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E:\experiment\wgcna\"/>
    </mc:Choice>
  </mc:AlternateContent>
  <xr:revisionPtr revIDLastSave="0" documentId="13_ncr:1_{9A2C68F9-E758-4BE0-9074-8D57A62B6C5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PKM" sheetId="2" r:id="rId1"/>
    <sheet name="Sheet1" sheetId="1" r:id="rId2"/>
  </sheets>
  <definedNames>
    <definedName name="ExternalData_1" localSheetId="0" hidden="1">FPKM!$A$1:$AQ$165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732209-CB3D-4E88-BDB2-CCB860E86550}" keepAlive="1" name="查询 - FPKM" description="与工作簿中“FPKM”查询的连接。" type="5" refreshedVersion="8" background="1" saveData="1">
    <dbPr connection="Provider=Microsoft.Mashup.OleDb.1;Data Source=$Workbook$;Location=FPKM;Extended Properties=&quot;&quot;" command="SELECT * FROM [FPKM]"/>
  </connection>
</connections>
</file>

<file path=xl/sharedStrings.xml><?xml version="1.0" encoding="utf-8"?>
<sst xmlns="http://schemas.openxmlformats.org/spreadsheetml/2006/main" count="532877" uniqueCount="422818">
  <si>
    <t>gene_symbol</t>
  </si>
  <si>
    <t>fpkm_Control_1</t>
  </si>
  <si>
    <t>fpkm_Control_2</t>
  </si>
  <si>
    <t>fpkm_Control_3</t>
  </si>
  <si>
    <t>fpkm_LPS4x_1</t>
  </si>
  <si>
    <t>fpkm_LPS4x_2</t>
  </si>
  <si>
    <t>fpkm_LPS4x_3</t>
  </si>
  <si>
    <t>fpkm_FAD_Ctrl_2</t>
  </si>
  <si>
    <t>fpkm_FAD_Ctrl_3</t>
  </si>
  <si>
    <t>fpkm_FAD_Ctrl_1</t>
  </si>
  <si>
    <t>fpkm_WT_1</t>
  </si>
  <si>
    <t>fpkm_WT_3</t>
  </si>
  <si>
    <t>fpkm_WT_4</t>
  </si>
  <si>
    <t>fpkm_WT_2</t>
  </si>
  <si>
    <t>GSM1197448</t>
  </si>
  <si>
    <t>GSM1197449</t>
  </si>
  <si>
    <t>GSM1197450</t>
  </si>
  <si>
    <t>GSM1197451</t>
  </si>
  <si>
    <t>GSM1197452</t>
  </si>
  <si>
    <t>GSM1197453</t>
  </si>
  <si>
    <t>GSM1197454</t>
  </si>
  <si>
    <t>GSM1197455</t>
  </si>
  <si>
    <t>GSM1197456</t>
  </si>
  <si>
    <t>GSM1586676</t>
  </si>
  <si>
    <t>GSM1586677</t>
  </si>
  <si>
    <t>GSM1586678</t>
  </si>
  <si>
    <t>GSM1586679</t>
  </si>
  <si>
    <t>GSM1586680</t>
  </si>
  <si>
    <t>GSM1586681</t>
  </si>
  <si>
    <t>GSM1586682</t>
  </si>
  <si>
    <t>GSM1586683</t>
  </si>
  <si>
    <t>GSM1586684</t>
  </si>
  <si>
    <t>GSM1586685</t>
  </si>
  <si>
    <t>GSM1586686</t>
  </si>
  <si>
    <t>GSM1586687</t>
  </si>
  <si>
    <t>GSM1586688</t>
  </si>
  <si>
    <t>GSM1586689</t>
  </si>
  <si>
    <t>GSM1586690</t>
  </si>
  <si>
    <t>GSM1586691</t>
  </si>
  <si>
    <t>GSM1586692</t>
  </si>
  <si>
    <t>GSM1586693</t>
  </si>
  <si>
    <t>GSM1586694</t>
  </si>
  <si>
    <t>GSM1586695</t>
  </si>
  <si>
    <t>Hmbox1</t>
  </si>
  <si>
    <t>2.11</t>
  </si>
  <si>
    <t>2.64</t>
  </si>
  <si>
    <t>3.06</t>
  </si>
  <si>
    <t>3.24</t>
  </si>
  <si>
    <t>1.45</t>
  </si>
  <si>
    <t>3.56</t>
  </si>
  <si>
    <t>2.74</t>
  </si>
  <si>
    <t>9.176976828</t>
  </si>
  <si>
    <t>9.183883503</t>
  </si>
  <si>
    <t>9.253613765</t>
  </si>
  <si>
    <t>9.156424633</t>
  </si>
  <si>
    <t>9.247664114</t>
  </si>
  <si>
    <t>9.096865882</t>
  </si>
  <si>
    <t>9.048609103</t>
  </si>
  <si>
    <t>9.141665284</t>
  </si>
  <si>
    <t>9.184594211</t>
  </si>
  <si>
    <t>194.6584843</t>
  </si>
  <si>
    <t>149.5079118</t>
  </si>
  <si>
    <t>134.2602186</t>
  </si>
  <si>
    <t>179.4794988</t>
  </si>
  <si>
    <t>138.2645307</t>
  </si>
  <si>
    <t>167.7910588</t>
  </si>
  <si>
    <t>172.2864804</t>
  </si>
  <si>
    <t>130.9903712</t>
  </si>
  <si>
    <t>122.6453623</t>
  </si>
  <si>
    <t>107.3871458</t>
  </si>
  <si>
    <t>136.3582695</t>
  </si>
  <si>
    <t>134.8232271</t>
  </si>
  <si>
    <t>188.4135821</t>
  </si>
  <si>
    <t>136.5961566</t>
  </si>
  <si>
    <t>144.6768402</t>
  </si>
  <si>
    <t>154.0091417</t>
  </si>
  <si>
    <t>145.4200413</t>
  </si>
  <si>
    <t>142.7493934</t>
  </si>
  <si>
    <t>150.8438106</t>
  </si>
  <si>
    <t>117.1605047</t>
  </si>
  <si>
    <t>Eif2ak3</t>
  </si>
  <si>
    <t>7.56</t>
  </si>
  <si>
    <t>6.57</t>
  </si>
  <si>
    <t>7.24</t>
  </si>
  <si>
    <t>11.54</t>
  </si>
  <si>
    <t>10.92</t>
  </si>
  <si>
    <t>9.05</t>
  </si>
  <si>
    <t>7.08</t>
  </si>
  <si>
    <t>8.071205662</t>
  </si>
  <si>
    <t>8.026106824</t>
  </si>
  <si>
    <t>8.038762836</t>
  </si>
  <si>
    <t>7.05553647</t>
  </si>
  <si>
    <t>7.145459842</t>
  </si>
  <si>
    <t>6.964173928</t>
  </si>
  <si>
    <t>8.3080305</t>
  </si>
  <si>
    <t>8.362245889</t>
  </si>
  <si>
    <t>7.953507237</t>
  </si>
  <si>
    <t>64.69994786</t>
  </si>
  <si>
    <t>58.59412587</t>
  </si>
  <si>
    <t>125.8046282</t>
  </si>
  <si>
    <t>132.9996902</t>
  </si>
  <si>
    <t>106.8847829</t>
  </si>
  <si>
    <t>79.49379036</t>
  </si>
  <si>
    <t>121.5206858</t>
  </si>
  <si>
    <t>106.4087294</t>
  </si>
  <si>
    <t>71.07676787</t>
  </si>
  <si>
    <t>74.99522301</t>
  </si>
  <si>
    <t>64.46431448</t>
  </si>
  <si>
    <t>67.89705591</t>
  </si>
  <si>
    <t>77.54203688</t>
  </si>
  <si>
    <t>83.91937695</t>
  </si>
  <si>
    <t>86.38045404</t>
  </si>
  <si>
    <t>72.02136236</t>
  </si>
  <si>
    <t>106.4482989</t>
  </si>
  <si>
    <t>82.78735491</t>
  </si>
  <si>
    <t>76.87209289</t>
  </si>
  <si>
    <t>74.86503519</t>
  </si>
  <si>
    <t>Asb13</t>
  </si>
  <si>
    <t>12.1</t>
  </si>
  <si>
    <t>18.74</t>
  </si>
  <si>
    <t>12.93</t>
  </si>
  <si>
    <t>17.14</t>
  </si>
  <si>
    <t>16.77</t>
  </si>
  <si>
    <t>20.91</t>
  </si>
  <si>
    <t>17.44</t>
  </si>
  <si>
    <t>9.327469187</t>
  </si>
  <si>
    <t>9.381474632</t>
  </si>
  <si>
    <t>9.279847621</t>
  </si>
  <si>
    <t>10.42615864</t>
  </si>
  <si>
    <t>10.35373166</t>
  </si>
  <si>
    <t>10.53590706</t>
  </si>
  <si>
    <t>9.157680334</t>
  </si>
  <si>
    <t>9.191276261</t>
  </si>
  <si>
    <t>9.437320949</t>
  </si>
  <si>
    <t>69.52415167</t>
  </si>
  <si>
    <t>83.04564201</t>
  </si>
  <si>
    <t>113.0018363</t>
  </si>
  <si>
    <t>70.09995579</t>
  </si>
  <si>
    <t>68.34030252</t>
  </si>
  <si>
    <t>65.19825639</t>
  </si>
  <si>
    <t>67.60190908</t>
  </si>
  <si>
    <t>81.30718601</t>
  </si>
  <si>
    <t>60.77311964</t>
  </si>
  <si>
    <t>76.56405123</t>
  </si>
  <si>
    <t>83.41575206</t>
  </si>
  <si>
    <t>74.29362855</t>
  </si>
  <si>
    <t>68.65396977</t>
  </si>
  <si>
    <t>57.11303841</t>
  </si>
  <si>
    <t>62.96821428</t>
  </si>
  <si>
    <t>58.66241349</t>
  </si>
  <si>
    <t>75.49188999</t>
  </si>
  <si>
    <t>65.48143294</t>
  </si>
  <si>
    <t>60.89350586</t>
  </si>
  <si>
    <t>84.0448334</t>
  </si>
  <si>
    <t>Bbs1</t>
  </si>
  <si>
    <t>0.27</t>
  </si>
  <si>
    <t>0.25</t>
  </si>
  <si>
    <t>0.1</t>
  </si>
  <si>
    <t>0.18</t>
  </si>
  <si>
    <t>0</t>
  </si>
  <si>
    <t>0.12</t>
  </si>
  <si>
    <t>0.19</t>
  </si>
  <si>
    <t>9.054420984</t>
  </si>
  <si>
    <t>8.964855182</t>
  </si>
  <si>
    <t>8.923423335</t>
  </si>
  <si>
    <t>8.177222971</t>
  </si>
  <si>
    <t>7.993061233</t>
  </si>
  <si>
    <t>8.774974637</t>
  </si>
  <si>
    <t>8.498241975</t>
  </si>
  <si>
    <t>8.517452356</t>
  </si>
  <si>
    <t>9.124907282</t>
  </si>
  <si>
    <t>31.32213466</t>
  </si>
  <si>
    <t>29.66599836</t>
  </si>
  <si>
    <t>34.19926398</t>
  </si>
  <si>
    <t>29.44233223</t>
  </si>
  <si>
    <t>37.22340951</t>
  </si>
  <si>
    <t>21.02346832</t>
  </si>
  <si>
    <t>31.57753923</t>
  </si>
  <si>
    <t>38.21853379</t>
  </si>
  <si>
    <t>26.08795528</t>
  </si>
  <si>
    <t>22.47825414</t>
  </si>
  <si>
    <t>23.59677127</t>
  </si>
  <si>
    <t>24.70820715</t>
  </si>
  <si>
    <t>31.57577845</t>
  </si>
  <si>
    <t>25.24691782</t>
  </si>
  <si>
    <t>35.34079448</t>
  </si>
  <si>
    <t>32.72310329</t>
  </si>
  <si>
    <t>29.10072625</t>
  </si>
  <si>
    <t>41.45843046</t>
  </si>
  <si>
    <t>37.23502966</t>
  </si>
  <si>
    <t>31.71509186</t>
  </si>
  <si>
    <t>Klhl8</t>
  </si>
  <si>
    <t>0.54</t>
  </si>
  <si>
    <t>1.48</t>
  </si>
  <si>
    <t>1.44</t>
  </si>
  <si>
    <t>3.51</t>
  </si>
  <si>
    <t>0.64</t>
  </si>
  <si>
    <t>1.69</t>
  </si>
  <si>
    <t>1.84</t>
  </si>
  <si>
    <t>7.101019261</t>
  </si>
  <si>
    <t>7.072313691</t>
  </si>
  <si>
    <t>7.089813373</t>
  </si>
  <si>
    <t>7.078435058</t>
  </si>
  <si>
    <t>7.016077684</t>
  </si>
  <si>
    <t>6.913266613</t>
  </si>
  <si>
    <t>7.132507695</t>
  </si>
  <si>
    <t>7.132363869</t>
  </si>
  <si>
    <t>34.52428334</t>
  </si>
  <si>
    <t>25.64818593</t>
  </si>
  <si>
    <t>42.53566098</t>
  </si>
  <si>
    <t>38.99089009</t>
  </si>
  <si>
    <t>26.08584023</t>
  </si>
  <si>
    <t>39.11832244</t>
  </si>
  <si>
    <t>33.27434289</t>
  </si>
  <si>
    <t>30.44475372</t>
  </si>
  <si>
    <t>35.89673549</t>
  </si>
  <si>
    <t>25.55909023</t>
  </si>
  <si>
    <t>29.79005744</t>
  </si>
  <si>
    <t>33.18714934</t>
  </si>
  <si>
    <t>39.83010432</t>
  </si>
  <si>
    <t>32.17806245</t>
  </si>
  <si>
    <t>33.49668605</t>
  </si>
  <si>
    <t>34.78663103</t>
  </si>
  <si>
    <t>29.33270597</t>
  </si>
  <si>
    <t>36.79332066</t>
  </si>
  <si>
    <t>30.78365651</t>
  </si>
  <si>
    <t>36.73777636</t>
  </si>
  <si>
    <t>Dhx8</t>
  </si>
  <si>
    <t>5.23</t>
  </si>
  <si>
    <t>5.87</t>
  </si>
  <si>
    <t>5.86</t>
  </si>
  <si>
    <t>7.1</t>
  </si>
  <si>
    <t>5.95</t>
  </si>
  <si>
    <t>7.07</t>
  </si>
  <si>
    <t>5.63</t>
  </si>
  <si>
    <t>9.040719884</t>
  </si>
  <si>
    <t>8.997639304</t>
  </si>
  <si>
    <t>8.997082181</t>
  </si>
  <si>
    <t>9.037741815</t>
  </si>
  <si>
    <t>9.000857465</t>
  </si>
  <si>
    <t>8.837827307</t>
  </si>
  <si>
    <t>9.077181439</t>
  </si>
  <si>
    <t>8.996192335</t>
  </si>
  <si>
    <t>8.974381767</t>
  </si>
  <si>
    <t>77.41557376</t>
  </si>
  <si>
    <t>86.48330196</t>
  </si>
  <si>
    <t>81.06112902</t>
  </si>
  <si>
    <t>111.3434078</t>
  </si>
  <si>
    <t>99.93585249</t>
  </si>
  <si>
    <t>121.0286426</t>
  </si>
  <si>
    <t>88.16114383</t>
  </si>
  <si>
    <t>90.22255601</t>
  </si>
  <si>
    <t>88.5696333</t>
  </si>
  <si>
    <t>83.66261726</t>
  </si>
  <si>
    <t>103.6918736</t>
  </si>
  <si>
    <t>91.38025668</t>
  </si>
  <si>
    <t>72.81347724</t>
  </si>
  <si>
    <t>73.06619636</t>
  </si>
  <si>
    <t>98.339475</t>
  </si>
  <si>
    <t>92.88760952</t>
  </si>
  <si>
    <t>89.95899537</t>
  </si>
  <si>
    <t>107.6509636</t>
  </si>
  <si>
    <t>98.45904559</t>
  </si>
  <si>
    <t>78.20567442</t>
  </si>
  <si>
    <t>Trim62</t>
  </si>
  <si>
    <t>0.48</t>
  </si>
  <si>
    <t>0.67</t>
  </si>
  <si>
    <t>0.38</t>
  </si>
  <si>
    <t>0.73</t>
  </si>
  <si>
    <t>0.83</t>
  </si>
  <si>
    <t>0.35</t>
  </si>
  <si>
    <t>7.641676586</t>
  </si>
  <si>
    <t>7.615614569</t>
  </si>
  <si>
    <t>7.612220565</t>
  </si>
  <si>
    <t>7.67481935</t>
  </si>
  <si>
    <t>7.556960911</t>
  </si>
  <si>
    <t>7.801414299</t>
  </si>
  <si>
    <t>7.612939093</t>
  </si>
  <si>
    <t>7.574497294</t>
  </si>
  <si>
    <t>7.492756345</t>
  </si>
  <si>
    <t>42.23651353</t>
  </si>
  <si>
    <t>25.46646775</t>
  </si>
  <si>
    <t>39.88496295</t>
  </si>
  <si>
    <t>39.45666023</t>
  </si>
  <si>
    <t>37.47036902</t>
  </si>
  <si>
    <t>36.36457335</t>
  </si>
  <si>
    <t>28.36663268</t>
  </si>
  <si>
    <t>22.69127068</t>
  </si>
  <si>
    <t>48.55490116</t>
  </si>
  <si>
    <t>37.91822846</t>
  </si>
  <si>
    <t>31.81037913</t>
  </si>
  <si>
    <t>39.73489873</t>
  </si>
  <si>
    <t>43.53642973</t>
  </si>
  <si>
    <t>32.37618435</t>
  </si>
  <si>
    <t>43.62917665</t>
  </si>
  <si>
    <t>43.94162476</t>
  </si>
  <si>
    <t>44.80155155</t>
  </si>
  <si>
    <t>39.50270053</t>
  </si>
  <si>
    <t>27.78946648</t>
  </si>
  <si>
    <t>40.60597949</t>
  </si>
  <si>
    <t>Ccdc22</t>
  </si>
  <si>
    <t>13.52</t>
  </si>
  <si>
    <t>16.51</t>
  </si>
  <si>
    <t>16.46</t>
  </si>
  <si>
    <t>27.62</t>
  </si>
  <si>
    <t>17.78</t>
  </si>
  <si>
    <t>22.99</t>
  </si>
  <si>
    <t>18.57</t>
  </si>
  <si>
    <t>7.625798198</t>
  </si>
  <si>
    <t>7.591992547</t>
  </si>
  <si>
    <t>7.696143911</t>
  </si>
  <si>
    <t>7.415898628</t>
  </si>
  <si>
    <t>7.083335474</t>
  </si>
  <si>
    <t>7.824595228</t>
  </si>
  <si>
    <t>7.842096582</t>
  </si>
  <si>
    <t>7.549232188</t>
  </si>
  <si>
    <t>144.3549917</t>
  </si>
  <si>
    <t>135.6225881</t>
  </si>
  <si>
    <t>153.0279893</t>
  </si>
  <si>
    <t>132.5464193</t>
  </si>
  <si>
    <t>136.9421229</t>
  </si>
  <si>
    <t>166.0229466</t>
  </si>
  <si>
    <t>164.1252117</t>
  </si>
  <si>
    <t>193.3479845</t>
  </si>
  <si>
    <t>115.9454131</t>
  </si>
  <si>
    <t>114.4286544</t>
  </si>
  <si>
    <t>105.3406991</t>
  </si>
  <si>
    <t>134.6169098</t>
  </si>
  <si>
    <t>146.5640077</t>
  </si>
  <si>
    <t>123.0593204</t>
  </si>
  <si>
    <t>144.8903347</t>
  </si>
  <si>
    <t>120.9837989</t>
  </si>
  <si>
    <t>159.7492635</t>
  </si>
  <si>
    <t>155.448086</t>
  </si>
  <si>
    <t>166.9548083</t>
  </si>
  <si>
    <t>163.9242395</t>
  </si>
  <si>
    <t>Lrrc32</t>
  </si>
  <si>
    <t>0.08</t>
  </si>
  <si>
    <t>0.01</t>
  </si>
  <si>
    <t>7.822361693</t>
  </si>
  <si>
    <t>7.756097606</t>
  </si>
  <si>
    <t>7.724553488</t>
  </si>
  <si>
    <t>7.510530196</t>
  </si>
  <si>
    <t>7.577155547</t>
  </si>
  <si>
    <t>7.318610547</t>
  </si>
  <si>
    <t>7.151165255</t>
  </si>
  <si>
    <t>7.072356207</t>
  </si>
  <si>
    <t>6.843019008</t>
  </si>
  <si>
    <t>13.45441964</t>
  </si>
  <si>
    <t>15.04201009</t>
  </si>
  <si>
    <t>21.16704645</t>
  </si>
  <si>
    <t>15.99097399</t>
  </si>
  <si>
    <t>14.35441484</t>
  </si>
  <si>
    <t>15.85168085</t>
  </si>
  <si>
    <t>13.76550585</t>
  </si>
  <si>
    <t>16.34841052</t>
  </si>
  <si>
    <t>17.0388428</t>
  </si>
  <si>
    <t>15.76525981</t>
  </si>
  <si>
    <t>15.95717341</t>
  </si>
  <si>
    <t>15.39396052</t>
  </si>
  <si>
    <t>15.84435423</t>
  </si>
  <si>
    <t>21.32748808</t>
  </si>
  <si>
    <t>15.75625837</t>
  </si>
  <si>
    <t>12.22688679</t>
  </si>
  <si>
    <t>13.07504688</t>
  </si>
  <si>
    <t>11.97902946</t>
  </si>
  <si>
    <t>15.88515376</t>
  </si>
  <si>
    <t>17.06102685</t>
  </si>
  <si>
    <t>Myo18b</t>
  </si>
  <si>
    <t>0.98</t>
  </si>
  <si>
    <t>1.18</t>
  </si>
  <si>
    <t>4.63</t>
  </si>
  <si>
    <t>0.36</t>
  </si>
  <si>
    <t>2.82</t>
  </si>
  <si>
    <t>2.14</t>
  </si>
  <si>
    <t>40.65185207</t>
  </si>
  <si>
    <t>68.29760164</t>
  </si>
  <si>
    <t>45.89033746</t>
  </si>
  <si>
    <t>55.50637224</t>
  </si>
  <si>
    <t>45.32170708</t>
  </si>
  <si>
    <t>46.20103074</t>
  </si>
  <si>
    <t>39.01099323</t>
  </si>
  <si>
    <t>44.77296525</t>
  </si>
  <si>
    <t>55.11461625</t>
  </si>
  <si>
    <t>38.78559594</t>
  </si>
  <si>
    <t>44.53862217</t>
  </si>
  <si>
    <t>34.15885065</t>
  </si>
  <si>
    <t>42.74447653</t>
  </si>
  <si>
    <t>32.33555373</t>
  </si>
  <si>
    <t>36.85955838</t>
  </si>
  <si>
    <t>47.2294514</t>
  </si>
  <si>
    <t>52.0563209</t>
  </si>
  <si>
    <t>40.67108204</t>
  </si>
  <si>
    <t>46.16302479</t>
  </si>
  <si>
    <t>46.35767303</t>
  </si>
  <si>
    <t>Atad3a</t>
  </si>
  <si>
    <t>7.77</t>
  </si>
  <si>
    <t>10.34</t>
  </si>
  <si>
    <t>11.59</t>
  </si>
  <si>
    <t>12.99</t>
  </si>
  <si>
    <t>5.68</t>
  </si>
  <si>
    <t>18.22</t>
  </si>
  <si>
    <t>14.17</t>
  </si>
  <si>
    <t>7.858807906</t>
  </si>
  <si>
    <t>7.890039658</t>
  </si>
  <si>
    <t>7.810545976</t>
  </si>
  <si>
    <t>7.613416037</t>
  </si>
  <si>
    <t>7.607958695</t>
  </si>
  <si>
    <t>7.592708792</t>
  </si>
  <si>
    <t>7.560720507</t>
  </si>
  <si>
    <t>7.496934297</t>
  </si>
  <si>
    <t>7.595130074</t>
  </si>
  <si>
    <t>46.34804385</t>
  </si>
  <si>
    <t>43.60096681</t>
  </si>
  <si>
    <t>31.81020653</t>
  </si>
  <si>
    <t>49.79058675</t>
  </si>
  <si>
    <t>50.77637661</t>
  </si>
  <si>
    <t>46.72218933</t>
  </si>
  <si>
    <t>57.82433492</t>
  </si>
  <si>
    <t>53.15725105</t>
  </si>
  <si>
    <t>48.98792418</t>
  </si>
  <si>
    <t>60.33208303</t>
  </si>
  <si>
    <t>65.56049012</t>
  </si>
  <si>
    <t>72.66777476</t>
  </si>
  <si>
    <t>54.90795471</t>
  </si>
  <si>
    <t>57.14966266</t>
  </si>
  <si>
    <t>55.78910427</t>
  </si>
  <si>
    <t>41.67664036</t>
  </si>
  <si>
    <t>54.63718921</t>
  </si>
  <si>
    <t>51.22436482</t>
  </si>
  <si>
    <t>58.55354313</t>
  </si>
  <si>
    <t>49.9234002</t>
  </si>
  <si>
    <t>F830045P16Rik</t>
  </si>
  <si>
    <t>0.9</t>
  </si>
  <si>
    <t>0.14</t>
  </si>
  <si>
    <t>0.05</t>
  </si>
  <si>
    <t>0.32</t>
  </si>
  <si>
    <t>0.15</t>
  </si>
  <si>
    <t>0.09</t>
  </si>
  <si>
    <t>4.681297146</t>
  </si>
  <si>
    <t>4.710662768</t>
  </si>
  <si>
    <t>4.813643609</t>
  </si>
  <si>
    <t>4.85229283</t>
  </si>
  <si>
    <t>4.790997503</t>
  </si>
  <si>
    <t>4.691034062</t>
  </si>
  <si>
    <t>4.672358705</t>
  </si>
  <si>
    <t>4.652763519</t>
  </si>
  <si>
    <t>4.692502319</t>
  </si>
  <si>
    <t>5.342418025</t>
  </si>
  <si>
    <t>7.956893958</t>
  </si>
  <si>
    <t>6.608060681</t>
  </si>
  <si>
    <t>4.993133684</t>
  </si>
  <si>
    <t>5.709412818</t>
  </si>
  <si>
    <t>6.230091251</t>
  </si>
  <si>
    <t>5.947905221</t>
  </si>
  <si>
    <t>6.95788152</t>
  </si>
  <si>
    <t>6.542485602</t>
  </si>
  <si>
    <t>7.559977124</t>
  </si>
  <si>
    <t>7.524570807</t>
  </si>
  <si>
    <t>6.38882574</t>
  </si>
  <si>
    <t>4.971414009</t>
  </si>
  <si>
    <t>5.067807926</t>
  </si>
  <si>
    <t>5.549727539</t>
  </si>
  <si>
    <t>7.56037439</t>
  </si>
  <si>
    <t>5.539236845</t>
  </si>
  <si>
    <t>5.566793947</t>
  </si>
  <si>
    <t>5.671274677</t>
  </si>
  <si>
    <t>6.678486853</t>
  </si>
  <si>
    <t>Mtnr1a</t>
  </si>
  <si>
    <t>0.13</t>
  </si>
  <si>
    <t>4.43773419</t>
  </si>
  <si>
    <t>4.336197869</t>
  </si>
  <si>
    <t>4.258193212</t>
  </si>
  <si>
    <t>4.40402594</t>
  </si>
  <si>
    <t>4.478724335</t>
  </si>
  <si>
    <t>4.378526064</t>
  </si>
  <si>
    <t>4.798221875</t>
  </si>
  <si>
    <t>5.762229228</t>
  </si>
  <si>
    <t>5.572987493</t>
  </si>
  <si>
    <t>5.492604173</t>
  </si>
  <si>
    <t>5.755865881</t>
  </si>
  <si>
    <t>5.218423828</t>
  </si>
  <si>
    <t>6.183183511</t>
  </si>
  <si>
    <t>6.226323455</t>
  </si>
  <si>
    <t>5.227611644</t>
  </si>
  <si>
    <t>6.564342686</t>
  </si>
  <si>
    <t>6.05640673</t>
  </si>
  <si>
    <t>5.190952726</t>
  </si>
  <si>
    <t>4.888107229</t>
  </si>
  <si>
    <t>4.973727656</t>
  </si>
  <si>
    <t>5.782721536</t>
  </si>
  <si>
    <t>5.164901412</t>
  </si>
  <si>
    <t>5.842368859</t>
  </si>
  <si>
    <t>5.608669579</t>
  </si>
  <si>
    <t>5.953757692</t>
  </si>
  <si>
    <t>6.452658501</t>
  </si>
  <si>
    <t>Cnn2</t>
  </si>
  <si>
    <t>1.47</t>
  </si>
  <si>
    <t>1.77</t>
  </si>
  <si>
    <t>2.22</t>
  </si>
  <si>
    <t>5.5</t>
  </si>
  <si>
    <t>3.98</t>
  </si>
  <si>
    <t>5.43</t>
  </si>
  <si>
    <t>4.18</t>
  </si>
  <si>
    <t>10.91593789</t>
  </si>
  <si>
    <t>10.56696977</t>
  </si>
  <si>
    <t>10.75311979</t>
  </si>
  <si>
    <t>10.48080424</t>
  </si>
  <si>
    <t>10.67202355</t>
  </si>
  <si>
    <t>10.28061665</t>
  </si>
  <si>
    <t>11.03143734</t>
  </si>
  <si>
    <t>10.9658862</t>
  </si>
  <si>
    <t>10.76944445</t>
  </si>
  <si>
    <t>26.89683075</t>
  </si>
  <si>
    <t>26.5653616</t>
  </si>
  <si>
    <t>24.94712002</t>
  </si>
  <si>
    <t>29.46069234</t>
  </si>
  <si>
    <t>22.36530925</t>
  </si>
  <si>
    <t>92.82686047</t>
  </si>
  <si>
    <t>13.80082147</t>
  </si>
  <si>
    <t>36.00678037</t>
  </si>
  <si>
    <t>44.10246346</t>
  </si>
  <si>
    <t>17.94553322</t>
  </si>
  <si>
    <t>17.54707235</t>
  </si>
  <si>
    <t>18.57229426</t>
  </si>
  <si>
    <t>13.42057185</t>
  </si>
  <si>
    <t>16.40549867</t>
  </si>
  <si>
    <t>18.34058615</t>
  </si>
  <si>
    <t>16.58968662</t>
  </si>
  <si>
    <t>18.03175433</t>
  </si>
  <si>
    <t>20.15779597</t>
  </si>
  <si>
    <t>21.1577613</t>
  </si>
  <si>
    <t>24.17188067</t>
  </si>
  <si>
    <t>Tmem126a</t>
  </si>
  <si>
    <t>81.94</t>
  </si>
  <si>
    <t>72.22</t>
  </si>
  <si>
    <t>83.18</t>
  </si>
  <si>
    <t>62.32</t>
  </si>
  <si>
    <t>81.86</t>
  </si>
  <si>
    <t>62.79</t>
  </si>
  <si>
    <t>82.29</t>
  </si>
  <si>
    <t>9.740078817</t>
  </si>
  <si>
    <t>9.787452162</t>
  </si>
  <si>
    <t>9.913408159</t>
  </si>
  <si>
    <t>9.524153316</t>
  </si>
  <si>
    <t>9.635819726</t>
  </si>
  <si>
    <t>9.403509549</t>
  </si>
  <si>
    <t>10.02559041</t>
  </si>
  <si>
    <t>10.08739915</t>
  </si>
  <si>
    <t>9.813284179</t>
  </si>
  <si>
    <t>207.1858195</t>
  </si>
  <si>
    <t>247.7302859</t>
  </si>
  <si>
    <t>256.3427652</t>
  </si>
  <si>
    <t>190.7788472</t>
  </si>
  <si>
    <t>245.0037303</t>
  </si>
  <si>
    <t>241.7051858</t>
  </si>
  <si>
    <t>300.4834872</t>
  </si>
  <si>
    <t>220.9675009</t>
  </si>
  <si>
    <t>245.369666</t>
  </si>
  <si>
    <t>256.7581648</t>
  </si>
  <si>
    <t>203.5777768</t>
  </si>
  <si>
    <t>290.9140449</t>
  </si>
  <si>
    <t>239.7288427</t>
  </si>
  <si>
    <t>256.4696095</t>
  </si>
  <si>
    <t>245.850071</t>
  </si>
  <si>
    <t>243.7065185</t>
  </si>
  <si>
    <t>236.2772012</t>
  </si>
  <si>
    <t>231.3363434</t>
  </si>
  <si>
    <t>236.3423954</t>
  </si>
  <si>
    <t>194.2875067</t>
  </si>
  <si>
    <t>Nmnat1</t>
  </si>
  <si>
    <t>9.55</t>
  </si>
  <si>
    <t>8.1</t>
  </si>
  <si>
    <t>7.43</t>
  </si>
  <si>
    <t>8.83</t>
  </si>
  <si>
    <t>14.29</t>
  </si>
  <si>
    <t>11.85</t>
  </si>
  <si>
    <t>10.39</t>
  </si>
  <si>
    <t>8.258834093</t>
  </si>
  <si>
    <t>7.986882755</t>
  </si>
  <si>
    <t>8.068352541</t>
  </si>
  <si>
    <t>7.93972007</t>
  </si>
  <si>
    <t>7.407368811</t>
  </si>
  <si>
    <t>7.956062541</t>
  </si>
  <si>
    <t>7.700571356</t>
  </si>
  <si>
    <t>44.06981424</t>
  </si>
  <si>
    <t>42.23277645</t>
  </si>
  <si>
    <t>34.59662764</t>
  </si>
  <si>
    <t>42.53978502</t>
  </si>
  <si>
    <t>47.66888807</t>
  </si>
  <si>
    <t>64.71755052</t>
  </si>
  <si>
    <t>53.86724718</t>
  </si>
  <si>
    <t>46.81067277</t>
  </si>
  <si>
    <t>46.71555387</t>
  </si>
  <si>
    <t>27.63944094</t>
  </si>
  <si>
    <t>48.25380278</t>
  </si>
  <si>
    <t>34.13917162</t>
  </si>
  <si>
    <t>43.39813713</t>
  </si>
  <si>
    <t>44.96996023</t>
  </si>
  <si>
    <t>40.07663488</t>
  </si>
  <si>
    <t>45.21765078</t>
  </si>
  <si>
    <t>38.33556455</t>
  </si>
  <si>
    <t>37.63892842</t>
  </si>
  <si>
    <t>53.32954586</t>
  </si>
  <si>
    <t>30.24474117</t>
  </si>
  <si>
    <t>Kit</t>
  </si>
  <si>
    <t>6.591148695</t>
  </si>
  <si>
    <t>6.613390654</t>
  </si>
  <si>
    <t>6.575485228</t>
  </si>
  <si>
    <t>6.261227895</t>
  </si>
  <si>
    <t>6.092366894</t>
  </si>
  <si>
    <t>6.307089183</t>
  </si>
  <si>
    <t>6.378419297</t>
  </si>
  <si>
    <t>6.444775757</t>
  </si>
  <si>
    <t>6.782427716</t>
  </si>
  <si>
    <t>12.51431219</t>
  </si>
  <si>
    <t>10.17878135</t>
  </si>
  <si>
    <t>11.63061961</t>
  </si>
  <si>
    <t>10.23002675</t>
  </si>
  <si>
    <t>10.51512425</t>
  </si>
  <si>
    <t>11.27015605</t>
  </si>
  <si>
    <t>11.31954643</t>
  </si>
  <si>
    <t>13.80456973</t>
  </si>
  <si>
    <t>11.33265151</t>
  </si>
  <si>
    <t>11.27317301</t>
  </si>
  <si>
    <t>11.63038237</t>
  </si>
  <si>
    <t>9.597633972</t>
  </si>
  <si>
    <t>12.08025331</t>
  </si>
  <si>
    <t>10.32779691</t>
  </si>
  <si>
    <t>11.0185428</t>
  </si>
  <si>
    <t>11.74520806</t>
  </si>
  <si>
    <t>10.50199322</t>
  </si>
  <si>
    <t>10.94718928</t>
  </si>
  <si>
    <t>12.65992708</t>
  </si>
  <si>
    <t>12.09196543</t>
  </si>
  <si>
    <t>Raet1d</t>
  </si>
  <si>
    <t>1.01</t>
  </si>
  <si>
    <t>7.159227293</t>
  </si>
  <si>
    <t>7.071499827</t>
  </si>
  <si>
    <t>7.047295157</t>
  </si>
  <si>
    <t>7.195376554</t>
  </si>
  <si>
    <t>7.817712915</t>
  </si>
  <si>
    <t>6.527124905</t>
  </si>
  <si>
    <t>7.214825554</t>
  </si>
  <si>
    <t>7.256430243</t>
  </si>
  <si>
    <t>6.493496097</t>
  </si>
  <si>
    <t>4.974986255</t>
  </si>
  <si>
    <t>2.955606359</t>
  </si>
  <si>
    <t>4.101491454</t>
  </si>
  <si>
    <t>7.008831122</t>
  </si>
  <si>
    <t>4.693348077</t>
  </si>
  <si>
    <t>3.928267884</t>
  </si>
  <si>
    <t>2.89301646</t>
  </si>
  <si>
    <t>5.386607021</t>
  </si>
  <si>
    <t>2.992992862</t>
  </si>
  <si>
    <t>7.497289386</t>
  </si>
  <si>
    <t>3.336756627</t>
  </si>
  <si>
    <t>3.46957888</t>
  </si>
  <si>
    <t>3.194894588</t>
  </si>
  <si>
    <t>4.240265822</t>
  </si>
  <si>
    <t>7.089163226</t>
  </si>
  <si>
    <t>6.687884351</t>
  </si>
  <si>
    <t>7.574465003</t>
  </si>
  <si>
    <t>5.66734538</t>
  </si>
  <si>
    <t>4.556898889</t>
  </si>
  <si>
    <t>4.745608542</t>
  </si>
  <si>
    <t>Dstyk</t>
  </si>
  <si>
    <t>2.65</t>
  </si>
  <si>
    <t>3.09</t>
  </si>
  <si>
    <t>3.77</t>
  </si>
  <si>
    <t>6.84</t>
  </si>
  <si>
    <t>3.08</t>
  </si>
  <si>
    <t>6.48</t>
  </si>
  <si>
    <t>4.47</t>
  </si>
  <si>
    <t>8.266992078</t>
  </si>
  <si>
    <t>8.236273879</t>
  </si>
  <si>
    <t>8.241318698</t>
  </si>
  <si>
    <t>7.402189736</t>
  </si>
  <si>
    <t>7.368202665</t>
  </si>
  <si>
    <t>7.544803715</t>
  </si>
  <si>
    <t>8.123702709</t>
  </si>
  <si>
    <t>8.188037904</t>
  </si>
  <si>
    <t>8.23393217</t>
  </si>
  <si>
    <t>31.66072999</t>
  </si>
  <si>
    <t>63.36779816</t>
  </si>
  <si>
    <t>62.50378365</t>
  </si>
  <si>
    <t>66.39888753</t>
  </si>
  <si>
    <t>52.99122508</t>
  </si>
  <si>
    <t>66.76259763</t>
  </si>
  <si>
    <t>56.68033617</t>
  </si>
  <si>
    <t>44.70560433</t>
  </si>
  <si>
    <t>50.44898021</t>
  </si>
  <si>
    <t>51.0490956</t>
  </si>
  <si>
    <t>42.60663181</t>
  </si>
  <si>
    <t>58.02196431</t>
  </si>
  <si>
    <t>48.59832043</t>
  </si>
  <si>
    <t>52.87967302</t>
  </si>
  <si>
    <t>47.01522487</t>
  </si>
  <si>
    <t>49.82211416</t>
  </si>
  <si>
    <t>51.39986192</t>
  </si>
  <si>
    <t>47.43768221</t>
  </si>
  <si>
    <t>53.9067437</t>
  </si>
  <si>
    <t>51.85072818</t>
  </si>
  <si>
    <t>Prkg2</t>
  </si>
  <si>
    <t>0.03</t>
  </si>
  <si>
    <t>0.33</t>
  </si>
  <si>
    <t>0.16</t>
  </si>
  <si>
    <t>5.1015834</t>
  </si>
  <si>
    <t>5.325492226</t>
  </si>
  <si>
    <t>5.11369693</t>
  </si>
  <si>
    <t>5.152853411</t>
  </si>
  <si>
    <t>4.984151778</t>
  </si>
  <si>
    <t>5.613074069</t>
  </si>
  <si>
    <t>4.906274972</t>
  </si>
  <si>
    <t>4.900755484</t>
  </si>
  <si>
    <t>5.593837922</t>
  </si>
  <si>
    <t>4.655093332</t>
  </si>
  <si>
    <t>4.593429546</t>
  </si>
  <si>
    <t>4.336802178</t>
  </si>
  <si>
    <t>4.32230039</t>
  </si>
  <si>
    <t>4.184967775</t>
  </si>
  <si>
    <t>5.331363831</t>
  </si>
  <si>
    <t>5.612978352</t>
  </si>
  <si>
    <t>5.207308199</t>
  </si>
  <si>
    <t>4.481383187</t>
  </si>
  <si>
    <t>4.522606979</t>
  </si>
  <si>
    <t>4.556052862</t>
  </si>
  <si>
    <t>4.629466458</t>
  </si>
  <si>
    <t>4.262384621</t>
  </si>
  <si>
    <t>4.310207766</t>
  </si>
  <si>
    <t>4.574913377</t>
  </si>
  <si>
    <t>4.592206745</t>
  </si>
  <si>
    <t>3.421664219</t>
  </si>
  <si>
    <t>3.94417653</t>
  </si>
  <si>
    <t>4.104917212</t>
  </si>
  <si>
    <t>4.338236824</t>
  </si>
  <si>
    <t>Gbp5</t>
  </si>
  <si>
    <t>0.17</t>
  </si>
  <si>
    <t>0.2</t>
  </si>
  <si>
    <t>0.06</t>
  </si>
  <si>
    <t>0.84</t>
  </si>
  <si>
    <t>0.31</t>
  </si>
  <si>
    <t>0.39</t>
  </si>
  <si>
    <t>7.148693347</t>
  </si>
  <si>
    <t>7.300015561</t>
  </si>
  <si>
    <t>7.176592266</t>
  </si>
  <si>
    <t>11.94465405</t>
  </si>
  <si>
    <t>11.99916824</t>
  </si>
  <si>
    <t>11.9995085</t>
  </si>
  <si>
    <t>6.324179332</t>
  </si>
  <si>
    <t>6.583898563</t>
  </si>
  <si>
    <t>6.95037723</t>
  </si>
  <si>
    <t>45.41615149</t>
  </si>
  <si>
    <t>59.13579844</t>
  </si>
  <si>
    <t>50.37329094</t>
  </si>
  <si>
    <t>51.85330027</t>
  </si>
  <si>
    <t>36.96812354</t>
  </si>
  <si>
    <t>58.94030302</t>
  </si>
  <si>
    <t>73.62510366</t>
  </si>
  <si>
    <t>55.95287093</t>
  </si>
  <si>
    <t>47.03066149</t>
  </si>
  <si>
    <t>38.77189842</t>
  </si>
  <si>
    <t>37.45122311</t>
  </si>
  <si>
    <t>45.97985614</t>
  </si>
  <si>
    <t>51.99440225</t>
  </si>
  <si>
    <t>54.4512312</t>
  </si>
  <si>
    <t>52.82637815</t>
  </si>
  <si>
    <t>62.85726649</t>
  </si>
  <si>
    <t>72.29484792</t>
  </si>
  <si>
    <t>61.69100006</t>
  </si>
  <si>
    <t>45.96054267</t>
  </si>
  <si>
    <t>51.24406758</t>
  </si>
  <si>
    <t>Lrrc47</t>
  </si>
  <si>
    <t>1.52</t>
  </si>
  <si>
    <t>2.08</t>
  </si>
  <si>
    <t>2.03</t>
  </si>
  <si>
    <t>4.53</t>
  </si>
  <si>
    <t>3.14</t>
  </si>
  <si>
    <t>4.67</t>
  </si>
  <si>
    <t>3.21</t>
  </si>
  <si>
    <t>75.6257236</t>
  </si>
  <si>
    <t>46.58532688</t>
  </si>
  <si>
    <t>63.26655127</t>
  </si>
  <si>
    <t>64.32990752</t>
  </si>
  <si>
    <t>50.09349678</t>
  </si>
  <si>
    <t>54.34981084</t>
  </si>
  <si>
    <t>48.67634554</t>
  </si>
  <si>
    <t>46.42322976</t>
  </si>
  <si>
    <t>55.39409309</t>
  </si>
  <si>
    <t>58.97397554</t>
  </si>
  <si>
    <t>57.41031712</t>
  </si>
  <si>
    <t>61.43377825</t>
  </si>
  <si>
    <t>50.93553277</t>
  </si>
  <si>
    <t>72.01431061</t>
  </si>
  <si>
    <t>53.91449072</t>
  </si>
  <si>
    <t>58.86729527</t>
  </si>
  <si>
    <t>58.12689873</t>
  </si>
  <si>
    <t>54.03926978</t>
  </si>
  <si>
    <t>63.29339786</t>
  </si>
  <si>
    <t>57.86085739</t>
  </si>
  <si>
    <t>Trim27</t>
  </si>
  <si>
    <t>14.28</t>
  </si>
  <si>
    <t>11.78</t>
  </si>
  <si>
    <t>12.18</t>
  </si>
  <si>
    <t>15.85</t>
  </si>
  <si>
    <t>15.82</t>
  </si>
  <si>
    <t>13.26</t>
  </si>
  <si>
    <t>14.75</t>
  </si>
  <si>
    <t>9.414307605</t>
  </si>
  <si>
    <t>9.468406219</t>
  </si>
  <si>
    <t>9.468438858</t>
  </si>
  <si>
    <t>9.291122752</t>
  </si>
  <si>
    <t>9.251919966</t>
  </si>
  <si>
    <t>9.441495406</t>
  </si>
  <si>
    <t>9.444575668</t>
  </si>
  <si>
    <t>9.433966536</t>
  </si>
  <si>
    <t>9.506185008</t>
  </si>
  <si>
    <t>175.4617965</t>
  </si>
  <si>
    <t>153.976653</t>
  </si>
  <si>
    <t>132.2274579</t>
  </si>
  <si>
    <t>157.6122158</t>
  </si>
  <si>
    <t>164.9174555</t>
  </si>
  <si>
    <t>161.9006296</t>
  </si>
  <si>
    <t>174.276244</t>
  </si>
  <si>
    <t>142.0444732</t>
  </si>
  <si>
    <t>180.8448675</t>
  </si>
  <si>
    <t>148.6910435</t>
  </si>
  <si>
    <t>130.8554333</t>
  </si>
  <si>
    <t>158.3463937</t>
  </si>
  <si>
    <t>111.8855068</t>
  </si>
  <si>
    <t>135.8321405</t>
  </si>
  <si>
    <t>155.4962718</t>
  </si>
  <si>
    <t>164.4167283</t>
  </si>
  <si>
    <t>173.8110589</t>
  </si>
  <si>
    <t>148.0654936</t>
  </si>
  <si>
    <t>164.4827249</t>
  </si>
  <si>
    <t>163.5146329</t>
  </si>
  <si>
    <t>Vmn2r96</t>
  </si>
  <si>
    <t>0.04</t>
  </si>
  <si>
    <t>0.07</t>
  </si>
  <si>
    <t>0.02</t>
  </si>
  <si>
    <t>3.200420105</t>
  </si>
  <si>
    <t>3.035851961</t>
  </si>
  <si>
    <t>3.572930393</t>
  </si>
  <si>
    <t>3.120553665</t>
  </si>
  <si>
    <t>3.252293761</t>
  </si>
  <si>
    <t>3.023762819</t>
  </si>
  <si>
    <t>3.082819861</t>
  </si>
  <si>
    <t>3.194351896</t>
  </si>
  <si>
    <t>4.390356349</t>
  </si>
  <si>
    <t>3.806414185</t>
  </si>
  <si>
    <t>3.644961582</t>
  </si>
  <si>
    <t>3.511329761</t>
  </si>
  <si>
    <t>4.246440274</t>
  </si>
  <si>
    <t>4.221684402</t>
  </si>
  <si>
    <t>4.050908687</t>
  </si>
  <si>
    <t>3.745127376</t>
  </si>
  <si>
    <t>6.847328338</t>
  </si>
  <si>
    <t>3.440972472</t>
  </si>
  <si>
    <t>4.729056204</t>
  </si>
  <si>
    <t>4.072021419</t>
  </si>
  <si>
    <t>3.30635725</t>
  </si>
  <si>
    <t>4.079197105</t>
  </si>
  <si>
    <t>3.257443711</t>
  </si>
  <si>
    <t>3.493069892</t>
  </si>
  <si>
    <t>3.747273895</t>
  </si>
  <si>
    <t>4.045651933</t>
  </si>
  <si>
    <t>4.769000258</t>
  </si>
  <si>
    <t>5.170699555</t>
  </si>
  <si>
    <t>Sec61b</t>
  </si>
  <si>
    <t>86.15</t>
  </si>
  <si>
    <t>91.99</t>
  </si>
  <si>
    <t>91.96</t>
  </si>
  <si>
    <t>79.26</t>
  </si>
  <si>
    <t>119.76</t>
  </si>
  <si>
    <t>72.4</t>
  </si>
  <si>
    <t>89.92</t>
  </si>
  <si>
    <t>5.032790095</t>
  </si>
  <si>
    <t>4.490724643</t>
  </si>
  <si>
    <t>4.860864052</t>
  </si>
  <si>
    <t>4.470510883</t>
  </si>
  <si>
    <t>3.495151109</t>
  </si>
  <si>
    <t>4.058379005</t>
  </si>
  <si>
    <t>4.616745966</t>
  </si>
  <si>
    <t>4.964566164</t>
  </si>
  <si>
    <t>4.105747061</t>
  </si>
  <si>
    <t>523.9766661</t>
  </si>
  <si>
    <t>557.5221206</t>
  </si>
  <si>
    <t>527.5221206</t>
  </si>
  <si>
    <t>403.0221206</t>
  </si>
  <si>
    <t>601.7948479</t>
  </si>
  <si>
    <t>488.7039388</t>
  </si>
  <si>
    <t>374.7493934</t>
  </si>
  <si>
    <t>381.2493934</t>
  </si>
  <si>
    <t>385.4766661</t>
  </si>
  <si>
    <t>553.6584843</t>
  </si>
  <si>
    <t>627.5221206</t>
  </si>
  <si>
    <t>554.9084843</t>
  </si>
  <si>
    <t>551.7039388</t>
  </si>
  <si>
    <t>447.2039388</t>
  </si>
  <si>
    <t>354.0221206</t>
  </si>
  <si>
    <t>467.0675752</t>
  </si>
  <si>
    <t>575.1584843</t>
  </si>
  <si>
    <t>412.9766661</t>
  </si>
  <si>
    <t>406.4312115</t>
  </si>
  <si>
    <t>529.5221206</t>
  </si>
  <si>
    <t>Akap5</t>
  </si>
  <si>
    <t>4.07</t>
  </si>
  <si>
    <t>4.46</t>
  </si>
  <si>
    <t>1.86</t>
  </si>
  <si>
    <t>6.870965471</t>
  </si>
  <si>
    <t>6.620518881</t>
  </si>
  <si>
    <t>6.724369775</t>
  </si>
  <si>
    <t>6.485991579</t>
  </si>
  <si>
    <t>6.559137307</t>
  </si>
  <si>
    <t>6.581977911</t>
  </si>
  <si>
    <t>6.690452986</t>
  </si>
  <si>
    <t>6.61250533</t>
  </si>
  <si>
    <t>6.639141816</t>
  </si>
  <si>
    <t>38.98755368</t>
  </si>
  <si>
    <t>26.72194184</t>
  </si>
  <si>
    <t>31.79203492</t>
  </si>
  <si>
    <t>35.38121086</t>
  </si>
  <si>
    <t>50.45415381</t>
  </si>
  <si>
    <t>29.8627356</t>
  </si>
  <si>
    <t>38.80042352</t>
  </si>
  <si>
    <t>36.49204308</t>
  </si>
  <si>
    <t>32.34130767</t>
  </si>
  <si>
    <t>68.16323295</t>
  </si>
  <si>
    <t>63.93319176</t>
  </si>
  <si>
    <t>32.90902094</t>
  </si>
  <si>
    <t>81.14516448</t>
  </si>
  <si>
    <t>66.9773556</t>
  </si>
  <si>
    <t>33.4495137</t>
  </si>
  <si>
    <t>30.35195546</t>
  </si>
  <si>
    <t>35.413621</t>
  </si>
  <si>
    <t>40.42175297</t>
  </si>
  <si>
    <t>43.62839571</t>
  </si>
  <si>
    <t>47.17470459</t>
  </si>
  <si>
    <t>Tac4</t>
  </si>
  <si>
    <t>18.74316071</t>
  </si>
  <si>
    <t>16.30055487</t>
  </si>
  <si>
    <t>20.20244778</t>
  </si>
  <si>
    <t>13.77645535</t>
  </si>
  <si>
    <t>18.36871403</t>
  </si>
  <si>
    <t>16.06175106</t>
  </si>
  <si>
    <t>14.94198375</t>
  </si>
  <si>
    <t>19.52215816</t>
  </si>
  <si>
    <t>16.07044797</t>
  </si>
  <si>
    <t>8.917343349</t>
  </si>
  <si>
    <t>12.94380916</t>
  </si>
  <si>
    <t>16.0303442</t>
  </si>
  <si>
    <t>11.59362393</t>
  </si>
  <si>
    <t>17.23735757</t>
  </si>
  <si>
    <t>11.51476996</t>
  </si>
  <si>
    <t>14.37329475</t>
  </si>
  <si>
    <t>16.96256119</t>
  </si>
  <si>
    <t>18.13092855</t>
  </si>
  <si>
    <t>16.2221827</t>
  </si>
  <si>
    <t>17.55524096</t>
  </si>
  <si>
    <t>Bmper</t>
  </si>
  <si>
    <t>19.93873302</t>
  </si>
  <si>
    <t>14.34337422</t>
  </si>
  <si>
    <t>15.40991629</t>
  </si>
  <si>
    <t>16.4532212</t>
  </si>
  <si>
    <t>14.68215639</t>
  </si>
  <si>
    <t>13.97892594</t>
  </si>
  <si>
    <t>12.68856171</t>
  </si>
  <si>
    <t>16.43001666</t>
  </si>
  <si>
    <t>17.63662997</t>
  </si>
  <si>
    <t>14.55574821</t>
  </si>
  <si>
    <t>12.33751348</t>
  </si>
  <si>
    <t>12.84776918</t>
  </si>
  <si>
    <t>14.74602182</t>
  </si>
  <si>
    <t>21.6260833</t>
  </si>
  <si>
    <t>13.71268041</t>
  </si>
  <si>
    <t>12.24216486</t>
  </si>
  <si>
    <t>14.25192518</t>
  </si>
  <si>
    <t>14.50794541</t>
  </si>
  <si>
    <t>17.98245802</t>
  </si>
  <si>
    <t>15.8257567</t>
  </si>
  <si>
    <t>4933427D14Rik</t>
  </si>
  <si>
    <t>3.46</t>
  </si>
  <si>
    <t>2.12</t>
  </si>
  <si>
    <t>3</t>
  </si>
  <si>
    <t>3.65</t>
  </si>
  <si>
    <t>3.05</t>
  </si>
  <si>
    <t>3.61</t>
  </si>
  <si>
    <t>2.27</t>
  </si>
  <si>
    <t>33.05633344</t>
  </si>
  <si>
    <t>17.2072903</t>
  </si>
  <si>
    <t>24.79560157</t>
  </si>
  <si>
    <t>25.11830115</t>
  </si>
  <si>
    <t>22.69719634</t>
  </si>
  <si>
    <t>39.39828569</t>
  </si>
  <si>
    <t>19.11521519</t>
  </si>
  <si>
    <t>23.01967393</t>
  </si>
  <si>
    <t>22.64476213</t>
  </si>
  <si>
    <t>19.5735955</t>
  </si>
  <si>
    <t>20.78194225</t>
  </si>
  <si>
    <t>19.8911978</t>
  </si>
  <si>
    <t>26.13614579</t>
  </si>
  <si>
    <t>21.5002005</t>
  </si>
  <si>
    <t>25.89214467</t>
  </si>
  <si>
    <t>24.36062125</t>
  </si>
  <si>
    <t>20.72742843</t>
  </si>
  <si>
    <t>22.97940315</t>
  </si>
  <si>
    <t>25.04036359</t>
  </si>
  <si>
    <t>31.71097188</t>
  </si>
  <si>
    <t>Gp5</t>
  </si>
  <si>
    <t>0.78</t>
  </si>
  <si>
    <t>6.038128546</t>
  </si>
  <si>
    <t>6.055516691</t>
  </si>
  <si>
    <t>6.003312965</t>
  </si>
  <si>
    <t>6.450577722</t>
  </si>
  <si>
    <t>6.294858678</t>
  </si>
  <si>
    <t>6.12174243</t>
  </si>
  <si>
    <t>6.159748976</t>
  </si>
  <si>
    <t>6.084432256</t>
  </si>
  <si>
    <t>6.006094117</t>
  </si>
  <si>
    <t>27.67934092</t>
  </si>
  <si>
    <t>23.36104986</t>
  </si>
  <si>
    <t>16.19309629</t>
  </si>
  <si>
    <t>23.63930008</t>
  </si>
  <si>
    <t>20.90343688</t>
  </si>
  <si>
    <t>18.20173466</t>
  </si>
  <si>
    <t>17.27597202</t>
  </si>
  <si>
    <t>23.05632986</t>
  </si>
  <si>
    <t>23.08446083</t>
  </si>
  <si>
    <t>31.50619331</t>
  </si>
  <si>
    <t>20.10340774</t>
  </si>
  <si>
    <t>20.05091698</t>
  </si>
  <si>
    <t>22.62969989</t>
  </si>
  <si>
    <t>20.05359469</t>
  </si>
  <si>
    <t>23.43800432</t>
  </si>
  <si>
    <t>16.7543685</t>
  </si>
  <si>
    <t>21.27813096</t>
  </si>
  <si>
    <t>20.5578015</t>
  </si>
  <si>
    <t>23.37286938</t>
  </si>
  <si>
    <t>23.6634764</t>
  </si>
  <si>
    <t>Crls1</t>
  </si>
  <si>
    <t>25.55</t>
  </si>
  <si>
    <t>14.67</t>
  </si>
  <si>
    <t>18.48</t>
  </si>
  <si>
    <t>12.43</t>
  </si>
  <si>
    <t>15.06</t>
  </si>
  <si>
    <t>12.12</t>
  </si>
  <si>
    <t>14.33</t>
  </si>
  <si>
    <t>7.875017385</t>
  </si>
  <si>
    <t>7.953659497</t>
  </si>
  <si>
    <t>7.89980383</t>
  </si>
  <si>
    <t>7.850835732</t>
  </si>
  <si>
    <t>7.717256727</t>
  </si>
  <si>
    <t>7.872734856</t>
  </si>
  <si>
    <t>7.835382998</t>
  </si>
  <si>
    <t>7.855018188</t>
  </si>
  <si>
    <t>7.922544319</t>
  </si>
  <si>
    <t>47.51213085</t>
  </si>
  <si>
    <t>64.87205858</t>
  </si>
  <si>
    <t>61.27939466</t>
  </si>
  <si>
    <t>56.20520597</t>
  </si>
  <si>
    <t>80.2491405</t>
  </si>
  <si>
    <t>88.60173588</t>
  </si>
  <si>
    <t>69.33564401</t>
  </si>
  <si>
    <t>82.27979232</t>
  </si>
  <si>
    <t>49.45353986</t>
  </si>
  <si>
    <t>63.5491992</t>
  </si>
  <si>
    <t>43.95057496</t>
  </si>
  <si>
    <t>53.0829468</t>
  </si>
  <si>
    <t>50.17905113</t>
  </si>
  <si>
    <t>50.40870757</t>
  </si>
  <si>
    <t>53.78749707</t>
  </si>
  <si>
    <t>56.67063785</t>
  </si>
  <si>
    <t>47.83017714</t>
  </si>
  <si>
    <t>34.42298272</t>
  </si>
  <si>
    <t>54.17022682</t>
  </si>
  <si>
    <t>44.52881596</t>
  </si>
  <si>
    <t>Itgav</t>
  </si>
  <si>
    <t>29.78</t>
  </si>
  <si>
    <t>24.26</t>
  </si>
  <si>
    <t>23.64</t>
  </si>
  <si>
    <t>34.17</t>
  </si>
  <si>
    <t>28.09</t>
  </si>
  <si>
    <t>34.25</t>
  </si>
  <si>
    <t>34.83</t>
  </si>
  <si>
    <t>10.75249704</t>
  </si>
  <si>
    <t>10.81974827</t>
  </si>
  <si>
    <t>10.80367035</t>
  </si>
  <si>
    <t>11.03751141</t>
  </si>
  <si>
    <t>11.10500779</t>
  </si>
  <si>
    <t>11.14411432</t>
  </si>
  <si>
    <t>10.57380401</t>
  </si>
  <si>
    <t>10.48986221</t>
  </si>
  <si>
    <t>10.53967493</t>
  </si>
  <si>
    <t>296.3271067</t>
  </si>
  <si>
    <t>438.2953677</t>
  </si>
  <si>
    <t>429.8242853</t>
  </si>
  <si>
    <t>581.4893819</t>
  </si>
  <si>
    <t>357.767197</t>
  </si>
  <si>
    <t>330.0932553</t>
  </si>
  <si>
    <t>349.7871067</t>
  </si>
  <si>
    <t>361.8281298</t>
  </si>
  <si>
    <t>362.8505225</t>
  </si>
  <si>
    <t>303.9532972</t>
  </si>
  <si>
    <t>347.7973744</t>
  </si>
  <si>
    <t>331.2598663</t>
  </si>
  <si>
    <t>348.9781248</t>
  </si>
  <si>
    <t>330.9074822</t>
  </si>
  <si>
    <t>376.3464993</t>
  </si>
  <si>
    <t>324.4321435</t>
  </si>
  <si>
    <t>352.6658457</t>
  </si>
  <si>
    <t>336.2431944</t>
  </si>
  <si>
    <t>336.8203101</t>
  </si>
  <si>
    <t>315.4647667</t>
  </si>
  <si>
    <t>Acat3</t>
  </si>
  <si>
    <t>0.11</t>
  </si>
  <si>
    <t>0.3</t>
  </si>
  <si>
    <t>5.837743723</t>
  </si>
  <si>
    <t>5.788451228</t>
  </si>
  <si>
    <t>6.032452573</t>
  </si>
  <si>
    <t>6.818676538</t>
  </si>
  <si>
    <t>6.808393693</t>
  </si>
  <si>
    <t>7.910689245</t>
  </si>
  <si>
    <t>5.508196737</t>
  </si>
  <si>
    <t>5.800188811</t>
  </si>
  <si>
    <t>6.211002963</t>
  </si>
  <si>
    <t>11.02982822</t>
  </si>
  <si>
    <t>10.3071768</t>
  </si>
  <si>
    <t>9.612601878</t>
  </si>
  <si>
    <t>9.667783996</t>
  </si>
  <si>
    <t>9.722109626</t>
  </si>
  <si>
    <t>12.28935823</t>
  </si>
  <si>
    <t>10.99655905</t>
  </si>
  <si>
    <t>11.97767827</t>
  </si>
  <si>
    <t>10.83208292</t>
  </si>
  <si>
    <t>10.35308572</t>
  </si>
  <si>
    <t>6.420107229</t>
  </si>
  <si>
    <t>11.54161781</t>
  </si>
  <si>
    <t>7.50623798</t>
  </si>
  <si>
    <t>9.386172887</t>
  </si>
  <si>
    <t>11.70672356</t>
  </si>
  <si>
    <t>13.27224849</t>
  </si>
  <si>
    <t>12.15713269</t>
  </si>
  <si>
    <t>11.18519753</t>
  </si>
  <si>
    <t>10.02383533</t>
  </si>
  <si>
    <t>9.416122707</t>
  </si>
  <si>
    <t>Gja10</t>
  </si>
  <si>
    <t>4.991675377</t>
  </si>
  <si>
    <t>5.016450839</t>
  </si>
  <si>
    <t>5.039437977</t>
  </si>
  <si>
    <t>5.061247486</t>
  </si>
  <si>
    <t>8.027638338</t>
  </si>
  <si>
    <t>10.59166635</t>
  </si>
  <si>
    <t>8.389910926</t>
  </si>
  <si>
    <t>7.347199062</t>
  </si>
  <si>
    <t>9.146504008</t>
  </si>
  <si>
    <t>6.9247162</t>
  </si>
  <si>
    <t>8.565376297</t>
  </si>
  <si>
    <t>9.732825046</t>
  </si>
  <si>
    <t>7.768919374</t>
  </si>
  <si>
    <t>6.942337874</t>
  </si>
  <si>
    <t>7.036676154</t>
  </si>
  <si>
    <t>7.444661171</t>
  </si>
  <si>
    <t>7.89698265</t>
  </si>
  <si>
    <t>8.417510348</t>
  </si>
  <si>
    <t>7.792386417</t>
  </si>
  <si>
    <t>8.263760873</t>
  </si>
  <si>
    <t>9.147790222</t>
  </si>
  <si>
    <t>9.585929656</t>
  </si>
  <si>
    <t>7.623067977</t>
  </si>
  <si>
    <t>9.88295416</t>
  </si>
  <si>
    <t>Zfp850</t>
  </si>
  <si>
    <t>0.49</t>
  </si>
  <si>
    <t>1.21</t>
  </si>
  <si>
    <t>0.86</t>
  </si>
  <si>
    <t>1.99</t>
  </si>
  <si>
    <t>1.4</t>
  </si>
  <si>
    <t>0.95</t>
  </si>
  <si>
    <t>5.226854809</t>
  </si>
  <si>
    <t>5.161625028</t>
  </si>
  <si>
    <t>5.238382808</t>
  </si>
  <si>
    <t>5.2479272</t>
  </si>
  <si>
    <t>5.066308592</t>
  </si>
  <si>
    <t>4.261753873</t>
  </si>
  <si>
    <t>5.517577088</t>
  </si>
  <si>
    <t>5.71020499</t>
  </si>
  <si>
    <t>4.303098023</t>
  </si>
  <si>
    <t>5.742562871</t>
  </si>
  <si>
    <t>5.008667457</t>
  </si>
  <si>
    <t>6.006635636</t>
  </si>
  <si>
    <t>6.771407966</t>
  </si>
  <si>
    <t>5.770899224</t>
  </si>
  <si>
    <t>4.146225183</t>
  </si>
  <si>
    <t>5.506493179</t>
  </si>
  <si>
    <t>6.016699715</t>
  </si>
  <si>
    <t>6.160447584</t>
  </si>
  <si>
    <t>9.522625353</t>
  </si>
  <si>
    <t>6.719909138</t>
  </si>
  <si>
    <t>5.518202638</t>
  </si>
  <si>
    <t>5.316340007</t>
  </si>
  <si>
    <t>4.579561765</t>
  </si>
  <si>
    <t>6.222858827</t>
  </si>
  <si>
    <t>5.114579847</t>
  </si>
  <si>
    <t>Zfp971</t>
  </si>
  <si>
    <t>13.86</t>
  </si>
  <si>
    <t>11.24</t>
  </si>
  <si>
    <t>11.9</t>
  </si>
  <si>
    <t>9.83</t>
  </si>
  <si>
    <t>18.08</t>
  </si>
  <si>
    <t>8.09</t>
  </si>
  <si>
    <t>13.61</t>
  </si>
  <si>
    <t>Rab11fip5</t>
  </si>
  <si>
    <t>14.43</t>
  </si>
  <si>
    <t>13.85</t>
  </si>
  <si>
    <t>13.27</t>
  </si>
  <si>
    <t>12.01</t>
  </si>
  <si>
    <t>11.37</t>
  </si>
  <si>
    <t>10.11</t>
  </si>
  <si>
    <t>10.73</t>
  </si>
  <si>
    <t>8.77559407</t>
  </si>
  <si>
    <t>8.729645059</t>
  </si>
  <si>
    <t>8.768378441</t>
  </si>
  <si>
    <t>7.422203664</t>
  </si>
  <si>
    <t>7.614145061</t>
  </si>
  <si>
    <t>7.395026008</t>
  </si>
  <si>
    <t>8.717568182</t>
  </si>
  <si>
    <t>8.831918756</t>
  </si>
  <si>
    <t>8.936245764</t>
  </si>
  <si>
    <t>115.4582179</t>
  </si>
  <si>
    <t>125.11703</t>
  </si>
  <si>
    <t>145.57651</t>
  </si>
  <si>
    <t>144.1584843</t>
  </si>
  <si>
    <t>97.66185265</t>
  </si>
  <si>
    <t>88.08886664</t>
  </si>
  <si>
    <t>114.1473383</t>
  </si>
  <si>
    <t>135.9356645</t>
  </si>
  <si>
    <t>119.3240142</t>
  </si>
  <si>
    <t>162.9962944</t>
  </si>
  <si>
    <t>155.3893295</t>
  </si>
  <si>
    <t>140.4481623</t>
  </si>
  <si>
    <t>194.2047359</t>
  </si>
  <si>
    <t>178.8658416</t>
  </si>
  <si>
    <t>144.0329871</t>
  </si>
  <si>
    <t>115.5991215</t>
  </si>
  <si>
    <t>144.3075736</t>
  </si>
  <si>
    <t>151.1085781</t>
  </si>
  <si>
    <t>131.0047885</t>
  </si>
  <si>
    <t>172.3099246</t>
  </si>
  <si>
    <t>Cdk14</t>
  </si>
  <si>
    <t>3.49</t>
  </si>
  <si>
    <t>3.62</t>
  </si>
  <si>
    <t>3.7</t>
  </si>
  <si>
    <t>2.13</t>
  </si>
  <si>
    <t>1.05</t>
  </si>
  <si>
    <t>2.59</t>
  </si>
  <si>
    <t>3.2</t>
  </si>
  <si>
    <t>9.266723506</t>
  </si>
  <si>
    <t>9.29179396</t>
  </si>
  <si>
    <t>9.22028631</t>
  </si>
  <si>
    <t>9.904056495</t>
  </si>
  <si>
    <t>9.80571923</t>
  </si>
  <si>
    <t>9.761774382</t>
  </si>
  <si>
    <t>9.30098914</t>
  </si>
  <si>
    <t>9.08837804</t>
  </si>
  <si>
    <t>9.228921902</t>
  </si>
  <si>
    <t>37.93670867</t>
  </si>
  <si>
    <t>59.43970329</t>
  </si>
  <si>
    <t>49.85832342</t>
  </si>
  <si>
    <t>58.48145726</t>
  </si>
  <si>
    <t>44.4658539</t>
  </si>
  <si>
    <t>52.59393774</t>
  </si>
  <si>
    <t>52.09197964</t>
  </si>
  <si>
    <t>39.15827926</t>
  </si>
  <si>
    <t>53.53519975</t>
  </si>
  <si>
    <t>80.80949247</t>
  </si>
  <si>
    <t>44.64197476</t>
  </si>
  <si>
    <t>71.41099607</t>
  </si>
  <si>
    <t>58.63106603</t>
  </si>
  <si>
    <t>61.99740287</t>
  </si>
  <si>
    <t>58.38429679</t>
  </si>
  <si>
    <t>66.94360051</t>
  </si>
  <si>
    <t>49.23696296</t>
  </si>
  <si>
    <t>57.10497047</t>
  </si>
  <si>
    <t>41.9396999</t>
  </si>
  <si>
    <t>43.52496224</t>
  </si>
  <si>
    <t>Obi1</t>
  </si>
  <si>
    <t>3.34</t>
  </si>
  <si>
    <t>4.19</t>
  </si>
  <si>
    <t>3.91</t>
  </si>
  <si>
    <t>3.38</t>
  </si>
  <si>
    <t>3.97</t>
  </si>
  <si>
    <t>3.07</t>
  </si>
  <si>
    <t>Sycp3</t>
  </si>
  <si>
    <t>0.44</t>
  </si>
  <si>
    <t>0.56</t>
  </si>
  <si>
    <t>0.22</t>
  </si>
  <si>
    <t>0.5</t>
  </si>
  <si>
    <t>4.779794413</t>
  </si>
  <si>
    <t>4.794582875</t>
  </si>
  <si>
    <t>4.720725492</t>
  </si>
  <si>
    <t>5.080529707</t>
  </si>
  <si>
    <t>5.168202415</t>
  </si>
  <si>
    <t>4.280207978</t>
  </si>
  <si>
    <t>5.258863319</t>
  </si>
  <si>
    <t>4.935692878</t>
  </si>
  <si>
    <t>4.671178509</t>
  </si>
  <si>
    <t>5.571987791</t>
  </si>
  <si>
    <t>5.669232637</t>
  </si>
  <si>
    <t>5.832818431</t>
  </si>
  <si>
    <t>8.455769565</t>
  </si>
  <si>
    <t>3.787088048</t>
  </si>
  <si>
    <t>5.879766486</t>
  </si>
  <si>
    <t>6.194198625</t>
  </si>
  <si>
    <t>6.488837577</t>
  </si>
  <si>
    <t>7.963629069</t>
  </si>
  <si>
    <t>7.45611443</t>
  </si>
  <si>
    <t>7.16799348</t>
  </si>
  <si>
    <t>7.011723752</t>
  </si>
  <si>
    <t>5.624921322</t>
  </si>
  <si>
    <t>6.767807137</t>
  </si>
  <si>
    <t>5.756023321</t>
  </si>
  <si>
    <t>5.591327763</t>
  </si>
  <si>
    <t>8.699192474</t>
  </si>
  <si>
    <t>4.530613048</t>
  </si>
  <si>
    <t>5.890077797</t>
  </si>
  <si>
    <t>6.507002147</t>
  </si>
  <si>
    <t>Kdm1a</t>
  </si>
  <si>
    <t>13.49</t>
  </si>
  <si>
    <t>11.63</t>
  </si>
  <si>
    <t>10.97</t>
  </si>
  <si>
    <t>13.84</t>
  </si>
  <si>
    <t>8.95</t>
  </si>
  <si>
    <t>11.98</t>
  </si>
  <si>
    <t>11.5</t>
  </si>
  <si>
    <t>184.0422869</t>
  </si>
  <si>
    <t>186.0938875</t>
  </si>
  <si>
    <t>139.6071905</t>
  </si>
  <si>
    <t>199.3201613</t>
  </si>
  <si>
    <t>187.0549975</t>
  </si>
  <si>
    <t>186.8257841</t>
  </si>
  <si>
    <t>180.4267219</t>
  </si>
  <si>
    <t>176.1911793</t>
  </si>
  <si>
    <t>218.2847829</t>
  </si>
  <si>
    <t>171.0501228</t>
  </si>
  <si>
    <t>198.3635688</t>
  </si>
  <si>
    <t>211.4743289</t>
  </si>
  <si>
    <t>213.4801643</t>
  </si>
  <si>
    <t>209.681282</t>
  </si>
  <si>
    <t>220.6395965</t>
  </si>
  <si>
    <t>249.0584091</t>
  </si>
  <si>
    <t>190.2451947</t>
  </si>
  <si>
    <t>198.9578022</t>
  </si>
  <si>
    <t>181.0072213</t>
  </si>
  <si>
    <t>185.386282</t>
  </si>
  <si>
    <t>Nufip1</t>
  </si>
  <si>
    <t>18.27</t>
  </si>
  <si>
    <t>11.21</t>
  </si>
  <si>
    <t>11.31</t>
  </si>
  <si>
    <t>11.27</t>
  </si>
  <si>
    <t>11.55</t>
  </si>
  <si>
    <t>9.479716442</t>
  </si>
  <si>
    <t>9.490864834</t>
  </si>
  <si>
    <t>9.518851047</t>
  </si>
  <si>
    <t>9.94107987</t>
  </si>
  <si>
    <t>9.900659599</t>
  </si>
  <si>
    <t>9.830221026</t>
  </si>
  <si>
    <t>9.479826201</t>
  </si>
  <si>
    <t>9.373123213</t>
  </si>
  <si>
    <t>9.19792545</t>
  </si>
  <si>
    <t>178.7436998</t>
  </si>
  <si>
    <t>81.33779856</t>
  </si>
  <si>
    <t>119.4818842</t>
  </si>
  <si>
    <t>128.3212133</t>
  </si>
  <si>
    <t>111.9204153</t>
  </si>
  <si>
    <t>125.4194154</t>
  </si>
  <si>
    <t>102.5225236</t>
  </si>
  <si>
    <t>123.7039388</t>
  </si>
  <si>
    <t>62.06314808</t>
  </si>
  <si>
    <t>113.6122869</t>
  </si>
  <si>
    <t>139.1754666</t>
  </si>
  <si>
    <t>126.7184618</t>
  </si>
  <si>
    <t>183.387045</t>
  </si>
  <si>
    <t>142.647724</t>
  </si>
  <si>
    <t>129.5383287</t>
  </si>
  <si>
    <t>130.8605904</t>
  </si>
  <si>
    <t>131.8777315</t>
  </si>
  <si>
    <t>102.5420109</t>
  </si>
  <si>
    <t>107.8139444</t>
  </si>
  <si>
    <t>119.5502549</t>
  </si>
  <si>
    <t>Galnt11</t>
  </si>
  <si>
    <t>8.04</t>
  </si>
  <si>
    <t>12.6</t>
  </si>
  <si>
    <t>13.32</t>
  </si>
  <si>
    <t>12.71</t>
  </si>
  <si>
    <t>15.68</t>
  </si>
  <si>
    <t>14.23</t>
  </si>
  <si>
    <t>11.99</t>
  </si>
  <si>
    <t>8.776732127</t>
  </si>
  <si>
    <t>8.742918934</t>
  </si>
  <si>
    <t>8.796630908</t>
  </si>
  <si>
    <t>8.727513513</t>
  </si>
  <si>
    <t>8.675330357</t>
  </si>
  <si>
    <t>8.723266286</t>
  </si>
  <si>
    <t>8.679419244</t>
  </si>
  <si>
    <t>8.692237697</t>
  </si>
  <si>
    <t>8.741616586</t>
  </si>
  <si>
    <t>62.0887638</t>
  </si>
  <si>
    <t>66.13358085</t>
  </si>
  <si>
    <t>61.05090063</t>
  </si>
  <si>
    <t>64.82713566</t>
  </si>
  <si>
    <t>59.45337292</t>
  </si>
  <si>
    <t>68.03796421</t>
  </si>
  <si>
    <t>69.65824425</t>
  </si>
  <si>
    <t>60.77719873</t>
  </si>
  <si>
    <t>68.21531783</t>
  </si>
  <si>
    <t>59.15813503</t>
  </si>
  <si>
    <t>50.74746674</t>
  </si>
  <si>
    <t>65.11250053</t>
  </si>
  <si>
    <t>61.49315509</t>
  </si>
  <si>
    <t>66.63906109</t>
  </si>
  <si>
    <t>69.41127486</t>
  </si>
  <si>
    <t>60.36605517</t>
  </si>
  <si>
    <t>75.24803384</t>
  </si>
  <si>
    <t>76.116332</t>
  </si>
  <si>
    <t>80.95512657</t>
  </si>
  <si>
    <t>75.90684477</t>
  </si>
  <si>
    <t>Zfp951</t>
  </si>
  <si>
    <t>11.7</t>
  </si>
  <si>
    <t>7.83</t>
  </si>
  <si>
    <t>6.87</t>
  </si>
  <si>
    <t>8.56</t>
  </si>
  <si>
    <t>9.07</t>
  </si>
  <si>
    <t>9.66</t>
  </si>
  <si>
    <t>10.02</t>
  </si>
  <si>
    <t>19.39825482</t>
  </si>
  <si>
    <t>32.75626982</t>
  </si>
  <si>
    <t>48.20520564</t>
  </si>
  <si>
    <t>25.28754177</t>
  </si>
  <si>
    <t>40.47887213</t>
  </si>
  <si>
    <t>24.12774966</t>
  </si>
  <si>
    <t>53.35841344</t>
  </si>
  <si>
    <t>19.1264225</t>
  </si>
  <si>
    <t>22.14216795</t>
  </si>
  <si>
    <t>24.32194357</t>
  </si>
  <si>
    <t>22.33792134</t>
  </si>
  <si>
    <t>27.8711106</t>
  </si>
  <si>
    <t>26.89382291</t>
  </si>
  <si>
    <t>24.41705396</t>
  </si>
  <si>
    <t>22.63661226</t>
  </si>
  <si>
    <t>23.10543374</t>
  </si>
  <si>
    <t>26.50750704</t>
  </si>
  <si>
    <t>20.62692135</t>
  </si>
  <si>
    <t>19.67773144</t>
  </si>
  <si>
    <t>13.94832967</t>
  </si>
  <si>
    <t>B230307C23Rik</t>
  </si>
  <si>
    <t>18.18</t>
  </si>
  <si>
    <t>15.8</t>
  </si>
  <si>
    <t>14.78</t>
  </si>
  <si>
    <t>16.16</t>
  </si>
  <si>
    <t>20.02</t>
  </si>
  <si>
    <t>15.09</t>
  </si>
  <si>
    <t>22.48</t>
  </si>
  <si>
    <t>Zbtb44</t>
  </si>
  <si>
    <t>2.56</t>
  </si>
  <si>
    <t>2.33</t>
  </si>
  <si>
    <t>1.8</t>
  </si>
  <si>
    <t>2.49</t>
  </si>
  <si>
    <t>1.66</t>
  </si>
  <si>
    <t>2.29</t>
  </si>
  <si>
    <t>9.504358176</t>
  </si>
  <si>
    <t>9.410486897</t>
  </si>
  <si>
    <t>9.414486886</t>
  </si>
  <si>
    <t>8.550083754</t>
  </si>
  <si>
    <t>8.445691201</t>
  </si>
  <si>
    <t>8.50416191</t>
  </si>
  <si>
    <t>9.331343882</t>
  </si>
  <si>
    <t>9.33904292</t>
  </si>
  <si>
    <t>9.366496039</t>
  </si>
  <si>
    <t>158.4818557</t>
  </si>
  <si>
    <t>171.8134976</t>
  </si>
  <si>
    <t>153.8201264</t>
  </si>
  <si>
    <t>190.3621602</t>
  </si>
  <si>
    <t>173.7970724</t>
  </si>
  <si>
    <t>169.1410848</t>
  </si>
  <si>
    <t>170.989521</t>
  </si>
  <si>
    <t>209.8395118</t>
  </si>
  <si>
    <t>112.8387804</t>
  </si>
  <si>
    <t>120.9724249</t>
  </si>
  <si>
    <t>133.5497644</t>
  </si>
  <si>
    <t>133.4363774</t>
  </si>
  <si>
    <t>143.6223932</t>
  </si>
  <si>
    <t>127.2622372</t>
  </si>
  <si>
    <t>130.8981495</t>
  </si>
  <si>
    <t>136.8120454</t>
  </si>
  <si>
    <t>207.0967292</t>
  </si>
  <si>
    <t>146.7720468</t>
  </si>
  <si>
    <t>143.1179559</t>
  </si>
  <si>
    <t>122.9218899</t>
  </si>
  <si>
    <t>Zfp316</t>
  </si>
  <si>
    <t>1.57</t>
  </si>
  <si>
    <t>2.34</t>
  </si>
  <si>
    <t>2.15</t>
  </si>
  <si>
    <t>1.74</t>
  </si>
  <si>
    <t>2.09</t>
  </si>
  <si>
    <t>2</t>
  </si>
  <si>
    <t>6.020247791</t>
  </si>
  <si>
    <t>6.005944833</t>
  </si>
  <si>
    <t>5.975393402</t>
  </si>
  <si>
    <t>6.091142643</t>
  </si>
  <si>
    <t>6.052160158</t>
  </si>
  <si>
    <t>6.176354773</t>
  </si>
  <si>
    <t>6.065408994</t>
  </si>
  <si>
    <t>18.03215448</t>
  </si>
  <si>
    <t>16.79192403</t>
  </si>
  <si>
    <t>14.63509641</t>
  </si>
  <si>
    <t>17.58130683</t>
  </si>
  <si>
    <t>14.84131744</t>
  </si>
  <si>
    <t>19.66718647</t>
  </si>
  <si>
    <t>21.79514337</t>
  </si>
  <si>
    <t>15.60603629</t>
  </si>
  <si>
    <t>20.92473439</t>
  </si>
  <si>
    <t>17.25252202</t>
  </si>
  <si>
    <t>18.18372605</t>
  </si>
  <si>
    <t>16.33502117</t>
  </si>
  <si>
    <t>18.33034524</t>
  </si>
  <si>
    <t>24.7593629</t>
  </si>
  <si>
    <t>14.37344541</t>
  </si>
  <si>
    <t>11.83749405</t>
  </si>
  <si>
    <t>16.32332005</t>
  </si>
  <si>
    <t>20.36573831</t>
  </si>
  <si>
    <t>22.7921067</t>
  </si>
  <si>
    <t>22.24133083</t>
  </si>
  <si>
    <t>Bclaf3</t>
  </si>
  <si>
    <t>5.81</t>
  </si>
  <si>
    <t>5.58</t>
  </si>
  <si>
    <t>7.41</t>
  </si>
  <si>
    <t>6.59</t>
  </si>
  <si>
    <t>8.66</t>
  </si>
  <si>
    <t>7.95</t>
  </si>
  <si>
    <t>6.04</t>
  </si>
  <si>
    <t>Serpina3f</t>
  </si>
  <si>
    <t>0.99</t>
  </si>
  <si>
    <t>5.542986333</t>
  </si>
  <si>
    <t>5.581044348</t>
  </si>
  <si>
    <t>5.7392541</t>
  </si>
  <si>
    <t>9.194609689</t>
  </si>
  <si>
    <t>9.269612054</t>
  </si>
  <si>
    <t>8.667940093</t>
  </si>
  <si>
    <t>5.480601349</t>
  </si>
  <si>
    <t>5.578211953</t>
  </si>
  <si>
    <t>5.504727859</t>
  </si>
  <si>
    <t>5.035687003</t>
  </si>
  <si>
    <t>5.071750961</t>
  </si>
  <si>
    <t>6.101589271</t>
  </si>
  <si>
    <t>5.381337391</t>
  </si>
  <si>
    <t>5.150693753</t>
  </si>
  <si>
    <t>5.563357627</t>
  </si>
  <si>
    <t>6.073323553</t>
  </si>
  <si>
    <t>5.293795601</t>
  </si>
  <si>
    <t>5.052878989</t>
  </si>
  <si>
    <t>4.805132531</t>
  </si>
  <si>
    <t>5.838814952</t>
  </si>
  <si>
    <t>5.02773987</t>
  </si>
  <si>
    <t>6.101334732</t>
  </si>
  <si>
    <t>5.395204575</t>
  </si>
  <si>
    <t>6.077087275</t>
  </si>
  <si>
    <t>5.097578509</t>
  </si>
  <si>
    <t>5.916679397</t>
  </si>
  <si>
    <t>5.826631054</t>
  </si>
  <si>
    <t>5.825192024</t>
  </si>
  <si>
    <t>5.70147405</t>
  </si>
  <si>
    <t>Xiap</t>
  </si>
  <si>
    <t>17.98</t>
  </si>
  <si>
    <t>14.05</t>
  </si>
  <si>
    <t>15.01</t>
  </si>
  <si>
    <t>16.14</t>
  </si>
  <si>
    <t>15.46</t>
  </si>
  <si>
    <t>15.73</t>
  </si>
  <si>
    <t>17.39</t>
  </si>
  <si>
    <t>9.280306775</t>
  </si>
  <si>
    <t>9.35804137</t>
  </si>
  <si>
    <t>9.312836882</t>
  </si>
  <si>
    <t>9.781271501</t>
  </si>
  <si>
    <t>9.757688253</t>
  </si>
  <si>
    <t>9.845950752</t>
  </si>
  <si>
    <t>9.129785986</t>
  </si>
  <si>
    <t>9.187834338</t>
  </si>
  <si>
    <t>9.327533258</t>
  </si>
  <si>
    <t>133.4576479</t>
  </si>
  <si>
    <t>85.10088367</t>
  </si>
  <si>
    <t>148.6792388</t>
  </si>
  <si>
    <t>130.8900631</t>
  </si>
  <si>
    <t>118.4153148</t>
  </si>
  <si>
    <t>119.3975889</t>
  </si>
  <si>
    <t>147.5230635</t>
  </si>
  <si>
    <t>121.9259819</t>
  </si>
  <si>
    <t>123.8220987</t>
  </si>
  <si>
    <t>95.80112117</t>
  </si>
  <si>
    <t>108.9383515</t>
  </si>
  <si>
    <t>132.6360692</t>
  </si>
  <si>
    <t>132.4808884</t>
  </si>
  <si>
    <t>80.88454341</t>
  </si>
  <si>
    <t>109.8760442</t>
  </si>
  <si>
    <t>136.755802</t>
  </si>
  <si>
    <t>132.2861642</t>
  </si>
  <si>
    <t>90.70345046</t>
  </si>
  <si>
    <t>77.70211823</t>
  </si>
  <si>
    <t>108.1172413</t>
  </si>
  <si>
    <t>Thrap3</t>
  </si>
  <si>
    <t>5.39</t>
  </si>
  <si>
    <t>6.29</t>
  </si>
  <si>
    <t>5.92</t>
  </si>
  <si>
    <t>12.35</t>
  </si>
  <si>
    <t>6.47</t>
  </si>
  <si>
    <t>9.72</t>
  </si>
  <si>
    <t>7.61</t>
  </si>
  <si>
    <t>9.284407529</t>
  </si>
  <si>
    <t>9.268883081</t>
  </si>
  <si>
    <t>9.224272881</t>
  </si>
  <si>
    <t>9.113670846</t>
  </si>
  <si>
    <t>9.033766712</t>
  </si>
  <si>
    <t>9.135200722</t>
  </si>
  <si>
    <t>9.260700528</t>
  </si>
  <si>
    <t>9.14139976</t>
  </si>
  <si>
    <t>9.286321092</t>
  </si>
  <si>
    <t>244.3766601</t>
  </si>
  <si>
    <t>186.780425</t>
  </si>
  <si>
    <t>177.3355507</t>
  </si>
  <si>
    <t>284.6125441</t>
  </si>
  <si>
    <t>275.6198998</t>
  </si>
  <si>
    <t>275.2574391</t>
  </si>
  <si>
    <t>281.321006</t>
  </si>
  <si>
    <t>227.50005</t>
  </si>
  <si>
    <t>319.7954891</t>
  </si>
  <si>
    <t>181.7983014</t>
  </si>
  <si>
    <t>204.6532681</t>
  </si>
  <si>
    <t>276.2945894</t>
  </si>
  <si>
    <t>311.7143413</t>
  </si>
  <si>
    <t>282.4635913</t>
  </si>
  <si>
    <t>264.2528557</t>
  </si>
  <si>
    <t>255.1671299</t>
  </si>
  <si>
    <t>269.0873423</t>
  </si>
  <si>
    <t>266.4530693</t>
  </si>
  <si>
    <t>301.1248974</t>
  </si>
  <si>
    <t>269.6620608</t>
  </si>
  <si>
    <t>Plk4</t>
  </si>
  <si>
    <t>1</t>
  </si>
  <si>
    <t>1.41</t>
  </si>
  <si>
    <t>0.77</t>
  </si>
  <si>
    <t>2.39</t>
  </si>
  <si>
    <t>1.38</t>
  </si>
  <si>
    <t>8.768881447</t>
  </si>
  <si>
    <t>9.11137508</t>
  </si>
  <si>
    <t>8.990807243</t>
  </si>
  <si>
    <t>8.42146751</t>
  </si>
  <si>
    <t>8.462632767</t>
  </si>
  <si>
    <t>8.482688406</t>
  </si>
  <si>
    <t>8.471998365</t>
  </si>
  <si>
    <t>8.440042457</t>
  </si>
  <si>
    <t>8.982366859</t>
  </si>
  <si>
    <t>29.04198526</t>
  </si>
  <si>
    <t>29.04003487</t>
  </si>
  <si>
    <t>35.37913423</t>
  </si>
  <si>
    <t>35.61515804</t>
  </si>
  <si>
    <t>41.68243174</t>
  </si>
  <si>
    <t>48.81157719</t>
  </si>
  <si>
    <t>31.07061278</t>
  </si>
  <si>
    <t>37.21784996</t>
  </si>
  <si>
    <t>32.44340182</t>
  </si>
  <si>
    <t>57.10900361</t>
  </si>
  <si>
    <t>51.1862123</t>
  </si>
  <si>
    <t>38.59540904</t>
  </si>
  <si>
    <t>30.87029668</t>
  </si>
  <si>
    <t>41.53618159</t>
  </si>
  <si>
    <t>35.59514734</t>
  </si>
  <si>
    <t>33.92173664</t>
  </si>
  <si>
    <t>44.12835415</t>
  </si>
  <si>
    <t>22.33492909</t>
  </si>
  <si>
    <t>33.00618997</t>
  </si>
  <si>
    <t>34.37147256</t>
  </si>
  <si>
    <t>Adtrp</t>
  </si>
  <si>
    <t>1.28</t>
  </si>
  <si>
    <t>0.7</t>
  </si>
  <si>
    <t>2.02</t>
  </si>
  <si>
    <t>1.22</t>
  </si>
  <si>
    <t>2.05</t>
  </si>
  <si>
    <t>48.27804936</t>
  </si>
  <si>
    <t>47.36854867</t>
  </si>
  <si>
    <t>63.72051362</t>
  </si>
  <si>
    <t>56.18452705</t>
  </si>
  <si>
    <t>31.75262537</t>
  </si>
  <si>
    <t>54.37399389</t>
  </si>
  <si>
    <t>34.49624442</t>
  </si>
  <si>
    <t>27.08601757</t>
  </si>
  <si>
    <t>87.06297182</t>
  </si>
  <si>
    <t>23.36663138</t>
  </si>
  <si>
    <t>20.81347554</t>
  </si>
  <si>
    <t>24.38652639</t>
  </si>
  <si>
    <t>14.64215608</t>
  </si>
  <si>
    <t>18.13666952</t>
  </si>
  <si>
    <t>32.86105542</t>
  </si>
  <si>
    <t>39.81993249</t>
  </si>
  <si>
    <t>28.8034897</t>
  </si>
  <si>
    <t>26.38052297</t>
  </si>
  <si>
    <t>52.40804264</t>
  </si>
  <si>
    <t>35.44359615</t>
  </si>
  <si>
    <t>Tln2</t>
  </si>
  <si>
    <t>7.7</t>
  </si>
  <si>
    <t>8.73</t>
  </si>
  <si>
    <t>8.44</t>
  </si>
  <si>
    <t>7.17</t>
  </si>
  <si>
    <t>5.42</t>
  </si>
  <si>
    <t>6.77</t>
  </si>
  <si>
    <t>5.38</t>
  </si>
  <si>
    <t>45.93627288</t>
  </si>
  <si>
    <t>35.43230876</t>
  </si>
  <si>
    <t>40.73569541</t>
  </si>
  <si>
    <t>42.12887464</t>
  </si>
  <si>
    <t>43.04371791</t>
  </si>
  <si>
    <t>35.91852513</t>
  </si>
  <si>
    <t>35.25887529</t>
  </si>
  <si>
    <t>38.80521642</t>
  </si>
  <si>
    <t>37.71030356</t>
  </si>
  <si>
    <t>50.18942601</t>
  </si>
  <si>
    <t>54.66822056</t>
  </si>
  <si>
    <t>37.75705483</t>
  </si>
  <si>
    <t>55.73852378</t>
  </si>
  <si>
    <t>46.73718527</t>
  </si>
  <si>
    <t>45.31176616</t>
  </si>
  <si>
    <t>34.54380106</t>
  </si>
  <si>
    <t>38.09138728</t>
  </si>
  <si>
    <t>50.97388668</t>
  </si>
  <si>
    <t>45.03569113</t>
  </si>
  <si>
    <t>44.2872665</t>
  </si>
  <si>
    <t>Aim2</t>
  </si>
  <si>
    <t>50.79</t>
  </si>
  <si>
    <t>36.47</t>
  </si>
  <si>
    <t>38.6</t>
  </si>
  <si>
    <t>45.47</t>
  </si>
  <si>
    <t>40.06</t>
  </si>
  <si>
    <t>40.78</t>
  </si>
  <si>
    <t>41.35</t>
  </si>
  <si>
    <t>9.702610464</t>
  </si>
  <si>
    <t>9.8228791</t>
  </si>
  <si>
    <t>10.03863472</t>
  </si>
  <si>
    <t>11.05700075</t>
  </si>
  <si>
    <t>10.98217013</t>
  </si>
  <si>
    <t>10.91086886</t>
  </si>
  <si>
    <t>10.26313721</t>
  </si>
  <si>
    <t>10.4337152</t>
  </si>
  <si>
    <t>10.18883315</t>
  </si>
  <si>
    <t>415.0032808</t>
  </si>
  <si>
    <t>551.6709624</t>
  </si>
  <si>
    <t>446.9836017</t>
  </si>
  <si>
    <t>486.4306942</t>
  </si>
  <si>
    <t>670.2641292</t>
  </si>
  <si>
    <t>527.1059322</t>
  </si>
  <si>
    <t>515.9099057</t>
  </si>
  <si>
    <t>549.4808549</t>
  </si>
  <si>
    <t>495.0836373</t>
  </si>
  <si>
    <t>411.7356679</t>
  </si>
  <si>
    <t>476.0671809</t>
  </si>
  <si>
    <t>468.4290354</t>
  </si>
  <si>
    <t>481.5513496</t>
  </si>
  <si>
    <t>508.5606804</t>
  </si>
  <si>
    <t>595.0322356</t>
  </si>
  <si>
    <t>461.9360596</t>
  </si>
  <si>
    <t>515.6996178</t>
  </si>
  <si>
    <t>507.9159917</t>
  </si>
  <si>
    <t>506.8163772</t>
  </si>
  <si>
    <t>433.6981625</t>
  </si>
  <si>
    <t>Fam222b</t>
  </si>
  <si>
    <t>2.57</t>
  </si>
  <si>
    <t>2.61</t>
  </si>
  <si>
    <t>2.75</t>
  </si>
  <si>
    <t>4.96</t>
  </si>
  <si>
    <t>2.89</t>
  </si>
  <si>
    <t>4.13</t>
  </si>
  <si>
    <t>108.7551054</t>
  </si>
  <si>
    <t>216.415002</t>
  </si>
  <si>
    <t>118.2357325</t>
  </si>
  <si>
    <t>181.7837035</t>
  </si>
  <si>
    <t>159.334</t>
  </si>
  <si>
    <t>179.7221511</t>
  </si>
  <si>
    <t>177.3655341</t>
  </si>
  <si>
    <t>126.7349783</t>
  </si>
  <si>
    <t>107.3207391</t>
  </si>
  <si>
    <t>183.3045588</t>
  </si>
  <si>
    <t>154.4039503</t>
  </si>
  <si>
    <t>155.7631595</t>
  </si>
  <si>
    <t>123.2290137</t>
  </si>
  <si>
    <t>133.7949643</t>
  </si>
  <si>
    <t>125.0347806</t>
  </si>
  <si>
    <t>187.3862521</t>
  </si>
  <si>
    <t>185.9422003</t>
  </si>
  <si>
    <t>155.310127</t>
  </si>
  <si>
    <t>152.4553866</t>
  </si>
  <si>
    <t>159.0822202</t>
  </si>
  <si>
    <t>Tmem9</t>
  </si>
  <si>
    <t>12.36</t>
  </si>
  <si>
    <t>20.05</t>
  </si>
  <si>
    <t>20.48</t>
  </si>
  <si>
    <t>19.95</t>
  </si>
  <si>
    <t>17.51</t>
  </si>
  <si>
    <t>12.58</t>
  </si>
  <si>
    <t>8.449822055</t>
  </si>
  <si>
    <t>8.327455599</t>
  </si>
  <si>
    <t>8.422866383</t>
  </si>
  <si>
    <t>8.324308375</t>
  </si>
  <si>
    <t>8.260051569</t>
  </si>
  <si>
    <t>8.413923154</t>
  </si>
  <si>
    <t>8.505649687</t>
  </si>
  <si>
    <t>8.45502655</t>
  </si>
  <si>
    <t>8.573860322</t>
  </si>
  <si>
    <t>78.35929854</t>
  </si>
  <si>
    <t>72.79602468</t>
  </si>
  <si>
    <t>65.76881693</t>
  </si>
  <si>
    <t>72.08604465</t>
  </si>
  <si>
    <t>60.70394065</t>
  </si>
  <si>
    <t>64.6202191</t>
  </si>
  <si>
    <t>52.58070503</t>
  </si>
  <si>
    <t>78.73437729</t>
  </si>
  <si>
    <t>32.40616959</t>
  </si>
  <si>
    <t>83.21520738</t>
  </si>
  <si>
    <t>78.6720956</t>
  </si>
  <si>
    <t>66.07736467</t>
  </si>
  <si>
    <t>71.73422942</t>
  </si>
  <si>
    <t>92.48072102</t>
  </si>
  <si>
    <t>74.55187247</t>
  </si>
  <si>
    <t>62.935982</t>
  </si>
  <si>
    <t>73.31996342</t>
  </si>
  <si>
    <t>69.23906552</t>
  </si>
  <si>
    <t>62.08235544</t>
  </si>
  <si>
    <t>74.31695786</t>
  </si>
  <si>
    <t>Tppp</t>
  </si>
  <si>
    <t>7.89</t>
  </si>
  <si>
    <t>5.52</t>
  </si>
  <si>
    <t>14.6</t>
  </si>
  <si>
    <t>18.54</t>
  </si>
  <si>
    <t>17.81</t>
  </si>
  <si>
    <t>15.84</t>
  </si>
  <si>
    <t>91.78869369</t>
  </si>
  <si>
    <t>75.11584411</t>
  </si>
  <si>
    <t>105.7910376</t>
  </si>
  <si>
    <t>118.1692517</t>
  </si>
  <si>
    <t>102.0540657</t>
  </si>
  <si>
    <t>107.385757</t>
  </si>
  <si>
    <t>109.4820195</t>
  </si>
  <si>
    <t>152.4389383</t>
  </si>
  <si>
    <t>127.5122376</t>
  </si>
  <si>
    <t>48.62316689</t>
  </si>
  <si>
    <t>34.46670357</t>
  </si>
  <si>
    <t>35.56618479</t>
  </si>
  <si>
    <t>54.22132202</t>
  </si>
  <si>
    <t>56.69005401</t>
  </si>
  <si>
    <t>67.04756119</t>
  </si>
  <si>
    <t>77.31898716</t>
  </si>
  <si>
    <t>83.19723893</t>
  </si>
  <si>
    <t>76.96083674</t>
  </si>
  <si>
    <t>83.385757</t>
  </si>
  <si>
    <t>85.16925605</t>
  </si>
  <si>
    <t>Tkt</t>
  </si>
  <si>
    <t>27.89</t>
  </si>
  <si>
    <t>36.71</t>
  </si>
  <si>
    <t>33.73</t>
  </si>
  <si>
    <t>29.04</t>
  </si>
  <si>
    <t>23.73</t>
  </si>
  <si>
    <t>27.77</t>
  </si>
  <si>
    <t>22.73</t>
  </si>
  <si>
    <t>10.12221793</t>
  </si>
  <si>
    <t>10.20736528</t>
  </si>
  <si>
    <t>10.22101452</t>
  </si>
  <si>
    <t>9.697428409</t>
  </si>
  <si>
    <t>9.72019418</t>
  </si>
  <si>
    <t>9.415097366</t>
  </si>
  <si>
    <t>9.940153329</t>
  </si>
  <si>
    <t>10.01314609</t>
  </si>
  <si>
    <t>9.752792391</t>
  </si>
  <si>
    <t>190.2740172</t>
  </si>
  <si>
    <t>231.568893</t>
  </si>
  <si>
    <t>178.569717</t>
  </si>
  <si>
    <t>228.2799574</t>
  </si>
  <si>
    <t>274.4820775</t>
  </si>
  <si>
    <t>238.5322643</t>
  </si>
  <si>
    <t>232.2355049</t>
  </si>
  <si>
    <t>178.309951</t>
  </si>
  <si>
    <t>227.1017747</t>
  </si>
  <si>
    <t>374.2596583</t>
  </si>
  <si>
    <t>347.3153681</t>
  </si>
  <si>
    <t>392.0627125</t>
  </si>
  <si>
    <t>294.6576652</t>
  </si>
  <si>
    <t>298.8270064</t>
  </si>
  <si>
    <t>272.6869471</t>
  </si>
  <si>
    <t>229.3565366</t>
  </si>
  <si>
    <t>220.5921825</t>
  </si>
  <si>
    <t>241.8561026</t>
  </si>
  <si>
    <t>254.4103394</t>
  </si>
  <si>
    <t>245.2421248</t>
  </si>
  <si>
    <t>Bpifb4</t>
  </si>
  <si>
    <t>9.136872489</t>
  </si>
  <si>
    <t>6.006990969</t>
  </si>
  <si>
    <t>8.009712756</t>
  </si>
  <si>
    <t>6.30247949</t>
  </si>
  <si>
    <t>7.015607546</t>
  </si>
  <si>
    <t>7.108889371</t>
  </si>
  <si>
    <t>6.088012766</t>
  </si>
  <si>
    <t>6.98381562</t>
  </si>
  <si>
    <t>7.254670264</t>
  </si>
  <si>
    <t>5.481331815</t>
  </si>
  <si>
    <t>5.8326522</t>
  </si>
  <si>
    <t>5.369342998</t>
  </si>
  <si>
    <t>7.426972453</t>
  </si>
  <si>
    <t>7.758943709</t>
  </si>
  <si>
    <t>6.532532849</t>
  </si>
  <si>
    <t>6.676052438</t>
  </si>
  <si>
    <t>7.258502649</t>
  </si>
  <si>
    <t>7.217560657</t>
  </si>
  <si>
    <t>8.746136162</t>
  </si>
  <si>
    <t>8.08206131</t>
  </si>
  <si>
    <t>Nod2</t>
  </si>
  <si>
    <t>0.23</t>
  </si>
  <si>
    <t>0.26</t>
  </si>
  <si>
    <t>6.35685861</t>
  </si>
  <si>
    <t>6.299200103</t>
  </si>
  <si>
    <t>6.179637785</t>
  </si>
  <si>
    <t>8.730598562</t>
  </si>
  <si>
    <t>8.490641979</t>
  </si>
  <si>
    <t>8.349894228</t>
  </si>
  <si>
    <t>6.525565383</t>
  </si>
  <si>
    <t>6.651807123</t>
  </si>
  <si>
    <t>6.43949</t>
  </si>
  <si>
    <t>27.85396945</t>
  </si>
  <si>
    <t>26.37547744</t>
  </si>
  <si>
    <t>29.06172871</t>
  </si>
  <si>
    <t>26.30644249</t>
  </si>
  <si>
    <t>28.45566153</t>
  </si>
  <si>
    <t>20.43237235</t>
  </si>
  <si>
    <t>25.59555049</t>
  </si>
  <si>
    <t>21.80830771</t>
  </si>
  <si>
    <t>24.26456105</t>
  </si>
  <si>
    <t>27.48606569</t>
  </si>
  <si>
    <t>42.11058619</t>
  </si>
  <si>
    <t>37.70697825</t>
  </si>
  <si>
    <t>27.27834218</t>
  </si>
  <si>
    <t>43.84886948</t>
  </si>
  <si>
    <t>29.53487635</t>
  </si>
  <si>
    <t>26.68836773</t>
  </si>
  <si>
    <t>27.58641523</t>
  </si>
  <si>
    <t>20.67911342</t>
  </si>
  <si>
    <t>24.92820794</t>
  </si>
  <si>
    <t>24.07419926</t>
  </si>
  <si>
    <t>Mrps28</t>
  </si>
  <si>
    <t>48.29</t>
  </si>
  <si>
    <t>41.3</t>
  </si>
  <si>
    <t>35.57</t>
  </si>
  <si>
    <t>38.27</t>
  </si>
  <si>
    <t>31.26</t>
  </si>
  <si>
    <t>40.61</t>
  </si>
  <si>
    <t>7.988341081</t>
  </si>
  <si>
    <t>8.074850243</t>
  </si>
  <si>
    <t>8.044604841</t>
  </si>
  <si>
    <t>7.792893763</t>
  </si>
  <si>
    <t>7.761396842</t>
  </si>
  <si>
    <t>7.599067454</t>
  </si>
  <si>
    <t>7.732989502</t>
  </si>
  <si>
    <t>7.737704371</t>
  </si>
  <si>
    <t>7.54734522</t>
  </si>
  <si>
    <t>560.0213009</t>
  </si>
  <si>
    <t>452.7670152</t>
  </si>
  <si>
    <t>497.8895893</t>
  </si>
  <si>
    <t>422.7934605</t>
  </si>
  <si>
    <t>471.9437689</t>
  </si>
  <si>
    <t>378.7071376</t>
  </si>
  <si>
    <t>352.1991581</t>
  </si>
  <si>
    <t>442.5125513</t>
  </si>
  <si>
    <t>333.6277467</t>
  </si>
  <si>
    <t>496.6937003</t>
  </si>
  <si>
    <t>590.5449589</t>
  </si>
  <si>
    <t>554.7208281</t>
  </si>
  <si>
    <t>362.7156453</t>
  </si>
  <si>
    <t>466.8268613</t>
  </si>
  <si>
    <t>310.0474505</t>
  </si>
  <si>
    <t>401.7034572</t>
  </si>
  <si>
    <t>461.3768661</t>
  </si>
  <si>
    <t>315.4549141</t>
  </si>
  <si>
    <t>431.0695092</t>
  </si>
  <si>
    <t>430.4501863</t>
  </si>
  <si>
    <t>Akt1</t>
  </si>
  <si>
    <t>4.64</t>
  </si>
  <si>
    <t>10.5</t>
  </si>
  <si>
    <t>7.49</t>
  </si>
  <si>
    <t>23</t>
  </si>
  <si>
    <t>11</t>
  </si>
  <si>
    <t>16.7</t>
  </si>
  <si>
    <t>10.99</t>
  </si>
  <si>
    <t>10.80466062</t>
  </si>
  <si>
    <t>10.75892961</t>
  </si>
  <si>
    <t>10.86698979</t>
  </si>
  <si>
    <t>10.43072948</t>
  </si>
  <si>
    <t>10.48828484</t>
  </si>
  <si>
    <t>10.37321229</t>
  </si>
  <si>
    <t>10.88691285</t>
  </si>
  <si>
    <t>10.92210818</t>
  </si>
  <si>
    <t>10.68958262</t>
  </si>
  <si>
    <t>153.3812372</t>
  </si>
  <si>
    <t>179.3838587</t>
  </si>
  <si>
    <t>160.1029255</t>
  </si>
  <si>
    <t>190.2638846</t>
  </si>
  <si>
    <t>145.357057</t>
  </si>
  <si>
    <t>176.8776961</t>
  </si>
  <si>
    <t>161.783288</t>
  </si>
  <si>
    <t>171.1819009</t>
  </si>
  <si>
    <t>155.7635887</t>
  </si>
  <si>
    <t>194.1654958</t>
  </si>
  <si>
    <t>237.5366742</t>
  </si>
  <si>
    <t>151.6614607</t>
  </si>
  <si>
    <t>158.4493368</t>
  </si>
  <si>
    <t>170.7538209</t>
  </si>
  <si>
    <t>161.8682583</t>
  </si>
  <si>
    <t>136.2501011</t>
  </si>
  <si>
    <t>174.8453687</t>
  </si>
  <si>
    <t>180.526892</t>
  </si>
  <si>
    <t>159.8355963</t>
  </si>
  <si>
    <t>179.247284</t>
  </si>
  <si>
    <t>Rfxank</t>
  </si>
  <si>
    <t>5.22</t>
  </si>
  <si>
    <t>6.14</t>
  </si>
  <si>
    <t>9.38</t>
  </si>
  <si>
    <t>7.28</t>
  </si>
  <si>
    <t>9.62</t>
  </si>
  <si>
    <t>8.41</t>
  </si>
  <si>
    <t>8.338780558</t>
  </si>
  <si>
    <t>8.357284763</t>
  </si>
  <si>
    <t>8.362876961</t>
  </si>
  <si>
    <t>8.024084264</t>
  </si>
  <si>
    <t>8.084317748</t>
  </si>
  <si>
    <t>8.216485254</t>
  </si>
  <si>
    <t>8.424371</t>
  </si>
  <si>
    <t>8.370318732</t>
  </si>
  <si>
    <t>8.383117943</t>
  </si>
  <si>
    <t>128.795571</t>
  </si>
  <si>
    <t>126.7070408</t>
  </si>
  <si>
    <t>105.9653663</t>
  </si>
  <si>
    <t>93.97579355</t>
  </si>
  <si>
    <t>105.2363965</t>
  </si>
  <si>
    <t>94.93266024</t>
  </si>
  <si>
    <t>102.9816126</t>
  </si>
  <si>
    <t>105.4719555</t>
  </si>
  <si>
    <t>107.5051352</t>
  </si>
  <si>
    <t>102.4590608</t>
  </si>
  <si>
    <t>101.7836699</t>
  </si>
  <si>
    <t>96.95580308</t>
  </si>
  <si>
    <t>96.1351292</t>
  </si>
  <si>
    <t>117.5872887</t>
  </si>
  <si>
    <t>89.98774864</t>
  </si>
  <si>
    <t>108.9865434</t>
  </si>
  <si>
    <t>118.4968726</t>
  </si>
  <si>
    <t>102.6173091</t>
  </si>
  <si>
    <t>102.7625939</t>
  </si>
  <si>
    <t>104.4436169</t>
  </si>
  <si>
    <t>Mvd</t>
  </si>
  <si>
    <t>2.16</t>
  </si>
  <si>
    <t>1.04</t>
  </si>
  <si>
    <t>3.87</t>
  </si>
  <si>
    <t>4.3</t>
  </si>
  <si>
    <t>2.93</t>
  </si>
  <si>
    <t>1.13</t>
  </si>
  <si>
    <t>8.505452428</t>
  </si>
  <si>
    <t>8.403694975</t>
  </si>
  <si>
    <t>8.480745096</t>
  </si>
  <si>
    <t>8.10799625</t>
  </si>
  <si>
    <t>8.196652009</t>
  </si>
  <si>
    <t>7.26066331</t>
  </si>
  <si>
    <t>9.095928399</t>
  </si>
  <si>
    <t>9.11019988</t>
  </si>
  <si>
    <t>7.821596882</t>
  </si>
  <si>
    <t>68.21621476</t>
  </si>
  <si>
    <t>40.56125174</t>
  </si>
  <si>
    <t>50.77982475</t>
  </si>
  <si>
    <t>46.67318598</t>
  </si>
  <si>
    <t>46.62943964</t>
  </si>
  <si>
    <t>41.16700919</t>
  </si>
  <si>
    <t>53.92144513</t>
  </si>
  <si>
    <t>57.69725258</t>
  </si>
  <si>
    <t>49.47555058</t>
  </si>
  <si>
    <t>46.62663552</t>
  </si>
  <si>
    <t>43.51077662</t>
  </si>
  <si>
    <t>42.74020166</t>
  </si>
  <si>
    <t>43.42999043</t>
  </si>
  <si>
    <t>52.52958261</t>
  </si>
  <si>
    <t>53.03006151</t>
  </si>
  <si>
    <t>38.58414704</t>
  </si>
  <si>
    <t>52.94277281</t>
  </si>
  <si>
    <t>48.98421659</t>
  </si>
  <si>
    <t>58.9845248</t>
  </si>
  <si>
    <t>52.44932792</t>
  </si>
  <si>
    <t>Slc25a27</t>
  </si>
  <si>
    <t>0.8</t>
  </si>
  <si>
    <t>0.68</t>
  </si>
  <si>
    <t>1.11</t>
  </si>
  <si>
    <t>0.91</t>
  </si>
  <si>
    <t>1.17</t>
  </si>
  <si>
    <t>13.79683976</t>
  </si>
  <si>
    <t>14.41577564</t>
  </si>
  <si>
    <t>12.29048424</t>
  </si>
  <si>
    <t>14.62517111</t>
  </si>
  <si>
    <t>12.656838</t>
  </si>
  <si>
    <t>23.53049906</t>
  </si>
  <si>
    <t>15.33101169</t>
  </si>
  <si>
    <t>16.91776591</t>
  </si>
  <si>
    <t>16.01608203</t>
  </si>
  <si>
    <t>12.72986023</t>
  </si>
  <si>
    <t>12.04705174</t>
  </si>
  <si>
    <t>11.92865857</t>
  </si>
  <si>
    <t>16.83805365</t>
  </si>
  <si>
    <t>16.47563553</t>
  </si>
  <si>
    <t>13.60649873</t>
  </si>
  <si>
    <t>17.96032382</t>
  </si>
  <si>
    <t>15.31054825</t>
  </si>
  <si>
    <t>12.6127442</t>
  </si>
  <si>
    <t>14.50724239</t>
  </si>
  <si>
    <t>18.53497699</t>
  </si>
  <si>
    <t>Gm5431</t>
  </si>
  <si>
    <t>9.21</t>
  </si>
  <si>
    <t>10.93</t>
  </si>
  <si>
    <t>7.15</t>
  </si>
  <si>
    <t>3.67</t>
  </si>
  <si>
    <t>12.23</t>
  </si>
  <si>
    <t>5.4</t>
  </si>
  <si>
    <t>7.712925378</t>
  </si>
  <si>
    <t>7.566094901</t>
  </si>
  <si>
    <t>7.834335051</t>
  </si>
  <si>
    <t>10.68813868</t>
  </si>
  <si>
    <t>10.59509842</t>
  </si>
  <si>
    <t>10.44988085</t>
  </si>
  <si>
    <t>8.619277877</t>
  </si>
  <si>
    <t>8.779358331</t>
  </si>
  <si>
    <t>8.874099967</t>
  </si>
  <si>
    <t>20.42617094</t>
  </si>
  <si>
    <t>32.52419157</t>
  </si>
  <si>
    <t>42.391749</t>
  </si>
  <si>
    <t>33.75481593</t>
  </si>
  <si>
    <t>30.59260403</t>
  </si>
  <si>
    <t>51.27847953</t>
  </si>
  <si>
    <t>47.80086613</t>
  </si>
  <si>
    <t>33.70893082</t>
  </si>
  <si>
    <t>26.02524395</t>
  </si>
  <si>
    <t>79.64496074</t>
  </si>
  <si>
    <t>77.18479636</t>
  </si>
  <si>
    <t>51.23947883</t>
  </si>
  <si>
    <t>49.10726572</t>
  </si>
  <si>
    <t>33.48967023</t>
  </si>
  <si>
    <t>26.81531775</t>
  </si>
  <si>
    <t>47.24149674</t>
  </si>
  <si>
    <t>33.75560867</t>
  </si>
  <si>
    <t>33.88385823</t>
  </si>
  <si>
    <t>42.28424859</t>
  </si>
  <si>
    <t>37.79670931</t>
  </si>
  <si>
    <t>Sv2a</t>
  </si>
  <si>
    <t>2.45</t>
  </si>
  <si>
    <t>2.6</t>
  </si>
  <si>
    <t>7.13</t>
  </si>
  <si>
    <t>2.69</t>
  </si>
  <si>
    <t>2.63</t>
  </si>
  <si>
    <t>6.85282257</t>
  </si>
  <si>
    <t>6.725018569</t>
  </si>
  <si>
    <t>6.800598527</t>
  </si>
  <si>
    <t>6.634561686</t>
  </si>
  <si>
    <t>6.553089049</t>
  </si>
  <si>
    <t>6.734924744</t>
  </si>
  <si>
    <t>7.038912676</t>
  </si>
  <si>
    <t>7.007757733</t>
  </si>
  <si>
    <t>7.26544912</t>
  </si>
  <si>
    <t>40.63989039</t>
  </si>
  <si>
    <t>44.55801642</t>
  </si>
  <si>
    <t>45.70268432</t>
  </si>
  <si>
    <t>54.66567778</t>
  </si>
  <si>
    <t>53.16611972</t>
  </si>
  <si>
    <t>74.35192635</t>
  </si>
  <si>
    <t>53.51838245</t>
  </si>
  <si>
    <t>56.26024962</t>
  </si>
  <si>
    <t>48.70419228</t>
  </si>
  <si>
    <t>38.29778174</t>
  </si>
  <si>
    <t>37.36182431</t>
  </si>
  <si>
    <t>34.68962954</t>
  </si>
  <si>
    <t>52.27460925</t>
  </si>
  <si>
    <t>78.95751402</t>
  </si>
  <si>
    <t>100.69647</t>
  </si>
  <si>
    <t>80.23904732</t>
  </si>
  <si>
    <t>73.01047026</t>
  </si>
  <si>
    <t>64.27719795</t>
  </si>
  <si>
    <t>59.02082476</t>
  </si>
  <si>
    <t>67.66052845</t>
  </si>
  <si>
    <t>Zfp354b</t>
  </si>
  <si>
    <t>1.82</t>
  </si>
  <si>
    <t>1.78</t>
  </si>
  <si>
    <t>0.97</t>
  </si>
  <si>
    <t>1.54</t>
  </si>
  <si>
    <t>3.3</t>
  </si>
  <si>
    <t>3.18</t>
  </si>
  <si>
    <t>5.47063971</t>
  </si>
  <si>
    <t>5.452004027</t>
  </si>
  <si>
    <t>5.669392</t>
  </si>
  <si>
    <t>4.512021868</t>
  </si>
  <si>
    <t>4.482899099</t>
  </si>
  <si>
    <t>4.846845007</t>
  </si>
  <si>
    <t>5.214012667</t>
  </si>
  <si>
    <t>5.204633286</t>
  </si>
  <si>
    <t>5.567913409</t>
  </si>
  <si>
    <t>11.26260995</t>
  </si>
  <si>
    <t>9.331111666</t>
  </si>
  <si>
    <t>12.27484956</t>
  </si>
  <si>
    <t>8.629135632</t>
  </si>
  <si>
    <t>14.99353817</t>
  </si>
  <si>
    <t>8.350952426</t>
  </si>
  <si>
    <t>10.83383637</t>
  </si>
  <si>
    <t>8.122572374</t>
  </si>
  <si>
    <t>9.094601245</t>
  </si>
  <si>
    <t>7.008597894</t>
  </si>
  <si>
    <t>5.918842316</t>
  </si>
  <si>
    <t>7.194204798</t>
  </si>
  <si>
    <t>6.022677333</t>
  </si>
  <si>
    <t>7.00414602</t>
  </si>
  <si>
    <t>6.914413049</t>
  </si>
  <si>
    <t>9.117012479</t>
  </si>
  <si>
    <t>6.357432657</t>
  </si>
  <si>
    <t>5.709059066</t>
  </si>
  <si>
    <t>5.54697206</t>
  </si>
  <si>
    <t>5.902909803</t>
  </si>
  <si>
    <t>Med13</t>
  </si>
  <si>
    <t>5.57</t>
  </si>
  <si>
    <t>4.15</t>
  </si>
  <si>
    <t>4.08</t>
  </si>
  <si>
    <t>5.56</t>
  </si>
  <si>
    <t>4.94</t>
  </si>
  <si>
    <t>6.01</t>
  </si>
  <si>
    <t>5.21</t>
  </si>
  <si>
    <t>10.37013796</t>
  </si>
  <si>
    <t>10.42231746</t>
  </si>
  <si>
    <t>10.33950742</t>
  </si>
  <si>
    <t>11.18801938</t>
  </si>
  <si>
    <t>11.16332599</t>
  </si>
  <si>
    <t>11.11800002</t>
  </si>
  <si>
    <t>10.25059735</t>
  </si>
  <si>
    <t>10.23141584</t>
  </si>
  <si>
    <t>451.7034025</t>
  </si>
  <si>
    <t>431.719414</t>
  </si>
  <si>
    <t>329.7786907</t>
  </si>
  <si>
    <t>420.3962524</t>
  </si>
  <si>
    <t>480.6313622</t>
  </si>
  <si>
    <t>521.4978061</t>
  </si>
  <si>
    <t>467.5575431</t>
  </si>
  <si>
    <t>509.1633456</t>
  </si>
  <si>
    <t>600.621494</t>
  </si>
  <si>
    <t>446.8756636</t>
  </si>
  <si>
    <t>423.7710409</t>
  </si>
  <si>
    <t>545.7986063</t>
  </si>
  <si>
    <t>563.9686228</t>
  </si>
  <si>
    <t>537.5582823</t>
  </si>
  <si>
    <t>626.1644003</t>
  </si>
  <si>
    <t>568.6474942</t>
  </si>
  <si>
    <t>580.6427536</t>
  </si>
  <si>
    <t>587.9138332</t>
  </si>
  <si>
    <t>504.00853</t>
  </si>
  <si>
    <t>542.2176491</t>
  </si>
  <si>
    <t>AU021092</t>
  </si>
  <si>
    <t>5.448669738</t>
  </si>
  <si>
    <t>5.249846919</t>
  </si>
  <si>
    <t>5.363925859</t>
  </si>
  <si>
    <t>5.750826201</t>
  </si>
  <si>
    <t>5.492127753</t>
  </si>
  <si>
    <t>5.609005292</t>
  </si>
  <si>
    <t>5.630871067</t>
  </si>
  <si>
    <t>5.507509459</t>
  </si>
  <si>
    <t>5.385479666</t>
  </si>
  <si>
    <t>10.74200141</t>
  </si>
  <si>
    <t>8.958166859</t>
  </si>
  <si>
    <t>8.361516126</t>
  </si>
  <si>
    <t>8.980408297</t>
  </si>
  <si>
    <t>6.462557949</t>
  </si>
  <si>
    <t>8.51082845</t>
  </si>
  <si>
    <t>7.968253309</t>
  </si>
  <si>
    <t>8.654982719</t>
  </si>
  <si>
    <t>9.19256287</t>
  </si>
  <si>
    <t>6.529038165</t>
  </si>
  <si>
    <t>8.835988188</t>
  </si>
  <si>
    <t>7.303045211</t>
  </si>
  <si>
    <t>8.022753646</t>
  </si>
  <si>
    <t>8.46521043</t>
  </si>
  <si>
    <t>10.58159814</t>
  </si>
  <si>
    <t>8.42370483</t>
  </si>
  <si>
    <t>9.470708179</t>
  </si>
  <si>
    <t>7.537950367</t>
  </si>
  <si>
    <t>9.031596038</t>
  </si>
  <si>
    <t>8.519411271</t>
  </si>
  <si>
    <t>Psen2</t>
  </si>
  <si>
    <t>13.08</t>
  </si>
  <si>
    <t>15.45</t>
  </si>
  <si>
    <t>16.44</t>
  </si>
  <si>
    <t>15.33</t>
  </si>
  <si>
    <t>13.29</t>
  </si>
  <si>
    <t>12.26</t>
  </si>
  <si>
    <t>8.903739254</t>
  </si>
  <si>
    <t>8.807731786</t>
  </si>
  <si>
    <t>8.793207609</t>
  </si>
  <si>
    <t>9.100287304</t>
  </si>
  <si>
    <t>9.193422607</t>
  </si>
  <si>
    <t>8.632205971</t>
  </si>
  <si>
    <t>9.811376164</t>
  </si>
  <si>
    <t>9.845191013</t>
  </si>
  <si>
    <t>9.243216604</t>
  </si>
  <si>
    <t>74.43440991</t>
  </si>
  <si>
    <t>80.75233366</t>
  </si>
  <si>
    <t>50.72769893</t>
  </si>
  <si>
    <t>76.2788611</t>
  </si>
  <si>
    <t>67.65512908</t>
  </si>
  <si>
    <t>43.10999385</t>
  </si>
  <si>
    <t>65.98837546</t>
  </si>
  <si>
    <t>62.40195783</t>
  </si>
  <si>
    <t>54.0070347</t>
  </si>
  <si>
    <t>83.32493747</t>
  </si>
  <si>
    <t>105.1896925</t>
  </si>
  <si>
    <t>93.59976406</t>
  </si>
  <si>
    <t>80.74217562</t>
  </si>
  <si>
    <t>77.30325074</t>
  </si>
  <si>
    <t>68.01132595</t>
  </si>
  <si>
    <t>98.12236565</t>
  </si>
  <si>
    <t>73.14545383</t>
  </si>
  <si>
    <t>69.92450456</t>
  </si>
  <si>
    <t>73.86754948</t>
  </si>
  <si>
    <t>60.52012407</t>
  </si>
  <si>
    <t>Gbp11</t>
  </si>
  <si>
    <t>9.796631435</t>
  </si>
  <si>
    <t>8.31355438</t>
  </si>
  <si>
    <t>6.294165055</t>
  </si>
  <si>
    <t>12.92318408</t>
  </si>
  <si>
    <t>7.725715272</t>
  </si>
  <si>
    <t>8.742962173</t>
  </si>
  <si>
    <t>7.996697959</t>
  </si>
  <si>
    <t>9.647671413</t>
  </si>
  <si>
    <t>7.148973089</t>
  </si>
  <si>
    <t>10.5031591</t>
  </si>
  <si>
    <t>10.23678004</t>
  </si>
  <si>
    <t>9.235597917</t>
  </si>
  <si>
    <t>6.615069074</t>
  </si>
  <si>
    <t>10.10106158</t>
  </si>
  <si>
    <t>8.715583136</t>
  </si>
  <si>
    <t>8.681173788</t>
  </si>
  <si>
    <t>8.672754831</t>
  </si>
  <si>
    <t>9.571323384</t>
  </si>
  <si>
    <t>8.393380743</t>
  </si>
  <si>
    <t>8.783668554</t>
  </si>
  <si>
    <t>Gal</t>
  </si>
  <si>
    <t>5.033656194</t>
  </si>
  <si>
    <t>5.041273387</t>
  </si>
  <si>
    <t>5.135802527</t>
  </si>
  <si>
    <t>5.195321891</t>
  </si>
  <si>
    <t>4.952571088</t>
  </si>
  <si>
    <t>5.289500591</t>
  </si>
  <si>
    <t>4.931539753</t>
  </si>
  <si>
    <t>4.781916056</t>
  </si>
  <si>
    <t>13.82919318</t>
  </si>
  <si>
    <t>8.383989937</t>
  </si>
  <si>
    <t>7.342414103</t>
  </si>
  <si>
    <t>11.13155517</t>
  </si>
  <si>
    <t>7.588858416</t>
  </si>
  <si>
    <t>7.304759814</t>
  </si>
  <si>
    <t>10.19420618</t>
  </si>
  <si>
    <t>8.39853566</t>
  </si>
  <si>
    <t>8.901014366</t>
  </si>
  <si>
    <t>9.900171406</t>
  </si>
  <si>
    <t>6.567903295</t>
  </si>
  <si>
    <t>10.08867027</t>
  </si>
  <si>
    <t>7.18399352</t>
  </si>
  <si>
    <t>8.092887568</t>
  </si>
  <si>
    <t>10.36513061</t>
  </si>
  <si>
    <t>8.042642424</t>
  </si>
  <si>
    <t>8.484737685</t>
  </si>
  <si>
    <t>7.423609104</t>
  </si>
  <si>
    <t>9.091886958</t>
  </si>
  <si>
    <t>11.44508605</t>
  </si>
  <si>
    <t>Bax</t>
  </si>
  <si>
    <t>67.19</t>
  </si>
  <si>
    <t>99.95</t>
  </si>
  <si>
    <t>89.02</t>
  </si>
  <si>
    <t>85.84</t>
  </si>
  <si>
    <t>80.21</t>
  </si>
  <si>
    <t>89.34</t>
  </si>
  <si>
    <t>70.34</t>
  </si>
  <si>
    <t>9.690360113</t>
  </si>
  <si>
    <t>9.648036471</t>
  </si>
  <si>
    <t>9.670753627</t>
  </si>
  <si>
    <t>9.666934343</t>
  </si>
  <si>
    <t>9.720016017</t>
  </si>
  <si>
    <t>9.229277003</t>
  </si>
  <si>
    <t>9.911425297</t>
  </si>
  <si>
    <t>9.859597301</t>
  </si>
  <si>
    <t>9.271129871</t>
  </si>
  <si>
    <t>241.6611185</t>
  </si>
  <si>
    <t>311.8832522</t>
  </si>
  <si>
    <t>192.4443241</t>
  </si>
  <si>
    <t>205.0016656</t>
  </si>
  <si>
    <t>246.3033752</t>
  </si>
  <si>
    <t>290.8223477</t>
  </si>
  <si>
    <t>278.7933275</t>
  </si>
  <si>
    <t>244.2285626</t>
  </si>
  <si>
    <t>231.7799209</t>
  </si>
  <si>
    <t>353.6384524</t>
  </si>
  <si>
    <t>347.9627827</t>
  </si>
  <si>
    <t>410.5975274</t>
  </si>
  <si>
    <t>316.6795837</t>
  </si>
  <si>
    <t>326.0702465</t>
  </si>
  <si>
    <t>281.4479377</t>
  </si>
  <si>
    <t>275.3064244</t>
  </si>
  <si>
    <t>320.0591291</t>
  </si>
  <si>
    <t>269.5863201</t>
  </si>
  <si>
    <t>260.698014</t>
  </si>
  <si>
    <t>262.8875618</t>
  </si>
  <si>
    <t>Csmd3</t>
  </si>
  <si>
    <t>6.83</t>
  </si>
  <si>
    <t>5.19</t>
  </si>
  <si>
    <t>5.16</t>
  </si>
  <si>
    <t>6.41</t>
  </si>
  <si>
    <t>9.9</t>
  </si>
  <si>
    <t>8.07</t>
  </si>
  <si>
    <t>4.652155084</t>
  </si>
  <si>
    <t>4.785101877</t>
  </si>
  <si>
    <t>4.723623363</t>
  </si>
  <si>
    <t>4.74767069</t>
  </si>
  <si>
    <t>4.732216515</t>
  </si>
  <si>
    <t>5.608016035</t>
  </si>
  <si>
    <t>4.656357429</t>
  </si>
  <si>
    <t>4.516568199</t>
  </si>
  <si>
    <t>5.800541093</t>
  </si>
  <si>
    <t>104.9891908</t>
  </si>
  <si>
    <t>105.3722828</t>
  </si>
  <si>
    <t>122.4865001</t>
  </si>
  <si>
    <t>142.3991931</t>
  </si>
  <si>
    <t>143.1953469</t>
  </si>
  <si>
    <t>169.6783443</t>
  </si>
  <si>
    <t>148.1509271</t>
  </si>
  <si>
    <t>148.3896113</t>
  </si>
  <si>
    <t>252.1470263</t>
  </si>
  <si>
    <t>90.09494419</t>
  </si>
  <si>
    <t>96.80637358</t>
  </si>
  <si>
    <t>85.07858535</t>
  </si>
  <si>
    <t>172.8563827</t>
  </si>
  <si>
    <t>124.7159459</t>
  </si>
  <si>
    <t>192.4971325</t>
  </si>
  <si>
    <t>216.8212023</t>
  </si>
  <si>
    <t>131.7591076</t>
  </si>
  <si>
    <t>157.3821615</t>
  </si>
  <si>
    <t>139.7785489</t>
  </si>
  <si>
    <t>146.3362221</t>
  </si>
  <si>
    <t>Ccdc71l</t>
  </si>
  <si>
    <t>2.66</t>
  </si>
  <si>
    <t>3.52</t>
  </si>
  <si>
    <t>4.6</t>
  </si>
  <si>
    <t>37.12286825</t>
  </si>
  <si>
    <t>34.76919517</t>
  </si>
  <si>
    <t>41.12317461</t>
  </si>
  <si>
    <t>34.34539963</t>
  </si>
  <si>
    <t>31.02849603</t>
  </si>
  <si>
    <t>31.63003232</t>
  </si>
  <si>
    <t>31.67371394</t>
  </si>
  <si>
    <t>36.24444777</t>
  </si>
  <si>
    <t>22.83185229</t>
  </si>
  <si>
    <t>26.06809547</t>
  </si>
  <si>
    <t>29.13519226</t>
  </si>
  <si>
    <t>25.42688715</t>
  </si>
  <si>
    <t>24.04367376</t>
  </si>
  <si>
    <t>22.02569848</t>
  </si>
  <si>
    <t>34.10984327</t>
  </si>
  <si>
    <t>47.81192529</t>
  </si>
  <si>
    <t>36.33736267</t>
  </si>
  <si>
    <t>23.81345458</t>
  </si>
  <si>
    <t>32.84728707</t>
  </si>
  <si>
    <t>24.33916273</t>
  </si>
  <si>
    <t>Fam47e</t>
  </si>
  <si>
    <t>21.25975783</t>
  </si>
  <si>
    <t>23.88668881</t>
  </si>
  <si>
    <t>20.33240736</t>
  </si>
  <si>
    <t>13.95116216</t>
  </si>
  <si>
    <t>16.33776661</t>
  </si>
  <si>
    <t>17.94547419</t>
  </si>
  <si>
    <t>16.24407828</t>
  </si>
  <si>
    <t>20.38483023</t>
  </si>
  <si>
    <t>17.89980804</t>
  </si>
  <si>
    <t>17.44502335</t>
  </si>
  <si>
    <t>14.16451083</t>
  </si>
  <si>
    <t>16.68009416</t>
  </si>
  <si>
    <t>19.95800728</t>
  </si>
  <si>
    <t>21.02532551</t>
  </si>
  <si>
    <t>14.22457946</t>
  </si>
  <si>
    <t>17.51560734</t>
  </si>
  <si>
    <t>19.04379124</t>
  </si>
  <si>
    <t>18.20564189</t>
  </si>
  <si>
    <t>16.81661485</t>
  </si>
  <si>
    <t>16.63053103</t>
  </si>
  <si>
    <t>Efemp1</t>
  </si>
  <si>
    <t>1.31</t>
  </si>
  <si>
    <t>8.613540044</t>
  </si>
  <si>
    <t>8.341971439</t>
  </si>
  <si>
    <t>8.375230844</t>
  </si>
  <si>
    <t>7.568842847</t>
  </si>
  <si>
    <t>7.859440186</t>
  </si>
  <si>
    <t>7.364778452</t>
  </si>
  <si>
    <t>7.815579536</t>
  </si>
  <si>
    <t>7.381848977</t>
  </si>
  <si>
    <t>9.879369722</t>
  </si>
  <si>
    <t>9.663469669</t>
  </si>
  <si>
    <t>8.584365684</t>
  </si>
  <si>
    <t>10.11639335</t>
  </si>
  <si>
    <t>8.113591082</t>
  </si>
  <si>
    <t>10.59391638</t>
  </si>
  <si>
    <t>8.691669785</t>
  </si>
  <si>
    <t>8.750988832</t>
  </si>
  <si>
    <t>10.44488402</t>
  </si>
  <si>
    <t>7.994764526</t>
  </si>
  <si>
    <t>11.67154596</t>
  </si>
  <si>
    <t>7.606369657</t>
  </si>
  <si>
    <t>7.157480338</t>
  </si>
  <si>
    <t>9.252443898</t>
  </si>
  <si>
    <t>7.938271785</t>
  </si>
  <si>
    <t>9.237594164</t>
  </si>
  <si>
    <t>8.544190061</t>
  </si>
  <si>
    <t>11.89760578</t>
  </si>
  <si>
    <t>9.450118248</t>
  </si>
  <si>
    <t>9.938117103</t>
  </si>
  <si>
    <t>Mtrr</t>
  </si>
  <si>
    <t>4.52</t>
  </si>
  <si>
    <t>3.85</t>
  </si>
  <si>
    <t>3.88</t>
  </si>
  <si>
    <t>4.84</t>
  </si>
  <si>
    <t>5.18</t>
  </si>
  <si>
    <t>7.827262123</t>
  </si>
  <si>
    <t>7.953869269</t>
  </si>
  <si>
    <t>7.855864026</t>
  </si>
  <si>
    <t>7.188611733</t>
  </si>
  <si>
    <t>7.376976635</t>
  </si>
  <si>
    <t>7.140269293</t>
  </si>
  <si>
    <t>7.66023588</t>
  </si>
  <si>
    <t>7.73897304</t>
  </si>
  <si>
    <t>7.56741867</t>
  </si>
  <si>
    <t>34.23440596</t>
  </si>
  <si>
    <t>88.1827062</t>
  </si>
  <si>
    <t>67.70315142</t>
  </si>
  <si>
    <t>69.66086506</t>
  </si>
  <si>
    <t>91.89847737</t>
  </si>
  <si>
    <t>99.67924977</t>
  </si>
  <si>
    <t>87.96210002</t>
  </si>
  <si>
    <t>64.80384361</t>
  </si>
  <si>
    <t>69.32470046</t>
  </si>
  <si>
    <t>132.3583471</t>
  </si>
  <si>
    <t>43.71019521</t>
  </si>
  <si>
    <t>71.36548589</t>
  </si>
  <si>
    <t>67.43926292</t>
  </si>
  <si>
    <t>61.91250693</t>
  </si>
  <si>
    <t>53.82339795</t>
  </si>
  <si>
    <t>39.61756805</t>
  </si>
  <si>
    <t>68.40008575</t>
  </si>
  <si>
    <t>65.87394222</t>
  </si>
  <si>
    <t>49.33933883</t>
  </si>
  <si>
    <t>44.51445362</t>
  </si>
  <si>
    <t>Gvin3</t>
  </si>
  <si>
    <t>Noc3l</t>
  </si>
  <si>
    <t>1.59</t>
  </si>
  <si>
    <t>2.01</t>
  </si>
  <si>
    <t>1.79</t>
  </si>
  <si>
    <t>2.54</t>
  </si>
  <si>
    <t>1.62</t>
  </si>
  <si>
    <t>1.9</t>
  </si>
  <si>
    <t>8.459477499</t>
  </si>
  <si>
    <t>8.479627701</t>
  </si>
  <si>
    <t>8.487510273</t>
  </si>
  <si>
    <t>8.54621372</t>
  </si>
  <si>
    <t>8.658240567</t>
  </si>
  <si>
    <t>8.557449121</t>
  </si>
  <si>
    <t>8.213579678</t>
  </si>
  <si>
    <t>8.157463703</t>
  </si>
  <si>
    <t>8.108720562</t>
  </si>
  <si>
    <t>26.67393815</t>
  </si>
  <si>
    <t>42.82068432</t>
  </si>
  <si>
    <t>41.74033218</t>
  </si>
  <si>
    <t>53.25125236</t>
  </si>
  <si>
    <t>44.11566103</t>
  </si>
  <si>
    <t>46.77261669</t>
  </si>
  <si>
    <t>43.88655033</t>
  </si>
  <si>
    <t>44.79423119</t>
  </si>
  <si>
    <t>27.95110199</t>
  </si>
  <si>
    <t>34.95880675</t>
  </si>
  <si>
    <t>32.25991625</t>
  </si>
  <si>
    <t>61.74939519</t>
  </si>
  <si>
    <t>43.59501711</t>
  </si>
  <si>
    <t>35.57366704</t>
  </si>
  <si>
    <t>38.58796666</t>
  </si>
  <si>
    <t>39.7161078</t>
  </si>
  <si>
    <t>47.45667579</t>
  </si>
  <si>
    <t>42.78503079</t>
  </si>
  <si>
    <t>36.82939819</t>
  </si>
  <si>
    <t>38.73264549</t>
  </si>
  <si>
    <t>Syt4</t>
  </si>
  <si>
    <t>0.28</t>
  </si>
  <si>
    <t>0.47</t>
  </si>
  <si>
    <t>5.593934115</t>
  </si>
  <si>
    <t>5.822658384</t>
  </si>
  <si>
    <t>5.483837039</t>
  </si>
  <si>
    <t>6.038482456</t>
  </si>
  <si>
    <t>6.031864569</t>
  </si>
  <si>
    <t>6.332070776</t>
  </si>
  <si>
    <t>5.780537859</t>
  </si>
  <si>
    <t>5.765013456</t>
  </si>
  <si>
    <t>5.707038047</t>
  </si>
  <si>
    <t>19.52518498</t>
  </si>
  <si>
    <t>19.87366111</t>
  </si>
  <si>
    <t>16.70409084</t>
  </si>
  <si>
    <t>17.73537458</t>
  </si>
  <si>
    <t>13.88326056</t>
  </si>
  <si>
    <t>13.36740569</t>
  </si>
  <si>
    <t>16.68558381</t>
  </si>
  <si>
    <t>18.41929558</t>
  </si>
  <si>
    <t>14.13283077</t>
  </si>
  <si>
    <t>13.380436</t>
  </si>
  <si>
    <t>13.2054314</t>
  </si>
  <si>
    <t>11.31105384</t>
  </si>
  <si>
    <t>16.37316165</t>
  </si>
  <si>
    <t>15.3093216</t>
  </si>
  <si>
    <t>20.86738142</t>
  </si>
  <si>
    <t>15.29932027</t>
  </si>
  <si>
    <t>19.60961551</t>
  </si>
  <si>
    <t>19.99628892</t>
  </si>
  <si>
    <t>15.47414941</t>
  </si>
  <si>
    <t>Ehf</t>
  </si>
  <si>
    <t>5.25042367</t>
  </si>
  <si>
    <t>5.139496853</t>
  </si>
  <si>
    <t>5.249509986</t>
  </si>
  <si>
    <t>5.810923887</t>
  </si>
  <si>
    <t>5.696690565</t>
  </si>
  <si>
    <t>5.449887942</t>
  </si>
  <si>
    <t>5.06023469</t>
  </si>
  <si>
    <t>5.008717163</t>
  </si>
  <si>
    <t>5.158771439</t>
  </si>
  <si>
    <t>19.57077286</t>
  </si>
  <si>
    <t>10.17238372</t>
  </si>
  <si>
    <t>11.00933698</t>
  </si>
  <si>
    <t>8.951969506</t>
  </si>
  <si>
    <t>10.79089755</t>
  </si>
  <si>
    <t>9.441479152</t>
  </si>
  <si>
    <t>10.85838652</t>
  </si>
  <si>
    <t>14.6566296</t>
  </si>
  <si>
    <t>10.19196904</t>
  </si>
  <si>
    <t>10.01600985</t>
  </si>
  <si>
    <t>8.854349886</t>
  </si>
  <si>
    <t>10.05967969</t>
  </si>
  <si>
    <t>9.513751855</t>
  </si>
  <si>
    <t>11.49750847</t>
  </si>
  <si>
    <t>8.260917626</t>
  </si>
  <si>
    <t>11.63247628</t>
  </si>
  <si>
    <t>10.35257114</t>
  </si>
  <si>
    <t>12.07469409</t>
  </si>
  <si>
    <t>9.361824086</t>
  </si>
  <si>
    <t>9.286808548</t>
  </si>
  <si>
    <t>Golga3</t>
  </si>
  <si>
    <t>3.86</t>
  </si>
  <si>
    <t>3.31</t>
  </si>
  <si>
    <t>3.81</t>
  </si>
  <si>
    <t>3.39</t>
  </si>
  <si>
    <t>3.48</t>
  </si>
  <si>
    <t>3.55</t>
  </si>
  <si>
    <t>8.075978071</t>
  </si>
  <si>
    <t>7.934914829</t>
  </si>
  <si>
    <t>8.060997207</t>
  </si>
  <si>
    <t>8.989991357</t>
  </si>
  <si>
    <t>8.944540801</t>
  </si>
  <si>
    <t>8.709388308</t>
  </si>
  <si>
    <t>8.01244662</t>
  </si>
  <si>
    <t>7.998179046</t>
  </si>
  <si>
    <t>7.887306601</t>
  </si>
  <si>
    <t>61.3511908</t>
  </si>
  <si>
    <t>82.49174078</t>
  </si>
  <si>
    <t>83.25674172</t>
  </si>
  <si>
    <t>87.02187262</t>
  </si>
  <si>
    <t>81.2563048</t>
  </si>
  <si>
    <t>73.79407233</t>
  </si>
  <si>
    <t>84.93157094</t>
  </si>
  <si>
    <t>108.4573071</t>
  </si>
  <si>
    <t>90.35148033</t>
  </si>
  <si>
    <t>83.93010615</t>
  </si>
  <si>
    <t>108.4953413</t>
  </si>
  <si>
    <t>110.6614679</t>
  </si>
  <si>
    <t>102.5901349</t>
  </si>
  <si>
    <t>101.3403025</t>
  </si>
  <si>
    <t>86.02164919</t>
  </si>
  <si>
    <t>91.68440349</t>
  </si>
  <si>
    <t>101.3115113</t>
  </si>
  <si>
    <t>78.06913139</t>
  </si>
  <si>
    <t>99.57405306</t>
  </si>
  <si>
    <t>83.08412741</t>
  </si>
  <si>
    <t>Vipr2</t>
  </si>
  <si>
    <t>5.672860727</t>
  </si>
  <si>
    <t>5.684431399</t>
  </si>
  <si>
    <t>5.605555322</t>
  </si>
  <si>
    <t>5.46808422</t>
  </si>
  <si>
    <t>5.43816223</t>
  </si>
  <si>
    <t>5.591897193</t>
  </si>
  <si>
    <t>5.346105889</t>
  </si>
  <si>
    <t>5.462812446</t>
  </si>
  <si>
    <t>5.834019594</t>
  </si>
  <si>
    <t>16.26399757</t>
  </si>
  <si>
    <t>7.698821334</t>
  </si>
  <si>
    <t>8.861369512</t>
  </si>
  <si>
    <t>7.366597709</t>
  </si>
  <si>
    <t>8.54117372</t>
  </si>
  <si>
    <t>7.95038351</t>
  </si>
  <si>
    <t>6.849748364</t>
  </si>
  <si>
    <t>8.039820301</t>
  </si>
  <si>
    <t>7.534668452</t>
  </si>
  <si>
    <t>7.956742278</t>
  </si>
  <si>
    <t>7.140374269</t>
  </si>
  <si>
    <t>7.646234866</t>
  </si>
  <si>
    <t>8.694738445</t>
  </si>
  <si>
    <t>8.756162996</t>
  </si>
  <si>
    <t>8.168132882</t>
  </si>
  <si>
    <t>9.526689778</t>
  </si>
  <si>
    <t>7.080042554</t>
  </si>
  <si>
    <t>7.587582136</t>
  </si>
  <si>
    <t>8.709072012</t>
  </si>
  <si>
    <t>9.514271623</t>
  </si>
  <si>
    <t>Serpina3n</t>
  </si>
  <si>
    <t>11.29216764</t>
  </si>
  <si>
    <t>11.19214284</t>
  </si>
  <si>
    <t>11.3294148</t>
  </si>
  <si>
    <t>11.63912381</t>
  </si>
  <si>
    <t>11.69497481</t>
  </si>
  <si>
    <t>12.00536263</t>
  </si>
  <si>
    <t>11.26680132</t>
  </si>
  <si>
    <t>11.32806751</t>
  </si>
  <si>
    <t>11.61614031</t>
  </si>
  <si>
    <t>6.992752849</t>
  </si>
  <si>
    <t>9.116755675</t>
  </si>
  <si>
    <t>6.70570344</t>
  </si>
  <si>
    <t>9.123723403</t>
  </si>
  <si>
    <t>6.803172099</t>
  </si>
  <si>
    <t>8.499774435</t>
  </si>
  <si>
    <t>7.12847567</t>
  </si>
  <si>
    <t>8.556294671</t>
  </si>
  <si>
    <t>7.408602273</t>
  </si>
  <si>
    <t>12.33612472</t>
  </si>
  <si>
    <t>11.41259568</t>
  </si>
  <si>
    <t>9.114547679</t>
  </si>
  <si>
    <t>9.512557592</t>
  </si>
  <si>
    <t>9.721668206</t>
  </si>
  <si>
    <t>7.386135594</t>
  </si>
  <si>
    <t>7.421026186</t>
  </si>
  <si>
    <t>8.171799412</t>
  </si>
  <si>
    <t>9.558976068</t>
  </si>
  <si>
    <t>8.469873442</t>
  </si>
  <si>
    <t>7.537432145</t>
  </si>
  <si>
    <t>Ifitm10</t>
  </si>
  <si>
    <t>6.45</t>
  </si>
  <si>
    <t>10.7</t>
  </si>
  <si>
    <t>9.23</t>
  </si>
  <si>
    <t>24.96</t>
  </si>
  <si>
    <t>14.08</t>
  </si>
  <si>
    <t>12.79</t>
  </si>
  <si>
    <t>12.62</t>
  </si>
  <si>
    <t>99.65698898</t>
  </si>
  <si>
    <t>89.47831495</t>
  </si>
  <si>
    <t>71.16981329</t>
  </si>
  <si>
    <t>77.74701778</t>
  </si>
  <si>
    <t>100.4799429</t>
  </si>
  <si>
    <t>140.7280093</t>
  </si>
  <si>
    <t>92.59649808</t>
  </si>
  <si>
    <t>77.59999062</t>
  </si>
  <si>
    <t>87.01148683</t>
  </si>
  <si>
    <t>83.97666609</t>
  </si>
  <si>
    <t>73.70505894</t>
  </si>
  <si>
    <t>52.06645472</t>
  </si>
  <si>
    <t>63.75394793</t>
  </si>
  <si>
    <t>61.28783361</t>
  </si>
  <si>
    <t>101.682989</t>
  </si>
  <si>
    <t>68.43121161</t>
  </si>
  <si>
    <t>88.41590271</t>
  </si>
  <si>
    <t>101.6380243</t>
  </si>
  <si>
    <t>88.70825552</t>
  </si>
  <si>
    <t>77.95326243</t>
  </si>
  <si>
    <t>Ahnak2</t>
  </si>
  <si>
    <t>9.248903246</t>
  </si>
  <si>
    <t>8.967835267</t>
  </si>
  <si>
    <t>9.146129347</t>
  </si>
  <si>
    <t>9.288131324</t>
  </si>
  <si>
    <t>9.350518538</t>
  </si>
  <si>
    <t>8.077185012</t>
  </si>
  <si>
    <t>9.968692887</t>
  </si>
  <si>
    <t>9.871942144</t>
  </si>
  <si>
    <t>8.892223018</t>
  </si>
  <si>
    <t>21.28476437</t>
  </si>
  <si>
    <t>20.07208131</t>
  </si>
  <si>
    <t>19.91455234</t>
  </si>
  <si>
    <t>15.1206991</t>
  </si>
  <si>
    <t>11.99971221</t>
  </si>
  <si>
    <t>14.1089978</t>
  </si>
  <si>
    <t>21.38442586</t>
  </si>
  <si>
    <t>17.80166011</t>
  </si>
  <si>
    <t>23.47538587</t>
  </si>
  <si>
    <t>24.8643144</t>
  </si>
  <si>
    <t>21.07805315</t>
  </si>
  <si>
    <t>25.6505742</t>
  </si>
  <si>
    <t>48.45495666</t>
  </si>
  <si>
    <t>30.90449509</t>
  </si>
  <si>
    <t>22.43681737</t>
  </si>
  <si>
    <t>23.53529303</t>
  </si>
  <si>
    <t>29.40946183</t>
  </si>
  <si>
    <t>31.288735</t>
  </si>
  <si>
    <t>23.43529224</t>
  </si>
  <si>
    <t>23.92667732</t>
  </si>
  <si>
    <t>Zfp689</t>
  </si>
  <si>
    <t>1.46</t>
  </si>
  <si>
    <t>1.19</t>
  </si>
  <si>
    <t>0.43</t>
  </si>
  <si>
    <t>1.26</t>
  </si>
  <si>
    <t>1.6</t>
  </si>
  <si>
    <t>27.39155333</t>
  </si>
  <si>
    <t>22.69106256</t>
  </si>
  <si>
    <t>21.95972751</t>
  </si>
  <si>
    <t>28.34462983</t>
  </si>
  <si>
    <t>21.78105762</t>
  </si>
  <si>
    <t>24.98186595</t>
  </si>
  <si>
    <t>18.043455</t>
  </si>
  <si>
    <t>24.29095062</t>
  </si>
  <si>
    <t>26.1458167</t>
  </si>
  <si>
    <t>23.65411735</t>
  </si>
  <si>
    <t>28.74078805</t>
  </si>
  <si>
    <t>19.80309447</t>
  </si>
  <si>
    <t>23.80667028</t>
  </si>
  <si>
    <t>23.2754841</t>
  </si>
  <si>
    <t>23.11179965</t>
  </si>
  <si>
    <t>18.55828249</t>
  </si>
  <si>
    <t>14.18555979</t>
  </si>
  <si>
    <t>30.01489183</t>
  </si>
  <si>
    <t>26.98552055</t>
  </si>
  <si>
    <t>23.21904932</t>
  </si>
  <si>
    <t>Ddo</t>
  </si>
  <si>
    <t>0.34</t>
  </si>
  <si>
    <t>3.04</t>
  </si>
  <si>
    <t>0.81</t>
  </si>
  <si>
    <t>4.635397653</t>
  </si>
  <si>
    <t>4.301942971</t>
  </si>
  <si>
    <t>6.703142705</t>
  </si>
  <si>
    <t>3.780541019</t>
  </si>
  <si>
    <t>6.46455062</t>
  </si>
  <si>
    <t>5.572963668</t>
  </si>
  <si>
    <t>4.934457062</t>
  </si>
  <si>
    <t>6.174142495</t>
  </si>
  <si>
    <t>5.455807367</t>
  </si>
  <si>
    <t>4.870928123</t>
  </si>
  <si>
    <t>3.954377059</t>
  </si>
  <si>
    <t>4.845340942</t>
  </si>
  <si>
    <t>5.834417513</t>
  </si>
  <si>
    <t>6.40192733</t>
  </si>
  <si>
    <t>4.575530193</t>
  </si>
  <si>
    <t>5.703362447</t>
  </si>
  <si>
    <t>5.210719702</t>
  </si>
  <si>
    <t>5.288544138</t>
  </si>
  <si>
    <t>6.382330882</t>
  </si>
  <si>
    <t>6.07387094</t>
  </si>
  <si>
    <t>Rhbdl1</t>
  </si>
  <si>
    <t>0.42</t>
  </si>
  <si>
    <t>1.33</t>
  </si>
  <si>
    <t>0.72</t>
  </si>
  <si>
    <t>0.53</t>
  </si>
  <si>
    <t>7.365380443</t>
  </si>
  <si>
    <t>7.224031033</t>
  </si>
  <si>
    <t>7.257201628</t>
  </si>
  <si>
    <t>7.189040088</t>
  </si>
  <si>
    <t>7.020750309</t>
  </si>
  <si>
    <t>7.099024566</t>
  </si>
  <si>
    <t>7.385172461</t>
  </si>
  <si>
    <t>7.303618397</t>
  </si>
  <si>
    <t>7.321963439</t>
  </si>
  <si>
    <t>23.21512852</t>
  </si>
  <si>
    <t>39.78235978</t>
  </si>
  <si>
    <t>23.39648388</t>
  </si>
  <si>
    <t>20.56754814</t>
  </si>
  <si>
    <t>21.99150435</t>
  </si>
  <si>
    <t>20.30301432</t>
  </si>
  <si>
    <t>19.34207288</t>
  </si>
  <si>
    <t>19.48999362</t>
  </si>
  <si>
    <t>21.54384128</t>
  </si>
  <si>
    <t>23.74709216</t>
  </si>
  <si>
    <t>19.41170733</t>
  </si>
  <si>
    <t>16.19677592</t>
  </si>
  <si>
    <t>19.33423615</t>
  </si>
  <si>
    <t>22.3040459</t>
  </si>
  <si>
    <t>15.20303882</t>
  </si>
  <si>
    <t>19.19766069</t>
  </si>
  <si>
    <t>25.09873317</t>
  </si>
  <si>
    <t>22.94444272</t>
  </si>
  <si>
    <t>24.40749225</t>
  </si>
  <si>
    <t>18.33746715</t>
  </si>
  <si>
    <t>Prxl2c</t>
  </si>
  <si>
    <t>23.99</t>
  </si>
  <si>
    <t>15.42</t>
  </si>
  <si>
    <t>17.09</t>
  </si>
  <si>
    <t>11.93</t>
  </si>
  <si>
    <t>21.56</t>
  </si>
  <si>
    <t>15.77</t>
  </si>
  <si>
    <t>16.78</t>
  </si>
  <si>
    <t>Mfap4</t>
  </si>
  <si>
    <t>16.47345383</t>
  </si>
  <si>
    <t>14.21185501</t>
  </si>
  <si>
    <t>13.49158913</t>
  </si>
  <si>
    <t>12.06227684</t>
  </si>
  <si>
    <t>12.78515978</t>
  </si>
  <si>
    <t>13.59321259</t>
  </si>
  <si>
    <t>13.51126678</t>
  </si>
  <si>
    <t>11.63356488</t>
  </si>
  <si>
    <t>13.75678498</t>
  </si>
  <si>
    <t>10.07163359</t>
  </si>
  <si>
    <t>13.61242699</t>
  </si>
  <si>
    <t>12.03593029</t>
  </si>
  <si>
    <t>11.30269517</t>
  </si>
  <si>
    <t>13.32545084</t>
  </si>
  <si>
    <t>12.22654189</t>
  </si>
  <si>
    <t>15.66201599</t>
  </si>
  <si>
    <t>10.60666575</t>
  </si>
  <si>
    <t>14.37808646</t>
  </si>
  <si>
    <t>12.16586616</t>
  </si>
  <si>
    <t>13.24554969</t>
  </si>
  <si>
    <t>Hs3st2</t>
  </si>
  <si>
    <t>6.247231014</t>
  </si>
  <si>
    <t>6.243867204</t>
  </si>
  <si>
    <t>6.185598789</t>
  </si>
  <si>
    <t>6.433656588</t>
  </si>
  <si>
    <t>6.475567227</t>
  </si>
  <si>
    <t>6.265874522</t>
  </si>
  <si>
    <t>6.391483675</t>
  </si>
  <si>
    <t>6.332337777</t>
  </si>
  <si>
    <t>6.146961064</t>
  </si>
  <si>
    <t>28.49897644</t>
  </si>
  <si>
    <t>25.51474078</t>
  </si>
  <si>
    <t>25.29155199</t>
  </si>
  <si>
    <t>26.30573721</t>
  </si>
  <si>
    <t>24.43964375</t>
  </si>
  <si>
    <t>24.00252593</t>
  </si>
  <si>
    <t>26.84645602</t>
  </si>
  <si>
    <t>17.64713279</t>
  </si>
  <si>
    <t>27.17097182</t>
  </si>
  <si>
    <t>22.52760416</t>
  </si>
  <si>
    <t>29.31741879</t>
  </si>
  <si>
    <t>20.56280674</t>
  </si>
  <si>
    <t>28.22540488</t>
  </si>
  <si>
    <t>38.09434167</t>
  </si>
  <si>
    <t>29.37967146</t>
  </si>
  <si>
    <t>30.57547873</t>
  </si>
  <si>
    <t>23.22409815</t>
  </si>
  <si>
    <t>26.90392815</t>
  </si>
  <si>
    <t>28.77461377</t>
  </si>
  <si>
    <t>27.33537133</t>
  </si>
  <si>
    <t>Kcnk3</t>
  </si>
  <si>
    <t>6.61065658</t>
  </si>
  <si>
    <t>6.568441846</t>
  </si>
  <si>
    <t>6.587465107</t>
  </si>
  <si>
    <t>6.806341524</t>
  </si>
  <si>
    <t>6.786364578</t>
  </si>
  <si>
    <t>6.49668201</t>
  </si>
  <si>
    <t>6.48677338</t>
  </si>
  <si>
    <t>6.440575261</t>
  </si>
  <si>
    <t>18.96606725</t>
  </si>
  <si>
    <t>18.40626441</t>
  </si>
  <si>
    <t>16.81347688</t>
  </si>
  <si>
    <t>19.63988437</t>
  </si>
  <si>
    <t>15.76801131</t>
  </si>
  <si>
    <t>16.7488901</t>
  </si>
  <si>
    <t>14.27598797</t>
  </si>
  <si>
    <t>15.2949651</t>
  </si>
  <si>
    <t>16.18850911</t>
  </si>
  <si>
    <t>17.6643341</t>
  </si>
  <si>
    <t>16.37795559</t>
  </si>
  <si>
    <t>14.46649383</t>
  </si>
  <si>
    <t>16.07557975</t>
  </si>
  <si>
    <t>16.25428053</t>
  </si>
  <si>
    <t>14.33331515</t>
  </si>
  <si>
    <t>16.57768783</t>
  </si>
  <si>
    <t>18.28882831</t>
  </si>
  <si>
    <t>12.41068937</t>
  </si>
  <si>
    <t>19.03567527</t>
  </si>
  <si>
    <t>14.97405361</t>
  </si>
  <si>
    <t>C1qc</t>
  </si>
  <si>
    <t>852.23</t>
  </si>
  <si>
    <t>1588.52</t>
  </si>
  <si>
    <t>3992.09</t>
  </si>
  <si>
    <t>3615.8</t>
  </si>
  <si>
    <t>1977.85</t>
  </si>
  <si>
    <t>5705.49</t>
  </si>
  <si>
    <t>4675.46</t>
  </si>
  <si>
    <t>11.95298035</t>
  </si>
  <si>
    <t>12.03060469</t>
  </si>
  <si>
    <t>11.97171292</t>
  </si>
  <si>
    <t>11.52735296</t>
  </si>
  <si>
    <t>11.38863379</t>
  </si>
  <si>
    <t>11.84349811</t>
  </si>
  <si>
    <t>11.67863514</t>
  </si>
  <si>
    <t>11.87002442</t>
  </si>
  <si>
    <t>12.2403832</t>
  </si>
  <si>
    <t>5011.476603</t>
  </si>
  <si>
    <t>5348.837078</t>
  </si>
  <si>
    <t>5375.020044</t>
  </si>
  <si>
    <t>4885.842882</t>
  </si>
  <si>
    <t>4818.055165</t>
  </si>
  <si>
    <t>4913.11303</t>
  </si>
  <si>
    <t>5051.745688</t>
  </si>
  <si>
    <t>4926.739529</t>
  </si>
  <si>
    <t>4834.727917</t>
  </si>
  <si>
    <t>4916.51109</t>
  </si>
  <si>
    <t>5050.023876</t>
  </si>
  <si>
    <t>4941.109024</t>
  </si>
  <si>
    <t>4636.794848</t>
  </si>
  <si>
    <t>4470.945397</t>
  </si>
  <si>
    <t>4974.141644</t>
  </si>
  <si>
    <t>4870.025616</t>
  </si>
  <si>
    <t>4992.293732</t>
  </si>
  <si>
    <t>4925.756429</t>
  </si>
  <si>
    <t>4656.284134</t>
  </si>
  <si>
    <t>4900.449955</t>
  </si>
  <si>
    <t>H2bc13</t>
  </si>
  <si>
    <t>Ucp1</t>
  </si>
  <si>
    <t>0.46</t>
  </si>
  <si>
    <t>5.282481091</t>
  </si>
  <si>
    <t>5.201898951</t>
  </si>
  <si>
    <t>5.367446518</t>
  </si>
  <si>
    <t>5.799071572</t>
  </si>
  <si>
    <t>5.343475826</t>
  </si>
  <si>
    <t>5.485428622</t>
  </si>
  <si>
    <t>5.468567414</t>
  </si>
  <si>
    <t>5.337953734</t>
  </si>
  <si>
    <t>20.51567137</t>
  </si>
  <si>
    <t>13.08395903</t>
  </si>
  <si>
    <t>22.92976883</t>
  </si>
  <si>
    <t>19.46601073</t>
  </si>
  <si>
    <t>20.30073742</t>
  </si>
  <si>
    <t>30.25617188</t>
  </si>
  <si>
    <t>12.63828709</t>
  </si>
  <si>
    <t>26.19811256</t>
  </si>
  <si>
    <t>42.55654989</t>
  </si>
  <si>
    <t>12.06578517</t>
  </si>
  <si>
    <t>12.68175616</t>
  </si>
  <si>
    <t>16.96671279</t>
  </si>
  <si>
    <t>14.54051777</t>
  </si>
  <si>
    <t>16.6656044</t>
  </si>
  <si>
    <t>30.73718707</t>
  </si>
  <si>
    <t>15.76600021</t>
  </si>
  <si>
    <t>14.65742666</t>
  </si>
  <si>
    <t>16.50269089</t>
  </si>
  <si>
    <t>15.18201614</t>
  </si>
  <si>
    <t>17.7924348</t>
  </si>
  <si>
    <t>Dusp1</t>
  </si>
  <si>
    <t>2.21</t>
  </si>
  <si>
    <t>2.36</t>
  </si>
  <si>
    <t>1.24</t>
  </si>
  <si>
    <t>1.93</t>
  </si>
  <si>
    <t>9.127539182</t>
  </si>
  <si>
    <t>9.021442091</t>
  </si>
  <si>
    <t>8.975531702</t>
  </si>
  <si>
    <t>10.01623371</t>
  </si>
  <si>
    <t>9.988818326</t>
  </si>
  <si>
    <t>9.908325203</t>
  </si>
  <si>
    <t>9.495353827</t>
  </si>
  <si>
    <t>9.329351799</t>
  </si>
  <si>
    <t>8.503550147</t>
  </si>
  <si>
    <t>5639.479703</t>
  </si>
  <si>
    <t>5902.323992</t>
  </si>
  <si>
    <t>6948.861457</t>
  </si>
  <si>
    <t>6687.782868</t>
  </si>
  <si>
    <t>5859.660162</t>
  </si>
  <si>
    <t>6148.055509</t>
  </si>
  <si>
    <t>5994.061526</t>
  </si>
  <si>
    <t>5864.360367</t>
  </si>
  <si>
    <t>5920.879594</t>
  </si>
  <si>
    <t>4258.233989</t>
  </si>
  <si>
    <t>4809.761807</t>
  </si>
  <si>
    <t>4878.659572</t>
  </si>
  <si>
    <t>5595.599071</t>
  </si>
  <si>
    <t>5163.109741</t>
  </si>
  <si>
    <t>5742.040702</t>
  </si>
  <si>
    <t>5382.088928</t>
  </si>
  <si>
    <t>5621.259663</t>
  </si>
  <si>
    <t>5744.532513</t>
  </si>
  <si>
    <t>5707.277453</t>
  </si>
  <si>
    <t>5516.277063</t>
  </si>
  <si>
    <t>Cfap298</t>
  </si>
  <si>
    <t>5.69</t>
  </si>
  <si>
    <t>8.27</t>
  </si>
  <si>
    <t>9.18</t>
  </si>
  <si>
    <t>8.18</t>
  </si>
  <si>
    <t>5.27</t>
  </si>
  <si>
    <t>5.31</t>
  </si>
  <si>
    <t>8.01</t>
  </si>
  <si>
    <t>Tmem132b</t>
  </si>
  <si>
    <t>8.678528557</t>
  </si>
  <si>
    <t>8.606900401</t>
  </si>
  <si>
    <t>8.709035111</t>
  </si>
  <si>
    <t>8.020514694</t>
  </si>
  <si>
    <t>7.966253356</t>
  </si>
  <si>
    <t>8.347796684</t>
  </si>
  <si>
    <t>8.334256266</t>
  </si>
  <si>
    <t>8.30120222</t>
  </si>
  <si>
    <t>8.754635148</t>
  </si>
  <si>
    <t>53.22588178</t>
  </si>
  <si>
    <t>45.97712122</t>
  </si>
  <si>
    <t>55.6967952</t>
  </si>
  <si>
    <t>41.23402385</t>
  </si>
  <si>
    <t>39.83722495</t>
  </si>
  <si>
    <t>46.13474253</t>
  </si>
  <si>
    <t>35.60849443</t>
  </si>
  <si>
    <t>52.68006516</t>
  </si>
  <si>
    <t>54.93349324</t>
  </si>
  <si>
    <t>40.48417765</t>
  </si>
  <si>
    <t>44.54340504</t>
  </si>
  <si>
    <t>47.27520243</t>
  </si>
  <si>
    <t>56.59845635</t>
  </si>
  <si>
    <t>57.45251404</t>
  </si>
  <si>
    <t>53.66738131</t>
  </si>
  <si>
    <t>50.89405039</t>
  </si>
  <si>
    <t>48.13213658</t>
  </si>
  <si>
    <t>43.40695891</t>
  </si>
  <si>
    <t>47.08565288</t>
  </si>
  <si>
    <t>68.57418901</t>
  </si>
  <si>
    <t>Rap2b</t>
  </si>
  <si>
    <t>55.79</t>
  </si>
  <si>
    <t>56.28</t>
  </si>
  <si>
    <t>53.14</t>
  </si>
  <si>
    <t>11.25</t>
  </si>
  <si>
    <t>17.94</t>
  </si>
  <si>
    <t>12.66</t>
  </si>
  <si>
    <t>15.35</t>
  </si>
  <si>
    <t>98.81251315</t>
  </si>
  <si>
    <t>32.44843114</t>
  </si>
  <si>
    <t>38.92894356</t>
  </si>
  <si>
    <t>33.4492508</t>
  </si>
  <si>
    <t>48.7693901</t>
  </si>
  <si>
    <t>79.82084987</t>
  </si>
  <si>
    <t>59.02838986</t>
  </si>
  <si>
    <t>57.90483605</t>
  </si>
  <si>
    <t>49.21816457</t>
  </si>
  <si>
    <t>137.5224082</t>
  </si>
  <si>
    <t>110.9049692</t>
  </si>
  <si>
    <t>94.55181211</t>
  </si>
  <si>
    <t>130.9302685</t>
  </si>
  <si>
    <t>105.7351367</t>
  </si>
  <si>
    <t>73.36066696</t>
  </si>
  <si>
    <t>97.63058511</t>
  </si>
  <si>
    <t>79.08347629</t>
  </si>
  <si>
    <t>56.23704742</t>
  </si>
  <si>
    <t>70.12969587</t>
  </si>
  <si>
    <t>58.39804562</t>
  </si>
  <si>
    <t>Rnf144a</t>
  </si>
  <si>
    <t>8.085785148</t>
  </si>
  <si>
    <t>8.115361812</t>
  </si>
  <si>
    <t>8.097190774</t>
  </si>
  <si>
    <t>7.397686441</t>
  </si>
  <si>
    <t>7.289609611</t>
  </si>
  <si>
    <t>7.913312332</t>
  </si>
  <si>
    <t>7.775419</t>
  </si>
  <si>
    <t>7.805238505</t>
  </si>
  <si>
    <t>8.119353717</t>
  </si>
  <si>
    <t>35.05895115</t>
  </si>
  <si>
    <t>34.21065105</t>
  </si>
  <si>
    <t>31.93088455</t>
  </si>
  <si>
    <t>39.61955554</t>
  </si>
  <si>
    <t>42.40060106</t>
  </si>
  <si>
    <t>34.04990164</t>
  </si>
  <si>
    <t>28.09011775</t>
  </si>
  <si>
    <t>34.59747976</t>
  </si>
  <si>
    <t>34.34047244</t>
  </si>
  <si>
    <t>28.82501323</t>
  </si>
  <si>
    <t>34.72518061</t>
  </si>
  <si>
    <t>33.94826523</t>
  </si>
  <si>
    <t>37.01939472</t>
  </si>
  <si>
    <t>34.3170639</t>
  </si>
  <si>
    <t>40.66069031</t>
  </si>
  <si>
    <t>33.45198745</t>
  </si>
  <si>
    <t>38.26458949</t>
  </si>
  <si>
    <t>32.6184488</t>
  </si>
  <si>
    <t>39.12459937</t>
  </si>
  <si>
    <t>34.42425361</t>
  </si>
  <si>
    <t>Srsf12</t>
  </si>
  <si>
    <t>15.91494188</t>
  </si>
  <si>
    <t>11.47604438</t>
  </si>
  <si>
    <t>11.95793659</t>
  </si>
  <si>
    <t>17.74806646</t>
  </si>
  <si>
    <t>10.15424162</t>
  </si>
  <si>
    <t>14.21925183</t>
  </si>
  <si>
    <t>11.89038667</t>
  </si>
  <si>
    <t>13.11378388</t>
  </si>
  <si>
    <t>12.84034463</t>
  </si>
  <si>
    <t>14.99915564</t>
  </si>
  <si>
    <t>12.27532795</t>
  </si>
  <si>
    <t>11.04760702</t>
  </si>
  <si>
    <t>12.61528661</t>
  </si>
  <si>
    <t>12.70850752</t>
  </si>
  <si>
    <t>13.68068193</t>
  </si>
  <si>
    <t>13.89615597</t>
  </si>
  <si>
    <t>15.04452141</t>
  </si>
  <si>
    <t>14.33875017</t>
  </si>
  <si>
    <t>14.92677625</t>
  </si>
  <si>
    <t>14.25142585</t>
  </si>
  <si>
    <t>Tmod3</t>
  </si>
  <si>
    <t>24.63</t>
  </si>
  <si>
    <t>28.77</t>
  </si>
  <si>
    <t>27.01</t>
  </si>
  <si>
    <t>32.61</t>
  </si>
  <si>
    <t>36.46</t>
  </si>
  <si>
    <t>38.15</t>
  </si>
  <si>
    <t>41.02</t>
  </si>
  <si>
    <t>9.233070711</t>
  </si>
  <si>
    <t>9.099142904</t>
  </si>
  <si>
    <t>9.13034625</t>
  </si>
  <si>
    <t>10.40475754</t>
  </si>
  <si>
    <t>10.37212077</t>
  </si>
  <si>
    <t>10.24641414</t>
  </si>
  <si>
    <t>9.276815243</t>
  </si>
  <si>
    <t>9.294943378</t>
  </si>
  <si>
    <t>9.073280203</t>
  </si>
  <si>
    <t>432.0810662</t>
  </si>
  <si>
    <t>478.6205458</t>
  </si>
  <si>
    <t>398.5529902</t>
  </si>
  <si>
    <t>362.3165832</t>
  </si>
  <si>
    <t>498.1273166</t>
  </si>
  <si>
    <t>506.0599405</t>
  </si>
  <si>
    <t>502.2984549</t>
  </si>
  <si>
    <t>403.0627966</t>
  </si>
  <si>
    <t>330.9556361</t>
  </si>
  <si>
    <t>385.0884721</t>
  </si>
  <si>
    <t>445.0220203</t>
  </si>
  <si>
    <t>422.2058134</t>
  </si>
  <si>
    <t>373.9432186</t>
  </si>
  <si>
    <t>400.5399786</t>
  </si>
  <si>
    <t>483.1160178</t>
  </si>
  <si>
    <t>440.162817</t>
  </si>
  <si>
    <t>474.4577371</t>
  </si>
  <si>
    <t>431.1370889</t>
  </si>
  <si>
    <t>415.6219039</t>
  </si>
  <si>
    <t>403.4259932</t>
  </si>
  <si>
    <t>Ky</t>
  </si>
  <si>
    <t>5.372296401</t>
  </si>
  <si>
    <t>5.375885642</t>
  </si>
  <si>
    <t>5.16904912</t>
  </si>
  <si>
    <t>5.405011355</t>
  </si>
  <si>
    <t>5.349280721</t>
  </si>
  <si>
    <t>5.453767238</t>
  </si>
  <si>
    <t>5.225767444</t>
  </si>
  <si>
    <t>5.472910932</t>
  </si>
  <si>
    <t>12.69326067</t>
  </si>
  <si>
    <t>14.39359943</t>
  </si>
  <si>
    <t>12.22027424</t>
  </si>
  <si>
    <t>15.14346974</t>
  </si>
  <si>
    <t>14.48188463</t>
  </si>
  <si>
    <t>11.91065213</t>
  </si>
  <si>
    <t>12.94999818</t>
  </si>
  <si>
    <t>14.20900136</t>
  </si>
  <si>
    <t>16.07893207</t>
  </si>
  <si>
    <t>13.10870215</t>
  </si>
  <si>
    <t>12.21156303</t>
  </si>
  <si>
    <t>10.25191838</t>
  </si>
  <si>
    <t>12.78520323</t>
  </si>
  <si>
    <t>15.9859196</t>
  </si>
  <si>
    <t>15.63763276</t>
  </si>
  <si>
    <t>14.59322719</t>
  </si>
  <si>
    <t>11.48032033</t>
  </si>
  <si>
    <t>12.89004303</t>
  </si>
  <si>
    <t>14.10020412</t>
  </si>
  <si>
    <t>14.76100632</t>
  </si>
  <si>
    <t>Swsap1</t>
  </si>
  <si>
    <t>5.46</t>
  </si>
  <si>
    <t>26.78186978</t>
  </si>
  <si>
    <t>28.00506543</t>
  </si>
  <si>
    <t>18.65494946</t>
  </si>
  <si>
    <t>61.14184275</t>
  </si>
  <si>
    <t>28.73645586</t>
  </si>
  <si>
    <t>37.71939106</t>
  </si>
  <si>
    <t>23.55848238</t>
  </si>
  <si>
    <t>30.323059</t>
  </si>
  <si>
    <t>24.84058881</t>
  </si>
  <si>
    <t>32.75111735</t>
  </si>
  <si>
    <t>52.34002944</t>
  </si>
  <si>
    <t>27.00058625</t>
  </si>
  <si>
    <t>21.22886585</t>
  </si>
  <si>
    <t>27.10490442</t>
  </si>
  <si>
    <t>19.68630751</t>
  </si>
  <si>
    <t>38.78424043</t>
  </si>
  <si>
    <t>21.82127745</t>
  </si>
  <si>
    <t>54.0249532</t>
  </si>
  <si>
    <t>20.583137</t>
  </si>
  <si>
    <t>Erg28</t>
  </si>
  <si>
    <t>9.31</t>
  </si>
  <si>
    <t>12.95</t>
  </si>
  <si>
    <t>12.72</t>
  </si>
  <si>
    <t>14.11</t>
  </si>
  <si>
    <t>18.46</t>
  </si>
  <si>
    <t>14.82</t>
  </si>
  <si>
    <t>13.37</t>
  </si>
  <si>
    <t>Dcdc2b</t>
  </si>
  <si>
    <t>1.87</t>
  </si>
  <si>
    <t>Mfsd6</t>
  </si>
  <si>
    <t>0.69</t>
  </si>
  <si>
    <t>12.18167397</t>
  </si>
  <si>
    <t>8.959180912</t>
  </si>
  <si>
    <t>11.94037544</t>
  </si>
  <si>
    <t>10.71754596</t>
  </si>
  <si>
    <t>20.08980731</t>
  </si>
  <si>
    <t>18.30521104</t>
  </si>
  <si>
    <t>16.18988619</t>
  </si>
  <si>
    <t>16.18418094</t>
  </si>
  <si>
    <t>11.46860973</t>
  </si>
  <si>
    <t>13.41127834</t>
  </si>
  <si>
    <t>13.87648377</t>
  </si>
  <si>
    <t>9.926522373</t>
  </si>
  <si>
    <t>10.49858863</t>
  </si>
  <si>
    <t>12.25453059</t>
  </si>
  <si>
    <t>19.01366071</t>
  </si>
  <si>
    <t>15.54011544</t>
  </si>
  <si>
    <t>13.91909304</t>
  </si>
  <si>
    <t>11.06248888</t>
  </si>
  <si>
    <t>13.79074211</t>
  </si>
  <si>
    <t>Prr15l</t>
  </si>
  <si>
    <t>6.249436351</t>
  </si>
  <si>
    <t>6.141043696</t>
  </si>
  <si>
    <t>6.265065702</t>
  </si>
  <si>
    <t>6.638370144</t>
  </si>
  <si>
    <t>6.779101339</t>
  </si>
  <si>
    <t>6.560612022</t>
  </si>
  <si>
    <t>6.526758529</t>
  </si>
  <si>
    <t>6.495546263</t>
  </si>
  <si>
    <t>6.42625341</t>
  </si>
  <si>
    <t>28.48476438</t>
  </si>
  <si>
    <t>19.80169696</t>
  </si>
  <si>
    <t>21.90700588</t>
  </si>
  <si>
    <t>24.96133283</t>
  </si>
  <si>
    <t>27.20880457</t>
  </si>
  <si>
    <t>21.75760299</t>
  </si>
  <si>
    <t>26.46506658</t>
  </si>
  <si>
    <t>26.75230275</t>
  </si>
  <si>
    <t>23.82284066</t>
  </si>
  <si>
    <t>22.55914287</t>
  </si>
  <si>
    <t>22.7997217</t>
  </si>
  <si>
    <t>24.86678511</t>
  </si>
  <si>
    <t>29.14426945</t>
  </si>
  <si>
    <t>33.66500559</t>
  </si>
  <si>
    <t>21.61508893</t>
  </si>
  <si>
    <t>29.22239716</t>
  </si>
  <si>
    <t>29.69144987</t>
  </si>
  <si>
    <t>33.82886884</t>
  </si>
  <si>
    <t>25.26960715</t>
  </si>
  <si>
    <t>29.58866341</t>
  </si>
  <si>
    <t>Vwa1</t>
  </si>
  <si>
    <t>6.987062772</t>
  </si>
  <si>
    <t>6.898463303</t>
  </si>
  <si>
    <t>6.952079099</t>
  </si>
  <si>
    <t>6.812772428</t>
  </si>
  <si>
    <t>6.706408349</t>
  </si>
  <si>
    <t>7.000452897</t>
  </si>
  <si>
    <t>6.913984208</t>
  </si>
  <si>
    <t>6.871556558</t>
  </si>
  <si>
    <t>6.925331878</t>
  </si>
  <si>
    <t>20.06768045</t>
  </si>
  <si>
    <t>18.50522123</t>
  </si>
  <si>
    <t>18.12581312</t>
  </si>
  <si>
    <t>20.1395975</t>
  </si>
  <si>
    <t>19.12501006</t>
  </si>
  <si>
    <t>18.43611138</t>
  </si>
  <si>
    <t>23.1315841</t>
  </si>
  <si>
    <t>16.73748671</t>
  </si>
  <si>
    <t>19.8505265</t>
  </si>
  <si>
    <t>17.310537</t>
  </si>
  <si>
    <t>22.42142135</t>
  </si>
  <si>
    <t>21.20664401</t>
  </si>
  <si>
    <t>22.31325651</t>
  </si>
  <si>
    <t>22.71102815</t>
  </si>
  <si>
    <t>17.7014845</t>
  </si>
  <si>
    <t>21.95502871</t>
  </si>
  <si>
    <t>25.30282376</t>
  </si>
  <si>
    <t>23.14637007</t>
  </si>
  <si>
    <t>22.39141632</t>
  </si>
  <si>
    <t>28.46636957</t>
  </si>
  <si>
    <t>Cdh9</t>
  </si>
  <si>
    <t>3.652438471</t>
  </si>
  <si>
    <t>3.578307904</t>
  </si>
  <si>
    <t>4.028898772</t>
  </si>
  <si>
    <t>3.672037104</t>
  </si>
  <si>
    <t>3.736283256</t>
  </si>
  <si>
    <t>3.610202554</t>
  </si>
  <si>
    <t>3.71615327</t>
  </si>
  <si>
    <t>3.552586311</t>
  </si>
  <si>
    <t>4.39529324</t>
  </si>
  <si>
    <t>3.994603155</t>
  </si>
  <si>
    <t>5.212219337</t>
  </si>
  <si>
    <t>5.101263064</t>
  </si>
  <si>
    <t>4.786140449</t>
  </si>
  <si>
    <t>4.581950134</t>
  </si>
  <si>
    <t>4.748090183</t>
  </si>
  <si>
    <t>4.23946969</t>
  </si>
  <si>
    <t>4.493664689</t>
  </si>
  <si>
    <t>4.398716882</t>
  </si>
  <si>
    <t>3.853913679</t>
  </si>
  <si>
    <t>3.900845598</t>
  </si>
  <si>
    <t>4.375675772</t>
  </si>
  <si>
    <t>4.245192603</t>
  </si>
  <si>
    <t>5.126442579</t>
  </si>
  <si>
    <t>4.367538578</t>
  </si>
  <si>
    <t>4.828097948</t>
  </si>
  <si>
    <t>4.313584491</t>
  </si>
  <si>
    <t>4.444456696</t>
  </si>
  <si>
    <t>Cyp4f39</t>
  </si>
  <si>
    <t>5.200969334</t>
  </si>
  <si>
    <t>5.139432945</t>
  </si>
  <si>
    <t>5.157534803</t>
  </si>
  <si>
    <t>5.272122829</t>
  </si>
  <si>
    <t>5.134724437</t>
  </si>
  <si>
    <t>5.135974698</t>
  </si>
  <si>
    <t>5.135901564</t>
  </si>
  <si>
    <t>4.96353028</t>
  </si>
  <si>
    <t>12.29895461</t>
  </si>
  <si>
    <t>13.93917521</t>
  </si>
  <si>
    <t>10.51196999</t>
  </si>
  <si>
    <t>12.30434192</t>
  </si>
  <si>
    <t>13.16903345</t>
  </si>
  <si>
    <t>15.10535353</t>
  </si>
  <si>
    <t>10.48339639</t>
  </si>
  <si>
    <t>10.37213732</t>
  </si>
  <si>
    <t>12.41409778</t>
  </si>
  <si>
    <t>11.17360662</t>
  </si>
  <si>
    <t>11.44888693</t>
  </si>
  <si>
    <t>13.78434626</t>
  </si>
  <si>
    <t>11.15324384</t>
  </si>
  <si>
    <t>14.50961653</t>
  </si>
  <si>
    <t>11.89315126</t>
  </si>
  <si>
    <t>12.16309281</t>
  </si>
  <si>
    <t>11.55616511</t>
  </si>
  <si>
    <t>10.4458732</t>
  </si>
  <si>
    <t>13.7434674</t>
  </si>
  <si>
    <t>9.1070236</t>
  </si>
  <si>
    <t>Plcl2</t>
  </si>
  <si>
    <t>27.61</t>
  </si>
  <si>
    <t>22.82</t>
  </si>
  <si>
    <t>25.24</t>
  </si>
  <si>
    <t>37.54</t>
  </si>
  <si>
    <t>28.9</t>
  </si>
  <si>
    <t>37.03</t>
  </si>
  <si>
    <t>35.5</t>
  </si>
  <si>
    <t>7.910571435</t>
  </si>
  <si>
    <t>7.986814787</t>
  </si>
  <si>
    <t>7.940489616</t>
  </si>
  <si>
    <t>8.78547971</t>
  </si>
  <si>
    <t>8.692752127</t>
  </si>
  <si>
    <t>8.062055511</t>
  </si>
  <si>
    <t>8.445496038</t>
  </si>
  <si>
    <t>8.479652617</t>
  </si>
  <si>
    <t>8.16934522</t>
  </si>
  <si>
    <t>320.6088904</t>
  </si>
  <si>
    <t>320.1366742</t>
  </si>
  <si>
    <t>398.7039388</t>
  </si>
  <si>
    <t>354.2217139</t>
  </si>
  <si>
    <t>322.8925556</t>
  </si>
  <si>
    <t>333.8208294</t>
  </si>
  <si>
    <t>314.637024</t>
  </si>
  <si>
    <t>312.4445423</t>
  </si>
  <si>
    <t>363.0077597</t>
  </si>
  <si>
    <t>277.605427</t>
  </si>
  <si>
    <t>265.8660525</t>
  </si>
  <si>
    <t>232.2684876</t>
  </si>
  <si>
    <t>315.2974665</t>
  </si>
  <si>
    <t>327.5086971</t>
  </si>
  <si>
    <t>336.3863833</t>
  </si>
  <si>
    <t>518.2502521</t>
  </si>
  <si>
    <t>364.0392903</t>
  </si>
  <si>
    <t>383.4766661</t>
  </si>
  <si>
    <t>397.504157</t>
  </si>
  <si>
    <t>353.4537977</t>
  </si>
  <si>
    <t>1810037I17Rik</t>
  </si>
  <si>
    <t>73.73</t>
  </si>
  <si>
    <t>69.18</t>
  </si>
  <si>
    <t>70.01</t>
  </si>
  <si>
    <t>59.39</t>
  </si>
  <si>
    <t>68.58</t>
  </si>
  <si>
    <t>52.42</t>
  </si>
  <si>
    <t>61.29</t>
  </si>
  <si>
    <t>6.318566298</t>
  </si>
  <si>
    <t>6.217802513</t>
  </si>
  <si>
    <t>6.205048541</t>
  </si>
  <si>
    <t>6.360288397</t>
  </si>
  <si>
    <t>6.324889358</t>
  </si>
  <si>
    <t>6.655837849</t>
  </si>
  <si>
    <t>6.386738442</t>
  </si>
  <si>
    <t>6.342027186</t>
  </si>
  <si>
    <t>6.605810517</t>
  </si>
  <si>
    <t>34.873679</t>
  </si>
  <si>
    <t>42.57055862</t>
  </si>
  <si>
    <t>47.06467348</t>
  </si>
  <si>
    <t>35.60314172</t>
  </si>
  <si>
    <t>31.36670169</t>
  </si>
  <si>
    <t>46.03233462</t>
  </si>
  <si>
    <t>39.26441609</t>
  </si>
  <si>
    <t>53.08312099</t>
  </si>
  <si>
    <t>32.05912375</t>
  </si>
  <si>
    <t>51.41756301</t>
  </si>
  <si>
    <t>48.09146933</t>
  </si>
  <si>
    <t>43.18957019</t>
  </si>
  <si>
    <t>41.80550343</t>
  </si>
  <si>
    <t>32.89330549</t>
  </si>
  <si>
    <t>39.35231997</t>
  </si>
  <si>
    <t>48.08913603</t>
  </si>
  <si>
    <t>37.85492714</t>
  </si>
  <si>
    <t>28.46043624</t>
  </si>
  <si>
    <t>26.02838973</t>
  </si>
  <si>
    <t>28.85353281</t>
  </si>
  <si>
    <t>F2rl3</t>
  </si>
  <si>
    <t>5.928483117</t>
  </si>
  <si>
    <t>6.094396797</t>
  </si>
  <si>
    <t>5.919275162</t>
  </si>
  <si>
    <t>6.074673448</t>
  </si>
  <si>
    <t>6.31219002</t>
  </si>
  <si>
    <t>6.228822253</t>
  </si>
  <si>
    <t>6.215206045</t>
  </si>
  <si>
    <t>5.859556516</t>
  </si>
  <si>
    <t>28.5738357</t>
  </si>
  <si>
    <t>32.08600801</t>
  </si>
  <si>
    <t>17.32729874</t>
  </si>
  <si>
    <t>22.50701782</t>
  </si>
  <si>
    <t>25.30885744</t>
  </si>
  <si>
    <t>27.06946337</t>
  </si>
  <si>
    <t>24.58400843</t>
  </si>
  <si>
    <t>25.14885038</t>
  </si>
  <si>
    <t>21.6133153</t>
  </si>
  <si>
    <t>18.46038842</t>
  </si>
  <si>
    <t>15.95878725</t>
  </si>
  <si>
    <t>24.52717869</t>
  </si>
  <si>
    <t>28.59805552</t>
  </si>
  <si>
    <t>24.43845794</t>
  </si>
  <si>
    <t>17.71372694</t>
  </si>
  <si>
    <t>18.75685666</t>
  </si>
  <si>
    <t>21.345484</t>
  </si>
  <si>
    <t>24.24983441</t>
  </si>
  <si>
    <t>25.56254863</t>
  </si>
  <si>
    <t>30.55319544</t>
  </si>
  <si>
    <t>Cyp26b1</t>
  </si>
  <si>
    <t>6.841565517</t>
  </si>
  <si>
    <t>6.576126117</t>
  </si>
  <si>
    <t>6.491972173</t>
  </si>
  <si>
    <t>6.800029074</t>
  </si>
  <si>
    <t>6.610879063</t>
  </si>
  <si>
    <t>6.580689358</t>
  </si>
  <si>
    <t>6.480876278</t>
  </si>
  <si>
    <t>6.482837751</t>
  </si>
  <si>
    <t>6.377421722</t>
  </si>
  <si>
    <t>27.08645447</t>
  </si>
  <si>
    <t>25.73841808</t>
  </si>
  <si>
    <t>24.58623403</t>
  </si>
  <si>
    <t>23.95420995</t>
  </si>
  <si>
    <t>18.21859003</t>
  </si>
  <si>
    <t>24.9410951</t>
  </si>
  <si>
    <t>24.31495109</t>
  </si>
  <si>
    <t>26.0785237</t>
  </si>
  <si>
    <t>25.47219126</t>
  </si>
  <si>
    <t>24.40779165</t>
  </si>
  <si>
    <t>26.09525909</t>
  </si>
  <si>
    <t>27.58626278</t>
  </si>
  <si>
    <t>21.54954305</t>
  </si>
  <si>
    <t>26.24002688</t>
  </si>
  <si>
    <t>26.99935827</t>
  </si>
  <si>
    <t>24.6399808</t>
  </si>
  <si>
    <t>31.36120118</t>
  </si>
  <si>
    <t>29.18883626</t>
  </si>
  <si>
    <t>32.12298716</t>
  </si>
  <si>
    <t>27.05766482</t>
  </si>
  <si>
    <t>Basp1</t>
  </si>
  <si>
    <t>67.38</t>
  </si>
  <si>
    <t>64.56</t>
  </si>
  <si>
    <t>55.86</t>
  </si>
  <si>
    <t>63.01</t>
  </si>
  <si>
    <t>58.22</t>
  </si>
  <si>
    <t>57.67</t>
  </si>
  <si>
    <t>58.26</t>
  </si>
  <si>
    <t>471.8848304</t>
  </si>
  <si>
    <t>501.296812</t>
  </si>
  <si>
    <t>451.3582697</t>
  </si>
  <si>
    <t>441.2848092</t>
  </si>
  <si>
    <t>423.3867987</t>
  </si>
  <si>
    <t>457.0661274</t>
  </si>
  <si>
    <t>527.9633921</t>
  </si>
  <si>
    <t>563.1178667</t>
  </si>
  <si>
    <t>561.828552</t>
  </si>
  <si>
    <t>400.2331362</t>
  </si>
  <si>
    <t>397.0969131</t>
  </si>
  <si>
    <t>445.8022102</t>
  </si>
  <si>
    <t>409.9291027</t>
  </si>
  <si>
    <t>421.8527833</t>
  </si>
  <si>
    <t>411.9799758</t>
  </si>
  <si>
    <t>402.2824937</t>
  </si>
  <si>
    <t>462.2417666</t>
  </si>
  <si>
    <t>455.874448</t>
  </si>
  <si>
    <t>457.8147663</t>
  </si>
  <si>
    <t>482.9147907</t>
  </si>
  <si>
    <t>Asap1</t>
  </si>
  <si>
    <t>11.51</t>
  </si>
  <si>
    <t>11.4</t>
  </si>
  <si>
    <t>10.4</t>
  </si>
  <si>
    <t>14.89</t>
  </si>
  <si>
    <t>12.47</t>
  </si>
  <si>
    <t>13.47</t>
  </si>
  <si>
    <t>11.56</t>
  </si>
  <si>
    <t>10.17860687</t>
  </si>
  <si>
    <t>10.1884623</t>
  </si>
  <si>
    <t>10.22434388</t>
  </si>
  <si>
    <t>9.73262019</t>
  </si>
  <si>
    <t>9.775130829</t>
  </si>
  <si>
    <t>9.412424644</t>
  </si>
  <si>
    <t>9.920917881</t>
  </si>
  <si>
    <t>9.958758919</t>
  </si>
  <si>
    <t>9.869807564</t>
  </si>
  <si>
    <t>241.1471921</t>
  </si>
  <si>
    <t>225.3808817</t>
  </si>
  <si>
    <t>279.6282356</t>
  </si>
  <si>
    <t>288.5317718</t>
  </si>
  <si>
    <t>291.9983669</t>
  </si>
  <si>
    <t>227.552118</t>
  </si>
  <si>
    <t>201.0494553</t>
  </si>
  <si>
    <t>230.2185687</t>
  </si>
  <si>
    <t>256.9232856</t>
  </si>
  <si>
    <t>351.959973</t>
  </si>
  <si>
    <t>321.291167</t>
  </si>
  <si>
    <t>376.5996559</t>
  </si>
  <si>
    <t>359.4112536</t>
  </si>
  <si>
    <t>349.9811897</t>
  </si>
  <si>
    <t>290.560658</t>
  </si>
  <si>
    <t>292.2180758</t>
  </si>
  <si>
    <t>312.2736537</t>
  </si>
  <si>
    <t>272.9061004</t>
  </si>
  <si>
    <t>265.9813369</t>
  </si>
  <si>
    <t>271.0808684</t>
  </si>
  <si>
    <t>Wdfy2</t>
  </si>
  <si>
    <t>9.99</t>
  </si>
  <si>
    <t>10.1</t>
  </si>
  <si>
    <t>11.18</t>
  </si>
  <si>
    <t>25.01</t>
  </si>
  <si>
    <t>12.65</t>
  </si>
  <si>
    <t>23.02</t>
  </si>
  <si>
    <t>19.91</t>
  </si>
  <si>
    <t>9.802892881</t>
  </si>
  <si>
    <t>9.834544237</t>
  </si>
  <si>
    <t>9.853780106</t>
  </si>
  <si>
    <t>9.328218079</t>
  </si>
  <si>
    <t>9.170351835</t>
  </si>
  <si>
    <t>9.224965175</t>
  </si>
  <si>
    <t>9.113809215</t>
  </si>
  <si>
    <t>9.150026494</t>
  </si>
  <si>
    <t>8.979529028</t>
  </si>
  <si>
    <t>176.1837738</t>
  </si>
  <si>
    <t>164.701017</t>
  </si>
  <si>
    <t>195.2550357</t>
  </si>
  <si>
    <t>152.3415112</t>
  </si>
  <si>
    <t>188.4971844</t>
  </si>
  <si>
    <t>145.7408534</t>
  </si>
  <si>
    <t>147.3302245</t>
  </si>
  <si>
    <t>152.7128258</t>
  </si>
  <si>
    <t>208.8941754</t>
  </si>
  <si>
    <t>94.83947515</t>
  </si>
  <si>
    <t>93.04944054</t>
  </si>
  <si>
    <t>102.61971</t>
  </si>
  <si>
    <t>95.98792309</t>
  </si>
  <si>
    <t>99.15848428</t>
  </si>
  <si>
    <t>173.6689079</t>
  </si>
  <si>
    <t>128.1411731</t>
  </si>
  <si>
    <t>119.9312115</t>
  </si>
  <si>
    <t>137.4108675</t>
  </si>
  <si>
    <t>180.3461541</t>
  </si>
  <si>
    <t>147.1998896</t>
  </si>
  <si>
    <t>Zfp583</t>
  </si>
  <si>
    <t>2.26</t>
  </si>
  <si>
    <t>1.72</t>
  </si>
  <si>
    <t>2.23</t>
  </si>
  <si>
    <t>4.11</t>
  </si>
  <si>
    <t>4.27</t>
  </si>
  <si>
    <t>7.451723402</t>
  </si>
  <si>
    <t>7.363903446</t>
  </si>
  <si>
    <t>7.351396424</t>
  </si>
  <si>
    <t>7.220173917</t>
  </si>
  <si>
    <t>7.064083663</t>
  </si>
  <si>
    <t>6.955620705</t>
  </si>
  <si>
    <t>7.410831419</t>
  </si>
  <si>
    <t>7.453741655</t>
  </si>
  <si>
    <t>7.515375698</t>
  </si>
  <si>
    <t>25.78622355</t>
  </si>
  <si>
    <t>26.56017045</t>
  </si>
  <si>
    <t>37.25745505</t>
  </si>
  <si>
    <t>46.00111675</t>
  </si>
  <si>
    <t>33.0328246</t>
  </si>
  <si>
    <t>47.92235918</t>
  </si>
  <si>
    <t>36.62796328</t>
  </si>
  <si>
    <t>35.37338606</t>
  </si>
  <si>
    <t>37.13402432</t>
  </si>
  <si>
    <t>17.03773338</t>
  </si>
  <si>
    <t>10.9877659</t>
  </si>
  <si>
    <t>31.58960021</t>
  </si>
  <si>
    <t>30.16141355</t>
  </si>
  <si>
    <t>22.02443127</t>
  </si>
  <si>
    <t>30.04343501</t>
  </si>
  <si>
    <t>42.92171933</t>
  </si>
  <si>
    <t>32.31463685</t>
  </si>
  <si>
    <t>30.93856251</t>
  </si>
  <si>
    <t>31.7837712</t>
  </si>
  <si>
    <t>26.36279509</t>
  </si>
  <si>
    <t>L2hgdh</t>
  </si>
  <si>
    <t>2.72</t>
  </si>
  <si>
    <t>3.5</t>
  </si>
  <si>
    <t>3.82</t>
  </si>
  <si>
    <t>3.99</t>
  </si>
  <si>
    <t>6.781076261</t>
  </si>
  <si>
    <t>6.645984153</t>
  </si>
  <si>
    <t>6.95677702</t>
  </si>
  <si>
    <t>6.273310906</t>
  </si>
  <si>
    <t>6.476657923</t>
  </si>
  <si>
    <t>6.543104692</t>
  </si>
  <si>
    <t>6.663524378</t>
  </si>
  <si>
    <t>6.698169868</t>
  </si>
  <si>
    <t>6.581890326</t>
  </si>
  <si>
    <t>7.824914635</t>
  </si>
  <si>
    <t>5.881800791</t>
  </si>
  <si>
    <t>5.278231313</t>
  </si>
  <si>
    <t>8.444184417</t>
  </si>
  <si>
    <t>5.63847296</t>
  </si>
  <si>
    <t>7.326455554</t>
  </si>
  <si>
    <t>7.962792069</t>
  </si>
  <si>
    <t>6.000395024</t>
  </si>
  <si>
    <t>13.40050914</t>
  </si>
  <si>
    <t>8.837821398</t>
  </si>
  <si>
    <t>9.714723468</t>
  </si>
  <si>
    <t>9.374823821</t>
  </si>
  <si>
    <t>5.819038782</t>
  </si>
  <si>
    <t>7.585979199</t>
  </si>
  <si>
    <t>6.780689946</t>
  </si>
  <si>
    <t>7.852056711</t>
  </si>
  <si>
    <t>8.956856767</t>
  </si>
  <si>
    <t>7.527308008</t>
  </si>
  <si>
    <t>5.947065706</t>
  </si>
  <si>
    <t>8.249364363</t>
  </si>
  <si>
    <t>Dmgdh</t>
  </si>
  <si>
    <t>6.228724917</t>
  </si>
  <si>
    <t>5.728406466</t>
  </si>
  <si>
    <t>5.062935635</t>
  </si>
  <si>
    <t>5.256034389</t>
  </si>
  <si>
    <t>6.429664193</t>
  </si>
  <si>
    <t>5.031249092</t>
  </si>
  <si>
    <t>4.948319928</t>
  </si>
  <si>
    <t>5.360120418</t>
  </si>
  <si>
    <t>6.066061663</t>
  </si>
  <si>
    <t>5.786026446</t>
  </si>
  <si>
    <t>5.823504504</t>
  </si>
  <si>
    <t>5.645317383</t>
  </si>
  <si>
    <t>4.922981102</t>
  </si>
  <si>
    <t>5.707051295</t>
  </si>
  <si>
    <t>6.182393468</t>
  </si>
  <si>
    <t>5.488957506</t>
  </si>
  <si>
    <t>5.502236313</t>
  </si>
  <si>
    <t>6.857876472</t>
  </si>
  <si>
    <t>5.855978623</t>
  </si>
  <si>
    <t>6.443172106</t>
  </si>
  <si>
    <t>Nlrc5</t>
  </si>
  <si>
    <t>8.7</t>
  </si>
  <si>
    <t>6.61</t>
  </si>
  <si>
    <t>1.81</t>
  </si>
  <si>
    <t>32.75228269</t>
  </si>
  <si>
    <t>25.71023728</t>
  </si>
  <si>
    <t>55.25485908</t>
  </si>
  <si>
    <t>80.2789902</t>
  </si>
  <si>
    <t>39.13438316</t>
  </si>
  <si>
    <t>42.11625411</t>
  </si>
  <si>
    <t>49.3031425</t>
  </si>
  <si>
    <t>33.07541305</t>
  </si>
  <si>
    <t>24.67632492</t>
  </si>
  <si>
    <t>184.3552341</t>
  </si>
  <si>
    <t>179.494459</t>
  </si>
  <si>
    <t>100.7841669</t>
  </si>
  <si>
    <t>73.94913562</t>
  </si>
  <si>
    <t>116.21504</t>
  </si>
  <si>
    <t>72.51080816</t>
  </si>
  <si>
    <t>49.26661207</t>
  </si>
  <si>
    <t>103.7572547</t>
  </si>
  <si>
    <t>66.49554106</t>
  </si>
  <si>
    <t>46.41865296</t>
  </si>
  <si>
    <t>51.47873005</t>
  </si>
  <si>
    <t>Zfyve9</t>
  </si>
  <si>
    <t>0.57</t>
  </si>
  <si>
    <t>0.24</t>
  </si>
  <si>
    <t>7.397760883</t>
  </si>
  <si>
    <t>7.322315565</t>
  </si>
  <si>
    <t>7.325645987</t>
  </si>
  <si>
    <t>6.585320975</t>
  </si>
  <si>
    <t>6.372726802</t>
  </si>
  <si>
    <t>7.163026593</t>
  </si>
  <si>
    <t>6.929048912</t>
  </si>
  <si>
    <t>7.032242114</t>
  </si>
  <si>
    <t>7.256568007</t>
  </si>
  <si>
    <t>27.56810657</t>
  </si>
  <si>
    <t>26.58205934</t>
  </si>
  <si>
    <t>35.54647835</t>
  </si>
  <si>
    <t>49.47549228</t>
  </si>
  <si>
    <t>57.78009315</t>
  </si>
  <si>
    <t>28.05708391</t>
  </si>
  <si>
    <t>40.05174985</t>
  </si>
  <si>
    <t>23.66058838</t>
  </si>
  <si>
    <t>27.76420125</t>
  </si>
  <si>
    <t>27.75290313</t>
  </si>
  <si>
    <t>29.85088188</t>
  </si>
  <si>
    <t>33.97109927</t>
  </si>
  <si>
    <t>39.19524615</t>
  </si>
  <si>
    <t>31.87105221</t>
  </si>
  <si>
    <t>22.0507022</t>
  </si>
  <si>
    <t>30.04491327</t>
  </si>
  <si>
    <t>35.66310928</t>
  </si>
  <si>
    <t>26.40926579</t>
  </si>
  <si>
    <t>24.8750195</t>
  </si>
  <si>
    <t>43.69634281</t>
  </si>
  <si>
    <t>Ccdc63</t>
  </si>
  <si>
    <t>0.21</t>
  </si>
  <si>
    <t>5.798925266</t>
  </si>
  <si>
    <t>5.856985003</t>
  </si>
  <si>
    <t>5.703978944</t>
  </si>
  <si>
    <t>6.601532884</t>
  </si>
  <si>
    <t>6.441311486</t>
  </si>
  <si>
    <t>6.167501553</t>
  </si>
  <si>
    <t>5.984924816</t>
  </si>
  <si>
    <t>5.875240593</t>
  </si>
  <si>
    <t>5.946105886</t>
  </si>
  <si>
    <t>10.93441531</t>
  </si>
  <si>
    <t>12.314695</t>
  </si>
  <si>
    <t>20.49606525</t>
  </si>
  <si>
    <t>14.53091376</t>
  </si>
  <si>
    <t>15.827472</t>
  </si>
  <si>
    <t>14.40877701</t>
  </si>
  <si>
    <t>15.56332101</t>
  </si>
  <si>
    <t>18.31083698</t>
  </si>
  <si>
    <t>16.47472489</t>
  </si>
  <si>
    <t>13.19537696</t>
  </si>
  <si>
    <t>12.12611487</t>
  </si>
  <si>
    <t>10.5164727</t>
  </si>
  <si>
    <t>14.74971577</t>
  </si>
  <si>
    <t>14.14466488</t>
  </si>
  <si>
    <t>15.93034572</t>
  </si>
  <si>
    <t>12.92172113</t>
  </si>
  <si>
    <t>14.74047714</t>
  </si>
  <si>
    <t>11.23981015</t>
  </si>
  <si>
    <t>16.23027817</t>
  </si>
  <si>
    <t>16.16284105</t>
  </si>
  <si>
    <t>Ano4</t>
  </si>
  <si>
    <t>0.51</t>
  </si>
  <si>
    <t>4.46848812</t>
  </si>
  <si>
    <t>4.635947459</t>
  </si>
  <si>
    <t>4.358703081</t>
  </si>
  <si>
    <t>4.907037809</t>
  </si>
  <si>
    <t>4.925412867</t>
  </si>
  <si>
    <t>5.219561265</t>
  </si>
  <si>
    <t>4.44594913</t>
  </si>
  <si>
    <t>4.568218568</t>
  </si>
  <si>
    <t>7.186790696</t>
  </si>
  <si>
    <t>6.864965224</t>
  </si>
  <si>
    <t>6.501491345</t>
  </si>
  <si>
    <t>5.114483084</t>
  </si>
  <si>
    <t>5.585672391</t>
  </si>
  <si>
    <t>5.813413361</t>
  </si>
  <si>
    <t>4.988467087</t>
  </si>
  <si>
    <t>6.307376651</t>
  </si>
  <si>
    <t>5.421994218</t>
  </si>
  <si>
    <t>4.925253015</t>
  </si>
  <si>
    <t>6.539971733</t>
  </si>
  <si>
    <t>4.510701801</t>
  </si>
  <si>
    <t>5.2227615</t>
  </si>
  <si>
    <t>5.842146464</t>
  </si>
  <si>
    <t>4.633009289</t>
  </si>
  <si>
    <t>5.56231027</t>
  </si>
  <si>
    <t>5.418231695</t>
  </si>
  <si>
    <t>5.917045164</t>
  </si>
  <si>
    <t>4.797408848</t>
  </si>
  <si>
    <t>5.30371515</t>
  </si>
  <si>
    <t>Cd276</t>
  </si>
  <si>
    <t>3.73</t>
  </si>
  <si>
    <t>3.6</t>
  </si>
  <si>
    <t>8.42</t>
  </si>
  <si>
    <t>1.71</t>
  </si>
  <si>
    <t>4.61</t>
  </si>
  <si>
    <t>4.86</t>
  </si>
  <si>
    <t>8.72104938</t>
  </si>
  <si>
    <t>8.740933858</t>
  </si>
  <si>
    <t>8.728532683</t>
  </si>
  <si>
    <t>9.049495316</t>
  </si>
  <si>
    <t>9.100573287</t>
  </si>
  <si>
    <t>9.256911164</t>
  </si>
  <si>
    <t>8.857626968</t>
  </si>
  <si>
    <t>8.786729907</t>
  </si>
  <si>
    <t>8.860079894</t>
  </si>
  <si>
    <t>172.6781416</t>
  </si>
  <si>
    <t>156.971333</t>
  </si>
  <si>
    <t>141.2752007</t>
  </si>
  <si>
    <t>131.5675752</t>
  </si>
  <si>
    <t>114.3114555</t>
  </si>
  <si>
    <t>109.6317419</t>
  </si>
  <si>
    <t>143.8486077</t>
  </si>
  <si>
    <t>124.0197114</t>
  </si>
  <si>
    <t>198.6843742</t>
  </si>
  <si>
    <t>110.4495484</t>
  </si>
  <si>
    <t>155.0974404</t>
  </si>
  <si>
    <t>133.1286026</t>
  </si>
  <si>
    <t>112.2294684</t>
  </si>
  <si>
    <t>149.7039388</t>
  </si>
  <si>
    <t>164.0964896</t>
  </si>
  <si>
    <t>157.9338581</t>
  </si>
  <si>
    <t>146.4889869</t>
  </si>
  <si>
    <t>167.4995648</t>
  </si>
  <si>
    <t>145.1904686</t>
  </si>
  <si>
    <t>165.0941635</t>
  </si>
  <si>
    <t>Tspyl3</t>
  </si>
  <si>
    <t>3.68</t>
  </si>
  <si>
    <t>3.72</t>
  </si>
  <si>
    <t>2.9</t>
  </si>
  <si>
    <t>2.37</t>
  </si>
  <si>
    <t>5.822959222</t>
  </si>
  <si>
    <t>5.833819554</t>
  </si>
  <si>
    <t>5.795410742</t>
  </si>
  <si>
    <t>6.192528628</t>
  </si>
  <si>
    <t>6.157139027</t>
  </si>
  <si>
    <t>5.889756219</t>
  </si>
  <si>
    <t>5.879151484</t>
  </si>
  <si>
    <t>5.888870793</t>
  </si>
  <si>
    <t>43.44736344</t>
  </si>
  <si>
    <t>80.00748192</t>
  </si>
  <si>
    <t>32.77027373</t>
  </si>
  <si>
    <t>80.02479557</t>
  </si>
  <si>
    <t>47.01266912</t>
  </si>
  <si>
    <t>58.31278214</t>
  </si>
  <si>
    <t>31.82740535</t>
  </si>
  <si>
    <t>44.09668788</t>
  </si>
  <si>
    <t>58.37947146</t>
  </si>
  <si>
    <t>67.93701588</t>
  </si>
  <si>
    <t>58.91553252</t>
  </si>
  <si>
    <t>53.20903689</t>
  </si>
  <si>
    <t>59.99564689</t>
  </si>
  <si>
    <t>47.78938643</t>
  </si>
  <si>
    <t>72.96125651</t>
  </si>
  <si>
    <t>51.72926925</t>
  </si>
  <si>
    <t>63.20393962</t>
  </si>
  <si>
    <t>39.25066792</t>
  </si>
  <si>
    <t>56.53753787</t>
  </si>
  <si>
    <t>Ube2c</t>
  </si>
  <si>
    <t>1.43</t>
  </si>
  <si>
    <t>0.82</t>
  </si>
  <si>
    <t>0.65</t>
  </si>
  <si>
    <t>1.06</t>
  </si>
  <si>
    <t>14.76381311</t>
  </si>
  <si>
    <t>21.84943636</t>
  </si>
  <si>
    <t>17.65952301</t>
  </si>
  <si>
    <t>15.47779179</t>
  </si>
  <si>
    <t>10.80447647</t>
  </si>
  <si>
    <t>20.94329499</t>
  </si>
  <si>
    <t>31.66212161</t>
  </si>
  <si>
    <t>16.48054813</t>
  </si>
  <si>
    <t>20.90918111</t>
  </si>
  <si>
    <t>15.92206972</t>
  </si>
  <si>
    <t>26.68165257</t>
  </si>
  <si>
    <t>17.65581647</t>
  </si>
  <si>
    <t>34.55529838</t>
  </si>
  <si>
    <t>24.33797979</t>
  </si>
  <si>
    <t>16.43436905</t>
  </si>
  <si>
    <t>28.85435271</t>
  </si>
  <si>
    <t>23.99283327</t>
  </si>
  <si>
    <t>14.53895896</t>
  </si>
  <si>
    <t>19.60506679</t>
  </si>
  <si>
    <t>18.34872087</t>
  </si>
  <si>
    <t>Mapre1</t>
  </si>
  <si>
    <t>33.12</t>
  </si>
  <si>
    <t>32.14</t>
  </si>
  <si>
    <t>33.35</t>
  </si>
  <si>
    <t>36.86</t>
  </si>
  <si>
    <t>50.28</t>
  </si>
  <si>
    <t>38.1</t>
  </si>
  <si>
    <t>40.41</t>
  </si>
  <si>
    <t>9.665684487</t>
  </si>
  <si>
    <t>9.881577211</t>
  </si>
  <si>
    <t>9.861158423</t>
  </si>
  <si>
    <t>9.793402303</t>
  </si>
  <si>
    <t>9.856546344</t>
  </si>
  <si>
    <t>9.917437706</t>
  </si>
  <si>
    <t>9.641829251</t>
  </si>
  <si>
    <t>9.73215193</t>
  </si>
  <si>
    <t>9.735177715</t>
  </si>
  <si>
    <t>331.3046889</t>
  </si>
  <si>
    <t>431.9658899</t>
  </si>
  <si>
    <t>393.6824153</t>
  </si>
  <si>
    <t>498.2795578</t>
  </si>
  <si>
    <t>583.8791537</t>
  </si>
  <si>
    <t>484.6800035</t>
  </si>
  <si>
    <t>575.0897696</t>
  </si>
  <si>
    <t>540.0655334</t>
  </si>
  <si>
    <t>518.0013245</t>
  </si>
  <si>
    <t>391.1649553</t>
  </si>
  <si>
    <t>389.0387866</t>
  </si>
  <si>
    <t>488.5342034</t>
  </si>
  <si>
    <t>501.2856271</t>
  </si>
  <si>
    <t>429.3728271</t>
  </si>
  <si>
    <t>616.0774307</t>
  </si>
  <si>
    <t>550.9693847</t>
  </si>
  <si>
    <t>571.4123234</t>
  </si>
  <si>
    <t>439.4230827</t>
  </si>
  <si>
    <t>576.7042347</t>
  </si>
  <si>
    <t>473.7711235</t>
  </si>
  <si>
    <t>Pdk1</t>
  </si>
  <si>
    <t>29.35</t>
  </si>
  <si>
    <t>26.62</t>
  </si>
  <si>
    <t>27.97</t>
  </si>
  <si>
    <t>25.59</t>
  </si>
  <si>
    <t>30.48</t>
  </si>
  <si>
    <t>25.77</t>
  </si>
  <si>
    <t>7.963986901</t>
  </si>
  <si>
    <t>8.115141727</t>
  </si>
  <si>
    <t>8.091539131</t>
  </si>
  <si>
    <t>8.34387865</t>
  </si>
  <si>
    <t>8.343587648</t>
  </si>
  <si>
    <t>8.372894908</t>
  </si>
  <si>
    <t>8.015303633</t>
  </si>
  <si>
    <t>8.158918403</t>
  </si>
  <si>
    <t>8.493951373</t>
  </si>
  <si>
    <t>98.14811386</t>
  </si>
  <si>
    <t>180.2204868</t>
  </si>
  <si>
    <t>180.1731572</t>
  </si>
  <si>
    <t>151.508719</t>
  </si>
  <si>
    <t>187.9711004</t>
  </si>
  <si>
    <t>102.2269284</t>
  </si>
  <si>
    <t>126.1569073</t>
  </si>
  <si>
    <t>110.3936038</t>
  </si>
  <si>
    <t>172.4701648</t>
  </si>
  <si>
    <t>176.1081269</t>
  </si>
  <si>
    <t>210.6261266</t>
  </si>
  <si>
    <t>162.986746</t>
  </si>
  <si>
    <t>156.1191227</t>
  </si>
  <si>
    <t>165.6314553</t>
  </si>
  <si>
    <t>152.8983702</t>
  </si>
  <si>
    <t>89.11298827</t>
  </si>
  <si>
    <t>150.5188732</t>
  </si>
  <si>
    <t>157.62743</t>
  </si>
  <si>
    <t>151.53301</t>
  </si>
  <si>
    <t>134.5679921</t>
  </si>
  <si>
    <t>Slc6a14</t>
  </si>
  <si>
    <t>3.756387661</t>
  </si>
  <si>
    <t>3.851791097</t>
  </si>
  <si>
    <t>3.854219864</t>
  </si>
  <si>
    <t>4.091044259</t>
  </si>
  <si>
    <t>3.85842324</t>
  </si>
  <si>
    <t>3.964014696</t>
  </si>
  <si>
    <t>3.882222029</t>
  </si>
  <si>
    <t>3.871789099</t>
  </si>
  <si>
    <t>3.80264402</t>
  </si>
  <si>
    <t>5.445420515</t>
  </si>
  <si>
    <t>6.417917808</t>
  </si>
  <si>
    <t>5.954829604</t>
  </si>
  <si>
    <t>6.058264054</t>
  </si>
  <si>
    <t>4.889826456</t>
  </si>
  <si>
    <t>4.724232518</t>
  </si>
  <si>
    <t>5.075362415</t>
  </si>
  <si>
    <t>5.034030801</t>
  </si>
  <si>
    <t>5.763170937</t>
  </si>
  <si>
    <t>5.276889614</t>
  </si>
  <si>
    <t>4.751226607</t>
  </si>
  <si>
    <t>5.167947253</t>
  </si>
  <si>
    <t>5.238774701</t>
  </si>
  <si>
    <t>4.647983444</t>
  </si>
  <si>
    <t>4.904523633</t>
  </si>
  <si>
    <t>5.185647792</t>
  </si>
  <si>
    <t>5.173544964</t>
  </si>
  <si>
    <t>6.445890885</t>
  </si>
  <si>
    <t>5.514116467</t>
  </si>
  <si>
    <t>4.797813028</t>
  </si>
  <si>
    <t>Churc1</t>
  </si>
  <si>
    <t>91.74</t>
  </si>
  <si>
    <t>76.95</t>
  </si>
  <si>
    <t>91.88</t>
  </si>
  <si>
    <t>70.43</t>
  </si>
  <si>
    <t>73.47</t>
  </si>
  <si>
    <t>53.07</t>
  </si>
  <si>
    <t>71.65</t>
  </si>
  <si>
    <t>9.776932388</t>
  </si>
  <si>
    <t>9.902692987</t>
  </si>
  <si>
    <t>9.874307619</t>
  </si>
  <si>
    <t>9.324497266</t>
  </si>
  <si>
    <t>9.424179274</t>
  </si>
  <si>
    <t>9.423870836</t>
  </si>
  <si>
    <t>9.734844275</t>
  </si>
  <si>
    <t>9.763027147</t>
  </si>
  <si>
    <t>9.802835493</t>
  </si>
  <si>
    <t>194.5175162</t>
  </si>
  <si>
    <t>197.2694318</t>
  </si>
  <si>
    <t>174.88865</t>
  </si>
  <si>
    <t>136.3338648</t>
  </si>
  <si>
    <t>139.9339444</t>
  </si>
  <si>
    <t>137.8685277</t>
  </si>
  <si>
    <t>92.75903243</t>
  </si>
  <si>
    <t>128.180724</t>
  </si>
  <si>
    <t>139.0474505</t>
  </si>
  <si>
    <t>247.1214032</t>
  </si>
  <si>
    <t>244.0326037</t>
  </si>
  <si>
    <t>154.2442046</t>
  </si>
  <si>
    <t>154.642813</t>
  </si>
  <si>
    <t>179.0142985</t>
  </si>
  <si>
    <t>150.473603</t>
  </si>
  <si>
    <t>143.130255</t>
  </si>
  <si>
    <t>161.7005496</t>
  </si>
  <si>
    <t>147.2666635</t>
  </si>
  <si>
    <t>172.061319</t>
  </si>
  <si>
    <t>142.5109993</t>
  </si>
  <si>
    <t>Laptm4b</t>
  </si>
  <si>
    <t>39.84</t>
  </si>
  <si>
    <t>59.03</t>
  </si>
  <si>
    <t>44.32</t>
  </si>
  <si>
    <t>34.66</t>
  </si>
  <si>
    <t>47.71</t>
  </si>
  <si>
    <t>44.54</t>
  </si>
  <si>
    <t>42.64</t>
  </si>
  <si>
    <t>10.25257619</t>
  </si>
  <si>
    <t>10.17768514</t>
  </si>
  <si>
    <t>10.16102208</t>
  </si>
  <si>
    <t>10.03001042</t>
  </si>
  <si>
    <t>10.06425112</t>
  </si>
  <si>
    <t>10.06663822</t>
  </si>
  <si>
    <t>10.35881648</t>
  </si>
  <si>
    <t>10.23113743</t>
  </si>
  <si>
    <t>10.32042014</t>
  </si>
  <si>
    <t>89.15848428</t>
  </si>
  <si>
    <t>76.77933638</t>
  </si>
  <si>
    <t>114.6287189</t>
  </si>
  <si>
    <t>119.067793</t>
  </si>
  <si>
    <t>98.41249684</t>
  </si>
  <si>
    <t>100.0306214</t>
  </si>
  <si>
    <t>94.07065124</t>
  </si>
  <si>
    <t>97.05507581</t>
  </si>
  <si>
    <t>69.55547947</t>
  </si>
  <si>
    <t>125.5816533</t>
  </si>
  <si>
    <t>135.2022049</t>
  </si>
  <si>
    <t>129.8337733</t>
  </si>
  <si>
    <t>121.4061692</t>
  </si>
  <si>
    <t>107.6584843</t>
  </si>
  <si>
    <t>96.37365165</t>
  </si>
  <si>
    <t>111.1500495</t>
  </si>
  <si>
    <t>114.8850767</t>
  </si>
  <si>
    <t>87.93096954</t>
  </si>
  <si>
    <t>111.4073036</t>
  </si>
  <si>
    <t>112.0373931</t>
  </si>
  <si>
    <t>Fstl4</t>
  </si>
  <si>
    <t>5.657701114</t>
  </si>
  <si>
    <t>5.562690975</t>
  </si>
  <si>
    <t>5.597392896</t>
  </si>
  <si>
    <t>5.944077513</t>
  </si>
  <si>
    <t>5.792018909</t>
  </si>
  <si>
    <t>5.886713412</t>
  </si>
  <si>
    <t>5.732295912</t>
  </si>
  <si>
    <t>5.73344416</t>
  </si>
  <si>
    <t>5.748607948</t>
  </si>
  <si>
    <t>7.959586346</t>
  </si>
  <si>
    <t>6.792982233</t>
  </si>
  <si>
    <t>9.084195601</t>
  </si>
  <si>
    <t>7.146029758</t>
  </si>
  <si>
    <t>7.359071058</t>
  </si>
  <si>
    <t>8.595559803</t>
  </si>
  <si>
    <t>8.569680128</t>
  </si>
  <si>
    <t>6.580945306</t>
  </si>
  <si>
    <t>8.580089579</t>
  </si>
  <si>
    <t>7.021437784</t>
  </si>
  <si>
    <t>5.839274586</t>
  </si>
  <si>
    <t>6.641891774</t>
  </si>
  <si>
    <t>7.841809289</t>
  </si>
  <si>
    <t>7.826038764</t>
  </si>
  <si>
    <t>7.91851274</t>
  </si>
  <si>
    <t>7.287798746</t>
  </si>
  <si>
    <t>6.362414119</t>
  </si>
  <si>
    <t>7.634954165</t>
  </si>
  <si>
    <t>7.303144457</t>
  </si>
  <si>
    <t>7.248533161</t>
  </si>
  <si>
    <t>Prr16</t>
  </si>
  <si>
    <t>22.32744722</t>
  </si>
  <si>
    <t>15.68136788</t>
  </si>
  <si>
    <t>17.57605655</t>
  </si>
  <si>
    <t>16.44120359</t>
  </si>
  <si>
    <t>15.95693871</t>
  </si>
  <si>
    <t>15.56597585</t>
  </si>
  <si>
    <t>15.51241687</t>
  </si>
  <si>
    <t>18.83695208</t>
  </si>
  <si>
    <t>16.2230166</t>
  </si>
  <si>
    <t>13.53757572</t>
  </si>
  <si>
    <t>15.86614108</t>
  </si>
  <si>
    <t>14.73685972</t>
  </si>
  <si>
    <t>14.4428125</t>
  </si>
  <si>
    <t>18.64352273</t>
  </si>
  <si>
    <t>13.20430704</t>
  </si>
  <si>
    <t>14.68011713</t>
  </si>
  <si>
    <t>17.68168035</t>
  </si>
  <si>
    <t>22.22251882</t>
  </si>
  <si>
    <t>18.21756724</t>
  </si>
  <si>
    <t>21.75788758</t>
  </si>
  <si>
    <t>Fchsd1</t>
  </si>
  <si>
    <t>1.5</t>
  </si>
  <si>
    <t>6.518814124</t>
  </si>
  <si>
    <t>6.440505902</t>
  </si>
  <si>
    <t>6.437364229</t>
  </si>
  <si>
    <t>6.609795608</t>
  </si>
  <si>
    <t>6.754770608</t>
  </si>
  <si>
    <t>6.584487756</t>
  </si>
  <si>
    <t>6.776626409</t>
  </si>
  <si>
    <t>6.616474713</t>
  </si>
  <si>
    <t>23.71800635</t>
  </si>
  <si>
    <t>32.30550316</t>
  </si>
  <si>
    <t>26.27334303</t>
  </si>
  <si>
    <t>21.45729021</t>
  </si>
  <si>
    <t>20.37401353</t>
  </si>
  <si>
    <t>23.47825203</t>
  </si>
  <si>
    <t>29.42420542</t>
  </si>
  <si>
    <t>20.66800468</t>
  </si>
  <si>
    <t>27.60422174</t>
  </si>
  <si>
    <t>23.83419974</t>
  </si>
  <si>
    <t>24.97874165</t>
  </si>
  <si>
    <t>28.53538849</t>
  </si>
  <si>
    <t>22.99873638</t>
  </si>
  <si>
    <t>27.01456207</t>
  </si>
  <si>
    <t>25.79389045</t>
  </si>
  <si>
    <t>25.58089996</t>
  </si>
  <si>
    <t>30.70045684</t>
  </si>
  <si>
    <t>26.41340477</t>
  </si>
  <si>
    <t>22.50956106</t>
  </si>
  <si>
    <t>32.64762882</t>
  </si>
  <si>
    <t>Als2</t>
  </si>
  <si>
    <t>2.3</t>
  </si>
  <si>
    <t>2.52</t>
  </si>
  <si>
    <t>3.29</t>
  </si>
  <si>
    <t>2.53</t>
  </si>
  <si>
    <t>2.25</t>
  </si>
  <si>
    <t>47.34218029</t>
  </si>
  <si>
    <t>39.2413971</t>
  </si>
  <si>
    <t>54.84517154</t>
  </si>
  <si>
    <t>56.01297767</t>
  </si>
  <si>
    <t>61.19552014</t>
  </si>
  <si>
    <t>53.71877038</t>
  </si>
  <si>
    <t>60.7313181</t>
  </si>
  <si>
    <t>56.89934761</t>
  </si>
  <si>
    <t>39.93824007</t>
  </si>
  <si>
    <t>75.10486829</t>
  </si>
  <si>
    <t>60.10750666</t>
  </si>
  <si>
    <t>48.54665147</t>
  </si>
  <si>
    <t>66.06625041</t>
  </si>
  <si>
    <t>48.54707719</t>
  </si>
  <si>
    <t>47.05066606</t>
  </si>
  <si>
    <t>64.68562885</t>
  </si>
  <si>
    <t>67.60508943</t>
  </si>
  <si>
    <t>52.13002469</t>
  </si>
  <si>
    <t>54.4135793</t>
  </si>
  <si>
    <t>59.80294405</t>
  </si>
  <si>
    <t>Rtf2</t>
  </si>
  <si>
    <t>22.8</t>
  </si>
  <si>
    <t>32.64</t>
  </si>
  <si>
    <t>29.7</t>
  </si>
  <si>
    <t>55.44</t>
  </si>
  <si>
    <t>34.06</t>
  </si>
  <si>
    <t>48.3</t>
  </si>
  <si>
    <t>39.79</t>
  </si>
  <si>
    <t>Stk3</t>
  </si>
  <si>
    <t>7.33</t>
  </si>
  <si>
    <t>9.85</t>
  </si>
  <si>
    <t>8.75</t>
  </si>
  <si>
    <t>11.11</t>
  </si>
  <si>
    <t>9.02</t>
  </si>
  <si>
    <t>6.81</t>
  </si>
  <si>
    <t>12.19</t>
  </si>
  <si>
    <t>9.621463887</t>
  </si>
  <si>
    <t>9.720713537</t>
  </si>
  <si>
    <t>9.751382419</t>
  </si>
  <si>
    <t>9.896105786</t>
  </si>
  <si>
    <t>9.910425902</t>
  </si>
  <si>
    <t>10.11958967</t>
  </si>
  <si>
    <t>9.525877</t>
  </si>
  <si>
    <t>9.516769685</t>
  </si>
  <si>
    <t>9.66521861</t>
  </si>
  <si>
    <t>97.91241212</t>
  </si>
  <si>
    <t>174.5837956</t>
  </si>
  <si>
    <t>138.746814</t>
  </si>
  <si>
    <t>121.8544446</t>
  </si>
  <si>
    <t>126.4011768</t>
  </si>
  <si>
    <t>140.7532476</t>
  </si>
  <si>
    <t>143.8333387</t>
  </si>
  <si>
    <t>96.49192874</t>
  </si>
  <si>
    <t>123.8227215</t>
  </si>
  <si>
    <t>125.6031502</t>
  </si>
  <si>
    <t>160.7339859</t>
  </si>
  <si>
    <t>165.709538</t>
  </si>
  <si>
    <t>124.2787337</t>
  </si>
  <si>
    <t>122.5651865</t>
  </si>
  <si>
    <t>130.1093647</t>
  </si>
  <si>
    <t>129.0723632</t>
  </si>
  <si>
    <t>124.3334375</t>
  </si>
  <si>
    <t>107.5921448</t>
  </si>
  <si>
    <t>114.7203723</t>
  </si>
  <si>
    <t>127.6669942</t>
  </si>
  <si>
    <t>Nup98</t>
  </si>
  <si>
    <t>80.62</t>
  </si>
  <si>
    <t>58.27</t>
  </si>
  <si>
    <t>55</t>
  </si>
  <si>
    <t>44.07</t>
  </si>
  <si>
    <t>57.55</t>
  </si>
  <si>
    <t>35.95</t>
  </si>
  <si>
    <t>34.68</t>
  </si>
  <si>
    <t>10.18373727</t>
  </si>
  <si>
    <t>10.2722832</t>
  </si>
  <si>
    <t>10.27834228</t>
  </si>
  <si>
    <t>10.90221991</t>
  </si>
  <si>
    <t>10.94677821</t>
  </si>
  <si>
    <t>10.90928159</t>
  </si>
  <si>
    <t>10.19971485</t>
  </si>
  <si>
    <t>10.22853617</t>
  </si>
  <si>
    <t>10.19286947</t>
  </si>
  <si>
    <t>283.1668872</t>
  </si>
  <si>
    <t>324.4770972</t>
  </si>
  <si>
    <t>255.2061012</t>
  </si>
  <si>
    <t>288.135316</t>
  </si>
  <si>
    <t>371.9963038</t>
  </si>
  <si>
    <t>364.8209828</t>
  </si>
  <si>
    <t>390.6424325</t>
  </si>
  <si>
    <t>350.4443568</t>
  </si>
  <si>
    <t>397.5549797</t>
  </si>
  <si>
    <t>378.9443495</t>
  </si>
  <si>
    <t>326.3596895</t>
  </si>
  <si>
    <t>407.9317191</t>
  </si>
  <si>
    <t>465.2825448</t>
  </si>
  <si>
    <t>367.7242746</t>
  </si>
  <si>
    <t>431.4595727</t>
  </si>
  <si>
    <t>413.8231708</t>
  </si>
  <si>
    <t>390.9752151</t>
  </si>
  <si>
    <t>376.9277568</t>
  </si>
  <si>
    <t>382.5026178</t>
  </si>
  <si>
    <t>322.165715</t>
  </si>
  <si>
    <t>4930444P10Rik</t>
  </si>
  <si>
    <t>Ceacam2</t>
  </si>
  <si>
    <t>6.394101435</t>
  </si>
  <si>
    <t>6.164928424</t>
  </si>
  <si>
    <t>6.250634383</t>
  </si>
  <si>
    <t>6.739709963</t>
  </si>
  <si>
    <t>6.659745512</t>
  </si>
  <si>
    <t>6.211370672</t>
  </si>
  <si>
    <t>6.530565358</t>
  </si>
  <si>
    <t>6.469437795</t>
  </si>
  <si>
    <t>6.04406674</t>
  </si>
  <si>
    <t>16.96530774</t>
  </si>
  <si>
    <t>15.75304583</t>
  </si>
  <si>
    <t>16.89321818</t>
  </si>
  <si>
    <t>26.47640561</t>
  </si>
  <si>
    <t>21.55730502</t>
  </si>
  <si>
    <t>19.0072602</t>
  </si>
  <si>
    <t>16.71213007</t>
  </si>
  <si>
    <t>17.85339194</t>
  </si>
  <si>
    <t>24.73186502</t>
  </si>
  <si>
    <t>22.6680834</t>
  </si>
  <si>
    <t>12.6235912</t>
  </si>
  <si>
    <t>21.28394163</t>
  </si>
  <si>
    <t>21.90420185</t>
  </si>
  <si>
    <t>17.15232904</t>
  </si>
  <si>
    <t>13.34605477</t>
  </si>
  <si>
    <t>12.47304294</t>
  </si>
  <si>
    <t>20.87080369</t>
  </si>
  <si>
    <t>23.3233003</t>
  </si>
  <si>
    <t>22.27838775</t>
  </si>
  <si>
    <t>11.95882383</t>
  </si>
  <si>
    <t>Samd15</t>
  </si>
  <si>
    <t>4.14</t>
  </si>
  <si>
    <t>2.73</t>
  </si>
  <si>
    <t>3.41</t>
  </si>
  <si>
    <t>Cd300c2</t>
  </si>
  <si>
    <t>406.9</t>
  </si>
  <si>
    <t>438.34</t>
  </si>
  <si>
    <t>432.6</t>
  </si>
  <si>
    <t>439.37</t>
  </si>
  <si>
    <t>484.57</t>
  </si>
  <si>
    <t>423.75</t>
  </si>
  <si>
    <t>421.04</t>
  </si>
  <si>
    <t>Pcbp1</t>
  </si>
  <si>
    <t>35.21</t>
  </si>
  <si>
    <t>37.42</t>
  </si>
  <si>
    <t>33.24</t>
  </si>
  <si>
    <t>47.33</t>
  </si>
  <si>
    <t>48.53</t>
  </si>
  <si>
    <t>50</t>
  </si>
  <si>
    <t>39.36</t>
  </si>
  <si>
    <t>10.90162613</t>
  </si>
  <si>
    <t>10.86162868</t>
  </si>
  <si>
    <t>10.90197664</t>
  </si>
  <si>
    <t>10.93594844</t>
  </si>
  <si>
    <t>10.906659</t>
  </si>
  <si>
    <t>10.88287361</t>
  </si>
  <si>
    <t>10.86588065</t>
  </si>
  <si>
    <t>10.73223487</t>
  </si>
  <si>
    <t>767.6713751</t>
  </si>
  <si>
    <t>792.0846589</t>
  </si>
  <si>
    <t>824.885757</t>
  </si>
  <si>
    <t>826.5451783</t>
  </si>
  <si>
    <t>716.8131644</t>
  </si>
  <si>
    <t>718.0002675</t>
  </si>
  <si>
    <t>775.9149849</t>
  </si>
  <si>
    <t>716.3040779</t>
  </si>
  <si>
    <t>600.1369413</t>
  </si>
  <si>
    <t>656.224584</t>
  </si>
  <si>
    <t>722.1223779</t>
  </si>
  <si>
    <t>615.1706991</t>
  </si>
  <si>
    <t>569.8843437</t>
  </si>
  <si>
    <t>560.9370134</t>
  </si>
  <si>
    <t>632.5763247</t>
  </si>
  <si>
    <t>533.9076839</t>
  </si>
  <si>
    <t>624.4323818</t>
  </si>
  <si>
    <t>602.4973185</t>
  </si>
  <si>
    <t>582.5460175</t>
  </si>
  <si>
    <t>649.1347988</t>
  </si>
  <si>
    <t>Gm3336</t>
  </si>
  <si>
    <t>Stac2</t>
  </si>
  <si>
    <t>8.090135838</t>
  </si>
  <si>
    <t>7.89416301</t>
  </si>
  <si>
    <t>7.961106051</t>
  </si>
  <si>
    <t>7.621546905</t>
  </si>
  <si>
    <t>7.65142264</t>
  </si>
  <si>
    <t>6.43470669</t>
  </si>
  <si>
    <t>8.539812672</t>
  </si>
  <si>
    <t>8.573386497</t>
  </si>
  <si>
    <t>7.480370121</t>
  </si>
  <si>
    <t>20.39840289</t>
  </si>
  <si>
    <t>18.37798341</t>
  </si>
  <si>
    <t>25.8723054</t>
  </si>
  <si>
    <t>20.46016095</t>
  </si>
  <si>
    <t>22.57259024</t>
  </si>
  <si>
    <t>22.35226934</t>
  </si>
  <si>
    <t>19.83209117</t>
  </si>
  <si>
    <t>21.83444241</t>
  </si>
  <si>
    <t>21.77253173</t>
  </si>
  <si>
    <t>25.88512957</t>
  </si>
  <si>
    <t>23.18945965</t>
  </si>
  <si>
    <t>18.96964561</t>
  </si>
  <si>
    <t>23.25587979</t>
  </si>
  <si>
    <t>22.20825036</t>
  </si>
  <si>
    <t>19.72767382</t>
  </si>
  <si>
    <t>18.04042721</t>
  </si>
  <si>
    <t>22.24706438</t>
  </si>
  <si>
    <t>24.06768699</t>
  </si>
  <si>
    <t>19.29464411</t>
  </si>
  <si>
    <t>20.75273997</t>
  </si>
  <si>
    <t>Etfrf1</t>
  </si>
  <si>
    <t>50.63</t>
  </si>
  <si>
    <t>36.74</t>
  </si>
  <si>
    <t>38.46</t>
  </si>
  <si>
    <t>34.95</t>
  </si>
  <si>
    <t>51.96</t>
  </si>
  <si>
    <t>30.97</t>
  </si>
  <si>
    <t>41.45</t>
  </si>
  <si>
    <t>Dusp18</t>
  </si>
  <si>
    <t>0.6</t>
  </si>
  <si>
    <t>0.85</t>
  </si>
  <si>
    <t>0.45</t>
  </si>
  <si>
    <t>104.2068442</t>
  </si>
  <si>
    <t>93.3510563</t>
  </si>
  <si>
    <t>170.9224111</t>
  </si>
  <si>
    <t>211.4327048</t>
  </si>
  <si>
    <t>131.9375843</t>
  </si>
  <si>
    <t>106.9245819</t>
  </si>
  <si>
    <t>121.8307952</t>
  </si>
  <si>
    <t>161.2305454</t>
  </si>
  <si>
    <t>67.54302445</t>
  </si>
  <si>
    <t>126.0932832</t>
  </si>
  <si>
    <t>100.0302585</t>
  </si>
  <si>
    <t>79.79265494</t>
  </si>
  <si>
    <t>131.3191425</t>
  </si>
  <si>
    <t>122.1332807</t>
  </si>
  <si>
    <t>116.2970709</t>
  </si>
  <si>
    <t>140.2948479</t>
  </si>
  <si>
    <t>188.3079093</t>
  </si>
  <si>
    <t>127.0415739</t>
  </si>
  <si>
    <t>181.2039388</t>
  </si>
  <si>
    <t>133.2003769</t>
  </si>
  <si>
    <t>Fndc7</t>
  </si>
  <si>
    <t>5.294054569</t>
  </si>
  <si>
    <t>5.301516473</t>
  </si>
  <si>
    <t>5.256561079</t>
  </si>
  <si>
    <t>5.44323882</t>
  </si>
  <si>
    <t>5.369867879</t>
  </si>
  <si>
    <t>5.316134954</t>
  </si>
  <si>
    <t>5.27354265</t>
  </si>
  <si>
    <t>20.33091433</t>
  </si>
  <si>
    <t>26.51597268</t>
  </si>
  <si>
    <t>31.92303328</t>
  </si>
  <si>
    <t>25.84226499</t>
  </si>
  <si>
    <t>33.60241014</t>
  </si>
  <si>
    <t>21.00906876</t>
  </si>
  <si>
    <t>19.29105588</t>
  </si>
  <si>
    <t>23.96088592</t>
  </si>
  <si>
    <t>15.39032288</t>
  </si>
  <si>
    <t>17.46291969</t>
  </si>
  <si>
    <t>16.92402071</t>
  </si>
  <si>
    <t>16.45831611</t>
  </si>
  <si>
    <t>17.51555939</t>
  </si>
  <si>
    <t>19.72870086</t>
  </si>
  <si>
    <t>19.96192561</t>
  </si>
  <si>
    <t>16.65474643</t>
  </si>
  <si>
    <t>18.80282679</t>
  </si>
  <si>
    <t>21.91383834</t>
  </si>
  <si>
    <t>20.53287837</t>
  </si>
  <si>
    <t>22.00330181</t>
  </si>
  <si>
    <t>Ppdpf</t>
  </si>
  <si>
    <t>14.92</t>
  </si>
  <si>
    <t>21.98</t>
  </si>
  <si>
    <t>16.62</t>
  </si>
  <si>
    <t>25.45</t>
  </si>
  <si>
    <t>22.03</t>
  </si>
  <si>
    <t>27.29</t>
  </si>
  <si>
    <t>10.77193563</t>
  </si>
  <si>
    <t>10.68205476</t>
  </si>
  <si>
    <t>10.76869253</t>
  </si>
  <si>
    <t>10.55770248</t>
  </si>
  <si>
    <t>10.45604506</t>
  </si>
  <si>
    <t>10.7092746</t>
  </si>
  <si>
    <t>10.70922558</t>
  </si>
  <si>
    <t>10.73938607</t>
  </si>
  <si>
    <t>10.95805793</t>
  </si>
  <si>
    <t>209.1034489</t>
  </si>
  <si>
    <t>146.4839995</t>
  </si>
  <si>
    <t>176.3643997</t>
  </si>
  <si>
    <t>105.1679541</t>
  </si>
  <si>
    <t>90.05568707</t>
  </si>
  <si>
    <t>118.8923472</t>
  </si>
  <si>
    <t>127.3560919</t>
  </si>
  <si>
    <t>128.0734382</t>
  </si>
  <si>
    <t>116.7157835</t>
  </si>
  <si>
    <t>96.36132448</t>
  </si>
  <si>
    <t>107.8877902</t>
  </si>
  <si>
    <t>98.71080083</t>
  </si>
  <si>
    <t>110.5552407</t>
  </si>
  <si>
    <t>105.8767456</t>
  </si>
  <si>
    <t>118.6560134</t>
  </si>
  <si>
    <t>128.3563184</t>
  </si>
  <si>
    <t>112.8797826</t>
  </si>
  <si>
    <t>119.9330685</t>
  </si>
  <si>
    <t>122.0877358</t>
  </si>
  <si>
    <t>124.1764999</t>
  </si>
  <si>
    <t>Aoc3</t>
  </si>
  <si>
    <t>5.01697958</t>
  </si>
  <si>
    <t>5.020394438</t>
  </si>
  <si>
    <t>5.064828513</t>
  </si>
  <si>
    <t>5.610053678</t>
  </si>
  <si>
    <t>5.337961817</t>
  </si>
  <si>
    <t>5.23006806</t>
  </si>
  <si>
    <t>5.489094559</t>
  </si>
  <si>
    <t>5.215675907</t>
  </si>
  <si>
    <t>13.64832422</t>
  </si>
  <si>
    <t>13.48202135</t>
  </si>
  <si>
    <t>10.40387246</t>
  </si>
  <si>
    <t>9.352943448</t>
  </si>
  <si>
    <t>12.5664982</t>
  </si>
  <si>
    <t>10.235883</t>
  </si>
  <si>
    <t>10.23303666</t>
  </si>
  <si>
    <t>11.61657053</t>
  </si>
  <si>
    <t>16.51260472</t>
  </si>
  <si>
    <t>11.6761172</t>
  </si>
  <si>
    <t>12.41978214</t>
  </si>
  <si>
    <t>11.24559047</t>
  </si>
  <si>
    <t>12.89570524</t>
  </si>
  <si>
    <t>13.10477171</t>
  </si>
  <si>
    <t>11.02830093</t>
  </si>
  <si>
    <t>12.7579563</t>
  </si>
  <si>
    <t>13.9160102</t>
  </si>
  <si>
    <t>14.20745531</t>
  </si>
  <si>
    <t>15.09822248</t>
  </si>
  <si>
    <t>13.59224193</t>
  </si>
  <si>
    <t>Aph1b</t>
  </si>
  <si>
    <t>0.87</t>
  </si>
  <si>
    <t>0.37</t>
  </si>
  <si>
    <t>0.4</t>
  </si>
  <si>
    <t>8.771625859</t>
  </si>
  <si>
    <t>8.617045271</t>
  </si>
  <si>
    <t>8.649703939</t>
  </si>
  <si>
    <t>8.281352951</t>
  </si>
  <si>
    <t>8.442351802</t>
  </si>
  <si>
    <t>7.997462061</t>
  </si>
  <si>
    <t>8.766976328</t>
  </si>
  <si>
    <t>8.809074881</t>
  </si>
  <si>
    <t>8.992642026</t>
  </si>
  <si>
    <t>24.36776976</t>
  </si>
  <si>
    <t>20.66323386</t>
  </si>
  <si>
    <t>20.52309806</t>
  </si>
  <si>
    <t>17.01039103</t>
  </si>
  <si>
    <t>11.87464525</t>
  </si>
  <si>
    <t>19.70122032</t>
  </si>
  <si>
    <t>17.32695266</t>
  </si>
  <si>
    <t>16.65099139</t>
  </si>
  <si>
    <t>16.89278337</t>
  </si>
  <si>
    <t>12.77339834</t>
  </si>
  <si>
    <t>11.81794951</t>
  </si>
  <si>
    <t>14.33363235</t>
  </si>
  <si>
    <t>16.34751028</t>
  </si>
  <si>
    <t>14.63361393</t>
  </si>
  <si>
    <t>14.20442362</t>
  </si>
  <si>
    <t>15.81965609</t>
  </si>
  <si>
    <t>15.32759763</t>
  </si>
  <si>
    <t>17.05103263</t>
  </si>
  <si>
    <t>13.77101849</t>
  </si>
  <si>
    <t>9.423234557</t>
  </si>
  <si>
    <t>Dtd1</t>
  </si>
  <si>
    <t>9.81</t>
  </si>
  <si>
    <t>13.79</t>
  </si>
  <si>
    <t>14.52</t>
  </si>
  <si>
    <t>9.88</t>
  </si>
  <si>
    <t>13.69</t>
  </si>
  <si>
    <t>15.39</t>
  </si>
  <si>
    <t>8.426132284</t>
  </si>
  <si>
    <t>8.296897959</t>
  </si>
  <si>
    <t>8.431327768</t>
  </si>
  <si>
    <t>8.347911448</t>
  </si>
  <si>
    <t>8.246489094</t>
  </si>
  <si>
    <t>8.37922454</t>
  </si>
  <si>
    <t>8.062974503</t>
  </si>
  <si>
    <t>8.168985046</t>
  </si>
  <si>
    <t>8.322221471</t>
  </si>
  <si>
    <t>142.9889057</t>
  </si>
  <si>
    <t>216.6074335</t>
  </si>
  <si>
    <t>169.7826776</t>
  </si>
  <si>
    <t>206.1130297</t>
  </si>
  <si>
    <t>201.9357785</t>
  </si>
  <si>
    <t>182.2373326</t>
  </si>
  <si>
    <t>192.9449748</t>
  </si>
  <si>
    <t>199.9212581</t>
  </si>
  <si>
    <t>176.5167534</t>
  </si>
  <si>
    <t>240.5993368</t>
  </si>
  <si>
    <t>279.8459053</t>
  </si>
  <si>
    <t>194.2023088</t>
  </si>
  <si>
    <t>225.419265</t>
  </si>
  <si>
    <t>197.733926</t>
  </si>
  <si>
    <t>224.000584</t>
  </si>
  <si>
    <t>145.8257095</t>
  </si>
  <si>
    <t>279.1701867</t>
  </si>
  <si>
    <t>233.8702824</t>
  </si>
  <si>
    <t>223.4195402</t>
  </si>
  <si>
    <t>224.2507665</t>
  </si>
  <si>
    <t>Ift80</t>
  </si>
  <si>
    <t>3.17</t>
  </si>
  <si>
    <t>2.81</t>
  </si>
  <si>
    <t>1.53</t>
  </si>
  <si>
    <t>9.016410805</t>
  </si>
  <si>
    <t>9.112997691</t>
  </si>
  <si>
    <t>9.100890019</t>
  </si>
  <si>
    <t>8.29286721</t>
  </si>
  <si>
    <t>8.207935329</t>
  </si>
  <si>
    <t>8.977943611</t>
  </si>
  <si>
    <t>8.445977026</t>
  </si>
  <si>
    <t>8.495344463</t>
  </si>
  <si>
    <t>9.174919356</t>
  </si>
  <si>
    <t>7.033074946</t>
  </si>
  <si>
    <t>9.489982707</t>
  </si>
  <si>
    <t>8.07796493</t>
  </si>
  <si>
    <t>10.44062837</t>
  </si>
  <si>
    <t>9.741986642</t>
  </si>
  <si>
    <t>11.87065942</t>
  </si>
  <si>
    <t>9.369570028</t>
  </si>
  <si>
    <t>11.36792769</t>
  </si>
  <si>
    <t>9.762954943</t>
  </si>
  <si>
    <t>10.11481947</t>
  </si>
  <si>
    <t>7.493730832</t>
  </si>
  <si>
    <t>10.5402068</t>
  </si>
  <si>
    <t>7.940400903</t>
  </si>
  <si>
    <t>13.697568</t>
  </si>
  <si>
    <t>9.911793354</t>
  </si>
  <si>
    <t>8.538331554</t>
  </si>
  <si>
    <t>15.996596</t>
  </si>
  <si>
    <t>15.4970043</t>
  </si>
  <si>
    <t>8.837845016</t>
  </si>
  <si>
    <t>9.900759246</t>
  </si>
  <si>
    <t>Heca</t>
  </si>
  <si>
    <t>16.43</t>
  </si>
  <si>
    <t>13.39</t>
  </si>
  <si>
    <t>17.37</t>
  </si>
  <si>
    <t>14.22</t>
  </si>
  <si>
    <t>14.21</t>
  </si>
  <si>
    <t>14.25</t>
  </si>
  <si>
    <t>7.395331425</t>
  </si>
  <si>
    <t>7.363988692</t>
  </si>
  <si>
    <t>7.215773506</t>
  </si>
  <si>
    <t>7.954342586</t>
  </si>
  <si>
    <t>7.798448247</t>
  </si>
  <si>
    <t>7.823169892</t>
  </si>
  <si>
    <t>7.381895572</t>
  </si>
  <si>
    <t>7.391255945</t>
  </si>
  <si>
    <t>7.40969785</t>
  </si>
  <si>
    <t>151.5110543</t>
  </si>
  <si>
    <t>171.0695344</t>
  </si>
  <si>
    <t>153.9371886</t>
  </si>
  <si>
    <t>181.5459064</t>
  </si>
  <si>
    <t>185.1084831</t>
  </si>
  <si>
    <t>150.6615501</t>
  </si>
  <si>
    <t>196.7982891</t>
  </si>
  <si>
    <t>159.8219081</t>
  </si>
  <si>
    <t>185.681588</t>
  </si>
  <si>
    <t>168.7184977</t>
  </si>
  <si>
    <t>180.5836781</t>
  </si>
  <si>
    <t>158.7092428</t>
  </si>
  <si>
    <t>223.6704979</t>
  </si>
  <si>
    <t>182.8902362</t>
  </si>
  <si>
    <t>164.7712722</t>
  </si>
  <si>
    <t>222.2447829</t>
  </si>
  <si>
    <t>162.0009809</t>
  </si>
  <si>
    <t>172.4884166</t>
  </si>
  <si>
    <t>169.8030441</t>
  </si>
  <si>
    <t>148.045477</t>
  </si>
  <si>
    <t>Lum</t>
  </si>
  <si>
    <t>6.650476126</t>
  </si>
  <si>
    <t>7.082404829</t>
  </si>
  <si>
    <t>6.983441852</t>
  </si>
  <si>
    <t>6.08958638</t>
  </si>
  <si>
    <t>6.159851022</t>
  </si>
  <si>
    <t>6.012757668</t>
  </si>
  <si>
    <t>5.561996231</t>
  </si>
  <si>
    <t>5.966904981</t>
  </si>
  <si>
    <t>5.781686295</t>
  </si>
  <si>
    <t>5.011016029</t>
  </si>
  <si>
    <t>4.159061371</t>
  </si>
  <si>
    <t>4.458412794</t>
  </si>
  <si>
    <t>4.556792297</t>
  </si>
  <si>
    <t>4.203542871</t>
  </si>
  <si>
    <t>4.151619143</t>
  </si>
  <si>
    <t>4.079744202</t>
  </si>
  <si>
    <t>3.929802744</t>
  </si>
  <si>
    <t>4.389861481</t>
  </si>
  <si>
    <t>3.668933943</t>
  </si>
  <si>
    <t>6.05281144</t>
  </si>
  <si>
    <t>4.313436422</t>
  </si>
  <si>
    <t>3.875122802</t>
  </si>
  <si>
    <t>3.74104162</t>
  </si>
  <si>
    <t>4.058399173</t>
  </si>
  <si>
    <t>4.221454133</t>
  </si>
  <si>
    <t>4.269738538</t>
  </si>
  <si>
    <t>4.362449643</t>
  </si>
  <si>
    <t>3.944297376</t>
  </si>
  <si>
    <t>4.032860219</t>
  </si>
  <si>
    <t>Fam81b</t>
  </si>
  <si>
    <t>5.761841592</t>
  </si>
  <si>
    <t>5.981234955</t>
  </si>
  <si>
    <t>5.840891574</t>
  </si>
  <si>
    <t>5.27630642</t>
  </si>
  <si>
    <t>5.299372013</t>
  </si>
  <si>
    <t>5.98397046</t>
  </si>
  <si>
    <t>5.418109323</t>
  </si>
  <si>
    <t>5.507336171</t>
  </si>
  <si>
    <t>6.324412851</t>
  </si>
  <si>
    <t>10.65000788</t>
  </si>
  <si>
    <t>9.850967412</t>
  </si>
  <si>
    <t>8.632986348</t>
  </si>
  <si>
    <t>7.575264433</t>
  </si>
  <si>
    <t>10.25007623</t>
  </si>
  <si>
    <t>8.044355331</t>
  </si>
  <si>
    <t>9.875060963</t>
  </si>
  <si>
    <t>10.10959458</t>
  </si>
  <si>
    <t>8.958932291</t>
  </si>
  <si>
    <t>10.35710883</t>
  </si>
  <si>
    <t>9.402040749</t>
  </si>
  <si>
    <t>8.711851792</t>
  </si>
  <si>
    <t>7.493333146</t>
  </si>
  <si>
    <t>8.499774147</t>
  </si>
  <si>
    <t>7.610331255</t>
  </si>
  <si>
    <t>10.72287634</t>
  </si>
  <si>
    <t>10.37016348</t>
  </si>
  <si>
    <t>10.30736971</t>
  </si>
  <si>
    <t>12.27895452</t>
  </si>
  <si>
    <t>7.924571009</t>
  </si>
  <si>
    <t>Klhl24</t>
  </si>
  <si>
    <t>32.29</t>
  </si>
  <si>
    <t>27.28</t>
  </si>
  <si>
    <t>28.5</t>
  </si>
  <si>
    <t>24.02</t>
  </si>
  <si>
    <t>22.5</t>
  </si>
  <si>
    <t>22.01</t>
  </si>
  <si>
    <t>258.8164448</t>
  </si>
  <si>
    <t>231.1212552</t>
  </si>
  <si>
    <t>319.6647</t>
  </si>
  <si>
    <t>338.5565901</t>
  </si>
  <si>
    <t>294.2043267</t>
  </si>
  <si>
    <t>312.9298718</t>
  </si>
  <si>
    <t>304.2043615</t>
  </si>
  <si>
    <t>346.0250121</t>
  </si>
  <si>
    <t>267.6228342</t>
  </si>
  <si>
    <t>304.0150686</t>
  </si>
  <si>
    <t>304.028103</t>
  </si>
  <si>
    <t>222.1524912</t>
  </si>
  <si>
    <t>424.3747915</t>
  </si>
  <si>
    <t>318.1132169</t>
  </si>
  <si>
    <t>277.9888792</t>
  </si>
  <si>
    <t>233.0020989</t>
  </si>
  <si>
    <t>330.8654345</t>
  </si>
  <si>
    <t>273.4391865</t>
  </si>
  <si>
    <t>285.5635725</t>
  </si>
  <si>
    <t>271.1934647</t>
  </si>
  <si>
    <t>Gprc5a</t>
  </si>
  <si>
    <t>6.259137228</t>
  </si>
  <si>
    <t>6.0994388</t>
  </si>
  <si>
    <t>6.105772499</t>
  </si>
  <si>
    <t>6.819375714</t>
  </si>
  <si>
    <t>6.933113242</t>
  </si>
  <si>
    <t>7.151297929</t>
  </si>
  <si>
    <t>6.173536509</t>
  </si>
  <si>
    <t>6.272769843</t>
  </si>
  <si>
    <t>6.014245742</t>
  </si>
  <si>
    <t>14.71263881</t>
  </si>
  <si>
    <t>9.372882966</t>
  </si>
  <si>
    <t>11.08207785</t>
  </si>
  <si>
    <t>11.4275945</t>
  </si>
  <si>
    <t>10.2686508</t>
  </si>
  <si>
    <t>10.19848826</t>
  </si>
  <si>
    <t>12.14544323</t>
  </si>
  <si>
    <t>16.45140028</t>
  </si>
  <si>
    <t>12.52506082</t>
  </si>
  <si>
    <t>11.90673929</t>
  </si>
  <si>
    <t>12.39743095</t>
  </si>
  <si>
    <t>11.41373856</t>
  </si>
  <si>
    <t>16.16192947</t>
  </si>
  <si>
    <t>15.82391094</t>
  </si>
  <si>
    <t>10.58141122</t>
  </si>
  <si>
    <t>8.760280699</t>
  </si>
  <si>
    <t>11.39545456</t>
  </si>
  <si>
    <t>11.93150768</t>
  </si>
  <si>
    <t>13.72718507</t>
  </si>
  <si>
    <t>14.52690676</t>
  </si>
  <si>
    <t>Opn3</t>
  </si>
  <si>
    <t>0.89</t>
  </si>
  <si>
    <t>1.23</t>
  </si>
  <si>
    <t>1.14</t>
  </si>
  <si>
    <t>1.88</t>
  </si>
  <si>
    <t>7.502541147</t>
  </si>
  <si>
    <t>7.223840268</t>
  </si>
  <si>
    <t>7.253942776</t>
  </si>
  <si>
    <t>7.944325131</t>
  </si>
  <si>
    <t>8.153083517</t>
  </si>
  <si>
    <t>7.785657905</t>
  </si>
  <si>
    <t>7.517201957</t>
  </si>
  <si>
    <t>7.533722148</t>
  </si>
  <si>
    <t>7.223480281</t>
  </si>
  <si>
    <t>30.28941275</t>
  </si>
  <si>
    <t>56.25422233</t>
  </si>
  <si>
    <t>34.92709312</t>
  </si>
  <si>
    <t>31.07330489</t>
  </si>
  <si>
    <t>27.48758824</t>
  </si>
  <si>
    <t>37.56121898</t>
  </si>
  <si>
    <t>43.21297967</t>
  </si>
  <si>
    <t>22.53145996</t>
  </si>
  <si>
    <t>25.72947128</t>
  </si>
  <si>
    <t>51.65515307</t>
  </si>
  <si>
    <t>45.57496487</t>
  </si>
  <si>
    <t>24.61691097</t>
  </si>
  <si>
    <t>22.51404256</t>
  </si>
  <si>
    <t>21.42461424</t>
  </si>
  <si>
    <t>27.44789251</t>
  </si>
  <si>
    <t>31.83238479</t>
  </si>
  <si>
    <t>37.57482689</t>
  </si>
  <si>
    <t>30.43305792</t>
  </si>
  <si>
    <t>28.57210085</t>
  </si>
  <si>
    <t>28.55570544</t>
  </si>
  <si>
    <t>Prss37</t>
  </si>
  <si>
    <t>4.355983749</t>
  </si>
  <si>
    <t>4.37600957</t>
  </si>
  <si>
    <t>4.634031119</t>
  </si>
  <si>
    <t>4.745984393</t>
  </si>
  <si>
    <t>4.562218312</t>
  </si>
  <si>
    <t>4.569096011</t>
  </si>
  <si>
    <t>4.748465142</t>
  </si>
  <si>
    <t>4.522985053</t>
  </si>
  <si>
    <t>4.490225082</t>
  </si>
  <si>
    <t>6.439348874</t>
  </si>
  <si>
    <t>5.975533805</t>
  </si>
  <si>
    <t>6.430436451</t>
  </si>
  <si>
    <t>5.501692509</t>
  </si>
  <si>
    <t>5.952539095</t>
  </si>
  <si>
    <t>5.258058341</t>
  </si>
  <si>
    <t>5.58422405</t>
  </si>
  <si>
    <t>5.299211766</t>
  </si>
  <si>
    <t>6.301526091</t>
  </si>
  <si>
    <t>7.286216042</t>
  </si>
  <si>
    <t>6.113596112</t>
  </si>
  <si>
    <t>5.574449901</t>
  </si>
  <si>
    <t>6.145036217</t>
  </si>
  <si>
    <t>7.547890462</t>
  </si>
  <si>
    <t>5.6966136</t>
  </si>
  <si>
    <t>7.097879069</t>
  </si>
  <si>
    <t>7.555522362</t>
  </si>
  <si>
    <t>7.377190718</t>
  </si>
  <si>
    <t>6.301666759</t>
  </si>
  <si>
    <t>7.311267299</t>
  </si>
  <si>
    <t>Itga9</t>
  </si>
  <si>
    <t>4.41</t>
  </si>
  <si>
    <t>5</t>
  </si>
  <si>
    <t>13</t>
  </si>
  <si>
    <t>13.36</t>
  </si>
  <si>
    <t>14.03</t>
  </si>
  <si>
    <t>6.380088028</t>
  </si>
  <si>
    <t>6.337447926</t>
  </si>
  <si>
    <t>6.231546301</t>
  </si>
  <si>
    <t>7.024956741</t>
  </si>
  <si>
    <t>6.95399922</t>
  </si>
  <si>
    <t>7.409985516</t>
  </si>
  <si>
    <t>6.143821617</t>
  </si>
  <si>
    <t>6.160756456</t>
  </si>
  <si>
    <t>6.418428429</t>
  </si>
  <si>
    <t>143.8525441</t>
  </si>
  <si>
    <t>170.7134222</t>
  </si>
  <si>
    <t>159.7533642</t>
  </si>
  <si>
    <t>242.6638817</t>
  </si>
  <si>
    <t>174.8980852</t>
  </si>
  <si>
    <t>183.8143912</t>
  </si>
  <si>
    <t>183.5983193</t>
  </si>
  <si>
    <t>146.7324382</t>
  </si>
  <si>
    <t>170.4180253</t>
  </si>
  <si>
    <t>70.08157581</t>
  </si>
  <si>
    <t>107.5507028</t>
  </si>
  <si>
    <t>74.29832938</t>
  </si>
  <si>
    <t>73.56047129</t>
  </si>
  <si>
    <t>94.89070205</t>
  </si>
  <si>
    <t>125.0505686</t>
  </si>
  <si>
    <t>133.2612574</t>
  </si>
  <si>
    <t>115.1984641</t>
  </si>
  <si>
    <t>132.2657603</t>
  </si>
  <si>
    <t>127.4132414</t>
  </si>
  <si>
    <t>99.04387385</t>
  </si>
  <si>
    <t>Srrm3</t>
  </si>
  <si>
    <t>1.07</t>
  </si>
  <si>
    <t>5.834038139</t>
  </si>
  <si>
    <t>5.702661497</t>
  </si>
  <si>
    <t>5.607888661</t>
  </si>
  <si>
    <t>5.906382549</t>
  </si>
  <si>
    <t>6.118566535</t>
  </si>
  <si>
    <t>5.906986178</t>
  </si>
  <si>
    <t>18.76818083</t>
  </si>
  <si>
    <t>16.07134031</t>
  </si>
  <si>
    <t>20.30351438</t>
  </si>
  <si>
    <t>18.34924105</t>
  </si>
  <si>
    <t>18.04394111</t>
  </si>
  <si>
    <t>17.18023101</t>
  </si>
  <si>
    <t>18.73105284</t>
  </si>
  <si>
    <t>20.4352398</t>
  </si>
  <si>
    <t>17.96732371</t>
  </si>
  <si>
    <t>17.66784802</t>
  </si>
  <si>
    <t>19.50089931</t>
  </si>
  <si>
    <t>20.55463434</t>
  </si>
  <si>
    <t>18.19959334</t>
  </si>
  <si>
    <t>20.39039889</t>
  </si>
  <si>
    <t>17.74942207</t>
  </si>
  <si>
    <t>19.78090172</t>
  </si>
  <si>
    <t>19.10445851</t>
  </si>
  <si>
    <t>19.6313058</t>
  </si>
  <si>
    <t>22.12015764</t>
  </si>
  <si>
    <t>22.84524634</t>
  </si>
  <si>
    <t>Ptchd4</t>
  </si>
  <si>
    <t>23.22537597</t>
  </si>
  <si>
    <t>21.3841423</t>
  </si>
  <si>
    <t>21.59905839</t>
  </si>
  <si>
    <t>16.49530937</t>
  </si>
  <si>
    <t>20.22927849</t>
  </si>
  <si>
    <t>19.67433074</t>
  </si>
  <si>
    <t>22.62028627</t>
  </si>
  <si>
    <t>22.15437316</t>
  </si>
  <si>
    <t>21.6043537</t>
  </si>
  <si>
    <t>22.82835224</t>
  </si>
  <si>
    <t>18.603603</t>
  </si>
  <si>
    <t>19.47420135</t>
  </si>
  <si>
    <t>20.24728039</t>
  </si>
  <si>
    <t>24.70909745</t>
  </si>
  <si>
    <t>24.81298098</t>
  </si>
  <si>
    <t>23.73218572</t>
  </si>
  <si>
    <t>24.52984155</t>
  </si>
  <si>
    <t>26.0631475</t>
  </si>
  <si>
    <t>18.50875902</t>
  </si>
  <si>
    <t>22.35974876</t>
  </si>
  <si>
    <t>Ntng1</t>
  </si>
  <si>
    <t>8.972331665</t>
  </si>
  <si>
    <t>10.07113888</t>
  </si>
  <si>
    <t>9.373061289</t>
  </si>
  <si>
    <t>8.694838803</t>
  </si>
  <si>
    <t>8.440110688</t>
  </si>
  <si>
    <t>9.08207418</t>
  </si>
  <si>
    <t>10.00231144</t>
  </si>
  <si>
    <t>10.06767824</t>
  </si>
  <si>
    <t>8.226467026</t>
  </si>
  <si>
    <t>10.40174832</t>
  </si>
  <si>
    <t>9.454711294</t>
  </si>
  <si>
    <t>7.227858341</t>
  </si>
  <si>
    <t>7.962477924</t>
  </si>
  <si>
    <t>8.808244772</t>
  </si>
  <si>
    <t>7.860711011</t>
  </si>
  <si>
    <t>10.79492911</t>
  </si>
  <si>
    <t>10.10208768</t>
  </si>
  <si>
    <t>9.070949533</t>
  </si>
  <si>
    <t>9.599654339</t>
  </si>
  <si>
    <t>9.297254297</t>
  </si>
  <si>
    <t>Uhrf1bp1</t>
  </si>
  <si>
    <t>4.72</t>
  </si>
  <si>
    <t>6.8</t>
  </si>
  <si>
    <t>5.11</t>
  </si>
  <si>
    <t>7.855250572</t>
  </si>
  <si>
    <t>7.790752037</t>
  </si>
  <si>
    <t>7.788688022</t>
  </si>
  <si>
    <t>7.960078044</t>
  </si>
  <si>
    <t>8.017212279</t>
  </si>
  <si>
    <t>7.788023611</t>
  </si>
  <si>
    <t>8.04049202</t>
  </si>
  <si>
    <t>8.049393632</t>
  </si>
  <si>
    <t>8.082562545</t>
  </si>
  <si>
    <t>81.26552242</t>
  </si>
  <si>
    <t>111.4767679</t>
  </si>
  <si>
    <t>97.49929083</t>
  </si>
  <si>
    <t>112.0309843</t>
  </si>
  <si>
    <t>100.7804507</t>
  </si>
  <si>
    <t>103.5378775</t>
  </si>
  <si>
    <t>105.6469557</t>
  </si>
  <si>
    <t>76.39531498</t>
  </si>
  <si>
    <t>101.7693275</t>
  </si>
  <si>
    <t>94.43383824</t>
  </si>
  <si>
    <t>74.08802422</t>
  </si>
  <si>
    <t>92.89542058</t>
  </si>
  <si>
    <t>98.62796023</t>
  </si>
  <si>
    <t>91.82480707</t>
  </si>
  <si>
    <t>122.1214691</t>
  </si>
  <si>
    <t>111.5531507</t>
  </si>
  <si>
    <t>137.6878498</t>
  </si>
  <si>
    <t>113.7167666</t>
  </si>
  <si>
    <t>128.9881333</t>
  </si>
  <si>
    <t>140.2624874</t>
  </si>
  <si>
    <t>Csf2rb</t>
  </si>
  <si>
    <t>39.5</t>
  </si>
  <si>
    <t>48.72</t>
  </si>
  <si>
    <t>41</t>
  </si>
  <si>
    <t>42.76</t>
  </si>
  <si>
    <t>33.61</t>
  </si>
  <si>
    <t>11.34300717</t>
  </si>
  <si>
    <t>11.37049869</t>
  </si>
  <si>
    <t>11.45319974</t>
  </si>
  <si>
    <t>11.48091115</t>
  </si>
  <si>
    <t>11.53157324</t>
  </si>
  <si>
    <t>11.19106841</t>
  </si>
  <si>
    <t>11.41271439</t>
  </si>
  <si>
    <t>11.45409755</t>
  </si>
  <si>
    <t>10.85485019</t>
  </si>
  <si>
    <t>170.9538992</t>
  </si>
  <si>
    <t>193.2498543</t>
  </si>
  <si>
    <t>212.190474</t>
  </si>
  <si>
    <t>265.7450444</t>
  </si>
  <si>
    <t>174.0788451</t>
  </si>
  <si>
    <t>222.6027547</t>
  </si>
  <si>
    <t>174.9303498</t>
  </si>
  <si>
    <t>212.3484679</t>
  </si>
  <si>
    <t>226.5096459</t>
  </si>
  <si>
    <t>232.3866334</t>
  </si>
  <si>
    <t>239.024824</t>
  </si>
  <si>
    <t>485.9424773</t>
  </si>
  <si>
    <t>257.4167016</t>
  </si>
  <si>
    <t>253.4581301</t>
  </si>
  <si>
    <t>312.0603477</t>
  </si>
  <si>
    <t>209.0173485</t>
  </si>
  <si>
    <t>265.4002253</t>
  </si>
  <si>
    <t>290.1433549</t>
  </si>
  <si>
    <t>257.6692622</t>
  </si>
  <si>
    <t>303.0585714</t>
  </si>
  <si>
    <t>Adam7</t>
  </si>
  <si>
    <t>4.04949389</t>
  </si>
  <si>
    <t>3.922393936</t>
  </si>
  <si>
    <t>3.957647041</t>
  </si>
  <si>
    <t>4.264103341</t>
  </si>
  <si>
    <t>4.265945113</t>
  </si>
  <si>
    <t>4.107358364</t>
  </si>
  <si>
    <t>4.152430971</t>
  </si>
  <si>
    <t>4.042515823</t>
  </si>
  <si>
    <t>4.704382487</t>
  </si>
  <si>
    <t>4.29605296</t>
  </si>
  <si>
    <t>4.567131851</t>
  </si>
  <si>
    <t>4.670304534</t>
  </si>
  <si>
    <t>4.601012971</t>
  </si>
  <si>
    <t>5.375106793</t>
  </si>
  <si>
    <t>5.461843885</t>
  </si>
  <si>
    <t>4.820341834</t>
  </si>
  <si>
    <t>5.69723807</t>
  </si>
  <si>
    <t>5.013240469</t>
  </si>
  <si>
    <t>4.697812443</t>
  </si>
  <si>
    <t>3.773248078</t>
  </si>
  <si>
    <t>4.312863694</t>
  </si>
  <si>
    <t>3.757466501</t>
  </si>
  <si>
    <t>4.794762988</t>
  </si>
  <si>
    <t>4.588018768</t>
  </si>
  <si>
    <t>4.104146618</t>
  </si>
  <si>
    <t>5.404564148</t>
  </si>
  <si>
    <t>4.110381017</t>
  </si>
  <si>
    <t>3.9866373</t>
  </si>
  <si>
    <t>Ly6i</t>
  </si>
  <si>
    <t>3.64</t>
  </si>
  <si>
    <t>2.46</t>
  </si>
  <si>
    <t>1.39</t>
  </si>
  <si>
    <t>1.36</t>
  </si>
  <si>
    <t>6.396838512</t>
  </si>
  <si>
    <t>6.808767382</t>
  </si>
  <si>
    <t>6.473689655</t>
  </si>
  <si>
    <t>9.060263916</t>
  </si>
  <si>
    <t>9.156103532</t>
  </si>
  <si>
    <t>9.421899556</t>
  </si>
  <si>
    <t>6.4781126</t>
  </si>
  <si>
    <t>7.034298549</t>
  </si>
  <si>
    <t>7.988131977</t>
  </si>
  <si>
    <t>6.282534201</t>
  </si>
  <si>
    <t>8.407602314</t>
  </si>
  <si>
    <t>7.34642404</t>
  </si>
  <si>
    <t>9.067888472</t>
  </si>
  <si>
    <t>10.05205624</t>
  </si>
  <si>
    <t>6.65672202</t>
  </si>
  <si>
    <t>9.175410629</t>
  </si>
  <si>
    <t>7.991866554</t>
  </si>
  <si>
    <t>7.604699893</t>
  </si>
  <si>
    <t>18.20672609</t>
  </si>
  <si>
    <t>12.31885948</t>
  </si>
  <si>
    <t>9.032663549</t>
  </si>
  <si>
    <t>11.03826718</t>
  </si>
  <si>
    <t>6.720578224</t>
  </si>
  <si>
    <t>11.47230015</t>
  </si>
  <si>
    <t>8.061099745</t>
  </si>
  <si>
    <t>11.44254776</t>
  </si>
  <si>
    <t>10.87472699</t>
  </si>
  <si>
    <t>8.53221202</t>
  </si>
  <si>
    <t>13.08559186</t>
  </si>
  <si>
    <t>Adam6b</t>
  </si>
  <si>
    <t>3.588021796</t>
  </si>
  <si>
    <t>3.752215251</t>
  </si>
  <si>
    <t>3.656854092</t>
  </si>
  <si>
    <t>3.61204813</t>
  </si>
  <si>
    <t>3.581623205</t>
  </si>
  <si>
    <t>3.543909106</t>
  </si>
  <si>
    <t>3.781752855</t>
  </si>
  <si>
    <t>4.148515038</t>
  </si>
  <si>
    <t>4.603494307</t>
  </si>
  <si>
    <t>4.574864127</t>
  </si>
  <si>
    <t>4.015140498</t>
  </si>
  <si>
    <t>3.844239853</t>
  </si>
  <si>
    <t>5.00133727</t>
  </si>
  <si>
    <t>4.766983164</t>
  </si>
  <si>
    <t>4.983508925</t>
  </si>
  <si>
    <t>4.760175941</t>
  </si>
  <si>
    <t>4.081983334</t>
  </si>
  <si>
    <t>3.789908852</t>
  </si>
  <si>
    <t>3.874004259</t>
  </si>
  <si>
    <t>3.843035862</t>
  </si>
  <si>
    <t>4.294030165</t>
  </si>
  <si>
    <t>4.798040982</t>
  </si>
  <si>
    <t>4.531422072</t>
  </si>
  <si>
    <t>4.424461139</t>
  </si>
  <si>
    <t>4.506584746</t>
  </si>
  <si>
    <t>4.445581863</t>
  </si>
  <si>
    <t>Tmem203</t>
  </si>
  <si>
    <t>19.34</t>
  </si>
  <si>
    <t>21.55</t>
  </si>
  <si>
    <t>21.18</t>
  </si>
  <si>
    <t>25.42</t>
  </si>
  <si>
    <t>24.97</t>
  </si>
  <si>
    <t>17.74</t>
  </si>
  <si>
    <t>20.74</t>
  </si>
  <si>
    <t>9.558867952</t>
  </si>
  <si>
    <t>9.501418605</t>
  </si>
  <si>
    <t>9.397296003</t>
  </si>
  <si>
    <t>8.854769961</t>
  </si>
  <si>
    <t>8.815503179</t>
  </si>
  <si>
    <t>8.58691277</t>
  </si>
  <si>
    <t>9.469809383</t>
  </si>
  <si>
    <t>9.512932411</t>
  </si>
  <si>
    <t>9.420754365</t>
  </si>
  <si>
    <t>142.9123038</t>
  </si>
  <si>
    <t>110.8255396</t>
  </si>
  <si>
    <t>207.157867</t>
  </si>
  <si>
    <t>156.406015</t>
  </si>
  <si>
    <t>117.076563</t>
  </si>
  <si>
    <t>138.7212357</t>
  </si>
  <si>
    <t>113.6714328</t>
  </si>
  <si>
    <t>125.6646888</t>
  </si>
  <si>
    <t>42.84495788</t>
  </si>
  <si>
    <t>178.9892138</t>
  </si>
  <si>
    <t>174.594452</t>
  </si>
  <si>
    <t>129.8162538</t>
  </si>
  <si>
    <t>116.054052</t>
  </si>
  <si>
    <t>188.9557542</t>
  </si>
  <si>
    <t>104.1330906</t>
  </si>
  <si>
    <t>165.7473025</t>
  </si>
  <si>
    <t>116.0171257</t>
  </si>
  <si>
    <t>108.8315785</t>
  </si>
  <si>
    <t>156.3561465</t>
  </si>
  <si>
    <t>207.1224992</t>
  </si>
  <si>
    <t>Ttc9b</t>
  </si>
  <si>
    <t>0.29</t>
  </si>
  <si>
    <t>62.14275357</t>
  </si>
  <si>
    <t>43.15177065</t>
  </si>
  <si>
    <t>61.80214045</t>
  </si>
  <si>
    <t>38.84861174</t>
  </si>
  <si>
    <t>40.97158944</t>
  </si>
  <si>
    <t>44.41306597</t>
  </si>
  <si>
    <t>38.87412259</t>
  </si>
  <si>
    <t>56.38868409</t>
  </si>
  <si>
    <t>45.94930514</t>
  </si>
  <si>
    <t>50.60467653</t>
  </si>
  <si>
    <t>48.21556692</t>
  </si>
  <si>
    <t>46.46666221</t>
  </si>
  <si>
    <t>47.25130711</t>
  </si>
  <si>
    <t>48.82877351</t>
  </si>
  <si>
    <t>53.12390139</t>
  </si>
  <si>
    <t>44.47236233</t>
  </si>
  <si>
    <t>55.15255674</t>
  </si>
  <si>
    <t>42.57863338</t>
  </si>
  <si>
    <t>53.02293697</t>
  </si>
  <si>
    <t>73.8296725</t>
  </si>
  <si>
    <t>Zc3h10</t>
  </si>
  <si>
    <t>3.01</t>
  </si>
  <si>
    <t>3.13</t>
  </si>
  <si>
    <t>6.25</t>
  </si>
  <si>
    <t>3.42</t>
  </si>
  <si>
    <t>4.8</t>
  </si>
  <si>
    <t>3.89</t>
  </si>
  <si>
    <t>6.91436217</t>
  </si>
  <si>
    <t>6.635764513</t>
  </si>
  <si>
    <t>6.877359305</t>
  </si>
  <si>
    <t>7.121254617</t>
  </si>
  <si>
    <t>6.964136405</t>
  </si>
  <si>
    <t>6.962676293</t>
  </si>
  <si>
    <t>6.942246674</t>
  </si>
  <si>
    <t>6.903032408</t>
  </si>
  <si>
    <t>80.25676838</t>
  </si>
  <si>
    <t>69.21890968</t>
  </si>
  <si>
    <t>66.54304504</t>
  </si>
  <si>
    <t>65.17332751</t>
  </si>
  <si>
    <t>88.16772792</t>
  </si>
  <si>
    <t>98.24438303</t>
  </si>
  <si>
    <t>88.03542471</t>
  </si>
  <si>
    <t>107.5653723</t>
  </si>
  <si>
    <t>83.61302973</t>
  </si>
  <si>
    <t>64.21564482</t>
  </si>
  <si>
    <t>73.84030246</t>
  </si>
  <si>
    <t>54.59651872</t>
  </si>
  <si>
    <t>59.84724206</t>
  </si>
  <si>
    <t>58.32537668</t>
  </si>
  <si>
    <t>64.73052334</t>
  </si>
  <si>
    <t>68.9445348</t>
  </si>
  <si>
    <t>69.24332223</t>
  </si>
  <si>
    <t>77.78186849</t>
  </si>
  <si>
    <t>75.06718014</t>
  </si>
  <si>
    <t>73.12252863</t>
  </si>
  <si>
    <t>Pthlh</t>
  </si>
  <si>
    <t>6.506638882</t>
  </si>
  <si>
    <t>6.680244448</t>
  </si>
  <si>
    <t>6.589473587</t>
  </si>
  <si>
    <t>6.908633956</t>
  </si>
  <si>
    <t>6.891737445</t>
  </si>
  <si>
    <t>7.020630647</t>
  </si>
  <si>
    <t>6.718437737</t>
  </si>
  <si>
    <t>6.704764037</t>
  </si>
  <si>
    <t>17.46878668</t>
  </si>
  <si>
    <t>18.54023102</t>
  </si>
  <si>
    <t>18.66450885</t>
  </si>
  <si>
    <t>17.97605878</t>
  </si>
  <si>
    <t>16.58259246</t>
  </si>
  <si>
    <t>18.7940571</t>
  </si>
  <si>
    <t>20.36754998</t>
  </si>
  <si>
    <t>18.10712346</t>
  </si>
  <si>
    <t>18.12284259</t>
  </si>
  <si>
    <t>15.98125328</t>
  </si>
  <si>
    <t>17.69743117</t>
  </si>
  <si>
    <t>17.20418941</t>
  </si>
  <si>
    <t>19.87144307</t>
  </si>
  <si>
    <t>19.84938453</t>
  </si>
  <si>
    <t>18.15603131</t>
  </si>
  <si>
    <t>18.05032804</t>
  </si>
  <si>
    <t>15.77946905</t>
  </si>
  <si>
    <t>29.46931796</t>
  </si>
  <si>
    <t>18.68236116</t>
  </si>
  <si>
    <t>24.33733935</t>
  </si>
  <si>
    <t>Marchf2</t>
  </si>
  <si>
    <t>7.36</t>
  </si>
  <si>
    <t>7.19</t>
  </si>
  <si>
    <t>9.71</t>
  </si>
  <si>
    <t>8.02</t>
  </si>
  <si>
    <t>6.94</t>
  </si>
  <si>
    <t>Gpr183</t>
  </si>
  <si>
    <t>95.77</t>
  </si>
  <si>
    <t>104.64</t>
  </si>
  <si>
    <t>90.48</t>
  </si>
  <si>
    <t>131.88</t>
  </si>
  <si>
    <t>104.09</t>
  </si>
  <si>
    <t>108.89</t>
  </si>
  <si>
    <t>111.18</t>
  </si>
  <si>
    <t>8.478037765</t>
  </si>
  <si>
    <t>8.798201939</t>
  </si>
  <si>
    <t>8.660030867</t>
  </si>
  <si>
    <t>6.313445448</t>
  </si>
  <si>
    <t>5.86247775</t>
  </si>
  <si>
    <t>5.850634319</t>
  </si>
  <si>
    <t>7.400736647</t>
  </si>
  <si>
    <t>7.64014578</t>
  </si>
  <si>
    <t>8.114734716</t>
  </si>
  <si>
    <t>612.4312115</t>
  </si>
  <si>
    <t>619.0549385</t>
  </si>
  <si>
    <t>706.0310884</t>
  </si>
  <si>
    <t>566.0675265</t>
  </si>
  <si>
    <t>467.5208027</t>
  </si>
  <si>
    <t>397.5227349</t>
  </si>
  <si>
    <t>579.2209121</t>
  </si>
  <si>
    <t>592.2460344</t>
  </si>
  <si>
    <t>651.1270175</t>
  </si>
  <si>
    <t>608.2667695</t>
  </si>
  <si>
    <t>569.1757788</t>
  </si>
  <si>
    <t>564.4373224</t>
  </si>
  <si>
    <t>500.4872366</t>
  </si>
  <si>
    <t>495.3886673</t>
  </si>
  <si>
    <t>458.0255599</t>
  </si>
  <si>
    <t>526.816365</t>
  </si>
  <si>
    <t>505.009493</t>
  </si>
  <si>
    <t>599.6427102</t>
  </si>
  <si>
    <t>554.7826516</t>
  </si>
  <si>
    <t>559.3556662</t>
  </si>
  <si>
    <t>Eif3j1</t>
  </si>
  <si>
    <t>21.33</t>
  </si>
  <si>
    <t>28.85</t>
  </si>
  <si>
    <t>19.68</t>
  </si>
  <si>
    <t>19.77</t>
  </si>
  <si>
    <t>30.36</t>
  </si>
  <si>
    <t>30.92</t>
  </si>
  <si>
    <t>Zdhhc13</t>
  </si>
  <si>
    <t>27.32</t>
  </si>
  <si>
    <t>29.64</t>
  </si>
  <si>
    <t>23.35</t>
  </si>
  <si>
    <t>24.85</t>
  </si>
  <si>
    <t>39.1</t>
  </si>
  <si>
    <t>24.52</t>
  </si>
  <si>
    <t>31.33</t>
  </si>
  <si>
    <t>9.390942954</t>
  </si>
  <si>
    <t>9.365631019</t>
  </si>
  <si>
    <t>9.390773866</t>
  </si>
  <si>
    <t>9.401286229</t>
  </si>
  <si>
    <t>9.385165284</t>
  </si>
  <si>
    <t>9.346824159</t>
  </si>
  <si>
    <t>9.472123299</t>
  </si>
  <si>
    <t>9.531455333</t>
  </si>
  <si>
    <t>9.27754422</t>
  </si>
  <si>
    <t>117.0198842</t>
  </si>
  <si>
    <t>90.65296433</t>
  </si>
  <si>
    <t>133.704669</t>
  </si>
  <si>
    <t>127.5360795</t>
  </si>
  <si>
    <t>120.4708952</t>
  </si>
  <si>
    <t>126.7681129</t>
  </si>
  <si>
    <t>131.6118382</t>
  </si>
  <si>
    <t>124.7358215</t>
  </si>
  <si>
    <t>97.90053802</t>
  </si>
  <si>
    <t>114.4665468</t>
  </si>
  <si>
    <t>132.3222099</t>
  </si>
  <si>
    <t>124.4752065</t>
  </si>
  <si>
    <t>107.360244</t>
  </si>
  <si>
    <t>124.5907597</t>
  </si>
  <si>
    <t>157.156759</t>
  </si>
  <si>
    <t>170.6110141</t>
  </si>
  <si>
    <t>141.9220621</t>
  </si>
  <si>
    <t>144.866011</t>
  </si>
  <si>
    <t>88.04202762</t>
  </si>
  <si>
    <t>129.1425048</t>
  </si>
  <si>
    <t>Insig2</t>
  </si>
  <si>
    <t>29.15</t>
  </si>
  <si>
    <t>32.83</t>
  </si>
  <si>
    <t>31.92</t>
  </si>
  <si>
    <t>36.35</t>
  </si>
  <si>
    <t>36.09</t>
  </si>
  <si>
    <t>39.98</t>
  </si>
  <si>
    <t>45.66</t>
  </si>
  <si>
    <t>77.47661327</t>
  </si>
  <si>
    <t>115.2319801</t>
  </si>
  <si>
    <t>76.26993514</t>
  </si>
  <si>
    <t>101.4916657</t>
  </si>
  <si>
    <t>107.7463603</t>
  </si>
  <si>
    <t>152.2660177</t>
  </si>
  <si>
    <t>137.1934411</t>
  </si>
  <si>
    <t>109.181102</t>
  </si>
  <si>
    <t>91.43377148</t>
  </si>
  <si>
    <t>110.8200956</t>
  </si>
  <si>
    <t>82.31451462</t>
  </si>
  <si>
    <t>85.28361764</t>
  </si>
  <si>
    <t>127.8934853</t>
  </si>
  <si>
    <t>81.38019062</t>
  </si>
  <si>
    <t>100.6926729</t>
  </si>
  <si>
    <t>132.1447121</t>
  </si>
  <si>
    <t>101.8872069</t>
  </si>
  <si>
    <t>83.61356953</t>
  </si>
  <si>
    <t>97.04792906</t>
  </si>
  <si>
    <t>81.39329404</t>
  </si>
  <si>
    <t>Capn2</t>
  </si>
  <si>
    <t>2.67</t>
  </si>
  <si>
    <t>2.42</t>
  </si>
  <si>
    <t>1.56</t>
  </si>
  <si>
    <t>1.92</t>
  </si>
  <si>
    <t>10.29882144</t>
  </si>
  <si>
    <t>10.20189475</t>
  </si>
  <si>
    <t>10.23008242</t>
  </si>
  <si>
    <t>10.1138589</t>
  </si>
  <si>
    <t>10.26248282</t>
  </si>
  <si>
    <t>10.20585456</t>
  </si>
  <si>
    <t>10.17991999</t>
  </si>
  <si>
    <t>10.08785729</t>
  </si>
  <si>
    <t>29.97404328</t>
  </si>
  <si>
    <t>37.18935977</t>
  </si>
  <si>
    <t>42.11804832</t>
  </si>
  <si>
    <t>46.31804224</t>
  </si>
  <si>
    <t>52.497386</t>
  </si>
  <si>
    <t>77.7389005</t>
  </si>
  <si>
    <t>51.05179375</t>
  </si>
  <si>
    <t>46.29374099</t>
  </si>
  <si>
    <t>45.02286954</t>
  </si>
  <si>
    <t>55.83395521</t>
  </si>
  <si>
    <t>43.10550172</t>
  </si>
  <si>
    <t>39.0424803</t>
  </si>
  <si>
    <t>28.01370641</t>
  </si>
  <si>
    <t>34.57115834</t>
  </si>
  <si>
    <t>45.15881445</t>
  </si>
  <si>
    <t>77.86108451</t>
  </si>
  <si>
    <t>51.02659782</t>
  </si>
  <si>
    <t>39.258196</t>
  </si>
  <si>
    <t>61.28715192</t>
  </si>
  <si>
    <t>44.67224737</t>
  </si>
  <si>
    <t>Klhdc8b</t>
  </si>
  <si>
    <t>4.02</t>
  </si>
  <si>
    <t>7.04</t>
  </si>
  <si>
    <t>7.71</t>
  </si>
  <si>
    <t>23.31</t>
  </si>
  <si>
    <t>6.19</t>
  </si>
  <si>
    <t>12.69</t>
  </si>
  <si>
    <t>10.8</t>
  </si>
  <si>
    <t>62.76557458</t>
  </si>
  <si>
    <t>49.79588254</t>
  </si>
  <si>
    <t>51.54557244</t>
  </si>
  <si>
    <t>39.06036307</t>
  </si>
  <si>
    <t>44.64377598</t>
  </si>
  <si>
    <t>45.09360632</t>
  </si>
  <si>
    <t>41.9347384</t>
  </si>
  <si>
    <t>40.64024979</t>
  </si>
  <si>
    <t>50.55576504</t>
  </si>
  <si>
    <t>45.19773153</t>
  </si>
  <si>
    <t>40.24902633</t>
  </si>
  <si>
    <t>36.75767967</t>
  </si>
  <si>
    <t>38.08686076</t>
  </si>
  <si>
    <t>39.96102344</t>
  </si>
  <si>
    <t>35.31629405</t>
  </si>
  <si>
    <t>41.20232676</t>
  </si>
  <si>
    <t>41.08000811</t>
  </si>
  <si>
    <t>37.70074266</t>
  </si>
  <si>
    <t>51.36509927</t>
  </si>
  <si>
    <t>47.30320209</t>
  </si>
  <si>
    <t>Ccnc</t>
  </si>
  <si>
    <t>19.49</t>
  </si>
  <si>
    <t>13.6</t>
  </si>
  <si>
    <t>12.15</t>
  </si>
  <si>
    <t>16.86</t>
  </si>
  <si>
    <t>20.08</t>
  </si>
  <si>
    <t>9.354012206</t>
  </si>
  <si>
    <t>9.505860864</t>
  </si>
  <si>
    <t>9.50304745</t>
  </si>
  <si>
    <t>9.093093293</t>
  </si>
  <si>
    <t>9.227610068</t>
  </si>
  <si>
    <t>9.353687487</t>
  </si>
  <si>
    <t>9.030778616</t>
  </si>
  <si>
    <t>9.109802956</t>
  </si>
  <si>
    <t>9.522111986</t>
  </si>
  <si>
    <t>39.2582219</t>
  </si>
  <si>
    <t>55.35807719</t>
  </si>
  <si>
    <t>93.54173899</t>
  </si>
  <si>
    <t>53.99724478</t>
  </si>
  <si>
    <t>47.03187163</t>
  </si>
  <si>
    <t>57.89683051</t>
  </si>
  <si>
    <t>61.71946517</t>
  </si>
  <si>
    <t>56.48416165</t>
  </si>
  <si>
    <t>56.44670171</t>
  </si>
  <si>
    <t>52.71468464</t>
  </si>
  <si>
    <t>63.20423593</t>
  </si>
  <si>
    <t>75.15626484</t>
  </si>
  <si>
    <t>60.80240097</t>
  </si>
  <si>
    <t>50.71966739</t>
  </si>
  <si>
    <t>49.74743258</t>
  </si>
  <si>
    <t>55.56939913</t>
  </si>
  <si>
    <t>64.10554592</t>
  </si>
  <si>
    <t>44.35920702</t>
  </si>
  <si>
    <t>58.48065328</t>
  </si>
  <si>
    <t>38.43988162</t>
  </si>
  <si>
    <t>Abca7</t>
  </si>
  <si>
    <t>4.75</t>
  </si>
  <si>
    <t>2.62</t>
  </si>
  <si>
    <t>3.66</t>
  </si>
  <si>
    <t>2.51</t>
  </si>
  <si>
    <t>7.906399656</t>
  </si>
  <si>
    <t>7.615198034</t>
  </si>
  <si>
    <t>7.65813391</t>
  </si>
  <si>
    <t>8.090115159</t>
  </si>
  <si>
    <t>8.091824173</t>
  </si>
  <si>
    <t>7.707156646</t>
  </si>
  <si>
    <t>8.197829653</t>
  </si>
  <si>
    <t>8.147445125</t>
  </si>
  <si>
    <t>7.543897934</t>
  </si>
  <si>
    <t>34.6202883</t>
  </si>
  <si>
    <t>28.12941108</t>
  </si>
  <si>
    <t>53.27973827</t>
  </si>
  <si>
    <t>41.69475601</t>
  </si>
  <si>
    <t>37.07807128</t>
  </si>
  <si>
    <t>34.23341675</t>
  </si>
  <si>
    <t>42.6570873</t>
  </si>
  <si>
    <t>33.91437274</t>
  </si>
  <si>
    <t>45.21179156</t>
  </si>
  <si>
    <t>41.45813173</t>
  </si>
  <si>
    <t>51.52261641</t>
  </si>
  <si>
    <t>38.26192669</t>
  </si>
  <si>
    <t>45.91170182</t>
  </si>
  <si>
    <t>49.34947125</t>
  </si>
  <si>
    <t>40.02315413</t>
  </si>
  <si>
    <t>43.46408426</t>
  </si>
  <si>
    <t>51.86192224</t>
  </si>
  <si>
    <t>39.99057332</t>
  </si>
  <si>
    <t>49.44023085</t>
  </si>
  <si>
    <t>42.6075918</t>
  </si>
  <si>
    <t>4931414P19Rik</t>
  </si>
  <si>
    <t>0.59</t>
  </si>
  <si>
    <t>1.51</t>
  </si>
  <si>
    <t>8.565232522</t>
  </si>
  <si>
    <t>22.75133799</t>
  </si>
  <si>
    <t>22.40266178</t>
  </si>
  <si>
    <t>15.53714184</t>
  </si>
  <si>
    <t>22.31915423</t>
  </si>
  <si>
    <t>10.23851974</t>
  </si>
  <si>
    <t>9.72728967</t>
  </si>
  <si>
    <t>9.924022583</t>
  </si>
  <si>
    <t>11.65618089</t>
  </si>
  <si>
    <t>14.01404585</t>
  </si>
  <si>
    <t>11.25230971</t>
  </si>
  <si>
    <t>10.23215181</t>
  </si>
  <si>
    <t>16.74910836</t>
  </si>
  <si>
    <t>11.87905048</t>
  </si>
  <si>
    <t>17.61746897</t>
  </si>
  <si>
    <t>8.416326004</t>
  </si>
  <si>
    <t>13.26746877</t>
  </si>
  <si>
    <t>15.44758975</t>
  </si>
  <si>
    <t>10.28692664</t>
  </si>
  <si>
    <t>10.49605666</t>
  </si>
  <si>
    <t>Cyld</t>
  </si>
  <si>
    <t>9.32</t>
  </si>
  <si>
    <t>9.08</t>
  </si>
  <si>
    <t>9.39</t>
  </si>
  <si>
    <t>8.96</t>
  </si>
  <si>
    <t>9.12</t>
  </si>
  <si>
    <t>10.52</t>
  </si>
  <si>
    <t>9.47</t>
  </si>
  <si>
    <t>237.1196583</t>
  </si>
  <si>
    <t>270.1198359</t>
  </si>
  <si>
    <t>243.7041727</t>
  </si>
  <si>
    <t>311.5184987</t>
  </si>
  <si>
    <t>256.5653367</t>
  </si>
  <si>
    <t>253.1849045</t>
  </si>
  <si>
    <t>344.5613287</t>
  </si>
  <si>
    <t>251.707802</t>
  </si>
  <si>
    <t>223.3164659</t>
  </si>
  <si>
    <t>293.0052811</t>
  </si>
  <si>
    <t>281.7105596</t>
  </si>
  <si>
    <t>297.8921133</t>
  </si>
  <si>
    <t>283.0915497</t>
  </si>
  <si>
    <t>312.5250725</t>
  </si>
  <si>
    <t>293.2032158</t>
  </si>
  <si>
    <t>280.2845319</t>
  </si>
  <si>
    <t>277.3057884</t>
  </si>
  <si>
    <t>279.4073388</t>
  </si>
  <si>
    <t>256.3187761</t>
  </si>
  <si>
    <t>237.2728859</t>
  </si>
  <si>
    <t>Mios</t>
  </si>
  <si>
    <t>6.31</t>
  </si>
  <si>
    <t>6.33</t>
  </si>
  <si>
    <t>9.53</t>
  </si>
  <si>
    <t>7.605946267</t>
  </si>
  <si>
    <t>7.704047013</t>
  </si>
  <si>
    <t>7.515492956</t>
  </si>
  <si>
    <t>7.18436063</t>
  </si>
  <si>
    <t>7.376654619</t>
  </si>
  <si>
    <t>7.516983465</t>
  </si>
  <si>
    <t>7.405704844</t>
  </si>
  <si>
    <t>7.23557853</t>
  </si>
  <si>
    <t>7.649900392</t>
  </si>
  <si>
    <t>89.70455497</t>
  </si>
  <si>
    <t>87.12032644</t>
  </si>
  <si>
    <t>53.21654979</t>
  </si>
  <si>
    <t>49.34526486</t>
  </si>
  <si>
    <t>72.29796612</t>
  </si>
  <si>
    <t>80.49926528</t>
  </si>
  <si>
    <t>74.29402497</t>
  </si>
  <si>
    <t>80.27637281</t>
  </si>
  <si>
    <t>34.44307071</t>
  </si>
  <si>
    <t>71.25460645</t>
  </si>
  <si>
    <t>50.60555177</t>
  </si>
  <si>
    <t>68.37096594</t>
  </si>
  <si>
    <t>62.34968453</t>
  </si>
  <si>
    <t>55.25994504</t>
  </si>
  <si>
    <t>95.20042948</t>
  </si>
  <si>
    <t>65.83311293</t>
  </si>
  <si>
    <t>56.24578222</t>
  </si>
  <si>
    <t>64.66616153</t>
  </si>
  <si>
    <t>52.50570981</t>
  </si>
  <si>
    <t>51.29306975</t>
  </si>
  <si>
    <t>Nrip3</t>
  </si>
  <si>
    <t>7.753221354</t>
  </si>
  <si>
    <t>9.644922154</t>
  </si>
  <si>
    <t>8.68380496</t>
  </si>
  <si>
    <t>9.351328424</t>
  </si>
  <si>
    <t>10.24430464</t>
  </si>
  <si>
    <t>7.727531932</t>
  </si>
  <si>
    <t>9.379048078</t>
  </si>
  <si>
    <t>8.325758711</t>
  </si>
  <si>
    <t>10.63248714</t>
  </si>
  <si>
    <t>7.740696354</t>
  </si>
  <si>
    <t>10.22250275</t>
  </si>
  <si>
    <t>9.077356101</t>
  </si>
  <si>
    <t>8.935908442</t>
  </si>
  <si>
    <t>8.954214135</t>
  </si>
  <si>
    <t>10.01041456</t>
  </si>
  <si>
    <t>9.271768378</t>
  </si>
  <si>
    <t>9.459493897</t>
  </si>
  <si>
    <t>10.30336491</t>
  </si>
  <si>
    <t>8.994267448</t>
  </si>
  <si>
    <t>11.0662034</t>
  </si>
  <si>
    <t>Acot9</t>
  </si>
  <si>
    <t>27.69</t>
  </si>
  <si>
    <t>22.16</t>
  </si>
  <si>
    <t>24.3</t>
  </si>
  <si>
    <t>16.92</t>
  </si>
  <si>
    <t>20.8</t>
  </si>
  <si>
    <t>20.4</t>
  </si>
  <si>
    <t>18.01</t>
  </si>
  <si>
    <t>8.918855042</t>
  </si>
  <si>
    <t>8.941546291</t>
  </si>
  <si>
    <t>9.093824022</t>
  </si>
  <si>
    <t>10.13046557</t>
  </si>
  <si>
    <t>10.02786557</t>
  </si>
  <si>
    <t>9.661836783</t>
  </si>
  <si>
    <t>9.290014676</t>
  </si>
  <si>
    <t>9.227724008</t>
  </si>
  <si>
    <t>8.500753577</t>
  </si>
  <si>
    <t>94.60959499</t>
  </si>
  <si>
    <t>154.1750616</t>
  </si>
  <si>
    <t>80.34509042</t>
  </si>
  <si>
    <t>98.13836994</t>
  </si>
  <si>
    <t>131.5887246</t>
  </si>
  <si>
    <t>98.79311152</t>
  </si>
  <si>
    <t>148.9551696</t>
  </si>
  <si>
    <t>111.4145347</t>
  </si>
  <si>
    <t>112.1216656</t>
  </si>
  <si>
    <t>221.9671934</t>
  </si>
  <si>
    <t>175.3375982</t>
  </si>
  <si>
    <t>117.3775325</t>
  </si>
  <si>
    <t>140.9650433</t>
  </si>
  <si>
    <t>149.0998148</t>
  </si>
  <si>
    <t>149.7706354</t>
  </si>
  <si>
    <t>162.1421935</t>
  </si>
  <si>
    <t>206.5931129</t>
  </si>
  <si>
    <t>107.2684519</t>
  </si>
  <si>
    <t>135.5268836</t>
  </si>
  <si>
    <t>156.2622163</t>
  </si>
  <si>
    <t>Adamts10</t>
  </si>
  <si>
    <t>1.34</t>
  </si>
  <si>
    <t>2.48</t>
  </si>
  <si>
    <t>1.64</t>
  </si>
  <si>
    <t>2.19</t>
  </si>
  <si>
    <t>8.209643892</t>
  </si>
  <si>
    <t>8.059721365</t>
  </si>
  <si>
    <t>8.065919151</t>
  </si>
  <si>
    <t>7.453569266</t>
  </si>
  <si>
    <t>7.491237645</t>
  </si>
  <si>
    <t>7.439280237</t>
  </si>
  <si>
    <t>8.213783053</t>
  </si>
  <si>
    <t>8.203655239</t>
  </si>
  <si>
    <t>8.288720994</t>
  </si>
  <si>
    <t>32.24725296</t>
  </si>
  <si>
    <t>29.70776964</t>
  </si>
  <si>
    <t>26.55566812</t>
  </si>
  <si>
    <t>21.54081126</t>
  </si>
  <si>
    <t>39.30449287</t>
  </si>
  <si>
    <t>26.93542547</t>
  </si>
  <si>
    <t>34.12047879</t>
  </si>
  <si>
    <t>29.59886963</t>
  </si>
  <si>
    <t>23.51781356</t>
  </si>
  <si>
    <t>24.94437049</t>
  </si>
  <si>
    <t>25.89778979</t>
  </si>
  <si>
    <t>30.15844577</t>
  </si>
  <si>
    <t>41.00760251</t>
  </si>
  <si>
    <t>31.13704663</t>
  </si>
  <si>
    <t>27.34605658</t>
  </si>
  <si>
    <t>27.82928167</t>
  </si>
  <si>
    <t>30.3384886</t>
  </si>
  <si>
    <t>30.00045146</t>
  </si>
  <si>
    <t>30.57096375</t>
  </si>
  <si>
    <t>34.94627754</t>
  </si>
  <si>
    <t>Asic4</t>
  </si>
  <si>
    <t>34.23973764</t>
  </si>
  <si>
    <t>24.78535017</t>
  </si>
  <si>
    <t>30.47193028</t>
  </si>
  <si>
    <t>26.87066218</t>
  </si>
  <si>
    <t>31.26661724</t>
  </si>
  <si>
    <t>28.31335066</t>
  </si>
  <si>
    <t>27.28762337</t>
  </si>
  <si>
    <t>35.0125531</t>
  </si>
  <si>
    <t>27.60174185</t>
  </si>
  <si>
    <t>26.75879451</t>
  </si>
  <si>
    <t>24.03786212</t>
  </si>
  <si>
    <t>27.76211727</t>
  </si>
  <si>
    <t>27.19879515</t>
  </si>
  <si>
    <t>27.20758725</t>
  </si>
  <si>
    <t>30.43926571</t>
  </si>
  <si>
    <t>24.0138844</t>
  </si>
  <si>
    <t>28.81691462</t>
  </si>
  <si>
    <t>32.27940043</t>
  </si>
  <si>
    <t>27.11301317</t>
  </si>
  <si>
    <t>29.35934507</t>
  </si>
  <si>
    <t>Tspan2</t>
  </si>
  <si>
    <t>10.58853771</t>
  </si>
  <si>
    <t>10.03761263</t>
  </si>
  <si>
    <t>10.01747923</t>
  </si>
  <si>
    <t>8.302661855</t>
  </si>
  <si>
    <t>9.169841908</t>
  </si>
  <si>
    <t>8.422275454</t>
  </si>
  <si>
    <t>9.459426187</t>
  </si>
  <si>
    <t>12.14893074</t>
  </si>
  <si>
    <t>12.19646847</t>
  </si>
  <si>
    <t>11.33621962</t>
  </si>
  <si>
    <t>7.562638266</t>
  </si>
  <si>
    <t>8.59295801</t>
  </si>
  <si>
    <t>8.084535507</t>
  </si>
  <si>
    <t>7.332957719</t>
  </si>
  <si>
    <t>9.554670105</t>
  </si>
  <si>
    <t>9.195559953</t>
  </si>
  <si>
    <t>10.15929357</t>
  </si>
  <si>
    <t>8.779756601</t>
  </si>
  <si>
    <t>6.905455018</t>
  </si>
  <si>
    <t>9.312091641</t>
  </si>
  <si>
    <t>Pdgfra</t>
  </si>
  <si>
    <t>7.442750134</t>
  </si>
  <si>
    <t>8.289459213</t>
  </si>
  <si>
    <t>8.182995439</t>
  </si>
  <si>
    <t>7.154624877</t>
  </si>
  <si>
    <t>7.240669882</t>
  </si>
  <si>
    <t>8.870119755</t>
  </si>
  <si>
    <t>7.123208007</t>
  </si>
  <si>
    <t>7.175662482</t>
  </si>
  <si>
    <t>9.397813279</t>
  </si>
  <si>
    <t>14.50815568</t>
  </si>
  <si>
    <t>12.58846449</t>
  </si>
  <si>
    <t>11.25092523</t>
  </si>
  <si>
    <t>11.80417678</t>
  </si>
  <si>
    <t>14.10573149</t>
  </si>
  <si>
    <t>11.58687315</t>
  </si>
  <si>
    <t>13.68006265</t>
  </si>
  <si>
    <t>14.07591768</t>
  </si>
  <si>
    <t>12.59705986</t>
  </si>
  <si>
    <t>11.84540501</t>
  </si>
  <si>
    <t>12.60488503</t>
  </si>
  <si>
    <t>13.53233685</t>
  </si>
  <si>
    <t>15.27886269</t>
  </si>
  <si>
    <t>12.54167374</t>
  </si>
  <si>
    <t>14.7338755</t>
  </si>
  <si>
    <t>11.05259595</t>
  </si>
  <si>
    <t>10.21337451</t>
  </si>
  <si>
    <t>12.20107073</t>
  </si>
  <si>
    <t>10.24863581</t>
  </si>
  <si>
    <t>14.93232938</t>
  </si>
  <si>
    <t>Stambp</t>
  </si>
  <si>
    <t>15</t>
  </si>
  <si>
    <t>15.3</t>
  </si>
  <si>
    <t>16.65</t>
  </si>
  <si>
    <t>19.94</t>
  </si>
  <si>
    <t>22.97</t>
  </si>
  <si>
    <t>18.61</t>
  </si>
  <si>
    <t>17.7</t>
  </si>
  <si>
    <t>115.7357524</t>
  </si>
  <si>
    <t>128.3960967</t>
  </si>
  <si>
    <t>143.7927402</t>
  </si>
  <si>
    <t>138.8146782</t>
  </si>
  <si>
    <t>77.28218181</t>
  </si>
  <si>
    <t>109.356953</t>
  </si>
  <si>
    <t>115.3246238</t>
  </si>
  <si>
    <t>115.149278</t>
  </si>
  <si>
    <t>91.52693076</t>
  </si>
  <si>
    <t>97.06134234</t>
  </si>
  <si>
    <t>101.1265238</t>
  </si>
  <si>
    <t>94.60345359</t>
  </si>
  <si>
    <t>97.27523454</t>
  </si>
  <si>
    <t>109.0250787</t>
  </si>
  <si>
    <t>98.5634075</t>
  </si>
  <si>
    <t>101.8659394</t>
  </si>
  <si>
    <t>135.1392505</t>
  </si>
  <si>
    <t>95.24771983</t>
  </si>
  <si>
    <t>108.5120546</t>
  </si>
  <si>
    <t>92.84498194</t>
  </si>
  <si>
    <t>Coro2b</t>
  </si>
  <si>
    <t>8.489259286</t>
  </si>
  <si>
    <t>8.388912141</t>
  </si>
  <si>
    <t>8.389929645</t>
  </si>
  <si>
    <t>7.229115218</t>
  </si>
  <si>
    <t>7.154343085</t>
  </si>
  <si>
    <t>7.306552487</t>
  </si>
  <si>
    <t>8.116275247</t>
  </si>
  <si>
    <t>8.096620317</t>
  </si>
  <si>
    <t>8.336092425</t>
  </si>
  <si>
    <t>19.27334687</t>
  </si>
  <si>
    <t>16.92149722</t>
  </si>
  <si>
    <t>16.5650951</t>
  </si>
  <si>
    <t>12.1672232</t>
  </si>
  <si>
    <t>14.65740438</t>
  </si>
  <si>
    <t>17.62799816</t>
  </si>
  <si>
    <t>14.45901225</t>
  </si>
  <si>
    <t>27.54415861</t>
  </si>
  <si>
    <t>16.84791762</t>
  </si>
  <si>
    <t>13.41571896</t>
  </si>
  <si>
    <t>17.56943071</t>
  </si>
  <si>
    <t>10.89698598</t>
  </si>
  <si>
    <t>16.63951617</t>
  </si>
  <si>
    <t>15.40776561</t>
  </si>
  <si>
    <t>16.03997779</t>
  </si>
  <si>
    <t>14.25526866</t>
  </si>
  <si>
    <t>18.73717243</t>
  </si>
  <si>
    <t>14.22496006</t>
  </si>
  <si>
    <t>15.34548184</t>
  </si>
  <si>
    <t>20.90927831</t>
  </si>
  <si>
    <t>Gm14440</t>
  </si>
  <si>
    <t>7.14</t>
  </si>
  <si>
    <t>6.88</t>
  </si>
  <si>
    <t>8.31</t>
  </si>
  <si>
    <t>Pex11g</t>
  </si>
  <si>
    <t>2.98</t>
  </si>
  <si>
    <t>4.29</t>
  </si>
  <si>
    <t>6.42</t>
  </si>
  <si>
    <t>6.74</t>
  </si>
  <si>
    <t>4.59</t>
  </si>
  <si>
    <t>46.33028042</t>
  </si>
  <si>
    <t>41.51615846</t>
  </si>
  <si>
    <t>72.02039781</t>
  </si>
  <si>
    <t>47.30802628</t>
  </si>
  <si>
    <t>55.61706574</t>
  </si>
  <si>
    <t>43.1260944</t>
  </si>
  <si>
    <t>40.92168426</t>
  </si>
  <si>
    <t>50.34918313</t>
  </si>
  <si>
    <t>58.37837696</t>
  </si>
  <si>
    <t>46.81687246</t>
  </si>
  <si>
    <t>44.21976318</t>
  </si>
  <si>
    <t>31.83169521</t>
  </si>
  <si>
    <t>43.07788593</t>
  </si>
  <si>
    <t>37.67399257</t>
  </si>
  <si>
    <t>62.23368737</t>
  </si>
  <si>
    <t>51.48932693</t>
  </si>
  <si>
    <t>49.1489762</t>
  </si>
  <si>
    <t>58.17681095</t>
  </si>
  <si>
    <t>59.47801347</t>
  </si>
  <si>
    <t>62.97576698</t>
  </si>
  <si>
    <t>Zyg11b</t>
  </si>
  <si>
    <t>5.53</t>
  </si>
  <si>
    <t>5.44</t>
  </si>
  <si>
    <t>4.87</t>
  </si>
  <si>
    <t>6.13</t>
  </si>
  <si>
    <t>6.24</t>
  </si>
  <si>
    <t>6.36</t>
  </si>
  <si>
    <t>9.348730215</t>
  </si>
  <si>
    <t>9.406050983</t>
  </si>
  <si>
    <t>9.429796846</t>
  </si>
  <si>
    <t>8.71031502</t>
  </si>
  <si>
    <t>8.631601794</t>
  </si>
  <si>
    <t>8.842833513</t>
  </si>
  <si>
    <t>9.227046441</t>
  </si>
  <si>
    <t>9.248182877</t>
  </si>
  <si>
    <t>9.422172551</t>
  </si>
  <si>
    <t>76.85072339</t>
  </si>
  <si>
    <t>115.2152616</t>
  </si>
  <si>
    <t>82.3103758</t>
  </si>
  <si>
    <t>104.6088672</t>
  </si>
  <si>
    <t>108.7719404</t>
  </si>
  <si>
    <t>96.63133853</t>
  </si>
  <si>
    <t>90.98672581</t>
  </si>
  <si>
    <t>105.2341554</t>
  </si>
  <si>
    <t>100.2077028</t>
  </si>
  <si>
    <t>104.7132634</t>
  </si>
  <si>
    <t>81.37421852</t>
  </si>
  <si>
    <t>98.46022286</t>
  </si>
  <si>
    <t>80.47829909</t>
  </si>
  <si>
    <t>86.31355128</t>
  </si>
  <si>
    <t>109.0684243</t>
  </si>
  <si>
    <t>61.23807264</t>
  </si>
  <si>
    <t>105.3159875</t>
  </si>
  <si>
    <t>75.44217005</t>
  </si>
  <si>
    <t>75.86643056</t>
  </si>
  <si>
    <t>61.4915071</t>
  </si>
  <si>
    <t>Acot5</t>
  </si>
  <si>
    <t>4.871841715</t>
  </si>
  <si>
    <t>4.914961912</t>
  </si>
  <si>
    <t>4.578245499</t>
  </si>
  <si>
    <t>5.283372048</t>
  </si>
  <si>
    <t>4.669188076</t>
  </si>
  <si>
    <t>4.504718658</t>
  </si>
  <si>
    <t>5.836794154</t>
  </si>
  <si>
    <t>7.37386579</t>
  </si>
  <si>
    <t>5.906487197</t>
  </si>
  <si>
    <t>5.874859531</t>
  </si>
  <si>
    <t>5.273925971</t>
  </si>
  <si>
    <t>5.277967205</t>
  </si>
  <si>
    <t>7.282385377</t>
  </si>
  <si>
    <t>4.551721014</t>
  </si>
  <si>
    <t>6.714153364</t>
  </si>
  <si>
    <t>6.906657445</t>
  </si>
  <si>
    <t>4.964715074</t>
  </si>
  <si>
    <t>4.99243577</t>
  </si>
  <si>
    <t>5.570522818</t>
  </si>
  <si>
    <t>5.493233011</t>
  </si>
  <si>
    <t>5.181609816</t>
  </si>
  <si>
    <t>4.496630292</t>
  </si>
  <si>
    <t>3.833264609</t>
  </si>
  <si>
    <t>5.397608925</t>
  </si>
  <si>
    <t>5.771450444</t>
  </si>
  <si>
    <t>5.52276654</t>
  </si>
  <si>
    <t>4.090162507</t>
  </si>
  <si>
    <t>Zcrb1</t>
  </si>
  <si>
    <t>59.47</t>
  </si>
  <si>
    <t>49.31</t>
  </si>
  <si>
    <t>64.17</t>
  </si>
  <si>
    <t>62.73</t>
  </si>
  <si>
    <t>63.57</t>
  </si>
  <si>
    <t>58.82</t>
  </si>
  <si>
    <t>67.77</t>
  </si>
  <si>
    <t>11.2891465</t>
  </si>
  <si>
    <t>11.27651934</t>
  </si>
  <si>
    <t>11.31694962</t>
  </si>
  <si>
    <t>11.35109801</t>
  </si>
  <si>
    <t>11.37492423</t>
  </si>
  <si>
    <t>11.2739541</t>
  </si>
  <si>
    <t>11.30461103</t>
  </si>
  <si>
    <t>11.2736259</t>
  </si>
  <si>
    <t>11.2135238</t>
  </si>
  <si>
    <t>803.8985751</t>
  </si>
  <si>
    <t>799.9115916</t>
  </si>
  <si>
    <t>743.9979846</t>
  </si>
  <si>
    <t>640.5480159</t>
  </si>
  <si>
    <t>807.0808141</t>
  </si>
  <si>
    <t>1016.965818</t>
  </si>
  <si>
    <t>800.2560352</t>
  </si>
  <si>
    <t>894.6795299</t>
  </si>
  <si>
    <t>754.7342046</t>
  </si>
  <si>
    <t>844.3207847</t>
  </si>
  <si>
    <t>862.3030402</t>
  </si>
  <si>
    <t>831.7400814</t>
  </si>
  <si>
    <t>723.9002509</t>
  </si>
  <si>
    <t>738.1376388</t>
  </si>
  <si>
    <t>804.6550467</t>
  </si>
  <si>
    <t>781.8673978</t>
  </si>
  <si>
    <t>857.2933389</t>
  </si>
  <si>
    <t>769.6661045</t>
  </si>
  <si>
    <t>722.374815</t>
  </si>
  <si>
    <t>736.2548091</t>
  </si>
  <si>
    <t>Paxbp1</t>
  </si>
  <si>
    <t>37.48</t>
  </si>
  <si>
    <t>41.08</t>
  </si>
  <si>
    <t>37.36</t>
  </si>
  <si>
    <t>40.34</t>
  </si>
  <si>
    <t>34.6</t>
  </si>
  <si>
    <t>38.82</t>
  </si>
  <si>
    <t>50.41</t>
  </si>
  <si>
    <t>57.23202471</t>
  </si>
  <si>
    <t>53.59921586</t>
  </si>
  <si>
    <t>66.66081895</t>
  </si>
  <si>
    <t>70.74270364</t>
  </si>
  <si>
    <t>114.807465</t>
  </si>
  <si>
    <t>83.51399833</t>
  </si>
  <si>
    <t>81.25942955</t>
  </si>
  <si>
    <t>97.36647457</t>
  </si>
  <si>
    <t>75.85302622</t>
  </si>
  <si>
    <t>84.94744262</t>
  </si>
  <si>
    <t>68.15974427</t>
  </si>
  <si>
    <t>85.7587229</t>
  </si>
  <si>
    <t>90.24712548</t>
  </si>
  <si>
    <t>94.09147602</t>
  </si>
  <si>
    <t>72.51620485</t>
  </si>
  <si>
    <t>92.43549431</t>
  </si>
  <si>
    <t>98.25832829</t>
  </si>
  <si>
    <t>90.66202867</t>
  </si>
  <si>
    <t>105.5645669</t>
  </si>
  <si>
    <t>84.60646248</t>
  </si>
  <si>
    <t>Ccm2</t>
  </si>
  <si>
    <t>19.87</t>
  </si>
  <si>
    <t>26.68</t>
  </si>
  <si>
    <t>27.47</t>
  </si>
  <si>
    <t>54.59</t>
  </si>
  <si>
    <t>35.12</t>
  </si>
  <si>
    <t>48.87</t>
  </si>
  <si>
    <t>46.79</t>
  </si>
  <si>
    <t>9.136892992</t>
  </si>
  <si>
    <t>9.049327418</t>
  </si>
  <si>
    <t>9.083139982</t>
  </si>
  <si>
    <t>9.240980959</t>
  </si>
  <si>
    <t>9.197182513</t>
  </si>
  <si>
    <t>9.212303641</t>
  </si>
  <si>
    <t>9.176646682</t>
  </si>
  <si>
    <t>9.234116734</t>
  </si>
  <si>
    <t>9.024540669</t>
  </si>
  <si>
    <t>193.7763683</t>
  </si>
  <si>
    <t>170.5166376</t>
  </si>
  <si>
    <t>226.3153861</t>
  </si>
  <si>
    <t>248.0309722</t>
  </si>
  <si>
    <t>186.1965513</t>
  </si>
  <si>
    <t>164.9394953</t>
  </si>
  <si>
    <t>221.4252631</t>
  </si>
  <si>
    <t>188.4293859</t>
  </si>
  <si>
    <t>194.6324114</t>
  </si>
  <si>
    <t>180.385757</t>
  </si>
  <si>
    <t>156.0382265</t>
  </si>
  <si>
    <t>124.8431261</t>
  </si>
  <si>
    <t>205.5385004</t>
  </si>
  <si>
    <t>153.001143</t>
  </si>
  <si>
    <t>206.4244713</t>
  </si>
  <si>
    <t>168.2979604</t>
  </si>
  <si>
    <t>164.1393307</t>
  </si>
  <si>
    <t>177.498731</t>
  </si>
  <si>
    <t>178.7876694</t>
  </si>
  <si>
    <t>189.9666572</t>
  </si>
  <si>
    <t>Fam50b</t>
  </si>
  <si>
    <t>8.440888799</t>
  </si>
  <si>
    <t>8.638161554</t>
  </si>
  <si>
    <t>10.85649242</t>
  </si>
  <si>
    <t>10.38773674</t>
  </si>
  <si>
    <t>9.379624062</t>
  </si>
  <si>
    <t>9.154855741</t>
  </si>
  <si>
    <t>11.07865903</t>
  </si>
  <si>
    <t>8.315082135</t>
  </si>
  <si>
    <t>10.36711111</t>
  </si>
  <si>
    <t>8.184723758</t>
  </si>
  <si>
    <t>7.908292351</t>
  </si>
  <si>
    <t>10.2718835</t>
  </si>
  <si>
    <t>8.571583837</t>
  </si>
  <si>
    <t>9.463377273</t>
  </si>
  <si>
    <t>7.038486716</t>
  </si>
  <si>
    <t>9.761766666</t>
  </si>
  <si>
    <t>7.14906137</t>
  </si>
  <si>
    <t>10.21585188</t>
  </si>
  <si>
    <t>9.349666487</t>
  </si>
  <si>
    <t>9.614887677</t>
  </si>
  <si>
    <t>Rabepk</t>
  </si>
  <si>
    <t>7.86</t>
  </si>
  <si>
    <t>6.66</t>
  </si>
  <si>
    <t>3.79</t>
  </si>
  <si>
    <t>7.76</t>
  </si>
  <si>
    <t>6.2</t>
  </si>
  <si>
    <t>7.524321538</t>
  </si>
  <si>
    <t>7.48573799</t>
  </si>
  <si>
    <t>7.533635104</t>
  </si>
  <si>
    <t>7.21993287</t>
  </si>
  <si>
    <t>7.16453384</t>
  </si>
  <si>
    <t>7.403660231</t>
  </si>
  <si>
    <t>7.227445588</t>
  </si>
  <si>
    <t>7.277573667</t>
  </si>
  <si>
    <t>7.463372764</t>
  </si>
  <si>
    <t>61.57801984</t>
  </si>
  <si>
    <t>85.52748477</t>
  </si>
  <si>
    <t>70.29874974</t>
  </si>
  <si>
    <t>92.71705221</t>
  </si>
  <si>
    <t>68.27561474</t>
  </si>
  <si>
    <t>73.79329301</t>
  </si>
  <si>
    <t>64.87963055</t>
  </si>
  <si>
    <t>99.57474808</t>
  </si>
  <si>
    <t>66.0116073</t>
  </si>
  <si>
    <t>42.23040438</t>
  </si>
  <si>
    <t>51.85268434</t>
  </si>
  <si>
    <t>54.35366725</t>
  </si>
  <si>
    <t>64.17278195</t>
  </si>
  <si>
    <t>66.69715151</t>
  </si>
  <si>
    <t>62.33562701</t>
  </si>
  <si>
    <t>64.10075294</t>
  </si>
  <si>
    <t>66.75524564</t>
  </si>
  <si>
    <t>36.65096231</t>
  </si>
  <si>
    <t>56.6874618</t>
  </si>
  <si>
    <t>62.76886188</t>
  </si>
  <si>
    <t>Brinp1</t>
  </si>
  <si>
    <t>14.35825121</t>
  </si>
  <si>
    <t>9.267070433</t>
  </si>
  <si>
    <t>12.41851434</t>
  </si>
  <si>
    <t>12.62892346</t>
  </si>
  <si>
    <t>15.86623925</t>
  </si>
  <si>
    <t>11.02679264</t>
  </si>
  <si>
    <t>11.81978754</t>
  </si>
  <si>
    <t>13.6209214</t>
  </si>
  <si>
    <t>13.07316802</t>
  </si>
  <si>
    <t>10.65528329</t>
  </si>
  <si>
    <t>12.03328573</t>
  </si>
  <si>
    <t>10.89448323</t>
  </si>
  <si>
    <t>10.75233884</t>
  </si>
  <si>
    <t>11.74196086</t>
  </si>
  <si>
    <t>14.20172523</t>
  </si>
  <si>
    <t>14.43363504</t>
  </si>
  <si>
    <t>12.99138059</t>
  </si>
  <si>
    <t>14.43828631</t>
  </si>
  <si>
    <t>13.23356128</t>
  </si>
  <si>
    <t>11.60795565</t>
  </si>
  <si>
    <t>Mrpl2</t>
  </si>
  <si>
    <t>31.22</t>
  </si>
  <si>
    <t>42.07</t>
  </si>
  <si>
    <t>38.12</t>
  </si>
  <si>
    <t>47.63</t>
  </si>
  <si>
    <t>54.18</t>
  </si>
  <si>
    <t>42.55</t>
  </si>
  <si>
    <t>48.99</t>
  </si>
  <si>
    <t>8.418154069</t>
  </si>
  <si>
    <t>8.345480297</t>
  </si>
  <si>
    <t>8.473383824</t>
  </si>
  <si>
    <t>7.965132724</t>
  </si>
  <si>
    <t>8.131272936</t>
  </si>
  <si>
    <t>8.013359875</t>
  </si>
  <si>
    <t>8.591843502</t>
  </si>
  <si>
    <t>8.545566461</t>
  </si>
  <si>
    <t>8.310529549</t>
  </si>
  <si>
    <t>93.34243907</t>
  </si>
  <si>
    <t>116.1428295</t>
  </si>
  <si>
    <t>145.2114112</t>
  </si>
  <si>
    <t>119.2276045</t>
  </si>
  <si>
    <t>128.9353684</t>
  </si>
  <si>
    <t>150.7785289</t>
  </si>
  <si>
    <t>127.5171491</t>
  </si>
  <si>
    <t>156.9605751</t>
  </si>
  <si>
    <t>132.4224166</t>
  </si>
  <si>
    <t>137.1983749</t>
  </si>
  <si>
    <t>154.2107662</t>
  </si>
  <si>
    <t>145.370982</t>
  </si>
  <si>
    <t>126.4740968</t>
  </si>
  <si>
    <t>118.4991804</t>
  </si>
  <si>
    <t>128.9962592</t>
  </si>
  <si>
    <t>145.7835636</t>
  </si>
  <si>
    <t>141.9256513</t>
  </si>
  <si>
    <t>108.5953152</t>
  </si>
  <si>
    <t>111.3609417</t>
  </si>
  <si>
    <t>138.6904925</t>
  </si>
  <si>
    <t>Slc39a10</t>
  </si>
  <si>
    <t>9.46</t>
  </si>
  <si>
    <t>8.38</t>
  </si>
  <si>
    <t>14.62</t>
  </si>
  <si>
    <t>9.103372214</t>
  </si>
  <si>
    <t>9.113324417</t>
  </si>
  <si>
    <t>9.139549852</t>
  </si>
  <si>
    <t>8.541093961</t>
  </si>
  <si>
    <t>8.598199196</t>
  </si>
  <si>
    <t>8.453346175</t>
  </si>
  <si>
    <t>9.049730275</t>
  </si>
  <si>
    <t>8.985402747</t>
  </si>
  <si>
    <t>8.778345869</t>
  </si>
  <si>
    <t>146.8118491</t>
  </si>
  <si>
    <t>106.8943005</t>
  </si>
  <si>
    <t>194.3603797</t>
  </si>
  <si>
    <t>129.7867907</t>
  </si>
  <si>
    <t>147.6171875</t>
  </si>
  <si>
    <t>183.6854277</t>
  </si>
  <si>
    <t>170.1535978</t>
  </si>
  <si>
    <t>146.7583721</t>
  </si>
  <si>
    <t>126.392463</t>
  </si>
  <si>
    <t>111.0460051</t>
  </si>
  <si>
    <t>123.3935432</t>
  </si>
  <si>
    <t>142.296273</t>
  </si>
  <si>
    <t>82.35945885</t>
  </si>
  <si>
    <t>116.2864777</t>
  </si>
  <si>
    <t>105.0527484</t>
  </si>
  <si>
    <t>105.6194122</t>
  </si>
  <si>
    <t>109.2835582</t>
  </si>
  <si>
    <t>102.2313079</t>
  </si>
  <si>
    <t>126.5776784</t>
  </si>
  <si>
    <t>97.34409141</t>
  </si>
  <si>
    <t>Mamstr</t>
  </si>
  <si>
    <t>17.54134619</t>
  </si>
  <si>
    <t>14.2218586</t>
  </si>
  <si>
    <t>18.10737438</t>
  </si>
  <si>
    <t>12.5328355</t>
  </si>
  <si>
    <t>14.77097912</t>
  </si>
  <si>
    <t>13.58363759</t>
  </si>
  <si>
    <t>14.43006417</t>
  </si>
  <si>
    <t>14.77977555</t>
  </si>
  <si>
    <t>14.78401081</t>
  </si>
  <si>
    <t>13.928907</t>
  </si>
  <si>
    <t>16.11644272</t>
  </si>
  <si>
    <t>12.1903276</t>
  </si>
  <si>
    <t>13.71520227</t>
  </si>
  <si>
    <t>17.18103218</t>
  </si>
  <si>
    <t>17.39700509</t>
  </si>
  <si>
    <t>19.50467218</t>
  </si>
  <si>
    <t>16.6651177</t>
  </si>
  <si>
    <t>17.96235639</t>
  </si>
  <si>
    <t>15.15077806</t>
  </si>
  <si>
    <t>14.90738493</t>
  </si>
  <si>
    <t>Pde4a</t>
  </si>
  <si>
    <t>1.61</t>
  </si>
  <si>
    <t>1.49</t>
  </si>
  <si>
    <t>2.71</t>
  </si>
  <si>
    <t>7.417997426</t>
  </si>
  <si>
    <t>7.417837109</t>
  </si>
  <si>
    <t>7.348794605</t>
  </si>
  <si>
    <t>7.435247349</t>
  </si>
  <si>
    <t>7.4350994</t>
  </si>
  <si>
    <t>7.443356467</t>
  </si>
  <si>
    <t>7.546002882</t>
  </si>
  <si>
    <t>7.500885279</t>
  </si>
  <si>
    <t>7.37854124</t>
  </si>
  <si>
    <t>33.4038193</t>
  </si>
  <si>
    <t>25.79672896</t>
  </si>
  <si>
    <t>39.03552096</t>
  </si>
  <si>
    <t>32.83921065</t>
  </si>
  <si>
    <t>43.5995392</t>
  </si>
  <si>
    <t>34.50602251</t>
  </si>
  <si>
    <t>41.83763894</t>
  </si>
  <si>
    <t>30.41445107</t>
  </si>
  <si>
    <t>35.90977142</t>
  </si>
  <si>
    <t>23.89270641</t>
  </si>
  <si>
    <t>22.76526621</t>
  </si>
  <si>
    <t>31.76078334</t>
  </si>
  <si>
    <t>34.47954775</t>
  </si>
  <si>
    <t>28.56300593</t>
  </si>
  <si>
    <t>32.3968899</t>
  </si>
  <si>
    <t>33.15613318</t>
  </si>
  <si>
    <t>30.20977934</t>
  </si>
  <si>
    <t>32.73623369</t>
  </si>
  <si>
    <t>36.45594853</t>
  </si>
  <si>
    <t>25.9897741</t>
  </si>
  <si>
    <t>Ankrd66</t>
  </si>
  <si>
    <t>Dpf1</t>
  </si>
  <si>
    <t>1.29</t>
  </si>
  <si>
    <t>7.707141087</t>
  </si>
  <si>
    <t>7.63558974</t>
  </si>
  <si>
    <t>7.660425644</t>
  </si>
  <si>
    <t>7.136055842</t>
  </si>
  <si>
    <t>7.276978192</t>
  </si>
  <si>
    <t>7.23151656</t>
  </si>
  <si>
    <t>7.524367654</t>
  </si>
  <si>
    <t>7.505425983</t>
  </si>
  <si>
    <t>7.681289613</t>
  </si>
  <si>
    <t>27.35080013</t>
  </si>
  <si>
    <t>21.80200463</t>
  </si>
  <si>
    <t>27.60876421</t>
  </si>
  <si>
    <t>19.85980275</t>
  </si>
  <si>
    <t>25.25988995</t>
  </si>
  <si>
    <t>23.61679979</t>
  </si>
  <si>
    <t>20.09861833</t>
  </si>
  <si>
    <t>18.00779239</t>
  </si>
  <si>
    <t>22.74449949</t>
  </si>
  <si>
    <t>24.04971571</t>
  </si>
  <si>
    <t>25.03556295</t>
  </si>
  <si>
    <t>21.93033579</t>
  </si>
  <si>
    <t>25.53188694</t>
  </si>
  <si>
    <t>23.70774478</t>
  </si>
  <si>
    <t>21.78718816</t>
  </si>
  <si>
    <t>24.20003581</t>
  </si>
  <si>
    <t>22.5508146</t>
  </si>
  <si>
    <t>24.57860645</t>
  </si>
  <si>
    <t>23.02241042</t>
  </si>
  <si>
    <t>30.27384664</t>
  </si>
  <si>
    <t>Gpm6b</t>
  </si>
  <si>
    <t>2.35</t>
  </si>
  <si>
    <t>15.44</t>
  </si>
  <si>
    <t>1.73</t>
  </si>
  <si>
    <t>12.20371055</t>
  </si>
  <si>
    <t>12.21670448</t>
  </si>
  <si>
    <t>12.19714413</t>
  </si>
  <si>
    <t>11.68074395</t>
  </si>
  <si>
    <t>11.6990691</t>
  </si>
  <si>
    <t>11.97159504</t>
  </si>
  <si>
    <t>12.00938995</t>
  </si>
  <si>
    <t>12.01903914</t>
  </si>
  <si>
    <t>12.26778307</t>
  </si>
  <si>
    <t>35.20479025</t>
  </si>
  <si>
    <t>54.99874358</t>
  </si>
  <si>
    <t>55.56073678</t>
  </si>
  <si>
    <t>63.31962238</t>
  </si>
  <si>
    <t>62.01947809</t>
  </si>
  <si>
    <t>40.73979276</t>
  </si>
  <si>
    <t>33.63361951</t>
  </si>
  <si>
    <t>53.78776153</t>
  </si>
  <si>
    <t>35.62850952</t>
  </si>
  <si>
    <t>108.9950567</t>
  </si>
  <si>
    <t>130.722507</t>
  </si>
  <si>
    <t>88.35718017</t>
  </si>
  <si>
    <t>68.56524933</t>
  </si>
  <si>
    <t>74.36316663</t>
  </si>
  <si>
    <t>74.77495639</t>
  </si>
  <si>
    <t>81.85408223</t>
  </si>
  <si>
    <t>66.08966025</t>
  </si>
  <si>
    <t>67.14395268</t>
  </si>
  <si>
    <t>51.90282729</t>
  </si>
  <si>
    <t>60.56672924</t>
  </si>
  <si>
    <t>Slc35c2</t>
  </si>
  <si>
    <t>24.04</t>
  </si>
  <si>
    <t>20.99</t>
  </si>
  <si>
    <t>45.24</t>
  </si>
  <si>
    <t>24.67</t>
  </si>
  <si>
    <t>33.13</t>
  </si>
  <si>
    <t>21.66</t>
  </si>
  <si>
    <t>8.739694345</t>
  </si>
  <si>
    <t>8.703219242</t>
  </si>
  <si>
    <t>8.751062444</t>
  </si>
  <si>
    <t>8.131487396</t>
  </si>
  <si>
    <t>8.42994957</t>
  </si>
  <si>
    <t>7.975019787</t>
  </si>
  <si>
    <t>9.188647649</t>
  </si>
  <si>
    <t>9.194343392</t>
  </si>
  <si>
    <t>8.818198557</t>
  </si>
  <si>
    <t>514.2025692</t>
  </si>
  <si>
    <t>385.5925897</t>
  </si>
  <si>
    <t>482.4899684</t>
  </si>
  <si>
    <t>404.2342254</t>
  </si>
  <si>
    <t>294.4982147</t>
  </si>
  <si>
    <t>417.8469141</t>
  </si>
  <si>
    <t>343.7180898</t>
  </si>
  <si>
    <t>456.748988</t>
  </si>
  <si>
    <t>293.5120302</t>
  </si>
  <si>
    <t>391.4400949</t>
  </si>
  <si>
    <t>415.4346839</t>
  </si>
  <si>
    <t>379.4050328</t>
  </si>
  <si>
    <t>284.8246087</t>
  </si>
  <si>
    <t>363.0827211</t>
  </si>
  <si>
    <t>428.5725933</t>
  </si>
  <si>
    <t>255.3403556</t>
  </si>
  <si>
    <t>402.8468171</t>
  </si>
  <si>
    <t>405.9755541</t>
  </si>
  <si>
    <t>397.8099387</t>
  </si>
  <si>
    <t>428.0330327</t>
  </si>
  <si>
    <t>Atp6v1a</t>
  </si>
  <si>
    <t>29.83</t>
  </si>
  <si>
    <t>29.61</t>
  </si>
  <si>
    <t>30.17</t>
  </si>
  <si>
    <t>18.25</t>
  </si>
  <si>
    <t>20.01</t>
  </si>
  <si>
    <t>17.71</t>
  </si>
  <si>
    <t>18.82</t>
  </si>
  <si>
    <t>11.10749451</t>
  </si>
  <si>
    <t>11.08313686</t>
  </si>
  <si>
    <t>11.12228591</t>
  </si>
  <si>
    <t>11.19390388</t>
  </si>
  <si>
    <t>11.17578723</t>
  </si>
  <si>
    <t>10.66860169</t>
  </si>
  <si>
    <t>11.5192801</t>
  </si>
  <si>
    <t>11.50552862</t>
  </si>
  <si>
    <t>11.04388361</t>
  </si>
  <si>
    <t>251.8396028</t>
  </si>
  <si>
    <t>250.0473677</t>
  </si>
  <si>
    <t>210.3923614</t>
  </si>
  <si>
    <t>198.7685185</t>
  </si>
  <si>
    <t>219.99538</t>
  </si>
  <si>
    <t>269.6757405</t>
  </si>
  <si>
    <t>370.941293</t>
  </si>
  <si>
    <t>296.9435823</t>
  </si>
  <si>
    <t>192.8428346</t>
  </si>
  <si>
    <t>387.6636594</t>
  </si>
  <si>
    <t>381.0227124</t>
  </si>
  <si>
    <t>313.5835859</t>
  </si>
  <si>
    <t>446.1191881</t>
  </si>
  <si>
    <t>392.8312312</t>
  </si>
  <si>
    <t>395.7513878</t>
  </si>
  <si>
    <t>378.4673217</t>
  </si>
  <si>
    <t>452.5978433</t>
  </si>
  <si>
    <t>432.5611685</t>
  </si>
  <si>
    <t>396.3038521</t>
  </si>
  <si>
    <t>397.25166</t>
  </si>
  <si>
    <t>Pak2</t>
  </si>
  <si>
    <t>28.8</t>
  </si>
  <si>
    <t>23.77</t>
  </si>
  <si>
    <t>25.05</t>
  </si>
  <si>
    <t>23.98</t>
  </si>
  <si>
    <t>22.68</t>
  </si>
  <si>
    <t>29.13</t>
  </si>
  <si>
    <t>25.87</t>
  </si>
  <si>
    <t>10.74119388</t>
  </si>
  <si>
    <t>10.77296089</t>
  </si>
  <si>
    <t>10.8142961</t>
  </si>
  <si>
    <t>10.63120094</t>
  </si>
  <si>
    <t>10.60106176</t>
  </si>
  <si>
    <t>10.67129068</t>
  </si>
  <si>
    <t>10.58103585</t>
  </si>
  <si>
    <t>10.62850133</t>
  </si>
  <si>
    <t>10.59653111</t>
  </si>
  <si>
    <t>651.6798446</t>
  </si>
  <si>
    <t>779.3310162</t>
  </si>
  <si>
    <t>743.0111405</t>
  </si>
  <si>
    <t>694.2603874</t>
  </si>
  <si>
    <t>814.2345733</t>
  </si>
  <si>
    <t>739.0647684</t>
  </si>
  <si>
    <t>919.6031212</t>
  </si>
  <si>
    <t>783.997968</t>
  </si>
  <si>
    <t>608.1244074</t>
  </si>
  <si>
    <t>640.2239928</t>
  </si>
  <si>
    <t>632.0005156</t>
  </si>
  <si>
    <t>733.4561732</t>
  </si>
  <si>
    <t>557.3999127</t>
  </si>
  <si>
    <t>688.4363046</t>
  </si>
  <si>
    <t>628.5951054</t>
  </si>
  <si>
    <t>498.0386037</t>
  </si>
  <si>
    <t>709.4120251</t>
  </si>
  <si>
    <t>631.9181905</t>
  </si>
  <si>
    <t>587.3064333</t>
  </si>
  <si>
    <t>606.2673224</t>
  </si>
  <si>
    <t>Ccdc84</t>
  </si>
  <si>
    <t>13.19</t>
  </si>
  <si>
    <t>17.96</t>
  </si>
  <si>
    <t>18.97</t>
  </si>
  <si>
    <t>17.11</t>
  </si>
  <si>
    <t>21.49</t>
  </si>
  <si>
    <t>8.221919018</t>
  </si>
  <si>
    <t>8.135974707</t>
  </si>
  <si>
    <t>8.137305986</t>
  </si>
  <si>
    <t>7.827750182</t>
  </si>
  <si>
    <t>7.862080579</t>
  </si>
  <si>
    <t>7.997529346</t>
  </si>
  <si>
    <t>8.087759938</t>
  </si>
  <si>
    <t>8.205726438</t>
  </si>
  <si>
    <t>51.5847436</t>
  </si>
  <si>
    <t>60.22036566</t>
  </si>
  <si>
    <t>53.78789701</t>
  </si>
  <si>
    <t>54.0676118</t>
  </si>
  <si>
    <t>86.55926362</t>
  </si>
  <si>
    <t>67.74830259</t>
  </si>
  <si>
    <t>66.28577234</t>
  </si>
  <si>
    <t>51.75192654</t>
  </si>
  <si>
    <t>62.13927498</t>
  </si>
  <si>
    <t>43.20596034</t>
  </si>
  <si>
    <t>77.85861532</t>
  </si>
  <si>
    <t>101.5196471</t>
  </si>
  <si>
    <t>75.02520215</t>
  </si>
  <si>
    <t>68.02149308</t>
  </si>
  <si>
    <t>77.53367172</t>
  </si>
  <si>
    <t>68.43603045</t>
  </si>
  <si>
    <t>64.24861608</t>
  </si>
  <si>
    <t>85.95120554</t>
  </si>
  <si>
    <t>73.4975618</t>
  </si>
  <si>
    <t>70.5693269</t>
  </si>
  <si>
    <t>Gm42517</t>
  </si>
  <si>
    <t>Tlr12</t>
  </si>
  <si>
    <t>5.3</t>
  </si>
  <si>
    <t>9.09</t>
  </si>
  <si>
    <t>8.98</t>
  </si>
  <si>
    <t>13.94</t>
  </si>
  <si>
    <t>12.05</t>
  </si>
  <si>
    <t>10.2</t>
  </si>
  <si>
    <t>7.29</t>
  </si>
  <si>
    <t>5.508699059</t>
  </si>
  <si>
    <t>5.515723643</t>
  </si>
  <si>
    <t>5.390985527</t>
  </si>
  <si>
    <t>5.478489686</t>
  </si>
  <si>
    <t>5.722682206</t>
  </si>
  <si>
    <t>5.598057562</t>
  </si>
  <si>
    <t>5.608201963</t>
  </si>
  <si>
    <t>5.38780897</t>
  </si>
  <si>
    <t>92.25908717</t>
  </si>
  <si>
    <t>106.7719238</t>
  </si>
  <si>
    <t>107.192388</t>
  </si>
  <si>
    <t>118.6426426</t>
  </si>
  <si>
    <t>70.84030248</t>
  </si>
  <si>
    <t>84.36618803</t>
  </si>
  <si>
    <t>142.4859186</t>
  </si>
  <si>
    <t>100.1579408</t>
  </si>
  <si>
    <t>96.87496703</t>
  </si>
  <si>
    <t>134.0398504</t>
  </si>
  <si>
    <t>127.132839</t>
  </si>
  <si>
    <t>75.63962342</t>
  </si>
  <si>
    <t>107.328871</t>
  </si>
  <si>
    <t>88.9012043</t>
  </si>
  <si>
    <t>64.97666644</t>
  </si>
  <si>
    <t>95.73668831</t>
  </si>
  <si>
    <t>92.0323174</t>
  </si>
  <si>
    <t>60.42776086</t>
  </si>
  <si>
    <t>82.59211223</t>
  </si>
  <si>
    <t>48.66723563</t>
  </si>
  <si>
    <t>Nacc2</t>
  </si>
  <si>
    <t>4</t>
  </si>
  <si>
    <t>3.75</t>
  </si>
  <si>
    <t>5.59</t>
  </si>
  <si>
    <t>10.50784821</t>
  </si>
  <si>
    <t>10.34988935</t>
  </si>
  <si>
    <t>10.3724939</t>
  </si>
  <si>
    <t>9.414414625</t>
  </si>
  <si>
    <t>9.356353571</t>
  </si>
  <si>
    <t>9.6111305</t>
  </si>
  <si>
    <t>10.19867285</t>
  </si>
  <si>
    <t>10.18142806</t>
  </si>
  <si>
    <t>10.30069775</t>
  </si>
  <si>
    <t>104.3303512</t>
  </si>
  <si>
    <t>82.96881885</t>
  </si>
  <si>
    <t>86.9334759</t>
  </si>
  <si>
    <t>101.6364898</t>
  </si>
  <si>
    <t>78.51388346</t>
  </si>
  <si>
    <t>101.8105152</t>
  </si>
  <si>
    <t>114.0238251</t>
  </si>
  <si>
    <t>122.2835933</t>
  </si>
  <si>
    <t>87.08649216</t>
  </si>
  <si>
    <t>71.21001291</t>
  </si>
  <si>
    <t>95.99687885</t>
  </si>
  <si>
    <t>91.03269044</t>
  </si>
  <si>
    <t>87.91134667</t>
  </si>
  <si>
    <t>94.35846274</t>
  </si>
  <si>
    <t>85.17740525</t>
  </si>
  <si>
    <t>88.9965311</t>
  </si>
  <si>
    <t>86.59957808</t>
  </si>
  <si>
    <t>89.05948736</t>
  </si>
  <si>
    <t>83.91463125</t>
  </si>
  <si>
    <t>114.2445117</t>
  </si>
  <si>
    <t>Eml5</t>
  </si>
  <si>
    <t>0.96</t>
  </si>
  <si>
    <t>0.76</t>
  </si>
  <si>
    <t>0.61</t>
  </si>
  <si>
    <t>7.225640306</t>
  </si>
  <si>
    <t>7.152110156</t>
  </si>
  <si>
    <t>7.002168513</t>
  </si>
  <si>
    <t>6.574603062</t>
  </si>
  <si>
    <t>6.40987621</t>
  </si>
  <si>
    <t>6.784043573</t>
  </si>
  <si>
    <t>7.017091867</t>
  </si>
  <si>
    <t>6.978304475</t>
  </si>
  <si>
    <t>7.393406562</t>
  </si>
  <si>
    <t>9.461747791</t>
  </si>
  <si>
    <t>10.17236994</t>
  </si>
  <si>
    <t>10.27062923</t>
  </si>
  <si>
    <t>11.18511731</t>
  </si>
  <si>
    <t>9.965474084</t>
  </si>
  <si>
    <t>10.51273769</t>
  </si>
  <si>
    <t>12.27690422</t>
  </si>
  <si>
    <t>14.81918481</t>
  </si>
  <si>
    <t>10.44376042</t>
  </si>
  <si>
    <t>9.791501179</t>
  </si>
  <si>
    <t>10.85584752</t>
  </si>
  <si>
    <t>12.20382374</t>
  </si>
  <si>
    <t>13.70289025</t>
  </si>
  <si>
    <t>10.06337087</t>
  </si>
  <si>
    <t>9.065903022</t>
  </si>
  <si>
    <t>12.11001906</t>
  </si>
  <si>
    <t>14.27107675</t>
  </si>
  <si>
    <t>10.44841359</t>
  </si>
  <si>
    <t>10.03662362</t>
  </si>
  <si>
    <t>9.014797225</t>
  </si>
  <si>
    <t>Pced1b</t>
  </si>
  <si>
    <t>3.37</t>
  </si>
  <si>
    <t>4.62</t>
  </si>
  <si>
    <t>2.06</t>
  </si>
  <si>
    <t>2.95</t>
  </si>
  <si>
    <t>35.88829227</t>
  </si>
  <si>
    <t>32.46933405</t>
  </si>
  <si>
    <t>31.65220928</t>
  </si>
  <si>
    <t>45.24803774</t>
  </si>
  <si>
    <t>37.1981849</t>
  </si>
  <si>
    <t>25.86515023</t>
  </si>
  <si>
    <t>38.0336159</t>
  </si>
  <si>
    <t>34.32928766</t>
  </si>
  <si>
    <t>35.42543815</t>
  </si>
  <si>
    <t>24.36387967</t>
  </si>
  <si>
    <t>31.02281374</t>
  </si>
  <si>
    <t>42.94742626</t>
  </si>
  <si>
    <t>33.66664038</t>
  </si>
  <si>
    <t>48.41646259</t>
  </si>
  <si>
    <t>34.76299791</t>
  </si>
  <si>
    <t>33.78290882</t>
  </si>
  <si>
    <t>31.51295853</t>
  </si>
  <si>
    <t>42.66737998</t>
  </si>
  <si>
    <t>45.71998634</t>
  </si>
  <si>
    <t>38.07374498</t>
  </si>
  <si>
    <t>Pclaf</t>
  </si>
  <si>
    <t>2.41</t>
  </si>
  <si>
    <t>Kdm2b</t>
  </si>
  <si>
    <t>16.82</t>
  </si>
  <si>
    <t>15.59</t>
  </si>
  <si>
    <t>13.92</t>
  </si>
  <si>
    <t>26.59</t>
  </si>
  <si>
    <t>14.55</t>
  </si>
  <si>
    <t>19.96</t>
  </si>
  <si>
    <t>7.807538829</t>
  </si>
  <si>
    <t>7.694380844</t>
  </si>
  <si>
    <t>7.742485647</t>
  </si>
  <si>
    <t>7.120764851</t>
  </si>
  <si>
    <t>7.110298052</t>
  </si>
  <si>
    <t>7.297254148</t>
  </si>
  <si>
    <t>7.878467234</t>
  </si>
  <si>
    <t>7.980547318</t>
  </si>
  <si>
    <t>82.43835049</t>
  </si>
  <si>
    <t>67.49942738</t>
  </si>
  <si>
    <t>74.33001475</t>
  </si>
  <si>
    <t>83.34506812</t>
  </si>
  <si>
    <t>83.44716151</t>
  </si>
  <si>
    <t>70.87382297</t>
  </si>
  <si>
    <t>74.0278519</t>
  </si>
  <si>
    <t>58.34951834</t>
  </si>
  <si>
    <t>70.1931218</t>
  </si>
  <si>
    <t>59.80284104</t>
  </si>
  <si>
    <t>68.02355446</t>
  </si>
  <si>
    <t>54.01294403</t>
  </si>
  <si>
    <t>56.3926498</t>
  </si>
  <si>
    <t>70.07963307</t>
  </si>
  <si>
    <t>71.1123826</t>
  </si>
  <si>
    <t>68.21365298</t>
  </si>
  <si>
    <t>73.77564811</t>
  </si>
  <si>
    <t>85.73199303</t>
  </si>
  <si>
    <t>66.40563275</t>
  </si>
  <si>
    <t>71.38865401</t>
  </si>
  <si>
    <t>Npsr1</t>
  </si>
  <si>
    <t>0.58</t>
  </si>
  <si>
    <t>5.482849272</t>
  </si>
  <si>
    <t>5.476503194</t>
  </si>
  <si>
    <t>5.244816446</t>
  </si>
  <si>
    <t>5.970180636</t>
  </si>
  <si>
    <t>5.952654512</t>
  </si>
  <si>
    <t>5.849642512</t>
  </si>
  <si>
    <t>5.536540457</t>
  </si>
  <si>
    <t>5.470284144</t>
  </si>
  <si>
    <t>5.452198568</t>
  </si>
  <si>
    <t>7.977005897</t>
  </si>
  <si>
    <t>8.374502221</t>
  </si>
  <si>
    <t>5.982856802</t>
  </si>
  <si>
    <t>7.528779387</t>
  </si>
  <si>
    <t>8.436262993</t>
  </si>
  <si>
    <t>6.847827322</t>
  </si>
  <si>
    <t>7.381488401</t>
  </si>
  <si>
    <t>9.605746923</t>
  </si>
  <si>
    <t>11.02224979</t>
  </si>
  <si>
    <t>10.02457128</t>
  </si>
  <si>
    <t>7.705924889</t>
  </si>
  <si>
    <t>7.834593926</t>
  </si>
  <si>
    <t>9.0332623</t>
  </si>
  <si>
    <t>8.761576854</t>
  </si>
  <si>
    <t>8.678776846</t>
  </si>
  <si>
    <t>8.629184764</t>
  </si>
  <si>
    <t>8.357329483</t>
  </si>
  <si>
    <t>8.202379775</t>
  </si>
  <si>
    <t>7.136940774</t>
  </si>
  <si>
    <t>7.6909277</t>
  </si>
  <si>
    <t>Tifab</t>
  </si>
  <si>
    <t>17.88</t>
  </si>
  <si>
    <t>23.48</t>
  </si>
  <si>
    <t>20</t>
  </si>
  <si>
    <t>43.07</t>
  </si>
  <si>
    <t>33.94</t>
  </si>
  <si>
    <t>40.05</t>
  </si>
  <si>
    <t>37.64</t>
  </si>
  <si>
    <t>9.450157924</t>
  </si>
  <si>
    <t>9.354956248</t>
  </si>
  <si>
    <t>9.439546699</t>
  </si>
  <si>
    <t>7.890331245</t>
  </si>
  <si>
    <t>7.929624697</t>
  </si>
  <si>
    <t>7.93183993</t>
  </si>
  <si>
    <t>9.548563149</t>
  </si>
  <si>
    <t>9.703494749</t>
  </si>
  <si>
    <t>9.354177349</t>
  </si>
  <si>
    <t>254.615386</t>
  </si>
  <si>
    <t>223.6092084</t>
  </si>
  <si>
    <t>328.1942889</t>
  </si>
  <si>
    <t>326.179994</t>
  </si>
  <si>
    <t>185.8615021</t>
  </si>
  <si>
    <t>225.0505741</t>
  </si>
  <si>
    <t>282.2538323</t>
  </si>
  <si>
    <t>228.9600796</t>
  </si>
  <si>
    <t>287.9911373</t>
  </si>
  <si>
    <t>180.3154829</t>
  </si>
  <si>
    <t>163.0128319</t>
  </si>
  <si>
    <t>131.8706649</t>
  </si>
  <si>
    <t>170.053601</t>
  </si>
  <si>
    <t>149.5348986</t>
  </si>
  <si>
    <t>181.4772848</t>
  </si>
  <si>
    <t>173.4953678</t>
  </si>
  <si>
    <t>222.1780761</t>
  </si>
  <si>
    <t>206.0241656</t>
  </si>
  <si>
    <t>167.8695444</t>
  </si>
  <si>
    <t>196.3035199</t>
  </si>
  <si>
    <t>Scoc</t>
  </si>
  <si>
    <t>446.95</t>
  </si>
  <si>
    <t>274.13</t>
  </si>
  <si>
    <t>323.03</t>
  </si>
  <si>
    <t>404.08</t>
  </si>
  <si>
    <t>433.8</t>
  </si>
  <si>
    <t>415.48</t>
  </si>
  <si>
    <t>439.61</t>
  </si>
  <si>
    <t>6.331692481</t>
  </si>
  <si>
    <t>6.05356283</t>
  </si>
  <si>
    <t>6.206901063</t>
  </si>
  <si>
    <t>6.475359481</t>
  </si>
  <si>
    <t>6.269257446</t>
  </si>
  <si>
    <t>6.211086863</t>
  </si>
  <si>
    <t>6.269588932</t>
  </si>
  <si>
    <t>6.311998864</t>
  </si>
  <si>
    <t>6.126989703</t>
  </si>
  <si>
    <t>358.1387489</t>
  </si>
  <si>
    <t>692.5015448</t>
  </si>
  <si>
    <t>771.858003</t>
  </si>
  <si>
    <t>640.2665535</t>
  </si>
  <si>
    <t>494.8562546</t>
  </si>
  <si>
    <t>494.6146341</t>
  </si>
  <si>
    <t>617.4471123</t>
  </si>
  <si>
    <t>569.5899792</t>
  </si>
  <si>
    <t>463.0334748</t>
  </si>
  <si>
    <t>423.6963244</t>
  </si>
  <si>
    <t>392.9029233</t>
  </si>
  <si>
    <t>340.4479617</t>
  </si>
  <si>
    <t>389.4692834</t>
  </si>
  <si>
    <t>309.0505134</t>
  </si>
  <si>
    <t>351.2305598</t>
  </si>
  <si>
    <t>508.5683745</t>
  </si>
  <si>
    <t>368.6732109</t>
  </si>
  <si>
    <t>331.5235667</t>
  </si>
  <si>
    <t>354.7948479</t>
  </si>
  <si>
    <t>358.9793609</t>
  </si>
  <si>
    <t>Pkn1</t>
  </si>
  <si>
    <t>8.94</t>
  </si>
  <si>
    <t>8.69</t>
  </si>
  <si>
    <t>16.9</t>
  </si>
  <si>
    <t>13.41</t>
  </si>
  <si>
    <t>8.26</t>
  </si>
  <si>
    <t>9.23504034</t>
  </si>
  <si>
    <t>9.222600298</t>
  </si>
  <si>
    <t>9.189663241</t>
  </si>
  <si>
    <t>8.909296781</t>
  </si>
  <si>
    <t>8.96644901</t>
  </si>
  <si>
    <t>8.627028985</t>
  </si>
  <si>
    <t>9.493237906</t>
  </si>
  <si>
    <t>9.546009203</t>
  </si>
  <si>
    <t>9.33894569</t>
  </si>
  <si>
    <t>178.7082087</t>
  </si>
  <si>
    <t>142.0573841</t>
  </si>
  <si>
    <t>159.7196548</t>
  </si>
  <si>
    <t>163.6710748</t>
  </si>
  <si>
    <t>185.4567833</t>
  </si>
  <si>
    <t>151.1895666</t>
  </si>
  <si>
    <t>143.1703081</t>
  </si>
  <si>
    <t>146.9688882</t>
  </si>
  <si>
    <t>148.420688</t>
  </si>
  <si>
    <t>149.0884097</t>
  </si>
  <si>
    <t>144.7091793</t>
  </si>
  <si>
    <t>159.2703812</t>
  </si>
  <si>
    <t>146.947788</t>
  </si>
  <si>
    <t>149.5502912</t>
  </si>
  <si>
    <t>173.4185006</t>
  </si>
  <si>
    <t>158.9001446</t>
  </si>
  <si>
    <t>164.6991515</t>
  </si>
  <si>
    <t>153.9862779</t>
  </si>
  <si>
    <t>147.6284308</t>
  </si>
  <si>
    <t>171.8739891</t>
  </si>
  <si>
    <t>Skp1</t>
  </si>
  <si>
    <t>59.01</t>
  </si>
  <si>
    <t>62.43</t>
  </si>
  <si>
    <t>59.62</t>
  </si>
  <si>
    <t>56.17</t>
  </si>
  <si>
    <t>62.17</t>
  </si>
  <si>
    <t>51.12</t>
  </si>
  <si>
    <t>65.53</t>
  </si>
  <si>
    <t>Cog1</t>
  </si>
  <si>
    <t>3.28</t>
  </si>
  <si>
    <t>4.22</t>
  </si>
  <si>
    <t>6.11</t>
  </si>
  <si>
    <t>5.67</t>
  </si>
  <si>
    <t>9.363526852</t>
  </si>
  <si>
    <t>9.218767607</t>
  </si>
  <si>
    <t>9.309523637</t>
  </si>
  <si>
    <t>9.179274864</t>
  </si>
  <si>
    <t>9.226435146</t>
  </si>
  <si>
    <t>8.937013158</t>
  </si>
  <si>
    <t>9.214786214</t>
  </si>
  <si>
    <t>9.241954169</t>
  </si>
  <si>
    <t>9.133496386</t>
  </si>
  <si>
    <t>166.7524165</t>
  </si>
  <si>
    <t>187.7461312</t>
  </si>
  <si>
    <t>191.1467051</t>
  </si>
  <si>
    <t>147.5110248</t>
  </si>
  <si>
    <t>131.8644165</t>
  </si>
  <si>
    <t>186.0575233</t>
  </si>
  <si>
    <t>181.1038478</t>
  </si>
  <si>
    <t>173.5346787</t>
  </si>
  <si>
    <t>182.9089671</t>
  </si>
  <si>
    <t>166.1402735</t>
  </si>
  <si>
    <t>163.2504559</t>
  </si>
  <si>
    <t>122.6684845</t>
  </si>
  <si>
    <t>121.9270267</t>
  </si>
  <si>
    <t>176.2504182</t>
  </si>
  <si>
    <t>145.7124974</t>
  </si>
  <si>
    <t>202.1102966</t>
  </si>
  <si>
    <t>168.52564</t>
  </si>
  <si>
    <t>154.8034222</t>
  </si>
  <si>
    <t>162.5288716</t>
  </si>
  <si>
    <t>175.7552874</t>
  </si>
  <si>
    <t>Smco3</t>
  </si>
  <si>
    <t>13.41466129</t>
  </si>
  <si>
    <t>18.77400158</t>
  </si>
  <si>
    <t>17.50716661</t>
  </si>
  <si>
    <t>10.74949082</t>
  </si>
  <si>
    <t>8.998375526</t>
  </si>
  <si>
    <t>8.402550098</t>
  </si>
  <si>
    <t>11.54985219</t>
  </si>
  <si>
    <t>12.21712031</t>
  </si>
  <si>
    <t>9.59039936</t>
  </si>
  <si>
    <t>10.2941376</t>
  </si>
  <si>
    <t>8.013863365</t>
  </si>
  <si>
    <t>8.887269841</t>
  </si>
  <si>
    <t>9.039816892</t>
  </si>
  <si>
    <t>6.829227588</t>
  </si>
  <si>
    <t>11.6232514</t>
  </si>
  <si>
    <t>12.06504204</t>
  </si>
  <si>
    <t>10.16577497</t>
  </si>
  <si>
    <t>14.96915623</t>
  </si>
  <si>
    <t>11.69034247</t>
  </si>
  <si>
    <t>11.89192848</t>
  </si>
  <si>
    <t>Kctd16</t>
  </si>
  <si>
    <t>6.125353401</t>
  </si>
  <si>
    <t>6.054720862</t>
  </si>
  <si>
    <t>6.044945546</t>
  </si>
  <si>
    <t>6.124296977</t>
  </si>
  <si>
    <t>6.054460854</t>
  </si>
  <si>
    <t>6.116509942</t>
  </si>
  <si>
    <t>6.129275073</t>
  </si>
  <si>
    <t>6.218729421</t>
  </si>
  <si>
    <t>6.109469909</t>
  </si>
  <si>
    <t>13.17981718</t>
  </si>
  <si>
    <t>10.16724885</t>
  </si>
  <si>
    <t>11.6727103</t>
  </si>
  <si>
    <t>13.16428948</t>
  </si>
  <si>
    <t>7.889580928</t>
  </si>
  <si>
    <t>11.3776819</t>
  </si>
  <si>
    <t>12.76708037</t>
  </si>
  <si>
    <t>12.52778506</t>
  </si>
  <si>
    <t>13.16156296</t>
  </si>
  <si>
    <t>10.73384213</t>
  </si>
  <si>
    <t>9.535017686</t>
  </si>
  <si>
    <t>12.61237219</t>
  </si>
  <si>
    <t>9.845299788</t>
  </si>
  <si>
    <t>12.03672117</t>
  </si>
  <si>
    <t>11.82581568</t>
  </si>
  <si>
    <t>12.24193486</t>
  </si>
  <si>
    <t>11.52540257</t>
  </si>
  <si>
    <t>11.66355835</t>
  </si>
  <si>
    <t>11.41942585</t>
  </si>
  <si>
    <t>12.96351966</t>
  </si>
  <si>
    <t>Scn2b</t>
  </si>
  <si>
    <t>1.32</t>
  </si>
  <si>
    <t>8.984157401</t>
  </si>
  <si>
    <t>12.95061373</t>
  </si>
  <si>
    <t>8.976210536</t>
  </si>
  <si>
    <t>10.30220585</t>
  </si>
  <si>
    <t>10.57642291</t>
  </si>
  <si>
    <t>10.65095556</t>
  </si>
  <si>
    <t>9.905442189</t>
  </si>
  <si>
    <t>9.504134738</t>
  </si>
  <si>
    <t>10.15368425</t>
  </si>
  <si>
    <t>10.97691478</t>
  </si>
  <si>
    <t>9.491585237</t>
  </si>
  <si>
    <t>10.70384341</t>
  </si>
  <si>
    <t>10.19333934</t>
  </si>
  <si>
    <t>10.56521163</t>
  </si>
  <si>
    <t>11.98597763</t>
  </si>
  <si>
    <t>10.28881624</t>
  </si>
  <si>
    <t>9.642729734</t>
  </si>
  <si>
    <t>8.738332165</t>
  </si>
  <si>
    <t>11.38447134</t>
  </si>
  <si>
    <t>9.67537086</t>
  </si>
  <si>
    <t>Nkain4</t>
  </si>
  <si>
    <t>8.830164517</t>
  </si>
  <si>
    <t>9.206282968</t>
  </si>
  <si>
    <t>8.839933594</t>
  </si>
  <si>
    <t>8.158146437</t>
  </si>
  <si>
    <t>7.966521275</t>
  </si>
  <si>
    <t>9.213810489</t>
  </si>
  <si>
    <t>8.404534057</t>
  </si>
  <si>
    <t>8.252357425</t>
  </si>
  <si>
    <t>9.570055482</t>
  </si>
  <si>
    <t>25.7532031</t>
  </si>
  <si>
    <t>25.35172469</t>
  </si>
  <si>
    <t>32.3721108</t>
  </si>
  <si>
    <t>24.6357485</t>
  </si>
  <si>
    <t>26.22074384</t>
  </si>
  <si>
    <t>25.21386563</t>
  </si>
  <si>
    <t>23.73386681</t>
  </si>
  <si>
    <t>38.53530941</t>
  </si>
  <si>
    <t>24.87818331</t>
  </si>
  <si>
    <t>26.33081281</t>
  </si>
  <si>
    <t>21.60718784</t>
  </si>
  <si>
    <t>19.03047143</t>
  </si>
  <si>
    <t>22.32021153</t>
  </si>
  <si>
    <t>35.85450154</t>
  </si>
  <si>
    <t>24.21281149</t>
  </si>
  <si>
    <t>23.87117142</t>
  </si>
  <si>
    <t>27.982399</t>
  </si>
  <si>
    <t>25.23966367</t>
  </si>
  <si>
    <t>32.1908341</t>
  </si>
  <si>
    <t>25.77966938</t>
  </si>
  <si>
    <t>Pcdh19</t>
  </si>
  <si>
    <t>6.603170054</t>
  </si>
  <si>
    <t>6.35349703</t>
  </si>
  <si>
    <t>6.559212609</t>
  </si>
  <si>
    <t>7.368518653</t>
  </si>
  <si>
    <t>7.364848996</t>
  </si>
  <si>
    <t>6.42852437</t>
  </si>
  <si>
    <t>6.332197843</t>
  </si>
  <si>
    <t>6.110207059</t>
  </si>
  <si>
    <t>12.54720856</t>
  </si>
  <si>
    <t>12.86085624</t>
  </si>
  <si>
    <t>13.68303885</t>
  </si>
  <si>
    <t>10.1329996</t>
  </si>
  <si>
    <t>11.33912828</t>
  </si>
  <si>
    <t>10.46704038</t>
  </si>
  <si>
    <t>10.33117597</t>
  </si>
  <si>
    <t>9.795955487</t>
  </si>
  <si>
    <t>11.26466382</t>
  </si>
  <si>
    <t>8.91885226</t>
  </si>
  <si>
    <t>9.636835275</t>
  </si>
  <si>
    <t>9.721094101</t>
  </si>
  <si>
    <t>11.74487386</t>
  </si>
  <si>
    <t>12.88810505</t>
  </si>
  <si>
    <t>8.082869437</t>
  </si>
  <si>
    <t>9.262145079</t>
  </si>
  <si>
    <t>10.56822192</t>
  </si>
  <si>
    <t>8.12920074</t>
  </si>
  <si>
    <t>10.30477367</t>
  </si>
  <si>
    <t>11.95053101</t>
  </si>
  <si>
    <t>Tmem104</t>
  </si>
  <si>
    <t>2.91</t>
  </si>
  <si>
    <t>5.41</t>
  </si>
  <si>
    <t>5.12</t>
  </si>
  <si>
    <t>8.52</t>
  </si>
  <si>
    <t>4.4</t>
  </si>
  <si>
    <t>9.64</t>
  </si>
  <si>
    <t>5.26</t>
  </si>
  <si>
    <t>9.425538562</t>
  </si>
  <si>
    <t>9.430687898</t>
  </si>
  <si>
    <t>7.937370601</t>
  </si>
  <si>
    <t>8.036602976</t>
  </si>
  <si>
    <t>7.882794511</t>
  </si>
  <si>
    <t>9.978081387</t>
  </si>
  <si>
    <t>9.96363552</t>
  </si>
  <si>
    <t>9.747833532</t>
  </si>
  <si>
    <t>623.7179734</t>
  </si>
  <si>
    <t>521.803526</t>
  </si>
  <si>
    <t>590.514405</t>
  </si>
  <si>
    <t>733.6223979</t>
  </si>
  <si>
    <t>561.1197616</t>
  </si>
  <si>
    <t>841.0354885</t>
  </si>
  <si>
    <t>589.5650312</t>
  </si>
  <si>
    <t>624.2438517</t>
  </si>
  <si>
    <t>411.074956</t>
  </si>
  <si>
    <t>408.3245943</t>
  </si>
  <si>
    <t>584.3603822</t>
  </si>
  <si>
    <t>537.1810357</t>
  </si>
  <si>
    <t>562.3791157</t>
  </si>
  <si>
    <t>589.1445004</t>
  </si>
  <si>
    <t>536.5165622</t>
  </si>
  <si>
    <t>327.6195446</t>
  </si>
  <si>
    <t>562.1785054</t>
  </si>
  <si>
    <t>555.1100555</t>
  </si>
  <si>
    <t>588.6265584</t>
  </si>
  <si>
    <t>577.7185736</t>
  </si>
  <si>
    <t>Pdcl</t>
  </si>
  <si>
    <t>15.08</t>
  </si>
  <si>
    <t>14.02</t>
  </si>
  <si>
    <t>15.24</t>
  </si>
  <si>
    <t>16.73</t>
  </si>
  <si>
    <t>14.83</t>
  </si>
  <si>
    <t>13.56</t>
  </si>
  <si>
    <t>16.09</t>
  </si>
  <si>
    <t>8.802690201</t>
  </si>
  <si>
    <t>8.772118694</t>
  </si>
  <si>
    <t>8.709549403</t>
  </si>
  <si>
    <t>8.287310027</t>
  </si>
  <si>
    <t>8.233732794</t>
  </si>
  <si>
    <t>8.076160597</t>
  </si>
  <si>
    <t>8.863603114</t>
  </si>
  <si>
    <t>8.854701277</t>
  </si>
  <si>
    <t>8.704833008</t>
  </si>
  <si>
    <t>116.7620831</t>
  </si>
  <si>
    <t>115.8380225</t>
  </si>
  <si>
    <t>73.16021813</t>
  </si>
  <si>
    <t>96.22297986</t>
  </si>
  <si>
    <t>106.7117504</t>
  </si>
  <si>
    <t>142.4774822</t>
  </si>
  <si>
    <t>113.2189763</t>
  </si>
  <si>
    <t>97.55022673</t>
  </si>
  <si>
    <t>81.04857004</t>
  </si>
  <si>
    <t>106.8529915</t>
  </si>
  <si>
    <t>94.08326691</t>
  </si>
  <si>
    <t>79.55514527</t>
  </si>
  <si>
    <t>91.31881678</t>
  </si>
  <si>
    <t>83.94679704</t>
  </si>
  <si>
    <t>101.2597367</t>
  </si>
  <si>
    <t>81.48670651</t>
  </si>
  <si>
    <t>98.92070254</t>
  </si>
  <si>
    <t>100.4871019</t>
  </si>
  <si>
    <t>108.5933434</t>
  </si>
  <si>
    <t>90.2953214</t>
  </si>
  <si>
    <t>Exoc2</t>
  </si>
  <si>
    <t>9.35</t>
  </si>
  <si>
    <t>11.01</t>
  </si>
  <si>
    <t>9.15</t>
  </si>
  <si>
    <t>12.89</t>
  </si>
  <si>
    <t>9.03</t>
  </si>
  <si>
    <t>9.54015678</t>
  </si>
  <si>
    <t>9.623938777</t>
  </si>
  <si>
    <t>9.571674255</t>
  </si>
  <si>
    <t>9.667843988</t>
  </si>
  <si>
    <t>9.631834315</t>
  </si>
  <si>
    <t>9.584916336</t>
  </si>
  <si>
    <t>9.563729549</t>
  </si>
  <si>
    <t>9.573419695</t>
  </si>
  <si>
    <t>9.432296979</t>
  </si>
  <si>
    <t>142.5209851</t>
  </si>
  <si>
    <t>197.210025</t>
  </si>
  <si>
    <t>165.366738</t>
  </si>
  <si>
    <t>203.0660517</t>
  </si>
  <si>
    <t>151.8596307</t>
  </si>
  <si>
    <t>159.6953975</t>
  </si>
  <si>
    <t>142.9339776</t>
  </si>
  <si>
    <t>140.8120627</t>
  </si>
  <si>
    <t>183.2639239</t>
  </si>
  <si>
    <t>169.3807686</t>
  </si>
  <si>
    <t>136.7463143</t>
  </si>
  <si>
    <t>171.8111788</t>
  </si>
  <si>
    <t>169.0451761</t>
  </si>
  <si>
    <t>161.3356122</t>
  </si>
  <si>
    <t>179.2853334</t>
  </si>
  <si>
    <t>196.1674804</t>
  </si>
  <si>
    <t>163.4549042</t>
  </si>
  <si>
    <t>185.6829347</t>
  </si>
  <si>
    <t>156.0667599</t>
  </si>
  <si>
    <t>154.9254178</t>
  </si>
  <si>
    <t>Tmem179b</t>
  </si>
  <si>
    <t>74.21</t>
  </si>
  <si>
    <t>85.12</t>
  </si>
  <si>
    <t>86.35</t>
  </si>
  <si>
    <t>82.65</t>
  </si>
  <si>
    <t>94.59</t>
  </si>
  <si>
    <t>80.59</t>
  </si>
  <si>
    <t>78.7</t>
  </si>
  <si>
    <t>10.79173019</t>
  </si>
  <si>
    <t>10.86658096</t>
  </si>
  <si>
    <t>10.89462816</t>
  </si>
  <si>
    <t>10.47736376</t>
  </si>
  <si>
    <t>10.51768814</t>
  </si>
  <si>
    <t>10.34532977</t>
  </si>
  <si>
    <t>10.77490946</t>
  </si>
  <si>
    <t>10.79743161</t>
  </si>
  <si>
    <t>10.77190931</t>
  </si>
  <si>
    <t>604.9584182</t>
  </si>
  <si>
    <t>753.6888123</t>
  </si>
  <si>
    <t>762.0016327</t>
  </si>
  <si>
    <t>748.8782505</t>
  </si>
  <si>
    <t>567.7347453</t>
  </si>
  <si>
    <t>639.7422426</t>
  </si>
  <si>
    <t>647.0609747</t>
  </si>
  <si>
    <t>596.8393018</t>
  </si>
  <si>
    <t>711.4399333</t>
  </si>
  <si>
    <t>866.8277363</t>
  </si>
  <si>
    <t>961.2711762</t>
  </si>
  <si>
    <t>677.0199733</t>
  </si>
  <si>
    <t>689.3253661</t>
  </si>
  <si>
    <t>626.1818827</t>
  </si>
  <si>
    <t>616.2391337</t>
  </si>
  <si>
    <t>608.933978</t>
  </si>
  <si>
    <t>523.4670082</t>
  </si>
  <si>
    <t>587.7250776</t>
  </si>
  <si>
    <t>617.9949688</t>
  </si>
  <si>
    <t>525.7852002</t>
  </si>
  <si>
    <t>Mical1</t>
  </si>
  <si>
    <t>8.58</t>
  </si>
  <si>
    <t>4.36</t>
  </si>
  <si>
    <t>2.97</t>
  </si>
  <si>
    <t>8.286788906</t>
  </si>
  <si>
    <t>8.061228137</t>
  </si>
  <si>
    <t>7.466054651</t>
  </si>
  <si>
    <t>7.416554578</t>
  </si>
  <si>
    <t>7.274674415</t>
  </si>
  <si>
    <t>8.762179039</t>
  </si>
  <si>
    <t>8.72783226</t>
  </si>
  <si>
    <t>100.683642</t>
  </si>
  <si>
    <t>80.09386626</t>
  </si>
  <si>
    <t>66.86216985</t>
  </si>
  <si>
    <t>71.11300488</t>
  </si>
  <si>
    <t>85.72166997</t>
  </si>
  <si>
    <t>80.29841484</t>
  </si>
  <si>
    <t>89.19974046</t>
  </si>
  <si>
    <t>100.0986958</t>
  </si>
  <si>
    <t>108.8334692</t>
  </si>
  <si>
    <t>139.9512789</t>
  </si>
  <si>
    <t>120.8038619</t>
  </si>
  <si>
    <t>114.3799349</t>
  </si>
  <si>
    <t>114.0412747</t>
  </si>
  <si>
    <t>115.2765686</t>
  </si>
  <si>
    <t>113.3711047</t>
  </si>
  <si>
    <t>108.6610765</t>
  </si>
  <si>
    <t>125.7382592</t>
  </si>
  <si>
    <t>145.2550535</t>
  </si>
  <si>
    <t>131.2493888</t>
  </si>
  <si>
    <t>121.941782</t>
  </si>
  <si>
    <t>Akap8l</t>
  </si>
  <si>
    <t>43.98</t>
  </si>
  <si>
    <t>38.25</t>
  </si>
  <si>
    <t>47.42</t>
  </si>
  <si>
    <t>104.18</t>
  </si>
  <si>
    <t>60.66</t>
  </si>
  <si>
    <t>74.06</t>
  </si>
  <si>
    <t>51.79</t>
  </si>
  <si>
    <t>8.536908987</t>
  </si>
  <si>
    <t>8.546661241</t>
  </si>
  <si>
    <t>8.521802106</t>
  </si>
  <si>
    <t>7.018255076</t>
  </si>
  <si>
    <t>7.216068137</t>
  </si>
  <si>
    <t>7.45842694</t>
  </si>
  <si>
    <t>8.355365589</t>
  </si>
  <si>
    <t>8.357381867</t>
  </si>
  <si>
    <t>8.849675597</t>
  </si>
  <si>
    <t>158.1849699</t>
  </si>
  <si>
    <t>163.2170905</t>
  </si>
  <si>
    <t>178.4418867</t>
  </si>
  <si>
    <t>169.9290284</t>
  </si>
  <si>
    <t>235.6125838</t>
  </si>
  <si>
    <t>272.3065466</t>
  </si>
  <si>
    <t>254.3905452</t>
  </si>
  <si>
    <t>243.1041856</t>
  </si>
  <si>
    <t>193.9077296</t>
  </si>
  <si>
    <t>153.0473002</t>
  </si>
  <si>
    <t>149.6387161</t>
  </si>
  <si>
    <t>150.8234421</t>
  </si>
  <si>
    <t>156.7933119</t>
  </si>
  <si>
    <t>148.7233637</t>
  </si>
  <si>
    <t>125.8321268</t>
  </si>
  <si>
    <t>175.5804927</t>
  </si>
  <si>
    <t>172.2636251</t>
  </si>
  <si>
    <t>185.373504</t>
  </si>
  <si>
    <t>185.72085</t>
  </si>
  <si>
    <t>213.9263129</t>
  </si>
  <si>
    <t>Rsl1</t>
  </si>
  <si>
    <t>8.46</t>
  </si>
  <si>
    <t>7.679745982</t>
  </si>
  <si>
    <t>7.725434983</t>
  </si>
  <si>
    <t>7.620254277</t>
  </si>
  <si>
    <t>7.278173371</t>
  </si>
  <si>
    <t>7.827725312</t>
  </si>
  <si>
    <t>7.996861787</t>
  </si>
  <si>
    <t>7.814635631</t>
  </si>
  <si>
    <t>251.2750914</t>
  </si>
  <si>
    <t>187.9773525</t>
  </si>
  <si>
    <t>341.7765823</t>
  </si>
  <si>
    <t>284.8120222</t>
  </si>
  <si>
    <t>246.6922548</t>
  </si>
  <si>
    <t>155.0908779</t>
  </si>
  <si>
    <t>330.2024968</t>
  </si>
  <si>
    <t>343.745662</t>
  </si>
  <si>
    <t>204.8996008</t>
  </si>
  <si>
    <t>207.6751552</t>
  </si>
  <si>
    <t>222.9312115</t>
  </si>
  <si>
    <t>205.8851118</t>
  </si>
  <si>
    <t>145.4902526</t>
  </si>
  <si>
    <t>190.7520178</t>
  </si>
  <si>
    <t>173.0287632</t>
  </si>
  <si>
    <t>320.2359231</t>
  </si>
  <si>
    <t>226.7039388</t>
  </si>
  <si>
    <t>248.8005492</t>
  </si>
  <si>
    <t>285.0103287</t>
  </si>
  <si>
    <t>324.5800388</t>
  </si>
  <si>
    <t>Zdhhc18</t>
  </si>
  <si>
    <t>2.76</t>
  </si>
  <si>
    <t>5.74</t>
  </si>
  <si>
    <t>4.83</t>
  </si>
  <si>
    <t>4.76</t>
  </si>
  <si>
    <t>9.585495718</t>
  </si>
  <si>
    <t>9.518626181</t>
  </si>
  <si>
    <t>9.574822333</t>
  </si>
  <si>
    <t>10.31484903</t>
  </si>
  <si>
    <t>10.38094024</t>
  </si>
  <si>
    <t>10.29614937</t>
  </si>
  <si>
    <t>9.727300824</t>
  </si>
  <si>
    <t>9.74333255</t>
  </si>
  <si>
    <t>9.235003931</t>
  </si>
  <si>
    <t>52.28335293</t>
  </si>
  <si>
    <t>157.2014737</t>
  </si>
  <si>
    <t>131.6709426</t>
  </si>
  <si>
    <t>118.5869719</t>
  </si>
  <si>
    <t>106.8020286</t>
  </si>
  <si>
    <t>138.4122895</t>
  </si>
  <si>
    <t>149.7626747</t>
  </si>
  <si>
    <t>104.5541909</t>
  </si>
  <si>
    <t>102.7039604</t>
  </si>
  <si>
    <t>146.640238</t>
  </si>
  <si>
    <t>148.8369569</t>
  </si>
  <si>
    <t>102.9384813</t>
  </si>
  <si>
    <t>115.1808186</t>
  </si>
  <si>
    <t>84.72918093</t>
  </si>
  <si>
    <t>86.71909949</t>
  </si>
  <si>
    <t>95.1772343</t>
  </si>
  <si>
    <t>101.00316</t>
  </si>
  <si>
    <t>95.6477366</t>
  </si>
  <si>
    <t>104.6121404</t>
  </si>
  <si>
    <t>72.79541691</t>
  </si>
  <si>
    <t>Trappc10</t>
  </si>
  <si>
    <t>1.3</t>
  </si>
  <si>
    <t>1.63</t>
  </si>
  <si>
    <t>1.25</t>
  </si>
  <si>
    <t>9.373580826</t>
  </si>
  <si>
    <t>9.310463008</t>
  </si>
  <si>
    <t>9.356812035</t>
  </si>
  <si>
    <t>9.185873109</t>
  </si>
  <si>
    <t>9.202562053</t>
  </si>
  <si>
    <t>9.116411122</t>
  </si>
  <si>
    <t>9.320089414</t>
  </si>
  <si>
    <t>9.315793871</t>
  </si>
  <si>
    <t>9.301632398</t>
  </si>
  <si>
    <t>107.161039</t>
  </si>
  <si>
    <t>151.990585</t>
  </si>
  <si>
    <t>133.6295039</t>
  </si>
  <si>
    <t>171.8403025</t>
  </si>
  <si>
    <t>139.3042241</t>
  </si>
  <si>
    <t>156.3687164</t>
  </si>
  <si>
    <t>146.1190166</t>
  </si>
  <si>
    <t>154.8450882</t>
  </si>
  <si>
    <t>157.7596271</t>
  </si>
  <si>
    <t>138.9743372</t>
  </si>
  <si>
    <t>169.8117002</t>
  </si>
  <si>
    <t>135.7656218</t>
  </si>
  <si>
    <t>186.568333</t>
  </si>
  <si>
    <t>174.0530903</t>
  </si>
  <si>
    <t>162.2661417</t>
  </si>
  <si>
    <t>166.1158571</t>
  </si>
  <si>
    <t>125.0221206</t>
  </si>
  <si>
    <t>151.7477625</t>
  </si>
  <si>
    <t>182.2975415</t>
  </si>
  <si>
    <t>151.2721855</t>
  </si>
  <si>
    <t>Maob</t>
  </si>
  <si>
    <t>7.17913422</t>
  </si>
  <si>
    <t>7.160467976</t>
  </si>
  <si>
    <t>7.124602886</t>
  </si>
  <si>
    <t>7.098756443</t>
  </si>
  <si>
    <t>7.079861004</t>
  </si>
  <si>
    <t>7.735276481</t>
  </si>
  <si>
    <t>7.044637255</t>
  </si>
  <si>
    <t>7.110130606</t>
  </si>
  <si>
    <t>7.689282704</t>
  </si>
  <si>
    <t>5.620231317</t>
  </si>
  <si>
    <t>6.417857676</t>
  </si>
  <si>
    <t>6.752750977</t>
  </si>
  <si>
    <t>7.227700941</t>
  </si>
  <si>
    <t>8.021497694</t>
  </si>
  <si>
    <t>5.617427351</t>
  </si>
  <si>
    <t>6.322064452</t>
  </si>
  <si>
    <t>5.974251482</t>
  </si>
  <si>
    <t>6.286555607</t>
  </si>
  <si>
    <t>9.784956502</t>
  </si>
  <si>
    <t>8.784922226</t>
  </si>
  <si>
    <t>6.9192818</t>
  </si>
  <si>
    <t>5.37619812</t>
  </si>
  <si>
    <t>7.061877319</t>
  </si>
  <si>
    <t>7.426361205</t>
  </si>
  <si>
    <t>6.32078568</t>
  </si>
  <si>
    <t>8.276452763</t>
  </si>
  <si>
    <t>7.204762086</t>
  </si>
  <si>
    <t>6.376549944</t>
  </si>
  <si>
    <t>10.50519964</t>
  </si>
  <si>
    <t>Cars2</t>
  </si>
  <si>
    <t>9.73</t>
  </si>
  <si>
    <t>8.62</t>
  </si>
  <si>
    <t>9.78</t>
  </si>
  <si>
    <t>10.63</t>
  </si>
  <si>
    <t>13.14</t>
  </si>
  <si>
    <t>12.54</t>
  </si>
  <si>
    <t>59.92926081</t>
  </si>
  <si>
    <t>71.06240787</t>
  </si>
  <si>
    <t>62.46419029</t>
  </si>
  <si>
    <t>45.48620084</t>
  </si>
  <si>
    <t>70.62573325</t>
  </si>
  <si>
    <t>95.028815</t>
  </si>
  <si>
    <t>73.16177547</t>
  </si>
  <si>
    <t>76.60548482</t>
  </si>
  <si>
    <t>59.84482819</t>
  </si>
  <si>
    <t>87.15232056</t>
  </si>
  <si>
    <t>61.40921226</t>
  </si>
  <si>
    <t>87.35715124</t>
  </si>
  <si>
    <t>47.16048888</t>
  </si>
  <si>
    <t>56.70300492</t>
  </si>
  <si>
    <t>54.12210802</t>
  </si>
  <si>
    <t>67.70709031</t>
  </si>
  <si>
    <t>69.24410345</t>
  </si>
  <si>
    <t>57.46880084</t>
  </si>
  <si>
    <t>74.36523143</t>
  </si>
  <si>
    <t>49.72513033</t>
  </si>
  <si>
    <t>Mcm6</t>
  </si>
  <si>
    <t>6.3</t>
  </si>
  <si>
    <t>8.16</t>
  </si>
  <si>
    <t>5.84</t>
  </si>
  <si>
    <t>7.21</t>
  </si>
  <si>
    <t>7.69</t>
  </si>
  <si>
    <t>8.817895945</t>
  </si>
  <si>
    <t>8.716241248</t>
  </si>
  <si>
    <t>8.749652539</t>
  </si>
  <si>
    <t>8.536974514</t>
  </si>
  <si>
    <t>8.521353155</t>
  </si>
  <si>
    <t>8.460962061</t>
  </si>
  <si>
    <t>8.660405433</t>
  </si>
  <si>
    <t>8.609819574</t>
  </si>
  <si>
    <t>8.416964253</t>
  </si>
  <si>
    <t>41.48692586</t>
  </si>
  <si>
    <t>56.24670852</t>
  </si>
  <si>
    <t>45.80194789</t>
  </si>
  <si>
    <t>68.75821219</t>
  </si>
  <si>
    <t>61.71986079</t>
  </si>
  <si>
    <t>62.88374918</t>
  </si>
  <si>
    <t>43.31903749</t>
  </si>
  <si>
    <t>57.91870518</t>
  </si>
  <si>
    <t>36.44872473</t>
  </si>
  <si>
    <t>86.37179099</t>
  </si>
  <si>
    <t>64.39341416</t>
  </si>
  <si>
    <t>122.3495899</t>
  </si>
  <si>
    <t>51.26032614</t>
  </si>
  <si>
    <t>65.83120321</t>
  </si>
  <si>
    <t>65.84791346</t>
  </si>
  <si>
    <t>64.14126817</t>
  </si>
  <si>
    <t>51.64436962</t>
  </si>
  <si>
    <t>55.78453144</t>
  </si>
  <si>
    <t>52.89985403</t>
  </si>
  <si>
    <t>43.46550826</t>
  </si>
  <si>
    <t>Rbis</t>
  </si>
  <si>
    <t>173.46</t>
  </si>
  <si>
    <t>125.74</t>
  </si>
  <si>
    <t>161.88</t>
  </si>
  <si>
    <t>99.4</t>
  </si>
  <si>
    <t>163.51</t>
  </si>
  <si>
    <t>120.88</t>
  </si>
  <si>
    <t>136.58</t>
  </si>
  <si>
    <t>Usp9y</t>
  </si>
  <si>
    <t>3.237188885</t>
  </si>
  <si>
    <t>3.142410871</t>
  </si>
  <si>
    <t>3.150852054</t>
  </si>
  <si>
    <t>3.318532671</t>
  </si>
  <si>
    <t>3.429992963</t>
  </si>
  <si>
    <t>3.172918144</t>
  </si>
  <si>
    <t>3.186582726</t>
  </si>
  <si>
    <t>3.154697244</t>
  </si>
  <si>
    <t>4.60012575</t>
  </si>
  <si>
    <t>4.890105532</t>
  </si>
  <si>
    <t>4.275908662</t>
  </si>
  <si>
    <t>4.205059333</t>
  </si>
  <si>
    <t>4.713908284</t>
  </si>
  <si>
    <t>4.783998032</t>
  </si>
  <si>
    <t>5.010988922</t>
  </si>
  <si>
    <t>4.387887675</t>
  </si>
  <si>
    <t>5.097047422</t>
  </si>
  <si>
    <t>4.189529862</t>
  </si>
  <si>
    <t>5.423041391</t>
  </si>
  <si>
    <t>4.240653485</t>
  </si>
  <si>
    <t>4.072412621</t>
  </si>
  <si>
    <t>4.830860551</t>
  </si>
  <si>
    <t>4.022545568</t>
  </si>
  <si>
    <t>4.14087851</t>
  </si>
  <si>
    <t>4.424275869</t>
  </si>
  <si>
    <t>5.444611683</t>
  </si>
  <si>
    <t>4.412218084</t>
  </si>
  <si>
    <t>4.422538292</t>
  </si>
  <si>
    <t>Pgm5</t>
  </si>
  <si>
    <t>7.553493396</t>
  </si>
  <si>
    <t>7.321806437</t>
  </si>
  <si>
    <t>7.254354411</t>
  </si>
  <si>
    <t>6.886421535</t>
  </si>
  <si>
    <t>6.968895134</t>
  </si>
  <si>
    <t>7.298234563</t>
  </si>
  <si>
    <t>7.238123873</t>
  </si>
  <si>
    <t>7.067107249</t>
  </si>
  <si>
    <t>7.562418296</t>
  </si>
  <si>
    <t>6.765919603</t>
  </si>
  <si>
    <t>7.672364838</t>
  </si>
  <si>
    <t>6.298923092</t>
  </si>
  <si>
    <t>6.952502721</t>
  </si>
  <si>
    <t>5.677194629</t>
  </si>
  <si>
    <t>7.588182499</t>
  </si>
  <si>
    <t>7.53598264</t>
  </si>
  <si>
    <t>6.425861617</t>
  </si>
  <si>
    <t>7.641871991</t>
  </si>
  <si>
    <t>7.854336721</t>
  </si>
  <si>
    <t>7.316830901</t>
  </si>
  <si>
    <t>6.010030279</t>
  </si>
  <si>
    <t>7.076027059</t>
  </si>
  <si>
    <t>6.014276436</t>
  </si>
  <si>
    <t>6.535246049</t>
  </si>
  <si>
    <t>8.268005874</t>
  </si>
  <si>
    <t>8.752679089</t>
  </si>
  <si>
    <t>9.053821631</t>
  </si>
  <si>
    <t>8.255135508</t>
  </si>
  <si>
    <t>6.597154673</t>
  </si>
  <si>
    <t>Actl9</t>
  </si>
  <si>
    <t>12.43152098</t>
  </si>
  <si>
    <t>13.89625653</t>
  </si>
  <si>
    <t>12.83689138</t>
  </si>
  <si>
    <t>12.76888543</t>
  </si>
  <si>
    <t>14.3618416</t>
  </si>
  <si>
    <t>11.46754188</t>
  </si>
  <si>
    <t>11.79662416</t>
  </si>
  <si>
    <t>13.61332625</t>
  </si>
  <si>
    <t>15.57586587</t>
  </si>
  <si>
    <t>13.64096229</t>
  </si>
  <si>
    <t>12.75912631</t>
  </si>
  <si>
    <t>13.62117429</t>
  </si>
  <si>
    <t>14.99979986</t>
  </si>
  <si>
    <t>13.56461659</t>
  </si>
  <si>
    <t>16.3519927</t>
  </si>
  <si>
    <t>15.40948169</t>
  </si>
  <si>
    <t>12.99822132</t>
  </si>
  <si>
    <t>12.19201132</t>
  </si>
  <si>
    <t>14.12956765</t>
  </si>
  <si>
    <t>17.72692624</t>
  </si>
  <si>
    <t>S100a13</t>
  </si>
  <si>
    <t>77.37</t>
  </si>
  <si>
    <t>78.23</t>
  </si>
  <si>
    <t>81.75</t>
  </si>
  <si>
    <t>39.76</t>
  </si>
  <si>
    <t>65.42</t>
  </si>
  <si>
    <t>56.06</t>
  </si>
  <si>
    <t>77.95</t>
  </si>
  <si>
    <t>8.484650035</t>
  </si>
  <si>
    <t>8.357888574</t>
  </si>
  <si>
    <t>8.318274522</t>
  </si>
  <si>
    <t>8.489475431</t>
  </si>
  <si>
    <t>8.513243921</t>
  </si>
  <si>
    <t>8.320623115</t>
  </si>
  <si>
    <t>8.690363062</t>
  </si>
  <si>
    <t>8.671390758</t>
  </si>
  <si>
    <t>8.389977732</t>
  </si>
  <si>
    <t>118.2816688</t>
  </si>
  <si>
    <t>152.0293173</t>
  </si>
  <si>
    <t>142.8051462</t>
  </si>
  <si>
    <t>105.4002291</t>
  </si>
  <si>
    <t>136.6653469</t>
  </si>
  <si>
    <t>172.6060183</t>
  </si>
  <si>
    <t>143.4430149</t>
  </si>
  <si>
    <t>121.8210867</t>
  </si>
  <si>
    <t>119.3857955</t>
  </si>
  <si>
    <t>140.2493934</t>
  </si>
  <si>
    <t>162.6745458</t>
  </si>
  <si>
    <t>142.0859773</t>
  </si>
  <si>
    <t>159.9163233</t>
  </si>
  <si>
    <t>150.6180304</t>
  </si>
  <si>
    <t>128.7450905</t>
  </si>
  <si>
    <t>143.0852554</t>
  </si>
  <si>
    <t>163.8540048</t>
  </si>
  <si>
    <t>96.89491991</t>
  </si>
  <si>
    <t>129.306138</t>
  </si>
  <si>
    <t>157.4093967</t>
  </si>
  <si>
    <t>Rab12</t>
  </si>
  <si>
    <t>17.87</t>
  </si>
  <si>
    <t>15.99</t>
  </si>
  <si>
    <t>18.6</t>
  </si>
  <si>
    <t>13.53</t>
  </si>
  <si>
    <t>15.54</t>
  </si>
  <si>
    <t>15.98</t>
  </si>
  <si>
    <t>10.04595721</t>
  </si>
  <si>
    <t>10.14836918</t>
  </si>
  <si>
    <t>10.15658233</t>
  </si>
  <si>
    <t>10.72528368</t>
  </si>
  <si>
    <t>10.79306782</t>
  </si>
  <si>
    <t>10.63168181</t>
  </si>
  <si>
    <t>10.05433918</t>
  </si>
  <si>
    <t>10.06311405</t>
  </si>
  <si>
    <t>10.04062264</t>
  </si>
  <si>
    <t>80.95996029</t>
  </si>
  <si>
    <t>91.48522364</t>
  </si>
  <si>
    <t>129.7696189</t>
  </si>
  <si>
    <t>105.338929</t>
  </si>
  <si>
    <t>137.6517612</t>
  </si>
  <si>
    <t>88.04489763</t>
  </si>
  <si>
    <t>96.42383382</t>
  </si>
  <si>
    <t>93.13683972</t>
  </si>
  <si>
    <t>51.72185628</t>
  </si>
  <si>
    <t>95.97353106</t>
  </si>
  <si>
    <t>82.69748444</t>
  </si>
  <si>
    <t>93.47397008</t>
  </si>
  <si>
    <t>114.2660042</t>
  </si>
  <si>
    <t>100.5416037</t>
  </si>
  <si>
    <t>105.5795031</t>
  </si>
  <si>
    <t>84.29045452</t>
  </si>
  <si>
    <t>89.17868021</t>
  </si>
  <si>
    <t>51.26411353</t>
  </si>
  <si>
    <t>65.76206573</t>
  </si>
  <si>
    <t>82.14232292</t>
  </si>
  <si>
    <t>Zfp33b</t>
  </si>
  <si>
    <t>8</t>
  </si>
  <si>
    <t>6.73</t>
  </si>
  <si>
    <t>15.14</t>
  </si>
  <si>
    <t>13.01</t>
  </si>
  <si>
    <t>10.78</t>
  </si>
  <si>
    <t>9.49</t>
  </si>
  <si>
    <t>Neo1</t>
  </si>
  <si>
    <t>0.79</t>
  </si>
  <si>
    <t>10.17887096</t>
  </si>
  <si>
    <t>10.1999062</t>
  </si>
  <si>
    <t>10.14827703</t>
  </si>
  <si>
    <t>9.627952383</t>
  </si>
  <si>
    <t>9.633710686</t>
  </si>
  <si>
    <t>10.00141803</t>
  </si>
  <si>
    <t>9.912190487</t>
  </si>
  <si>
    <t>9.840692462</t>
  </si>
  <si>
    <t>10.29188874</t>
  </si>
  <si>
    <t>15.18154415</t>
  </si>
  <si>
    <t>17.70704684</t>
  </si>
  <si>
    <t>32.79300121</t>
  </si>
  <si>
    <t>37.14145828</t>
  </si>
  <si>
    <t>29.57133262</t>
  </si>
  <si>
    <t>29.07933681</t>
  </si>
  <si>
    <t>33.09161118</t>
  </si>
  <si>
    <t>24.04021423</t>
  </si>
  <si>
    <t>25.9291095</t>
  </si>
  <si>
    <t>21.96779336</t>
  </si>
  <si>
    <t>17.49181871</t>
  </si>
  <si>
    <t>31.26927312</t>
  </si>
  <si>
    <t>18.32268615</t>
  </si>
  <si>
    <t>30.91993217</t>
  </si>
  <si>
    <t>22.0730294</t>
  </si>
  <si>
    <t>26.20174252</t>
  </si>
  <si>
    <t>27.95327303</t>
  </si>
  <si>
    <t>21.44012944</t>
  </si>
  <si>
    <t>26.84962318</t>
  </si>
  <si>
    <t>23.13577261</t>
  </si>
  <si>
    <t>Adgrv1</t>
  </si>
  <si>
    <t>Mthfs</t>
  </si>
  <si>
    <t>181.75</t>
  </si>
  <si>
    <t>155.49</t>
  </si>
  <si>
    <t>185.06</t>
  </si>
  <si>
    <t>121.28</t>
  </si>
  <si>
    <t>166.18</t>
  </si>
  <si>
    <t>109.02</t>
  </si>
  <si>
    <t>153.04</t>
  </si>
  <si>
    <t>Efcab11</t>
  </si>
  <si>
    <t>6.49976788</t>
  </si>
  <si>
    <t>5.8210601</t>
  </si>
  <si>
    <t>5.955576314</t>
  </si>
  <si>
    <t>7.089612721</t>
  </si>
  <si>
    <t>7.763703312</t>
  </si>
  <si>
    <t>6.097156012</t>
  </si>
  <si>
    <t>5.90033772</t>
  </si>
  <si>
    <t>5.716099161</t>
  </si>
  <si>
    <t>5.06453939</t>
  </si>
  <si>
    <t>7.163337709</t>
  </si>
  <si>
    <t>5.794128432</t>
  </si>
  <si>
    <t>5.846290074</t>
  </si>
  <si>
    <t>6.968997239</t>
  </si>
  <si>
    <t>7.412004401</t>
  </si>
  <si>
    <t>5.647358365</t>
  </si>
  <si>
    <t>6.007990426</t>
  </si>
  <si>
    <t>6.986060692</t>
  </si>
  <si>
    <t>5.66803071</t>
  </si>
  <si>
    <t>6.323071543</t>
  </si>
  <si>
    <t>7.820361924</t>
  </si>
  <si>
    <t>Btk</t>
  </si>
  <si>
    <t>13.65</t>
  </si>
  <si>
    <t>13.09</t>
  </si>
  <si>
    <t>24.99</t>
  </si>
  <si>
    <t>23.37</t>
  </si>
  <si>
    <t>20.65</t>
  </si>
  <si>
    <t>8.484700746</t>
  </si>
  <si>
    <t>8.465439583</t>
  </si>
  <si>
    <t>8.535270757</t>
  </si>
  <si>
    <t>8.413317068</t>
  </si>
  <si>
    <t>8.42920717</t>
  </si>
  <si>
    <t>7.95434143</t>
  </si>
  <si>
    <t>8.749991121</t>
  </si>
  <si>
    <t>8.795708513</t>
  </si>
  <si>
    <t>8.306994729</t>
  </si>
  <si>
    <t>165.7683549</t>
  </si>
  <si>
    <t>268.2418148</t>
  </si>
  <si>
    <t>219.0270493</t>
  </si>
  <si>
    <t>254.3990014</t>
  </si>
  <si>
    <t>220.9952178</t>
  </si>
  <si>
    <t>222.5971127</t>
  </si>
  <si>
    <t>236.1411694</t>
  </si>
  <si>
    <t>212.6447114</t>
  </si>
  <si>
    <t>181.1274767</t>
  </si>
  <si>
    <t>172.8023346</t>
  </si>
  <si>
    <t>156.2354898</t>
  </si>
  <si>
    <t>167.3984467</t>
  </si>
  <si>
    <t>178.3608943</t>
  </si>
  <si>
    <t>191.4033241</t>
  </si>
  <si>
    <t>241.9113391</t>
  </si>
  <si>
    <t>179.8433117</t>
  </si>
  <si>
    <t>242.7396879</t>
  </si>
  <si>
    <t>259.9191999</t>
  </si>
  <si>
    <t>249.0891294</t>
  </si>
  <si>
    <t>200.034412</t>
  </si>
  <si>
    <t>Wdr82</t>
  </si>
  <si>
    <t>15.13</t>
  </si>
  <si>
    <t>14.2</t>
  </si>
  <si>
    <t>19.9</t>
  </si>
  <si>
    <t>18.67</t>
  </si>
  <si>
    <t>17.16</t>
  </si>
  <si>
    <t>362.3327212</t>
  </si>
  <si>
    <t>332.2635532</t>
  </si>
  <si>
    <t>263.9001754</t>
  </si>
  <si>
    <t>340.2233574</t>
  </si>
  <si>
    <t>218.40692</t>
  </si>
  <si>
    <t>302.3675965</t>
  </si>
  <si>
    <t>298.8949927</t>
  </si>
  <si>
    <t>398.2198658</t>
  </si>
  <si>
    <t>351.2039388</t>
  </si>
  <si>
    <t>194.2943919</t>
  </si>
  <si>
    <t>228.3813854</t>
  </si>
  <si>
    <t>259.533471</t>
  </si>
  <si>
    <t>267.6718635</t>
  </si>
  <si>
    <t>219.6390107</t>
  </si>
  <si>
    <t>311.1045159</t>
  </si>
  <si>
    <t>230.9015894</t>
  </si>
  <si>
    <t>293.1440812</t>
  </si>
  <si>
    <t>317.1031223</t>
  </si>
  <si>
    <t>273.403119</t>
  </si>
  <si>
    <t>275.5257326</t>
  </si>
  <si>
    <t>Ccser1</t>
  </si>
  <si>
    <t>10.79870052</t>
  </si>
  <si>
    <t>10.70573792</t>
  </si>
  <si>
    <t>10.45059353</t>
  </si>
  <si>
    <t>12.14372095</t>
  </si>
  <si>
    <t>9.451181876</t>
  </si>
  <si>
    <t>10.51438441</t>
  </si>
  <si>
    <t>9.677182822</t>
  </si>
  <si>
    <t>10.36939164</t>
  </si>
  <si>
    <t>11.6906465</t>
  </si>
  <si>
    <t>10.89552245</t>
  </si>
  <si>
    <t>12.01665303</t>
  </si>
  <si>
    <t>10.42473317</t>
  </si>
  <si>
    <t>9.974429911</t>
  </si>
  <si>
    <t>10.39967642</t>
  </si>
  <si>
    <t>11.45232684</t>
  </si>
  <si>
    <t>11.47897373</t>
  </si>
  <si>
    <t>9.779392168</t>
  </si>
  <si>
    <t>9.49584551</t>
  </si>
  <si>
    <t>10.19412826</t>
  </si>
  <si>
    <t>11.37687559</t>
  </si>
  <si>
    <t>Whamm</t>
  </si>
  <si>
    <t>7.854381914</t>
  </si>
  <si>
    <t>7.742888832</t>
  </si>
  <si>
    <t>7.689467568</t>
  </si>
  <si>
    <t>9.780891385</t>
  </si>
  <si>
    <t>9.709076312</t>
  </si>
  <si>
    <t>9.562464763</t>
  </si>
  <si>
    <t>7.777545685</t>
  </si>
  <si>
    <t>7.76134385</t>
  </si>
  <si>
    <t>7.79610429</t>
  </si>
  <si>
    <t>87.31987058</t>
  </si>
  <si>
    <t>87.31672242</t>
  </si>
  <si>
    <t>116.4703375</t>
  </si>
  <si>
    <t>92.0395682</t>
  </si>
  <si>
    <t>77.58840976</t>
  </si>
  <si>
    <t>88.14758277</t>
  </si>
  <si>
    <t>97.81658843</t>
  </si>
  <si>
    <t>75.96525273</t>
  </si>
  <si>
    <t>79.30766317</t>
  </si>
  <si>
    <t>76.62135715</t>
  </si>
  <si>
    <t>108.2586073</t>
  </si>
  <si>
    <t>87.79664446</t>
  </si>
  <si>
    <t>88.81232222</t>
  </si>
  <si>
    <t>66.77208357</t>
  </si>
  <si>
    <t>74.35962126</t>
  </si>
  <si>
    <t>87.24307723</t>
  </si>
  <si>
    <t>89.7311247</t>
  </si>
  <si>
    <t>96.02827707</t>
  </si>
  <si>
    <t>81.55385487</t>
  </si>
  <si>
    <t>91.657996</t>
  </si>
  <si>
    <t>Pappa</t>
  </si>
  <si>
    <t>7.027187622</t>
  </si>
  <si>
    <t>6.712759037</t>
  </si>
  <si>
    <t>6.702691656</t>
  </si>
  <si>
    <t>6.724325852</t>
  </si>
  <si>
    <t>6.778293982</t>
  </si>
  <si>
    <t>6.434894427</t>
  </si>
  <si>
    <t>6.953178655</t>
  </si>
  <si>
    <t>6.75366173</t>
  </si>
  <si>
    <t>6.015942463</t>
  </si>
  <si>
    <t>11.38200016</t>
  </si>
  <si>
    <t>10.41231084</t>
  </si>
  <si>
    <t>9.50857098</t>
  </si>
  <si>
    <t>9.499001817</t>
  </si>
  <si>
    <t>10.07624726</t>
  </si>
  <si>
    <t>10.39710198</t>
  </si>
  <si>
    <t>9.484875046</t>
  </si>
  <si>
    <t>12.27551288</t>
  </si>
  <si>
    <t>10.62966119</t>
  </si>
  <si>
    <t>11.28356022</t>
  </si>
  <si>
    <t>10.39642818</t>
  </si>
  <si>
    <t>9.321840255</t>
  </si>
  <si>
    <t>9.087816281</t>
  </si>
  <si>
    <t>10.36761518</t>
  </si>
  <si>
    <t>10.41854817</t>
  </si>
  <si>
    <t>9.891384765</t>
  </si>
  <si>
    <t>11.38075111</t>
  </si>
  <si>
    <t>10.52852769</t>
  </si>
  <si>
    <t>11.51450661</t>
  </si>
  <si>
    <t>13.0714868</t>
  </si>
  <si>
    <t>Urah</t>
  </si>
  <si>
    <t>1.09</t>
  </si>
  <si>
    <t>22.96848137</t>
  </si>
  <si>
    <t>27.08902342</t>
  </si>
  <si>
    <t>24.79582203</t>
  </si>
  <si>
    <t>20.14133284</t>
  </si>
  <si>
    <t>20.81271935</t>
  </si>
  <si>
    <t>18.0513714</t>
  </si>
  <si>
    <t>19.48329593</t>
  </si>
  <si>
    <t>18.72559868</t>
  </si>
  <si>
    <t>22.06962984</t>
  </si>
  <si>
    <t>21.93888434</t>
  </si>
  <si>
    <t>18.16907856</t>
  </si>
  <si>
    <t>15.41717815</t>
  </si>
  <si>
    <t>22.93670845</t>
  </si>
  <si>
    <t>22.09207426</t>
  </si>
  <si>
    <t>17.62532657</t>
  </si>
  <si>
    <t>22.65309138</t>
  </si>
  <si>
    <t>20.722635</t>
  </si>
  <si>
    <t>21.82374875</t>
  </si>
  <si>
    <t>21.26372423</t>
  </si>
  <si>
    <t>24.6878893</t>
  </si>
  <si>
    <t>Kdm6a</t>
  </si>
  <si>
    <t>5.09</t>
  </si>
  <si>
    <t>7.87</t>
  </si>
  <si>
    <t>6.91</t>
  </si>
  <si>
    <t>5.77</t>
  </si>
  <si>
    <t>10.66</t>
  </si>
  <si>
    <t>9.054662246</t>
  </si>
  <si>
    <t>9.087579874</t>
  </si>
  <si>
    <t>8.991681987</t>
  </si>
  <si>
    <t>9.183229972</t>
  </si>
  <si>
    <t>9.179812558</t>
  </si>
  <si>
    <t>8.919596571</t>
  </si>
  <si>
    <t>9.104731216</t>
  </si>
  <si>
    <t>9.190636914</t>
  </si>
  <si>
    <t>9.114096371</t>
  </si>
  <si>
    <t>110.8436836</t>
  </si>
  <si>
    <t>105.543954</t>
  </si>
  <si>
    <t>130.5768013</t>
  </si>
  <si>
    <t>138.0582953</t>
  </si>
  <si>
    <t>175.2538747</t>
  </si>
  <si>
    <t>172.1017304</t>
  </si>
  <si>
    <t>177.9601451</t>
  </si>
  <si>
    <t>148.5387818</t>
  </si>
  <si>
    <t>94.42628208</t>
  </si>
  <si>
    <t>108.7432408</t>
  </si>
  <si>
    <t>75.57587272</t>
  </si>
  <si>
    <t>91.96201158</t>
  </si>
  <si>
    <t>105.1682972</t>
  </si>
  <si>
    <t>67.60657884</t>
  </si>
  <si>
    <t>121.5123756</t>
  </si>
  <si>
    <t>106.9419137</t>
  </si>
  <si>
    <t>102.7450098</t>
  </si>
  <si>
    <t>100.4302573</t>
  </si>
  <si>
    <t>92.36819555</t>
  </si>
  <si>
    <t>82.17023129</t>
  </si>
  <si>
    <t>Gan</t>
  </si>
  <si>
    <t>7.687449369</t>
  </si>
  <si>
    <t>7.630481219</t>
  </si>
  <si>
    <t>7.606094185</t>
  </si>
  <si>
    <t>7.255895417</t>
  </si>
  <si>
    <t>7.130332163</t>
  </si>
  <si>
    <t>7.196086489</t>
  </si>
  <si>
    <t>7.66298942</t>
  </si>
  <si>
    <t>7.739824422</t>
  </si>
  <si>
    <t>7.448933094</t>
  </si>
  <si>
    <t>32.26370836</t>
  </si>
  <si>
    <t>32.83736714</t>
  </si>
  <si>
    <t>26.64881953</t>
  </si>
  <si>
    <t>43.15747207</t>
  </si>
  <si>
    <t>45.04113067</t>
  </si>
  <si>
    <t>35.71416585</t>
  </si>
  <si>
    <t>31.4977739</t>
  </si>
  <si>
    <t>46.47712122</t>
  </si>
  <si>
    <t>39.92632714</t>
  </si>
  <si>
    <t>36.52069722</t>
  </si>
  <si>
    <t>34.70652429</t>
  </si>
  <si>
    <t>47.23002012</t>
  </si>
  <si>
    <t>32.98119404</t>
  </si>
  <si>
    <t>34.09652621</t>
  </si>
  <si>
    <t>38.79885052</t>
  </si>
  <si>
    <t>35.32178124</t>
  </si>
  <si>
    <t>31.91936616</t>
  </si>
  <si>
    <t>32.90675463</t>
  </si>
  <si>
    <t>34.61360357</t>
  </si>
  <si>
    <t>52.82680277</t>
  </si>
  <si>
    <t>Bivm</t>
  </si>
  <si>
    <t>5.03</t>
  </si>
  <si>
    <t>4.01</t>
  </si>
  <si>
    <t>4.98</t>
  </si>
  <si>
    <t>8.302236537</t>
  </si>
  <si>
    <t>8.301948208</t>
  </si>
  <si>
    <t>8.415164459</t>
  </si>
  <si>
    <t>7.225170932</t>
  </si>
  <si>
    <t>7.299969902</t>
  </si>
  <si>
    <t>7.372376483</t>
  </si>
  <si>
    <t>8.26033216</t>
  </si>
  <si>
    <t>8.438084267</t>
  </si>
  <si>
    <t>8.47235815</t>
  </si>
  <si>
    <t>14.58717517</t>
  </si>
  <si>
    <t>23.74527652</t>
  </si>
  <si>
    <t>21.80753285</t>
  </si>
  <si>
    <t>26.06431389</t>
  </si>
  <si>
    <t>32.06481344</t>
  </si>
  <si>
    <t>28.61811037</t>
  </si>
  <si>
    <t>31.1886744</t>
  </si>
  <si>
    <t>31.30256687</t>
  </si>
  <si>
    <t>24.69113854</t>
  </si>
  <si>
    <t>20.17250217</t>
  </si>
  <si>
    <t>13.73107389</t>
  </si>
  <si>
    <t>19.63391619</t>
  </si>
  <si>
    <t>16.72386444</t>
  </si>
  <si>
    <t>28.47646932</t>
  </si>
  <si>
    <t>26.05208652</t>
  </si>
  <si>
    <t>32.44072371</t>
  </si>
  <si>
    <t>24.86563794</t>
  </si>
  <si>
    <t>22.68944257</t>
  </si>
  <si>
    <t>19.46279135</t>
  </si>
  <si>
    <t>17.83802735</t>
  </si>
  <si>
    <t>Acan</t>
  </si>
  <si>
    <t>4.977760522</t>
  </si>
  <si>
    <t>5.047796647</t>
  </si>
  <si>
    <t>5.153018292</t>
  </si>
  <si>
    <t>5.375690271</t>
  </si>
  <si>
    <t>5.262123667</t>
  </si>
  <si>
    <t>5.475710791</t>
  </si>
  <si>
    <t>5.060532559</t>
  </si>
  <si>
    <t>11.30887067</t>
  </si>
  <si>
    <t>9.872399135</t>
  </si>
  <si>
    <t>10.85271053</t>
  </si>
  <si>
    <t>10.83505916</t>
  </si>
  <si>
    <t>11.25024661</t>
  </si>
  <si>
    <t>11.0219529</t>
  </si>
  <si>
    <t>10.99452207</t>
  </si>
  <si>
    <t>12.5267208</t>
  </si>
  <si>
    <t>11.29469325</t>
  </si>
  <si>
    <t>10.4520996</t>
  </si>
  <si>
    <t>12.66368367</t>
  </si>
  <si>
    <t>10.16974233</t>
  </si>
  <si>
    <t>11.26569644</t>
  </si>
  <si>
    <t>11.71238532</t>
  </si>
  <si>
    <t>12.85233768</t>
  </si>
  <si>
    <t>12.82291625</t>
  </si>
  <si>
    <t>9.86218626</t>
  </si>
  <si>
    <t>12.48973596</t>
  </si>
  <si>
    <t>10.08275963</t>
  </si>
  <si>
    <t>14.92069724</t>
  </si>
  <si>
    <t>Albfm1</t>
  </si>
  <si>
    <t>Lrrn4</t>
  </si>
  <si>
    <t>5.256703628</t>
  </si>
  <si>
    <t>5.426986479</t>
  </si>
  <si>
    <t>5.289192122</t>
  </si>
  <si>
    <t>5.62165971</t>
  </si>
  <si>
    <t>5.517667194</t>
  </si>
  <si>
    <t>16.90029089</t>
  </si>
  <si>
    <t>21.75358443</t>
  </si>
  <si>
    <t>21.80317748</t>
  </si>
  <si>
    <t>16.2229551</t>
  </si>
  <si>
    <t>18.70363188</t>
  </si>
  <si>
    <t>17.71023625</t>
  </si>
  <si>
    <t>14.2734273</t>
  </si>
  <si>
    <t>17.53274449</t>
  </si>
  <si>
    <t>20.71026675</t>
  </si>
  <si>
    <t>17.65727563</t>
  </si>
  <si>
    <t>17.15472645</t>
  </si>
  <si>
    <t>12.92169032</t>
  </si>
  <si>
    <t>15.82350858</t>
  </si>
  <si>
    <t>19.88887949</t>
  </si>
  <si>
    <t>17.67469083</t>
  </si>
  <si>
    <t>15.62018431</t>
  </si>
  <si>
    <t>17.34383819</t>
  </si>
  <si>
    <t>27.87714491</t>
  </si>
  <si>
    <t>18.35745749</t>
  </si>
  <si>
    <t>15.50726229</t>
  </si>
  <si>
    <t>Fam220a</t>
  </si>
  <si>
    <t>3.74</t>
  </si>
  <si>
    <t>3.32</t>
  </si>
  <si>
    <t>4.51</t>
  </si>
  <si>
    <t>4.5</t>
  </si>
  <si>
    <t>3.8</t>
  </si>
  <si>
    <t>3.35</t>
  </si>
  <si>
    <t>102.1902463</t>
  </si>
  <si>
    <t>74.0915255</t>
  </si>
  <si>
    <t>104.7967096</t>
  </si>
  <si>
    <t>64.02700939</t>
  </si>
  <si>
    <t>69.37769924</t>
  </si>
  <si>
    <t>143.3069209</t>
  </si>
  <si>
    <t>77.24378074</t>
  </si>
  <si>
    <t>74.76412175</t>
  </si>
  <si>
    <t>89.36840765</t>
  </si>
  <si>
    <t>77.31701932</t>
  </si>
  <si>
    <t>132.6510721</t>
  </si>
  <si>
    <t>89.12527843</t>
  </si>
  <si>
    <t>119.0952597</t>
  </si>
  <si>
    <t>45.8717518</t>
  </si>
  <si>
    <t>78.1218727</t>
  </si>
  <si>
    <t>95.80347834</t>
  </si>
  <si>
    <t>83.96946791</t>
  </si>
  <si>
    <t>64.53616124</t>
  </si>
  <si>
    <t>85.27782523</t>
  </si>
  <si>
    <t>66.72339056</t>
  </si>
  <si>
    <t>Lsm1</t>
  </si>
  <si>
    <t>21.84</t>
  </si>
  <si>
    <t>19.66</t>
  </si>
  <si>
    <t>21.83</t>
  </si>
  <si>
    <t>26.11</t>
  </si>
  <si>
    <t>19.73</t>
  </si>
  <si>
    <t>24.28</t>
  </si>
  <si>
    <t>7.732074091</t>
  </si>
  <si>
    <t>7.664859205</t>
  </si>
  <si>
    <t>7.726606962</t>
  </si>
  <si>
    <t>7.576350585</t>
  </si>
  <si>
    <t>7.568541539</t>
  </si>
  <si>
    <t>7.605751555</t>
  </si>
  <si>
    <t>7.627722831</t>
  </si>
  <si>
    <t>7.540445523</t>
  </si>
  <si>
    <t>73.15576859</t>
  </si>
  <si>
    <t>123.9492454</t>
  </si>
  <si>
    <t>160.4473022</t>
  </si>
  <si>
    <t>103.6396935</t>
  </si>
  <si>
    <t>109.5664151</t>
  </si>
  <si>
    <t>135.8990096</t>
  </si>
  <si>
    <t>99.98366018</t>
  </si>
  <si>
    <t>117.9410469</t>
  </si>
  <si>
    <t>135.6596934</t>
  </si>
  <si>
    <t>102.5022588</t>
  </si>
  <si>
    <t>106.6916162</t>
  </si>
  <si>
    <t>81.89303354</t>
  </si>
  <si>
    <t>88.61736811</t>
  </si>
  <si>
    <t>126.9703191</t>
  </si>
  <si>
    <t>71.4588024</t>
  </si>
  <si>
    <t>110.8774623</t>
  </si>
  <si>
    <t>99.36528772</t>
  </si>
  <si>
    <t>122.1565725</t>
  </si>
  <si>
    <t>82.1797398</t>
  </si>
  <si>
    <t>71.74447224</t>
  </si>
  <si>
    <t>Dlg1</t>
  </si>
  <si>
    <t>10.07</t>
  </si>
  <si>
    <t>9.01</t>
  </si>
  <si>
    <t>8.91</t>
  </si>
  <si>
    <t>9.59</t>
  </si>
  <si>
    <t>10.16</t>
  </si>
  <si>
    <t>10.15</t>
  </si>
  <si>
    <t>9.784500351</t>
  </si>
  <si>
    <t>9.703796559</t>
  </si>
  <si>
    <t>9.723060348</t>
  </si>
  <si>
    <t>9.681588474</t>
  </si>
  <si>
    <t>9.68202876</t>
  </si>
  <si>
    <t>9.811796964</t>
  </si>
  <si>
    <t>9.570812238</t>
  </si>
  <si>
    <t>9.581683444</t>
  </si>
  <si>
    <t>9.6311136</t>
  </si>
  <si>
    <t>117.9970903</t>
  </si>
  <si>
    <t>126.6837543</t>
  </si>
  <si>
    <t>110.4729213</t>
  </si>
  <si>
    <t>118.6103778</t>
  </si>
  <si>
    <t>118.8451023</t>
  </si>
  <si>
    <t>124.7545224</t>
  </si>
  <si>
    <t>128.9913349</t>
  </si>
  <si>
    <t>104.526566</t>
  </si>
  <si>
    <t>139.6113865</t>
  </si>
  <si>
    <t>120.2722281</t>
  </si>
  <si>
    <t>136.8479427</t>
  </si>
  <si>
    <t>130.3156321</t>
  </si>
  <si>
    <t>183.8033664</t>
  </si>
  <si>
    <t>112.9279612</t>
  </si>
  <si>
    <t>166.2677869</t>
  </si>
  <si>
    <t>131.7736954</t>
  </si>
  <si>
    <t>123.9670447</t>
  </si>
  <si>
    <t>141.4285972</t>
  </si>
  <si>
    <t>140.9478575</t>
  </si>
  <si>
    <t>114.0351912</t>
  </si>
  <si>
    <t>Hsd3b7</t>
  </si>
  <si>
    <t>14.95</t>
  </si>
  <si>
    <t>20.18</t>
  </si>
  <si>
    <t>28.98</t>
  </si>
  <si>
    <t>19.63</t>
  </si>
  <si>
    <t>40.23</t>
  </si>
  <si>
    <t>33.27</t>
  </si>
  <si>
    <t>8.946884642</t>
  </si>
  <si>
    <t>8.826919937</t>
  </si>
  <si>
    <t>8.955042153</t>
  </si>
  <si>
    <t>8.35185772</t>
  </si>
  <si>
    <t>8.414632979</t>
  </si>
  <si>
    <t>8.059924687</t>
  </si>
  <si>
    <t>9.063775198</t>
  </si>
  <si>
    <t>9.026208929</t>
  </si>
  <si>
    <t>8.734942358</t>
  </si>
  <si>
    <t>42.21126664</t>
  </si>
  <si>
    <t>46.80704817</t>
  </si>
  <si>
    <t>56.03586248</t>
  </si>
  <si>
    <t>46.07631212</t>
  </si>
  <si>
    <t>55.43803501</t>
  </si>
  <si>
    <t>73.77856808</t>
  </si>
  <si>
    <t>60.35612944</t>
  </si>
  <si>
    <t>46.7101039</t>
  </si>
  <si>
    <t>48.0904607</t>
  </si>
  <si>
    <t>42.20709606</t>
  </si>
  <si>
    <t>48.60215307</t>
  </si>
  <si>
    <t>50.16649462</t>
  </si>
  <si>
    <t>55.11152314</t>
  </si>
  <si>
    <t>42.54438405</t>
  </si>
  <si>
    <t>42.40761668</t>
  </si>
  <si>
    <t>41.95707536</t>
  </si>
  <si>
    <t>57.84094531</t>
  </si>
  <si>
    <t>53.82445541</t>
  </si>
  <si>
    <t>57.37681365</t>
  </si>
  <si>
    <t>63.33304343</t>
  </si>
  <si>
    <t>Phip</t>
  </si>
  <si>
    <t>16.19</t>
  </si>
  <si>
    <t>15.34</t>
  </si>
  <si>
    <t>16.33</t>
  </si>
  <si>
    <t>14.9</t>
  </si>
  <si>
    <t>17.52</t>
  </si>
  <si>
    <t>195.8955012</t>
  </si>
  <si>
    <t>197.0288044</t>
  </si>
  <si>
    <t>229.6346559</t>
  </si>
  <si>
    <t>228.1653349</t>
  </si>
  <si>
    <t>280.1941319</t>
  </si>
  <si>
    <t>226.6461256</t>
  </si>
  <si>
    <t>223.0453842</t>
  </si>
  <si>
    <t>249.6506213</t>
  </si>
  <si>
    <t>262.3608192</t>
  </si>
  <si>
    <t>245.7510288</t>
  </si>
  <si>
    <t>218.8478272</t>
  </si>
  <si>
    <t>279.3405565</t>
  </si>
  <si>
    <t>314.9776428</t>
  </si>
  <si>
    <t>261.9517261</t>
  </si>
  <si>
    <t>215.4998243</t>
  </si>
  <si>
    <t>290.3948422</t>
  </si>
  <si>
    <t>244.1634027</t>
  </si>
  <si>
    <t>218.4614207</t>
  </si>
  <si>
    <t>220.2666496</t>
  </si>
  <si>
    <t>211.2495261</t>
  </si>
  <si>
    <t>Gm9733</t>
  </si>
  <si>
    <t>4.989850758</t>
  </si>
  <si>
    <t>4.431488586</t>
  </si>
  <si>
    <t>6.739186434</t>
  </si>
  <si>
    <t>4.887021424</t>
  </si>
  <si>
    <t>4.392387706</t>
  </si>
  <si>
    <t>5.710804366</t>
  </si>
  <si>
    <t>5.449938745</t>
  </si>
  <si>
    <t>4.08473661</t>
  </si>
  <si>
    <t>3.608326167</t>
  </si>
  <si>
    <t>4.3838266</t>
  </si>
  <si>
    <t>4.295421719</t>
  </si>
  <si>
    <t>4.675579481</t>
  </si>
  <si>
    <t>4.56253999</t>
  </si>
  <si>
    <t>5.000835753</t>
  </si>
  <si>
    <t>4.209860622</t>
  </si>
  <si>
    <t>4.253892758</t>
  </si>
  <si>
    <t>4.662441657</t>
  </si>
  <si>
    <t>4.115823062</t>
  </si>
  <si>
    <t>3.581953247</t>
  </si>
  <si>
    <t>4.324175337</t>
  </si>
  <si>
    <t>Rbm43</t>
  </si>
  <si>
    <t>16.26</t>
  </si>
  <si>
    <t>21.21</t>
  </si>
  <si>
    <t>19.8</t>
  </si>
  <si>
    <t>14.51</t>
  </si>
  <si>
    <t>57.74919221</t>
  </si>
  <si>
    <t>93.61190731</t>
  </si>
  <si>
    <t>117.8673339</t>
  </si>
  <si>
    <t>117.8615033</t>
  </si>
  <si>
    <t>101.3842711</t>
  </si>
  <si>
    <t>158.8270439</t>
  </si>
  <si>
    <t>110.7481555</t>
  </si>
  <si>
    <t>97.97440135</t>
  </si>
  <si>
    <t>142.1628614</t>
  </si>
  <si>
    <t>137.5680683</t>
  </si>
  <si>
    <t>102.1831538</t>
  </si>
  <si>
    <t>87.75592797</t>
  </si>
  <si>
    <t>121.9970727</t>
  </si>
  <si>
    <t>95.41158687</t>
  </si>
  <si>
    <t>105.7053469</t>
  </si>
  <si>
    <t>86.87210578</t>
  </si>
  <si>
    <t>136.8129363</t>
  </si>
  <si>
    <t>72.20502359</t>
  </si>
  <si>
    <t>106.670261</t>
  </si>
  <si>
    <t>91.74558954</t>
  </si>
  <si>
    <t>Tcf23</t>
  </si>
  <si>
    <t>23.9250412</t>
  </si>
  <si>
    <t>20.70728542</t>
  </si>
  <si>
    <t>20.99983318</t>
  </si>
  <si>
    <t>18.88798868</t>
  </si>
  <si>
    <t>18.7632912</t>
  </si>
  <si>
    <t>20.2703686</t>
  </si>
  <si>
    <t>17.18208269</t>
  </si>
  <si>
    <t>20.34920876</t>
  </si>
  <si>
    <t>21.74292006</t>
  </si>
  <si>
    <t>18.5524133</t>
  </si>
  <si>
    <t>22.89267563</t>
  </si>
  <si>
    <t>19.05112771</t>
  </si>
  <si>
    <t>19.49407461</t>
  </si>
  <si>
    <t>19.99758314</t>
  </si>
  <si>
    <t>16.93288187</t>
  </si>
  <si>
    <t>18.68926577</t>
  </si>
  <si>
    <t>18.30390248</t>
  </si>
  <si>
    <t>21.02071006</t>
  </si>
  <si>
    <t>20.07163666</t>
  </si>
  <si>
    <t>20.36272627</t>
  </si>
  <si>
    <t>Akr1e1</t>
  </si>
  <si>
    <t>32.23</t>
  </si>
  <si>
    <t>31.83</t>
  </si>
  <si>
    <t>33.37</t>
  </si>
  <si>
    <t>31.1</t>
  </si>
  <si>
    <t>20.61</t>
  </si>
  <si>
    <t>36.06</t>
  </si>
  <si>
    <t>9.283851443</t>
  </si>
  <si>
    <t>9.385901037</t>
  </si>
  <si>
    <t>9.444232478</t>
  </si>
  <si>
    <t>8.01587983</t>
  </si>
  <si>
    <t>8.043290122</t>
  </si>
  <si>
    <t>8.491611583</t>
  </si>
  <si>
    <t>8.5859308</t>
  </si>
  <si>
    <t>8.701887536</t>
  </si>
  <si>
    <t>9.27569236</t>
  </si>
  <si>
    <t>49.3628254</t>
  </si>
  <si>
    <t>50.29850548</t>
  </si>
  <si>
    <t>64.18357794</t>
  </si>
  <si>
    <t>88.38715861</t>
  </si>
  <si>
    <t>127.9864264</t>
  </si>
  <si>
    <t>46.26449022</t>
  </si>
  <si>
    <t>77.23168097</t>
  </si>
  <si>
    <t>58.01920066</t>
  </si>
  <si>
    <t>40.47166129</t>
  </si>
  <si>
    <t>81.53001225</t>
  </si>
  <si>
    <t>149.1658173</t>
  </si>
  <si>
    <t>66.44065102</t>
  </si>
  <si>
    <t>46.52108471</t>
  </si>
  <si>
    <t>74.21570418</t>
  </si>
  <si>
    <t>67.73797924</t>
  </si>
  <si>
    <t>74.88142831</t>
  </si>
  <si>
    <t>59.53954035</t>
  </si>
  <si>
    <t>62.08569713</t>
  </si>
  <si>
    <t>48.17636498</t>
  </si>
  <si>
    <t>60.6313876</t>
  </si>
  <si>
    <t>Mlh1</t>
  </si>
  <si>
    <t>8.34</t>
  </si>
  <si>
    <t>6.26</t>
  </si>
  <si>
    <t>9.8</t>
  </si>
  <si>
    <t>10.65</t>
  </si>
  <si>
    <t>10.72</t>
  </si>
  <si>
    <t>8.103311557</t>
  </si>
  <si>
    <t>8.06726274</t>
  </si>
  <si>
    <t>8.15849667</t>
  </si>
  <si>
    <t>7.150528215</t>
  </si>
  <si>
    <t>7.105119664</t>
  </si>
  <si>
    <t>7.160483626</t>
  </si>
  <si>
    <t>7.878896487</t>
  </si>
  <si>
    <t>7.956144605</t>
  </si>
  <si>
    <t>7.96608251</t>
  </si>
  <si>
    <t>34.68089193</t>
  </si>
  <si>
    <t>50.64966541</t>
  </si>
  <si>
    <t>50.20583277</t>
  </si>
  <si>
    <t>45.1155439</t>
  </si>
  <si>
    <t>54.78073358</t>
  </si>
  <si>
    <t>50.44683507</t>
  </si>
  <si>
    <t>61.61876479</t>
  </si>
  <si>
    <t>33.89811513</t>
  </si>
  <si>
    <t>42.4694056</t>
  </si>
  <si>
    <t>38.62171833</t>
  </si>
  <si>
    <t>44.17598642</t>
  </si>
  <si>
    <t>46.19171171</t>
  </si>
  <si>
    <t>31.08658933</t>
  </si>
  <si>
    <t>46.8437535</t>
  </si>
  <si>
    <t>40.06396182</t>
  </si>
  <si>
    <t>50.94979057</t>
  </si>
  <si>
    <t>41.28381401</t>
  </si>
  <si>
    <t>42.8021701</t>
  </si>
  <si>
    <t>32.00741147</t>
  </si>
  <si>
    <t>45.38314352</t>
  </si>
  <si>
    <t>Tmem88</t>
  </si>
  <si>
    <t>6.568690111</t>
  </si>
  <si>
    <t>6.574499028</t>
  </si>
  <si>
    <t>6.692450372</t>
  </si>
  <si>
    <t>6.618724577</t>
  </si>
  <si>
    <t>6.601242945</t>
  </si>
  <si>
    <t>6.40128863</t>
  </si>
  <si>
    <t>219.7048707</t>
  </si>
  <si>
    <t>321.0828752</t>
  </si>
  <si>
    <t>209.754269</t>
  </si>
  <si>
    <t>195.2534813</t>
  </si>
  <si>
    <t>436.7592829</t>
  </si>
  <si>
    <t>325.7064962</t>
  </si>
  <si>
    <t>232.7329849</t>
  </si>
  <si>
    <t>290.7478689</t>
  </si>
  <si>
    <t>450.6758677</t>
  </si>
  <si>
    <t>260.9208628</t>
  </si>
  <si>
    <t>261.154046</t>
  </si>
  <si>
    <t>421.7818824</t>
  </si>
  <si>
    <t>402.2811886</t>
  </si>
  <si>
    <t>389.874036</t>
  </si>
  <si>
    <t>413.7503921</t>
  </si>
  <si>
    <t>384.4275395</t>
  </si>
  <si>
    <t>414.0515765</t>
  </si>
  <si>
    <t>367.8543022</t>
  </si>
  <si>
    <t>476.9691651</t>
  </si>
  <si>
    <t>376.0050158</t>
  </si>
  <si>
    <t>Abca3</t>
  </si>
  <si>
    <t>4.77</t>
  </si>
  <si>
    <t>6.27</t>
  </si>
  <si>
    <t>7.57</t>
  </si>
  <si>
    <t>5.17</t>
  </si>
  <si>
    <t>9.718230393</t>
  </si>
  <si>
    <t>9.705193798</t>
  </si>
  <si>
    <t>9.404888548</t>
  </si>
  <si>
    <t>9.437114707</t>
  </si>
  <si>
    <t>9.284078784</t>
  </si>
  <si>
    <t>9.784037821</t>
  </si>
  <si>
    <t>9.846797837</t>
  </si>
  <si>
    <t>9.798284661</t>
  </si>
  <si>
    <t>65.24698401</t>
  </si>
  <si>
    <t>73.1277337</t>
  </si>
  <si>
    <t>76.8046778</t>
  </si>
  <si>
    <t>103.8912749</t>
  </si>
  <si>
    <t>73.98115909</t>
  </si>
  <si>
    <t>90.91871228</t>
  </si>
  <si>
    <t>74.00354222</t>
  </si>
  <si>
    <t>84.80523774</t>
  </si>
  <si>
    <t>73.25924205</t>
  </si>
  <si>
    <t>81.87573147</t>
  </si>
  <si>
    <t>91.19539809</t>
  </si>
  <si>
    <t>88.0861389</t>
  </si>
  <si>
    <t>101.8089035</t>
  </si>
  <si>
    <t>80.80862931</t>
  </si>
  <si>
    <t>99.62101326</t>
  </si>
  <si>
    <t>66.1076675</t>
  </si>
  <si>
    <t>92.05445624</t>
  </si>
  <si>
    <t>84.7116443</t>
  </si>
  <si>
    <t>90.50069946</t>
  </si>
  <si>
    <t>85.60405411</t>
  </si>
  <si>
    <t>Nol9</t>
  </si>
  <si>
    <t>4.17</t>
  </si>
  <si>
    <t>7.55</t>
  </si>
  <si>
    <t>114.0868423</t>
  </si>
  <si>
    <t>91.37826865</t>
  </si>
  <si>
    <t>121.7693013</t>
  </si>
  <si>
    <t>109.6572678</t>
  </si>
  <si>
    <t>131.5553324</t>
  </si>
  <si>
    <t>122.7781619</t>
  </si>
  <si>
    <t>117.5339779</t>
  </si>
  <si>
    <t>109.4484179</t>
  </si>
  <si>
    <t>83.43267655</t>
  </si>
  <si>
    <t>102.5753795</t>
  </si>
  <si>
    <t>109.8031173</t>
  </si>
  <si>
    <t>148.4706512</t>
  </si>
  <si>
    <t>112.3457703</t>
  </si>
  <si>
    <t>96.95267483</t>
  </si>
  <si>
    <t>103.2962821</t>
  </si>
  <si>
    <t>103.5085662</t>
  </si>
  <si>
    <t>96.72882304</t>
  </si>
  <si>
    <t>108.9180573</t>
  </si>
  <si>
    <t>99.6253763</t>
  </si>
  <si>
    <t>97.66019742</t>
  </si>
  <si>
    <t>Ctsk</t>
  </si>
  <si>
    <t>0.41</t>
  </si>
  <si>
    <t>7.440837552</t>
  </si>
  <si>
    <t>7.157664673</t>
  </si>
  <si>
    <t>7.29221552</t>
  </si>
  <si>
    <t>7.899491774</t>
  </si>
  <si>
    <t>7.93986055</t>
  </si>
  <si>
    <t>6.612580351</t>
  </si>
  <si>
    <t>7.998265514</t>
  </si>
  <si>
    <t>7.973203433</t>
  </si>
  <si>
    <t>6.78008404</t>
  </si>
  <si>
    <t>7.392812211</t>
  </si>
  <si>
    <t>7.442413353</t>
  </si>
  <si>
    <t>8.509725146</t>
  </si>
  <si>
    <t>9.858993693</t>
  </si>
  <si>
    <t>7.224252505</t>
  </si>
  <si>
    <t>7.592138116</t>
  </si>
  <si>
    <t>9.220678674</t>
  </si>
  <si>
    <t>8.86523939</t>
  </si>
  <si>
    <t>9.748885388</t>
  </si>
  <si>
    <t>9.177327729</t>
  </si>
  <si>
    <t>8.804290081</t>
  </si>
  <si>
    <t>9.161849412</t>
  </si>
  <si>
    <t>13.93502883</t>
  </si>
  <si>
    <t>9.007620359</t>
  </si>
  <si>
    <t>13.64769285</t>
  </si>
  <si>
    <t>12.63867284</t>
  </si>
  <si>
    <t>8.71579772</t>
  </si>
  <si>
    <t>9.680196575</t>
  </si>
  <si>
    <t>14.86600177</t>
  </si>
  <si>
    <t>8.277464068</t>
  </si>
  <si>
    <t>Pom121</t>
  </si>
  <si>
    <t>1.85</t>
  </si>
  <si>
    <t>4.28</t>
  </si>
  <si>
    <t>1.08</t>
  </si>
  <si>
    <t>8.449364942</t>
  </si>
  <si>
    <t>8.504314813</t>
  </si>
  <si>
    <t>8.454619447</t>
  </si>
  <si>
    <t>8.50074849</t>
  </si>
  <si>
    <t>8.493271804</t>
  </si>
  <si>
    <t>8.582710064</t>
  </si>
  <si>
    <t>8.378119443</t>
  </si>
  <si>
    <t>8.348953186</t>
  </si>
  <si>
    <t>8.229971748</t>
  </si>
  <si>
    <t>339.0747365</t>
  </si>
  <si>
    <t>466.2058691</t>
  </si>
  <si>
    <t>328.432044</t>
  </si>
  <si>
    <t>305.0203296</t>
  </si>
  <si>
    <t>337.3640408</t>
  </si>
  <si>
    <t>317.5265395</t>
  </si>
  <si>
    <t>381.2268912</t>
  </si>
  <si>
    <t>293.8201279</t>
  </si>
  <si>
    <t>425.9159067</t>
  </si>
  <si>
    <t>269.7418695</t>
  </si>
  <si>
    <t>332.774926</t>
  </si>
  <si>
    <t>338.3343191</t>
  </si>
  <si>
    <t>325.6557019</t>
  </si>
  <si>
    <t>331.5394129</t>
  </si>
  <si>
    <t>337.4228716</t>
  </si>
  <si>
    <t>343.4321299</t>
  </si>
  <si>
    <t>346.9253675</t>
  </si>
  <si>
    <t>336.8334055</t>
  </si>
  <si>
    <t>314.4356721</t>
  </si>
  <si>
    <t>335.8683128</t>
  </si>
  <si>
    <t>Gmeb1</t>
  </si>
  <si>
    <t>6.09</t>
  </si>
  <si>
    <t>6.71</t>
  </si>
  <si>
    <t>10.03</t>
  </si>
  <si>
    <t>10.25</t>
  </si>
  <si>
    <t>8.472641644</t>
  </si>
  <si>
    <t>8.386465826</t>
  </si>
  <si>
    <t>8.455620946</t>
  </si>
  <si>
    <t>8.702795295</t>
  </si>
  <si>
    <t>8.72123555</t>
  </si>
  <si>
    <t>8.646387809</t>
  </si>
  <si>
    <t>8.301399156</t>
  </si>
  <si>
    <t>8.252645492</t>
  </si>
  <si>
    <t>8.06257994</t>
  </si>
  <si>
    <t>115.4164898</t>
  </si>
  <si>
    <t>115.7240738</t>
  </si>
  <si>
    <t>96.54832246</t>
  </si>
  <si>
    <t>104.5756633</t>
  </si>
  <si>
    <t>109.3293804</t>
  </si>
  <si>
    <t>127.2573803</t>
  </si>
  <si>
    <t>112.385757</t>
  </si>
  <si>
    <t>92.87289679</t>
  </si>
  <si>
    <t>90.73853938</t>
  </si>
  <si>
    <t>90.35954584</t>
  </si>
  <si>
    <t>93.17165429</t>
  </si>
  <si>
    <t>97.82253142</t>
  </si>
  <si>
    <t>88.3586635</t>
  </si>
  <si>
    <t>74.35563194</t>
  </si>
  <si>
    <t>100.3559545</t>
  </si>
  <si>
    <t>93.34709445</t>
  </si>
  <si>
    <t>96.7708174</t>
  </si>
  <si>
    <t>100.3658122</t>
  </si>
  <si>
    <t>95.23154251</t>
  </si>
  <si>
    <t>96.49535678</t>
  </si>
  <si>
    <t>Limch1</t>
  </si>
  <si>
    <t>8.104089003</t>
  </si>
  <si>
    <t>8.00511872</t>
  </si>
  <si>
    <t>9.489615257</t>
  </si>
  <si>
    <t>9.158661585</t>
  </si>
  <si>
    <t>8.395076965</t>
  </si>
  <si>
    <t>8.901640255</t>
  </si>
  <si>
    <t>9.496069202</t>
  </si>
  <si>
    <t>9.89258413</t>
  </si>
  <si>
    <t>9.911690897</t>
  </si>
  <si>
    <t>8.282298963</t>
  </si>
  <si>
    <t>8.776969387</t>
  </si>
  <si>
    <t>8.918211491</t>
  </si>
  <si>
    <t>7.517799967</t>
  </si>
  <si>
    <t>10.25204492</t>
  </si>
  <si>
    <t>8.850738842</t>
  </si>
  <si>
    <t>9.997903566</t>
  </si>
  <si>
    <t>8.831086015</t>
  </si>
  <si>
    <t>7.926489065</t>
  </si>
  <si>
    <t>8.891937019</t>
  </si>
  <si>
    <t>8.80834549</t>
  </si>
  <si>
    <t>Tceal6</t>
  </si>
  <si>
    <t>5.873618505</t>
  </si>
  <si>
    <t>5.776146918</t>
  </si>
  <si>
    <t>5.826827644</t>
  </si>
  <si>
    <t>5.889832067</t>
  </si>
  <si>
    <t>5.789464677</t>
  </si>
  <si>
    <t>6.004069453</t>
  </si>
  <si>
    <t>5.80627149</t>
  </si>
  <si>
    <t>5.928197003</t>
  </si>
  <si>
    <t>5.906132157</t>
  </si>
  <si>
    <t>9.761842304</t>
  </si>
  <si>
    <t>8.726399434</t>
  </si>
  <si>
    <t>13.14234985</t>
  </si>
  <si>
    <t>6.404683875</t>
  </si>
  <si>
    <t>12.04483111</t>
  </si>
  <si>
    <t>7.64620627</t>
  </si>
  <si>
    <t>8.067957473</t>
  </si>
  <si>
    <t>9.906620231</t>
  </si>
  <si>
    <t>8.158822688</t>
  </si>
  <si>
    <t>8.951412606</t>
  </si>
  <si>
    <t>7.116294655</t>
  </si>
  <si>
    <t>9.528092896</t>
  </si>
  <si>
    <t>8.758533315</t>
  </si>
  <si>
    <t>11.0680102</t>
  </si>
  <si>
    <t>9.408191168</t>
  </si>
  <si>
    <t>6.056989588</t>
  </si>
  <si>
    <t>9.639180793</t>
  </si>
  <si>
    <t>8.47468039</t>
  </si>
  <si>
    <t>7.259039626</t>
  </si>
  <si>
    <t>Col17a1</t>
  </si>
  <si>
    <t>6.317147998</t>
  </si>
  <si>
    <t>6.382197905</t>
  </si>
  <si>
    <t>6.279042104</t>
  </si>
  <si>
    <t>6.548800884</t>
  </si>
  <si>
    <t>6.460583531</t>
  </si>
  <si>
    <t>6.282292838</t>
  </si>
  <si>
    <t>24.09468417</t>
  </si>
  <si>
    <t>22.26682394</t>
  </si>
  <si>
    <t>23.05820523</t>
  </si>
  <si>
    <t>21.82952549</t>
  </si>
  <si>
    <t>19.82123301</t>
  </si>
  <si>
    <t>23.85715959</t>
  </si>
  <si>
    <t>22.17638283</t>
  </si>
  <si>
    <t>22.60252669</t>
  </si>
  <si>
    <t>26.16516673</t>
  </si>
  <si>
    <t>22.72709121</t>
  </si>
  <si>
    <t>21.23571705</t>
  </si>
  <si>
    <t>23.18830318</t>
  </si>
  <si>
    <t>22.50144129</t>
  </si>
  <si>
    <t>24.30500207</t>
  </si>
  <si>
    <t>24.2631446</t>
  </si>
  <si>
    <t>25.49901676</t>
  </si>
  <si>
    <t>24.77329629</t>
  </si>
  <si>
    <t>24.05596024</t>
  </si>
  <si>
    <t>23.04363291</t>
  </si>
  <si>
    <t>23.27959728</t>
  </si>
  <si>
    <t>Cog8</t>
  </si>
  <si>
    <t>5.49</t>
  </si>
  <si>
    <t>8.6</t>
  </si>
  <si>
    <t>8.25</t>
  </si>
  <si>
    <t>19.4</t>
  </si>
  <si>
    <t>18.12</t>
  </si>
  <si>
    <t>106.2980735</t>
  </si>
  <si>
    <t>111.9517388</t>
  </si>
  <si>
    <t>133.3535308</t>
  </si>
  <si>
    <t>130.8830338</t>
  </si>
  <si>
    <t>108.7845308</t>
  </si>
  <si>
    <t>143.9761015</t>
  </si>
  <si>
    <t>107.7713008</t>
  </si>
  <si>
    <t>103.180974</t>
  </si>
  <si>
    <t>101.3435528</t>
  </si>
  <si>
    <t>115.6797404</t>
  </si>
  <si>
    <t>67.54674814</t>
  </si>
  <si>
    <t>102.4518706</t>
  </si>
  <si>
    <t>79.51737591</t>
  </si>
  <si>
    <t>88.46526791</t>
  </si>
  <si>
    <t>88.76484712</t>
  </si>
  <si>
    <t>98.36661633</t>
  </si>
  <si>
    <t>81.74808811</t>
  </si>
  <si>
    <t>92.95491543</t>
  </si>
  <si>
    <t>106.230815</t>
  </si>
  <si>
    <t>100.3891836</t>
  </si>
  <si>
    <t>Ces2g</t>
  </si>
  <si>
    <t>7.142887657</t>
  </si>
  <si>
    <t>5.538542525</t>
  </si>
  <si>
    <t>5.582861707</t>
  </si>
  <si>
    <t>5.480737647</t>
  </si>
  <si>
    <t>4.937419851</t>
  </si>
  <si>
    <t>6.051845666</t>
  </si>
  <si>
    <t>5.130158977</t>
  </si>
  <si>
    <t>4.883886042</t>
  </si>
  <si>
    <t>7.347333878</t>
  </si>
  <si>
    <t>5.25947823</t>
  </si>
  <si>
    <t>5.36313365</t>
  </si>
  <si>
    <t>4.837138101</t>
  </si>
  <si>
    <t>5.566311968</t>
  </si>
  <si>
    <t>5.619212821</t>
  </si>
  <si>
    <t>4.844783169</t>
  </si>
  <si>
    <t>9.102318912</t>
  </si>
  <si>
    <t>5.506797649</t>
  </si>
  <si>
    <t>6.975692087</t>
  </si>
  <si>
    <t>6.385323704</t>
  </si>
  <si>
    <t>5.415456349</t>
  </si>
  <si>
    <t>Slc25a23</t>
  </si>
  <si>
    <t>0.63</t>
  </si>
  <si>
    <t>10.00683719</t>
  </si>
  <si>
    <t>9.771345621</t>
  </si>
  <si>
    <t>9.849391922</t>
  </si>
  <si>
    <t>9.256965171</t>
  </si>
  <si>
    <t>9.238249733</t>
  </si>
  <si>
    <t>9.424142432</t>
  </si>
  <si>
    <t>9.678495189</t>
  </si>
  <si>
    <t>9.707290402</t>
  </si>
  <si>
    <t>9.932793865</t>
  </si>
  <si>
    <t>19.42209165</t>
  </si>
  <si>
    <t>45.8652867</t>
  </si>
  <si>
    <t>27.68541329</t>
  </si>
  <si>
    <t>29.66993584</t>
  </si>
  <si>
    <t>31.73311709</t>
  </si>
  <si>
    <t>57.28202133</t>
  </si>
  <si>
    <t>26.98996614</t>
  </si>
  <si>
    <t>24.62800801</t>
  </si>
  <si>
    <t>27.05610377</t>
  </si>
  <si>
    <t>60.40311924</t>
  </si>
  <si>
    <t>33.32251549</t>
  </si>
  <si>
    <t>40.05947259</t>
  </si>
  <si>
    <t>31.95606365</t>
  </si>
  <si>
    <t>27.33167944</t>
  </si>
  <si>
    <t>29.7439513</t>
  </si>
  <si>
    <t>31.58479841</t>
  </si>
  <si>
    <t>34.01636459</t>
  </si>
  <si>
    <t>32.33865541</t>
  </si>
  <si>
    <t>23.53616448</t>
  </si>
  <si>
    <t>36.82905741</t>
  </si>
  <si>
    <t>Taf15</t>
  </si>
  <si>
    <t>325.8474129</t>
  </si>
  <si>
    <t>332.5976418</t>
  </si>
  <si>
    <t>386.2074987</t>
  </si>
  <si>
    <t>326.7765465</t>
  </si>
  <si>
    <t>421.1509646</t>
  </si>
  <si>
    <t>401.6110157</t>
  </si>
  <si>
    <t>332.8183999</t>
  </si>
  <si>
    <t>396.5024698</t>
  </si>
  <si>
    <t>447.3871292</t>
  </si>
  <si>
    <t>428.2109497</t>
  </si>
  <si>
    <t>493.0178563</t>
  </si>
  <si>
    <t>512.9201306</t>
  </si>
  <si>
    <t>434.5195027</t>
  </si>
  <si>
    <t>380.8599955</t>
  </si>
  <si>
    <t>460.0958116</t>
  </si>
  <si>
    <t>424.2593651</t>
  </si>
  <si>
    <t>407.2865408</t>
  </si>
  <si>
    <t>391.3181577</t>
  </si>
  <si>
    <t>407.5455925</t>
  </si>
  <si>
    <t>394.9818359</t>
  </si>
  <si>
    <t>Ttll4</t>
  </si>
  <si>
    <t>4.37</t>
  </si>
  <si>
    <t>4.69</t>
  </si>
  <si>
    <t>4.73</t>
  </si>
  <si>
    <t>5.28</t>
  </si>
  <si>
    <t>4.9</t>
  </si>
  <si>
    <t>8.503306156</t>
  </si>
  <si>
    <t>8.429476145</t>
  </si>
  <si>
    <t>8.376607017</t>
  </si>
  <si>
    <t>7.911349322</t>
  </si>
  <si>
    <t>7.844925745</t>
  </si>
  <si>
    <t>8.274967389</t>
  </si>
  <si>
    <t>8.161061621</t>
  </si>
  <si>
    <t>8.116155393</t>
  </si>
  <si>
    <t>8.307018223</t>
  </si>
  <si>
    <t>53.50979273</t>
  </si>
  <si>
    <t>40.26478058</t>
  </si>
  <si>
    <t>68.63471316</t>
  </si>
  <si>
    <t>78.99874131</t>
  </si>
  <si>
    <t>100.2032654</t>
  </si>
  <si>
    <t>45.59904796</t>
  </si>
  <si>
    <t>86.1250017</t>
  </si>
  <si>
    <t>87.65836792</t>
  </si>
  <si>
    <t>85.95855704</t>
  </si>
  <si>
    <t>60.20649287</t>
  </si>
  <si>
    <t>56.23779221</t>
  </si>
  <si>
    <t>74.24381957</t>
  </si>
  <si>
    <t>65.22425488</t>
  </si>
  <si>
    <t>67.67076752</t>
  </si>
  <si>
    <t>63.82938739</t>
  </si>
  <si>
    <t>85.36456769</t>
  </si>
  <si>
    <t>88.34187553</t>
  </si>
  <si>
    <t>95.68976177</t>
  </si>
  <si>
    <t>60.08281292</t>
  </si>
  <si>
    <t>89.9988996</t>
  </si>
  <si>
    <t>Hhex</t>
  </si>
  <si>
    <t>121.51</t>
  </si>
  <si>
    <t>105.42</t>
  </si>
  <si>
    <t>99.94</t>
  </si>
  <si>
    <t>111.87</t>
  </si>
  <si>
    <t>81.28</t>
  </si>
  <si>
    <t>88.07</t>
  </si>
  <si>
    <t>115.31</t>
  </si>
  <si>
    <t>7.479075791</t>
  </si>
  <si>
    <t>7.444122237</t>
  </si>
  <si>
    <t>7.529811566</t>
  </si>
  <si>
    <t>7.594797716</t>
  </si>
  <si>
    <t>7.071133012</t>
  </si>
  <si>
    <t>7.544990835</t>
  </si>
  <si>
    <t>7.684932787</t>
  </si>
  <si>
    <t>7.354056876</t>
  </si>
  <si>
    <t>324.9569845</t>
  </si>
  <si>
    <t>301.8674648</t>
  </si>
  <si>
    <t>343.2368876</t>
  </si>
  <si>
    <t>369.7264991</t>
  </si>
  <si>
    <t>309.1529341</t>
  </si>
  <si>
    <t>293.5962568</t>
  </si>
  <si>
    <t>339.2014716</t>
  </si>
  <si>
    <t>309.1683393</t>
  </si>
  <si>
    <t>370.885757</t>
  </si>
  <si>
    <t>193.70811</t>
  </si>
  <si>
    <t>261.008681</t>
  </si>
  <si>
    <t>196.818184</t>
  </si>
  <si>
    <t>273.5746969</t>
  </si>
  <si>
    <t>239.9745344</t>
  </si>
  <si>
    <t>328.2381637</t>
  </si>
  <si>
    <t>331.9242359</t>
  </si>
  <si>
    <t>299.1694377</t>
  </si>
  <si>
    <t>295.857029</t>
  </si>
  <si>
    <t>286.269263</t>
  </si>
  <si>
    <t>307.3608727</t>
  </si>
  <si>
    <t>Ebf3</t>
  </si>
  <si>
    <t>3.57</t>
  </si>
  <si>
    <t>4.7</t>
  </si>
  <si>
    <t>6.07</t>
  </si>
  <si>
    <t>6.484201829</t>
  </si>
  <si>
    <t>6.342167185</t>
  </si>
  <si>
    <t>6.161848298</t>
  </si>
  <si>
    <t>7.095545653</t>
  </si>
  <si>
    <t>7.125285751</t>
  </si>
  <si>
    <t>6.872247915</t>
  </si>
  <si>
    <t>6.90601076</t>
  </si>
  <si>
    <t>6.66299841</t>
  </si>
  <si>
    <t>6.245275145</t>
  </si>
  <si>
    <t>100.4451799</t>
  </si>
  <si>
    <t>109.1852337</t>
  </si>
  <si>
    <t>94.36222439</t>
  </si>
  <si>
    <t>128.4046161</t>
  </si>
  <si>
    <t>150.2165232</t>
  </si>
  <si>
    <t>101.4707027</t>
  </si>
  <si>
    <t>126.1900478</t>
  </si>
  <si>
    <t>138.4648278</t>
  </si>
  <si>
    <t>114.2367326</t>
  </si>
  <si>
    <t>100.7657536</t>
  </si>
  <si>
    <t>81.29991822</t>
  </si>
  <si>
    <t>62.8631615</t>
  </si>
  <si>
    <t>112.9122202</t>
  </si>
  <si>
    <t>104.8278339</t>
  </si>
  <si>
    <t>97.14001268</t>
  </si>
  <si>
    <t>73.60863278</t>
  </si>
  <si>
    <t>107.9085222</t>
  </si>
  <si>
    <t>110.3058701</t>
  </si>
  <si>
    <t>124.5675752</t>
  </si>
  <si>
    <t>93.33437807</t>
  </si>
  <si>
    <t>Rabggta</t>
  </si>
  <si>
    <t>12.78</t>
  </si>
  <si>
    <t>19.31</t>
  </si>
  <si>
    <t>9.56</t>
  </si>
  <si>
    <t>18.5</t>
  </si>
  <si>
    <t>8.337420767</t>
  </si>
  <si>
    <t>8.351939354</t>
  </si>
  <si>
    <t>8.295398575</t>
  </si>
  <si>
    <t>8.482009053</t>
  </si>
  <si>
    <t>8.407059964</t>
  </si>
  <si>
    <t>8.332434764</t>
  </si>
  <si>
    <t>8.325388908</t>
  </si>
  <si>
    <t>90.82439379</t>
  </si>
  <si>
    <t>102.6262818</t>
  </si>
  <si>
    <t>87.45774346</t>
  </si>
  <si>
    <t>95.63123275</t>
  </si>
  <si>
    <t>123.0691281</t>
  </si>
  <si>
    <t>97.80622356</t>
  </si>
  <si>
    <t>94.4106092</t>
  </si>
  <si>
    <t>91.00860037</t>
  </si>
  <si>
    <t>79.23662503</t>
  </si>
  <si>
    <t>91.44029682</t>
  </si>
  <si>
    <t>119.4018652</t>
  </si>
  <si>
    <t>99.96858535</t>
  </si>
  <si>
    <t>72.47230565</t>
  </si>
  <si>
    <t>95.71578271</t>
  </si>
  <si>
    <t>78.23586759</t>
  </si>
  <si>
    <t>109.6111042</t>
  </si>
  <si>
    <t>96.65824404</t>
  </si>
  <si>
    <t>88.23027279</t>
  </si>
  <si>
    <t>97.0503615</t>
  </si>
  <si>
    <t>98.28370238</t>
  </si>
  <si>
    <t>Polr2j</t>
  </si>
  <si>
    <t>151.01</t>
  </si>
  <si>
    <t>139.25</t>
  </si>
  <si>
    <t>146.89</t>
  </si>
  <si>
    <t>129.44</t>
  </si>
  <si>
    <t>135.15</t>
  </si>
  <si>
    <t>116.84</t>
  </si>
  <si>
    <t>155.07</t>
  </si>
  <si>
    <t>10.55360799</t>
  </si>
  <si>
    <t>10.53346966</t>
  </si>
  <si>
    <t>10.51790638</t>
  </si>
  <si>
    <t>10.01475136</t>
  </si>
  <si>
    <t>10.11616111</t>
  </si>
  <si>
    <t>10.02174687</t>
  </si>
  <si>
    <t>10.50873775</t>
  </si>
  <si>
    <t>10.47662145</t>
  </si>
  <si>
    <t>10.38174911</t>
  </si>
  <si>
    <t>191.1147561</t>
  </si>
  <si>
    <t>335.636054</t>
  </si>
  <si>
    <t>301.0389586</t>
  </si>
  <si>
    <t>280.3554712</t>
  </si>
  <si>
    <t>265.7318007</t>
  </si>
  <si>
    <t>294.5052882</t>
  </si>
  <si>
    <t>304.7445743</t>
  </si>
  <si>
    <t>153.1814515</t>
  </si>
  <si>
    <t>132.7676603</t>
  </si>
  <si>
    <t>356.2747344</t>
  </si>
  <si>
    <t>289.4766215</t>
  </si>
  <si>
    <t>252.2247318</t>
  </si>
  <si>
    <t>232.6006974</t>
  </si>
  <si>
    <t>297.0139734</t>
  </si>
  <si>
    <t>207.1678847</t>
  </si>
  <si>
    <t>302.0264316</t>
  </si>
  <si>
    <t>242.2390283</t>
  </si>
  <si>
    <t>150.4047809</t>
  </si>
  <si>
    <t>207.8817527</t>
  </si>
  <si>
    <t>255.4546243</t>
  </si>
  <si>
    <t>Rskr</t>
  </si>
  <si>
    <t>Prrg3</t>
  </si>
  <si>
    <t>7.033166522</t>
  </si>
  <si>
    <t>6.790598315</t>
  </si>
  <si>
    <t>6.779068512</t>
  </si>
  <si>
    <t>6.617017978</t>
  </si>
  <si>
    <t>6.664182047</t>
  </si>
  <si>
    <t>7.015498817</t>
  </si>
  <si>
    <t>6.521426786</t>
  </si>
  <si>
    <t>6.651913401</t>
  </si>
  <si>
    <t>6.903534511</t>
  </si>
  <si>
    <t>8.943654065</t>
  </si>
  <si>
    <t>9.312741993</t>
  </si>
  <si>
    <t>7.549222243</t>
  </si>
  <si>
    <t>9.012801357</t>
  </si>
  <si>
    <t>10.70214166</t>
  </si>
  <si>
    <t>7.000301195</t>
  </si>
  <si>
    <t>9.35946793</t>
  </si>
  <si>
    <t>7.667296629</t>
  </si>
  <si>
    <t>9.397419463</t>
  </si>
  <si>
    <t>9.125623271</t>
  </si>
  <si>
    <t>8.999964211</t>
  </si>
  <si>
    <t>8.859371612</t>
  </si>
  <si>
    <t>9.276986105</t>
  </si>
  <si>
    <t>9.181708555</t>
  </si>
  <si>
    <t>8.332114444</t>
  </si>
  <si>
    <t>8.661397201</t>
  </si>
  <si>
    <t>10.74917778</t>
  </si>
  <si>
    <t>9.671907643</t>
  </si>
  <si>
    <t>8.676442686</t>
  </si>
  <si>
    <t>9.194041399</t>
  </si>
  <si>
    <t>Sort1</t>
  </si>
  <si>
    <t>15.22</t>
  </si>
  <si>
    <t>18.37</t>
  </si>
  <si>
    <t>26.77</t>
  </si>
  <si>
    <t>17.59</t>
  </si>
  <si>
    <t>23.89</t>
  </si>
  <si>
    <t>18.94</t>
  </si>
  <si>
    <t>10.43949005</t>
  </si>
  <si>
    <t>10.297855</t>
  </si>
  <si>
    <t>10.40190661</t>
  </si>
  <si>
    <t>9.887204821</t>
  </si>
  <si>
    <t>9.953148128</t>
  </si>
  <si>
    <t>9.5731713</t>
  </si>
  <si>
    <t>10.6383478</t>
  </si>
  <si>
    <t>10.64500759</t>
  </si>
  <si>
    <t>10.46599047</t>
  </si>
  <si>
    <t>344.2816516</t>
  </si>
  <si>
    <t>373.707078</t>
  </si>
  <si>
    <t>382.8005115</t>
  </si>
  <si>
    <t>527.8161439</t>
  </si>
  <si>
    <t>399.5252296</t>
  </si>
  <si>
    <t>385.895599</t>
  </si>
  <si>
    <t>339.6359305</t>
  </si>
  <si>
    <t>338.056992</t>
  </si>
  <si>
    <t>346.7974816</t>
  </si>
  <si>
    <t>225.8999323</t>
  </si>
  <si>
    <t>270.5513418</t>
  </si>
  <si>
    <t>217.3240527</t>
  </si>
  <si>
    <t>249.9550117</t>
  </si>
  <si>
    <t>276.5422329</t>
  </si>
  <si>
    <t>380.5496161</t>
  </si>
  <si>
    <t>321.2715341</t>
  </si>
  <si>
    <t>352.5002836</t>
  </si>
  <si>
    <t>304.3638361</t>
  </si>
  <si>
    <t>356.6714345</t>
  </si>
  <si>
    <t>320.1578211</t>
  </si>
  <si>
    <t>Crcp</t>
  </si>
  <si>
    <t>24.07</t>
  </si>
  <si>
    <t>24.95</t>
  </si>
  <si>
    <t>30.78</t>
  </si>
  <si>
    <t>37.31</t>
  </si>
  <si>
    <t>31.76</t>
  </si>
  <si>
    <t>7.88403289</t>
  </si>
  <si>
    <t>7.699449631</t>
  </si>
  <si>
    <t>7.745159563</t>
  </si>
  <si>
    <t>8.190957941</t>
  </si>
  <si>
    <t>7.997106713</t>
  </si>
  <si>
    <t>7.819157139</t>
  </si>
  <si>
    <t>7.828789937</t>
  </si>
  <si>
    <t>7.996118717</t>
  </si>
  <si>
    <t>7.567179201</t>
  </si>
  <si>
    <t>186.7969237</t>
  </si>
  <si>
    <t>110.2487651</t>
  </si>
  <si>
    <t>137.9169438</t>
  </si>
  <si>
    <t>134.2137474</t>
  </si>
  <si>
    <t>104.0320081</t>
  </si>
  <si>
    <t>156.5209661</t>
  </si>
  <si>
    <t>173.557076</t>
  </si>
  <si>
    <t>161.4312115</t>
  </si>
  <si>
    <t>124.4299805</t>
  </si>
  <si>
    <t>101.9565881</t>
  </si>
  <si>
    <t>120.9596083</t>
  </si>
  <si>
    <t>108.2086069</t>
  </si>
  <si>
    <t>63.20137125</t>
  </si>
  <si>
    <t>116.885757</t>
  </si>
  <si>
    <t>152.4387622</t>
  </si>
  <si>
    <t>106.1075819</t>
  </si>
  <si>
    <t>162.5961611</t>
  </si>
  <si>
    <t>151.2644485</t>
  </si>
  <si>
    <t>119.8751</t>
  </si>
  <si>
    <t>102.0154474</t>
  </si>
  <si>
    <t>Chsy3</t>
  </si>
  <si>
    <t>12.43620634</t>
  </si>
  <si>
    <t>10.97941221</t>
  </si>
  <si>
    <t>17.69931435</t>
  </si>
  <si>
    <t>12.43217284</t>
  </si>
  <si>
    <t>13.64942077</t>
  </si>
  <si>
    <t>12.84929263</t>
  </si>
  <si>
    <t>9.434756333</t>
  </si>
  <si>
    <t>11.31425631</t>
  </si>
  <si>
    <t>13.19652796</t>
  </si>
  <si>
    <t>9.98874669</t>
  </si>
  <si>
    <t>9.040651475</t>
  </si>
  <si>
    <t>11.23502999</t>
  </si>
  <si>
    <t>14.2563788</t>
  </si>
  <si>
    <t>12.3549993</t>
  </si>
  <si>
    <t>12.55128655</t>
  </si>
  <si>
    <t>16.00098046</t>
  </si>
  <si>
    <t>16.08989222</t>
  </si>
  <si>
    <t>14.87979346</t>
  </si>
  <si>
    <t>16.80813151</t>
  </si>
  <si>
    <t>3300002I08Rik</t>
  </si>
  <si>
    <t>22.91</t>
  </si>
  <si>
    <t>16.67</t>
  </si>
  <si>
    <t>20.43</t>
  </si>
  <si>
    <t>27.3</t>
  </si>
  <si>
    <t>40.45</t>
  </si>
  <si>
    <t>35.72</t>
  </si>
  <si>
    <t>26.06</t>
  </si>
  <si>
    <t>15.07637932</t>
  </si>
  <si>
    <t>12.72824951</t>
  </si>
  <si>
    <t>17.68051047</t>
  </si>
  <si>
    <t>11.34378492</t>
  </si>
  <si>
    <t>17.61228219</t>
  </si>
  <si>
    <t>13.59722032</t>
  </si>
  <si>
    <t>14.58319343</t>
  </si>
  <si>
    <t>10.33032683</t>
  </si>
  <si>
    <t>20.54223552</t>
  </si>
  <si>
    <t>9.107687641</t>
  </si>
  <si>
    <t>11.6706449</t>
  </si>
  <si>
    <t>9.78831617</t>
  </si>
  <si>
    <t>13.61718241</t>
  </si>
  <si>
    <t>18.51651502</t>
  </si>
  <si>
    <t>12.47247906</t>
  </si>
  <si>
    <t>10.49020125</t>
  </si>
  <si>
    <t>14.58485176</t>
  </si>
  <si>
    <t>12.00341662</t>
  </si>
  <si>
    <t>12.92313746</t>
  </si>
  <si>
    <t>15.24960774</t>
  </si>
  <si>
    <t>Xpo4</t>
  </si>
  <si>
    <t>1.83</t>
  </si>
  <si>
    <t>1.65</t>
  </si>
  <si>
    <t>8.464802018</t>
  </si>
  <si>
    <t>8.451870024</t>
  </si>
  <si>
    <t>8.367077664</t>
  </si>
  <si>
    <t>8.120410602</t>
  </si>
  <si>
    <t>8.199142632</t>
  </si>
  <si>
    <t>8.109465913</t>
  </si>
  <si>
    <t>8.176837662</t>
  </si>
  <si>
    <t>8.192604903</t>
  </si>
  <si>
    <t>8.235065233</t>
  </si>
  <si>
    <t>91.40823747</t>
  </si>
  <si>
    <t>73.81854113</t>
  </si>
  <si>
    <t>73.25357651</t>
  </si>
  <si>
    <t>95.90256333</t>
  </si>
  <si>
    <t>130.4562796</t>
  </si>
  <si>
    <t>124.2886392</t>
  </si>
  <si>
    <t>79.24324736</t>
  </si>
  <si>
    <t>89.58634904</t>
  </si>
  <si>
    <t>98.76107395</t>
  </si>
  <si>
    <t>89.43754705</t>
  </si>
  <si>
    <t>116.1594893</t>
  </si>
  <si>
    <t>119.5810846</t>
  </si>
  <si>
    <t>84.79332776</t>
  </si>
  <si>
    <t>122.6753251</t>
  </si>
  <si>
    <t>98.51705888</t>
  </si>
  <si>
    <t>118.8300229</t>
  </si>
  <si>
    <t>74.33891348</t>
  </si>
  <si>
    <t>94.62771289</t>
  </si>
  <si>
    <t>89.16313431</t>
  </si>
  <si>
    <t>84.32854846</t>
  </si>
  <si>
    <t>Timm9</t>
  </si>
  <si>
    <t>18.05</t>
  </si>
  <si>
    <t>13.72</t>
  </si>
  <si>
    <t>14.39</t>
  </si>
  <si>
    <t>15.53</t>
  </si>
  <si>
    <t>7.810751314</t>
  </si>
  <si>
    <t>7.872243874</t>
  </si>
  <si>
    <t>7.913946755</t>
  </si>
  <si>
    <t>7.300873108</t>
  </si>
  <si>
    <t>7.226354472</t>
  </si>
  <si>
    <t>7.557152633</t>
  </si>
  <si>
    <t>7.663812661</t>
  </si>
  <si>
    <t>7.609397427</t>
  </si>
  <si>
    <t>96.36068865</t>
  </si>
  <si>
    <t>125.2449752</t>
  </si>
  <si>
    <t>112.0198344</t>
  </si>
  <si>
    <t>70.15760011</t>
  </si>
  <si>
    <t>104.1038518</t>
  </si>
  <si>
    <t>102.5223474</t>
  </si>
  <si>
    <t>93.46031145</t>
  </si>
  <si>
    <t>79.41380234</t>
  </si>
  <si>
    <t>80.15694151</t>
  </si>
  <si>
    <t>83.40419862</t>
  </si>
  <si>
    <t>72.72106481</t>
  </si>
  <si>
    <t>93.61269082</t>
  </si>
  <si>
    <t>87.35158078</t>
  </si>
  <si>
    <t>70.17605451</t>
  </si>
  <si>
    <t>84.36351332</t>
  </si>
  <si>
    <t>82.00987372</t>
  </si>
  <si>
    <t>75.44047669</t>
  </si>
  <si>
    <t>59.21145383</t>
  </si>
  <si>
    <t>75.09309638</t>
  </si>
  <si>
    <t>73.82957832</t>
  </si>
  <si>
    <t>Cited2</t>
  </si>
  <si>
    <t>9.58</t>
  </si>
  <si>
    <t>6.55</t>
  </si>
  <si>
    <t>3.15</t>
  </si>
  <si>
    <t>5.29</t>
  </si>
  <si>
    <t>3.84</t>
  </si>
  <si>
    <t>10.42992394</t>
  </si>
  <si>
    <t>10.30987785</t>
  </si>
  <si>
    <t>10.41175848</t>
  </si>
  <si>
    <t>11.52128271</t>
  </si>
  <si>
    <t>11.59507343</t>
  </si>
  <si>
    <t>11.42956146</t>
  </si>
  <si>
    <t>10.47886257</t>
  </si>
  <si>
    <t>10.47770742</t>
  </si>
  <si>
    <t>10.05037229</t>
  </si>
  <si>
    <t>1633.114597</t>
  </si>
  <si>
    <t>1537.100577</t>
  </si>
  <si>
    <t>850.4832874</t>
  </si>
  <si>
    <t>765.9321179</t>
  </si>
  <si>
    <t>1375.45557</t>
  </si>
  <si>
    <t>1731.49689</t>
  </si>
  <si>
    <t>1344.348887</t>
  </si>
  <si>
    <t>1395.130617</t>
  </si>
  <si>
    <t>1592.261325</t>
  </si>
  <si>
    <t>1232.413241</t>
  </si>
  <si>
    <t>1325.91232</t>
  </si>
  <si>
    <t>920.5792906</t>
  </si>
  <si>
    <t>1013.939323</t>
  </si>
  <si>
    <t>1156.818771</t>
  </si>
  <si>
    <t>1396.26647</t>
  </si>
  <si>
    <t>1390.806631</t>
  </si>
  <si>
    <t>1530.404533</t>
  </si>
  <si>
    <t>1356.106879</t>
  </si>
  <si>
    <t>1216.578144</t>
  </si>
  <si>
    <t>1354.964418</t>
  </si>
  <si>
    <t>Adra2b</t>
  </si>
  <si>
    <t>5.400609919</t>
  </si>
  <si>
    <t>5.020855137</t>
  </si>
  <si>
    <t>5.32836032</t>
  </si>
  <si>
    <t>5.633988793</t>
  </si>
  <si>
    <t>5.649380073</t>
  </si>
  <si>
    <t>5.424610864</t>
  </si>
  <si>
    <t>5.462740767</t>
  </si>
  <si>
    <t>5.381436642</t>
  </si>
  <si>
    <t>18.5720016</t>
  </si>
  <si>
    <t>13.97713244</t>
  </si>
  <si>
    <t>21.43251507</t>
  </si>
  <si>
    <t>17.43290391</t>
  </si>
  <si>
    <t>13.74583438</t>
  </si>
  <si>
    <t>22.08362906</t>
  </si>
  <si>
    <t>23.54814033</t>
  </si>
  <si>
    <t>23.9852926</t>
  </si>
  <si>
    <t>21.19258799</t>
  </si>
  <si>
    <t>24.21994701</t>
  </si>
  <si>
    <t>23.44193547</t>
  </si>
  <si>
    <t>20.79976232</t>
  </si>
  <si>
    <t>27.59359778</t>
  </si>
  <si>
    <t>21.34880806</t>
  </si>
  <si>
    <t>19.62910515</t>
  </si>
  <si>
    <t>18.14747375</t>
  </si>
  <si>
    <t>25.72969496</t>
  </si>
  <si>
    <t>23.70006662</t>
  </si>
  <si>
    <t>18.83518367</t>
  </si>
  <si>
    <t>25.4136851</t>
  </si>
  <si>
    <t>Pprc1</t>
  </si>
  <si>
    <t>3.9</t>
  </si>
  <si>
    <t>3.94</t>
  </si>
  <si>
    <t>4.68</t>
  </si>
  <si>
    <t>2.87</t>
  </si>
  <si>
    <t>7.686510772</t>
  </si>
  <si>
    <t>7.691321977</t>
  </si>
  <si>
    <t>7.685417636</t>
  </si>
  <si>
    <t>8.007111322</t>
  </si>
  <si>
    <t>7.843572759</t>
  </si>
  <si>
    <t>7.95304032</t>
  </si>
  <si>
    <t>7.385335982</t>
  </si>
  <si>
    <t>7.550557662</t>
  </si>
  <si>
    <t>7.186681577</t>
  </si>
  <si>
    <t>213.6800761</t>
  </si>
  <si>
    <t>194.7084323</t>
  </si>
  <si>
    <t>112.0747549</t>
  </si>
  <si>
    <t>200.1461438</t>
  </si>
  <si>
    <t>238.4694945</t>
  </si>
  <si>
    <t>204.408686</t>
  </si>
  <si>
    <t>219.1250349</t>
  </si>
  <si>
    <t>254.6754126</t>
  </si>
  <si>
    <t>195.5827518</t>
  </si>
  <si>
    <t>185.8987062</t>
  </si>
  <si>
    <t>278.9914297</t>
  </si>
  <si>
    <t>325.4614391</t>
  </si>
  <si>
    <t>178.7056329</t>
  </si>
  <si>
    <t>218.1953353</t>
  </si>
  <si>
    <t>220.6674572</t>
  </si>
  <si>
    <t>167.2221461</t>
  </si>
  <si>
    <t>235.5386153</t>
  </si>
  <si>
    <t>248.791973</t>
  </si>
  <si>
    <t>258.2313419</t>
  </si>
  <si>
    <t>190.3102371</t>
  </si>
  <si>
    <t>Ppp1r26</t>
  </si>
  <si>
    <t>34.4415603</t>
  </si>
  <si>
    <t>17.68200519</t>
  </si>
  <si>
    <t>32.74204604</t>
  </si>
  <si>
    <t>44.09646816</t>
  </si>
  <si>
    <t>28.67441203</t>
  </si>
  <si>
    <t>24.32175401</t>
  </si>
  <si>
    <t>27.51659602</t>
  </si>
  <si>
    <t>19.25464792</t>
  </si>
  <si>
    <t>26.37794006</t>
  </si>
  <si>
    <t>24.70154605</t>
  </si>
  <si>
    <t>22.77093537</t>
  </si>
  <si>
    <t>17.03229348</t>
  </si>
  <si>
    <t>20.21700799</t>
  </si>
  <si>
    <t>29.68244553</t>
  </si>
  <si>
    <t>26.92558402</t>
  </si>
  <si>
    <t>22.98052399</t>
  </si>
  <si>
    <t>29.74179696</t>
  </si>
  <si>
    <t>31.02889202</t>
  </si>
  <si>
    <t>30.62226784</t>
  </si>
  <si>
    <t>31.74292746</t>
  </si>
  <si>
    <t>Unc119</t>
  </si>
  <si>
    <t>8.791883162</t>
  </si>
  <si>
    <t>8.640538786</t>
  </si>
  <si>
    <t>8.683987836</t>
  </si>
  <si>
    <t>7.951562424</t>
  </si>
  <si>
    <t>7.819677568</t>
  </si>
  <si>
    <t>7.811441608</t>
  </si>
  <si>
    <t>8.862613531</t>
  </si>
  <si>
    <t>8.93861091</t>
  </si>
  <si>
    <t>7.172460244</t>
  </si>
  <si>
    <t>7.112250242</t>
  </si>
  <si>
    <t>10.15323194</t>
  </si>
  <si>
    <t>8.216352741</t>
  </si>
  <si>
    <t>8.427227777</t>
  </si>
  <si>
    <t>8.421330015</t>
  </si>
  <si>
    <t>7.62339406</t>
  </si>
  <si>
    <t>7.748883397</t>
  </si>
  <si>
    <t>8.780571114</t>
  </si>
  <si>
    <t>9.888514876</t>
  </si>
  <si>
    <t>6.91189522</t>
  </si>
  <si>
    <t>9.21803364</t>
  </si>
  <si>
    <t>11.19079868</t>
  </si>
  <si>
    <t>8.112467056</t>
  </si>
  <si>
    <t>8.233821005</t>
  </si>
  <si>
    <t>6.264202371</t>
  </si>
  <si>
    <t>7.182106682</t>
  </si>
  <si>
    <t>9.149488852</t>
  </si>
  <si>
    <t>8.609545613</t>
  </si>
  <si>
    <t>8.683622841</t>
  </si>
  <si>
    <t>Cd74</t>
  </si>
  <si>
    <t>554.38</t>
  </si>
  <si>
    <t>1508.85</t>
  </si>
  <si>
    <t>932.5</t>
  </si>
  <si>
    <t>344.22</t>
  </si>
  <si>
    <t>225.45</t>
  </si>
  <si>
    <t>866.05</t>
  </si>
  <si>
    <t>222.96</t>
  </si>
  <si>
    <t>10.21605006</t>
  </si>
  <si>
    <t>10.26457969</t>
  </si>
  <si>
    <t>10.47987393</t>
  </si>
  <si>
    <t>10.28187977</t>
  </si>
  <si>
    <t>10.37826948</t>
  </si>
  <si>
    <t>9.971151902</t>
  </si>
  <si>
    <t>9.978393812</t>
  </si>
  <si>
    <t>10.42322506</t>
  </si>
  <si>
    <t>8.826561044</t>
  </si>
  <si>
    <t>370.8091901</t>
  </si>
  <si>
    <t>584.0991353</t>
  </si>
  <si>
    <t>555.0729601</t>
  </si>
  <si>
    <t>338.0678897</t>
  </si>
  <si>
    <t>442.163561</t>
  </si>
  <si>
    <t>393.7221283</t>
  </si>
  <si>
    <t>368.8568277</t>
  </si>
  <si>
    <t>411.913461</t>
  </si>
  <si>
    <t>422.9944068</t>
  </si>
  <si>
    <t>1760.249033</t>
  </si>
  <si>
    <t>1382.892636</t>
  </si>
  <si>
    <t>1748.520605</t>
  </si>
  <si>
    <t>1378.106051</t>
  </si>
  <si>
    <t>1467.260524</t>
  </si>
  <si>
    <t>519.3318415</t>
  </si>
  <si>
    <t>384.4141427</t>
  </si>
  <si>
    <t>347.4218265</t>
  </si>
  <si>
    <t>321.2271405</t>
  </si>
  <si>
    <t>271.8068407</t>
  </si>
  <si>
    <t>284.9114319</t>
  </si>
  <si>
    <t>Coq9</t>
  </si>
  <si>
    <t>16.81</t>
  </si>
  <si>
    <t>18.85</t>
  </si>
  <si>
    <t>16.58</t>
  </si>
  <si>
    <t>23.45</t>
  </si>
  <si>
    <t>16.42</t>
  </si>
  <si>
    <t>28.58</t>
  </si>
  <si>
    <t>28.88</t>
  </si>
  <si>
    <t>9.782367383</t>
  </si>
  <si>
    <t>9.769964886</t>
  </si>
  <si>
    <t>9.7805243</t>
  </si>
  <si>
    <t>9.148522035</t>
  </si>
  <si>
    <t>9.144225382</t>
  </si>
  <si>
    <t>9.126555298</t>
  </si>
  <si>
    <t>9.807102861</t>
  </si>
  <si>
    <t>9.728750799</t>
  </si>
  <si>
    <t>9.71819335</t>
  </si>
  <si>
    <t>158.2377038</t>
  </si>
  <si>
    <t>63.5509776</t>
  </si>
  <si>
    <t>101.1587482</t>
  </si>
  <si>
    <t>82.15635314</t>
  </si>
  <si>
    <t>97.23778983</t>
  </si>
  <si>
    <t>104.9981866</t>
  </si>
  <si>
    <t>108.5184004</t>
  </si>
  <si>
    <t>80.08776464</t>
  </si>
  <si>
    <t>73.3235522</t>
  </si>
  <si>
    <t>107.7505903</t>
  </si>
  <si>
    <t>83.83691135</t>
  </si>
  <si>
    <t>93.57644033</t>
  </si>
  <si>
    <t>79.54232055</t>
  </si>
  <si>
    <t>119.4774732</t>
  </si>
  <si>
    <t>80.45009889</t>
  </si>
  <si>
    <t>95.46001747</t>
  </si>
  <si>
    <t>79.18250414</t>
  </si>
  <si>
    <t>94.66112796</t>
  </si>
  <si>
    <t>94.15647945</t>
  </si>
  <si>
    <t>92.91171414</t>
  </si>
  <si>
    <t>Rsu1</t>
  </si>
  <si>
    <t>36.4</t>
  </si>
  <si>
    <t>45.59</t>
  </si>
  <si>
    <t>47.85</t>
  </si>
  <si>
    <t>45.75</t>
  </si>
  <si>
    <t>52.52</t>
  </si>
  <si>
    <t>49.09</t>
  </si>
  <si>
    <t>55.25</t>
  </si>
  <si>
    <t>11.93429353</t>
  </si>
  <si>
    <t>11.86512423</t>
  </si>
  <si>
    <t>11.92327213</t>
  </si>
  <si>
    <t>11.66865501</t>
  </si>
  <si>
    <t>11.69060646</t>
  </si>
  <si>
    <t>11.58291577</t>
  </si>
  <si>
    <t>11.98209094</t>
  </si>
  <si>
    <t>11.9453524</t>
  </si>
  <si>
    <t>11.90009848</t>
  </si>
  <si>
    <t>1155.640527</t>
  </si>
  <si>
    <t>1360.370578</t>
  </si>
  <si>
    <t>1174.424816</t>
  </si>
  <si>
    <t>1338.923125</t>
  </si>
  <si>
    <t>1323.636089</t>
  </si>
  <si>
    <t>1308.423429</t>
  </si>
  <si>
    <t>1216.908484</t>
  </si>
  <si>
    <t>1355.624264</t>
  </si>
  <si>
    <t>1225.017397</t>
  </si>
  <si>
    <t>1196.694315</t>
  </si>
  <si>
    <t>1195.205988</t>
  </si>
  <si>
    <t>914.7008258</t>
  </si>
  <si>
    <t>1009.648602</t>
  </si>
  <si>
    <t>1138.333477</t>
  </si>
  <si>
    <t>1178.157599</t>
  </si>
  <si>
    <t>966.032393</t>
  </si>
  <si>
    <t>1187.117879</t>
  </si>
  <si>
    <t>1186.807986</t>
  </si>
  <si>
    <t>1196.74514</t>
  </si>
  <si>
    <t>1228.017466</t>
  </si>
  <si>
    <t>Dnajb14</t>
  </si>
  <si>
    <t>23.03</t>
  </si>
  <si>
    <t>23.39</t>
  </si>
  <si>
    <t>21.29</t>
  </si>
  <si>
    <t>15.58</t>
  </si>
  <si>
    <t>13.44</t>
  </si>
  <si>
    <t>87.36916568</t>
  </si>
  <si>
    <t>66.05103249</t>
  </si>
  <si>
    <t>83.37014278</t>
  </si>
  <si>
    <t>112.1067222</t>
  </si>
  <si>
    <t>74.74939337</t>
  </si>
  <si>
    <t>133.0716139</t>
  </si>
  <si>
    <t>152.7439158</t>
  </si>
  <si>
    <t>55.37285714</t>
  </si>
  <si>
    <t>110.9547033</t>
  </si>
  <si>
    <t>188.4113901</t>
  </si>
  <si>
    <t>160.8865051</t>
  </si>
  <si>
    <t>209.385757</t>
  </si>
  <si>
    <t>223.1180967</t>
  </si>
  <si>
    <t>179.1378265</t>
  </si>
  <si>
    <t>97.09937141</t>
  </si>
  <si>
    <t>139.3403025</t>
  </si>
  <si>
    <t>143.8260616</t>
  </si>
  <si>
    <t>86.6729818</t>
  </si>
  <si>
    <t>119.0232134</t>
  </si>
  <si>
    <t>86.82779019</t>
  </si>
  <si>
    <t>Eps8l3</t>
  </si>
  <si>
    <t>23.07047428</t>
  </si>
  <si>
    <t>16.94223339</t>
  </si>
  <si>
    <t>16.44273153</t>
  </si>
  <si>
    <t>15.9214909</t>
  </si>
  <si>
    <t>16.88999247</t>
  </si>
  <si>
    <t>16.72139749</t>
  </si>
  <si>
    <t>15.66390921</t>
  </si>
  <si>
    <t>17.2780137</t>
  </si>
  <si>
    <t>15.75244355</t>
  </si>
  <si>
    <t>14.58754873</t>
  </si>
  <si>
    <t>14.95474931</t>
  </si>
  <si>
    <t>13.49429864</t>
  </si>
  <si>
    <t>18.96998549</t>
  </si>
  <si>
    <t>15.8040857</t>
  </si>
  <si>
    <t>16.83651913</t>
  </si>
  <si>
    <t>18.27084988</t>
  </si>
  <si>
    <t>17.37957979</t>
  </si>
  <si>
    <t>18.62408617</t>
  </si>
  <si>
    <t>20.47310932</t>
  </si>
  <si>
    <t>22.57816759</t>
  </si>
  <si>
    <t>Setdb1</t>
  </si>
  <si>
    <t>9.51</t>
  </si>
  <si>
    <t>11.02</t>
  </si>
  <si>
    <t>13.71</t>
  </si>
  <si>
    <t>112.4480942</t>
  </si>
  <si>
    <t>109.2598227</t>
  </si>
  <si>
    <t>152.240543</t>
  </si>
  <si>
    <t>159.0129404</t>
  </si>
  <si>
    <t>159.0306218</t>
  </si>
  <si>
    <t>171.3781853</t>
  </si>
  <si>
    <t>142.278773</t>
  </si>
  <si>
    <t>168.9238729</t>
  </si>
  <si>
    <t>125.9299089</t>
  </si>
  <si>
    <t>112.8353005</t>
  </si>
  <si>
    <t>100.398178</t>
  </si>
  <si>
    <t>126.7203045</t>
  </si>
  <si>
    <t>123.5880172</t>
  </si>
  <si>
    <t>119.6847323</t>
  </si>
  <si>
    <t>139.682061</t>
  </si>
  <si>
    <t>137.6385595</t>
  </si>
  <si>
    <t>130.213087</t>
  </si>
  <si>
    <t>108.6408215</t>
  </si>
  <si>
    <t>126.0723368</t>
  </si>
  <si>
    <t>113.3199156</t>
  </si>
  <si>
    <t>Mdh1b</t>
  </si>
  <si>
    <t>5.383479562</t>
  </si>
  <si>
    <t>5.08850411</t>
  </si>
  <si>
    <t>5.237504044</t>
  </si>
  <si>
    <t>5.152946312</t>
  </si>
  <si>
    <t>5.697591033</t>
  </si>
  <si>
    <t>4.539438299</t>
  </si>
  <si>
    <t>4.729214363</t>
  </si>
  <si>
    <t>5.274398105</t>
  </si>
  <si>
    <t>4.972397022</t>
  </si>
  <si>
    <t>4.922969982</t>
  </si>
  <si>
    <t>4.463749528</t>
  </si>
  <si>
    <t>4.787583445</t>
  </si>
  <si>
    <t>5.118718986</t>
  </si>
  <si>
    <t>5.260569077</t>
  </si>
  <si>
    <t>5.167201843</t>
  </si>
  <si>
    <t>5.395747836</t>
  </si>
  <si>
    <t>4.710475339</t>
  </si>
  <si>
    <t>5.040463417</t>
  </si>
  <si>
    <t>4.736151129</t>
  </si>
  <si>
    <t>5.356778763</t>
  </si>
  <si>
    <t>Rap1gds1</t>
  </si>
  <si>
    <t>38</t>
  </si>
  <si>
    <t>47.96</t>
  </si>
  <si>
    <t>43.29</t>
  </si>
  <si>
    <t>61.08</t>
  </si>
  <si>
    <t>56.14</t>
  </si>
  <si>
    <t>64.51</t>
  </si>
  <si>
    <t>9.205673127</t>
  </si>
  <si>
    <t>9.237063466</t>
  </si>
  <si>
    <t>9.215707284</t>
  </si>
  <si>
    <t>9.420770147</t>
  </si>
  <si>
    <t>9.361769453</t>
  </si>
  <si>
    <t>9.465344382</t>
  </si>
  <si>
    <t>9.026822391</t>
  </si>
  <si>
    <t>9.093784736</t>
  </si>
  <si>
    <t>9.026708882</t>
  </si>
  <si>
    <t>271.0401571</t>
  </si>
  <si>
    <t>338.5873401</t>
  </si>
  <si>
    <t>389.5048206</t>
  </si>
  <si>
    <t>357.2642891</t>
  </si>
  <si>
    <t>331.4256336</t>
  </si>
  <si>
    <t>381.5077351</t>
  </si>
  <si>
    <t>380.1318868</t>
  </si>
  <si>
    <t>388.2180454</t>
  </si>
  <si>
    <t>362.3235579</t>
  </si>
  <si>
    <t>331.3973409</t>
  </si>
  <si>
    <t>281.9043889</t>
  </si>
  <si>
    <t>270.1501581</t>
  </si>
  <si>
    <t>270.743603</t>
  </si>
  <si>
    <t>299.7248898</t>
  </si>
  <si>
    <t>340.3204348</t>
  </si>
  <si>
    <t>296.3629612</t>
  </si>
  <si>
    <t>335.7841198</t>
  </si>
  <si>
    <t>292.2113919</t>
  </si>
  <si>
    <t>329.5741686</t>
  </si>
  <si>
    <t>282.7867851</t>
  </si>
  <si>
    <t>Efnb1</t>
  </si>
  <si>
    <t>2.43</t>
  </si>
  <si>
    <t>0.93</t>
  </si>
  <si>
    <t>8.200079169</t>
  </si>
  <si>
    <t>7.99923251</t>
  </si>
  <si>
    <t>8.090009193</t>
  </si>
  <si>
    <t>7.700891616</t>
  </si>
  <si>
    <t>7.725597125</t>
  </si>
  <si>
    <t>7.487739879</t>
  </si>
  <si>
    <t>7.972360296</t>
  </si>
  <si>
    <t>7.856592623</t>
  </si>
  <si>
    <t>7.791551244</t>
  </si>
  <si>
    <t>100.9111932</t>
  </si>
  <si>
    <t>92.21463398</t>
  </si>
  <si>
    <t>108.6963425</t>
  </si>
  <si>
    <t>103.6037209</t>
  </si>
  <si>
    <t>84.89408899</t>
  </si>
  <si>
    <t>95.64910896</t>
  </si>
  <si>
    <t>72.69024136</t>
  </si>
  <si>
    <t>87.68305667</t>
  </si>
  <si>
    <t>73.44950931</t>
  </si>
  <si>
    <t>60.88335619</t>
  </si>
  <si>
    <t>52.38687317</t>
  </si>
  <si>
    <t>47.19148797</t>
  </si>
  <si>
    <t>50.01060156</t>
  </si>
  <si>
    <t>65.49802439</t>
  </si>
  <si>
    <t>62.42073874</t>
  </si>
  <si>
    <t>69.76163822</t>
  </si>
  <si>
    <t>76.56095624</t>
  </si>
  <si>
    <t>51.37134425</t>
  </si>
  <si>
    <t>71.94965373</t>
  </si>
  <si>
    <t>79.91758637</t>
  </si>
  <si>
    <t>Gskip</t>
  </si>
  <si>
    <t>18.32</t>
  </si>
  <si>
    <t>18.03</t>
  </si>
  <si>
    <t>17.2</t>
  </si>
  <si>
    <t>17.22</t>
  </si>
  <si>
    <t>18.55</t>
  </si>
  <si>
    <t>37.73278031</t>
  </si>
  <si>
    <t>44.66764232</t>
  </si>
  <si>
    <t>60.7854993</t>
  </si>
  <si>
    <t>34.43641162</t>
  </si>
  <si>
    <t>41.18775585</t>
  </si>
  <si>
    <t>42.58095457</t>
  </si>
  <si>
    <t>39.82615772</t>
  </si>
  <si>
    <t>28.63976679</t>
  </si>
  <si>
    <t>17.5807137</t>
  </si>
  <si>
    <t>51.64340339</t>
  </si>
  <si>
    <t>50.4340238</t>
  </si>
  <si>
    <t>27.62483469</t>
  </si>
  <si>
    <t>34.97610792</t>
  </si>
  <si>
    <t>62.85972257</t>
  </si>
  <si>
    <t>48.68606617</t>
  </si>
  <si>
    <t>42.64530323</t>
  </si>
  <si>
    <t>36.16696195</t>
  </si>
  <si>
    <t>29.00405259</t>
  </si>
  <si>
    <t>40.460132</t>
  </si>
  <si>
    <t>51.22616637</t>
  </si>
  <si>
    <t>Cables1</t>
  </si>
  <si>
    <t>20.89</t>
  </si>
  <si>
    <t>22.75</t>
  </si>
  <si>
    <t>29.51</t>
  </si>
  <si>
    <t>20.45</t>
  </si>
  <si>
    <t>23.11</t>
  </si>
  <si>
    <t>18.45</t>
  </si>
  <si>
    <t>7.558650495</t>
  </si>
  <si>
    <t>7.504607015</t>
  </si>
  <si>
    <t>7.472154872</t>
  </si>
  <si>
    <t>7.736820685</t>
  </si>
  <si>
    <t>7.678699215</t>
  </si>
  <si>
    <t>7.699191833</t>
  </si>
  <si>
    <t>7.554943622</t>
  </si>
  <si>
    <t>7.435150096</t>
  </si>
  <si>
    <t>7.306418679</t>
  </si>
  <si>
    <t>285.6668255</t>
  </si>
  <si>
    <t>321.1442493</t>
  </si>
  <si>
    <t>317.8608264</t>
  </si>
  <si>
    <t>375.690546</t>
  </si>
  <si>
    <t>323.2975075</t>
  </si>
  <si>
    <t>375.4746278</t>
  </si>
  <si>
    <t>337.2572807</t>
  </si>
  <si>
    <t>368.9192472</t>
  </si>
  <si>
    <t>299.0267362</t>
  </si>
  <si>
    <t>235.2480018</t>
  </si>
  <si>
    <t>263.4842148</t>
  </si>
  <si>
    <t>276.2033862</t>
  </si>
  <si>
    <t>192.5168883</t>
  </si>
  <si>
    <t>230.220514</t>
  </si>
  <si>
    <t>267.8038898</t>
  </si>
  <si>
    <t>305.1485048</t>
  </si>
  <si>
    <t>267.3972907</t>
  </si>
  <si>
    <t>300.45642</t>
  </si>
  <si>
    <t>267.9084843</t>
  </si>
  <si>
    <t>262.438186</t>
  </si>
  <si>
    <t>Nutf2</t>
  </si>
  <si>
    <t>30.15</t>
  </si>
  <si>
    <t>31.2</t>
  </si>
  <si>
    <t>31.84</t>
  </si>
  <si>
    <t>31.42</t>
  </si>
  <si>
    <t>36.24</t>
  </si>
  <si>
    <t>38.78</t>
  </si>
  <si>
    <t>32.53</t>
  </si>
  <si>
    <t>9.314139946</t>
  </si>
  <si>
    <t>9.321127062</t>
  </si>
  <si>
    <t>9.213702547</t>
  </si>
  <si>
    <t>8.683141383</t>
  </si>
  <si>
    <t>8.642249785</t>
  </si>
  <si>
    <t>9.168413175</t>
  </si>
  <si>
    <t>8.832790081</t>
  </si>
  <si>
    <t>8.806263928</t>
  </si>
  <si>
    <t>9.024436576</t>
  </si>
  <si>
    <t>963.1863218</t>
  </si>
  <si>
    <t>709.5118266</t>
  </si>
  <si>
    <t>888.6573909</t>
  </si>
  <si>
    <t>1048.495959</t>
  </si>
  <si>
    <t>1008.092383</t>
  </si>
  <si>
    <t>625.0303576</t>
  </si>
  <si>
    <t>609.460517</t>
  </si>
  <si>
    <t>695.6792513</t>
  </si>
  <si>
    <t>415.8716744</t>
  </si>
  <si>
    <t>536.7886583</t>
  </si>
  <si>
    <t>625.4587575</t>
  </si>
  <si>
    <t>763.4618125</t>
  </si>
  <si>
    <t>856.8084638</t>
  </si>
  <si>
    <t>639.5410381</t>
  </si>
  <si>
    <t>665.3117758</t>
  </si>
  <si>
    <t>329.621133</t>
  </si>
  <si>
    <t>542.7306799</t>
  </si>
  <si>
    <t>597.5341863</t>
  </si>
  <si>
    <t>687.3272534</t>
  </si>
  <si>
    <t>624.1088367</t>
  </si>
  <si>
    <t>Det1</t>
  </si>
  <si>
    <t>1.91</t>
  </si>
  <si>
    <t>47.44863479</t>
  </si>
  <si>
    <t>102.130098</t>
  </si>
  <si>
    <t>69.88575703</t>
  </si>
  <si>
    <t>62.74308937</t>
  </si>
  <si>
    <t>47.15394278</t>
  </si>
  <si>
    <t>52.28363652</t>
  </si>
  <si>
    <t>44.22392153</t>
  </si>
  <si>
    <t>56.40157868</t>
  </si>
  <si>
    <t>58.03599699</t>
  </si>
  <si>
    <t>36.98812621</t>
  </si>
  <si>
    <t>38.49751527</t>
  </si>
  <si>
    <t>53.63201091</t>
  </si>
  <si>
    <t>56.23911489</t>
  </si>
  <si>
    <t>59.89973664</t>
  </si>
  <si>
    <t>57.35043096</t>
  </si>
  <si>
    <t>78.9040399</t>
  </si>
  <si>
    <t>42.1720872</t>
  </si>
  <si>
    <t>46.78443511</t>
  </si>
  <si>
    <t>45.33495772</t>
  </si>
  <si>
    <t>51.70346799</t>
  </si>
  <si>
    <t>Zfp987</t>
  </si>
  <si>
    <t>Sgtb</t>
  </si>
  <si>
    <t>0.74</t>
  </si>
  <si>
    <t>7.603221414</t>
  </si>
  <si>
    <t>7.535726161</t>
  </si>
  <si>
    <t>7.545100763</t>
  </si>
  <si>
    <t>7.501082539</t>
  </si>
  <si>
    <t>7.347320625</t>
  </si>
  <si>
    <t>7.716624406</t>
  </si>
  <si>
    <t>7.38585511</t>
  </si>
  <si>
    <t>7.448024836</t>
  </si>
  <si>
    <t>7.751200797</t>
  </si>
  <si>
    <t>17.9818861</t>
  </si>
  <si>
    <t>10.49657129</t>
  </si>
  <si>
    <t>12.60244739</t>
  </si>
  <si>
    <t>13.79766463</t>
  </si>
  <si>
    <t>9.238263782</t>
  </si>
  <si>
    <t>10.15952183</t>
  </si>
  <si>
    <t>13.57712535</t>
  </si>
  <si>
    <t>19.62291707</t>
  </si>
  <si>
    <t>10.32267628</t>
  </si>
  <si>
    <t>8.713374211</t>
  </si>
  <si>
    <t>12.80695936</t>
  </si>
  <si>
    <t>11.20474672</t>
  </si>
  <si>
    <t>12.13391777</t>
  </si>
  <si>
    <t>9.616221017</t>
  </si>
  <si>
    <t>12.24964654</t>
  </si>
  <si>
    <t>10.21557268</t>
  </si>
  <si>
    <t>11.09245107</t>
  </si>
  <si>
    <t>12.23436289</t>
  </si>
  <si>
    <t>11.88596477</t>
  </si>
  <si>
    <t>12.26077441</t>
  </si>
  <si>
    <t>Dock8</t>
  </si>
  <si>
    <t>10.46</t>
  </si>
  <si>
    <t>10.88</t>
  </si>
  <si>
    <t>10.84</t>
  </si>
  <si>
    <t>41.43</t>
  </si>
  <si>
    <t>25.36</t>
  </si>
  <si>
    <t>40.59</t>
  </si>
  <si>
    <t>23.97</t>
  </si>
  <si>
    <t>567.9039551</t>
  </si>
  <si>
    <t>632.0847402</t>
  </si>
  <si>
    <t>686.8084186</t>
  </si>
  <si>
    <t>691.3750931</t>
  </si>
  <si>
    <t>614.8534857</t>
  </si>
  <si>
    <t>553.1576514</t>
  </si>
  <si>
    <t>633.6283725</t>
  </si>
  <si>
    <t>623.0294607</t>
  </si>
  <si>
    <t>683.9902767</t>
  </si>
  <si>
    <t>480.2176003</t>
  </si>
  <si>
    <t>433.6394331</t>
  </si>
  <si>
    <t>471.0220113</t>
  </si>
  <si>
    <t>538.5612432</t>
  </si>
  <si>
    <t>514.8761713</t>
  </si>
  <si>
    <t>566.3725649</t>
  </si>
  <si>
    <t>516.6706439</t>
  </si>
  <si>
    <t>663.3955438</t>
  </si>
  <si>
    <t>602.4066227</t>
  </si>
  <si>
    <t>663.9078115</t>
  </si>
  <si>
    <t>609.1921227</t>
  </si>
  <si>
    <t>Kmt5a</t>
  </si>
  <si>
    <t>11.62</t>
  </si>
  <si>
    <t>12.81</t>
  </si>
  <si>
    <t>21.75</t>
  </si>
  <si>
    <t>16.21</t>
  </si>
  <si>
    <t>20.83</t>
  </si>
  <si>
    <t>26.66</t>
  </si>
  <si>
    <t>Sgk2</t>
  </si>
  <si>
    <t>5.562439433</t>
  </si>
  <si>
    <t>5.474950131</t>
  </si>
  <si>
    <t>5.733391721</t>
  </si>
  <si>
    <t>5.693914786</t>
  </si>
  <si>
    <t>5.480106828</t>
  </si>
  <si>
    <t>5.590094997</t>
  </si>
  <si>
    <t>9.494696034</t>
  </si>
  <si>
    <t>11.78750991</t>
  </si>
  <si>
    <t>9.573890517</t>
  </si>
  <si>
    <t>9.349827644</t>
  </si>
  <si>
    <t>10.92749103</t>
  </si>
  <si>
    <t>9.850698077</t>
  </si>
  <si>
    <t>9.043535352</t>
  </si>
  <si>
    <t>8.479350575</t>
  </si>
  <si>
    <t>10.68488949</t>
  </si>
  <si>
    <t>11.24106624</t>
  </si>
  <si>
    <t>9.054838802</t>
  </si>
  <si>
    <t>11.25940481</t>
  </si>
  <si>
    <t>8.47189409</t>
  </si>
  <si>
    <t>10.55790339</t>
  </si>
  <si>
    <t>9.519999741</t>
  </si>
  <si>
    <t>9.131612805</t>
  </si>
  <si>
    <t>8.715163652</t>
  </si>
  <si>
    <t>9.485724891</t>
  </si>
  <si>
    <t>9.135718589</t>
  </si>
  <si>
    <t>7.563070374</t>
  </si>
  <si>
    <t>Tmem169</t>
  </si>
  <si>
    <t>5.01943111</t>
  </si>
  <si>
    <t>5.214355068</t>
  </si>
  <si>
    <t>5.153717753</t>
  </si>
  <si>
    <t>5.437393892</t>
  </si>
  <si>
    <t>5.26870772</t>
  </si>
  <si>
    <t>5.362484019</t>
  </si>
  <si>
    <t>5.389040572</t>
  </si>
  <si>
    <t>5.343748037</t>
  </si>
  <si>
    <t>7.803968582</t>
  </si>
  <si>
    <t>7.972971681</t>
  </si>
  <si>
    <t>7.417994314</t>
  </si>
  <si>
    <t>7.87039398</t>
  </si>
  <si>
    <t>9.987418957</t>
  </si>
  <si>
    <t>7.037010885</t>
  </si>
  <si>
    <t>7.67451501</t>
  </si>
  <si>
    <t>8.6439888</t>
  </si>
  <si>
    <t>7.026889837</t>
  </si>
  <si>
    <t>7.038235827</t>
  </si>
  <si>
    <t>7.392378426</t>
  </si>
  <si>
    <t>8.812104777</t>
  </si>
  <si>
    <t>9.222896597</t>
  </si>
  <si>
    <t>8.615752937</t>
  </si>
  <si>
    <t>8.526337257</t>
  </si>
  <si>
    <t>7.153279388</t>
  </si>
  <si>
    <t>6.774048778</t>
  </si>
  <si>
    <t>8.397640383</t>
  </si>
  <si>
    <t>7.972761318</t>
  </si>
  <si>
    <t>9.74204178</t>
  </si>
  <si>
    <t>Slc8a2</t>
  </si>
  <si>
    <t>6.812663268</t>
  </si>
  <si>
    <t>6.813560808</t>
  </si>
  <si>
    <t>6.474882332</t>
  </si>
  <si>
    <t>7.234162654</t>
  </si>
  <si>
    <t>6.511117293</t>
  </si>
  <si>
    <t>6.593296208</t>
  </si>
  <si>
    <t>7.18905446</t>
  </si>
  <si>
    <t>15.5363193</t>
  </si>
  <si>
    <t>17.23840932</t>
  </si>
  <si>
    <t>15.28518233</t>
  </si>
  <si>
    <t>15.51995329</t>
  </si>
  <si>
    <t>14.49979496</t>
  </si>
  <si>
    <t>18.33013878</t>
  </si>
  <si>
    <t>21.77353506</t>
  </si>
  <si>
    <t>16.29260762</t>
  </si>
  <si>
    <t>16.33610152</t>
  </si>
  <si>
    <t>17.7960035</t>
  </si>
  <si>
    <t>18.24804165</t>
  </si>
  <si>
    <t>14.25859093</t>
  </si>
  <si>
    <t>13.37268158</t>
  </si>
  <si>
    <t>18.85311429</t>
  </si>
  <si>
    <t>15.21687899</t>
  </si>
  <si>
    <t>13.67262616</t>
  </si>
  <si>
    <t>16.01055376</t>
  </si>
  <si>
    <t>14.77546009</t>
  </si>
  <si>
    <t>16.29096887</t>
  </si>
  <si>
    <t>19.13116397</t>
  </si>
  <si>
    <t>Upk1a</t>
  </si>
  <si>
    <t>6.181168811</t>
  </si>
  <si>
    <t>5.898178528</t>
  </si>
  <si>
    <t>6.098935483</t>
  </si>
  <si>
    <t>6.445089619</t>
  </si>
  <si>
    <t>6.391419815</t>
  </si>
  <si>
    <t>6.212041593</t>
  </si>
  <si>
    <t>6.180801594</t>
  </si>
  <si>
    <t>6.104744059</t>
  </si>
  <si>
    <t>6.04021944</t>
  </si>
  <si>
    <t>16.12540303</t>
  </si>
  <si>
    <t>16.28027065</t>
  </si>
  <si>
    <t>13.14202013</t>
  </si>
  <si>
    <t>15.57739024</t>
  </si>
  <si>
    <t>17.11995082</t>
  </si>
  <si>
    <t>14.55691767</t>
  </si>
  <si>
    <t>17.90083318</t>
  </si>
  <si>
    <t>19.14966892</t>
  </si>
  <si>
    <t>13.52519145</t>
  </si>
  <si>
    <t>13.03540635</t>
  </si>
  <si>
    <t>18.31708607</t>
  </si>
  <si>
    <t>14.04865244</t>
  </si>
  <si>
    <t>16.96707263</t>
  </si>
  <si>
    <t>14.82442778</t>
  </si>
  <si>
    <t>13.7469593</t>
  </si>
  <si>
    <t>14.97759802</t>
  </si>
  <si>
    <t>15.18227421</t>
  </si>
  <si>
    <t>20.50614062</t>
  </si>
  <si>
    <t>19.53954215</t>
  </si>
  <si>
    <t>14.68415823</t>
  </si>
  <si>
    <t>Trpv4</t>
  </si>
  <si>
    <t>1.1</t>
  </si>
  <si>
    <t>1.76</t>
  </si>
  <si>
    <t>6.872456535</t>
  </si>
  <si>
    <t>6.736428656</t>
  </si>
  <si>
    <t>6.836098387</t>
  </si>
  <si>
    <t>6.494950485</t>
  </si>
  <si>
    <t>6.641586403</t>
  </si>
  <si>
    <t>6.274603072</t>
  </si>
  <si>
    <t>7.072384263</t>
  </si>
  <si>
    <t>7.147432523</t>
  </si>
  <si>
    <t>7.011022319</t>
  </si>
  <si>
    <t>41.52448046</t>
  </si>
  <si>
    <t>57.77248139</t>
  </si>
  <si>
    <t>69.43292125</t>
  </si>
  <si>
    <t>81.77888782</t>
  </si>
  <si>
    <t>112.6535366</t>
  </si>
  <si>
    <t>116.5335778</t>
  </si>
  <si>
    <t>90.14433185</t>
  </si>
  <si>
    <t>115.3607718</t>
  </si>
  <si>
    <t>41.4100791</t>
  </si>
  <si>
    <t>59.53671159</t>
  </si>
  <si>
    <t>64.56878093</t>
  </si>
  <si>
    <t>40.26017593</t>
  </si>
  <si>
    <t>50.2705396</t>
  </si>
  <si>
    <t>63.72199144</t>
  </si>
  <si>
    <t>90.33098571</t>
  </si>
  <si>
    <t>56.97485071</t>
  </si>
  <si>
    <t>71.24937199</t>
  </si>
  <si>
    <t>73.74124188</t>
  </si>
  <si>
    <t>84.93329227</t>
  </si>
  <si>
    <t>58.18545438</t>
  </si>
  <si>
    <t>Tada2b</t>
  </si>
  <si>
    <t>2.18</t>
  </si>
  <si>
    <t>5.32</t>
  </si>
  <si>
    <t>3.92</t>
  </si>
  <si>
    <t>2.84</t>
  </si>
  <si>
    <t>188.405653</t>
  </si>
  <si>
    <t>82.71883919</t>
  </si>
  <si>
    <t>82.91148996</t>
  </si>
  <si>
    <t>107.9511353</t>
  </si>
  <si>
    <t>93.91208365</t>
  </si>
  <si>
    <t>123.9802889</t>
  </si>
  <si>
    <t>131.3513468</t>
  </si>
  <si>
    <t>65.07143334</t>
  </si>
  <si>
    <t>94.00604433</t>
  </si>
  <si>
    <t>57.73869056</t>
  </si>
  <si>
    <t>131.2791802</t>
  </si>
  <si>
    <t>89.18414816</t>
  </si>
  <si>
    <t>96.38674309</t>
  </si>
  <si>
    <t>79.1378175</t>
  </si>
  <si>
    <t>78.44205541</t>
  </si>
  <si>
    <t>88.51438587</t>
  </si>
  <si>
    <t>89.07998186</t>
  </si>
  <si>
    <t>113.3959095</t>
  </si>
  <si>
    <t>84.35562013</t>
  </si>
  <si>
    <t>60.56225847</t>
  </si>
  <si>
    <t>Acta2</t>
  </si>
  <si>
    <t>0.75</t>
  </si>
  <si>
    <t>12.16245391</t>
  </si>
  <si>
    <t>11.91310143</t>
  </si>
  <si>
    <t>12.03177665</t>
  </si>
  <si>
    <t>11.83630094</t>
  </si>
  <si>
    <t>11.94234123</t>
  </si>
  <si>
    <t>11.89612411</t>
  </si>
  <si>
    <t>12.16915398</t>
  </si>
  <si>
    <t>12.14626299</t>
  </si>
  <si>
    <t>12.13393309</t>
  </si>
  <si>
    <t>23.0551138</t>
  </si>
  <si>
    <t>27.91458545</t>
  </si>
  <si>
    <t>25.88009667</t>
  </si>
  <si>
    <t>48.47691956</t>
  </si>
  <si>
    <t>20.46221373</t>
  </si>
  <si>
    <t>24.52832707</t>
  </si>
  <si>
    <t>20.17530522</t>
  </si>
  <si>
    <t>20.35611958</t>
  </si>
  <si>
    <t>28.32061882</t>
  </si>
  <si>
    <t>21.63457694</t>
  </si>
  <si>
    <t>20.32488624</t>
  </si>
  <si>
    <t>22.50545921</t>
  </si>
  <si>
    <t>20.31863943</t>
  </si>
  <si>
    <t>22.34531296</t>
  </si>
  <si>
    <t>21.81053972</t>
  </si>
  <si>
    <t>27.85211878</t>
  </si>
  <si>
    <t>24.20888279</t>
  </si>
  <si>
    <t>19.6986611</t>
  </si>
  <si>
    <t>23.81336489</t>
  </si>
  <si>
    <t>22.20330904</t>
  </si>
  <si>
    <t>Trpc5os</t>
  </si>
  <si>
    <t>6.963218142</t>
  </si>
  <si>
    <t>6.57589158</t>
  </si>
  <si>
    <t>6.541612331</t>
  </si>
  <si>
    <t>5.092446515</t>
  </si>
  <si>
    <t>6.436375684</t>
  </si>
  <si>
    <t>6.723886055</t>
  </si>
  <si>
    <t>7.698657416</t>
  </si>
  <si>
    <t>5.765350041</t>
  </si>
  <si>
    <t>5.778507508</t>
  </si>
  <si>
    <t>6.086972748</t>
  </si>
  <si>
    <t>6.303349526</t>
  </si>
  <si>
    <t>5.621758895</t>
  </si>
  <si>
    <t>7.5807557</t>
  </si>
  <si>
    <t>5.768139005</t>
  </si>
  <si>
    <t>4.996664734</t>
  </si>
  <si>
    <t>7.030022578</t>
  </si>
  <si>
    <t>5.97192517</t>
  </si>
  <si>
    <t>7.270505107</t>
  </si>
  <si>
    <t>5.725802831</t>
  </si>
  <si>
    <t>7.829696023</t>
  </si>
  <si>
    <t>Rac2</t>
  </si>
  <si>
    <t>13.78</t>
  </si>
  <si>
    <t>20.37</t>
  </si>
  <si>
    <t>30.7</t>
  </si>
  <si>
    <t>28.37</t>
  </si>
  <si>
    <t>27.31</t>
  </si>
  <si>
    <t>23.68</t>
  </si>
  <si>
    <t>11.393565</t>
  </si>
  <si>
    <t>11.36970128</t>
  </si>
  <si>
    <t>11.45236692</t>
  </si>
  <si>
    <t>11.66225449</t>
  </si>
  <si>
    <t>11.6236941</t>
  </si>
  <si>
    <t>11.51572333</t>
  </si>
  <si>
    <t>11.66845722</t>
  </si>
  <si>
    <t>11.68737015</t>
  </si>
  <si>
    <t>11.39739596</t>
  </si>
  <si>
    <t>797.429939</t>
  </si>
  <si>
    <t>736.2272956</t>
  </si>
  <si>
    <t>694.3108068</t>
  </si>
  <si>
    <t>796.8754455</t>
  </si>
  <si>
    <t>650.4504759</t>
  </si>
  <si>
    <t>648.4094803</t>
  </si>
  <si>
    <t>618.2360091</t>
  </si>
  <si>
    <t>600.3966691</t>
  </si>
  <si>
    <t>604.6868118</t>
  </si>
  <si>
    <t>608.7427147</t>
  </si>
  <si>
    <t>553.5119749</t>
  </si>
  <si>
    <t>639.6912538</t>
  </si>
  <si>
    <t>605.8022929</t>
  </si>
  <si>
    <t>553.6658617</t>
  </si>
  <si>
    <t>822.998391</t>
  </si>
  <si>
    <t>471.8381185</t>
  </si>
  <si>
    <t>735.5514696</t>
  </si>
  <si>
    <t>774.8919724</t>
  </si>
  <si>
    <t>778.9723358</t>
  </si>
  <si>
    <t>616.2169677</t>
  </si>
  <si>
    <t>Taok2</t>
  </si>
  <si>
    <t>12.14</t>
  </si>
  <si>
    <t>99.23840684</t>
  </si>
  <si>
    <t>102.8427152</t>
  </si>
  <si>
    <t>89.99903233</t>
  </si>
  <si>
    <t>83.06882827</t>
  </si>
  <si>
    <t>114.6571476</t>
  </si>
  <si>
    <t>96.82734271</t>
  </si>
  <si>
    <t>120.9339051</t>
  </si>
  <si>
    <t>100.7430703</t>
  </si>
  <si>
    <t>100.0751126</t>
  </si>
  <si>
    <t>73.91550936</t>
  </si>
  <si>
    <t>72.68126175</t>
  </si>
  <si>
    <t>88.78300237</t>
  </si>
  <si>
    <t>81.15177341</t>
  </si>
  <si>
    <t>98.62777406</t>
  </si>
  <si>
    <t>85.92021574</t>
  </si>
  <si>
    <t>87.75887326</t>
  </si>
  <si>
    <t>99.77531133</t>
  </si>
  <si>
    <t>93.11714087</t>
  </si>
  <si>
    <t>100.4816661</t>
  </si>
  <si>
    <t>89.17395439</t>
  </si>
  <si>
    <t>Lama1</t>
  </si>
  <si>
    <t>6.228210993</t>
  </si>
  <si>
    <t>6.226337888</t>
  </si>
  <si>
    <t>6.242828691</t>
  </si>
  <si>
    <t>6.208733635</t>
  </si>
  <si>
    <t>6.22684694</t>
  </si>
  <si>
    <t>14.71841759</t>
  </si>
  <si>
    <t>10.78145653</t>
  </si>
  <si>
    <t>12.18942037</t>
  </si>
  <si>
    <t>11.56759779</t>
  </si>
  <si>
    <t>11.6890918</t>
  </si>
  <si>
    <t>10.59390092</t>
  </si>
  <si>
    <t>11.98320861</t>
  </si>
  <si>
    <t>12.12074688</t>
  </si>
  <si>
    <t>16.11555413</t>
  </si>
  <si>
    <t>11.25989221</t>
  </si>
  <si>
    <t>12.28889159</t>
  </si>
  <si>
    <t>13.2832426</t>
  </si>
  <si>
    <t>13.21853277</t>
  </si>
  <si>
    <t>12.78352806</t>
  </si>
  <si>
    <t>11.91898889</t>
  </si>
  <si>
    <t>12.88611001</t>
  </si>
  <si>
    <t>11.94739622</t>
  </si>
  <si>
    <t>13.02632878</t>
  </si>
  <si>
    <t>12.79657852</t>
  </si>
  <si>
    <t>14.13918424</t>
  </si>
  <si>
    <t>Marchf5</t>
  </si>
  <si>
    <t>20.09</t>
  </si>
  <si>
    <t>14.57</t>
  </si>
  <si>
    <t>14.73</t>
  </si>
  <si>
    <t>17.42</t>
  </si>
  <si>
    <t>13.91</t>
  </si>
  <si>
    <t>Rnf19a</t>
  </si>
  <si>
    <t>7</t>
  </si>
  <si>
    <t>7.52</t>
  </si>
  <si>
    <t>8.08</t>
  </si>
  <si>
    <t>10.09</t>
  </si>
  <si>
    <t>9.89</t>
  </si>
  <si>
    <t>9.6</t>
  </si>
  <si>
    <t>8.96465027</t>
  </si>
  <si>
    <t>8.837833554</t>
  </si>
  <si>
    <t>8.930408847</t>
  </si>
  <si>
    <t>9.971858419</t>
  </si>
  <si>
    <t>9.908588625</t>
  </si>
  <si>
    <t>9.396940973</t>
  </si>
  <si>
    <t>8.961536181</t>
  </si>
  <si>
    <t>8.983100752</t>
  </si>
  <si>
    <t>8.729853204</t>
  </si>
  <si>
    <t>125.4029444</t>
  </si>
  <si>
    <t>174.0264987</t>
  </si>
  <si>
    <t>135.6311663</t>
  </si>
  <si>
    <t>137.3978152</t>
  </si>
  <si>
    <t>154.9320517</t>
  </si>
  <si>
    <t>160.2881496</t>
  </si>
  <si>
    <t>160.7414908</t>
  </si>
  <si>
    <t>155.2699525</t>
  </si>
  <si>
    <t>135.946952</t>
  </si>
  <si>
    <t>147.5979874</t>
  </si>
  <si>
    <t>128.5711547</t>
  </si>
  <si>
    <t>176.1208464</t>
  </si>
  <si>
    <t>165.3419603</t>
  </si>
  <si>
    <t>204.6099429</t>
  </si>
  <si>
    <t>143.4367758</t>
  </si>
  <si>
    <t>163.6667887</t>
  </si>
  <si>
    <t>169.1498897</t>
  </si>
  <si>
    <t>149.7078685</t>
  </si>
  <si>
    <t>174.9692108</t>
  </si>
  <si>
    <t>127.5385958</t>
  </si>
  <si>
    <t>Rab7b</t>
  </si>
  <si>
    <t>17.4</t>
  </si>
  <si>
    <t>Gns</t>
  </si>
  <si>
    <t>188.57</t>
  </si>
  <si>
    <t>201.23</t>
  </si>
  <si>
    <t>182.46</t>
  </si>
  <si>
    <t>185.76</t>
  </si>
  <si>
    <t>149.39</t>
  </si>
  <si>
    <t>180.58</t>
  </si>
  <si>
    <t>140.47</t>
  </si>
  <si>
    <t>1611.316039</t>
  </si>
  <si>
    <t>1619.647542</t>
  </si>
  <si>
    <t>1694.36548</t>
  </si>
  <si>
    <t>2168.316986</t>
  </si>
  <si>
    <t>1618.875952</t>
  </si>
  <si>
    <t>1602.824268</t>
  </si>
  <si>
    <t>1856.938401</t>
  </si>
  <si>
    <t>1740.411613</t>
  </si>
  <si>
    <t>1610.951563</t>
  </si>
  <si>
    <t>1687.455191</t>
  </si>
  <si>
    <t>1719.343482</t>
  </si>
  <si>
    <t>1425.35895</t>
  </si>
  <si>
    <t>1872.544372</t>
  </si>
  <si>
    <t>1777.365168</t>
  </si>
  <si>
    <t>1704.264236</t>
  </si>
  <si>
    <t>1293.355149</t>
  </si>
  <si>
    <t>1694.221425</t>
  </si>
  <si>
    <t>1716.909565</t>
  </si>
  <si>
    <t>1800.956118</t>
  </si>
  <si>
    <t>1717.356698</t>
  </si>
  <si>
    <t>Radil</t>
  </si>
  <si>
    <t>7.169473801</t>
  </si>
  <si>
    <t>7.140988873</t>
  </si>
  <si>
    <t>7.139155052</t>
  </si>
  <si>
    <t>7.066191282</t>
  </si>
  <si>
    <t>7.152584601</t>
  </si>
  <si>
    <t>7.039726602</t>
  </si>
  <si>
    <t>7.138333226</t>
  </si>
  <si>
    <t>7.314267787</t>
  </si>
  <si>
    <t>22.49192687</t>
  </si>
  <si>
    <t>25.58723465</t>
  </si>
  <si>
    <t>23.14094268</t>
  </si>
  <si>
    <t>26.38343217</t>
  </si>
  <si>
    <t>23.30031199</t>
  </si>
  <si>
    <t>23.77669291</t>
  </si>
  <si>
    <t>25.00143002</t>
  </si>
  <si>
    <t>22.96819862</t>
  </si>
  <si>
    <t>21.26681022</t>
  </si>
  <si>
    <t>19.78852584</t>
  </si>
  <si>
    <t>22.63434037</t>
  </si>
  <si>
    <t>21.56394002</t>
  </si>
  <si>
    <t>22.15661002</t>
  </si>
  <si>
    <t>22.84139944</t>
  </si>
  <si>
    <t>27.06606667</t>
  </si>
  <si>
    <t>24.1071912</t>
  </si>
  <si>
    <t>22.69167988</t>
  </si>
  <si>
    <t>23.94871951</t>
  </si>
  <si>
    <t>22.22179136</t>
  </si>
  <si>
    <t>24.29788174</t>
  </si>
  <si>
    <t>Spata32</t>
  </si>
  <si>
    <t>8.490780897</t>
  </si>
  <si>
    <t>8.114850395</t>
  </si>
  <si>
    <t>6.77723452</t>
  </si>
  <si>
    <t>7.343619192</t>
  </si>
  <si>
    <t>6.784112066</t>
  </si>
  <si>
    <t>7.699991364</t>
  </si>
  <si>
    <t>7.67243755</t>
  </si>
  <si>
    <t>8.299733512</t>
  </si>
  <si>
    <t>8.2162881</t>
  </si>
  <si>
    <t>8.021440549</t>
  </si>
  <si>
    <t>6.746009468</t>
  </si>
  <si>
    <t>6.501228783</t>
  </si>
  <si>
    <t>7.75936785</t>
  </si>
  <si>
    <t>12.66124031</t>
  </si>
  <si>
    <t>8.026903467</t>
  </si>
  <si>
    <t>8.633611024</t>
  </si>
  <si>
    <t>8.482879063</t>
  </si>
  <si>
    <t>8.953110396</t>
  </si>
  <si>
    <t>6.724395845</t>
  </si>
  <si>
    <t>10.26981403</t>
  </si>
  <si>
    <t>Pld5</t>
  </si>
  <si>
    <t>1.98</t>
  </si>
  <si>
    <t>7.391778698</t>
  </si>
  <si>
    <t>7.016133982</t>
  </si>
  <si>
    <t>7.077023918</t>
  </si>
  <si>
    <t>6.802672647</t>
  </si>
  <si>
    <t>6.788421691</t>
  </si>
  <si>
    <t>6.628896264</t>
  </si>
  <si>
    <t>6.72927735</t>
  </si>
  <si>
    <t>6.545209259</t>
  </si>
  <si>
    <t>9.174992997</t>
  </si>
  <si>
    <t>8.147752108</t>
  </si>
  <si>
    <t>9.578637504</t>
  </si>
  <si>
    <t>7.708365494</t>
  </si>
  <si>
    <t>9.968328673</t>
  </si>
  <si>
    <t>10.26658738</t>
  </si>
  <si>
    <t>7.890020523</t>
  </si>
  <si>
    <t>8.467081474</t>
  </si>
  <si>
    <t>6.972633076</t>
  </si>
  <si>
    <t>11.07349744</t>
  </si>
  <si>
    <t>8.767017451</t>
  </si>
  <si>
    <t>7.906139052</t>
  </si>
  <si>
    <t>7.071040385</t>
  </si>
  <si>
    <t>17.86946093</t>
  </si>
  <si>
    <t>9.672658058</t>
  </si>
  <si>
    <t>8.225355777</t>
  </si>
  <si>
    <t>9.701347522</t>
  </si>
  <si>
    <t>9.497618161</t>
  </si>
  <si>
    <t>8.482199937</t>
  </si>
  <si>
    <t>9.65125347</t>
  </si>
  <si>
    <t>Caly</t>
  </si>
  <si>
    <t>6.571062803</t>
  </si>
  <si>
    <t>6.435027961</t>
  </si>
  <si>
    <t>6.468544666</t>
  </si>
  <si>
    <t>6.836562281</t>
  </si>
  <si>
    <t>6.7019332</t>
  </si>
  <si>
    <t>6.61424479</t>
  </si>
  <si>
    <t>6.775315755</t>
  </si>
  <si>
    <t>33.46779764</t>
  </si>
  <si>
    <t>30.71362367</t>
  </si>
  <si>
    <t>34.97601445</t>
  </si>
  <si>
    <t>36.06304621</t>
  </si>
  <si>
    <t>32.83911208</t>
  </si>
  <si>
    <t>28.13705377</t>
  </si>
  <si>
    <t>28.21395068</t>
  </si>
  <si>
    <t>40.85743515</t>
  </si>
  <si>
    <t>36.39138163</t>
  </si>
  <si>
    <t>39.90121455</t>
  </si>
  <si>
    <t>37.08206159</t>
  </si>
  <si>
    <t>37.45660406</t>
  </si>
  <si>
    <t>35.14859608</t>
  </si>
  <si>
    <t>36.3087677</t>
  </si>
  <si>
    <t>30.35585095</t>
  </si>
  <si>
    <t>32.24625047</t>
  </si>
  <si>
    <t>37.23788996</t>
  </si>
  <si>
    <t>36.62261511</t>
  </si>
  <si>
    <t>38.76015967</t>
  </si>
  <si>
    <t>42.62713686</t>
  </si>
  <si>
    <t>Ttc25</t>
  </si>
  <si>
    <t>11.45326796</t>
  </si>
  <si>
    <t>7.092079434</t>
  </si>
  <si>
    <t>11.52538255</t>
  </si>
  <si>
    <t>10.03033049</t>
  </si>
  <si>
    <t>8.197105467</t>
  </si>
  <si>
    <t>7.111971863</t>
  </si>
  <si>
    <t>8.630310884</t>
  </si>
  <si>
    <t>8.275811932</t>
  </si>
  <si>
    <t>13.04719788</t>
  </si>
  <si>
    <t>12.17650758</t>
  </si>
  <si>
    <t>7.24262438</t>
  </si>
  <si>
    <t>7.311704422</t>
  </si>
  <si>
    <t>9.535315853</t>
  </si>
  <si>
    <t>11.38317291</t>
  </si>
  <si>
    <t>9.415011606</t>
  </si>
  <si>
    <t>8.777736283</t>
  </si>
  <si>
    <t>8.634893876</t>
  </si>
  <si>
    <t>11.16262616</t>
  </si>
  <si>
    <t>13.6003641</t>
  </si>
  <si>
    <t>10.20388308</t>
  </si>
  <si>
    <t>Prkcq</t>
  </si>
  <si>
    <t>1.55</t>
  </si>
  <si>
    <t>1.7</t>
  </si>
  <si>
    <t>7.550664449</t>
  </si>
  <si>
    <t>7.390029305</t>
  </si>
  <si>
    <t>7.332331891</t>
  </si>
  <si>
    <t>6.804572715</t>
  </si>
  <si>
    <t>6.766682113</t>
  </si>
  <si>
    <t>7.896823116</t>
  </si>
  <si>
    <t>7.100920632</t>
  </si>
  <si>
    <t>7.112059685</t>
  </si>
  <si>
    <t>8.50506312</t>
  </si>
  <si>
    <t>16.15264706</t>
  </si>
  <si>
    <t>22.71530108</t>
  </si>
  <si>
    <t>18.60647181</t>
  </si>
  <si>
    <t>25.42649212</t>
  </si>
  <si>
    <t>18.6892527</t>
  </si>
  <si>
    <t>20.11908195</t>
  </si>
  <si>
    <t>16.30639001</t>
  </si>
  <si>
    <t>26.87832882</t>
  </si>
  <si>
    <t>19.36517321</t>
  </si>
  <si>
    <t>9.426324463</t>
  </si>
  <si>
    <t>25.85795407</t>
  </si>
  <si>
    <t>18.29331435</t>
  </si>
  <si>
    <t>17.02205659</t>
  </si>
  <si>
    <t>14.63135321</t>
  </si>
  <si>
    <t>13.26830103</t>
  </si>
  <si>
    <t>24.1123303</t>
  </si>
  <si>
    <t>11.22308939</t>
  </si>
  <si>
    <t>12.50794705</t>
  </si>
  <si>
    <t>16.21977246</t>
  </si>
  <si>
    <t>19.39487969</t>
  </si>
  <si>
    <t>Taf5</t>
  </si>
  <si>
    <t>3.1</t>
  </si>
  <si>
    <t>1.97</t>
  </si>
  <si>
    <t>6.715701646</t>
  </si>
  <si>
    <t>6.686058052</t>
  </si>
  <si>
    <t>6.709117572</t>
  </si>
  <si>
    <t>6.790542303</t>
  </si>
  <si>
    <t>6.637350024</t>
  </si>
  <si>
    <t>33.47644037</t>
  </si>
  <si>
    <t>31.72827413</t>
  </si>
  <si>
    <t>32.41814401</t>
  </si>
  <si>
    <t>34.5817346</t>
  </si>
  <si>
    <t>36.63510568</t>
  </si>
  <si>
    <t>49.32244376</t>
  </si>
  <si>
    <t>56.25924923</t>
  </si>
  <si>
    <t>42.36382274</t>
  </si>
  <si>
    <t>51.45010655</t>
  </si>
  <si>
    <t>33.21420729</t>
  </si>
  <si>
    <t>38.45622921</t>
  </si>
  <si>
    <t>38.90119571</t>
  </si>
  <si>
    <t>23.42210934</t>
  </si>
  <si>
    <t>33.79209555</t>
  </si>
  <si>
    <t>35.16793796</t>
  </si>
  <si>
    <t>52.23883967</t>
  </si>
  <si>
    <t>42.8207869</t>
  </si>
  <si>
    <t>37.68418706</t>
  </si>
  <si>
    <t>44.5987244</t>
  </si>
  <si>
    <t>32.66207638</t>
  </si>
  <si>
    <t>Pou3f4</t>
  </si>
  <si>
    <t>9.155785049</t>
  </si>
  <si>
    <t>9.040947641</t>
  </si>
  <si>
    <t>9.173995434</t>
  </si>
  <si>
    <t>9.578362794</t>
  </si>
  <si>
    <t>9.555380695</t>
  </si>
  <si>
    <t>9.709763674</t>
  </si>
  <si>
    <t>8.890776679</t>
  </si>
  <si>
    <t>8.831193401</t>
  </si>
  <si>
    <t>9.198413007</t>
  </si>
  <si>
    <t>8.031572667</t>
  </si>
  <si>
    <t>7.596680912</t>
  </si>
  <si>
    <t>8.495850461</t>
  </si>
  <si>
    <t>7.0080309</t>
  </si>
  <si>
    <t>6.862730113</t>
  </si>
  <si>
    <t>8.807678615</t>
  </si>
  <si>
    <t>8.584366942</t>
  </si>
  <si>
    <t>7.936949784</t>
  </si>
  <si>
    <t>7.000158788</t>
  </si>
  <si>
    <t>7.624963636</t>
  </si>
  <si>
    <t>8.16705963</t>
  </si>
  <si>
    <t>7.99720629</t>
  </si>
  <si>
    <t>7.74512907</t>
  </si>
  <si>
    <t>7.836764735</t>
  </si>
  <si>
    <t>6.448237958</t>
  </si>
  <si>
    <t>6.711082925</t>
  </si>
  <si>
    <t>5.366746444</t>
  </si>
  <si>
    <t>7.672553136</t>
  </si>
  <si>
    <t>7.260322113</t>
  </si>
  <si>
    <t>6.797570584</t>
  </si>
  <si>
    <t>Kif1b</t>
  </si>
  <si>
    <t>6.37</t>
  </si>
  <si>
    <t>7.27</t>
  </si>
  <si>
    <t>7.45</t>
  </si>
  <si>
    <t>6.75</t>
  </si>
  <si>
    <t>7.67</t>
  </si>
  <si>
    <t>10.30047127</t>
  </si>
  <si>
    <t>10.3368188</t>
  </si>
  <si>
    <t>10.27474413</t>
  </si>
  <si>
    <t>9.911624891</t>
  </si>
  <si>
    <t>9.892442856</t>
  </si>
  <si>
    <t>10.18493309</t>
  </si>
  <si>
    <t>10.09891447</t>
  </si>
  <si>
    <t>10.10579393</t>
  </si>
  <si>
    <t>10.4121698</t>
  </si>
  <si>
    <t>80.33497492</t>
  </si>
  <si>
    <t>63.34232755</t>
  </si>
  <si>
    <t>110.1730658</t>
  </si>
  <si>
    <t>116.8079255</t>
  </si>
  <si>
    <t>89.43250204</t>
  </si>
  <si>
    <t>109.7357327</t>
  </si>
  <si>
    <t>93.43324839</t>
  </si>
  <si>
    <t>125.1256212</t>
  </si>
  <si>
    <t>90.03403697</t>
  </si>
  <si>
    <t>131.040953</t>
  </si>
  <si>
    <t>119.1911493</t>
  </si>
  <si>
    <t>105.4709754</t>
  </si>
  <si>
    <t>131.4511388</t>
  </si>
  <si>
    <t>108.2382297</t>
  </si>
  <si>
    <t>117.3847947</t>
  </si>
  <si>
    <t>107.2937037</t>
  </si>
  <si>
    <t>111.0091766</t>
  </si>
  <si>
    <t>109.2905331</t>
  </si>
  <si>
    <t>92.55722857</t>
  </si>
  <si>
    <t>92.1187474</t>
  </si>
  <si>
    <t>Cntrl</t>
  </si>
  <si>
    <t>11.66</t>
  </si>
  <si>
    <t>10.04</t>
  </si>
  <si>
    <t>12.64</t>
  </si>
  <si>
    <t>52.71814258</t>
  </si>
  <si>
    <t>66.86662679</t>
  </si>
  <si>
    <t>58.16669298</t>
  </si>
  <si>
    <t>65.78826367</t>
  </si>
  <si>
    <t>95.44263682</t>
  </si>
  <si>
    <t>89.42847477</t>
  </si>
  <si>
    <t>76.64478699</t>
  </si>
  <si>
    <t>59.58601678</t>
  </si>
  <si>
    <t>78.09854127</t>
  </si>
  <si>
    <t>61.52348638</t>
  </si>
  <si>
    <t>45.83882594</t>
  </si>
  <si>
    <t>66.63788901</t>
  </si>
  <si>
    <t>80.40520272</t>
  </si>
  <si>
    <t>69.53912934</t>
  </si>
  <si>
    <t>84.22184163</t>
  </si>
  <si>
    <t>94.29479148</t>
  </si>
  <si>
    <t>71.10620669</t>
  </si>
  <si>
    <t>91.06429785</t>
  </si>
  <si>
    <t>83.26632118</t>
  </si>
  <si>
    <t>56.96667636</t>
  </si>
  <si>
    <t>LOC100041593</t>
  </si>
  <si>
    <t>Vpreb3</t>
  </si>
  <si>
    <t>5.944836039</t>
  </si>
  <si>
    <t>6.107320774</t>
  </si>
  <si>
    <t>6.320728087</t>
  </si>
  <si>
    <t>6.091674843</t>
  </si>
  <si>
    <t>6.331892898</t>
  </si>
  <si>
    <t>6.228447483</t>
  </si>
  <si>
    <t>5.991310768</t>
  </si>
  <si>
    <t>6.208559053</t>
  </si>
  <si>
    <t>20.24827666</t>
  </si>
  <si>
    <t>22.33402352</t>
  </si>
  <si>
    <t>15.77632202</t>
  </si>
  <si>
    <t>16.91954764</t>
  </si>
  <si>
    <t>15.04939912</t>
  </si>
  <si>
    <t>10.34668675</t>
  </si>
  <si>
    <t>14.85839901</t>
  </si>
  <si>
    <t>19.02489733</t>
  </si>
  <si>
    <t>11.50845461</t>
  </si>
  <si>
    <t>15.61617069</t>
  </si>
  <si>
    <t>16.38416901</t>
  </si>
  <si>
    <t>15.43787309</t>
  </si>
  <si>
    <t>16.9953848</t>
  </si>
  <si>
    <t>17.89045733</t>
  </si>
  <si>
    <t>16.08022616</t>
  </si>
  <si>
    <t>11.71708543</t>
  </si>
  <si>
    <t>18.34987257</t>
  </si>
  <si>
    <t>15.88943918</t>
  </si>
  <si>
    <t>17.01424656</t>
  </si>
  <si>
    <t>16.60776305</t>
  </si>
  <si>
    <t>1700019N19Rik</t>
  </si>
  <si>
    <t>4.336031586</t>
  </si>
  <si>
    <t>4.414958922</t>
  </si>
  <si>
    <t>4.424760857</t>
  </si>
  <si>
    <t>4.574211008</t>
  </si>
  <si>
    <t>4.524332051</t>
  </si>
  <si>
    <t>4.481725274</t>
  </si>
  <si>
    <t>4.526838061</t>
  </si>
  <si>
    <t>14.37459531</t>
  </si>
  <si>
    <t>9.575151174</t>
  </si>
  <si>
    <t>9.521940013</t>
  </si>
  <si>
    <t>9.751736388</t>
  </si>
  <si>
    <t>9.958713775</t>
  </si>
  <si>
    <t>8.257736891</t>
  </si>
  <si>
    <t>9.176632016</t>
  </si>
  <si>
    <t>12.45521271</t>
  </si>
  <si>
    <t>9.873386381</t>
  </si>
  <si>
    <t>11.39417395</t>
  </si>
  <si>
    <t>9.036945686</t>
  </si>
  <si>
    <t>8.750170994</t>
  </si>
  <si>
    <t>9.868892682</t>
  </si>
  <si>
    <t>8.742227343</t>
  </si>
  <si>
    <t>10.90722466</t>
  </si>
  <si>
    <t>10.80722128</t>
  </si>
  <si>
    <t>9.359540067</t>
  </si>
  <si>
    <t>7.968710883</t>
  </si>
  <si>
    <t>10.73841603</t>
  </si>
  <si>
    <t>11.73974907</t>
  </si>
  <si>
    <t>Mpp6</t>
  </si>
  <si>
    <t>5.91</t>
  </si>
  <si>
    <t>4.2</t>
  </si>
  <si>
    <t>10.70962265</t>
  </si>
  <si>
    <t>10.85028396</t>
  </si>
  <si>
    <t>10.79453249</t>
  </si>
  <si>
    <t>10.00736127</t>
  </si>
  <si>
    <t>10.04809876</t>
  </si>
  <si>
    <t>10.15225052</t>
  </si>
  <si>
    <t>10.67461793</t>
  </si>
  <si>
    <t>10.71611163</t>
  </si>
  <si>
    <t>10.78297742</t>
  </si>
  <si>
    <t>116.2359633</t>
  </si>
  <si>
    <t>171.6309481</t>
  </si>
  <si>
    <t>170.5508986</t>
  </si>
  <si>
    <t>154.7356052</t>
  </si>
  <si>
    <t>157.2773213</t>
  </si>
  <si>
    <t>148.5345896</t>
  </si>
  <si>
    <t>123.1733098</t>
  </si>
  <si>
    <t>137.3753857</t>
  </si>
  <si>
    <t>146.3202287</t>
  </si>
  <si>
    <t>175.5512536</t>
  </si>
  <si>
    <t>173.9511257</t>
  </si>
  <si>
    <t>168.287031</t>
  </si>
  <si>
    <t>159.1626523</t>
  </si>
  <si>
    <t>160.8067602</t>
  </si>
  <si>
    <t>156.6318831</t>
  </si>
  <si>
    <t>155.986426</t>
  </si>
  <si>
    <t>150.1924837</t>
  </si>
  <si>
    <t>124.6430537</t>
  </si>
  <si>
    <t>145.9203635</t>
  </si>
  <si>
    <t>97.07597507</t>
  </si>
  <si>
    <t>Rrp15</t>
  </si>
  <si>
    <t>14.45</t>
  </si>
  <si>
    <t>15.28</t>
  </si>
  <si>
    <t>21.16</t>
  </si>
  <si>
    <t>20.95</t>
  </si>
  <si>
    <t>9.94</t>
  </si>
  <si>
    <t>16.35</t>
  </si>
  <si>
    <t>20.86</t>
  </si>
  <si>
    <t>7.712500811</t>
  </si>
  <si>
    <t>7.791917099</t>
  </si>
  <si>
    <t>7.760602223</t>
  </si>
  <si>
    <t>7.834614303</t>
  </si>
  <si>
    <t>7.78430637</t>
  </si>
  <si>
    <t>7.802699747</t>
  </si>
  <si>
    <t>7.396297927</t>
  </si>
  <si>
    <t>7.36797897</t>
  </si>
  <si>
    <t>7.358023327</t>
  </si>
  <si>
    <t>61.01522894</t>
  </si>
  <si>
    <t>102.0377436</t>
  </si>
  <si>
    <t>75.93659065</t>
  </si>
  <si>
    <t>95.97405354</t>
  </si>
  <si>
    <t>116.0021915</t>
  </si>
  <si>
    <t>86.51148463</t>
  </si>
  <si>
    <t>47.07810356</t>
  </si>
  <si>
    <t>89.73701743</t>
  </si>
  <si>
    <t>69.20220761</t>
  </si>
  <si>
    <t>106.4554262</t>
  </si>
  <si>
    <t>96.9206325</t>
  </si>
  <si>
    <t>129.9797287</t>
  </si>
  <si>
    <t>92.62175634</t>
  </si>
  <si>
    <t>68.6935331</t>
  </si>
  <si>
    <t>69.62859638</t>
  </si>
  <si>
    <t>95.91949456</t>
  </si>
  <si>
    <t>59.24939741</t>
  </si>
  <si>
    <t>61.15842552</t>
  </si>
  <si>
    <t>66.83386623</t>
  </si>
  <si>
    <t>77.72551862</t>
  </si>
  <si>
    <t>Piezo1</t>
  </si>
  <si>
    <t>3.95</t>
  </si>
  <si>
    <t>2.04</t>
  </si>
  <si>
    <t>58.01959073</t>
  </si>
  <si>
    <t>71.49744641</t>
  </si>
  <si>
    <t>60.10430457</t>
  </si>
  <si>
    <t>81.47676185</t>
  </si>
  <si>
    <t>89.53976623</t>
  </si>
  <si>
    <t>69.38539642</t>
  </si>
  <si>
    <t>59.96105012</t>
  </si>
  <si>
    <t>79.72735146</t>
  </si>
  <si>
    <t>86.75443815</t>
  </si>
  <si>
    <t>74.04832381</t>
  </si>
  <si>
    <t>49.39350071</t>
  </si>
  <si>
    <t>63.58945788</t>
  </si>
  <si>
    <t>68.98557293</t>
  </si>
  <si>
    <t>52.33382747</t>
  </si>
  <si>
    <t>77.24137652</t>
  </si>
  <si>
    <t>69.91380891</t>
  </si>
  <si>
    <t>95.85214137</t>
  </si>
  <si>
    <t>90.43773543</t>
  </si>
  <si>
    <t>74.83030975</t>
  </si>
  <si>
    <t>106.0778561</t>
  </si>
  <si>
    <t>Fxr1</t>
  </si>
  <si>
    <t>16.24</t>
  </si>
  <si>
    <t>15.48</t>
  </si>
  <si>
    <t>21.27</t>
  </si>
  <si>
    <t>18.23</t>
  </si>
  <si>
    <t>16.93</t>
  </si>
  <si>
    <t>10.03025514</t>
  </si>
  <si>
    <t>10.14918253</t>
  </si>
  <si>
    <t>10.11510275</t>
  </si>
  <si>
    <t>10.30848664</t>
  </si>
  <si>
    <t>10.29035219</t>
  </si>
  <si>
    <t>10.18546765</t>
  </si>
  <si>
    <t>10.00112061</t>
  </si>
  <si>
    <t>10.05837994</t>
  </si>
  <si>
    <t>10.14107732</t>
  </si>
  <si>
    <t>220.6416693</t>
  </si>
  <si>
    <t>257.0092091</t>
  </si>
  <si>
    <t>271.1856938</t>
  </si>
  <si>
    <t>258.9229752</t>
  </si>
  <si>
    <t>330.5143867</t>
  </si>
  <si>
    <t>337.2639412</t>
  </si>
  <si>
    <t>322.5800233</t>
  </si>
  <si>
    <t>340.9208303</t>
  </si>
  <si>
    <t>282.2494912</t>
  </si>
  <si>
    <t>283.7960771</t>
  </si>
  <si>
    <t>302.718352</t>
  </si>
  <si>
    <t>282.4824754</t>
  </si>
  <si>
    <t>321.1436983</t>
  </si>
  <si>
    <t>241.1959352</t>
  </si>
  <si>
    <t>254.089145</t>
  </si>
  <si>
    <t>291.4835164</t>
  </si>
  <si>
    <t>346.7339845</t>
  </si>
  <si>
    <t>220.8320619</t>
  </si>
  <si>
    <t>207.0641959</t>
  </si>
  <si>
    <t>229.1624653</t>
  </si>
  <si>
    <t>Btf3</t>
  </si>
  <si>
    <t>95.58</t>
  </si>
  <si>
    <t>76.46</t>
  </si>
  <si>
    <t>76.07</t>
  </si>
  <si>
    <t>49.14</t>
  </si>
  <si>
    <t>61.53</t>
  </si>
  <si>
    <t>53.23</t>
  </si>
  <si>
    <t>65.74</t>
  </si>
  <si>
    <t>11.60052461</t>
  </si>
  <si>
    <t>11.61024586</t>
  </si>
  <si>
    <t>11.61556187</t>
  </si>
  <si>
    <t>11.52472968</t>
  </si>
  <si>
    <t>11.55734136</t>
  </si>
  <si>
    <t>11.51417007</t>
  </si>
  <si>
    <t>11.6456673</t>
  </si>
  <si>
    <t>11.62263789</t>
  </si>
  <si>
    <t>11.62178306</t>
  </si>
  <si>
    <t>896.2080111</t>
  </si>
  <si>
    <t>778.3029673</t>
  </si>
  <si>
    <t>1033.522121</t>
  </si>
  <si>
    <t>821.6353586</t>
  </si>
  <si>
    <t>796.2493934</t>
  </si>
  <si>
    <t>821.9260561</t>
  </si>
  <si>
    <t>785.4331125</t>
  </si>
  <si>
    <t>756.4235219</t>
  </si>
  <si>
    <t>1028.658805</t>
  </si>
  <si>
    <t>846.8878917</t>
  </si>
  <si>
    <t>846.7062336</t>
  </si>
  <si>
    <t>880.8526635</t>
  </si>
  <si>
    <t>929.548285</t>
  </si>
  <si>
    <t>847.3180596</t>
  </si>
  <si>
    <t>916.9490756</t>
  </si>
  <si>
    <t>906.8047725</t>
  </si>
  <si>
    <t>942.8505319</t>
  </si>
  <si>
    <t>864.8415478</t>
  </si>
  <si>
    <t>1020.197889</t>
  </si>
  <si>
    <t>894.0224425</t>
  </si>
  <si>
    <t>Tuba4a</t>
  </si>
  <si>
    <t>3.11</t>
  </si>
  <si>
    <t>8.923266103</t>
  </si>
  <si>
    <t>8.854380007</t>
  </si>
  <si>
    <t>8.817565854</t>
  </si>
  <si>
    <t>8.934811763</t>
  </si>
  <si>
    <t>8.946062285</t>
  </si>
  <si>
    <t>8.744739342</t>
  </si>
  <si>
    <t>9.542332631</t>
  </si>
  <si>
    <t>9.503255199</t>
  </si>
  <si>
    <t>8.670735593</t>
  </si>
  <si>
    <t>362.7636132</t>
  </si>
  <si>
    <t>379.7174173</t>
  </si>
  <si>
    <t>98.93700776</t>
  </si>
  <si>
    <t>142.8467915</t>
  </si>
  <si>
    <t>363.0998708</t>
  </si>
  <si>
    <t>450.4809223</t>
  </si>
  <si>
    <t>328.2163072</t>
  </si>
  <si>
    <t>423.6018439</t>
  </si>
  <si>
    <t>428.4563435</t>
  </si>
  <si>
    <t>341.7699975</t>
  </si>
  <si>
    <t>221.823212</t>
  </si>
  <si>
    <t>307.5437285</t>
  </si>
  <si>
    <t>328.8415946</t>
  </si>
  <si>
    <t>309.5497512</t>
  </si>
  <si>
    <t>293.6681061</t>
  </si>
  <si>
    <t>305.0020818</t>
  </si>
  <si>
    <t>379.9283349</t>
  </si>
  <si>
    <t>343.9977704</t>
  </si>
  <si>
    <t>397.0354547</t>
  </si>
  <si>
    <t>238.3384049</t>
  </si>
  <si>
    <t>Lman2</t>
  </si>
  <si>
    <t>42.44</t>
  </si>
  <si>
    <t>54.25</t>
  </si>
  <si>
    <t>72.81</t>
  </si>
  <si>
    <t>66.65</t>
  </si>
  <si>
    <t>72.96</t>
  </si>
  <si>
    <t>69.33</t>
  </si>
  <si>
    <t>10.36685873</t>
  </si>
  <si>
    <t>10.33408656</t>
  </si>
  <si>
    <t>10.35124235</t>
  </si>
  <si>
    <t>10.1963074</t>
  </si>
  <si>
    <t>10.23414862</t>
  </si>
  <si>
    <t>10.00876119</t>
  </si>
  <si>
    <t>10.48051197</t>
  </si>
  <si>
    <t>10.4711915</t>
  </si>
  <si>
    <t>10.33396493</t>
  </si>
  <si>
    <t>361.2488804</t>
  </si>
  <si>
    <t>346.7632768</t>
  </si>
  <si>
    <t>428.8277096</t>
  </si>
  <si>
    <t>468.1678838</t>
  </si>
  <si>
    <t>358.9128357</t>
  </si>
  <si>
    <t>366.3603604</t>
  </si>
  <si>
    <t>357.3993399</t>
  </si>
  <si>
    <t>373.2371781</t>
  </si>
  <si>
    <t>286.6028833</t>
  </si>
  <si>
    <t>370.5443202</t>
  </si>
  <si>
    <t>362.7493934</t>
  </si>
  <si>
    <t>415.2465832</t>
  </si>
  <si>
    <t>327.8666474</t>
  </si>
  <si>
    <t>336.5473129</t>
  </si>
  <si>
    <t>338.8644827</t>
  </si>
  <si>
    <t>270.7182943</t>
  </si>
  <si>
    <t>363.104844</t>
  </si>
  <si>
    <t>353.6521012</t>
  </si>
  <si>
    <t>380.3017596</t>
  </si>
  <si>
    <t>298.9982148</t>
  </si>
  <si>
    <t>Zfp358</t>
  </si>
  <si>
    <t>1.67</t>
  </si>
  <si>
    <t>5.8</t>
  </si>
  <si>
    <t>9.04090521</t>
  </si>
  <si>
    <t>8.974188199</t>
  </si>
  <si>
    <t>8.945054389</t>
  </si>
  <si>
    <t>8.533316599</t>
  </si>
  <si>
    <t>8.535563743</t>
  </si>
  <si>
    <t>8.728423068</t>
  </si>
  <si>
    <t>9.02388801</t>
  </si>
  <si>
    <t>9.090170604</t>
  </si>
  <si>
    <t>9.105534835</t>
  </si>
  <si>
    <t>67.37395236</t>
  </si>
  <si>
    <t>77.98253515</t>
  </si>
  <si>
    <t>93.47666609</t>
  </si>
  <si>
    <t>120.4178092</t>
  </si>
  <si>
    <t>104.7149277</t>
  </si>
  <si>
    <t>105.5278419</t>
  </si>
  <si>
    <t>99.84332801</t>
  </si>
  <si>
    <t>73.8256823</t>
  </si>
  <si>
    <t>80.33146083</t>
  </si>
  <si>
    <t>73.04173674</t>
  </si>
  <si>
    <t>76.56643515</t>
  </si>
  <si>
    <t>61.36697849</t>
  </si>
  <si>
    <t>68.34959285</t>
  </si>
  <si>
    <t>63.7332626</t>
  </si>
  <si>
    <t>76.41815482</t>
  </si>
  <si>
    <t>72.90285971</t>
  </si>
  <si>
    <t>68.11505296</t>
  </si>
  <si>
    <t>58.86577067</t>
  </si>
  <si>
    <t>62.75274664</t>
  </si>
  <si>
    <t>79.18240479</t>
  </si>
  <si>
    <t>Msantd4</t>
  </si>
  <si>
    <t>10.6</t>
  </si>
  <si>
    <t>10.21</t>
  </si>
  <si>
    <t>8.72</t>
  </si>
  <si>
    <t>15.96</t>
  </si>
  <si>
    <t>10.08</t>
  </si>
  <si>
    <t>97.90567856</t>
  </si>
  <si>
    <t>122.9322636</t>
  </si>
  <si>
    <t>110.7598154</t>
  </si>
  <si>
    <t>98.84143142</t>
  </si>
  <si>
    <t>101.8283594</t>
  </si>
  <si>
    <t>87.88137265</t>
  </si>
  <si>
    <t>123.3573931</t>
  </si>
  <si>
    <t>76.9774063</t>
  </si>
  <si>
    <t>65.82102718</t>
  </si>
  <si>
    <t>81.56280431</t>
  </si>
  <si>
    <t>77.3534051</t>
  </si>
  <si>
    <t>76.02478422</t>
  </si>
  <si>
    <t>83.23489331</t>
  </si>
  <si>
    <t>72.24923164</t>
  </si>
  <si>
    <t>72.78522514</t>
  </si>
  <si>
    <t>77.38470961</t>
  </si>
  <si>
    <t>79.74527346</t>
  </si>
  <si>
    <t>66.56323408</t>
  </si>
  <si>
    <t>75.81730347</t>
  </si>
  <si>
    <t>52.18867939</t>
  </si>
  <si>
    <t>Nt5c3b</t>
  </si>
  <si>
    <t>11.43</t>
  </si>
  <si>
    <t>10.69</t>
  </si>
  <si>
    <t>17.46</t>
  </si>
  <si>
    <t>16.04</t>
  </si>
  <si>
    <t>119.9181795</t>
  </si>
  <si>
    <t>33.10922094</t>
  </si>
  <si>
    <t>75.29932354</t>
  </si>
  <si>
    <t>57.6243134</t>
  </si>
  <si>
    <t>70.48128722</t>
  </si>
  <si>
    <t>58.06057783</t>
  </si>
  <si>
    <t>71.9278251</t>
  </si>
  <si>
    <t>52.98063641</t>
  </si>
  <si>
    <t>36.36118658</t>
  </si>
  <si>
    <t>60.74996421</t>
  </si>
  <si>
    <t>56.07023152</t>
  </si>
  <si>
    <t>61.20295126</t>
  </si>
  <si>
    <t>57.87560293</t>
  </si>
  <si>
    <t>60.15208517</t>
  </si>
  <si>
    <t>43.43421364</t>
  </si>
  <si>
    <t>46.73041003</t>
  </si>
  <si>
    <t>75.72781586</t>
  </si>
  <si>
    <t>67.37247451</t>
  </si>
  <si>
    <t>65.08542348</t>
  </si>
  <si>
    <t>90.93115274</t>
  </si>
  <si>
    <t>Lrch1</t>
  </si>
  <si>
    <t>12.51</t>
  </si>
  <si>
    <t>12.53</t>
  </si>
  <si>
    <t>10.55</t>
  </si>
  <si>
    <t>20.35</t>
  </si>
  <si>
    <t>18.73</t>
  </si>
  <si>
    <t>9.172308251</t>
  </si>
  <si>
    <t>9.023820791</t>
  </si>
  <si>
    <t>9.057004744</t>
  </si>
  <si>
    <t>10.2500433</t>
  </si>
  <si>
    <t>10.17205216</t>
  </si>
  <si>
    <t>10.19252786</t>
  </si>
  <si>
    <t>9.089801318</t>
  </si>
  <si>
    <t>9.086275876</t>
  </si>
  <si>
    <t>9.079123597</t>
  </si>
  <si>
    <t>222.1628346</t>
  </si>
  <si>
    <t>301.3083171</t>
  </si>
  <si>
    <t>283.3382212</t>
  </si>
  <si>
    <t>382.8023254</t>
  </si>
  <si>
    <t>333.4278713</t>
  </si>
  <si>
    <t>292.6524333</t>
  </si>
  <si>
    <t>291.6029129</t>
  </si>
  <si>
    <t>258.6322931</t>
  </si>
  <si>
    <t>315.3744006</t>
  </si>
  <si>
    <t>308.1199402</t>
  </si>
  <si>
    <t>278.5636848</t>
  </si>
  <si>
    <t>275.6914364</t>
  </si>
  <si>
    <t>320.3713354</t>
  </si>
  <si>
    <t>301.6864419</t>
  </si>
  <si>
    <t>315.007552</t>
  </si>
  <si>
    <t>310.6929051</t>
  </si>
  <si>
    <t>332.5524756</t>
  </si>
  <si>
    <t>296.6674671</t>
  </si>
  <si>
    <t>294.6148037</t>
  </si>
  <si>
    <t>278.0439168</t>
  </si>
  <si>
    <t>Palm</t>
  </si>
  <si>
    <t>8.01280158</t>
  </si>
  <si>
    <t>7.815751089</t>
  </si>
  <si>
    <t>7.279296051</t>
  </si>
  <si>
    <t>7.298595701</t>
  </si>
  <si>
    <t>7.39607015</t>
  </si>
  <si>
    <t>7.930728716</t>
  </si>
  <si>
    <t>7.892124526</t>
  </si>
  <si>
    <t>7.930139163</t>
  </si>
  <si>
    <t>32.18160588</t>
  </si>
  <si>
    <t>20.39188891</t>
  </si>
  <si>
    <t>20.52898422</t>
  </si>
  <si>
    <t>15.35526652</t>
  </si>
  <si>
    <t>20.77371969</t>
  </si>
  <si>
    <t>15.9345889</t>
  </si>
  <si>
    <t>19.03026487</t>
  </si>
  <si>
    <t>16.12185614</t>
  </si>
  <si>
    <t>23.34147141</t>
  </si>
  <si>
    <t>16.67974708</t>
  </si>
  <si>
    <t>16.94809568</t>
  </si>
  <si>
    <t>20.10484562</t>
  </si>
  <si>
    <t>18.0246698</t>
  </si>
  <si>
    <t>18.9259412</t>
  </si>
  <si>
    <t>20.59703382</t>
  </si>
  <si>
    <t>14.54327613</t>
  </si>
  <si>
    <t>19.95604767</t>
  </si>
  <si>
    <t>20.37907724</t>
  </si>
  <si>
    <t>18.9984645</t>
  </si>
  <si>
    <t>19.80364967</t>
  </si>
  <si>
    <t>Mre11a</t>
  </si>
  <si>
    <t>3.54</t>
  </si>
  <si>
    <t>4.12</t>
  </si>
  <si>
    <t>8.133722183</t>
  </si>
  <si>
    <t>8.092865157</t>
  </si>
  <si>
    <t>8.098678561</t>
  </si>
  <si>
    <t>8.288010511</t>
  </si>
  <si>
    <t>8.228407814</t>
  </si>
  <si>
    <t>8.023033096</t>
  </si>
  <si>
    <t>8.021753638</t>
  </si>
  <si>
    <t>7.89322033</t>
  </si>
  <si>
    <t>52.35395992</t>
  </si>
  <si>
    <t>55.28689905</t>
  </si>
  <si>
    <t>54.85924387</t>
  </si>
  <si>
    <t>56.25783429</t>
  </si>
  <si>
    <t>48.42067134</t>
  </si>
  <si>
    <t>48.30855671</t>
  </si>
  <si>
    <t>59.72147897</t>
  </si>
  <si>
    <t>55.99798179</t>
  </si>
  <si>
    <t>43.62910136</t>
  </si>
  <si>
    <t>56.31461111</t>
  </si>
  <si>
    <t>90.30149205</t>
  </si>
  <si>
    <t>56.37775128</t>
  </si>
  <si>
    <t>60.8502736</t>
  </si>
  <si>
    <t>61.02821455</t>
  </si>
  <si>
    <t>69.48852278</t>
  </si>
  <si>
    <t>56.64560411</t>
  </si>
  <si>
    <t>57.92759388</t>
  </si>
  <si>
    <t>58.55451067</t>
  </si>
  <si>
    <t>49.69699617</t>
  </si>
  <si>
    <t>61.5980146</t>
  </si>
  <si>
    <t>Asl</t>
  </si>
  <si>
    <t>26.25</t>
  </si>
  <si>
    <t>36.49</t>
  </si>
  <si>
    <t>36.64</t>
  </si>
  <si>
    <t>35.79</t>
  </si>
  <si>
    <t>31.39</t>
  </si>
  <si>
    <t>32.5</t>
  </si>
  <si>
    <t>33.29</t>
  </si>
  <si>
    <t>8.488546131</t>
  </si>
  <si>
    <t>8.457067909</t>
  </si>
  <si>
    <t>8.475605425</t>
  </si>
  <si>
    <t>8.493559689</t>
  </si>
  <si>
    <t>8.503907685</t>
  </si>
  <si>
    <t>8.224921217</t>
  </si>
  <si>
    <t>8.678369791</t>
  </si>
  <si>
    <t>8.657753438</t>
  </si>
  <si>
    <t>8.294804805</t>
  </si>
  <si>
    <t>129.7355513</t>
  </si>
  <si>
    <t>85.71992261</t>
  </si>
  <si>
    <t>71.69767295</t>
  </si>
  <si>
    <t>79.83128987</t>
  </si>
  <si>
    <t>105.4997527</t>
  </si>
  <si>
    <t>131.3691649</t>
  </si>
  <si>
    <t>88.24583884</t>
  </si>
  <si>
    <t>77.46751243</t>
  </si>
  <si>
    <t>92.0607825</t>
  </si>
  <si>
    <t>118.843329</t>
  </si>
  <si>
    <t>135.2509444</t>
  </si>
  <si>
    <t>113.6869549</t>
  </si>
  <si>
    <t>134.8985412</t>
  </si>
  <si>
    <t>113.1714445</t>
  </si>
  <si>
    <t>111.2005267</t>
  </si>
  <si>
    <t>106.8011709</t>
  </si>
  <si>
    <t>141.6598146</t>
  </si>
  <si>
    <t>123.0704253</t>
  </si>
  <si>
    <t>107.7517899</t>
  </si>
  <si>
    <t>98.56178357</t>
  </si>
  <si>
    <t>Flnb</t>
  </si>
  <si>
    <t>0.88</t>
  </si>
  <si>
    <t>1.94</t>
  </si>
  <si>
    <t>10.64385727</t>
  </si>
  <si>
    <t>10.46728654</t>
  </si>
  <si>
    <t>10.49893691</t>
  </si>
  <si>
    <t>10.7691712</t>
  </si>
  <si>
    <t>10.81145181</t>
  </si>
  <si>
    <t>10.60194791</t>
  </si>
  <si>
    <t>10.32299153</t>
  </si>
  <si>
    <t>10.25244395</t>
  </si>
  <si>
    <t>9.907620582</t>
  </si>
  <si>
    <t>65.89072886</t>
  </si>
  <si>
    <t>58.49508577</t>
  </si>
  <si>
    <t>73.83294568</t>
  </si>
  <si>
    <t>77.91749902</t>
  </si>
  <si>
    <t>67.07462595</t>
  </si>
  <si>
    <t>65.97721724</t>
  </si>
  <si>
    <t>57.79940956</t>
  </si>
  <si>
    <t>66.18902021</t>
  </si>
  <si>
    <t>69.0687164</t>
  </si>
  <si>
    <t>68.83140187</t>
  </si>
  <si>
    <t>69.63870702</t>
  </si>
  <si>
    <t>60.5571512</t>
  </si>
  <si>
    <t>70.70882992</t>
  </si>
  <si>
    <t>67.15389063</t>
  </si>
  <si>
    <t>69.18913455</t>
  </si>
  <si>
    <t>89.27994927</t>
  </si>
  <si>
    <t>69.68511197</t>
  </si>
  <si>
    <t>73.04742129</t>
  </si>
  <si>
    <t>69.15967262</t>
  </si>
  <si>
    <t>53.12200117</t>
  </si>
  <si>
    <t>Tssc4</t>
  </si>
  <si>
    <t>5.9</t>
  </si>
  <si>
    <t>9.41</t>
  </si>
  <si>
    <t>21.42</t>
  </si>
  <si>
    <t>13.55</t>
  </si>
  <si>
    <t>14.13</t>
  </si>
  <si>
    <t>7.733725856</t>
  </si>
  <si>
    <t>7.708638009</t>
  </si>
  <si>
    <t>7.734448566</t>
  </si>
  <si>
    <t>7.228098528</t>
  </si>
  <si>
    <t>7.263462988</t>
  </si>
  <si>
    <t>7.538051572</t>
  </si>
  <si>
    <t>67.19095935</t>
  </si>
  <si>
    <t>52.51633224</t>
  </si>
  <si>
    <t>63.42373499</t>
  </si>
  <si>
    <t>76.83805471</t>
  </si>
  <si>
    <t>102.1263114</t>
  </si>
  <si>
    <t>72.36928804</t>
  </si>
  <si>
    <t>78.39944065</t>
  </si>
  <si>
    <t>53.73655279</t>
  </si>
  <si>
    <t>83.97040938</t>
  </si>
  <si>
    <t>82.45725858</t>
  </si>
  <si>
    <t>59.40125581</t>
  </si>
  <si>
    <t>94.83777319</t>
  </si>
  <si>
    <t>74.51725317</t>
  </si>
  <si>
    <t>62.02212247</t>
  </si>
  <si>
    <t>65.00445818</t>
  </si>
  <si>
    <t>83.10045115</t>
  </si>
  <si>
    <t>69.34799551</t>
  </si>
  <si>
    <t>71.18703901</t>
  </si>
  <si>
    <t>83.45292549</t>
  </si>
  <si>
    <t>90.13541434</t>
  </si>
  <si>
    <t>Slc12a8</t>
  </si>
  <si>
    <t>6.787928304</t>
  </si>
  <si>
    <t>6.789522496</t>
  </si>
  <si>
    <t>6.747994494</t>
  </si>
  <si>
    <t>6.710534062</t>
  </si>
  <si>
    <t>6.897796177</t>
  </si>
  <si>
    <t>6.829712598</t>
  </si>
  <si>
    <t>6.69148131</t>
  </si>
  <si>
    <t>17.64775902</t>
  </si>
  <si>
    <t>15.8818281</t>
  </si>
  <si>
    <t>13.28022052</t>
  </si>
  <si>
    <t>14.64709533</t>
  </si>
  <si>
    <t>16.9677152</t>
  </si>
  <si>
    <t>13.43540046</t>
  </si>
  <si>
    <t>15.82818416</t>
  </si>
  <si>
    <t>19.50264071</t>
  </si>
  <si>
    <t>17.79962443</t>
  </si>
  <si>
    <t>15.72686851</t>
  </si>
  <si>
    <t>13.01869508</t>
  </si>
  <si>
    <t>15.21947179</t>
  </si>
  <si>
    <t>15.03726214</t>
  </si>
  <si>
    <t>16.0189006</t>
  </si>
  <si>
    <t>13.12151065</t>
  </si>
  <si>
    <t>14.82460066</t>
  </si>
  <si>
    <t>16.2732707</t>
  </si>
  <si>
    <t>14.26635734</t>
  </si>
  <si>
    <t>15.30960795</t>
  </si>
  <si>
    <t>16.80140235</t>
  </si>
  <si>
    <t>Pars2</t>
  </si>
  <si>
    <t>4.43</t>
  </si>
  <si>
    <t>0.94</t>
  </si>
  <si>
    <t>6.501997665</t>
  </si>
  <si>
    <t>6.455165438</t>
  </si>
  <si>
    <t>6.520036306</t>
  </si>
  <si>
    <t>6.172479912</t>
  </si>
  <si>
    <t>6.309410744</t>
  </si>
  <si>
    <t>6.63920574</t>
  </si>
  <si>
    <t>6.693696794</t>
  </si>
  <si>
    <t>9.73159027</t>
  </si>
  <si>
    <t>6.631014115</t>
  </si>
  <si>
    <t>12.70305416</t>
  </si>
  <si>
    <t>14.70210714</t>
  </si>
  <si>
    <t>6.871872583</t>
  </si>
  <si>
    <t>9.739263854</t>
  </si>
  <si>
    <t>9.46154058</t>
  </si>
  <si>
    <t>12.6876733</t>
  </si>
  <si>
    <t>8.205708075</t>
  </si>
  <si>
    <t>12.46833499</t>
  </si>
  <si>
    <t>10.06207105</t>
  </si>
  <si>
    <t>9.693335621</t>
  </si>
  <si>
    <t>11.91570777</t>
  </si>
  <si>
    <t>12.51481593</t>
  </si>
  <si>
    <t>8.624008491</t>
  </si>
  <si>
    <t>10.95563286</t>
  </si>
  <si>
    <t>11.62977599</t>
  </si>
  <si>
    <t>10.99408213</t>
  </si>
  <si>
    <t>10.66283947</t>
  </si>
  <si>
    <t>8.386686438</t>
  </si>
  <si>
    <t>Tmem241</t>
  </si>
  <si>
    <t>7.51</t>
  </si>
  <si>
    <t>8.05</t>
  </si>
  <si>
    <t>12.13</t>
  </si>
  <si>
    <t>8.47</t>
  </si>
  <si>
    <t>8.86</t>
  </si>
  <si>
    <t>39.32927045</t>
  </si>
  <si>
    <t>32.14734793</t>
  </si>
  <si>
    <t>48.05099271</t>
  </si>
  <si>
    <t>49.43957382</t>
  </si>
  <si>
    <t>37.30334287</t>
  </si>
  <si>
    <t>32.39562058</t>
  </si>
  <si>
    <t>37.66675779</t>
  </si>
  <si>
    <t>43.0677904</t>
  </si>
  <si>
    <t>62.42185428</t>
  </si>
  <si>
    <t>42.69002667</t>
  </si>
  <si>
    <t>60.98507034</t>
  </si>
  <si>
    <t>31.53897911</t>
  </si>
  <si>
    <t>37.17255404</t>
  </si>
  <si>
    <t>50.66690772</t>
  </si>
  <si>
    <t>44.52408202</t>
  </si>
  <si>
    <t>53.07848787</t>
  </si>
  <si>
    <t>52.60158754</t>
  </si>
  <si>
    <t>46.79787986</t>
  </si>
  <si>
    <t>35.79929864</t>
  </si>
  <si>
    <t>24.1796209</t>
  </si>
  <si>
    <t>Hsf3</t>
  </si>
  <si>
    <t>2.918274832</t>
  </si>
  <si>
    <t>2.750726089</t>
  </si>
  <si>
    <t>2.811820002</t>
  </si>
  <si>
    <t>2.782274585</t>
  </si>
  <si>
    <t>2.653199831</t>
  </si>
  <si>
    <t>2.75835117</t>
  </si>
  <si>
    <t>2.697206852</t>
  </si>
  <si>
    <t>2.74294206</t>
  </si>
  <si>
    <t>3.944482293</t>
  </si>
  <si>
    <t>3.703920792</t>
  </si>
  <si>
    <t>3.659549874</t>
  </si>
  <si>
    <t>3.480048232</t>
  </si>
  <si>
    <t>3.642936896</t>
  </si>
  <si>
    <t>3.690900047</t>
  </si>
  <si>
    <t>4.391040051</t>
  </si>
  <si>
    <t>3.764657385</t>
  </si>
  <si>
    <t>3.575534008</t>
  </si>
  <si>
    <t>3.760825167</t>
  </si>
  <si>
    <t>3.201774719</t>
  </si>
  <si>
    <t>3.122340149</t>
  </si>
  <si>
    <t>3.09018681</t>
  </si>
  <si>
    <t>3.365982636</t>
  </si>
  <si>
    <t>3.582702966</t>
  </si>
  <si>
    <t>4.004343259</t>
  </si>
  <si>
    <t>4.045753575</t>
  </si>
  <si>
    <t>3.530971191</t>
  </si>
  <si>
    <t>2.898077344</t>
  </si>
  <si>
    <t>Irf3</t>
  </si>
  <si>
    <t>19.23</t>
  </si>
  <si>
    <t>22.94</t>
  </si>
  <si>
    <t>24.12</t>
  </si>
  <si>
    <t>37.74</t>
  </si>
  <si>
    <t>27.15</t>
  </si>
  <si>
    <t>40.57</t>
  </si>
  <si>
    <t>29.07</t>
  </si>
  <si>
    <t>8.60017781</t>
  </si>
  <si>
    <t>8.565740245</t>
  </si>
  <si>
    <t>8.498881162</t>
  </si>
  <si>
    <t>8.255843193</t>
  </si>
  <si>
    <t>8.195732506</t>
  </si>
  <si>
    <t>8.110579788</t>
  </si>
  <si>
    <t>8.490225951</t>
  </si>
  <si>
    <t>8.499018549</t>
  </si>
  <si>
    <t>8.521325705</t>
  </si>
  <si>
    <t>215.221235</t>
  </si>
  <si>
    <t>164.840995</t>
  </si>
  <si>
    <t>207.6245264</t>
  </si>
  <si>
    <t>192.5675752</t>
  </si>
  <si>
    <t>238.4502537</t>
  </si>
  <si>
    <t>238.7261827</t>
  </si>
  <si>
    <t>217.3848873</t>
  </si>
  <si>
    <t>238.1821093</t>
  </si>
  <si>
    <t>162.7070532</t>
  </si>
  <si>
    <t>193.3902215</t>
  </si>
  <si>
    <t>114.2833842</t>
  </si>
  <si>
    <t>189.3324791</t>
  </si>
  <si>
    <t>183.735623</t>
  </si>
  <si>
    <t>180.2136131</t>
  </si>
  <si>
    <t>166.4681101</t>
  </si>
  <si>
    <t>133.9363696</t>
  </si>
  <si>
    <t>206.3792077</t>
  </si>
  <si>
    <t>181.5226175</t>
  </si>
  <si>
    <t>178.1111466</t>
  </si>
  <si>
    <t>Pla2g2d</t>
  </si>
  <si>
    <t>6.433174111</t>
  </si>
  <si>
    <t>6.308692804</t>
  </si>
  <si>
    <t>6.296356758</t>
  </si>
  <si>
    <t>6.565216567</t>
  </si>
  <si>
    <t>6.436879432</t>
  </si>
  <si>
    <t>6.409933938</t>
  </si>
  <si>
    <t>6.46590382</t>
  </si>
  <si>
    <t>29.73830339</t>
  </si>
  <si>
    <t>32.96167046</t>
  </si>
  <si>
    <t>37.70434868</t>
  </si>
  <si>
    <t>27.91831824</t>
  </si>
  <si>
    <t>36.84010681</t>
  </si>
  <si>
    <t>54.84592395</t>
  </si>
  <si>
    <t>39.98274232</t>
  </si>
  <si>
    <t>52.01564747</t>
  </si>
  <si>
    <t>51.14373934</t>
  </si>
  <si>
    <t>27.07042513</t>
  </si>
  <si>
    <t>43.15972751</t>
  </si>
  <si>
    <t>36.2576223</t>
  </si>
  <si>
    <t>30.55396915</t>
  </si>
  <si>
    <t>37.84419843</t>
  </si>
  <si>
    <t>40.95913994</t>
  </si>
  <si>
    <t>41.75201357</t>
  </si>
  <si>
    <t>61.38248517</t>
  </si>
  <si>
    <t>51.97807527</t>
  </si>
  <si>
    <t>41.0377378</t>
  </si>
  <si>
    <t>60.79357186</t>
  </si>
  <si>
    <t>Exoc1</t>
  </si>
  <si>
    <t>30.9</t>
  </si>
  <si>
    <t>24.15</t>
  </si>
  <si>
    <t>25.33</t>
  </si>
  <si>
    <t>32.55</t>
  </si>
  <si>
    <t>18.2</t>
  </si>
  <si>
    <t>28.29</t>
  </si>
  <si>
    <t>117.0780114</t>
  </si>
  <si>
    <t>110.5213058</t>
  </si>
  <si>
    <t>82.51873367</t>
  </si>
  <si>
    <t>128.0199778</t>
  </si>
  <si>
    <t>105.9401058</t>
  </si>
  <si>
    <t>91.48966425</t>
  </si>
  <si>
    <t>85.05096295</t>
  </si>
  <si>
    <t>92.752671</t>
  </si>
  <si>
    <t>95.16180279</t>
  </si>
  <si>
    <t>115.9922971</t>
  </si>
  <si>
    <t>94.80766031</t>
  </si>
  <si>
    <t>111.1357673</t>
  </si>
  <si>
    <t>99.86399554</t>
  </si>
  <si>
    <t>105.1277369</t>
  </si>
  <si>
    <t>126.2191634</t>
  </si>
  <si>
    <t>105.1285913</t>
  </si>
  <si>
    <t>110.9480425</t>
  </si>
  <si>
    <t>110.6269875</t>
  </si>
  <si>
    <t>102.6625527</t>
  </si>
  <si>
    <t>103.8452069</t>
  </si>
  <si>
    <t>Vrk1</t>
  </si>
  <si>
    <t>19.06</t>
  </si>
  <si>
    <t>24.51</t>
  </si>
  <si>
    <t>35.55</t>
  </si>
  <si>
    <t>24.43</t>
  </si>
  <si>
    <t>29.34</t>
  </si>
  <si>
    <t>9.325517513</t>
  </si>
  <si>
    <t>9.347597906</t>
  </si>
  <si>
    <t>9.31913617</t>
  </si>
  <si>
    <t>9.481302234</t>
  </si>
  <si>
    <t>9.371510749</t>
  </si>
  <si>
    <t>9.264087254</t>
  </si>
  <si>
    <t>9.301169902</t>
  </si>
  <si>
    <t>9.251507787</t>
  </si>
  <si>
    <t>8.715496261</t>
  </si>
  <si>
    <t>425.9155066</t>
  </si>
  <si>
    <t>409.3700393</t>
  </si>
  <si>
    <t>372.7590946</t>
  </si>
  <si>
    <t>409.7584531</t>
  </si>
  <si>
    <t>347.2459939</t>
  </si>
  <si>
    <t>390.67047</t>
  </si>
  <si>
    <t>341.534986</t>
  </si>
  <si>
    <t>300.5061321</t>
  </si>
  <si>
    <t>363.7707536</t>
  </si>
  <si>
    <t>283.7039388</t>
  </si>
  <si>
    <t>345.5619817</t>
  </si>
  <si>
    <t>272.2157814</t>
  </si>
  <si>
    <t>274.385757</t>
  </si>
  <si>
    <t>335.3840698</t>
  </si>
  <si>
    <t>350.9668574</t>
  </si>
  <si>
    <t>333.7931294</t>
  </si>
  <si>
    <t>358.5770089</t>
  </si>
  <si>
    <t>306.6067342</t>
  </si>
  <si>
    <t>397.5719002</t>
  </si>
  <si>
    <t>396.2156257</t>
  </si>
  <si>
    <t>Styxl1</t>
  </si>
  <si>
    <t>8.673996978</t>
  </si>
  <si>
    <t>7.050927095</t>
  </si>
  <si>
    <t>8.922102812</t>
  </si>
  <si>
    <t>7.237170013</t>
  </si>
  <si>
    <t>7.329526489</t>
  </si>
  <si>
    <t>8.099600411</t>
  </si>
  <si>
    <t>8.403870752</t>
  </si>
  <si>
    <t>7.706420875</t>
  </si>
  <si>
    <t>9.090506064</t>
  </si>
  <si>
    <t>10.24454574</t>
  </si>
  <si>
    <t>8.95664808</t>
  </si>
  <si>
    <t>7.110076596</t>
  </si>
  <si>
    <t>7.916526178</t>
  </si>
  <si>
    <t>8.883602288</t>
  </si>
  <si>
    <t>8.185423345</t>
  </si>
  <si>
    <t>8.436755936</t>
  </si>
  <si>
    <t>9.096617934</t>
  </si>
  <si>
    <t>8.692344638</t>
  </si>
  <si>
    <t>9.828223952</t>
  </si>
  <si>
    <t>9.94787802</t>
  </si>
  <si>
    <t>Smarcd3</t>
  </si>
  <si>
    <t>1.95</t>
  </si>
  <si>
    <t>8.624711884</t>
  </si>
  <si>
    <t>8.431638672</t>
  </si>
  <si>
    <t>8.511188523</t>
  </si>
  <si>
    <t>7.962624587</t>
  </si>
  <si>
    <t>8.018179368</t>
  </si>
  <si>
    <t>8.135764904</t>
  </si>
  <si>
    <t>8.361597767</t>
  </si>
  <si>
    <t>8.381390461</t>
  </si>
  <si>
    <t>8.353135867</t>
  </si>
  <si>
    <t>27.41628216</t>
  </si>
  <si>
    <t>29.44133529</t>
  </si>
  <si>
    <t>31.02624753</t>
  </si>
  <si>
    <t>18.09396596</t>
  </si>
  <si>
    <t>22.19424654</t>
  </si>
  <si>
    <t>24.65325564</t>
  </si>
  <si>
    <t>25.00672733</t>
  </si>
  <si>
    <t>30.59088624</t>
  </si>
  <si>
    <t>25.32816783</t>
  </si>
  <si>
    <t>31.10113097</t>
  </si>
  <si>
    <t>32.24486944</t>
  </si>
  <si>
    <t>28.19028534</t>
  </si>
  <si>
    <t>24.44231554</t>
  </si>
  <si>
    <t>26.88876189</t>
  </si>
  <si>
    <t>21.26484519</t>
  </si>
  <si>
    <t>28.00133486</t>
  </si>
  <si>
    <t>20.89189053</t>
  </si>
  <si>
    <t>17.82057926</t>
  </si>
  <si>
    <t>25.9598766</t>
  </si>
  <si>
    <t>25.90815386</t>
  </si>
  <si>
    <t>Banf1</t>
  </si>
  <si>
    <t>57.88</t>
  </si>
  <si>
    <t>61.27</t>
  </si>
  <si>
    <t>61.35</t>
  </si>
  <si>
    <t>46.39</t>
  </si>
  <si>
    <t>61.21</t>
  </si>
  <si>
    <t>49.13</t>
  </si>
  <si>
    <t>49.28</t>
  </si>
  <si>
    <t>11.00214495</t>
  </si>
  <si>
    <t>11.03834174</t>
  </si>
  <si>
    <t>11.03412179</t>
  </si>
  <si>
    <t>10.74960439</t>
  </si>
  <si>
    <t>10.74845437</t>
  </si>
  <si>
    <t>10.81357042</t>
  </si>
  <si>
    <t>10.87738389</t>
  </si>
  <si>
    <t>10.89242522</t>
  </si>
  <si>
    <t>10.86861813</t>
  </si>
  <si>
    <t>314.9178648</t>
  </si>
  <si>
    <t>301.2368209</t>
  </si>
  <si>
    <t>303.1542769</t>
  </si>
  <si>
    <t>222.8416399</t>
  </si>
  <si>
    <t>202.0681973</t>
  </si>
  <si>
    <t>199.9722414</t>
  </si>
  <si>
    <t>195.8545806</t>
  </si>
  <si>
    <t>212.0570983</t>
  </si>
  <si>
    <t>210.8518858</t>
  </si>
  <si>
    <t>409.8704318</t>
  </si>
  <si>
    <t>287.5509258</t>
  </si>
  <si>
    <t>381.0459851</t>
  </si>
  <si>
    <t>266.8723623</t>
  </si>
  <si>
    <t>319.8515</t>
  </si>
  <si>
    <t>250.5710421</t>
  </si>
  <si>
    <t>239.1952923</t>
  </si>
  <si>
    <t>253.115876</t>
  </si>
  <si>
    <t>257.7719517</t>
  </si>
  <si>
    <t>242.2181665</t>
  </si>
  <si>
    <t>238.985119</t>
  </si>
  <si>
    <t>Txlna</t>
  </si>
  <si>
    <t>7.16</t>
  </si>
  <si>
    <t>14.24</t>
  </si>
  <si>
    <t>13.3</t>
  </si>
  <si>
    <t>9.09702668</t>
  </si>
  <si>
    <t>9.025843252</t>
  </si>
  <si>
    <t>9.05832565</t>
  </si>
  <si>
    <t>8.743088369</t>
  </si>
  <si>
    <t>8.683134935</t>
  </si>
  <si>
    <t>8.774802706</t>
  </si>
  <si>
    <t>8.927376683</t>
  </si>
  <si>
    <t>8.988187255</t>
  </si>
  <si>
    <t>146.7493934</t>
  </si>
  <si>
    <t>193.7772364</t>
  </si>
  <si>
    <t>152.0255052</t>
  </si>
  <si>
    <t>142.8883514</t>
  </si>
  <si>
    <t>171.89758</t>
  </si>
  <si>
    <t>181.1531548</t>
  </si>
  <si>
    <t>162.3045467</t>
  </si>
  <si>
    <t>200.7066394</t>
  </si>
  <si>
    <t>162.6243459</t>
  </si>
  <si>
    <t>135.8546235</t>
  </si>
  <si>
    <t>117.6004248</t>
  </si>
  <si>
    <t>160.1233132</t>
  </si>
  <si>
    <t>157.2017848</t>
  </si>
  <si>
    <t>122.9032596</t>
  </si>
  <si>
    <t>157.2234969</t>
  </si>
  <si>
    <t>112.4277715</t>
  </si>
  <si>
    <t>162.7015074</t>
  </si>
  <si>
    <t>150.0701362</t>
  </si>
  <si>
    <t>176.4857425</t>
  </si>
  <si>
    <t>134.3137294</t>
  </si>
  <si>
    <t>Smndc1</t>
  </si>
  <si>
    <t>27.18</t>
  </si>
  <si>
    <t>23.17</t>
  </si>
  <si>
    <t>24.69</t>
  </si>
  <si>
    <t>20.13</t>
  </si>
  <si>
    <t>22.15</t>
  </si>
  <si>
    <t>23.4</t>
  </si>
  <si>
    <t>200.8306485</t>
  </si>
  <si>
    <t>250.1580272</t>
  </si>
  <si>
    <t>194.840383</t>
  </si>
  <si>
    <t>238.410827</t>
  </si>
  <si>
    <t>261.9649062</t>
  </si>
  <si>
    <t>244.983135</t>
  </si>
  <si>
    <t>245.6798062</t>
  </si>
  <si>
    <t>272.9176494</t>
  </si>
  <si>
    <t>219.8643736</t>
  </si>
  <si>
    <t>227.1283025</t>
  </si>
  <si>
    <t>263.9744459</t>
  </si>
  <si>
    <t>314.697237</t>
  </si>
  <si>
    <t>286.9597278</t>
  </si>
  <si>
    <t>239.1358092</t>
  </si>
  <si>
    <t>267.0335138</t>
  </si>
  <si>
    <t>351.5855694</t>
  </si>
  <si>
    <t>287.4703621</t>
  </si>
  <si>
    <t>243.0113443</t>
  </si>
  <si>
    <t>289.4131763</t>
  </si>
  <si>
    <t>285.9831304</t>
  </si>
  <si>
    <t>Ptges3</t>
  </si>
  <si>
    <t>249.37</t>
  </si>
  <si>
    <t>142.86</t>
  </si>
  <si>
    <t>129.16</t>
  </si>
  <si>
    <t>94.8</t>
  </si>
  <si>
    <t>126.4</t>
  </si>
  <si>
    <t>114.3</t>
  </si>
  <si>
    <t>150.24</t>
  </si>
  <si>
    <t>9.081458715</t>
  </si>
  <si>
    <t>9.389038782</t>
  </si>
  <si>
    <t>9.383680703</t>
  </si>
  <si>
    <t>9.159706462</t>
  </si>
  <si>
    <t>9.211417053</t>
  </si>
  <si>
    <t>9.538898866</t>
  </si>
  <si>
    <t>8.663621272</t>
  </si>
  <si>
    <t>8.909408246</t>
  </si>
  <si>
    <t>9.240215258</t>
  </si>
  <si>
    <t>981.4595027</t>
  </si>
  <si>
    <t>1091.948612</t>
  </si>
  <si>
    <t>979.7853088</t>
  </si>
  <si>
    <t>948.769818</t>
  </si>
  <si>
    <t>1212.56733</t>
  </si>
  <si>
    <t>998.0025123</t>
  </si>
  <si>
    <t>1126.733708</t>
  </si>
  <si>
    <t>1159.850613</t>
  </si>
  <si>
    <t>966.160066</t>
  </si>
  <si>
    <t>1108.737593</t>
  </si>
  <si>
    <t>1029.327542</t>
  </si>
  <si>
    <t>1204.621714</t>
  </si>
  <si>
    <t>1085.420069</t>
  </si>
  <si>
    <t>954.7270826</t>
  </si>
  <si>
    <t>972.2993694</t>
  </si>
  <si>
    <t>1183.068418</t>
  </si>
  <si>
    <t>835.6058729</t>
  </si>
  <si>
    <t>910.2612609</t>
  </si>
  <si>
    <t>1008.599883</t>
  </si>
  <si>
    <t>1017.408827</t>
  </si>
  <si>
    <t>Mcm10</t>
  </si>
  <si>
    <t>9.686451023</t>
  </si>
  <si>
    <t>7.877433417</t>
  </si>
  <si>
    <t>10.06344514</t>
  </si>
  <si>
    <t>8.271675176</t>
  </si>
  <si>
    <t>7.451087497</t>
  </si>
  <si>
    <t>7.942224392</t>
  </si>
  <si>
    <t>8.369707885</t>
  </si>
  <si>
    <t>7.461555156</t>
  </si>
  <si>
    <t>8.135143698</t>
  </si>
  <si>
    <t>7.654961102</t>
  </si>
  <si>
    <t>8.109912257</t>
  </si>
  <si>
    <t>8.497639049</t>
  </si>
  <si>
    <t>9.540384047</t>
  </si>
  <si>
    <t>9.207554576</t>
  </si>
  <si>
    <t>8.113898815</t>
  </si>
  <si>
    <t>9.212530344</t>
  </si>
  <si>
    <t>8.257987998</t>
  </si>
  <si>
    <t>9.996278248</t>
  </si>
  <si>
    <t>13.67323933</t>
  </si>
  <si>
    <t>10.66767728</t>
  </si>
  <si>
    <t>Slc25a11</t>
  </si>
  <si>
    <t>38.28</t>
  </si>
  <si>
    <t>42.11</t>
  </si>
  <si>
    <t>48.98</t>
  </si>
  <si>
    <t>58.89</t>
  </si>
  <si>
    <t>54.66</t>
  </si>
  <si>
    <t>61.7</t>
  </si>
  <si>
    <t>58.76</t>
  </si>
  <si>
    <t>10.95913305</t>
  </si>
  <si>
    <t>11.02427133</t>
  </si>
  <si>
    <t>11.03316125</t>
  </si>
  <si>
    <t>10.41744295</t>
  </si>
  <si>
    <t>10.50343181</t>
  </si>
  <si>
    <t>10.34614743</t>
  </si>
  <si>
    <t>10.98112564</t>
  </si>
  <si>
    <t>11.02259419</t>
  </si>
  <si>
    <t>10.98198339</t>
  </si>
  <si>
    <t>369.0119416</t>
  </si>
  <si>
    <t>310.7855779</t>
  </si>
  <si>
    <t>319.8330631</t>
  </si>
  <si>
    <t>326.3802378</t>
  </si>
  <si>
    <t>334.8403025</t>
  </si>
  <si>
    <t>303.6373156</t>
  </si>
  <si>
    <t>274.1988215</t>
  </si>
  <si>
    <t>312.716151</t>
  </si>
  <si>
    <t>277.9389814</t>
  </si>
  <si>
    <t>298.3801138</t>
  </si>
  <si>
    <t>321.2493934</t>
  </si>
  <si>
    <t>267.1584843</t>
  </si>
  <si>
    <t>223.4246938</t>
  </si>
  <si>
    <t>225.6298328</t>
  </si>
  <si>
    <t>297.5221206</t>
  </si>
  <si>
    <t>257.4003135</t>
  </si>
  <si>
    <t>265.5136085</t>
  </si>
  <si>
    <t>262.5213346</t>
  </si>
  <si>
    <t>297.0444255</t>
  </si>
  <si>
    <t>205.3696535</t>
  </si>
  <si>
    <t>A930007A09Rik</t>
  </si>
  <si>
    <t>1.15</t>
  </si>
  <si>
    <t>0.62</t>
  </si>
  <si>
    <t>Gmps</t>
  </si>
  <si>
    <t>10.74</t>
  </si>
  <si>
    <t>9.16</t>
  </si>
  <si>
    <t>10.43</t>
  </si>
  <si>
    <t>8.93</t>
  </si>
  <si>
    <t>7.31</t>
  </si>
  <si>
    <t>12.88</t>
  </si>
  <si>
    <t>9.4802145</t>
  </si>
  <si>
    <t>9.642710933</t>
  </si>
  <si>
    <t>9.6052441</t>
  </si>
  <si>
    <t>9.220902388</t>
  </si>
  <si>
    <t>9.327664833</t>
  </si>
  <si>
    <t>9.302050057</t>
  </si>
  <si>
    <t>9.430582293</t>
  </si>
  <si>
    <t>9.403813647</t>
  </si>
  <si>
    <t>9.424748113</t>
  </si>
  <si>
    <t>129.6344632</t>
  </si>
  <si>
    <t>136.8943199</t>
  </si>
  <si>
    <t>116.4679945</t>
  </si>
  <si>
    <t>182.1125218</t>
  </si>
  <si>
    <t>189.9879904</t>
  </si>
  <si>
    <t>196.737191</t>
  </si>
  <si>
    <t>147.0087121</t>
  </si>
  <si>
    <t>157.2079283</t>
  </si>
  <si>
    <t>103.3933317</t>
  </si>
  <si>
    <t>158.4498724</t>
  </si>
  <si>
    <t>130.7238181</t>
  </si>
  <si>
    <t>201.9384832</t>
  </si>
  <si>
    <t>199.7564202</t>
  </si>
  <si>
    <t>139.445238</t>
  </si>
  <si>
    <t>167.4474494</t>
  </si>
  <si>
    <t>144.5968153</t>
  </si>
  <si>
    <t>199.9796832</t>
  </si>
  <si>
    <t>147.4984339</t>
  </si>
  <si>
    <t>140.6568691</t>
  </si>
  <si>
    <t>138.7093576</t>
  </si>
  <si>
    <t>Cuedc1</t>
  </si>
  <si>
    <t>8.202691396</t>
  </si>
  <si>
    <t>8.038559044</t>
  </si>
  <si>
    <t>8.132596855</t>
  </si>
  <si>
    <t>7.732788985</t>
  </si>
  <si>
    <t>7.686280718</t>
  </si>
  <si>
    <t>7.952231583</t>
  </si>
  <si>
    <t>7.881458489</t>
  </si>
  <si>
    <t>7.876444533</t>
  </si>
  <si>
    <t>8.141094252</t>
  </si>
  <si>
    <t>18.76694607</t>
  </si>
  <si>
    <t>17.87050501</t>
  </si>
  <si>
    <t>15.16598077</t>
  </si>
  <si>
    <t>13.82462451</t>
  </si>
  <si>
    <t>13.54845086</t>
  </si>
  <si>
    <t>12.80538223</t>
  </si>
  <si>
    <t>13.86432367</t>
  </si>
  <si>
    <t>15.38420968</t>
  </si>
  <si>
    <t>16.49569681</t>
  </si>
  <si>
    <t>14.57229859</t>
  </si>
  <si>
    <t>15.03707766</t>
  </si>
  <si>
    <t>14.01117854</t>
  </si>
  <si>
    <t>15.6771199</t>
  </si>
  <si>
    <t>14.86483406</t>
  </si>
  <si>
    <t>12.81004577</t>
  </si>
  <si>
    <t>13.27748952</t>
  </si>
  <si>
    <t>16.40655526</t>
  </si>
  <si>
    <t>13.24119065</t>
  </si>
  <si>
    <t>15.59711458</t>
  </si>
  <si>
    <t>14.8113749</t>
  </si>
  <si>
    <t>Wdr55</t>
  </si>
  <si>
    <t>5.06</t>
  </si>
  <si>
    <t>15.66</t>
  </si>
  <si>
    <t>15.12</t>
  </si>
  <si>
    <t>7.703837153</t>
  </si>
  <si>
    <t>7.727018247</t>
  </si>
  <si>
    <t>7.719400397</t>
  </si>
  <si>
    <t>7.869944731</t>
  </si>
  <si>
    <t>7.736344125</t>
  </si>
  <si>
    <t>7.580519319</t>
  </si>
  <si>
    <t>7.729197898</t>
  </si>
  <si>
    <t>7.939995554</t>
  </si>
  <si>
    <t>7.651450713</t>
  </si>
  <si>
    <t>91.56765504</t>
  </si>
  <si>
    <t>29.02469265</t>
  </si>
  <si>
    <t>28.57850276</t>
  </si>
  <si>
    <t>26.0528556</t>
  </si>
  <si>
    <t>28.65359275</t>
  </si>
  <si>
    <t>22.39274896</t>
  </si>
  <si>
    <t>22.97571139</t>
  </si>
  <si>
    <t>23.52159165</t>
  </si>
  <si>
    <t>20.14007322</t>
  </si>
  <si>
    <t>33.20289909</t>
  </si>
  <si>
    <t>43.34661797</t>
  </si>
  <si>
    <t>30.78075165</t>
  </si>
  <si>
    <t>28.2098933</t>
  </si>
  <si>
    <t>26.65589554</t>
  </si>
  <si>
    <t>37.10290863</t>
  </si>
  <si>
    <t>28.2819376</t>
  </si>
  <si>
    <t>31.98156717</t>
  </si>
  <si>
    <t>28.72634627</t>
  </si>
  <si>
    <t>29.26790846</t>
  </si>
  <si>
    <t>19.49957386</t>
  </si>
  <si>
    <t>Ccdc125</t>
  </si>
  <si>
    <t>15.4519052</t>
  </si>
  <si>
    <t>21.45597005</t>
  </si>
  <si>
    <t>29.43990125</t>
  </si>
  <si>
    <t>11.27458299</t>
  </si>
  <si>
    <t>17.61449942</t>
  </si>
  <si>
    <t>12.49583042</t>
  </si>
  <si>
    <t>13.93184829</t>
  </si>
  <si>
    <t>23.37158344</t>
  </si>
  <si>
    <t>15.96144015</t>
  </si>
  <si>
    <t>12.24575816</t>
  </si>
  <si>
    <t>10.86818389</t>
  </si>
  <si>
    <t>13.96321961</t>
  </si>
  <si>
    <t>12.92595989</t>
  </si>
  <si>
    <t>12.07509617</t>
  </si>
  <si>
    <t>14.42156085</t>
  </si>
  <si>
    <t>13.8922296</t>
  </si>
  <si>
    <t>20.74679728</t>
  </si>
  <si>
    <t>12.09637551</t>
  </si>
  <si>
    <t>11.75053186</t>
  </si>
  <si>
    <t>15.17181973</t>
  </si>
  <si>
    <t>Tmbim6</t>
  </si>
  <si>
    <t>273.32</t>
  </si>
  <si>
    <t>451.22</t>
  </si>
  <si>
    <t>381.43</t>
  </si>
  <si>
    <t>518.21</t>
  </si>
  <si>
    <t>440</t>
  </si>
  <si>
    <t>613.43</t>
  </si>
  <si>
    <t>432.29</t>
  </si>
  <si>
    <t>11.53640025</t>
  </si>
  <si>
    <t>11.60922481</t>
  </si>
  <si>
    <t>11.54774596</t>
  </si>
  <si>
    <t>11.69542536</t>
  </si>
  <si>
    <t>11.76942567</t>
  </si>
  <si>
    <t>11.6794443</t>
  </si>
  <si>
    <t>11.65788366</t>
  </si>
  <si>
    <t>11.70695063</t>
  </si>
  <si>
    <t>11.64731345</t>
  </si>
  <si>
    <t>2917.368039</t>
  </si>
  <si>
    <t>3654.574944</t>
  </si>
  <si>
    <t>2774.195304</t>
  </si>
  <si>
    <t>2943.184318</t>
  </si>
  <si>
    <t>3045.674234</t>
  </si>
  <si>
    <t>2838.602788</t>
  </si>
  <si>
    <t>2795.356881</t>
  </si>
  <si>
    <t>2948.910221</t>
  </si>
  <si>
    <t>2896.042889</t>
  </si>
  <si>
    <t>2210.705316</t>
  </si>
  <si>
    <t>2356.017456</t>
  </si>
  <si>
    <t>2219.067888</t>
  </si>
  <si>
    <t>2472.976096</t>
  </si>
  <si>
    <t>2525.353012</t>
  </si>
  <si>
    <t>2489.571551</t>
  </si>
  <si>
    <t>1044.269959</t>
  </si>
  <si>
    <t>2874.49681</t>
  </si>
  <si>
    <t>2679.994072</t>
  </si>
  <si>
    <t>2802.642932</t>
  </si>
  <si>
    <t>2673.872468</t>
  </si>
  <si>
    <t>Mettl7a1</t>
  </si>
  <si>
    <t>6.49</t>
  </si>
  <si>
    <t>7.01</t>
  </si>
  <si>
    <t>6.98</t>
  </si>
  <si>
    <t>101.6064528</t>
  </si>
  <si>
    <t>119.1117345</t>
  </si>
  <si>
    <t>135.1584843</t>
  </si>
  <si>
    <t>111.8566068</t>
  </si>
  <si>
    <t>100.1514879</t>
  </si>
  <si>
    <t>170.5113554</t>
  </si>
  <si>
    <t>145.3748942</t>
  </si>
  <si>
    <t>161.539729</t>
  </si>
  <si>
    <t>97.61021972</t>
  </si>
  <si>
    <t>136.4882463</t>
  </si>
  <si>
    <t>114.7935926</t>
  </si>
  <si>
    <t>105.0375184</t>
  </si>
  <si>
    <t>101.6318727</t>
  </si>
  <si>
    <t>93.08931193</t>
  </si>
  <si>
    <t>85.31458253</t>
  </si>
  <si>
    <t>112.284954</t>
  </si>
  <si>
    <t>112.872394</t>
  </si>
  <si>
    <t>101.5013202</t>
  </si>
  <si>
    <t>91.99410155</t>
  </si>
  <si>
    <t>89.91118765</t>
  </si>
  <si>
    <t>Lrfn1</t>
  </si>
  <si>
    <t>0.52</t>
  </si>
  <si>
    <t>88.73707334</t>
  </si>
  <si>
    <t>57.62230174</t>
  </si>
  <si>
    <t>62.27890645</t>
  </si>
  <si>
    <t>69.05970758</t>
  </si>
  <si>
    <t>53.82369419</t>
  </si>
  <si>
    <t>57.38187614</t>
  </si>
  <si>
    <t>55.90060038</t>
  </si>
  <si>
    <t>67.67135238</t>
  </si>
  <si>
    <t>82.23618172</t>
  </si>
  <si>
    <t>53.30688844</t>
  </si>
  <si>
    <t>54.16204022</t>
  </si>
  <si>
    <t>56.28605978</t>
  </si>
  <si>
    <t>74.05641669</t>
  </si>
  <si>
    <t>76.42490322</t>
  </si>
  <si>
    <t>81.68736426</t>
  </si>
  <si>
    <t>69.53616329</t>
  </si>
  <si>
    <t>61.68764311</t>
  </si>
  <si>
    <t>81.15751588</t>
  </si>
  <si>
    <t>61.17996945</t>
  </si>
  <si>
    <t>73.35134225</t>
  </si>
  <si>
    <t>Gm5148</t>
  </si>
  <si>
    <t>4.974409196</t>
  </si>
  <si>
    <t>4.647880436</t>
  </si>
  <si>
    <t>4.748028635</t>
  </si>
  <si>
    <t>5.007682845</t>
  </si>
  <si>
    <t>4.952542994</t>
  </si>
  <si>
    <t>5.089353139</t>
  </si>
  <si>
    <t>4.977430478</t>
  </si>
  <si>
    <t>4.903919607</t>
  </si>
  <si>
    <t>4.892609268</t>
  </si>
  <si>
    <t>16.2902192</t>
  </si>
  <si>
    <t>12.73984994</t>
  </si>
  <si>
    <t>13.52165966</t>
  </si>
  <si>
    <t>15.14543548</t>
  </si>
  <si>
    <t>16.09872685</t>
  </si>
  <si>
    <t>15.22594457</t>
  </si>
  <si>
    <t>11.45690232</t>
  </si>
  <si>
    <t>13.15789421</t>
  </si>
  <si>
    <t>15.06595512</t>
  </si>
  <si>
    <t>12.02550527</t>
  </si>
  <si>
    <t>9.80702278</t>
  </si>
  <si>
    <t>14.28092123</t>
  </si>
  <si>
    <t>14.51676295</t>
  </si>
  <si>
    <t>11.97366058</t>
  </si>
  <si>
    <t>20.57758295</t>
  </si>
  <si>
    <t>12.38935941</t>
  </si>
  <si>
    <t>12.69159109</t>
  </si>
  <si>
    <t>13.9436975</t>
  </si>
  <si>
    <t>14.32493629</t>
  </si>
  <si>
    <t>11.69634628</t>
  </si>
  <si>
    <t>Ppp1ca</t>
  </si>
  <si>
    <t>108.6</t>
  </si>
  <si>
    <t>200.99</t>
  </si>
  <si>
    <t>169.84</t>
  </si>
  <si>
    <t>224.08</t>
  </si>
  <si>
    <t>277.26</t>
  </si>
  <si>
    <t>242.41</t>
  </si>
  <si>
    <t>225.29</t>
  </si>
  <si>
    <t>11.25215675</t>
  </si>
  <si>
    <t>11.31820553</t>
  </si>
  <si>
    <t>11.30819191</t>
  </si>
  <si>
    <t>10.98062284</t>
  </si>
  <si>
    <t>11.0182168</t>
  </si>
  <si>
    <t>10.93782757</t>
  </si>
  <si>
    <t>11.33165436</t>
  </si>
  <si>
    <t>11.35327409</t>
  </si>
  <si>
    <t>11.19744617</t>
  </si>
  <si>
    <t>806.6553363</t>
  </si>
  <si>
    <t>688.0681542</t>
  </si>
  <si>
    <t>715.5169409</t>
  </si>
  <si>
    <t>836.8862672</t>
  </si>
  <si>
    <t>777.0588251</t>
  </si>
  <si>
    <t>792.7065158</t>
  </si>
  <si>
    <t>715.1527689</t>
  </si>
  <si>
    <t>768.4635232</t>
  </si>
  <si>
    <t>693.5696426</t>
  </si>
  <si>
    <t>712.3838163</t>
  </si>
  <si>
    <t>827.8828065</t>
  </si>
  <si>
    <t>757.2871539</t>
  </si>
  <si>
    <t>756.1724183</t>
  </si>
  <si>
    <t>690.0081303</t>
  </si>
  <si>
    <t>643.7845844</t>
  </si>
  <si>
    <t>703.4848932</t>
  </si>
  <si>
    <t>763.3919014</t>
  </si>
  <si>
    <t>599.7109868</t>
  </si>
  <si>
    <t>767.9406218</t>
  </si>
  <si>
    <t>646.8313785</t>
  </si>
  <si>
    <t>Marveld1</t>
  </si>
  <si>
    <t>8.919279978</t>
  </si>
  <si>
    <t>8.761136179</t>
  </si>
  <si>
    <t>7.366680723</t>
  </si>
  <si>
    <t>7.378934407</t>
  </si>
  <si>
    <t>7.656289661</t>
  </si>
  <si>
    <t>9.220839329</t>
  </si>
  <si>
    <t>9.231823276</t>
  </si>
  <si>
    <t>79.62096479</t>
  </si>
  <si>
    <t>59.72576105</t>
  </si>
  <si>
    <t>79.40266068</t>
  </si>
  <si>
    <t>80.37591235</t>
  </si>
  <si>
    <t>74.58018327</t>
  </si>
  <si>
    <t>71.20935659</t>
  </si>
  <si>
    <t>77.43310526</t>
  </si>
  <si>
    <t>87.30464347</t>
  </si>
  <si>
    <t>88.36719579</t>
  </si>
  <si>
    <t>84.63727604</t>
  </si>
  <si>
    <t>84.01302261</t>
  </si>
  <si>
    <t>83.37319111</t>
  </si>
  <si>
    <t>89.59861856</t>
  </si>
  <si>
    <t>96.85895463</t>
  </si>
  <si>
    <t>81.98109492</t>
  </si>
  <si>
    <t>68.91220934</t>
  </si>
  <si>
    <t>62.66626444</t>
  </si>
  <si>
    <t>75.03386042</t>
  </si>
  <si>
    <t>68.77461403</t>
  </si>
  <si>
    <t>89.31611883</t>
  </si>
  <si>
    <t>Pcid2</t>
  </si>
  <si>
    <t>4.89</t>
  </si>
  <si>
    <t>7.65</t>
  </si>
  <si>
    <t>8.57</t>
  </si>
  <si>
    <t>8.778616245</t>
  </si>
  <si>
    <t>8.730079755</t>
  </si>
  <si>
    <t>8.812462159</t>
  </si>
  <si>
    <t>8.82119024</t>
  </si>
  <si>
    <t>8.813864683</t>
  </si>
  <si>
    <t>8.546645602</t>
  </si>
  <si>
    <t>8.617298484</t>
  </si>
  <si>
    <t>8.670351419</t>
  </si>
  <si>
    <t>8.4435784</t>
  </si>
  <si>
    <t>62.51240353</t>
  </si>
  <si>
    <t>77.0433293</t>
  </si>
  <si>
    <t>90.70748875</t>
  </si>
  <si>
    <t>71.22475631</t>
  </si>
  <si>
    <t>57.73968226</t>
  </si>
  <si>
    <t>87.70291271</t>
  </si>
  <si>
    <t>63.73339561</t>
  </si>
  <si>
    <t>57.6899739</t>
  </si>
  <si>
    <t>45.76290457</t>
  </si>
  <si>
    <t>55.48381369</t>
  </si>
  <si>
    <t>57.89927576</t>
  </si>
  <si>
    <t>60.66348623</t>
  </si>
  <si>
    <t>55.26779993</t>
  </si>
  <si>
    <t>37.58166781</t>
  </si>
  <si>
    <t>59.83355723</t>
  </si>
  <si>
    <t>54.70957848</t>
  </si>
  <si>
    <t>53.14549903</t>
  </si>
  <si>
    <t>61.09969127</t>
  </si>
  <si>
    <t>51.06362511</t>
  </si>
  <si>
    <t>52.25314263</t>
  </si>
  <si>
    <t>Was</t>
  </si>
  <si>
    <t>10.44</t>
  </si>
  <si>
    <t>11.94</t>
  </si>
  <si>
    <t>16.32</t>
  </si>
  <si>
    <t>8.485319544</t>
  </si>
  <si>
    <t>8.444955651</t>
  </si>
  <si>
    <t>8.463373773</t>
  </si>
  <si>
    <t>8.540933535</t>
  </si>
  <si>
    <t>8.550714126</t>
  </si>
  <si>
    <t>7.978663661</t>
  </si>
  <si>
    <t>8.910093599</t>
  </si>
  <si>
    <t>8.981408959</t>
  </si>
  <si>
    <t>8.516592144</t>
  </si>
  <si>
    <t>160.2029136</t>
  </si>
  <si>
    <t>189.3164474</t>
  </si>
  <si>
    <t>146.9725323</t>
  </si>
  <si>
    <t>165.5192201</t>
  </si>
  <si>
    <t>140.2453028</t>
  </si>
  <si>
    <t>137.0931954</t>
  </si>
  <si>
    <t>157.454088</t>
  </si>
  <si>
    <t>161.5715022</t>
  </si>
  <si>
    <t>179.8942463</t>
  </si>
  <si>
    <t>130.403563</t>
  </si>
  <si>
    <t>101.7439886</t>
  </si>
  <si>
    <t>129.0066989</t>
  </si>
  <si>
    <t>88.95873199</t>
  </si>
  <si>
    <t>135.0487212</t>
  </si>
  <si>
    <t>134.2049265</t>
  </si>
  <si>
    <t>135.8951612</t>
  </si>
  <si>
    <t>122.3547463</t>
  </si>
  <si>
    <t>132.2709494</t>
  </si>
  <si>
    <t>120.6949347</t>
  </si>
  <si>
    <t>125.9995135</t>
  </si>
  <si>
    <t>Angel1</t>
  </si>
  <si>
    <t>28.72453424</t>
  </si>
  <si>
    <t>37.2708515</t>
  </si>
  <si>
    <t>35.19382755</t>
  </si>
  <si>
    <t>33.61291543</t>
  </si>
  <si>
    <t>48.34139416</t>
  </si>
  <si>
    <t>33.69729853</t>
  </si>
  <si>
    <t>43.08157323</t>
  </si>
  <si>
    <t>36.05001792</t>
  </si>
  <si>
    <t>34.38304992</t>
  </si>
  <si>
    <t>27.37647861</t>
  </si>
  <si>
    <t>35.94555176</t>
  </si>
  <si>
    <t>35.99394934</t>
  </si>
  <si>
    <t>44.79017686</t>
  </si>
  <si>
    <t>26.7523521</t>
  </si>
  <si>
    <t>46.11429772</t>
  </si>
  <si>
    <t>38.08835391</t>
  </si>
  <si>
    <t>36.20637498</t>
  </si>
  <si>
    <t>49.73991607</t>
  </si>
  <si>
    <t>57.23977319</t>
  </si>
  <si>
    <t>47.20912419</t>
  </si>
  <si>
    <t>Srarp</t>
  </si>
  <si>
    <t>Rbm38</t>
  </si>
  <si>
    <t>8.4642563</t>
  </si>
  <si>
    <t>8.412572772</t>
  </si>
  <si>
    <t>8.367580357</t>
  </si>
  <si>
    <t>7.998949862</t>
  </si>
  <si>
    <t>8.043255989</t>
  </si>
  <si>
    <t>8.071292955</t>
  </si>
  <si>
    <t>8.801163916</t>
  </si>
  <si>
    <t>8.818026679</t>
  </si>
  <si>
    <t>270.371746</t>
  </si>
  <si>
    <t>269.3628427</t>
  </si>
  <si>
    <t>173.1195113</t>
  </si>
  <si>
    <t>124.6332932</t>
  </si>
  <si>
    <t>236.9251994</t>
  </si>
  <si>
    <t>249.1906548</t>
  </si>
  <si>
    <t>228.5682079</t>
  </si>
  <si>
    <t>249.3959708</t>
  </si>
  <si>
    <t>223.4014734</t>
  </si>
  <si>
    <t>147.4647788</t>
  </si>
  <si>
    <t>194.8225322</t>
  </si>
  <si>
    <t>162.0674485</t>
  </si>
  <si>
    <t>149.1174775</t>
  </si>
  <si>
    <t>146.8642966</t>
  </si>
  <si>
    <t>231.9012819</t>
  </si>
  <si>
    <t>148.1584843</t>
  </si>
  <si>
    <t>173.6940323</t>
  </si>
  <si>
    <t>219.7061323</t>
  </si>
  <si>
    <t>171.390458</t>
  </si>
  <si>
    <t>217.7088254</t>
  </si>
  <si>
    <t>Plod2</t>
  </si>
  <si>
    <t>9.67567578</t>
  </si>
  <si>
    <t>9.687156048</t>
  </si>
  <si>
    <t>9.66261128</t>
  </si>
  <si>
    <t>9.866125522</t>
  </si>
  <si>
    <t>9.897121816</t>
  </si>
  <si>
    <t>10.14637413</t>
  </si>
  <si>
    <t>9.658543883</t>
  </si>
  <si>
    <t>9.645929098</t>
  </si>
  <si>
    <t>9.553410664</t>
  </si>
  <si>
    <t>4.486460246</t>
  </si>
  <si>
    <t>5.303419389</t>
  </si>
  <si>
    <t>4.717033426</t>
  </si>
  <si>
    <t>4.671254962</t>
  </si>
  <si>
    <t>4.146972588</t>
  </si>
  <si>
    <t>5.017452048</t>
  </si>
  <si>
    <t>4.73119892</t>
  </si>
  <si>
    <t>5.045470957</t>
  </si>
  <si>
    <t>5.061285046</t>
  </si>
  <si>
    <t>4.402816203</t>
  </si>
  <si>
    <t>4.596751917</t>
  </si>
  <si>
    <t>4.335321211</t>
  </si>
  <si>
    <t>4.268986104</t>
  </si>
  <si>
    <t>4.551751282</t>
  </si>
  <si>
    <t>4.726472192</t>
  </si>
  <si>
    <t>4.773676111</t>
  </si>
  <si>
    <t>5.411436938</t>
  </si>
  <si>
    <t>4.4662716</t>
  </si>
  <si>
    <t>4.490472151</t>
  </si>
  <si>
    <t>4.838500819</t>
  </si>
  <si>
    <t>Utp4</t>
  </si>
  <si>
    <t>9.63</t>
  </si>
  <si>
    <t>11.67</t>
  </si>
  <si>
    <t>12.04</t>
  </si>
  <si>
    <t>13.21</t>
  </si>
  <si>
    <t>15.32</t>
  </si>
  <si>
    <t>Ppa2</t>
  </si>
  <si>
    <t>24.84</t>
  </si>
  <si>
    <t>22.33</t>
  </si>
  <si>
    <t>19.21</t>
  </si>
  <si>
    <t>15.2</t>
  </si>
  <si>
    <t>17.29</t>
  </si>
  <si>
    <t>119.3520214</t>
  </si>
  <si>
    <t>83.87960834</t>
  </si>
  <si>
    <t>106.6628944</t>
  </si>
  <si>
    <t>127.6224237</t>
  </si>
  <si>
    <t>98.53278759</t>
  </si>
  <si>
    <t>100.5253484</t>
  </si>
  <si>
    <t>125.3368617</t>
  </si>
  <si>
    <t>105.5423922</t>
  </si>
  <si>
    <t>98.27949157</t>
  </si>
  <si>
    <t>125.365042</t>
  </si>
  <si>
    <t>83.85553446</t>
  </si>
  <si>
    <t>135.3499579</t>
  </si>
  <si>
    <t>97.9063742</t>
  </si>
  <si>
    <t>86.07683703</t>
  </si>
  <si>
    <t>97.64925038</t>
  </si>
  <si>
    <t>99.88172219</t>
  </si>
  <si>
    <t>80.0638046</t>
  </si>
  <si>
    <t>79.72101334</t>
  </si>
  <si>
    <t>64.72528142</t>
  </si>
  <si>
    <t>66.82253711</t>
  </si>
  <si>
    <t>Rbms2</t>
  </si>
  <si>
    <t>1.68</t>
  </si>
  <si>
    <t>2.8</t>
  </si>
  <si>
    <t>3.19</t>
  </si>
  <si>
    <t>2.96</t>
  </si>
  <si>
    <t>9.936921401</t>
  </si>
  <si>
    <t>9.838834511</t>
  </si>
  <si>
    <t>9.813730559</t>
  </si>
  <si>
    <t>10.65431346</t>
  </si>
  <si>
    <t>10.68821101</t>
  </si>
  <si>
    <t>10.58945614</t>
  </si>
  <si>
    <t>9.983158328</t>
  </si>
  <si>
    <t>9.965909503</t>
  </si>
  <si>
    <t>9.73634851</t>
  </si>
  <si>
    <t>89.17299792</t>
  </si>
  <si>
    <t>59.82022561</t>
  </si>
  <si>
    <t>79.25263188</t>
  </si>
  <si>
    <t>100.4977069</t>
  </si>
  <si>
    <t>68.98693664</t>
  </si>
  <si>
    <t>65.45310035</t>
  </si>
  <si>
    <t>84.22319844</t>
  </si>
  <si>
    <t>93.55688121</t>
  </si>
  <si>
    <t>86.78369472</t>
  </si>
  <si>
    <t>159.5834298</t>
  </si>
  <si>
    <t>116.8451317</t>
  </si>
  <si>
    <t>156.0221206</t>
  </si>
  <si>
    <t>162.0177721</t>
  </si>
  <si>
    <t>102.7912112</t>
  </si>
  <si>
    <t>105.2099357</t>
  </si>
  <si>
    <t>96.94968224</t>
  </si>
  <si>
    <t>141.1843477</t>
  </si>
  <si>
    <t>98.52376904</t>
  </si>
  <si>
    <t>102.0914142</t>
  </si>
  <si>
    <t>97.47385352</t>
  </si>
  <si>
    <t>Alpk1</t>
  </si>
  <si>
    <t>1.27</t>
  </si>
  <si>
    <t>18.34773041</t>
  </si>
  <si>
    <t>18.53830199</t>
  </si>
  <si>
    <t>27.10902957</t>
  </si>
  <si>
    <t>22.88460695</t>
  </si>
  <si>
    <t>31.4338863</t>
  </si>
  <si>
    <t>50.75053971</t>
  </si>
  <si>
    <t>22.66549219</t>
  </si>
  <si>
    <t>26.89954453</t>
  </si>
  <si>
    <t>45.00285541</t>
  </si>
  <si>
    <t>32.94816889</t>
  </si>
  <si>
    <t>44.83264651</t>
  </si>
  <si>
    <t>50.35698414</t>
  </si>
  <si>
    <t>27.43949024</t>
  </si>
  <si>
    <t>31.07891743</t>
  </si>
  <si>
    <t>29.67464815</t>
  </si>
  <si>
    <t>20.81404357</t>
  </si>
  <si>
    <t>22.55452166</t>
  </si>
  <si>
    <t>20.15418591</t>
  </si>
  <si>
    <t>30.55770849</t>
  </si>
  <si>
    <t>Ablim1</t>
  </si>
  <si>
    <t>2.58</t>
  </si>
  <si>
    <t>3.63</t>
  </si>
  <si>
    <t>8.001655085</t>
  </si>
  <si>
    <t>7.876493871</t>
  </si>
  <si>
    <t>7.722676496</t>
  </si>
  <si>
    <t>6.911305425</t>
  </si>
  <si>
    <t>7.026716144</t>
  </si>
  <si>
    <t>7.042993681</t>
  </si>
  <si>
    <t>7.588101121</t>
  </si>
  <si>
    <t>7.737405039</t>
  </si>
  <si>
    <t>58.11002281</t>
  </si>
  <si>
    <t>39.02163813</t>
  </si>
  <si>
    <t>37.51353329</t>
  </si>
  <si>
    <t>55.89713664</t>
  </si>
  <si>
    <t>39.70213697</t>
  </si>
  <si>
    <t>58.4257051</t>
  </si>
  <si>
    <t>44.15151715</t>
  </si>
  <si>
    <t>37.10246822</t>
  </si>
  <si>
    <t>41.44921673</t>
  </si>
  <si>
    <t>50.15656887</t>
  </si>
  <si>
    <t>52.67578077</t>
  </si>
  <si>
    <t>53.60935849</t>
  </si>
  <si>
    <t>48.8909884</t>
  </si>
  <si>
    <t>47.065468</t>
  </si>
  <si>
    <t>41.71366187</t>
  </si>
  <si>
    <t>41.91712051</t>
  </si>
  <si>
    <t>36.71856974</t>
  </si>
  <si>
    <t>54.1498966</t>
  </si>
  <si>
    <t>41.3859098</t>
  </si>
  <si>
    <t>42.43895586</t>
  </si>
  <si>
    <t>Gja5</t>
  </si>
  <si>
    <t>6.349724541</t>
  </si>
  <si>
    <t>6.150037318</t>
  </si>
  <si>
    <t>6.313481363</t>
  </si>
  <si>
    <t>6.279507925</t>
  </si>
  <si>
    <t>6.234257567</t>
  </si>
  <si>
    <t>5.714002431</t>
  </si>
  <si>
    <t>6.28747464</t>
  </si>
  <si>
    <t>6.299138264</t>
  </si>
  <si>
    <t>5.830172418</t>
  </si>
  <si>
    <t>9.833987614</t>
  </si>
  <si>
    <t>7.789783597</t>
  </si>
  <si>
    <t>7.635796953</t>
  </si>
  <si>
    <t>7.837545461</t>
  </si>
  <si>
    <t>9.705468882</t>
  </si>
  <si>
    <t>6.122751313</t>
  </si>
  <si>
    <t>8.526816673</t>
  </si>
  <si>
    <t>9.364723316</t>
  </si>
  <si>
    <t>9.591031762</t>
  </si>
  <si>
    <t>7.279955495</t>
  </si>
  <si>
    <t>8.286658543</t>
  </si>
  <si>
    <t>7.382263331</t>
  </si>
  <si>
    <t>10.44455024</t>
  </si>
  <si>
    <t>9.532498634</t>
  </si>
  <si>
    <t>8.453396078</t>
  </si>
  <si>
    <t>8.357612657</t>
  </si>
  <si>
    <t>8.577718371</t>
  </si>
  <si>
    <t>10.3375248</t>
  </si>
  <si>
    <t>9.480428138</t>
  </si>
  <si>
    <t>7.403297556</t>
  </si>
  <si>
    <t>Sec24a</t>
  </si>
  <si>
    <t>5.94</t>
  </si>
  <si>
    <t>4.57</t>
  </si>
  <si>
    <t>4.58</t>
  </si>
  <si>
    <t>5.45</t>
  </si>
  <si>
    <t>207.2894074</t>
  </si>
  <si>
    <t>203.7481659</t>
  </si>
  <si>
    <t>113.5930367</t>
  </si>
  <si>
    <t>191.5448632</t>
  </si>
  <si>
    <t>190.666157</t>
  </si>
  <si>
    <t>190.2068715</t>
  </si>
  <si>
    <t>235.720083</t>
  </si>
  <si>
    <t>211.0090295</t>
  </si>
  <si>
    <t>227.0329306</t>
  </si>
  <si>
    <t>205.0344675</t>
  </si>
  <si>
    <t>184.3477915</t>
  </si>
  <si>
    <t>191.0502467</t>
  </si>
  <si>
    <t>199.0677723</t>
  </si>
  <si>
    <t>187.6650386</t>
  </si>
  <si>
    <t>212.5454236</t>
  </si>
  <si>
    <t>253.4797305</t>
  </si>
  <si>
    <t>183.5783494</t>
  </si>
  <si>
    <t>206.2124235</t>
  </si>
  <si>
    <t>181.5562807</t>
  </si>
  <si>
    <t>167.007013</t>
  </si>
  <si>
    <t>Rrs1</t>
  </si>
  <si>
    <t>6.28</t>
  </si>
  <si>
    <t>7.105743076</t>
  </si>
  <si>
    <t>7.273755609</t>
  </si>
  <si>
    <t>7.187314384</t>
  </si>
  <si>
    <t>7.576630776</t>
  </si>
  <si>
    <t>7.850053595</t>
  </si>
  <si>
    <t>7.283011537</t>
  </si>
  <si>
    <t>6.516077732</t>
  </si>
  <si>
    <t>6.630515059</t>
  </si>
  <si>
    <t>6.73793654</t>
  </si>
  <si>
    <t>56.11389664</t>
  </si>
  <si>
    <t>54.5907964</t>
  </si>
  <si>
    <t>73.09779153</t>
  </si>
  <si>
    <t>59.64375496</t>
  </si>
  <si>
    <t>65.8403026</t>
  </si>
  <si>
    <t>93.82099072</t>
  </si>
  <si>
    <t>79.51790681</t>
  </si>
  <si>
    <t>78.96505495</t>
  </si>
  <si>
    <t>106.5554728</t>
  </si>
  <si>
    <t>97.23537584</t>
  </si>
  <si>
    <t>143.2377922</t>
  </si>
  <si>
    <t>129.2777156</t>
  </si>
  <si>
    <t>84.06863289</t>
  </si>
  <si>
    <t>87.60056848</t>
  </si>
  <si>
    <t>76.28732638</t>
  </si>
  <si>
    <t>140.8020429</t>
  </si>
  <si>
    <t>68.85764045</t>
  </si>
  <si>
    <t>86.48008976</t>
  </si>
  <si>
    <t>70.08726355</t>
  </si>
  <si>
    <t>83.6089212</t>
  </si>
  <si>
    <t>Hnrnpdl</t>
  </si>
  <si>
    <t>95.27</t>
  </si>
  <si>
    <t>85.56</t>
  </si>
  <si>
    <t>86.25</t>
  </si>
  <si>
    <t>87.94</t>
  </si>
  <si>
    <t>86.2</t>
  </si>
  <si>
    <t>80.57</t>
  </si>
  <si>
    <t>94.72</t>
  </si>
  <si>
    <t>471.1143408</t>
  </si>
  <si>
    <t>461.2405642</t>
  </si>
  <si>
    <t>408.2327702</t>
  </si>
  <si>
    <t>502.3754286</t>
  </si>
  <si>
    <t>759.1356719</t>
  </si>
  <si>
    <t>659.9335305</t>
  </si>
  <si>
    <t>638.0048978</t>
  </si>
  <si>
    <t>603.509169</t>
  </si>
  <si>
    <t>638.8216645</t>
  </si>
  <si>
    <t>547.5254143</t>
  </si>
  <si>
    <t>614.1826532</t>
  </si>
  <si>
    <t>734.1653139</t>
  </si>
  <si>
    <t>633.175701</t>
  </si>
  <si>
    <t>581.3969875</t>
  </si>
  <si>
    <t>648.9599934</t>
  </si>
  <si>
    <t>670.7338063</t>
  </si>
  <si>
    <t>632.5252464</t>
  </si>
  <si>
    <t>690.2247891</t>
  </si>
  <si>
    <t>683.0390514</t>
  </si>
  <si>
    <t>681.5396496</t>
  </si>
  <si>
    <t>Casp9</t>
  </si>
  <si>
    <t>5.1</t>
  </si>
  <si>
    <t>4.06</t>
  </si>
  <si>
    <t>5.2</t>
  </si>
  <si>
    <t>7.98976708</t>
  </si>
  <si>
    <t>7.946844222</t>
  </si>
  <si>
    <t>7.414518665</t>
  </si>
  <si>
    <t>7.335297563</t>
  </si>
  <si>
    <t>7.392897179</t>
  </si>
  <si>
    <t>8.341452317</t>
  </si>
  <si>
    <t>8.313764047</t>
  </si>
  <si>
    <t>35.75717238</t>
  </si>
  <si>
    <t>47.11653574</t>
  </si>
  <si>
    <t>38.78543368</t>
  </si>
  <si>
    <t>44.25161008</t>
  </si>
  <si>
    <t>33.89089006</t>
  </si>
  <si>
    <t>46.21253599</t>
  </si>
  <si>
    <t>37.98082846</t>
  </si>
  <si>
    <t>48.23301761</t>
  </si>
  <si>
    <t>45.67979815</t>
  </si>
  <si>
    <t>26.413503</t>
  </si>
  <si>
    <t>42.37019887</t>
  </si>
  <si>
    <t>32.29959505</t>
  </si>
  <si>
    <t>41.20361205</t>
  </si>
  <si>
    <t>41.27575423</t>
  </si>
  <si>
    <t>38.48023766</t>
  </si>
  <si>
    <t>36.70537455</t>
  </si>
  <si>
    <t>46.38903671</t>
  </si>
  <si>
    <t>45.26876456</t>
  </si>
  <si>
    <t>38.66178883</t>
  </si>
  <si>
    <t>32.53483166</t>
  </si>
  <si>
    <t>Bcs1l</t>
  </si>
  <si>
    <t>7.35</t>
  </si>
  <si>
    <t>6.85</t>
  </si>
  <si>
    <t>7.88</t>
  </si>
  <si>
    <t>11.1</t>
  </si>
  <si>
    <t>10.19</t>
  </si>
  <si>
    <t>8.610984658</t>
  </si>
  <si>
    <t>8.529818805</t>
  </si>
  <si>
    <t>8.589864506</t>
  </si>
  <si>
    <t>7.738037393</t>
  </si>
  <si>
    <t>7.644822484</t>
  </si>
  <si>
    <t>7.580718118</t>
  </si>
  <si>
    <t>8.500062863</t>
  </si>
  <si>
    <t>8.438148295</t>
  </si>
  <si>
    <t>63.25705045</t>
  </si>
  <si>
    <t>75.88722722</t>
  </si>
  <si>
    <t>63.29265889</t>
  </si>
  <si>
    <t>70.56792916</t>
  </si>
  <si>
    <t>102.2675083</t>
  </si>
  <si>
    <t>57.55053907</t>
  </si>
  <si>
    <t>86.09027963</t>
  </si>
  <si>
    <t>44.78692814</t>
  </si>
  <si>
    <t>51.17095561</t>
  </si>
  <si>
    <t>77.41641151</t>
  </si>
  <si>
    <t>64.69440492</t>
  </si>
  <si>
    <t>82.9234924</t>
  </si>
  <si>
    <t>58.01660104</t>
  </si>
  <si>
    <t>81.4739654</t>
  </si>
  <si>
    <t>66.51921935</t>
  </si>
  <si>
    <t>75.60217776</t>
  </si>
  <si>
    <t>108.4868408</t>
  </si>
  <si>
    <t>52.73517688</t>
  </si>
  <si>
    <t>77.52887171</t>
  </si>
  <si>
    <t>79.81312886</t>
  </si>
  <si>
    <t>Cc2d2b</t>
  </si>
  <si>
    <t>4.392190646</t>
  </si>
  <si>
    <t>4.347813672</t>
  </si>
  <si>
    <t>4.307344335</t>
  </si>
  <si>
    <t>4.385234578</t>
  </si>
  <si>
    <t>4.418114981</t>
  </si>
  <si>
    <t>5.886497673</t>
  </si>
  <si>
    <t>5.906225258</t>
  </si>
  <si>
    <t>6.065932739</t>
  </si>
  <si>
    <t>6.2233407</t>
  </si>
  <si>
    <t>6.65654613</t>
  </si>
  <si>
    <t>6.509009773</t>
  </si>
  <si>
    <t>4.55407878</t>
  </si>
  <si>
    <t>6.123354105</t>
  </si>
  <si>
    <t>4.974534479</t>
  </si>
  <si>
    <t>7.261238847</t>
  </si>
  <si>
    <t>6.385916091</t>
  </si>
  <si>
    <t>4.855559703</t>
  </si>
  <si>
    <t>4.994447376</t>
  </si>
  <si>
    <t>5.758814087</t>
  </si>
  <si>
    <t>6.079120172</t>
  </si>
  <si>
    <t>5.70028806</t>
  </si>
  <si>
    <t>5.798933441</t>
  </si>
  <si>
    <t>5.815265022</t>
  </si>
  <si>
    <t>6.629178886</t>
  </si>
  <si>
    <t>5.987481658</t>
  </si>
  <si>
    <t>Dnhd1</t>
  </si>
  <si>
    <t>Fahd2a</t>
  </si>
  <si>
    <t>7.22</t>
  </si>
  <si>
    <t>5.88</t>
  </si>
  <si>
    <t>7.02</t>
  </si>
  <si>
    <t>6.702531267</t>
  </si>
  <si>
    <t>6.499912498</t>
  </si>
  <si>
    <t>6.554775637</t>
  </si>
  <si>
    <t>6.463745258</t>
  </si>
  <si>
    <t>6.333700789</t>
  </si>
  <si>
    <t>6.623825976</t>
  </si>
  <si>
    <t>6.684500429</t>
  </si>
  <si>
    <t>41.3725091</t>
  </si>
  <si>
    <t>40.67109927</t>
  </si>
  <si>
    <t>49.55685047</t>
  </si>
  <si>
    <t>40.50463617</t>
  </si>
  <si>
    <t>26.69256055</t>
  </si>
  <si>
    <t>34.1077782</t>
  </si>
  <si>
    <t>34.00009758</t>
  </si>
  <si>
    <t>56.49203674</t>
  </si>
  <si>
    <t>42.89557147</t>
  </si>
  <si>
    <t>53.74214391</t>
  </si>
  <si>
    <t>41.24474682</t>
  </si>
  <si>
    <t>36.26774637</t>
  </si>
  <si>
    <t>44.42661898</t>
  </si>
  <si>
    <t>53.6208471</t>
  </si>
  <si>
    <t>48.83901236</t>
  </si>
  <si>
    <t>54.70444371</t>
  </si>
  <si>
    <t>39.85579752</t>
  </si>
  <si>
    <t>42.349122</t>
  </si>
  <si>
    <t>51.41076324</t>
  </si>
  <si>
    <t>35.62271902</t>
  </si>
  <si>
    <t>Zfp541</t>
  </si>
  <si>
    <t>5.508541703</t>
  </si>
  <si>
    <t>5.538656051</t>
  </si>
  <si>
    <t>5.487618727</t>
  </si>
  <si>
    <t>5.566736019</t>
  </si>
  <si>
    <t>5.535303812</t>
  </si>
  <si>
    <t>5.716177059</t>
  </si>
  <si>
    <t>5.464157766</t>
  </si>
  <si>
    <t>5.535649602</t>
  </si>
  <si>
    <t>13.430915</t>
  </si>
  <si>
    <t>9.717291501</t>
  </si>
  <si>
    <t>10.5818422</t>
  </si>
  <si>
    <t>10.73891419</t>
  </si>
  <si>
    <t>10.25347722</t>
  </si>
  <si>
    <t>9.774033403</t>
  </si>
  <si>
    <t>10.95578884</t>
  </si>
  <si>
    <t>12.14550506</t>
  </si>
  <si>
    <t>12.72209043</t>
  </si>
  <si>
    <t>10.9937888</t>
  </si>
  <si>
    <t>9.28402281</t>
  </si>
  <si>
    <t>10.67777142</t>
  </si>
  <si>
    <t>8.463750169</t>
  </si>
  <si>
    <t>10.68344916</t>
  </si>
  <si>
    <t>12.20350143</t>
  </si>
  <si>
    <t>10.52557692</t>
  </si>
  <si>
    <t>11.45243274</t>
  </si>
  <si>
    <t>9.29792947</t>
  </si>
  <si>
    <t>8.992244296</t>
  </si>
  <si>
    <t>10.5787991</t>
  </si>
  <si>
    <t>Klhl6</t>
  </si>
  <si>
    <t>88.78</t>
  </si>
  <si>
    <t>125.76</t>
  </si>
  <si>
    <t>118.72</t>
  </si>
  <si>
    <t>88.23</t>
  </si>
  <si>
    <t>78.47</t>
  </si>
  <si>
    <t>78.74</t>
  </si>
  <si>
    <t>79.67</t>
  </si>
  <si>
    <t>7.212948366</t>
  </si>
  <si>
    <t>7.186494873</t>
  </si>
  <si>
    <t>7.191034229</t>
  </si>
  <si>
    <t>7.452956564</t>
  </si>
  <si>
    <t>7.476571642</t>
  </si>
  <si>
    <t>6.3116433</t>
  </si>
  <si>
    <t>8.596611195</t>
  </si>
  <si>
    <t>8.774683019</t>
  </si>
  <si>
    <t>8.702765818</t>
  </si>
  <si>
    <t>309.3000591</t>
  </si>
  <si>
    <t>244.7340883</t>
  </si>
  <si>
    <t>370.5619213</t>
  </si>
  <si>
    <t>365.9031481</t>
  </si>
  <si>
    <t>310.9079886</t>
  </si>
  <si>
    <t>247.1080063</t>
  </si>
  <si>
    <t>287.7316479</t>
  </si>
  <si>
    <t>368.0803536</t>
  </si>
  <si>
    <t>370.7259144</t>
  </si>
  <si>
    <t>582.9535783</t>
  </si>
  <si>
    <t>556.7591033</t>
  </si>
  <si>
    <t>476.20369</t>
  </si>
  <si>
    <t>473.0546394</t>
  </si>
  <si>
    <t>504.2044817</t>
  </si>
  <si>
    <t>471.8719439</t>
  </si>
  <si>
    <t>298.7654368</t>
  </si>
  <si>
    <t>402.0686869</t>
  </si>
  <si>
    <t>524.336223</t>
  </si>
  <si>
    <t>485.5925113</t>
  </si>
  <si>
    <t>439.08152</t>
  </si>
  <si>
    <t>Nes</t>
  </si>
  <si>
    <t>9.981915113</t>
  </si>
  <si>
    <t>9.898589404</t>
  </si>
  <si>
    <t>9.969228265</t>
  </si>
  <si>
    <t>9.776742238</t>
  </si>
  <si>
    <t>9.828065312</t>
  </si>
  <si>
    <t>9.746969581</t>
  </si>
  <si>
    <t>9.788029493</t>
  </si>
  <si>
    <t>9.781969496</t>
  </si>
  <si>
    <t>9.665282646</t>
  </si>
  <si>
    <t>16.65332895</t>
  </si>
  <si>
    <t>9.787360974</t>
  </si>
  <si>
    <t>10.060575</t>
  </si>
  <si>
    <t>12.30826562</t>
  </si>
  <si>
    <t>10.13529707</t>
  </si>
  <si>
    <t>11.26856554</t>
  </si>
  <si>
    <t>13.71118556</t>
  </si>
  <si>
    <t>6.629629923</t>
  </si>
  <si>
    <t>15.6732551</t>
  </si>
  <si>
    <t>11.92462361</t>
  </si>
  <si>
    <t>22.00622687</t>
  </si>
  <si>
    <t>12.51980044</t>
  </si>
  <si>
    <t>16.10434052</t>
  </si>
  <si>
    <t>20.31325034</t>
  </si>
  <si>
    <t>9.763865815</t>
  </si>
  <si>
    <t>14.41888847</t>
  </si>
  <si>
    <t>11.4616907</t>
  </si>
  <si>
    <t>12.82808064</t>
  </si>
  <si>
    <t>12.32123479</t>
  </si>
  <si>
    <t>15.77734182</t>
  </si>
  <si>
    <t>Ctsf</t>
  </si>
  <si>
    <t>98.88</t>
  </si>
  <si>
    <t>149.59</t>
  </si>
  <si>
    <t>129.36</t>
  </si>
  <si>
    <t>237.97</t>
  </si>
  <si>
    <t>178.77</t>
  </si>
  <si>
    <t>187.36</t>
  </si>
  <si>
    <t>158.39</t>
  </si>
  <si>
    <t>9.656897905</t>
  </si>
  <si>
    <t>9.669616531</t>
  </si>
  <si>
    <t>9.403253632</t>
  </si>
  <si>
    <t>9.469248152</t>
  </si>
  <si>
    <t>9.261751166</t>
  </si>
  <si>
    <t>9.744473042</t>
  </si>
  <si>
    <t>9.793580238</t>
  </si>
  <si>
    <t>9.744881129</t>
  </si>
  <si>
    <t>495.1289749</t>
  </si>
  <si>
    <t>469.755713</t>
  </si>
  <si>
    <t>622.056284</t>
  </si>
  <si>
    <t>455.5200952</t>
  </si>
  <si>
    <t>414.6206558</t>
  </si>
  <si>
    <t>411.2468093</t>
  </si>
  <si>
    <t>447.0675752</t>
  </si>
  <si>
    <t>490.9766661</t>
  </si>
  <si>
    <t>354.5764209</t>
  </si>
  <si>
    <t>345.857527</t>
  </si>
  <si>
    <t>460.1487668</t>
  </si>
  <si>
    <t>265.6250834</t>
  </si>
  <si>
    <t>353.2394315</t>
  </si>
  <si>
    <t>390.1521895</t>
  </si>
  <si>
    <t>432.7323368</t>
  </si>
  <si>
    <t>313.6096052</t>
  </si>
  <si>
    <t>478.3106124</t>
  </si>
  <si>
    <t>405.4427866</t>
  </si>
  <si>
    <t>420.4748394</t>
  </si>
  <si>
    <t>387.7436346</t>
  </si>
  <si>
    <t>Mgat5</t>
  </si>
  <si>
    <t>8.3</t>
  </si>
  <si>
    <t>8.14</t>
  </si>
  <si>
    <t>11.49</t>
  </si>
  <si>
    <t>11.73</t>
  </si>
  <si>
    <t>11.88</t>
  </si>
  <si>
    <t>10.21972008</t>
  </si>
  <si>
    <t>10.15844967</t>
  </si>
  <si>
    <t>10.19377869</t>
  </si>
  <si>
    <t>9.673699587</t>
  </si>
  <si>
    <t>9.679577747</t>
  </si>
  <si>
    <t>9.949510312</t>
  </si>
  <si>
    <t>10.1704106</t>
  </si>
  <si>
    <t>10.25119288</t>
  </si>
  <si>
    <t>10.46746811</t>
  </si>
  <si>
    <t>189.883365</t>
  </si>
  <si>
    <t>220.1130771</t>
  </si>
  <si>
    <t>180.0800038</t>
  </si>
  <si>
    <t>271.6749011</t>
  </si>
  <si>
    <t>221.7164219</t>
  </si>
  <si>
    <t>184.9061053</t>
  </si>
  <si>
    <t>209.6788794</t>
  </si>
  <si>
    <t>210.6761407</t>
  </si>
  <si>
    <t>237.0646279</t>
  </si>
  <si>
    <t>211.3254873</t>
  </si>
  <si>
    <t>183.1134921</t>
  </si>
  <si>
    <t>203.140223</t>
  </si>
  <si>
    <t>191.0456499</t>
  </si>
  <si>
    <t>171.8588994</t>
  </si>
  <si>
    <t>232.5153065</t>
  </si>
  <si>
    <t>223.7295395</t>
  </si>
  <si>
    <t>240.33349</t>
  </si>
  <si>
    <t>227.4579475</t>
  </si>
  <si>
    <t>224.3409973</t>
  </si>
  <si>
    <t>200.0950247</t>
  </si>
  <si>
    <t>Abitram</t>
  </si>
  <si>
    <t>2.92</t>
  </si>
  <si>
    <t>Eps15</t>
  </si>
  <si>
    <t>26.16</t>
  </si>
  <si>
    <t>22.23</t>
  </si>
  <si>
    <t>20.16</t>
  </si>
  <si>
    <t>18.7</t>
  </si>
  <si>
    <t>24.42</t>
  </si>
  <si>
    <t>18.96</t>
  </si>
  <si>
    <t>9.847706826</t>
  </si>
  <si>
    <t>9.914234901</t>
  </si>
  <si>
    <t>9.952354584</t>
  </si>
  <si>
    <t>9.647201711</t>
  </si>
  <si>
    <t>9.570861838</t>
  </si>
  <si>
    <t>9.628566939</t>
  </si>
  <si>
    <t>9.826106617</t>
  </si>
  <si>
    <t>9.867004178</t>
  </si>
  <si>
    <t>9.823031458</t>
  </si>
  <si>
    <t>251.3265619</t>
  </si>
  <si>
    <t>268.9727771</t>
  </si>
  <si>
    <t>320.6476318</t>
  </si>
  <si>
    <t>278.3790319</t>
  </si>
  <si>
    <t>302.8838465</t>
  </si>
  <si>
    <t>294.4633169</t>
  </si>
  <si>
    <t>301.0496269</t>
  </si>
  <si>
    <t>277.6805832</t>
  </si>
  <si>
    <t>291.0512119</t>
  </si>
  <si>
    <t>355.027245</t>
  </si>
  <si>
    <t>314.3373303</t>
  </si>
  <si>
    <t>282.6286967</t>
  </si>
  <si>
    <t>308.7284561</t>
  </si>
  <si>
    <t>303.1694743</t>
  </si>
  <si>
    <t>304.7724576</t>
  </si>
  <si>
    <t>279.1672102</t>
  </si>
  <si>
    <t>356.810697</t>
  </si>
  <si>
    <t>251.926874</t>
  </si>
  <si>
    <t>278.2533751</t>
  </si>
  <si>
    <t>222.4260413</t>
  </si>
  <si>
    <t>Abraxas2</t>
  </si>
  <si>
    <t>22.95</t>
  </si>
  <si>
    <t>24.66</t>
  </si>
  <si>
    <t>32.43</t>
  </si>
  <si>
    <t>31.98</t>
  </si>
  <si>
    <t>31.52</t>
  </si>
  <si>
    <t>31.9</t>
  </si>
  <si>
    <t>Atg4d</t>
  </si>
  <si>
    <t>4.78</t>
  </si>
  <si>
    <t>4.91</t>
  </si>
  <si>
    <t>7.470012793</t>
  </si>
  <si>
    <t>7.436155345</t>
  </si>
  <si>
    <t>7.331008894</t>
  </si>
  <si>
    <t>8.093570382</t>
  </si>
  <si>
    <t>7.997212763</t>
  </si>
  <si>
    <t>7.838097423</t>
  </si>
  <si>
    <t>7.665119091</t>
  </si>
  <si>
    <t>7.64058984</t>
  </si>
  <si>
    <t>7.405046351</t>
  </si>
  <si>
    <t>96.30253841</t>
  </si>
  <si>
    <t>59.14129993</t>
  </si>
  <si>
    <t>47.09332039</t>
  </si>
  <si>
    <t>68.86618144</t>
  </si>
  <si>
    <t>49.65546648</t>
  </si>
  <si>
    <t>62.62563028</t>
  </si>
  <si>
    <t>67.96078527</t>
  </si>
  <si>
    <t>63.16198354</t>
  </si>
  <si>
    <t>68.80687946</t>
  </si>
  <si>
    <t>54.67415813</t>
  </si>
  <si>
    <t>55.78960212</t>
  </si>
  <si>
    <t>53.4313305</t>
  </si>
  <si>
    <t>47.02123522</t>
  </si>
  <si>
    <t>61.70870562</t>
  </si>
  <si>
    <t>63.43286718</t>
  </si>
  <si>
    <t>70.6601338</t>
  </si>
  <si>
    <t>62.19436269</t>
  </si>
  <si>
    <t>93.1429776</t>
  </si>
  <si>
    <t>67.32383937</t>
  </si>
  <si>
    <t>58.88530174</t>
  </si>
  <si>
    <t>Klk9</t>
  </si>
  <si>
    <t>5.321607149</t>
  </si>
  <si>
    <t>5.522293812</t>
  </si>
  <si>
    <t>5.406635539</t>
  </si>
  <si>
    <t>5.875900917</t>
  </si>
  <si>
    <t>5.686819983</t>
  </si>
  <si>
    <t>5.903580725</t>
  </si>
  <si>
    <t>5.567285708</t>
  </si>
  <si>
    <t>5.558151674</t>
  </si>
  <si>
    <t>5.361985105</t>
  </si>
  <si>
    <t>19.04625433</t>
  </si>
  <si>
    <t>16.18812457</t>
  </si>
  <si>
    <t>20.63476658</t>
  </si>
  <si>
    <t>25.21256026</t>
  </si>
  <si>
    <t>20.26974743</t>
  </si>
  <si>
    <t>17.04751623</t>
  </si>
  <si>
    <t>24.71179377</t>
  </si>
  <si>
    <t>20.03055727</t>
  </si>
  <si>
    <t>24.76512572</t>
  </si>
  <si>
    <t>19.02141555</t>
  </si>
  <si>
    <t>26.52612187</t>
  </si>
  <si>
    <t>18.59456565</t>
  </si>
  <si>
    <t>20.39284528</t>
  </si>
  <si>
    <t>22.88222555</t>
  </si>
  <si>
    <t>19.95903411</t>
  </si>
  <si>
    <t>15.74272066</t>
  </si>
  <si>
    <t>17.26409751</t>
  </si>
  <si>
    <t>18.0351537</t>
  </si>
  <si>
    <t>20.3365709</t>
  </si>
  <si>
    <t>34.25012412</t>
  </si>
  <si>
    <t>Kcnj8</t>
  </si>
  <si>
    <t>5.992244428</t>
  </si>
  <si>
    <t>6.06526902</t>
  </si>
  <si>
    <t>6.025711656</t>
  </si>
  <si>
    <t>6.290972181</t>
  </si>
  <si>
    <t>6.086878699</t>
  </si>
  <si>
    <t>6.232306693</t>
  </si>
  <si>
    <t>6.098006293</t>
  </si>
  <si>
    <t>6.070795085</t>
  </si>
  <si>
    <t>6.029049846</t>
  </si>
  <si>
    <t>11.72081202</t>
  </si>
  <si>
    <t>5.951377682</t>
  </si>
  <si>
    <t>8.995422073</t>
  </si>
  <si>
    <t>6.091081827</t>
  </si>
  <si>
    <t>7.962142783</t>
  </si>
  <si>
    <t>9.174257167</t>
  </si>
  <si>
    <t>9.591001376</t>
  </si>
  <si>
    <t>11.09099666</t>
  </si>
  <si>
    <t>8.826737695</t>
  </si>
  <si>
    <t>9.337994907</t>
  </si>
  <si>
    <t>6.824525958</t>
  </si>
  <si>
    <t>8.753616743</t>
  </si>
  <si>
    <t>7.756167407</t>
  </si>
  <si>
    <t>7.274094474</t>
  </si>
  <si>
    <t>9.101870648</t>
  </si>
  <si>
    <t>8.793974941</t>
  </si>
  <si>
    <t>12.49982965</t>
  </si>
  <si>
    <t>8.639851332</t>
  </si>
  <si>
    <t>8.206107939</t>
  </si>
  <si>
    <t>13.64435184</t>
  </si>
  <si>
    <t>Prpsap1</t>
  </si>
  <si>
    <t>23.93</t>
  </si>
  <si>
    <t>30.44</t>
  </si>
  <si>
    <t>30.52</t>
  </si>
  <si>
    <t>47.08</t>
  </si>
  <si>
    <t>34.63</t>
  </si>
  <si>
    <t>48.69</t>
  </si>
  <si>
    <t>37.97</t>
  </si>
  <si>
    <t>9.836831351</t>
  </si>
  <si>
    <t>9.843471663</t>
  </si>
  <si>
    <t>9.83944569</t>
  </si>
  <si>
    <t>9.707288629</t>
  </si>
  <si>
    <t>9.832831536</t>
  </si>
  <si>
    <t>9.643809012</t>
  </si>
  <si>
    <t>9.943608123</t>
  </si>
  <si>
    <t>9.983963011</t>
  </si>
  <si>
    <t>9.822805715</t>
  </si>
  <si>
    <t>189.7645925</t>
  </si>
  <si>
    <t>127.8984022</t>
  </si>
  <si>
    <t>231.2724784</t>
  </si>
  <si>
    <t>184.6640521</t>
  </si>
  <si>
    <t>155.1474407</t>
  </si>
  <si>
    <t>177.4410509</t>
  </si>
  <si>
    <t>199.4639545</t>
  </si>
  <si>
    <t>157.6741651</t>
  </si>
  <si>
    <t>164.448473</t>
  </si>
  <si>
    <t>178.3345679</t>
  </si>
  <si>
    <t>153.5050681</t>
  </si>
  <si>
    <t>199.2306813</t>
  </si>
  <si>
    <t>138.9739996</t>
  </si>
  <si>
    <t>161.9104934</t>
  </si>
  <si>
    <t>138.1004441</t>
  </si>
  <si>
    <t>162.9287434</t>
  </si>
  <si>
    <t>170.3995848</t>
  </si>
  <si>
    <t>197.0426184</t>
  </si>
  <si>
    <t>190.4142315</t>
  </si>
  <si>
    <t>176.3360952</t>
  </si>
  <si>
    <t>Cox6a2</t>
  </si>
  <si>
    <t>185.64</t>
  </si>
  <si>
    <t>249.1</t>
  </si>
  <si>
    <t>256.98</t>
  </si>
  <si>
    <t>5.65</t>
  </si>
  <si>
    <t>15.91</t>
  </si>
  <si>
    <t>6.18</t>
  </si>
  <si>
    <t>9</t>
  </si>
  <si>
    <t>7.506157628</t>
  </si>
  <si>
    <t>7.458574111</t>
  </si>
  <si>
    <t>7.516970884</t>
  </si>
  <si>
    <t>7.56018044</t>
  </si>
  <si>
    <t>7.568863992</t>
  </si>
  <si>
    <t>7.402742683</t>
  </si>
  <si>
    <t>7.388942123</t>
  </si>
  <si>
    <t>7.336640826</t>
  </si>
  <si>
    <t>7.325371022</t>
  </si>
  <si>
    <t>224.881272</t>
  </si>
  <si>
    <t>55.17145919</t>
  </si>
  <si>
    <t>185.7039388</t>
  </si>
  <si>
    <t>115.3403025</t>
  </si>
  <si>
    <t>130.2403269</t>
  </si>
  <si>
    <t>105.9766661</t>
  </si>
  <si>
    <t>119.5985924</t>
  </si>
  <si>
    <t>167.0222267</t>
  </si>
  <si>
    <t>125.0212794</t>
  </si>
  <si>
    <t>1791.621276</t>
  </si>
  <si>
    <t>1547.783368</t>
  </si>
  <si>
    <t>1280.427992</t>
  </si>
  <si>
    <t>1395.404611</t>
  </si>
  <si>
    <t>1354.979121</t>
  </si>
  <si>
    <t>407.1040358</t>
  </si>
  <si>
    <t>529.1429867</t>
  </si>
  <si>
    <t>467.401764</t>
  </si>
  <si>
    <t>360.2545424</t>
  </si>
  <si>
    <t>408.6476753</t>
  </si>
  <si>
    <t>494.0534632</t>
  </si>
  <si>
    <t>P3h4</t>
  </si>
  <si>
    <t>Supt20</t>
  </si>
  <si>
    <t>30.32</t>
  </si>
  <si>
    <t>27.82</t>
  </si>
  <si>
    <t>47.87</t>
  </si>
  <si>
    <t>41.76</t>
  </si>
  <si>
    <t>48.74</t>
  </si>
  <si>
    <t>42.01</t>
  </si>
  <si>
    <t>340.938924</t>
  </si>
  <si>
    <t>323.2699568</t>
  </si>
  <si>
    <t>355.3879653</t>
  </si>
  <si>
    <t>320.1325976</t>
  </si>
  <si>
    <t>428.3059905</t>
  </si>
  <si>
    <t>390.069808</t>
  </si>
  <si>
    <t>410.6790656</t>
  </si>
  <si>
    <t>409.8216204</t>
  </si>
  <si>
    <t>372.4032032</t>
  </si>
  <si>
    <t>284.5448364</t>
  </si>
  <si>
    <t>255.3496958</t>
  </si>
  <si>
    <t>301.9476871</t>
  </si>
  <si>
    <t>372.3141364</t>
  </si>
  <si>
    <t>330.4606754</t>
  </si>
  <si>
    <t>377.7054611</t>
  </si>
  <si>
    <t>384.3164564</t>
  </si>
  <si>
    <t>350.0425333</t>
  </si>
  <si>
    <t>318.4413014</t>
  </si>
  <si>
    <t>390.5779012</t>
  </si>
  <si>
    <t>308.9191887</t>
  </si>
  <si>
    <t>Ctnnb1</t>
  </si>
  <si>
    <t>83.51</t>
  </si>
  <si>
    <t>82</t>
  </si>
  <si>
    <t>78.36</t>
  </si>
  <si>
    <t>78.35</t>
  </si>
  <si>
    <t>64.8</t>
  </si>
  <si>
    <t>59.98</t>
  </si>
  <si>
    <t>53.99</t>
  </si>
  <si>
    <t>11.99357913</t>
  </si>
  <si>
    <t>11.97476175</t>
  </si>
  <si>
    <t>12.02052708</t>
  </si>
  <si>
    <t>11.70529048</t>
  </si>
  <si>
    <t>11.70224705</t>
  </si>
  <si>
    <t>11.68968882</t>
  </si>
  <si>
    <t>12.04256103</t>
  </si>
  <si>
    <t>12.0762934</t>
  </si>
  <si>
    <t>11.95180566</t>
  </si>
  <si>
    <t>431.0325068</t>
  </si>
  <si>
    <t>429.5148675</t>
  </si>
  <si>
    <t>363.2546629</t>
  </si>
  <si>
    <t>461.6426234</t>
  </si>
  <si>
    <t>395.5893731</t>
  </si>
  <si>
    <t>419.2104515</t>
  </si>
  <si>
    <t>436.2719705</t>
  </si>
  <si>
    <t>454.4357291</t>
  </si>
  <si>
    <t>364.2684207</t>
  </si>
  <si>
    <t>463.1143252</t>
  </si>
  <si>
    <t>494.0624299</t>
  </si>
  <si>
    <t>484.3641776</t>
  </si>
  <si>
    <t>463.8526629</t>
  </si>
  <si>
    <t>510.8636178</t>
  </si>
  <si>
    <t>428.3835492</t>
  </si>
  <si>
    <t>324.6496699</t>
  </si>
  <si>
    <t>531.6675932</t>
  </si>
  <si>
    <t>429.1221229</t>
  </si>
  <si>
    <t>465.0512724</t>
  </si>
  <si>
    <t>418.8603594</t>
  </si>
  <si>
    <t>Ssna1</t>
  </si>
  <si>
    <t>163.45</t>
  </si>
  <si>
    <t>169.6</t>
  </si>
  <si>
    <t>174.99</t>
  </si>
  <si>
    <t>205.81</t>
  </si>
  <si>
    <t>201.42</t>
  </si>
  <si>
    <t>172.99</t>
  </si>
  <si>
    <t>222.09</t>
  </si>
  <si>
    <t>8.253588535</t>
  </si>
  <si>
    <t>8.267452575</t>
  </si>
  <si>
    <t>7.748444625</t>
  </si>
  <si>
    <t>7.720960992</t>
  </si>
  <si>
    <t>7.686582919</t>
  </si>
  <si>
    <t>8.227035378</t>
  </si>
  <si>
    <t>8.300659959</t>
  </si>
  <si>
    <t>8.202750537</t>
  </si>
  <si>
    <t>180.3098528</t>
  </si>
  <si>
    <t>164.2427613</t>
  </si>
  <si>
    <t>166.5367195</t>
  </si>
  <si>
    <t>164.885757</t>
  </si>
  <si>
    <t>222.204457</t>
  </si>
  <si>
    <t>172.7671997</t>
  </si>
  <si>
    <t>183.584609</t>
  </si>
  <si>
    <t>177.1503195</t>
  </si>
  <si>
    <t>197.842479</t>
  </si>
  <si>
    <t>188.8277801</t>
  </si>
  <si>
    <t>167.2189481</t>
  </si>
  <si>
    <t>183.5006366</t>
  </si>
  <si>
    <t>209.3703693</t>
  </si>
  <si>
    <t>201.9597285</t>
  </si>
  <si>
    <t>145.4766661</t>
  </si>
  <si>
    <t>184.5675752</t>
  </si>
  <si>
    <t>188.2888592</t>
  </si>
  <si>
    <t>161.9168068</t>
  </si>
  <si>
    <t>151.5744917</t>
  </si>
  <si>
    <t>161.0472496</t>
  </si>
  <si>
    <t>Cebpe</t>
  </si>
  <si>
    <t>0.55</t>
  </si>
  <si>
    <t>0.92</t>
  </si>
  <si>
    <t>6.25141386</t>
  </si>
  <si>
    <t>5.946191572</t>
  </si>
  <si>
    <t>6.127885316</t>
  </si>
  <si>
    <t>6.473712625</t>
  </si>
  <si>
    <t>6.35921521</t>
  </si>
  <si>
    <t>6.354308921</t>
  </si>
  <si>
    <t>6.495280794</t>
  </si>
  <si>
    <t>6.285981788</t>
  </si>
  <si>
    <t>6.203042052</t>
  </si>
  <si>
    <t>35.40638799</t>
  </si>
  <si>
    <t>30.73506704</t>
  </si>
  <si>
    <t>29.57339881</t>
  </si>
  <si>
    <t>26.9797454</t>
  </si>
  <si>
    <t>24.83483552</t>
  </si>
  <si>
    <t>21.65838229</t>
  </si>
  <si>
    <t>29.10702541</t>
  </si>
  <si>
    <t>41.12745759</t>
  </si>
  <si>
    <t>26.97985036</t>
  </si>
  <si>
    <t>24.33270995</t>
  </si>
  <si>
    <t>25.32559457</t>
  </si>
  <si>
    <t>27.87348965</t>
  </si>
  <si>
    <t>25.91838453</t>
  </si>
  <si>
    <t>30.22921779</t>
  </si>
  <si>
    <t>28.75223897</t>
  </si>
  <si>
    <t>29.77205061</t>
  </si>
  <si>
    <t>23.87070182</t>
  </si>
  <si>
    <t>30.40277731</t>
  </si>
  <si>
    <t>35.76567536</t>
  </si>
  <si>
    <t>38.14881925</t>
  </si>
  <si>
    <t>Trp53inp1</t>
  </si>
  <si>
    <t>3.33</t>
  </si>
  <si>
    <t>6.34</t>
  </si>
  <si>
    <t>5.33</t>
  </si>
  <si>
    <t>4.49</t>
  </si>
  <si>
    <t>6.69</t>
  </si>
  <si>
    <t>10.74287576</t>
  </si>
  <si>
    <t>10.69355624</t>
  </si>
  <si>
    <t>9.462479843</t>
  </si>
  <si>
    <t>9.536211284</t>
  </si>
  <si>
    <t>9.480617719</t>
  </si>
  <si>
    <t>10.95913875</t>
  </si>
  <si>
    <t>10.94452337</t>
  </si>
  <si>
    <t>90.60784665</t>
  </si>
  <si>
    <t>43.9482703</t>
  </si>
  <si>
    <t>95.06103086</t>
  </si>
  <si>
    <t>115.5519728</t>
  </si>
  <si>
    <t>89.77570242</t>
  </si>
  <si>
    <t>125.8586473</t>
  </si>
  <si>
    <t>77.08641849</t>
  </si>
  <si>
    <t>115.7321117</t>
  </si>
  <si>
    <t>96.49289178</t>
  </si>
  <si>
    <t>93.73915255</t>
  </si>
  <si>
    <t>64.13105637</t>
  </si>
  <si>
    <t>76.94240472</t>
  </si>
  <si>
    <t>69.79200268</t>
  </si>
  <si>
    <t>54.6544241</t>
  </si>
  <si>
    <t>91.79835081</t>
  </si>
  <si>
    <t>73.26563797</t>
  </si>
  <si>
    <t>114.6485425</t>
  </si>
  <si>
    <t>68.16388491</t>
  </si>
  <si>
    <t>71.14585219</t>
  </si>
  <si>
    <t>66.24319521</t>
  </si>
  <si>
    <t>Bahcc1</t>
  </si>
  <si>
    <t>7.212252023</t>
  </si>
  <si>
    <t>7.05614482</t>
  </si>
  <si>
    <t>6.990150949</t>
  </si>
  <si>
    <t>6.851968507</t>
  </si>
  <si>
    <t>6.918712639</t>
  </si>
  <si>
    <t>6.956263103</t>
  </si>
  <si>
    <t>6.957853991</t>
  </si>
  <si>
    <t>6.858853158</t>
  </si>
  <si>
    <t>7.025660086</t>
  </si>
  <si>
    <t>38.85706624</t>
  </si>
  <si>
    <t>56.80892898</t>
  </si>
  <si>
    <t>40.28537386</t>
  </si>
  <si>
    <t>47.25311603</t>
  </si>
  <si>
    <t>32.96879442</t>
  </si>
  <si>
    <t>34.77511452</t>
  </si>
  <si>
    <t>42.96660648</t>
  </si>
  <si>
    <t>47.51673314</t>
  </si>
  <si>
    <t>44.90565993</t>
  </si>
  <si>
    <t>30.29483834</t>
  </si>
  <si>
    <t>34.70074394</t>
  </si>
  <si>
    <t>40.87167531</t>
  </si>
  <si>
    <t>38.20745958</t>
  </si>
  <si>
    <t>37.53947391</t>
  </si>
  <si>
    <t>40.69760801</t>
  </si>
  <si>
    <t>41.14922876</t>
  </si>
  <si>
    <t>40.91687059</t>
  </si>
  <si>
    <t>39.34440922</t>
  </si>
  <si>
    <t>45.2585812</t>
  </si>
  <si>
    <t>40.20379908</t>
  </si>
  <si>
    <t>Cnp</t>
  </si>
  <si>
    <t>13.33</t>
  </si>
  <si>
    <t>13.73</t>
  </si>
  <si>
    <t>25.31</t>
  </si>
  <si>
    <t>21.37</t>
  </si>
  <si>
    <t>10.25192837</t>
  </si>
  <si>
    <t>10.42379137</t>
  </si>
  <si>
    <t>10.40265295</t>
  </si>
  <si>
    <t>10.11167411</t>
  </si>
  <si>
    <t>10.02139879</t>
  </si>
  <si>
    <t>10.85989843</t>
  </si>
  <si>
    <t>10.01100229</t>
  </si>
  <si>
    <t>10.11246387</t>
  </si>
  <si>
    <t>11.0832367</t>
  </si>
  <si>
    <t>139.4332563</t>
  </si>
  <si>
    <t>168.8050364</t>
  </si>
  <si>
    <t>171.0659562</t>
  </si>
  <si>
    <t>177.6584843</t>
  </si>
  <si>
    <t>121.0403224</t>
  </si>
  <si>
    <t>150.8631696</t>
  </si>
  <si>
    <t>153.3932585</t>
  </si>
  <si>
    <t>144.3640224</t>
  </si>
  <si>
    <t>167.5248469</t>
  </si>
  <si>
    <t>173.9455891</t>
  </si>
  <si>
    <t>206.8744229</t>
  </si>
  <si>
    <t>115.5675752</t>
  </si>
  <si>
    <t>111.6161684</t>
  </si>
  <si>
    <t>121.0196457</t>
  </si>
  <si>
    <t>136.2039388</t>
  </si>
  <si>
    <t>147.6134863</t>
  </si>
  <si>
    <t>129.1584843</t>
  </si>
  <si>
    <t>117.1352272</t>
  </si>
  <si>
    <t>152.5221206</t>
  </si>
  <si>
    <t>123.7579154</t>
  </si>
  <si>
    <t>Nsd1</t>
  </si>
  <si>
    <t>18.43</t>
  </si>
  <si>
    <t>14.34</t>
  </si>
  <si>
    <t>12.68</t>
  </si>
  <si>
    <t>20.36</t>
  </si>
  <si>
    <t>19.79</t>
  </si>
  <si>
    <t>20.76</t>
  </si>
  <si>
    <t>23.52</t>
  </si>
  <si>
    <t>9.736887965</t>
  </si>
  <si>
    <t>9.830020531</t>
  </si>
  <si>
    <t>9.757128853</t>
  </si>
  <si>
    <t>9.073388888</t>
  </si>
  <si>
    <t>9.082258115</t>
  </si>
  <si>
    <t>9.07853691</t>
  </si>
  <si>
    <t>9.718805148</t>
  </si>
  <si>
    <t>9.743227624</t>
  </si>
  <si>
    <t>9.724649463</t>
  </si>
  <si>
    <t>139.9078029</t>
  </si>
  <si>
    <t>166.7033287</t>
  </si>
  <si>
    <t>156.2852326</t>
  </si>
  <si>
    <t>211.5856167</t>
  </si>
  <si>
    <t>225.9831474</t>
  </si>
  <si>
    <t>196.139054</t>
  </si>
  <si>
    <t>178.846204</t>
  </si>
  <si>
    <t>239.2008249</t>
  </si>
  <si>
    <t>192.8130985</t>
  </si>
  <si>
    <t>145.5762177</t>
  </si>
  <si>
    <t>138.3606556</t>
  </si>
  <si>
    <t>190.1710977</t>
  </si>
  <si>
    <t>206.508009</t>
  </si>
  <si>
    <t>165.4208296</t>
  </si>
  <si>
    <t>216.0282966</t>
  </si>
  <si>
    <t>210.6029218</t>
  </si>
  <si>
    <t>199.3271058</t>
  </si>
  <si>
    <t>189.6493212</t>
  </si>
  <si>
    <t>195.2337498</t>
  </si>
  <si>
    <t>170.3879641</t>
  </si>
  <si>
    <t>Gfpt1</t>
  </si>
  <si>
    <t>4.38</t>
  </si>
  <si>
    <t>8.616744345</t>
  </si>
  <si>
    <t>8.71062683</t>
  </si>
  <si>
    <t>8.622429531</t>
  </si>
  <si>
    <t>8.659166795</t>
  </si>
  <si>
    <t>8.627116317</t>
  </si>
  <si>
    <t>8.505641049</t>
  </si>
  <si>
    <t>8.598512448</t>
  </si>
  <si>
    <t>8.601493851</t>
  </si>
  <si>
    <t>8.66487259</t>
  </si>
  <si>
    <t>190.5577497</t>
  </si>
  <si>
    <t>185.3674314</t>
  </si>
  <si>
    <t>191.0954974</t>
  </si>
  <si>
    <t>194.874509</t>
  </si>
  <si>
    <t>198.2448066</t>
  </si>
  <si>
    <t>207.4300193</t>
  </si>
  <si>
    <t>139.6991717</t>
  </si>
  <si>
    <t>224.5812802</t>
  </si>
  <si>
    <t>164.8553493</t>
  </si>
  <si>
    <t>145.2361746</t>
  </si>
  <si>
    <t>158.8816071</t>
  </si>
  <si>
    <t>179.203366</t>
  </si>
  <si>
    <t>182.8127125</t>
  </si>
  <si>
    <t>139.9044351</t>
  </si>
  <si>
    <t>187.2596059</t>
  </si>
  <si>
    <t>146.1299223</t>
  </si>
  <si>
    <t>216.9310543</t>
  </si>
  <si>
    <t>179.3181428</t>
  </si>
  <si>
    <t>169.2461702</t>
  </si>
  <si>
    <t>182.8249112</t>
  </si>
  <si>
    <t>Serpinf1</t>
  </si>
  <si>
    <t>9.27</t>
  </si>
  <si>
    <t>37.44</t>
  </si>
  <si>
    <t>40.82</t>
  </si>
  <si>
    <t>41.49</t>
  </si>
  <si>
    <t>36.79</t>
  </si>
  <si>
    <t>10.87445546</t>
  </si>
  <si>
    <t>10.60832657</t>
  </si>
  <si>
    <t>10.65662877</t>
  </si>
  <si>
    <t>10.16259724</t>
  </si>
  <si>
    <t>10.35298943</t>
  </si>
  <si>
    <t>9.619081715</t>
  </si>
  <si>
    <t>10.53030123</t>
  </si>
  <si>
    <t>10.42757142</t>
  </si>
  <si>
    <t>9.791385687</t>
  </si>
  <si>
    <t>295.6194833</t>
  </si>
  <si>
    <t>346.842533</t>
  </si>
  <si>
    <t>293.5726762</t>
  </si>
  <si>
    <t>307.5434731</t>
  </si>
  <si>
    <t>250.36991</t>
  </si>
  <si>
    <t>301.227899</t>
  </si>
  <si>
    <t>275.6260353</t>
  </si>
  <si>
    <t>328.2024909</t>
  </si>
  <si>
    <t>287.8582933</t>
  </si>
  <si>
    <t>60.8207876</t>
  </si>
  <si>
    <t>91.26351378</t>
  </si>
  <si>
    <t>71.20893406</t>
  </si>
  <si>
    <t>83.52280306</t>
  </si>
  <si>
    <t>86.34403623</t>
  </si>
  <si>
    <t>148.2250865</t>
  </si>
  <si>
    <t>139.071279</t>
  </si>
  <si>
    <t>168.7872386</t>
  </si>
  <si>
    <t>142.8785486</t>
  </si>
  <si>
    <t>137.7573825</t>
  </si>
  <si>
    <t>159.8170408</t>
  </si>
  <si>
    <t>Hsph1</t>
  </si>
  <si>
    <t>10.36</t>
  </si>
  <si>
    <t>12</t>
  </si>
  <si>
    <t>31.47</t>
  </si>
  <si>
    <t>21.57</t>
  </si>
  <si>
    <t>9.830730955</t>
  </si>
  <si>
    <t>9.935452813</t>
  </si>
  <si>
    <t>9.964881261</t>
  </si>
  <si>
    <t>9.221756252</t>
  </si>
  <si>
    <t>9.176589462</t>
  </si>
  <si>
    <t>9.705299259</t>
  </si>
  <si>
    <t>9.234989809</t>
  </si>
  <si>
    <t>9.22762573</t>
  </si>
  <si>
    <t>9.88293359</t>
  </si>
  <si>
    <t>64.94884013</t>
  </si>
  <si>
    <t>104.4961883</t>
  </si>
  <si>
    <t>98.7873722</t>
  </si>
  <si>
    <t>74.23397308</t>
  </si>
  <si>
    <t>114.2277486</t>
  </si>
  <si>
    <t>246.4119977</t>
  </si>
  <si>
    <t>245.5402477</t>
  </si>
  <si>
    <t>260.4177461</t>
  </si>
  <si>
    <t>90.97966883</t>
  </si>
  <si>
    <t>106.5356167</t>
  </si>
  <si>
    <t>79.89159168</t>
  </si>
  <si>
    <t>193.2124048</t>
  </si>
  <si>
    <t>99.67132882</t>
  </si>
  <si>
    <t>112.8416422</t>
  </si>
  <si>
    <t>76.29160196</t>
  </si>
  <si>
    <t>136.5113817</t>
  </si>
  <si>
    <t>124.3735659</t>
  </si>
  <si>
    <t>54.67932164</t>
  </si>
  <si>
    <t>89.16544249</t>
  </si>
  <si>
    <t>58.64198532</t>
  </si>
  <si>
    <t>Tctn2</t>
  </si>
  <si>
    <t>8.894712527</t>
  </si>
  <si>
    <t>8.983857091</t>
  </si>
  <si>
    <t>8.954152939</t>
  </si>
  <si>
    <t>8.27179229</t>
  </si>
  <si>
    <t>8.300714477</t>
  </si>
  <si>
    <t>9.035411983</t>
  </si>
  <si>
    <t>8.459509863</t>
  </si>
  <si>
    <t>8.448454462</t>
  </si>
  <si>
    <t>9.10526152</t>
  </si>
  <si>
    <t>22.13513386</t>
  </si>
  <si>
    <t>16.24073828</t>
  </si>
  <si>
    <t>16.93351579</t>
  </si>
  <si>
    <t>21.29672711</t>
  </si>
  <si>
    <t>21.97826201</t>
  </si>
  <si>
    <t>20.99641643</t>
  </si>
  <si>
    <t>17.56216337</t>
  </si>
  <si>
    <t>20.19729977</t>
  </si>
  <si>
    <t>17.42936201</t>
  </si>
  <si>
    <t>17.99721628</t>
  </si>
  <si>
    <t>15.72595082</t>
  </si>
  <si>
    <t>17.74772134</t>
  </si>
  <si>
    <t>18.21717214</t>
  </si>
  <si>
    <t>21.28578121</t>
  </si>
  <si>
    <t>17.99974996</t>
  </si>
  <si>
    <t>16.15003239</t>
  </si>
  <si>
    <t>19.17625864</t>
  </si>
  <si>
    <t>23.48352005</t>
  </si>
  <si>
    <t>20.59066449</t>
  </si>
  <si>
    <t>20.80024658</t>
  </si>
  <si>
    <t>Stc2</t>
  </si>
  <si>
    <t>6.478473207</t>
  </si>
  <si>
    <t>6.463496605</t>
  </si>
  <si>
    <t>6.454274144</t>
  </si>
  <si>
    <t>6.703280228</t>
  </si>
  <si>
    <t>6.631591326</t>
  </si>
  <si>
    <t>6.522457631</t>
  </si>
  <si>
    <t>6.531467028</t>
  </si>
  <si>
    <t>6.393353561</t>
  </si>
  <si>
    <t>6.441792243</t>
  </si>
  <si>
    <t>13.11683225</t>
  </si>
  <si>
    <t>13.95347297</t>
  </si>
  <si>
    <t>13.66806279</t>
  </si>
  <si>
    <t>11.55399519</t>
  </si>
  <si>
    <t>14.6210285</t>
  </si>
  <si>
    <t>13.73011676</t>
  </si>
  <si>
    <t>13.36798395</t>
  </si>
  <si>
    <t>14.73510438</t>
  </si>
  <si>
    <t>12.59132364</t>
  </si>
  <si>
    <t>13.98711798</t>
  </si>
  <si>
    <t>13.61599553</t>
  </si>
  <si>
    <t>13.10079462</t>
  </si>
  <si>
    <t>12.85735453</t>
  </si>
  <si>
    <t>14.56527979</t>
  </si>
  <si>
    <t>11.85506268</t>
  </si>
  <si>
    <t>11.49299143</t>
  </si>
  <si>
    <t>14.01066762</t>
  </si>
  <si>
    <t>13.02402835</t>
  </si>
  <si>
    <t>11.93480772</t>
  </si>
  <si>
    <t>13.07068073</t>
  </si>
  <si>
    <t>Sbsn</t>
  </si>
  <si>
    <t>0.71</t>
  </si>
  <si>
    <t>6.586471787</t>
  </si>
  <si>
    <t>6.45665447</t>
  </si>
  <si>
    <t>6.546662342</t>
  </si>
  <si>
    <t>6.446757274</t>
  </si>
  <si>
    <t>6.393273644</t>
  </si>
  <si>
    <t>6.408854743</t>
  </si>
  <si>
    <t>20.64808137</t>
  </si>
  <si>
    <t>18.3707393</t>
  </si>
  <si>
    <t>14.53550146</t>
  </si>
  <si>
    <t>36.0544241</t>
  </si>
  <si>
    <t>24.97690984</t>
  </si>
  <si>
    <t>20.83450133</t>
  </si>
  <si>
    <t>15.44589131</t>
  </si>
  <si>
    <t>25.03680223</t>
  </si>
  <si>
    <t>19.66451214</t>
  </si>
  <si>
    <t>16.93013018</t>
  </si>
  <si>
    <t>28.53084349</t>
  </si>
  <si>
    <t>14.41289357</t>
  </si>
  <si>
    <t>15.19838946</t>
  </si>
  <si>
    <t>20.97514655</t>
  </si>
  <si>
    <t>15.90419322</t>
  </si>
  <si>
    <t>23.34234357</t>
  </si>
  <si>
    <t>23.88011288</t>
  </si>
  <si>
    <t>21.02432997</t>
  </si>
  <si>
    <t>15.64988845</t>
  </si>
  <si>
    <t>24.61708717</t>
  </si>
  <si>
    <t>Hoxb1</t>
  </si>
  <si>
    <t>6.685417459</t>
  </si>
  <si>
    <t>6.724493163</t>
  </si>
  <si>
    <t>6.662515259</t>
  </si>
  <si>
    <t>7.050900465</t>
  </si>
  <si>
    <t>6.98610443</t>
  </si>
  <si>
    <t>6.83479943</t>
  </si>
  <si>
    <t>6.972903241</t>
  </si>
  <si>
    <t>6.903469392</t>
  </si>
  <si>
    <t>6.767684333</t>
  </si>
  <si>
    <t>37.31260418</t>
  </si>
  <si>
    <t>25.55380726</t>
  </si>
  <si>
    <t>29.63074892</t>
  </si>
  <si>
    <t>29.87437144</t>
  </si>
  <si>
    <t>22.24497775</t>
  </si>
  <si>
    <t>33.91563502</t>
  </si>
  <si>
    <t>28.8984245</t>
  </si>
  <si>
    <t>31.53835495</t>
  </si>
  <si>
    <t>26.30254531</t>
  </si>
  <si>
    <t>29.72286512</t>
  </si>
  <si>
    <t>33.27118729</t>
  </si>
  <si>
    <t>30.22957271</t>
  </si>
  <si>
    <t>27.41812384</t>
  </si>
  <si>
    <t>26.57458286</t>
  </si>
  <si>
    <t>28.96158449</t>
  </si>
  <si>
    <t>28.42573027</t>
  </si>
  <si>
    <t>29.01114463</t>
  </si>
  <si>
    <t>30.54439401</t>
  </si>
  <si>
    <t>29.57457139</t>
  </si>
  <si>
    <t>40.03744012</t>
  </si>
  <si>
    <t>Mmp17</t>
  </si>
  <si>
    <t>6.606611193</t>
  </si>
  <si>
    <t>6.463487501</t>
  </si>
  <si>
    <t>6.564446062</t>
  </si>
  <si>
    <t>6.704846463</t>
  </si>
  <si>
    <t>6.689681836</t>
  </si>
  <si>
    <t>6.897450283</t>
  </si>
  <si>
    <t>6.57516094</t>
  </si>
  <si>
    <t>6.460559742</t>
  </si>
  <si>
    <t>17.59637194</t>
  </si>
  <si>
    <t>14.65567235</t>
  </si>
  <si>
    <t>15.06671191</t>
  </si>
  <si>
    <t>14.23081641</t>
  </si>
  <si>
    <t>15.82717813</t>
  </si>
  <si>
    <t>13.33681074</t>
  </si>
  <si>
    <t>13.57537686</t>
  </si>
  <si>
    <t>14.82371821</t>
  </si>
  <si>
    <t>17.22074012</t>
  </si>
  <si>
    <t>16.24432091</t>
  </si>
  <si>
    <t>13.16445449</t>
  </si>
  <si>
    <t>13.29144934</t>
  </si>
  <si>
    <t>15.03268025</t>
  </si>
  <si>
    <t>12.91247386</t>
  </si>
  <si>
    <t>13.4790766</t>
  </si>
  <si>
    <t>13.04486081</t>
  </si>
  <si>
    <t>11.69106204</t>
  </si>
  <si>
    <t>10.68110454</t>
  </si>
  <si>
    <t>15.33161994</t>
  </si>
  <si>
    <t>16.26095993</t>
  </si>
  <si>
    <t>Ogfod2</t>
  </si>
  <si>
    <t>5.89</t>
  </si>
  <si>
    <t>5.48</t>
  </si>
  <si>
    <t>4.97</t>
  </si>
  <si>
    <t>5.54</t>
  </si>
  <si>
    <t>7.90905584</t>
  </si>
  <si>
    <t>7.984549463</t>
  </si>
  <si>
    <t>7.665706486</t>
  </si>
  <si>
    <t>7.574627233</t>
  </si>
  <si>
    <t>7.512674171</t>
  </si>
  <si>
    <t>8.126027906</t>
  </si>
  <si>
    <t>7.970723132</t>
  </si>
  <si>
    <t>7.935012558</t>
  </si>
  <si>
    <t>76.87070378</t>
  </si>
  <si>
    <t>84.46746913</t>
  </si>
  <si>
    <t>78.97561887</t>
  </si>
  <si>
    <t>90.8650418</t>
  </si>
  <si>
    <t>68.94766484</t>
  </si>
  <si>
    <t>91.1117817</t>
  </si>
  <si>
    <t>81.68686414</t>
  </si>
  <si>
    <t>74.9426788</t>
  </si>
  <si>
    <t>58.43001534</t>
  </si>
  <si>
    <t>78.94954627</t>
  </si>
  <si>
    <t>88.49852922</t>
  </si>
  <si>
    <t>68.08981752</t>
  </si>
  <si>
    <t>70.2241451</t>
  </si>
  <si>
    <t>51.6084882</t>
  </si>
  <si>
    <t>77.24829409</t>
  </si>
  <si>
    <t>104.8208526</t>
  </si>
  <si>
    <t>97.63521589</t>
  </si>
  <si>
    <t>66.79474976</t>
  </si>
  <si>
    <t>73.31155152</t>
  </si>
  <si>
    <t>Cast</t>
  </si>
  <si>
    <t>25.83</t>
  </si>
  <si>
    <t>19.6</t>
  </si>
  <si>
    <t>18.16</t>
  </si>
  <si>
    <t>15.47</t>
  </si>
  <si>
    <t>17.97</t>
  </si>
  <si>
    <t>12.48</t>
  </si>
  <si>
    <t>9.663389519</t>
  </si>
  <si>
    <t>9.676293217</t>
  </si>
  <si>
    <t>9.732667948</t>
  </si>
  <si>
    <t>9.96309495</t>
  </si>
  <si>
    <t>10.00611312</t>
  </si>
  <si>
    <t>9.656356967</t>
  </si>
  <si>
    <t>10.10304531</t>
  </si>
  <si>
    <t>10.06145486</t>
  </si>
  <si>
    <t>9.246603953</t>
  </si>
  <si>
    <t>109.1403795</t>
  </si>
  <si>
    <t>145.5082774</t>
  </si>
  <si>
    <t>138.3660741</t>
  </si>
  <si>
    <t>125.5759659</t>
  </si>
  <si>
    <t>141.2328355</t>
  </si>
  <si>
    <t>153.9989981</t>
  </si>
  <si>
    <t>158.7738949</t>
  </si>
  <si>
    <t>152.1682013</t>
  </si>
  <si>
    <t>139.9308634</t>
  </si>
  <si>
    <t>223.4303975</t>
  </si>
  <si>
    <t>188.9390478</t>
  </si>
  <si>
    <t>158.8221215</t>
  </si>
  <si>
    <t>155.6940159</t>
  </si>
  <si>
    <t>145.7765892</t>
  </si>
  <si>
    <t>178.9011408</t>
  </si>
  <si>
    <t>189.6681529</t>
  </si>
  <si>
    <t>133.9372411</t>
  </si>
  <si>
    <t>122.9054888</t>
  </si>
  <si>
    <t>147.7258476</t>
  </si>
  <si>
    <t>191.6730475</t>
  </si>
  <si>
    <t>Hcfc1</t>
  </si>
  <si>
    <t>4.39</t>
  </si>
  <si>
    <t>3.83</t>
  </si>
  <si>
    <t>7.59</t>
  </si>
  <si>
    <t>9.926438058</t>
  </si>
  <si>
    <t>9.938198485</t>
  </si>
  <si>
    <t>9.901161496</t>
  </si>
  <si>
    <t>9.654170738</t>
  </si>
  <si>
    <t>9.623520693</t>
  </si>
  <si>
    <t>9.575091605</t>
  </si>
  <si>
    <t>9.772429864</t>
  </si>
  <si>
    <t>9.824718511</t>
  </si>
  <si>
    <t>9.690842473</t>
  </si>
  <si>
    <t>299.9272245</t>
  </si>
  <si>
    <t>367.7604528</t>
  </si>
  <si>
    <t>357.4856919</t>
  </si>
  <si>
    <t>380.7894421</t>
  </si>
  <si>
    <t>391.4727138</t>
  </si>
  <si>
    <t>352.1065174</t>
  </si>
  <si>
    <t>323.5852249</t>
  </si>
  <si>
    <t>347.7687295</t>
  </si>
  <si>
    <t>331.4484539</t>
  </si>
  <si>
    <t>272.8573922</t>
  </si>
  <si>
    <t>298.9148437</t>
  </si>
  <si>
    <t>300.3247786</t>
  </si>
  <si>
    <t>313.8282244</t>
  </si>
  <si>
    <t>309.9458856</t>
  </si>
  <si>
    <t>354.9197093</t>
  </si>
  <si>
    <t>373.6914886</t>
  </si>
  <si>
    <t>384.7883775</t>
  </si>
  <si>
    <t>344.6520085</t>
  </si>
  <si>
    <t>343.1660386</t>
  </si>
  <si>
    <t>309.2521513</t>
  </si>
  <si>
    <t>Lasp1</t>
  </si>
  <si>
    <t>11.6</t>
  </si>
  <si>
    <t>12.52</t>
  </si>
  <si>
    <t>16.66</t>
  </si>
  <si>
    <t>12.39</t>
  </si>
  <si>
    <t>11.44</t>
  </si>
  <si>
    <t>10.88287527</t>
  </si>
  <si>
    <t>10.80985077</t>
  </si>
  <si>
    <t>10.86783267</t>
  </si>
  <si>
    <t>10.21001957</t>
  </si>
  <si>
    <t>10.25261271</t>
  </si>
  <si>
    <t>10.08266277</t>
  </si>
  <si>
    <t>10.6891017</t>
  </si>
  <si>
    <t>10.65105917</t>
  </si>
  <si>
    <t>10.51293811</t>
  </si>
  <si>
    <t>803.216952</t>
  </si>
  <si>
    <t>752.1337282</t>
  </si>
  <si>
    <t>654.0473976</t>
  </si>
  <si>
    <t>607.0290197</t>
  </si>
  <si>
    <t>703.6170903</t>
  </si>
  <si>
    <t>810.5925863</t>
  </si>
  <si>
    <t>691.9639958</t>
  </si>
  <si>
    <t>774.7981089</t>
  </si>
  <si>
    <t>786.2109988</t>
  </si>
  <si>
    <t>755.1587981</t>
  </si>
  <si>
    <t>742.634008</t>
  </si>
  <si>
    <t>568.7197779</t>
  </si>
  <si>
    <t>681.9893574</t>
  </si>
  <si>
    <t>730.8004464</t>
  </si>
  <si>
    <t>662.7169808</t>
  </si>
  <si>
    <t>451.5203281</t>
  </si>
  <si>
    <t>797.7898471</t>
  </si>
  <si>
    <t>767.2995839</t>
  </si>
  <si>
    <t>743.8470599</t>
  </si>
  <si>
    <t>721.2673125</t>
  </si>
  <si>
    <t>Klhl38</t>
  </si>
  <si>
    <t>7.228266596</t>
  </si>
  <si>
    <t>6.99558301</t>
  </si>
  <si>
    <t>7.242396494</t>
  </si>
  <si>
    <t>6.903952299</t>
  </si>
  <si>
    <t>7.066769609</t>
  </si>
  <si>
    <t>5.898101016</t>
  </si>
  <si>
    <t>7.979125146</t>
  </si>
  <si>
    <t>8.2169273</t>
  </si>
  <si>
    <t>7.943665113</t>
  </si>
  <si>
    <t>31.76749347</t>
  </si>
  <si>
    <t>18.32064649</t>
  </si>
  <si>
    <t>24.3665407</t>
  </si>
  <si>
    <t>27.72988035</t>
  </si>
  <si>
    <t>37.1806045</t>
  </si>
  <si>
    <t>46.10087944</t>
  </si>
  <si>
    <t>45.34733037</t>
  </si>
  <si>
    <t>32.51431706</t>
  </si>
  <si>
    <t>22.78846832</t>
  </si>
  <si>
    <t>11.82961004</t>
  </si>
  <si>
    <t>16.06459794</t>
  </si>
  <si>
    <t>22.44442161</t>
  </si>
  <si>
    <t>28.13548974</t>
  </si>
  <si>
    <t>26.96728028</t>
  </si>
  <si>
    <t>28.29580265</t>
  </si>
  <si>
    <t>53.72798341</t>
  </si>
  <si>
    <t>25.0196925</t>
  </si>
  <si>
    <t>25.974734</t>
  </si>
  <si>
    <t>21.08689775</t>
  </si>
  <si>
    <t>22.47112792</t>
  </si>
  <si>
    <t>Paip2b</t>
  </si>
  <si>
    <t>2.24</t>
  </si>
  <si>
    <t>8.33156674</t>
  </si>
  <si>
    <t>8.373209651</t>
  </si>
  <si>
    <t>8.390812697</t>
  </si>
  <si>
    <t>8.188198383</t>
  </si>
  <si>
    <t>8.028600539</t>
  </si>
  <si>
    <t>8.200188722</t>
  </si>
  <si>
    <t>8.704132366</t>
  </si>
  <si>
    <t>8.503977638</t>
  </si>
  <si>
    <t>8.426598238</t>
  </si>
  <si>
    <t>127.3953096</t>
  </si>
  <si>
    <t>141.1241135</t>
  </si>
  <si>
    <t>118.5985076</t>
  </si>
  <si>
    <t>112.3098423</t>
  </si>
  <si>
    <t>124.4830512</t>
  </si>
  <si>
    <t>116.0815002</t>
  </si>
  <si>
    <t>140.4145895</t>
  </si>
  <si>
    <t>89.88797876</t>
  </si>
  <si>
    <t>125.8217441</t>
  </si>
  <si>
    <t>111.0221206</t>
  </si>
  <si>
    <t>120.7650485</t>
  </si>
  <si>
    <t>124.8433673</t>
  </si>
  <si>
    <t>89.51499954</t>
  </si>
  <si>
    <t>79.69426856</t>
  </si>
  <si>
    <t>135.183491</t>
  </si>
  <si>
    <t>97.01008725</t>
  </si>
  <si>
    <t>123.9608943</t>
  </si>
  <si>
    <t>113.1194427</t>
  </si>
  <si>
    <t>98.9551871</t>
  </si>
  <si>
    <t>102.3134706</t>
  </si>
  <si>
    <t>8030474K03Rik</t>
  </si>
  <si>
    <t>4.931265759</t>
  </si>
  <si>
    <t>4.702602386</t>
  </si>
  <si>
    <t>4.527102279</t>
  </si>
  <si>
    <t>5.078266362</t>
  </si>
  <si>
    <t>5.18800926</t>
  </si>
  <si>
    <t>4.889935699</t>
  </si>
  <si>
    <t>4.825951603</t>
  </si>
  <si>
    <t>4.494707039</t>
  </si>
  <si>
    <t>20.19191726</t>
  </si>
  <si>
    <t>29.89981775</t>
  </si>
  <si>
    <t>28.37173979</t>
  </si>
  <si>
    <t>24.88162733</t>
  </si>
  <si>
    <t>25.33496412</t>
  </si>
  <si>
    <t>18.55271433</t>
  </si>
  <si>
    <t>24.01849503</t>
  </si>
  <si>
    <t>30.31320825</t>
  </si>
  <si>
    <t>37.68144442</t>
  </si>
  <si>
    <t>17.74030397</t>
  </si>
  <si>
    <t>24.69049291</t>
  </si>
  <si>
    <t>26.22355055</t>
  </si>
  <si>
    <t>21.41282487</t>
  </si>
  <si>
    <t>18.86403057</t>
  </si>
  <si>
    <t>24.8212758</t>
  </si>
  <si>
    <t>30.5541285</t>
  </si>
  <si>
    <t>31.2121688</t>
  </si>
  <si>
    <t>24.28112926</t>
  </si>
  <si>
    <t>23.58847836</t>
  </si>
  <si>
    <t>22.79106554</t>
  </si>
  <si>
    <t>Serinc4</t>
  </si>
  <si>
    <t>75.4185542</t>
  </si>
  <si>
    <t>82.49031497</t>
  </si>
  <si>
    <t>82.36302979</t>
  </si>
  <si>
    <t>102.8059922</t>
  </si>
  <si>
    <t>81.28337881</t>
  </si>
  <si>
    <t>102.131461</t>
  </si>
  <si>
    <t>77.62205394</t>
  </si>
  <si>
    <t>117.0273651</t>
  </si>
  <si>
    <t>90.4860506</t>
  </si>
  <si>
    <t>79.88178233</t>
  </si>
  <si>
    <t>65.83389483</t>
  </si>
  <si>
    <t>76.9389296</t>
  </si>
  <si>
    <t>85.40204524</t>
  </si>
  <si>
    <t>80.51613732</t>
  </si>
  <si>
    <t>74.52323984</t>
  </si>
  <si>
    <t>64.31408671</t>
  </si>
  <si>
    <t>73.9472839</t>
  </si>
  <si>
    <t>80.43634199</t>
  </si>
  <si>
    <t>101.5833958</t>
  </si>
  <si>
    <t>86.72224965</t>
  </si>
  <si>
    <t>Calhm6</t>
  </si>
  <si>
    <t>21.13</t>
  </si>
  <si>
    <t>17.68</t>
  </si>
  <si>
    <t>22.2</t>
  </si>
  <si>
    <t>27.6</t>
  </si>
  <si>
    <t>26.23</t>
  </si>
  <si>
    <t>23.42</t>
  </si>
  <si>
    <t>Gpank1</t>
  </si>
  <si>
    <t>6.22</t>
  </si>
  <si>
    <t>9.28</t>
  </si>
  <si>
    <t>8.12</t>
  </si>
  <si>
    <t>67.24693813</t>
  </si>
  <si>
    <t>48.45636333</t>
  </si>
  <si>
    <t>57.75346802</t>
  </si>
  <si>
    <t>58.51075224</t>
  </si>
  <si>
    <t>58.14737774</t>
  </si>
  <si>
    <t>56.98217798</t>
  </si>
  <si>
    <t>38.67015642</t>
  </si>
  <si>
    <t>37.08161595</t>
  </si>
  <si>
    <t>37.86341658</t>
  </si>
  <si>
    <t>44.0682926</t>
  </si>
  <si>
    <t>39.62457666</t>
  </si>
  <si>
    <t>36.38188706</t>
  </si>
  <si>
    <t>41.63975752</t>
  </si>
  <si>
    <t>43.10182672</t>
  </si>
  <si>
    <t>37.35040346</t>
  </si>
  <si>
    <t>35.05586343</t>
  </si>
  <si>
    <t>48.60394152</t>
  </si>
  <si>
    <t>45.6036607</t>
  </si>
  <si>
    <t>53.61250873</t>
  </si>
  <si>
    <t>Fastkd2</t>
  </si>
  <si>
    <t>19.32</t>
  </si>
  <si>
    <t>17.63</t>
  </si>
  <si>
    <t>14.3</t>
  </si>
  <si>
    <t>15.11</t>
  </si>
  <si>
    <t>13.46</t>
  </si>
  <si>
    <t>17.13</t>
  </si>
  <si>
    <t>110.870559</t>
  </si>
  <si>
    <t>73.02212064</t>
  </si>
  <si>
    <t>111.9296471</t>
  </si>
  <si>
    <t>60.88076236</t>
  </si>
  <si>
    <t>84.84030246</t>
  </si>
  <si>
    <t>94.26447018</t>
  </si>
  <si>
    <t>70.75828032</t>
  </si>
  <si>
    <t>77.24941302</t>
  </si>
  <si>
    <t>61.15752681</t>
  </si>
  <si>
    <t>81.87170784</t>
  </si>
  <si>
    <t>113.9063194</t>
  </si>
  <si>
    <t>126.0102644</t>
  </si>
  <si>
    <t>82.07832081</t>
  </si>
  <si>
    <t>66.97578563</t>
  </si>
  <si>
    <t>88.85749894</t>
  </si>
  <si>
    <t>92.12490048</t>
  </si>
  <si>
    <t>99.33746309</t>
  </si>
  <si>
    <t>81.45162464</t>
  </si>
  <si>
    <t>72.11949601</t>
  </si>
  <si>
    <t>65.24069296</t>
  </si>
  <si>
    <t>Polr1e</t>
  </si>
  <si>
    <t>1.96</t>
  </si>
  <si>
    <t>8.10008438</t>
  </si>
  <si>
    <t>8.042965688</t>
  </si>
  <si>
    <t>7.953732163</t>
  </si>
  <si>
    <t>7.908212986</t>
  </si>
  <si>
    <t>8.011339934</t>
  </si>
  <si>
    <t>7.937470539</t>
  </si>
  <si>
    <t>7.791020075</t>
  </si>
  <si>
    <t>7.779917502</t>
  </si>
  <si>
    <t>7.705329489</t>
  </si>
  <si>
    <t>33.11982295</t>
  </si>
  <si>
    <t>45.17667687</t>
  </si>
  <si>
    <t>30.72806909</t>
  </si>
  <si>
    <t>27.30239429</t>
  </si>
  <si>
    <t>32.02666457</t>
  </si>
  <si>
    <t>31.16511423</t>
  </si>
  <si>
    <t>25.14007975</t>
  </si>
  <si>
    <t>26.09865512</t>
  </si>
  <si>
    <t>24.86680717</t>
  </si>
  <si>
    <t>35.12994304</t>
  </si>
  <si>
    <t>32.65922212</t>
  </si>
  <si>
    <t>32.65081128</t>
  </si>
  <si>
    <t>34.63383028</t>
  </si>
  <si>
    <t>29.66028583</t>
  </si>
  <si>
    <t>23.55795488</t>
  </si>
  <si>
    <t>41.58579733</t>
  </si>
  <si>
    <t>39.70042472</t>
  </si>
  <si>
    <t>35.76349094</t>
  </si>
  <si>
    <t>37.74070116</t>
  </si>
  <si>
    <t>31.54529297</t>
  </si>
  <si>
    <t>Hmgn5</t>
  </si>
  <si>
    <t>6.966924806</t>
  </si>
  <si>
    <t>7.26543751</t>
  </si>
  <si>
    <t>7.415981824</t>
  </si>
  <si>
    <t>7.651888356</t>
  </si>
  <si>
    <t>7.719518505</t>
  </si>
  <si>
    <t>7.333219547</t>
  </si>
  <si>
    <t>7.01780361</t>
  </si>
  <si>
    <t>7.152487038</t>
  </si>
  <si>
    <t>7.273445055</t>
  </si>
  <si>
    <t>29.53920931</t>
  </si>
  <si>
    <t>22.17443181</t>
  </si>
  <si>
    <t>19.03569271</t>
  </si>
  <si>
    <t>24.65539875</t>
  </si>
  <si>
    <t>17.70563143</t>
  </si>
  <si>
    <t>36.92603579</t>
  </si>
  <si>
    <t>32.29906181</t>
  </si>
  <si>
    <t>32.49173337</t>
  </si>
  <si>
    <t>38.01294148</t>
  </si>
  <si>
    <t>62.67279053</t>
  </si>
  <si>
    <t>43.38737317</t>
  </si>
  <si>
    <t>47.62031946</t>
  </si>
  <si>
    <t>19.19920458</t>
  </si>
  <si>
    <t>28.6319589</t>
  </si>
  <si>
    <t>25.89543624</t>
  </si>
  <si>
    <t>37.1195206</t>
  </si>
  <si>
    <t>27.75971413</t>
  </si>
  <si>
    <t>28.09706729</t>
  </si>
  <si>
    <t>38.44122279</t>
  </si>
  <si>
    <t>16.33747603</t>
  </si>
  <si>
    <t>Gpr174</t>
  </si>
  <si>
    <t>3.581959661</t>
  </si>
  <si>
    <t>3.830239207</t>
  </si>
  <si>
    <t>3.718242478</t>
  </si>
  <si>
    <t>3.783913825</t>
  </si>
  <si>
    <t>4.562127713</t>
  </si>
  <si>
    <t>5.134412158</t>
  </si>
  <si>
    <t>4.385227257</t>
  </si>
  <si>
    <t>5.12261215</t>
  </si>
  <si>
    <t>4.425034654</t>
  </si>
  <si>
    <t>5.130529259</t>
  </si>
  <si>
    <t>4.360234362</t>
  </si>
  <si>
    <t>4.731324998</t>
  </si>
  <si>
    <t>4.862212621</t>
  </si>
  <si>
    <t>4.581980259</t>
  </si>
  <si>
    <t>3.945582764</t>
  </si>
  <si>
    <t>5.283666617</t>
  </si>
  <si>
    <t>4.200465226</t>
  </si>
  <si>
    <t>3.755202381</t>
  </si>
  <si>
    <t>4.561961633</t>
  </si>
  <si>
    <t>3.552557556</t>
  </si>
  <si>
    <t>3.775967035</t>
  </si>
  <si>
    <t>5.129141469</t>
  </si>
  <si>
    <t>4.669030017</t>
  </si>
  <si>
    <t>4.390983426</t>
  </si>
  <si>
    <t>Myo6</t>
  </si>
  <si>
    <t>7.25</t>
  </si>
  <si>
    <t>4.93</t>
  </si>
  <si>
    <t>5.6</t>
  </si>
  <si>
    <t>3.43</t>
  </si>
  <si>
    <t>9.479531647</t>
  </si>
  <si>
    <t>9.435439869</t>
  </si>
  <si>
    <t>9.479766838</t>
  </si>
  <si>
    <t>9.065432127</t>
  </si>
  <si>
    <t>9.03615462</t>
  </si>
  <si>
    <t>9.346581175</t>
  </si>
  <si>
    <t>9.355370929</t>
  </si>
  <si>
    <t>9.368197754</t>
  </si>
  <si>
    <t>9.641200916</t>
  </si>
  <si>
    <t>42.82688471</t>
  </si>
  <si>
    <t>37.02758003</t>
  </si>
  <si>
    <t>42.45236182</t>
  </si>
  <si>
    <t>54.67366125</t>
  </si>
  <si>
    <t>48.71825666</t>
  </si>
  <si>
    <t>53.70288413</t>
  </si>
  <si>
    <t>51.45653329</t>
  </si>
  <si>
    <t>42.99806443</t>
  </si>
  <si>
    <t>49.46580511</t>
  </si>
  <si>
    <t>38.64539298</t>
  </si>
  <si>
    <t>64.17503784</t>
  </si>
  <si>
    <t>49.9824183</t>
  </si>
  <si>
    <t>60.16805815</t>
  </si>
  <si>
    <t>45.17902602</t>
  </si>
  <si>
    <t>48.75783972</t>
  </si>
  <si>
    <t>56.12682125</t>
  </si>
  <si>
    <t>46.52790522</t>
  </si>
  <si>
    <t>52.14668402</t>
  </si>
  <si>
    <t>43.0797785</t>
  </si>
  <si>
    <t>36.45054248</t>
  </si>
  <si>
    <t>Fbrsl1</t>
  </si>
  <si>
    <t>11.12</t>
  </si>
  <si>
    <t>8.55</t>
  </si>
  <si>
    <t>17.02</t>
  </si>
  <si>
    <t>11.84</t>
  </si>
  <si>
    <t>8.598432914</t>
  </si>
  <si>
    <t>8.531341721</t>
  </si>
  <si>
    <t>8.442652377</t>
  </si>
  <si>
    <t>9.293331387</t>
  </si>
  <si>
    <t>9.132505337</t>
  </si>
  <si>
    <t>9.348663219</t>
  </si>
  <si>
    <t>8.365032765</t>
  </si>
  <si>
    <t>8.377123554</t>
  </si>
  <si>
    <t>125.8460797</t>
  </si>
  <si>
    <t>168.9930209</t>
  </si>
  <si>
    <t>224.3927541</t>
  </si>
  <si>
    <t>197.2535279</t>
  </si>
  <si>
    <t>201.4056461</t>
  </si>
  <si>
    <t>197.6878977</t>
  </si>
  <si>
    <t>188.2622943</t>
  </si>
  <si>
    <t>175.2122932</t>
  </si>
  <si>
    <t>242.5266722</t>
  </si>
  <si>
    <t>150.6826409</t>
  </si>
  <si>
    <t>175.2865554</t>
  </si>
  <si>
    <t>124.7253749</t>
  </si>
  <si>
    <t>141.1002219</t>
  </si>
  <si>
    <t>155.5055059</t>
  </si>
  <si>
    <t>230.9459935</t>
  </si>
  <si>
    <t>151.3052685</t>
  </si>
  <si>
    <t>202.0653044</t>
  </si>
  <si>
    <t>203.8359789</t>
  </si>
  <si>
    <t>177.0857046</t>
  </si>
  <si>
    <t>189.9262654</t>
  </si>
  <si>
    <t>Ly6e</t>
  </si>
  <si>
    <t>730.79</t>
  </si>
  <si>
    <t>1140.12</t>
  </si>
  <si>
    <t>1115.89</t>
  </si>
  <si>
    <t>848.39</t>
  </si>
  <si>
    <t>1083.34</t>
  </si>
  <si>
    <t>1646.39</t>
  </si>
  <si>
    <t>731.85</t>
  </si>
  <si>
    <t>11.74239374</t>
  </si>
  <si>
    <t>11.86865935</t>
  </si>
  <si>
    <t>11.66211112</t>
  </si>
  <si>
    <t>12.15195786</t>
  </si>
  <si>
    <t>12.15153512</t>
  </si>
  <si>
    <t>12.23810979</t>
  </si>
  <si>
    <t>12.00563554</t>
  </si>
  <si>
    <t>12.01530481</t>
  </si>
  <si>
    <t>12.25209857</t>
  </si>
  <si>
    <t>5728.097759</t>
  </si>
  <si>
    <t>5784.483225</t>
  </si>
  <si>
    <t>5429.816403</t>
  </si>
  <si>
    <t>5355.173713</t>
  </si>
  <si>
    <t>4772.397004</t>
  </si>
  <si>
    <t>5191.408484</t>
  </si>
  <si>
    <t>5190.336212</t>
  </si>
  <si>
    <t>5066.519799</t>
  </si>
  <si>
    <t>4924.527347</t>
  </si>
  <si>
    <t>5626.601107</t>
  </si>
  <si>
    <t>5518.108303</t>
  </si>
  <si>
    <t>5156.712737</t>
  </si>
  <si>
    <t>5076.635193</t>
  </si>
  <si>
    <t>4950.951159</t>
  </si>
  <si>
    <t>5508.272687</t>
  </si>
  <si>
    <t>4812.39537</t>
  </si>
  <si>
    <t>5182.655274</t>
  </si>
  <si>
    <t>4933.578725</t>
  </si>
  <si>
    <t>5015.626605</t>
  </si>
  <si>
    <t>5270.257918</t>
  </si>
  <si>
    <t>Arhgap24</t>
  </si>
  <si>
    <t>11.57</t>
  </si>
  <si>
    <t>12.16</t>
  </si>
  <si>
    <t>13.45</t>
  </si>
  <si>
    <t>6.44</t>
  </si>
  <si>
    <t>7.86467847</t>
  </si>
  <si>
    <t>7.465651349</t>
  </si>
  <si>
    <t>7.623447241</t>
  </si>
  <si>
    <t>8.168928825</t>
  </si>
  <si>
    <t>8.192328041</t>
  </si>
  <si>
    <t>6.851816869</t>
  </si>
  <si>
    <t>8.957201024</t>
  </si>
  <si>
    <t>8.941776233</t>
  </si>
  <si>
    <t>7.748726669</t>
  </si>
  <si>
    <t>28.93828922</t>
  </si>
  <si>
    <t>97.57056982</t>
  </si>
  <si>
    <t>47.96072696</t>
  </si>
  <si>
    <t>71.77731574</t>
  </si>
  <si>
    <t>75.29408188</t>
  </si>
  <si>
    <t>63.00080237</t>
  </si>
  <si>
    <t>49.52225765</t>
  </si>
  <si>
    <t>37.21349631</t>
  </si>
  <si>
    <t>54.60851443</t>
  </si>
  <si>
    <t>181.3086511</t>
  </si>
  <si>
    <t>206.3405918</t>
  </si>
  <si>
    <t>235.5401706</t>
  </si>
  <si>
    <t>204.5199795</t>
  </si>
  <si>
    <t>171.8999715</t>
  </si>
  <si>
    <t>97.17293666</t>
  </si>
  <si>
    <t>113.9326853</t>
  </si>
  <si>
    <t>133.3968881</t>
  </si>
  <si>
    <t>120.8851614</t>
  </si>
  <si>
    <t>107.6436166</t>
  </si>
  <si>
    <t>88.95780863</t>
  </si>
  <si>
    <t>Dgkz</t>
  </si>
  <si>
    <t>18.78</t>
  </si>
  <si>
    <t>26.33</t>
  </si>
  <si>
    <t>23.08</t>
  </si>
  <si>
    <t>23.87</t>
  </si>
  <si>
    <t>11.33</t>
  </si>
  <si>
    <t>11.06</t>
  </si>
  <si>
    <t>8.975164872</t>
  </si>
  <si>
    <t>8.884213408</t>
  </si>
  <si>
    <t>7.973337484</t>
  </si>
  <si>
    <t>7.869744081</t>
  </si>
  <si>
    <t>7.888774814</t>
  </si>
  <si>
    <t>9.194780806</t>
  </si>
  <si>
    <t>9.259668926</t>
  </si>
  <si>
    <t>9.184248352</t>
  </si>
  <si>
    <t>179.1819636</t>
  </si>
  <si>
    <t>188.8591572</t>
  </si>
  <si>
    <t>187.7685308</t>
  </si>
  <si>
    <t>167.9116765</t>
  </si>
  <si>
    <t>150.3552348</t>
  </si>
  <si>
    <t>149.915814</t>
  </si>
  <si>
    <t>161.1945295</t>
  </si>
  <si>
    <t>121.1419365</t>
  </si>
  <si>
    <t>169.1986013</t>
  </si>
  <si>
    <t>286.9860167</t>
  </si>
  <si>
    <t>321.9436084</t>
  </si>
  <si>
    <t>250.1448038</t>
  </si>
  <si>
    <t>338.3862701</t>
  </si>
  <si>
    <t>307.6292565</t>
  </si>
  <si>
    <t>238.2879882</t>
  </si>
  <si>
    <t>153.1493557</t>
  </si>
  <si>
    <t>212.7968505</t>
  </si>
  <si>
    <t>254.8861006</t>
  </si>
  <si>
    <t>238.864658</t>
  </si>
  <si>
    <t>247.9725179</t>
  </si>
  <si>
    <t>Rhoa</t>
  </si>
  <si>
    <t>198.4</t>
  </si>
  <si>
    <t>130.76</t>
  </si>
  <si>
    <t>144.36</t>
  </si>
  <si>
    <t>103.83</t>
  </si>
  <si>
    <t>114.89</t>
  </si>
  <si>
    <t>96.14</t>
  </si>
  <si>
    <t>99.89</t>
  </si>
  <si>
    <t>12.31301416</t>
  </si>
  <si>
    <t>12.36465273</t>
  </si>
  <si>
    <t>12.36097406</t>
  </si>
  <si>
    <t>12.13540031</t>
  </si>
  <si>
    <t>12.24286697</t>
  </si>
  <si>
    <t>12.21923074</t>
  </si>
  <si>
    <t>12.29559402</t>
  </si>
  <si>
    <t>12.36757191</t>
  </si>
  <si>
    <t>12.33285486</t>
  </si>
  <si>
    <t>2108.340302</t>
  </si>
  <si>
    <t>2054.383664</t>
  </si>
  <si>
    <t>1912.011575</t>
  </si>
  <si>
    <t>2078.733942</t>
  </si>
  <si>
    <t>1934.660477</t>
  </si>
  <si>
    <t>2174.447936</t>
  </si>
  <si>
    <t>1996.195465</t>
  </si>
  <si>
    <t>2021.697404</t>
  </si>
  <si>
    <t>1969.530035</t>
  </si>
  <si>
    <t>1896.95067</t>
  </si>
  <si>
    <t>1805.565463</t>
  </si>
  <si>
    <t>1743.708076</t>
  </si>
  <si>
    <t>1807.314374</t>
  </si>
  <si>
    <t>1814.047377</t>
  </si>
  <si>
    <t>1875.222883</t>
  </si>
  <si>
    <t>1776.414026</t>
  </si>
  <si>
    <t>1973.776708</t>
  </si>
  <si>
    <t>1864.281458</t>
  </si>
  <si>
    <t>2057.643356</t>
  </si>
  <si>
    <t>1905.948162</t>
  </si>
  <si>
    <t>Pcbp4</t>
  </si>
  <si>
    <t>3.27</t>
  </si>
  <si>
    <t>8.69530738</t>
  </si>
  <si>
    <t>8.691981165</t>
  </si>
  <si>
    <t>8.721979403</t>
  </si>
  <si>
    <t>8.398811299</t>
  </si>
  <si>
    <t>8.411776521</t>
  </si>
  <si>
    <t>8.736062354</t>
  </si>
  <si>
    <t>8.710563693</t>
  </si>
  <si>
    <t>8.708173002</t>
  </si>
  <si>
    <t>8.866604014</t>
  </si>
  <si>
    <t>25.48668892</t>
  </si>
  <si>
    <t>21.98653553</t>
  </si>
  <si>
    <t>23.33065941</t>
  </si>
  <si>
    <t>25.96470965</t>
  </si>
  <si>
    <t>27.93393001</t>
  </si>
  <si>
    <t>20.87930359</t>
  </si>
  <si>
    <t>30.42626441</t>
  </si>
  <si>
    <t>41.15799392</t>
  </si>
  <si>
    <t>31.99595098</t>
  </si>
  <si>
    <t>33.44488263</t>
  </si>
  <si>
    <t>28.48020224</t>
  </si>
  <si>
    <t>22.40496918</t>
  </si>
  <si>
    <t>30.38701866</t>
  </si>
  <si>
    <t>27.02737085</t>
  </si>
  <si>
    <t>23.19509703</t>
  </si>
  <si>
    <t>26.72568488</t>
  </si>
  <si>
    <t>27.32127317</t>
  </si>
  <si>
    <t>39.45458067</t>
  </si>
  <si>
    <t>35.28132674</t>
  </si>
  <si>
    <t>27.21456475</t>
  </si>
  <si>
    <t>Ccdc116</t>
  </si>
  <si>
    <t>13.1664821</t>
  </si>
  <si>
    <t>12.75185012</t>
  </si>
  <si>
    <t>12.04368496</t>
  </si>
  <si>
    <t>11.59313808</t>
  </si>
  <si>
    <t>8.925243886</t>
  </si>
  <si>
    <t>14.45464879</t>
  </si>
  <si>
    <t>11.83894551</t>
  </si>
  <si>
    <t>15.35288041</t>
  </si>
  <si>
    <t>14.39787306</t>
  </si>
  <si>
    <t>8.942102218</t>
  </si>
  <si>
    <t>11.07378453</t>
  </si>
  <si>
    <t>12.8057227</t>
  </si>
  <si>
    <t>10.50252446</t>
  </si>
  <si>
    <t>13.44647139</t>
  </si>
  <si>
    <t>13.67861143</t>
  </si>
  <si>
    <t>11.4042687</t>
  </si>
  <si>
    <t>12.74771518</t>
  </si>
  <si>
    <t>13.68456676</t>
  </si>
  <si>
    <t>13.11011169</t>
  </si>
  <si>
    <t>11.05350705</t>
  </si>
  <si>
    <t>Hebp1</t>
  </si>
  <si>
    <t>10.86</t>
  </si>
  <si>
    <t>7.81</t>
  </si>
  <si>
    <t>7.98</t>
  </si>
  <si>
    <t>8.687169657</t>
  </si>
  <si>
    <t>8.648926235</t>
  </si>
  <si>
    <t>8.661709624</t>
  </si>
  <si>
    <t>8.187757529</t>
  </si>
  <si>
    <t>8.235522742</t>
  </si>
  <si>
    <t>8.194167219</t>
  </si>
  <si>
    <t>8.957341892</t>
  </si>
  <si>
    <t>8.927795223</t>
  </si>
  <si>
    <t>8.923669676</t>
  </si>
  <si>
    <t>128.6003129</t>
  </si>
  <si>
    <t>269.6139654</t>
  </si>
  <si>
    <t>204.6625246</t>
  </si>
  <si>
    <t>210.5804161</t>
  </si>
  <si>
    <t>126.6557728</t>
  </si>
  <si>
    <t>202.0309826</t>
  </si>
  <si>
    <t>235.068247</t>
  </si>
  <si>
    <t>195.8308267</t>
  </si>
  <si>
    <t>135.5450379</t>
  </si>
  <si>
    <t>213.1578439</t>
  </si>
  <si>
    <t>194.2719373</t>
  </si>
  <si>
    <t>225.2227373</t>
  </si>
  <si>
    <t>147.8409351</t>
  </si>
  <si>
    <t>139.1181934</t>
  </si>
  <si>
    <t>281.4794934</t>
  </si>
  <si>
    <t>137.8459988</t>
  </si>
  <si>
    <t>201.427982</t>
  </si>
  <si>
    <t>242.3154306</t>
  </si>
  <si>
    <t>209.1638909</t>
  </si>
  <si>
    <t>197.6681047</t>
  </si>
  <si>
    <t>Tctn1</t>
  </si>
  <si>
    <t>1.58</t>
  </si>
  <si>
    <t>8.070891906</t>
  </si>
  <si>
    <t>8.039806848</t>
  </si>
  <si>
    <t>7.965759792</t>
  </si>
  <si>
    <t>7.51100917</t>
  </si>
  <si>
    <t>7.604944687</t>
  </si>
  <si>
    <t>7.762548662</t>
  </si>
  <si>
    <t>7.914381549</t>
  </si>
  <si>
    <t>7.853560785</t>
  </si>
  <si>
    <t>8.116146665</t>
  </si>
  <si>
    <t>31.25134521</t>
  </si>
  <si>
    <t>55.16672964</t>
  </si>
  <si>
    <t>40.93496203</t>
  </si>
  <si>
    <t>54.19013933</t>
  </si>
  <si>
    <t>29.09199357</t>
  </si>
  <si>
    <t>32.57366402</t>
  </si>
  <si>
    <t>43.17879947</t>
  </si>
  <si>
    <t>31.77373925</t>
  </si>
  <si>
    <t>41.96040354</t>
  </si>
  <si>
    <t>97.19628346</t>
  </si>
  <si>
    <t>38.0575566</t>
  </si>
  <si>
    <t>52.67534129</t>
  </si>
  <si>
    <t>99.85532659</t>
  </si>
  <si>
    <t>51.63460997</t>
  </si>
  <si>
    <t>47.98289911</t>
  </si>
  <si>
    <t>59.82947256</t>
  </si>
  <si>
    <t>49.87249191</t>
  </si>
  <si>
    <t>48.2377522</t>
  </si>
  <si>
    <t>54.31433084</t>
  </si>
  <si>
    <t>79.56770617</t>
  </si>
  <si>
    <t>Adgra2</t>
  </si>
  <si>
    <t>Carnmt1</t>
  </si>
  <si>
    <t>3.12</t>
  </si>
  <si>
    <t>3.23</t>
  </si>
  <si>
    <t>5.13</t>
  </si>
  <si>
    <t>Rbpms</t>
  </si>
  <si>
    <t>3.76</t>
  </si>
  <si>
    <t>2.86</t>
  </si>
  <si>
    <t>8.709719875</t>
  </si>
  <si>
    <t>8.584618585</t>
  </si>
  <si>
    <t>8.762592261</t>
  </si>
  <si>
    <t>10.31917943</t>
  </si>
  <si>
    <t>10.36438873</t>
  </si>
  <si>
    <t>10.16427413</t>
  </si>
  <si>
    <t>9.189156801</t>
  </si>
  <si>
    <t>9.309278204</t>
  </si>
  <si>
    <t>8.80211556</t>
  </si>
  <si>
    <t>162.3913265</t>
  </si>
  <si>
    <t>165.803814</t>
  </si>
  <si>
    <t>162.6391702</t>
  </si>
  <si>
    <t>164.5122449</t>
  </si>
  <si>
    <t>178.3220606</t>
  </si>
  <si>
    <t>145.192374</t>
  </si>
  <si>
    <t>206.3303802</t>
  </si>
  <si>
    <t>132.1535673</t>
  </si>
  <si>
    <t>145.373098</t>
  </si>
  <si>
    <t>166.8446164</t>
  </si>
  <si>
    <t>135.8273936</t>
  </si>
  <si>
    <t>115.0157264</t>
  </si>
  <si>
    <t>138.6792501</t>
  </si>
  <si>
    <t>152.1522937</t>
  </si>
  <si>
    <t>152.0334745</t>
  </si>
  <si>
    <t>167.0010821</t>
  </si>
  <si>
    <t>137.5505999</t>
  </si>
  <si>
    <t>93.31572586</t>
  </si>
  <si>
    <t>97.5394827</t>
  </si>
  <si>
    <t>116.5055962</t>
  </si>
  <si>
    <t>Cd300ld5</t>
  </si>
  <si>
    <t>Cep72</t>
  </si>
  <si>
    <t>1.03</t>
  </si>
  <si>
    <t>1.02</t>
  </si>
  <si>
    <t>11.22037446</t>
  </si>
  <si>
    <t>10.68896516</t>
  </si>
  <si>
    <t>12.06997551</t>
  </si>
  <si>
    <t>15.62411957</t>
  </si>
  <si>
    <t>14.85869971</t>
  </si>
  <si>
    <t>9.086805944</t>
  </si>
  <si>
    <t>10.81641674</t>
  </si>
  <si>
    <t>13.62344842</t>
  </si>
  <si>
    <t>11.13979696</t>
  </si>
  <si>
    <t>10.29244977</t>
  </si>
  <si>
    <t>7.485334139</t>
  </si>
  <si>
    <t>10.63011343</t>
  </si>
  <si>
    <t>14.16169478</t>
  </si>
  <si>
    <t>13.62326435</t>
  </si>
  <si>
    <t>12.17412923</t>
  </si>
  <si>
    <t>13.92689461</t>
  </si>
  <si>
    <t>11.89182506</t>
  </si>
  <si>
    <t>15.27281213</t>
  </si>
  <si>
    <t>11.38933892</t>
  </si>
  <si>
    <t>Dscaml1</t>
  </si>
  <si>
    <t>6.282864754</t>
  </si>
  <si>
    <t>6.376418197</t>
  </si>
  <si>
    <t>6.208687818</t>
  </si>
  <si>
    <t>6.407931678</t>
  </si>
  <si>
    <t>6.364123362</t>
  </si>
  <si>
    <t>6.425926621</t>
  </si>
  <si>
    <t>6.401903143</t>
  </si>
  <si>
    <t>6.366003548</t>
  </si>
  <si>
    <t>6.919088338</t>
  </si>
  <si>
    <t>9.018237906</t>
  </si>
  <si>
    <t>9.850685065</t>
  </si>
  <si>
    <t>12.18360744</t>
  </si>
  <si>
    <t>9.964540213</t>
  </si>
  <si>
    <t>12.1365181</t>
  </si>
  <si>
    <t>10.19553707</t>
  </si>
  <si>
    <t>9.797155565</t>
  </si>
  <si>
    <t>8.788825006</t>
  </si>
  <si>
    <t>10.25774294</t>
  </si>
  <si>
    <t>9.285978369</t>
  </si>
  <si>
    <t>8.675395131</t>
  </si>
  <si>
    <t>10.60785554</t>
  </si>
  <si>
    <t>9.686135668</t>
  </si>
  <si>
    <t>10.76276316</t>
  </si>
  <si>
    <t>10.34201952</t>
  </si>
  <si>
    <t>9.964007066</t>
  </si>
  <si>
    <t>10.35073153</t>
  </si>
  <si>
    <t>12.5668781</t>
  </si>
  <si>
    <t>12.08867382</t>
  </si>
  <si>
    <t>12.82326885</t>
  </si>
  <si>
    <t>Wee1</t>
  </si>
  <si>
    <t>8.986006537</t>
  </si>
  <si>
    <t>9.017395594</t>
  </si>
  <si>
    <t>9.003483152</t>
  </si>
  <si>
    <t>8.879972244</t>
  </si>
  <si>
    <t>8.870347529</t>
  </si>
  <si>
    <t>8.60536757</t>
  </si>
  <si>
    <t>8.897064483</t>
  </si>
  <si>
    <t>8.800412435</t>
  </si>
  <si>
    <t>26.79811961</t>
  </si>
  <si>
    <t>28.31153996</t>
  </si>
  <si>
    <t>19.43538955</t>
  </si>
  <si>
    <t>20.47464274</t>
  </si>
  <si>
    <t>22.80114345</t>
  </si>
  <si>
    <t>33.64045991</t>
  </si>
  <si>
    <t>22.82481079</t>
  </si>
  <si>
    <t>25.77635138</t>
  </si>
  <si>
    <t>26.68566348</t>
  </si>
  <si>
    <t>28.27315994</t>
  </si>
  <si>
    <t>22.88265418</t>
  </si>
  <si>
    <t>31.48767712</t>
  </si>
  <si>
    <t>23.72259862</t>
  </si>
  <si>
    <t>22.49214668</t>
  </si>
  <si>
    <t>32.08007293</t>
  </si>
  <si>
    <t>40.87289883</t>
  </si>
  <si>
    <t>32.99059832</t>
  </si>
  <si>
    <t>26.27657423</t>
  </si>
  <si>
    <t>25.06490845</t>
  </si>
  <si>
    <t>30.73929126</t>
  </si>
  <si>
    <t>Ccl1</t>
  </si>
  <si>
    <t>5.278936736</t>
  </si>
  <si>
    <t>5.193233123</t>
  </si>
  <si>
    <t>5.202459344</t>
  </si>
  <si>
    <t>7.291025135</t>
  </si>
  <si>
    <t>7.464432198</t>
  </si>
  <si>
    <t>5.491467712</t>
  </si>
  <si>
    <t>5.342162469</t>
  </si>
  <si>
    <t>5.360854909</t>
  </si>
  <si>
    <t>5.214675561</t>
  </si>
  <si>
    <t>18.25935089</t>
  </si>
  <si>
    <t>20.3376314</t>
  </si>
  <si>
    <t>19.25363258</t>
  </si>
  <si>
    <t>12.20358587</t>
  </si>
  <si>
    <t>17.53893912</t>
  </si>
  <si>
    <t>19.02564599</t>
  </si>
  <si>
    <t>14.74888834</t>
  </si>
  <si>
    <t>17.83919922</t>
  </si>
  <si>
    <t>17.1665782</t>
  </si>
  <si>
    <t>17.30086351</t>
  </si>
  <si>
    <t>17.96058664</t>
  </si>
  <si>
    <t>14.77343778</t>
  </si>
  <si>
    <t>20.90517767</t>
  </si>
  <si>
    <t>20.10679758</t>
  </si>
  <si>
    <t>16.27999017</t>
  </si>
  <si>
    <t>14.79760068</t>
  </si>
  <si>
    <t>16.22292338</t>
  </si>
  <si>
    <t>15.61784934</t>
  </si>
  <si>
    <t>16.54775529</t>
  </si>
  <si>
    <t>16.86640009</t>
  </si>
  <si>
    <t>Zfp97</t>
  </si>
  <si>
    <t>13.16</t>
  </si>
  <si>
    <t>7.9</t>
  </si>
  <si>
    <t>7.84</t>
  </si>
  <si>
    <t>18.51</t>
  </si>
  <si>
    <t>Lmcd1</t>
  </si>
  <si>
    <t>6.95907708</t>
  </si>
  <si>
    <t>6.888247743</t>
  </si>
  <si>
    <t>6.921825893</t>
  </si>
  <si>
    <t>7.137221985</t>
  </si>
  <si>
    <t>7.020846873</t>
  </si>
  <si>
    <t>6.649675934</t>
  </si>
  <si>
    <t>7.024203317</t>
  </si>
  <si>
    <t>6.841840246</t>
  </si>
  <si>
    <t>25.6896741</t>
  </si>
  <si>
    <t>16.04097915</t>
  </si>
  <si>
    <t>18.70473615</t>
  </si>
  <si>
    <t>17.48694714</t>
  </si>
  <si>
    <t>19.05990891</t>
  </si>
  <si>
    <t>20.39991144</t>
  </si>
  <si>
    <t>17.61074916</t>
  </si>
  <si>
    <t>22.39924187</t>
  </si>
  <si>
    <t>20.1495799</t>
  </si>
  <si>
    <t>15.17545865</t>
  </si>
  <si>
    <t>16.26419615</t>
  </si>
  <si>
    <t>14.90373225</t>
  </si>
  <si>
    <t>18.02570464</t>
  </si>
  <si>
    <t>20.45459549</t>
  </si>
  <si>
    <t>18.50107816</t>
  </si>
  <si>
    <t>19.95112014</t>
  </si>
  <si>
    <t>19.11539244</t>
  </si>
  <si>
    <t>23.03242373</t>
  </si>
  <si>
    <t>20.90281665</t>
  </si>
  <si>
    <t>21.05157384</t>
  </si>
  <si>
    <t>Csnk1d</t>
  </si>
  <si>
    <t>17.85</t>
  </si>
  <si>
    <t>18.31</t>
  </si>
  <si>
    <t>28.61</t>
  </si>
  <si>
    <t>20.22</t>
  </si>
  <si>
    <t>26.48</t>
  </si>
  <si>
    <t>24.54</t>
  </si>
  <si>
    <t>10.51346205</t>
  </si>
  <si>
    <t>10.52407506</t>
  </si>
  <si>
    <t>10.55403625</t>
  </si>
  <si>
    <t>10.45042748</t>
  </si>
  <si>
    <t>10.51873268</t>
  </si>
  <si>
    <t>10.64854505</t>
  </si>
  <si>
    <t>10.40149381</t>
  </si>
  <si>
    <t>10.43561463</t>
  </si>
  <si>
    <t>381.0370458</t>
  </si>
  <si>
    <t>409.9891701</t>
  </si>
  <si>
    <t>297.7948479</t>
  </si>
  <si>
    <t>287.6150692</t>
  </si>
  <si>
    <t>381.8013733</t>
  </si>
  <si>
    <t>443.6040504</t>
  </si>
  <si>
    <t>377.2634571</t>
  </si>
  <si>
    <t>407.1296477</t>
  </si>
  <si>
    <t>373.7174315</t>
  </si>
  <si>
    <t>309.1479501</t>
  </si>
  <si>
    <t>344.9341765</t>
  </si>
  <si>
    <t>322.1619791</t>
  </si>
  <si>
    <t>365.0045643</t>
  </si>
  <si>
    <t>348.2454009</t>
  </si>
  <si>
    <t>388.0238249</t>
  </si>
  <si>
    <t>410.0332341</t>
  </si>
  <si>
    <t>386.5972023</t>
  </si>
  <si>
    <t>381.7170612</t>
  </si>
  <si>
    <t>368.3403025</t>
  </si>
  <si>
    <t>361.7030313</t>
  </si>
  <si>
    <t>Tpm1</t>
  </si>
  <si>
    <t>6.99</t>
  </si>
  <si>
    <t>6.63</t>
  </si>
  <si>
    <t>12.45</t>
  </si>
  <si>
    <t>10.89</t>
  </si>
  <si>
    <t>11.33304888</t>
  </si>
  <si>
    <t>11.03862741</t>
  </si>
  <si>
    <t>11.12079546</t>
  </si>
  <si>
    <t>10.75425802</t>
  </si>
  <si>
    <t>10.85074166</t>
  </si>
  <si>
    <t>10.58232138</t>
  </si>
  <si>
    <t>11.19496601</t>
  </si>
  <si>
    <t>11.06391378</t>
  </si>
  <si>
    <t>10.89665608</t>
  </si>
  <si>
    <t>41.74997319</t>
  </si>
  <si>
    <t>44.30333195</t>
  </si>
  <si>
    <t>36.22222902</t>
  </si>
  <si>
    <t>42.94341786</t>
  </si>
  <si>
    <t>56.93866499</t>
  </si>
  <si>
    <t>36.16402784</t>
  </si>
  <si>
    <t>45.25285023</t>
  </si>
  <si>
    <t>44.36497872</t>
  </si>
  <si>
    <t>41.10096812</t>
  </si>
  <si>
    <t>51.1822676</t>
  </si>
  <si>
    <t>49.74182094</t>
  </si>
  <si>
    <t>39.37454298</t>
  </si>
  <si>
    <t>42.14618924</t>
  </si>
  <si>
    <t>30.1783497</t>
  </si>
  <si>
    <t>43.39584404</t>
  </si>
  <si>
    <t>49.47407453</t>
  </si>
  <si>
    <t>47.3609186</t>
  </si>
  <si>
    <t>38.00525627</t>
  </si>
  <si>
    <t>31.56172934</t>
  </si>
  <si>
    <t>37.88099951</t>
  </si>
  <si>
    <t>Mybpc3</t>
  </si>
  <si>
    <t>6.348344642</t>
  </si>
  <si>
    <t>6.402603389</t>
  </si>
  <si>
    <t>6.26784072</t>
  </si>
  <si>
    <t>7.144613952</t>
  </si>
  <si>
    <t>6.987455668</t>
  </si>
  <si>
    <t>6.657031902</t>
  </si>
  <si>
    <t>6.509234043</t>
  </si>
  <si>
    <t>6.414556762</t>
  </si>
  <si>
    <t>6.219818501</t>
  </si>
  <si>
    <t>42.06610796</t>
  </si>
  <si>
    <t>51.45284636</t>
  </si>
  <si>
    <t>37.56898008</t>
  </si>
  <si>
    <t>33.64752647</t>
  </si>
  <si>
    <t>54.5903911</t>
  </si>
  <si>
    <t>51.62401008</t>
  </si>
  <si>
    <t>39.43278719</t>
  </si>
  <si>
    <t>45.11091172</t>
  </si>
  <si>
    <t>52.70490127</t>
  </si>
  <si>
    <t>44.00158159</t>
  </si>
  <si>
    <t>46.48360981</t>
  </si>
  <si>
    <t>53.12815933</t>
  </si>
  <si>
    <t>48.396817</t>
  </si>
  <si>
    <t>40.07146992</t>
  </si>
  <si>
    <t>49.45814789</t>
  </si>
  <si>
    <t>54.0606299</t>
  </si>
  <si>
    <t>41.38137705</t>
  </si>
  <si>
    <t>59.16989935</t>
  </si>
  <si>
    <t>50.11526419</t>
  </si>
  <si>
    <t>48.46742026</t>
  </si>
  <si>
    <t>Rubcn</t>
  </si>
  <si>
    <t>2.68</t>
  </si>
  <si>
    <t>7.46</t>
  </si>
  <si>
    <t>5.02</t>
  </si>
  <si>
    <t>6.05</t>
  </si>
  <si>
    <t>Sertad2</t>
  </si>
  <si>
    <t>7.64</t>
  </si>
  <si>
    <t>5.24</t>
  </si>
  <si>
    <t>8.441894174</t>
  </si>
  <si>
    <t>8.384580864</t>
  </si>
  <si>
    <t>8.284515347</t>
  </si>
  <si>
    <t>9.059765356</t>
  </si>
  <si>
    <t>9.022251327</t>
  </si>
  <si>
    <t>8.334218704</t>
  </si>
  <si>
    <t>8.321083748</t>
  </si>
  <si>
    <t>8.09610296</t>
  </si>
  <si>
    <t>137.1964484</t>
  </si>
  <si>
    <t>134.8871094</t>
  </si>
  <si>
    <t>128.0563359</t>
  </si>
  <si>
    <t>113.4888113</t>
  </si>
  <si>
    <t>119.1743945</t>
  </si>
  <si>
    <t>119.7877634</t>
  </si>
  <si>
    <t>167.7606047</t>
  </si>
  <si>
    <t>169.3359165</t>
  </si>
  <si>
    <t>131.0999436</t>
  </si>
  <si>
    <t>130.6686469</t>
  </si>
  <si>
    <t>135.0831951</t>
  </si>
  <si>
    <t>106.5251847</t>
  </si>
  <si>
    <t>132.88021</t>
  </si>
  <si>
    <t>141.0250755</t>
  </si>
  <si>
    <t>145.0322924</t>
  </si>
  <si>
    <t>138.7549822</t>
  </si>
  <si>
    <t>139.8136976</t>
  </si>
  <si>
    <t>141.5647827</t>
  </si>
  <si>
    <t>151.4253324</t>
  </si>
  <si>
    <t>149.3263924</t>
  </si>
  <si>
    <t>Lrp1b</t>
  </si>
  <si>
    <t>7.36877005</t>
  </si>
  <si>
    <t>6.510844564</t>
  </si>
  <si>
    <t>6.71044308</t>
  </si>
  <si>
    <t>5.843315972</t>
  </si>
  <si>
    <t>6.428780129</t>
  </si>
  <si>
    <t>6.965958881</t>
  </si>
  <si>
    <t>6.981331702</t>
  </si>
  <si>
    <t>6.763234961</t>
  </si>
  <si>
    <t>6.612104258</t>
  </si>
  <si>
    <t>6.506303171</t>
  </si>
  <si>
    <t>5.103409892</t>
  </si>
  <si>
    <t>6.060482183</t>
  </si>
  <si>
    <t>6.448125997</t>
  </si>
  <si>
    <t>6.656371433</t>
  </si>
  <si>
    <t>6.468122128</t>
  </si>
  <si>
    <t>6.954301778</t>
  </si>
  <si>
    <t>6.383576554</t>
  </si>
  <si>
    <t>6.94396072</t>
  </si>
  <si>
    <t>6.247443728</t>
  </si>
  <si>
    <t>6.26249278</t>
  </si>
  <si>
    <t>Nfkbil1</t>
  </si>
  <si>
    <t>1.35</t>
  </si>
  <si>
    <t>4.54</t>
  </si>
  <si>
    <t>7.78642065</t>
  </si>
  <si>
    <t>7.701154617</t>
  </si>
  <si>
    <t>7.527222427</t>
  </si>
  <si>
    <t>8.220820434</t>
  </si>
  <si>
    <t>8.142939034</t>
  </si>
  <si>
    <t>7.866740234</t>
  </si>
  <si>
    <t>7.873624643</t>
  </si>
  <si>
    <t>7.816663949</t>
  </si>
  <si>
    <t>7.653890007</t>
  </si>
  <si>
    <t>164.4295517</t>
  </si>
  <si>
    <t>134.6846369</t>
  </si>
  <si>
    <t>99.41244831</t>
  </si>
  <si>
    <t>100.1675677</t>
  </si>
  <si>
    <t>106.3602901</t>
  </si>
  <si>
    <t>123.2007119</t>
  </si>
  <si>
    <t>104.71445</t>
  </si>
  <si>
    <t>126.6010735</t>
  </si>
  <si>
    <t>147.2241491</t>
  </si>
  <si>
    <t>102.2708881</t>
  </si>
  <si>
    <t>108.3636035</t>
  </si>
  <si>
    <t>108.2167444</t>
  </si>
  <si>
    <t>87.79676355</t>
  </si>
  <si>
    <t>112.9151009</t>
  </si>
  <si>
    <t>112.6564109</t>
  </si>
  <si>
    <t>118.0871715</t>
  </si>
  <si>
    <t>109.8403025</t>
  </si>
  <si>
    <t>108.5749225</t>
  </si>
  <si>
    <t>108.8508884</t>
  </si>
  <si>
    <t>121.2181083</t>
  </si>
  <si>
    <t>Mplkip</t>
  </si>
  <si>
    <t>4.45</t>
  </si>
  <si>
    <t>3.03</t>
  </si>
  <si>
    <t>4.03</t>
  </si>
  <si>
    <t>4.65</t>
  </si>
  <si>
    <t>114.0982127</t>
  </si>
  <si>
    <t>150.385757</t>
  </si>
  <si>
    <t>100.0992469</t>
  </si>
  <si>
    <t>127.8598561</t>
  </si>
  <si>
    <t>79.54347738</t>
  </si>
  <si>
    <t>115.015074</t>
  </si>
  <si>
    <t>140.0659889</t>
  </si>
  <si>
    <t>114.430965</t>
  </si>
  <si>
    <t>111.1130297</t>
  </si>
  <si>
    <t>102.6584843</t>
  </si>
  <si>
    <t>70.54138942</t>
  </si>
  <si>
    <t>46.14767596</t>
  </si>
  <si>
    <t>92.97666609</t>
  </si>
  <si>
    <t>87.72663885</t>
  </si>
  <si>
    <t>71.76538107</t>
  </si>
  <si>
    <t>96.71373535</t>
  </si>
  <si>
    <t>117.885757</t>
  </si>
  <si>
    <t>94.69295266</t>
  </si>
  <si>
    <t>86.32874183</t>
  </si>
  <si>
    <t>75.88475635</t>
  </si>
  <si>
    <t>Bzw2</t>
  </si>
  <si>
    <t>16.06</t>
  </si>
  <si>
    <t>40.72</t>
  </si>
  <si>
    <t>30.23</t>
  </si>
  <si>
    <t>18.69</t>
  </si>
  <si>
    <t>9.346505584</t>
  </si>
  <si>
    <t>9.434564621</t>
  </si>
  <si>
    <t>9.532851448</t>
  </si>
  <si>
    <t>9.037534033</t>
  </si>
  <si>
    <t>9.002940279</t>
  </si>
  <si>
    <t>9.428599106</t>
  </si>
  <si>
    <t>9.101274015</t>
  </si>
  <si>
    <t>9.131078782</t>
  </si>
  <si>
    <t>76.84043858</t>
  </si>
  <si>
    <t>133.3308344</t>
  </si>
  <si>
    <t>81.68034894</t>
  </si>
  <si>
    <t>72.68975276</t>
  </si>
  <si>
    <t>83.89963482</t>
  </si>
  <si>
    <t>68.29440822</t>
  </si>
  <si>
    <t>81.03655244</t>
  </si>
  <si>
    <t>75.88754826</t>
  </si>
  <si>
    <t>90.61721311</t>
  </si>
  <si>
    <t>52.41203108</t>
  </si>
  <si>
    <t>55.5444612</t>
  </si>
  <si>
    <t>111.0735257</t>
  </si>
  <si>
    <t>63.4503269</t>
  </si>
  <si>
    <t>75.91146798</t>
  </si>
  <si>
    <t>96.03946898</t>
  </si>
  <si>
    <t>64.63728425</t>
  </si>
  <si>
    <t>93.23151722</t>
  </si>
  <si>
    <t>87.53898292</t>
  </si>
  <si>
    <t>76.37113307</t>
  </si>
  <si>
    <t>73.44494623</t>
  </si>
  <si>
    <t>Gpr22</t>
  </si>
  <si>
    <t>7.647828761</t>
  </si>
  <si>
    <t>11.74707284</t>
  </si>
  <si>
    <t>7.487217178</t>
  </si>
  <si>
    <t>8.763377387</t>
  </si>
  <si>
    <t>8.775000914</t>
  </si>
  <si>
    <t>7.704778585</t>
  </si>
  <si>
    <t>7.898751971</t>
  </si>
  <si>
    <t>8.934486068</t>
  </si>
  <si>
    <t>9.168935347</t>
  </si>
  <si>
    <t>8.596729219</t>
  </si>
  <si>
    <t>8.077093531</t>
  </si>
  <si>
    <t>6.997111592</t>
  </si>
  <si>
    <t>11.62059116</t>
  </si>
  <si>
    <t>7.291369292</t>
  </si>
  <si>
    <t>8.289031871</t>
  </si>
  <si>
    <t>9.685824026</t>
  </si>
  <si>
    <t>7.54124284</t>
  </si>
  <si>
    <t>9.177040385</t>
  </si>
  <si>
    <t>7.366517086</t>
  </si>
  <si>
    <t>9.755908387</t>
  </si>
  <si>
    <t>Arl1</t>
  </si>
  <si>
    <t>104.45</t>
  </si>
  <si>
    <t>96.1</t>
  </si>
  <si>
    <t>97.79</t>
  </si>
  <si>
    <t>84.49</t>
  </si>
  <si>
    <t>97.52</t>
  </si>
  <si>
    <t>94.44</t>
  </si>
  <si>
    <t>122.15</t>
  </si>
  <si>
    <t>11.89003981</t>
  </si>
  <si>
    <t>11.90222924</t>
  </si>
  <si>
    <t>11.85462529</t>
  </si>
  <si>
    <t>11.70833763</t>
  </si>
  <si>
    <t>11.71198791</t>
  </si>
  <si>
    <t>11.74906857</t>
  </si>
  <si>
    <t>11.8603993</t>
  </si>
  <si>
    <t>11.82574128</t>
  </si>
  <si>
    <t>11.83647283</t>
  </si>
  <si>
    <t>1421.283925</t>
  </si>
  <si>
    <t>1619.805843</t>
  </si>
  <si>
    <t>1958.658484</t>
  </si>
  <si>
    <t>1510.346724</t>
  </si>
  <si>
    <t>1647.509326</t>
  </si>
  <si>
    <t>1938.154542</t>
  </si>
  <si>
    <t>1703.180045</t>
  </si>
  <si>
    <t>1711.642219</t>
  </si>
  <si>
    <t>1743.331083</t>
  </si>
  <si>
    <t>1522.59403</t>
  </si>
  <si>
    <t>1818.213113</t>
  </si>
  <si>
    <t>1411.577574</t>
  </si>
  <si>
    <t>1533.395911</t>
  </si>
  <si>
    <t>1625.044221</t>
  </si>
  <si>
    <t>1553.800989</t>
  </si>
  <si>
    <t>1760.607943</t>
  </si>
  <si>
    <t>1780.77052</t>
  </si>
  <si>
    <t>1589.99018</t>
  </si>
  <si>
    <t>1575.232633</t>
  </si>
  <si>
    <t>1618.058075</t>
  </si>
  <si>
    <t>Trmt1l</t>
  </si>
  <si>
    <t>22.1</t>
  </si>
  <si>
    <t>21.12</t>
  </si>
  <si>
    <t>27.08</t>
  </si>
  <si>
    <t>25.57</t>
  </si>
  <si>
    <t>30.43</t>
  </si>
  <si>
    <t>29.17</t>
  </si>
  <si>
    <t>90.06195556</t>
  </si>
  <si>
    <t>124.2642171</t>
  </si>
  <si>
    <t>155.3460528</t>
  </si>
  <si>
    <t>171.6272809</t>
  </si>
  <si>
    <t>142.5102082</t>
  </si>
  <si>
    <t>149.3373498</t>
  </si>
  <si>
    <t>156.6199133</t>
  </si>
  <si>
    <t>95.04209334</t>
  </si>
  <si>
    <t>111.4252871</t>
  </si>
  <si>
    <t>92.27935038</t>
  </si>
  <si>
    <t>109.7425421</t>
  </si>
  <si>
    <t>102.0224156</t>
  </si>
  <si>
    <t>120.0840497</t>
  </si>
  <si>
    <t>86.81411501</t>
  </si>
  <si>
    <t>89.11496605</t>
  </si>
  <si>
    <t>163.2865463</t>
  </si>
  <si>
    <t>109.3418793</t>
  </si>
  <si>
    <t>78.54644033</t>
  </si>
  <si>
    <t>102.7130749</t>
  </si>
  <si>
    <t>108.6098101</t>
  </si>
  <si>
    <t>Plxnd1</t>
  </si>
  <si>
    <t>10.55173339</t>
  </si>
  <si>
    <t>10.4978759</t>
  </si>
  <si>
    <t>10.56671612</t>
  </si>
  <si>
    <t>10.27082596</t>
  </si>
  <si>
    <t>10.34004008</t>
  </si>
  <si>
    <t>9.569735357</t>
  </si>
  <si>
    <t>10.35139518</t>
  </si>
  <si>
    <t>10.36215039</t>
  </si>
  <si>
    <t>10.08615213</t>
  </si>
  <si>
    <t>20.70701063</t>
  </si>
  <si>
    <t>18.76138802</t>
  </si>
  <si>
    <t>21.68907801</t>
  </si>
  <si>
    <t>23.74896155</t>
  </si>
  <si>
    <t>21.16718123</t>
  </si>
  <si>
    <t>22.68650667</t>
  </si>
  <si>
    <t>16.03363043</t>
  </si>
  <si>
    <t>17.93335844</t>
  </si>
  <si>
    <t>20.59886665</t>
  </si>
  <si>
    <t>20.02870716</t>
  </si>
  <si>
    <t>25.18081988</t>
  </si>
  <si>
    <t>24.28187354</t>
  </si>
  <si>
    <t>21.99833857</t>
  </si>
  <si>
    <t>28.46430131</t>
  </si>
  <si>
    <t>20.73842987</t>
  </si>
  <si>
    <t>24.52387427</t>
  </si>
  <si>
    <t>23.09248003</t>
  </si>
  <si>
    <t>20.37587619</t>
  </si>
  <si>
    <t>28.10235533</t>
  </si>
  <si>
    <t>21.67298279</t>
  </si>
  <si>
    <t>Lonp2</t>
  </si>
  <si>
    <t>29</t>
  </si>
  <si>
    <t>24.8</t>
  </si>
  <si>
    <t>27.64</t>
  </si>
  <si>
    <t>30.72</t>
  </si>
  <si>
    <t>27.37</t>
  </si>
  <si>
    <t>9.959055538</t>
  </si>
  <si>
    <t>9.975325427</t>
  </si>
  <si>
    <t>10.00757586</t>
  </si>
  <si>
    <t>9.552394292</t>
  </si>
  <si>
    <t>9.496054958</t>
  </si>
  <si>
    <t>9.519398199</t>
  </si>
  <si>
    <t>9.71233552</t>
  </si>
  <si>
    <t>9.801948638</t>
  </si>
  <si>
    <t>9.864538659</t>
  </si>
  <si>
    <t>113.7137709</t>
  </si>
  <si>
    <t>131.2496959</t>
  </si>
  <si>
    <t>144.189891</t>
  </si>
  <si>
    <t>151.5293415</t>
  </si>
  <si>
    <t>191.1395102</t>
  </si>
  <si>
    <t>153.8036559</t>
  </si>
  <si>
    <t>146.1371493</t>
  </si>
  <si>
    <t>138.4153133</t>
  </si>
  <si>
    <t>121.3486636</t>
  </si>
  <si>
    <t>189.5514665</t>
  </si>
  <si>
    <t>181.7746854</t>
  </si>
  <si>
    <t>145.3376011</t>
  </si>
  <si>
    <t>136.133739</t>
  </si>
  <si>
    <t>148.1909714</t>
  </si>
  <si>
    <t>152.2804569</t>
  </si>
  <si>
    <t>194.2785055</t>
  </si>
  <si>
    <t>175.6233074</t>
  </si>
  <si>
    <t>163.0735989</t>
  </si>
  <si>
    <t>135.2086269</t>
  </si>
  <si>
    <t>137.1903147</t>
  </si>
  <si>
    <t>Zrsr2</t>
  </si>
  <si>
    <t>2.38</t>
  </si>
  <si>
    <t>7.653867231</t>
  </si>
  <si>
    <t>7.63638922</t>
  </si>
  <si>
    <t>7.929893372</t>
  </si>
  <si>
    <t>7.72531616</t>
  </si>
  <si>
    <t>7.630449047</t>
  </si>
  <si>
    <t>7.564032593</t>
  </si>
  <si>
    <t>7.434684511</t>
  </si>
  <si>
    <t>179.4531939</t>
  </si>
  <si>
    <t>251.7340787</t>
  </si>
  <si>
    <t>225.2836118</t>
  </si>
  <si>
    <t>226.8434671</t>
  </si>
  <si>
    <t>246.6911627</t>
  </si>
  <si>
    <t>256.6568439</t>
  </si>
  <si>
    <t>270.6993274</t>
  </si>
  <si>
    <t>290.335009</t>
  </si>
  <si>
    <t>282.4312115</t>
  </si>
  <si>
    <t>209.4714925</t>
  </si>
  <si>
    <t>241.1175283</t>
  </si>
  <si>
    <t>216.9238101</t>
  </si>
  <si>
    <t>214.4680936</t>
  </si>
  <si>
    <t>220.2025954</t>
  </si>
  <si>
    <t>203.1224324</t>
  </si>
  <si>
    <t>270.4062958</t>
  </si>
  <si>
    <t>250.1026311</t>
  </si>
  <si>
    <t>296.7960381</t>
  </si>
  <si>
    <t>288.5299398</t>
  </si>
  <si>
    <t>267.3132107</t>
  </si>
  <si>
    <t>Slc6a11</t>
  </si>
  <si>
    <t>7.43628421</t>
  </si>
  <si>
    <t>7.548476659</t>
  </si>
  <si>
    <t>7.472013874</t>
  </si>
  <si>
    <t>7.405582059</t>
  </si>
  <si>
    <t>7.170563394</t>
  </si>
  <si>
    <t>8.065766868</t>
  </si>
  <si>
    <t>7.143670476</t>
  </si>
  <si>
    <t>7.361490327</t>
  </si>
  <si>
    <t>8.173611731</t>
  </si>
  <si>
    <t>13.83320297</t>
  </si>
  <si>
    <t>10.78728683</t>
  </si>
  <si>
    <t>14.85634543</t>
  </si>
  <si>
    <t>11.33345362</t>
  </si>
  <si>
    <t>11.53143036</t>
  </si>
  <si>
    <t>12.29003778</t>
  </si>
  <si>
    <t>12.74275928</t>
  </si>
  <si>
    <t>15.38293295</t>
  </si>
  <si>
    <t>18.69515737</t>
  </si>
  <si>
    <t>14.58473851</t>
  </si>
  <si>
    <t>14.122035</t>
  </si>
  <si>
    <t>13.06117329</t>
  </si>
  <si>
    <t>12.6014233</t>
  </si>
  <si>
    <t>12.52038238</t>
  </si>
  <si>
    <t>12.84081321</t>
  </si>
  <si>
    <t>14.03364646</t>
  </si>
  <si>
    <t>13.6104592</t>
  </si>
  <si>
    <t>10.5308227</t>
  </si>
  <si>
    <t>13.01665593</t>
  </si>
  <si>
    <t>13.79670215</t>
  </si>
  <si>
    <t>Iqca</t>
  </si>
  <si>
    <t>7.793657754</t>
  </si>
  <si>
    <t>10.49977158</t>
  </si>
  <si>
    <t>10.62727375</t>
  </si>
  <si>
    <t>10.13101515</t>
  </si>
  <si>
    <t>12.40649323</t>
  </si>
  <si>
    <t>9.259760234</t>
  </si>
  <si>
    <t>11.08972506</t>
  </si>
  <si>
    <t>11.19296246</t>
  </si>
  <si>
    <t>10.05677591</t>
  </si>
  <si>
    <t>10.61257849</t>
  </si>
  <si>
    <t>10.43301104</t>
  </si>
  <si>
    <t>9.208575694</t>
  </si>
  <si>
    <t>9.600194526</t>
  </si>
  <si>
    <t>11.55805273</t>
  </si>
  <si>
    <t>11.24945801</t>
  </si>
  <si>
    <t>11.01941878</t>
  </si>
  <si>
    <t>8.603789158</t>
  </si>
  <si>
    <t>11.58720775</t>
  </si>
  <si>
    <t>8.760468941</t>
  </si>
  <si>
    <t>12.40492409</t>
  </si>
  <si>
    <t>Spc25</t>
  </si>
  <si>
    <t>4.09</t>
  </si>
  <si>
    <t>9.44</t>
  </si>
  <si>
    <t>7.676909683</t>
  </si>
  <si>
    <t>7.848117355</t>
  </si>
  <si>
    <t>7.874138932</t>
  </si>
  <si>
    <t>6.936135161</t>
  </si>
  <si>
    <t>6.994734827</t>
  </si>
  <si>
    <t>7.131380913</t>
  </si>
  <si>
    <t>7.801813645</t>
  </si>
  <si>
    <t>7.819892263</t>
  </si>
  <si>
    <t>7.47011928</t>
  </si>
  <si>
    <t>8.724428719</t>
  </si>
  <si>
    <t>7.6321372</t>
  </si>
  <si>
    <t>7.547320024</t>
  </si>
  <si>
    <t>6.506741753</t>
  </si>
  <si>
    <t>7.265689322</t>
  </si>
  <si>
    <t>9.224097422</t>
  </si>
  <si>
    <t>13.47497825</t>
  </si>
  <si>
    <t>8.214729119</t>
  </si>
  <si>
    <t>7.255481064</t>
  </si>
  <si>
    <t>8.207294589</t>
  </si>
  <si>
    <t>13.68315259</t>
  </si>
  <si>
    <t>10.31806424</t>
  </si>
  <si>
    <t>8.453422199</t>
  </si>
  <si>
    <t>8.097413873</t>
  </si>
  <si>
    <t>7.809607818</t>
  </si>
  <si>
    <t>8.962101277</t>
  </si>
  <si>
    <t>6.694512669</t>
  </si>
  <si>
    <t>7.811836336</t>
  </si>
  <si>
    <t>7.962082904</t>
  </si>
  <si>
    <t>7.128244697</t>
  </si>
  <si>
    <t>Nme8</t>
  </si>
  <si>
    <t>5.150660958</t>
  </si>
  <si>
    <t>5.106082716</t>
  </si>
  <si>
    <t>4.279167953</t>
  </si>
  <si>
    <t>4.744611137</t>
  </si>
  <si>
    <t>5.053511096</t>
  </si>
  <si>
    <t>4.960934996</t>
  </si>
  <si>
    <t>4.644311715</t>
  </si>
  <si>
    <t>6.185580607</t>
  </si>
  <si>
    <t>4.29106169</t>
  </si>
  <si>
    <t>4.815507711</t>
  </si>
  <si>
    <t>4.756969045</t>
  </si>
  <si>
    <t>4.605548555</t>
  </si>
  <si>
    <t>3.477950254</t>
  </si>
  <si>
    <t>4.128667955</t>
  </si>
  <si>
    <t>4.359552484</t>
  </si>
  <si>
    <t>4.847901515</t>
  </si>
  <si>
    <t>4.566759869</t>
  </si>
  <si>
    <t>4.412071362</t>
  </si>
  <si>
    <t>4.576231588</t>
  </si>
  <si>
    <t>4.142686377</t>
  </si>
  <si>
    <t>Zfp367</t>
  </si>
  <si>
    <t>45.74</t>
  </si>
  <si>
    <t>34.21</t>
  </si>
  <si>
    <t>14.66</t>
  </si>
  <si>
    <t>14.59</t>
  </si>
  <si>
    <t>11.26</t>
  </si>
  <si>
    <t>8.844345105</t>
  </si>
  <si>
    <t>8.717033937</t>
  </si>
  <si>
    <t>8.734560126</t>
  </si>
  <si>
    <t>8.431535317</t>
  </si>
  <si>
    <t>8.494808902</t>
  </si>
  <si>
    <t>8.015040243</t>
  </si>
  <si>
    <t>8.923068517</t>
  </si>
  <si>
    <t>8.905285663</t>
  </si>
  <si>
    <t>8.665875275</t>
  </si>
  <si>
    <t>85.65276134</t>
  </si>
  <si>
    <t>71.11236342</t>
  </si>
  <si>
    <t>82.32451328</t>
  </si>
  <si>
    <t>106.5926459</t>
  </si>
  <si>
    <t>80.96636881</t>
  </si>
  <si>
    <t>79.75691869</t>
  </si>
  <si>
    <t>133.3210787</t>
  </si>
  <si>
    <t>90.27602399</t>
  </si>
  <si>
    <t>115.47459</t>
  </si>
  <si>
    <t>105.973066</t>
  </si>
  <si>
    <t>140.0528749</t>
  </si>
  <si>
    <t>103.6383049</t>
  </si>
  <si>
    <t>111.4344978</t>
  </si>
  <si>
    <t>96.83834507</t>
  </si>
  <si>
    <t>111.7266276</t>
  </si>
  <si>
    <t>101.1616639</t>
  </si>
  <si>
    <t>106.6073627</t>
  </si>
  <si>
    <t>114.5045606</t>
  </si>
  <si>
    <t>96.18931588</t>
  </si>
  <si>
    <t>87.26323997</t>
  </si>
  <si>
    <t>Pcsk5</t>
  </si>
  <si>
    <t>7.079253362</t>
  </si>
  <si>
    <t>7.108681977</t>
  </si>
  <si>
    <t>7.100038213</t>
  </si>
  <si>
    <t>7.826797454</t>
  </si>
  <si>
    <t>7.711594942</t>
  </si>
  <si>
    <t>7.79534746</t>
  </si>
  <si>
    <t>6.987035466</t>
  </si>
  <si>
    <t>7.10705317</t>
  </si>
  <si>
    <t>6.81916007</t>
  </si>
  <si>
    <t>12.18172724</t>
  </si>
  <si>
    <t>11.79553206</t>
  </si>
  <si>
    <t>13.9099</t>
  </si>
  <si>
    <t>12.07768287</t>
  </si>
  <si>
    <t>12.50966882</t>
  </si>
  <si>
    <t>11.79788308</t>
  </si>
  <si>
    <t>12.28830905</t>
  </si>
  <si>
    <t>15.2894043</t>
  </si>
  <si>
    <t>13.2738702</t>
  </si>
  <si>
    <t>11.47290273</t>
  </si>
  <si>
    <t>10.15216302</t>
  </si>
  <si>
    <t>12.09265175</t>
  </si>
  <si>
    <t>12.59343448</t>
  </si>
  <si>
    <t>13.66006897</t>
  </si>
  <si>
    <t>11.55657296</t>
  </si>
  <si>
    <t>12.54354159</t>
  </si>
  <si>
    <t>13.68199162</t>
  </si>
  <si>
    <t>13.24385489</t>
  </si>
  <si>
    <t>14.37873139</t>
  </si>
  <si>
    <t>11.39613965</t>
  </si>
  <si>
    <t>Ptpn9</t>
  </si>
  <si>
    <t>3.25</t>
  </si>
  <si>
    <t>4.04</t>
  </si>
  <si>
    <t>3.44</t>
  </si>
  <si>
    <t>8.911400421</t>
  </si>
  <si>
    <t>8.970131718</t>
  </si>
  <si>
    <t>8.94569886</t>
  </si>
  <si>
    <t>9.132941605</t>
  </si>
  <si>
    <t>9.12430662</t>
  </si>
  <si>
    <t>9.298129123</t>
  </si>
  <si>
    <t>8.767414258</t>
  </si>
  <si>
    <t>8.813426072</t>
  </si>
  <si>
    <t>8.718251852</t>
  </si>
  <si>
    <t>56.65822611</t>
  </si>
  <si>
    <t>67.79294556</t>
  </si>
  <si>
    <t>53.20643205</t>
  </si>
  <si>
    <t>71.15549293</t>
  </si>
  <si>
    <t>62.5356603</t>
  </si>
  <si>
    <t>72.80055932</t>
  </si>
  <si>
    <t>79.49435047</t>
  </si>
  <si>
    <t>62.52355326</t>
  </si>
  <si>
    <t>85.16516424</t>
  </si>
  <si>
    <t>59.72788808</t>
  </si>
  <si>
    <t>72.94499522</t>
  </si>
  <si>
    <t>66.52990851</t>
  </si>
  <si>
    <t>60.65762609</t>
  </si>
  <si>
    <t>45.52378411</t>
  </si>
  <si>
    <t>80.70873269</t>
  </si>
  <si>
    <t>55.1970103</t>
  </si>
  <si>
    <t>76.75051218</t>
  </si>
  <si>
    <t>59.36297286</t>
  </si>
  <si>
    <t>57.22589012</t>
  </si>
  <si>
    <t>57.6087103</t>
  </si>
  <si>
    <t>Rfc4</t>
  </si>
  <si>
    <t>8.5</t>
  </si>
  <si>
    <t>7.97</t>
  </si>
  <si>
    <t>3.4</t>
  </si>
  <si>
    <t>9.17384206</t>
  </si>
  <si>
    <t>9.195648693</t>
  </si>
  <si>
    <t>9.232211905</t>
  </si>
  <si>
    <t>8.359874539</t>
  </si>
  <si>
    <t>8.367358755</t>
  </si>
  <si>
    <t>8.325923997</t>
  </si>
  <si>
    <t>9.182342684</t>
  </si>
  <si>
    <t>9.107279779</t>
  </si>
  <si>
    <t>8.807540167</t>
  </si>
  <si>
    <t>55.19115752</t>
  </si>
  <si>
    <t>70.73089673</t>
  </si>
  <si>
    <t>45.48451523</t>
  </si>
  <si>
    <t>46.19580781</t>
  </si>
  <si>
    <t>60.61753465</t>
  </si>
  <si>
    <t>58.81043807</t>
  </si>
  <si>
    <t>46.2048843</t>
  </si>
  <si>
    <t>86.3609401</t>
  </si>
  <si>
    <t>47.31534768</t>
  </si>
  <si>
    <t>52.24722627</t>
  </si>
  <si>
    <t>42.3561306</t>
  </si>
  <si>
    <t>61.59697591</t>
  </si>
  <si>
    <t>49.67226728</t>
  </si>
  <si>
    <t>50.24953038</t>
  </si>
  <si>
    <t>44.83268042</t>
  </si>
  <si>
    <t>52.43185737</t>
  </si>
  <si>
    <t>65.05757203</t>
  </si>
  <si>
    <t>43.01881312</t>
  </si>
  <si>
    <t>43.3966831</t>
  </si>
  <si>
    <t>43.78557989</t>
  </si>
  <si>
    <t>Zfp975</t>
  </si>
  <si>
    <t>5.76</t>
  </si>
  <si>
    <t>5.15</t>
  </si>
  <si>
    <t>6.68</t>
  </si>
  <si>
    <t>Nalcn</t>
  </si>
  <si>
    <t>8.106577356</t>
  </si>
  <si>
    <t>8.024871231</t>
  </si>
  <si>
    <t>8.017294563</t>
  </si>
  <si>
    <t>7.465320385</t>
  </si>
  <si>
    <t>7.43991465</t>
  </si>
  <si>
    <t>8.005349981</t>
  </si>
  <si>
    <t>7.623668449</t>
  </si>
  <si>
    <t>7.597557605</t>
  </si>
  <si>
    <t>8.252630684</t>
  </si>
  <si>
    <t>9.562083244</t>
  </si>
  <si>
    <t>9.824830978</t>
  </si>
  <si>
    <t>9.53637018</t>
  </si>
  <si>
    <t>8.508006937</t>
  </si>
  <si>
    <t>9.189978424</t>
  </si>
  <si>
    <t>10.45700116</t>
  </si>
  <si>
    <t>9.747404966</t>
  </si>
  <si>
    <t>12.95605827</t>
  </si>
  <si>
    <t>10.61610271</t>
  </si>
  <si>
    <t>10.25953188</t>
  </si>
  <si>
    <t>10.52399756</t>
  </si>
  <si>
    <t>10.33659499</t>
  </si>
  <si>
    <t>9.892808639</t>
  </si>
  <si>
    <t>10.38029756</t>
  </si>
  <si>
    <t>10.05058413</t>
  </si>
  <si>
    <t>8.628544733</t>
  </si>
  <si>
    <t>10.09439188</t>
  </si>
  <si>
    <t>9.968731548</t>
  </si>
  <si>
    <t>12.39619349</t>
  </si>
  <si>
    <t>9.303354729</t>
  </si>
  <si>
    <t>Tlr6</t>
  </si>
  <si>
    <t>17.56</t>
  </si>
  <si>
    <t>19.81</t>
  </si>
  <si>
    <t>22.31</t>
  </si>
  <si>
    <t>32.4</t>
  </si>
  <si>
    <t>35.19</t>
  </si>
  <si>
    <t>29.84</t>
  </si>
  <si>
    <t>28.62</t>
  </si>
  <si>
    <t>8.178924349</t>
  </si>
  <si>
    <t>7.865308011</t>
  </si>
  <si>
    <t>8.014745286</t>
  </si>
  <si>
    <t>9.111018236</t>
  </si>
  <si>
    <t>8.998055465</t>
  </si>
  <si>
    <t>8.221165895</t>
  </si>
  <si>
    <t>8.274762756</t>
  </si>
  <si>
    <t>7.94694733</t>
  </si>
  <si>
    <t>145.2709464</t>
  </si>
  <si>
    <t>191.2256185</t>
  </si>
  <si>
    <t>175.8232191</t>
  </si>
  <si>
    <t>129.9408873</t>
  </si>
  <si>
    <t>127.4206249</t>
  </si>
  <si>
    <t>180.4229588</t>
  </si>
  <si>
    <t>129.0689123</t>
  </si>
  <si>
    <t>137.5101976</t>
  </si>
  <si>
    <t>118.6581537</t>
  </si>
  <si>
    <t>149.0731468</t>
  </si>
  <si>
    <t>155.6130297</t>
  </si>
  <si>
    <t>93.70927761</t>
  </si>
  <si>
    <t>97.31983729</t>
  </si>
  <si>
    <t>111.5235048</t>
  </si>
  <si>
    <t>138.0979046</t>
  </si>
  <si>
    <t>110.7286788</t>
  </si>
  <si>
    <t>132.0721575</t>
  </si>
  <si>
    <t>129.9376746</t>
  </si>
  <si>
    <t>109.8448924</t>
  </si>
  <si>
    <t>120.8347608</t>
  </si>
  <si>
    <t>Mgrn1</t>
  </si>
  <si>
    <t>15.88</t>
  </si>
  <si>
    <t>13.57</t>
  </si>
  <si>
    <t>25.13</t>
  </si>
  <si>
    <t>18.86</t>
  </si>
  <si>
    <t>9.672471154</t>
  </si>
  <si>
    <t>9.658096296</t>
  </si>
  <si>
    <t>9.649465986</t>
  </si>
  <si>
    <t>9.474046098</t>
  </si>
  <si>
    <t>9.473398803</t>
  </si>
  <si>
    <t>9.714108433</t>
  </si>
  <si>
    <t>9.610606699</t>
  </si>
  <si>
    <t>9.645687884</t>
  </si>
  <si>
    <t>231.2807829</t>
  </si>
  <si>
    <t>210.5533806</t>
  </si>
  <si>
    <t>207.0809572</t>
  </si>
  <si>
    <t>266.6489495</t>
  </si>
  <si>
    <t>286.7870258</t>
  </si>
  <si>
    <t>308.2140503</t>
  </si>
  <si>
    <t>264.546703</t>
  </si>
  <si>
    <t>217.899351</t>
  </si>
  <si>
    <t>178.9586928</t>
  </si>
  <si>
    <t>251.9653581</t>
  </si>
  <si>
    <t>264.1277676</t>
  </si>
  <si>
    <t>198.7443302</t>
  </si>
  <si>
    <t>254.4037221</t>
  </si>
  <si>
    <t>261.9064901</t>
  </si>
  <si>
    <t>251.0047827</t>
  </si>
  <si>
    <t>194.3939496</t>
  </si>
  <si>
    <t>295.0699266</t>
  </si>
  <si>
    <t>287.7273125</t>
  </si>
  <si>
    <t>265.8871945</t>
  </si>
  <si>
    <t>262.2992757</t>
  </si>
  <si>
    <t>4930432K21Rik</t>
  </si>
  <si>
    <t>34.59744948</t>
  </si>
  <si>
    <t>13.24506977</t>
  </si>
  <si>
    <t>17.23194252</t>
  </si>
  <si>
    <t>15.34830332</t>
  </si>
  <si>
    <t>13.64878212</t>
  </si>
  <si>
    <t>14.50267266</t>
  </si>
  <si>
    <t>18.99302247</t>
  </si>
  <si>
    <t>18.0069093</t>
  </si>
  <si>
    <t>19.41496024</t>
  </si>
  <si>
    <t>14.58718312</t>
  </si>
  <si>
    <t>24.90539072</t>
  </si>
  <si>
    <t>19.48930707</t>
  </si>
  <si>
    <t>21.56079171</t>
  </si>
  <si>
    <t>20.19306857</t>
  </si>
  <si>
    <t>19.55611019</t>
  </si>
  <si>
    <t>19.22600717</t>
  </si>
  <si>
    <t>14.31438009</t>
  </si>
  <si>
    <t>16.82320311</t>
  </si>
  <si>
    <t>16.7905466</t>
  </si>
  <si>
    <t>20.39554841</t>
  </si>
  <si>
    <t>Pik3cg</t>
  </si>
  <si>
    <t>28.31</t>
  </si>
  <si>
    <t>28.1</t>
  </si>
  <si>
    <t>25.03</t>
  </si>
  <si>
    <t>39.06</t>
  </si>
  <si>
    <t>30.67</t>
  </si>
  <si>
    <t>34.59</t>
  </si>
  <si>
    <t>31.04</t>
  </si>
  <si>
    <t>9.345255753</t>
  </si>
  <si>
    <t>9.408380633</t>
  </si>
  <si>
    <t>9.352332696</t>
  </si>
  <si>
    <t>9.579820633</t>
  </si>
  <si>
    <t>9.439362823</t>
  </si>
  <si>
    <t>9.35137422</t>
  </si>
  <si>
    <t>9.496235906</t>
  </si>
  <si>
    <t>9.556894146</t>
  </si>
  <si>
    <t>9.338585863</t>
  </si>
  <si>
    <t>420.3011132</t>
  </si>
  <si>
    <t>438.0765905</t>
  </si>
  <si>
    <t>433.9462267</t>
  </si>
  <si>
    <t>533.0677507</t>
  </si>
  <si>
    <t>402.0070917</t>
  </si>
  <si>
    <t>427.0906785</t>
  </si>
  <si>
    <t>437.6182303</t>
  </si>
  <si>
    <t>394.0230565</t>
  </si>
  <si>
    <t>371.5762269</t>
  </si>
  <si>
    <t>359.4890046</t>
  </si>
  <si>
    <t>371.2704411</t>
  </si>
  <si>
    <t>325.6486151</t>
  </si>
  <si>
    <t>357.6125206</t>
  </si>
  <si>
    <t>359.069124</t>
  </si>
  <si>
    <t>437.957047</t>
  </si>
  <si>
    <t>482.0359294</t>
  </si>
  <si>
    <t>474.5403424</t>
  </si>
  <si>
    <t>470.886454</t>
  </si>
  <si>
    <t>467.0646896</t>
  </si>
  <si>
    <t>458.118701</t>
  </si>
  <si>
    <t>Slc25a37</t>
  </si>
  <si>
    <t>30.39</t>
  </si>
  <si>
    <t>20.34</t>
  </si>
  <si>
    <t>26.54</t>
  </si>
  <si>
    <t>51.05</t>
  </si>
  <si>
    <t>34.93</t>
  </si>
  <si>
    <t>50.14</t>
  </si>
  <si>
    <t>44.17</t>
  </si>
  <si>
    <t>8.912875239</t>
  </si>
  <si>
    <t>8.837703266</t>
  </si>
  <si>
    <t>8.749264693</t>
  </si>
  <si>
    <t>10.68544442</t>
  </si>
  <si>
    <t>10.63322095</t>
  </si>
  <si>
    <t>10.25096472</t>
  </si>
  <si>
    <t>9.079312984</t>
  </si>
  <si>
    <t>9.11568405</t>
  </si>
  <si>
    <t>92.33709898</t>
  </si>
  <si>
    <t>180.8970274</t>
  </si>
  <si>
    <t>112.1209545</t>
  </si>
  <si>
    <t>169.9380715</t>
  </si>
  <si>
    <t>190.4760048</t>
  </si>
  <si>
    <t>143.3793803</t>
  </si>
  <si>
    <t>129.2549599</t>
  </si>
  <si>
    <t>182.4649169</t>
  </si>
  <si>
    <t>142.2827476</t>
  </si>
  <si>
    <t>75.02894882</t>
  </si>
  <si>
    <t>92.01355985</t>
  </si>
  <si>
    <t>112.4766661</t>
  </si>
  <si>
    <t>100.2655664</t>
  </si>
  <si>
    <t>102.4173116</t>
  </si>
  <si>
    <t>107.0675752</t>
  </si>
  <si>
    <t>126.4616583</t>
  </si>
  <si>
    <t>128.3615938</t>
  </si>
  <si>
    <t>138.0479259</t>
  </si>
  <si>
    <t>128.1648846</t>
  </si>
  <si>
    <t>117.2761125</t>
  </si>
  <si>
    <t>Tatdn2</t>
  </si>
  <si>
    <t>8.712552979</t>
  </si>
  <si>
    <t>8.732341186</t>
  </si>
  <si>
    <t>8.604719895</t>
  </si>
  <si>
    <t>8.860214737</t>
  </si>
  <si>
    <t>8.812345209</t>
  </si>
  <si>
    <t>8.776992663</t>
  </si>
  <si>
    <t>8.912281653</t>
  </si>
  <si>
    <t>8.889999305</t>
  </si>
  <si>
    <t>8.62775889</t>
  </si>
  <si>
    <t>138.076833</t>
  </si>
  <si>
    <t>121.9160605</t>
  </si>
  <si>
    <t>88.71825185</t>
  </si>
  <si>
    <t>100.5711115</t>
  </si>
  <si>
    <t>164.1243498</t>
  </si>
  <si>
    <t>174.7942916</t>
  </si>
  <si>
    <t>147.0452546</t>
  </si>
  <si>
    <t>129.1926092</t>
  </si>
  <si>
    <t>132.4766661</t>
  </si>
  <si>
    <t>142.9238744</t>
  </si>
  <si>
    <t>164.5003387</t>
  </si>
  <si>
    <t>165.4162973</t>
  </si>
  <si>
    <t>138.8946385</t>
  </si>
  <si>
    <t>179.0310191</t>
  </si>
  <si>
    <t>170.0257693</t>
  </si>
  <si>
    <t>152.6954793</t>
  </si>
  <si>
    <t>132.9401389</t>
  </si>
  <si>
    <t>154.5612932</t>
  </si>
  <si>
    <t>159.2916279</t>
  </si>
  <si>
    <t>127.0225806</t>
  </si>
  <si>
    <t>Dcun1d4</t>
  </si>
  <si>
    <t>3.47</t>
  </si>
  <si>
    <t>8.594938669</t>
  </si>
  <si>
    <t>8.468834773</t>
  </si>
  <si>
    <t>8.512691326</t>
  </si>
  <si>
    <t>7.500813566</t>
  </si>
  <si>
    <t>7.596917168</t>
  </si>
  <si>
    <t>7.954125245</t>
  </si>
  <si>
    <t>8.270864009</t>
  </si>
  <si>
    <t>8.34295409</t>
  </si>
  <si>
    <t>8.398577781</t>
  </si>
  <si>
    <t>68.30071821</t>
  </si>
  <si>
    <t>73.34649682</t>
  </si>
  <si>
    <t>94.61367208</t>
  </si>
  <si>
    <t>82.88575341</t>
  </si>
  <si>
    <t>70.25121591</t>
  </si>
  <si>
    <t>67.99007089</t>
  </si>
  <si>
    <t>49.9834982</t>
  </si>
  <si>
    <t>38.88721415</t>
  </si>
  <si>
    <t>71.64131724</t>
  </si>
  <si>
    <t>84.31539395</t>
  </si>
  <si>
    <t>50.79105064</t>
  </si>
  <si>
    <t>75.19292007</t>
  </si>
  <si>
    <t>61.8059647</t>
  </si>
  <si>
    <t>61.58086282</t>
  </si>
  <si>
    <t>69.4560148</t>
  </si>
  <si>
    <t>85.28886021</t>
  </si>
  <si>
    <t>105.4515698</t>
  </si>
  <si>
    <t>62.48238122</t>
  </si>
  <si>
    <t>53.64934291</t>
  </si>
  <si>
    <t>47.64309314</t>
  </si>
  <si>
    <t>Angptl4</t>
  </si>
  <si>
    <t>7.789132615</t>
  </si>
  <si>
    <t>7.76723967</t>
  </si>
  <si>
    <t>7.773541322</t>
  </si>
  <si>
    <t>8.984043647</t>
  </si>
  <si>
    <t>9.008974903</t>
  </si>
  <si>
    <t>10.31792256</t>
  </si>
  <si>
    <t>8.676319423</t>
  </si>
  <si>
    <t>8.76506125</t>
  </si>
  <si>
    <t>9.514926566</t>
  </si>
  <si>
    <t>28.1594485</t>
  </si>
  <si>
    <t>25.04491713</t>
  </si>
  <si>
    <t>21.09339135</t>
  </si>
  <si>
    <t>19.34924639</t>
  </si>
  <si>
    <t>29.57495259</t>
  </si>
  <si>
    <t>21.2309636</t>
  </si>
  <si>
    <t>21.26347348</t>
  </si>
  <si>
    <t>23.95175854</t>
  </si>
  <si>
    <t>20.70310116</t>
  </si>
  <si>
    <t>32.88896645</t>
  </si>
  <si>
    <t>21.65241996</t>
  </si>
  <si>
    <t>26.10065888</t>
  </si>
  <si>
    <t>28.73378473</t>
  </si>
  <si>
    <t>26.92944379</t>
  </si>
  <si>
    <t>26.68788255</t>
  </si>
  <si>
    <t>17.28139156</t>
  </si>
  <si>
    <t>21.29667275</t>
  </si>
  <si>
    <t>36.23457753</t>
  </si>
  <si>
    <t>25.58655055</t>
  </si>
  <si>
    <t>39.07206446</t>
  </si>
  <si>
    <t>Cdh17</t>
  </si>
  <si>
    <t>5.039747631</t>
  </si>
  <si>
    <t>4.87630175</t>
  </si>
  <si>
    <t>4.938199134</t>
  </si>
  <si>
    <t>5.026484319</t>
  </si>
  <si>
    <t>5.249527805</t>
  </si>
  <si>
    <t>4.665999838</t>
  </si>
  <si>
    <t>4.981224242</t>
  </si>
  <si>
    <t>5.174702487</t>
  </si>
  <si>
    <t>4.659591127</t>
  </si>
  <si>
    <t>6.877025987</t>
  </si>
  <si>
    <t>5.637434853</t>
  </si>
  <si>
    <t>6.286260108</t>
  </si>
  <si>
    <t>6.205314312</t>
  </si>
  <si>
    <t>5.179843164</t>
  </si>
  <si>
    <t>5.877699944</t>
  </si>
  <si>
    <t>6.234475244</t>
  </si>
  <si>
    <t>6.385737256</t>
  </si>
  <si>
    <t>6.256787653</t>
  </si>
  <si>
    <t>6.90287284</t>
  </si>
  <si>
    <t>5.493443268</t>
  </si>
  <si>
    <t>6.333434222</t>
  </si>
  <si>
    <t>5.902939152</t>
  </si>
  <si>
    <t>6.741894177</t>
  </si>
  <si>
    <t>7.3116879</t>
  </si>
  <si>
    <t>6.968867615</t>
  </si>
  <si>
    <t>6.57260513</t>
  </si>
  <si>
    <t>7.355274114</t>
  </si>
  <si>
    <t>6.441460894</t>
  </si>
  <si>
    <t>6.35774867</t>
  </si>
  <si>
    <t>Igfals</t>
  </si>
  <si>
    <t>5.811451503</t>
  </si>
  <si>
    <t>5.944522573</t>
  </si>
  <si>
    <t>5.752426759</t>
  </si>
  <si>
    <t>6.159674296</t>
  </si>
  <si>
    <t>5.938928621</t>
  </si>
  <si>
    <t>5.949962583</t>
  </si>
  <si>
    <t>6.052999769</t>
  </si>
  <si>
    <t>5.942412754</t>
  </si>
  <si>
    <t>5.899163055</t>
  </si>
  <si>
    <t>18.55832271</t>
  </si>
  <si>
    <t>15.12781498</t>
  </si>
  <si>
    <t>12.26367525</t>
  </si>
  <si>
    <t>16.89199738</t>
  </si>
  <si>
    <t>14.4815306</t>
  </si>
  <si>
    <t>17.39168406</t>
  </si>
  <si>
    <t>14.1569897</t>
  </si>
  <si>
    <t>12.43647114</t>
  </si>
  <si>
    <t>15.84177899</t>
  </si>
  <si>
    <t>14.22057867</t>
  </si>
  <si>
    <t>15.45656663</t>
  </si>
  <si>
    <t>12.77660023</t>
  </si>
  <si>
    <t>13.84431898</t>
  </si>
  <si>
    <t>15.82709107</t>
  </si>
  <si>
    <t>14.74128201</t>
  </si>
  <si>
    <t>17.62250204</t>
  </si>
  <si>
    <t>13.13220453</t>
  </si>
  <si>
    <t>17.2217403</t>
  </si>
  <si>
    <t>15.84566335</t>
  </si>
  <si>
    <t>17.12016811</t>
  </si>
  <si>
    <t>Cdh3</t>
  </si>
  <si>
    <t>5.722574942</t>
  </si>
  <si>
    <t>5.521959378</t>
  </si>
  <si>
    <t>5.668555363</t>
  </si>
  <si>
    <t>5.921394848</t>
  </si>
  <si>
    <t>5.664485656</t>
  </si>
  <si>
    <t>5.666336903</t>
  </si>
  <si>
    <t>5.670722498</t>
  </si>
  <si>
    <t>5.628053892</t>
  </si>
  <si>
    <t>8.674796481</t>
  </si>
  <si>
    <t>5.81911032</t>
  </si>
  <si>
    <t>5.687118643</t>
  </si>
  <si>
    <t>7.88394009</t>
  </si>
  <si>
    <t>5.193628344</t>
  </si>
  <si>
    <t>6.875856543</t>
  </si>
  <si>
    <t>6.738056207</t>
  </si>
  <si>
    <t>7.205591605</t>
  </si>
  <si>
    <t>7.472177035</t>
  </si>
  <si>
    <t>7.520042346</t>
  </si>
  <si>
    <t>6.312713335</t>
  </si>
  <si>
    <t>7.818718397</t>
  </si>
  <si>
    <t>8.321907229</t>
  </si>
  <si>
    <t>9.425633359</t>
  </si>
  <si>
    <t>7.332944933</t>
  </si>
  <si>
    <t>7.319466912</t>
  </si>
  <si>
    <t>7.574743418</t>
  </si>
  <si>
    <t>6.406164371</t>
  </si>
  <si>
    <t>7.076784941</t>
  </si>
  <si>
    <t>7.017333958</t>
  </si>
  <si>
    <t>Sec11a</t>
  </si>
  <si>
    <t>248.9</t>
  </si>
  <si>
    <t>230.07</t>
  </si>
  <si>
    <t>234.77</t>
  </si>
  <si>
    <t>225.63</t>
  </si>
  <si>
    <t>228.35</t>
  </si>
  <si>
    <t>216.48</t>
  </si>
  <si>
    <t>251.19</t>
  </si>
  <si>
    <t>9.603485276</t>
  </si>
  <si>
    <t>9.639085051</t>
  </si>
  <si>
    <t>9.692362231</t>
  </si>
  <si>
    <t>9.390653033</t>
  </si>
  <si>
    <t>9.367740233</t>
  </si>
  <si>
    <t>9.454995104</t>
  </si>
  <si>
    <t>9.639831887</t>
  </si>
  <si>
    <t>9.688458179</t>
  </si>
  <si>
    <t>9.535790804</t>
  </si>
  <si>
    <t>365.5963163</t>
  </si>
  <si>
    <t>472.3835036</t>
  </si>
  <si>
    <t>405.3403025</t>
  </si>
  <si>
    <t>414.0422436</t>
  </si>
  <si>
    <t>433.0921077</t>
  </si>
  <si>
    <t>420.1236987</t>
  </si>
  <si>
    <t>524.1987099</t>
  </si>
  <si>
    <t>440.6546453</t>
  </si>
  <si>
    <t>277.9037812</t>
  </si>
  <si>
    <t>420.6759152</t>
  </si>
  <si>
    <t>416.5212647</t>
  </si>
  <si>
    <t>447.0221206</t>
  </si>
  <si>
    <t>437.3049729</t>
  </si>
  <si>
    <t>400.2157167</t>
  </si>
  <si>
    <t>420.9178697</t>
  </si>
  <si>
    <t>493.1284258</t>
  </si>
  <si>
    <t>514.7941183</t>
  </si>
  <si>
    <t>354.6163086</t>
  </si>
  <si>
    <t>443.6806807</t>
  </si>
  <si>
    <t>356.0150767</t>
  </si>
  <si>
    <t>Gal3st1</t>
  </si>
  <si>
    <t>6.320074695</t>
  </si>
  <si>
    <t>6.164830377</t>
  </si>
  <si>
    <t>6.145442753</t>
  </si>
  <si>
    <t>5.848468723</t>
  </si>
  <si>
    <t>6.008786697</t>
  </si>
  <si>
    <t>6.328844782</t>
  </si>
  <si>
    <t>19.93289975</t>
  </si>
  <si>
    <t>19.17909303</t>
  </si>
  <si>
    <t>17.41243775</t>
  </si>
  <si>
    <t>14.31302636</t>
  </si>
  <si>
    <t>12.75355844</t>
  </si>
  <si>
    <t>13.4408753</t>
  </si>
  <si>
    <t>13.48061237</t>
  </si>
  <si>
    <t>15.86573701</t>
  </si>
  <si>
    <t>19.71781875</t>
  </si>
  <si>
    <t>13.75160956</t>
  </si>
  <si>
    <t>16.63102303</t>
  </si>
  <si>
    <t>14.16341256</t>
  </si>
  <si>
    <t>16.79294778</t>
  </si>
  <si>
    <t>16.56941581</t>
  </si>
  <si>
    <t>18.41017364</t>
  </si>
  <si>
    <t>16.00164197</t>
  </si>
  <si>
    <t>14.35467193</t>
  </si>
  <si>
    <t>15.9991759</t>
  </si>
  <si>
    <t>19.29708058</t>
  </si>
  <si>
    <t>17.1382381</t>
  </si>
  <si>
    <t>Exosc4</t>
  </si>
  <si>
    <t>21.71</t>
  </si>
  <si>
    <t>20.84</t>
  </si>
  <si>
    <t>31.85</t>
  </si>
  <si>
    <t>33.62</t>
  </si>
  <si>
    <t>23.92</t>
  </si>
  <si>
    <t>7.670000859</t>
  </si>
  <si>
    <t>7.616673844</t>
  </si>
  <si>
    <t>7.69168931</t>
  </si>
  <si>
    <t>7.55093121</t>
  </si>
  <si>
    <t>7.467019589</t>
  </si>
  <si>
    <t>7.5647216</t>
  </si>
  <si>
    <t>7.652452457</t>
  </si>
  <si>
    <t>7.641782917</t>
  </si>
  <si>
    <t>93.18485263</t>
  </si>
  <si>
    <t>112.9418874</t>
  </si>
  <si>
    <t>131.2350391</t>
  </si>
  <si>
    <t>94.76742208</t>
  </si>
  <si>
    <t>83.09563212</t>
  </si>
  <si>
    <t>93.44371566</t>
  </si>
  <si>
    <t>89.77429458</t>
  </si>
  <si>
    <t>99.72160108</t>
  </si>
  <si>
    <t>69.66987419</t>
  </si>
  <si>
    <t>106.6705051</t>
  </si>
  <si>
    <t>112.7347097</t>
  </si>
  <si>
    <t>101.136983</t>
  </si>
  <si>
    <t>82.77311771</t>
  </si>
  <si>
    <t>82.48290269</t>
  </si>
  <si>
    <t>85.63085085</t>
  </si>
  <si>
    <t>76.3987072</t>
  </si>
  <si>
    <t>88.99522773</t>
  </si>
  <si>
    <t>84.95811231</t>
  </si>
  <si>
    <t>79.02089471</t>
  </si>
  <si>
    <t>125.3203729</t>
  </si>
  <si>
    <t>Htr2b</t>
  </si>
  <si>
    <t>5.394040201</t>
  </si>
  <si>
    <t>5.597706292</t>
  </si>
  <si>
    <t>5.446529326</t>
  </si>
  <si>
    <t>5.502273177</t>
  </si>
  <si>
    <t>5.59074619</t>
  </si>
  <si>
    <t>5.395862203</t>
  </si>
  <si>
    <t>5.722649063</t>
  </si>
  <si>
    <t>6.185897979</t>
  </si>
  <si>
    <t>14.60638712</t>
  </si>
  <si>
    <t>12.79585506</t>
  </si>
  <si>
    <t>18.92723608</t>
  </si>
  <si>
    <t>14.93376782</t>
  </si>
  <si>
    <t>13.01331048</t>
  </si>
  <si>
    <t>15.91682023</t>
  </si>
  <si>
    <t>10.21801705</t>
  </si>
  <si>
    <t>15.79610308</t>
  </si>
  <si>
    <t>15.06704384</t>
  </si>
  <si>
    <t>19.42670902</t>
  </si>
  <si>
    <t>15.50903076</t>
  </si>
  <si>
    <t>18.54227589</t>
  </si>
  <si>
    <t>15.48622674</t>
  </si>
  <si>
    <t>26.69504184</t>
  </si>
  <si>
    <t>20.88741906</t>
  </si>
  <si>
    <t>19.83441349</t>
  </si>
  <si>
    <t>21.40211057</t>
  </si>
  <si>
    <t>26.45387362</t>
  </si>
  <si>
    <t>18.18590883</t>
  </si>
  <si>
    <t>Phc3</t>
  </si>
  <si>
    <t>5.85</t>
  </si>
  <si>
    <t>9.493489561</t>
  </si>
  <si>
    <t>9.394179651</t>
  </si>
  <si>
    <t>9.446991065</t>
  </si>
  <si>
    <t>9.601114627</t>
  </si>
  <si>
    <t>9.560285761</t>
  </si>
  <si>
    <t>9.7482604</t>
  </si>
  <si>
    <t>9.442854078</t>
  </si>
  <si>
    <t>9.404749913</t>
  </si>
  <si>
    <t>9.462337099</t>
  </si>
  <si>
    <t>119.632185</t>
  </si>
  <si>
    <t>127.8664513</t>
  </si>
  <si>
    <t>133.0788584</t>
  </si>
  <si>
    <t>156.1625217</t>
  </si>
  <si>
    <t>128.3765814</t>
  </si>
  <si>
    <t>125.3555378</t>
  </si>
  <si>
    <t>145.1531252</t>
  </si>
  <si>
    <t>164.4941038</t>
  </si>
  <si>
    <t>152.1139777</t>
  </si>
  <si>
    <t>277.0308237</t>
  </si>
  <si>
    <t>182.1619387</t>
  </si>
  <si>
    <t>137.9223953</t>
  </si>
  <si>
    <t>204.8228508</t>
  </si>
  <si>
    <t>171.9430314</t>
  </si>
  <si>
    <t>156.9452831</t>
  </si>
  <si>
    <t>416.331833</t>
  </si>
  <si>
    <t>138.5164683</t>
  </si>
  <si>
    <t>139.7491321</t>
  </si>
  <si>
    <t>135.9187234</t>
  </si>
  <si>
    <t>113.6555465</t>
  </si>
  <si>
    <t>Ckap4</t>
  </si>
  <si>
    <t>7.4</t>
  </si>
  <si>
    <t>7.92</t>
  </si>
  <si>
    <t>10.01</t>
  </si>
  <si>
    <t>6.53</t>
  </si>
  <si>
    <t>8.81811896</t>
  </si>
  <si>
    <t>8.787433521</t>
  </si>
  <si>
    <t>8.701592875</t>
  </si>
  <si>
    <t>8.94716314</t>
  </si>
  <si>
    <t>9.033030071</t>
  </si>
  <si>
    <t>9.184906181</t>
  </si>
  <si>
    <t>8.87561219</t>
  </si>
  <si>
    <t>8.828791843</t>
  </si>
  <si>
    <t>8.757024834</t>
  </si>
  <si>
    <t>134.5803191</t>
  </si>
  <si>
    <t>133.352409</t>
  </si>
  <si>
    <t>141.5993817</t>
  </si>
  <si>
    <t>128.9509361</t>
  </si>
  <si>
    <t>111.4596034</t>
  </si>
  <si>
    <t>114.995034</t>
  </si>
  <si>
    <t>120.3167238</t>
  </si>
  <si>
    <t>155.8570043</t>
  </si>
  <si>
    <t>113.767608</t>
  </si>
  <si>
    <t>101.8175037</t>
  </si>
  <si>
    <t>117.905048</t>
  </si>
  <si>
    <t>149.3011521</t>
  </si>
  <si>
    <t>126.0835956</t>
  </si>
  <si>
    <t>129.9355001</t>
  </si>
  <si>
    <t>100.8176861</t>
  </si>
  <si>
    <t>111.469077</t>
  </si>
  <si>
    <t>128.775757</t>
  </si>
  <si>
    <t>132.9015207</t>
  </si>
  <si>
    <t>116.4260805</t>
  </si>
  <si>
    <t>134.5221206</t>
  </si>
  <si>
    <t>Slc25a26</t>
  </si>
  <si>
    <t>5.51</t>
  </si>
  <si>
    <t>7.237763821</t>
  </si>
  <si>
    <t>7.152274141</t>
  </si>
  <si>
    <t>7.097954518</t>
  </si>
  <si>
    <t>7.105027823</t>
  </si>
  <si>
    <t>6.9408977</t>
  </si>
  <si>
    <t>6.730973878</t>
  </si>
  <si>
    <t>7.194988016</t>
  </si>
  <si>
    <t>7.189827445</t>
  </si>
  <si>
    <t>6.999746896</t>
  </si>
  <si>
    <t>30.4838391</t>
  </si>
  <si>
    <t>21.63295097</t>
  </si>
  <si>
    <t>53.356133</t>
  </si>
  <si>
    <t>35.96203163</t>
  </si>
  <si>
    <t>32.4644401</t>
  </si>
  <si>
    <t>35.04891969</t>
  </si>
  <si>
    <t>43.15657165</t>
  </si>
  <si>
    <t>30.65211936</t>
  </si>
  <si>
    <t>37.07641349</t>
  </si>
  <si>
    <t>31.67973789</t>
  </si>
  <si>
    <t>33.37411811</t>
  </si>
  <si>
    <t>36.61406029</t>
  </si>
  <si>
    <t>36.88176296</t>
  </si>
  <si>
    <t>33.97681518</t>
  </si>
  <si>
    <t>43.8552072</t>
  </si>
  <si>
    <t>32.76130493</t>
  </si>
  <si>
    <t>42.6586101</t>
  </si>
  <si>
    <t>52.79493793</t>
  </si>
  <si>
    <t>42.86821457</t>
  </si>
  <si>
    <t>34.34003444</t>
  </si>
  <si>
    <t>Slc39a6</t>
  </si>
  <si>
    <t>8.32</t>
  </si>
  <si>
    <t>7.99</t>
  </si>
  <si>
    <t>8.85</t>
  </si>
  <si>
    <t>9.092020013</t>
  </si>
  <si>
    <t>8.981766758</t>
  </si>
  <si>
    <t>9.030791666</t>
  </si>
  <si>
    <t>8.963486003</t>
  </si>
  <si>
    <t>8.995924597</t>
  </si>
  <si>
    <t>8.983052004</t>
  </si>
  <si>
    <t>8.964730968</t>
  </si>
  <si>
    <t>8.715650513</t>
  </si>
  <si>
    <t>84.73372167</t>
  </si>
  <si>
    <t>81.76129141</t>
  </si>
  <si>
    <t>68.77657625</t>
  </si>
  <si>
    <t>90.06530192</t>
  </si>
  <si>
    <t>90.41744498</t>
  </si>
  <si>
    <t>83.62911277</t>
  </si>
  <si>
    <t>71.52204828</t>
  </si>
  <si>
    <t>67.6743661</t>
  </si>
  <si>
    <t>59.81478161</t>
  </si>
  <si>
    <t>58.09154541</t>
  </si>
  <si>
    <t>87.1440162</t>
  </si>
  <si>
    <t>89.11239318</t>
  </si>
  <si>
    <t>69.72285062</t>
  </si>
  <si>
    <t>76.37182297</t>
  </si>
  <si>
    <t>67.78006883</t>
  </si>
  <si>
    <t>74.09935955</t>
  </si>
  <si>
    <t>69.84570005</t>
  </si>
  <si>
    <t>71.93335443</t>
  </si>
  <si>
    <t>69.15188772</t>
  </si>
  <si>
    <t>59.19245617</t>
  </si>
  <si>
    <t>Drd1</t>
  </si>
  <si>
    <t>Zscan21</t>
  </si>
  <si>
    <t>16.34</t>
  </si>
  <si>
    <t>9.4</t>
  </si>
  <si>
    <t>17.41</t>
  </si>
  <si>
    <t>7.212025006</t>
  </si>
  <si>
    <t>7.0860026</t>
  </si>
  <si>
    <t>7.112299726</t>
  </si>
  <si>
    <t>6.687966026</t>
  </si>
  <si>
    <t>6.915215376</t>
  </si>
  <si>
    <t>6.608043952</t>
  </si>
  <si>
    <t>7.078851426</t>
  </si>
  <si>
    <t>7.21553377</t>
  </si>
  <si>
    <t>7.167431649</t>
  </si>
  <si>
    <t>52.12520343</t>
  </si>
  <si>
    <t>38.08342062</t>
  </si>
  <si>
    <t>31.70091537</t>
  </si>
  <si>
    <t>59.05766776</t>
  </si>
  <si>
    <t>62.40192424</t>
  </si>
  <si>
    <t>57.06158338</t>
  </si>
  <si>
    <t>48.29869862</t>
  </si>
  <si>
    <t>57.62629427</t>
  </si>
  <si>
    <t>36.34136497</t>
  </si>
  <si>
    <t>50.56062837</t>
  </si>
  <si>
    <t>58.63474765</t>
  </si>
  <si>
    <t>40.54618166</t>
  </si>
  <si>
    <t>52.07566035</t>
  </si>
  <si>
    <t>42.69524039</t>
  </si>
  <si>
    <t>47.82209254</t>
  </si>
  <si>
    <t>64.55033118</t>
  </si>
  <si>
    <t>52.50591651</t>
  </si>
  <si>
    <t>53.65680578</t>
  </si>
  <si>
    <t>48.87330877</t>
  </si>
  <si>
    <t>46.05679806</t>
  </si>
  <si>
    <t>Cct7</t>
  </si>
  <si>
    <t>48.27</t>
  </si>
  <si>
    <t>70.21</t>
  </si>
  <si>
    <t>65.64</t>
  </si>
  <si>
    <t>76.48</t>
  </si>
  <si>
    <t>69.77</t>
  </si>
  <si>
    <t>92.97</t>
  </si>
  <si>
    <t>73.68</t>
  </si>
  <si>
    <t>10.14913233</t>
  </si>
  <si>
    <t>10.27442104</t>
  </si>
  <si>
    <t>10.28338855</t>
  </si>
  <si>
    <t>10.19185398</t>
  </si>
  <si>
    <t>10.17200432</t>
  </si>
  <si>
    <t>10.23322379</t>
  </si>
  <si>
    <t>10.0433459</t>
  </si>
  <si>
    <t>10.09036908</t>
  </si>
  <si>
    <t>10.09583246</t>
  </si>
  <si>
    <t>292.3317717</t>
  </si>
  <si>
    <t>370.447143</t>
  </si>
  <si>
    <t>327.9356808</t>
  </si>
  <si>
    <t>332.0729993</t>
  </si>
  <si>
    <t>303.0665812</t>
  </si>
  <si>
    <t>333.3601561</t>
  </si>
  <si>
    <t>313.598804</t>
  </si>
  <si>
    <t>269.0315754</t>
  </si>
  <si>
    <t>262.2220641</t>
  </si>
  <si>
    <t>362.7411948</t>
  </si>
  <si>
    <t>356.7465825</t>
  </si>
  <si>
    <t>405.016498</t>
  </si>
  <si>
    <t>288.3549788</t>
  </si>
  <si>
    <t>276.1833303</t>
  </si>
  <si>
    <t>288.1038432</t>
  </si>
  <si>
    <t>351.3415936</t>
  </si>
  <si>
    <t>336.7792948</t>
  </si>
  <si>
    <t>284.9372271</t>
  </si>
  <si>
    <t>253.1763101</t>
  </si>
  <si>
    <t>292.0772622</t>
  </si>
  <si>
    <t>Otud3</t>
  </si>
  <si>
    <t>30.44582791</t>
  </si>
  <si>
    <t>24.95468021</t>
  </si>
  <si>
    <t>21.31350006</t>
  </si>
  <si>
    <t>28.19665551</t>
  </si>
  <si>
    <t>21.62349734</t>
  </si>
  <si>
    <t>26.17467681</t>
  </si>
  <si>
    <t>37.94747306</t>
  </si>
  <si>
    <t>23.48617049</t>
  </si>
  <si>
    <t>27.36282621</t>
  </si>
  <si>
    <t>22.38638903</t>
  </si>
  <si>
    <t>18.83031201</t>
  </si>
  <si>
    <t>26.11333456</t>
  </si>
  <si>
    <t>26.04782776</t>
  </si>
  <si>
    <t>27.44614147</t>
  </si>
  <si>
    <t>22.11807337</t>
  </si>
  <si>
    <t>25.91479753</t>
  </si>
  <si>
    <t>25.87682741</t>
  </si>
  <si>
    <t>30.56479669</t>
  </si>
  <si>
    <t>28.8941285</t>
  </si>
  <si>
    <t>21.24672326</t>
  </si>
  <si>
    <t>Sirt5</t>
  </si>
  <si>
    <t>6.4</t>
  </si>
  <si>
    <t>2.32</t>
  </si>
  <si>
    <t>7.45489087</t>
  </si>
  <si>
    <t>7.260623305</t>
  </si>
  <si>
    <t>7.350351729</t>
  </si>
  <si>
    <t>6.848081365</t>
  </si>
  <si>
    <t>6.913959689</t>
  </si>
  <si>
    <t>6.792136841</t>
  </si>
  <si>
    <t>7.494099811</t>
  </si>
  <si>
    <t>7.302822688</t>
  </si>
  <si>
    <t>7.378780391</t>
  </si>
  <si>
    <t>24.29652216</t>
  </si>
  <si>
    <t>11.47027892</t>
  </si>
  <si>
    <t>29.71925856</t>
  </si>
  <si>
    <t>20.52240537</t>
  </si>
  <si>
    <t>20.9689514</t>
  </si>
  <si>
    <t>15.02496708</t>
  </si>
  <si>
    <t>21.69631182</t>
  </si>
  <si>
    <t>16.92837297</t>
  </si>
  <si>
    <t>23.07534779</t>
  </si>
  <si>
    <t>24.50884595</t>
  </si>
  <si>
    <t>20.5938628</t>
  </si>
  <si>
    <t>20.11850854</t>
  </si>
  <si>
    <t>18.21296774</t>
  </si>
  <si>
    <t>19.42718483</t>
  </si>
  <si>
    <t>17.30016389</t>
  </si>
  <si>
    <t>20.86804393</t>
  </si>
  <si>
    <t>23.63305611</t>
  </si>
  <si>
    <t>27.66671596</t>
  </si>
  <si>
    <t>22.83509249</t>
  </si>
  <si>
    <t>18.38039043</t>
  </si>
  <si>
    <t>Ubxn7</t>
  </si>
  <si>
    <t>9.015743329</t>
  </si>
  <si>
    <t>9.108418514</t>
  </si>
  <si>
    <t>9.109754133</t>
  </si>
  <si>
    <t>8.820135543</t>
  </si>
  <si>
    <t>8.929537638</t>
  </si>
  <si>
    <t>9.153721584</t>
  </si>
  <si>
    <t>8.957821063</t>
  </si>
  <si>
    <t>8.976549939</t>
  </si>
  <si>
    <t>9.101326083</t>
  </si>
  <si>
    <t>54.9128426</t>
  </si>
  <si>
    <t>158.0745828</t>
  </si>
  <si>
    <t>71.51539919</t>
  </si>
  <si>
    <t>120.3472037</t>
  </si>
  <si>
    <t>118.8141311</t>
  </si>
  <si>
    <t>152.0356675</t>
  </si>
  <si>
    <t>133.0039368</t>
  </si>
  <si>
    <t>121.8262498</t>
  </si>
  <si>
    <t>123.3009677</t>
  </si>
  <si>
    <t>70.89129718</t>
  </si>
  <si>
    <t>101.7606011</t>
  </si>
  <si>
    <t>111.822199</t>
  </si>
  <si>
    <t>119.6228437</t>
  </si>
  <si>
    <t>70.70819712</t>
  </si>
  <si>
    <t>104.0719684</t>
  </si>
  <si>
    <t>71.18813692</t>
  </si>
  <si>
    <t>97.42817104</t>
  </si>
  <si>
    <t>89.58617228</t>
  </si>
  <si>
    <t>84.85558022</t>
  </si>
  <si>
    <t>64.83051435</t>
  </si>
  <si>
    <t>Traf3ip2</t>
  </si>
  <si>
    <t>6.991611165</t>
  </si>
  <si>
    <t>6.976094879</t>
  </si>
  <si>
    <t>6.841441587</t>
  </si>
  <si>
    <t>7.423026222</t>
  </si>
  <si>
    <t>7.425057301</t>
  </si>
  <si>
    <t>7.500495575</t>
  </si>
  <si>
    <t>6.801610533</t>
  </si>
  <si>
    <t>6.7962666</t>
  </si>
  <si>
    <t>6.83775408</t>
  </si>
  <si>
    <t>21.12706591</t>
  </si>
  <si>
    <t>21.89117346</t>
  </si>
  <si>
    <t>27.04860415</t>
  </si>
  <si>
    <t>20.74691808</t>
  </si>
  <si>
    <t>33.90308052</t>
  </si>
  <si>
    <t>19.9627847</t>
  </si>
  <si>
    <t>20.669299</t>
  </si>
  <si>
    <t>24.48933412</t>
  </si>
  <si>
    <t>26.64501487</t>
  </si>
  <si>
    <t>27.57481371</t>
  </si>
  <si>
    <t>23.4047826</t>
  </si>
  <si>
    <t>24.24702838</t>
  </si>
  <si>
    <t>29.05033916</t>
  </si>
  <si>
    <t>35.96052836</t>
  </si>
  <si>
    <t>31.37488299</t>
  </si>
  <si>
    <t>22.65079069</t>
  </si>
  <si>
    <t>31.21252505</t>
  </si>
  <si>
    <t>28.88188951</t>
  </si>
  <si>
    <t>27.19064903</t>
  </si>
  <si>
    <t>30.76327754</t>
  </si>
  <si>
    <t>Esrrb</t>
  </si>
  <si>
    <t>5.058900061</t>
  </si>
  <si>
    <t>5.026837438</t>
  </si>
  <si>
    <t>5.039507827</t>
  </si>
  <si>
    <t>5.431466181</t>
  </si>
  <si>
    <t>5.404200543</t>
  </si>
  <si>
    <t>5.198467552</t>
  </si>
  <si>
    <t>5.19301538</t>
  </si>
  <si>
    <t>5.171099123</t>
  </si>
  <si>
    <t>4.981159752</t>
  </si>
  <si>
    <t>9.569576693</t>
  </si>
  <si>
    <t>9.355479958</t>
  </si>
  <si>
    <t>8.071785653</t>
  </si>
  <si>
    <t>7.561774476</t>
  </si>
  <si>
    <t>6.182711423</t>
  </si>
  <si>
    <t>8.186394089</t>
  </si>
  <si>
    <t>8.08460594</t>
  </si>
  <si>
    <t>9.861779013</t>
  </si>
  <si>
    <t>8.182621369</t>
  </si>
  <si>
    <t>9.366805166</t>
  </si>
  <si>
    <t>7.34376597</t>
  </si>
  <si>
    <t>9.39635595</t>
  </si>
  <si>
    <t>6.621748461</t>
  </si>
  <si>
    <t>8.816218062</t>
  </si>
  <si>
    <t>6.996289248</t>
  </si>
  <si>
    <t>9.063448093</t>
  </si>
  <si>
    <t>8.287562138</t>
  </si>
  <si>
    <t>9.529650434</t>
  </si>
  <si>
    <t>9.253935953</t>
  </si>
  <si>
    <t>10.65292373</t>
  </si>
  <si>
    <t>Faah</t>
  </si>
  <si>
    <t>7.275302959</t>
  </si>
  <si>
    <t>7.423697178</t>
  </si>
  <si>
    <t>7.337553782</t>
  </si>
  <si>
    <t>6.866723184</t>
  </si>
  <si>
    <t>6.718084088</t>
  </si>
  <si>
    <t>7.448000244</t>
  </si>
  <si>
    <t>6.89698172</t>
  </si>
  <si>
    <t>6.814957517</t>
  </si>
  <si>
    <t>7.651477132</t>
  </si>
  <si>
    <t>17.07206244</t>
  </si>
  <si>
    <t>15.51845246</t>
  </si>
  <si>
    <t>17.88844799</t>
  </si>
  <si>
    <t>16.25503406</t>
  </si>
  <si>
    <t>13.20608526</t>
  </si>
  <si>
    <t>12.93858214</t>
  </si>
  <si>
    <t>15.12130506</t>
  </si>
  <si>
    <t>13.90571038</t>
  </si>
  <si>
    <t>15.14064323</t>
  </si>
  <si>
    <t>13.63333991</t>
  </si>
  <si>
    <t>15.87108119</t>
  </si>
  <si>
    <t>15.37782312</t>
  </si>
  <si>
    <t>14.94337258</t>
  </si>
  <si>
    <t>14.72338583</t>
  </si>
  <si>
    <t>13.51345092</t>
  </si>
  <si>
    <t>16.83089792</t>
  </si>
  <si>
    <t>14.59162786</t>
  </si>
  <si>
    <t>14.72846839</t>
  </si>
  <si>
    <t>17.94691739</t>
  </si>
  <si>
    <t>16.96802576</t>
  </si>
  <si>
    <t>Bend5</t>
  </si>
  <si>
    <t>5.787788512</t>
  </si>
  <si>
    <t>5.773935683</t>
  </si>
  <si>
    <t>5.736528654</t>
  </si>
  <si>
    <t>5.801020307</t>
  </si>
  <si>
    <t>5.778101341</t>
  </si>
  <si>
    <t>5.996053492</t>
  </si>
  <si>
    <t>5.65828782</t>
  </si>
  <si>
    <t>5.770455632</t>
  </si>
  <si>
    <t>5.760358741</t>
  </si>
  <si>
    <t>45.11655191</t>
  </si>
  <si>
    <t>51.45860738</t>
  </si>
  <si>
    <t>71.90255576</t>
  </si>
  <si>
    <t>64.4701486</t>
  </si>
  <si>
    <t>73.17362122</t>
  </si>
  <si>
    <t>49.90667682</t>
  </si>
  <si>
    <t>62.87387807</t>
  </si>
  <si>
    <t>48.02162575</t>
  </si>
  <si>
    <t>84.86249323</t>
  </si>
  <si>
    <t>36.4454144</t>
  </si>
  <si>
    <t>45.67673773</t>
  </si>
  <si>
    <t>45.45227609</t>
  </si>
  <si>
    <t>33.52876322</t>
  </si>
  <si>
    <t>34.4890944</t>
  </si>
  <si>
    <t>46.36442921</t>
  </si>
  <si>
    <t>71.97035328</t>
  </si>
  <si>
    <t>68.29408798</t>
  </si>
  <si>
    <t>64.06492757</t>
  </si>
  <si>
    <t>55.77070551</t>
  </si>
  <si>
    <t>51.28935875</t>
  </si>
  <si>
    <t>Asxl3</t>
  </si>
  <si>
    <t>5.435890112</t>
  </si>
  <si>
    <t>5.460031127</t>
  </si>
  <si>
    <t>5.455006729</t>
  </si>
  <si>
    <t>5.677056909</t>
  </si>
  <si>
    <t>5.437522057</t>
  </si>
  <si>
    <t>6.116572232</t>
  </si>
  <si>
    <t>5.19362921</t>
  </si>
  <si>
    <t>5.255307833</t>
  </si>
  <si>
    <t>5.774971218</t>
  </si>
  <si>
    <t>10.28898415</t>
  </si>
  <si>
    <t>7.221733325</t>
  </si>
  <si>
    <t>10.88112034</t>
  </si>
  <si>
    <t>8.297129797</t>
  </si>
  <si>
    <t>9.245361791</t>
  </si>
  <si>
    <t>10.2010328</t>
  </si>
  <si>
    <t>9.858445173</t>
  </si>
  <si>
    <t>11.05493216</t>
  </si>
  <si>
    <t>9.4934182</t>
  </si>
  <si>
    <t>8.06963371</t>
  </si>
  <si>
    <t>10.96080388</t>
  </si>
  <si>
    <t>8.777554243</t>
  </si>
  <si>
    <t>9.154788728</t>
  </si>
  <si>
    <t>9.102991143</t>
  </si>
  <si>
    <t>8.82564968</t>
  </si>
  <si>
    <t>9.518821909</t>
  </si>
  <si>
    <t>8.672913609</t>
  </si>
  <si>
    <t>10.52013001</t>
  </si>
  <si>
    <t>9.046019373</t>
  </si>
  <si>
    <t>8.643038963</t>
  </si>
  <si>
    <t>Cdk7</t>
  </si>
  <si>
    <t>10.13</t>
  </si>
  <si>
    <t>7.66</t>
  </si>
  <si>
    <t>7.8</t>
  </si>
  <si>
    <t>8.76</t>
  </si>
  <si>
    <t>8.798775616</t>
  </si>
  <si>
    <t>8.86718116</t>
  </si>
  <si>
    <t>8.745619323</t>
  </si>
  <si>
    <t>8.576469957</t>
  </si>
  <si>
    <t>8.49411207</t>
  </si>
  <si>
    <t>8.37654242</t>
  </si>
  <si>
    <t>8.549166216</t>
  </si>
  <si>
    <t>8.533297568</t>
  </si>
  <si>
    <t>8.541782248</t>
  </si>
  <si>
    <t>36.47264942</t>
  </si>
  <si>
    <t>65.26082596</t>
  </si>
  <si>
    <t>22.48337363</t>
  </si>
  <si>
    <t>40.31854514</t>
  </si>
  <si>
    <t>31.19296692</t>
  </si>
  <si>
    <t>30.85137571</t>
  </si>
  <si>
    <t>22.87631176</t>
  </si>
  <si>
    <t>60.16339132</t>
  </si>
  <si>
    <t>16.50862478</t>
  </si>
  <si>
    <t>31.92838827</t>
  </si>
  <si>
    <t>42.84164498</t>
  </si>
  <si>
    <t>16.57623946</t>
  </si>
  <si>
    <t>21.21727838</t>
  </si>
  <si>
    <t>16.06294095</t>
  </si>
  <si>
    <t>13.52455066</t>
  </si>
  <si>
    <t>12.98348946</t>
  </si>
  <si>
    <t>15.65774042</t>
  </si>
  <si>
    <t>22.02991389</t>
  </si>
  <si>
    <t>32.48690513</t>
  </si>
  <si>
    <t>Epn3</t>
  </si>
  <si>
    <t>26.31883056</t>
  </si>
  <si>
    <t>24.02629416</t>
  </si>
  <si>
    <t>22.1901081</t>
  </si>
  <si>
    <t>22.43111048</t>
  </si>
  <si>
    <t>27.01133881</t>
  </si>
  <si>
    <t>23.60681751</t>
  </si>
  <si>
    <t>19.38977298</t>
  </si>
  <si>
    <t>27.56009645</t>
  </si>
  <si>
    <t>20.50470801</t>
  </si>
  <si>
    <t>16.83476894</t>
  </si>
  <si>
    <t>22.52230323</t>
  </si>
  <si>
    <t>24.19965567</t>
  </si>
  <si>
    <t>20.25574371</t>
  </si>
  <si>
    <t>29.61509455</t>
  </si>
  <si>
    <t>24.70417887</t>
  </si>
  <si>
    <t>24.26302678</t>
  </si>
  <si>
    <t>26.47762067</t>
  </si>
  <si>
    <t>33.7731705</t>
  </si>
  <si>
    <t>24.52838387</t>
  </si>
  <si>
    <t>33.99358868</t>
  </si>
  <si>
    <t>Rbp2</t>
  </si>
  <si>
    <t>6.464370093</t>
  </si>
  <si>
    <t>6.468012093</t>
  </si>
  <si>
    <t>6.357124051</t>
  </si>
  <si>
    <t>6.2391524</t>
  </si>
  <si>
    <t>6.871053924</t>
  </si>
  <si>
    <t>6.186143863</t>
  </si>
  <si>
    <t>5.903627008</t>
  </si>
  <si>
    <t>6.930117419</t>
  </si>
  <si>
    <t>9.200140091</t>
  </si>
  <si>
    <t>6.87195052</t>
  </si>
  <si>
    <t>10.6716502</t>
  </si>
  <si>
    <t>9.280985121</t>
  </si>
  <si>
    <t>8.770237007</t>
  </si>
  <si>
    <t>9.468727029</t>
  </si>
  <si>
    <t>8.431127771</t>
  </si>
  <si>
    <t>8.273067732</t>
  </si>
  <si>
    <t>10.82200646</t>
  </si>
  <si>
    <t>9.327693471</t>
  </si>
  <si>
    <t>11.36976127</t>
  </si>
  <si>
    <t>8.996940854</t>
  </si>
  <si>
    <t>10.61420336</t>
  </si>
  <si>
    <t>11.7785189</t>
  </si>
  <si>
    <t>10.08437795</t>
  </si>
  <si>
    <t>9.488115119</t>
  </si>
  <si>
    <t>10.10434673</t>
  </si>
  <si>
    <t>9.998850775</t>
  </si>
  <si>
    <t>10.88725453</t>
  </si>
  <si>
    <t>10.60949345</t>
  </si>
  <si>
    <t>Dctn4</t>
  </si>
  <si>
    <t>202.96</t>
  </si>
  <si>
    <t>121.13</t>
  </si>
  <si>
    <t>132.17</t>
  </si>
  <si>
    <t>106.64</t>
  </si>
  <si>
    <t>133.75</t>
  </si>
  <si>
    <t>99.66</t>
  </si>
  <si>
    <t>139.61</t>
  </si>
  <si>
    <t>10.51169085</t>
  </si>
  <si>
    <t>10.53592277</t>
  </si>
  <si>
    <t>10.51565162</t>
  </si>
  <si>
    <t>10.46762892</t>
  </si>
  <si>
    <t>10.47698944</t>
  </si>
  <si>
    <t>10.5979538</t>
  </si>
  <si>
    <t>10.53280748</t>
  </si>
  <si>
    <t>10.59398731</t>
  </si>
  <si>
    <t>851.1348913</t>
  </si>
  <si>
    <t>629.6148615</t>
  </si>
  <si>
    <t>684.4760908</t>
  </si>
  <si>
    <t>789.1400554</t>
  </si>
  <si>
    <t>649.7345978</t>
  </si>
  <si>
    <t>810.0906751</t>
  </si>
  <si>
    <t>860.2877941</t>
  </si>
  <si>
    <t>686.1670439</t>
  </si>
  <si>
    <t>530.2223096</t>
  </si>
  <si>
    <t>506.5766641</t>
  </si>
  <si>
    <t>539.5491872</t>
  </si>
  <si>
    <t>508.4745208</t>
  </si>
  <si>
    <t>629.6703953</t>
  </si>
  <si>
    <t>499.6160229</t>
  </si>
  <si>
    <t>542.5770941</t>
  </si>
  <si>
    <t>481.4508167</t>
  </si>
  <si>
    <t>594.5063836</t>
  </si>
  <si>
    <t>619.2480348</t>
  </si>
  <si>
    <t>494.1891102</t>
  </si>
  <si>
    <t>569.5804708</t>
  </si>
  <si>
    <t>Gpt</t>
  </si>
  <si>
    <t>14.14433931</t>
  </si>
  <si>
    <t>11.09347837</t>
  </si>
  <si>
    <t>12.66186399</t>
  </si>
  <si>
    <t>13.06453072</t>
  </si>
  <si>
    <t>12.32413999</t>
  </si>
  <si>
    <t>12.32620485</t>
  </si>
  <si>
    <t>15.43383192</t>
  </si>
  <si>
    <t>11.97834388</t>
  </si>
  <si>
    <t>15.81339382</t>
  </si>
  <si>
    <t>11.65192518</t>
  </si>
  <si>
    <t>13.86196171</t>
  </si>
  <si>
    <t>16.38024536</t>
  </si>
  <si>
    <t>11.72815968</t>
  </si>
  <si>
    <t>13.89306321</t>
  </si>
  <si>
    <t>13.82736424</t>
  </si>
  <si>
    <t>16.42631726</t>
  </si>
  <si>
    <t>14.18071786</t>
  </si>
  <si>
    <t>12.80202833</t>
  </si>
  <si>
    <t>17.50632528</t>
  </si>
  <si>
    <t>17.29764833</t>
  </si>
  <si>
    <t>Hmgcl</t>
  </si>
  <si>
    <t>29.89</t>
  </si>
  <si>
    <t>44.19</t>
  </si>
  <si>
    <t>35.04</t>
  </si>
  <si>
    <t>78.68</t>
  </si>
  <si>
    <t>61.63</t>
  </si>
  <si>
    <t>65.88</t>
  </si>
  <si>
    <t>68.09</t>
  </si>
  <si>
    <t>8.48979438</t>
  </si>
  <si>
    <t>8.422211392</t>
  </si>
  <si>
    <t>8.451612552</t>
  </si>
  <si>
    <t>8.281914616</t>
  </si>
  <si>
    <t>8.351665103</t>
  </si>
  <si>
    <t>8.074962186</t>
  </si>
  <si>
    <t>9.126228148</t>
  </si>
  <si>
    <t>9.065405882</t>
  </si>
  <si>
    <t>8.76347085</t>
  </si>
  <si>
    <t>116.5107638</t>
  </si>
  <si>
    <t>205.1228012</t>
  </si>
  <si>
    <t>154.0709611</t>
  </si>
  <si>
    <t>137.8444389</t>
  </si>
  <si>
    <t>118.5565943</t>
  </si>
  <si>
    <t>245.4309731</t>
  </si>
  <si>
    <t>172.6476535</t>
  </si>
  <si>
    <t>141.3881588</t>
  </si>
  <si>
    <t>115.8941493</t>
  </si>
  <si>
    <t>144.5752162</t>
  </si>
  <si>
    <t>136.1775682</t>
  </si>
  <si>
    <t>144.8886246</t>
  </si>
  <si>
    <t>114.7039388</t>
  </si>
  <si>
    <t>126.2538136</t>
  </si>
  <si>
    <t>152.7626748</t>
  </si>
  <si>
    <t>122.5973902</t>
  </si>
  <si>
    <t>178.3475685</t>
  </si>
  <si>
    <t>167.7988314</t>
  </si>
  <si>
    <t>156.1496726</t>
  </si>
  <si>
    <t>168.37129</t>
  </si>
  <si>
    <t>Recql4</t>
  </si>
  <si>
    <t>18.34814804</t>
  </si>
  <si>
    <t>21.49349973</t>
  </si>
  <si>
    <t>18.06204809</t>
  </si>
  <si>
    <t>14.03414675</t>
  </si>
  <si>
    <t>15.37466538</t>
  </si>
  <si>
    <t>21.52423898</t>
  </si>
  <si>
    <t>19.00360295</t>
  </si>
  <si>
    <t>15.42338778</t>
  </si>
  <si>
    <t>17.98065168</t>
  </si>
  <si>
    <t>15.63759395</t>
  </si>
  <si>
    <t>15.54578774</t>
  </si>
  <si>
    <t>15.91817387</t>
  </si>
  <si>
    <t>17.41892226</t>
  </si>
  <si>
    <t>17.67563272</t>
  </si>
  <si>
    <t>19.72916868</t>
  </si>
  <si>
    <t>17.39765633</t>
  </si>
  <si>
    <t>15.71378869</t>
  </si>
  <si>
    <t>15.03347063</t>
  </si>
  <si>
    <t>17.08151828</t>
  </si>
  <si>
    <t>19.85042329</t>
  </si>
  <si>
    <t>Ralyl</t>
  </si>
  <si>
    <t>6.493262642</t>
  </si>
  <si>
    <t>6.814937909</t>
  </si>
  <si>
    <t>6.177606787</t>
  </si>
  <si>
    <t>7.97598471</t>
  </si>
  <si>
    <t>6.910631017</t>
  </si>
  <si>
    <t>7.081239984</t>
  </si>
  <si>
    <t>6.153239118</t>
  </si>
  <si>
    <t>8.620458673</t>
  </si>
  <si>
    <t>8.157095467</t>
  </si>
  <si>
    <t>6.532700211</t>
  </si>
  <si>
    <t>7.577587342</t>
  </si>
  <si>
    <t>8.007560101</t>
  </si>
  <si>
    <t>6.687319576</t>
  </si>
  <si>
    <t>6.843757409</t>
  </si>
  <si>
    <t>7.842747585</t>
  </si>
  <si>
    <t>7.022561285</t>
  </si>
  <si>
    <t>6.469287421</t>
  </si>
  <si>
    <t>8.251642268</t>
  </si>
  <si>
    <t>7.036813848</t>
  </si>
  <si>
    <t>7.115459659</t>
  </si>
  <si>
    <t>Gfer</t>
  </si>
  <si>
    <t>9.79</t>
  </si>
  <si>
    <t>18.66</t>
  </si>
  <si>
    <t>20.66</t>
  </si>
  <si>
    <t>8.133929301</t>
  </si>
  <si>
    <t>8.198335512</t>
  </si>
  <si>
    <t>8.250851173</t>
  </si>
  <si>
    <t>7.97072349</t>
  </si>
  <si>
    <t>7.957865026</t>
  </si>
  <si>
    <t>8.026262412</t>
  </si>
  <si>
    <t>8.115505079</t>
  </si>
  <si>
    <t>8.157464259</t>
  </si>
  <si>
    <t>8.034560549</t>
  </si>
  <si>
    <t>101.4459585</t>
  </si>
  <si>
    <t>140.9605003</t>
  </si>
  <si>
    <t>114.3788205</t>
  </si>
  <si>
    <t>93.87257019</t>
  </si>
  <si>
    <t>98.71114961</t>
  </si>
  <si>
    <t>102.2471212</t>
  </si>
  <si>
    <t>123.0501409</t>
  </si>
  <si>
    <t>105.5508677</t>
  </si>
  <si>
    <t>104.9406236</t>
  </si>
  <si>
    <t>106.9310093</t>
  </si>
  <si>
    <t>97.40076797</t>
  </si>
  <si>
    <t>125.3025305</t>
  </si>
  <si>
    <t>112.8595136</t>
  </si>
  <si>
    <t>91.04949645</t>
  </si>
  <si>
    <t>106.3643858</t>
  </si>
  <si>
    <t>126.0431023</t>
  </si>
  <si>
    <t>98.04579649</t>
  </si>
  <si>
    <t>91.14981358</t>
  </si>
  <si>
    <t>103.4579923</t>
  </si>
  <si>
    <t>88.50722162</t>
  </si>
  <si>
    <t>Ndufaf6</t>
  </si>
  <si>
    <t>11.68</t>
  </si>
  <si>
    <t>14.47</t>
  </si>
  <si>
    <t>14</t>
  </si>
  <si>
    <t>18</t>
  </si>
  <si>
    <t>16.41</t>
  </si>
  <si>
    <t>17.03</t>
  </si>
  <si>
    <t>22.86403079</t>
  </si>
  <si>
    <t>17.99153823</t>
  </si>
  <si>
    <t>32.78857731</t>
  </si>
  <si>
    <t>31.99078001</t>
  </si>
  <si>
    <t>40.03972294</t>
  </si>
  <si>
    <t>24.64751671</t>
  </si>
  <si>
    <t>34.10811286</t>
  </si>
  <si>
    <t>25.16773388</t>
  </si>
  <si>
    <t>13.91556914</t>
  </si>
  <si>
    <t>25.54724873</t>
  </si>
  <si>
    <t>21.8692207</t>
  </si>
  <si>
    <t>27.4318661</t>
  </si>
  <si>
    <t>16.75612629</t>
  </si>
  <si>
    <t>20.21047851</t>
  </si>
  <si>
    <t>26.9089802</t>
  </si>
  <si>
    <t>35.55251195</t>
  </si>
  <si>
    <t>23.22641093</t>
  </si>
  <si>
    <t>24.18376637</t>
  </si>
  <si>
    <t>16.2039233</t>
  </si>
  <si>
    <t>25.08361449</t>
  </si>
  <si>
    <t>Sympk</t>
  </si>
  <si>
    <t>9.506525272</t>
  </si>
  <si>
    <t>9.449882465</t>
  </si>
  <si>
    <t>9.43099818</t>
  </si>
  <si>
    <t>9.097846384</t>
  </si>
  <si>
    <t>9.227138772</t>
  </si>
  <si>
    <t>9.185072463</t>
  </si>
  <si>
    <t>9.416341459</t>
  </si>
  <si>
    <t>9.390682749</t>
  </si>
  <si>
    <t>13.46614491</t>
  </si>
  <si>
    <t>6.727107679</t>
  </si>
  <si>
    <t>9.248988958</t>
  </si>
  <si>
    <t>8.573554038</t>
  </si>
  <si>
    <t>10.92245309</t>
  </si>
  <si>
    <t>10.02714759</t>
  </si>
  <si>
    <t>8.013381374</t>
  </si>
  <si>
    <t>6.723331597</t>
  </si>
  <si>
    <t>10.08412301</t>
  </si>
  <si>
    <t>6.4835347</t>
  </si>
  <si>
    <t>8.036589356</t>
  </si>
  <si>
    <t>9.183090441</t>
  </si>
  <si>
    <t>8.53416014</t>
  </si>
  <si>
    <t>9.422667319</t>
  </si>
  <si>
    <t>9.996733666</t>
  </si>
  <si>
    <t>12.03625047</t>
  </si>
  <si>
    <t>5.939756726</t>
  </si>
  <si>
    <t>10.89363441</t>
  </si>
  <si>
    <t>9.326749252</t>
  </si>
  <si>
    <t>9.756267917</t>
  </si>
  <si>
    <t>Tctex1d1</t>
  </si>
  <si>
    <t>5.41516667</t>
  </si>
  <si>
    <t>5.581938645</t>
  </si>
  <si>
    <t>5.528733699</t>
  </si>
  <si>
    <t>5.189536806</t>
  </si>
  <si>
    <t>5.224083426</t>
  </si>
  <si>
    <t>5.616476412</t>
  </si>
  <si>
    <t>5.121310541</t>
  </si>
  <si>
    <t>5.021602702</t>
  </si>
  <si>
    <t>5.989820171</t>
  </si>
  <si>
    <t>13.32432097</t>
  </si>
  <si>
    <t>10.58051274</t>
  </si>
  <si>
    <t>12.76068092</t>
  </si>
  <si>
    <t>10.72496776</t>
  </si>
  <si>
    <t>11.18014232</t>
  </si>
  <si>
    <t>9.889148983</t>
  </si>
  <si>
    <t>12.17596053</t>
  </si>
  <si>
    <t>13.88319495</t>
  </si>
  <si>
    <t>10.21081043</t>
  </si>
  <si>
    <t>9.640123187</t>
  </si>
  <si>
    <t>10.28652598</t>
  </si>
  <si>
    <t>8.943270654</t>
  </si>
  <si>
    <t>11.48109557</t>
  </si>
  <si>
    <t>11.50189531</t>
  </si>
  <si>
    <t>12.76972209</t>
  </si>
  <si>
    <t>7.981789968</t>
  </si>
  <si>
    <t>12.39012603</t>
  </si>
  <si>
    <t>10.87227241</t>
  </si>
  <si>
    <t>12.3680109</t>
  </si>
  <si>
    <t>Klf8</t>
  </si>
  <si>
    <t>5.83567164</t>
  </si>
  <si>
    <t>5.712782613</t>
  </si>
  <si>
    <t>8.437062492</t>
  </si>
  <si>
    <t>8.290687228</t>
  </si>
  <si>
    <t>7.676036598</t>
  </si>
  <si>
    <t>5.715989264</t>
  </si>
  <si>
    <t>5.74036464</t>
  </si>
  <si>
    <t>5.741435369</t>
  </si>
  <si>
    <t>9.288728976</t>
  </si>
  <si>
    <t>7.389826099</t>
  </si>
  <si>
    <t>7.224729633</t>
  </si>
  <si>
    <t>5.649138504</t>
  </si>
  <si>
    <t>6.679197996</t>
  </si>
  <si>
    <t>9.449039188</t>
  </si>
  <si>
    <t>6.784050311</t>
  </si>
  <si>
    <t>8.882099316</t>
  </si>
  <si>
    <t>7.341603607</t>
  </si>
  <si>
    <t>7.312942062</t>
  </si>
  <si>
    <t>8.508572101</t>
  </si>
  <si>
    <t>8.101623154</t>
  </si>
  <si>
    <t>6.38985539</t>
  </si>
  <si>
    <t>7.690882346</t>
  </si>
  <si>
    <t>7.334199394</t>
  </si>
  <si>
    <t>6.899159383</t>
  </si>
  <si>
    <t>7.627569532</t>
  </si>
  <si>
    <t>8.55166192</t>
  </si>
  <si>
    <t>7.360876349</t>
  </si>
  <si>
    <t>9.169593531</t>
  </si>
  <si>
    <t>Hgsnat</t>
  </si>
  <si>
    <t>13.76</t>
  </si>
  <si>
    <t>18.26</t>
  </si>
  <si>
    <t>33.04</t>
  </si>
  <si>
    <t>29.56</t>
  </si>
  <si>
    <t>30.75</t>
  </si>
  <si>
    <t>33.38</t>
  </si>
  <si>
    <t>8.857864502</t>
  </si>
  <si>
    <t>8.69093304</t>
  </si>
  <si>
    <t>8.415901898</t>
  </si>
  <si>
    <t>8.563360564</t>
  </si>
  <si>
    <t>8.28508433</t>
  </si>
  <si>
    <t>8.886331745</t>
  </si>
  <si>
    <t>8.839015477</t>
  </si>
  <si>
    <t>8.678160647</t>
  </si>
  <si>
    <t>147.8368659</t>
  </si>
  <si>
    <t>177.1258146</t>
  </si>
  <si>
    <t>174.1551582</t>
  </si>
  <si>
    <t>196.3502693</t>
  </si>
  <si>
    <t>127.2863387</t>
  </si>
  <si>
    <t>142.172067</t>
  </si>
  <si>
    <t>149.1440584</t>
  </si>
  <si>
    <t>161.7256765</t>
  </si>
  <si>
    <t>122.3001281</t>
  </si>
  <si>
    <t>141.3403025</t>
  </si>
  <si>
    <t>196.8653303</t>
  </si>
  <si>
    <t>151.474737</t>
  </si>
  <si>
    <t>145.0394648</t>
  </si>
  <si>
    <t>121.0088641</t>
  </si>
  <si>
    <t>169.3020461</t>
  </si>
  <si>
    <t>195.9991089</t>
  </si>
  <si>
    <t>151.0455629</t>
  </si>
  <si>
    <t>142.9831373</t>
  </si>
  <si>
    <t>151.7541956</t>
  </si>
  <si>
    <t>170.2343833</t>
  </si>
  <si>
    <t>Ubash3a</t>
  </si>
  <si>
    <t>5.376335386</t>
  </si>
  <si>
    <t>5.427868678</t>
  </si>
  <si>
    <t>5.349240571</t>
  </si>
  <si>
    <t>5.674700914</t>
  </si>
  <si>
    <t>5.496586812</t>
  </si>
  <si>
    <t>5.601888224</t>
  </si>
  <si>
    <t>5.640071423</t>
  </si>
  <si>
    <t>16.56976669</t>
  </si>
  <si>
    <t>14.70610384</t>
  </si>
  <si>
    <t>18.43724101</t>
  </si>
  <si>
    <t>15.87510721</t>
  </si>
  <si>
    <t>18.56064347</t>
  </si>
  <si>
    <t>15.08184356</t>
  </si>
  <si>
    <t>15.43593096</t>
  </si>
  <si>
    <t>19.94273508</t>
  </si>
  <si>
    <t>17.20298773</t>
  </si>
  <si>
    <t>17.26058472</t>
  </si>
  <si>
    <t>17.53653952</t>
  </si>
  <si>
    <t>15.06240991</t>
  </si>
  <si>
    <t>15.97761783</t>
  </si>
  <si>
    <t>18.0768519</t>
  </si>
  <si>
    <t>15.00195048</t>
  </si>
  <si>
    <t>18.34230972</t>
  </si>
  <si>
    <t>19.59125612</t>
  </si>
  <si>
    <t>19.20684859</t>
  </si>
  <si>
    <t>17.73933795</t>
  </si>
  <si>
    <t>15.68912604</t>
  </si>
  <si>
    <t>Rasl10a</t>
  </si>
  <si>
    <t>25.56959232</t>
  </si>
  <si>
    <t>21.0123535</t>
  </si>
  <si>
    <t>23.1421543</t>
  </si>
  <si>
    <t>21.33093004</t>
  </si>
  <si>
    <t>22.03495009</t>
  </si>
  <si>
    <t>22.52251727</t>
  </si>
  <si>
    <t>25.30319656</t>
  </si>
  <si>
    <t>23.00172892</t>
  </si>
  <si>
    <t>31.68044208</t>
  </si>
  <si>
    <t>25.52518455</t>
  </si>
  <si>
    <t>25.28521659</t>
  </si>
  <si>
    <t>21.45188799</t>
  </si>
  <si>
    <t>21.61301144</t>
  </si>
  <si>
    <t>22.25714206</t>
  </si>
  <si>
    <t>24.34865066</t>
  </si>
  <si>
    <t>23.3248838</t>
  </si>
  <si>
    <t>21.50139463</t>
  </si>
  <si>
    <t>29.9015231</t>
  </si>
  <si>
    <t>33.20092853</t>
  </si>
  <si>
    <t>30.55037891</t>
  </si>
  <si>
    <t>Slc43a1</t>
  </si>
  <si>
    <t>42.01438143</t>
  </si>
  <si>
    <t>36.79697179</t>
  </si>
  <si>
    <t>40.35715209</t>
  </si>
  <si>
    <t>52.12892714</t>
  </si>
  <si>
    <t>41.89356979</t>
  </si>
  <si>
    <t>45.47174411</t>
  </si>
  <si>
    <t>26.09107476</t>
  </si>
  <si>
    <t>36.30098154</t>
  </si>
  <si>
    <t>34.17054892</t>
  </si>
  <si>
    <t>36.30371853</t>
  </si>
  <si>
    <t>30.86680054</t>
  </si>
  <si>
    <t>36.09486477</t>
  </si>
  <si>
    <t>35.69206265</t>
  </si>
  <si>
    <t>25.30453449</t>
  </si>
  <si>
    <t>29.88153222</t>
  </si>
  <si>
    <t>31.6163529</t>
  </si>
  <si>
    <t>46.96144162</t>
  </si>
  <si>
    <t>25.98919209</t>
  </si>
  <si>
    <t>35.11533037</t>
  </si>
  <si>
    <t>26.20509539</t>
  </si>
  <si>
    <t>Kank4</t>
  </si>
  <si>
    <t>7.581574497</t>
  </si>
  <si>
    <t>7.245516507</t>
  </si>
  <si>
    <t>7.334020765</t>
  </si>
  <si>
    <t>6.569375866</t>
  </si>
  <si>
    <t>6.408241248</t>
  </si>
  <si>
    <t>6.398300658</t>
  </si>
  <si>
    <t>7.007552416</t>
  </si>
  <si>
    <t>6.931407319</t>
  </si>
  <si>
    <t>6.985717228</t>
  </si>
  <si>
    <t>10.09020237</t>
  </si>
  <si>
    <t>10.30619897</t>
  </si>
  <si>
    <t>10.9865403</t>
  </si>
  <si>
    <t>11.47669061</t>
  </si>
  <si>
    <t>9.535645222</t>
  </si>
  <si>
    <t>9.382303176</t>
  </si>
  <si>
    <t>9.853708988</t>
  </si>
  <si>
    <t>9.164629551</t>
  </si>
  <si>
    <t>8.82237645</t>
  </si>
  <si>
    <t>10.31384697</t>
  </si>
  <si>
    <t>10.83232183</t>
  </si>
  <si>
    <t>10.54366122</t>
  </si>
  <si>
    <t>8.553689199</t>
  </si>
  <si>
    <t>9.743574061</t>
  </si>
  <si>
    <t>11.89426776</t>
  </si>
  <si>
    <t>11.95276054</t>
  </si>
  <si>
    <t>8.288753868</t>
  </si>
  <si>
    <t>9.351433696</t>
  </si>
  <si>
    <t>9.071039869</t>
  </si>
  <si>
    <t>11.8813163</t>
  </si>
  <si>
    <t>Ints11</t>
  </si>
  <si>
    <t>14.06</t>
  </si>
  <si>
    <t>12.8</t>
  </si>
  <si>
    <t>14.42</t>
  </si>
  <si>
    <t>16.29</t>
  </si>
  <si>
    <t>21.47</t>
  </si>
  <si>
    <t>21.64</t>
  </si>
  <si>
    <t>Araf</t>
  </si>
  <si>
    <t>36.36</t>
  </si>
  <si>
    <t>34.96</t>
  </si>
  <si>
    <t>35.15</t>
  </si>
  <si>
    <t>45.4</t>
  </si>
  <si>
    <t>52.71</t>
  </si>
  <si>
    <t>50.19</t>
  </si>
  <si>
    <t>49.25</t>
  </si>
  <si>
    <t>9.249241341</t>
  </si>
  <si>
    <t>9.140411255</t>
  </si>
  <si>
    <t>9.187335994</t>
  </si>
  <si>
    <t>8.609591251</t>
  </si>
  <si>
    <t>8.720197333</t>
  </si>
  <si>
    <t>8.885428526</t>
  </si>
  <si>
    <t>9.056119744</t>
  </si>
  <si>
    <t>9.03690123</t>
  </si>
  <si>
    <t>9.212982513</t>
  </si>
  <si>
    <t>106.1662961</t>
  </si>
  <si>
    <t>98.20159259</t>
  </si>
  <si>
    <t>98.64088881</t>
  </si>
  <si>
    <t>131.0499324</t>
  </si>
  <si>
    <t>121.3290498</t>
  </si>
  <si>
    <t>130.5947597</t>
  </si>
  <si>
    <t>113.8161017</t>
  </si>
  <si>
    <t>109.3671006</t>
  </si>
  <si>
    <t>123.214012</t>
  </si>
  <si>
    <t>107.6812197</t>
  </si>
  <si>
    <t>117.3181101</t>
  </si>
  <si>
    <t>106.0784212</t>
  </si>
  <si>
    <t>111.0381447</t>
  </si>
  <si>
    <t>98.66951571</t>
  </si>
  <si>
    <t>126.9120883</t>
  </si>
  <si>
    <t>112.5190984</t>
  </si>
  <si>
    <t>112.2348124</t>
  </si>
  <si>
    <t>111.3789378</t>
  </si>
  <si>
    <t>112.6422639</t>
  </si>
  <si>
    <t>131.3870105</t>
  </si>
  <si>
    <t>Ank2</t>
  </si>
  <si>
    <t>4.92</t>
  </si>
  <si>
    <t>4.1</t>
  </si>
  <si>
    <t>9.760685703</t>
  </si>
  <si>
    <t>9.734885181</t>
  </si>
  <si>
    <t>9.760662078</t>
  </si>
  <si>
    <t>9.586134236</t>
  </si>
  <si>
    <t>9.645943586</t>
  </si>
  <si>
    <t>9.919975948</t>
  </si>
  <si>
    <t>9.487019365</t>
  </si>
  <si>
    <t>9.497684571</t>
  </si>
  <si>
    <t>9.754947157</t>
  </si>
  <si>
    <t>48.34884352</t>
  </si>
  <si>
    <t>53.72401621</t>
  </si>
  <si>
    <t>59.1691649</t>
  </si>
  <si>
    <t>71.58765373</t>
  </si>
  <si>
    <t>71.28228438</t>
  </si>
  <si>
    <t>67.03372658</t>
  </si>
  <si>
    <t>60.94817817</t>
  </si>
  <si>
    <t>60.34519969</t>
  </si>
  <si>
    <t>81.32826925</t>
  </si>
  <si>
    <t>70.26381449</t>
  </si>
  <si>
    <t>53.46282637</t>
  </si>
  <si>
    <t>68.17104436</t>
  </si>
  <si>
    <t>69.1268961</t>
  </si>
  <si>
    <t>69.47256644</t>
  </si>
  <si>
    <t>73.20951057</t>
  </si>
  <si>
    <t>75.63092537</t>
  </si>
  <si>
    <t>64.79010495</t>
  </si>
  <si>
    <t>65.23336219</t>
  </si>
  <si>
    <t>68.18571917</t>
  </si>
  <si>
    <t>57.02190026</t>
  </si>
  <si>
    <t>Mex3a</t>
  </si>
  <si>
    <t>28.35394471</t>
  </si>
  <si>
    <t>33.4513067</t>
  </si>
  <si>
    <t>27.07640116</t>
  </si>
  <si>
    <t>28.72344831</t>
  </si>
  <si>
    <t>21.66123397</t>
  </si>
  <si>
    <t>31.60534836</t>
  </si>
  <si>
    <t>26.30070162</t>
  </si>
  <si>
    <t>18.36713403</t>
  </si>
  <si>
    <t>23.69555094</t>
  </si>
  <si>
    <t>25.41678854</t>
  </si>
  <si>
    <t>24.58601035</t>
  </si>
  <si>
    <t>29.59291023</t>
  </si>
  <si>
    <t>34.3894714</t>
  </si>
  <si>
    <t>27.68317221</t>
  </si>
  <si>
    <t>23.14155772</t>
  </si>
  <si>
    <t>29.51961874</t>
  </si>
  <si>
    <t>32.02217913</t>
  </si>
  <si>
    <t>19.65969755</t>
  </si>
  <si>
    <t>20.51160447</t>
  </si>
  <si>
    <t>28.43322795</t>
  </si>
  <si>
    <t>Bfar</t>
  </si>
  <si>
    <t>39.27</t>
  </si>
  <si>
    <t>34.73</t>
  </si>
  <si>
    <t>54.08</t>
  </si>
  <si>
    <t>43.95</t>
  </si>
  <si>
    <t>47.06</t>
  </si>
  <si>
    <t>48.91</t>
  </si>
  <si>
    <t>Tox3</t>
  </si>
  <si>
    <t>8.487266473</t>
  </si>
  <si>
    <t>8.309928948</t>
  </si>
  <si>
    <t>8.373274968</t>
  </si>
  <si>
    <t>8.672812989</t>
  </si>
  <si>
    <t>8.649120876</t>
  </si>
  <si>
    <t>8.967483683</t>
  </si>
  <si>
    <t>7.968600644</t>
  </si>
  <si>
    <t>8.002617002</t>
  </si>
  <si>
    <t>8.356530568</t>
  </si>
  <si>
    <t>10.20793786</t>
  </si>
  <si>
    <t>12.41600226</t>
  </si>
  <si>
    <t>12.71081586</t>
  </si>
  <si>
    <t>11.28327843</t>
  </si>
  <si>
    <t>10.65439746</t>
  </si>
  <si>
    <t>11.85054811</t>
  </si>
  <si>
    <t>10.90145589</t>
  </si>
  <si>
    <t>9.863465892</t>
  </si>
  <si>
    <t>13.17327545</t>
  </si>
  <si>
    <t>11.17895103</t>
  </si>
  <si>
    <t>14.86518796</t>
  </si>
  <si>
    <t>12.14435114</t>
  </si>
  <si>
    <t>10.25776468</t>
  </si>
  <si>
    <t>12.19150879</t>
  </si>
  <si>
    <t>12.9315487</t>
  </si>
  <si>
    <t>11.46086165</t>
  </si>
  <si>
    <t>11.06414133</t>
  </si>
  <si>
    <t>11.69086998</t>
  </si>
  <si>
    <t>12.13080415</t>
  </si>
  <si>
    <t>14.33834268</t>
  </si>
  <si>
    <t>Thtpa</t>
  </si>
  <si>
    <t>3.78</t>
  </si>
  <si>
    <t>4.35</t>
  </si>
  <si>
    <t>3.69</t>
  </si>
  <si>
    <t>7.814940834</t>
  </si>
  <si>
    <t>7.82415395</t>
  </si>
  <si>
    <t>7.259601756</t>
  </si>
  <si>
    <t>7.216271468</t>
  </si>
  <si>
    <t>7.296543527</t>
  </si>
  <si>
    <t>7.666723254</t>
  </si>
  <si>
    <t>7.753401498</t>
  </si>
  <si>
    <t>7.919337256</t>
  </si>
  <si>
    <t>30.49757739</t>
  </si>
  <si>
    <t>30.55441525</t>
  </si>
  <si>
    <t>36.1412339</t>
  </si>
  <si>
    <t>40.18926131</t>
  </si>
  <si>
    <t>27.85103301</t>
  </si>
  <si>
    <t>26.77000318</t>
  </si>
  <si>
    <t>23.59942233</t>
  </si>
  <si>
    <t>23.40634903</t>
  </si>
  <si>
    <t>29.1131322</t>
  </si>
  <si>
    <t>32.04663716</t>
  </si>
  <si>
    <t>27.80393798</t>
  </si>
  <si>
    <t>27.28395859</t>
  </si>
  <si>
    <t>29.85592298</t>
  </si>
  <si>
    <t>26.23394229</t>
  </si>
  <si>
    <t>33.62785208</t>
  </si>
  <si>
    <t>33.09744832</t>
  </si>
  <si>
    <t>30.64945739</t>
  </si>
  <si>
    <t>26.19715184</t>
  </si>
  <si>
    <t>30.85725992</t>
  </si>
  <si>
    <t>36.49576495</t>
  </si>
  <si>
    <t>Tubb4a</t>
  </si>
  <si>
    <t>30.50651019</t>
  </si>
  <si>
    <t>21.61714996</t>
  </si>
  <si>
    <t>21.32336963</t>
  </si>
  <si>
    <t>24.82330617</t>
  </si>
  <si>
    <t>18.08040821</t>
  </si>
  <si>
    <t>20.48858563</t>
  </si>
  <si>
    <t>29.96089308</t>
  </si>
  <si>
    <t>20.37471658</t>
  </si>
  <si>
    <t>21.3445938</t>
  </si>
  <si>
    <t>22.78266995</t>
  </si>
  <si>
    <t>16.51161769</t>
  </si>
  <si>
    <t>17.35338204</t>
  </si>
  <si>
    <t>16.93683615</t>
  </si>
  <si>
    <t>21.56610421</t>
  </si>
  <si>
    <t>18.19241691</t>
  </si>
  <si>
    <t>20.30078308</t>
  </si>
  <si>
    <t>20.42925878</t>
  </si>
  <si>
    <t>21.75546533</t>
  </si>
  <si>
    <t>Sar1b</t>
  </si>
  <si>
    <t>145.12</t>
  </si>
  <si>
    <t>126.45</t>
  </si>
  <si>
    <t>125.14</t>
  </si>
  <si>
    <t>126.62</t>
  </si>
  <si>
    <t>160.59</t>
  </si>
  <si>
    <t>121.36</t>
  </si>
  <si>
    <t>164.55</t>
  </si>
  <si>
    <t>10.90602147</t>
  </si>
  <si>
    <t>10.98338215</t>
  </si>
  <si>
    <t>11.04960019</t>
  </si>
  <si>
    <t>10.6968435</t>
  </si>
  <si>
    <t>10.76307732</t>
  </si>
  <si>
    <t>10.72918996</t>
  </si>
  <si>
    <t>10.89897419</t>
  </si>
  <si>
    <t>10.87241174</t>
  </si>
  <si>
    <t>10.85177805</t>
  </si>
  <si>
    <t>414.8725453</t>
  </si>
  <si>
    <t>243.4797553</t>
  </si>
  <si>
    <t>377.7454933</t>
  </si>
  <si>
    <t>296.9420416</t>
  </si>
  <si>
    <t>253.1097773</t>
  </si>
  <si>
    <t>241.9106785</t>
  </si>
  <si>
    <t>249.3142096</t>
  </si>
  <si>
    <t>218.6900254</t>
  </si>
  <si>
    <t>350.8781919</t>
  </si>
  <si>
    <t>332.9596284</t>
  </si>
  <si>
    <t>349.6678647</t>
  </si>
  <si>
    <t>292.3965887</t>
  </si>
  <si>
    <t>290.7938134</t>
  </si>
  <si>
    <t>223.8605388</t>
  </si>
  <si>
    <t>291.4996763</t>
  </si>
  <si>
    <t>303.8772784</t>
  </si>
  <si>
    <t>307.1453221</t>
  </si>
  <si>
    <t>318.3023</t>
  </si>
  <si>
    <t>271.6639614</t>
  </si>
  <si>
    <t>246.3878409</t>
  </si>
  <si>
    <t>Zfp362</t>
  </si>
  <si>
    <t>9.23263284</t>
  </si>
  <si>
    <t>9.093210321</t>
  </si>
  <si>
    <t>9.183933699</t>
  </si>
  <si>
    <t>7.996754738</t>
  </si>
  <si>
    <t>7.894730974</t>
  </si>
  <si>
    <t>8.247429237</t>
  </si>
  <si>
    <t>8.954329789</t>
  </si>
  <si>
    <t>8.960875825</t>
  </si>
  <si>
    <t>9.06330267</t>
  </si>
  <si>
    <t>145.3538936</t>
  </si>
  <si>
    <t>222.8369858</t>
  </si>
  <si>
    <t>213.5610775</t>
  </si>
  <si>
    <t>205.136441</t>
  </si>
  <si>
    <t>159.4171589</t>
  </si>
  <si>
    <t>257.5952136</t>
  </si>
  <si>
    <t>206.9249577</t>
  </si>
  <si>
    <t>189.9766661</t>
  </si>
  <si>
    <t>283.8409451</t>
  </si>
  <si>
    <t>165.5461075</t>
  </si>
  <si>
    <t>127.0448422</t>
  </si>
  <si>
    <t>125.6209857</t>
  </si>
  <si>
    <t>183.3105132</t>
  </si>
  <si>
    <t>188.2740033</t>
  </si>
  <si>
    <t>174.0464233</t>
  </si>
  <si>
    <t>175.7788097</t>
  </si>
  <si>
    <t>143.291025</t>
  </si>
  <si>
    <t>172.9540186</t>
  </si>
  <si>
    <t>168.2622305</t>
  </si>
  <si>
    <t>162.8075524</t>
  </si>
  <si>
    <t>Gga3</t>
  </si>
  <si>
    <t>21.38</t>
  </si>
  <si>
    <t>20.32</t>
  </si>
  <si>
    <t>15.15</t>
  </si>
  <si>
    <t>8.735674866</t>
  </si>
  <si>
    <t>8.641203218</t>
  </si>
  <si>
    <t>8.630541435</t>
  </si>
  <si>
    <t>8.746131245</t>
  </si>
  <si>
    <t>8.780162703</t>
  </si>
  <si>
    <t>8.701403359</t>
  </si>
  <si>
    <t>8.993232292</t>
  </si>
  <si>
    <t>8.999610611</t>
  </si>
  <si>
    <t>8.809653545</t>
  </si>
  <si>
    <t>144.6952331</t>
  </si>
  <si>
    <t>141.5244706</t>
  </si>
  <si>
    <t>137.0968408</t>
  </si>
  <si>
    <t>157.031234</t>
  </si>
  <si>
    <t>149.4725739</t>
  </si>
  <si>
    <t>138.0038164</t>
  </si>
  <si>
    <t>165.2164333</t>
  </si>
  <si>
    <t>142.1366415</t>
  </si>
  <si>
    <t>157.2835004</t>
  </si>
  <si>
    <t>176.2263144</t>
  </si>
  <si>
    <t>146.5641851</t>
  </si>
  <si>
    <t>146.6790171</t>
  </si>
  <si>
    <t>137.6182477</t>
  </si>
  <si>
    <t>153.4177535</t>
  </si>
  <si>
    <t>145.7844574</t>
  </si>
  <si>
    <t>137.1206678</t>
  </si>
  <si>
    <t>145.2668975</t>
  </si>
  <si>
    <t>141.3895579</t>
  </si>
  <si>
    <t>149.5340046</t>
  </si>
  <si>
    <t>Tspan10</t>
  </si>
  <si>
    <t>6.292438962</t>
  </si>
  <si>
    <t>6.236413367</t>
  </si>
  <si>
    <t>6.536197965</t>
  </si>
  <si>
    <t>6.602785826</t>
  </si>
  <si>
    <t>6.297956387</t>
  </si>
  <si>
    <t>6.847960515</t>
  </si>
  <si>
    <t>6.733636428</t>
  </si>
  <si>
    <t>6.363895142</t>
  </si>
  <si>
    <t>18.38657565</t>
  </si>
  <si>
    <t>15.06227343</t>
  </si>
  <si>
    <t>16.73834599</t>
  </si>
  <si>
    <t>15.23766986</t>
  </si>
  <si>
    <t>18.43030703</t>
  </si>
  <si>
    <t>14.95981245</t>
  </si>
  <si>
    <t>13.21992483</t>
  </si>
  <si>
    <t>14.25379751</t>
  </si>
  <si>
    <t>18.43234442</t>
  </si>
  <si>
    <t>13.91646364</t>
  </si>
  <si>
    <t>13.77142352</t>
  </si>
  <si>
    <t>18.48509386</t>
  </si>
  <si>
    <t>17.3127655</t>
  </si>
  <si>
    <t>17.3911926</t>
  </si>
  <si>
    <t>14.43042758</t>
  </si>
  <si>
    <t>17.62551448</t>
  </si>
  <si>
    <t>19.42627547</t>
  </si>
  <si>
    <t>20.54811079</t>
  </si>
  <si>
    <t>17.64068852</t>
  </si>
  <si>
    <t>18.51159757</t>
  </si>
  <si>
    <t>Armt1</t>
  </si>
  <si>
    <t>10.56</t>
  </si>
  <si>
    <t>8.59</t>
  </si>
  <si>
    <t>7.79</t>
  </si>
  <si>
    <t>12.97</t>
  </si>
  <si>
    <t>8.43</t>
  </si>
  <si>
    <t>10.9</t>
  </si>
  <si>
    <t>Raver1</t>
  </si>
  <si>
    <t>2.47</t>
  </si>
  <si>
    <t>269.8759299</t>
  </si>
  <si>
    <t>318.1333108</t>
  </si>
  <si>
    <t>243.0046877</t>
  </si>
  <si>
    <t>251.894721</t>
  </si>
  <si>
    <t>273.3214561</t>
  </si>
  <si>
    <t>278.5090395</t>
  </si>
  <si>
    <t>212.9315351</t>
  </si>
  <si>
    <t>270.0307326</t>
  </si>
  <si>
    <t>287.2365395</t>
  </si>
  <si>
    <t>242.4106399</t>
  </si>
  <si>
    <t>223.0039477</t>
  </si>
  <si>
    <t>261.3531611</t>
  </si>
  <si>
    <t>225.7906846</t>
  </si>
  <si>
    <t>262.3683515</t>
  </si>
  <si>
    <t>271.4706162</t>
  </si>
  <si>
    <t>171.9915734</t>
  </si>
  <si>
    <t>299.003205</t>
  </si>
  <si>
    <t>288.5207861</t>
  </si>
  <si>
    <t>256.8948879</t>
  </si>
  <si>
    <t>240.8334683</t>
  </si>
  <si>
    <t>Arntl2</t>
  </si>
  <si>
    <t>6.079640074</t>
  </si>
  <si>
    <t>6.043567773</t>
  </si>
  <si>
    <t>6.013725545</t>
  </si>
  <si>
    <t>6.561707265</t>
  </si>
  <si>
    <t>6.838508691</t>
  </si>
  <si>
    <t>6.703095624</t>
  </si>
  <si>
    <t>5.828682913</t>
  </si>
  <si>
    <t>5.937309884</t>
  </si>
  <si>
    <t>5.695705448</t>
  </si>
  <si>
    <t>8.464388122</t>
  </si>
  <si>
    <t>8.0234093</t>
  </si>
  <si>
    <t>8.484868379</t>
  </si>
  <si>
    <t>7.600404474</t>
  </si>
  <si>
    <t>10.29381203</t>
  </si>
  <si>
    <t>9.200591298</t>
  </si>
  <si>
    <t>8.268651338</t>
  </si>
  <si>
    <t>10.211093</t>
  </si>
  <si>
    <t>7.840383885</t>
  </si>
  <si>
    <t>7.509761607</t>
  </si>
  <si>
    <t>7.196252433</t>
  </si>
  <si>
    <t>7.714666551</t>
  </si>
  <si>
    <t>8.114389143</t>
  </si>
  <si>
    <t>7.233838956</t>
  </si>
  <si>
    <t>8.100745979</t>
  </si>
  <si>
    <t>6.914007965</t>
  </si>
  <si>
    <t>7.620321047</t>
  </si>
  <si>
    <t>9.198780616</t>
  </si>
  <si>
    <t>8.960070972</t>
  </si>
  <si>
    <t>7.773438164</t>
  </si>
  <si>
    <t>Zfp94</t>
  </si>
  <si>
    <t>6.684156378</t>
  </si>
  <si>
    <t>6.619219107</t>
  </si>
  <si>
    <t>6.678148577</t>
  </si>
  <si>
    <t>6.149644778</t>
  </si>
  <si>
    <t>6.220461745</t>
  </si>
  <si>
    <t>6.564711642</t>
  </si>
  <si>
    <t>6.588286769</t>
  </si>
  <si>
    <t>6.530541462</t>
  </si>
  <si>
    <t>6.751822477</t>
  </si>
  <si>
    <t>18.09031865</t>
  </si>
  <si>
    <t>15.76853251</t>
  </si>
  <si>
    <t>20.64870558</t>
  </si>
  <si>
    <t>18.68737578</t>
  </si>
  <si>
    <t>20.98156126</t>
  </si>
  <si>
    <t>26.78215254</t>
  </si>
  <si>
    <t>21.78569048</t>
  </si>
  <si>
    <t>20.73224367</t>
  </si>
  <si>
    <t>22.67188051</t>
  </si>
  <si>
    <t>18.23608682</t>
  </si>
  <si>
    <t>21.35174891</t>
  </si>
  <si>
    <t>15.800132</t>
  </si>
  <si>
    <t>16.51967455</t>
  </si>
  <si>
    <t>17.6668322</t>
  </si>
  <si>
    <t>21.0300225</t>
  </si>
  <si>
    <t>19.81167396</t>
  </si>
  <si>
    <t>16.90890899</t>
  </si>
  <si>
    <t>19.59973598</t>
  </si>
  <si>
    <t>20.35882416</t>
  </si>
  <si>
    <t>20.55354328</t>
  </si>
  <si>
    <t>Desi2</t>
  </si>
  <si>
    <t>4.66</t>
  </si>
  <si>
    <t>7.06</t>
  </si>
  <si>
    <t>63.62521518</t>
  </si>
  <si>
    <t>74.27502625</t>
  </si>
  <si>
    <t>56.53312954</t>
  </si>
  <si>
    <t>81.1054041</t>
  </si>
  <si>
    <t>63.15355798</t>
  </si>
  <si>
    <t>61.79220276</t>
  </si>
  <si>
    <t>77.27192244</t>
  </si>
  <si>
    <t>68.86803145</t>
  </si>
  <si>
    <t>42.53874453</t>
  </si>
  <si>
    <t>60.07121164</t>
  </si>
  <si>
    <t>60.77656923</t>
  </si>
  <si>
    <t>70.63962002</t>
  </si>
  <si>
    <t>85.25269936</t>
  </si>
  <si>
    <t>46.87538322</t>
  </si>
  <si>
    <t>69.51361288</t>
  </si>
  <si>
    <t>65.61293378</t>
  </si>
  <si>
    <t>66.39455248</t>
  </si>
  <si>
    <t>61.56793356</t>
  </si>
  <si>
    <t>64.09173231</t>
  </si>
  <si>
    <t>55.76558144</t>
  </si>
  <si>
    <t>Rnpepl1</t>
  </si>
  <si>
    <t>9.95</t>
  </si>
  <si>
    <t>11.65</t>
  </si>
  <si>
    <t>9.67</t>
  </si>
  <si>
    <t>19.41</t>
  </si>
  <si>
    <t>8.28</t>
  </si>
  <si>
    <t>18.14</t>
  </si>
  <si>
    <t>9.030812528</t>
  </si>
  <si>
    <t>8.976030416</t>
  </si>
  <si>
    <t>9.051477204</t>
  </si>
  <si>
    <t>9.640388703</t>
  </si>
  <si>
    <t>9.629652848</t>
  </si>
  <si>
    <t>9.524227595</t>
  </si>
  <si>
    <t>9.317616869</t>
  </si>
  <si>
    <t>9.349400939</t>
  </si>
  <si>
    <t>9.164639191</t>
  </si>
  <si>
    <t>138.0669811</t>
  </si>
  <si>
    <t>108.9317104</t>
  </si>
  <si>
    <t>124.9519731</t>
  </si>
  <si>
    <t>175.5535319</t>
  </si>
  <si>
    <t>99.06846023</t>
  </si>
  <si>
    <t>126.0871851</t>
  </si>
  <si>
    <t>135.9766661</t>
  </si>
  <si>
    <t>129.4681487</t>
  </si>
  <si>
    <t>117.7772096</t>
  </si>
  <si>
    <t>118.4122213</t>
  </si>
  <si>
    <t>114.4765072</t>
  </si>
  <si>
    <t>119.900636</t>
  </si>
  <si>
    <t>111.4152658</t>
  </si>
  <si>
    <t>113.2264282</t>
  </si>
  <si>
    <t>133.8932691</t>
  </si>
  <si>
    <t>157.1208487</t>
  </si>
  <si>
    <t>135.7160916</t>
  </si>
  <si>
    <t>133.1622423</t>
  </si>
  <si>
    <t>115.624747</t>
  </si>
  <si>
    <t>125.4766661</t>
  </si>
  <si>
    <t>Fkbpl</t>
  </si>
  <si>
    <t>4.25</t>
  </si>
  <si>
    <t>8.370264073</t>
  </si>
  <si>
    <t>8.421556197</t>
  </si>
  <si>
    <t>8.338236527</t>
  </si>
  <si>
    <t>8.983220299</t>
  </si>
  <si>
    <t>8.941692699</t>
  </si>
  <si>
    <t>8.523063031</t>
  </si>
  <si>
    <t>8.454851938</t>
  </si>
  <si>
    <t>8.500365182</t>
  </si>
  <si>
    <t>8.503752682</t>
  </si>
  <si>
    <t>38.45515751</t>
  </si>
  <si>
    <t>34.53668037</t>
  </si>
  <si>
    <t>49.22242035</t>
  </si>
  <si>
    <t>55.53597498</t>
  </si>
  <si>
    <t>27.76343877</t>
  </si>
  <si>
    <t>41.2836716</t>
  </si>
  <si>
    <t>39.73257443</t>
  </si>
  <si>
    <t>27.32158675</t>
  </si>
  <si>
    <t>32.76262362</t>
  </si>
  <si>
    <t>58.98237883</t>
  </si>
  <si>
    <t>38.36991778</t>
  </si>
  <si>
    <t>41.26754882</t>
  </si>
  <si>
    <t>42.49732738</t>
  </si>
  <si>
    <t>35.969104</t>
  </si>
  <si>
    <t>39.50922343</t>
  </si>
  <si>
    <t>30.44554118</t>
  </si>
  <si>
    <t>76.91953704</t>
  </si>
  <si>
    <t>36.53458263</t>
  </si>
  <si>
    <t>30.35605003</t>
  </si>
  <si>
    <t>Nrarp</t>
  </si>
  <si>
    <t>2.77</t>
  </si>
  <si>
    <t>0.66</t>
  </si>
  <si>
    <t>5.866304331</t>
  </si>
  <si>
    <t>5.884588273</t>
  </si>
  <si>
    <t>5.679752328</t>
  </si>
  <si>
    <t>5.897169457</t>
  </si>
  <si>
    <t>5.942269589</t>
  </si>
  <si>
    <t>6.021220516</t>
  </si>
  <si>
    <t>24.08889311</t>
  </si>
  <si>
    <t>21.19040922</t>
  </si>
  <si>
    <t>35.05788848</t>
  </si>
  <si>
    <t>30.33028281</t>
  </si>
  <si>
    <t>21.07723114</t>
  </si>
  <si>
    <t>25.43778144</t>
  </si>
  <si>
    <t>13.25850388</t>
  </si>
  <si>
    <t>16.65122343</t>
  </si>
  <si>
    <t>26.71926023</t>
  </si>
  <si>
    <t>14.95956988</t>
  </si>
  <si>
    <t>22.12130501</t>
  </si>
  <si>
    <t>17.84322151</t>
  </si>
  <si>
    <t>24.27054768</t>
  </si>
  <si>
    <t>18.14983344</t>
  </si>
  <si>
    <t>17.99605957</t>
  </si>
  <si>
    <t>26.58126434</t>
  </si>
  <si>
    <t>20.80393746</t>
  </si>
  <si>
    <t>20.74333438</t>
  </si>
  <si>
    <t>22.46912913</t>
  </si>
  <si>
    <t>19.39910608</t>
  </si>
  <si>
    <t>Fer</t>
  </si>
  <si>
    <t>5.36</t>
  </si>
  <si>
    <t>10.49</t>
  </si>
  <si>
    <t>Siglecf</t>
  </si>
  <si>
    <t>22.66</t>
  </si>
  <si>
    <t>33.47</t>
  </si>
  <si>
    <t>28.11</t>
  </si>
  <si>
    <t>12.22</t>
  </si>
  <si>
    <t>13.17</t>
  </si>
  <si>
    <t>14.77</t>
  </si>
  <si>
    <t>11.32</t>
  </si>
  <si>
    <t>Zfp607a</t>
  </si>
  <si>
    <t>Itga2b</t>
  </si>
  <si>
    <t>6.733528689</t>
  </si>
  <si>
    <t>6.824548084</t>
  </si>
  <si>
    <t>6.61729777</t>
  </si>
  <si>
    <t>6.807355815</t>
  </si>
  <si>
    <t>6.894215469</t>
  </si>
  <si>
    <t>6.672698949</t>
  </si>
  <si>
    <t>6.58100733</t>
  </si>
  <si>
    <t>20.1636236</t>
  </si>
  <si>
    <t>18.37323239</t>
  </si>
  <si>
    <t>19.3781549</t>
  </si>
  <si>
    <t>18.27180044</t>
  </si>
  <si>
    <t>17.91949382</t>
  </si>
  <si>
    <t>14.70723004</t>
  </si>
  <si>
    <t>16.24756781</t>
  </si>
  <si>
    <t>14.46750487</t>
  </si>
  <si>
    <t>18.95939809</t>
  </si>
  <si>
    <t>18.82345017</t>
  </si>
  <si>
    <t>14.99437898</t>
  </si>
  <si>
    <t>21.13112328</t>
  </si>
  <si>
    <t>17.77606419</t>
  </si>
  <si>
    <t>17.84093598</t>
  </si>
  <si>
    <t>17.95999915</t>
  </si>
  <si>
    <t>21.44917721</t>
  </si>
  <si>
    <t>23.15215551</t>
  </si>
  <si>
    <t>17.22453142</t>
  </si>
  <si>
    <t>21.52289205</t>
  </si>
  <si>
    <t>22.45799659</t>
  </si>
  <si>
    <t>Cacna2d3</t>
  </si>
  <si>
    <t>7.039745765</t>
  </si>
  <si>
    <t>6.944488612</t>
  </si>
  <si>
    <t>7.050062634</t>
  </si>
  <si>
    <t>6.571955657</t>
  </si>
  <si>
    <t>6.589957021</t>
  </si>
  <si>
    <t>6.878464424</t>
  </si>
  <si>
    <t>6.316594926</t>
  </si>
  <si>
    <t>6.63885454</t>
  </si>
  <si>
    <t>6.800178421</t>
  </si>
  <si>
    <t>7.047739158</t>
  </si>
  <si>
    <t>5.952821722</t>
  </si>
  <si>
    <t>5.308382366</t>
  </si>
  <si>
    <t>5.65413836</t>
  </si>
  <si>
    <t>5.426150952</t>
  </si>
  <si>
    <t>4.927867222</t>
  </si>
  <si>
    <t>4.911657483</t>
  </si>
  <si>
    <t>6.513363127</t>
  </si>
  <si>
    <t>5.768324067</t>
  </si>
  <si>
    <t>5.390073007</t>
  </si>
  <si>
    <t>5.632504246</t>
  </si>
  <si>
    <t>5.511235957</t>
  </si>
  <si>
    <t>5.950636255</t>
  </si>
  <si>
    <t>6.439428145</t>
  </si>
  <si>
    <t>5.778247383</t>
  </si>
  <si>
    <t>5.748157873</t>
  </si>
  <si>
    <t>6.545603623</t>
  </si>
  <si>
    <t>4.749295387</t>
  </si>
  <si>
    <t>6.351635918</t>
  </si>
  <si>
    <t>6.664392427</t>
  </si>
  <si>
    <t>Rgl3</t>
  </si>
  <si>
    <t>4.56</t>
  </si>
  <si>
    <t>3.45</t>
  </si>
  <si>
    <t>50.6597374</t>
  </si>
  <si>
    <t>56.63225767</t>
  </si>
  <si>
    <t>80.81765351</t>
  </si>
  <si>
    <t>69.0121438</t>
  </si>
  <si>
    <t>56.81690231</t>
  </si>
  <si>
    <t>70.27689303</t>
  </si>
  <si>
    <t>78.48967094</t>
  </si>
  <si>
    <t>68.35970058</t>
  </si>
  <si>
    <t>61.25609232</t>
  </si>
  <si>
    <t>54.01827989</t>
  </si>
  <si>
    <t>61.83619481</t>
  </si>
  <si>
    <t>62.89207155</t>
  </si>
  <si>
    <t>51.76446097</t>
  </si>
  <si>
    <t>64.82986418</t>
  </si>
  <si>
    <t>53.98671587</t>
  </si>
  <si>
    <t>68.0283178</t>
  </si>
  <si>
    <t>64.55056265</t>
  </si>
  <si>
    <t>64.44795665</t>
  </si>
  <si>
    <t>74.1475275</t>
  </si>
  <si>
    <t>71.18000556</t>
  </si>
  <si>
    <t>Gldn</t>
  </si>
  <si>
    <t>5.769444604</t>
  </si>
  <si>
    <t>5.554238854</t>
  </si>
  <si>
    <t>5.549821389</t>
  </si>
  <si>
    <t>6.404838768</t>
  </si>
  <si>
    <t>6.175739348</t>
  </si>
  <si>
    <t>6.465674826</t>
  </si>
  <si>
    <t>5.579890877</t>
  </si>
  <si>
    <t>5.476717515</t>
  </si>
  <si>
    <t>5.642032511</t>
  </si>
  <si>
    <t>15.57560339</t>
  </si>
  <si>
    <t>13.20666808</t>
  </si>
  <si>
    <t>11.81353279</t>
  </si>
  <si>
    <t>13.47474476</t>
  </si>
  <si>
    <t>12.56142741</t>
  </si>
  <si>
    <t>10.96327403</t>
  </si>
  <si>
    <t>15.06222283</t>
  </si>
  <si>
    <t>15.45912018</t>
  </si>
  <si>
    <t>13.67246615</t>
  </si>
  <si>
    <t>10.4576988</t>
  </si>
  <si>
    <t>14.06215487</t>
  </si>
  <si>
    <t>12.28747315</t>
  </si>
  <si>
    <t>12.19102047</t>
  </si>
  <si>
    <t>15.3299718</t>
  </si>
  <si>
    <t>13.76457735</t>
  </si>
  <si>
    <t>12.75590322</t>
  </si>
  <si>
    <t>13.01294191</t>
  </si>
  <si>
    <t>14.93907164</t>
  </si>
  <si>
    <t>15.75332698</t>
  </si>
  <si>
    <t>Sstr3</t>
  </si>
  <si>
    <t>6.019252479</t>
  </si>
  <si>
    <t>6.007767152</t>
  </si>
  <si>
    <t>6.024693528</t>
  </si>
  <si>
    <t>6.224656036</t>
  </si>
  <si>
    <t>6.144580619</t>
  </si>
  <si>
    <t>6.164592333</t>
  </si>
  <si>
    <t>6.211730984</t>
  </si>
  <si>
    <t>6.014936788</t>
  </si>
  <si>
    <t>29.31221988</t>
  </si>
  <si>
    <t>23.69830647</t>
  </si>
  <si>
    <t>23.80469239</t>
  </si>
  <si>
    <t>20.66616744</t>
  </si>
  <si>
    <t>22.01938045</t>
  </si>
  <si>
    <t>17.44344874</t>
  </si>
  <si>
    <t>22.37454893</t>
  </si>
  <si>
    <t>25.03245452</t>
  </si>
  <si>
    <t>30.20839807</t>
  </si>
  <si>
    <t>23.99331753</t>
  </si>
  <si>
    <t>21.777794</t>
  </si>
  <si>
    <t>23.55803421</t>
  </si>
  <si>
    <t>25.38681117</t>
  </si>
  <si>
    <t>26.04618266</t>
  </si>
  <si>
    <t>24.81425557</t>
  </si>
  <si>
    <t>24.60177447</t>
  </si>
  <si>
    <t>20.64856394</t>
  </si>
  <si>
    <t>21.52947383</t>
  </si>
  <si>
    <t>24.77731321</t>
  </si>
  <si>
    <t>29.92778513</t>
  </si>
  <si>
    <t>Cdk5rap2</t>
  </si>
  <si>
    <t>1.42</t>
  </si>
  <si>
    <t>8.974885777</t>
  </si>
  <si>
    <t>8.938987962</t>
  </si>
  <si>
    <t>8.890323851</t>
  </si>
  <si>
    <t>8.504398107</t>
  </si>
  <si>
    <t>8.520989803</t>
  </si>
  <si>
    <t>8.795367948</t>
  </si>
  <si>
    <t>8.728631961</t>
  </si>
  <si>
    <t>8.68326167</t>
  </si>
  <si>
    <t>9.097477671</t>
  </si>
  <si>
    <t>75.66043847</t>
  </si>
  <si>
    <t>60.32183425</t>
  </si>
  <si>
    <t>75.94220845</t>
  </si>
  <si>
    <t>73.97518473</t>
  </si>
  <si>
    <t>57.68445189</t>
  </si>
  <si>
    <t>73.44429328</t>
  </si>
  <si>
    <t>66.74458276</t>
  </si>
  <si>
    <t>62.77944253</t>
  </si>
  <si>
    <t>71.75179502</t>
  </si>
  <si>
    <t>67.67529552</t>
  </si>
  <si>
    <t>76.97978652</t>
  </si>
  <si>
    <t>71.96136664</t>
  </si>
  <si>
    <t>81.36245318</t>
  </si>
  <si>
    <t>72.90859307</t>
  </si>
  <si>
    <t>69.11956495</t>
  </si>
  <si>
    <t>84.19864375</t>
  </si>
  <si>
    <t>96.22131325</t>
  </si>
  <si>
    <t>83.39096418</t>
  </si>
  <si>
    <t>65.90357171</t>
  </si>
  <si>
    <t>56.95665189</t>
  </si>
  <si>
    <t>P2ry1</t>
  </si>
  <si>
    <t>9.208365333</t>
  </si>
  <si>
    <t>9.109580208</t>
  </si>
  <si>
    <t>9.200849996</t>
  </si>
  <si>
    <t>7.063796223</t>
  </si>
  <si>
    <t>7.070166889</t>
  </si>
  <si>
    <t>7.090260081</t>
  </si>
  <si>
    <t>8.64694495</t>
  </si>
  <si>
    <t>8.545152691</t>
  </si>
  <si>
    <t>8.097278624</t>
  </si>
  <si>
    <t>19.83448512</t>
  </si>
  <si>
    <t>11.86106661</t>
  </si>
  <si>
    <t>13.34942877</t>
  </si>
  <si>
    <t>12.24741994</t>
  </si>
  <si>
    <t>13.70153165</t>
  </si>
  <si>
    <t>11.62354268</t>
  </si>
  <si>
    <t>10.96114783</t>
  </si>
  <si>
    <t>16.33613357</t>
  </si>
  <si>
    <t>13.86713226</t>
  </si>
  <si>
    <t>11.33745333</t>
  </si>
  <si>
    <t>12.21843229</t>
  </si>
  <si>
    <t>13.19869879</t>
  </si>
  <si>
    <t>13.80148202</t>
  </si>
  <si>
    <t>13.09419954</t>
  </si>
  <si>
    <t>13.46886186</t>
  </si>
  <si>
    <t>16.65154017</t>
  </si>
  <si>
    <t>12.44357766</t>
  </si>
  <si>
    <t>12.83720777</t>
  </si>
  <si>
    <t>16.15807856</t>
  </si>
  <si>
    <t>Camsap2</t>
  </si>
  <si>
    <t>236.3804863</t>
  </si>
  <si>
    <t>173.7873189</t>
  </si>
  <si>
    <t>235.1855453</t>
  </si>
  <si>
    <t>237.3106793</t>
  </si>
  <si>
    <t>243.2800262</t>
  </si>
  <si>
    <t>319.658251</t>
  </si>
  <si>
    <t>309.4580549</t>
  </si>
  <si>
    <t>256.3631731</t>
  </si>
  <si>
    <t>261.0221206</t>
  </si>
  <si>
    <t>281.7039388</t>
  </si>
  <si>
    <t>240.7366404</t>
  </si>
  <si>
    <t>310.5293687</t>
  </si>
  <si>
    <t>253.7405883</t>
  </si>
  <si>
    <t>299.8479305</t>
  </si>
  <si>
    <t>275.1718409</t>
  </si>
  <si>
    <t>301.6992059</t>
  </si>
  <si>
    <t>281.3742032</t>
  </si>
  <si>
    <t>282.1887444</t>
  </si>
  <si>
    <t>271.8321654</t>
  </si>
  <si>
    <t>267.5363495</t>
  </si>
  <si>
    <t>Lefty1</t>
  </si>
  <si>
    <t>8.22</t>
  </si>
  <si>
    <t>13.95</t>
  </si>
  <si>
    <t>9.57</t>
  </si>
  <si>
    <t>10.22</t>
  </si>
  <si>
    <t>5.033215873</t>
  </si>
  <si>
    <t>5.005135701</t>
  </si>
  <si>
    <t>4.727804668</t>
  </si>
  <si>
    <t>5.190444492</t>
  </si>
  <si>
    <t>5.106177882</t>
  </si>
  <si>
    <t>5.00885903</t>
  </si>
  <si>
    <t>5.019702889</t>
  </si>
  <si>
    <t>5.010720694</t>
  </si>
  <si>
    <t>4.80268185</t>
  </si>
  <si>
    <t>103.9139373</t>
  </si>
  <si>
    <t>83.09462603</t>
  </si>
  <si>
    <t>86.02380394</t>
  </si>
  <si>
    <t>48.66944447</t>
  </si>
  <si>
    <t>34.13917822</t>
  </si>
  <si>
    <t>42.01299918</t>
  </si>
  <si>
    <t>51.62776027</t>
  </si>
  <si>
    <t>52.61394095</t>
  </si>
  <si>
    <t>49.97355984</t>
  </si>
  <si>
    <t>49.2102937</t>
  </si>
  <si>
    <t>50.4178022</t>
  </si>
  <si>
    <t>54.1835216</t>
  </si>
  <si>
    <t>38.95711037</t>
  </si>
  <si>
    <t>59.96407188</t>
  </si>
  <si>
    <t>45.74107326</t>
  </si>
  <si>
    <t>39.55500395</t>
  </si>
  <si>
    <t>53.63392086</t>
  </si>
  <si>
    <t>50.9057599</t>
  </si>
  <si>
    <t>29.85531623</t>
  </si>
  <si>
    <t>52.69482086</t>
  </si>
  <si>
    <t>Klra6</t>
  </si>
  <si>
    <t>6.275413162</t>
  </si>
  <si>
    <t>7.072716015</t>
  </si>
  <si>
    <t>4.678111941</t>
  </si>
  <si>
    <t>3.519702494</t>
  </si>
  <si>
    <t>4.526180478</t>
  </si>
  <si>
    <t>4.700346637</t>
  </si>
  <si>
    <t>5.844439998</t>
  </si>
  <si>
    <t>9.517436342</t>
  </si>
  <si>
    <t>4.436308876</t>
  </si>
  <si>
    <t>6.638583387</t>
  </si>
  <si>
    <t>5.183307721</t>
  </si>
  <si>
    <t>5.820405253</t>
  </si>
  <si>
    <t>5.162932047</t>
  </si>
  <si>
    <t>4.131784996</t>
  </si>
  <si>
    <t>4.454470025</t>
  </si>
  <si>
    <t>5.019305064</t>
  </si>
  <si>
    <t>4.715406032</t>
  </si>
  <si>
    <t>5.710855375</t>
  </si>
  <si>
    <t>7.741461141</t>
  </si>
  <si>
    <t>6.532082667</t>
  </si>
  <si>
    <t>Arxes1</t>
  </si>
  <si>
    <t>4.615465946</t>
  </si>
  <si>
    <t>3.542627695</t>
  </si>
  <si>
    <t>4.375220658</t>
  </si>
  <si>
    <t>3.18448224</t>
  </si>
  <si>
    <t>4.840945664</t>
  </si>
  <si>
    <t>3.991287087</t>
  </si>
  <si>
    <t>3.586306786</t>
  </si>
  <si>
    <t>4.70662492</t>
  </si>
  <si>
    <t>4.026402646</t>
  </si>
  <si>
    <t>3.815535171</t>
  </si>
  <si>
    <t>3.632143727</t>
  </si>
  <si>
    <t>4.370022832</t>
  </si>
  <si>
    <t>3.741232144</t>
  </si>
  <si>
    <t>3.595875892</t>
  </si>
  <si>
    <t>3.638561794</t>
  </si>
  <si>
    <t>4.177469181</t>
  </si>
  <si>
    <t>3.706267825</t>
  </si>
  <si>
    <t>4.67858239</t>
  </si>
  <si>
    <t>3.217042796</t>
  </si>
  <si>
    <t>Rpl11</t>
  </si>
  <si>
    <t>143.86</t>
  </si>
  <si>
    <t>117.1</t>
  </si>
  <si>
    <t>142.96</t>
  </si>
  <si>
    <t>75.01</t>
  </si>
  <si>
    <t>113.31</t>
  </si>
  <si>
    <t>77.11</t>
  </si>
  <si>
    <t>82.01</t>
  </si>
  <si>
    <t>540.4562086</t>
  </si>
  <si>
    <t>554.0675752</t>
  </si>
  <si>
    <t>707.72493</t>
  </si>
  <si>
    <t>567.4792163</t>
  </si>
  <si>
    <t>584.2948479</t>
  </si>
  <si>
    <t>545.4312115</t>
  </si>
  <si>
    <t>501.4312115</t>
  </si>
  <si>
    <t>637.0934837</t>
  </si>
  <si>
    <t>547.4147179</t>
  </si>
  <si>
    <t>813.0108532</t>
  </si>
  <si>
    <t>724.135757</t>
  </si>
  <si>
    <t>765.8403025</t>
  </si>
  <si>
    <t>828.5306745</t>
  </si>
  <si>
    <t>786.5650851</t>
  </si>
  <si>
    <t>622.5763071</t>
  </si>
  <si>
    <t>621.7445937</t>
  </si>
  <si>
    <t>669.6544252</t>
  </si>
  <si>
    <t>646.6803036</t>
  </si>
  <si>
    <t>471.9312115</t>
  </si>
  <si>
    <t>547.9620164</t>
  </si>
  <si>
    <t>Ehd2</t>
  </si>
  <si>
    <t>9.266985536</t>
  </si>
  <si>
    <t>9.127014094</t>
  </si>
  <si>
    <t>9.083634426</t>
  </si>
  <si>
    <t>8.531047987</t>
  </si>
  <si>
    <t>8.586693116</t>
  </si>
  <si>
    <t>8.937926054</t>
  </si>
  <si>
    <t>8.701454116</t>
  </si>
  <si>
    <t>8.739422511</t>
  </si>
  <si>
    <t>8.809553882</t>
  </si>
  <si>
    <t>22.78578443</t>
  </si>
  <si>
    <t>10.46088888</t>
  </si>
  <si>
    <t>14.48433739</t>
  </si>
  <si>
    <t>17.85623649</t>
  </si>
  <si>
    <t>14.44797354</t>
  </si>
  <si>
    <t>14.47795089</t>
  </si>
  <si>
    <t>15.34863266</t>
  </si>
  <si>
    <t>10.26877321</t>
  </si>
  <si>
    <t>15.51240725</t>
  </si>
  <si>
    <t>10.70122588</t>
  </si>
  <si>
    <t>12.68547207</t>
  </si>
  <si>
    <t>13.09426352</t>
  </si>
  <si>
    <t>12.36544831</t>
  </si>
  <si>
    <t>9.944887369</t>
  </si>
  <si>
    <t>14.4732134</t>
  </si>
  <si>
    <t>12.40274572</t>
  </si>
  <si>
    <t>20.08508896</t>
  </si>
  <si>
    <t>9.867356841</t>
  </si>
  <si>
    <t>14.58291551</t>
  </si>
  <si>
    <t>13.95201689</t>
  </si>
  <si>
    <t>Lor</t>
  </si>
  <si>
    <t>5.146282213</t>
  </si>
  <si>
    <t>5.013602787</t>
  </si>
  <si>
    <t>5.530645049</t>
  </si>
  <si>
    <t>5.302798257</t>
  </si>
  <si>
    <t>5.264209207</t>
  </si>
  <si>
    <t>4.864749777</t>
  </si>
  <si>
    <t>5.136758695</t>
  </si>
  <si>
    <t>8.06494442</t>
  </si>
  <si>
    <t>7.548177833</t>
  </si>
  <si>
    <t>6.666532845</t>
  </si>
  <si>
    <t>8.294532831</t>
  </si>
  <si>
    <t>9.826583057</t>
  </si>
  <si>
    <t>6.422663309</t>
  </si>
  <si>
    <t>7.949318027</t>
  </si>
  <si>
    <t>6.623540119</t>
  </si>
  <si>
    <t>7.987858896</t>
  </si>
  <si>
    <t>8.454612379</t>
  </si>
  <si>
    <t>8.411247038</t>
  </si>
  <si>
    <t>8.097473176</t>
  </si>
  <si>
    <t>7.659376198</t>
  </si>
  <si>
    <t>7.334821461</t>
  </si>
  <si>
    <t>6.746999845</t>
  </si>
  <si>
    <t>6.785745757</t>
  </si>
  <si>
    <t>8.072716891</t>
  </si>
  <si>
    <t>7.752174059</t>
  </si>
  <si>
    <t>6.246416973</t>
  </si>
  <si>
    <t>7.711055246</t>
  </si>
  <si>
    <t>Xrcc6</t>
  </si>
  <si>
    <t>17.06</t>
  </si>
  <si>
    <t>19</t>
  </si>
  <si>
    <t>17.82</t>
  </si>
  <si>
    <t>19.22</t>
  </si>
  <si>
    <t>19.02</t>
  </si>
  <si>
    <t>7.004360669</t>
  </si>
  <si>
    <t>7.169787973</t>
  </si>
  <si>
    <t>7.137898114</t>
  </si>
  <si>
    <t>6.578453502</t>
  </si>
  <si>
    <t>6.272678983</t>
  </si>
  <si>
    <t>6.503486664</t>
  </si>
  <si>
    <t>7.12168975</t>
  </si>
  <si>
    <t>7.047903692</t>
  </si>
  <si>
    <t>6.999713747</t>
  </si>
  <si>
    <t>47.49413794</t>
  </si>
  <si>
    <t>58.03361146</t>
  </si>
  <si>
    <t>70.56572715</t>
  </si>
  <si>
    <t>45.22609837</t>
  </si>
  <si>
    <t>43.95137658</t>
  </si>
  <si>
    <t>68.20523207</t>
  </si>
  <si>
    <t>45.23889641</t>
  </si>
  <si>
    <t>41.90764732</t>
  </si>
  <si>
    <t>31.48097065</t>
  </si>
  <si>
    <t>64.78273026</t>
  </si>
  <si>
    <t>54.36306586</t>
  </si>
  <si>
    <t>77.01778889</t>
  </si>
  <si>
    <t>44.21281105</t>
  </si>
  <si>
    <t>38.21645524</t>
  </si>
  <si>
    <t>48.4949076</t>
  </si>
  <si>
    <t>48.4946592</t>
  </si>
  <si>
    <t>53.95035904</t>
  </si>
  <si>
    <t>48.94575804</t>
  </si>
  <si>
    <t>44.81250666</t>
  </si>
  <si>
    <t>51.06366423</t>
  </si>
  <si>
    <t>Atpsckmt</t>
  </si>
  <si>
    <t>14.68</t>
  </si>
  <si>
    <t>12.86</t>
  </si>
  <si>
    <t>20.39</t>
  </si>
  <si>
    <t>20.69</t>
  </si>
  <si>
    <t>23.24</t>
  </si>
  <si>
    <t>Retsat</t>
  </si>
  <si>
    <t>9.77</t>
  </si>
  <si>
    <t>12.09</t>
  </si>
  <si>
    <t>11.81</t>
  </si>
  <si>
    <t>8.559781263</t>
  </si>
  <si>
    <t>8.542038947</t>
  </si>
  <si>
    <t>8.562272252</t>
  </si>
  <si>
    <t>8.400066857</t>
  </si>
  <si>
    <t>8.461248806</t>
  </si>
  <si>
    <t>8.283072116</t>
  </si>
  <si>
    <t>8.846658161</t>
  </si>
  <si>
    <t>8.852367363</t>
  </si>
  <si>
    <t>8.692862123</t>
  </si>
  <si>
    <t>89.62062179</t>
  </si>
  <si>
    <t>115.5470919</t>
  </si>
  <si>
    <t>139.3057509</t>
  </si>
  <si>
    <t>127.6772427</t>
  </si>
  <si>
    <t>115.2785154</t>
  </si>
  <si>
    <t>157.4780829</t>
  </si>
  <si>
    <t>114.1853751</t>
  </si>
  <si>
    <t>80.25634244</t>
  </si>
  <si>
    <t>133.9515714</t>
  </si>
  <si>
    <t>117.1582843</t>
  </si>
  <si>
    <t>140.1477169</t>
  </si>
  <si>
    <t>116.4945237</t>
  </si>
  <si>
    <t>133.8047989</t>
  </si>
  <si>
    <t>119.9059594</t>
  </si>
  <si>
    <t>113.7997086</t>
  </si>
  <si>
    <t>111.7727497</t>
  </si>
  <si>
    <t>103.6068434</t>
  </si>
  <si>
    <t>138.1997419</t>
  </si>
  <si>
    <t>103.1282099</t>
  </si>
  <si>
    <t>98.90965686</t>
  </si>
  <si>
    <t>Ninj1</t>
  </si>
  <si>
    <t>30.07</t>
  </si>
  <si>
    <t>29.46</t>
  </si>
  <si>
    <t>63.59</t>
  </si>
  <si>
    <t>42.84</t>
  </si>
  <si>
    <t>50.18</t>
  </si>
  <si>
    <t>50.85</t>
  </si>
  <si>
    <t>10.43124195</t>
  </si>
  <si>
    <t>10.46948707</t>
  </si>
  <si>
    <t>10.55586692</t>
  </si>
  <si>
    <t>11.13668612</t>
  </si>
  <si>
    <t>11.15057102</t>
  </si>
  <si>
    <t>10.76190879</t>
  </si>
  <si>
    <t>10.50624367</t>
  </si>
  <si>
    <t>10.38437169</t>
  </si>
  <si>
    <t>345.5709193</t>
  </si>
  <si>
    <t>406.9260936</t>
  </si>
  <si>
    <t>227.1204287</t>
  </si>
  <si>
    <t>254.7359042</t>
  </si>
  <si>
    <t>329.2947068</t>
  </si>
  <si>
    <t>396.0145316</t>
  </si>
  <si>
    <t>330.6744102</t>
  </si>
  <si>
    <t>297.1844694</t>
  </si>
  <si>
    <t>227.878248</t>
  </si>
  <si>
    <t>287.3480536</t>
  </si>
  <si>
    <t>337.2551027</t>
  </si>
  <si>
    <t>277.1941514</t>
  </si>
  <si>
    <t>239.2844532</t>
  </si>
  <si>
    <t>249.4141303</t>
  </si>
  <si>
    <t>288.5315442</t>
  </si>
  <si>
    <t>232.5187348</t>
  </si>
  <si>
    <t>369.887989</t>
  </si>
  <si>
    <t>376.9656397</t>
  </si>
  <si>
    <t>322.2765289</t>
  </si>
  <si>
    <t>380.0580024</t>
  </si>
  <si>
    <t>Tcf7</t>
  </si>
  <si>
    <t>7.119157168</t>
  </si>
  <si>
    <t>6.994426092</t>
  </si>
  <si>
    <t>6.934868573</t>
  </si>
  <si>
    <t>6.939534463</t>
  </si>
  <si>
    <t>6.996986588</t>
  </si>
  <si>
    <t>6.600346734</t>
  </si>
  <si>
    <t>6.835431682</t>
  </si>
  <si>
    <t>6.480252836</t>
  </si>
  <si>
    <t>15.08988838</t>
  </si>
  <si>
    <t>11.79184567</t>
  </si>
  <si>
    <t>13.07156076</t>
  </si>
  <si>
    <t>14.36138635</t>
  </si>
  <si>
    <t>14.77877082</t>
  </si>
  <si>
    <t>18.30135674</t>
  </si>
  <si>
    <t>11.80156587</t>
  </si>
  <si>
    <t>11.41519659</t>
  </si>
  <si>
    <t>13.05635241</t>
  </si>
  <si>
    <t>10.94797728</t>
  </si>
  <si>
    <t>11.73153514</t>
  </si>
  <si>
    <t>13.06945889</t>
  </si>
  <si>
    <t>14.89127569</t>
  </si>
  <si>
    <t>12.96206126</t>
  </si>
  <si>
    <t>13.07461247</t>
  </si>
  <si>
    <t>13.2988178</t>
  </si>
  <si>
    <t>13.17583927</t>
  </si>
  <si>
    <t>13.6710969</t>
  </si>
  <si>
    <t>13.07161232</t>
  </si>
  <si>
    <t>16.09642143</t>
  </si>
  <si>
    <t>Pcdhga6</t>
  </si>
  <si>
    <t>Yif1b</t>
  </si>
  <si>
    <t>64.41</t>
  </si>
  <si>
    <t>44.47</t>
  </si>
  <si>
    <t>75.07</t>
  </si>
  <si>
    <t>76.87</t>
  </si>
  <si>
    <t>73.34</t>
  </si>
  <si>
    <t>59.46</t>
  </si>
  <si>
    <t>451.3197656</t>
  </si>
  <si>
    <t>457.8253523</t>
  </si>
  <si>
    <t>420.5419461</t>
  </si>
  <si>
    <t>370.1278851</t>
  </si>
  <si>
    <t>333.8045243</t>
  </si>
  <si>
    <t>390.6266754</t>
  </si>
  <si>
    <t>397.6168194</t>
  </si>
  <si>
    <t>319.4015631</t>
  </si>
  <si>
    <t>343.0027585</t>
  </si>
  <si>
    <t>474.4664598</t>
  </si>
  <si>
    <t>430.1443407</t>
  </si>
  <si>
    <t>379.4383512</t>
  </si>
  <si>
    <t>338.6519601</t>
  </si>
  <si>
    <t>334.0141029</t>
  </si>
  <si>
    <t>302.9895686</t>
  </si>
  <si>
    <t>367.2702305</t>
  </si>
  <si>
    <t>439.4001635</t>
  </si>
  <si>
    <t>332.7073548</t>
  </si>
  <si>
    <t>342.8906276</t>
  </si>
  <si>
    <t>375.8651876</t>
  </si>
  <si>
    <t>Kcnn4</t>
  </si>
  <si>
    <t>1.37</t>
  </si>
  <si>
    <t>1.16</t>
  </si>
  <si>
    <t>7.896956153</t>
  </si>
  <si>
    <t>7.950451758</t>
  </si>
  <si>
    <t>7.78453898</t>
  </si>
  <si>
    <t>7.022299742</t>
  </si>
  <si>
    <t>6.961010959</t>
  </si>
  <si>
    <t>6.872891413</t>
  </si>
  <si>
    <t>7.136265828</t>
  </si>
  <si>
    <t>6.905272398</t>
  </si>
  <si>
    <t>7.28600145</t>
  </si>
  <si>
    <t>38.95767396</t>
  </si>
  <si>
    <t>14.75295578</t>
  </si>
  <si>
    <t>36.28427818</t>
  </si>
  <si>
    <t>26.13959465</t>
  </si>
  <si>
    <t>25.24828326</t>
  </si>
  <si>
    <t>29.05802215</t>
  </si>
  <si>
    <t>29.73421205</t>
  </si>
  <si>
    <t>21.52101855</t>
  </si>
  <si>
    <t>24.91904614</t>
  </si>
  <si>
    <t>32.28111705</t>
  </si>
  <si>
    <t>26.11512422</t>
  </si>
  <si>
    <t>29.80449955</t>
  </si>
  <si>
    <t>24.15697145</t>
  </si>
  <si>
    <t>32.52123238</t>
  </si>
  <si>
    <t>29.01088026</t>
  </si>
  <si>
    <t>21.661673</t>
  </si>
  <si>
    <t>25.38682456</t>
  </si>
  <si>
    <t>27.0636953</t>
  </si>
  <si>
    <t>28.20965989</t>
  </si>
  <si>
    <t>25.82573153</t>
  </si>
  <si>
    <t>Unc93a2</t>
  </si>
  <si>
    <t>Cadm4</t>
  </si>
  <si>
    <t>9.116926914</t>
  </si>
  <si>
    <t>9.076318917</t>
  </si>
  <si>
    <t>9.043824794</t>
  </si>
  <si>
    <t>8.808402249</t>
  </si>
  <si>
    <t>8.831733454</t>
  </si>
  <si>
    <t>9.208507328</t>
  </si>
  <si>
    <t>8.984170229</t>
  </si>
  <si>
    <t>9.008281258</t>
  </si>
  <si>
    <t>9.312181029</t>
  </si>
  <si>
    <t>13.63013158</t>
  </si>
  <si>
    <t>17.15099921</t>
  </si>
  <si>
    <t>18.36140299</t>
  </si>
  <si>
    <t>15.18824451</t>
  </si>
  <si>
    <t>16.38623735</t>
  </si>
  <si>
    <t>12.55855749</t>
  </si>
  <si>
    <t>18.20837897</t>
  </si>
  <si>
    <t>16.77767694</t>
  </si>
  <si>
    <t>16.99569737</t>
  </si>
  <si>
    <t>23.8713555</t>
  </si>
  <si>
    <t>17.83691632</t>
  </si>
  <si>
    <t>19.75648905</t>
  </si>
  <si>
    <t>24.09934733</t>
  </si>
  <si>
    <t>20.87267751</t>
  </si>
  <si>
    <t>14.98200877</t>
  </si>
  <si>
    <t>15.34421649</t>
  </si>
  <si>
    <t>24.38679875</t>
  </si>
  <si>
    <t>17.02343316</t>
  </si>
  <si>
    <t>19.00856471</t>
  </si>
  <si>
    <t>12.8184169</t>
  </si>
  <si>
    <t>Tmsb15b2</t>
  </si>
  <si>
    <t>43.81563267</t>
  </si>
  <si>
    <t>48.0365368</t>
  </si>
  <si>
    <t>83.55619529</t>
  </si>
  <si>
    <t>68.16222088</t>
  </si>
  <si>
    <t>63.16839855</t>
  </si>
  <si>
    <t>40.05458241</t>
  </si>
  <si>
    <t>67.65352329</t>
  </si>
  <si>
    <t>56.00068784</t>
  </si>
  <si>
    <t>41.75120105</t>
  </si>
  <si>
    <t>72.09946089</t>
  </si>
  <si>
    <t>83.31292033</t>
  </si>
  <si>
    <t>49.75284114</t>
  </si>
  <si>
    <t>25.4109145</t>
  </si>
  <si>
    <t>36.13303351</t>
  </si>
  <si>
    <t>33.07622243</t>
  </si>
  <si>
    <t>40.70843414</t>
  </si>
  <si>
    <t>30.90083936</t>
  </si>
  <si>
    <t>26.40176192</t>
  </si>
  <si>
    <t>45.7722935</t>
  </si>
  <si>
    <t>36.5528353</t>
  </si>
  <si>
    <t>Clptm1</t>
  </si>
  <si>
    <t>28.79</t>
  </si>
  <si>
    <t>48.25</t>
  </si>
  <si>
    <t>26.04</t>
  </si>
  <si>
    <t>63.56</t>
  </si>
  <si>
    <t>36.22</t>
  </si>
  <si>
    <t>11.31945852</t>
  </si>
  <si>
    <t>11.26565964</t>
  </si>
  <si>
    <t>11.2769755</t>
  </si>
  <si>
    <t>11.08677886</t>
  </si>
  <si>
    <t>11.15642798</t>
  </si>
  <si>
    <t>11.1015612</t>
  </si>
  <si>
    <t>11.28587619</t>
  </si>
  <si>
    <t>11.3161216</t>
  </si>
  <si>
    <t>11.33876948</t>
  </si>
  <si>
    <t>785.3403881</t>
  </si>
  <si>
    <t>858.5501256</t>
  </si>
  <si>
    <t>870.0501226</t>
  </si>
  <si>
    <t>1012.342274</t>
  </si>
  <si>
    <t>693.0984236</t>
  </si>
  <si>
    <t>782.5644108</t>
  </si>
  <si>
    <t>803.7241685</t>
  </si>
  <si>
    <t>736.8986292</t>
  </si>
  <si>
    <t>743.529013</t>
  </si>
  <si>
    <t>917.8869998</t>
  </si>
  <si>
    <t>925.0276091</t>
  </si>
  <si>
    <t>935.0812335</t>
  </si>
  <si>
    <t>827.1039796</t>
  </si>
  <si>
    <t>813.5205492</t>
  </si>
  <si>
    <t>822.8276551</t>
  </si>
  <si>
    <t>773.814196</t>
  </si>
  <si>
    <t>896.4939357</t>
  </si>
  <si>
    <t>796.0076729</t>
  </si>
  <si>
    <t>766.2450128</t>
  </si>
  <si>
    <t>807.0385467</t>
  </si>
  <si>
    <t>Lamc2</t>
  </si>
  <si>
    <t>6.79379967</t>
  </si>
  <si>
    <t>6.509685252</t>
  </si>
  <si>
    <t>6.488379556</t>
  </si>
  <si>
    <t>7.586555553</t>
  </si>
  <si>
    <t>7.755967807</t>
  </si>
  <si>
    <t>7.184752117</t>
  </si>
  <si>
    <t>6.792417347</t>
  </si>
  <si>
    <t>6.096375789</t>
  </si>
  <si>
    <t>10.88630485</t>
  </si>
  <si>
    <t>8.574696748</t>
  </si>
  <si>
    <t>10.53537841</t>
  </si>
  <si>
    <t>9.240700897</t>
  </si>
  <si>
    <t>8.941689486</t>
  </si>
  <si>
    <t>14.08836133</t>
  </si>
  <si>
    <t>9.43868325</t>
  </si>
  <si>
    <t>9.661770066</t>
  </si>
  <si>
    <t>11.01376347</t>
  </si>
  <si>
    <t>10.95040791</t>
  </si>
  <si>
    <t>7.395055213</t>
  </si>
  <si>
    <t>9.574809693</t>
  </si>
  <si>
    <t>9.781802358</t>
  </si>
  <si>
    <t>10.89174962</t>
  </si>
  <si>
    <t>9.823555641</t>
  </si>
  <si>
    <t>9.397431157</t>
  </si>
  <si>
    <t>11.21949978</t>
  </si>
  <si>
    <t>11.24381859</t>
  </si>
  <si>
    <t>10.77015831</t>
  </si>
  <si>
    <t>12.01925239</t>
  </si>
  <si>
    <t>Spata3</t>
  </si>
  <si>
    <t>7.726922323</t>
  </si>
  <si>
    <t>7.007279349</t>
  </si>
  <si>
    <t>6.616641593</t>
  </si>
  <si>
    <t>6.028160613</t>
  </si>
  <si>
    <t>5.673939819</t>
  </si>
  <si>
    <t>6.409681511</t>
  </si>
  <si>
    <t>7.541805409</t>
  </si>
  <si>
    <t>6.746214602</t>
  </si>
  <si>
    <t>7.128191373</t>
  </si>
  <si>
    <t>5.592811841</t>
  </si>
  <si>
    <t>6.758006743</t>
  </si>
  <si>
    <t>5.553880567</t>
  </si>
  <si>
    <t>6.063315749</t>
  </si>
  <si>
    <t>7.402206645</t>
  </si>
  <si>
    <t>6.773695044</t>
  </si>
  <si>
    <t>7.322487225</t>
  </si>
  <si>
    <t>8.528844981</t>
  </si>
  <si>
    <t>6.306352351</t>
  </si>
  <si>
    <t>7.587761025</t>
  </si>
  <si>
    <t>8.37415346</t>
  </si>
  <si>
    <t>Gdf5</t>
  </si>
  <si>
    <t>4.866503319</t>
  </si>
  <si>
    <t>5.175183238</t>
  </si>
  <si>
    <t>5.088191278</t>
  </si>
  <si>
    <t>5.272408706</t>
  </si>
  <si>
    <t>5.320380139</t>
  </si>
  <si>
    <t>5.494764714</t>
  </si>
  <si>
    <t>5.391632492</t>
  </si>
  <si>
    <t>5.162945634</t>
  </si>
  <si>
    <t>10.42037421</t>
  </si>
  <si>
    <t>9.589830917</t>
  </si>
  <si>
    <t>9.36135833</t>
  </si>
  <si>
    <t>10.55754748</t>
  </si>
  <si>
    <t>9.519592567</t>
  </si>
  <si>
    <t>9.839353889</t>
  </si>
  <si>
    <t>10.20580722</t>
  </si>
  <si>
    <t>10.37406153</t>
  </si>
  <si>
    <t>10.03730465</t>
  </si>
  <si>
    <t>7.721537676</t>
  </si>
  <si>
    <t>6.941812453</t>
  </si>
  <si>
    <t>10.97557848</t>
  </si>
  <si>
    <t>11.14830652</t>
  </si>
  <si>
    <t>9.973203266</t>
  </si>
  <si>
    <t>10.67392783</t>
  </si>
  <si>
    <t>8.400356124</t>
  </si>
  <si>
    <t>10.17393258</t>
  </si>
  <si>
    <t>10.7833357</t>
  </si>
  <si>
    <t>13.70663319</t>
  </si>
  <si>
    <t>12.80653999</t>
  </si>
  <si>
    <t>Ldlrap1</t>
  </si>
  <si>
    <t>2.4</t>
  </si>
  <si>
    <t>4.05</t>
  </si>
  <si>
    <t>8.489183628</t>
  </si>
  <si>
    <t>8.473800527</t>
  </si>
  <si>
    <t>8.555385382</t>
  </si>
  <si>
    <t>7.820362265</t>
  </si>
  <si>
    <t>7.743549674</t>
  </si>
  <si>
    <t>7.461819128</t>
  </si>
  <si>
    <t>8.554521154</t>
  </si>
  <si>
    <t>8.597736419</t>
  </si>
  <si>
    <t>8.579528925</t>
  </si>
  <si>
    <t>61.23754577</t>
  </si>
  <si>
    <t>49.85903919</t>
  </si>
  <si>
    <t>55.77572173</t>
  </si>
  <si>
    <t>57.02584748</t>
  </si>
  <si>
    <t>46.89414218</t>
  </si>
  <si>
    <t>45.61382306</t>
  </si>
  <si>
    <t>47.25419456</t>
  </si>
  <si>
    <t>64.87915606</t>
  </si>
  <si>
    <t>55.09193954</t>
  </si>
  <si>
    <t>45.9091617</t>
  </si>
  <si>
    <t>66.28494383</t>
  </si>
  <si>
    <t>45.33934663</t>
  </si>
  <si>
    <t>53.63176323</t>
  </si>
  <si>
    <t>58.11505515</t>
  </si>
  <si>
    <t>61.91083587</t>
  </si>
  <si>
    <t>49.48671365</t>
  </si>
  <si>
    <t>71.95611943</t>
  </si>
  <si>
    <t>62.88168744</t>
  </si>
  <si>
    <t>63.48264693</t>
  </si>
  <si>
    <t>74.53763314</t>
  </si>
  <si>
    <t>Gpr161</t>
  </si>
  <si>
    <t>7.051002729</t>
  </si>
  <si>
    <t>6.94409725</t>
  </si>
  <si>
    <t>6.86886959</t>
  </si>
  <si>
    <t>7.078067722</t>
  </si>
  <si>
    <t>6.954558354</t>
  </si>
  <si>
    <t>7.21449389</t>
  </si>
  <si>
    <t>6.953483424</t>
  </si>
  <si>
    <t>6.863230709</t>
  </si>
  <si>
    <t>6.787563246</t>
  </si>
  <si>
    <t>13.92417012</t>
  </si>
  <si>
    <t>13.76013184</t>
  </si>
  <si>
    <t>15.724457</t>
  </si>
  <si>
    <t>11.81708545</t>
  </si>
  <si>
    <t>16.88930153</t>
  </si>
  <si>
    <t>16.12248132</t>
  </si>
  <si>
    <t>13.59264665</t>
  </si>
  <si>
    <t>16.78618835</t>
  </si>
  <si>
    <t>15.65302312</t>
  </si>
  <si>
    <t>14.42306853</t>
  </si>
  <si>
    <t>15.74499197</t>
  </si>
  <si>
    <t>12.34163444</t>
  </si>
  <si>
    <t>12.44232219</t>
  </si>
  <si>
    <t>12.83786942</t>
  </si>
  <si>
    <t>14.40203938</t>
  </si>
  <si>
    <t>14.76740419</t>
  </si>
  <si>
    <t>13.40088148</t>
  </si>
  <si>
    <t>16.49368424</t>
  </si>
  <si>
    <t>13.83654791</t>
  </si>
  <si>
    <t>13.82870939</t>
  </si>
  <si>
    <t>Pfas</t>
  </si>
  <si>
    <t>62.84</t>
  </si>
  <si>
    <t>43.56</t>
  </si>
  <si>
    <t>42.89</t>
  </si>
  <si>
    <t>39.87</t>
  </si>
  <si>
    <t>42.91</t>
  </si>
  <si>
    <t>39.43</t>
  </si>
  <si>
    <t>43.31</t>
  </si>
  <si>
    <t>7.778122786</t>
  </si>
  <si>
    <t>7.965055825</t>
  </si>
  <si>
    <t>7.876126041</t>
  </si>
  <si>
    <t>7.470866612</t>
  </si>
  <si>
    <t>7.44392849</t>
  </si>
  <si>
    <t>7.670838945</t>
  </si>
  <si>
    <t>7.773613431</t>
  </si>
  <si>
    <t>7.741754735</t>
  </si>
  <si>
    <t>7.92574416</t>
  </si>
  <si>
    <t>49.90471649</t>
  </si>
  <si>
    <t>48.28904486</t>
  </si>
  <si>
    <t>31.61162788</t>
  </si>
  <si>
    <t>42.84146578</t>
  </si>
  <si>
    <t>31.2856865</t>
  </si>
  <si>
    <t>34.54617378</t>
  </si>
  <si>
    <t>25.82552275</t>
  </si>
  <si>
    <t>35.45097856</t>
  </si>
  <si>
    <t>36.16642299</t>
  </si>
  <si>
    <t>34.41135164</t>
  </si>
  <si>
    <t>30.32904956</t>
  </si>
  <si>
    <t>32.24564028</t>
  </si>
  <si>
    <t>35.51751897</t>
  </si>
  <si>
    <t>33.48118615</t>
  </si>
  <si>
    <t>30.65185921</t>
  </si>
  <si>
    <t>30.29604653</t>
  </si>
  <si>
    <t>39.70945726</t>
  </si>
  <si>
    <t>28.40661297</t>
  </si>
  <si>
    <t>28.44642857</t>
  </si>
  <si>
    <t>35.55752983</t>
  </si>
  <si>
    <t>Gm10220</t>
  </si>
  <si>
    <t>4.950563732</t>
  </si>
  <si>
    <t>4.428875423</t>
  </si>
  <si>
    <t>5.21663951</t>
  </si>
  <si>
    <t>5.291832452</t>
  </si>
  <si>
    <t>5.162750716</t>
  </si>
  <si>
    <t>5.068203719</t>
  </si>
  <si>
    <t>4.96829162</t>
  </si>
  <si>
    <t>4.639610726</t>
  </si>
  <si>
    <t>5.023674607</t>
  </si>
  <si>
    <t>3.24045362</t>
  </si>
  <si>
    <t>33.67054945</t>
  </si>
  <si>
    <t>66.29484805</t>
  </si>
  <si>
    <t>19.89384239</t>
  </si>
  <si>
    <t>13.0306153</t>
  </si>
  <si>
    <t>33.85236753</t>
  </si>
  <si>
    <t>32.4029766</t>
  </si>
  <si>
    <t>42.79619043</t>
  </si>
  <si>
    <t>41.66069031</t>
  </si>
  <si>
    <t>19.77716609</t>
  </si>
  <si>
    <t>23.89709438</t>
  </si>
  <si>
    <t>25.79277692</t>
  </si>
  <si>
    <t>43.02346316</t>
  </si>
  <si>
    <t>5.86718637</t>
  </si>
  <si>
    <t>3.349126327</t>
  </si>
  <si>
    <t>27.32743078</t>
  </si>
  <si>
    <t>14.72868002</t>
  </si>
  <si>
    <t>Fcrla</t>
  </si>
  <si>
    <t>14.40914228</t>
  </si>
  <si>
    <t>11.19521091</t>
  </si>
  <si>
    <t>12.39716949</t>
  </si>
  <si>
    <t>12.12651851</t>
  </si>
  <si>
    <t>12.91483071</t>
  </si>
  <si>
    <t>11.93228634</t>
  </si>
  <si>
    <t>11.91655014</t>
  </si>
  <si>
    <t>13.10788798</t>
  </si>
  <si>
    <t>13.15188159</t>
  </si>
  <si>
    <t>9.348910604</t>
  </si>
  <si>
    <t>10.52349339</t>
  </si>
  <si>
    <t>9.389709718</t>
  </si>
  <si>
    <t>11.44844671</t>
  </si>
  <si>
    <t>12.32859952</t>
  </si>
  <si>
    <t>10.81101697</t>
  </si>
  <si>
    <t>9.181657285</t>
  </si>
  <si>
    <t>11.67576384</t>
  </si>
  <si>
    <t>11.50599005</t>
  </si>
  <si>
    <t>13.90429441</t>
  </si>
  <si>
    <t>Alkbh6</t>
  </si>
  <si>
    <t>23.19</t>
  </si>
  <si>
    <t>31.38</t>
  </si>
  <si>
    <t>45.1</t>
  </si>
  <si>
    <t>38.02</t>
  </si>
  <si>
    <t>39.78</t>
  </si>
  <si>
    <t>42.58</t>
  </si>
  <si>
    <t>9.908100589</t>
  </si>
  <si>
    <t>9.882290779</t>
  </si>
  <si>
    <t>9.998075708</t>
  </si>
  <si>
    <t>9.494523679</t>
  </si>
  <si>
    <t>9.66888956</t>
  </si>
  <si>
    <t>9.467532743</t>
  </si>
  <si>
    <t>9.862724328</t>
  </si>
  <si>
    <t>9.837479844</t>
  </si>
  <si>
    <t>9.81673284</t>
  </si>
  <si>
    <t>149.0383238</t>
  </si>
  <si>
    <t>83.83976838</t>
  </si>
  <si>
    <t>134.2046661</t>
  </si>
  <si>
    <t>149.4899862</t>
  </si>
  <si>
    <t>136.4501243</t>
  </si>
  <si>
    <t>141.0857501</t>
  </si>
  <si>
    <t>107.8164484</t>
  </si>
  <si>
    <t>134.4766661</t>
  </si>
  <si>
    <t>214.2018699</t>
  </si>
  <si>
    <t>162.0273703</t>
  </si>
  <si>
    <t>179.5739049</t>
  </si>
  <si>
    <t>133.4140435</t>
  </si>
  <si>
    <t>135.8802214</t>
  </si>
  <si>
    <t>149.446506</t>
  </si>
  <si>
    <t>126.1940339</t>
  </si>
  <si>
    <t>89.60126297</t>
  </si>
  <si>
    <t>126.6199411</t>
  </si>
  <si>
    <t>135.4581256</t>
  </si>
  <si>
    <t>117.8938229</t>
  </si>
  <si>
    <t>134.056648</t>
  </si>
  <si>
    <t>Fcna</t>
  </si>
  <si>
    <t>7.980430118</t>
  </si>
  <si>
    <t>8.079403238</t>
  </si>
  <si>
    <t>8.045304368</t>
  </si>
  <si>
    <t>8.506862086</t>
  </si>
  <si>
    <t>8.302339021</t>
  </si>
  <si>
    <t>7.809297053</t>
  </si>
  <si>
    <t>8.301445277</t>
  </si>
  <si>
    <t>8.386366557</t>
  </si>
  <si>
    <t>7.896510914</t>
  </si>
  <si>
    <t>35.34796528</t>
  </si>
  <si>
    <t>27.61600708</t>
  </si>
  <si>
    <t>26.62334384</t>
  </si>
  <si>
    <t>26.13857118</t>
  </si>
  <si>
    <t>22.46357085</t>
  </si>
  <si>
    <t>58.40379338</t>
  </si>
  <si>
    <t>57.60099277</t>
  </si>
  <si>
    <t>36.69206514</t>
  </si>
  <si>
    <t>27.99947335</t>
  </si>
  <si>
    <t>23.42206157</t>
  </si>
  <si>
    <t>28.96474857</t>
  </si>
  <si>
    <t>25.35658457</t>
  </si>
  <si>
    <t>24.55005268</t>
  </si>
  <si>
    <t>28.12858846</t>
  </si>
  <si>
    <t>36.92348454</t>
  </si>
  <si>
    <t>28.12473429</t>
  </si>
  <si>
    <t>36.2955534</t>
  </si>
  <si>
    <t>34.56857039</t>
  </si>
  <si>
    <t>29.20448953</t>
  </si>
  <si>
    <t>29.77026606</t>
  </si>
  <si>
    <t>Smim10l2a</t>
  </si>
  <si>
    <t>Atp6ap2</t>
  </si>
  <si>
    <t>197.71</t>
  </si>
  <si>
    <t>187.24</t>
  </si>
  <si>
    <t>196.81</t>
  </si>
  <si>
    <t>192.06</t>
  </si>
  <si>
    <t>198.61</t>
  </si>
  <si>
    <t>197.04</t>
  </si>
  <si>
    <t>191.92</t>
  </si>
  <si>
    <t>261.9945865</t>
  </si>
  <si>
    <t>345.3034075</t>
  </si>
  <si>
    <t>270.3863383</t>
  </si>
  <si>
    <t>301.719688</t>
  </si>
  <si>
    <t>248.3810862</t>
  </si>
  <si>
    <t>377.0969552</t>
  </si>
  <si>
    <t>337.4818625</t>
  </si>
  <si>
    <t>294.1188867</t>
  </si>
  <si>
    <t>292.9033399</t>
  </si>
  <si>
    <t>229.8206871</t>
  </si>
  <si>
    <t>278.8107805</t>
  </si>
  <si>
    <t>264.6361753</t>
  </si>
  <si>
    <t>285.4086758</t>
  </si>
  <si>
    <t>291.2860588</t>
  </si>
  <si>
    <t>312.7326292</t>
  </si>
  <si>
    <t>277.4471202</t>
  </si>
  <si>
    <t>317.8967736</t>
  </si>
  <si>
    <t>320.6075523</t>
  </si>
  <si>
    <t>310.5794859</t>
  </si>
  <si>
    <t>235.9661171</t>
  </si>
  <si>
    <t>Zfp819</t>
  </si>
  <si>
    <t>8.864114572</t>
  </si>
  <si>
    <t>12.14649324</t>
  </si>
  <si>
    <t>14.83260376</t>
  </si>
  <si>
    <t>12.70442326</t>
  </si>
  <si>
    <t>12.91803556</t>
  </si>
  <si>
    <t>8.672209846</t>
  </si>
  <si>
    <t>13.14134008</t>
  </si>
  <si>
    <t>13.94810986</t>
  </si>
  <si>
    <t>14.75652767</t>
  </si>
  <si>
    <t>14.21207532</t>
  </si>
  <si>
    <t>10.66180917</t>
  </si>
  <si>
    <t>8.87308407</t>
  </si>
  <si>
    <t>10.20826941</t>
  </si>
  <si>
    <t>10.72892326</t>
  </si>
  <si>
    <t>10.09949546</t>
  </si>
  <si>
    <t>11.00232635</t>
  </si>
  <si>
    <t>10.24362451</t>
  </si>
  <si>
    <t>12.23064427</t>
  </si>
  <si>
    <t>17.84726995</t>
  </si>
  <si>
    <t>13.10829312</t>
  </si>
  <si>
    <t>Nuf2</t>
  </si>
  <si>
    <t>7.599662127</t>
  </si>
  <si>
    <t>7.485770322</t>
  </si>
  <si>
    <t>7.43427406</t>
  </si>
  <si>
    <t>6.976844056</t>
  </si>
  <si>
    <t>7.034695644</t>
  </si>
  <si>
    <t>6.700083031</t>
  </si>
  <si>
    <t>7.58227467</t>
  </si>
  <si>
    <t>7.223996034</t>
  </si>
  <si>
    <t>6.451126461</t>
  </si>
  <si>
    <t>12.37769678</t>
  </si>
  <si>
    <t>7.776173247</t>
  </si>
  <si>
    <t>6.153062229</t>
  </si>
  <si>
    <t>6.832986747</t>
  </si>
  <si>
    <t>7.422295755</t>
  </si>
  <si>
    <t>12.49447714</t>
  </si>
  <si>
    <t>6.978170418</t>
  </si>
  <si>
    <t>7.467800195</t>
  </si>
  <si>
    <t>8.361474092</t>
  </si>
  <si>
    <t>5.53781768</t>
  </si>
  <si>
    <t>7.479677947</t>
  </si>
  <si>
    <t>7.068502673</t>
  </si>
  <si>
    <t>7.346888564</t>
  </si>
  <si>
    <t>9.007762979</t>
  </si>
  <si>
    <t>9.449779119</t>
  </si>
  <si>
    <t>6.0526001</t>
  </si>
  <si>
    <t>6.256328455</t>
  </si>
  <si>
    <t>7.865887032</t>
  </si>
  <si>
    <t>5.617473839</t>
  </si>
  <si>
    <t>Arhgdia</t>
  </si>
  <si>
    <t>15.57</t>
  </si>
  <si>
    <t>32.66</t>
  </si>
  <si>
    <t>25.22</t>
  </si>
  <si>
    <t>56.67</t>
  </si>
  <si>
    <t>24.59</t>
  </si>
  <si>
    <t>41.7</t>
  </si>
  <si>
    <t>11.47154628</t>
  </si>
  <si>
    <t>11.47947629</t>
  </si>
  <si>
    <t>11.52935034</t>
  </si>
  <si>
    <t>11.41777673</t>
  </si>
  <si>
    <t>11.53422148</t>
  </si>
  <si>
    <t>11.51840111</t>
  </si>
  <si>
    <t>11.37880488</t>
  </si>
  <si>
    <t>1521.624621</t>
  </si>
  <si>
    <t>1574.804867</t>
  </si>
  <si>
    <t>1531.8207</t>
  </si>
  <si>
    <t>1513.141553</t>
  </si>
  <si>
    <t>1525.831671</t>
  </si>
  <si>
    <t>1662.24616</t>
  </si>
  <si>
    <t>1649.187411</t>
  </si>
  <si>
    <t>1550.587774</t>
  </si>
  <si>
    <t>1581.11949</t>
  </si>
  <si>
    <t>1630.478208</t>
  </si>
  <si>
    <t>1663.750505</t>
  </si>
  <si>
    <t>1463.629444</t>
  </si>
  <si>
    <t>1526.793736</t>
  </si>
  <si>
    <t>1446.294848</t>
  </si>
  <si>
    <t>1619.844959</t>
  </si>
  <si>
    <t>1590.028292</t>
  </si>
  <si>
    <t>1696.266257</t>
  </si>
  <si>
    <t>1673.266988</t>
  </si>
  <si>
    <t>1643.938867</t>
  </si>
  <si>
    <t>1461.456761</t>
  </si>
  <si>
    <t>BC147527</t>
  </si>
  <si>
    <t>21.45</t>
  </si>
  <si>
    <t>24.82</t>
  </si>
  <si>
    <t>19.97</t>
  </si>
  <si>
    <t>13.35</t>
  </si>
  <si>
    <t>39.34</t>
  </si>
  <si>
    <t>15.94</t>
  </si>
  <si>
    <t>11.9816101</t>
  </si>
  <si>
    <t>14.97895491</t>
  </si>
  <si>
    <t>36.68291369</t>
  </si>
  <si>
    <t>27.10412151</t>
  </si>
  <si>
    <t>78.13822794</t>
  </si>
  <si>
    <t>33.64806457</t>
  </si>
  <si>
    <t>70.721637</t>
  </si>
  <si>
    <t>18.13762366</t>
  </si>
  <si>
    <t>12.93069391</t>
  </si>
  <si>
    <t>45.35201054</t>
  </si>
  <si>
    <t>30.99389129</t>
  </si>
  <si>
    <t>20.79033007</t>
  </si>
  <si>
    <t>10.90412539</t>
  </si>
  <si>
    <t>15.77250245</t>
  </si>
  <si>
    <t>20.06054133</t>
  </si>
  <si>
    <t>22.08512036</t>
  </si>
  <si>
    <t>21.27361116</t>
  </si>
  <si>
    <t>28.33798842</t>
  </si>
  <si>
    <t>34.60735463</t>
  </si>
  <si>
    <t>34.72345843</t>
  </si>
  <si>
    <t>Rlbp1</t>
  </si>
  <si>
    <t>7.092002353</t>
  </si>
  <si>
    <t>7.450154869</t>
  </si>
  <si>
    <t>7.582640274</t>
  </si>
  <si>
    <t>7.397470803</t>
  </si>
  <si>
    <t>7.289283814</t>
  </si>
  <si>
    <t>7.914980769</t>
  </si>
  <si>
    <t>7.282275793</t>
  </si>
  <si>
    <t>7.249198826</t>
  </si>
  <si>
    <t>8.01897694</t>
  </si>
  <si>
    <t>6.836755313</t>
  </si>
  <si>
    <t>8.067152667</t>
  </si>
  <si>
    <t>6.682664559</t>
  </si>
  <si>
    <t>7.279021082</t>
  </si>
  <si>
    <t>6.371542474</t>
  </si>
  <si>
    <t>7.504145254</t>
  </si>
  <si>
    <t>8.848584279</t>
  </si>
  <si>
    <t>7.220924257</t>
  </si>
  <si>
    <t>8.986001015</t>
  </si>
  <si>
    <t>7.652468695</t>
  </si>
  <si>
    <t>8.401833845</t>
  </si>
  <si>
    <t>8.731028237</t>
  </si>
  <si>
    <t>6.808583694</t>
  </si>
  <si>
    <t>6.185310936</t>
  </si>
  <si>
    <t>7.921832798</t>
  </si>
  <si>
    <t>8.244402994</t>
  </si>
  <si>
    <t>7.80592093</t>
  </si>
  <si>
    <t>9.979432012</t>
  </si>
  <si>
    <t>9.847636984</t>
  </si>
  <si>
    <t>Mrgpra6</t>
  </si>
  <si>
    <t>3.005492684</t>
  </si>
  <si>
    <t>2.879368863</t>
  </si>
  <si>
    <t>2.992922225</t>
  </si>
  <si>
    <t>3.064135892</t>
  </si>
  <si>
    <t>2.890906923</t>
  </si>
  <si>
    <t>3.053157866</t>
  </si>
  <si>
    <t>2.953305706</t>
  </si>
  <si>
    <t>3.030979728</t>
  </si>
  <si>
    <t>6.087194998</t>
  </si>
  <si>
    <t>4.261020642</t>
  </si>
  <si>
    <t>3.265786631</t>
  </si>
  <si>
    <t>3.947347406</t>
  </si>
  <si>
    <t>4.042937737</t>
  </si>
  <si>
    <t>5.444818969</t>
  </si>
  <si>
    <t>4.328564686</t>
  </si>
  <si>
    <t>4.162747961</t>
  </si>
  <si>
    <t>4.778482991</t>
  </si>
  <si>
    <t>5.460814086</t>
  </si>
  <si>
    <t>4.122110748</t>
  </si>
  <si>
    <t>3.486953829</t>
  </si>
  <si>
    <t>3.968916499</t>
  </si>
  <si>
    <t>4.466936243</t>
  </si>
  <si>
    <t>5.376069935</t>
  </si>
  <si>
    <t>3.908072771</t>
  </si>
  <si>
    <t>4.474322226</t>
  </si>
  <si>
    <t>3.224942724</t>
  </si>
  <si>
    <t>3.691812241</t>
  </si>
  <si>
    <t>Sfmbt2</t>
  </si>
  <si>
    <t>6.641705324</t>
  </si>
  <si>
    <t>6.428003523</t>
  </si>
  <si>
    <t>6.65396165</t>
  </si>
  <si>
    <t>7.729554194</t>
  </si>
  <si>
    <t>7.78896683</t>
  </si>
  <si>
    <t>7.648090209</t>
  </si>
  <si>
    <t>6.885780165</t>
  </si>
  <si>
    <t>6.659680787</t>
  </si>
  <si>
    <t>9.974939865</t>
  </si>
  <si>
    <t>9.349268987</t>
  </si>
  <si>
    <t>8.952144903</t>
  </si>
  <si>
    <t>10.91611741</t>
  </si>
  <si>
    <t>12.92096116</t>
  </si>
  <si>
    <t>11.47101141</t>
  </si>
  <si>
    <t>8.991031226</t>
  </si>
  <si>
    <t>8.358773621</t>
  </si>
  <si>
    <t>9.539771918</t>
  </si>
  <si>
    <t>12.70057115</t>
  </si>
  <si>
    <t>8.396381125</t>
  </si>
  <si>
    <t>9.281103084</t>
  </si>
  <si>
    <t>9.377998161</t>
  </si>
  <si>
    <t>8.125114304</t>
  </si>
  <si>
    <t>10.59049612</t>
  </si>
  <si>
    <t>10.17047995</t>
  </si>
  <si>
    <t>10.33646908</t>
  </si>
  <si>
    <t>8.875939059</t>
  </si>
  <si>
    <t>11.34502424</t>
  </si>
  <si>
    <t>8.830179496</t>
  </si>
  <si>
    <t>Fsd1l</t>
  </si>
  <si>
    <t>6.596489042</t>
  </si>
  <si>
    <t>6.853072844</t>
  </si>
  <si>
    <t>6.841492514</t>
  </si>
  <si>
    <t>5.700123103</t>
  </si>
  <si>
    <t>5.910360033</t>
  </si>
  <si>
    <t>6.576488024</t>
  </si>
  <si>
    <t>5.692584561</t>
  </si>
  <si>
    <t>6.116398425</t>
  </si>
  <si>
    <t>7.131431865</t>
  </si>
  <si>
    <t>4.114131098</t>
  </si>
  <si>
    <t>4.260227241</t>
  </si>
  <si>
    <t>4.425351043</t>
  </si>
  <si>
    <t>4.491963686</t>
  </si>
  <si>
    <t>5.977997264</t>
  </si>
  <si>
    <t>4.417216577</t>
  </si>
  <si>
    <t>4.989819312</t>
  </si>
  <si>
    <t>4.945004201</t>
  </si>
  <si>
    <t>4.768972642</t>
  </si>
  <si>
    <t>5.312536364</t>
  </si>
  <si>
    <t>4.684271924</t>
  </si>
  <si>
    <t>4.889958829</t>
  </si>
  <si>
    <t>4.200800073</t>
  </si>
  <si>
    <t>4.35351546</t>
  </si>
  <si>
    <t>4.335417064</t>
  </si>
  <si>
    <t>4.068129024</t>
  </si>
  <si>
    <t>3.868867259</t>
  </si>
  <si>
    <t>3.434172336</t>
  </si>
  <si>
    <t>3.929164297</t>
  </si>
  <si>
    <t>4.941133442</t>
  </si>
  <si>
    <t>Prss52</t>
  </si>
  <si>
    <t>17.24390351</t>
  </si>
  <si>
    <t>11.70738358</t>
  </si>
  <si>
    <t>10.14727654</t>
  </si>
  <si>
    <t>13.88699903</t>
  </si>
  <si>
    <t>12.63383412</t>
  </si>
  <si>
    <t>11.21701309</t>
  </si>
  <si>
    <t>11.76503221</t>
  </si>
  <si>
    <t>12.48027041</t>
  </si>
  <si>
    <t>13.56386482</t>
  </si>
  <si>
    <t>10.14317332</t>
  </si>
  <si>
    <t>11.05291509</t>
  </si>
  <si>
    <t>12.93658832</t>
  </si>
  <si>
    <t>12.68332075</t>
  </si>
  <si>
    <t>12.28388215</t>
  </si>
  <si>
    <t>15.98418066</t>
  </si>
  <si>
    <t>11.84234084</t>
  </si>
  <si>
    <t>9.368514295</t>
  </si>
  <si>
    <t>13.58420975</t>
  </si>
  <si>
    <t>15.09010521</t>
  </si>
  <si>
    <t>12.29640944</t>
  </si>
  <si>
    <t>Aoah</t>
  </si>
  <si>
    <t>9.245137828</t>
  </si>
  <si>
    <t>9.322661814</t>
  </si>
  <si>
    <t>9.392302641</t>
  </si>
  <si>
    <t>10.6770724</t>
  </si>
  <si>
    <t>10.68447665</t>
  </si>
  <si>
    <t>10.50993838</t>
  </si>
  <si>
    <t>9.523445027</t>
  </si>
  <si>
    <t>9.63179673</t>
  </si>
  <si>
    <t>8.856833329</t>
  </si>
  <si>
    <t>20.6036682</t>
  </si>
  <si>
    <t>33.12832903</t>
  </si>
  <si>
    <t>26.39628031</t>
  </si>
  <si>
    <t>15.42046552</t>
  </si>
  <si>
    <t>33.03911561</t>
  </si>
  <si>
    <t>55.03184551</t>
  </si>
  <si>
    <t>38.32591398</t>
  </si>
  <si>
    <t>33.51942847</t>
  </si>
  <si>
    <t>15.61472542</t>
  </si>
  <si>
    <t>16.77310733</t>
  </si>
  <si>
    <t>25.16924255</t>
  </si>
  <si>
    <t>18.20699367</t>
  </si>
  <si>
    <t>20.11761899</t>
  </si>
  <si>
    <t>22.08705731</t>
  </si>
  <si>
    <t>23.99443776</t>
  </si>
  <si>
    <t>19.72412606</t>
  </si>
  <si>
    <t>35.02764645</t>
  </si>
  <si>
    <t>26.79598062</t>
  </si>
  <si>
    <t>21.31900611</t>
  </si>
  <si>
    <t>26.79681323</t>
  </si>
  <si>
    <t>Mns1</t>
  </si>
  <si>
    <t>7.981368886</t>
  </si>
  <si>
    <t>8.152545163</t>
  </si>
  <si>
    <t>8.279749225</t>
  </si>
  <si>
    <t>6.769951702</t>
  </si>
  <si>
    <t>6.54940714</t>
  </si>
  <si>
    <t>7.97864191</t>
  </si>
  <si>
    <t>6.857195446</t>
  </si>
  <si>
    <t>7.115764242</t>
  </si>
  <si>
    <t>8.562545915</t>
  </si>
  <si>
    <t>8.277591629</t>
  </si>
  <si>
    <t>9.22150944</t>
  </si>
  <si>
    <t>10.30552059</t>
  </si>
  <si>
    <t>9.321494459</t>
  </si>
  <si>
    <t>8.865609306</t>
  </si>
  <si>
    <t>8.321215103</t>
  </si>
  <si>
    <t>9.927172217</t>
  </si>
  <si>
    <t>9.026721459</t>
  </si>
  <si>
    <t>9.728785732</t>
  </si>
  <si>
    <t>8.871205065</t>
  </si>
  <si>
    <t>9.647733998</t>
  </si>
  <si>
    <t>9.298981226</t>
  </si>
  <si>
    <t>13.29006984</t>
  </si>
  <si>
    <t>10.50075482</t>
  </si>
  <si>
    <t>7.623803018</t>
  </si>
  <si>
    <t>8.737455104</t>
  </si>
  <si>
    <t>9.02040627</t>
  </si>
  <si>
    <t>9.079738135</t>
  </si>
  <si>
    <t>7.188478595</t>
  </si>
  <si>
    <t>9.670479404</t>
  </si>
  <si>
    <t>Thada</t>
  </si>
  <si>
    <t>8.597070591</t>
  </si>
  <si>
    <t>8.666569257</t>
  </si>
  <si>
    <t>8.57412587</t>
  </si>
  <si>
    <t>7.486710494</t>
  </si>
  <si>
    <t>7.60001964</t>
  </si>
  <si>
    <t>7.849343257</t>
  </si>
  <si>
    <t>8.138805022</t>
  </si>
  <si>
    <t>8.098430682</t>
  </si>
  <si>
    <t>8.285770231</t>
  </si>
  <si>
    <t>57.5173355</t>
  </si>
  <si>
    <t>55.21695444</t>
  </si>
  <si>
    <t>79.09835295</t>
  </si>
  <si>
    <t>79.09859676</t>
  </si>
  <si>
    <t>90.41262613</t>
  </si>
  <si>
    <t>55.11706951</t>
  </si>
  <si>
    <t>68.58102548</t>
  </si>
  <si>
    <t>62.31974327</t>
  </si>
  <si>
    <t>81.23749233</t>
  </si>
  <si>
    <t>73.3653837</t>
  </si>
  <si>
    <t>59.42414334</t>
  </si>
  <si>
    <t>94.47527684</t>
  </si>
  <si>
    <t>73.21756972</t>
  </si>
  <si>
    <t>68.93943995</t>
  </si>
  <si>
    <t>71.61302974</t>
  </si>
  <si>
    <t>66.09725003</t>
  </si>
  <si>
    <t>68.82942516</t>
  </si>
  <si>
    <t>67.81016724</t>
  </si>
  <si>
    <t>64.28566772</t>
  </si>
  <si>
    <t>69.06651081</t>
  </si>
  <si>
    <t>Serf2</t>
  </si>
  <si>
    <t>73.54</t>
  </si>
  <si>
    <t>86.8</t>
  </si>
  <si>
    <t>94.65</t>
  </si>
  <si>
    <t>81.35</t>
  </si>
  <si>
    <t>62.55</t>
  </si>
  <si>
    <t>66.02</t>
  </si>
  <si>
    <t>8.610742268</t>
  </si>
  <si>
    <t>8.678939557</t>
  </si>
  <si>
    <t>8.588586437</t>
  </si>
  <si>
    <t>8.241898493</t>
  </si>
  <si>
    <t>8.318241882</t>
  </si>
  <si>
    <t>8.423979716</t>
  </si>
  <si>
    <t>8.370065317</t>
  </si>
  <si>
    <t>8.521486566</t>
  </si>
  <si>
    <t>8.559021712</t>
  </si>
  <si>
    <t>946.1134404</t>
  </si>
  <si>
    <t>695.114467</t>
  </si>
  <si>
    <t>690.5529322</t>
  </si>
  <si>
    <t>711.9964719</t>
  </si>
  <si>
    <t>785.10278</t>
  </si>
  <si>
    <t>556.3378768</t>
  </si>
  <si>
    <t>613.9321589</t>
  </si>
  <si>
    <t>687.1162043</t>
  </si>
  <si>
    <t>624.645507</t>
  </si>
  <si>
    <t>925.1146747</t>
  </si>
  <si>
    <t>920.2982901</t>
  </si>
  <si>
    <t>815.3196306</t>
  </si>
  <si>
    <t>753.621477</t>
  </si>
  <si>
    <t>730.3349443</t>
  </si>
  <si>
    <t>769.2222234</t>
  </si>
  <si>
    <t>957.2677144</t>
  </si>
  <si>
    <t>765.2511243</t>
  </si>
  <si>
    <t>634.3285408</t>
  </si>
  <si>
    <t>727.0292955</t>
  </si>
  <si>
    <t>636.2004325</t>
  </si>
  <si>
    <t>Phax</t>
  </si>
  <si>
    <t>38.59</t>
  </si>
  <si>
    <t>26.47</t>
  </si>
  <si>
    <t>24.9</t>
  </si>
  <si>
    <t>26.34</t>
  </si>
  <si>
    <t>25.6</t>
  </si>
  <si>
    <t>8.847264232</t>
  </si>
  <si>
    <t>8.814456402</t>
  </si>
  <si>
    <t>8.839527627</t>
  </si>
  <si>
    <t>8.550604969</t>
  </si>
  <si>
    <t>8.613513423</t>
  </si>
  <si>
    <t>8.596637238</t>
  </si>
  <si>
    <t>8.700440644</t>
  </si>
  <si>
    <t>8.787620829</t>
  </si>
  <si>
    <t>8.770034894</t>
  </si>
  <si>
    <t>120.6837309</t>
  </si>
  <si>
    <t>121.455108</t>
  </si>
  <si>
    <t>129.8914069</t>
  </si>
  <si>
    <t>156.227154</t>
  </si>
  <si>
    <t>145.7898347</t>
  </si>
  <si>
    <t>149.0254105</t>
  </si>
  <si>
    <t>172.5980941</t>
  </si>
  <si>
    <t>129.8436184</t>
  </si>
  <si>
    <t>137.9334601</t>
  </si>
  <si>
    <t>153.1033863</t>
  </si>
  <si>
    <t>110.1355074</t>
  </si>
  <si>
    <t>162.2656698</t>
  </si>
  <si>
    <t>176.5880145</t>
  </si>
  <si>
    <t>128.9443396</t>
  </si>
  <si>
    <t>142.5747539</t>
  </si>
  <si>
    <t>160.9223704</t>
  </si>
  <si>
    <t>151.620236</t>
  </si>
  <si>
    <t>122.2101868</t>
  </si>
  <si>
    <t>139.3931762</t>
  </si>
  <si>
    <t>136.7219516</t>
  </si>
  <si>
    <t>Rrbp1</t>
  </si>
  <si>
    <t>128.22</t>
  </si>
  <si>
    <t>136.1</t>
  </si>
  <si>
    <t>140.03</t>
  </si>
  <si>
    <t>205.48</t>
  </si>
  <si>
    <t>146.33</t>
  </si>
  <si>
    <t>199.33</t>
  </si>
  <si>
    <t>138.54</t>
  </si>
  <si>
    <t>605.3879293</t>
  </si>
  <si>
    <t>691.360222</t>
  </si>
  <si>
    <t>638.3594016</t>
  </si>
  <si>
    <t>813.3774876</t>
  </si>
  <si>
    <t>794.7714688</t>
  </si>
  <si>
    <t>687.1234381</t>
  </si>
  <si>
    <t>738.6063856</t>
  </si>
  <si>
    <t>650.4617924</t>
  </si>
  <si>
    <t>750.5282384</t>
  </si>
  <si>
    <t>747.5788658</t>
  </si>
  <si>
    <t>703.5641194</t>
  </si>
  <si>
    <t>794.6962386</t>
  </si>
  <si>
    <t>760.7888505</t>
  </si>
  <si>
    <t>723.8389164</t>
  </si>
  <si>
    <t>779.8057536</t>
  </si>
  <si>
    <t>607.858115</t>
  </si>
  <si>
    <t>733.3437845</t>
  </si>
  <si>
    <t>735.5213651</t>
  </si>
  <si>
    <t>822.1300242</t>
  </si>
  <si>
    <t>735.3359091</t>
  </si>
  <si>
    <t>Proser2</t>
  </si>
  <si>
    <t>21.76485845</t>
  </si>
  <si>
    <t>20.8996482</t>
  </si>
  <si>
    <t>25.64081804</t>
  </si>
  <si>
    <t>16.55618023</t>
  </si>
  <si>
    <t>20.14774677</t>
  </si>
  <si>
    <t>18.86016122</t>
  </si>
  <si>
    <t>15.04558245</t>
  </si>
  <si>
    <t>24.01851932</t>
  </si>
  <si>
    <t>20.66854005</t>
  </si>
  <si>
    <t>17.79912736</t>
  </si>
  <si>
    <t>16.6253423</t>
  </si>
  <si>
    <t>17.33595916</t>
  </si>
  <si>
    <t>20.35230109</t>
  </si>
  <si>
    <t>22.27865878</t>
  </si>
  <si>
    <t>18.82442375</t>
  </si>
  <si>
    <t>20.2500165</t>
  </si>
  <si>
    <t>21.28518235</t>
  </si>
  <si>
    <t>23.02245856</t>
  </si>
  <si>
    <t>18.8374055</t>
  </si>
  <si>
    <t>21.33692776</t>
  </si>
  <si>
    <t>B3galnt2</t>
  </si>
  <si>
    <t>4.99</t>
  </si>
  <si>
    <t>5.79</t>
  </si>
  <si>
    <t>6.64</t>
  </si>
  <si>
    <t>6.62</t>
  </si>
  <si>
    <t>46.73198383</t>
  </si>
  <si>
    <t>37.43063611</t>
  </si>
  <si>
    <t>42.92300639</t>
  </si>
  <si>
    <t>42.0093025</t>
  </si>
  <si>
    <t>38.42473613</t>
  </si>
  <si>
    <t>46.73267857</t>
  </si>
  <si>
    <t>39.74319584</t>
  </si>
  <si>
    <t>46.89275972</t>
  </si>
  <si>
    <t>40.782011</t>
  </si>
  <si>
    <t>43.253539</t>
  </si>
  <si>
    <t>43.81820519</t>
  </si>
  <si>
    <t>55.02668513</t>
  </si>
  <si>
    <t>46.42396623</t>
  </si>
  <si>
    <t>42.79262198</t>
  </si>
  <si>
    <t>44.17502383</t>
  </si>
  <si>
    <t>54.24072908</t>
  </si>
  <si>
    <t>46.9622524</t>
  </si>
  <si>
    <t>42.09254788</t>
  </si>
  <si>
    <t>36.92076541</t>
  </si>
  <si>
    <t>47.39015846</t>
  </si>
  <si>
    <t>Pex16</t>
  </si>
  <si>
    <t>8.63</t>
  </si>
  <si>
    <t>13.18</t>
  </si>
  <si>
    <t>12.24</t>
  </si>
  <si>
    <t>9.039060455</t>
  </si>
  <si>
    <t>8.94805614</t>
  </si>
  <si>
    <t>8.961519064</t>
  </si>
  <si>
    <t>8.759963281</t>
  </si>
  <si>
    <t>8.780083287</t>
  </si>
  <si>
    <t>8.686534649</t>
  </si>
  <si>
    <t>8.949248198</t>
  </si>
  <si>
    <t>8.982127408</t>
  </si>
  <si>
    <t>8.767415631</t>
  </si>
  <si>
    <t>80.99734714</t>
  </si>
  <si>
    <t>158.0936437</t>
  </si>
  <si>
    <t>129.6419763</t>
  </si>
  <si>
    <t>119.4955918</t>
  </si>
  <si>
    <t>164.7836411</t>
  </si>
  <si>
    <t>97.98706429</t>
  </si>
  <si>
    <t>121.740651</t>
  </si>
  <si>
    <t>116.3124109</t>
  </si>
  <si>
    <t>88.38170145</t>
  </si>
  <si>
    <t>137.2004779</t>
  </si>
  <si>
    <t>118.2216805</t>
  </si>
  <si>
    <t>117.7320811</t>
  </si>
  <si>
    <t>132.6283475</t>
  </si>
  <si>
    <t>133.3862012</t>
  </si>
  <si>
    <t>149.6692874</t>
  </si>
  <si>
    <t>109.5655581</t>
  </si>
  <si>
    <t>131.0885637</t>
  </si>
  <si>
    <t>136.751693</t>
  </si>
  <si>
    <t>139.1775836</t>
  </si>
  <si>
    <t>120.8964604</t>
  </si>
  <si>
    <t>Nrtn</t>
  </si>
  <si>
    <t>7.032473285</t>
  </si>
  <si>
    <t>6.757237126</t>
  </si>
  <si>
    <t>6.840275136</t>
  </si>
  <si>
    <t>7.235209653</t>
  </si>
  <si>
    <t>7.126168536</t>
  </si>
  <si>
    <t>7.095082048</t>
  </si>
  <si>
    <t>7.273760102</t>
  </si>
  <si>
    <t>7.061300733</t>
  </si>
  <si>
    <t>6.959054554</t>
  </si>
  <si>
    <t>32.30578141</t>
  </si>
  <si>
    <t>25.98318034</t>
  </si>
  <si>
    <t>25.76318944</t>
  </si>
  <si>
    <t>19.3633201</t>
  </si>
  <si>
    <t>22.38838365</t>
  </si>
  <si>
    <t>25.63883531</t>
  </si>
  <si>
    <t>20.24416798</t>
  </si>
  <si>
    <t>27.64280779</t>
  </si>
  <si>
    <t>33.43784415</t>
  </si>
  <si>
    <t>23.15431589</t>
  </si>
  <si>
    <t>24.00266249</t>
  </si>
  <si>
    <t>22.38338955</t>
  </si>
  <si>
    <t>26.14458978</t>
  </si>
  <si>
    <t>28.00769159</t>
  </si>
  <si>
    <t>22.87220117</t>
  </si>
  <si>
    <t>26.29876635</t>
  </si>
  <si>
    <t>24.32876322</t>
  </si>
  <si>
    <t>31.07610114</t>
  </si>
  <si>
    <t>27.22911434</t>
  </si>
  <si>
    <t>33.20162787</t>
  </si>
  <si>
    <t>Hes1</t>
  </si>
  <si>
    <t>8.03</t>
  </si>
  <si>
    <t>7.651193666</t>
  </si>
  <si>
    <t>7.636178354</t>
  </si>
  <si>
    <t>7.897596818</t>
  </si>
  <si>
    <t>8.03879125</t>
  </si>
  <si>
    <t>8.124034064</t>
  </si>
  <si>
    <t>7.400690314</t>
  </si>
  <si>
    <t>7.308065702</t>
  </si>
  <si>
    <t>7.378509534</t>
  </si>
  <si>
    <t>530.1510915</t>
  </si>
  <si>
    <t>727.948782</t>
  </si>
  <si>
    <t>179.2039388</t>
  </si>
  <si>
    <t>197.65265</t>
  </si>
  <si>
    <t>545.4405803</t>
  </si>
  <si>
    <t>723.9422087</t>
  </si>
  <si>
    <t>791.541756</t>
  </si>
  <si>
    <t>748.3670415</t>
  </si>
  <si>
    <t>701.2415903</t>
  </si>
  <si>
    <t>327.6573544</t>
  </si>
  <si>
    <t>386.3507952</t>
  </si>
  <si>
    <t>298.8592084</t>
  </si>
  <si>
    <t>350.9349646</t>
  </si>
  <si>
    <t>353.6985415</t>
  </si>
  <si>
    <t>380.1351188</t>
  </si>
  <si>
    <t>477.653525</t>
  </si>
  <si>
    <t>441.5961477</t>
  </si>
  <si>
    <t>519.7886276</t>
  </si>
  <si>
    <t>495.128377</t>
  </si>
  <si>
    <t>480.2744547</t>
  </si>
  <si>
    <t>Hmcn2</t>
  </si>
  <si>
    <t>33.8386005</t>
  </si>
  <si>
    <t>25.15735049</t>
  </si>
  <si>
    <t>30.82126315</t>
  </si>
  <si>
    <t>25.29388316</t>
  </si>
  <si>
    <t>24.48817533</t>
  </si>
  <si>
    <t>21.83652284</t>
  </si>
  <si>
    <t>24.50745523</t>
  </si>
  <si>
    <t>29.09285924</t>
  </si>
  <si>
    <t>27.48019703</t>
  </si>
  <si>
    <t>23.37209131</t>
  </si>
  <si>
    <t>26.84770646</t>
  </si>
  <si>
    <t>30.32361326</t>
  </si>
  <si>
    <t>32.91779482</t>
  </si>
  <si>
    <t>32.15359785</t>
  </si>
  <si>
    <t>28.5529554</t>
  </si>
  <si>
    <t>28.37517521</t>
  </si>
  <si>
    <t>33.88299436</t>
  </si>
  <si>
    <t>34.40183129</t>
  </si>
  <si>
    <t>35.4242077</t>
  </si>
  <si>
    <t>33.06733021</t>
  </si>
  <si>
    <t>Mfsd3</t>
  </si>
  <si>
    <t>7.26</t>
  </si>
  <si>
    <t>52.32903005</t>
  </si>
  <si>
    <t>127.3843393</t>
  </si>
  <si>
    <t>48.3278888</t>
  </si>
  <si>
    <t>71.9737755</t>
  </si>
  <si>
    <t>68.33541769</t>
  </si>
  <si>
    <t>69.97219678</t>
  </si>
  <si>
    <t>52.17479345</t>
  </si>
  <si>
    <t>44.57984529</t>
  </si>
  <si>
    <t>48.20084784</t>
  </si>
  <si>
    <t>63.24590154</t>
  </si>
  <si>
    <t>57.38357219</t>
  </si>
  <si>
    <t>68.30005704</t>
  </si>
  <si>
    <t>65.29940053</t>
  </si>
  <si>
    <t>67.32170638</t>
  </si>
  <si>
    <t>49.8001149</t>
  </si>
  <si>
    <t>73.19782367</t>
  </si>
  <si>
    <t>65.12262915</t>
  </si>
  <si>
    <t>75.4642694</t>
  </si>
  <si>
    <t>68.99122547</t>
  </si>
  <si>
    <t>66.50069759</t>
  </si>
  <si>
    <t>Fcgr2b</t>
  </si>
  <si>
    <t>720.39</t>
  </si>
  <si>
    <t>778.73</t>
  </si>
  <si>
    <t>781.9</t>
  </si>
  <si>
    <t>635.21</t>
  </si>
  <si>
    <t>794.02</t>
  </si>
  <si>
    <t>623.08</t>
  </si>
  <si>
    <t>605.33</t>
  </si>
  <si>
    <t>11.80777386</t>
  </si>
  <si>
    <t>11.88919222</t>
  </si>
  <si>
    <t>11.96009194</t>
  </si>
  <si>
    <t>11.90729799</t>
  </si>
  <si>
    <t>11.96768223</t>
  </si>
  <si>
    <t>11.50914677</t>
  </si>
  <si>
    <t>11.65811049</t>
  </si>
  <si>
    <t>11.76002134</t>
  </si>
  <si>
    <t>11.27076358</t>
  </si>
  <si>
    <t>797.2961367</t>
  </si>
  <si>
    <t>915.0864007</t>
  </si>
  <si>
    <t>1017.032013</t>
  </si>
  <si>
    <t>929.9330937</t>
  </si>
  <si>
    <t>853.8434289</t>
  </si>
  <si>
    <t>818.258193</t>
  </si>
  <si>
    <t>798.0575579</t>
  </si>
  <si>
    <t>856.1915061</t>
  </si>
  <si>
    <t>697.3006256</t>
  </si>
  <si>
    <t>1031.382139</t>
  </si>
  <si>
    <t>1018.56221</t>
  </si>
  <si>
    <t>1593.334735</t>
  </si>
  <si>
    <t>922.8985217</t>
  </si>
  <si>
    <t>868.0547753</t>
  </si>
  <si>
    <t>893.2037074</t>
  </si>
  <si>
    <t>882.8619824</t>
  </si>
  <si>
    <t>891.7256795</t>
  </si>
  <si>
    <t>777.7063025</t>
  </si>
  <si>
    <t>775.8154958</t>
  </si>
  <si>
    <t>745.8559475</t>
  </si>
  <si>
    <t>Milr1</t>
  </si>
  <si>
    <t>90.99</t>
  </si>
  <si>
    <t>82.27</t>
  </si>
  <si>
    <t>28.08</t>
  </si>
  <si>
    <t>26.75</t>
  </si>
  <si>
    <t>30.11</t>
  </si>
  <si>
    <t>78.0847823</t>
  </si>
  <si>
    <t>110.789188</t>
  </si>
  <si>
    <t>94.05839276</t>
  </si>
  <si>
    <t>129.5666738</t>
  </si>
  <si>
    <t>98.3722247</t>
  </si>
  <si>
    <t>134.0117404</t>
  </si>
  <si>
    <t>115.2444847</t>
  </si>
  <si>
    <t>92.29045533</t>
  </si>
  <si>
    <t>87.66480925</t>
  </si>
  <si>
    <t>456.0042192</t>
  </si>
  <si>
    <t>352.3040204</t>
  </si>
  <si>
    <t>404.2454484</t>
  </si>
  <si>
    <t>328.1657027</t>
  </si>
  <si>
    <t>360.3970891</t>
  </si>
  <si>
    <t>185.0411047</t>
  </si>
  <si>
    <t>168.2493934</t>
  </si>
  <si>
    <t>202.5912726</t>
  </si>
  <si>
    <t>133.0086427</t>
  </si>
  <si>
    <t>126.3986052</t>
  </si>
  <si>
    <t>161.858005</t>
  </si>
  <si>
    <t>Ybx1</t>
  </si>
  <si>
    <t>71.41</t>
  </si>
  <si>
    <t>56.09</t>
  </si>
  <si>
    <t>59.82</t>
  </si>
  <si>
    <t>43.36</t>
  </si>
  <si>
    <t>43.39</t>
  </si>
  <si>
    <t>44.61</t>
  </si>
  <si>
    <t>10.69017671</t>
  </si>
  <si>
    <t>10.62792286</t>
  </si>
  <si>
    <t>10.74065364</t>
  </si>
  <si>
    <t>10.74797214</t>
  </si>
  <si>
    <t>10.76547127</t>
  </si>
  <si>
    <t>10.50331945</t>
  </si>
  <si>
    <t>10.99182934</t>
  </si>
  <si>
    <t>11.01731865</t>
  </si>
  <si>
    <t>10.55537664</t>
  </si>
  <si>
    <t>113.2752242</t>
  </si>
  <si>
    <t>137.3692398</t>
  </si>
  <si>
    <t>145.0788784</t>
  </si>
  <si>
    <t>167.0140139</t>
  </si>
  <si>
    <t>144.9463644</t>
  </si>
  <si>
    <t>132.212328</t>
  </si>
  <si>
    <t>151.3183282</t>
  </si>
  <si>
    <t>161.2495598</t>
  </si>
  <si>
    <t>125.8346287</t>
  </si>
  <si>
    <t>174.6797425</t>
  </si>
  <si>
    <t>159.8037484</t>
  </si>
  <si>
    <t>217.3850775</t>
  </si>
  <si>
    <t>141.5031446</t>
  </si>
  <si>
    <t>137.7234058</t>
  </si>
  <si>
    <t>149.1376198</t>
  </si>
  <si>
    <t>139.1089173</t>
  </si>
  <si>
    <t>155.1506003</t>
  </si>
  <si>
    <t>121.7834621</t>
  </si>
  <si>
    <t>135.1985087</t>
  </si>
  <si>
    <t>143.3651906</t>
  </si>
  <si>
    <t>Cep20</t>
  </si>
  <si>
    <t>132.64</t>
  </si>
  <si>
    <t>86.86</t>
  </si>
  <si>
    <t>94.87</t>
  </si>
  <si>
    <t>115.11</t>
  </si>
  <si>
    <t>85.94</t>
  </si>
  <si>
    <t>102.78</t>
  </si>
  <si>
    <t>130.33</t>
  </si>
  <si>
    <t>Cpsf4l</t>
  </si>
  <si>
    <t>5.590057638</t>
  </si>
  <si>
    <t>5.496690675</t>
  </si>
  <si>
    <t>5.834373548</t>
  </si>
  <si>
    <t>5.597923604</t>
  </si>
  <si>
    <t>5.63441076</t>
  </si>
  <si>
    <t>5.605186879</t>
  </si>
  <si>
    <t>5.50605756</t>
  </si>
  <si>
    <t>15.75334148</t>
  </si>
  <si>
    <t>16.91637047</t>
  </si>
  <si>
    <t>15.45149824</t>
  </si>
  <si>
    <t>16.53869489</t>
  </si>
  <si>
    <t>15.82728021</t>
  </si>
  <si>
    <t>13.40761641</t>
  </si>
  <si>
    <t>12.81407539</t>
  </si>
  <si>
    <t>14.65725202</t>
  </si>
  <si>
    <t>16.91830901</t>
  </si>
  <si>
    <t>13.916562</t>
  </si>
  <si>
    <t>13.43556503</t>
  </si>
  <si>
    <t>14.43510922</t>
  </si>
  <si>
    <t>12.86670459</t>
  </si>
  <si>
    <t>14.96874313</t>
  </si>
  <si>
    <t>16.46741462</t>
  </si>
  <si>
    <t>14.26732114</t>
  </si>
  <si>
    <t>12.77954566</t>
  </si>
  <si>
    <t>14.96859302</t>
  </si>
  <si>
    <t>16.52676062</t>
  </si>
  <si>
    <t>19.82483824</t>
  </si>
  <si>
    <t>Grk4</t>
  </si>
  <si>
    <t>7.34</t>
  </si>
  <si>
    <t>10.47</t>
  </si>
  <si>
    <t>8.71</t>
  </si>
  <si>
    <t>7.09</t>
  </si>
  <si>
    <t>6.697712626</t>
  </si>
  <si>
    <t>6.940031564</t>
  </si>
  <si>
    <t>6.781380256</t>
  </si>
  <si>
    <t>5.196907825</t>
  </si>
  <si>
    <t>5.334024995</t>
  </si>
  <si>
    <t>6.034647259</t>
  </si>
  <si>
    <t>6.18328821</t>
  </si>
  <si>
    <t>6.177365397</t>
  </si>
  <si>
    <t>6.707261447</t>
  </si>
  <si>
    <t>4.969601896</t>
  </si>
  <si>
    <t>5.287494343</t>
  </si>
  <si>
    <t>6.881983649</t>
  </si>
  <si>
    <t>5.349074413</t>
  </si>
  <si>
    <t>7.289375555</t>
  </si>
  <si>
    <t>7.322729227</t>
  </si>
  <si>
    <t>6.099714703</t>
  </si>
  <si>
    <t>5.553069833</t>
  </si>
  <si>
    <t>4.512655328</t>
  </si>
  <si>
    <t>4.502471063</t>
  </si>
  <si>
    <t>5.808161212</t>
  </si>
  <si>
    <t>5.698208216</t>
  </si>
  <si>
    <t>5.485123659</t>
  </si>
  <si>
    <t>5.745508024</t>
  </si>
  <si>
    <t>5.464152717</t>
  </si>
  <si>
    <t>5.64686731</t>
  </si>
  <si>
    <t>5.600758511</t>
  </si>
  <si>
    <t>4.688957756</t>
  </si>
  <si>
    <t>7.340681999</t>
  </si>
  <si>
    <t>5.002515145</t>
  </si>
  <si>
    <t>Zpld1</t>
  </si>
  <si>
    <t>4.517083649</t>
  </si>
  <si>
    <t>4.523167623</t>
  </si>
  <si>
    <t>4.354500027</t>
  </si>
  <si>
    <t>4.68172357</t>
  </si>
  <si>
    <t>4.615348259</t>
  </si>
  <si>
    <t>4.527092454</t>
  </si>
  <si>
    <t>4.522379009</t>
  </si>
  <si>
    <t>4.457496727</t>
  </si>
  <si>
    <t>4.342355503</t>
  </si>
  <si>
    <t>7.710274456</t>
  </si>
  <si>
    <t>6.331949463</t>
  </si>
  <si>
    <t>6.327726348</t>
  </si>
  <si>
    <t>6.562889686</t>
  </si>
  <si>
    <t>6.351998337</t>
  </si>
  <si>
    <t>6.834001358</t>
  </si>
  <si>
    <t>6.451227414</t>
  </si>
  <si>
    <t>7.958717964</t>
  </si>
  <si>
    <t>7.107503164</t>
  </si>
  <si>
    <t>5.904690327</t>
  </si>
  <si>
    <t>6.516628836</t>
  </si>
  <si>
    <t>5.308987594</t>
  </si>
  <si>
    <t>6.006717213</t>
  </si>
  <si>
    <t>6.544710961</t>
  </si>
  <si>
    <t>6.490040178</t>
  </si>
  <si>
    <t>7.083913078</t>
  </si>
  <si>
    <t>6.762836815</t>
  </si>
  <si>
    <t>7.151506385</t>
  </si>
  <si>
    <t>7.097308094</t>
  </si>
  <si>
    <t>5.584686466</t>
  </si>
  <si>
    <t>Adcyap1r1</t>
  </si>
  <si>
    <t>7.820173403</t>
  </si>
  <si>
    <t>7.949938108</t>
  </si>
  <si>
    <t>8.000019455</t>
  </si>
  <si>
    <t>6.996901822</t>
  </si>
  <si>
    <t>6.937121264</t>
  </si>
  <si>
    <t>7.890292182</t>
  </si>
  <si>
    <t>7.545416775</t>
  </si>
  <si>
    <t>7.697194969</t>
  </si>
  <si>
    <t>8.789765081</t>
  </si>
  <si>
    <t>18.0452487</t>
  </si>
  <si>
    <t>17.25511926</t>
  </si>
  <si>
    <t>18.87176498</t>
  </si>
  <si>
    <t>15.10520007</t>
  </si>
  <si>
    <t>16.22366143</t>
  </si>
  <si>
    <t>17.10075272</t>
  </si>
  <si>
    <t>17.78210777</t>
  </si>
  <si>
    <t>20.74649421</t>
  </si>
  <si>
    <t>16.84688441</t>
  </si>
  <si>
    <t>21.09443123</t>
  </si>
  <si>
    <t>17.10404017</t>
  </si>
  <si>
    <t>20.43908315</t>
  </si>
  <si>
    <t>18.11799677</t>
  </si>
  <si>
    <t>16.94582533</t>
  </si>
  <si>
    <t>18.04497173</t>
  </si>
  <si>
    <t>19.296561</t>
  </si>
  <si>
    <t>22.36416063</t>
  </si>
  <si>
    <t>19.73658116</t>
  </si>
  <si>
    <t>22.80997032</t>
  </si>
  <si>
    <t>19.9156776</t>
  </si>
  <si>
    <t>Gpc4</t>
  </si>
  <si>
    <t>11.44485008</t>
  </si>
  <si>
    <t>11.20241369</t>
  </si>
  <si>
    <t>11.21762647</t>
  </si>
  <si>
    <t>10.73724208</t>
  </si>
  <si>
    <t>10.77583738</t>
  </si>
  <si>
    <t>10.46836157</t>
  </si>
  <si>
    <t>11.12793532</t>
  </si>
  <si>
    <t>11.09420038</t>
  </si>
  <si>
    <t>10.779055</t>
  </si>
  <si>
    <t>8.026610203</t>
  </si>
  <si>
    <t>5.792269902</t>
  </si>
  <si>
    <t>6.121721296</t>
  </si>
  <si>
    <t>6.501091291</t>
  </si>
  <si>
    <t>6.779583898</t>
  </si>
  <si>
    <t>6.277138875</t>
  </si>
  <si>
    <t>7.116752597</t>
  </si>
  <si>
    <t>8.465920868</t>
  </si>
  <si>
    <t>5.725185032</t>
  </si>
  <si>
    <t>6.189647478</t>
  </si>
  <si>
    <t>7.139676506</t>
  </si>
  <si>
    <t>5.543367796</t>
  </si>
  <si>
    <t>5.956549276</t>
  </si>
  <si>
    <t>6.496115556</t>
  </si>
  <si>
    <t>5.47564841</t>
  </si>
  <si>
    <t>5.621724355</t>
  </si>
  <si>
    <t>6.056200041</t>
  </si>
  <si>
    <t>6.231524137</t>
  </si>
  <si>
    <t>7.798100043</t>
  </si>
  <si>
    <t>6.587661714</t>
  </si>
  <si>
    <t>Nphp1</t>
  </si>
  <si>
    <t>2.17</t>
  </si>
  <si>
    <t>8.416585635</t>
  </si>
  <si>
    <t>8.528656281</t>
  </si>
  <si>
    <t>8.457843325</t>
  </si>
  <si>
    <t>7.677409463</t>
  </si>
  <si>
    <t>7.554176128</t>
  </si>
  <si>
    <t>8.294178996</t>
  </si>
  <si>
    <t>7.754467164</t>
  </si>
  <si>
    <t>7.959536809</t>
  </si>
  <si>
    <t>8.610243881</t>
  </si>
  <si>
    <t>22.81245988</t>
  </si>
  <si>
    <t>26.75375649</t>
  </si>
  <si>
    <t>22.66171505</t>
  </si>
  <si>
    <t>27.24291946</t>
  </si>
  <si>
    <t>30.82166272</t>
  </si>
  <si>
    <t>28.42783822</t>
  </si>
  <si>
    <t>32.90780373</t>
  </si>
  <si>
    <t>26.62298417</t>
  </si>
  <si>
    <t>25.5230163</t>
  </si>
  <si>
    <t>26.58495449</t>
  </si>
  <si>
    <t>27.30179692</t>
  </si>
  <si>
    <t>34.21120329</t>
  </si>
  <si>
    <t>32.57668679</t>
  </si>
  <si>
    <t>34.16445113</t>
  </si>
  <si>
    <t>34.13643917</t>
  </si>
  <si>
    <t>27.51227955</t>
  </si>
  <si>
    <t>33.24695309</t>
  </si>
  <si>
    <t>36.95565217</t>
  </si>
  <si>
    <t>41.28677771</t>
  </si>
  <si>
    <t>31.57263807</t>
  </si>
  <si>
    <t>Snrpd3</t>
  </si>
  <si>
    <t>11.3204809</t>
  </si>
  <si>
    <t>11.39098788</t>
  </si>
  <si>
    <t>11.34748976</t>
  </si>
  <si>
    <t>11.22639317</t>
  </si>
  <si>
    <t>11.18483725</t>
  </si>
  <si>
    <t>11.22479064</t>
  </si>
  <si>
    <t>11.2172804</t>
  </si>
  <si>
    <t>11.19723602</t>
  </si>
  <si>
    <t>11.15491705</t>
  </si>
  <si>
    <t>300.2326674</t>
  </si>
  <si>
    <t>399.0777665</t>
  </si>
  <si>
    <t>565.3401304</t>
  </si>
  <si>
    <t>333.3989275</t>
  </si>
  <si>
    <t>396.2084708</t>
  </si>
  <si>
    <t>322.6449758</t>
  </si>
  <si>
    <t>283.4800444</t>
  </si>
  <si>
    <t>387.3386317</t>
  </si>
  <si>
    <t>359.3403025</t>
  </si>
  <si>
    <t>530.7509711</t>
  </si>
  <si>
    <t>399.8928086</t>
  </si>
  <si>
    <t>342.9353491</t>
  </si>
  <si>
    <t>305.4466733</t>
  </si>
  <si>
    <t>364.6398656</t>
  </si>
  <si>
    <t>287.4326515</t>
  </si>
  <si>
    <t>358.22391</t>
  </si>
  <si>
    <t>271.4828805</t>
  </si>
  <si>
    <t>254.985528</t>
  </si>
  <si>
    <t>330.561485</t>
  </si>
  <si>
    <t>322.7493934</t>
  </si>
  <si>
    <t>Tmem71</t>
  </si>
  <si>
    <t>14.53</t>
  </si>
  <si>
    <t>9.65</t>
  </si>
  <si>
    <t>16.56</t>
  </si>
  <si>
    <t>6.134015057</t>
  </si>
  <si>
    <t>6.032418274</t>
  </si>
  <si>
    <t>6.264110459</t>
  </si>
  <si>
    <t>5.358641771</t>
  </si>
  <si>
    <t>5.588578008</t>
  </si>
  <si>
    <t>4.838850995</t>
  </si>
  <si>
    <t>6.997136481</t>
  </si>
  <si>
    <t>6.948901942</t>
  </si>
  <si>
    <t>6.024781331</t>
  </si>
  <si>
    <t>49.84682625</t>
  </si>
  <si>
    <t>39.15869636</t>
  </si>
  <si>
    <t>38.6210296</t>
  </si>
  <si>
    <t>44.07502574</t>
  </si>
  <si>
    <t>41.3347008</t>
  </si>
  <si>
    <t>56.19963372</t>
  </si>
  <si>
    <t>40.49428822</t>
  </si>
  <si>
    <t>34.77952141</t>
  </si>
  <si>
    <t>45.0153879</t>
  </si>
  <si>
    <t>43.61830117</t>
  </si>
  <si>
    <t>58.39324706</t>
  </si>
  <si>
    <t>18.15972049</t>
  </si>
  <si>
    <t>36.57475308</t>
  </si>
  <si>
    <t>34.99950239</t>
  </si>
  <si>
    <t>34.40532883</t>
  </si>
  <si>
    <t>66.03377708</t>
  </si>
  <si>
    <t>40.70929772</t>
  </si>
  <si>
    <t>42.51392884</t>
  </si>
  <si>
    <t>41.9951686</t>
  </si>
  <si>
    <t>26.74953212</t>
  </si>
  <si>
    <t>Atg2a</t>
  </si>
  <si>
    <t>8.374734591</t>
  </si>
  <si>
    <t>8.247675898</t>
  </si>
  <si>
    <t>8.336206574</t>
  </si>
  <si>
    <t>8.038411531</t>
  </si>
  <si>
    <t>8.095684361</t>
  </si>
  <si>
    <t>7.63990833</t>
  </si>
  <si>
    <t>8.700633376</t>
  </si>
  <si>
    <t>8.654243944</t>
  </si>
  <si>
    <t>125.0518976</t>
  </si>
  <si>
    <t>161.2683887</t>
  </si>
  <si>
    <t>108.2291514</t>
  </si>
  <si>
    <t>115.4616273</t>
  </si>
  <si>
    <t>131.0335424</t>
  </si>
  <si>
    <t>151.9270214</t>
  </si>
  <si>
    <t>108.449042</t>
  </si>
  <si>
    <t>131.00817</t>
  </si>
  <si>
    <t>142.1480617</t>
  </si>
  <si>
    <t>114.9822766</t>
  </si>
  <si>
    <t>122.3428178</t>
  </si>
  <si>
    <t>113.993893</t>
  </si>
  <si>
    <t>135.268034</t>
  </si>
  <si>
    <t>129.762335</t>
  </si>
  <si>
    <t>137.6392828</t>
  </si>
  <si>
    <t>115.0568489</t>
  </si>
  <si>
    <t>123.0067212</t>
  </si>
  <si>
    <t>144.4142499</t>
  </si>
  <si>
    <t>131.2853911</t>
  </si>
  <si>
    <t>146.7154495</t>
  </si>
  <si>
    <t>Musk</t>
  </si>
  <si>
    <t>6.160401155</t>
  </si>
  <si>
    <t>6.207876897</t>
  </si>
  <si>
    <t>6.033070983</t>
  </si>
  <si>
    <t>5.769297146</t>
  </si>
  <si>
    <t>6.503865936</t>
  </si>
  <si>
    <t>5.964473597</t>
  </si>
  <si>
    <t>5.650296355</t>
  </si>
  <si>
    <t>6.686677228</t>
  </si>
  <si>
    <t>9.093043147</t>
  </si>
  <si>
    <t>8.21131584</t>
  </si>
  <si>
    <t>6.795388609</t>
  </si>
  <si>
    <t>6.952395447</t>
  </si>
  <si>
    <t>7.256411084</t>
  </si>
  <si>
    <t>7.383964688</t>
  </si>
  <si>
    <t>6.576153004</t>
  </si>
  <si>
    <t>8.028034588</t>
  </si>
  <si>
    <t>7.182877817</t>
  </si>
  <si>
    <t>6.638104754</t>
  </si>
  <si>
    <t>6.20759793</t>
  </si>
  <si>
    <t>6.202434161</t>
  </si>
  <si>
    <t>7.693141166</t>
  </si>
  <si>
    <t>6.260916233</t>
  </si>
  <si>
    <t>9.624379548</t>
  </si>
  <si>
    <t>7.267173416</t>
  </si>
  <si>
    <t>5.792483147</t>
  </si>
  <si>
    <t>6.913174429</t>
  </si>
  <si>
    <t>10.36453634</t>
  </si>
  <si>
    <t>6.985797988</t>
  </si>
  <si>
    <t>Tti1</t>
  </si>
  <si>
    <t>6</t>
  </si>
  <si>
    <t>82.21316445</t>
  </si>
  <si>
    <t>59.81266416</t>
  </si>
  <si>
    <t>81.73470805</t>
  </si>
  <si>
    <t>88.85483268</t>
  </si>
  <si>
    <t>82.53332682</t>
  </si>
  <si>
    <t>91.23688813</t>
  </si>
  <si>
    <t>74.20094554</t>
  </si>
  <si>
    <t>77.55417165</t>
  </si>
  <si>
    <t>88.6700066</t>
  </si>
  <si>
    <t>93.39285018</t>
  </si>
  <si>
    <t>61.49645171</t>
  </si>
  <si>
    <t>59.522721</t>
  </si>
  <si>
    <t>52.98187925</t>
  </si>
  <si>
    <t>69.65269982</t>
  </si>
  <si>
    <t>73.57289863</t>
  </si>
  <si>
    <t>92.69895571</t>
  </si>
  <si>
    <t>67.83100666</t>
  </si>
  <si>
    <t>68.96942034</t>
  </si>
  <si>
    <t>91.73773457</t>
  </si>
  <si>
    <t>80.77514932</t>
  </si>
  <si>
    <t>Isca2</t>
  </si>
  <si>
    <t>78.45</t>
  </si>
  <si>
    <t>72.95</t>
  </si>
  <si>
    <t>68.41</t>
  </si>
  <si>
    <t>93.04</t>
  </si>
  <si>
    <t>80.72</t>
  </si>
  <si>
    <t>91.2</t>
  </si>
  <si>
    <t>90.82</t>
  </si>
  <si>
    <t>90.22170745</t>
  </si>
  <si>
    <t>129.4194023</t>
  </si>
  <si>
    <t>102.9626582</t>
  </si>
  <si>
    <t>107.7204967</t>
  </si>
  <si>
    <t>103.1259472</t>
  </si>
  <si>
    <t>123.498343</t>
  </si>
  <si>
    <t>93.71622911</t>
  </si>
  <si>
    <t>102.0512991</t>
  </si>
  <si>
    <t>98.44778629</t>
  </si>
  <si>
    <t>107.6864798</t>
  </si>
  <si>
    <t>121.0098157</t>
  </si>
  <si>
    <t>112.3102443</t>
  </si>
  <si>
    <t>85.5602147</t>
  </si>
  <si>
    <t>128.9201549</t>
  </si>
  <si>
    <t>103.6100472</t>
  </si>
  <si>
    <t>113.9533466</t>
  </si>
  <si>
    <t>100.3277305</t>
  </si>
  <si>
    <t>82.5673076</t>
  </si>
  <si>
    <t>92.62325297</t>
  </si>
  <si>
    <t>92.48679709</t>
  </si>
  <si>
    <t>Prxl2b</t>
  </si>
  <si>
    <t>103.96</t>
  </si>
  <si>
    <t>87.57</t>
  </si>
  <si>
    <t>85.48</t>
  </si>
  <si>
    <t>94.73</t>
  </si>
  <si>
    <t>67.02</t>
  </si>
  <si>
    <t>89.08</t>
  </si>
  <si>
    <t>Ubc</t>
  </si>
  <si>
    <t>251.54</t>
  </si>
  <si>
    <t>320.2</t>
  </si>
  <si>
    <t>305.31</t>
  </si>
  <si>
    <t>550.18</t>
  </si>
  <si>
    <t>454.92</t>
  </si>
  <si>
    <t>562.76</t>
  </si>
  <si>
    <t>420.76</t>
  </si>
  <si>
    <t>10.52194517</t>
  </si>
  <si>
    <t>10.89844831</t>
  </si>
  <si>
    <t>10.81998985</t>
  </si>
  <si>
    <t>11.10057628</t>
  </si>
  <si>
    <t>11.0864839</t>
  </si>
  <si>
    <t>10.8596828</t>
  </si>
  <si>
    <t>10.94601287</t>
  </si>
  <si>
    <t>10.6668964</t>
  </si>
  <si>
    <t>7661.769558</t>
  </si>
  <si>
    <t>7248.148765</t>
  </si>
  <si>
    <t>7498.025739</t>
  </si>
  <si>
    <t>7271.112259</t>
  </si>
  <si>
    <t>7272.223411</t>
  </si>
  <si>
    <t>7391.689043</t>
  </si>
  <si>
    <t>7546.82388</t>
  </si>
  <si>
    <t>7240.64226</t>
  </si>
  <si>
    <t>7715.72249</t>
  </si>
  <si>
    <t>6475.218638</t>
  </si>
  <si>
    <t>6439.031799</t>
  </si>
  <si>
    <t>6711.91818</t>
  </si>
  <si>
    <t>6532.830377</t>
  </si>
  <si>
    <t>6696.725511</t>
  </si>
  <si>
    <t>7237.22517</t>
  </si>
  <si>
    <t>6948.556011</t>
  </si>
  <si>
    <t>7398.869877</t>
  </si>
  <si>
    <t>7407.349225</t>
  </si>
  <si>
    <t>6970.136628</t>
  </si>
  <si>
    <t>7326.276319</t>
  </si>
  <si>
    <t>Fam171b</t>
  </si>
  <si>
    <t>9.972756853</t>
  </si>
  <si>
    <t>9.984689935</t>
  </si>
  <si>
    <t>10.00583662</t>
  </si>
  <si>
    <t>9.227503249</t>
  </si>
  <si>
    <t>9.259185192</t>
  </si>
  <si>
    <t>9.546190456</t>
  </si>
  <si>
    <t>9.582638509</t>
  </si>
  <si>
    <t>9.65378371</t>
  </si>
  <si>
    <t>9.912927279</t>
  </si>
  <si>
    <t>11.23417367</t>
  </si>
  <si>
    <t>14.0636246</t>
  </si>
  <si>
    <t>11.28440405</t>
  </si>
  <si>
    <t>12.92086046</t>
  </si>
  <si>
    <t>11.43232421</t>
  </si>
  <si>
    <t>8.63274472</t>
  </si>
  <si>
    <t>12.56196115</t>
  </si>
  <si>
    <t>9.581483704</t>
  </si>
  <si>
    <t>9.676580213</t>
  </si>
  <si>
    <t>18.18619987</t>
  </si>
  <si>
    <t>13.94962569</t>
  </si>
  <si>
    <t>11.66478929</t>
  </si>
  <si>
    <t>11.69872134</t>
  </si>
  <si>
    <t>11.67650258</t>
  </si>
  <si>
    <t>11.07149682</t>
  </si>
  <si>
    <t>10.54841692</t>
  </si>
  <si>
    <t>10.46266834</t>
  </si>
  <si>
    <t>11.61394442</t>
  </si>
  <si>
    <t>10.87955958</t>
  </si>
  <si>
    <t>Olfr1328</t>
  </si>
  <si>
    <t>10.25267992</t>
  </si>
  <si>
    <t>11.98184069</t>
  </si>
  <si>
    <t>8.984311255</t>
  </si>
  <si>
    <t>11.22537879</t>
  </si>
  <si>
    <t>9.959927395</t>
  </si>
  <si>
    <t>11.48162112</t>
  </si>
  <si>
    <t>10.68277217</t>
  </si>
  <si>
    <t>10.32734549</t>
  </si>
  <si>
    <t>10.64554367</t>
  </si>
  <si>
    <t>13.44552616</t>
  </si>
  <si>
    <t>12.28230921</t>
  </si>
  <si>
    <t>11.0864002</t>
  </si>
  <si>
    <t>10.76387451</t>
  </si>
  <si>
    <t>10.32240582</t>
  </si>
  <si>
    <t>11.18960047</t>
  </si>
  <si>
    <t>9.733344211</t>
  </si>
  <si>
    <t>10.57703846</t>
  </si>
  <si>
    <t>9.586080525</t>
  </si>
  <si>
    <t>9.679420605</t>
  </si>
  <si>
    <t>12.67961439</t>
  </si>
  <si>
    <t>Cct2</t>
  </si>
  <si>
    <t>79.84</t>
  </si>
  <si>
    <t>71.59</t>
  </si>
  <si>
    <t>76.64</t>
  </si>
  <si>
    <t>50.82</t>
  </si>
  <si>
    <t>48.51</t>
  </si>
  <si>
    <t>53.26</t>
  </si>
  <si>
    <t>11.21964315</t>
  </si>
  <si>
    <t>11.25911435</t>
  </si>
  <si>
    <t>11.25463187</t>
  </si>
  <si>
    <t>11.12878684</t>
  </si>
  <si>
    <t>11.09959419</t>
  </si>
  <si>
    <t>11.17102141</t>
  </si>
  <si>
    <t>11.07559066</t>
  </si>
  <si>
    <t>11.0887402</t>
  </si>
  <si>
    <t>11.0664806</t>
  </si>
  <si>
    <t>511.7301537</t>
  </si>
  <si>
    <t>492.3697762</t>
  </si>
  <si>
    <t>502.9525724</t>
  </si>
  <si>
    <t>540.3676932</t>
  </si>
  <si>
    <t>556.8722285</t>
  </si>
  <si>
    <t>626.7089216</t>
  </si>
  <si>
    <t>518.1651686</t>
  </si>
  <si>
    <t>533.2417819</t>
  </si>
  <si>
    <t>428.610634</t>
  </si>
  <si>
    <t>720.5756199</t>
  </si>
  <si>
    <t>682.888625</t>
  </si>
  <si>
    <t>828.512386</t>
  </si>
  <si>
    <t>633.296029</t>
  </si>
  <si>
    <t>677.293312</t>
  </si>
  <si>
    <t>557.1726854</t>
  </si>
  <si>
    <t>707.293689</t>
  </si>
  <si>
    <t>659.4010031</t>
  </si>
  <si>
    <t>617.5729917</t>
  </si>
  <si>
    <t>593.4121909</t>
  </si>
  <si>
    <t>561.1218839</t>
  </si>
  <si>
    <t>Gnal</t>
  </si>
  <si>
    <t>6.115969154</t>
  </si>
  <si>
    <t>6.613495741</t>
  </si>
  <si>
    <t>6.342630947</t>
  </si>
  <si>
    <t>5.795477484</t>
  </si>
  <si>
    <t>5.597432091</t>
  </si>
  <si>
    <t>6.915948414</t>
  </si>
  <si>
    <t>5.460349355</t>
  </si>
  <si>
    <t>5.400742163</t>
  </si>
  <si>
    <t>6.84499664</t>
  </si>
  <si>
    <t>7.962538357</t>
  </si>
  <si>
    <t>11.08972362</t>
  </si>
  <si>
    <t>9.547788815</t>
  </si>
  <si>
    <t>9.852665574</t>
  </si>
  <si>
    <t>9.753922377</t>
  </si>
  <si>
    <t>10.63569441</t>
  </si>
  <si>
    <t>8.835157799</t>
  </si>
  <si>
    <t>10.24511133</t>
  </si>
  <si>
    <t>10.02406216</t>
  </si>
  <si>
    <t>11.09351961</t>
  </si>
  <si>
    <t>10.18440888</t>
  </si>
  <si>
    <t>11.36003747</t>
  </si>
  <si>
    <t>12.87133359</t>
  </si>
  <si>
    <t>8.955247787</t>
  </si>
  <si>
    <t>11.45975978</t>
  </si>
  <si>
    <t>14.31884527</t>
  </si>
  <si>
    <t>10.82124454</t>
  </si>
  <si>
    <t>12.74701595</t>
  </si>
  <si>
    <t>14.59747506</t>
  </si>
  <si>
    <t>10.46174683</t>
  </si>
  <si>
    <t>Btbd9</t>
  </si>
  <si>
    <t>8.06</t>
  </si>
  <si>
    <t>7.12</t>
  </si>
  <si>
    <t>13.77</t>
  </si>
  <si>
    <t>10.42</t>
  </si>
  <si>
    <t>9.477155482</t>
  </si>
  <si>
    <t>9.492335704</t>
  </si>
  <si>
    <t>9.480308387</t>
  </si>
  <si>
    <t>9.622099272</t>
  </si>
  <si>
    <t>9.566538534</t>
  </si>
  <si>
    <t>9.635652783</t>
  </si>
  <si>
    <t>9.390308602</t>
  </si>
  <si>
    <t>9.464324833</t>
  </si>
  <si>
    <t>9.465806177</t>
  </si>
  <si>
    <t>101.1296539</t>
  </si>
  <si>
    <t>209.2282806</t>
  </si>
  <si>
    <t>137.1445072</t>
  </si>
  <si>
    <t>149.8549345</t>
  </si>
  <si>
    <t>103.0043906</t>
  </si>
  <si>
    <t>204.3702652</t>
  </si>
  <si>
    <t>134.8226745</t>
  </si>
  <si>
    <t>135.4320209</t>
  </si>
  <si>
    <t>213.2759454</t>
  </si>
  <si>
    <t>119.0774336</t>
  </si>
  <si>
    <t>104.9758283</t>
  </si>
  <si>
    <t>145.3041395</t>
  </si>
  <si>
    <t>149.462171</t>
  </si>
  <si>
    <t>138.0264046</t>
  </si>
  <si>
    <t>155.984735</t>
  </si>
  <si>
    <t>177.8782166</t>
  </si>
  <si>
    <t>239.061136</t>
  </si>
  <si>
    <t>198.8190645</t>
  </si>
  <si>
    <t>196.0980757</t>
  </si>
  <si>
    <t>182.904815</t>
  </si>
  <si>
    <t>Lipa</t>
  </si>
  <si>
    <t>42.94</t>
  </si>
  <si>
    <t>64.14</t>
  </si>
  <si>
    <t>60.56</t>
  </si>
  <si>
    <t>43.42</t>
  </si>
  <si>
    <t>51.88</t>
  </si>
  <si>
    <t>53.34</t>
  </si>
  <si>
    <t>41.12</t>
  </si>
  <si>
    <t>12.13703953</t>
  </si>
  <si>
    <t>12.13172371</t>
  </si>
  <si>
    <t>12.16755267</t>
  </si>
  <si>
    <t>11.72512224</t>
  </si>
  <si>
    <t>11.80765526</t>
  </si>
  <si>
    <t>11.47276655</t>
  </si>
  <si>
    <t>12.2813014</t>
  </si>
  <si>
    <t>12.34231963</t>
  </si>
  <si>
    <t>12.30668356</t>
  </si>
  <si>
    <t>292.2396697</t>
  </si>
  <si>
    <t>458.2924738</t>
  </si>
  <si>
    <t>361.0842663</t>
  </si>
  <si>
    <t>388.5247087</t>
  </si>
  <si>
    <t>281.76326</t>
  </si>
  <si>
    <t>317.8201051</t>
  </si>
  <si>
    <t>325.0592518</t>
  </si>
  <si>
    <t>351.4261137</t>
  </si>
  <si>
    <t>245.0167793</t>
  </si>
  <si>
    <t>570.9630298</t>
  </si>
  <si>
    <t>484.590476</t>
  </si>
  <si>
    <t>326.6633232</t>
  </si>
  <si>
    <t>467.3021195</t>
  </si>
  <si>
    <t>436.2126693</t>
  </si>
  <si>
    <t>402.9388999</t>
  </si>
  <si>
    <t>474.5904131</t>
  </si>
  <si>
    <t>531.1761275</t>
  </si>
  <si>
    <t>457.0035028</t>
  </si>
  <si>
    <t>421.760555</t>
  </si>
  <si>
    <t>399.9450913</t>
  </si>
  <si>
    <t>Wdsub1</t>
  </si>
  <si>
    <t>13.24</t>
  </si>
  <si>
    <t>16.91</t>
  </si>
  <si>
    <t>12.57</t>
  </si>
  <si>
    <t>68.22333113</t>
  </si>
  <si>
    <t>187.3660565</t>
  </si>
  <si>
    <t>96.03393451</t>
  </si>
  <si>
    <t>96.26505271</t>
  </si>
  <si>
    <t>120.2403587</t>
  </si>
  <si>
    <t>131.9457354</t>
  </si>
  <si>
    <t>146.862552</t>
  </si>
  <si>
    <t>129.061248</t>
  </si>
  <si>
    <t>83.77128901</t>
  </si>
  <si>
    <t>109.0406652</t>
  </si>
  <si>
    <t>108.7780767</t>
  </si>
  <si>
    <t>78.51858153</t>
  </si>
  <si>
    <t>101.8465841</t>
  </si>
  <si>
    <t>135.5464503</t>
  </si>
  <si>
    <t>107.2791254</t>
  </si>
  <si>
    <t>86.19186704</t>
  </si>
  <si>
    <t>95.0035869</t>
  </si>
  <si>
    <t>127.0955244</t>
  </si>
  <si>
    <t>120.7277359</t>
  </si>
  <si>
    <t>159.3397541</t>
  </si>
  <si>
    <t>Myl12a</t>
  </si>
  <si>
    <t>225.75</t>
  </si>
  <si>
    <t>178</t>
  </si>
  <si>
    <t>198.82</t>
  </si>
  <si>
    <t>140.76</t>
  </si>
  <si>
    <t>190.67</t>
  </si>
  <si>
    <t>149.93</t>
  </si>
  <si>
    <t>193.29</t>
  </si>
  <si>
    <t>492.9176212</t>
  </si>
  <si>
    <t>673.1403276</t>
  </si>
  <si>
    <t>603.8240719</t>
  </si>
  <si>
    <t>546.1079627</t>
  </si>
  <si>
    <t>564.9198364</t>
  </si>
  <si>
    <t>557.392179</t>
  </si>
  <si>
    <t>594.2750094</t>
  </si>
  <si>
    <t>531.7928752</t>
  </si>
  <si>
    <t>518.2913315</t>
  </si>
  <si>
    <t>707.5021341</t>
  </si>
  <si>
    <t>597.3213499</t>
  </si>
  <si>
    <t>594.1946066</t>
  </si>
  <si>
    <t>613.3770369</t>
  </si>
  <si>
    <t>537.9314399</t>
  </si>
  <si>
    <t>583.3984388</t>
  </si>
  <si>
    <t>637.2876327</t>
  </si>
  <si>
    <t>683.3663777</t>
  </si>
  <si>
    <t>642.458691</t>
  </si>
  <si>
    <t>639.1895769</t>
  </si>
  <si>
    <t>586.9330539</t>
  </si>
  <si>
    <t>Matn4</t>
  </si>
  <si>
    <t>6.282387087</t>
  </si>
  <si>
    <t>6.3148023</t>
  </si>
  <si>
    <t>6.208192281</t>
  </si>
  <si>
    <t>6.587594652</t>
  </si>
  <si>
    <t>6.332566134</t>
  </si>
  <si>
    <t>6.617518009</t>
  </si>
  <si>
    <t>6.310488901</t>
  </si>
  <si>
    <t>6.287774754</t>
  </si>
  <si>
    <t>6.489821866</t>
  </si>
  <si>
    <t>19.26745635</t>
  </si>
  <si>
    <t>8.673015878</t>
  </si>
  <si>
    <t>14.07284467</t>
  </si>
  <si>
    <t>12.5848069</t>
  </si>
  <si>
    <t>13.4449765</t>
  </si>
  <si>
    <t>13.90670689</t>
  </si>
  <si>
    <t>11.39248354</t>
  </si>
  <si>
    <t>11.02851691</t>
  </si>
  <si>
    <t>12.15298025</t>
  </si>
  <si>
    <t>14.48036972</t>
  </si>
  <si>
    <t>13.29625155</t>
  </si>
  <si>
    <t>11.99493772</t>
  </si>
  <si>
    <t>12.51592364</t>
  </si>
  <si>
    <t>10.81097643</t>
  </si>
  <si>
    <t>12.74684103</t>
  </si>
  <si>
    <t>13.18662782</t>
  </si>
  <si>
    <t>11.162337</t>
  </si>
  <si>
    <t>14.7077699</t>
  </si>
  <si>
    <t>17.98322849</t>
  </si>
  <si>
    <t>13.67365846</t>
  </si>
  <si>
    <t>Casp12</t>
  </si>
  <si>
    <t>9.352553693</t>
  </si>
  <si>
    <t>9.271359627</t>
  </si>
  <si>
    <t>9.297336011</t>
  </si>
  <si>
    <t>9.816747512</t>
  </si>
  <si>
    <t>9.803849986</t>
  </si>
  <si>
    <t>10.13727533</t>
  </si>
  <si>
    <t>8.875031383</t>
  </si>
  <si>
    <t>8.998413774</t>
  </si>
  <si>
    <t>9.087914978</t>
  </si>
  <si>
    <t>12.32625536</t>
  </si>
  <si>
    <t>5.983868943</t>
  </si>
  <si>
    <t>8.229589936</t>
  </si>
  <si>
    <t>4.626301783</t>
  </si>
  <si>
    <t>4.822466</t>
  </si>
  <si>
    <t>7.430004126</t>
  </si>
  <si>
    <t>6.833704008</t>
  </si>
  <si>
    <t>6.591134283</t>
  </si>
  <si>
    <t>7.395909005</t>
  </si>
  <si>
    <t>8.306226303</t>
  </si>
  <si>
    <t>5.511710037</t>
  </si>
  <si>
    <t>4.576440598</t>
  </si>
  <si>
    <t>3.830678613</t>
  </si>
  <si>
    <t>4.519267925</t>
  </si>
  <si>
    <t>4.83129899</t>
  </si>
  <si>
    <t>7.115590365</t>
  </si>
  <si>
    <t>4.1270073</t>
  </si>
  <si>
    <t>4.463282534</t>
  </si>
  <si>
    <t>4.822487202</t>
  </si>
  <si>
    <t>5.649411457</t>
  </si>
  <si>
    <t>Degs1</t>
  </si>
  <si>
    <t>75.06</t>
  </si>
  <si>
    <t>93.01</t>
  </si>
  <si>
    <t>87.52</t>
  </si>
  <si>
    <t>61.41</t>
  </si>
  <si>
    <t>55.67</t>
  </si>
  <si>
    <t>62.36</t>
  </si>
  <si>
    <t>68.11</t>
  </si>
  <si>
    <t>11.40676377</t>
  </si>
  <si>
    <t>11.30922984</t>
  </si>
  <si>
    <t>11.3351866</t>
  </si>
  <si>
    <t>11.47118627</t>
  </si>
  <si>
    <t>11.48919866</t>
  </si>
  <si>
    <t>11.27757882</t>
  </si>
  <si>
    <t>11.53842132</t>
  </si>
  <si>
    <t>11.5317456</t>
  </si>
  <si>
    <t>11.37327138</t>
  </si>
  <si>
    <t>272.5613864</t>
  </si>
  <si>
    <t>288.2801023</t>
  </si>
  <si>
    <t>354.8506641</t>
  </si>
  <si>
    <t>305.4691441</t>
  </si>
  <si>
    <t>243.5753702</t>
  </si>
  <si>
    <t>238.8528913</t>
  </si>
  <si>
    <t>275.7541139</t>
  </si>
  <si>
    <t>238.6516391</t>
  </si>
  <si>
    <t>271.7031731</t>
  </si>
  <si>
    <t>448.4282787</t>
  </si>
  <si>
    <t>428.6075122</t>
  </si>
  <si>
    <t>362.9710585</t>
  </si>
  <si>
    <t>286.9012429</t>
  </si>
  <si>
    <t>330.8329117</t>
  </si>
  <si>
    <t>258.8470505</t>
  </si>
  <si>
    <t>284.3665506</t>
  </si>
  <si>
    <t>329.5180835</t>
  </si>
  <si>
    <t>260.0118798</t>
  </si>
  <si>
    <t>270.4334562</t>
  </si>
  <si>
    <t>253.4697262</t>
  </si>
  <si>
    <t>Tpm4</t>
  </si>
  <si>
    <t>39.53</t>
  </si>
  <si>
    <t>44.65</t>
  </si>
  <si>
    <t>25.84</t>
  </si>
  <si>
    <t>17.28</t>
  </si>
  <si>
    <t>11.68889035</t>
  </si>
  <si>
    <t>11.60048077</t>
  </si>
  <si>
    <t>11.60459007</t>
  </si>
  <si>
    <t>11.9033888</t>
  </si>
  <si>
    <t>11.83135596</t>
  </si>
  <si>
    <t>11.77307811</t>
  </si>
  <si>
    <t>11.4644729</t>
  </si>
  <si>
    <t>11.437909</t>
  </si>
  <si>
    <t>11.28519128</t>
  </si>
  <si>
    <t>383.385757</t>
  </si>
  <si>
    <t>361.2901338</t>
  </si>
  <si>
    <t>526.9452615</t>
  </si>
  <si>
    <t>470.4831267</t>
  </si>
  <si>
    <t>513.5284023</t>
  </si>
  <si>
    <t>522.1616571</t>
  </si>
  <si>
    <t>544.1200851</t>
  </si>
  <si>
    <t>482.2795177</t>
  </si>
  <si>
    <t>581.272299</t>
  </si>
  <si>
    <t>1124.9531</t>
  </si>
  <si>
    <t>990.3034608</t>
  </si>
  <si>
    <t>881.3060634</t>
  </si>
  <si>
    <t>877.0622358</t>
  </si>
  <si>
    <t>932.1758925</t>
  </si>
  <si>
    <t>657.8450311</t>
  </si>
  <si>
    <t>791.1545042</t>
  </si>
  <si>
    <t>571.3429009</t>
  </si>
  <si>
    <t>550.385757</t>
  </si>
  <si>
    <t>525.1584843</t>
  </si>
  <si>
    <t>403.3288629</t>
  </si>
  <si>
    <t>Cep350</t>
  </si>
  <si>
    <t>2.78</t>
  </si>
  <si>
    <t>5.25</t>
  </si>
  <si>
    <t>4.16</t>
  </si>
  <si>
    <t>130.4148911</t>
  </si>
  <si>
    <t>116.4803944</t>
  </si>
  <si>
    <t>123.9137824</t>
  </si>
  <si>
    <t>145.4769993</t>
  </si>
  <si>
    <t>169.3509039</t>
  </si>
  <si>
    <t>142.5007064</t>
  </si>
  <si>
    <t>189.8456288</t>
  </si>
  <si>
    <t>172.5706351</t>
  </si>
  <si>
    <t>156.6235198</t>
  </si>
  <si>
    <t>183.385757</t>
  </si>
  <si>
    <t>140.4971423</t>
  </si>
  <si>
    <t>180.102842</t>
  </si>
  <si>
    <t>185.4342262</t>
  </si>
  <si>
    <t>180.4933091</t>
  </si>
  <si>
    <t>170.1758444</t>
  </si>
  <si>
    <t>210.0434296</t>
  </si>
  <si>
    <t>185.9536255</t>
  </si>
  <si>
    <t>156.5737382</t>
  </si>
  <si>
    <t>167.8558211</t>
  </si>
  <si>
    <t>150.7058953</t>
  </si>
  <si>
    <t>Traip</t>
  </si>
  <si>
    <t>6.195857449</t>
  </si>
  <si>
    <t>6.084819609</t>
  </si>
  <si>
    <t>6.241722303</t>
  </si>
  <si>
    <t>6.164126303</t>
  </si>
  <si>
    <t>6.09162924</t>
  </si>
  <si>
    <t>5.834965753</t>
  </si>
  <si>
    <t>6.410575094</t>
  </si>
  <si>
    <t>6.166991829</t>
  </si>
  <si>
    <t>6.068535898</t>
  </si>
  <si>
    <t>16.21566864</t>
  </si>
  <si>
    <t>12.56224312</t>
  </si>
  <si>
    <t>17.35386684</t>
  </si>
  <si>
    <t>16.02503426</t>
  </si>
  <si>
    <t>12.3668512</t>
  </si>
  <si>
    <t>14.32224653</t>
  </si>
  <si>
    <t>18.54353631</t>
  </si>
  <si>
    <t>11.18624924</t>
  </si>
  <si>
    <t>16.02642025</t>
  </si>
  <si>
    <t>16.03134536</t>
  </si>
  <si>
    <t>14.43228355</t>
  </si>
  <si>
    <t>15.61211563</t>
  </si>
  <si>
    <t>13.80878011</t>
  </si>
  <si>
    <t>19.67708868</t>
  </si>
  <si>
    <t>14.01807531</t>
  </si>
  <si>
    <t>14.17029011</t>
  </si>
  <si>
    <t>15.08379606</t>
  </si>
  <si>
    <t>14.04143399</t>
  </si>
  <si>
    <t>13.53509847</t>
  </si>
  <si>
    <t>14.70504383</t>
  </si>
  <si>
    <t>5730455P16Rik</t>
  </si>
  <si>
    <t>4.71</t>
  </si>
  <si>
    <t>26.48257997</t>
  </si>
  <si>
    <t>42.64917825</t>
  </si>
  <si>
    <t>37.42071786</t>
  </si>
  <si>
    <t>36.01973198</t>
  </si>
  <si>
    <t>33.871787</t>
  </si>
  <si>
    <t>27.17058088</t>
  </si>
  <si>
    <t>39.32364241</t>
  </si>
  <si>
    <t>44.50482144</t>
  </si>
  <si>
    <t>29.96573613</t>
  </si>
  <si>
    <t>36.36412688</t>
  </si>
  <si>
    <t>31.48270019</t>
  </si>
  <si>
    <t>38.1259976</t>
  </si>
  <si>
    <t>28.34088034</t>
  </si>
  <si>
    <t>31.59195733</t>
  </si>
  <si>
    <t>29.65584375</t>
  </si>
  <si>
    <t>27.95327941</t>
  </si>
  <si>
    <t>40.46081023</t>
  </si>
  <si>
    <t>28.37135935</t>
  </si>
  <si>
    <t>38.59627881</t>
  </si>
  <si>
    <t>Eme1</t>
  </si>
  <si>
    <t>7.080054671</t>
  </si>
  <si>
    <t>6.826172917</t>
  </si>
  <si>
    <t>6.949166118</t>
  </si>
  <si>
    <t>7.069354939</t>
  </si>
  <si>
    <t>7.153588728</t>
  </si>
  <si>
    <t>6.724905727</t>
  </si>
  <si>
    <t>6.997480473</t>
  </si>
  <si>
    <t>7.113231057</t>
  </si>
  <si>
    <t>6.702121993</t>
  </si>
  <si>
    <t>18.55172402</t>
  </si>
  <si>
    <t>17.17702392</t>
  </si>
  <si>
    <t>22.66296027</t>
  </si>
  <si>
    <t>17.29817875</t>
  </si>
  <si>
    <t>22.86500961</t>
  </si>
  <si>
    <t>17.40866603</t>
  </si>
  <si>
    <t>23.01618069</t>
  </si>
  <si>
    <t>21.78471297</t>
  </si>
  <si>
    <t>21.06210523</t>
  </si>
  <si>
    <t>27.54783116</t>
  </si>
  <si>
    <t>24.12784058</t>
  </si>
  <si>
    <t>20.85417348</t>
  </si>
  <si>
    <t>19.48153979</t>
  </si>
  <si>
    <t>23.66459824</t>
  </si>
  <si>
    <t>16.02587886</t>
  </si>
  <si>
    <t>24.27249344</t>
  </si>
  <si>
    <t>25.23271524</t>
  </si>
  <si>
    <t>24.97212311</t>
  </si>
  <si>
    <t>26.39817645</t>
  </si>
  <si>
    <t>22.6782566</t>
  </si>
  <si>
    <t>Tmem87a</t>
  </si>
  <si>
    <t>9.177028433</t>
  </si>
  <si>
    <t>9.222485136</t>
  </si>
  <si>
    <t>9.125904566</t>
  </si>
  <si>
    <t>9.5286898</t>
  </si>
  <si>
    <t>9.519142786</t>
  </si>
  <si>
    <t>9.420212517</t>
  </si>
  <si>
    <t>9.247061355</t>
  </si>
  <si>
    <t>9.129357241</t>
  </si>
  <si>
    <t>275.7732465</t>
  </si>
  <si>
    <t>287.325865</t>
  </si>
  <si>
    <t>326.131774</t>
  </si>
  <si>
    <t>289.0995279</t>
  </si>
  <si>
    <t>355.5203255</t>
  </si>
  <si>
    <t>279.8783646</t>
  </si>
  <si>
    <t>296.4395478</t>
  </si>
  <si>
    <t>276.6526035</t>
  </si>
  <si>
    <t>252.552543</t>
  </si>
  <si>
    <t>209.0615847</t>
  </si>
  <si>
    <t>173.1703734</t>
  </si>
  <si>
    <t>286.7760352</t>
  </si>
  <si>
    <t>264.9669926</t>
  </si>
  <si>
    <t>235.8855147</t>
  </si>
  <si>
    <t>283.0388861</t>
  </si>
  <si>
    <t>185.4342293</t>
  </si>
  <si>
    <t>262.6358322</t>
  </si>
  <si>
    <t>297.8611029</t>
  </si>
  <si>
    <t>231.1421732</t>
  </si>
  <si>
    <t>206.897008</t>
  </si>
  <si>
    <t>Edrf1</t>
  </si>
  <si>
    <t>5.14</t>
  </si>
  <si>
    <t>90.3717137</t>
  </si>
  <si>
    <t>63.60863257</t>
  </si>
  <si>
    <t>98.29642075</t>
  </si>
  <si>
    <t>111.1741518</t>
  </si>
  <si>
    <t>107.2138158</t>
  </si>
  <si>
    <t>119.6512931</t>
  </si>
  <si>
    <t>113.4312115</t>
  </si>
  <si>
    <t>91.86871379</t>
  </si>
  <si>
    <t>90.17924231</t>
  </si>
  <si>
    <t>59.84058791</t>
  </si>
  <si>
    <t>85.4785619</t>
  </si>
  <si>
    <t>85.87750593</t>
  </si>
  <si>
    <t>83.01276645</t>
  </si>
  <si>
    <t>80.51786232</t>
  </si>
  <si>
    <t>91.95875711</t>
  </si>
  <si>
    <t>97.90125448</t>
  </si>
  <si>
    <t>94.5713442</t>
  </si>
  <si>
    <t>79.36910736</t>
  </si>
  <si>
    <t>84.22504886</t>
  </si>
  <si>
    <t>75.1518514</t>
  </si>
  <si>
    <t>Adamtsl2</t>
  </si>
  <si>
    <t>2.44</t>
  </si>
  <si>
    <t>24.80828732</t>
  </si>
  <si>
    <t>24.40975838</t>
  </si>
  <si>
    <t>28.7748077</t>
  </si>
  <si>
    <t>26.03922065</t>
  </si>
  <si>
    <t>23.53962611</t>
  </si>
  <si>
    <t>24.84945611</t>
  </si>
  <si>
    <t>25.55958281</t>
  </si>
  <si>
    <t>25.10361327</t>
  </si>
  <si>
    <t>26.26378621</t>
  </si>
  <si>
    <t>21.29225878</t>
  </si>
  <si>
    <t>19.01405121</t>
  </si>
  <si>
    <t>24.84553943</t>
  </si>
  <si>
    <t>27.39532077</t>
  </si>
  <si>
    <t>24.8209054</t>
  </si>
  <si>
    <t>21.88155802</t>
  </si>
  <si>
    <t>25.03211216</t>
  </si>
  <si>
    <t>21.83272821</t>
  </si>
  <si>
    <t>24.55432637</t>
  </si>
  <si>
    <t>25.88460459</t>
  </si>
  <si>
    <t>31.86638337</t>
  </si>
  <si>
    <t>Comtd1</t>
  </si>
  <si>
    <t>6.96</t>
  </si>
  <si>
    <t>6.38</t>
  </si>
  <si>
    <t>134.9761082</t>
  </si>
  <si>
    <t>145.8640916</t>
  </si>
  <si>
    <t>149.227033</t>
  </si>
  <si>
    <t>118.0477681</t>
  </si>
  <si>
    <t>113.3269909</t>
  </si>
  <si>
    <t>98.80366668</t>
  </si>
  <si>
    <t>110.2480265</t>
  </si>
  <si>
    <t>92.03751403</t>
  </si>
  <si>
    <t>105.8788961</t>
  </si>
  <si>
    <t>122.4649248</t>
  </si>
  <si>
    <t>123.2329538</t>
  </si>
  <si>
    <t>113.0457976</t>
  </si>
  <si>
    <t>116.38429</t>
  </si>
  <si>
    <t>111.2215936</t>
  </si>
  <si>
    <t>123.3958761</t>
  </si>
  <si>
    <t>153.7284724</t>
  </si>
  <si>
    <t>102.1660498</t>
  </si>
  <si>
    <t>116.6537253</t>
  </si>
  <si>
    <t>101.6160304</t>
  </si>
  <si>
    <t>118.9478504</t>
  </si>
  <si>
    <t>Cadps2</t>
  </si>
  <si>
    <t>5.901063712</t>
  </si>
  <si>
    <t>5.748986841</t>
  </si>
  <si>
    <t>5.85719817</t>
  </si>
  <si>
    <t>6.271556268</t>
  </si>
  <si>
    <t>6.074383416</t>
  </si>
  <si>
    <t>6.145604042</t>
  </si>
  <si>
    <t>5.968826017</t>
  </si>
  <si>
    <t>5.829689924</t>
  </si>
  <si>
    <t>5.754956401</t>
  </si>
  <si>
    <t>5.657756613</t>
  </si>
  <si>
    <t>5.667825443</t>
  </si>
  <si>
    <t>5.908897727</t>
  </si>
  <si>
    <t>4.774291392</t>
  </si>
  <si>
    <t>5.694865649</t>
  </si>
  <si>
    <t>4.547997939</t>
  </si>
  <si>
    <t>5.587805505</t>
  </si>
  <si>
    <t>5.572047835</t>
  </si>
  <si>
    <t>5.918432398</t>
  </si>
  <si>
    <t>5.642253036</t>
  </si>
  <si>
    <t>4.894200001</t>
  </si>
  <si>
    <t>5.197100343</t>
  </si>
  <si>
    <t>5.449750113</t>
  </si>
  <si>
    <t>4.540189242</t>
  </si>
  <si>
    <t>4.99086521</t>
  </si>
  <si>
    <t>5.544073165</t>
  </si>
  <si>
    <t>5.179333243</t>
  </si>
  <si>
    <t>6.802698326</t>
  </si>
  <si>
    <t>5.069725401</t>
  </si>
  <si>
    <t>4.48379292</t>
  </si>
  <si>
    <t>Acaa1a</t>
  </si>
  <si>
    <t>43.92</t>
  </si>
  <si>
    <t>41.55</t>
  </si>
  <si>
    <t>48.58</t>
  </si>
  <si>
    <t>53.19</t>
  </si>
  <si>
    <t>8.478155911</t>
  </si>
  <si>
    <t>8.281689525</t>
  </si>
  <si>
    <t>8.427236838</t>
  </si>
  <si>
    <t>9.034864894</t>
  </si>
  <si>
    <t>9.158670197</t>
  </si>
  <si>
    <t>9.007082282</t>
  </si>
  <si>
    <t>8.694435775</t>
  </si>
  <si>
    <t>8.713258322</t>
  </si>
  <si>
    <t>8.162526729</t>
  </si>
  <si>
    <t>87.20191933</t>
  </si>
  <si>
    <t>76.62194228</t>
  </si>
  <si>
    <t>110.3572455</t>
  </si>
  <si>
    <t>87.56726314</t>
  </si>
  <si>
    <t>80.67724973</t>
  </si>
  <si>
    <t>96.10694928</t>
  </si>
  <si>
    <t>85.22847832</t>
  </si>
  <si>
    <t>81.92217567</t>
  </si>
  <si>
    <t>68.81026819</t>
  </si>
  <si>
    <t>104.8527491</t>
  </si>
  <si>
    <t>83.1610661</t>
  </si>
  <si>
    <t>78.74075195</t>
  </si>
  <si>
    <t>88.85783877</t>
  </si>
  <si>
    <t>92.52854044</t>
  </si>
  <si>
    <t>94.93891866</t>
  </si>
  <si>
    <t>109.4714005</t>
  </si>
  <si>
    <t>94.64803078</t>
  </si>
  <si>
    <t>104.3140253</t>
  </si>
  <si>
    <t>92.54245223</t>
  </si>
  <si>
    <t>106.285819</t>
  </si>
  <si>
    <t>Asb10</t>
  </si>
  <si>
    <t>6.223080256</t>
  </si>
  <si>
    <t>6.194441706</t>
  </si>
  <si>
    <t>6.355917889</t>
  </si>
  <si>
    <t>6.270266072</t>
  </si>
  <si>
    <t>6.048643424</t>
  </si>
  <si>
    <t>6.59903228</t>
  </si>
  <si>
    <t>6.569933939</t>
  </si>
  <si>
    <t>6.307683922</t>
  </si>
  <si>
    <t>46.93036792</t>
  </si>
  <si>
    <t>78.07543065</t>
  </si>
  <si>
    <t>51.06887688</t>
  </si>
  <si>
    <t>40.8821882</t>
  </si>
  <si>
    <t>53.8631259</t>
  </si>
  <si>
    <t>44.17660028</t>
  </si>
  <si>
    <t>57.27711069</t>
  </si>
  <si>
    <t>53.28140213</t>
  </si>
  <si>
    <t>150.0709991</t>
  </si>
  <si>
    <t>120.2550471</t>
  </si>
  <si>
    <t>83.01115268</t>
  </si>
  <si>
    <t>142.9606774</t>
  </si>
  <si>
    <t>144.5366454</t>
  </si>
  <si>
    <t>43.68763239</t>
  </si>
  <si>
    <t>56.71238562</t>
  </si>
  <si>
    <t>59.74759959</t>
  </si>
  <si>
    <t>71.29041092</t>
  </si>
  <si>
    <t>67.01097089</t>
  </si>
  <si>
    <t>67.73476585</t>
  </si>
  <si>
    <t>Mpp4</t>
  </si>
  <si>
    <t>5.232400923</t>
  </si>
  <si>
    <t>5.171839768</t>
  </si>
  <si>
    <t>5.380330605</t>
  </si>
  <si>
    <t>5.306759594</t>
  </si>
  <si>
    <t>5.209305879</t>
  </si>
  <si>
    <t>5.304023155</t>
  </si>
  <si>
    <t>12.60947823</t>
  </si>
  <si>
    <t>11.50643965</t>
  </si>
  <si>
    <t>11.73400886</t>
  </si>
  <si>
    <t>10.79402776</t>
  </si>
  <si>
    <t>11.19732971</t>
  </si>
  <si>
    <t>11.78278063</t>
  </si>
  <si>
    <t>10.31978225</t>
  </si>
  <si>
    <t>13.81919459</t>
  </si>
  <si>
    <t>9.840778941</t>
  </si>
  <si>
    <t>10.12055498</t>
  </si>
  <si>
    <t>9.624736051</t>
  </si>
  <si>
    <t>10.01471391</t>
  </si>
  <si>
    <t>11.4496899</t>
  </si>
  <si>
    <t>10.51023976</t>
  </si>
  <si>
    <t>11.16722345</t>
  </si>
  <si>
    <t>12.51856079</t>
  </si>
  <si>
    <t>11.27385611</t>
  </si>
  <si>
    <t>12.15651559</t>
  </si>
  <si>
    <t>12.95542416</t>
  </si>
  <si>
    <t>11.20169338</t>
  </si>
  <si>
    <t>Gch1</t>
  </si>
  <si>
    <t>6.679034821</t>
  </si>
  <si>
    <t>6.427076878</t>
  </si>
  <si>
    <t>6.618073547</t>
  </si>
  <si>
    <t>9.718742836</t>
  </si>
  <si>
    <t>9.763434301</t>
  </si>
  <si>
    <t>9.451679632</t>
  </si>
  <si>
    <t>6.764821079</t>
  </si>
  <si>
    <t>5.980723451</t>
  </si>
  <si>
    <t>45.61377505</t>
  </si>
  <si>
    <t>96.15377102</t>
  </si>
  <si>
    <t>18.68494924</t>
  </si>
  <si>
    <t>30.83500838</t>
  </si>
  <si>
    <t>117.5426617</t>
  </si>
  <si>
    <t>121.9842735</t>
  </si>
  <si>
    <t>120.0202365</t>
  </si>
  <si>
    <t>112.8274239</t>
  </si>
  <si>
    <t>102.9752841</t>
  </si>
  <si>
    <t>313.7062047</t>
  </si>
  <si>
    <t>323.0514694</t>
  </si>
  <si>
    <t>229.0712389</t>
  </si>
  <si>
    <t>284.5298334</t>
  </si>
  <si>
    <t>277.6051487</t>
  </si>
  <si>
    <t>147.9826016</t>
  </si>
  <si>
    <t>194.6497165</t>
  </si>
  <si>
    <t>142.3214008</t>
  </si>
  <si>
    <t>166.683346</t>
  </si>
  <si>
    <t>167.1227445</t>
  </si>
  <si>
    <t>154.3893243</t>
  </si>
  <si>
    <t>Cdh24</t>
  </si>
  <si>
    <t>6.635360573</t>
  </si>
  <si>
    <t>6.548572998</t>
  </si>
  <si>
    <t>6.603014722</t>
  </si>
  <si>
    <t>6.674754778</t>
  </si>
  <si>
    <t>6.676437852</t>
  </si>
  <si>
    <t>6.734073782</t>
  </si>
  <si>
    <t>6.659129876</t>
  </si>
  <si>
    <t>6.566190353</t>
  </si>
  <si>
    <t>20.53604024</t>
  </si>
  <si>
    <t>19.87484551</t>
  </si>
  <si>
    <t>15.10458478</t>
  </si>
  <si>
    <t>14.11882192</t>
  </si>
  <si>
    <t>12.56133617</t>
  </si>
  <si>
    <t>15.21966267</t>
  </si>
  <si>
    <t>14.35136482</t>
  </si>
  <si>
    <t>16.01374781</t>
  </si>
  <si>
    <t>15.81117964</t>
  </si>
  <si>
    <t>16.21721279</t>
  </si>
  <si>
    <t>14.99078099</t>
  </si>
  <si>
    <t>15.19135872</t>
  </si>
  <si>
    <t>14.42426108</t>
  </si>
  <si>
    <t>18.15994304</t>
  </si>
  <si>
    <t>14.04296707</t>
  </si>
  <si>
    <t>15.80109266</t>
  </si>
  <si>
    <t>18.25570015</t>
  </si>
  <si>
    <t>19.51033532</t>
  </si>
  <si>
    <t>15.82482343</t>
  </si>
  <si>
    <t>15.84945258</t>
  </si>
  <si>
    <t>H3f3a</t>
  </si>
  <si>
    <t>179.81</t>
  </si>
  <si>
    <t>137.9</t>
  </si>
  <si>
    <t>141.59</t>
  </si>
  <si>
    <t>122.61</t>
  </si>
  <si>
    <t>139.56</t>
  </si>
  <si>
    <t>112.17</t>
  </si>
  <si>
    <t>142.2</t>
  </si>
  <si>
    <t>7.925512136</t>
  </si>
  <si>
    <t>7.708109194</t>
  </si>
  <si>
    <t>7.771207943</t>
  </si>
  <si>
    <t>7.937221944</t>
  </si>
  <si>
    <t>7.861442586</t>
  </si>
  <si>
    <t>7.880410533</t>
  </si>
  <si>
    <t>7.876636842</t>
  </si>
  <si>
    <t>7.958687521</t>
  </si>
  <si>
    <t>7.360204019</t>
  </si>
  <si>
    <t>316.6854137</t>
  </si>
  <si>
    <t>369.9917108</t>
  </si>
  <si>
    <t>418.8012328</t>
  </si>
  <si>
    <t>377.8639153</t>
  </si>
  <si>
    <t>423.6091198</t>
  </si>
  <si>
    <t>430.3702341</t>
  </si>
  <si>
    <t>402.8994535</t>
  </si>
  <si>
    <t>415.088303</t>
  </si>
  <si>
    <t>395.8346953</t>
  </si>
  <si>
    <t>364.655552</t>
  </si>
  <si>
    <t>357.9506879</t>
  </si>
  <si>
    <t>349.9194592</t>
  </si>
  <si>
    <t>310.1168356</t>
  </si>
  <si>
    <t>378.0630522</t>
  </si>
  <si>
    <t>403.5891671</t>
  </si>
  <si>
    <t>335.59594</t>
  </si>
  <si>
    <t>409.9816107</t>
  </si>
  <si>
    <t>371.4674947</t>
  </si>
  <si>
    <t>372.7092952</t>
  </si>
  <si>
    <t>344.2670482</t>
  </si>
  <si>
    <t>Acvr1c</t>
  </si>
  <si>
    <t>4.780668776</t>
  </si>
  <si>
    <t>4.768740849</t>
  </si>
  <si>
    <t>4.728082607</t>
  </si>
  <si>
    <t>6.089188447</t>
  </si>
  <si>
    <t>5.913648474</t>
  </si>
  <si>
    <t>6.11281011</t>
  </si>
  <si>
    <t>4.956819661</t>
  </si>
  <si>
    <t>4.97848726</t>
  </si>
  <si>
    <t>4.670123032</t>
  </si>
  <si>
    <t>5.301769052</t>
  </si>
  <si>
    <t>4.714666305</t>
  </si>
  <si>
    <t>5.449725162</t>
  </si>
  <si>
    <t>5.677598646</t>
  </si>
  <si>
    <t>5.567963466</t>
  </si>
  <si>
    <t>5.04438244</t>
  </si>
  <si>
    <t>5.449791304</t>
  </si>
  <si>
    <t>6.09485156</t>
  </si>
  <si>
    <t>7.120324736</t>
  </si>
  <si>
    <t>4.9989132</t>
  </si>
  <si>
    <t>5.06750027</t>
  </si>
  <si>
    <t>4.958603696</t>
  </si>
  <si>
    <t>5.510494252</t>
  </si>
  <si>
    <t>5.417418967</t>
  </si>
  <si>
    <t>5.298265917</t>
  </si>
  <si>
    <t>4.345983123</t>
  </si>
  <si>
    <t>6.198063468</t>
  </si>
  <si>
    <t>5.026843676</t>
  </si>
  <si>
    <t>5.591413471</t>
  </si>
  <si>
    <t>6.347292581</t>
  </si>
  <si>
    <t>Chd2</t>
  </si>
  <si>
    <t>6.51</t>
  </si>
  <si>
    <t>8.478581075</t>
  </si>
  <si>
    <t>8.496616684</t>
  </si>
  <si>
    <t>8.545512443</t>
  </si>
  <si>
    <t>8.191649042</t>
  </si>
  <si>
    <t>8.088707465</t>
  </si>
  <si>
    <t>8.089698286</t>
  </si>
  <si>
    <t>8.495466421</t>
  </si>
  <si>
    <t>8.435852021</t>
  </si>
  <si>
    <t>8.362276455</t>
  </si>
  <si>
    <t>270.1363286</t>
  </si>
  <si>
    <t>245.0601472</t>
  </si>
  <si>
    <t>177.5396024</t>
  </si>
  <si>
    <t>254.6596275</t>
  </si>
  <si>
    <t>286.3340313</t>
  </si>
  <si>
    <t>312.1192254</t>
  </si>
  <si>
    <t>262.7469329</t>
  </si>
  <si>
    <t>259.329599</t>
  </si>
  <si>
    <t>347.8526452</t>
  </si>
  <si>
    <t>217.664637</t>
  </si>
  <si>
    <t>221.924004</t>
  </si>
  <si>
    <t>275.7440447</t>
  </si>
  <si>
    <t>306.3709963</t>
  </si>
  <si>
    <t>286.5801141</t>
  </si>
  <si>
    <t>357.4206192</t>
  </si>
  <si>
    <t>340.4276549</t>
  </si>
  <si>
    <t>328.7299835</t>
  </si>
  <si>
    <t>364.5015401</t>
  </si>
  <si>
    <t>299.0850832</t>
  </si>
  <si>
    <t>286.4813557</t>
  </si>
  <si>
    <t>Chd4</t>
  </si>
  <si>
    <t>5.66</t>
  </si>
  <si>
    <t>10.61106885</t>
  </si>
  <si>
    <t>10.55944791</t>
  </si>
  <si>
    <t>10.57372247</t>
  </si>
  <si>
    <t>10.35759817</t>
  </si>
  <si>
    <t>10.29134231</t>
  </si>
  <si>
    <t>10.30370327</t>
  </si>
  <si>
    <t>10.44307446</t>
  </si>
  <si>
    <t>10.46842871</t>
  </si>
  <si>
    <t>10.45523185</t>
  </si>
  <si>
    <t>707.5484892</t>
  </si>
  <si>
    <t>826.3748832</t>
  </si>
  <si>
    <t>508.0396579</t>
  </si>
  <si>
    <t>720.5963538</t>
  </si>
  <si>
    <t>879.183861</t>
  </si>
  <si>
    <t>889.1423347</t>
  </si>
  <si>
    <t>723.9101865</t>
  </si>
  <si>
    <t>762.1647922</t>
  </si>
  <si>
    <t>1043.479471</t>
  </si>
  <si>
    <t>819.6388806</t>
  </si>
  <si>
    <t>887.7245483</t>
  </si>
  <si>
    <t>976.8453539</t>
  </si>
  <si>
    <t>1073.833954</t>
  </si>
  <si>
    <t>993.7739819</t>
  </si>
  <si>
    <t>1147.115561</t>
  </si>
  <si>
    <t>828.0484723</t>
  </si>
  <si>
    <t>1109.516844</t>
  </si>
  <si>
    <t>1124.628408</t>
  </si>
  <si>
    <t>1078.558675</t>
  </si>
  <si>
    <t>1006.525609</t>
  </si>
  <si>
    <t>Gnat2</t>
  </si>
  <si>
    <t>5.499246002</t>
  </si>
  <si>
    <t>5.619187999</t>
  </si>
  <si>
    <t>5.544130954</t>
  </si>
  <si>
    <t>5.797337275</t>
  </si>
  <si>
    <t>5.894471939</t>
  </si>
  <si>
    <t>5.781082213</t>
  </si>
  <si>
    <t>5.633308015</t>
  </si>
  <si>
    <t>5.66820173</t>
  </si>
  <si>
    <t>5.659365027</t>
  </si>
  <si>
    <t>10.19320389</t>
  </si>
  <si>
    <t>12.74907075</t>
  </si>
  <si>
    <t>14.73004648</t>
  </si>
  <si>
    <t>16.95277143</t>
  </si>
  <si>
    <t>12.85714771</t>
  </si>
  <si>
    <t>11.98225947</t>
  </si>
  <si>
    <t>10.91347412</t>
  </si>
  <si>
    <t>16.22283703</t>
  </si>
  <si>
    <t>12.19024688</t>
  </si>
  <si>
    <t>11.09199857</t>
  </si>
  <si>
    <t>9.784903521</t>
  </si>
  <si>
    <t>11.52333497</t>
  </si>
  <si>
    <t>14.06360471</t>
  </si>
  <si>
    <t>12.2889559</t>
  </si>
  <si>
    <t>11.78606377</t>
  </si>
  <si>
    <t>11.53634846</t>
  </si>
  <si>
    <t>12.70342179</t>
  </si>
  <si>
    <t>15.8620514</t>
  </si>
  <si>
    <t>15.13408822</t>
  </si>
  <si>
    <t>12.81439885</t>
  </si>
  <si>
    <t>Snx24</t>
  </si>
  <si>
    <t>18.24</t>
  </si>
  <si>
    <t>21.11</t>
  </si>
  <si>
    <t>18.9</t>
  </si>
  <si>
    <t>13.1</t>
  </si>
  <si>
    <t>17.15</t>
  </si>
  <si>
    <t>16.15</t>
  </si>
  <si>
    <t>159.9880702</t>
  </si>
  <si>
    <t>196.2610298</t>
  </si>
  <si>
    <t>165.7791749</t>
  </si>
  <si>
    <t>283.7070087</t>
  </si>
  <si>
    <t>249.5359119</t>
  </si>
  <si>
    <t>152.4183241</t>
  </si>
  <si>
    <t>173.5845951</t>
  </si>
  <si>
    <t>102.3807236</t>
  </si>
  <si>
    <t>159.7116951</t>
  </si>
  <si>
    <t>232.4513868</t>
  </si>
  <si>
    <t>188.9554461</t>
  </si>
  <si>
    <t>167.7602522</t>
  </si>
  <si>
    <t>194.1827363</t>
  </si>
  <si>
    <t>193.9371812</t>
  </si>
  <si>
    <t>213.4622302</t>
  </si>
  <si>
    <t>225.4456934</t>
  </si>
  <si>
    <t>156.3482536</t>
  </si>
  <si>
    <t>186.0022722</t>
  </si>
  <si>
    <t>153.7248235</t>
  </si>
  <si>
    <t>178.1653637</t>
  </si>
  <si>
    <t>Dipk1b</t>
  </si>
  <si>
    <t>Shisal2a</t>
  </si>
  <si>
    <t>Rbm8a</t>
  </si>
  <si>
    <t>47.23</t>
  </si>
  <si>
    <t>36.78</t>
  </si>
  <si>
    <t>40.19</t>
  </si>
  <si>
    <t>34.32</t>
  </si>
  <si>
    <t>43.26</t>
  </si>
  <si>
    <t>37.47</t>
  </si>
  <si>
    <t>41.79</t>
  </si>
  <si>
    <t>9.438922382</t>
  </si>
  <si>
    <t>9.512986518</t>
  </si>
  <si>
    <t>9.490569269</t>
  </si>
  <si>
    <t>9.450609949</t>
  </si>
  <si>
    <t>9.420011264</t>
  </si>
  <si>
    <t>9.525525228</t>
  </si>
  <si>
    <t>9.204493908</t>
  </si>
  <si>
    <t>9.167376999</t>
  </si>
  <si>
    <t>9.431280636</t>
  </si>
  <si>
    <t>393.2500902</t>
  </si>
  <si>
    <t>392.4301296</t>
  </si>
  <si>
    <t>362.3215355</t>
  </si>
  <si>
    <t>298.8504081</t>
  </si>
  <si>
    <t>299.6781988</t>
  </si>
  <si>
    <t>430.5996404</t>
  </si>
  <si>
    <t>410.4457043</t>
  </si>
  <si>
    <t>386.2699361</t>
  </si>
  <si>
    <t>347.7057477</t>
  </si>
  <si>
    <t>363.3156181</t>
  </si>
  <si>
    <t>376.791717</t>
  </si>
  <si>
    <t>405.1890595</t>
  </si>
  <si>
    <t>377.0582976</t>
  </si>
  <si>
    <t>330.2399834</t>
  </si>
  <si>
    <t>344.528825</t>
  </si>
  <si>
    <t>374.9259433</t>
  </si>
  <si>
    <t>367.3228502</t>
  </si>
  <si>
    <t>355.2237427</t>
  </si>
  <si>
    <t>382.3916451</t>
  </si>
  <si>
    <t>367.0871321</t>
  </si>
  <si>
    <t>Boc</t>
  </si>
  <si>
    <t>9.147785446</t>
  </si>
  <si>
    <t>8.899719441</t>
  </si>
  <si>
    <t>8.944672009</t>
  </si>
  <si>
    <t>8.878503617</t>
  </si>
  <si>
    <t>8.930581593</t>
  </si>
  <si>
    <t>8.900348138</t>
  </si>
  <si>
    <t>8.73660158</t>
  </si>
  <si>
    <t>8.690817873</t>
  </si>
  <si>
    <t>8.790186985</t>
  </si>
  <si>
    <t>16.2185178</t>
  </si>
  <si>
    <t>12.75251166</t>
  </si>
  <si>
    <t>11.44009028</t>
  </si>
  <si>
    <t>9.167680924</t>
  </si>
  <si>
    <t>15.04480526</t>
  </si>
  <si>
    <t>13.56990731</t>
  </si>
  <si>
    <t>11.87895661</t>
  </si>
  <si>
    <t>15.29576</t>
  </si>
  <si>
    <t>16.01804776</t>
  </si>
  <si>
    <t>11.64923948</t>
  </si>
  <si>
    <t>13.07692447</t>
  </si>
  <si>
    <t>13.80058846</t>
  </si>
  <si>
    <t>14.38152925</t>
  </si>
  <si>
    <t>12.19977715</t>
  </si>
  <si>
    <t>13.81826082</t>
  </si>
  <si>
    <t>13.12429384</t>
  </si>
  <si>
    <t>14.79272163</t>
  </si>
  <si>
    <t>15.39410274</t>
  </si>
  <si>
    <t>15.38384519</t>
  </si>
  <si>
    <t>19.54865417</t>
  </si>
  <si>
    <t>Stkld1</t>
  </si>
  <si>
    <t>9.020626004</t>
  </si>
  <si>
    <t>6.836638192</t>
  </si>
  <si>
    <t>8.2927635</t>
  </si>
  <si>
    <t>7.542515685</t>
  </si>
  <si>
    <t>10.49876866</t>
  </si>
  <si>
    <t>6.658376233</t>
  </si>
  <si>
    <t>7.684137484</t>
  </si>
  <si>
    <t>7.731990696</t>
  </si>
  <si>
    <t>7.937872913</t>
  </si>
  <si>
    <t>7.582761655</t>
  </si>
  <si>
    <t>9.28174573</t>
  </si>
  <si>
    <t>7.002395305</t>
  </si>
  <si>
    <t>7.462612859</t>
  </si>
  <si>
    <t>8.077433296</t>
  </si>
  <si>
    <t>7.870295054</t>
  </si>
  <si>
    <t>6.875059603</t>
  </si>
  <si>
    <t>8.463845311</t>
  </si>
  <si>
    <t>7.538952958</t>
  </si>
  <si>
    <t>8.189742454</t>
  </si>
  <si>
    <t>7.438674529</t>
  </si>
  <si>
    <t>Tpt1</t>
  </si>
  <si>
    <t>372.64</t>
  </si>
  <si>
    <t>295.02</t>
  </si>
  <si>
    <t>300.83</t>
  </si>
  <si>
    <t>159.58</t>
  </si>
  <si>
    <t>209.08</t>
  </si>
  <si>
    <t>134.36</t>
  </si>
  <si>
    <t>208.03</t>
  </si>
  <si>
    <t>12.52688771</t>
  </si>
  <si>
    <t>12.51481897</t>
  </si>
  <si>
    <t>12.54491859</t>
  </si>
  <si>
    <t>12.49712455</t>
  </si>
  <si>
    <t>12.49224192</t>
  </si>
  <si>
    <t>12.44345643</t>
  </si>
  <si>
    <t>12.6748498</t>
  </si>
  <si>
    <t>12.55592803</t>
  </si>
  <si>
    <t>12.56736794</t>
  </si>
  <si>
    <t>1718.347763</t>
  </si>
  <si>
    <t>1479.571328</t>
  </si>
  <si>
    <t>1493.728196</t>
  </si>
  <si>
    <t>1102.638312</t>
  </si>
  <si>
    <t>1133.340262</t>
  </si>
  <si>
    <t>1353.914817</t>
  </si>
  <si>
    <t>1195.558076</t>
  </si>
  <si>
    <t>1744.088198</t>
  </si>
  <si>
    <t>1381.102961</t>
  </si>
  <si>
    <t>1466.738423</t>
  </si>
  <si>
    <t>1563.478582</t>
  </si>
  <si>
    <t>1500.926361</t>
  </si>
  <si>
    <t>1694.017044</t>
  </si>
  <si>
    <t>1858.48038</t>
  </si>
  <si>
    <t>1771.208068</t>
  </si>
  <si>
    <t>1691.565751</t>
  </si>
  <si>
    <t>1739.801801</t>
  </si>
  <si>
    <t>1745.177569</t>
  </si>
  <si>
    <t>1605.028947</t>
  </si>
  <si>
    <t>1922.879287</t>
  </si>
  <si>
    <t>Polr3b</t>
  </si>
  <si>
    <t>4.31</t>
  </si>
  <si>
    <t>5.08</t>
  </si>
  <si>
    <t>4.82</t>
  </si>
  <si>
    <t>85.81351578</t>
  </si>
  <si>
    <t>107.1164672</t>
  </si>
  <si>
    <t>90.37568431</t>
  </si>
  <si>
    <t>136.8920373</t>
  </si>
  <si>
    <t>85.31204037</t>
  </si>
  <si>
    <t>104.9504158</t>
  </si>
  <si>
    <t>92.60368203</t>
  </si>
  <si>
    <t>82.38334275</t>
  </si>
  <si>
    <t>94.73913746</t>
  </si>
  <si>
    <t>67.74206438</t>
  </si>
  <si>
    <t>86.288762</t>
  </si>
  <si>
    <t>97.05644133</t>
  </si>
  <si>
    <t>77.03584351</t>
  </si>
  <si>
    <t>89.80252923</t>
  </si>
  <si>
    <t>108.5584069</t>
  </si>
  <si>
    <t>132.4429474</t>
  </si>
  <si>
    <t>100.9436119</t>
  </si>
  <si>
    <t>91.84857409</t>
  </si>
  <si>
    <t>99.26429661</t>
  </si>
  <si>
    <t>82.77017483</t>
  </si>
  <si>
    <t>Gabbr2</t>
  </si>
  <si>
    <t>6.568928109</t>
  </si>
  <si>
    <t>6.652971921</t>
  </si>
  <si>
    <t>6.605291595</t>
  </si>
  <si>
    <t>6.829870597</t>
  </si>
  <si>
    <t>6.78522197</t>
  </si>
  <si>
    <t>6.914650855</t>
  </si>
  <si>
    <t>6.978895952</t>
  </si>
  <si>
    <t>6.820124955</t>
  </si>
  <si>
    <t>7.068418771</t>
  </si>
  <si>
    <t>16.55720696</t>
  </si>
  <si>
    <t>15.73906696</t>
  </si>
  <si>
    <t>15.9791507</t>
  </si>
  <si>
    <t>11.7646294</t>
  </si>
  <si>
    <t>13.60168743</t>
  </si>
  <si>
    <t>16.51450751</t>
  </si>
  <si>
    <t>17.95592993</t>
  </si>
  <si>
    <t>15.64880945</t>
  </si>
  <si>
    <t>14.62782617</t>
  </si>
  <si>
    <t>14.63472646</t>
  </si>
  <si>
    <t>18.41069834</t>
  </si>
  <si>
    <t>15.77736499</t>
  </si>
  <si>
    <t>15.92149238</t>
  </si>
  <si>
    <t>16.81616</t>
  </si>
  <si>
    <t>17.25082479</t>
  </si>
  <si>
    <t>15.34732832</t>
  </si>
  <si>
    <t>13.72981453</t>
  </si>
  <si>
    <t>14.8447727</t>
  </si>
  <si>
    <t>15.77165626</t>
  </si>
  <si>
    <t>16.44739637</t>
  </si>
  <si>
    <t>Rtn3</t>
  </si>
  <si>
    <t>95.76</t>
  </si>
  <si>
    <t>104.9</t>
  </si>
  <si>
    <t>95.56</t>
  </si>
  <si>
    <t>126.5</t>
  </si>
  <si>
    <t>110.8</t>
  </si>
  <si>
    <t>111.03</t>
  </si>
  <si>
    <t>102.77</t>
  </si>
  <si>
    <t>12.13686297</t>
  </si>
  <si>
    <t>12.22507163</t>
  </si>
  <si>
    <t>12.16022744</t>
  </si>
  <si>
    <t>11.93677421</t>
  </si>
  <si>
    <t>11.98108593</t>
  </si>
  <si>
    <t>11.94905456</t>
  </si>
  <si>
    <t>12.1757925</t>
  </si>
  <si>
    <t>12.22182464</t>
  </si>
  <si>
    <t>12.1692888</t>
  </si>
  <si>
    <t>2074.852967</t>
  </si>
  <si>
    <t>2179.531805</t>
  </si>
  <si>
    <t>2163.264049</t>
  </si>
  <si>
    <t>2085.264965</t>
  </si>
  <si>
    <t>1785.385757</t>
  </si>
  <si>
    <t>2099.26935</t>
  </si>
  <si>
    <t>2073.13145</t>
  </si>
  <si>
    <t>1983.697004</t>
  </si>
  <si>
    <t>2159.022121</t>
  </si>
  <si>
    <t>2072.014657</t>
  </si>
  <si>
    <t>1929.895176</t>
  </si>
  <si>
    <t>1889.15141</t>
  </si>
  <si>
    <t>1848.394978</t>
  </si>
  <si>
    <t>1926.272622</t>
  </si>
  <si>
    <t>1767.472906</t>
  </si>
  <si>
    <t>2166.89464</t>
  </si>
  <si>
    <t>2005.220474</t>
  </si>
  <si>
    <t>1922.550834</t>
  </si>
  <si>
    <t>1816.843706</t>
  </si>
  <si>
    <t>1786.846907</t>
  </si>
  <si>
    <t>Tnfrsf22</t>
  </si>
  <si>
    <t>2.2</t>
  </si>
  <si>
    <t>1.12</t>
  </si>
  <si>
    <t>45.77779879</t>
  </si>
  <si>
    <t>49.73223796</t>
  </si>
  <si>
    <t>46.3722539</t>
  </si>
  <si>
    <t>47.19000942</t>
  </si>
  <si>
    <t>54.76361185</t>
  </si>
  <si>
    <t>33.39465138</t>
  </si>
  <si>
    <t>43.55051841</t>
  </si>
  <si>
    <t>51.13090344</t>
  </si>
  <si>
    <t>47.95954011</t>
  </si>
  <si>
    <t>46.30180549</t>
  </si>
  <si>
    <t>57.08544228</t>
  </si>
  <si>
    <t>54.36293223</t>
  </si>
  <si>
    <t>50.38627576</t>
  </si>
  <si>
    <t>48.92065982</t>
  </si>
  <si>
    <t>54.02204241</t>
  </si>
  <si>
    <t>55.66959294</t>
  </si>
  <si>
    <t>50.43484149</t>
  </si>
  <si>
    <t>41.58708745</t>
  </si>
  <si>
    <t>51.77142549</t>
  </si>
  <si>
    <t>39.96093302</t>
  </si>
  <si>
    <t>Abca13</t>
  </si>
  <si>
    <t>4.773001125</t>
  </si>
  <si>
    <t>4.772430199</t>
  </si>
  <si>
    <t>4.708447489</t>
  </si>
  <si>
    <t>4.870872239</t>
  </si>
  <si>
    <t>4.916299363</t>
  </si>
  <si>
    <t>4.757009544</t>
  </si>
  <si>
    <t>4.720512687</t>
  </si>
  <si>
    <t>9.064828557</t>
  </si>
  <si>
    <t>7.292722591</t>
  </si>
  <si>
    <t>9.296712009</t>
  </si>
  <si>
    <t>8.85512499</t>
  </si>
  <si>
    <t>8.321448386</t>
  </si>
  <si>
    <t>8.705838934</t>
  </si>
  <si>
    <t>8.224077516</t>
  </si>
  <si>
    <t>9.728392451</t>
  </si>
  <si>
    <t>9.799592666</t>
  </si>
  <si>
    <t>7.163130471</t>
  </si>
  <si>
    <t>6.524181466</t>
  </si>
  <si>
    <t>8.916045362</t>
  </si>
  <si>
    <t>8.436833623</t>
  </si>
  <si>
    <t>8.701493447</t>
  </si>
  <si>
    <t>7.887320342</t>
  </si>
  <si>
    <t>8.611329955</t>
  </si>
  <si>
    <t>8.750135732</t>
  </si>
  <si>
    <t>9.362353536</t>
  </si>
  <si>
    <t>8.603208263</t>
  </si>
  <si>
    <t>8.37816267</t>
  </si>
  <si>
    <t>Mmgt2</t>
  </si>
  <si>
    <t>20.85</t>
  </si>
  <si>
    <t>19.53</t>
  </si>
  <si>
    <t>21.67</t>
  </si>
  <si>
    <t>14.69</t>
  </si>
  <si>
    <t>9.137764138</t>
  </si>
  <si>
    <t>9.12815097</t>
  </si>
  <si>
    <t>9.105440796</t>
  </si>
  <si>
    <t>8.104065078</t>
  </si>
  <si>
    <t>8.144462189</t>
  </si>
  <si>
    <t>7.764865483</t>
  </si>
  <si>
    <t>9.357337943</t>
  </si>
  <si>
    <t>9.35951754</t>
  </si>
  <si>
    <t>9.17509367</t>
  </si>
  <si>
    <t>225.5172123</t>
  </si>
  <si>
    <t>206.4880175</t>
  </si>
  <si>
    <t>226.4348985</t>
  </si>
  <si>
    <t>224.3323275</t>
  </si>
  <si>
    <t>145.8151721</t>
  </si>
  <si>
    <t>169.350403</t>
  </si>
  <si>
    <t>141.7510616</t>
  </si>
  <si>
    <t>170.9287822</t>
  </si>
  <si>
    <t>156.0502617</t>
  </si>
  <si>
    <t>161.5078556</t>
  </si>
  <si>
    <t>220.1130297</t>
  </si>
  <si>
    <t>193.0221206</t>
  </si>
  <si>
    <t>170.3700926</t>
  </si>
  <si>
    <t>170.1664131</t>
  </si>
  <si>
    <t>129.5709838</t>
  </si>
  <si>
    <t>214.8808969</t>
  </si>
  <si>
    <t>167.2839481</t>
  </si>
  <si>
    <t>157.3586073</t>
  </si>
  <si>
    <t>212.2716955</t>
  </si>
  <si>
    <t>177.9439502</t>
  </si>
  <si>
    <t>Nipal1</t>
  </si>
  <si>
    <t>7.845965451</t>
  </si>
  <si>
    <t>7.40066772</t>
  </si>
  <si>
    <t>7.496216037</t>
  </si>
  <si>
    <t>6.875290969</t>
  </si>
  <si>
    <t>8.321498404</t>
  </si>
  <si>
    <t>6.683471723</t>
  </si>
  <si>
    <t>7.555518809</t>
  </si>
  <si>
    <t>7.164335045</t>
  </si>
  <si>
    <t>8.298852638</t>
  </si>
  <si>
    <t>6.144051207</t>
  </si>
  <si>
    <t>7.434085273</t>
  </si>
  <si>
    <t>8.364026544</t>
  </si>
  <si>
    <t>8.011256869</t>
  </si>
  <si>
    <t>8.10644015</t>
  </si>
  <si>
    <t>7.609994615</t>
  </si>
  <si>
    <t>8.545532334</t>
  </si>
  <si>
    <t>9.322324401</t>
  </si>
  <si>
    <t>8.636297198</t>
  </si>
  <si>
    <t>8.164523614</t>
  </si>
  <si>
    <t>9.155462938</t>
  </si>
  <si>
    <t>Etaa1</t>
  </si>
  <si>
    <t>6.638954095</t>
  </si>
  <si>
    <t>6.660226102</t>
  </si>
  <si>
    <t>6.718854217</t>
  </si>
  <si>
    <t>5.699801718</t>
  </si>
  <si>
    <t>5.783450916</t>
  </si>
  <si>
    <t>5.827472925</t>
  </si>
  <si>
    <t>6.561371507</t>
  </si>
  <si>
    <t>6.710133218</t>
  </si>
  <si>
    <t>6.527874185</t>
  </si>
  <si>
    <t>29.42148889</t>
  </si>
  <si>
    <t>34.4010433</t>
  </si>
  <si>
    <t>24.0704985</t>
  </si>
  <si>
    <t>30.98445274</t>
  </si>
  <si>
    <t>24.77587695</t>
  </si>
  <si>
    <t>31.75699087</t>
  </si>
  <si>
    <t>28.60663032</t>
  </si>
  <si>
    <t>21.80006143</t>
  </si>
  <si>
    <t>26.59953834</t>
  </si>
  <si>
    <t>22.81957277</t>
  </si>
  <si>
    <t>19.32089336</t>
  </si>
  <si>
    <t>25.40495857</t>
  </si>
  <si>
    <t>19.39850558</t>
  </si>
  <si>
    <t>27.54202381</t>
  </si>
  <si>
    <t>16.88914482</t>
  </si>
  <si>
    <t>35.38590343</t>
  </si>
  <si>
    <t>17.77307063</t>
  </si>
  <si>
    <t>16.48498969</t>
  </si>
  <si>
    <t>24.06992767</t>
  </si>
  <si>
    <t>20.6799339</t>
  </si>
  <si>
    <t>Plcd1</t>
  </si>
  <si>
    <t>8.65</t>
  </si>
  <si>
    <t>6.54</t>
  </si>
  <si>
    <t>9.394390534</t>
  </si>
  <si>
    <t>9.226454826</t>
  </si>
  <si>
    <t>9.297570174</t>
  </si>
  <si>
    <t>9.144577361</t>
  </si>
  <si>
    <t>9.152446837</t>
  </si>
  <si>
    <t>9.249755118</t>
  </si>
  <si>
    <t>9.23255912</t>
  </si>
  <si>
    <t>9.207727375</t>
  </si>
  <si>
    <t>9.190650028</t>
  </si>
  <si>
    <t>54.49343816</t>
  </si>
  <si>
    <t>46.31309409</t>
  </si>
  <si>
    <t>49.24561314</t>
  </si>
  <si>
    <t>53.21345043</t>
  </si>
  <si>
    <t>50.02992596</t>
  </si>
  <si>
    <t>56.78979388</t>
  </si>
  <si>
    <t>60.35534598</t>
  </si>
  <si>
    <t>41.64174228</t>
  </si>
  <si>
    <t>65.41259607</t>
  </si>
  <si>
    <t>47.94739571</t>
  </si>
  <si>
    <t>52.04135894</t>
  </si>
  <si>
    <t>28.87990965</t>
  </si>
  <si>
    <t>47.51546529</t>
  </si>
  <si>
    <t>39.68831211</t>
  </si>
  <si>
    <t>56.39489528</t>
  </si>
  <si>
    <t>46.14121591</t>
  </si>
  <si>
    <t>53.65395775</t>
  </si>
  <si>
    <t>51.4588311</t>
  </si>
  <si>
    <t>55.431782</t>
  </si>
  <si>
    <t>44.27859371</t>
  </si>
  <si>
    <t>Cntnap2</t>
  </si>
  <si>
    <t>7.172169157</t>
  </si>
  <si>
    <t>6.873035409</t>
  </si>
  <si>
    <t>6.985497298</t>
  </si>
  <si>
    <t>6.869180396</t>
  </si>
  <si>
    <t>6.757410202</t>
  </si>
  <si>
    <t>6.446136474</t>
  </si>
  <si>
    <t>6.906691048</t>
  </si>
  <si>
    <t>6.920400132</t>
  </si>
  <si>
    <t>6.841526914</t>
  </si>
  <si>
    <t>13.76120644</t>
  </si>
  <si>
    <t>9.607501502</t>
  </si>
  <si>
    <t>10.58702069</t>
  </si>
  <si>
    <t>10.48513197</t>
  </si>
  <si>
    <t>9.803239203</t>
  </si>
  <si>
    <t>9.606585833</t>
  </si>
  <si>
    <t>9.660400678</t>
  </si>
  <si>
    <t>10.53683948</t>
  </si>
  <si>
    <t>10.54662243</t>
  </si>
  <si>
    <t>10.66715599</t>
  </si>
  <si>
    <t>10.20180676</t>
  </si>
  <si>
    <t>10.5916618</t>
  </si>
  <si>
    <t>9.187508525</t>
  </si>
  <si>
    <t>10.14532707</t>
  </si>
  <si>
    <t>8.791193324</t>
  </si>
  <si>
    <t>10.29755892</t>
  </si>
  <si>
    <t>9.197724045</t>
  </si>
  <si>
    <t>14.32904952</t>
  </si>
  <si>
    <t>10.96170702</t>
  </si>
  <si>
    <t>13.47487563</t>
  </si>
  <si>
    <t>Zic5</t>
  </si>
  <si>
    <t>7.340396007</t>
  </si>
  <si>
    <t>7.116365783</t>
  </si>
  <si>
    <t>7.30674791</t>
  </si>
  <si>
    <t>7.238775048</t>
  </si>
  <si>
    <t>7.280026991</t>
  </si>
  <si>
    <t>7.115383483</t>
  </si>
  <si>
    <t>7.360507097</t>
  </si>
  <si>
    <t>7.322240731</t>
  </si>
  <si>
    <t>7.35742904</t>
  </si>
  <si>
    <t>11.70462592</t>
  </si>
  <si>
    <t>12.90036491</t>
  </si>
  <si>
    <t>9.912948079</t>
  </si>
  <si>
    <t>11.71844928</t>
  </si>
  <si>
    <t>12.98668609</t>
  </si>
  <si>
    <t>13.03344866</t>
  </si>
  <si>
    <t>12.61345072</t>
  </si>
  <si>
    <t>9.859014689</t>
  </si>
  <si>
    <t>12.32857666</t>
  </si>
  <si>
    <t>11.90557469</t>
  </si>
  <si>
    <t>12.5453058</t>
  </si>
  <si>
    <t>8.259600932</t>
  </si>
  <si>
    <t>11.61433055</t>
  </si>
  <si>
    <t>9.977295625</t>
  </si>
  <si>
    <t>12.2852252</t>
  </si>
  <si>
    <t>13.14313641</t>
  </si>
  <si>
    <t>10.17263644</t>
  </si>
  <si>
    <t>12.24074974</t>
  </si>
  <si>
    <t>11.71531369</t>
  </si>
  <si>
    <t>15.4764699</t>
  </si>
  <si>
    <t>Gzma</t>
  </si>
  <si>
    <t>4.624670489</t>
  </si>
  <si>
    <t>4.498143759</t>
  </si>
  <si>
    <t>4.474312681</t>
  </si>
  <si>
    <t>4.637496616</t>
  </si>
  <si>
    <t>4.593105308</t>
  </si>
  <si>
    <t>4.497800194</t>
  </si>
  <si>
    <t>4.491272161</t>
  </si>
  <si>
    <t>4.553670943</t>
  </si>
  <si>
    <t>4.395851335</t>
  </si>
  <si>
    <t>6.880252045</t>
  </si>
  <si>
    <t>7.237594189</t>
  </si>
  <si>
    <t>6.324710965</t>
  </si>
  <si>
    <t>6.827898373</t>
  </si>
  <si>
    <t>7.093460802</t>
  </si>
  <si>
    <t>6.236528628</t>
  </si>
  <si>
    <t>6.379572613</t>
  </si>
  <si>
    <t>6.518251214</t>
  </si>
  <si>
    <t>6.246137053</t>
  </si>
  <si>
    <t>6.430794306</t>
  </si>
  <si>
    <t>7.874306212</t>
  </si>
  <si>
    <t>5.637903724</t>
  </si>
  <si>
    <t>6.570884168</t>
  </si>
  <si>
    <t>6.006054924</t>
  </si>
  <si>
    <t>6.087719516</t>
  </si>
  <si>
    <t>6.105683608</t>
  </si>
  <si>
    <t>6.618779887</t>
  </si>
  <si>
    <t>5.78989791</t>
  </si>
  <si>
    <t>6.601980783</t>
  </si>
  <si>
    <t>9.046804091</t>
  </si>
  <si>
    <t>Timm17b</t>
  </si>
  <si>
    <t>6.89</t>
  </si>
  <si>
    <t>9.298621034</t>
  </si>
  <si>
    <t>9.277542689</t>
  </si>
  <si>
    <t>9.317505975</t>
  </si>
  <si>
    <t>9.11904141</t>
  </si>
  <si>
    <t>9.097515781</t>
  </si>
  <si>
    <t>9.202481719</t>
  </si>
  <si>
    <t>9.323310738</t>
  </si>
  <si>
    <t>9.334734859</t>
  </si>
  <si>
    <t>9.30689609</t>
  </si>
  <si>
    <t>224.3446662</t>
  </si>
  <si>
    <t>190.0972131</t>
  </si>
  <si>
    <t>150.3257727</t>
  </si>
  <si>
    <t>110.3475127</t>
  </si>
  <si>
    <t>120.5551041</t>
  </si>
  <si>
    <t>151.7721974</t>
  </si>
  <si>
    <t>169.5399561</t>
  </si>
  <si>
    <t>161.4951876</t>
  </si>
  <si>
    <t>101.8378351</t>
  </si>
  <si>
    <t>162.4183302</t>
  </si>
  <si>
    <t>222.3680608</t>
  </si>
  <si>
    <t>164.0159434</t>
  </si>
  <si>
    <t>170.5369811</t>
  </si>
  <si>
    <t>135.1610956</t>
  </si>
  <si>
    <t>112.242289</t>
  </si>
  <si>
    <t>118.0054935</t>
  </si>
  <si>
    <t>154.1001018</t>
  </si>
  <si>
    <t>111.0176633</t>
  </si>
  <si>
    <t>132.2979396</t>
  </si>
  <si>
    <t>135.1227166</t>
  </si>
  <si>
    <t>Fsbp</t>
  </si>
  <si>
    <t>Zfp846</t>
  </si>
  <si>
    <t>6.03</t>
  </si>
  <si>
    <t>5.64</t>
  </si>
  <si>
    <t>8.18304561</t>
  </si>
  <si>
    <t>8.037877107</t>
  </si>
  <si>
    <t>8.110324397</t>
  </si>
  <si>
    <t>7.425491373</t>
  </si>
  <si>
    <t>7.305236921</t>
  </si>
  <si>
    <t>7.478888838</t>
  </si>
  <si>
    <t>8.001765296</t>
  </si>
  <si>
    <t>8.004307625</t>
  </si>
  <si>
    <t>8.124722399</t>
  </si>
  <si>
    <t>29.79155887</t>
  </si>
  <si>
    <t>11.49984286</t>
  </si>
  <si>
    <t>28.74994011</t>
  </si>
  <si>
    <t>37.4572223</t>
  </si>
  <si>
    <t>23.75759707</t>
  </si>
  <si>
    <t>63.96550055</t>
  </si>
  <si>
    <t>53.03554632</t>
  </si>
  <si>
    <t>57.63045311</t>
  </si>
  <si>
    <t>24.7155067</t>
  </si>
  <si>
    <t>23.04150066</t>
  </si>
  <si>
    <t>16.30264927</t>
  </si>
  <si>
    <t>21.08483819</t>
  </si>
  <si>
    <t>28.24269237</t>
  </si>
  <si>
    <t>26.33173023</t>
  </si>
  <si>
    <t>32.27305328</t>
  </si>
  <si>
    <t>25.44443697</t>
  </si>
  <si>
    <t>40.53742206</t>
  </si>
  <si>
    <t>22.5493353</t>
  </si>
  <si>
    <t>35.21179407</t>
  </si>
  <si>
    <t>31.49968346</t>
  </si>
  <si>
    <t>Alox15</t>
  </si>
  <si>
    <t>7.310259039</t>
  </si>
  <si>
    <t>7.963429488</t>
  </si>
  <si>
    <t>7.995459828</t>
  </si>
  <si>
    <t>7.264309133</t>
  </si>
  <si>
    <t>6.953644397</t>
  </si>
  <si>
    <t>6.676614111</t>
  </si>
  <si>
    <t>7.188376503</t>
  </si>
  <si>
    <t>7.232611935</t>
  </si>
  <si>
    <t>16.24854649</t>
  </si>
  <si>
    <t>12.21779749</t>
  </si>
  <si>
    <t>14.79687778</t>
  </si>
  <si>
    <t>13.99792208</t>
  </si>
  <si>
    <t>14.75485672</t>
  </si>
  <si>
    <t>16.26383193</t>
  </si>
  <si>
    <t>19.12116376</t>
  </si>
  <si>
    <t>17.56719884</t>
  </si>
  <si>
    <t>15.8924055</t>
  </si>
  <si>
    <t>17.86399383</t>
  </si>
  <si>
    <t>17.25809243</t>
  </si>
  <si>
    <t>15.92202477</t>
  </si>
  <si>
    <t>18.20787112</t>
  </si>
  <si>
    <t>16.75623215</t>
  </si>
  <si>
    <t>16.19640081</t>
  </si>
  <si>
    <t>15.12535128</t>
  </si>
  <si>
    <t>15.00800472</t>
  </si>
  <si>
    <t>15.93210659</t>
  </si>
  <si>
    <t>19.47886491</t>
  </si>
  <si>
    <t>17.91559012</t>
  </si>
  <si>
    <t>Zfp7</t>
  </si>
  <si>
    <t>5.967433655</t>
  </si>
  <si>
    <t>5.940469624</t>
  </si>
  <si>
    <t>6.047986514</t>
  </si>
  <si>
    <t>5.823782778</t>
  </si>
  <si>
    <t>5.936806826</t>
  </si>
  <si>
    <t>5.977155198</t>
  </si>
  <si>
    <t>5.922835646</t>
  </si>
  <si>
    <t>13.97827333</t>
  </si>
  <si>
    <t>23.61530363</t>
  </si>
  <si>
    <t>18.57496179</t>
  </si>
  <si>
    <t>18.2400819</t>
  </si>
  <si>
    <t>17.16464958</t>
  </si>
  <si>
    <t>13.53909816</t>
  </si>
  <si>
    <t>14.26212944</t>
  </si>
  <si>
    <t>19.33857651</t>
  </si>
  <si>
    <t>16.57682657</t>
  </si>
  <si>
    <t>12.72066272</t>
  </si>
  <si>
    <t>18.29797661</t>
  </si>
  <si>
    <t>15.08558616</t>
  </si>
  <si>
    <t>14.06912003</t>
  </si>
  <si>
    <t>18.68219469</t>
  </si>
  <si>
    <t>15.29059317</t>
  </si>
  <si>
    <t>27.45269261</t>
  </si>
  <si>
    <t>17.15200599</t>
  </si>
  <si>
    <t>17.70519585</t>
  </si>
  <si>
    <t>22.6017215</t>
  </si>
  <si>
    <t>17.36564531</t>
  </si>
  <si>
    <t>Trpc3</t>
  </si>
  <si>
    <t>6.160828123</t>
  </si>
  <si>
    <t>5.876805143</t>
  </si>
  <si>
    <t>5.618184551</t>
  </si>
  <si>
    <t>5.315933622</t>
  </si>
  <si>
    <t>5.152733357</t>
  </si>
  <si>
    <t>5.947320001</t>
  </si>
  <si>
    <t>5.943400494</t>
  </si>
  <si>
    <t>5.982651285</t>
  </si>
  <si>
    <t>7.401869342</t>
  </si>
  <si>
    <t>7.660471913</t>
  </si>
  <si>
    <t>6.368992093</t>
  </si>
  <si>
    <t>6.680597891</t>
  </si>
  <si>
    <t>6.208996796</t>
  </si>
  <si>
    <t>6.012820064</t>
  </si>
  <si>
    <t>5.856489271</t>
  </si>
  <si>
    <t>6.641663714</t>
  </si>
  <si>
    <t>6.576018203</t>
  </si>
  <si>
    <t>5.702475027</t>
  </si>
  <si>
    <t>6.226250098</t>
  </si>
  <si>
    <t>6.023335622</t>
  </si>
  <si>
    <t>6.271148493</t>
  </si>
  <si>
    <t>6.50371535</t>
  </si>
  <si>
    <t>6.448318026</t>
  </si>
  <si>
    <t>6.154445941</t>
  </si>
  <si>
    <t>7.722930986</t>
  </si>
  <si>
    <t>6.258142456</t>
  </si>
  <si>
    <t>6.259042826</t>
  </si>
  <si>
    <t>7.182274695</t>
  </si>
  <si>
    <t>Man1a</t>
  </si>
  <si>
    <t>30.08</t>
  </si>
  <si>
    <t>28.13</t>
  </si>
  <si>
    <t>49.34</t>
  </si>
  <si>
    <t>40.97</t>
  </si>
  <si>
    <t>41.18</t>
  </si>
  <si>
    <t>40.75</t>
  </si>
  <si>
    <t>10.18427684</t>
  </si>
  <si>
    <t>10.29927348</t>
  </si>
  <si>
    <t>10.26387517</t>
  </si>
  <si>
    <t>9.727723286</t>
  </si>
  <si>
    <t>9.788213647</t>
  </si>
  <si>
    <t>9.427817361</t>
  </si>
  <si>
    <t>9.725350267</t>
  </si>
  <si>
    <t>9.79917586</t>
  </si>
  <si>
    <t>9.797632894</t>
  </si>
  <si>
    <t>276.8347397</t>
  </si>
  <si>
    <t>376.0636354</t>
  </si>
  <si>
    <t>325.4221854</t>
  </si>
  <si>
    <t>344.4747848</t>
  </si>
  <si>
    <t>323.0411249</t>
  </si>
  <si>
    <t>330.6870933</t>
  </si>
  <si>
    <t>345.7953969</t>
  </si>
  <si>
    <t>363.0144426</t>
  </si>
  <si>
    <t>330.5923206</t>
  </si>
  <si>
    <t>202.4840829</t>
  </si>
  <si>
    <t>221.2276721</t>
  </si>
  <si>
    <t>259.3888588</t>
  </si>
  <si>
    <t>214.8903137</t>
  </si>
  <si>
    <t>190.8906358</t>
  </si>
  <si>
    <t>341.9176416</t>
  </si>
  <si>
    <t>333.8728316</t>
  </si>
  <si>
    <t>334.4281055</t>
  </si>
  <si>
    <t>275.7609528</t>
  </si>
  <si>
    <t>269.1931633</t>
  </si>
  <si>
    <t>247.4353852</t>
  </si>
  <si>
    <t>Smurf2</t>
  </si>
  <si>
    <t>9.37</t>
  </si>
  <si>
    <t>12.42</t>
  </si>
  <si>
    <t>9.689964694</t>
  </si>
  <si>
    <t>9.646324941</t>
  </si>
  <si>
    <t>9.62463621</t>
  </si>
  <si>
    <t>9.560392637</t>
  </si>
  <si>
    <t>9.629409524</t>
  </si>
  <si>
    <t>9.558360277</t>
  </si>
  <si>
    <t>9.621355153</t>
  </si>
  <si>
    <t>9.65960628</t>
  </si>
  <si>
    <t>78.43838916</t>
  </si>
  <si>
    <t>112.1413872</t>
  </si>
  <si>
    <t>127.243169</t>
  </si>
  <si>
    <t>130.3946469</t>
  </si>
  <si>
    <t>107.1815344</t>
  </si>
  <si>
    <t>117.5689124</t>
  </si>
  <si>
    <t>113.5605822</t>
  </si>
  <si>
    <t>203.709001</t>
  </si>
  <si>
    <t>141.143171</t>
  </si>
  <si>
    <t>94.64190571</t>
  </si>
  <si>
    <t>110.7965795</t>
  </si>
  <si>
    <t>111.435943</t>
  </si>
  <si>
    <t>102.0437635</t>
  </si>
  <si>
    <t>113.8971152</t>
  </si>
  <si>
    <t>141.4402256</t>
  </si>
  <si>
    <t>146.0611262</t>
  </si>
  <si>
    <t>116.9016551</t>
  </si>
  <si>
    <t>106.0761897</t>
  </si>
  <si>
    <t>97.83651564</t>
  </si>
  <si>
    <t>86.36708785</t>
  </si>
  <si>
    <t>Brf2</t>
  </si>
  <si>
    <t>7.388698789</t>
  </si>
  <si>
    <t>7.458054039</t>
  </si>
  <si>
    <t>7.279725109</t>
  </si>
  <si>
    <t>7.209849439</t>
  </si>
  <si>
    <t>7.207723137</t>
  </si>
  <si>
    <t>7.461086714</t>
  </si>
  <si>
    <t>7.537110757</t>
  </si>
  <si>
    <t>7.431581856</t>
  </si>
  <si>
    <t>14.73192652</t>
  </si>
  <si>
    <t>24.45529943</t>
  </si>
  <si>
    <t>44.7253274</t>
  </si>
  <si>
    <t>37.06932871</t>
  </si>
  <si>
    <t>23.43323848</t>
  </si>
  <si>
    <t>21.43218698</t>
  </si>
  <si>
    <t>28.10271252</t>
  </si>
  <si>
    <t>23.00002709</t>
  </si>
  <si>
    <t>20.28068354</t>
  </si>
  <si>
    <t>28.04810367</t>
  </si>
  <si>
    <t>20.29982581</t>
  </si>
  <si>
    <t>23.86394875</t>
  </si>
  <si>
    <t>19.29337318</t>
  </si>
  <si>
    <t>17.8745383</t>
  </si>
  <si>
    <t>16.94489207</t>
  </si>
  <si>
    <t>20.51997235</t>
  </si>
  <si>
    <t>21.74629678</t>
  </si>
  <si>
    <t>21.06681324</t>
  </si>
  <si>
    <t>29.0452333</t>
  </si>
  <si>
    <t>15.61962671</t>
  </si>
  <si>
    <t>Tes</t>
  </si>
  <si>
    <t>24.98</t>
  </si>
  <si>
    <t>24.16</t>
  </si>
  <si>
    <t>24.1</t>
  </si>
  <si>
    <t>23.69</t>
  </si>
  <si>
    <t>31.28</t>
  </si>
  <si>
    <t>30.42</t>
  </si>
  <si>
    <t>8.915618582</t>
  </si>
  <si>
    <t>8.955695216</t>
  </si>
  <si>
    <t>8.947456877</t>
  </si>
  <si>
    <t>9.817747675</t>
  </si>
  <si>
    <t>9.696385485</t>
  </si>
  <si>
    <t>9.759983468</t>
  </si>
  <si>
    <t>8.724388408</t>
  </si>
  <si>
    <t>8.722912766</t>
  </si>
  <si>
    <t>8.197084155</t>
  </si>
  <si>
    <t>137.7334538</t>
  </si>
  <si>
    <t>101.6970015</t>
  </si>
  <si>
    <t>140.3921766</t>
  </si>
  <si>
    <t>130.6117884</t>
  </si>
  <si>
    <t>165.1492074</t>
  </si>
  <si>
    <t>209.7537285</t>
  </si>
  <si>
    <t>157.743815</t>
  </si>
  <si>
    <t>199.8854477</t>
  </si>
  <si>
    <t>147.0991846</t>
  </si>
  <si>
    <t>143.7067553</t>
  </si>
  <si>
    <t>98.96305208</t>
  </si>
  <si>
    <t>166.4212222</t>
  </si>
  <si>
    <t>109.9425586</t>
  </si>
  <si>
    <t>104.5740801</t>
  </si>
  <si>
    <t>122.2579508</t>
  </si>
  <si>
    <t>170.250271</t>
  </si>
  <si>
    <t>160.8295938</t>
  </si>
  <si>
    <t>124.4432223</t>
  </si>
  <si>
    <t>125.226204</t>
  </si>
  <si>
    <t>103.1324542</t>
  </si>
  <si>
    <t>Wdr26</t>
  </si>
  <si>
    <t>30.55</t>
  </si>
  <si>
    <t>28.91</t>
  </si>
  <si>
    <t>29.26</t>
  </si>
  <si>
    <t>31.74</t>
  </si>
  <si>
    <t>25.71</t>
  </si>
  <si>
    <t>35.06</t>
  </si>
  <si>
    <t>31.94</t>
  </si>
  <si>
    <t>10.62358848</t>
  </si>
  <si>
    <t>10.66885259</t>
  </si>
  <si>
    <t>10.65788008</t>
  </si>
  <si>
    <t>10.49910987</t>
  </si>
  <si>
    <t>10.46905144</t>
  </si>
  <si>
    <t>10.36611582</t>
  </si>
  <si>
    <t>10.74142164</t>
  </si>
  <si>
    <t>10.73584752</t>
  </si>
  <si>
    <t>10.62820148</t>
  </si>
  <si>
    <t>668.5943078</t>
  </si>
  <si>
    <t>651.5033089</t>
  </si>
  <si>
    <t>654.8743997</t>
  </si>
  <si>
    <t>723.952219</t>
  </si>
  <si>
    <t>832.0012401</t>
  </si>
  <si>
    <t>820.1006286</t>
  </si>
  <si>
    <t>767.4281415</t>
  </si>
  <si>
    <t>748.4752762</t>
  </si>
  <si>
    <t>761.6884639</t>
  </si>
  <si>
    <t>555.9552326</t>
  </si>
  <si>
    <t>557.2727179</t>
  </si>
  <si>
    <t>617.9274684</t>
  </si>
  <si>
    <t>705.8768664</t>
  </si>
  <si>
    <t>596.6713136</t>
  </si>
  <si>
    <t>768.8309694</t>
  </si>
  <si>
    <t>915.6631824</t>
  </si>
  <si>
    <t>756.3495797</t>
  </si>
  <si>
    <t>774.850305</t>
  </si>
  <si>
    <t>776.9338956</t>
  </si>
  <si>
    <t>740.6293436</t>
  </si>
  <si>
    <t>Ammecr1l</t>
  </si>
  <si>
    <t>10.83</t>
  </si>
  <si>
    <t>9.91</t>
  </si>
  <si>
    <t>13.87</t>
  </si>
  <si>
    <t>9.315078025</t>
  </si>
  <si>
    <t>9.360168116</t>
  </si>
  <si>
    <t>9.181766395</t>
  </si>
  <si>
    <t>9.217738324</t>
  </si>
  <si>
    <t>9.012154123</t>
  </si>
  <si>
    <t>9.379086393</t>
  </si>
  <si>
    <t>9.42222745</t>
  </si>
  <si>
    <t>154.6185418</t>
  </si>
  <si>
    <t>126.1144449</t>
  </si>
  <si>
    <t>158.1965068</t>
  </si>
  <si>
    <t>133.0478539</t>
  </si>
  <si>
    <t>204.1621879</t>
  </si>
  <si>
    <t>124.2812945</t>
  </si>
  <si>
    <t>150.5875991</t>
  </si>
  <si>
    <t>136.9993389</t>
  </si>
  <si>
    <t>129.1168037</t>
  </si>
  <si>
    <t>134.0892431</t>
  </si>
  <si>
    <t>113.3929774</t>
  </si>
  <si>
    <t>148.8151541</t>
  </si>
  <si>
    <t>128.4288827</t>
  </si>
  <si>
    <t>117.2531833</t>
  </si>
  <si>
    <t>155.2384061</t>
  </si>
  <si>
    <t>141.1774284</t>
  </si>
  <si>
    <t>121.4602886</t>
  </si>
  <si>
    <t>137.2330318</t>
  </si>
  <si>
    <t>130.0476048</t>
  </si>
  <si>
    <t>152.4270343</t>
  </si>
  <si>
    <t>Dip2a</t>
  </si>
  <si>
    <t>8.331620636</t>
  </si>
  <si>
    <t>8.269238771</t>
  </si>
  <si>
    <t>8.233847485</t>
  </si>
  <si>
    <t>8.169708581</t>
  </si>
  <si>
    <t>8.145817115</t>
  </si>
  <si>
    <t>8.430882453</t>
  </si>
  <si>
    <t>8.414796316</t>
  </si>
  <si>
    <t>8.281327082</t>
  </si>
  <si>
    <t>42.53755248</t>
  </si>
  <si>
    <t>39.25847837</t>
  </si>
  <si>
    <t>38.07315763</t>
  </si>
  <si>
    <t>50.17103425</t>
  </si>
  <si>
    <t>36.54445807</t>
  </si>
  <si>
    <t>38.01485849</t>
  </si>
  <si>
    <t>36.12094363</t>
  </si>
  <si>
    <t>48.05293257</t>
  </si>
  <si>
    <t>45.24439661</t>
  </si>
  <si>
    <t>46.47239339</t>
  </si>
  <si>
    <t>42.04813937</t>
  </si>
  <si>
    <t>56.59188105</t>
  </si>
  <si>
    <t>43.41977109</t>
  </si>
  <si>
    <t>52.04290335</t>
  </si>
  <si>
    <t>47.52685659</t>
  </si>
  <si>
    <t>50.04016119</t>
  </si>
  <si>
    <t>48.40555095</t>
  </si>
  <si>
    <t>41.91572964</t>
  </si>
  <si>
    <t>43.68188012</t>
  </si>
  <si>
    <t>Cetn4</t>
  </si>
  <si>
    <t>9.059129881</t>
  </si>
  <si>
    <t>9.051429885</t>
  </si>
  <si>
    <t>9.043585199</t>
  </si>
  <si>
    <t>8.612169079</t>
  </si>
  <si>
    <t>8.433176762</t>
  </si>
  <si>
    <t>9.004549161</t>
  </si>
  <si>
    <t>8.402963538</t>
  </si>
  <si>
    <t>8.429762968</t>
  </si>
  <si>
    <t>9.289900731</t>
  </si>
  <si>
    <t>6.036979337</t>
  </si>
  <si>
    <t>7.594931987</t>
  </si>
  <si>
    <t>6.998577891</t>
  </si>
  <si>
    <t>6.75461845</t>
  </si>
  <si>
    <t>6.870093708</t>
  </si>
  <si>
    <t>7.042493113</t>
  </si>
  <si>
    <t>5.428569223</t>
  </si>
  <si>
    <t>6.511730904</t>
  </si>
  <si>
    <t>6.331946405</t>
  </si>
  <si>
    <t>10.18545961</t>
  </si>
  <si>
    <t>8.789908077</t>
  </si>
  <si>
    <t>5.749243016</t>
  </si>
  <si>
    <t>3.868318328</t>
  </si>
  <si>
    <t>9.803772807</t>
  </si>
  <si>
    <t>8.058324344</t>
  </si>
  <si>
    <t>5.639500049</t>
  </si>
  <si>
    <t>12.53931465</t>
  </si>
  <si>
    <t>4.560401602</t>
  </si>
  <si>
    <t>7.260510435</t>
  </si>
  <si>
    <t>5.896844239</t>
  </si>
  <si>
    <t>Tceal9</t>
  </si>
  <si>
    <t>95.05</t>
  </si>
  <si>
    <t>90.47</t>
  </si>
  <si>
    <t>89.57</t>
  </si>
  <si>
    <t>36.38</t>
  </si>
  <si>
    <t>45.22</t>
  </si>
  <si>
    <t>37.08</t>
  </si>
  <si>
    <t>Tmc7</t>
  </si>
  <si>
    <t>10.54</t>
  </si>
  <si>
    <t>12.03</t>
  </si>
  <si>
    <t>17.48</t>
  </si>
  <si>
    <t>14.35</t>
  </si>
  <si>
    <t>24.35</t>
  </si>
  <si>
    <t>23.6</t>
  </si>
  <si>
    <t>7.238610603</t>
  </si>
  <si>
    <t>7.210959312</t>
  </si>
  <si>
    <t>7.440070956</t>
  </si>
  <si>
    <t>7.414093315</t>
  </si>
  <si>
    <t>7.835370873</t>
  </si>
  <si>
    <t>6.863126331</t>
  </si>
  <si>
    <t>6.90414058</t>
  </si>
  <si>
    <t>7.213294022</t>
  </si>
  <si>
    <t>112.0629596</t>
  </si>
  <si>
    <t>126.5505356</t>
  </si>
  <si>
    <t>107.6120768</t>
  </si>
  <si>
    <t>138.9341737</t>
  </si>
  <si>
    <t>158.3355867</t>
  </si>
  <si>
    <t>165.0300001</t>
  </si>
  <si>
    <t>183.4738945</t>
  </si>
  <si>
    <t>207.7008552</t>
  </si>
  <si>
    <t>106.7490149</t>
  </si>
  <si>
    <t>84.89150772</t>
  </si>
  <si>
    <t>59.81199363</t>
  </si>
  <si>
    <t>51.00771054</t>
  </si>
  <si>
    <t>87.27898884</t>
  </si>
  <si>
    <t>96.83414443</t>
  </si>
  <si>
    <t>103.7539371</t>
  </si>
  <si>
    <t>135.9794416</t>
  </si>
  <si>
    <t>151.0358279</t>
  </si>
  <si>
    <t>121.7062964</t>
  </si>
  <si>
    <t>99.3143011</t>
  </si>
  <si>
    <t>131.1564176</t>
  </si>
  <si>
    <t>Zw10</t>
  </si>
  <si>
    <t>9.17</t>
  </si>
  <si>
    <t>11.75</t>
  </si>
  <si>
    <t>18.15</t>
  </si>
  <si>
    <t>7.42956415</t>
  </si>
  <si>
    <t>7.467611082</t>
  </si>
  <si>
    <t>7.437401683</t>
  </si>
  <si>
    <t>7.199091664</t>
  </si>
  <si>
    <t>7.309155567</t>
  </si>
  <si>
    <t>7.110328359</t>
  </si>
  <si>
    <t>7.625137668</t>
  </si>
  <si>
    <t>7.61702342</t>
  </si>
  <si>
    <t>7.469385897</t>
  </si>
  <si>
    <t>19.26320973</t>
  </si>
  <si>
    <t>26.42308378</t>
  </si>
  <si>
    <t>21.88570687</t>
  </si>
  <si>
    <t>23.23514466</t>
  </si>
  <si>
    <t>30.75533387</t>
  </si>
  <si>
    <t>28.46835549</t>
  </si>
  <si>
    <t>28.34310836</t>
  </si>
  <si>
    <t>44.57067077</t>
  </si>
  <si>
    <t>15.66235719</t>
  </si>
  <si>
    <t>24.19389238</t>
  </si>
  <si>
    <t>31.26752406</t>
  </si>
  <si>
    <t>28.69622674</t>
  </si>
  <si>
    <t>31.2859182</t>
  </si>
  <si>
    <t>34.74522457</t>
  </si>
  <si>
    <t>24.16289726</t>
  </si>
  <si>
    <t>26.8933138</t>
  </si>
  <si>
    <t>30.91730966</t>
  </si>
  <si>
    <t>27.39628287</t>
  </si>
  <si>
    <t>30.02657192</t>
  </si>
  <si>
    <t>23.60378071</t>
  </si>
  <si>
    <t>Prph</t>
  </si>
  <si>
    <t>5.938986857</t>
  </si>
  <si>
    <t>5.692024812</t>
  </si>
  <si>
    <t>5.761298024</t>
  </si>
  <si>
    <t>6.009429253</t>
  </si>
  <si>
    <t>6.080142226</t>
  </si>
  <si>
    <t>6.029442312</t>
  </si>
  <si>
    <t>5.87722284</t>
  </si>
  <si>
    <t>5.918511317</t>
  </si>
  <si>
    <t>20.40550279</t>
  </si>
  <si>
    <t>16.36984087</t>
  </si>
  <si>
    <t>22.4600346</t>
  </si>
  <si>
    <t>12.97511068</t>
  </si>
  <si>
    <t>15.47830312</t>
  </si>
  <si>
    <t>15.58570668</t>
  </si>
  <si>
    <t>16.49770047</t>
  </si>
  <si>
    <t>23.05987225</t>
  </si>
  <si>
    <t>17.0220568</t>
  </si>
  <si>
    <t>19.07722197</t>
  </si>
  <si>
    <t>14.104833</t>
  </si>
  <si>
    <t>19.40502482</t>
  </si>
  <si>
    <t>16.40634745</t>
  </si>
  <si>
    <t>17.06038154</t>
  </si>
  <si>
    <t>16.87221642</t>
  </si>
  <si>
    <t>17.07837766</t>
  </si>
  <si>
    <t>17.54557294</t>
  </si>
  <si>
    <t>15.41150923</t>
  </si>
  <si>
    <t>18.18191402</t>
  </si>
  <si>
    <t>20.12787087</t>
  </si>
  <si>
    <t>Golt1a</t>
  </si>
  <si>
    <t>6.066420658</t>
  </si>
  <si>
    <t>6.153816923</t>
  </si>
  <si>
    <t>5.93366639</t>
  </si>
  <si>
    <t>6.367115792</t>
  </si>
  <si>
    <t>6.247829327</t>
  </si>
  <si>
    <t>6.214759067</t>
  </si>
  <si>
    <t>6.310116151</t>
  </si>
  <si>
    <t>6.12927636</t>
  </si>
  <si>
    <t>6.127005272</t>
  </si>
  <si>
    <t>21.79726796</t>
  </si>
  <si>
    <t>21.50504496</t>
  </si>
  <si>
    <t>23.00670015</t>
  </si>
  <si>
    <t>19.41780997</t>
  </si>
  <si>
    <t>20.11956585</t>
  </si>
  <si>
    <t>19.08241264</t>
  </si>
  <si>
    <t>17.69425536</t>
  </si>
  <si>
    <t>38.86652099</t>
  </si>
  <si>
    <t>29.63124699</t>
  </si>
  <si>
    <t>21.53643921</t>
  </si>
  <si>
    <t>24.50020501</t>
  </si>
  <si>
    <t>20.13406517</t>
  </si>
  <si>
    <t>21.34411008</t>
  </si>
  <si>
    <t>19.83679375</t>
  </si>
  <si>
    <t>22.5957345</t>
  </si>
  <si>
    <t>21.29615459</t>
  </si>
  <si>
    <t>17.34268666</t>
  </si>
  <si>
    <t>19.05676849</t>
  </si>
  <si>
    <t>24.05285228</t>
  </si>
  <si>
    <t>33.3762094</t>
  </si>
  <si>
    <t>Zfp1</t>
  </si>
  <si>
    <t>11.36</t>
  </si>
  <si>
    <t>7.731086303</t>
  </si>
  <si>
    <t>7.794210591</t>
  </si>
  <si>
    <t>7.921839481</t>
  </si>
  <si>
    <t>7.447970664</t>
  </si>
  <si>
    <t>7.564213805</t>
  </si>
  <si>
    <t>7.752151542</t>
  </si>
  <si>
    <t>7.694600561</t>
  </si>
  <si>
    <t>7.668662674</t>
  </si>
  <si>
    <t>7.851307631</t>
  </si>
  <si>
    <t>157.4895238</t>
  </si>
  <si>
    <t>112.1166022</t>
  </si>
  <si>
    <t>161.9969221</t>
  </si>
  <si>
    <t>130.7329432</t>
  </si>
  <si>
    <t>132.232824</t>
  </si>
  <si>
    <t>104.9688161</t>
  </si>
  <si>
    <t>154.9187172</t>
  </si>
  <si>
    <t>118.3824402</t>
  </si>
  <si>
    <t>97.17972656</t>
  </si>
  <si>
    <t>82.49270585</t>
  </si>
  <si>
    <t>71.35461215</t>
  </si>
  <si>
    <t>79.29583391</t>
  </si>
  <si>
    <t>118.2330958</t>
  </si>
  <si>
    <t>97.33298278</t>
  </si>
  <si>
    <t>105.8345057</t>
  </si>
  <si>
    <t>127.7064405</t>
  </si>
  <si>
    <t>83.72016217</t>
  </si>
  <si>
    <t>126.38161</t>
  </si>
  <si>
    <t>96.38747751</t>
  </si>
  <si>
    <t>84.21111594</t>
  </si>
  <si>
    <t>Sapcd2</t>
  </si>
  <si>
    <t>36.55971334</t>
  </si>
  <si>
    <t>21.90560877</t>
  </si>
  <si>
    <t>26.26875563</t>
  </si>
  <si>
    <t>22.26520344</t>
  </si>
  <si>
    <t>23.69997057</t>
  </si>
  <si>
    <t>25.17157978</t>
  </si>
  <si>
    <t>21.03378188</t>
  </si>
  <si>
    <t>25.85414435</t>
  </si>
  <si>
    <t>30.18244128</t>
  </si>
  <si>
    <t>22.18305836</t>
  </si>
  <si>
    <t>20.96953872</t>
  </si>
  <si>
    <t>21.73285462</t>
  </si>
  <si>
    <t>23.77914806</t>
  </si>
  <si>
    <t>27.11006316</t>
  </si>
  <si>
    <t>24.3065527</t>
  </si>
  <si>
    <t>26.41473605</t>
  </si>
  <si>
    <t>23.45752458</t>
  </si>
  <si>
    <t>24.16920185</t>
  </si>
  <si>
    <t>24.37917311</t>
  </si>
  <si>
    <t>30.69686142</t>
  </si>
  <si>
    <t>Zfp46</t>
  </si>
  <si>
    <t>4.23</t>
  </si>
  <si>
    <t>7.787146959</t>
  </si>
  <si>
    <t>7.69156505</t>
  </si>
  <si>
    <t>7.708723907</t>
  </si>
  <si>
    <t>7.440520566</t>
  </si>
  <si>
    <t>7.443943789</t>
  </si>
  <si>
    <t>7.466400316</t>
  </si>
  <si>
    <t>7.596961478</t>
  </si>
  <si>
    <t>7.620808977</t>
  </si>
  <si>
    <t>7.666321695</t>
  </si>
  <si>
    <t>20.75541636</t>
  </si>
  <si>
    <t>30.13907896</t>
  </si>
  <si>
    <t>31.27769432</t>
  </si>
  <si>
    <t>56.86683816</t>
  </si>
  <si>
    <t>40.33607895</t>
  </si>
  <si>
    <t>31.4561839</t>
  </si>
  <si>
    <t>32.5415574</t>
  </si>
  <si>
    <t>27.94691769</t>
  </si>
  <si>
    <t>28.65324113</t>
  </si>
  <si>
    <t>24.06631885</t>
  </si>
  <si>
    <t>16.02513935</t>
  </si>
  <si>
    <t>29.84040859</t>
  </si>
  <si>
    <t>26.25091207</t>
  </si>
  <si>
    <t>19.89575043</t>
  </si>
  <si>
    <t>29.07895044</t>
  </si>
  <si>
    <t>24.02668702</t>
  </si>
  <si>
    <t>21.72348563</t>
  </si>
  <si>
    <t>21.33925214</t>
  </si>
  <si>
    <t>26.09867283</t>
  </si>
  <si>
    <t>28.70627852</t>
  </si>
  <si>
    <t>Tafa3</t>
  </si>
  <si>
    <t>Il23r</t>
  </si>
  <si>
    <t>5.006108701</t>
  </si>
  <si>
    <t>5.000600246</t>
  </si>
  <si>
    <t>4.80084861</t>
  </si>
  <si>
    <t>5.872167211</t>
  </si>
  <si>
    <t>5.684079077</t>
  </si>
  <si>
    <t>6.219404378</t>
  </si>
  <si>
    <t>4.690156699</t>
  </si>
  <si>
    <t>4.660319384</t>
  </si>
  <si>
    <t>4.920384147</t>
  </si>
  <si>
    <t>6.285282628</t>
  </si>
  <si>
    <t>6.623946627</t>
  </si>
  <si>
    <t>6.320504267</t>
  </si>
  <si>
    <t>6.188271064</t>
  </si>
  <si>
    <t>7.193410678</t>
  </si>
  <si>
    <t>7.966438236</t>
  </si>
  <si>
    <t>5.659242018</t>
  </si>
  <si>
    <t>6.106953147</t>
  </si>
  <si>
    <t>6.105557938</t>
  </si>
  <si>
    <t>4.906895066</t>
  </si>
  <si>
    <t>6.06027729</t>
  </si>
  <si>
    <t>6.404153765</t>
  </si>
  <si>
    <t>6.908138662</t>
  </si>
  <si>
    <t>6.231684958</t>
  </si>
  <si>
    <t>6.971176097</t>
  </si>
  <si>
    <t>5.952264149</t>
  </si>
  <si>
    <t>6.079987287</t>
  </si>
  <si>
    <t>5.963590175</t>
  </si>
  <si>
    <t>6.342402953</t>
  </si>
  <si>
    <t>6.3688121</t>
  </si>
  <si>
    <t>Smim12</t>
  </si>
  <si>
    <t>14.27</t>
  </si>
  <si>
    <t>21.44</t>
  </si>
  <si>
    <t>13.96</t>
  </si>
  <si>
    <t>16.02</t>
  </si>
  <si>
    <t>152.9179352</t>
  </si>
  <si>
    <t>109.4789661</t>
  </si>
  <si>
    <t>171.837518</t>
  </si>
  <si>
    <t>100.578221</t>
  </si>
  <si>
    <t>108.1606114</t>
  </si>
  <si>
    <t>102.2388576</t>
  </si>
  <si>
    <t>129.9796918</t>
  </si>
  <si>
    <t>74.02995254</t>
  </si>
  <si>
    <t>100.129065</t>
  </si>
  <si>
    <t>126.0481366</t>
  </si>
  <si>
    <t>136.2920403</t>
  </si>
  <si>
    <t>119.6958721</t>
  </si>
  <si>
    <t>81.30411334</t>
  </si>
  <si>
    <t>115.8530173</t>
  </si>
  <si>
    <t>85.3697213</t>
  </si>
  <si>
    <t>121.7210382</t>
  </si>
  <si>
    <t>115.8900239</t>
  </si>
  <si>
    <t>100.7942939</t>
  </si>
  <si>
    <t>106.1799261</t>
  </si>
  <si>
    <t>124.0811032</t>
  </si>
  <si>
    <t>2810408A11Rik</t>
  </si>
  <si>
    <t>1.2</t>
  </si>
  <si>
    <t>11.19223203</t>
  </si>
  <si>
    <t>17.47431464</t>
  </si>
  <si>
    <t>11.62213918</t>
  </si>
  <si>
    <t>13.84726943</t>
  </si>
  <si>
    <t>12.12016805</t>
  </si>
  <si>
    <t>11.07468477</t>
  </si>
  <si>
    <t>9.643448803</t>
  </si>
  <si>
    <t>13.73191068</t>
  </si>
  <si>
    <t>7.249739863</t>
  </si>
  <si>
    <t>7.435511121</t>
  </si>
  <si>
    <t>8.708226204</t>
  </si>
  <si>
    <t>8.135641319</t>
  </si>
  <si>
    <t>9.297780765</t>
  </si>
  <si>
    <t>7.305542432</t>
  </si>
  <si>
    <t>15.07377012</t>
  </si>
  <si>
    <t>10.13741038</t>
  </si>
  <si>
    <t>9.622097754</t>
  </si>
  <si>
    <t>13.64886259</t>
  </si>
  <si>
    <t>14.43737692</t>
  </si>
  <si>
    <t>8.402812489</t>
  </si>
  <si>
    <t>Ddx47</t>
  </si>
  <si>
    <t>36.11</t>
  </si>
  <si>
    <t>41.05</t>
  </si>
  <si>
    <t>47.6</t>
  </si>
  <si>
    <t>51.21</t>
  </si>
  <si>
    <t>45.35</t>
  </si>
  <si>
    <t>52.7</t>
  </si>
  <si>
    <t>55.89</t>
  </si>
  <si>
    <t>8.714254576</t>
  </si>
  <si>
    <t>8.744144627</t>
  </si>
  <si>
    <t>8.86060267</t>
  </si>
  <si>
    <t>8.976340345</t>
  </si>
  <si>
    <t>8.752426279</t>
  </si>
  <si>
    <t>8.87844289</t>
  </si>
  <si>
    <t>8.747341047</t>
  </si>
  <si>
    <t>330.9640007</t>
  </si>
  <si>
    <t>299.8515461</t>
  </si>
  <si>
    <t>308.3745205</t>
  </si>
  <si>
    <t>310.9797952</t>
  </si>
  <si>
    <t>280.7074899</t>
  </si>
  <si>
    <t>311.0477986</t>
  </si>
  <si>
    <t>314.8021809</t>
  </si>
  <si>
    <t>261.8403025</t>
  </si>
  <si>
    <t>282.3724481</t>
  </si>
  <si>
    <t>259.105814</t>
  </si>
  <si>
    <t>288.2025835</t>
  </si>
  <si>
    <t>276.7832242</t>
  </si>
  <si>
    <t>242.570605</t>
  </si>
  <si>
    <t>256.0635131</t>
  </si>
  <si>
    <t>257.7482058</t>
  </si>
  <si>
    <t>265.2320619</t>
  </si>
  <si>
    <t>304.5903025</t>
  </si>
  <si>
    <t>261.7171827</t>
  </si>
  <si>
    <t>251.9670988</t>
  </si>
  <si>
    <t>212.3881142</t>
  </si>
  <si>
    <t>Supt5</t>
  </si>
  <si>
    <t>9.3</t>
  </si>
  <si>
    <t>19.01</t>
  </si>
  <si>
    <t>10</t>
  </si>
  <si>
    <t>14.91</t>
  </si>
  <si>
    <t>82.46644519</t>
  </si>
  <si>
    <t>130.2568255</t>
  </si>
  <si>
    <t>101.9201156</t>
  </si>
  <si>
    <t>111.8768749</t>
  </si>
  <si>
    <t>119.7390655</t>
  </si>
  <si>
    <t>154.6713991</t>
  </si>
  <si>
    <t>117.5378467</t>
  </si>
  <si>
    <t>106.9005587</t>
  </si>
  <si>
    <t>106.4703476</t>
  </si>
  <si>
    <t>128.9581822</t>
  </si>
  <si>
    <t>133.1273341</t>
  </si>
  <si>
    <t>121.3002942</t>
  </si>
  <si>
    <t>153.1576947</t>
  </si>
  <si>
    <t>136.7708168</t>
  </si>
  <si>
    <t>115.8626729</t>
  </si>
  <si>
    <t>88.13647228</t>
  </si>
  <si>
    <t>144.315067</t>
  </si>
  <si>
    <t>137.3258659</t>
  </si>
  <si>
    <t>140.1473765</t>
  </si>
  <si>
    <t>105.2898696</t>
  </si>
  <si>
    <t>Usp14</t>
  </si>
  <si>
    <t>38.35</t>
  </si>
  <si>
    <t>29.5</t>
  </si>
  <si>
    <t>31.27</t>
  </si>
  <si>
    <t>27.63</t>
  </si>
  <si>
    <t>32.47</t>
  </si>
  <si>
    <t>31.29</t>
  </si>
  <si>
    <t>9.869757088</t>
  </si>
  <si>
    <t>9.954758311</t>
  </si>
  <si>
    <t>9.955280509</t>
  </si>
  <si>
    <t>9.627981808</t>
  </si>
  <si>
    <t>9.748246022</t>
  </si>
  <si>
    <t>9.550044659</t>
  </si>
  <si>
    <t>9.766890817</t>
  </si>
  <si>
    <t>9.890136979</t>
  </si>
  <si>
    <t>9.610579207</t>
  </si>
  <si>
    <t>117.4995481</t>
  </si>
  <si>
    <t>225.3141177</t>
  </si>
  <si>
    <t>146.2298523</t>
  </si>
  <si>
    <t>132.2239003</t>
  </si>
  <si>
    <t>145.3581135</t>
  </si>
  <si>
    <t>166.7780817</t>
  </si>
  <si>
    <t>139.1128125</t>
  </si>
  <si>
    <t>128.2761624</t>
  </si>
  <si>
    <t>114.4407202</t>
  </si>
  <si>
    <t>119.8744439</t>
  </si>
  <si>
    <t>165.8341249</t>
  </si>
  <si>
    <t>196.6334115</t>
  </si>
  <si>
    <t>158.9387189</t>
  </si>
  <si>
    <t>141.1590672</t>
  </si>
  <si>
    <t>171.6207597</t>
  </si>
  <si>
    <t>132.9360674</t>
  </si>
  <si>
    <t>153.3172221</t>
  </si>
  <si>
    <t>150.2051035</t>
  </si>
  <si>
    <t>121.2141306</t>
  </si>
  <si>
    <t>115.188234</t>
  </si>
  <si>
    <t>H2ac24</t>
  </si>
  <si>
    <t>23.33</t>
  </si>
  <si>
    <t>34.07</t>
  </si>
  <si>
    <t>34.82</t>
  </si>
  <si>
    <t>46.17</t>
  </si>
  <si>
    <t>35.51</t>
  </si>
  <si>
    <t>Lmo7</t>
  </si>
  <si>
    <t>6.118902097</t>
  </si>
  <si>
    <t>5.94938261</t>
  </si>
  <si>
    <t>5.336756834</t>
  </si>
  <si>
    <t>5.440315301</t>
  </si>
  <si>
    <t>5.427318725</t>
  </si>
  <si>
    <t>5.776302984</t>
  </si>
  <si>
    <t>6.057603355</t>
  </si>
  <si>
    <t>6.834473105</t>
  </si>
  <si>
    <t>5.104388559</t>
  </si>
  <si>
    <t>5.541457669</t>
  </si>
  <si>
    <t>5.478384352</t>
  </si>
  <si>
    <t>5.917698088</t>
  </si>
  <si>
    <t>5.619251486</t>
  </si>
  <si>
    <t>5.548230318</t>
  </si>
  <si>
    <t>5.633046244</t>
  </si>
  <si>
    <t>5.565639271</t>
  </si>
  <si>
    <t>7.263286279</t>
  </si>
  <si>
    <t>5.383686871</t>
  </si>
  <si>
    <t>5.228262931</t>
  </si>
  <si>
    <t>5.052398495</t>
  </si>
  <si>
    <t>5.580086777</t>
  </si>
  <si>
    <t>6.28457113</t>
  </si>
  <si>
    <t>5.656705031</t>
  </si>
  <si>
    <t>5.791840905</t>
  </si>
  <si>
    <t>5.030260316</t>
  </si>
  <si>
    <t>6.170897849</t>
  </si>
  <si>
    <t>5.311879588</t>
  </si>
  <si>
    <t>Haghl</t>
  </si>
  <si>
    <t>13.34</t>
  </si>
  <si>
    <t>24.75</t>
  </si>
  <si>
    <t>18.34</t>
  </si>
  <si>
    <t>55.04725174</t>
  </si>
  <si>
    <t>60.30681376</t>
  </si>
  <si>
    <t>60.56639927</t>
  </si>
  <si>
    <t>82.40370573</t>
  </si>
  <si>
    <t>72.20696825</t>
  </si>
  <si>
    <t>54.22168318</t>
  </si>
  <si>
    <t>45.21934848</t>
  </si>
  <si>
    <t>39.23050538</t>
  </si>
  <si>
    <t>45.87061051</t>
  </si>
  <si>
    <t>56.87283466</t>
  </si>
  <si>
    <t>78.58708937</t>
  </si>
  <si>
    <t>44.98419847</t>
  </si>
  <si>
    <t>48.87211866</t>
  </si>
  <si>
    <t>66.64399944</t>
  </si>
  <si>
    <t>92.6953195</t>
  </si>
  <si>
    <t>47.99233063</t>
  </si>
  <si>
    <t>56.59829113</t>
  </si>
  <si>
    <t>71.50631973</t>
  </si>
  <si>
    <t>74.21281591</t>
  </si>
  <si>
    <t>77.9639798</t>
  </si>
  <si>
    <t>Shisa3</t>
  </si>
  <si>
    <t>8.759159785</t>
  </si>
  <si>
    <t>8.800078664</t>
  </si>
  <si>
    <t>8.791974032</t>
  </si>
  <si>
    <t>9.477950472</t>
  </si>
  <si>
    <t>9.579634735</t>
  </si>
  <si>
    <t>9.261309211</t>
  </si>
  <si>
    <t>8.390628739</t>
  </si>
  <si>
    <t>8.333455172</t>
  </si>
  <si>
    <t>7.887758476</t>
  </si>
  <si>
    <t>18.35100904</t>
  </si>
  <si>
    <t>16.16790599</t>
  </si>
  <si>
    <t>24.03994363</t>
  </si>
  <si>
    <t>21.27947645</t>
  </si>
  <si>
    <t>16.81245531</t>
  </si>
  <si>
    <t>19.51189937</t>
  </si>
  <si>
    <t>14.35409191</t>
  </si>
  <si>
    <t>14.56252642</t>
  </si>
  <si>
    <t>22.42537972</t>
  </si>
  <si>
    <t>15.63610948</t>
  </si>
  <si>
    <t>19.26709014</t>
  </si>
  <si>
    <t>22.64494196</t>
  </si>
  <si>
    <t>17.09471862</t>
  </si>
  <si>
    <t>15.63111234</t>
  </si>
  <si>
    <t>21.9241352</t>
  </si>
  <si>
    <t>19.33436807</t>
  </si>
  <si>
    <t>20.42705497</t>
  </si>
  <si>
    <t>22.64786743</t>
  </si>
  <si>
    <t>19.97864514</t>
  </si>
  <si>
    <t>18.45399903</t>
  </si>
  <si>
    <t>Mcpt4</t>
  </si>
  <si>
    <t>4.259078739</t>
  </si>
  <si>
    <t>4.1673639</t>
  </si>
  <si>
    <t>4.050322411</t>
  </si>
  <si>
    <t>4.313145825</t>
  </si>
  <si>
    <t>4.401370506</t>
  </si>
  <si>
    <t>4.242145788</t>
  </si>
  <si>
    <t>4.207594284</t>
  </si>
  <si>
    <t>5.318828034</t>
  </si>
  <si>
    <t>5.536515141</t>
  </si>
  <si>
    <t>5.741096656</t>
  </si>
  <si>
    <t>4.33870012</t>
  </si>
  <si>
    <t>5.442659353</t>
  </si>
  <si>
    <t>4.279359204</t>
  </si>
  <si>
    <t>4.859905182</t>
  </si>
  <si>
    <t>5.320452</t>
  </si>
  <si>
    <t>5.773997572</t>
  </si>
  <si>
    <t>5.036934716</t>
  </si>
  <si>
    <t>5.012074086</t>
  </si>
  <si>
    <t>4.9298576</t>
  </si>
  <si>
    <t>5.008372708</t>
  </si>
  <si>
    <t>5.414418483</t>
  </si>
  <si>
    <t>4.934350798</t>
  </si>
  <si>
    <t>4.784788379</t>
  </si>
  <si>
    <t>5.11864997</t>
  </si>
  <si>
    <t>4.933088475</t>
  </si>
  <si>
    <t>Tbc1d2</t>
  </si>
  <si>
    <t>6.663616966</t>
  </si>
  <si>
    <t>6.547419045</t>
  </si>
  <si>
    <t>6.692226292</t>
  </si>
  <si>
    <t>6.559189469</t>
  </si>
  <si>
    <t>6.644528091</t>
  </si>
  <si>
    <t>5.786569546</t>
  </si>
  <si>
    <t>7.946497007</t>
  </si>
  <si>
    <t>7.988588255</t>
  </si>
  <si>
    <t>6.657602619</t>
  </si>
  <si>
    <t>21.14633475</t>
  </si>
  <si>
    <t>19.25058756</t>
  </si>
  <si>
    <t>20.34777958</t>
  </si>
  <si>
    <t>19.33905061</t>
  </si>
  <si>
    <t>15.0876538</t>
  </si>
  <si>
    <t>22.10097874</t>
  </si>
  <si>
    <t>20.48276575</t>
  </si>
  <si>
    <t>24.7130109</t>
  </si>
  <si>
    <t>19.39837588</t>
  </si>
  <si>
    <t>20.7230716</t>
  </si>
  <si>
    <t>18.5175928</t>
  </si>
  <si>
    <t>16.59141991</t>
  </si>
  <si>
    <t>19.34087122</t>
  </si>
  <si>
    <t>20.70183539</t>
  </si>
  <si>
    <t>18.01872174</t>
  </si>
  <si>
    <t>19.47744078</t>
  </si>
  <si>
    <t>18.41300923</t>
  </si>
  <si>
    <t>19.2393396</t>
  </si>
  <si>
    <t>16.68093691</t>
  </si>
  <si>
    <t>21.06593616</t>
  </si>
  <si>
    <t>Pappa2</t>
  </si>
  <si>
    <t>5.159858159</t>
  </si>
  <si>
    <t>5.137843054</t>
  </si>
  <si>
    <t>5.309998733</t>
  </si>
  <si>
    <t>5.282027909</t>
  </si>
  <si>
    <t>5.112120077</t>
  </si>
  <si>
    <t>5.281443274</t>
  </si>
  <si>
    <t>5.050906802</t>
  </si>
  <si>
    <t>10.83301317</t>
  </si>
  <si>
    <t>10.46195353</t>
  </si>
  <si>
    <t>10.7491955</t>
  </si>
  <si>
    <t>7.267519809</t>
  </si>
  <si>
    <t>9.313458427</t>
  </si>
  <si>
    <t>9.50502548</t>
  </si>
  <si>
    <t>11.88113308</t>
  </si>
  <si>
    <t>10.56338232</t>
  </si>
  <si>
    <t>9.836703715</t>
  </si>
  <si>
    <t>11.46160847</t>
  </si>
  <si>
    <t>11.31581959</t>
  </si>
  <si>
    <t>8.848577452</t>
  </si>
  <si>
    <t>9.63612543</t>
  </si>
  <si>
    <t>10.07694229</t>
  </si>
  <si>
    <t>10.36964572</t>
  </si>
  <si>
    <t>13.29058116</t>
  </si>
  <si>
    <t>11.01950979</t>
  </si>
  <si>
    <t>12.7661902</t>
  </si>
  <si>
    <t>11.35316621</t>
  </si>
  <si>
    <t>Baz2b</t>
  </si>
  <si>
    <t>8.24</t>
  </si>
  <si>
    <t>8.660649707</t>
  </si>
  <si>
    <t>8.62601731</t>
  </si>
  <si>
    <t>8.58845007</t>
  </si>
  <si>
    <t>8.924570623</t>
  </si>
  <si>
    <t>8.845432917</t>
  </si>
  <si>
    <t>8.744605002</t>
  </si>
  <si>
    <t>8.651729818</t>
  </si>
  <si>
    <t>8.612307724</t>
  </si>
  <si>
    <t>8.558597377</t>
  </si>
  <si>
    <t>149.4617715</t>
  </si>
  <si>
    <t>166.8416991</t>
  </si>
  <si>
    <t>129.2889323</t>
  </si>
  <si>
    <t>188.6192904</t>
  </si>
  <si>
    <t>165.2516704</t>
  </si>
  <si>
    <t>174.4965487</t>
  </si>
  <si>
    <t>154.5433981</t>
  </si>
  <si>
    <t>146.9312115</t>
  </si>
  <si>
    <t>164.7912483</t>
  </si>
  <si>
    <t>140.0672577</t>
  </si>
  <si>
    <t>134.9601616</t>
  </si>
  <si>
    <t>137.2622013</t>
  </si>
  <si>
    <t>145.3403025</t>
  </si>
  <si>
    <t>146.7039388</t>
  </si>
  <si>
    <t>193.6367865</t>
  </si>
  <si>
    <t>174.9322691</t>
  </si>
  <si>
    <t>157.1325239</t>
  </si>
  <si>
    <t>176.0221092</t>
  </si>
  <si>
    <t>177.5409005</t>
  </si>
  <si>
    <t>119.7788192</t>
  </si>
  <si>
    <t>Blvra</t>
  </si>
  <si>
    <t>69.47</t>
  </si>
  <si>
    <t>72.5</t>
  </si>
  <si>
    <t>70.52</t>
  </si>
  <si>
    <t>79.96</t>
  </si>
  <si>
    <t>67.69</t>
  </si>
  <si>
    <t>79.64</t>
  </si>
  <si>
    <t>8.775298799</t>
  </si>
  <si>
    <t>8.771114884</t>
  </si>
  <si>
    <t>8.806575535</t>
  </si>
  <si>
    <t>7.800852749</t>
  </si>
  <si>
    <t>9.106731903</t>
  </si>
  <si>
    <t>9.118334224</t>
  </si>
  <si>
    <t>8.447871065</t>
  </si>
  <si>
    <t>169.6127776</t>
  </si>
  <si>
    <t>138.7755344</t>
  </si>
  <si>
    <t>200.2142771</t>
  </si>
  <si>
    <t>160.5890436</t>
  </si>
  <si>
    <t>159.236064</t>
  </si>
  <si>
    <t>152.3969645</t>
  </si>
  <si>
    <t>135.128597</t>
  </si>
  <si>
    <t>129.98852</t>
  </si>
  <si>
    <t>157.1729972</t>
  </si>
  <si>
    <t>158.8980097</t>
  </si>
  <si>
    <t>199.7852362</t>
  </si>
  <si>
    <t>163.0411387</t>
  </si>
  <si>
    <t>161.1375672</t>
  </si>
  <si>
    <t>169.320587</t>
  </si>
  <si>
    <t>139.7185574</t>
  </si>
  <si>
    <t>185.6052372</t>
  </si>
  <si>
    <t>151.4792338</t>
  </si>
  <si>
    <t>186.1644438</t>
  </si>
  <si>
    <t>168.4289222</t>
  </si>
  <si>
    <t>148.2912261</t>
  </si>
  <si>
    <t>Tspan3</t>
  </si>
  <si>
    <t>92.41</t>
  </si>
  <si>
    <t>128.94</t>
  </si>
  <si>
    <t>114.02</t>
  </si>
  <si>
    <t>121.72</t>
  </si>
  <si>
    <t>108.83</t>
  </si>
  <si>
    <t>121.09</t>
  </si>
  <si>
    <t>107.55</t>
  </si>
  <si>
    <t>11.61433665</t>
  </si>
  <si>
    <t>11.62979962</t>
  </si>
  <si>
    <t>11.60068426</t>
  </si>
  <si>
    <t>10.98339141</t>
  </si>
  <si>
    <t>10.95457727</t>
  </si>
  <si>
    <t>11.37992804</t>
  </si>
  <si>
    <t>11.3161702</t>
  </si>
  <si>
    <t>11.30121285</t>
  </si>
  <si>
    <t>11.61917291</t>
  </si>
  <si>
    <t>368.6960483</t>
  </si>
  <si>
    <t>388.8204168</t>
  </si>
  <si>
    <t>380.0100834</t>
  </si>
  <si>
    <t>350.7503279</t>
  </si>
  <si>
    <t>346.1379261</t>
  </si>
  <si>
    <t>290.3639256</t>
  </si>
  <si>
    <t>284.7965993</t>
  </si>
  <si>
    <t>314.0464628</t>
  </si>
  <si>
    <t>230.7903093</t>
  </si>
  <si>
    <t>280.2867966</t>
  </si>
  <si>
    <t>313.6265969</t>
  </si>
  <si>
    <t>256.974503</t>
  </si>
  <si>
    <t>332.2040335</t>
  </si>
  <si>
    <t>340.8282855</t>
  </si>
  <si>
    <t>256.5414292</t>
  </si>
  <si>
    <t>254.2837929</t>
  </si>
  <si>
    <t>321.8408694</t>
  </si>
  <si>
    <t>301.9118502</t>
  </si>
  <si>
    <t>301.2716512</t>
  </si>
  <si>
    <t>351.6767532</t>
  </si>
  <si>
    <t>Mcm3ap</t>
  </si>
  <si>
    <t>2.07</t>
  </si>
  <si>
    <t>3.22</t>
  </si>
  <si>
    <t>8.190635554</t>
  </si>
  <si>
    <t>7.966883989</t>
  </si>
  <si>
    <t>8.071416106</t>
  </si>
  <si>
    <t>7.606491108</t>
  </si>
  <si>
    <t>7.631665432</t>
  </si>
  <si>
    <t>7.484014247</t>
  </si>
  <si>
    <t>7.987679478</t>
  </si>
  <si>
    <t>7.906551052</t>
  </si>
  <si>
    <t>7.960232817</t>
  </si>
  <si>
    <t>54.43124816</t>
  </si>
  <si>
    <t>53.0285084</t>
  </si>
  <si>
    <t>57.71161205</t>
  </si>
  <si>
    <t>72.46059748</t>
  </si>
  <si>
    <t>75.48025668</t>
  </si>
  <si>
    <t>70.64491596</t>
  </si>
  <si>
    <t>61.83245122</t>
  </si>
  <si>
    <t>66.28813684</t>
  </si>
  <si>
    <t>47.04979008</t>
  </si>
  <si>
    <t>64.28747822</t>
  </si>
  <si>
    <t>54.90080218</t>
  </si>
  <si>
    <t>60.09787798</t>
  </si>
  <si>
    <t>55.5413943</t>
  </si>
  <si>
    <t>58.48995052</t>
  </si>
  <si>
    <t>75.35707258</t>
  </si>
  <si>
    <t>62.0081405</t>
  </si>
  <si>
    <t>67.55109774</t>
  </si>
  <si>
    <t>53.15144796</t>
  </si>
  <si>
    <t>76.41753598</t>
  </si>
  <si>
    <t>53.3845194</t>
  </si>
  <si>
    <t>Trip11</t>
  </si>
  <si>
    <t>7.05</t>
  </si>
  <si>
    <t>5.93</t>
  </si>
  <si>
    <t>6.43</t>
  </si>
  <si>
    <t>8.389433456</t>
  </si>
  <si>
    <t>8.377804154</t>
  </si>
  <si>
    <t>8.498809872</t>
  </si>
  <si>
    <t>8.381221478</t>
  </si>
  <si>
    <t>8.276399543</t>
  </si>
  <si>
    <t>8.291633203</t>
  </si>
  <si>
    <t>75.16384413</t>
  </si>
  <si>
    <t>104.9983508</t>
  </si>
  <si>
    <t>85.98469857</t>
  </si>
  <si>
    <t>101.1612129</t>
  </si>
  <si>
    <t>95.4723157</t>
  </si>
  <si>
    <t>120.2606405</t>
  </si>
  <si>
    <t>105.5892244</t>
  </si>
  <si>
    <t>103.5670866</t>
  </si>
  <si>
    <t>107.2062545</t>
  </si>
  <si>
    <t>95.84371801</t>
  </si>
  <si>
    <t>111.6466798</t>
  </si>
  <si>
    <t>132.7278641</t>
  </si>
  <si>
    <t>117.1036648</t>
  </si>
  <si>
    <t>112.205568</t>
  </si>
  <si>
    <t>125.6892636</t>
  </si>
  <si>
    <t>121.3946574</t>
  </si>
  <si>
    <t>99.69784858</t>
  </si>
  <si>
    <t>96.36935093</t>
  </si>
  <si>
    <t>86.73375398</t>
  </si>
  <si>
    <t>92.41018781</t>
  </si>
  <si>
    <t>Palb2</t>
  </si>
  <si>
    <t>5.848464267</t>
  </si>
  <si>
    <t>5.848079144</t>
  </si>
  <si>
    <t>5.842494226</t>
  </si>
  <si>
    <t>5.39047247</t>
  </si>
  <si>
    <t>5.415192957</t>
  </si>
  <si>
    <t>5.118857697</t>
  </si>
  <si>
    <t>6.07297654</t>
  </si>
  <si>
    <t>6.004743508</t>
  </si>
  <si>
    <t>5.756199025</t>
  </si>
  <si>
    <t>8.817397042</t>
  </si>
  <si>
    <t>9.671559525</t>
  </si>
  <si>
    <t>10.6703972</t>
  </si>
  <si>
    <t>10.39264576</t>
  </si>
  <si>
    <t>9.241085804</t>
  </si>
  <si>
    <t>9.988358409</t>
  </si>
  <si>
    <t>11.24781473</t>
  </si>
  <si>
    <t>10.38971814</t>
  </si>
  <si>
    <t>11.6215059</t>
  </si>
  <si>
    <t>7.340325744</t>
  </si>
  <si>
    <t>7.596238541</t>
  </si>
  <si>
    <t>14.08675984</t>
  </si>
  <si>
    <t>9.520743664</t>
  </si>
  <si>
    <t>11.47786769</t>
  </si>
  <si>
    <t>8.348726263</t>
  </si>
  <si>
    <t>11.32068802</t>
  </si>
  <si>
    <t>8.538669102</t>
  </si>
  <si>
    <t>10.10573735</t>
  </si>
  <si>
    <t>8.477101666</t>
  </si>
  <si>
    <t>7.337354494</t>
  </si>
  <si>
    <t>Gtpbp3</t>
  </si>
  <si>
    <t>5.75</t>
  </si>
  <si>
    <t>53.09672455</t>
  </si>
  <si>
    <t>60.4703874</t>
  </si>
  <si>
    <t>65.32766781</t>
  </si>
  <si>
    <t>57.86904111</t>
  </si>
  <si>
    <t>65.00543794</t>
  </si>
  <si>
    <t>54.23799568</t>
  </si>
  <si>
    <t>57.38052831</t>
  </si>
  <si>
    <t>64.91188643</t>
  </si>
  <si>
    <t>48.38043057</t>
  </si>
  <si>
    <t>57.58988671</t>
  </si>
  <si>
    <t>82.95137445</t>
  </si>
  <si>
    <t>54.98859546</t>
  </si>
  <si>
    <t>59.9199617</t>
  </si>
  <si>
    <t>54.79207743</t>
  </si>
  <si>
    <t>57.35572356</t>
  </si>
  <si>
    <t>52.06270676</t>
  </si>
  <si>
    <t>60.40643323</t>
  </si>
  <si>
    <t>62.41275672</t>
  </si>
  <si>
    <t>61.02136487</t>
  </si>
  <si>
    <t>52.91336346</t>
  </si>
  <si>
    <t>Gvin1</t>
  </si>
  <si>
    <t>18.76</t>
  </si>
  <si>
    <t>8.39</t>
  </si>
  <si>
    <t>9.76</t>
  </si>
  <si>
    <t>8.84</t>
  </si>
  <si>
    <t>7.38</t>
  </si>
  <si>
    <t>Tmem161a</t>
  </si>
  <si>
    <t>8.003435884</t>
  </si>
  <si>
    <t>8.056927202</t>
  </si>
  <si>
    <t>8.082836248</t>
  </si>
  <si>
    <t>7.856917164</t>
  </si>
  <si>
    <t>7.881132207</t>
  </si>
  <si>
    <t>7.773945717</t>
  </si>
  <si>
    <t>7.975720992</t>
  </si>
  <si>
    <t>7.950281366</t>
  </si>
  <si>
    <t>7.965889749</t>
  </si>
  <si>
    <t>76.8645951</t>
  </si>
  <si>
    <t>46.87446483</t>
  </si>
  <si>
    <t>80.66266775</t>
  </si>
  <si>
    <t>75.31220429</t>
  </si>
  <si>
    <t>74.70839717</t>
  </si>
  <si>
    <t>55.27569028</t>
  </si>
  <si>
    <t>68.74027774</t>
  </si>
  <si>
    <t>69.65569141</t>
  </si>
  <si>
    <t>58.31703643</t>
  </si>
  <si>
    <t>90.94405689</t>
  </si>
  <si>
    <t>79.90461665</t>
  </si>
  <si>
    <t>77.34310023</t>
  </si>
  <si>
    <t>74.91899475</t>
  </si>
  <si>
    <t>71.39775482</t>
  </si>
  <si>
    <t>62.60971012</t>
  </si>
  <si>
    <t>56.2603</t>
  </si>
  <si>
    <t>63.04508095</t>
  </si>
  <si>
    <t>68.22032074</t>
  </si>
  <si>
    <t>67.85067563</t>
  </si>
  <si>
    <t>81.54965563</t>
  </si>
  <si>
    <t>Smg5</t>
  </si>
  <si>
    <t>9.33</t>
  </si>
  <si>
    <t>4.88</t>
  </si>
  <si>
    <t>8.998999801</t>
  </si>
  <si>
    <t>8.99189447</t>
  </si>
  <si>
    <t>9.016164381</t>
  </si>
  <si>
    <t>8.584008626</t>
  </si>
  <si>
    <t>8.669546764</t>
  </si>
  <si>
    <t>8.650374219</t>
  </si>
  <si>
    <t>8.636129161</t>
  </si>
  <si>
    <t>8.618586695</t>
  </si>
  <si>
    <t>8.513614131</t>
  </si>
  <si>
    <t>58.25851838</t>
  </si>
  <si>
    <t>36.74415704</t>
  </si>
  <si>
    <t>46.12159238</t>
  </si>
  <si>
    <t>52.19335956</t>
  </si>
  <si>
    <t>58.24940205</t>
  </si>
  <si>
    <t>58.58923828</t>
  </si>
  <si>
    <t>58.09016751</t>
  </si>
  <si>
    <t>62.31820078</t>
  </si>
  <si>
    <t>94.80517344</t>
  </si>
  <si>
    <t>48.15092579</t>
  </si>
  <si>
    <t>66.61623921</t>
  </si>
  <si>
    <t>77.81799418</t>
  </si>
  <si>
    <t>51.5503087</t>
  </si>
  <si>
    <t>58.43393087</t>
  </si>
  <si>
    <t>58.80552119</t>
  </si>
  <si>
    <t>39.08852685</t>
  </si>
  <si>
    <t>61.39270883</t>
  </si>
  <si>
    <t>49.7796064</t>
  </si>
  <si>
    <t>54.26609184</t>
  </si>
  <si>
    <t>45.41680141</t>
  </si>
  <si>
    <t>Lrch4</t>
  </si>
  <si>
    <t>24.74</t>
  </si>
  <si>
    <t>11.82</t>
  </si>
  <si>
    <t>8.885036171</t>
  </si>
  <si>
    <t>8.78411805</t>
  </si>
  <si>
    <t>8.757886248</t>
  </si>
  <si>
    <t>8.763426222</t>
  </si>
  <si>
    <t>8.816252354</t>
  </si>
  <si>
    <t>8.392342225</t>
  </si>
  <si>
    <t>8.985235722</t>
  </si>
  <si>
    <t>9.119724971</t>
  </si>
  <si>
    <t>8.965135313</t>
  </si>
  <si>
    <t>464.5520308</t>
  </si>
  <si>
    <t>489.3704682</t>
  </si>
  <si>
    <t>402.2515636</t>
  </si>
  <si>
    <t>469.1793891</t>
  </si>
  <si>
    <t>389.6320919</t>
  </si>
  <si>
    <t>399.7388606</t>
  </si>
  <si>
    <t>457.5503889</t>
  </si>
  <si>
    <t>454.4254286</t>
  </si>
  <si>
    <t>423.7442674</t>
  </si>
  <si>
    <t>275.0966243</t>
  </si>
  <si>
    <t>345.492381</t>
  </si>
  <si>
    <t>257.6805193</t>
  </si>
  <si>
    <t>270.8588962</t>
  </si>
  <si>
    <t>307.2305388</t>
  </si>
  <si>
    <t>316.3831643</t>
  </si>
  <si>
    <t>267.5943909</t>
  </si>
  <si>
    <t>295.991154</t>
  </si>
  <si>
    <t>354.6585045</t>
  </si>
  <si>
    <t>331.6861583</t>
  </si>
  <si>
    <t>321.0331474</t>
  </si>
  <si>
    <t>Lyz1</t>
  </si>
  <si>
    <t>255.63</t>
  </si>
  <si>
    <t>302.41</t>
  </si>
  <si>
    <t>305.88</t>
  </si>
  <si>
    <t>54.52</t>
  </si>
  <si>
    <t>93.08</t>
  </si>
  <si>
    <t>44.9</t>
  </si>
  <si>
    <t>49.1</t>
  </si>
  <si>
    <t>9.397937849</t>
  </si>
  <si>
    <t>9.626056941</t>
  </si>
  <si>
    <t>9.53041866</t>
  </si>
  <si>
    <t>9.563544795</t>
  </si>
  <si>
    <t>9.637734417</t>
  </si>
  <si>
    <t>9.690612387</t>
  </si>
  <si>
    <t>9.68412026</t>
  </si>
  <si>
    <t>9.78056966</t>
  </si>
  <si>
    <t>39.51939199</t>
  </si>
  <si>
    <t>37.24458561</t>
  </si>
  <si>
    <t>53.91001274</t>
  </si>
  <si>
    <t>37.40924299</t>
  </si>
  <si>
    <t>37.28912951</t>
  </si>
  <si>
    <t>37.47054918</t>
  </si>
  <si>
    <t>34.15936485</t>
  </si>
  <si>
    <t>35.89428382</t>
  </si>
  <si>
    <t>36.80736871</t>
  </si>
  <si>
    <t>69.97789917</t>
  </si>
  <si>
    <t>63.40350462</t>
  </si>
  <si>
    <t>83.11208258</t>
  </si>
  <si>
    <t>70.13637405</t>
  </si>
  <si>
    <t>62.88771841</t>
  </si>
  <si>
    <t>54.21165106</t>
  </si>
  <si>
    <t>46.81718691</t>
  </si>
  <si>
    <t>52.88192232</t>
  </si>
  <si>
    <t>58.63161625</t>
  </si>
  <si>
    <t>51.02792753</t>
  </si>
  <si>
    <t>49.64986922</t>
  </si>
  <si>
    <t>Nova1</t>
  </si>
  <si>
    <t>6.16</t>
  </si>
  <si>
    <t>8.163872974</t>
  </si>
  <si>
    <t>8.668564251</t>
  </si>
  <si>
    <t>8.487840782</t>
  </si>
  <si>
    <t>7.77743823</t>
  </si>
  <si>
    <t>7.701201985</t>
  </si>
  <si>
    <t>9.022418247</t>
  </si>
  <si>
    <t>7.712312641</t>
  </si>
  <si>
    <t>7.675474051</t>
  </si>
  <si>
    <t>9.353765863</t>
  </si>
  <si>
    <t>18.87427267</t>
  </si>
  <si>
    <t>14.38160325</t>
  </si>
  <si>
    <t>16.28116013</t>
  </si>
  <si>
    <t>18.42482038</t>
  </si>
  <si>
    <t>12.11524499</t>
  </si>
  <si>
    <t>14.27635277</t>
  </si>
  <si>
    <t>20.25975798</t>
  </si>
  <si>
    <t>18.98969402</t>
  </si>
  <si>
    <t>32.93593524</t>
  </si>
  <si>
    <t>11.87197111</t>
  </si>
  <si>
    <t>13.66606731</t>
  </si>
  <si>
    <t>31.39921202</t>
  </si>
  <si>
    <t>14.11650172</t>
  </si>
  <si>
    <t>11.35712965</t>
  </si>
  <si>
    <t>21.29704458</t>
  </si>
  <si>
    <t>21.5595153</t>
  </si>
  <si>
    <t>41.72669948</t>
  </si>
  <si>
    <t>11.24247002</t>
  </si>
  <si>
    <t>13.71453426</t>
  </si>
  <si>
    <t>17.29730715</t>
  </si>
  <si>
    <t>Lrrc63</t>
  </si>
  <si>
    <t>11.81810487</t>
  </si>
  <si>
    <t>9.866490695</t>
  </si>
  <si>
    <t>10.72098782</t>
  </si>
  <si>
    <t>14.84788507</t>
  </si>
  <si>
    <t>8.715618012</t>
  </si>
  <si>
    <t>8.549522915</t>
  </si>
  <si>
    <t>9.450837536</t>
  </si>
  <si>
    <t>10.66577976</t>
  </si>
  <si>
    <t>9.518894591</t>
  </si>
  <si>
    <t>17.96430988</t>
  </si>
  <si>
    <t>13.79973948</t>
  </si>
  <si>
    <t>12.97612138</t>
  </si>
  <si>
    <t>11.87980499</t>
  </si>
  <si>
    <t>11.01965106</t>
  </si>
  <si>
    <t>10.14377693</t>
  </si>
  <si>
    <t>10.59169033</t>
  </si>
  <si>
    <t>11.03336344</t>
  </si>
  <si>
    <t>12.23431839</t>
  </si>
  <si>
    <t>11.97002994</t>
  </si>
  <si>
    <t>9.970251213</t>
  </si>
  <si>
    <t>Zdhhc15</t>
  </si>
  <si>
    <t>7.040998688</t>
  </si>
  <si>
    <t>7.025385865</t>
  </si>
  <si>
    <t>6.900719814</t>
  </si>
  <si>
    <t>6.898519633</t>
  </si>
  <si>
    <t>6.625770482</t>
  </si>
  <si>
    <t>6.879337988</t>
  </si>
  <si>
    <t>6.780901952</t>
  </si>
  <si>
    <t>6.764459774</t>
  </si>
  <si>
    <t>7.004968735</t>
  </si>
  <si>
    <t>13.62532861</t>
  </si>
  <si>
    <t>11.76004077</t>
  </si>
  <si>
    <t>14.76405453</t>
  </si>
  <si>
    <t>12.45107905</t>
  </si>
  <si>
    <t>14.55941654</t>
  </si>
  <si>
    <t>16.17818379</t>
  </si>
  <si>
    <t>12.75065447</t>
  </si>
  <si>
    <t>12.05346445</t>
  </si>
  <si>
    <t>17.05779321</t>
  </si>
  <si>
    <t>14.95355553</t>
  </si>
  <si>
    <t>13.07338978</t>
  </si>
  <si>
    <t>11.62945406</t>
  </si>
  <si>
    <t>13.2611154</t>
  </si>
  <si>
    <t>11.95263862</t>
  </si>
  <si>
    <t>11.64623473</t>
  </si>
  <si>
    <t>12.7447844</t>
  </si>
  <si>
    <t>16.19366833</t>
  </si>
  <si>
    <t>14.23577801</t>
  </si>
  <si>
    <t>15.55790907</t>
  </si>
  <si>
    <t>15.94172552</t>
  </si>
  <si>
    <t>Fgd4</t>
  </si>
  <si>
    <t>7.54</t>
  </si>
  <si>
    <t>7.23</t>
  </si>
  <si>
    <t>8.68</t>
  </si>
  <si>
    <t>8.450399382</t>
  </si>
  <si>
    <t>8.427169901</t>
  </si>
  <si>
    <t>8.43817043</t>
  </si>
  <si>
    <t>7.260118775</t>
  </si>
  <si>
    <t>7.335741325</t>
  </si>
  <si>
    <t>6.748431455</t>
  </si>
  <si>
    <t>8.646107555</t>
  </si>
  <si>
    <t>8.779791966</t>
  </si>
  <si>
    <t>8.737166208</t>
  </si>
  <si>
    <t>90.92706329</t>
  </si>
  <si>
    <t>158.3500322</t>
  </si>
  <si>
    <t>148.41162</t>
  </si>
  <si>
    <t>153.3240704</t>
  </si>
  <si>
    <t>102.8218299</t>
  </si>
  <si>
    <t>132.5031101</t>
  </si>
  <si>
    <t>131.0699854</t>
  </si>
  <si>
    <t>150.2474395</t>
  </si>
  <si>
    <t>138.5158784</t>
  </si>
  <si>
    <t>115.3203733</t>
  </si>
  <si>
    <t>123.5698575</t>
  </si>
  <si>
    <t>73.98886433</t>
  </si>
  <si>
    <t>149.3473161</t>
  </si>
  <si>
    <t>126.209769</t>
  </si>
  <si>
    <t>112.8244525</t>
  </si>
  <si>
    <t>187.1796775</t>
  </si>
  <si>
    <t>132.3621102</t>
  </si>
  <si>
    <t>170.9434127</t>
  </si>
  <si>
    <t>130.1297726</t>
  </si>
  <si>
    <t>137.8305994</t>
  </si>
  <si>
    <t>Abcc12</t>
  </si>
  <si>
    <t>9.351533237</t>
  </si>
  <si>
    <t>9.173036093</t>
  </si>
  <si>
    <t>9.109493012</t>
  </si>
  <si>
    <t>9.539330808</t>
  </si>
  <si>
    <t>9.526391861</t>
  </si>
  <si>
    <t>9.709334934</t>
  </si>
  <si>
    <t>8.758891989</t>
  </si>
  <si>
    <t>8.636448889</t>
  </si>
  <si>
    <t>9.021901815</t>
  </si>
  <si>
    <t>12.19562663</t>
  </si>
  <si>
    <t>8.462492727</t>
  </si>
  <si>
    <t>12.86518185</t>
  </si>
  <si>
    <t>10.533427</t>
  </si>
  <si>
    <t>10.82230662</t>
  </si>
  <si>
    <t>11.48102421</t>
  </si>
  <si>
    <t>9.662629118</t>
  </si>
  <si>
    <t>10.20539245</t>
  </si>
  <si>
    <t>12.40166872</t>
  </si>
  <si>
    <t>8.869991059</t>
  </si>
  <si>
    <t>8.847412344</t>
  </si>
  <si>
    <t>8.766655953</t>
  </si>
  <si>
    <t>9.935063057</t>
  </si>
  <si>
    <t>10.02908988</t>
  </si>
  <si>
    <t>9.358636832</t>
  </si>
  <si>
    <t>9.697213034</t>
  </si>
  <si>
    <t>8.970379394</t>
  </si>
  <si>
    <t>10.97931794</t>
  </si>
  <si>
    <t>11.1252375</t>
  </si>
  <si>
    <t>Wdr7</t>
  </si>
  <si>
    <t>9.887469706</t>
  </si>
  <si>
    <t>9.842824482</t>
  </si>
  <si>
    <t>9.301157032</t>
  </si>
  <si>
    <t>9.334215944</t>
  </si>
  <si>
    <t>9.034976858</t>
  </si>
  <si>
    <t>10.47037199</t>
  </si>
  <si>
    <t>10.39139447</t>
  </si>
  <si>
    <t>10.0064592</t>
  </si>
  <si>
    <t>119.9032048</t>
  </si>
  <si>
    <t>93.0780977</t>
  </si>
  <si>
    <t>114.6171327</t>
  </si>
  <si>
    <t>179.6032077</t>
  </si>
  <si>
    <t>155.5884355</t>
  </si>
  <si>
    <t>133.3093695</t>
  </si>
  <si>
    <t>135.9009141</t>
  </si>
  <si>
    <t>135.7575626</t>
  </si>
  <si>
    <t>189.6173015</t>
  </si>
  <si>
    <t>138.658172</t>
  </si>
  <si>
    <t>122.7408155</t>
  </si>
  <si>
    <t>130.521021</t>
  </si>
  <si>
    <t>132.277722</t>
  </si>
  <si>
    <t>153.6676701</t>
  </si>
  <si>
    <t>150.6455939</t>
  </si>
  <si>
    <t>146.0813376</t>
  </si>
  <si>
    <t>167.2847327</t>
  </si>
  <si>
    <t>145.9168088</t>
  </si>
  <si>
    <t>157.5040405</t>
  </si>
  <si>
    <t>133.0689561</t>
  </si>
  <si>
    <t>Tnfrsf21</t>
  </si>
  <si>
    <t>30.59</t>
  </si>
  <si>
    <t>35.68</t>
  </si>
  <si>
    <t>41.72</t>
  </si>
  <si>
    <t>31.95</t>
  </si>
  <si>
    <t>760.2088973</t>
  </si>
  <si>
    <t>726.7816617</t>
  </si>
  <si>
    <t>854.355839</t>
  </si>
  <si>
    <t>793.395222</t>
  </si>
  <si>
    <t>696.6658002</t>
  </si>
  <si>
    <t>805.7831113</t>
  </si>
  <si>
    <t>857.5109121</t>
  </si>
  <si>
    <t>910.1504354</t>
  </si>
  <si>
    <t>810.3562555</t>
  </si>
  <si>
    <t>569.4160472</t>
  </si>
  <si>
    <t>663.3724746</t>
  </si>
  <si>
    <t>581.6908854</t>
  </si>
  <si>
    <t>581.1875895</t>
  </si>
  <si>
    <t>581.6828919</t>
  </si>
  <si>
    <t>917.870867</t>
  </si>
  <si>
    <t>879.8448322</t>
  </si>
  <si>
    <t>888.3057271</t>
  </si>
  <si>
    <t>862.1745085</t>
  </si>
  <si>
    <t>879.2818467</t>
  </si>
  <si>
    <t>938.9780349</t>
  </si>
  <si>
    <t>Fam184a</t>
  </si>
  <si>
    <t>6.118128538</t>
  </si>
  <si>
    <t>5.060886747</t>
  </si>
  <si>
    <t>5.661379277</t>
  </si>
  <si>
    <t>5.970699062</t>
  </si>
  <si>
    <t>6.271153047</t>
  </si>
  <si>
    <t>6.769353186</t>
  </si>
  <si>
    <t>5.796235588</t>
  </si>
  <si>
    <t>6.339835151</t>
  </si>
  <si>
    <t>5.488691794</t>
  </si>
  <si>
    <t>6.382264157</t>
  </si>
  <si>
    <t>7.87779887</t>
  </si>
  <si>
    <t>5.778109306</t>
  </si>
  <si>
    <t>6.459688777</t>
  </si>
  <si>
    <t>6.078252246</t>
  </si>
  <si>
    <t>5.76671183</t>
  </si>
  <si>
    <t>7.171032444</t>
  </si>
  <si>
    <t>5.387680795</t>
  </si>
  <si>
    <t>7.251764046</t>
  </si>
  <si>
    <t>6.224168831</t>
  </si>
  <si>
    <t>7.502424772</t>
  </si>
  <si>
    <t>Cd83</t>
  </si>
  <si>
    <t>363.02</t>
  </si>
  <si>
    <t>596.09</t>
  </si>
  <si>
    <t>474.24</t>
  </si>
  <si>
    <t>187.16</t>
  </si>
  <si>
    <t>320.65</t>
  </si>
  <si>
    <t>215.91</t>
  </si>
  <si>
    <t>210.5</t>
  </si>
  <si>
    <t>10.56952501</t>
  </si>
  <si>
    <t>10.84493199</t>
  </si>
  <si>
    <t>10.83396567</t>
  </si>
  <si>
    <t>11.22928612</t>
  </si>
  <si>
    <t>11.20156006</t>
  </si>
  <si>
    <t>10.93805533</t>
  </si>
  <si>
    <t>9.721749589</t>
  </si>
  <si>
    <t>9.872779188</t>
  </si>
  <si>
    <t>9.847988745</t>
  </si>
  <si>
    <t>3399.508897</t>
  </si>
  <si>
    <t>3950.863161</t>
  </si>
  <si>
    <t>1163.812991</t>
  </si>
  <si>
    <t>1039.066726</t>
  </si>
  <si>
    <t>2842.568888</t>
  </si>
  <si>
    <t>2868.089797</t>
  </si>
  <si>
    <t>3397.074956</t>
  </si>
  <si>
    <t>3208.278547</t>
  </si>
  <si>
    <t>3001.527513</t>
  </si>
  <si>
    <t>3804.385757</t>
  </si>
  <si>
    <t>3956.822949</t>
  </si>
  <si>
    <t>3718.796094</t>
  </si>
  <si>
    <t>3957.776336</t>
  </si>
  <si>
    <t>3770.281182</t>
  </si>
  <si>
    <t>3480.474817</t>
  </si>
  <si>
    <t>1978.8371</t>
  </si>
  <si>
    <t>3406.895146</t>
  </si>
  <si>
    <t>3605.152397</t>
  </si>
  <si>
    <t>3267.7342</t>
  </si>
  <si>
    <t>3430.585271</t>
  </si>
  <si>
    <t>Dnajc25</t>
  </si>
  <si>
    <t>58.66268896</t>
  </si>
  <si>
    <t>52.68425273</t>
  </si>
  <si>
    <t>90.79567022</t>
  </si>
  <si>
    <t>75.02562706</t>
  </si>
  <si>
    <t>90.04133394</t>
  </si>
  <si>
    <t>71.5452889</t>
  </si>
  <si>
    <t>88.33950798</t>
  </si>
  <si>
    <t>62.04877265</t>
  </si>
  <si>
    <t>67.48546694</t>
  </si>
  <si>
    <t>97.81964328</t>
  </si>
  <si>
    <t>72.19665511</t>
  </si>
  <si>
    <t>80.86390487</t>
  </si>
  <si>
    <t>79.64986042</t>
  </si>
  <si>
    <t>87.66270121</t>
  </si>
  <si>
    <t>69.78807306</t>
  </si>
  <si>
    <t>99.41262737</t>
  </si>
  <si>
    <t>71.79347182</t>
  </si>
  <si>
    <t>72.61106032</t>
  </si>
  <si>
    <t>79.54416959</t>
  </si>
  <si>
    <t>82.12898227</t>
  </si>
  <si>
    <t>Nkapl</t>
  </si>
  <si>
    <t>2.79</t>
  </si>
  <si>
    <t>4.580353213</t>
  </si>
  <si>
    <t>4.511564923</t>
  </si>
  <si>
    <t>4.640661163</t>
  </si>
  <si>
    <t>4.323278393</t>
  </si>
  <si>
    <t>4.43485009</t>
  </si>
  <si>
    <t>4.581452415</t>
  </si>
  <si>
    <t>4.597319536</t>
  </si>
  <si>
    <t>7.291385547</t>
  </si>
  <si>
    <t>7.382448106</t>
  </si>
  <si>
    <t>7.666186062</t>
  </si>
  <si>
    <t>7.373996577</t>
  </si>
  <si>
    <t>6.644656546</t>
  </si>
  <si>
    <t>6.395302355</t>
  </si>
  <si>
    <t>6.700796449</t>
  </si>
  <si>
    <t>9.339896345</t>
  </si>
  <si>
    <t>7.406891364</t>
  </si>
  <si>
    <t>6.999927913</t>
  </si>
  <si>
    <t>7.455707851</t>
  </si>
  <si>
    <t>5.950309528</t>
  </si>
  <si>
    <t>5.539043472</t>
  </si>
  <si>
    <t>5.658807723</t>
  </si>
  <si>
    <t>6.621647927</t>
  </si>
  <si>
    <t>10.81285213</t>
  </si>
  <si>
    <t>6.394806421</t>
  </si>
  <si>
    <t>8.113833215</t>
  </si>
  <si>
    <t>6.363310329</t>
  </si>
  <si>
    <t>5.855607137</t>
  </si>
  <si>
    <t>H13</t>
  </si>
  <si>
    <t>25.67</t>
  </si>
  <si>
    <t>41.32</t>
  </si>
  <si>
    <t>35.34</t>
  </si>
  <si>
    <t>42.34</t>
  </si>
  <si>
    <t>48.43</t>
  </si>
  <si>
    <t>43.82</t>
  </si>
  <si>
    <t>11.25259436</t>
  </si>
  <si>
    <t>11.23930675</t>
  </si>
  <si>
    <t>11.23709453</t>
  </si>
  <si>
    <t>10.85300697</t>
  </si>
  <si>
    <t>10.85467272</t>
  </si>
  <si>
    <t>10.81357386</t>
  </si>
  <si>
    <t>11.12592781</t>
  </si>
  <si>
    <t>11.11856332</t>
  </si>
  <si>
    <t>11.11856883</t>
  </si>
  <si>
    <t>325.815339</t>
  </si>
  <si>
    <t>265.1071579</t>
  </si>
  <si>
    <t>402.0544046</t>
  </si>
  <si>
    <t>347.5176862</t>
  </si>
  <si>
    <t>397.186909</t>
  </si>
  <si>
    <t>367.0475048</t>
  </si>
  <si>
    <t>375.6310911</t>
  </si>
  <si>
    <t>283.7409286</t>
  </si>
  <si>
    <t>365.5586577</t>
  </si>
  <si>
    <t>384.2760119</t>
  </si>
  <si>
    <t>333.0619282</t>
  </si>
  <si>
    <t>382.0526324</t>
  </si>
  <si>
    <t>324.1808755</t>
  </si>
  <si>
    <t>358.0931949</t>
  </si>
  <si>
    <t>357.2598922</t>
  </si>
  <si>
    <t>326.6296741</t>
  </si>
  <si>
    <t>388.5972143</t>
  </si>
  <si>
    <t>404.6858886</t>
  </si>
  <si>
    <t>418.3543133</t>
  </si>
  <si>
    <t>312.3386956</t>
  </si>
  <si>
    <t>Fat4</t>
  </si>
  <si>
    <t>8.078400409</t>
  </si>
  <si>
    <t>7.933528182</t>
  </si>
  <si>
    <t>7.911746048</t>
  </si>
  <si>
    <t>8.609868053</t>
  </si>
  <si>
    <t>8.541250971</t>
  </si>
  <si>
    <t>8.481816072</t>
  </si>
  <si>
    <t>7.598125571</t>
  </si>
  <si>
    <t>7.515194438</t>
  </si>
  <si>
    <t>7.572705679</t>
  </si>
  <si>
    <t>12.45456496</t>
  </si>
  <si>
    <t>13.27806493</t>
  </si>
  <si>
    <t>8.905459292</t>
  </si>
  <si>
    <t>9.623153732</t>
  </si>
  <si>
    <t>10.45072265</t>
  </si>
  <si>
    <t>9.067584521</t>
  </si>
  <si>
    <t>10.51319501</t>
  </si>
  <si>
    <t>12.33247982</t>
  </si>
  <si>
    <t>9.993998396</t>
  </si>
  <si>
    <t>8.659993604</t>
  </si>
  <si>
    <t>8.257842514</t>
  </si>
  <si>
    <t>8.846999944</t>
  </si>
  <si>
    <t>11.2499946</t>
  </si>
  <si>
    <t>12.68001459</t>
  </si>
  <si>
    <t>10.45608075</t>
  </si>
  <si>
    <t>9.481861102</t>
  </si>
  <si>
    <t>10.42288612</t>
  </si>
  <si>
    <t>10.8933153</t>
  </si>
  <si>
    <t>9.954573292</t>
  </si>
  <si>
    <t>11.34179126</t>
  </si>
  <si>
    <t>Prss34</t>
  </si>
  <si>
    <t>5.48925713</t>
  </si>
  <si>
    <t>5.441728821</t>
  </si>
  <si>
    <t>5.251854807</t>
  </si>
  <si>
    <t>5.465236854</t>
  </si>
  <si>
    <t>5.480291719</t>
  </si>
  <si>
    <t>5.370024674</t>
  </si>
  <si>
    <t>27.48709312</t>
  </si>
  <si>
    <t>20.03540291</t>
  </si>
  <si>
    <t>19.46341253</t>
  </si>
  <si>
    <t>19.69894142</t>
  </si>
  <si>
    <t>23.84152228</t>
  </si>
  <si>
    <t>21.88035389</t>
  </si>
  <si>
    <t>17.5612705</t>
  </si>
  <si>
    <t>18.6944106</t>
  </si>
  <si>
    <t>22.34174267</t>
  </si>
  <si>
    <t>12.67004576</t>
  </si>
  <si>
    <t>20.58317803</t>
  </si>
  <si>
    <t>21.65693494</t>
  </si>
  <si>
    <t>24.33589857</t>
  </si>
  <si>
    <t>20.38197711</t>
  </si>
  <si>
    <t>25.24539615</t>
  </si>
  <si>
    <t>23.58834272</t>
  </si>
  <si>
    <t>18.31308473</t>
  </si>
  <si>
    <t>22.16115338</t>
  </si>
  <si>
    <t>21.5332475</t>
  </si>
  <si>
    <t>23.21877448</t>
  </si>
  <si>
    <t>Manea</t>
  </si>
  <si>
    <t>10.76</t>
  </si>
  <si>
    <t>9.75</t>
  </si>
  <si>
    <t>11.23</t>
  </si>
  <si>
    <t>11.47</t>
  </si>
  <si>
    <t>12.27</t>
  </si>
  <si>
    <t>10.16719613</t>
  </si>
  <si>
    <t>10.15237657</t>
  </si>
  <si>
    <t>10.18273513</t>
  </si>
  <si>
    <t>9.637738348</t>
  </si>
  <si>
    <t>9.762228459</t>
  </si>
  <si>
    <t>9.614657778</t>
  </si>
  <si>
    <t>9.99557468</t>
  </si>
  <si>
    <t>10.04393774</t>
  </si>
  <si>
    <t>10.13451486</t>
  </si>
  <si>
    <t>140.66392</t>
  </si>
  <si>
    <t>317.1681813</t>
  </si>
  <si>
    <t>220.7535255</t>
  </si>
  <si>
    <t>235.4529907</t>
  </si>
  <si>
    <t>139.0013659</t>
  </si>
  <si>
    <t>170.7597158</t>
  </si>
  <si>
    <t>175.281317</t>
  </si>
  <si>
    <t>174.3013618</t>
  </si>
  <si>
    <t>137.6079896</t>
  </si>
  <si>
    <t>122.5688652</t>
  </si>
  <si>
    <t>168.5188842</t>
  </si>
  <si>
    <t>104.0740482</t>
  </si>
  <si>
    <t>108.3969279</t>
  </si>
  <si>
    <t>106.9189461</t>
  </si>
  <si>
    <t>174.2825112</t>
  </si>
  <si>
    <t>118.848354</t>
  </si>
  <si>
    <t>162.9360657</t>
  </si>
  <si>
    <t>143.5834718</t>
  </si>
  <si>
    <t>176.2252622</t>
  </si>
  <si>
    <t>148.5823142</t>
  </si>
  <si>
    <t>Cactin</t>
  </si>
  <si>
    <t>6.72</t>
  </si>
  <si>
    <t>54.42172691</t>
  </si>
  <si>
    <t>69.19493161</t>
  </si>
  <si>
    <t>69.26279378</t>
  </si>
  <si>
    <t>53.27826587</t>
  </si>
  <si>
    <t>64.00969987</t>
  </si>
  <si>
    <t>54.67094023</t>
  </si>
  <si>
    <t>62.75060817</t>
  </si>
  <si>
    <t>56.99227451</t>
  </si>
  <si>
    <t>53.23738793</t>
  </si>
  <si>
    <t>55.60832106</t>
  </si>
  <si>
    <t>71.12934902</t>
  </si>
  <si>
    <t>61.91251138</t>
  </si>
  <si>
    <t>56.97420292</t>
  </si>
  <si>
    <t>58.5299212</t>
  </si>
  <si>
    <t>60.10074991</t>
  </si>
  <si>
    <t>59.00173061</t>
  </si>
  <si>
    <t>50.38415584</t>
  </si>
  <si>
    <t>57.52552728</t>
  </si>
  <si>
    <t>50.68905636</t>
  </si>
  <si>
    <t>59.98277977</t>
  </si>
  <si>
    <t>Necab2</t>
  </si>
  <si>
    <t>6.278398141</t>
  </si>
  <si>
    <t>6.230912602</t>
  </si>
  <si>
    <t>6.248085151</t>
  </si>
  <si>
    <t>6.327212112</t>
  </si>
  <si>
    <t>6.327908552</t>
  </si>
  <si>
    <t>6.260085048</t>
  </si>
  <si>
    <t>6.626749901</t>
  </si>
  <si>
    <t>11.53140027</t>
  </si>
  <si>
    <t>10.75089691</t>
  </si>
  <si>
    <t>9.464157017</t>
  </si>
  <si>
    <t>10.53284649</t>
  </si>
  <si>
    <t>7.088284463</t>
  </si>
  <si>
    <t>12.12228174</t>
  </si>
  <si>
    <t>8.146319498</t>
  </si>
  <si>
    <t>8.161734417</t>
  </si>
  <si>
    <t>12.36460145</t>
  </si>
  <si>
    <t>9.662917134</t>
  </si>
  <si>
    <t>9.395963481</t>
  </si>
  <si>
    <t>9.987349852</t>
  </si>
  <si>
    <t>14.00766454</t>
  </si>
  <si>
    <t>11.41134999</t>
  </si>
  <si>
    <t>11.42200382</t>
  </si>
  <si>
    <t>10.86732242</t>
  </si>
  <si>
    <t>11.75769891</t>
  </si>
  <si>
    <t>14.66645754</t>
  </si>
  <si>
    <t>13.29324348</t>
  </si>
  <si>
    <t>12.67935973</t>
  </si>
  <si>
    <t>Ubl5</t>
  </si>
  <si>
    <t>129.9</t>
  </si>
  <si>
    <t>111.86</t>
  </si>
  <si>
    <t>122.98</t>
  </si>
  <si>
    <t>73.81</t>
  </si>
  <si>
    <t>115.18</t>
  </si>
  <si>
    <t>77.39</t>
  </si>
  <si>
    <t>84.67</t>
  </si>
  <si>
    <t>11.54704761</t>
  </si>
  <si>
    <t>11.52997431</t>
  </si>
  <si>
    <t>11.52803972</t>
  </si>
  <si>
    <t>11.52690321</t>
  </si>
  <si>
    <t>11.48877356</t>
  </si>
  <si>
    <t>11.53477187</t>
  </si>
  <si>
    <t>11.54197575</t>
  </si>
  <si>
    <t>11.62564279</t>
  </si>
  <si>
    <t>11.52545324</t>
  </si>
  <si>
    <t>1448.281863</t>
  </si>
  <si>
    <t>1565.940856</t>
  </si>
  <si>
    <t>1540.728776</t>
  </si>
  <si>
    <t>1455.014166</t>
  </si>
  <si>
    <t>1596.856629</t>
  </si>
  <si>
    <t>1312.850696</t>
  </si>
  <si>
    <t>1486.360239</t>
  </si>
  <si>
    <t>1270.902066</t>
  </si>
  <si>
    <t>1179.577141</t>
  </si>
  <si>
    <t>1892.38493</t>
  </si>
  <si>
    <t>1729.578522</t>
  </si>
  <si>
    <t>1752.254779</t>
  </si>
  <si>
    <t>1680.279311</t>
  </si>
  <si>
    <t>1620.68859</t>
  </si>
  <si>
    <t>1354.976311</t>
  </si>
  <si>
    <t>1616.044861</t>
  </si>
  <si>
    <t>1564.248985</t>
  </si>
  <si>
    <t>1511.894647</t>
  </si>
  <si>
    <t>1399.475405</t>
  </si>
  <si>
    <t>1491.831349</t>
  </si>
  <si>
    <t>Zdhhc3</t>
  </si>
  <si>
    <t>5.96</t>
  </si>
  <si>
    <t>6.08</t>
  </si>
  <si>
    <t>5.78</t>
  </si>
  <si>
    <t>122.5369685</t>
  </si>
  <si>
    <t>109.6377047</t>
  </si>
  <si>
    <t>76.35749933</t>
  </si>
  <si>
    <t>98.23372567</t>
  </si>
  <si>
    <t>130.0508182</t>
  </si>
  <si>
    <t>85.36210739</t>
  </si>
  <si>
    <t>108.7986412</t>
  </si>
  <si>
    <t>132.6120154</t>
  </si>
  <si>
    <t>103.4703862</t>
  </si>
  <si>
    <t>119.2455562</t>
  </si>
  <si>
    <t>153.3180943</t>
  </si>
  <si>
    <t>128.2207548</t>
  </si>
  <si>
    <t>138.4022073</t>
  </si>
  <si>
    <t>115.3633541</t>
  </si>
  <si>
    <t>107.0768027</t>
  </si>
  <si>
    <t>160.4430872</t>
  </si>
  <si>
    <t>119.1169659</t>
  </si>
  <si>
    <t>129.5618681</t>
  </si>
  <si>
    <t>84.19921324</t>
  </si>
  <si>
    <t>112.3786276</t>
  </si>
  <si>
    <t>Cybrd1</t>
  </si>
  <si>
    <t>13.09251606</t>
  </si>
  <si>
    <t>12.38638218</t>
  </si>
  <si>
    <t>13.83534521</t>
  </si>
  <si>
    <t>15.2908735</t>
  </si>
  <si>
    <t>11.38248701</t>
  </si>
  <si>
    <t>11.97271474</t>
  </si>
  <si>
    <t>11.19011907</t>
  </si>
  <si>
    <t>15.8802133</t>
  </si>
  <si>
    <t>12.90410107</t>
  </si>
  <si>
    <t>13.60904167</t>
  </si>
  <si>
    <t>20.32826313</t>
  </si>
  <si>
    <t>11.42962731</t>
  </si>
  <si>
    <t>11.5276746</t>
  </si>
  <si>
    <t>12.94194326</t>
  </si>
  <si>
    <t>13.06530034</t>
  </si>
  <si>
    <t>9.580608134</t>
  </si>
  <si>
    <t>13.84878042</t>
  </si>
  <si>
    <t>14.56196051</t>
  </si>
  <si>
    <t>12.17457194</t>
  </si>
  <si>
    <t>13.36968801</t>
  </si>
  <si>
    <t>Smim19</t>
  </si>
  <si>
    <t>14.96</t>
  </si>
  <si>
    <t>9.7</t>
  </si>
  <si>
    <t>12.9</t>
  </si>
  <si>
    <t>160.7172057</t>
  </si>
  <si>
    <t>155.5840179</t>
  </si>
  <si>
    <t>164.3963329</t>
  </si>
  <si>
    <t>148.2551031</t>
  </si>
  <si>
    <t>164.634448</t>
  </si>
  <si>
    <t>118.619908</t>
  </si>
  <si>
    <t>129.5938955</t>
  </si>
  <si>
    <t>172.2764246</t>
  </si>
  <si>
    <t>161.3053577</t>
  </si>
  <si>
    <t>241.2316865</t>
  </si>
  <si>
    <t>162.7990367</t>
  </si>
  <si>
    <t>143.2912482</t>
  </si>
  <si>
    <t>136.2163408</t>
  </si>
  <si>
    <t>156.2588571</t>
  </si>
  <si>
    <t>140.9801093</t>
  </si>
  <si>
    <t>161.6309551</t>
  </si>
  <si>
    <t>134.9126193</t>
  </si>
  <si>
    <t>149.0685483</t>
  </si>
  <si>
    <t>156.2473269</t>
  </si>
  <si>
    <t>155.5828847</t>
  </si>
  <si>
    <t>Gprc5d</t>
  </si>
  <si>
    <t>8.47686653</t>
  </si>
  <si>
    <t>9.054696343</t>
  </si>
  <si>
    <t>7.839383885</t>
  </si>
  <si>
    <t>6.357740782</t>
  </si>
  <si>
    <t>8.243727141</t>
  </si>
  <si>
    <t>10.24782563</t>
  </si>
  <si>
    <t>7.970862108</t>
  </si>
  <si>
    <t>10.72255959</t>
  </si>
  <si>
    <t>6.602178572</t>
  </si>
  <si>
    <t>5.846973608</t>
  </si>
  <si>
    <t>6.296261819</t>
  </si>
  <si>
    <t>10.03238016</t>
  </si>
  <si>
    <t>8.208064829</t>
  </si>
  <si>
    <t>6.7864078</t>
  </si>
  <si>
    <t>9.255186506</t>
  </si>
  <si>
    <t>8.272626534</t>
  </si>
  <si>
    <t>8.943111756</t>
  </si>
  <si>
    <t>7.145377997</t>
  </si>
  <si>
    <t>7.896487849</t>
  </si>
  <si>
    <t>6.101698614</t>
  </si>
  <si>
    <t>Nup93</t>
  </si>
  <si>
    <t>5.34</t>
  </si>
  <si>
    <t>7.47</t>
  </si>
  <si>
    <t>6.97</t>
  </si>
  <si>
    <t>46.01420732</t>
  </si>
  <si>
    <t>49.59150999</t>
  </si>
  <si>
    <t>49.41760209</t>
  </si>
  <si>
    <t>62.86965675</t>
  </si>
  <si>
    <t>48.53599553</t>
  </si>
  <si>
    <t>50.70996294</t>
  </si>
  <si>
    <t>54.31586474</t>
  </si>
  <si>
    <t>39.36516549</t>
  </si>
  <si>
    <t>43.22305914</t>
  </si>
  <si>
    <t>48.16152571</t>
  </si>
  <si>
    <t>55.23130767</t>
  </si>
  <si>
    <t>55.2595536</t>
  </si>
  <si>
    <t>41.10156752</t>
  </si>
  <si>
    <t>49.90491762</t>
  </si>
  <si>
    <t>52.75497535</t>
  </si>
  <si>
    <t>55.53475207</t>
  </si>
  <si>
    <t>53.87932998</t>
  </si>
  <si>
    <t>42.16868765</t>
  </si>
  <si>
    <t>45.8360513</t>
  </si>
  <si>
    <t>57.25548067</t>
  </si>
  <si>
    <t>Ripor1</t>
  </si>
  <si>
    <t>Gdf1</t>
  </si>
  <si>
    <t>29.84411492</t>
  </si>
  <si>
    <t>27.23687304</t>
  </si>
  <si>
    <t>36.7481845</t>
  </si>
  <si>
    <t>28.47043322</t>
  </si>
  <si>
    <t>25.76468864</t>
  </si>
  <si>
    <t>32.60101848</t>
  </si>
  <si>
    <t>24.48689444</t>
  </si>
  <si>
    <t>27.11576959</t>
  </si>
  <si>
    <t>31.49054606</t>
  </si>
  <si>
    <t>25.27165157</t>
  </si>
  <si>
    <t>30.10116162</t>
  </si>
  <si>
    <t>28.74256597</t>
  </si>
  <si>
    <t>25.02980314</t>
  </si>
  <si>
    <t>33.23507464</t>
  </si>
  <si>
    <t>27.57269479</t>
  </si>
  <si>
    <t>28.50434117</t>
  </si>
  <si>
    <t>30.17047419</t>
  </si>
  <si>
    <t>32.69129763</t>
  </si>
  <si>
    <t>32.75612356</t>
  </si>
  <si>
    <t>32.6834401</t>
  </si>
  <si>
    <t>Haus6</t>
  </si>
  <si>
    <t>3.71</t>
  </si>
  <si>
    <t>7.202330481</t>
  </si>
  <si>
    <t>7.183710067</t>
  </si>
  <si>
    <t>7.215892527</t>
  </si>
  <si>
    <t>6.662703129</t>
  </si>
  <si>
    <t>6.859004049</t>
  </si>
  <si>
    <t>6.394813011</t>
  </si>
  <si>
    <t>7.225030463</t>
  </si>
  <si>
    <t>7.234249192</t>
  </si>
  <si>
    <t>6.976741654</t>
  </si>
  <si>
    <t>40.51403401</t>
  </si>
  <si>
    <t>33.53190915</t>
  </si>
  <si>
    <t>23.33250352</t>
  </si>
  <si>
    <t>29.91799403</t>
  </si>
  <si>
    <t>49.64919377</t>
  </si>
  <si>
    <t>33.10537782</t>
  </si>
  <si>
    <t>28.87756524</t>
  </si>
  <si>
    <t>20.42983943</t>
  </si>
  <si>
    <t>26.59153921</t>
  </si>
  <si>
    <t>35.47545656</t>
  </si>
  <si>
    <t>23.55488668</t>
  </si>
  <si>
    <t>52.43413839</t>
  </si>
  <si>
    <t>30.8867625</t>
  </si>
  <si>
    <t>30.36098747</t>
  </si>
  <si>
    <t>24.91010319</t>
  </si>
  <si>
    <t>39.84296342</t>
  </si>
  <si>
    <t>45.39966239</t>
  </si>
  <si>
    <t>33.93025636</t>
  </si>
  <si>
    <t>33.85658864</t>
  </si>
  <si>
    <t>33.94788098</t>
  </si>
  <si>
    <t>Kcnip1</t>
  </si>
  <si>
    <t>8.481950236</t>
  </si>
  <si>
    <t>7.978067326</t>
  </si>
  <si>
    <t>7.50410974</t>
  </si>
  <si>
    <t>10.1542188</t>
  </si>
  <si>
    <t>8.234973426</t>
  </si>
  <si>
    <t>8.450253762</t>
  </si>
  <si>
    <t>7.890624273</t>
  </si>
  <si>
    <t>9.801537867</t>
  </si>
  <si>
    <t>6.945575296</t>
  </si>
  <si>
    <t>7.894878825</t>
  </si>
  <si>
    <t>6.876251099</t>
  </si>
  <si>
    <t>7.467431411</t>
  </si>
  <si>
    <t>7.14495136</t>
  </si>
  <si>
    <t>7.60361562</t>
  </si>
  <si>
    <t>7.368887298</t>
  </si>
  <si>
    <t>7.407341662</t>
  </si>
  <si>
    <t>7.527437127</t>
  </si>
  <si>
    <t>7.703279747</t>
  </si>
  <si>
    <t>7.806593745</t>
  </si>
  <si>
    <t>7.873090647</t>
  </si>
  <si>
    <t>Hmmr</t>
  </si>
  <si>
    <t>6.87295064</t>
  </si>
  <si>
    <t>6.580881385</t>
  </si>
  <si>
    <t>6.845421295</t>
  </si>
  <si>
    <t>6.168795527</t>
  </si>
  <si>
    <t>6.223648235</t>
  </si>
  <si>
    <t>5.241380719</t>
  </si>
  <si>
    <t>7.150839426</t>
  </si>
  <si>
    <t>7.411010087</t>
  </si>
  <si>
    <t>6.014943946</t>
  </si>
  <si>
    <t>4.964033733</t>
  </si>
  <si>
    <t>5.446936891</t>
  </si>
  <si>
    <t>4.88514746</t>
  </si>
  <si>
    <t>4.907448497</t>
  </si>
  <si>
    <t>5.529771376</t>
  </si>
  <si>
    <t>4.969628029</t>
  </si>
  <si>
    <t>7.271170709</t>
  </si>
  <si>
    <t>5.223344782</t>
  </si>
  <si>
    <t>4.963910787</t>
  </si>
  <si>
    <t>3.773858154</t>
  </si>
  <si>
    <t>6.128272398</t>
  </si>
  <si>
    <t>5.739136432</t>
  </si>
  <si>
    <t>8.865986172</t>
  </si>
  <si>
    <t>5.134171829</t>
  </si>
  <si>
    <t>5.73245491</t>
  </si>
  <si>
    <t>5.53455238</t>
  </si>
  <si>
    <t>4.051968494</t>
  </si>
  <si>
    <t>5.703693649</t>
  </si>
  <si>
    <t>6.568101864</t>
  </si>
  <si>
    <t>4.587390289</t>
  </si>
  <si>
    <t>Ptcd2</t>
  </si>
  <si>
    <t>20.49</t>
  </si>
  <si>
    <t>15.9</t>
  </si>
  <si>
    <t>20.57</t>
  </si>
  <si>
    <t>28.75</t>
  </si>
  <si>
    <t>30.25</t>
  </si>
  <si>
    <t>120.8397218</t>
  </si>
  <si>
    <t>89.39388315</t>
  </si>
  <si>
    <t>209.9963116</t>
  </si>
  <si>
    <t>134.8371813</t>
  </si>
  <si>
    <t>125.9212336</t>
  </si>
  <si>
    <t>113.137581</t>
  </si>
  <si>
    <t>120.8734679</t>
  </si>
  <si>
    <t>125.1516773</t>
  </si>
  <si>
    <t>84.5279026</t>
  </si>
  <si>
    <t>57.82564666</t>
  </si>
  <si>
    <t>58.58421491</t>
  </si>
  <si>
    <t>93.68025932</t>
  </si>
  <si>
    <t>103.7546266</t>
  </si>
  <si>
    <t>78.08263754</t>
  </si>
  <si>
    <t>95.14973137</t>
  </si>
  <si>
    <t>113.7633203</t>
  </si>
  <si>
    <t>85.9448754</t>
  </si>
  <si>
    <t>74.19903861</t>
  </si>
  <si>
    <t>79.91490051</t>
  </si>
  <si>
    <t>83.2010564</t>
  </si>
  <si>
    <t>Wnk3</t>
  </si>
  <si>
    <t>7.941179719</t>
  </si>
  <si>
    <t>7.961497333</t>
  </si>
  <si>
    <t>7.948182459</t>
  </si>
  <si>
    <t>7.63863646</t>
  </si>
  <si>
    <t>7.470966772</t>
  </si>
  <si>
    <t>8.029403042</t>
  </si>
  <si>
    <t>7.396547498</t>
  </si>
  <si>
    <t>7.415479505</t>
  </si>
  <si>
    <t>7.836894247</t>
  </si>
  <si>
    <t>10.04017064</t>
  </si>
  <si>
    <t>9.792490561</t>
  </si>
  <si>
    <t>8.106792339</t>
  </si>
  <si>
    <t>8.855275284</t>
  </si>
  <si>
    <t>9.72129172</t>
  </si>
  <si>
    <t>10.77795457</t>
  </si>
  <si>
    <t>10.51994549</t>
  </si>
  <si>
    <t>27.90044571</t>
  </si>
  <si>
    <t>11.66165375</t>
  </si>
  <si>
    <t>7.175055807</t>
  </si>
  <si>
    <t>7.75659768</t>
  </si>
  <si>
    <t>10.27227333</t>
  </si>
  <si>
    <t>7.653796282</t>
  </si>
  <si>
    <t>8.874767999</t>
  </si>
  <si>
    <t>7.584342358</t>
  </si>
  <si>
    <t>9.953008898</t>
  </si>
  <si>
    <t>11.70949959</t>
  </si>
  <si>
    <t>14.09192279</t>
  </si>
  <si>
    <t>10.47150873</t>
  </si>
  <si>
    <t>9.082478881</t>
  </si>
  <si>
    <t>Snrpc</t>
  </si>
  <si>
    <t>35.24</t>
  </si>
  <si>
    <t>40.33</t>
  </si>
  <si>
    <t>34.5</t>
  </si>
  <si>
    <t>39.95</t>
  </si>
  <si>
    <t>34.72</t>
  </si>
  <si>
    <t>45.95</t>
  </si>
  <si>
    <t>42.2</t>
  </si>
  <si>
    <t>8.186075812</t>
  </si>
  <si>
    <t>8.44216534</t>
  </si>
  <si>
    <t>8.607871711</t>
  </si>
  <si>
    <t>8.57213812</t>
  </si>
  <si>
    <t>8.732912536</t>
  </si>
  <si>
    <t>8.553614675</t>
  </si>
  <si>
    <t>8.469556511</t>
  </si>
  <si>
    <t>8.549203551</t>
  </si>
  <si>
    <t>8.442514926</t>
  </si>
  <si>
    <t>76.94410935</t>
  </si>
  <si>
    <t>89.34742107</t>
  </si>
  <si>
    <t>77.16546237</t>
  </si>
  <si>
    <t>72.87585697</t>
  </si>
  <si>
    <t>73.53178871</t>
  </si>
  <si>
    <t>89.84388129</t>
  </si>
  <si>
    <t>80.60420962</t>
  </si>
  <si>
    <t>68.24090724</t>
  </si>
  <si>
    <t>77.33869239</t>
  </si>
  <si>
    <t>78.11983478</t>
  </si>
  <si>
    <t>81.12087326</t>
  </si>
  <si>
    <t>72.18808866</t>
  </si>
  <si>
    <t>52.49188437</t>
  </si>
  <si>
    <t>61.60980867</t>
  </si>
  <si>
    <t>76.56849442</t>
  </si>
  <si>
    <t>69.90501851</t>
  </si>
  <si>
    <t>82.12507982</t>
  </si>
  <si>
    <t>81.45230797</t>
  </si>
  <si>
    <t>75.10092335</t>
  </si>
  <si>
    <t>91.81543422</t>
  </si>
  <si>
    <t>Slc37a3</t>
  </si>
  <si>
    <t>27.46862482</t>
  </si>
  <si>
    <t>19.37624183</t>
  </si>
  <si>
    <t>33.1826488</t>
  </si>
  <si>
    <t>18.94890325</t>
  </si>
  <si>
    <t>14.52742885</t>
  </si>
  <si>
    <t>9.556599727</t>
  </si>
  <si>
    <t>18.10055339</t>
  </si>
  <si>
    <t>16.18245556</t>
  </si>
  <si>
    <t>27.56682711</t>
  </si>
  <si>
    <t>17.49039704</t>
  </si>
  <si>
    <t>15.48032895</t>
  </si>
  <si>
    <t>10.55447475</t>
  </si>
  <si>
    <t>25.36489857</t>
  </si>
  <si>
    <t>19.67888606</t>
  </si>
  <si>
    <t>20.28328204</t>
  </si>
  <si>
    <t>11.89629652</t>
  </si>
  <si>
    <t>23.74093296</t>
  </si>
  <si>
    <t>17.67541113</t>
  </si>
  <si>
    <t>17.86606611</t>
  </si>
  <si>
    <t>13.29831956</t>
  </si>
  <si>
    <t>Sox3</t>
  </si>
  <si>
    <t>7.858952186</t>
  </si>
  <si>
    <t>7.783191286</t>
  </si>
  <si>
    <t>7.799976432</t>
  </si>
  <si>
    <t>8.383270569</t>
  </si>
  <si>
    <t>8.207180962</t>
  </si>
  <si>
    <t>8.182462333</t>
  </si>
  <si>
    <t>7.998489847</t>
  </si>
  <si>
    <t>7.95290471</t>
  </si>
  <si>
    <t>7.883163134</t>
  </si>
  <si>
    <t>53.42661112</t>
  </si>
  <si>
    <t>48.29007695</t>
  </si>
  <si>
    <t>57.86325705</t>
  </si>
  <si>
    <t>38.51645565</t>
  </si>
  <si>
    <t>44.9978061</t>
  </si>
  <si>
    <t>49.94862562</t>
  </si>
  <si>
    <t>46.2610426</t>
  </si>
  <si>
    <t>57.3950679</t>
  </si>
  <si>
    <t>44.0486013</t>
  </si>
  <si>
    <t>48.27879289</t>
  </si>
  <si>
    <t>52.05605793</t>
  </si>
  <si>
    <t>57.51143284</t>
  </si>
  <si>
    <t>45.47722281</t>
  </si>
  <si>
    <t>63.2195926</t>
  </si>
  <si>
    <t>50.2396401</t>
  </si>
  <si>
    <t>56.91465016</t>
  </si>
  <si>
    <t>51.2949198</t>
  </si>
  <si>
    <t>64.7813617</t>
  </si>
  <si>
    <t>61.5559518</t>
  </si>
  <si>
    <t>51.49404398</t>
  </si>
  <si>
    <t>Mettl6</t>
  </si>
  <si>
    <t>26.37</t>
  </si>
  <si>
    <t>25.75</t>
  </si>
  <si>
    <t>23.1</t>
  </si>
  <si>
    <t>39.68</t>
  </si>
  <si>
    <t>26.39</t>
  </si>
  <si>
    <t>25.79</t>
  </si>
  <si>
    <t>8.857865679</t>
  </si>
  <si>
    <t>8.885086026</t>
  </si>
  <si>
    <t>8.883321528</t>
  </si>
  <si>
    <t>9.311543088</t>
  </si>
  <si>
    <t>9.286608961</t>
  </si>
  <si>
    <t>9.273310249</t>
  </si>
  <si>
    <t>8.923799014</t>
  </si>
  <si>
    <t>9.030023159</t>
  </si>
  <si>
    <t>8.873143134</t>
  </si>
  <si>
    <t>77.96246826</t>
  </si>
  <si>
    <t>68.97432527</t>
  </si>
  <si>
    <t>98.23850244</t>
  </si>
  <si>
    <t>124.1246347</t>
  </si>
  <si>
    <t>94.6518011</t>
  </si>
  <si>
    <t>158.0301721</t>
  </si>
  <si>
    <t>133.9587489</t>
  </si>
  <si>
    <t>117.2003283</t>
  </si>
  <si>
    <t>85.7461639</t>
  </si>
  <si>
    <t>92.12074516</t>
  </si>
  <si>
    <t>121.6130297</t>
  </si>
  <si>
    <t>119.4283895</t>
  </si>
  <si>
    <t>116.621642</t>
  </si>
  <si>
    <t>110.8233989</t>
  </si>
  <si>
    <t>133.2751346</t>
  </si>
  <si>
    <t>102.7318811</t>
  </si>
  <si>
    <t>112.4050724</t>
  </si>
  <si>
    <t>92.16004277</t>
  </si>
  <si>
    <t>112.1011695</t>
  </si>
  <si>
    <t>122.7948479</t>
  </si>
  <si>
    <t>Guca1b</t>
  </si>
  <si>
    <t>5.821339254</t>
  </si>
  <si>
    <t>5.540119026</t>
  </si>
  <si>
    <t>5.435082184</t>
  </si>
  <si>
    <t>5.634920007</t>
  </si>
  <si>
    <t>5.599101349</t>
  </si>
  <si>
    <t>5.722623949</t>
  </si>
  <si>
    <t>5.635724989</t>
  </si>
  <si>
    <t>5.55371413</t>
  </si>
  <si>
    <t>25.66840725</t>
  </si>
  <si>
    <t>27.23823298</t>
  </si>
  <si>
    <t>33.17946538</t>
  </si>
  <si>
    <t>22.26291528</t>
  </si>
  <si>
    <t>21.48183818</t>
  </si>
  <si>
    <t>16.16520181</t>
  </si>
  <si>
    <t>20.31051428</t>
  </si>
  <si>
    <t>21.6825223</t>
  </si>
  <si>
    <t>23.14772012</t>
  </si>
  <si>
    <t>24.00438992</t>
  </si>
  <si>
    <t>20.66360843</t>
  </si>
  <si>
    <t>31.75631278</t>
  </si>
  <si>
    <t>24.17704435</t>
  </si>
  <si>
    <t>35.04580554</t>
  </si>
  <si>
    <t>20.00807248</t>
  </si>
  <si>
    <t>20.30614607</t>
  </si>
  <si>
    <t>15.90230734</t>
  </si>
  <si>
    <t>23.66102708</t>
  </si>
  <si>
    <t>20.78278674</t>
  </si>
  <si>
    <t>24.37939559</t>
  </si>
  <si>
    <t>Rsl24d1</t>
  </si>
  <si>
    <t>59.68</t>
  </si>
  <si>
    <t>53.67</t>
  </si>
  <si>
    <t>61.07</t>
  </si>
  <si>
    <t>48.7</t>
  </si>
  <si>
    <t>56.4</t>
  </si>
  <si>
    <t>44.14</t>
  </si>
  <si>
    <t>58.85</t>
  </si>
  <si>
    <t>162.2018985</t>
  </si>
  <si>
    <t>205.3443768</t>
  </si>
  <si>
    <t>235.6360886</t>
  </si>
  <si>
    <t>175.3615454</t>
  </si>
  <si>
    <t>154.9629855</t>
  </si>
  <si>
    <t>98.61482227</t>
  </si>
  <si>
    <t>158.86357</t>
  </si>
  <si>
    <t>113.8468675</t>
  </si>
  <si>
    <t>122.067227</t>
  </si>
  <si>
    <t>186.3765923</t>
  </si>
  <si>
    <t>121.3265833</t>
  </si>
  <si>
    <t>254.9936018</t>
  </si>
  <si>
    <t>172.5460355</t>
  </si>
  <si>
    <t>89.38357063</t>
  </si>
  <si>
    <t>102.8521775</t>
  </si>
  <si>
    <t>155.2615696</t>
  </si>
  <si>
    <t>122.6574303</t>
  </si>
  <si>
    <t>52.65254021</t>
  </si>
  <si>
    <t>68.74135591</t>
  </si>
  <si>
    <t>82.50010234</t>
  </si>
  <si>
    <t>Ednrb</t>
  </si>
  <si>
    <t>2.31</t>
  </si>
  <si>
    <t>11.21857978</t>
  </si>
  <si>
    <t>11.37985441</t>
  </si>
  <si>
    <t>11.28278314</t>
  </si>
  <si>
    <t>10.81759667</t>
  </si>
  <si>
    <t>10.78004446</t>
  </si>
  <si>
    <t>11.22734493</t>
  </si>
  <si>
    <t>11.26122102</t>
  </si>
  <si>
    <t>11.31965598</t>
  </si>
  <si>
    <t>11.74116635</t>
  </si>
  <si>
    <t>23.44968867</t>
  </si>
  <si>
    <t>17.77171202</t>
  </si>
  <si>
    <t>18.78099644</t>
  </si>
  <si>
    <t>20.7218469</t>
  </si>
  <si>
    <t>20.02090141</t>
  </si>
  <si>
    <t>21.43882628</t>
  </si>
  <si>
    <t>27.64177809</t>
  </si>
  <si>
    <t>19.92536109</t>
  </si>
  <si>
    <t>21.55351777</t>
  </si>
  <si>
    <t>24.81075744</t>
  </si>
  <si>
    <t>11.76142816</t>
  </si>
  <si>
    <t>14.75369487</t>
  </si>
  <si>
    <t>12.99752453</t>
  </si>
  <si>
    <t>14.89277511</t>
  </si>
  <si>
    <t>16.1728336</t>
  </si>
  <si>
    <t>19.65124222</t>
  </si>
  <si>
    <t>17.41074642</t>
  </si>
  <si>
    <t>18.24999911</t>
  </si>
  <si>
    <t>17.42108284</t>
  </si>
  <si>
    <t>17.99974171</t>
  </si>
  <si>
    <t>Fus</t>
  </si>
  <si>
    <t>12.96</t>
  </si>
  <si>
    <t>16.99</t>
  </si>
  <si>
    <t>22.29</t>
  </si>
  <si>
    <t>9.350765797</t>
  </si>
  <si>
    <t>9.500632951</t>
  </si>
  <si>
    <t>9.47563028</t>
  </si>
  <si>
    <t>9.780728832</t>
  </si>
  <si>
    <t>9.69453924</t>
  </si>
  <si>
    <t>9.895611588</t>
  </si>
  <si>
    <t>9.255630078</t>
  </si>
  <si>
    <t>9.431400795</t>
  </si>
  <si>
    <t>9.596996149</t>
  </si>
  <si>
    <t>965.4974962</t>
  </si>
  <si>
    <t>961.5237168</t>
  </si>
  <si>
    <t>734.8420235</t>
  </si>
  <si>
    <t>920.8175752</t>
  </si>
  <si>
    <t>1171.805531</t>
  </si>
  <si>
    <t>934.0943481</t>
  </si>
  <si>
    <t>950.6493055</t>
  </si>
  <si>
    <t>921.9708756</t>
  </si>
  <si>
    <t>1241.228292</t>
  </si>
  <si>
    <t>775.9492238</t>
  </si>
  <si>
    <t>842.4455478</t>
  </si>
  <si>
    <t>990.4986706</t>
  </si>
  <si>
    <t>846.872731</t>
  </si>
  <si>
    <t>761.1755223</t>
  </si>
  <si>
    <t>994.4398216</t>
  </si>
  <si>
    <t>924.6971059</t>
  </si>
  <si>
    <t>928.2529666</t>
  </si>
  <si>
    <t>1041.577232</t>
  </si>
  <si>
    <t>898.1909382</t>
  </si>
  <si>
    <t>992.9295214</t>
  </si>
  <si>
    <t>Hoatz</t>
  </si>
  <si>
    <t>Zfp26</t>
  </si>
  <si>
    <t>8.732009693</t>
  </si>
  <si>
    <t>8.83373862</t>
  </si>
  <si>
    <t>8.798209706</t>
  </si>
  <si>
    <t>8.831924933</t>
  </si>
  <si>
    <t>8.820888721</t>
  </si>
  <si>
    <t>9.006675448</t>
  </si>
  <si>
    <t>8.679075297</t>
  </si>
  <si>
    <t>8.612001112</t>
  </si>
  <si>
    <t>8.750949733</t>
  </si>
  <si>
    <t>142.2397216</t>
  </si>
  <si>
    <t>164.029853</t>
  </si>
  <si>
    <t>149.6824786</t>
  </si>
  <si>
    <t>157.6114091</t>
  </si>
  <si>
    <t>130.9654922</t>
  </si>
  <si>
    <t>114.9663594</t>
  </si>
  <si>
    <t>136.271942</t>
  </si>
  <si>
    <t>125.5708065</t>
  </si>
  <si>
    <t>113.2240202</t>
  </si>
  <si>
    <t>116.1122073</t>
  </si>
  <si>
    <t>111.4082668</t>
  </si>
  <si>
    <t>92.80854383</t>
  </si>
  <si>
    <t>90.7048278</t>
  </si>
  <si>
    <t>89.23244271</t>
  </si>
  <si>
    <t>137.179122</t>
  </si>
  <si>
    <t>134.535529</t>
  </si>
  <si>
    <t>131.9755839</t>
  </si>
  <si>
    <t>110.6182449</t>
  </si>
  <si>
    <t>66.09569078</t>
  </si>
  <si>
    <t>91.50529477</t>
  </si>
  <si>
    <t>Med14</t>
  </si>
  <si>
    <t>4.21</t>
  </si>
  <si>
    <t>4.48</t>
  </si>
  <si>
    <t>5.47</t>
  </si>
  <si>
    <t>10.28374015</t>
  </si>
  <si>
    <t>10.27314199</t>
  </si>
  <si>
    <t>10.25868478</t>
  </si>
  <si>
    <t>10.10985761</t>
  </si>
  <si>
    <t>10.07914633</t>
  </si>
  <si>
    <t>10.02092441</t>
  </si>
  <si>
    <t>10.02989188</t>
  </si>
  <si>
    <t>10.03912467</t>
  </si>
  <si>
    <t>9.943829277</t>
  </si>
  <si>
    <t>115.3811208</t>
  </si>
  <si>
    <t>133.0700159</t>
  </si>
  <si>
    <t>124.3811485</t>
  </si>
  <si>
    <t>166.4387644</t>
  </si>
  <si>
    <t>143.009371</t>
  </si>
  <si>
    <t>131.9590456</t>
  </si>
  <si>
    <t>135.9597357</t>
  </si>
  <si>
    <t>123.5823076</t>
  </si>
  <si>
    <t>141.0546605</t>
  </si>
  <si>
    <t>180.6202441</t>
  </si>
  <si>
    <t>153.3078471</t>
  </si>
  <si>
    <t>174.3414707</t>
  </si>
  <si>
    <t>194.2065201</t>
  </si>
  <si>
    <t>155.4241631</t>
  </si>
  <si>
    <t>162.3816895</t>
  </si>
  <si>
    <t>190.9868353</t>
  </si>
  <si>
    <t>128.1679208</t>
  </si>
  <si>
    <t>129.1256292</t>
  </si>
  <si>
    <t>118.3201287</t>
  </si>
  <si>
    <t>122.7020054</t>
  </si>
  <si>
    <t>Sec16b</t>
  </si>
  <si>
    <t>25.28706767</t>
  </si>
  <si>
    <t>20.18826437</t>
  </si>
  <si>
    <t>16.03863792</t>
  </si>
  <si>
    <t>24.21073563</t>
  </si>
  <si>
    <t>19.91442258</t>
  </si>
  <si>
    <t>22.73040082</t>
  </si>
  <si>
    <t>18.55549929</t>
  </si>
  <si>
    <t>21.13246897</t>
  </si>
  <si>
    <t>27.72117659</t>
  </si>
  <si>
    <t>20.97456473</t>
  </si>
  <si>
    <t>15.57833389</t>
  </si>
  <si>
    <t>17.04286558</t>
  </si>
  <si>
    <t>15.56993121</t>
  </si>
  <si>
    <t>19.70438955</t>
  </si>
  <si>
    <t>20.31120339</t>
  </si>
  <si>
    <t>24.47011046</t>
  </si>
  <si>
    <t>18.04336982</t>
  </si>
  <si>
    <t>26.0300235</t>
  </si>
  <si>
    <t>20.78123707</t>
  </si>
  <si>
    <t>Pxk</t>
  </si>
  <si>
    <t>14.74</t>
  </si>
  <si>
    <t>18.52</t>
  </si>
  <si>
    <t>21.06</t>
  </si>
  <si>
    <t>35.09</t>
  </si>
  <si>
    <t>29.67</t>
  </si>
  <si>
    <t>9.338733167</t>
  </si>
  <si>
    <t>9.300680258</t>
  </si>
  <si>
    <t>9.369280837</t>
  </si>
  <si>
    <t>9.462023047</t>
  </si>
  <si>
    <t>9.421320478</t>
  </si>
  <si>
    <t>9.82764845</t>
  </si>
  <si>
    <t>9.420032577</t>
  </si>
  <si>
    <t>9.457872542</t>
  </si>
  <si>
    <t>255.2804908</t>
  </si>
  <si>
    <t>324.221421</t>
  </si>
  <si>
    <t>353.1598899</t>
  </si>
  <si>
    <t>298.7925611</t>
  </si>
  <si>
    <t>351.7583027</t>
  </si>
  <si>
    <t>380.0772271</t>
  </si>
  <si>
    <t>430.646612</t>
  </si>
  <si>
    <t>374.1515723</t>
  </si>
  <si>
    <t>343.0220191</t>
  </si>
  <si>
    <t>245.6953234</t>
  </si>
  <si>
    <t>272.3617121</t>
  </si>
  <si>
    <t>258.7174935</t>
  </si>
  <si>
    <t>212.9632412</t>
  </si>
  <si>
    <t>213.3599349</t>
  </si>
  <si>
    <t>275.575387</t>
  </si>
  <si>
    <t>228.0693604</t>
  </si>
  <si>
    <t>255.7565523</t>
  </si>
  <si>
    <t>251.5859917</t>
  </si>
  <si>
    <t>255.1553085</t>
  </si>
  <si>
    <t>271.8597305</t>
  </si>
  <si>
    <t>Apof</t>
  </si>
  <si>
    <t>5.015806912</t>
  </si>
  <si>
    <t>5.060062405</t>
  </si>
  <si>
    <t>5.032517642</t>
  </si>
  <si>
    <t>5.063869276</t>
  </si>
  <si>
    <t>5.10617744</t>
  </si>
  <si>
    <t>5.134940666</t>
  </si>
  <si>
    <t>5.197031087</t>
  </si>
  <si>
    <t>5.00497288</t>
  </si>
  <si>
    <t>4.989246489</t>
  </si>
  <si>
    <t>14.78038378</t>
  </si>
  <si>
    <t>13.99983365</t>
  </si>
  <si>
    <t>11.75383837</t>
  </si>
  <si>
    <t>13.60929383</t>
  </si>
  <si>
    <t>20.919187</t>
  </si>
  <si>
    <t>13.11748533</t>
  </si>
  <si>
    <t>15.27996189</t>
  </si>
  <si>
    <t>10.67020013</t>
  </si>
  <si>
    <t>12.79570366</t>
  </si>
  <si>
    <t>11.50762246</t>
  </si>
  <si>
    <t>16.20497768</t>
  </si>
  <si>
    <t>12.13446228</t>
  </si>
  <si>
    <t>17.76819171</t>
  </si>
  <si>
    <t>11.72375143</t>
  </si>
  <si>
    <t>12.4437663</t>
  </si>
  <si>
    <t>12.27772049</t>
  </si>
  <si>
    <t>14.08137867</t>
  </si>
  <si>
    <t>18.27996107</t>
  </si>
  <si>
    <t>14.14298349</t>
  </si>
  <si>
    <t>13.96511382</t>
  </si>
  <si>
    <t>Map7d1</t>
  </si>
  <si>
    <t>15.1</t>
  </si>
  <si>
    <t>12.25</t>
  </si>
  <si>
    <t>17.49</t>
  </si>
  <si>
    <t>13.04</t>
  </si>
  <si>
    <t>16.57</t>
  </si>
  <si>
    <t>14.38</t>
  </si>
  <si>
    <t>187.5160582</t>
  </si>
  <si>
    <t>157.1628905</t>
  </si>
  <si>
    <t>138.8958777</t>
  </si>
  <si>
    <t>133.0880261</t>
  </si>
  <si>
    <t>152.5286166</t>
  </si>
  <si>
    <t>139.2586304</t>
  </si>
  <si>
    <t>162.9746568</t>
  </si>
  <si>
    <t>153.0856827</t>
  </si>
  <si>
    <t>149.8593517</t>
  </si>
  <si>
    <t>153.9329365</t>
  </si>
  <si>
    <t>145.9914133</t>
  </si>
  <si>
    <t>139.9065966</t>
  </si>
  <si>
    <t>128.9785699</t>
  </si>
  <si>
    <t>145.4543332</t>
  </si>
  <si>
    <t>172.2120453</t>
  </si>
  <si>
    <t>137.5783279</t>
  </si>
  <si>
    <t>163.4346209</t>
  </si>
  <si>
    <t>155.6242595</t>
  </si>
  <si>
    <t>178.8915062</t>
  </si>
  <si>
    <t>164.2844223</t>
  </si>
  <si>
    <t>Atp7a</t>
  </si>
  <si>
    <t>6.9</t>
  </si>
  <si>
    <t>10.48</t>
  </si>
  <si>
    <t>9.633162319</t>
  </si>
  <si>
    <t>9.708243249</t>
  </si>
  <si>
    <t>9.931364086</t>
  </si>
  <si>
    <t>9.938368646</t>
  </si>
  <si>
    <t>9.442620872</t>
  </si>
  <si>
    <t>9.577369183</t>
  </si>
  <si>
    <t>147.7669393</t>
  </si>
  <si>
    <t>139.913248</t>
  </si>
  <si>
    <t>134.5798996</t>
  </si>
  <si>
    <t>156.9779308</t>
  </si>
  <si>
    <t>163.9401416</t>
  </si>
  <si>
    <t>154.3720509</t>
  </si>
  <si>
    <t>169.38194</t>
  </si>
  <si>
    <t>137.5919346</t>
  </si>
  <si>
    <t>148.5555025</t>
  </si>
  <si>
    <t>147.5608238</t>
  </si>
  <si>
    <t>139.7828575</t>
  </si>
  <si>
    <t>167.3866465</t>
  </si>
  <si>
    <t>172.7541111</t>
  </si>
  <si>
    <t>160.917368</t>
  </si>
  <si>
    <t>207.651101</t>
  </si>
  <si>
    <t>177.5086361</t>
  </si>
  <si>
    <t>168.7694907</t>
  </si>
  <si>
    <t>162.2374188</t>
  </si>
  <si>
    <t>154.5587662</t>
  </si>
  <si>
    <t>128.9856261</t>
  </si>
  <si>
    <t>Tmx3</t>
  </si>
  <si>
    <t>41.92</t>
  </si>
  <si>
    <t>32.99</t>
  </si>
  <si>
    <t>31.61</t>
  </si>
  <si>
    <t>9.035576341</t>
  </si>
  <si>
    <t>9.206728581</t>
  </si>
  <si>
    <t>9.128323567</t>
  </si>
  <si>
    <t>9.387731259</t>
  </si>
  <si>
    <t>9.369638832</t>
  </si>
  <si>
    <t>9.204698223</t>
  </si>
  <si>
    <t>9.156663465</t>
  </si>
  <si>
    <t>9.287760065</t>
  </si>
  <si>
    <t>9.079069738</t>
  </si>
  <si>
    <t>109.6193484</t>
  </si>
  <si>
    <t>138.8110547</t>
  </si>
  <si>
    <t>158.2020086</t>
  </si>
  <si>
    <t>141.5280622</t>
  </si>
  <si>
    <t>114.5151525</t>
  </si>
  <si>
    <t>131.9359673</t>
  </si>
  <si>
    <t>105.4840734</t>
  </si>
  <si>
    <t>129.5259323</t>
  </si>
  <si>
    <t>126.6407542</t>
  </si>
  <si>
    <t>126.455331</t>
  </si>
  <si>
    <t>129.5907273</t>
  </si>
  <si>
    <t>119.3494635</t>
  </si>
  <si>
    <t>131.5542786</t>
  </si>
  <si>
    <t>105.9416881</t>
  </si>
  <si>
    <t>116.4008481</t>
  </si>
  <si>
    <t>144.3940651</t>
  </si>
  <si>
    <t>118.5537439</t>
  </si>
  <si>
    <t>101.9709</t>
  </si>
  <si>
    <t>97.91565772</t>
  </si>
  <si>
    <t>77.60459788</t>
  </si>
  <si>
    <t>Ahnak</t>
  </si>
  <si>
    <t>10.11783238</t>
  </si>
  <si>
    <t>9.986630626</t>
  </si>
  <si>
    <t>9.988417555</t>
  </si>
  <si>
    <t>9.928983099</t>
  </si>
  <si>
    <t>9.942478519</t>
  </si>
  <si>
    <t>9.630462292</t>
  </si>
  <si>
    <t>10.1871222</t>
  </si>
  <si>
    <t>10.12001347</t>
  </si>
  <si>
    <t>9.681007581</t>
  </si>
  <si>
    <t>22.74444768</t>
  </si>
  <si>
    <t>21.15084414</t>
  </si>
  <si>
    <t>19.17481686</t>
  </si>
  <si>
    <t>19.14430522</t>
  </si>
  <si>
    <t>18.09300269</t>
  </si>
  <si>
    <t>22.20541089</t>
  </si>
  <si>
    <t>22.24071351</t>
  </si>
  <si>
    <t>22.36640971</t>
  </si>
  <si>
    <t>18.06421153</t>
  </si>
  <si>
    <t>17.34524558</t>
  </si>
  <si>
    <t>18.87538169</t>
  </si>
  <si>
    <t>20.3813243</t>
  </si>
  <si>
    <t>25.5146511</t>
  </si>
  <si>
    <t>25.45314107</t>
  </si>
  <si>
    <t>25.29165621</t>
  </si>
  <si>
    <t>26.7564845</t>
  </si>
  <si>
    <t>27.92489183</t>
  </si>
  <si>
    <t>25.39783756</t>
  </si>
  <si>
    <t>23.99127756</t>
  </si>
  <si>
    <t>26.61222142</t>
  </si>
  <si>
    <t>Prdx4</t>
  </si>
  <si>
    <t>90.41</t>
  </si>
  <si>
    <t>109.1</t>
  </si>
  <si>
    <t>106.27</t>
  </si>
  <si>
    <t>27.25</t>
  </si>
  <si>
    <t>30.95</t>
  </si>
  <si>
    <t>38.36</t>
  </si>
  <si>
    <t>9.307252142</t>
  </si>
  <si>
    <t>9.255235418</t>
  </si>
  <si>
    <t>9.342326909</t>
  </si>
  <si>
    <t>9.591464668</t>
  </si>
  <si>
    <t>9.664285619</t>
  </si>
  <si>
    <t>9.214901225</t>
  </si>
  <si>
    <t>9.617279846</t>
  </si>
  <si>
    <t>9.615608669</t>
  </si>
  <si>
    <t>9.424093436</t>
  </si>
  <si>
    <t>187.8784876</t>
  </si>
  <si>
    <t>331.158036</t>
  </si>
  <si>
    <t>356.7930332</t>
  </si>
  <si>
    <t>230.1586407</t>
  </si>
  <si>
    <t>170.2467022</t>
  </si>
  <si>
    <t>199.1704412</t>
  </si>
  <si>
    <t>268.9026554</t>
  </si>
  <si>
    <t>200.7915756</t>
  </si>
  <si>
    <t>232.8974013</t>
  </si>
  <si>
    <t>781.3583161</t>
  </si>
  <si>
    <t>641.4175226</t>
  </si>
  <si>
    <t>464.3946189</t>
  </si>
  <si>
    <t>549.2401363</t>
  </si>
  <si>
    <t>521.1079125</t>
  </si>
  <si>
    <t>337.9300068</t>
  </si>
  <si>
    <t>493.5434273</t>
  </si>
  <si>
    <t>320.8347691</t>
  </si>
  <si>
    <t>315.0043543</t>
  </si>
  <si>
    <t>302.0930367</t>
  </si>
  <si>
    <t>309.0377968</t>
  </si>
  <si>
    <t>Mcph1</t>
  </si>
  <si>
    <t>8.19807142</t>
  </si>
  <si>
    <t>8.043952239</t>
  </si>
  <si>
    <t>8.028071968</t>
  </si>
  <si>
    <t>7.659430705</t>
  </si>
  <si>
    <t>7.714957059</t>
  </si>
  <si>
    <t>7.57512825</t>
  </si>
  <si>
    <t>8.189130016</t>
  </si>
  <si>
    <t>8.133737038</t>
  </si>
  <si>
    <t>7.959832614</t>
  </si>
  <si>
    <t>46.16844815</t>
  </si>
  <si>
    <t>24.98023617</t>
  </si>
  <si>
    <t>38.85909141</t>
  </si>
  <si>
    <t>37.45637919</t>
  </si>
  <si>
    <t>21.31735724</t>
  </si>
  <si>
    <t>30.23680886</t>
  </si>
  <si>
    <t>34.15929278</t>
  </si>
  <si>
    <t>34.63300629</t>
  </si>
  <si>
    <t>29.68658177</t>
  </si>
  <si>
    <t>33.20242016</t>
  </si>
  <si>
    <t>34.08032619</t>
  </si>
  <si>
    <t>38.86024986</t>
  </si>
  <si>
    <t>33.03738963</t>
  </si>
  <si>
    <t>37.3869044</t>
  </si>
  <si>
    <t>37.30020521</t>
  </si>
  <si>
    <t>35.46842299</t>
  </si>
  <si>
    <t>25.03678134</t>
  </si>
  <si>
    <t>43.99770863</t>
  </si>
  <si>
    <t>35.42496397</t>
  </si>
  <si>
    <t>30.50282598</t>
  </si>
  <si>
    <t>Dnah8</t>
  </si>
  <si>
    <t>7.263539106</t>
  </si>
  <si>
    <t>5.573667027</t>
  </si>
  <si>
    <t>6.705705036</t>
  </si>
  <si>
    <t>5.558681267</t>
  </si>
  <si>
    <t>6.482241224</t>
  </si>
  <si>
    <t>6.128100199</t>
  </si>
  <si>
    <t>5.678546583</t>
  </si>
  <si>
    <t>6.376923848</t>
  </si>
  <si>
    <t>6.232067077</t>
  </si>
  <si>
    <t>6.238245967</t>
  </si>
  <si>
    <t>6.24369693</t>
  </si>
  <si>
    <t>6.119761959</t>
  </si>
  <si>
    <t>6.042686737</t>
  </si>
  <si>
    <t>6.583872394</t>
  </si>
  <si>
    <t>6.036613765</t>
  </si>
  <si>
    <t>6.466823193</t>
  </si>
  <si>
    <t>6.238145476</t>
  </si>
  <si>
    <t>6.345878846</t>
  </si>
  <si>
    <t>6.873122656</t>
  </si>
  <si>
    <t>6.975944967</t>
  </si>
  <si>
    <t>Tnfsf13</t>
  </si>
  <si>
    <t>5.83</t>
  </si>
  <si>
    <t>Resf1</t>
  </si>
  <si>
    <t>79.75</t>
  </si>
  <si>
    <t>45.82</t>
  </si>
  <si>
    <t>45.58</t>
  </si>
  <si>
    <t>36.51</t>
  </si>
  <si>
    <t>42.08</t>
  </si>
  <si>
    <t>38.2</t>
  </si>
  <si>
    <t>47.59</t>
  </si>
  <si>
    <t>BC048562</t>
  </si>
  <si>
    <t>5.307870641</t>
  </si>
  <si>
    <t>5.527300493</t>
  </si>
  <si>
    <t>5.540002645</t>
  </si>
  <si>
    <t>5.507097449</t>
  </si>
  <si>
    <t>5.764172268</t>
  </si>
  <si>
    <t>5.628398693</t>
  </si>
  <si>
    <t>5.579388642</t>
  </si>
  <si>
    <t>5.55811745</t>
  </si>
  <si>
    <t>13.04416537</t>
  </si>
  <si>
    <t>10.47905183</t>
  </si>
  <si>
    <t>17.06979982</t>
  </si>
  <si>
    <t>16.78795674</t>
  </si>
  <si>
    <t>13.50523507</t>
  </si>
  <si>
    <t>17.71397761</t>
  </si>
  <si>
    <t>11.75253992</t>
  </si>
  <si>
    <t>12.4189162</t>
  </si>
  <si>
    <t>17.90785515</t>
  </si>
  <si>
    <t>14.93407037</t>
  </si>
  <si>
    <t>14.14558971</t>
  </si>
  <si>
    <t>14.25286926</t>
  </si>
  <si>
    <t>16.40990189</t>
  </si>
  <si>
    <t>19.79019906</t>
  </si>
  <si>
    <t>15.33055686</t>
  </si>
  <si>
    <t>11.62111541</t>
  </si>
  <si>
    <t>14.54410824</t>
  </si>
  <si>
    <t>13.73406695</t>
  </si>
  <si>
    <t>16.738355</t>
  </si>
  <si>
    <t>16.42691026</t>
  </si>
  <si>
    <t>Sema4d</t>
  </si>
  <si>
    <t>33.99</t>
  </si>
  <si>
    <t>30.94</t>
  </si>
  <si>
    <t>28.84</t>
  </si>
  <si>
    <t>30.21</t>
  </si>
  <si>
    <t>34.76</t>
  </si>
  <si>
    <t>27.71</t>
  </si>
  <si>
    <t>9.385280883</t>
  </si>
  <si>
    <t>9.331632029</t>
  </si>
  <si>
    <t>9.426754007</t>
  </si>
  <si>
    <t>10.4553728</t>
  </si>
  <si>
    <t>10.44430751</t>
  </si>
  <si>
    <t>10.11312221</t>
  </si>
  <si>
    <t>9.943086493</t>
  </si>
  <si>
    <t>9.98165637</t>
  </si>
  <si>
    <t>9.878784734</t>
  </si>
  <si>
    <t>368.6096296</t>
  </si>
  <si>
    <t>400.3695464</t>
  </si>
  <si>
    <t>333.2272092</t>
  </si>
  <si>
    <t>402.9740903</t>
  </si>
  <si>
    <t>368.7583957</t>
  </si>
  <si>
    <t>355.8252346</t>
  </si>
  <si>
    <t>364.4191455</t>
  </si>
  <si>
    <t>305.7549582</t>
  </si>
  <si>
    <t>344.7020359</t>
  </si>
  <si>
    <t>447.2050025</t>
  </si>
  <si>
    <t>422.2971084</t>
  </si>
  <si>
    <t>347.880837</t>
  </si>
  <si>
    <t>401.8022882</t>
  </si>
  <si>
    <t>424.1565897</t>
  </si>
  <si>
    <t>483.6877986</t>
  </si>
  <si>
    <t>376.247279</t>
  </si>
  <si>
    <t>433.6906103</t>
  </si>
  <si>
    <t>418.1491715</t>
  </si>
  <si>
    <t>406.6112244</t>
  </si>
  <si>
    <t>407.967552</t>
  </si>
  <si>
    <t>Rpf1</t>
  </si>
  <si>
    <t>51.17</t>
  </si>
  <si>
    <t>48.54</t>
  </si>
  <si>
    <t>44.79</t>
  </si>
  <si>
    <t>57.06</t>
  </si>
  <si>
    <t>45.98</t>
  </si>
  <si>
    <t>65.45</t>
  </si>
  <si>
    <t>199.0399478</t>
  </si>
  <si>
    <t>186.1284783</t>
  </si>
  <si>
    <t>277.9349696</t>
  </si>
  <si>
    <t>262.4084213</t>
  </si>
  <si>
    <t>279.6723669</t>
  </si>
  <si>
    <t>272.8403025</t>
  </si>
  <si>
    <t>254.949835</t>
  </si>
  <si>
    <t>244.8922721</t>
  </si>
  <si>
    <t>349.3058101</t>
  </si>
  <si>
    <t>264.3531013</t>
  </si>
  <si>
    <t>172.4025669</t>
  </si>
  <si>
    <t>253.1305992</t>
  </si>
  <si>
    <t>187.1584843</t>
  </si>
  <si>
    <t>235.5778183</t>
  </si>
  <si>
    <t>239.1631123</t>
  </si>
  <si>
    <t>264.4978399</t>
  </si>
  <si>
    <t>233.6275076</t>
  </si>
  <si>
    <t>180.6030416</t>
  </si>
  <si>
    <t>198.5289271</t>
  </si>
  <si>
    <t>175.8101247</t>
  </si>
  <si>
    <t>Lhfpl2</t>
  </si>
  <si>
    <t>53.11</t>
  </si>
  <si>
    <t>52.32</t>
  </si>
  <si>
    <t>54.86</t>
  </si>
  <si>
    <t>52.8</t>
  </si>
  <si>
    <t>49.9</t>
  </si>
  <si>
    <t>42.81</t>
  </si>
  <si>
    <t>9.86692482</t>
  </si>
  <si>
    <t>9.845636706</t>
  </si>
  <si>
    <t>9.862568849</t>
  </si>
  <si>
    <t>8.872663162</t>
  </si>
  <si>
    <t>9.049114949</t>
  </si>
  <si>
    <t>7.949019132</t>
  </si>
  <si>
    <t>10.69280126</t>
  </si>
  <si>
    <t>10.73055682</t>
  </si>
  <si>
    <t>10.13256598</t>
  </si>
  <si>
    <t>384.0861777</t>
  </si>
  <si>
    <t>403.4980329</t>
  </si>
  <si>
    <t>421.412305</t>
  </si>
  <si>
    <t>451.0187471</t>
  </si>
  <si>
    <t>344.4435077</t>
  </si>
  <si>
    <t>530.8257678</t>
  </si>
  <si>
    <t>356.6670428</t>
  </si>
  <si>
    <t>438.2647826</t>
  </si>
  <si>
    <t>335.9677505</t>
  </si>
  <si>
    <t>352.0748839</t>
  </si>
  <si>
    <t>374.9006036</t>
  </si>
  <si>
    <t>315.3200472</t>
  </si>
  <si>
    <t>375.0422992</t>
  </si>
  <si>
    <t>417.6815277</t>
  </si>
  <si>
    <t>373.9766661</t>
  </si>
  <si>
    <t>262.1584843</t>
  </si>
  <si>
    <t>462.551476</t>
  </si>
  <si>
    <t>471.7468017</t>
  </si>
  <si>
    <t>378.885757</t>
  </si>
  <si>
    <t>441.6469976</t>
  </si>
  <si>
    <t>Harbi1</t>
  </si>
  <si>
    <t>6.46</t>
  </si>
  <si>
    <t>9.43</t>
  </si>
  <si>
    <t>6.048910203</t>
  </si>
  <si>
    <t>5.890884464</t>
  </si>
  <si>
    <t>5.583081886</t>
  </si>
  <si>
    <t>5.779287165</t>
  </si>
  <si>
    <t>6.173463128</t>
  </si>
  <si>
    <t>6.15692397</t>
  </si>
  <si>
    <t>6.092265955</t>
  </si>
  <si>
    <t>14.46082947</t>
  </si>
  <si>
    <t>12.4469755</t>
  </si>
  <si>
    <t>13.07184506</t>
  </si>
  <si>
    <t>11.87132157</t>
  </si>
  <si>
    <t>10.98448823</t>
  </si>
  <si>
    <t>10.96303948</t>
  </si>
  <si>
    <t>15.51034976</t>
  </si>
  <si>
    <t>8.948060747</t>
  </si>
  <si>
    <t>12.41820929</t>
  </si>
  <si>
    <t>9.890651481</t>
  </si>
  <si>
    <t>9.98443183</t>
  </si>
  <si>
    <t>12.17843673</t>
  </si>
  <si>
    <t>9.588805079</t>
  </si>
  <si>
    <t>9.653801868</t>
  </si>
  <si>
    <t>12.65026311</t>
  </si>
  <si>
    <t>10.69332495</t>
  </si>
  <si>
    <t>10.32049033</t>
  </si>
  <si>
    <t>11.85251833</t>
  </si>
  <si>
    <t>10.01553665</t>
  </si>
  <si>
    <t>9.097464411</t>
  </si>
  <si>
    <t>Zfp719</t>
  </si>
  <si>
    <t>7.96</t>
  </si>
  <si>
    <t>13.66</t>
  </si>
  <si>
    <t>12.84</t>
  </si>
  <si>
    <t>11.91</t>
  </si>
  <si>
    <t>8.838861318</t>
  </si>
  <si>
    <t>8.978850698</t>
  </si>
  <si>
    <t>8.992062081</t>
  </si>
  <si>
    <t>9.24574465</t>
  </si>
  <si>
    <t>9.221168667</t>
  </si>
  <si>
    <t>9.225583534</t>
  </si>
  <si>
    <t>8.578487875</t>
  </si>
  <si>
    <t>8.641024234</t>
  </si>
  <si>
    <t>8.874610529</t>
  </si>
  <si>
    <t>269.746544</t>
  </si>
  <si>
    <t>388.9604567</t>
  </si>
  <si>
    <t>436.3278012</t>
  </si>
  <si>
    <t>282.4504608</t>
  </si>
  <si>
    <t>400.7638603</t>
  </si>
  <si>
    <t>265.036274</t>
  </si>
  <si>
    <t>301.2391342</t>
  </si>
  <si>
    <t>347.2134205</t>
  </si>
  <si>
    <t>203.3576175</t>
  </si>
  <si>
    <t>369.2195198</t>
  </si>
  <si>
    <t>250.6883595</t>
  </si>
  <si>
    <t>222.305493</t>
  </si>
  <si>
    <t>277.585115</t>
  </si>
  <si>
    <t>245.7587594</t>
  </si>
  <si>
    <t>228.6139195</t>
  </si>
  <si>
    <t>363.8571728</t>
  </si>
  <si>
    <t>341.9321733</t>
  </si>
  <si>
    <t>281.9210679</t>
  </si>
  <si>
    <t>311.5342693</t>
  </si>
  <si>
    <t>227.5615203</t>
  </si>
  <si>
    <t>Gm42323</t>
  </si>
  <si>
    <t>Zfp866</t>
  </si>
  <si>
    <t>53.68377324</t>
  </si>
  <si>
    <t>39.55542491</t>
  </si>
  <si>
    <t>42.02163131</t>
  </si>
  <si>
    <t>47.5524801</t>
  </si>
  <si>
    <t>40.76327735</t>
  </si>
  <si>
    <t>54.33792154</t>
  </si>
  <si>
    <t>57.32310679</t>
  </si>
  <si>
    <t>54.47446987</t>
  </si>
  <si>
    <t>47.83672848</t>
  </si>
  <si>
    <t>32.52505875</t>
  </si>
  <si>
    <t>34.70362641</t>
  </si>
  <si>
    <t>42.13161056</t>
  </si>
  <si>
    <t>44.05202726</t>
  </si>
  <si>
    <t>43.86462371</t>
  </si>
  <si>
    <t>47.17154982</t>
  </si>
  <si>
    <t>49.8450707</t>
  </si>
  <si>
    <t>40.91791099</t>
  </si>
  <si>
    <t>42.91403341</t>
  </si>
  <si>
    <t>34.50258247</t>
  </si>
  <si>
    <t>39.61081173</t>
  </si>
  <si>
    <t>Myzap</t>
  </si>
  <si>
    <t>10.82922392</t>
  </si>
  <si>
    <t>8.095080163</t>
  </si>
  <si>
    <t>8.204622068</t>
  </si>
  <si>
    <t>6.463793142</t>
  </si>
  <si>
    <t>6.936047085</t>
  </si>
  <si>
    <t>7.240496597</t>
  </si>
  <si>
    <t>9.195898762</t>
  </si>
  <si>
    <t>8.21210243</t>
  </si>
  <si>
    <t>7.659574953</t>
  </si>
  <si>
    <t>7.789181381</t>
  </si>
  <si>
    <t>11.02858626</t>
  </si>
  <si>
    <t>10.5223781</t>
  </si>
  <si>
    <t>7.686052757</t>
  </si>
  <si>
    <t>10.79644264</t>
  </si>
  <si>
    <t>7.450293159</t>
  </si>
  <si>
    <t>7.933738971</t>
  </si>
  <si>
    <t>7.088774672</t>
  </si>
  <si>
    <t>7.888149484</t>
  </si>
  <si>
    <t>9.179156193</t>
  </si>
  <si>
    <t>9.158312873</t>
  </si>
  <si>
    <t>Daam1</t>
  </si>
  <si>
    <t>8.992480852</t>
  </si>
  <si>
    <t>8.914731726</t>
  </si>
  <si>
    <t>8.90409148</t>
  </si>
  <si>
    <t>9.734198476</t>
  </si>
  <si>
    <t>9.765695825</t>
  </si>
  <si>
    <t>9.406497732</t>
  </si>
  <si>
    <t>8.940019525</t>
  </si>
  <si>
    <t>8.939812864</t>
  </si>
  <si>
    <t>8.959178137</t>
  </si>
  <si>
    <t>99.55651779</t>
  </si>
  <si>
    <t>68.85982727</t>
  </si>
  <si>
    <t>65.25575309</t>
  </si>
  <si>
    <t>93.88788503</t>
  </si>
  <si>
    <t>92.14371862</t>
  </si>
  <si>
    <t>74.08641779</t>
  </si>
  <si>
    <t>89.99570505</t>
  </si>
  <si>
    <t>73.91686789</t>
  </si>
  <si>
    <t>56.67866914</t>
  </si>
  <si>
    <t>151.7816427</t>
  </si>
  <si>
    <t>154.3003853</t>
  </si>
  <si>
    <t>104.4609462</t>
  </si>
  <si>
    <t>152.163463</t>
  </si>
  <si>
    <t>138.62132</t>
  </si>
  <si>
    <t>124.4955631</t>
  </si>
  <si>
    <t>100.5985749</t>
  </si>
  <si>
    <t>94.81097196</t>
  </si>
  <si>
    <t>106.5330253</t>
  </si>
  <si>
    <t>109.4059541</t>
  </si>
  <si>
    <t>119.5942121</t>
  </si>
  <si>
    <t>Clic1</t>
  </si>
  <si>
    <t>570.23</t>
  </si>
  <si>
    <t>598.98</t>
  </si>
  <si>
    <t>601.19</t>
  </si>
  <si>
    <t>682.17</t>
  </si>
  <si>
    <t>601.35</t>
  </si>
  <si>
    <t>577.43</t>
  </si>
  <si>
    <t>634.87</t>
  </si>
  <si>
    <t>11.20387843</t>
  </si>
  <si>
    <t>11.24208438</t>
  </si>
  <si>
    <t>11.2664266</t>
  </si>
  <si>
    <t>11.10292561</t>
  </si>
  <si>
    <t>11.11988194</t>
  </si>
  <si>
    <t>11.11400675</t>
  </si>
  <si>
    <t>11.07234445</t>
  </si>
  <si>
    <t>11.08053744</t>
  </si>
  <si>
    <t>10.92095034</t>
  </si>
  <si>
    <t>2290.978505</t>
  </si>
  <si>
    <t>2364.151138</t>
  </si>
  <si>
    <t>2229.046088</t>
  </si>
  <si>
    <t>2144.022121</t>
  </si>
  <si>
    <t>2325.119054</t>
  </si>
  <si>
    <t>2332.658773</t>
  </si>
  <si>
    <t>2421.320002</t>
  </si>
  <si>
    <t>2268.15623</t>
  </si>
  <si>
    <t>2161.193989</t>
  </si>
  <si>
    <t>2121.057868</t>
  </si>
  <si>
    <t>2106.568018</t>
  </si>
  <si>
    <t>2020.968307</t>
  </si>
  <si>
    <t>1775.892839</t>
  </si>
  <si>
    <t>1996.872449</t>
  </si>
  <si>
    <t>2111.921179</t>
  </si>
  <si>
    <t>1870.43446</t>
  </si>
  <si>
    <t>2116.214623</t>
  </si>
  <si>
    <t>2138.153267</t>
  </si>
  <si>
    <t>1894.596749</t>
  </si>
  <si>
    <t>1986.364656</t>
  </si>
  <si>
    <t>Fgd3</t>
  </si>
  <si>
    <t>7.18</t>
  </si>
  <si>
    <t>8.074269775</t>
  </si>
  <si>
    <t>7.848726669</t>
  </si>
  <si>
    <t>7.840763216</t>
  </si>
  <si>
    <t>8.237567194</t>
  </si>
  <si>
    <t>8.315054724</t>
  </si>
  <si>
    <t>7.743224857</t>
  </si>
  <si>
    <t>8.276756239</t>
  </si>
  <si>
    <t>8.301097669</t>
  </si>
  <si>
    <t>8.056316016</t>
  </si>
  <si>
    <t>100.9967234</t>
  </si>
  <si>
    <t>116.2949093</t>
  </si>
  <si>
    <t>97.8173978</t>
  </si>
  <si>
    <t>95.66023872</t>
  </si>
  <si>
    <t>112.5074079</t>
  </si>
  <si>
    <t>123.0693203</t>
  </si>
  <si>
    <t>150.2607711</t>
  </si>
  <si>
    <t>139.3230228</t>
  </si>
  <si>
    <t>126.2338714</t>
  </si>
  <si>
    <t>78.8176871</t>
  </si>
  <si>
    <t>98.24623508</t>
  </si>
  <si>
    <t>114.2210413</t>
  </si>
  <si>
    <t>101.6627971</t>
  </si>
  <si>
    <t>84.35532743</t>
  </si>
  <si>
    <t>133.5962974</t>
  </si>
  <si>
    <t>92.49077566</t>
  </si>
  <si>
    <t>122.0527007</t>
  </si>
  <si>
    <t>111.3196367</t>
  </si>
  <si>
    <t>133.9658504</t>
  </si>
  <si>
    <t>100.7873411</t>
  </si>
  <si>
    <t>Glipr1l1</t>
  </si>
  <si>
    <t>3.654191126</t>
  </si>
  <si>
    <t>3.639335159</t>
  </si>
  <si>
    <t>4.037217891</t>
  </si>
  <si>
    <t>3.300488534</t>
  </si>
  <si>
    <t>5.038481672</t>
  </si>
  <si>
    <t>4.668903708</t>
  </si>
  <si>
    <t>6.102903404</t>
  </si>
  <si>
    <t>5.479821601</t>
  </si>
  <si>
    <t>3.941388939</t>
  </si>
  <si>
    <t>4.879871656</t>
  </si>
  <si>
    <t>4.41991463</t>
  </si>
  <si>
    <t>3.698808837</t>
  </si>
  <si>
    <t>4.913916803</t>
  </si>
  <si>
    <t>3.906981167</t>
  </si>
  <si>
    <t>4.360793786</t>
  </si>
  <si>
    <t>4.053862124</t>
  </si>
  <si>
    <t>4.188082592</t>
  </si>
  <si>
    <t>5.190414573</t>
  </si>
  <si>
    <t>3.422535637</t>
  </si>
  <si>
    <t>2.96662843</t>
  </si>
  <si>
    <t>Rbak</t>
  </si>
  <si>
    <t>6.58121057</t>
  </si>
  <si>
    <t>6.491481622</t>
  </si>
  <si>
    <t>6.477454025</t>
  </si>
  <si>
    <t>6.54798684</t>
  </si>
  <si>
    <t>6.364807001</t>
  </si>
  <si>
    <t>6.484782132</t>
  </si>
  <si>
    <t>6.598057083</t>
  </si>
  <si>
    <t>6.438534201</t>
  </si>
  <si>
    <t>29.7133363</t>
  </si>
  <si>
    <t>27.00744182</t>
  </si>
  <si>
    <t>28.55294739</t>
  </si>
  <si>
    <t>29.64453843</t>
  </si>
  <si>
    <t>31.23346256</t>
  </si>
  <si>
    <t>21.86787994</t>
  </si>
  <si>
    <t>26.0406616</t>
  </si>
  <si>
    <t>22.63815383</t>
  </si>
  <si>
    <t>32.85506396</t>
  </si>
  <si>
    <t>19.13307985</t>
  </si>
  <si>
    <t>37.20223565</t>
  </si>
  <si>
    <t>21.03374055</t>
  </si>
  <si>
    <t>21.59181657</t>
  </si>
  <si>
    <t>21.88745245</t>
  </si>
  <si>
    <t>23.44014668</t>
  </si>
  <si>
    <t>26.12281742</t>
  </si>
  <si>
    <t>24.95423784</t>
  </si>
  <si>
    <t>20.60836452</t>
  </si>
  <si>
    <t>18.26024793</t>
  </si>
  <si>
    <t>27.50345882</t>
  </si>
  <si>
    <t>Ncoa4</t>
  </si>
  <si>
    <t>49.63</t>
  </si>
  <si>
    <t>52.76</t>
  </si>
  <si>
    <t>50.35</t>
  </si>
  <si>
    <t>78.9</t>
  </si>
  <si>
    <t>78.22</t>
  </si>
  <si>
    <t>90.69</t>
  </si>
  <si>
    <t>8.385486514</t>
  </si>
  <si>
    <t>8.447379342</t>
  </si>
  <si>
    <t>8.12442939</t>
  </si>
  <si>
    <t>8.180857161</t>
  </si>
  <si>
    <t>8.334618588</t>
  </si>
  <si>
    <t>8.274120864</t>
  </si>
  <si>
    <t>8.37779652</t>
  </si>
  <si>
    <t>8.401218839</t>
  </si>
  <si>
    <t>262.9312115</t>
  </si>
  <si>
    <t>260.4766661</t>
  </si>
  <si>
    <t>274.2039388</t>
  </si>
  <si>
    <t>228.5675752</t>
  </si>
  <si>
    <t>271.2948479</t>
  </si>
  <si>
    <t>209.9312115</t>
  </si>
  <si>
    <t>186.385757</t>
  </si>
  <si>
    <t>193.5221206</t>
  </si>
  <si>
    <t>68.79484797</t>
  </si>
  <si>
    <t>234.2493934</t>
  </si>
  <si>
    <t>143.9766661</t>
  </si>
  <si>
    <t>156.885757</t>
  </si>
  <si>
    <t>97.70393882</t>
  </si>
  <si>
    <t>191.6584843</t>
  </si>
  <si>
    <t>125.7948479</t>
  </si>
  <si>
    <t>218.1130297</t>
  </si>
  <si>
    <t>148.3403025</t>
  </si>
  <si>
    <t>172.1584843</t>
  </si>
  <si>
    <t>206.9766661</t>
  </si>
  <si>
    <t>108.885757</t>
  </si>
  <si>
    <t>Myrfl</t>
  </si>
  <si>
    <t>7.377848588</t>
  </si>
  <si>
    <t>7.33546169</t>
  </si>
  <si>
    <t>8.60052494</t>
  </si>
  <si>
    <t>7.923058831</t>
  </si>
  <si>
    <t>5.0552948</t>
  </si>
  <si>
    <t>6.086335974</t>
  </si>
  <si>
    <t>7.593177253</t>
  </si>
  <si>
    <t>6.402670084</t>
  </si>
  <si>
    <t>7.278234683</t>
  </si>
  <si>
    <t>5.663725033</t>
  </si>
  <si>
    <t>6.231696353</t>
  </si>
  <si>
    <t>7.240221307</t>
  </si>
  <si>
    <t>5.796434626</t>
  </si>
  <si>
    <t>6.418237606</t>
  </si>
  <si>
    <t>6.082351639</t>
  </si>
  <si>
    <t>6.715986136</t>
  </si>
  <si>
    <t>5.566836509</t>
  </si>
  <si>
    <t>6.656313059</t>
  </si>
  <si>
    <t>6.864033161</t>
  </si>
  <si>
    <t>Col1a1</t>
  </si>
  <si>
    <t>9.215107607</t>
  </si>
  <si>
    <t>9.165076181</t>
  </si>
  <si>
    <t>9.185122229</t>
  </si>
  <si>
    <t>9.149596718</t>
  </si>
  <si>
    <t>9.306028134</t>
  </si>
  <si>
    <t>8.645338629</t>
  </si>
  <si>
    <t>9.359809719</t>
  </si>
  <si>
    <t>9.277889186</t>
  </si>
  <si>
    <t>8.737074684</t>
  </si>
  <si>
    <t>32.72664698</t>
  </si>
  <si>
    <t>29.01436802</t>
  </si>
  <si>
    <t>35.82978491</t>
  </si>
  <si>
    <t>27.07600313</t>
  </si>
  <si>
    <t>29.37828511</t>
  </si>
  <si>
    <t>30.48573432</t>
  </si>
  <si>
    <t>28.02953174</t>
  </si>
  <si>
    <t>29.95086249</t>
  </si>
  <si>
    <t>34.68258295</t>
  </si>
  <si>
    <t>30.02091941</t>
  </si>
  <si>
    <t>31.08367029</t>
  </si>
  <si>
    <t>29.71886143</t>
  </si>
  <si>
    <t>34.40253813</t>
  </si>
  <si>
    <t>35.66061146</t>
  </si>
  <si>
    <t>34.58210968</t>
  </si>
  <si>
    <t>35.18817564</t>
  </si>
  <si>
    <t>36.87010011</t>
  </si>
  <si>
    <t>34.07195759</t>
  </si>
  <si>
    <t>41.04213714</t>
  </si>
  <si>
    <t>42.28967118</t>
  </si>
  <si>
    <t>Sars2</t>
  </si>
  <si>
    <t>5.61</t>
  </si>
  <si>
    <t>46.96138317</t>
  </si>
  <si>
    <t>44.74647664</t>
  </si>
  <si>
    <t>38.61784131</t>
  </si>
  <si>
    <t>46.50088434</t>
  </si>
  <si>
    <t>43.62854251</t>
  </si>
  <si>
    <t>38.38918168</t>
  </si>
  <si>
    <t>43.33794682</t>
  </si>
  <si>
    <t>43.56867306</t>
  </si>
  <si>
    <t>43.67890096</t>
  </si>
  <si>
    <t>36.98962089</t>
  </si>
  <si>
    <t>61.62194552</t>
  </si>
  <si>
    <t>41.7278232</t>
  </si>
  <si>
    <t>45.27008277</t>
  </si>
  <si>
    <t>47.66050675</t>
  </si>
  <si>
    <t>45.57395585</t>
  </si>
  <si>
    <t>30.11060204</t>
  </si>
  <si>
    <t>56.77569294</t>
  </si>
  <si>
    <t>49.34215329</t>
  </si>
  <si>
    <t>55.50643873</t>
  </si>
  <si>
    <t>37.94537239</t>
  </si>
  <si>
    <t>Ndufa8</t>
  </si>
  <si>
    <t>425.36</t>
  </si>
  <si>
    <t>324.26</t>
  </si>
  <si>
    <t>369.61</t>
  </si>
  <si>
    <t>243.81</t>
  </si>
  <si>
    <t>324.78</t>
  </si>
  <si>
    <t>261.55</t>
  </si>
  <si>
    <t>326.66</t>
  </si>
  <si>
    <t>10.44844039</t>
  </si>
  <si>
    <t>10.53958333</t>
  </si>
  <si>
    <t>10.49644325</t>
  </si>
  <si>
    <t>10.04816341</t>
  </si>
  <si>
    <t>10.15323051</t>
  </si>
  <si>
    <t>9.955067364</t>
  </si>
  <si>
    <t>10.51221844</t>
  </si>
  <si>
    <t>10.4650701</t>
  </si>
  <si>
    <t>10.39685085</t>
  </si>
  <si>
    <t>266.6623803</t>
  </si>
  <si>
    <t>167.5001294</t>
  </si>
  <si>
    <t>201.1683278</t>
  </si>
  <si>
    <t>186.8621068</t>
  </si>
  <si>
    <t>195.5365204</t>
  </si>
  <si>
    <t>201.5767179</t>
  </si>
  <si>
    <t>209.606878</t>
  </si>
  <si>
    <t>167.3617224</t>
  </si>
  <si>
    <t>223.2423512</t>
  </si>
  <si>
    <t>311.8745273</t>
  </si>
  <si>
    <t>247.7604953</t>
  </si>
  <si>
    <t>245.2799262</t>
  </si>
  <si>
    <t>218.0159701</t>
  </si>
  <si>
    <t>207.2616744</t>
  </si>
  <si>
    <t>180.7686659</t>
  </si>
  <si>
    <t>244.458371</t>
  </si>
  <si>
    <t>209.4743637</t>
  </si>
  <si>
    <t>195.6249795</t>
  </si>
  <si>
    <t>207.9747207</t>
  </si>
  <si>
    <t>201.28851</t>
  </si>
  <si>
    <t>Ap2a2</t>
  </si>
  <si>
    <t>63.38</t>
  </si>
  <si>
    <t>53.03</t>
  </si>
  <si>
    <t>54.09</t>
  </si>
  <si>
    <t>63.66</t>
  </si>
  <si>
    <t>70.42</t>
  </si>
  <si>
    <t>61.19</t>
  </si>
  <si>
    <t>58.63</t>
  </si>
  <si>
    <t>10.40132463</t>
  </si>
  <si>
    <t>10.38410368</t>
  </si>
  <si>
    <t>10.38954212</t>
  </si>
  <si>
    <t>9.661896792</t>
  </si>
  <si>
    <t>9.665587215</t>
  </si>
  <si>
    <t>9.699035973</t>
  </si>
  <si>
    <t>10.23980135</t>
  </si>
  <si>
    <t>10.28341424</t>
  </si>
  <si>
    <t>10.22933432</t>
  </si>
  <si>
    <t>129.849617</t>
  </si>
  <si>
    <t>92.74812435</t>
  </si>
  <si>
    <t>164.4619645</t>
  </si>
  <si>
    <t>162.6562549</t>
  </si>
  <si>
    <t>134.2475081</t>
  </si>
  <si>
    <t>184.5646515</t>
  </si>
  <si>
    <t>121.8156871</t>
  </si>
  <si>
    <t>149.8981897</t>
  </si>
  <si>
    <t>126.4661141</t>
  </si>
  <si>
    <t>117.1448762</t>
  </si>
  <si>
    <t>110.7862363</t>
  </si>
  <si>
    <t>132.0012549</t>
  </si>
  <si>
    <t>109.9496234</t>
  </si>
  <si>
    <t>119.4833081</t>
  </si>
  <si>
    <t>125.335942</t>
  </si>
  <si>
    <t>126.4691574</t>
  </si>
  <si>
    <t>132.2108758</t>
  </si>
  <si>
    <t>109.9950386</t>
  </si>
  <si>
    <t>142.1421178</t>
  </si>
  <si>
    <t>131.9416367</t>
  </si>
  <si>
    <t>Vapa</t>
  </si>
  <si>
    <t>123.62</t>
  </si>
  <si>
    <t>85.01</t>
  </si>
  <si>
    <t>140.59</t>
  </si>
  <si>
    <t>132.68</t>
  </si>
  <si>
    <t>121.45</t>
  </si>
  <si>
    <t>161.45</t>
  </si>
  <si>
    <t>180.85</t>
  </si>
  <si>
    <t>11.12184477</t>
  </si>
  <si>
    <t>11.1777057</t>
  </si>
  <si>
    <t>11.16154789</t>
  </si>
  <si>
    <t>11.07641122</t>
  </si>
  <si>
    <t>11.10610598</t>
  </si>
  <si>
    <t>11.2140485</t>
  </si>
  <si>
    <t>11.17404763</t>
  </si>
  <si>
    <t>458.1666645</t>
  </si>
  <si>
    <t>463.1835877</t>
  </si>
  <si>
    <t>448.0774614</t>
  </si>
  <si>
    <t>438.3033636</t>
  </si>
  <si>
    <t>514.1152021</t>
  </si>
  <si>
    <t>506.0183878</t>
  </si>
  <si>
    <t>501.9535368</t>
  </si>
  <si>
    <t>482.0556167</t>
  </si>
  <si>
    <t>424.8518343</t>
  </si>
  <si>
    <t>437.8497249</t>
  </si>
  <si>
    <t>389.1608482</t>
  </si>
  <si>
    <t>399.1106108</t>
  </si>
  <si>
    <t>306.5189957</t>
  </si>
  <si>
    <t>339.4525507</t>
  </si>
  <si>
    <t>422.4574545</t>
  </si>
  <si>
    <t>292.1316693</t>
  </si>
  <si>
    <t>419.9894067</t>
  </si>
  <si>
    <t>403.019785</t>
  </si>
  <si>
    <t>363.3517795</t>
  </si>
  <si>
    <t>361.84177</t>
  </si>
  <si>
    <t>Sidt1</t>
  </si>
  <si>
    <t>5.21696672</t>
  </si>
  <si>
    <t>5.409565964</t>
  </si>
  <si>
    <t>5.13181198</t>
  </si>
  <si>
    <t>5.747108327</t>
  </si>
  <si>
    <t>5.52451117</t>
  </si>
  <si>
    <t>5.432575975</t>
  </si>
  <si>
    <t>5.362766877</t>
  </si>
  <si>
    <t>5.327728889</t>
  </si>
  <si>
    <t>15.86463834</t>
  </si>
  <si>
    <t>16.15698867</t>
  </si>
  <si>
    <t>15.66836301</t>
  </si>
  <si>
    <t>14.66847207</t>
  </si>
  <si>
    <t>13.78327561</t>
  </si>
  <si>
    <t>13.23750468</t>
  </si>
  <si>
    <t>16.0051038</t>
  </si>
  <si>
    <t>18.3908477</t>
  </si>
  <si>
    <t>17.9940478</t>
  </si>
  <si>
    <t>16.51956983</t>
  </si>
  <si>
    <t>12.92245534</t>
  </si>
  <si>
    <t>11.14387678</t>
  </si>
  <si>
    <t>14.29636407</t>
  </si>
  <si>
    <t>16.13520932</t>
  </si>
  <si>
    <t>12.89055177</t>
  </si>
  <si>
    <t>13.44693588</t>
  </si>
  <si>
    <t>12.82590211</t>
  </si>
  <si>
    <t>15.94175048</t>
  </si>
  <si>
    <t>14.1854108</t>
  </si>
  <si>
    <t>16.03929023</t>
  </si>
  <si>
    <t>Dlgap1</t>
  </si>
  <si>
    <t>7.033023507</t>
  </si>
  <si>
    <t>6.854829841</t>
  </si>
  <si>
    <t>6.96027967</t>
  </si>
  <si>
    <t>7.255450146</t>
  </si>
  <si>
    <t>7.344442151</t>
  </si>
  <si>
    <t>7.786871587</t>
  </si>
  <si>
    <t>6.960206269</t>
  </si>
  <si>
    <t>6.95699959</t>
  </si>
  <si>
    <t>7.366544157</t>
  </si>
  <si>
    <t>68.60424176</t>
  </si>
  <si>
    <t>48.93650376</t>
  </si>
  <si>
    <t>65.8893521</t>
  </si>
  <si>
    <t>40.78574163</t>
  </si>
  <si>
    <t>48.69327178</t>
  </si>
  <si>
    <t>50.86250587</t>
  </si>
  <si>
    <t>50.49225022</t>
  </si>
  <si>
    <t>64.40893734</t>
  </si>
  <si>
    <t>58.40848541</t>
  </si>
  <si>
    <t>48.18193163</t>
  </si>
  <si>
    <t>49.15835829</t>
  </si>
  <si>
    <t>50.83575499</t>
  </si>
  <si>
    <t>51.49023955</t>
  </si>
  <si>
    <t>69.28227113</t>
  </si>
  <si>
    <t>48.7129785</t>
  </si>
  <si>
    <t>48.69819076</t>
  </si>
  <si>
    <t>61.69575781</t>
  </si>
  <si>
    <t>58.13374788</t>
  </si>
  <si>
    <t>64.28757526</t>
  </si>
  <si>
    <t>77.08009526</t>
  </si>
  <si>
    <t>Zbtb12</t>
  </si>
  <si>
    <t>6.831083029</t>
  </si>
  <si>
    <t>6.984295285</t>
  </si>
  <si>
    <t>6.826672305</t>
  </si>
  <si>
    <t>6.842465577</t>
  </si>
  <si>
    <t>6.898471372</t>
  </si>
  <si>
    <t>6.757230194</t>
  </si>
  <si>
    <t>6.701404578</t>
  </si>
  <si>
    <t>6.821722527</t>
  </si>
  <si>
    <t>25.51611111</t>
  </si>
  <si>
    <t>12.7475885</t>
  </si>
  <si>
    <t>23.96768437</t>
  </si>
  <si>
    <t>22.36579844</t>
  </si>
  <si>
    <t>20.90451277</t>
  </si>
  <si>
    <t>14.56406052</t>
  </si>
  <si>
    <t>23.39070216</t>
  </si>
  <si>
    <t>21.61253217</t>
  </si>
  <si>
    <t>24.29052371</t>
  </si>
  <si>
    <t>18.81304761</t>
  </si>
  <si>
    <t>33.08970999</t>
  </si>
  <si>
    <t>18.98479589</t>
  </si>
  <si>
    <t>19.41200751</t>
  </si>
  <si>
    <t>20.51396177</t>
  </si>
  <si>
    <t>19.82561043</t>
  </si>
  <si>
    <t>12.34457487</t>
  </si>
  <si>
    <t>21.92633645</t>
  </si>
  <si>
    <t>25.51865078</t>
  </si>
  <si>
    <t>18.56127998</t>
  </si>
  <si>
    <t>24.69308962</t>
  </si>
  <si>
    <t>Acvrl1</t>
  </si>
  <si>
    <t>8.385247881</t>
  </si>
  <si>
    <t>8.36709568</t>
  </si>
  <si>
    <t>8.388900515</t>
  </si>
  <si>
    <t>8.235773489</t>
  </si>
  <si>
    <t>8.22137856</t>
  </si>
  <si>
    <t>8.182789046</t>
  </si>
  <si>
    <t>8.330936953</t>
  </si>
  <si>
    <t>8.371284525</t>
  </si>
  <si>
    <t>8.27057308</t>
  </si>
  <si>
    <t>103.7096363</t>
  </si>
  <si>
    <t>87.88681344</t>
  </si>
  <si>
    <t>100.5674087</t>
  </si>
  <si>
    <t>74.54910449</t>
  </si>
  <si>
    <t>94.79585518</t>
  </si>
  <si>
    <t>129.9770209</t>
  </si>
  <si>
    <t>99.08088969</t>
  </si>
  <si>
    <t>89.09999358</t>
  </si>
  <si>
    <t>81.19231597</t>
  </si>
  <si>
    <t>100.6235734</t>
  </si>
  <si>
    <t>98.72636739</t>
  </si>
  <si>
    <t>103.6079873</t>
  </si>
  <si>
    <t>87.97775304</t>
  </si>
  <si>
    <t>93.10463612</t>
  </si>
  <si>
    <t>104.5980302</t>
  </si>
  <si>
    <t>99.52038218</t>
  </si>
  <si>
    <t>102.0433949</t>
  </si>
  <si>
    <t>110.3911688</t>
  </si>
  <si>
    <t>98.14627687</t>
  </si>
  <si>
    <t>109.6969911</t>
  </si>
  <si>
    <t>Plekhs1</t>
  </si>
  <si>
    <t>5.793740861</t>
  </si>
  <si>
    <t>5.300796053</t>
  </si>
  <si>
    <t>5.022773225</t>
  </si>
  <si>
    <t>5.063248832</t>
  </si>
  <si>
    <t>5.471063618</t>
  </si>
  <si>
    <t>4.312565899</t>
  </si>
  <si>
    <t>4.40824065</t>
  </si>
  <si>
    <t>5.723193332</t>
  </si>
  <si>
    <t>5.650386819</t>
  </si>
  <si>
    <t>4.993769147</t>
  </si>
  <si>
    <t>4.520281113</t>
  </si>
  <si>
    <t>5.219928015</t>
  </si>
  <si>
    <t>4.476002444</t>
  </si>
  <si>
    <t>4.352447154</t>
  </si>
  <si>
    <t>4.269837626</t>
  </si>
  <si>
    <t>3.981917376</t>
  </si>
  <si>
    <t>4.913289227</t>
  </si>
  <si>
    <t>4.185225859</t>
  </si>
  <si>
    <t>4.182360704</t>
  </si>
  <si>
    <t>5.458089377</t>
  </si>
  <si>
    <t>Stra8</t>
  </si>
  <si>
    <t>4.090697917</t>
  </si>
  <si>
    <t>4.28652652</t>
  </si>
  <si>
    <t>4.07297522</t>
  </si>
  <si>
    <t>4.243636122</t>
  </si>
  <si>
    <t>4.103398844</t>
  </si>
  <si>
    <t>10.40622578</t>
  </si>
  <si>
    <t>5.722241269</t>
  </si>
  <si>
    <t>7.107421542</t>
  </si>
  <si>
    <t>6.431456987</t>
  </si>
  <si>
    <t>8.088689672</t>
  </si>
  <si>
    <t>6.852867654</t>
  </si>
  <si>
    <t>10.72864941</t>
  </si>
  <si>
    <t>8.105677125</t>
  </si>
  <si>
    <t>6.461849844</t>
  </si>
  <si>
    <t>6.238591144</t>
  </si>
  <si>
    <t>7.332328864</t>
  </si>
  <si>
    <t>7.861464278</t>
  </si>
  <si>
    <t>9.092343429</t>
  </si>
  <si>
    <t>8.324078864</t>
  </si>
  <si>
    <t>7.304138785</t>
  </si>
  <si>
    <t>6.608573231</t>
  </si>
  <si>
    <t>8.832902851</t>
  </si>
  <si>
    <t>7.165812312</t>
  </si>
  <si>
    <t>7.930134497</t>
  </si>
  <si>
    <t>Hormad1</t>
  </si>
  <si>
    <t>5.287828261</t>
  </si>
  <si>
    <t>5.208068849</t>
  </si>
  <si>
    <t>5.116213396</t>
  </si>
  <si>
    <t>5.137940956</t>
  </si>
  <si>
    <t>5.346267449</t>
  </si>
  <si>
    <t>5.280992559</t>
  </si>
  <si>
    <t>5.09370036</t>
  </si>
  <si>
    <t>15.96269004</t>
  </si>
  <si>
    <t>18.27781959</t>
  </si>
  <si>
    <t>25.97150966</t>
  </si>
  <si>
    <t>18.01196413</t>
  </si>
  <si>
    <t>18.33256191</t>
  </si>
  <si>
    <t>24.62597585</t>
  </si>
  <si>
    <t>29.86554005</t>
  </si>
  <si>
    <t>29.67673834</t>
  </si>
  <si>
    <t>29.59664159</t>
  </si>
  <si>
    <t>22.4679953</t>
  </si>
  <si>
    <t>23.26743535</t>
  </si>
  <si>
    <t>23.70602083</t>
  </si>
  <si>
    <t>16.41502069</t>
  </si>
  <si>
    <t>24.52873053</t>
  </si>
  <si>
    <t>14.67158311</t>
  </si>
  <si>
    <t>21.4684787</t>
  </si>
  <si>
    <t>23.84561027</t>
  </si>
  <si>
    <t>27.40177987</t>
  </si>
  <si>
    <t>18.14972425</t>
  </si>
  <si>
    <t>AB124611</t>
  </si>
  <si>
    <t>8.822043056</t>
  </si>
  <si>
    <t>9.00973634</t>
  </si>
  <si>
    <t>8.882886104</t>
  </si>
  <si>
    <t>9.433904522</t>
  </si>
  <si>
    <t>9.332856275</t>
  </si>
  <si>
    <t>9.630549442</t>
  </si>
  <si>
    <t>9.118100963</t>
  </si>
  <si>
    <t>9.151795772</t>
  </si>
  <si>
    <t>68.0273813</t>
  </si>
  <si>
    <t>31.83633064</t>
  </si>
  <si>
    <t>49.1460806</t>
  </si>
  <si>
    <t>57.42854165</t>
  </si>
  <si>
    <t>34.26512731</t>
  </si>
  <si>
    <t>118.2679042</t>
  </si>
  <si>
    <t>39.63214725</t>
  </si>
  <si>
    <t>34.95003417</t>
  </si>
  <si>
    <t>41.75763173</t>
  </si>
  <si>
    <t>49.05827462</t>
  </si>
  <si>
    <t>63.14082648</t>
  </si>
  <si>
    <t>83.15329883</t>
  </si>
  <si>
    <t>90.2812051</t>
  </si>
  <si>
    <t>43.06063307</t>
  </si>
  <si>
    <t>56.80031798</t>
  </si>
  <si>
    <t>85.48794879</t>
  </si>
  <si>
    <t>93.84869324</t>
  </si>
  <si>
    <t>60.12234971</t>
  </si>
  <si>
    <t>41.11109128</t>
  </si>
  <si>
    <t>37.19138253</t>
  </si>
  <si>
    <t>Dag1</t>
  </si>
  <si>
    <t>10.61514918</t>
  </si>
  <si>
    <t>10.57073962</t>
  </si>
  <si>
    <t>10.5435816</t>
  </si>
  <si>
    <t>10.06663548</t>
  </si>
  <si>
    <t>10.1272246</t>
  </si>
  <si>
    <t>10.28877163</t>
  </si>
  <si>
    <t>10.43025843</t>
  </si>
  <si>
    <t>10.42228419</t>
  </si>
  <si>
    <t>10.5291543</t>
  </si>
  <si>
    <t>112.9457</t>
  </si>
  <si>
    <t>110.7655874</t>
  </si>
  <si>
    <t>101.1356777</t>
  </si>
  <si>
    <t>93.61302973</t>
  </si>
  <si>
    <t>98.77518137</t>
  </si>
  <si>
    <t>102.9679836</t>
  </si>
  <si>
    <t>124.0964533</t>
  </si>
  <si>
    <t>117.9852944</t>
  </si>
  <si>
    <t>98.8340992</t>
  </si>
  <si>
    <t>101.3441352</t>
  </si>
  <si>
    <t>120.1580817</t>
  </si>
  <si>
    <t>94.96998531</t>
  </si>
  <si>
    <t>106.4345794</t>
  </si>
  <si>
    <t>105.6348793</t>
  </si>
  <si>
    <t>78.09365905</t>
  </si>
  <si>
    <t>83.48803656</t>
  </si>
  <si>
    <t>102.0243548</t>
  </si>
  <si>
    <t>101.7775802</t>
  </si>
  <si>
    <t>89.56745795</t>
  </si>
  <si>
    <t>85.79416575</t>
  </si>
  <si>
    <t>4930503L19Rik</t>
  </si>
  <si>
    <t>9.26</t>
  </si>
  <si>
    <t>8.083299271</t>
  </si>
  <si>
    <t>8.231301569</t>
  </si>
  <si>
    <t>8.18628329</t>
  </si>
  <si>
    <t>8.31680836</t>
  </si>
  <si>
    <t>8.316111333</t>
  </si>
  <si>
    <t>8.312834166</t>
  </si>
  <si>
    <t>8.162163511</t>
  </si>
  <si>
    <t>8.137113955</t>
  </si>
  <si>
    <t>8.323887532</t>
  </si>
  <si>
    <t>16.5898023</t>
  </si>
  <si>
    <t>15.49828212</t>
  </si>
  <si>
    <t>9.549213569</t>
  </si>
  <si>
    <t>15.8531467</t>
  </si>
  <si>
    <t>22.58645471</t>
  </si>
  <si>
    <t>15.45079223</t>
  </si>
  <si>
    <t>9.319137546</t>
  </si>
  <si>
    <t>14.3356549</t>
  </si>
  <si>
    <t>12.57252924</t>
  </si>
  <si>
    <t>11.78447302</t>
  </si>
  <si>
    <t>13.57741239</t>
  </si>
  <si>
    <t>10.21985183</t>
  </si>
  <si>
    <t>14.88688157</t>
  </si>
  <si>
    <t>17.69632211</t>
  </si>
  <si>
    <t>14.84309563</t>
  </si>
  <si>
    <t>12.6019954</t>
  </si>
  <si>
    <t>13.7686564</t>
  </si>
  <si>
    <t>12.39524626</t>
  </si>
  <si>
    <t>S100b</t>
  </si>
  <si>
    <t>5.958816053</t>
  </si>
  <si>
    <t>6.020579838</t>
  </si>
  <si>
    <t>5.873921763</t>
  </si>
  <si>
    <t>5.984142607</t>
  </si>
  <si>
    <t>5.989229508</t>
  </si>
  <si>
    <t>6.895640168</t>
  </si>
  <si>
    <t>6.008618209</t>
  </si>
  <si>
    <t>5.94455369</t>
  </si>
  <si>
    <t>33.77796759</t>
  </si>
  <si>
    <t>83.35004521</t>
  </si>
  <si>
    <t>36.68922469</t>
  </si>
  <si>
    <t>54.83974575</t>
  </si>
  <si>
    <t>50.77680395</t>
  </si>
  <si>
    <t>43.39490778</t>
  </si>
  <si>
    <t>37.28212989</t>
  </si>
  <si>
    <t>42.92886106</t>
  </si>
  <si>
    <t>67.67592718</t>
  </si>
  <si>
    <t>194.0608177</t>
  </si>
  <si>
    <t>184.9487238</t>
  </si>
  <si>
    <t>131.4253113</t>
  </si>
  <si>
    <t>106.9484933</t>
  </si>
  <si>
    <t>106.9645656</t>
  </si>
  <si>
    <t>64.00045792</t>
  </si>
  <si>
    <t>113.7721206</t>
  </si>
  <si>
    <t>99.51018381</t>
  </si>
  <si>
    <t>49.01545782</t>
  </si>
  <si>
    <t>30.27335035</t>
  </si>
  <si>
    <t>62.76323401</t>
  </si>
  <si>
    <t>Znhit6</t>
  </si>
  <si>
    <t>13.25</t>
  </si>
  <si>
    <t>8.45</t>
  </si>
  <si>
    <t>7.94</t>
  </si>
  <si>
    <t>7.32</t>
  </si>
  <si>
    <t>8.058951706</t>
  </si>
  <si>
    <t>8.072024161</t>
  </si>
  <si>
    <t>8.145540948</t>
  </si>
  <si>
    <t>8.12625858</t>
  </si>
  <si>
    <t>8.018084433</t>
  </si>
  <si>
    <t>8.191754674</t>
  </si>
  <si>
    <t>7.714576698</t>
  </si>
  <si>
    <t>7.676321832</t>
  </si>
  <si>
    <t>7.784064585</t>
  </si>
  <si>
    <t>105.9102174</t>
  </si>
  <si>
    <t>87.90260388</t>
  </si>
  <si>
    <t>67.42313483</t>
  </si>
  <si>
    <t>99.85800587</t>
  </si>
  <si>
    <t>151.1915663</t>
  </si>
  <si>
    <t>94.52701071</t>
  </si>
  <si>
    <t>69.91282971</t>
  </si>
  <si>
    <t>93.52554542</t>
  </si>
  <si>
    <t>46.06491168</t>
  </si>
  <si>
    <t>84.96423952</t>
  </si>
  <si>
    <t>131.625886</t>
  </si>
  <si>
    <t>120.8526759</t>
  </si>
  <si>
    <t>96.21157825</t>
  </si>
  <si>
    <t>135.4345458</t>
  </si>
  <si>
    <t>74.22659448</t>
  </si>
  <si>
    <t>122.5321798</t>
  </si>
  <si>
    <t>98.27035772</t>
  </si>
  <si>
    <t>93.29442869</t>
  </si>
  <si>
    <t>90.15255111</t>
  </si>
  <si>
    <t>74.41277867</t>
  </si>
  <si>
    <t>Myorg</t>
  </si>
  <si>
    <t>Cd59a</t>
  </si>
  <si>
    <t>10.75733543</t>
  </si>
  <si>
    <t>10.57109062</t>
  </si>
  <si>
    <t>10.71316012</t>
  </si>
  <si>
    <t>10.00669651</t>
  </si>
  <si>
    <t>10.06664471</t>
  </si>
  <si>
    <t>10.18992514</t>
  </si>
  <si>
    <t>10.58575061</t>
  </si>
  <si>
    <t>10.58277861</t>
  </si>
  <si>
    <t>10.73319173</t>
  </si>
  <si>
    <t>4.589442643</t>
  </si>
  <si>
    <t>4.901980144</t>
  </si>
  <si>
    <t>4.489031987</t>
  </si>
  <si>
    <t>3.596480758</t>
  </si>
  <si>
    <t>4.347239881</t>
  </si>
  <si>
    <t>4.072236272</t>
  </si>
  <si>
    <t>3.981823841</t>
  </si>
  <si>
    <t>4.046934877</t>
  </si>
  <si>
    <t>3.655342714</t>
  </si>
  <si>
    <t>3.191831041</t>
  </si>
  <si>
    <t>5.324173409</t>
  </si>
  <si>
    <t>4.361514143</t>
  </si>
  <si>
    <t>3.444517346</t>
  </si>
  <si>
    <t>4.91505094</t>
  </si>
  <si>
    <t>4.729076008</t>
  </si>
  <si>
    <t>5.504529719</t>
  </si>
  <si>
    <t>4.128803906</t>
  </si>
  <si>
    <t>5.414332994</t>
  </si>
  <si>
    <t>5.638138134</t>
  </si>
  <si>
    <t>5.177225806</t>
  </si>
  <si>
    <t>Igf2bp2</t>
  </si>
  <si>
    <t>2.7</t>
  </si>
  <si>
    <t>2.28</t>
  </si>
  <si>
    <t>8.178626512</t>
  </si>
  <si>
    <t>8.070499435</t>
  </si>
  <si>
    <t>8.159030732</t>
  </si>
  <si>
    <t>9.637968554</t>
  </si>
  <si>
    <t>9.633991472</t>
  </si>
  <si>
    <t>9.491040845</t>
  </si>
  <si>
    <t>8.363404882</t>
  </si>
  <si>
    <t>8.425317126</t>
  </si>
  <si>
    <t>8.025576771</t>
  </si>
  <si>
    <t>29.66035795</t>
  </si>
  <si>
    <t>33.73215813</t>
  </si>
  <si>
    <t>41.4947753</t>
  </si>
  <si>
    <t>56.86086472</t>
  </si>
  <si>
    <t>44.76261395</t>
  </si>
  <si>
    <t>30.82355444</t>
  </si>
  <si>
    <t>45.02040463</t>
  </si>
  <si>
    <t>48.03991631</t>
  </si>
  <si>
    <t>43.8598781</t>
  </si>
  <si>
    <t>45.84155074</t>
  </si>
  <si>
    <t>27.0487665</t>
  </si>
  <si>
    <t>26.25938053</t>
  </si>
  <si>
    <t>56.00780597</t>
  </si>
  <si>
    <t>41.07692818</t>
  </si>
  <si>
    <t>52.48909732</t>
  </si>
  <si>
    <t>37.55485457</t>
  </si>
  <si>
    <t>35.88311957</t>
  </si>
  <si>
    <t>43.26715654</t>
  </si>
  <si>
    <t>34.38380091</t>
  </si>
  <si>
    <t>35.97583258</t>
  </si>
  <si>
    <t>Renbp</t>
  </si>
  <si>
    <t>129.92</t>
  </si>
  <si>
    <t>175.59</t>
  </si>
  <si>
    <t>157.1</t>
  </si>
  <si>
    <t>140.46</t>
  </si>
  <si>
    <t>159.94</t>
  </si>
  <si>
    <t>130.98</t>
  </si>
  <si>
    <t>130.93</t>
  </si>
  <si>
    <t>9.764633549</t>
  </si>
  <si>
    <t>9.695167207</t>
  </si>
  <si>
    <t>9.726423882</t>
  </si>
  <si>
    <t>10.07884993</t>
  </si>
  <si>
    <t>10.08911435</t>
  </si>
  <si>
    <t>9.345300889</t>
  </si>
  <si>
    <t>10.37005646</t>
  </si>
  <si>
    <t>10.36308364</t>
  </si>
  <si>
    <t>9.60614378</t>
  </si>
  <si>
    <t>198.3098834</t>
  </si>
  <si>
    <t>237.1924035</t>
  </si>
  <si>
    <t>221.5679324</t>
  </si>
  <si>
    <t>246.421591</t>
  </si>
  <si>
    <t>240.56529</t>
  </si>
  <si>
    <t>279.3175752</t>
  </si>
  <si>
    <t>248.772054</t>
  </si>
  <si>
    <t>207.161291</t>
  </si>
  <si>
    <t>203.0713175</t>
  </si>
  <si>
    <t>342.7127613</t>
  </si>
  <si>
    <t>336.3672545</t>
  </si>
  <si>
    <t>271.2397868</t>
  </si>
  <si>
    <t>300.64429</t>
  </si>
  <si>
    <t>304.1381377</t>
  </si>
  <si>
    <t>237.5912339</t>
  </si>
  <si>
    <t>211.2838811</t>
  </si>
  <si>
    <t>344.3195771</t>
  </si>
  <si>
    <t>262.982207</t>
  </si>
  <si>
    <t>323.2509366</t>
  </si>
  <si>
    <t>255.4856751</t>
  </si>
  <si>
    <t>Zfp266</t>
  </si>
  <si>
    <t>7.6</t>
  </si>
  <si>
    <t>9.68</t>
  </si>
  <si>
    <t>12.37</t>
  </si>
  <si>
    <t>45.2314618</t>
  </si>
  <si>
    <t>111.2039388</t>
  </si>
  <si>
    <t>90.45682727</t>
  </si>
  <si>
    <t>93.78334991</t>
  </si>
  <si>
    <t>93.9596699</t>
  </si>
  <si>
    <t>102.3078885</t>
  </si>
  <si>
    <t>108.6400535</t>
  </si>
  <si>
    <t>60.18863172</t>
  </si>
  <si>
    <t>66.08754429</t>
  </si>
  <si>
    <t>65.1779304</t>
  </si>
  <si>
    <t>49.56118346</t>
  </si>
  <si>
    <t>50.29498493</t>
  </si>
  <si>
    <t>64.05374238</t>
  </si>
  <si>
    <t>53.14191011</t>
  </si>
  <si>
    <t>83.84902546</t>
  </si>
  <si>
    <t>118.305688</t>
  </si>
  <si>
    <t>79.00688144</t>
  </si>
  <si>
    <t>67.0193512</t>
  </si>
  <si>
    <t>68.18524797</t>
  </si>
  <si>
    <t>71.61103171</t>
  </si>
  <si>
    <t>Abcc3</t>
  </si>
  <si>
    <t>33.75</t>
  </si>
  <si>
    <t>28.21</t>
  </si>
  <si>
    <t>29.16</t>
  </si>
  <si>
    <t>40.13</t>
  </si>
  <si>
    <t>47.05</t>
  </si>
  <si>
    <t>38.68</t>
  </si>
  <si>
    <t>547.0748185</t>
  </si>
  <si>
    <t>651.0430318</t>
  </si>
  <si>
    <t>625.718209</t>
  </si>
  <si>
    <t>691.6176279</t>
  </si>
  <si>
    <t>571.5348854</t>
  </si>
  <si>
    <t>469.1595959</t>
  </si>
  <si>
    <t>488.3047251</t>
  </si>
  <si>
    <t>476.6398421</t>
  </si>
  <si>
    <t>506.5342039</t>
  </si>
  <si>
    <t>395.6562785</t>
  </si>
  <si>
    <t>369.6757724</t>
  </si>
  <si>
    <t>301.643151</t>
  </si>
  <si>
    <t>319.1333678</t>
  </si>
  <si>
    <t>367.0718401</t>
  </si>
  <si>
    <t>486.0881373</t>
  </si>
  <si>
    <t>256.8713721</t>
  </si>
  <si>
    <t>509.0952324</t>
  </si>
  <si>
    <t>517.5702773</t>
  </si>
  <si>
    <t>473.8946105</t>
  </si>
  <si>
    <t>476.1943843</t>
  </si>
  <si>
    <t>Cavin1</t>
  </si>
  <si>
    <t>Tnfaip6</t>
  </si>
  <si>
    <t>6.222988478</t>
  </si>
  <si>
    <t>6.230880021</t>
  </si>
  <si>
    <t>6.236107368</t>
  </si>
  <si>
    <t>6.841340258</t>
  </si>
  <si>
    <t>6.761236272</t>
  </si>
  <si>
    <t>6.86796461</t>
  </si>
  <si>
    <t>5.794940183</t>
  </si>
  <si>
    <t>5.831957047</t>
  </si>
  <si>
    <t>5.964488973</t>
  </si>
  <si>
    <t>9.638512909</t>
  </si>
  <si>
    <t>11.16149196</t>
  </si>
  <si>
    <t>9.326978655</t>
  </si>
  <si>
    <t>6.786190902</t>
  </si>
  <si>
    <t>8.589640841</t>
  </si>
  <si>
    <t>11.50960748</t>
  </si>
  <si>
    <t>7.906780895</t>
  </si>
  <si>
    <t>12.16754929</t>
  </si>
  <si>
    <t>8.693671947</t>
  </si>
  <si>
    <t>11.43223132</t>
  </si>
  <si>
    <t>10.81502631</t>
  </si>
  <si>
    <t>12.11316431</t>
  </si>
  <si>
    <t>9.5672894</t>
  </si>
  <si>
    <t>8.97046528</t>
  </si>
  <si>
    <t>9.961832234</t>
  </si>
  <si>
    <t>8.879364359</t>
  </si>
  <si>
    <t>6.876054814</t>
  </si>
  <si>
    <t>8.467389291</t>
  </si>
  <si>
    <t>10.70561052</t>
  </si>
  <si>
    <t>Zfp784</t>
  </si>
  <si>
    <t>6.77253393</t>
  </si>
  <si>
    <t>6.784381365</t>
  </si>
  <si>
    <t>6.821844279</t>
  </si>
  <si>
    <t>6.634501978</t>
  </si>
  <si>
    <t>6.841806893</t>
  </si>
  <si>
    <t>6.690795862</t>
  </si>
  <si>
    <t>6.952422913</t>
  </si>
  <si>
    <t>6.762842064</t>
  </si>
  <si>
    <t>6.788034423</t>
  </si>
  <si>
    <t>45.83408236</t>
  </si>
  <si>
    <t>50.36291825</t>
  </si>
  <si>
    <t>44.69591084</t>
  </si>
  <si>
    <t>62.98333256</t>
  </si>
  <si>
    <t>45.58053893</t>
  </si>
  <si>
    <t>55.63235897</t>
  </si>
  <si>
    <t>61.33860661</t>
  </si>
  <si>
    <t>54.97053527</t>
  </si>
  <si>
    <t>51.36349776</t>
  </si>
  <si>
    <t>41.4179465</t>
  </si>
  <si>
    <t>49.53326795</t>
  </si>
  <si>
    <t>35.43015215</t>
  </si>
  <si>
    <t>45.32787416</t>
  </si>
  <si>
    <t>45.26114191</t>
  </si>
  <si>
    <t>40.53945225</t>
  </si>
  <si>
    <t>50.26875526</t>
  </si>
  <si>
    <t>55.16317582</t>
  </si>
  <si>
    <t>50.23073592</t>
  </si>
  <si>
    <t>43.69150644</t>
  </si>
  <si>
    <t>55.85737141</t>
  </si>
  <si>
    <t>Hps1</t>
  </si>
  <si>
    <t>7.519978997</t>
  </si>
  <si>
    <t>7.451866571</t>
  </si>
  <si>
    <t>7.336693488</t>
  </si>
  <si>
    <t>7.098644899</t>
  </si>
  <si>
    <t>7.613370564</t>
  </si>
  <si>
    <t>7.528268939</t>
  </si>
  <si>
    <t>33.67888212</t>
  </si>
  <si>
    <t>43.38255064</t>
  </si>
  <si>
    <t>44.1583756</t>
  </si>
  <si>
    <t>39.17471809</t>
  </si>
  <si>
    <t>41.40072722</t>
  </si>
  <si>
    <t>31.78362206</t>
  </si>
  <si>
    <t>42.61880937</t>
  </si>
  <si>
    <t>37.92222733</t>
  </si>
  <si>
    <t>56.76583414</t>
  </si>
  <si>
    <t>54.1540417</t>
  </si>
  <si>
    <t>37.69192632</t>
  </si>
  <si>
    <t>41.20864714</t>
  </si>
  <si>
    <t>41.14532049</t>
  </si>
  <si>
    <t>41.34179644</t>
  </si>
  <si>
    <t>43.24203943</t>
  </si>
  <si>
    <t>38.15443829</t>
  </si>
  <si>
    <t>46.52581478</t>
  </si>
  <si>
    <t>45.18554165</t>
  </si>
  <si>
    <t>46.08638836</t>
  </si>
  <si>
    <t>Cbx5</t>
  </si>
  <si>
    <t>10.338161</t>
  </si>
  <si>
    <t>10.30087406</t>
  </si>
  <si>
    <t>10.2267949</t>
  </si>
  <si>
    <t>9.643231577</t>
  </si>
  <si>
    <t>9.655893884</t>
  </si>
  <si>
    <t>10.15376984</t>
  </si>
  <si>
    <t>10.03249514</t>
  </si>
  <si>
    <t>10.0627531</t>
  </si>
  <si>
    <t>10.28650583</t>
  </si>
  <si>
    <t>42.23096524</t>
  </si>
  <si>
    <t>50.82126275</t>
  </si>
  <si>
    <t>40.77602548</t>
  </si>
  <si>
    <t>44.95272144</t>
  </si>
  <si>
    <t>53.02215725</t>
  </si>
  <si>
    <t>41.38840846</t>
  </si>
  <si>
    <t>40.41276836</t>
  </si>
  <si>
    <t>43.35229998</t>
  </si>
  <si>
    <t>32.24908266</t>
  </si>
  <si>
    <t>36.66712735</t>
  </si>
  <si>
    <t>47.4691507</t>
  </si>
  <si>
    <t>86.43692977</t>
  </si>
  <si>
    <t>69.35146878</t>
  </si>
  <si>
    <t>48.42905822</t>
  </si>
  <si>
    <t>52.88088937</t>
  </si>
  <si>
    <t>31.06579357</t>
  </si>
  <si>
    <t>53.76955102</t>
  </si>
  <si>
    <t>37.60925261</t>
  </si>
  <si>
    <t>57.15921961</t>
  </si>
  <si>
    <t>40.47394633</t>
  </si>
  <si>
    <t>Cystm1</t>
  </si>
  <si>
    <t>24.42076667</t>
  </si>
  <si>
    <t>35.15555491</t>
  </si>
  <si>
    <t>37.83810861</t>
  </si>
  <si>
    <t>27.41453784</t>
  </si>
  <si>
    <t>35.9638766</t>
  </si>
  <si>
    <t>27.02614848</t>
  </si>
  <si>
    <t>37.7615288</t>
  </si>
  <si>
    <t>32.00030196</t>
  </si>
  <si>
    <t>40.42016961</t>
  </si>
  <si>
    <t>43.70697855</t>
  </si>
  <si>
    <t>41.30488816</t>
  </si>
  <si>
    <t>24.21550299</t>
  </si>
  <si>
    <t>33.5974147</t>
  </si>
  <si>
    <t>32.40374524</t>
  </si>
  <si>
    <t>34.42835828</t>
  </si>
  <si>
    <t>32.51974683</t>
  </si>
  <si>
    <t>29.54771559</t>
  </si>
  <si>
    <t>33.61992782</t>
  </si>
  <si>
    <t>33.33460698</t>
  </si>
  <si>
    <t>35.21908947</t>
  </si>
  <si>
    <t>Fam107a</t>
  </si>
  <si>
    <t>8.50586765</t>
  </si>
  <si>
    <t>8.771279306</t>
  </si>
  <si>
    <t>8.899744358</t>
  </si>
  <si>
    <t>7.08967973</t>
  </si>
  <si>
    <t>7.240424598</t>
  </si>
  <si>
    <t>8.694407426</t>
  </si>
  <si>
    <t>7.97044759</t>
  </si>
  <si>
    <t>7.901890232</t>
  </si>
  <si>
    <t>9.986208477</t>
  </si>
  <si>
    <t>54.6658638</t>
  </si>
  <si>
    <t>40.42765569</t>
  </si>
  <si>
    <t>36.58687073</t>
  </si>
  <si>
    <t>61.63404082</t>
  </si>
  <si>
    <t>43.7051033</t>
  </si>
  <si>
    <t>40.25344378</t>
  </si>
  <si>
    <t>55.22272193</t>
  </si>
  <si>
    <t>37.53343731</t>
  </si>
  <si>
    <t>46.53754534</t>
  </si>
  <si>
    <t>70.95395495</t>
  </si>
  <si>
    <t>100.2014243</t>
  </si>
  <si>
    <t>75.09718302</t>
  </si>
  <si>
    <t>57.16978236</t>
  </si>
  <si>
    <t>69.60581594</t>
  </si>
  <si>
    <t>73.63529281</t>
  </si>
  <si>
    <t>63.05785341</t>
  </si>
  <si>
    <t>75.42970161</t>
  </si>
  <si>
    <t>59.5680786</t>
  </si>
  <si>
    <t>61.61303156</t>
  </si>
  <si>
    <t>62.09674623</t>
  </si>
  <si>
    <t>2610301B20Rik</t>
  </si>
  <si>
    <t>17.18</t>
  </si>
  <si>
    <t>17.17</t>
  </si>
  <si>
    <t>12.61</t>
  </si>
  <si>
    <t>16.07</t>
  </si>
  <si>
    <t>10.46747211</t>
  </si>
  <si>
    <t>10.58454434</t>
  </si>
  <si>
    <t>10.54934384</t>
  </si>
  <si>
    <t>8.917656793</t>
  </si>
  <si>
    <t>9.02625673</t>
  </si>
  <si>
    <t>9.964595206</t>
  </si>
  <si>
    <t>10.11196385</t>
  </si>
  <si>
    <t>9.991080261</t>
  </si>
  <si>
    <t>10.68232512</t>
  </si>
  <si>
    <t>59.80495358</t>
  </si>
  <si>
    <t>110.2039388</t>
  </si>
  <si>
    <t>77.15140478</t>
  </si>
  <si>
    <t>71.81556849</t>
  </si>
  <si>
    <t>96.82628642</t>
  </si>
  <si>
    <t>211.445246</t>
  </si>
  <si>
    <t>66.87508905</t>
  </si>
  <si>
    <t>128.2452412</t>
  </si>
  <si>
    <t>41.93745715</t>
  </si>
  <si>
    <t>85.71452678</t>
  </si>
  <si>
    <t>122.5072632</t>
  </si>
  <si>
    <t>109.7908423</t>
  </si>
  <si>
    <t>141.5236231</t>
  </si>
  <si>
    <t>105.5675752</t>
  </si>
  <si>
    <t>103.8481847</t>
  </si>
  <si>
    <t>103.8193134</t>
  </si>
  <si>
    <t>117.7127582</t>
  </si>
  <si>
    <t>94.59603925</t>
  </si>
  <si>
    <t>130.2934132</t>
  </si>
  <si>
    <t>91.51199009</t>
  </si>
  <si>
    <t>Akap14</t>
  </si>
  <si>
    <t>6.669720825</t>
  </si>
  <si>
    <t>7.095925729</t>
  </si>
  <si>
    <t>7.120882225</t>
  </si>
  <si>
    <t>5.96678703</t>
  </si>
  <si>
    <t>5.775851652</t>
  </si>
  <si>
    <t>6.277448345</t>
  </si>
  <si>
    <t>6.205939627</t>
  </si>
  <si>
    <t>7.350507991</t>
  </si>
  <si>
    <t>11.25920805</t>
  </si>
  <si>
    <t>12.43260904</t>
  </si>
  <si>
    <t>10.11559819</t>
  </si>
  <si>
    <t>21.43395177</t>
  </si>
  <si>
    <t>11.28295706</t>
  </si>
  <si>
    <t>16.22132809</t>
  </si>
  <si>
    <t>20.69164783</t>
  </si>
  <si>
    <t>12.70636796</t>
  </si>
  <si>
    <t>10.44264748</t>
  </si>
  <si>
    <t>9.66018468</t>
  </si>
  <si>
    <t>9.651532906</t>
  </si>
  <si>
    <t>9.073115525</t>
  </si>
  <si>
    <t>12.48798625</t>
  </si>
  <si>
    <t>9.589313765</t>
  </si>
  <si>
    <t>9.607164149</t>
  </si>
  <si>
    <t>9.402122178</t>
  </si>
  <si>
    <t>11.71423267</t>
  </si>
  <si>
    <t>13.36417265</t>
  </si>
  <si>
    <t>11.69551763</t>
  </si>
  <si>
    <t>11.93863938</t>
  </si>
  <si>
    <t>Kcnc2</t>
  </si>
  <si>
    <t>5.373449244</t>
  </si>
  <si>
    <t>5.141977349</t>
  </si>
  <si>
    <t>5.193710987</t>
  </si>
  <si>
    <t>5.004226041</t>
  </si>
  <si>
    <t>5.154707155</t>
  </si>
  <si>
    <t>5.126034744</t>
  </si>
  <si>
    <t>4.975878338</t>
  </si>
  <si>
    <t>5.297968924</t>
  </si>
  <si>
    <t>5.946062789</t>
  </si>
  <si>
    <t>8.499951944</t>
  </si>
  <si>
    <t>11.59276265</t>
  </si>
  <si>
    <t>9.177918204</t>
  </si>
  <si>
    <t>6.525835047</t>
  </si>
  <si>
    <t>6.77026246</t>
  </si>
  <si>
    <t>6.171055317</t>
  </si>
  <si>
    <t>12.86485698</t>
  </si>
  <si>
    <t>8.51495783</t>
  </si>
  <si>
    <t>6.791143291</t>
  </si>
  <si>
    <t>6.997408072</t>
  </si>
  <si>
    <t>6.324682805</t>
  </si>
  <si>
    <t>6.297136001</t>
  </si>
  <si>
    <t>5.311138442</t>
  </si>
  <si>
    <t>7.099979215</t>
  </si>
  <si>
    <t>8.709872781</t>
  </si>
  <si>
    <t>10.85498807</t>
  </si>
  <si>
    <t>6.936634806</t>
  </si>
  <si>
    <t>7.420468448</t>
  </si>
  <si>
    <t>9.034476201</t>
  </si>
  <si>
    <t>Eef1akmt4</t>
  </si>
  <si>
    <t>3.59</t>
  </si>
  <si>
    <t>7.39</t>
  </si>
  <si>
    <t>8.82</t>
  </si>
  <si>
    <t>Gria2</t>
  </si>
  <si>
    <t>7.333259103</t>
  </si>
  <si>
    <t>7.871273346</t>
  </si>
  <si>
    <t>7.583560261</t>
  </si>
  <si>
    <t>6.696922463</t>
  </si>
  <si>
    <t>6.585322092</t>
  </si>
  <si>
    <t>7.993469834</t>
  </si>
  <si>
    <t>6.830563033</t>
  </si>
  <si>
    <t>6.957918195</t>
  </si>
  <si>
    <t>8.31475479</t>
  </si>
  <si>
    <t>4.308643151</t>
  </si>
  <si>
    <t>5.062651752</t>
  </si>
  <si>
    <t>5.682869955</t>
  </si>
  <si>
    <t>4.662674308</t>
  </si>
  <si>
    <t>4.748989074</t>
  </si>
  <si>
    <t>4.250228538</t>
  </si>
  <si>
    <t>4.436500868</t>
  </si>
  <si>
    <t>5.326401423</t>
  </si>
  <si>
    <t>4.32736192</t>
  </si>
  <si>
    <t>4.603469486</t>
  </si>
  <si>
    <t>5.597522584</t>
  </si>
  <si>
    <t>5.155724918</t>
  </si>
  <si>
    <t>4.603978611</t>
  </si>
  <si>
    <t>4.631341022</t>
  </si>
  <si>
    <t>5.483772407</t>
  </si>
  <si>
    <t>5.212152396</t>
  </si>
  <si>
    <t>4.380382343</t>
  </si>
  <si>
    <t>4.780195134</t>
  </si>
  <si>
    <t>5.098060708</t>
  </si>
  <si>
    <t>5.678506844</t>
  </si>
  <si>
    <t>Cbx1</t>
  </si>
  <si>
    <t>31.53</t>
  </si>
  <si>
    <t>27.14</t>
  </si>
  <si>
    <t>25.74</t>
  </si>
  <si>
    <t>32.97</t>
  </si>
  <si>
    <t>9.671889682</t>
  </si>
  <si>
    <t>9.684569851</t>
  </si>
  <si>
    <t>9.700968254</t>
  </si>
  <si>
    <t>9.269312618</t>
  </si>
  <si>
    <t>9.402944713</t>
  </si>
  <si>
    <t>9.743760555</t>
  </si>
  <si>
    <t>9.412067527</t>
  </si>
  <si>
    <t>9.438627108</t>
  </si>
  <si>
    <t>9.731019072</t>
  </si>
  <si>
    <t>143.2392425</t>
  </si>
  <si>
    <t>98.20415279</t>
  </si>
  <si>
    <t>115.0335388</t>
  </si>
  <si>
    <t>140.1078702</t>
  </si>
  <si>
    <t>121.8488592</t>
  </si>
  <si>
    <t>166.5706524</t>
  </si>
  <si>
    <t>124.4834837</t>
  </si>
  <si>
    <t>113.0828397</t>
  </si>
  <si>
    <t>120.8396078</t>
  </si>
  <si>
    <t>110.5868087</t>
  </si>
  <si>
    <t>128.8804877</t>
  </si>
  <si>
    <t>121.8866317</t>
  </si>
  <si>
    <t>103.3374836</t>
  </si>
  <si>
    <t>116.6262206</t>
  </si>
  <si>
    <t>104.5106897</t>
  </si>
  <si>
    <t>109.8297516</t>
  </si>
  <si>
    <t>112.9798145</t>
  </si>
  <si>
    <t>85.17232418</t>
  </si>
  <si>
    <t>89.12764342</t>
  </si>
  <si>
    <t>119.5084941</t>
  </si>
  <si>
    <t>Ltn1</t>
  </si>
  <si>
    <t>9.36</t>
  </si>
  <si>
    <t>8.35</t>
  </si>
  <si>
    <t>10.41</t>
  </si>
  <si>
    <t>88.97751487</t>
  </si>
  <si>
    <t>89.37674115</t>
  </si>
  <si>
    <t>116.0215583</t>
  </si>
  <si>
    <t>80.60185439</t>
  </si>
  <si>
    <t>108.0918502</t>
  </si>
  <si>
    <t>104.5712622</t>
  </si>
  <si>
    <t>83.47399642</t>
  </si>
  <si>
    <t>86.11090379</t>
  </si>
  <si>
    <t>83.94307731</t>
  </si>
  <si>
    <t>70.51119638</t>
  </si>
  <si>
    <t>125.568977</t>
  </si>
  <si>
    <t>91.96258507</t>
  </si>
  <si>
    <t>81.91595578</t>
  </si>
  <si>
    <t>87.89059221</t>
  </si>
  <si>
    <t>81.4209645</t>
  </si>
  <si>
    <t>142.5176105</t>
  </si>
  <si>
    <t>90.25200644</t>
  </si>
  <si>
    <t>42.9769505</t>
  </si>
  <si>
    <t>66.68548947</t>
  </si>
  <si>
    <t>90.45581775</t>
  </si>
  <si>
    <t>Arhgef12</t>
  </si>
  <si>
    <t>71.39793953</t>
  </si>
  <si>
    <t>78.15329233</t>
  </si>
  <si>
    <t>77.01275361</t>
  </si>
  <si>
    <t>84.56358086</t>
  </si>
  <si>
    <t>65.73360954</t>
  </si>
  <si>
    <t>84.59716085</t>
  </si>
  <si>
    <t>88.48727903</t>
  </si>
  <si>
    <t>68.55532088</t>
  </si>
  <si>
    <t>82.15116744</t>
  </si>
  <si>
    <t>86.86430701</t>
  </si>
  <si>
    <t>91.24330323</t>
  </si>
  <si>
    <t>85.88464717</t>
  </si>
  <si>
    <t>97.24440773</t>
  </si>
  <si>
    <t>89.35483352</t>
  </si>
  <si>
    <t>86.2033022</t>
  </si>
  <si>
    <t>92.33301454</t>
  </si>
  <si>
    <t>94.08929814</t>
  </si>
  <si>
    <t>81.71515382</t>
  </si>
  <si>
    <t>81.5429361</t>
  </si>
  <si>
    <t>72.2179727</t>
  </si>
  <si>
    <t>Rasgrf1</t>
  </si>
  <si>
    <t>5.705736157</t>
  </si>
  <si>
    <t>5.658344734</t>
  </si>
  <si>
    <t>5.853471994</t>
  </si>
  <si>
    <t>5.709088279</t>
  </si>
  <si>
    <t>5.676457368</t>
  </si>
  <si>
    <t>13.65073131</t>
  </si>
  <si>
    <t>14.18994657</t>
  </si>
  <si>
    <t>12.68525868</t>
  </si>
  <si>
    <t>13.4911281</t>
  </si>
  <si>
    <t>13.74308184</t>
  </si>
  <si>
    <t>12.65496429</t>
  </si>
  <si>
    <t>13.15709301</t>
  </si>
  <si>
    <t>16.49303676</t>
  </si>
  <si>
    <t>14.38146771</t>
  </si>
  <si>
    <t>15.98968315</t>
  </si>
  <si>
    <t>13.83976536</t>
  </si>
  <si>
    <t>11.64592357</t>
  </si>
  <si>
    <t>14.94629868</t>
  </si>
  <si>
    <t>12.80193055</t>
  </si>
  <si>
    <t>13.11130328</t>
  </si>
  <si>
    <t>12.29385763</t>
  </si>
  <si>
    <t>10.62958256</t>
  </si>
  <si>
    <t>16.9371511</t>
  </si>
  <si>
    <t>12.63220074</t>
  </si>
  <si>
    <t>12.22156036</t>
  </si>
  <si>
    <t>Dnm3</t>
  </si>
  <si>
    <t>7.185324087</t>
  </si>
  <si>
    <t>7.381511423</t>
  </si>
  <si>
    <t>7.186551792</t>
  </si>
  <si>
    <t>7.081534388</t>
  </si>
  <si>
    <t>6.919842629</t>
  </si>
  <si>
    <t>7.758731388</t>
  </si>
  <si>
    <t>6.8156961</t>
  </si>
  <si>
    <t>6.597725536</t>
  </si>
  <si>
    <t>7.997260178</t>
  </si>
  <si>
    <t>6.078715447</t>
  </si>
  <si>
    <t>6.77037144</t>
  </si>
  <si>
    <t>6.567553588</t>
  </si>
  <si>
    <t>5.309296966</t>
  </si>
  <si>
    <t>7.402187214</t>
  </si>
  <si>
    <t>5.817088603</t>
  </si>
  <si>
    <t>6.199485459</t>
  </si>
  <si>
    <t>8.245975057</t>
  </si>
  <si>
    <t>6.818754326</t>
  </si>
  <si>
    <t>6.605600189</t>
  </si>
  <si>
    <t>7.472013476</t>
  </si>
  <si>
    <t>6.869417464</t>
  </si>
  <si>
    <t>5.895948582</t>
  </si>
  <si>
    <t>6.84689136</t>
  </si>
  <si>
    <t>7.238374422</t>
  </si>
  <si>
    <t>7.197428405</t>
  </si>
  <si>
    <t>6.676264875</t>
  </si>
  <si>
    <t>6.639107065</t>
  </si>
  <si>
    <t>6.339141326</t>
  </si>
  <si>
    <t>6.932942152</t>
  </si>
  <si>
    <t>Ankrd24</t>
  </si>
  <si>
    <t>26.50269634</t>
  </si>
  <si>
    <t>28.12625182</t>
  </si>
  <si>
    <t>33.78438701</t>
  </si>
  <si>
    <t>27.52573276</t>
  </si>
  <si>
    <t>33.27652215</t>
  </si>
  <si>
    <t>26.71747485</t>
  </si>
  <si>
    <t>28.86218299</t>
  </si>
  <si>
    <t>28.2065652</t>
  </si>
  <si>
    <t>29.58938886</t>
  </si>
  <si>
    <t>26.34906055</t>
  </si>
  <si>
    <t>33.50868247</t>
  </si>
  <si>
    <t>28.01878926</t>
  </si>
  <si>
    <t>27.69678545</t>
  </si>
  <si>
    <t>26.32574628</t>
  </si>
  <si>
    <t>27.45025252</t>
  </si>
  <si>
    <t>29.87822653</t>
  </si>
  <si>
    <t>29.54792538</t>
  </si>
  <si>
    <t>35.9980008</t>
  </si>
  <si>
    <t>35.40009255</t>
  </si>
  <si>
    <t>33.09902307</t>
  </si>
  <si>
    <t>Hbp1</t>
  </si>
  <si>
    <t>119.69</t>
  </si>
  <si>
    <t>137.6</t>
  </si>
  <si>
    <t>133.57</t>
  </si>
  <si>
    <t>139.06</t>
  </si>
  <si>
    <t>181.47</t>
  </si>
  <si>
    <t>151.98</t>
  </si>
  <si>
    <t>182.89</t>
  </si>
  <si>
    <t>315.636358</t>
  </si>
  <si>
    <t>281.1847747</t>
  </si>
  <si>
    <t>317.357567</t>
  </si>
  <si>
    <t>323.8095036</t>
  </si>
  <si>
    <t>348.395358</t>
  </si>
  <si>
    <t>325.7134476</t>
  </si>
  <si>
    <t>317.6569032</t>
  </si>
  <si>
    <t>368.6741728</t>
  </si>
  <si>
    <t>312.3154094</t>
  </si>
  <si>
    <t>292.7976744</t>
  </si>
  <si>
    <t>280.6142788</t>
  </si>
  <si>
    <t>280.9469326</t>
  </si>
  <si>
    <t>357.9338953</t>
  </si>
  <si>
    <t>321.7761366</t>
  </si>
  <si>
    <t>392.6453603</t>
  </si>
  <si>
    <t>309.9714593</t>
  </si>
  <si>
    <t>330.6305611</t>
  </si>
  <si>
    <t>378.6009852</t>
  </si>
  <si>
    <t>350.6243805</t>
  </si>
  <si>
    <t>283.8320972</t>
  </si>
  <si>
    <t>Gimap8</t>
  </si>
  <si>
    <t>5.175074856</t>
  </si>
  <si>
    <t>5.251584077</t>
  </si>
  <si>
    <t>5.05057427</t>
  </si>
  <si>
    <t>5.279744866</t>
  </si>
  <si>
    <t>5.364901684</t>
  </si>
  <si>
    <t>5.356998217</t>
  </si>
  <si>
    <t>5.164827262</t>
  </si>
  <si>
    <t>13.97194</t>
  </si>
  <si>
    <t>10.1842045</t>
  </si>
  <si>
    <t>11.66309005</t>
  </si>
  <si>
    <t>11.03327033</t>
  </si>
  <si>
    <t>12.2861374</t>
  </si>
  <si>
    <t>11.45702489</t>
  </si>
  <si>
    <t>13.38850669</t>
  </si>
  <si>
    <t>10.13805376</t>
  </si>
  <si>
    <t>14.44754046</t>
  </si>
  <si>
    <t>15.41860623</t>
  </si>
  <si>
    <t>13.04956224</t>
  </si>
  <si>
    <t>10.10867443</t>
  </si>
  <si>
    <t>11.28110964</t>
  </si>
  <si>
    <t>12.2098099</t>
  </si>
  <si>
    <t>12.00220484</t>
  </si>
  <si>
    <t>11.82650698</t>
  </si>
  <si>
    <t>13.66646968</t>
  </si>
  <si>
    <t>12.65774425</t>
  </si>
  <si>
    <t>13.74943839</t>
  </si>
  <si>
    <t>16.91965858</t>
  </si>
  <si>
    <t>Ptcra</t>
  </si>
  <si>
    <t>6.33965935</t>
  </si>
  <si>
    <t>6.526524175</t>
  </si>
  <si>
    <t>6.427099162</t>
  </si>
  <si>
    <t>6.729438188</t>
  </si>
  <si>
    <t>6.510880502</t>
  </si>
  <si>
    <t>6.566290517</t>
  </si>
  <si>
    <t>6.631044255</t>
  </si>
  <si>
    <t>6.442421936</t>
  </si>
  <si>
    <t>6.304912952</t>
  </si>
  <si>
    <t>23.38148268</t>
  </si>
  <si>
    <t>17.62639381</t>
  </si>
  <si>
    <t>18.66835852</t>
  </si>
  <si>
    <t>23.22605818</t>
  </si>
  <si>
    <t>18.11861857</t>
  </si>
  <si>
    <t>18.71930395</t>
  </si>
  <si>
    <t>18.73462762</t>
  </si>
  <si>
    <t>19.19280355</t>
  </si>
  <si>
    <t>22.80231684</t>
  </si>
  <si>
    <t>20.25059458</t>
  </si>
  <si>
    <t>16.77514826</t>
  </si>
  <si>
    <t>18.15822168</t>
  </si>
  <si>
    <t>20.34372243</t>
  </si>
  <si>
    <t>20.37652351</t>
  </si>
  <si>
    <t>19.52904826</t>
  </si>
  <si>
    <t>18.38823347</t>
  </si>
  <si>
    <t>20.80779093</t>
  </si>
  <si>
    <t>21.58899429</t>
  </si>
  <si>
    <t>20.91418916</t>
  </si>
  <si>
    <t>22.62613091</t>
  </si>
  <si>
    <t>Nuak1</t>
  </si>
  <si>
    <t>18.42</t>
  </si>
  <si>
    <t>726.1412182</t>
  </si>
  <si>
    <t>686.9790977</t>
  </si>
  <si>
    <t>749.0357248</t>
  </si>
  <si>
    <t>761.5435135</t>
  </si>
  <si>
    <t>627.7558286</t>
  </si>
  <si>
    <t>492.7066073</t>
  </si>
  <si>
    <t>509.9359454</t>
  </si>
  <si>
    <t>594.3637179</t>
  </si>
  <si>
    <t>552.9640581</t>
  </si>
  <si>
    <t>403.1604118</t>
  </si>
  <si>
    <t>451.5177243</t>
  </si>
  <si>
    <t>339.7042796</t>
  </si>
  <si>
    <t>321.8634174</t>
  </si>
  <si>
    <t>413.6708044</t>
  </si>
  <si>
    <t>496.4165483</t>
  </si>
  <si>
    <t>328.1576689</t>
  </si>
  <si>
    <t>483.3175165</t>
  </si>
  <si>
    <t>485.5514081</t>
  </si>
  <si>
    <t>606.5994824</t>
  </si>
  <si>
    <t>551.0924519</t>
  </si>
  <si>
    <t>Osbpl7</t>
  </si>
  <si>
    <t>66.73024049</t>
  </si>
  <si>
    <t>103.2457335</t>
  </si>
  <si>
    <t>52.13344703</t>
  </si>
  <si>
    <t>84.66821506</t>
  </si>
  <si>
    <t>125.4448763</t>
  </si>
  <si>
    <t>68.98802373</t>
  </si>
  <si>
    <t>131.3637039</t>
  </si>
  <si>
    <t>73.63233918</t>
  </si>
  <si>
    <t>69.82999864</t>
  </si>
  <si>
    <t>92.92030269</t>
  </si>
  <si>
    <t>128.0206276</t>
  </si>
  <si>
    <t>74.75549244</t>
  </si>
  <si>
    <t>95.90676243</t>
  </si>
  <si>
    <t>81.85954426</t>
  </si>
  <si>
    <t>102.2415936</t>
  </si>
  <si>
    <t>75.32392559</t>
  </si>
  <si>
    <t>94.36333752</t>
  </si>
  <si>
    <t>98.66555193</t>
  </si>
  <si>
    <t>86.20474614</t>
  </si>
  <si>
    <t>94.77034061</t>
  </si>
  <si>
    <t>H2bc24</t>
  </si>
  <si>
    <t>Sarm1</t>
  </si>
  <si>
    <t>6.930776259</t>
  </si>
  <si>
    <t>6.808823114</t>
  </si>
  <si>
    <t>6.661873381</t>
  </si>
  <si>
    <t>6.660474205</t>
  </si>
  <si>
    <t>6.195688518</t>
  </si>
  <si>
    <t>6.646298969</t>
  </si>
  <si>
    <t>6.572486684</t>
  </si>
  <si>
    <t>6.943490097</t>
  </si>
  <si>
    <t>9.108358327</t>
  </si>
  <si>
    <t>6.947470779</t>
  </si>
  <si>
    <t>11.94622854</t>
  </si>
  <si>
    <t>9.096982782</t>
  </si>
  <si>
    <t>7.338863651</t>
  </si>
  <si>
    <t>8.762264293</t>
  </si>
  <si>
    <t>8.583995745</t>
  </si>
  <si>
    <t>8.350740772</t>
  </si>
  <si>
    <t>11.41864231</t>
  </si>
  <si>
    <t>8.038030635</t>
  </si>
  <si>
    <t>8.973848622</t>
  </si>
  <si>
    <t>10.31851134</t>
  </si>
  <si>
    <t>9.965082884</t>
  </si>
  <si>
    <t>9.564789455</t>
  </si>
  <si>
    <t>8.505892012</t>
  </si>
  <si>
    <t>9.159323694</t>
  </si>
  <si>
    <t>10.30390166</t>
  </si>
  <si>
    <t>12.13626026</t>
  </si>
  <si>
    <t>12.21832389</t>
  </si>
  <si>
    <t>8.588266804</t>
  </si>
  <si>
    <t>Shld1</t>
  </si>
  <si>
    <t>16.87</t>
  </si>
  <si>
    <t>27.76</t>
  </si>
  <si>
    <t>23.79</t>
  </si>
  <si>
    <t>Xkrx</t>
  </si>
  <si>
    <t>4.762569166</t>
  </si>
  <si>
    <t>4.74185579</t>
  </si>
  <si>
    <t>4.647435398</t>
  </si>
  <si>
    <t>4.820185409</t>
  </si>
  <si>
    <t>9.065317483</t>
  </si>
  <si>
    <t>11.95269173</t>
  </si>
  <si>
    <t>12.7316777</t>
  </si>
  <si>
    <t>12.55328228</t>
  </si>
  <si>
    <t>14.06359821</t>
  </si>
  <si>
    <t>12.18028504</t>
  </si>
  <si>
    <t>15.73465901</t>
  </si>
  <si>
    <t>14.82389267</t>
  </si>
  <si>
    <t>12.67665451</t>
  </si>
  <si>
    <t>13.37482941</t>
  </si>
  <si>
    <t>15.68913019</t>
  </si>
  <si>
    <t>11.40525395</t>
  </si>
  <si>
    <t>9.931666734</t>
  </si>
  <si>
    <t>13.43170954</t>
  </si>
  <si>
    <t>15.5826632</t>
  </si>
  <si>
    <t>10.80047018</t>
  </si>
  <si>
    <t>11.13257025</t>
  </si>
  <si>
    <t>13.37765875</t>
  </si>
  <si>
    <t>8.928552782</t>
  </si>
  <si>
    <t>8.404172705</t>
  </si>
  <si>
    <t>Satb1</t>
  </si>
  <si>
    <t>3.02</t>
  </si>
  <si>
    <t>8.25678353</t>
  </si>
  <si>
    <t>8.146187962</t>
  </si>
  <si>
    <t>8.178056374</t>
  </si>
  <si>
    <t>6.986820073</t>
  </si>
  <si>
    <t>7.109057765</t>
  </si>
  <si>
    <t>7.735690035</t>
  </si>
  <si>
    <t>7.907913189</t>
  </si>
  <si>
    <t>7.934576807</t>
  </si>
  <si>
    <t>8.359470591</t>
  </si>
  <si>
    <t>80.60655703</t>
  </si>
  <si>
    <t>76.08116548</t>
  </si>
  <si>
    <t>73.43022841</t>
  </si>
  <si>
    <t>77.26276161</t>
  </si>
  <si>
    <t>82.72291223</t>
  </si>
  <si>
    <t>89.42555893</t>
  </si>
  <si>
    <t>76.16812461</t>
  </si>
  <si>
    <t>79.61231645</t>
  </si>
  <si>
    <t>74.05922596</t>
  </si>
  <si>
    <t>120.4584538</t>
  </si>
  <si>
    <t>72.13556222</t>
  </si>
  <si>
    <t>98.79329632</t>
  </si>
  <si>
    <t>87.15993216</t>
  </si>
  <si>
    <t>84.21155182</t>
  </si>
  <si>
    <t>105.2731296</t>
  </si>
  <si>
    <t>81.35616115</t>
  </si>
  <si>
    <t>89.19779254</t>
  </si>
  <si>
    <t>93.40459403</t>
  </si>
  <si>
    <t>95.49961348</t>
  </si>
  <si>
    <t>67.68355716</t>
  </si>
  <si>
    <t>Ucn2</t>
  </si>
  <si>
    <t>14.39466847</t>
  </si>
  <si>
    <t>10.52708388</t>
  </si>
  <si>
    <t>14.91902681</t>
  </si>
  <si>
    <t>12.24256396</t>
  </si>
  <si>
    <t>9.640172211</t>
  </si>
  <si>
    <t>14.37063175</t>
  </si>
  <si>
    <t>14.42003622</t>
  </si>
  <si>
    <t>12.91656421</t>
  </si>
  <si>
    <t>12.85164265</t>
  </si>
  <si>
    <t>11.24690472</t>
  </si>
  <si>
    <t>11.40970579</t>
  </si>
  <si>
    <t>9.612622052</t>
  </si>
  <si>
    <t>12.85796178</t>
  </si>
  <si>
    <t>13.37152981</t>
  </si>
  <si>
    <t>14.38953279</t>
  </si>
  <si>
    <t>13.14917312</t>
  </si>
  <si>
    <t>11.55156013</t>
  </si>
  <si>
    <t>15.23898132</t>
  </si>
  <si>
    <t>12.70704769</t>
  </si>
  <si>
    <t>Duoxa1</t>
  </si>
  <si>
    <t>5.37</t>
  </si>
  <si>
    <t>5.887090137</t>
  </si>
  <si>
    <t>6.021822789</t>
  </si>
  <si>
    <t>5.932255231</t>
  </si>
  <si>
    <t>6.143359025</t>
  </si>
  <si>
    <t>6.356996191</t>
  </si>
  <si>
    <t>6.148685222</t>
  </si>
  <si>
    <t>6.180940607</t>
  </si>
  <si>
    <t>6.273924757</t>
  </si>
  <si>
    <t>5.987818887</t>
  </si>
  <si>
    <t>101.3386086</t>
  </si>
  <si>
    <t>75.54992806</t>
  </si>
  <si>
    <t>51.0389426</t>
  </si>
  <si>
    <t>63.84661428</t>
  </si>
  <si>
    <t>47.79514628</t>
  </si>
  <si>
    <t>53.3381681</t>
  </si>
  <si>
    <t>57.23908609</t>
  </si>
  <si>
    <t>58.51877788</t>
  </si>
  <si>
    <t>54.80041412</t>
  </si>
  <si>
    <t>34.89588172</t>
  </si>
  <si>
    <t>43.16205918</t>
  </si>
  <si>
    <t>30.80300841</t>
  </si>
  <si>
    <t>46.31096196</t>
  </si>
  <si>
    <t>32.54263526</t>
  </si>
  <si>
    <t>42.9897511</t>
  </si>
  <si>
    <t>56.71397493</t>
  </si>
  <si>
    <t>43.99813943</t>
  </si>
  <si>
    <t>57.29982984</t>
  </si>
  <si>
    <t>49.47180199</t>
  </si>
  <si>
    <t>67.32565893</t>
  </si>
  <si>
    <t>Nfkbib</t>
  </si>
  <si>
    <t>9.54</t>
  </si>
  <si>
    <t>9.52</t>
  </si>
  <si>
    <t>17.67</t>
  </si>
  <si>
    <t>17.3</t>
  </si>
  <si>
    <t>10.3926831</t>
  </si>
  <si>
    <t>10.26361837</t>
  </si>
  <si>
    <t>10.36223661</t>
  </si>
  <si>
    <t>11.64330502</t>
  </si>
  <si>
    <t>11.56892928</t>
  </si>
  <si>
    <t>11.55433296</t>
  </si>
  <si>
    <t>10.3900396</t>
  </si>
  <si>
    <t>10.38306225</t>
  </si>
  <si>
    <t>9.96404876</t>
  </si>
  <si>
    <t>1055.770264</t>
  </si>
  <si>
    <t>1244.224696</t>
  </si>
  <si>
    <t>996.5268296</t>
  </si>
  <si>
    <t>877.9301116</t>
  </si>
  <si>
    <t>1324.114725</t>
  </si>
  <si>
    <t>1258.387402</t>
  </si>
  <si>
    <t>1124.923403</t>
  </si>
  <si>
    <t>1172.924912</t>
  </si>
  <si>
    <t>1300.148284</t>
  </si>
  <si>
    <t>1079.243902</t>
  </si>
  <si>
    <t>1025.869116</t>
  </si>
  <si>
    <t>1119.598584</t>
  </si>
  <si>
    <t>1231.675538</t>
  </si>
  <si>
    <t>1169.535035</t>
  </si>
  <si>
    <t>1190.072418</t>
  </si>
  <si>
    <t>1062.539401</t>
  </si>
  <si>
    <t>1312.400503</t>
  </si>
  <si>
    <t>1448.585595</t>
  </si>
  <si>
    <t>1264.78685</t>
  </si>
  <si>
    <t>1254.707448</t>
  </si>
  <si>
    <t>Parva</t>
  </si>
  <si>
    <t>10.55849281</t>
  </si>
  <si>
    <t>10.38726107</t>
  </si>
  <si>
    <t>10.50203261</t>
  </si>
  <si>
    <t>9.989732213</t>
  </si>
  <si>
    <t>10.11547944</t>
  </si>
  <si>
    <t>10.10207195</t>
  </si>
  <si>
    <t>10.33704758</t>
  </si>
  <si>
    <t>10.3201944</t>
  </si>
  <si>
    <t>10.25927016</t>
  </si>
  <si>
    <t>11.7053306</t>
  </si>
  <si>
    <t>17.6735142</t>
  </si>
  <si>
    <t>8.791654774</t>
  </si>
  <si>
    <t>8.248259981</t>
  </si>
  <si>
    <t>10.42720692</t>
  </si>
  <si>
    <t>9.318619808</t>
  </si>
  <si>
    <t>8.695682594</t>
  </si>
  <si>
    <t>10.63390258</t>
  </si>
  <si>
    <t>8.247601703</t>
  </si>
  <si>
    <t>8.4574228</t>
  </si>
  <si>
    <t>10.50184174</t>
  </si>
  <si>
    <t>8.22743767</t>
  </si>
  <si>
    <t>8.59881581</t>
  </si>
  <si>
    <t>10.85209317</t>
  </si>
  <si>
    <t>8.821690186</t>
  </si>
  <si>
    <t>9.428853612</t>
  </si>
  <si>
    <t>10.50641177</t>
  </si>
  <si>
    <t>10.10041444</t>
  </si>
  <si>
    <t>9.839778115</t>
  </si>
  <si>
    <t>14.69601395</t>
  </si>
  <si>
    <t>Ess2</t>
  </si>
  <si>
    <t>7.03</t>
  </si>
  <si>
    <t>Cep250</t>
  </si>
  <si>
    <t>6.806142147</t>
  </si>
  <si>
    <t>6.689638351</t>
  </si>
  <si>
    <t>6.765897589</t>
  </si>
  <si>
    <t>6.521110277</t>
  </si>
  <si>
    <t>6.526777115</t>
  </si>
  <si>
    <t>6.592624258</t>
  </si>
  <si>
    <t>6.827964042</t>
  </si>
  <si>
    <t>6.793287655</t>
  </si>
  <si>
    <t>6.610852969</t>
  </si>
  <si>
    <t>42.26299583</t>
  </si>
  <si>
    <t>32.73305896</t>
  </si>
  <si>
    <t>34.95441633</t>
  </si>
  <si>
    <t>51.08789651</t>
  </si>
  <si>
    <t>39.43085775</t>
  </si>
  <si>
    <t>41.11710597</t>
  </si>
  <si>
    <t>40.49807294</t>
  </si>
  <si>
    <t>35.53034961</t>
  </si>
  <si>
    <t>43.90680512</t>
  </si>
  <si>
    <t>39.96759018</t>
  </si>
  <si>
    <t>42.90927593</t>
  </si>
  <si>
    <t>50.25552294</t>
  </si>
  <si>
    <t>48.05337029</t>
  </si>
  <si>
    <t>42.79863708</t>
  </si>
  <si>
    <t>38.9583835</t>
  </si>
  <si>
    <t>42.31175882</t>
  </si>
  <si>
    <t>44.43650457</t>
  </si>
  <si>
    <t>47.29369742</t>
  </si>
  <si>
    <t>43.29350303</t>
  </si>
  <si>
    <t>47.16632761</t>
  </si>
  <si>
    <t>Fcrl6</t>
  </si>
  <si>
    <t>4.425836765</t>
  </si>
  <si>
    <t>4.37141381</t>
  </si>
  <si>
    <t>4.401177341</t>
  </si>
  <si>
    <t>4.479918109</t>
  </si>
  <si>
    <t>4.4184619</t>
  </si>
  <si>
    <t>4.409867873</t>
  </si>
  <si>
    <t>4.41915073</t>
  </si>
  <si>
    <t>4.444635036</t>
  </si>
  <si>
    <t>6.530267665</t>
  </si>
  <si>
    <t>6.161693811</t>
  </si>
  <si>
    <t>7.581891424</t>
  </si>
  <si>
    <t>8.009427768</t>
  </si>
  <si>
    <t>5.518985497</t>
  </si>
  <si>
    <t>5.994206618</t>
  </si>
  <si>
    <t>5.961936965</t>
  </si>
  <si>
    <t>6.094004791</t>
  </si>
  <si>
    <t>7.346958892</t>
  </si>
  <si>
    <t>5.751730635</t>
  </si>
  <si>
    <t>5.548002877</t>
  </si>
  <si>
    <t>6.126901645</t>
  </si>
  <si>
    <t>6.303680369</t>
  </si>
  <si>
    <t>5.959198299</t>
  </si>
  <si>
    <t>5.573780185</t>
  </si>
  <si>
    <t>5.283957459</t>
  </si>
  <si>
    <t>5.919281342</t>
  </si>
  <si>
    <t>5.956205016</t>
  </si>
  <si>
    <t>5.870003216</t>
  </si>
  <si>
    <t>6.457945588</t>
  </si>
  <si>
    <t>Tmsb15l</t>
  </si>
  <si>
    <t>13.23</t>
  </si>
  <si>
    <t>11.77</t>
  </si>
  <si>
    <t>12.59</t>
  </si>
  <si>
    <t>12.56</t>
  </si>
  <si>
    <t>10.53</t>
  </si>
  <si>
    <t>Grin3b</t>
  </si>
  <si>
    <t>5.772883637</t>
  </si>
  <si>
    <t>5.534731745</t>
  </si>
  <si>
    <t>5.745674747</t>
  </si>
  <si>
    <t>5.899496931</t>
  </si>
  <si>
    <t>5.92182387</t>
  </si>
  <si>
    <t>5.809407217</t>
  </si>
  <si>
    <t>5.802833144</t>
  </si>
  <si>
    <t>5.712767997</t>
  </si>
  <si>
    <t>5.764071346</t>
  </si>
  <si>
    <t>27.62152483</t>
  </si>
  <si>
    <t>25.86870513</t>
  </si>
  <si>
    <t>34.3387994</t>
  </si>
  <si>
    <t>23.77667783</t>
  </si>
  <si>
    <t>29.87593153</t>
  </si>
  <si>
    <t>29.84657617</t>
  </si>
  <si>
    <t>27.1203547</t>
  </si>
  <si>
    <t>29.52364097</t>
  </si>
  <si>
    <t>28.24579861</t>
  </si>
  <si>
    <t>34.95332737</t>
  </si>
  <si>
    <t>25.169159</t>
  </si>
  <si>
    <t>33.72344212</t>
  </si>
  <si>
    <t>22.30738295</t>
  </si>
  <si>
    <t>30.1064654</t>
  </si>
  <si>
    <t>30.27972673</t>
  </si>
  <si>
    <t>34.31888013</t>
  </si>
  <si>
    <t>28.38680535</t>
  </si>
  <si>
    <t>24.60196234</t>
  </si>
  <si>
    <t>26.52159409</t>
  </si>
  <si>
    <t>32.53310439</t>
  </si>
  <si>
    <t>Epn2</t>
  </si>
  <si>
    <t>9.11287198</t>
  </si>
  <si>
    <t>9.081878333</t>
  </si>
  <si>
    <t>9.071973482</t>
  </si>
  <si>
    <t>8.633772789</t>
  </si>
  <si>
    <t>8.559809745</t>
  </si>
  <si>
    <t>8.918226674</t>
  </si>
  <si>
    <t>8.678518046</t>
  </si>
  <si>
    <t>8.68109524</t>
  </si>
  <si>
    <t>9.13063226</t>
  </si>
  <si>
    <t>86.17206636</t>
  </si>
  <si>
    <t>83.85736538</t>
  </si>
  <si>
    <t>74.39559908</t>
  </si>
  <si>
    <t>83.15703724</t>
  </si>
  <si>
    <t>103.2240208</t>
  </si>
  <si>
    <t>86.124599</t>
  </si>
  <si>
    <t>96.10817781</t>
  </si>
  <si>
    <t>75.17942186</t>
  </si>
  <si>
    <t>64.73593383</t>
  </si>
  <si>
    <t>38.10239154</t>
  </si>
  <si>
    <t>61.49845831</t>
  </si>
  <si>
    <t>55.89119726</t>
  </si>
  <si>
    <t>49.45485348</t>
  </si>
  <si>
    <t>63.34030326</t>
  </si>
  <si>
    <t>69.37564078</t>
  </si>
  <si>
    <t>86.80580627</t>
  </si>
  <si>
    <t>68.55677229</t>
  </si>
  <si>
    <t>77.03581099</t>
  </si>
  <si>
    <t>92.61896354</t>
  </si>
  <si>
    <t>56.64987115</t>
  </si>
  <si>
    <t>Sgpl1</t>
  </si>
  <si>
    <t>57.43</t>
  </si>
  <si>
    <t>85.27</t>
  </si>
  <si>
    <t>70.5</t>
  </si>
  <si>
    <t>90.68</t>
  </si>
  <si>
    <t>73.65</t>
  </si>
  <si>
    <t>88.63</t>
  </si>
  <si>
    <t>71.6</t>
  </si>
  <si>
    <t>10.68609332</t>
  </si>
  <si>
    <t>10.75944646</t>
  </si>
  <si>
    <t>10.72725608</t>
  </si>
  <si>
    <t>10.98168385</t>
  </si>
  <si>
    <t>10.98280594</t>
  </si>
  <si>
    <t>10.68416639</t>
  </si>
  <si>
    <t>11.04562802</t>
  </si>
  <si>
    <t>11.06785193</t>
  </si>
  <si>
    <t>10.82326316</t>
  </si>
  <si>
    <t>438.5029912</t>
  </si>
  <si>
    <t>494.9945386</t>
  </si>
  <si>
    <t>417.2041781</t>
  </si>
  <si>
    <t>467.4539831</t>
  </si>
  <si>
    <t>455.8753921</t>
  </si>
  <si>
    <t>484.8323563</t>
  </si>
  <si>
    <t>526.1021592</t>
  </si>
  <si>
    <t>477.8551089</t>
  </si>
  <si>
    <t>550.239603</t>
  </si>
  <si>
    <t>443.9254646</t>
  </si>
  <si>
    <t>431.3297157</t>
  </si>
  <si>
    <t>460.4778119</t>
  </si>
  <si>
    <t>524.1294677</t>
  </si>
  <si>
    <t>482.9410983</t>
  </si>
  <si>
    <t>548.5974037</t>
  </si>
  <si>
    <t>553.8537197</t>
  </si>
  <si>
    <t>603.7468036</t>
  </si>
  <si>
    <t>558.5835331</t>
  </si>
  <si>
    <t>549.2021247</t>
  </si>
  <si>
    <t>474.5408947</t>
  </si>
  <si>
    <t>Urm1</t>
  </si>
  <si>
    <t>8.611384938</t>
  </si>
  <si>
    <t>8.641431604</t>
  </si>
  <si>
    <t>8.518413872</t>
  </si>
  <si>
    <t>8.533466399</t>
  </si>
  <si>
    <t>8.527356605</t>
  </si>
  <si>
    <t>8.410765982</t>
  </si>
  <si>
    <t>8.631043556</t>
  </si>
  <si>
    <t>8.606154231</t>
  </si>
  <si>
    <t>8.470174712</t>
  </si>
  <si>
    <t>111.0082653</t>
  </si>
  <si>
    <t>107.2063683</t>
  </si>
  <si>
    <t>97.79141611</t>
  </si>
  <si>
    <t>57.12382043</t>
  </si>
  <si>
    <t>79.9983195</t>
  </si>
  <si>
    <t>94.80057318</t>
  </si>
  <si>
    <t>97.82276507</t>
  </si>
  <si>
    <t>68.01344948</t>
  </si>
  <si>
    <t>61.03024812</t>
  </si>
  <si>
    <t>109.3040788</t>
  </si>
  <si>
    <t>84.2370385</t>
  </si>
  <si>
    <t>119.9624434</t>
  </si>
  <si>
    <t>88.26969844</t>
  </si>
  <si>
    <t>85.3761749</t>
  </si>
  <si>
    <t>82.18384195</t>
  </si>
  <si>
    <t>65.26303842</t>
  </si>
  <si>
    <t>96.2676385</t>
  </si>
  <si>
    <t>88.4064034</t>
  </si>
  <si>
    <t>81.18488953</t>
  </si>
  <si>
    <t>88.02097136</t>
  </si>
  <si>
    <t>Il27ra</t>
  </si>
  <si>
    <t>6.860847618</t>
  </si>
  <si>
    <t>6.863979485</t>
  </si>
  <si>
    <t>6.925923832</t>
  </si>
  <si>
    <t>6.390509453</t>
  </si>
  <si>
    <t>6.481250672</t>
  </si>
  <si>
    <t>6.476864496</t>
  </si>
  <si>
    <t>6.402210232</t>
  </si>
  <si>
    <t>6.240806062</t>
  </si>
  <si>
    <t>6.433872366</t>
  </si>
  <si>
    <t>16.40877129</t>
  </si>
  <si>
    <t>15.24948698</t>
  </si>
  <si>
    <t>19.25257722</t>
  </si>
  <si>
    <t>14.36343728</t>
  </si>
  <si>
    <t>12.66767887</t>
  </si>
  <si>
    <t>13.70056036</t>
  </si>
  <si>
    <t>12.34785093</t>
  </si>
  <si>
    <t>12.98994816</t>
  </si>
  <si>
    <t>13.7192075</t>
  </si>
  <si>
    <t>11.12660797</t>
  </si>
  <si>
    <t>14.41291185</t>
  </si>
  <si>
    <t>16.33586807</t>
  </si>
  <si>
    <t>18.03105483</t>
  </si>
  <si>
    <t>18.13436004</t>
  </si>
  <si>
    <t>15.01072795</t>
  </si>
  <si>
    <t>12.84398752</t>
  </si>
  <si>
    <t>13.24607961</t>
  </si>
  <si>
    <t>19.05162731</t>
  </si>
  <si>
    <t>18.72221448</t>
  </si>
  <si>
    <t>20.675158</t>
  </si>
  <si>
    <t>Ppp1r9a</t>
  </si>
  <si>
    <t>16.49</t>
  </si>
  <si>
    <t>28.97</t>
  </si>
  <si>
    <t>19.7</t>
  </si>
  <si>
    <t>22.52</t>
  </si>
  <si>
    <t>24.32</t>
  </si>
  <si>
    <t>8.269881711</t>
  </si>
  <si>
    <t>8.099848209</t>
  </si>
  <si>
    <t>8.154867113</t>
  </si>
  <si>
    <t>7.855053725</t>
  </si>
  <si>
    <t>7.809228407</t>
  </si>
  <si>
    <t>7.976169483</t>
  </si>
  <si>
    <t>8.082490867</t>
  </si>
  <si>
    <t>8.091887991</t>
  </si>
  <si>
    <t>8.418984784</t>
  </si>
  <si>
    <t>87.56130256</t>
  </si>
  <si>
    <t>99.30962145</t>
  </si>
  <si>
    <t>93.15586732</t>
  </si>
  <si>
    <t>111.2513578</t>
  </si>
  <si>
    <t>110.6821341</t>
  </si>
  <si>
    <t>106.4004865</t>
  </si>
  <si>
    <t>97.75593907</t>
  </si>
  <si>
    <t>116.3690885</t>
  </si>
  <si>
    <t>92.15576546</t>
  </si>
  <si>
    <t>92.09328613</t>
  </si>
  <si>
    <t>93.34659823</t>
  </si>
  <si>
    <t>97.74841478</t>
  </si>
  <si>
    <t>95.55359241</t>
  </si>
  <si>
    <t>107.4941252</t>
  </si>
  <si>
    <t>116.0909361</t>
  </si>
  <si>
    <t>138.093606</t>
  </si>
  <si>
    <t>103.2177113</t>
  </si>
  <si>
    <t>110.5354497</t>
  </si>
  <si>
    <t>105.5264826</t>
  </si>
  <si>
    <t>108.4039854</t>
  </si>
  <si>
    <t>Ptrhd1</t>
  </si>
  <si>
    <t>7.72</t>
  </si>
  <si>
    <t>6.82</t>
  </si>
  <si>
    <t>5.04</t>
  </si>
  <si>
    <t>369.886308</t>
  </si>
  <si>
    <t>259.8785558</t>
  </si>
  <si>
    <t>255.8087432</t>
  </si>
  <si>
    <t>347.9675628</t>
  </si>
  <si>
    <t>333.6779848</t>
  </si>
  <si>
    <t>216.369486</t>
  </si>
  <si>
    <t>255.5777285</t>
  </si>
  <si>
    <t>239.627379</t>
  </si>
  <si>
    <t>215.8429621</t>
  </si>
  <si>
    <t>437.6033303</t>
  </si>
  <si>
    <t>435.2741378</t>
  </si>
  <si>
    <t>295.038138</t>
  </si>
  <si>
    <t>374.3407754</t>
  </si>
  <si>
    <t>376.8439208</t>
  </si>
  <si>
    <t>300.2604792</t>
  </si>
  <si>
    <t>245.8593745</t>
  </si>
  <si>
    <t>242.3007031</t>
  </si>
  <si>
    <t>247.3821242</t>
  </si>
  <si>
    <t>280.3940136</t>
  </si>
  <si>
    <t>241.3089161</t>
  </si>
  <si>
    <t>Pcdh1</t>
  </si>
  <si>
    <t>11.78309568</t>
  </si>
  <si>
    <t>8.695765179</t>
  </si>
  <si>
    <t>8.859796722</t>
  </si>
  <si>
    <t>11.73119783</t>
  </si>
  <si>
    <t>7.53562132</t>
  </si>
  <si>
    <t>10.40105642</t>
  </si>
  <si>
    <t>9.297828538</t>
  </si>
  <si>
    <t>9.218259468</t>
  </si>
  <si>
    <t>8.420626505</t>
  </si>
  <si>
    <t>7.762675466</t>
  </si>
  <si>
    <t>7.572586301</t>
  </si>
  <si>
    <t>7.921104729</t>
  </si>
  <si>
    <t>9.738421705</t>
  </si>
  <si>
    <t>8.781075867</t>
  </si>
  <si>
    <t>9.525280612</t>
  </si>
  <si>
    <t>8.3067461</t>
  </si>
  <si>
    <t>7.498551144</t>
  </si>
  <si>
    <t>8.986211703</t>
  </si>
  <si>
    <t>12.56940323</t>
  </si>
  <si>
    <t>9.492668664</t>
  </si>
  <si>
    <t>Htr5b</t>
  </si>
  <si>
    <t>5.225659396</t>
  </si>
  <si>
    <t>5.107776989</t>
  </si>
  <si>
    <t>4.944514352</t>
  </si>
  <si>
    <t>5.36186115</t>
  </si>
  <si>
    <t>5.203766105</t>
  </si>
  <si>
    <t>5.411642566</t>
  </si>
  <si>
    <t>14.64904579</t>
  </si>
  <si>
    <t>14.14944689</t>
  </si>
  <si>
    <t>23.1585001</t>
  </si>
  <si>
    <t>16.02156299</t>
  </si>
  <si>
    <t>14.770875</t>
  </si>
  <si>
    <t>20.2884959</t>
  </si>
  <si>
    <t>13.03930893</t>
  </si>
  <si>
    <t>11.93596201</t>
  </si>
  <si>
    <t>16.75477267</t>
  </si>
  <si>
    <t>13.42442122</t>
  </si>
  <si>
    <t>11.88027264</t>
  </si>
  <si>
    <t>15.79343721</t>
  </si>
  <si>
    <t>11.73489015</t>
  </si>
  <si>
    <t>13.2995061</t>
  </si>
  <si>
    <t>16.28983892</t>
  </si>
  <si>
    <t>18.50515808</t>
  </si>
  <si>
    <t>14.81925363</t>
  </si>
  <si>
    <t>13.66161864</t>
  </si>
  <si>
    <t>17.09643977</t>
  </si>
  <si>
    <t>15.08481184</t>
  </si>
  <si>
    <t>Slc26a7</t>
  </si>
  <si>
    <t>4.331248671</t>
  </si>
  <si>
    <t>4.28408747</t>
  </si>
  <si>
    <t>4.25782626</t>
  </si>
  <si>
    <t>4.344371241</t>
  </si>
  <si>
    <t>4.315090848</t>
  </si>
  <si>
    <t>4.353198924</t>
  </si>
  <si>
    <t>4.378858418</t>
  </si>
  <si>
    <t>4.324180782</t>
  </si>
  <si>
    <t>6.474654896</t>
  </si>
  <si>
    <t>5.67040101</t>
  </si>
  <si>
    <t>6.034532669</t>
  </si>
  <si>
    <t>5.654294801</t>
  </si>
  <si>
    <t>6.983367188</t>
  </si>
  <si>
    <t>5.431841056</t>
  </si>
  <si>
    <t>7.036622318</t>
  </si>
  <si>
    <t>5.883361672</t>
  </si>
  <si>
    <t>5.731891632</t>
  </si>
  <si>
    <t>5.260289101</t>
  </si>
  <si>
    <t>6.197280218</t>
  </si>
  <si>
    <t>5.356028404</t>
  </si>
  <si>
    <t>5.581792317</t>
  </si>
  <si>
    <t>5.249906248</t>
  </si>
  <si>
    <t>5.775126396</t>
  </si>
  <si>
    <t>7.318109263</t>
  </si>
  <si>
    <t>7.258850897</t>
  </si>
  <si>
    <t>5.923412446</t>
  </si>
  <si>
    <t>6.07530781</t>
  </si>
  <si>
    <t>Garem2</t>
  </si>
  <si>
    <t>Pdss1</t>
  </si>
  <si>
    <t>2.99</t>
  </si>
  <si>
    <t>7.018908107</t>
  </si>
  <si>
    <t>7.019384723</t>
  </si>
  <si>
    <t>7.02306007</t>
  </si>
  <si>
    <t>8.27282784</t>
  </si>
  <si>
    <t>8.260775359</t>
  </si>
  <si>
    <t>8.145897929</t>
  </si>
  <si>
    <t>6.624542273</t>
  </si>
  <si>
    <t>6.56764673</t>
  </si>
  <si>
    <t>6.597756215</t>
  </si>
  <si>
    <t>16.28524999</t>
  </si>
  <si>
    <t>10.01081055</t>
  </si>
  <si>
    <t>9.32334648</t>
  </si>
  <si>
    <t>8.870380494</t>
  </si>
  <si>
    <t>11.93357531</t>
  </si>
  <si>
    <t>14.47168825</t>
  </si>
  <si>
    <t>15.88378314</t>
  </si>
  <si>
    <t>10.20386987</t>
  </si>
  <si>
    <t>10.47629519</t>
  </si>
  <si>
    <t>16.76586893</t>
  </si>
  <si>
    <t>11.54851031</t>
  </si>
  <si>
    <t>17.08081814</t>
  </si>
  <si>
    <t>11.86692662</t>
  </si>
  <si>
    <t>11.15201154</t>
  </si>
  <si>
    <t>10.53795992</t>
  </si>
  <si>
    <t>13.56278472</t>
  </si>
  <si>
    <t>13.1092018</t>
  </si>
  <si>
    <t>15.31721125</t>
  </si>
  <si>
    <t>16.76615697</t>
  </si>
  <si>
    <t>10.11942895</t>
  </si>
  <si>
    <t>Pkp2</t>
  </si>
  <si>
    <t>8.970475677</t>
  </si>
  <si>
    <t>8.765697485</t>
  </si>
  <si>
    <t>8.95855037</t>
  </si>
  <si>
    <t>8.075288761</t>
  </si>
  <si>
    <t>8.039366387</t>
  </si>
  <si>
    <t>8.099992482</t>
  </si>
  <si>
    <t>8.469059008</t>
  </si>
  <si>
    <t>8.348689266</t>
  </si>
  <si>
    <t>11.49452303</t>
  </si>
  <si>
    <t>9.555420834</t>
  </si>
  <si>
    <t>9.886975724</t>
  </si>
  <si>
    <t>9.142482473</t>
  </si>
  <si>
    <t>10.48955928</t>
  </si>
  <si>
    <t>6.868964094</t>
  </si>
  <si>
    <t>11.45047322</t>
  </si>
  <si>
    <t>7.750320879</t>
  </si>
  <si>
    <t>9.545852289</t>
  </si>
  <si>
    <t>29.04914492</t>
  </si>
  <si>
    <t>12.31606767</t>
  </si>
  <si>
    <t>10.09292677</t>
  </si>
  <si>
    <t>14.58168785</t>
  </si>
  <si>
    <t>10.58018644</t>
  </si>
  <si>
    <t>7.596179586</t>
  </si>
  <si>
    <t>9.831952015</t>
  </si>
  <si>
    <t>9.029558028</t>
  </si>
  <si>
    <t>9.131455701</t>
  </si>
  <si>
    <t>9.697581221</t>
  </si>
  <si>
    <t>7.709706453</t>
  </si>
  <si>
    <t>Ap1s3</t>
  </si>
  <si>
    <t>7.110552111</t>
  </si>
  <si>
    <t>7.238154056</t>
  </si>
  <si>
    <t>7.035520948</t>
  </si>
  <si>
    <t>7.889537578</t>
  </si>
  <si>
    <t>7.742751606</t>
  </si>
  <si>
    <t>7.414316565</t>
  </si>
  <si>
    <t>7.397195035</t>
  </si>
  <si>
    <t>7.383964844</t>
  </si>
  <si>
    <t>7.018713314</t>
  </si>
  <si>
    <t>4.567579545</t>
  </si>
  <si>
    <t>4.827622971</t>
  </si>
  <si>
    <t>4.807133166</t>
  </si>
  <si>
    <t>4.806793075</t>
  </si>
  <si>
    <t>4.284638545</t>
  </si>
  <si>
    <t>5.182825924</t>
  </si>
  <si>
    <t>4.190194581</t>
  </si>
  <si>
    <t>5.434230654</t>
  </si>
  <si>
    <t>4.650534213</t>
  </si>
  <si>
    <t>5.209309551</t>
  </si>
  <si>
    <t>4.679683772</t>
  </si>
  <si>
    <t>4.845143155</t>
  </si>
  <si>
    <t>4.805291592</t>
  </si>
  <si>
    <t>5.524854533</t>
  </si>
  <si>
    <t>4.52418328</t>
  </si>
  <si>
    <t>4.696923771</t>
  </si>
  <si>
    <t>4.602908847</t>
  </si>
  <si>
    <t>5.23247475</t>
  </si>
  <si>
    <t>5.452324075</t>
  </si>
  <si>
    <t>4.669469369</t>
  </si>
  <si>
    <t>Slc39a13</t>
  </si>
  <si>
    <t>8.54</t>
  </si>
  <si>
    <t>8.33</t>
  </si>
  <si>
    <t>8.4</t>
  </si>
  <si>
    <t>9.1</t>
  </si>
  <si>
    <t>9.765591882</t>
  </si>
  <si>
    <t>9.562453265</t>
  </si>
  <si>
    <t>9.645769742</t>
  </si>
  <si>
    <t>9.295067511</t>
  </si>
  <si>
    <t>9.230951369</t>
  </si>
  <si>
    <t>9.137658288</t>
  </si>
  <si>
    <t>9.681629409</t>
  </si>
  <si>
    <t>9.585511977</t>
  </si>
  <si>
    <t>9.478725364</t>
  </si>
  <si>
    <t>120.0221206</t>
  </si>
  <si>
    <t>107.2769067</t>
  </si>
  <si>
    <t>154.2936507</t>
  </si>
  <si>
    <t>138.5221206</t>
  </si>
  <si>
    <t>119.573171</t>
  </si>
  <si>
    <t>163.007638</t>
  </si>
  <si>
    <t>119.4878301</t>
  </si>
  <si>
    <t>129.5425948</t>
  </si>
  <si>
    <t>130.7272072</t>
  </si>
  <si>
    <t>134.8169473</t>
  </si>
  <si>
    <t>122.1159626</t>
  </si>
  <si>
    <t>133.8500321</t>
  </si>
  <si>
    <t>130.2387307</t>
  </si>
  <si>
    <t>101.2945545</t>
  </si>
  <si>
    <t>119.251966</t>
  </si>
  <si>
    <t>147.494841</t>
  </si>
  <si>
    <t>129.7666849</t>
  </si>
  <si>
    <t>143.302589</t>
  </si>
  <si>
    <t>163.7350703</t>
  </si>
  <si>
    <t>164.0241359</t>
  </si>
  <si>
    <t>Nicn1</t>
  </si>
  <si>
    <t>10.31</t>
  </si>
  <si>
    <t>6.12</t>
  </si>
  <si>
    <t>9.956213961</t>
  </si>
  <si>
    <t>9.953351631</t>
  </si>
  <si>
    <t>9.888388055</t>
  </si>
  <si>
    <t>8.795968858</t>
  </si>
  <si>
    <t>8.72183416</t>
  </si>
  <si>
    <t>9.420160133</t>
  </si>
  <si>
    <t>9.754606922</t>
  </si>
  <si>
    <t>9.778906468</t>
  </si>
  <si>
    <t>10.16086531</t>
  </si>
  <si>
    <t>104.2698287</t>
  </si>
  <si>
    <t>112.2643789</t>
  </si>
  <si>
    <t>98.88548814</t>
  </si>
  <si>
    <t>112.0706702</t>
  </si>
  <si>
    <t>94.88641886</t>
  </si>
  <si>
    <t>80.07339681</t>
  </si>
  <si>
    <t>92.44438238</t>
  </si>
  <si>
    <t>96.07260913</t>
  </si>
  <si>
    <t>63.76289671</t>
  </si>
  <si>
    <t>112.0991747</t>
  </si>
  <si>
    <t>90.97202162</t>
  </si>
  <si>
    <t>102.981606</t>
  </si>
  <si>
    <t>139.2571656</t>
  </si>
  <si>
    <t>116.0498834</t>
  </si>
  <si>
    <t>80.22440362</t>
  </si>
  <si>
    <t>52.19012022</t>
  </si>
  <si>
    <t>84.7602813</t>
  </si>
  <si>
    <t>83.9711032</t>
  </si>
  <si>
    <t>114.7752709</t>
  </si>
  <si>
    <t>79.39662118</t>
  </si>
  <si>
    <t>Ppargc1a</t>
  </si>
  <si>
    <t>9.190590201</t>
  </si>
  <si>
    <t>9.068505742</t>
  </si>
  <si>
    <t>9.099928027</t>
  </si>
  <si>
    <t>7.28717936</t>
  </si>
  <si>
    <t>7.20172621</t>
  </si>
  <si>
    <t>7.327184674</t>
  </si>
  <si>
    <t>9.161221862</t>
  </si>
  <si>
    <t>9.183526962</t>
  </si>
  <si>
    <t>9.148116447</t>
  </si>
  <si>
    <t>4.185050191</t>
  </si>
  <si>
    <t>4.388397737</t>
  </si>
  <si>
    <t>5.41712602</t>
  </si>
  <si>
    <t>5.272840086</t>
  </si>
  <si>
    <t>4.713133164</t>
  </si>
  <si>
    <t>4.517970371</t>
  </si>
  <si>
    <t>7.686065612</t>
  </si>
  <si>
    <t>4.422167933</t>
  </si>
  <si>
    <t>7.588103699</t>
  </si>
  <si>
    <t>5.062555365</t>
  </si>
  <si>
    <t>4.899502619</t>
  </si>
  <si>
    <t>4.175242104</t>
  </si>
  <si>
    <t>4.406702527</t>
  </si>
  <si>
    <t>4.780132621</t>
  </si>
  <si>
    <t>4.391952749</t>
  </si>
  <si>
    <t>4.958984181</t>
  </si>
  <si>
    <t>4.855183557</t>
  </si>
  <si>
    <t>4.593829603</t>
  </si>
  <si>
    <t>5.728525176</t>
  </si>
  <si>
    <t>4.665561647</t>
  </si>
  <si>
    <t>Fer1l6</t>
  </si>
  <si>
    <t>5.152823282</t>
  </si>
  <si>
    <t>5.300117454</t>
  </si>
  <si>
    <t>5.164879044</t>
  </si>
  <si>
    <t>5.434369648</t>
  </si>
  <si>
    <t>5.427176379</t>
  </si>
  <si>
    <t>5.25460589</t>
  </si>
  <si>
    <t>5.464900641</t>
  </si>
  <si>
    <t>5.296665787</t>
  </si>
  <si>
    <t>10.66254502</t>
  </si>
  <si>
    <t>9.576137104</t>
  </si>
  <si>
    <t>11.5804928</t>
  </si>
  <si>
    <t>9.552169403</t>
  </si>
  <si>
    <t>10.58701518</t>
  </si>
  <si>
    <t>9.399317862</t>
  </si>
  <si>
    <t>10.22308905</t>
  </si>
  <si>
    <t>10.82171056</t>
  </si>
  <si>
    <t>12.07931969</t>
  </si>
  <si>
    <t>11.58046863</t>
  </si>
  <si>
    <t>13.40758852</t>
  </si>
  <si>
    <t>10.017399</t>
  </si>
  <si>
    <t>11.94552672</t>
  </si>
  <si>
    <t>12.09051901</t>
  </si>
  <si>
    <t>12.88759583</t>
  </si>
  <si>
    <t>13.08575694</t>
  </si>
  <si>
    <t>14.10610103</t>
  </si>
  <si>
    <t>10.15824188</t>
  </si>
  <si>
    <t>10.20311652</t>
  </si>
  <si>
    <t>13.5656878</t>
  </si>
  <si>
    <t>Abhd1</t>
  </si>
  <si>
    <t>8.764401642</t>
  </si>
  <si>
    <t>8.85526319</t>
  </si>
  <si>
    <t>8.76574372</t>
  </si>
  <si>
    <t>8.344015507</t>
  </si>
  <si>
    <t>8.298991889</t>
  </si>
  <si>
    <t>8.357256223</t>
  </si>
  <si>
    <t>8.676490195</t>
  </si>
  <si>
    <t>8.723247994</t>
  </si>
  <si>
    <t>8.858432697</t>
  </si>
  <si>
    <t>56.35049322</t>
  </si>
  <si>
    <t>66.69692528</t>
  </si>
  <si>
    <t>47.85167548</t>
  </si>
  <si>
    <t>58.36350719</t>
  </si>
  <si>
    <t>65.03544778</t>
  </si>
  <si>
    <t>58.11846344</t>
  </si>
  <si>
    <t>58.14509097</t>
  </si>
  <si>
    <t>71.95376833</t>
  </si>
  <si>
    <t>61.46394245</t>
  </si>
  <si>
    <t>61.44511903</t>
  </si>
  <si>
    <t>54.94729076</t>
  </si>
  <si>
    <t>67.58987212</t>
  </si>
  <si>
    <t>62.00209156</t>
  </si>
  <si>
    <t>61.8722309</t>
  </si>
  <si>
    <t>48.81030908</t>
  </si>
  <si>
    <t>50.99350252</t>
  </si>
  <si>
    <t>57.52344127</t>
  </si>
  <si>
    <t>57.23752472</t>
  </si>
  <si>
    <t>54.46384105</t>
  </si>
  <si>
    <t>57.74567109</t>
  </si>
  <si>
    <t>Hecw1</t>
  </si>
  <si>
    <t>11.83092416</t>
  </si>
  <si>
    <t>9.865743239</t>
  </si>
  <si>
    <t>11.53098274</t>
  </si>
  <si>
    <t>11.09259476</t>
  </si>
  <si>
    <t>11.64841762</t>
  </si>
  <si>
    <t>12.39146072</t>
  </si>
  <si>
    <t>11.40038508</t>
  </si>
  <si>
    <t>9.92317201</t>
  </si>
  <si>
    <t>10.71798674</t>
  </si>
  <si>
    <t>10.30260244</t>
  </si>
  <si>
    <t>8.627912364</t>
  </si>
  <si>
    <t>14.79131506</t>
  </si>
  <si>
    <t>10.53050362</t>
  </si>
  <si>
    <t>10.62849881</t>
  </si>
  <si>
    <t>12.06744456</t>
  </si>
  <si>
    <t>10.95609499</t>
  </si>
  <si>
    <t>10.69203671</t>
  </si>
  <si>
    <t>9.866326565</t>
  </si>
  <si>
    <t>12.49698899</t>
  </si>
  <si>
    <t>15.9452496</t>
  </si>
  <si>
    <t>2210408I21Rik</t>
  </si>
  <si>
    <t>11.25231217</t>
  </si>
  <si>
    <t>14.86508139</t>
  </si>
  <si>
    <t>14.42824034</t>
  </si>
  <si>
    <t>21.79018387</t>
  </si>
  <si>
    <t>17.48357355</t>
  </si>
  <si>
    <t>25.19693525</t>
  </si>
  <si>
    <t>14.37679354</t>
  </si>
  <si>
    <t>17.04535778</t>
  </si>
  <si>
    <t>26.09372044</t>
  </si>
  <si>
    <t>22.33204065</t>
  </si>
  <si>
    <t>17.92113986</t>
  </si>
  <si>
    <t>15.98045387</t>
  </si>
  <si>
    <t>20.94381443</t>
  </si>
  <si>
    <t>23.84191585</t>
  </si>
  <si>
    <t>23.97727274</t>
  </si>
  <si>
    <t>27.50840874</t>
  </si>
  <si>
    <t>19.65757481</t>
  </si>
  <si>
    <t>21.22140091</t>
  </si>
  <si>
    <t>15.61473918</t>
  </si>
  <si>
    <t>17.44316795</t>
  </si>
  <si>
    <t>Cdin1</t>
  </si>
  <si>
    <t>Ets1</t>
  </si>
  <si>
    <t>35.58</t>
  </si>
  <si>
    <t>44.3</t>
  </si>
  <si>
    <t>43.58</t>
  </si>
  <si>
    <t>55.31</t>
  </si>
  <si>
    <t>73.8</t>
  </si>
  <si>
    <t>63.73</t>
  </si>
  <si>
    <t>77.38</t>
  </si>
  <si>
    <t>7.124622144</t>
  </si>
  <si>
    <t>7.188382715</t>
  </si>
  <si>
    <t>8.152596031</t>
  </si>
  <si>
    <t>8.189679649</t>
  </si>
  <si>
    <t>7.981823281</t>
  </si>
  <si>
    <t>6.739289378</t>
  </si>
  <si>
    <t>6.556552869</t>
  </si>
  <si>
    <t>6.556305026</t>
  </si>
  <si>
    <t>208.5922668</t>
  </si>
  <si>
    <t>225.5388958</t>
  </si>
  <si>
    <t>242.1820245</t>
  </si>
  <si>
    <t>252.4634195</t>
  </si>
  <si>
    <t>249.2842412</t>
  </si>
  <si>
    <t>231.6140045</t>
  </si>
  <si>
    <t>221.4531122</t>
  </si>
  <si>
    <t>227.8812122</t>
  </si>
  <si>
    <t>225.2747529</t>
  </si>
  <si>
    <t>158.279635</t>
  </si>
  <si>
    <t>207.6578656</t>
  </si>
  <si>
    <t>153.1882202</t>
  </si>
  <si>
    <t>161.9739948</t>
  </si>
  <si>
    <t>167.4749594</t>
  </si>
  <si>
    <t>221.8047265</t>
  </si>
  <si>
    <t>140.2602508</t>
  </si>
  <si>
    <t>216.2931892</t>
  </si>
  <si>
    <t>197.992475</t>
  </si>
  <si>
    <t>189.2780172</t>
  </si>
  <si>
    <t>196.1677861</t>
  </si>
  <si>
    <t>Nsun4</t>
  </si>
  <si>
    <t>16.5</t>
  </si>
  <si>
    <t>14.85</t>
  </si>
  <si>
    <t>16.22</t>
  </si>
  <si>
    <t>58.6780938</t>
  </si>
  <si>
    <t>30.03480191</t>
  </si>
  <si>
    <t>62.26882837</t>
  </si>
  <si>
    <t>71.11153433</t>
  </si>
  <si>
    <t>84.07049422</t>
  </si>
  <si>
    <t>59.25502131</t>
  </si>
  <si>
    <t>64.64075911</t>
  </si>
  <si>
    <t>61.78643065</t>
  </si>
  <si>
    <t>59.35258835</t>
  </si>
  <si>
    <t>39.06424224</t>
  </si>
  <si>
    <t>35.6311422</t>
  </si>
  <si>
    <t>43.79988846</t>
  </si>
  <si>
    <t>60.43684836</t>
  </si>
  <si>
    <t>60.93640171</t>
  </si>
  <si>
    <t>61.42360254</t>
  </si>
  <si>
    <t>69.96199478</t>
  </si>
  <si>
    <t>52.79144981</t>
  </si>
  <si>
    <t>75.34466786</t>
  </si>
  <si>
    <t>71.68235654</t>
  </si>
  <si>
    <t>61.31116207</t>
  </si>
  <si>
    <t>Rubcnl</t>
  </si>
  <si>
    <t>20.41</t>
  </si>
  <si>
    <t>42.63</t>
  </si>
  <si>
    <t>28.94</t>
  </si>
  <si>
    <t>21.23</t>
  </si>
  <si>
    <t>Ttf1</t>
  </si>
  <si>
    <t>8.97</t>
  </si>
  <si>
    <t>12.32</t>
  </si>
  <si>
    <t>10.62</t>
  </si>
  <si>
    <t>14.18</t>
  </si>
  <si>
    <t>8.018121816</t>
  </si>
  <si>
    <t>8.002153773</t>
  </si>
  <si>
    <t>7.877005083</t>
  </si>
  <si>
    <t>7.751697661</t>
  </si>
  <si>
    <t>7.859165987</t>
  </si>
  <si>
    <t>7.738381593</t>
  </si>
  <si>
    <t>7.852124899</t>
  </si>
  <si>
    <t>7.916022567</t>
  </si>
  <si>
    <t>39.57774151</t>
  </si>
  <si>
    <t>36.12402848</t>
  </si>
  <si>
    <t>41.62115785</t>
  </si>
  <si>
    <t>43.79081555</t>
  </si>
  <si>
    <t>31.9595918</t>
  </si>
  <si>
    <t>52.34115193</t>
  </si>
  <si>
    <t>35.99725057</t>
  </si>
  <si>
    <t>39.5039136</t>
  </si>
  <si>
    <t>35.75436609</t>
  </si>
  <si>
    <t>25.25420816</t>
  </si>
  <si>
    <t>32.89697516</t>
  </si>
  <si>
    <t>36.0949208</t>
  </si>
  <si>
    <t>32.95921606</t>
  </si>
  <si>
    <t>51.20444609</t>
  </si>
  <si>
    <t>35.16464553</t>
  </si>
  <si>
    <t>29.1562599</t>
  </si>
  <si>
    <t>37.25073694</t>
  </si>
  <si>
    <t>31.11690096</t>
  </si>
  <si>
    <t>38.2272538</t>
  </si>
  <si>
    <t>30.36472007</t>
  </si>
  <si>
    <t>Mmd2</t>
  </si>
  <si>
    <t>28.70191396</t>
  </si>
  <si>
    <t>36.98862097</t>
  </si>
  <si>
    <t>21.25979243</t>
  </si>
  <si>
    <t>18.34650345</t>
  </si>
  <si>
    <t>15.75038207</t>
  </si>
  <si>
    <t>16.89039632</t>
  </si>
  <si>
    <t>19.05907681</t>
  </si>
  <si>
    <t>16.51426901</t>
  </si>
  <si>
    <t>16.95224252</t>
  </si>
  <si>
    <t>22.16776801</t>
  </si>
  <si>
    <t>19.71512517</t>
  </si>
  <si>
    <t>17.35701494</t>
  </si>
  <si>
    <t>19.30703897</t>
  </si>
  <si>
    <t>17.66676983</t>
  </si>
  <si>
    <t>16.33782734</t>
  </si>
  <si>
    <t>21.86094265</t>
  </si>
  <si>
    <t>16.74623902</t>
  </si>
  <si>
    <t>21.03121843</t>
  </si>
  <si>
    <t>17.61374631</t>
  </si>
  <si>
    <t>17.72545043</t>
  </si>
  <si>
    <t>Tmem164</t>
  </si>
  <si>
    <t>6.17</t>
  </si>
  <si>
    <t>7.85</t>
  </si>
  <si>
    <t>8.963210584</t>
  </si>
  <si>
    <t>8.979528287</t>
  </si>
  <si>
    <t>8.868620706</t>
  </si>
  <si>
    <t>9.050822857</t>
  </si>
  <si>
    <t>9.020403351</t>
  </si>
  <si>
    <t>8.751066329</t>
  </si>
  <si>
    <t>9.453398605</t>
  </si>
  <si>
    <t>9.429898877</t>
  </si>
  <si>
    <t>8.982265644</t>
  </si>
  <si>
    <t>134.580067</t>
  </si>
  <si>
    <t>125.5021251</t>
  </si>
  <si>
    <t>153.7536288</t>
  </si>
  <si>
    <t>96.50971103</t>
  </si>
  <si>
    <t>108.2190434</t>
  </si>
  <si>
    <t>156.6358972</t>
  </si>
  <si>
    <t>139.1838372</t>
  </si>
  <si>
    <t>168.7858751</t>
  </si>
  <si>
    <t>92.66380523</t>
  </si>
  <si>
    <t>159.3267441</t>
  </si>
  <si>
    <t>126.752962</t>
  </si>
  <si>
    <t>128.6678367</t>
  </si>
  <si>
    <t>216.9136189</t>
  </si>
  <si>
    <t>138.3392564</t>
  </si>
  <si>
    <t>142.5592388</t>
  </si>
  <si>
    <t>126.568932</t>
  </si>
  <si>
    <t>138.749108</t>
  </si>
  <si>
    <t>149.1243055</t>
  </si>
  <si>
    <t>196.1793355</t>
  </si>
  <si>
    <t>121.5843086</t>
  </si>
  <si>
    <t>Rpp14</t>
  </si>
  <si>
    <t>22.39</t>
  </si>
  <si>
    <t>19.27</t>
  </si>
  <si>
    <t>13.03</t>
  </si>
  <si>
    <t>19.36</t>
  </si>
  <si>
    <t>15.83</t>
  </si>
  <si>
    <t>20.62</t>
  </si>
  <si>
    <t>8.155500089</t>
  </si>
  <si>
    <t>8.231761007</t>
  </si>
  <si>
    <t>8.268799082</t>
  </si>
  <si>
    <t>7.287659509</t>
  </si>
  <si>
    <t>7.419348891</t>
  </si>
  <si>
    <t>7.960321976</t>
  </si>
  <si>
    <t>7.995301962</t>
  </si>
  <si>
    <t>8.119842088</t>
  </si>
  <si>
    <t>53.18678031</t>
  </si>
  <si>
    <t>39.99871383</t>
  </si>
  <si>
    <t>48.61328319</t>
  </si>
  <si>
    <t>50.76541139</t>
  </si>
  <si>
    <t>50.11912239</t>
  </si>
  <si>
    <t>35.50272335</t>
  </si>
  <si>
    <t>34.42326859</t>
  </si>
  <si>
    <t>38.23458028</t>
  </si>
  <si>
    <t>50.11283244</t>
  </si>
  <si>
    <t>56.19835195</t>
  </si>
  <si>
    <t>76.60074194</t>
  </si>
  <si>
    <t>37.05996786</t>
  </si>
  <si>
    <t>41.08346682</t>
  </si>
  <si>
    <t>40.662117</t>
  </si>
  <si>
    <t>56.28056964</t>
  </si>
  <si>
    <t>57.48082618</t>
  </si>
  <si>
    <t>54.80325229</t>
  </si>
  <si>
    <t>58.1676192</t>
  </si>
  <si>
    <t>53.11709624</t>
  </si>
  <si>
    <t>35.94579223</t>
  </si>
  <si>
    <t>Gm17660</t>
  </si>
  <si>
    <t>Nudt9</t>
  </si>
  <si>
    <t>21.82</t>
  </si>
  <si>
    <t>23.95</t>
  </si>
  <si>
    <t>25.56</t>
  </si>
  <si>
    <t>31.71</t>
  </si>
  <si>
    <t>26.29</t>
  </si>
  <si>
    <t>73.38265501</t>
  </si>
  <si>
    <t>130.5125959</t>
  </si>
  <si>
    <t>146.2091215</t>
  </si>
  <si>
    <t>130.9648454</t>
  </si>
  <si>
    <t>134.7966048</t>
  </si>
  <si>
    <t>107.4974937</t>
  </si>
  <si>
    <t>111.2104326</t>
  </si>
  <si>
    <t>123.3139341</t>
  </si>
  <si>
    <t>88.58603538</t>
  </si>
  <si>
    <t>152.0561065</t>
  </si>
  <si>
    <t>165.8880868</t>
  </si>
  <si>
    <t>124.5076804</t>
  </si>
  <si>
    <t>127.0369224</t>
  </si>
  <si>
    <t>169.527981</t>
  </si>
  <si>
    <t>129.6019988</t>
  </si>
  <si>
    <t>170.8326028</t>
  </si>
  <si>
    <t>138.0055791</t>
  </si>
  <si>
    <t>118.9805077</t>
  </si>
  <si>
    <t>131.4615354</t>
  </si>
  <si>
    <t>89.30183845</t>
  </si>
  <si>
    <t>Fam151b</t>
  </si>
  <si>
    <t>33.00681908</t>
  </si>
  <si>
    <t>28.1793095</t>
  </si>
  <si>
    <t>33.09741687</t>
  </si>
  <si>
    <t>22.4312613</t>
  </si>
  <si>
    <t>32.16718841</t>
  </si>
  <si>
    <t>27.77461091</t>
  </si>
  <si>
    <t>32.10605833</t>
  </si>
  <si>
    <t>31.58741265</t>
  </si>
  <si>
    <t>32.2757119</t>
  </si>
  <si>
    <t>27.53231553</t>
  </si>
  <si>
    <t>32.48557994</t>
  </si>
  <si>
    <t>23.17669033</t>
  </si>
  <si>
    <t>27.49051734</t>
  </si>
  <si>
    <t>26.14344868</t>
  </si>
  <si>
    <t>23.80811129</t>
  </si>
  <si>
    <t>26.71142758</t>
  </si>
  <si>
    <t>34.56887379</t>
  </si>
  <si>
    <t>34.55898999</t>
  </si>
  <si>
    <t>29.1801498</t>
  </si>
  <si>
    <t>32.32552515</t>
  </si>
  <si>
    <t>Dap3</t>
  </si>
  <si>
    <t>21.68</t>
  </si>
  <si>
    <t>18.95</t>
  </si>
  <si>
    <t>26.36</t>
  </si>
  <si>
    <t>21.8</t>
  </si>
  <si>
    <t>22.6</t>
  </si>
  <si>
    <t>9.233436407</t>
  </si>
  <si>
    <t>9.357971198</t>
  </si>
  <si>
    <t>9.391108377</t>
  </si>
  <si>
    <t>8.926140632</t>
  </si>
  <si>
    <t>9.023675305</t>
  </si>
  <si>
    <t>9.210974968</t>
  </si>
  <si>
    <t>9.249990072</t>
  </si>
  <si>
    <t>9.394461114</t>
  </si>
  <si>
    <t>70.44716736</t>
  </si>
  <si>
    <t>96.13922776</t>
  </si>
  <si>
    <t>78.94311509</t>
  </si>
  <si>
    <t>78.70343779</t>
  </si>
  <si>
    <t>71.51140934</t>
  </si>
  <si>
    <t>86.43809803</t>
  </si>
  <si>
    <t>88.31318901</t>
  </si>
  <si>
    <t>57.83028397</t>
  </si>
  <si>
    <t>78.00307301</t>
  </si>
  <si>
    <t>86.69865619</t>
  </si>
  <si>
    <t>80.43591271</t>
  </si>
  <si>
    <t>104.4632081</t>
  </si>
  <si>
    <t>86.97327638</t>
  </si>
  <si>
    <t>72.86120749</t>
  </si>
  <si>
    <t>98.20723054</t>
  </si>
  <si>
    <t>84.30896574</t>
  </si>
  <si>
    <t>79.07451477</t>
  </si>
  <si>
    <t>85.81333319</t>
  </si>
  <si>
    <t>82.75926413</t>
  </si>
  <si>
    <t>Arel1</t>
  </si>
  <si>
    <t>184.3133596</t>
  </si>
  <si>
    <t>204.9641653</t>
  </si>
  <si>
    <t>184.9117673</t>
  </si>
  <si>
    <t>240.1715517</t>
  </si>
  <si>
    <t>169.3749423</t>
  </si>
  <si>
    <t>183.0419497</t>
  </si>
  <si>
    <t>168.0513454</t>
  </si>
  <si>
    <t>177.7012671</t>
  </si>
  <si>
    <t>167.1643409</t>
  </si>
  <si>
    <t>139.908171</t>
  </si>
  <si>
    <t>177.5319048</t>
  </si>
  <si>
    <t>167.8646879</t>
  </si>
  <si>
    <t>178.1847392</t>
  </si>
  <si>
    <t>181.6312208</t>
  </si>
  <si>
    <t>184.3005414</t>
  </si>
  <si>
    <t>206.0249404</t>
  </si>
  <si>
    <t>195.7398165</t>
  </si>
  <si>
    <t>168.6276146</t>
  </si>
  <si>
    <t>191.1692124</t>
  </si>
  <si>
    <t>173.7653577</t>
  </si>
  <si>
    <t>Tmem131l</t>
  </si>
  <si>
    <t>5.35</t>
  </si>
  <si>
    <t>13.22</t>
  </si>
  <si>
    <t>Zfp937</t>
  </si>
  <si>
    <t>90.43121155</t>
  </si>
  <si>
    <t>118.5433846</t>
  </si>
  <si>
    <t>154.6001601</t>
  </si>
  <si>
    <t>138.1971572</t>
  </si>
  <si>
    <t>131.4370204</t>
  </si>
  <si>
    <t>172.4231931</t>
  </si>
  <si>
    <t>168.3024823</t>
  </si>
  <si>
    <t>78.98089223</t>
  </si>
  <si>
    <t>83.60919538</t>
  </si>
  <si>
    <t>72.62560096</t>
  </si>
  <si>
    <t>102.2257278</t>
  </si>
  <si>
    <t>96.46030602</t>
  </si>
  <si>
    <t>70.04003278</t>
  </si>
  <si>
    <t>52.23860076</t>
  </si>
  <si>
    <t>99.88377929</t>
  </si>
  <si>
    <t>173.323454</t>
  </si>
  <si>
    <t>97.65848428</t>
  </si>
  <si>
    <t>112.8139124</t>
  </si>
  <si>
    <t>128.9326444</t>
  </si>
  <si>
    <t>76.17590923</t>
  </si>
  <si>
    <t>Ebpl</t>
  </si>
  <si>
    <t>24.46</t>
  </si>
  <si>
    <t>26.09</t>
  </si>
  <si>
    <t>26.15</t>
  </si>
  <si>
    <t>21.6</t>
  </si>
  <si>
    <t>8.698787894</t>
  </si>
  <si>
    <t>8.681684474</t>
  </si>
  <si>
    <t>8.41892028</t>
  </si>
  <si>
    <t>8.523602293</t>
  </si>
  <si>
    <t>8.168831978</t>
  </si>
  <si>
    <t>8.870351158</t>
  </si>
  <si>
    <t>8.881074077</t>
  </si>
  <si>
    <t>8.76431781</t>
  </si>
  <si>
    <t>184.3207882</t>
  </si>
  <si>
    <t>184.1805824</t>
  </si>
  <si>
    <t>183.0734634</t>
  </si>
  <si>
    <t>170.2088911</t>
  </si>
  <si>
    <t>147.9495543</t>
  </si>
  <si>
    <t>138.9036871</t>
  </si>
  <si>
    <t>146.0813529</t>
  </si>
  <si>
    <t>165.8434584</t>
  </si>
  <si>
    <t>108.8927315</t>
  </si>
  <si>
    <t>251.9835569</t>
  </si>
  <si>
    <t>175.5304556</t>
  </si>
  <si>
    <t>205.3403025</t>
  </si>
  <si>
    <t>182.1562695</t>
  </si>
  <si>
    <t>179.4933109</t>
  </si>
  <si>
    <t>227.5799557</t>
  </si>
  <si>
    <t>203.3086337</t>
  </si>
  <si>
    <t>208.2232549</t>
  </si>
  <si>
    <t>169.4751161</t>
  </si>
  <si>
    <t>241.0315823</t>
  </si>
  <si>
    <t>251.663793</t>
  </si>
  <si>
    <t>Etv3</t>
  </si>
  <si>
    <t>11.79</t>
  </si>
  <si>
    <t>9.280171615</t>
  </si>
  <si>
    <t>9.243196871</t>
  </si>
  <si>
    <t>9.334808144</t>
  </si>
  <si>
    <t>9.050082584</t>
  </si>
  <si>
    <t>8.924727981</t>
  </si>
  <si>
    <t>8.928007506</t>
  </si>
  <si>
    <t>8.604044431</t>
  </si>
  <si>
    <t>8.646865844</t>
  </si>
  <si>
    <t>8.525778423</t>
  </si>
  <si>
    <t>336.5115165</t>
  </si>
  <si>
    <t>275.987258</t>
  </si>
  <si>
    <t>156.6487555</t>
  </si>
  <si>
    <t>262.1403569</t>
  </si>
  <si>
    <t>308.47578</t>
  </si>
  <si>
    <t>298.8693674</t>
  </si>
  <si>
    <t>251.4487833</t>
  </si>
  <si>
    <t>324.5522101</t>
  </si>
  <si>
    <t>320.8321859</t>
  </si>
  <si>
    <t>316.456895</t>
  </si>
  <si>
    <t>380.8035383</t>
  </si>
  <si>
    <t>261.7126743</t>
  </si>
  <si>
    <t>295.0340654</t>
  </si>
  <si>
    <t>301.9739182</t>
  </si>
  <si>
    <t>334.3422537</t>
  </si>
  <si>
    <t>168.0308629</t>
  </si>
  <si>
    <t>315.6272087</t>
  </si>
  <si>
    <t>373.0450785</t>
  </si>
  <si>
    <t>345.9068091</t>
  </si>
  <si>
    <t>309.5129085</t>
  </si>
  <si>
    <t>Ppp6r2</t>
  </si>
  <si>
    <t>20.9</t>
  </si>
  <si>
    <t>36.59</t>
  </si>
  <si>
    <t>23.65</t>
  </si>
  <si>
    <t>98.43391999</t>
  </si>
  <si>
    <t>93.08200212</t>
  </si>
  <si>
    <t>84.52702864</t>
  </si>
  <si>
    <t>121.1143061</t>
  </si>
  <si>
    <t>105.910446</t>
  </si>
  <si>
    <t>111.4636413</t>
  </si>
  <si>
    <t>141.4227233</t>
  </si>
  <si>
    <t>103.9052923</t>
  </si>
  <si>
    <t>126.3272917</t>
  </si>
  <si>
    <t>95.81314378</t>
  </si>
  <si>
    <t>102.2210997</t>
  </si>
  <si>
    <t>87.55919936</t>
  </si>
  <si>
    <t>92.8976971</t>
  </si>
  <si>
    <t>94.37615335</t>
  </si>
  <si>
    <t>118.0303954</t>
  </si>
  <si>
    <t>85.83582704</t>
  </si>
  <si>
    <t>92.35097856</t>
  </si>
  <si>
    <t>100.9072026</t>
  </si>
  <si>
    <t>95.97874028</t>
  </si>
  <si>
    <t>106.3465171</t>
  </si>
  <si>
    <t>Tmem170b</t>
  </si>
  <si>
    <t>46.46</t>
  </si>
  <si>
    <t>42.27</t>
  </si>
  <si>
    <t>69.07</t>
  </si>
  <si>
    <t>85.92</t>
  </si>
  <si>
    <t>74.8</t>
  </si>
  <si>
    <t>97.37</t>
  </si>
  <si>
    <t>9.337117422</t>
  </si>
  <si>
    <t>9.312919453</t>
  </si>
  <si>
    <t>9.258449153</t>
  </si>
  <si>
    <t>9.980348999</t>
  </si>
  <si>
    <t>10.02023528</t>
  </si>
  <si>
    <t>9.890684523</t>
  </si>
  <si>
    <t>9.377211908</t>
  </si>
  <si>
    <t>9.371755908</t>
  </si>
  <si>
    <t>9.299220578</t>
  </si>
  <si>
    <t>118.164438</t>
  </si>
  <si>
    <t>83.80425796</t>
  </si>
  <si>
    <t>216.4389039</t>
  </si>
  <si>
    <t>123.0136734</t>
  </si>
  <si>
    <t>102.3077405</t>
  </si>
  <si>
    <t>76.57003304</t>
  </si>
  <si>
    <t>107.5276989</t>
  </si>
  <si>
    <t>100.5021721</t>
  </si>
  <si>
    <t>134.7615405</t>
  </si>
  <si>
    <t>54.26633362</t>
  </si>
  <si>
    <t>141.6707487</t>
  </si>
  <si>
    <t>104.2901065</t>
  </si>
  <si>
    <t>80.02437199</t>
  </si>
  <si>
    <t>88.04642242</t>
  </si>
  <si>
    <t>84.58093716</t>
  </si>
  <si>
    <t>99.77547374</t>
  </si>
  <si>
    <t>93.24108116</t>
  </si>
  <si>
    <t>83.71652013</t>
  </si>
  <si>
    <t>111.4517911</t>
  </si>
  <si>
    <t>79.09143172</t>
  </si>
  <si>
    <t>Gm5150</t>
  </si>
  <si>
    <t>6.571114302</t>
  </si>
  <si>
    <t>5.993899416</t>
  </si>
  <si>
    <t>6.171535427</t>
  </si>
  <si>
    <t>7.16432538</t>
  </si>
  <si>
    <t>6.646603881</t>
  </si>
  <si>
    <t>6.84523932</t>
  </si>
  <si>
    <t>6.615880099</t>
  </si>
  <si>
    <t>6.98527024</t>
  </si>
  <si>
    <t>6.719747398</t>
  </si>
  <si>
    <t>10.13575331</t>
  </si>
  <si>
    <t>10.20170015</t>
  </si>
  <si>
    <t>7.02450479</t>
  </si>
  <si>
    <t>9.05414072</t>
  </si>
  <si>
    <t>9.340723038</t>
  </si>
  <si>
    <t>10.77251049</t>
  </si>
  <si>
    <t>9.210032485</t>
  </si>
  <si>
    <t>10.59732691</t>
  </si>
  <si>
    <t>10.16081017</t>
  </si>
  <si>
    <t>6.445624728</t>
  </si>
  <si>
    <t>6.977193008</t>
  </si>
  <si>
    <t>9.022472939</t>
  </si>
  <si>
    <t>8.03366634</t>
  </si>
  <si>
    <t>16.89979103</t>
  </si>
  <si>
    <t>9.039353988</t>
  </si>
  <si>
    <t>22.89460626</t>
  </si>
  <si>
    <t>9.403671727</t>
  </si>
  <si>
    <t>9.873632385</t>
  </si>
  <si>
    <t>11.95549204</t>
  </si>
  <si>
    <t>Bcan</t>
  </si>
  <si>
    <t>8.936119083</t>
  </si>
  <si>
    <t>9.295759816</t>
  </si>
  <si>
    <t>9.17937413</t>
  </si>
  <si>
    <t>8.690811522</t>
  </si>
  <si>
    <t>8.502389926</t>
  </si>
  <si>
    <t>9.527079203</t>
  </si>
  <si>
    <t>8.701618947</t>
  </si>
  <si>
    <t>8.702483436</t>
  </si>
  <si>
    <t>9.820202868</t>
  </si>
  <si>
    <t>14.91096167</t>
  </si>
  <si>
    <t>13.72052479</t>
  </si>
  <si>
    <t>12.03897611</t>
  </si>
  <si>
    <t>13.42538393</t>
  </si>
  <si>
    <t>11.72050017</t>
  </si>
  <si>
    <t>11.05309112</t>
  </si>
  <si>
    <t>12.93177508</t>
  </si>
  <si>
    <t>20.18339116</t>
  </si>
  <si>
    <t>10.84265106</t>
  </si>
  <si>
    <t>12.01023082</t>
  </si>
  <si>
    <t>13.14546596</t>
  </si>
  <si>
    <t>16.47491196</t>
  </si>
  <si>
    <t>12.11439658</t>
  </si>
  <si>
    <t>10.92143304</t>
  </si>
  <si>
    <t>11.75087288</t>
  </si>
  <si>
    <t>12.98931351</t>
  </si>
  <si>
    <t>11.45014525</t>
  </si>
  <si>
    <t>14.54178292</t>
  </si>
  <si>
    <t>11.77152079</t>
  </si>
  <si>
    <t>14.03585141</t>
  </si>
  <si>
    <t>Ccser2</t>
  </si>
  <si>
    <t>2.1</t>
  </si>
  <si>
    <t>93.5322521</t>
  </si>
  <si>
    <t>115.5342853</t>
  </si>
  <si>
    <t>74.66993605</t>
  </si>
  <si>
    <t>133.6922126</t>
  </si>
  <si>
    <t>136.1418792</t>
  </si>
  <si>
    <t>132.7269024</t>
  </si>
  <si>
    <t>96.33432048</t>
  </si>
  <si>
    <t>110.4209608</t>
  </si>
  <si>
    <t>106.0707933</t>
  </si>
  <si>
    <t>100.3344247</t>
  </si>
  <si>
    <t>124.7563298</t>
  </si>
  <si>
    <t>109.4972174</t>
  </si>
  <si>
    <t>116.6206676</t>
  </si>
  <si>
    <t>121.7621814</t>
  </si>
  <si>
    <t>124.4540797</t>
  </si>
  <si>
    <t>148.7259506</t>
  </si>
  <si>
    <t>148.6066439</t>
  </si>
  <si>
    <t>133.6504919</t>
  </si>
  <si>
    <t>128.5727542</t>
  </si>
  <si>
    <t>107.0450974</t>
  </si>
  <si>
    <t>Ghrh</t>
  </si>
  <si>
    <t>5.761117704</t>
  </si>
  <si>
    <t>5.735637533</t>
  </si>
  <si>
    <t>5.714061362</t>
  </si>
  <si>
    <t>6.04232794</t>
  </si>
  <si>
    <t>6.022257243</t>
  </si>
  <si>
    <t>5.975541447</t>
  </si>
  <si>
    <t>6.011663296</t>
  </si>
  <si>
    <t>22.19417681</t>
  </si>
  <si>
    <t>20.09764317</t>
  </si>
  <si>
    <t>20.14973879</t>
  </si>
  <si>
    <t>18.60698408</t>
  </si>
  <si>
    <t>21.42657624</t>
  </si>
  <si>
    <t>15.55563168</t>
  </si>
  <si>
    <t>17.83138914</t>
  </si>
  <si>
    <t>19.10625925</t>
  </si>
  <si>
    <t>20.82430769</t>
  </si>
  <si>
    <t>18.71581182</t>
  </si>
  <si>
    <t>18.17882614</t>
  </si>
  <si>
    <t>18.35007123</t>
  </si>
  <si>
    <t>21.42853138</t>
  </si>
  <si>
    <t>22.91053121</t>
  </si>
  <si>
    <t>19.11469212</t>
  </si>
  <si>
    <t>20.23257701</t>
  </si>
  <si>
    <t>19.14608758</t>
  </si>
  <si>
    <t>19.13891786</t>
  </si>
  <si>
    <t>19.7763809</t>
  </si>
  <si>
    <t>23.34216747</t>
  </si>
  <si>
    <t>Fgf17</t>
  </si>
  <si>
    <t>6.2957934</t>
  </si>
  <si>
    <t>6.164382466</t>
  </si>
  <si>
    <t>6.116303284</t>
  </si>
  <si>
    <t>6.480332738</t>
  </si>
  <si>
    <t>6.53103303</t>
  </si>
  <si>
    <t>6.338158764</t>
  </si>
  <si>
    <t>6.433145811</t>
  </si>
  <si>
    <t>6.334812602</t>
  </si>
  <si>
    <t>6.242312174</t>
  </si>
  <si>
    <t>26.88080669</t>
  </si>
  <si>
    <t>16.90032467</t>
  </si>
  <si>
    <t>25.35488031</t>
  </si>
  <si>
    <t>19.63178086</t>
  </si>
  <si>
    <t>21.00271366</t>
  </si>
  <si>
    <t>24.84222927</t>
  </si>
  <si>
    <t>22.83242199</t>
  </si>
  <si>
    <t>23.85694432</t>
  </si>
  <si>
    <t>26.98187604</t>
  </si>
  <si>
    <t>19.61290042</t>
  </si>
  <si>
    <t>24.48764411</t>
  </si>
  <si>
    <t>16.54066501</t>
  </si>
  <si>
    <t>21.90858935</t>
  </si>
  <si>
    <t>22.16728591</t>
  </si>
  <si>
    <t>24.52296499</t>
  </si>
  <si>
    <t>23.01034555</t>
  </si>
  <si>
    <t>21.74878653</t>
  </si>
  <si>
    <t>24.63194397</t>
  </si>
  <si>
    <t>23.71872556</t>
  </si>
  <si>
    <t>29.48853685</t>
  </si>
  <si>
    <t>Csnk2a2</t>
  </si>
  <si>
    <t>10.37512891</t>
  </si>
  <si>
    <t>10.41071948</t>
  </si>
  <si>
    <t>10.41703735</t>
  </si>
  <si>
    <t>10.62481036</t>
  </si>
  <si>
    <t>10.59624922</t>
  </si>
  <si>
    <t>10.53660597</t>
  </si>
  <si>
    <t>10.30463218</t>
  </si>
  <si>
    <t>10.32426389</t>
  </si>
  <si>
    <t>10.31973368</t>
  </si>
  <si>
    <t>94.95508544</t>
  </si>
  <si>
    <t>135.9495138</t>
  </si>
  <si>
    <t>172.7339757</t>
  </si>
  <si>
    <t>197.6120158</t>
  </si>
  <si>
    <t>178.4351817</t>
  </si>
  <si>
    <t>189.7365857</t>
  </si>
  <si>
    <t>191.6207836</t>
  </si>
  <si>
    <t>185.1023603</t>
  </si>
  <si>
    <t>148.385757</t>
  </si>
  <si>
    <t>215.5809721</t>
  </si>
  <si>
    <t>273.4949264</t>
  </si>
  <si>
    <t>214.1151806</t>
  </si>
  <si>
    <t>194.2319413</t>
  </si>
  <si>
    <t>184.2643636</t>
  </si>
  <si>
    <t>198.3834705</t>
  </si>
  <si>
    <t>255.6743419</t>
  </si>
  <si>
    <t>193.8248884</t>
  </si>
  <si>
    <t>182.2147013</t>
  </si>
  <si>
    <t>177.4203812</t>
  </si>
  <si>
    <t>182.1810509</t>
  </si>
  <si>
    <t>Scamp3</t>
  </si>
  <si>
    <t>19.83</t>
  </si>
  <si>
    <t>57.12</t>
  </si>
  <si>
    <t>44.66</t>
  </si>
  <si>
    <t>70.45</t>
  </si>
  <si>
    <t>86.16</t>
  </si>
  <si>
    <t>89.41</t>
  </si>
  <si>
    <t>60.28</t>
  </si>
  <si>
    <t>10.77424212</t>
  </si>
  <si>
    <t>10.63258416</t>
  </si>
  <si>
    <t>10.6470302</t>
  </si>
  <si>
    <t>10.58177116</t>
  </si>
  <si>
    <t>10.64208094</t>
  </si>
  <si>
    <t>10.18504835</t>
  </si>
  <si>
    <t>10.92977661</t>
  </si>
  <si>
    <t>10.9067655</t>
  </si>
  <si>
    <t>10.51676326</t>
  </si>
  <si>
    <t>321.0163272</t>
  </si>
  <si>
    <t>394.2594772</t>
  </si>
  <si>
    <t>413.5036893</t>
  </si>
  <si>
    <t>355.5675752</t>
  </si>
  <si>
    <t>431.4470931</t>
  </si>
  <si>
    <t>454.1415727</t>
  </si>
  <si>
    <t>437.9741202</t>
  </si>
  <si>
    <t>385.9429051</t>
  </si>
  <si>
    <t>341.206807</t>
  </si>
  <si>
    <t>498.9354871</t>
  </si>
  <si>
    <t>447.4881642</t>
  </si>
  <si>
    <t>417.5384688</t>
  </si>
  <si>
    <t>420.3720572</t>
  </si>
  <si>
    <t>468.9871094</t>
  </si>
  <si>
    <t>358.2692108</t>
  </si>
  <si>
    <t>464.7254007</t>
  </si>
  <si>
    <t>447.0621139</t>
  </si>
  <si>
    <t>429.8426586</t>
  </si>
  <si>
    <t>406.3172319</t>
  </si>
  <si>
    <t>435.1438682</t>
  </si>
  <si>
    <t>Tmem163</t>
  </si>
  <si>
    <t>52.99330937</t>
  </si>
  <si>
    <t>35.83294467</t>
  </si>
  <si>
    <t>48.93704157</t>
  </si>
  <si>
    <t>54.23374696</t>
  </si>
  <si>
    <t>48.79516259</t>
  </si>
  <si>
    <t>44.12709162</t>
  </si>
  <si>
    <t>41.28119357</t>
  </si>
  <si>
    <t>49.76788194</t>
  </si>
  <si>
    <t>55.15850237</t>
  </si>
  <si>
    <t>72.55522736</t>
  </si>
  <si>
    <t>103.6586743</t>
  </si>
  <si>
    <t>80.65595521</t>
  </si>
  <si>
    <t>103.6951623</t>
  </si>
  <si>
    <t>115.1574687</t>
  </si>
  <si>
    <t>53.28448416</t>
  </si>
  <si>
    <t>46.19239229</t>
  </si>
  <si>
    <t>43.56440761</t>
  </si>
  <si>
    <t>45.6589394</t>
  </si>
  <si>
    <t>49.78501151</t>
  </si>
  <si>
    <t>42.30798031</t>
  </si>
  <si>
    <t>Olfr922</t>
  </si>
  <si>
    <t>4.514285451</t>
  </si>
  <si>
    <t>4.490292859</t>
  </si>
  <si>
    <t>4.565693701</t>
  </si>
  <si>
    <t>4.668134071</t>
  </si>
  <si>
    <t>4.560791931</t>
  </si>
  <si>
    <t>4.247434339</t>
  </si>
  <si>
    <t>4.65500292</t>
  </si>
  <si>
    <t>4.481692283</t>
  </si>
  <si>
    <t>10.54248886</t>
  </si>
  <si>
    <t>8.915904533</t>
  </si>
  <si>
    <t>10.82019305</t>
  </si>
  <si>
    <t>8.02689487</t>
  </si>
  <si>
    <t>7.522202031</t>
  </si>
  <si>
    <t>7.788038616</t>
  </si>
  <si>
    <t>8.638176063</t>
  </si>
  <si>
    <t>8.237118659</t>
  </si>
  <si>
    <t>7.089827754</t>
  </si>
  <si>
    <t>7.143176635</t>
  </si>
  <si>
    <t>8.094899153</t>
  </si>
  <si>
    <t>7.300529439</t>
  </si>
  <si>
    <t>10.68334373</t>
  </si>
  <si>
    <t>8.332435798</t>
  </si>
  <si>
    <t>8.271192093</t>
  </si>
  <si>
    <t>9.650274936</t>
  </si>
  <si>
    <t>7.957282631</t>
  </si>
  <si>
    <t>9.59120518</t>
  </si>
  <si>
    <t>8.075004583</t>
  </si>
  <si>
    <t>7.760542526</t>
  </si>
  <si>
    <t>Dapl1</t>
  </si>
  <si>
    <t>7.472457308</t>
  </si>
  <si>
    <t>7.842223523</t>
  </si>
  <si>
    <t>6.462386432</t>
  </si>
  <si>
    <t>6.538053441</t>
  </si>
  <si>
    <t>8.92556616</t>
  </si>
  <si>
    <t>7.795914381</t>
  </si>
  <si>
    <t>5.096500808</t>
  </si>
  <si>
    <t>5.701396748</t>
  </si>
  <si>
    <t>6.796566624</t>
  </si>
  <si>
    <t>5.617733973</t>
  </si>
  <si>
    <t>5.818290532</t>
  </si>
  <si>
    <t>7.89562936</t>
  </si>
  <si>
    <t>6.57300946</t>
  </si>
  <si>
    <t>7.348371264</t>
  </si>
  <si>
    <t>5.768456087</t>
  </si>
  <si>
    <t>6.179821533</t>
  </si>
  <si>
    <t>6.40545894</t>
  </si>
  <si>
    <t>7.23772127</t>
  </si>
  <si>
    <t>5.506618133</t>
  </si>
  <si>
    <t>7.421454166</t>
  </si>
  <si>
    <t>Cnbp</t>
  </si>
  <si>
    <t>240.41</t>
  </si>
  <si>
    <t>249.54</t>
  </si>
  <si>
    <t>272.73</t>
  </si>
  <si>
    <t>246.49</t>
  </si>
  <si>
    <t>289.69</t>
  </si>
  <si>
    <t>260.61</t>
  </si>
  <si>
    <t>325.22</t>
  </si>
  <si>
    <t>10.50716296</t>
  </si>
  <si>
    <t>10.56600135</t>
  </si>
  <si>
    <t>10.52459572</t>
  </si>
  <si>
    <t>10.20589157</t>
  </si>
  <si>
    <t>10.1397702</t>
  </si>
  <si>
    <t>10.27726264</t>
  </si>
  <si>
    <t>10.16168688</t>
  </si>
  <si>
    <t>10.19055164</t>
  </si>
  <si>
    <t>10.23589659</t>
  </si>
  <si>
    <t>744.7967359</t>
  </si>
  <si>
    <t>712.4776512</t>
  </si>
  <si>
    <t>565.6977312</t>
  </si>
  <si>
    <t>524.7005284</t>
  </si>
  <si>
    <t>669.8700452</t>
  </si>
  <si>
    <t>650.0086773</t>
  </si>
  <si>
    <t>517.8073931</t>
  </si>
  <si>
    <t>626.8459581</t>
  </si>
  <si>
    <t>441.6438596</t>
  </si>
  <si>
    <t>566.1001834</t>
  </si>
  <si>
    <t>567.9906611</t>
  </si>
  <si>
    <t>685.7383576</t>
  </si>
  <si>
    <t>494.5935449</t>
  </si>
  <si>
    <t>560.7942198</t>
  </si>
  <si>
    <t>549.6278896</t>
  </si>
  <si>
    <t>423.7169247</t>
  </si>
  <si>
    <t>595.0127068</t>
  </si>
  <si>
    <t>599.2742889</t>
  </si>
  <si>
    <t>561.9051018</t>
  </si>
  <si>
    <t>559.0897887</t>
  </si>
  <si>
    <t>Bace2</t>
  </si>
  <si>
    <t>10.04589729</t>
  </si>
  <si>
    <t>10.075711</t>
  </si>
  <si>
    <t>10.04221596</t>
  </si>
  <si>
    <t>9.404172216</t>
  </si>
  <si>
    <t>9.351877876</t>
  </si>
  <si>
    <t>9.872382325</t>
  </si>
  <si>
    <t>9.873013848</t>
  </si>
  <si>
    <t>9.834282536</t>
  </si>
  <si>
    <t>10.19385712</t>
  </si>
  <si>
    <t>12.50112104</t>
  </si>
  <si>
    <t>12.73420837</t>
  </si>
  <si>
    <t>12.30745072</t>
  </si>
  <si>
    <t>11.5675158</t>
  </si>
  <si>
    <t>12.7196406</t>
  </si>
  <si>
    <t>10.21115226</t>
  </si>
  <si>
    <t>11.86209993</t>
  </si>
  <si>
    <t>14.51873974</t>
  </si>
  <si>
    <t>11.70940304</t>
  </si>
  <si>
    <t>11.72585194</t>
  </si>
  <si>
    <t>12.24067616</t>
  </si>
  <si>
    <t>11.38404068</t>
  </si>
  <si>
    <t>10.51890073</t>
  </si>
  <si>
    <t>15.0564699</t>
  </si>
  <si>
    <t>13.17643683</t>
  </si>
  <si>
    <t>12.44487174</t>
  </si>
  <si>
    <t>13.49908794</t>
  </si>
  <si>
    <t>13.0233422</t>
  </si>
  <si>
    <t>12.15338859</t>
  </si>
  <si>
    <t>10.41096919</t>
  </si>
  <si>
    <t>Lrmda</t>
  </si>
  <si>
    <t>13.88</t>
  </si>
  <si>
    <t>7.37</t>
  </si>
  <si>
    <t>8.19</t>
  </si>
  <si>
    <t>Zfp14</t>
  </si>
  <si>
    <t>7.281240978</t>
  </si>
  <si>
    <t>7.355625634</t>
  </si>
  <si>
    <t>7.291214123</t>
  </si>
  <si>
    <t>7.065321662</t>
  </si>
  <si>
    <t>7.10113006</t>
  </si>
  <si>
    <t>7.329733262</t>
  </si>
  <si>
    <t>7.193818528</t>
  </si>
  <si>
    <t>7.258995632</t>
  </si>
  <si>
    <t>7.469489555</t>
  </si>
  <si>
    <t>28.97913745</t>
  </si>
  <si>
    <t>31.84196912</t>
  </si>
  <si>
    <t>31.55829684</t>
  </si>
  <si>
    <t>36.07982826</t>
  </si>
  <si>
    <t>36.7195268</t>
  </si>
  <si>
    <t>25.80642129</t>
  </si>
  <si>
    <t>26.068789</t>
  </si>
  <si>
    <t>40.29715924</t>
  </si>
  <si>
    <t>26.37999731</t>
  </si>
  <si>
    <t>22.51516344</t>
  </si>
  <si>
    <t>28.81079507</t>
  </si>
  <si>
    <t>26.90623772</t>
  </si>
  <si>
    <t>23.9415568</t>
  </si>
  <si>
    <t>34.35309601</t>
  </si>
  <si>
    <t>26.8709684</t>
  </si>
  <si>
    <t>26.50213663</t>
  </si>
  <si>
    <t>26.82324232</t>
  </si>
  <si>
    <t>43.53491077</t>
  </si>
  <si>
    <t>29.93319153</t>
  </si>
  <si>
    <t>30.51507122</t>
  </si>
  <si>
    <t>Naip6</t>
  </si>
  <si>
    <t>6.02</t>
  </si>
  <si>
    <t>9.14</t>
  </si>
  <si>
    <t>7.55959147</t>
  </si>
  <si>
    <t>7.217593577</t>
  </si>
  <si>
    <t>7.402466452</t>
  </si>
  <si>
    <t>8.080995579</t>
  </si>
  <si>
    <t>8.016614315</t>
  </si>
  <si>
    <t>7.232207037</t>
  </si>
  <si>
    <t>8.244521598</t>
  </si>
  <si>
    <t>8.377383121</t>
  </si>
  <si>
    <t>7.690251032</t>
  </si>
  <si>
    <t>74.12343151</t>
  </si>
  <si>
    <t>102.4290761</t>
  </si>
  <si>
    <t>121.0959462</t>
  </si>
  <si>
    <t>139.9564008</t>
  </si>
  <si>
    <t>138.0078101</t>
  </si>
  <si>
    <t>72.89430104</t>
  </si>
  <si>
    <t>92.99728428</t>
  </si>
  <si>
    <t>82.70542484</t>
  </si>
  <si>
    <t>116.1500753</t>
  </si>
  <si>
    <t>75.75848167</t>
  </si>
  <si>
    <t>98.48401942</t>
  </si>
  <si>
    <t>90.7691902</t>
  </si>
  <si>
    <t>91.64166776</t>
  </si>
  <si>
    <t>80.07771566</t>
  </si>
  <si>
    <t>106.688008</t>
  </si>
  <si>
    <t>125.5810892</t>
  </si>
  <si>
    <t>106.0471504</t>
  </si>
  <si>
    <t>103.6512227</t>
  </si>
  <si>
    <t>79.76552822</t>
  </si>
  <si>
    <t>96.61832586</t>
  </si>
  <si>
    <t>Snx22</t>
  </si>
  <si>
    <t>5.899349543</t>
  </si>
  <si>
    <t>5.865949425</t>
  </si>
  <si>
    <t>5.86330517</t>
  </si>
  <si>
    <t>5.930732419</t>
  </si>
  <si>
    <t>5.907902529</t>
  </si>
  <si>
    <t>5.909182723</t>
  </si>
  <si>
    <t>5.881716955</t>
  </si>
  <si>
    <t>5.872100105</t>
  </si>
  <si>
    <t>6.052249847</t>
  </si>
  <si>
    <t>13.9582873</t>
  </si>
  <si>
    <t>10.73367871</t>
  </si>
  <si>
    <t>13.51031755</t>
  </si>
  <si>
    <t>14.10207222</t>
  </si>
  <si>
    <t>15.88581324</t>
  </si>
  <si>
    <t>13.32968835</t>
  </si>
  <si>
    <t>13.955223</t>
  </si>
  <si>
    <t>15.18351208</t>
  </si>
  <si>
    <t>15.3108434</t>
  </si>
  <si>
    <t>13.96918134</t>
  </si>
  <si>
    <t>14.1638711</t>
  </si>
  <si>
    <t>14.11495152</t>
  </si>
  <si>
    <t>14.80496087</t>
  </si>
  <si>
    <t>13.96457396</t>
  </si>
  <si>
    <t>14.73710734</t>
  </si>
  <si>
    <t>15.10334837</t>
  </si>
  <si>
    <t>18.23910081</t>
  </si>
  <si>
    <t>14.34129452</t>
  </si>
  <si>
    <t>15.23708258</t>
  </si>
  <si>
    <t>15.23134721</t>
  </si>
  <si>
    <t>Septin8</t>
  </si>
  <si>
    <t>4.34</t>
  </si>
  <si>
    <t>Slc6a6</t>
  </si>
  <si>
    <t>13.7</t>
  </si>
  <si>
    <t>14.26</t>
  </si>
  <si>
    <t>18.65</t>
  </si>
  <si>
    <t>19.04</t>
  </si>
  <si>
    <t>14.32</t>
  </si>
  <si>
    <t>11.11678668</t>
  </si>
  <si>
    <t>11.08390043</t>
  </si>
  <si>
    <t>11.09342519</t>
  </si>
  <si>
    <t>11.38405715</t>
  </si>
  <si>
    <t>11.42927397</t>
  </si>
  <si>
    <t>10.84040341</t>
  </si>
  <si>
    <t>11.72775947</t>
  </si>
  <si>
    <t>11.75567663</t>
  </si>
  <si>
    <t>11.11046579</t>
  </si>
  <si>
    <t>497.8051874</t>
  </si>
  <si>
    <t>419.1182518</t>
  </si>
  <si>
    <t>444.043462</t>
  </si>
  <si>
    <t>541.8888446</t>
  </si>
  <si>
    <t>480.0482219</t>
  </si>
  <si>
    <t>499.8580275</t>
  </si>
  <si>
    <t>546.3911694</t>
  </si>
  <si>
    <t>449.5834962</t>
  </si>
  <si>
    <t>458.5782142</t>
  </si>
  <si>
    <t>659.4766661</t>
  </si>
  <si>
    <t>659.7337032</t>
  </si>
  <si>
    <t>500.0817579</t>
  </si>
  <si>
    <t>694.1650787</t>
  </si>
  <si>
    <t>688.3398683</t>
  </si>
  <si>
    <t>676.7159319</t>
  </si>
  <si>
    <t>615.0301558</t>
  </si>
  <si>
    <t>750.885757</t>
  </si>
  <si>
    <t>797.0669751</t>
  </si>
  <si>
    <t>644.775308</t>
  </si>
  <si>
    <t>619.6077797</t>
  </si>
  <si>
    <t>St8sia1</t>
  </si>
  <si>
    <t>7.488620766</t>
  </si>
  <si>
    <t>7.277077303</t>
  </si>
  <si>
    <t>7.375352386</t>
  </si>
  <si>
    <t>6.379282605</t>
  </si>
  <si>
    <t>6.22774624</t>
  </si>
  <si>
    <t>6.120870323</t>
  </si>
  <si>
    <t>6.723068517</t>
  </si>
  <si>
    <t>6.844452181</t>
  </si>
  <si>
    <t>20.41492558</t>
  </si>
  <si>
    <t>14.6869725</t>
  </si>
  <si>
    <t>18.17214725</t>
  </si>
  <si>
    <t>14.93197405</t>
  </si>
  <si>
    <t>21.02270269</t>
  </si>
  <si>
    <t>14.30027571</t>
  </si>
  <si>
    <t>12.16919506</t>
  </si>
  <si>
    <t>12.22520154</t>
  </si>
  <si>
    <t>14.1585106</t>
  </si>
  <si>
    <t>15.29690667</t>
  </si>
  <si>
    <t>11.45824226</t>
  </si>
  <si>
    <t>15.6092556</t>
  </si>
  <si>
    <t>13.83736944</t>
  </si>
  <si>
    <t>15.68445875</t>
  </si>
  <si>
    <t>14.99698592</t>
  </si>
  <si>
    <t>14.10828672</t>
  </si>
  <si>
    <t>14.69701343</t>
  </si>
  <si>
    <t>13.32081778</t>
  </si>
  <si>
    <t>13.96170881</t>
  </si>
  <si>
    <t>13.37785862</t>
  </si>
  <si>
    <t>Nvl</t>
  </si>
  <si>
    <t>9.04</t>
  </si>
  <si>
    <t>10.68</t>
  </si>
  <si>
    <t>8.592035931</t>
  </si>
  <si>
    <t>8.612370585</t>
  </si>
  <si>
    <t>8.631882452</t>
  </si>
  <si>
    <t>8.5633</t>
  </si>
  <si>
    <t>8.498335184</t>
  </si>
  <si>
    <t>8.565934173</t>
  </si>
  <si>
    <t>8.328597582</t>
  </si>
  <si>
    <t>8.362038012</t>
  </si>
  <si>
    <t>8.527586515</t>
  </si>
  <si>
    <t>39.55954417</t>
  </si>
  <si>
    <t>79.34277932</t>
  </si>
  <si>
    <t>47.99220344</t>
  </si>
  <si>
    <t>76.93595507</t>
  </si>
  <si>
    <t>72.28607222</t>
  </si>
  <si>
    <t>72.41565016</t>
  </si>
  <si>
    <t>53.47356428</t>
  </si>
  <si>
    <t>58.11333596</t>
  </si>
  <si>
    <t>40.72773176</t>
  </si>
  <si>
    <t>53.55032343</t>
  </si>
  <si>
    <t>70.05870285</t>
  </si>
  <si>
    <t>77.82864944</t>
  </si>
  <si>
    <t>87.28564269</t>
  </si>
  <si>
    <t>60.53550407</t>
  </si>
  <si>
    <t>58.86963815</t>
  </si>
  <si>
    <t>59.42882816</t>
  </si>
  <si>
    <t>69.11873552</t>
  </si>
  <si>
    <t>43.88165968</t>
  </si>
  <si>
    <t>44.34077804</t>
  </si>
  <si>
    <t>55.68660576</t>
  </si>
  <si>
    <t>Acsm3</t>
  </si>
  <si>
    <t>4.009255591</t>
  </si>
  <si>
    <t>4.047947125</t>
  </si>
  <si>
    <t>4.32929011</t>
  </si>
  <si>
    <t>3.963857207</t>
  </si>
  <si>
    <t>3.994887294</t>
  </si>
  <si>
    <t>3.978722944</t>
  </si>
  <si>
    <t>6.055642714</t>
  </si>
  <si>
    <t>5.931999061</t>
  </si>
  <si>
    <t>6.538873547</t>
  </si>
  <si>
    <t>7.579670455</t>
  </si>
  <si>
    <t>5.394241774</t>
  </si>
  <si>
    <t>6.612223007</t>
  </si>
  <si>
    <t>5.748891549</t>
  </si>
  <si>
    <t>5.803645515</t>
  </si>
  <si>
    <t>6.049415775</t>
  </si>
  <si>
    <t>5.99319521</t>
  </si>
  <si>
    <t>4.867735386</t>
  </si>
  <si>
    <t>4.658255442</t>
  </si>
  <si>
    <t>5.779731523</t>
  </si>
  <si>
    <t>5.023938988</t>
  </si>
  <si>
    <t>6.026869681</t>
  </si>
  <si>
    <t>7.655141147</t>
  </si>
  <si>
    <t>5.719733115</t>
  </si>
  <si>
    <t>6.645166209</t>
  </si>
  <si>
    <t>6.513912996</t>
  </si>
  <si>
    <t>6.571421281</t>
  </si>
  <si>
    <t>Ccnyl1</t>
  </si>
  <si>
    <t>80.18318624</t>
  </si>
  <si>
    <t>150.6763513</t>
  </si>
  <si>
    <t>38.42058879</t>
  </si>
  <si>
    <t>77.80244111</t>
  </si>
  <si>
    <t>173.3526013</t>
  </si>
  <si>
    <t>138.4488626</t>
  </si>
  <si>
    <t>125.1130297</t>
  </si>
  <si>
    <t>98.44039017</t>
  </si>
  <si>
    <t>92.60102043</t>
  </si>
  <si>
    <t>99.00793495</t>
  </si>
  <si>
    <t>97.30247809</t>
  </si>
  <si>
    <t>88.30397239</t>
  </si>
  <si>
    <t>71.03471057</t>
  </si>
  <si>
    <t>94.15697613</t>
  </si>
  <si>
    <t>154.341903</t>
  </si>
  <si>
    <t>137.4912745</t>
  </si>
  <si>
    <t>152.3410428</t>
  </si>
  <si>
    <t>96.13474519</t>
  </si>
  <si>
    <t>103.8503423</t>
  </si>
  <si>
    <t>78.24250572</t>
  </si>
  <si>
    <t>Mgat1</t>
  </si>
  <si>
    <t>17.08</t>
  </si>
  <si>
    <t>23.01</t>
  </si>
  <si>
    <t>21.93</t>
  </si>
  <si>
    <t>80.93</t>
  </si>
  <si>
    <t>46.75</t>
  </si>
  <si>
    <t>53.32</t>
  </si>
  <si>
    <t>38.26</t>
  </si>
  <si>
    <t>7.514981359</t>
  </si>
  <si>
    <t>7.468228128</t>
  </si>
  <si>
    <t>7.498708049</t>
  </si>
  <si>
    <t>7.797234362</t>
  </si>
  <si>
    <t>7.768903645</t>
  </si>
  <si>
    <t>7.73628953</t>
  </si>
  <si>
    <t>7.555379255</t>
  </si>
  <si>
    <t>7.516313678</t>
  </si>
  <si>
    <t>7.449788519</t>
  </si>
  <si>
    <t>226.6621773</t>
  </si>
  <si>
    <t>247.9096002</t>
  </si>
  <si>
    <t>253.6452178</t>
  </si>
  <si>
    <t>251.6813956</t>
  </si>
  <si>
    <t>227.4424252</t>
  </si>
  <si>
    <t>231.3468762</t>
  </si>
  <si>
    <t>220.5389262</t>
  </si>
  <si>
    <t>185.7518895</t>
  </si>
  <si>
    <t>205.907593</t>
  </si>
  <si>
    <t>183.6436597</t>
  </si>
  <si>
    <t>177.4080077</t>
  </si>
  <si>
    <t>152.5104272</t>
  </si>
  <si>
    <t>162.4551251</t>
  </si>
  <si>
    <t>170.2120585</t>
  </si>
  <si>
    <t>190.4164771</t>
  </si>
  <si>
    <t>249.709233</t>
  </si>
  <si>
    <t>206.9146129</t>
  </si>
  <si>
    <t>203.8104369</t>
  </si>
  <si>
    <t>207.5955543</t>
  </si>
  <si>
    <t>201.8620389</t>
  </si>
  <si>
    <t>Tmem17</t>
  </si>
  <si>
    <t>6.32</t>
  </si>
  <si>
    <t>5.01</t>
  </si>
  <si>
    <t>7.681635531</t>
  </si>
  <si>
    <t>7.75440974</t>
  </si>
  <si>
    <t>7.640083861</t>
  </si>
  <si>
    <t>6.936836775</t>
  </si>
  <si>
    <t>7.178447705</t>
  </si>
  <si>
    <t>7.305487719</t>
  </si>
  <si>
    <t>7.215819485</t>
  </si>
  <si>
    <t>7.206977141</t>
  </si>
  <si>
    <t>7.316247148</t>
  </si>
  <si>
    <t>69.74893979</t>
  </si>
  <si>
    <t>101.3905042</t>
  </si>
  <si>
    <t>51.51629278</t>
  </si>
  <si>
    <t>61.5984078</t>
  </si>
  <si>
    <t>37.20370778</t>
  </si>
  <si>
    <t>51.76303452</t>
  </si>
  <si>
    <t>60.1341039</t>
  </si>
  <si>
    <t>57.66502197</t>
  </si>
  <si>
    <t>64.8812655</t>
  </si>
  <si>
    <t>86.05623066</t>
  </si>
  <si>
    <t>82.24939337</t>
  </si>
  <si>
    <t>64.00783828</t>
  </si>
  <si>
    <t>48.54268189</t>
  </si>
  <si>
    <t>73.64264311</t>
  </si>
  <si>
    <t>51.59642795</t>
  </si>
  <si>
    <t>64.49570234</t>
  </si>
  <si>
    <t>60.00852905</t>
  </si>
  <si>
    <t>54.82563705</t>
  </si>
  <si>
    <t>68.83556699</t>
  </si>
  <si>
    <t>44.09743167</t>
  </si>
  <si>
    <t>Ctcfl</t>
  </si>
  <si>
    <t>6.019658999</t>
  </si>
  <si>
    <t>5.937214814</t>
  </si>
  <si>
    <t>5.938655465</t>
  </si>
  <si>
    <t>6.189919002</t>
  </si>
  <si>
    <t>6.102328788</t>
  </si>
  <si>
    <t>6.06457351</t>
  </si>
  <si>
    <t>6.001791889</t>
  </si>
  <si>
    <t>9.990814379</t>
  </si>
  <si>
    <t>10.47469178</t>
  </si>
  <si>
    <t>10.98566016</t>
  </si>
  <si>
    <t>10.0132261</t>
  </si>
  <si>
    <t>9.868658345</t>
  </si>
  <si>
    <t>10.83365426</t>
  </si>
  <si>
    <t>10.71248102</t>
  </si>
  <si>
    <t>10.43622264</t>
  </si>
  <si>
    <t>11.5790327</t>
  </si>
  <si>
    <t>10.57634206</t>
  </si>
  <si>
    <t>9.040882162</t>
  </si>
  <si>
    <t>10.8006847</t>
  </si>
  <si>
    <t>11.01866185</t>
  </si>
  <si>
    <t>9.634629194</t>
  </si>
  <si>
    <t>10.19253673</t>
  </si>
  <si>
    <t>8.866534103</t>
  </si>
  <si>
    <t>10.82941205</t>
  </si>
  <si>
    <t>12.39809128</t>
  </si>
  <si>
    <t>Gsx1</t>
  </si>
  <si>
    <t>6.573125118</t>
  </si>
  <si>
    <t>6.527219826</t>
  </si>
  <si>
    <t>6.432708478</t>
  </si>
  <si>
    <t>6.575197668</t>
  </si>
  <si>
    <t>6.571052567</t>
  </si>
  <si>
    <t>6.79943714</t>
  </si>
  <si>
    <t>6.592475554</t>
  </si>
  <si>
    <t>6.549528941</t>
  </si>
  <si>
    <t>6.681466181</t>
  </si>
  <si>
    <t>24.82821352</t>
  </si>
  <si>
    <t>17.53778324</t>
  </si>
  <si>
    <t>22.3724549</t>
  </si>
  <si>
    <t>22.60795341</t>
  </si>
  <si>
    <t>24.50063849</t>
  </si>
  <si>
    <t>20.17440053</t>
  </si>
  <si>
    <t>22.92932781</t>
  </si>
  <si>
    <t>20.20992996</t>
  </si>
  <si>
    <t>21.67463695</t>
  </si>
  <si>
    <t>16.68678469</t>
  </si>
  <si>
    <t>17.30253493</t>
  </si>
  <si>
    <t>21.11007039</t>
  </si>
  <si>
    <t>21.15030507</t>
  </si>
  <si>
    <t>22.40686203</t>
  </si>
  <si>
    <t>21.06962772</t>
  </si>
  <si>
    <t>21.48398971</t>
  </si>
  <si>
    <t>18.83288077</t>
  </si>
  <si>
    <t>28.51782849</t>
  </si>
  <si>
    <t>21.80556781</t>
  </si>
  <si>
    <t>22.824384</t>
  </si>
  <si>
    <t>Bri3</t>
  </si>
  <si>
    <t>23.72</t>
  </si>
  <si>
    <t>21.34</t>
  </si>
  <si>
    <t>17.79</t>
  </si>
  <si>
    <t>8.89959756</t>
  </si>
  <si>
    <t>8.974543845</t>
  </si>
  <si>
    <t>8.960261987</t>
  </si>
  <si>
    <t>9.530544567</t>
  </si>
  <si>
    <t>9.592099999</t>
  </si>
  <si>
    <t>9.195374528</t>
  </si>
  <si>
    <t>9.488131721</t>
  </si>
  <si>
    <t>9.499781905</t>
  </si>
  <si>
    <t>9.138759756</t>
  </si>
  <si>
    <t>677.2184947</t>
  </si>
  <si>
    <t>413.2586726</t>
  </si>
  <si>
    <t>470.6866414</t>
  </si>
  <si>
    <t>365.2004172</t>
  </si>
  <si>
    <t>446.5008795</t>
  </si>
  <si>
    <t>480.469669</t>
  </si>
  <si>
    <t>498.7643467</t>
  </si>
  <si>
    <t>435.9593021</t>
  </si>
  <si>
    <t>374.9850614</t>
  </si>
  <si>
    <t>625.6308897</t>
  </si>
  <si>
    <t>652.3224014</t>
  </si>
  <si>
    <t>423.3667312</t>
  </si>
  <si>
    <t>524.860302</t>
  </si>
  <si>
    <t>601.8847763</t>
  </si>
  <si>
    <t>465.8075083</t>
  </si>
  <si>
    <t>517.364492</t>
  </si>
  <si>
    <t>519.5743739</t>
  </si>
  <si>
    <t>524.736405</t>
  </si>
  <si>
    <t>518.9354573</t>
  </si>
  <si>
    <t>515.0663837</t>
  </si>
  <si>
    <t>1810062G17Rik</t>
  </si>
  <si>
    <t>11.8856478</t>
  </si>
  <si>
    <t>10.60938929</t>
  </si>
  <si>
    <t>11.50490098</t>
  </si>
  <si>
    <t>11.53983679</t>
  </si>
  <si>
    <t>13.10573667</t>
  </si>
  <si>
    <t>12.64067544</t>
  </si>
  <si>
    <t>10.5781736</t>
  </si>
  <si>
    <t>10.34814052</t>
  </si>
  <si>
    <t>11.81084722</t>
  </si>
  <si>
    <t>10.20715334</t>
  </si>
  <si>
    <t>12.98429718</t>
  </si>
  <si>
    <t>11.62563545</t>
  </si>
  <si>
    <t>10.51492758</t>
  </si>
  <si>
    <t>14.71706587</t>
  </si>
  <si>
    <t>12.03202367</t>
  </si>
  <si>
    <t>9.553779028</t>
  </si>
  <si>
    <t>15.22836321</t>
  </si>
  <si>
    <t>12.28968808</t>
  </si>
  <si>
    <t>14.43319958</t>
  </si>
  <si>
    <t>15.35419745</t>
  </si>
  <si>
    <t>Ppp2r2a</t>
  </si>
  <si>
    <t>16.08</t>
  </si>
  <si>
    <t>20.47</t>
  </si>
  <si>
    <t>21.59</t>
  </si>
  <si>
    <t>22.64</t>
  </si>
  <si>
    <t>205.8932294</t>
  </si>
  <si>
    <t>178.6420438</t>
  </si>
  <si>
    <t>119.6269894</t>
  </si>
  <si>
    <t>147.8885163</t>
  </si>
  <si>
    <t>178.5421027</t>
  </si>
  <si>
    <t>193.1509598</t>
  </si>
  <si>
    <t>199.3384986</t>
  </si>
  <si>
    <t>179.7632603</t>
  </si>
  <si>
    <t>183.8080684</t>
  </si>
  <si>
    <t>154.3653114</t>
  </si>
  <si>
    <t>202.58934</t>
  </si>
  <si>
    <t>165.0626292</t>
  </si>
  <si>
    <t>189.0512672</t>
  </si>
  <si>
    <t>157.5250238</t>
  </si>
  <si>
    <t>152.196019</t>
  </si>
  <si>
    <t>197.8275384</t>
  </si>
  <si>
    <t>192.2452038</t>
  </si>
  <si>
    <t>170.0031246</t>
  </si>
  <si>
    <t>164.7683305</t>
  </si>
  <si>
    <t>159.8705699</t>
  </si>
  <si>
    <t>Fignl1</t>
  </si>
  <si>
    <t>7.367672104</t>
  </si>
  <si>
    <t>7.362071754</t>
  </si>
  <si>
    <t>7.373900466</t>
  </si>
  <si>
    <t>6.473223977</t>
  </si>
  <si>
    <t>6.888220284</t>
  </si>
  <si>
    <t>7.209145441</t>
  </si>
  <si>
    <t>7.242059746</t>
  </si>
  <si>
    <t>16.212548</t>
  </si>
  <si>
    <t>14.66779531</t>
  </si>
  <si>
    <t>19.88444798</t>
  </si>
  <si>
    <t>28.3437992</t>
  </si>
  <si>
    <t>21.16942651</t>
  </si>
  <si>
    <t>13.19399572</t>
  </si>
  <si>
    <t>15.83806211</t>
  </si>
  <si>
    <t>22.2582845</t>
  </si>
  <si>
    <t>19.28059736</t>
  </si>
  <si>
    <t>12.60548778</t>
  </si>
  <si>
    <t>17.17691335</t>
  </si>
  <si>
    <t>22.47870666</t>
  </si>
  <si>
    <t>19.30892594</t>
  </si>
  <si>
    <t>11.32425574</t>
  </si>
  <si>
    <t>17.88268515</t>
  </si>
  <si>
    <t>23.14316801</t>
  </si>
  <si>
    <t>14.99743992</t>
  </si>
  <si>
    <t>15.88156907</t>
  </si>
  <si>
    <t>17.33217145</t>
  </si>
  <si>
    <t>14.51282348</t>
  </si>
  <si>
    <t>Dnajb1</t>
  </si>
  <si>
    <t>16.6</t>
  </si>
  <si>
    <t>13.75</t>
  </si>
  <si>
    <t>31.55</t>
  </si>
  <si>
    <t>50.49</t>
  </si>
  <si>
    <t>35.73</t>
  </si>
  <si>
    <t>827.0558646</t>
  </si>
  <si>
    <t>980.4294185</t>
  </si>
  <si>
    <t>735.8811754</t>
  </si>
  <si>
    <t>536.7072224</t>
  </si>
  <si>
    <t>960.5811564</t>
  </si>
  <si>
    <t>1240.52725</t>
  </si>
  <si>
    <t>1011.827598</t>
  </si>
  <si>
    <t>1011.29307</t>
  </si>
  <si>
    <t>936.2503487</t>
  </si>
  <si>
    <t>508.0680148</t>
  </si>
  <si>
    <t>472.7628029</t>
  </si>
  <si>
    <t>595.132175</t>
  </si>
  <si>
    <t>618.6504946</t>
  </si>
  <si>
    <t>674.1027526</t>
  </si>
  <si>
    <t>708.8797813</t>
  </si>
  <si>
    <t>890.1734919</t>
  </si>
  <si>
    <t>919.1679975</t>
  </si>
  <si>
    <t>797.0396233</t>
  </si>
  <si>
    <t>791.6934962</t>
  </si>
  <si>
    <t>790.3298763</t>
  </si>
  <si>
    <t>Mgst3</t>
  </si>
  <si>
    <t>18.44</t>
  </si>
  <si>
    <t>22.07</t>
  </si>
  <si>
    <t>23.96</t>
  </si>
  <si>
    <t>16.88</t>
  </si>
  <si>
    <t>20.71</t>
  </si>
  <si>
    <t>7.62122447</t>
  </si>
  <si>
    <t>7.411687709</t>
  </si>
  <si>
    <t>7.517812125</t>
  </si>
  <si>
    <t>7.982474508</t>
  </si>
  <si>
    <t>8.08127119</t>
  </si>
  <si>
    <t>7.332002273</t>
  </si>
  <si>
    <t>8.260040485</t>
  </si>
  <si>
    <t>8.256750339</t>
  </si>
  <si>
    <t>7.50012698</t>
  </si>
  <si>
    <t>88.44597135</t>
  </si>
  <si>
    <t>131.3809885</t>
  </si>
  <si>
    <t>124.2969952</t>
  </si>
  <si>
    <t>92.60318368</t>
  </si>
  <si>
    <t>112.9818058</t>
  </si>
  <si>
    <t>72.81582762</t>
  </si>
  <si>
    <t>105.3805283</t>
  </si>
  <si>
    <t>137.4913229</t>
  </si>
  <si>
    <t>124.7225199</t>
  </si>
  <si>
    <t>281.0544478</t>
  </si>
  <si>
    <t>252.4576397</t>
  </si>
  <si>
    <t>134.2702058</t>
  </si>
  <si>
    <t>200.0096205</t>
  </si>
  <si>
    <t>178.6507421</t>
  </si>
  <si>
    <t>101.8320797</t>
  </si>
  <si>
    <t>117.5959457</t>
  </si>
  <si>
    <t>116.4192176</t>
  </si>
  <si>
    <t>108.3674113</t>
  </si>
  <si>
    <t>124.2477095</t>
  </si>
  <si>
    <t>78.11033883</t>
  </si>
  <si>
    <t>Tbp</t>
  </si>
  <si>
    <t>21.39</t>
  </si>
  <si>
    <t>23.12</t>
  </si>
  <si>
    <t>32.22</t>
  </si>
  <si>
    <t>29.97</t>
  </si>
  <si>
    <t>34.08</t>
  </si>
  <si>
    <t>9.689604947</t>
  </si>
  <si>
    <t>9.853736127</t>
  </si>
  <si>
    <t>9.835798102</t>
  </si>
  <si>
    <t>9.471570277</t>
  </si>
  <si>
    <t>9.648256733</t>
  </si>
  <si>
    <t>9.605843812</t>
  </si>
  <si>
    <t>9.688577248</t>
  </si>
  <si>
    <t>9.676224271</t>
  </si>
  <si>
    <t>9.695429848</t>
  </si>
  <si>
    <t>133.6711411</t>
  </si>
  <si>
    <t>94.89995569</t>
  </si>
  <si>
    <t>88.71217931</t>
  </si>
  <si>
    <t>71.3848443</t>
  </si>
  <si>
    <t>61.53460168</t>
  </si>
  <si>
    <t>72.66819714</t>
  </si>
  <si>
    <t>85.29277959</t>
  </si>
  <si>
    <t>65.80303345</t>
  </si>
  <si>
    <t>71.34374602</t>
  </si>
  <si>
    <t>55.57279039</t>
  </si>
  <si>
    <t>73.27206804</t>
  </si>
  <si>
    <t>71.51011725</t>
  </si>
  <si>
    <t>67.02511222</t>
  </si>
  <si>
    <t>58.31621176</t>
  </si>
  <si>
    <t>52.21141681</t>
  </si>
  <si>
    <t>69.97630186</t>
  </si>
  <si>
    <t>71.7978839</t>
  </si>
  <si>
    <t>79.63338036</t>
  </si>
  <si>
    <t>63.53427407</t>
  </si>
  <si>
    <t>68.72870474</t>
  </si>
  <si>
    <t>Gipr</t>
  </si>
  <si>
    <t>5.732996767</t>
  </si>
  <si>
    <t>6.058192915</t>
  </si>
  <si>
    <t>6.011867581</t>
  </si>
  <si>
    <t>5.821609557</t>
  </si>
  <si>
    <t>5.682027082</t>
  </si>
  <si>
    <t>18.05055846</t>
  </si>
  <si>
    <t>12.9121864</t>
  </si>
  <si>
    <t>12.36978955</t>
  </si>
  <si>
    <t>13.23631844</t>
  </si>
  <si>
    <t>13.98765907</t>
  </si>
  <si>
    <t>10.64944807</t>
  </si>
  <si>
    <t>13.30063281</t>
  </si>
  <si>
    <t>9.570010353</t>
  </si>
  <si>
    <t>15.68110177</t>
  </si>
  <si>
    <t>11.35749679</t>
  </si>
  <si>
    <t>14.92837978</t>
  </si>
  <si>
    <t>11.9960923</t>
  </si>
  <si>
    <t>11.31007313</t>
  </si>
  <si>
    <t>13.54944973</t>
  </si>
  <si>
    <t>13.74714107</t>
  </si>
  <si>
    <t>11.6758323</t>
  </si>
  <si>
    <t>14.82510573</t>
  </si>
  <si>
    <t>14.70003864</t>
  </si>
  <si>
    <t>17.33885574</t>
  </si>
  <si>
    <t>20.8910027</t>
  </si>
  <si>
    <t>Rab5b</t>
  </si>
  <si>
    <t>3.58</t>
  </si>
  <si>
    <t>7.93</t>
  </si>
  <si>
    <t>9.471989373</t>
  </si>
  <si>
    <t>9.441772079</t>
  </si>
  <si>
    <t>9.452612362</t>
  </si>
  <si>
    <t>9.259473456</t>
  </si>
  <si>
    <t>9.180464927</t>
  </si>
  <si>
    <t>9.189173211</t>
  </si>
  <si>
    <t>9.548599775</t>
  </si>
  <si>
    <t>9.64913903</t>
  </si>
  <si>
    <t>9.527501791</t>
  </si>
  <si>
    <t>46.11987047</t>
  </si>
  <si>
    <t>37.56357886</t>
  </si>
  <si>
    <t>71.73496674</t>
  </si>
  <si>
    <t>52.30008817</t>
  </si>
  <si>
    <t>51.87885656</t>
  </si>
  <si>
    <t>40.24536022</t>
  </si>
  <si>
    <t>47.48470661</t>
  </si>
  <si>
    <t>59.24715063</t>
  </si>
  <si>
    <t>31.69836973</t>
  </si>
  <si>
    <t>50.0762041</t>
  </si>
  <si>
    <t>30.80155503</t>
  </si>
  <si>
    <t>42.48764669</t>
  </si>
  <si>
    <t>69.87402473</t>
  </si>
  <si>
    <t>39.13497432</t>
  </si>
  <si>
    <t>34.85841399</t>
  </si>
  <si>
    <t>34.75196699</t>
  </si>
  <si>
    <t>59.24285396</t>
  </si>
  <si>
    <t>36.25847044</t>
  </si>
  <si>
    <t>32.46887212</t>
  </si>
  <si>
    <t>43.65705816</t>
  </si>
  <si>
    <t>Tpgs1</t>
  </si>
  <si>
    <t>29.21</t>
  </si>
  <si>
    <t>58.04</t>
  </si>
  <si>
    <t>55.71</t>
  </si>
  <si>
    <t>86.34</t>
  </si>
  <si>
    <t>73.85</t>
  </si>
  <si>
    <t>66.21</t>
  </si>
  <si>
    <t>72.92</t>
  </si>
  <si>
    <t>143.7017317</t>
  </si>
  <si>
    <t>140.4697173</t>
  </si>
  <si>
    <t>192.0327998</t>
  </si>
  <si>
    <t>130.6488812</t>
  </si>
  <si>
    <t>130.4389583</t>
  </si>
  <si>
    <t>126.3901146</t>
  </si>
  <si>
    <t>139.1905046</t>
  </si>
  <si>
    <t>131.0924698</t>
  </si>
  <si>
    <t>129.8273732</t>
  </si>
  <si>
    <t>140.0040054</t>
  </si>
  <si>
    <t>140.2545645</t>
  </si>
  <si>
    <t>124.3379146</t>
  </si>
  <si>
    <t>131.0931752</t>
  </si>
  <si>
    <t>112.8912501</t>
  </si>
  <si>
    <t>112.4846733</t>
  </si>
  <si>
    <t>125.6556964</t>
  </si>
  <si>
    <t>100.4131789</t>
  </si>
  <si>
    <t>123.3174559</t>
  </si>
  <si>
    <t>120.3627329</t>
  </si>
  <si>
    <t>129.5327299</t>
  </si>
  <si>
    <t>Ptpru</t>
  </si>
  <si>
    <t>6.12005779</t>
  </si>
  <si>
    <t>6.261802887</t>
  </si>
  <si>
    <t>6.195331126</t>
  </si>
  <si>
    <t>6.515239418</t>
  </si>
  <si>
    <t>6.512767756</t>
  </si>
  <si>
    <t>6.563943605</t>
  </si>
  <si>
    <t>6.330466852</t>
  </si>
  <si>
    <t>6.323273777</t>
  </si>
  <si>
    <t>6.35299927</t>
  </si>
  <si>
    <t>14.37124319</t>
  </si>
  <si>
    <t>12.59540255</t>
  </si>
  <si>
    <t>13.86513817</t>
  </si>
  <si>
    <t>15.74430602</t>
  </si>
  <si>
    <t>14.39975328</t>
  </si>
  <si>
    <t>13.75772092</t>
  </si>
  <si>
    <t>16.28138242</t>
  </si>
  <si>
    <t>11.9056285</t>
  </si>
  <si>
    <t>15.15974056</t>
  </si>
  <si>
    <t>15.0957614</t>
  </si>
  <si>
    <t>14.51927082</t>
  </si>
  <si>
    <t>19.39217656</t>
  </si>
  <si>
    <t>17.01882002</t>
  </si>
  <si>
    <t>18.39384614</t>
  </si>
  <si>
    <t>19.30592808</t>
  </si>
  <si>
    <t>20.14114227</t>
  </si>
  <si>
    <t>16.12200178</t>
  </si>
  <si>
    <t>16.01820214</t>
  </si>
  <si>
    <t>15.88767418</t>
  </si>
  <si>
    <t>20.54779297</t>
  </si>
  <si>
    <t>Zfp870</t>
  </si>
  <si>
    <t>7.051659798</t>
  </si>
  <si>
    <t>6.905174013</t>
  </si>
  <si>
    <t>6.316267195</t>
  </si>
  <si>
    <t>6.165461836</t>
  </si>
  <si>
    <t>6.736668656</t>
  </si>
  <si>
    <t>7.023389362</t>
  </si>
  <si>
    <t>7.244720664</t>
  </si>
  <si>
    <t>27.4860476</t>
  </si>
  <si>
    <t>21.17570535</t>
  </si>
  <si>
    <t>63.08760314</t>
  </si>
  <si>
    <t>35.50724595</t>
  </si>
  <si>
    <t>40.32221701</t>
  </si>
  <si>
    <t>25.12846684</t>
  </si>
  <si>
    <t>23.29724096</t>
  </si>
  <si>
    <t>24.13736951</t>
  </si>
  <si>
    <t>33.73533635</t>
  </si>
  <si>
    <t>19.85076103</t>
  </si>
  <si>
    <t>28.94896099</t>
  </si>
  <si>
    <t>15.7740928</t>
  </si>
  <si>
    <t>30.47164329</t>
  </si>
  <si>
    <t>23.69984732</t>
  </si>
  <si>
    <t>35.07580437</t>
  </si>
  <si>
    <t>30.63271165</t>
  </si>
  <si>
    <t>39.65570153</t>
  </si>
  <si>
    <t>23.52267725</t>
  </si>
  <si>
    <t>22.11439485</t>
  </si>
  <si>
    <t>23.385446</t>
  </si>
  <si>
    <t>Sar1a</t>
  </si>
  <si>
    <t>69.08</t>
  </si>
  <si>
    <t>71.15</t>
  </si>
  <si>
    <t>71.96</t>
  </si>
  <si>
    <t>71.35</t>
  </si>
  <si>
    <t>60.98</t>
  </si>
  <si>
    <t>69.21</t>
  </si>
  <si>
    <t>71.88</t>
  </si>
  <si>
    <t>10.2136505</t>
  </si>
  <si>
    <t>10.27154641</t>
  </si>
  <si>
    <t>10.26756924</t>
  </si>
  <si>
    <t>10.24703182</t>
  </si>
  <si>
    <t>10.23099049</t>
  </si>
  <si>
    <t>10.33421546</t>
  </si>
  <si>
    <t>10.09365742</t>
  </si>
  <si>
    <t>10.17856948</t>
  </si>
  <si>
    <t>10.17597521</t>
  </si>
  <si>
    <t>829.4310929</t>
  </si>
  <si>
    <t>852.9469184</t>
  </si>
  <si>
    <t>791.6252159</t>
  </si>
  <si>
    <t>711.017795</t>
  </si>
  <si>
    <t>937.8309069</t>
  </si>
  <si>
    <t>1151.253773</t>
  </si>
  <si>
    <t>904.4832641</t>
  </si>
  <si>
    <t>1069.45374</t>
  </si>
  <si>
    <t>947.4312322</t>
  </si>
  <si>
    <t>853.7820128</t>
  </si>
  <si>
    <t>927.1919171</t>
  </si>
  <si>
    <t>994.9022611</t>
  </si>
  <si>
    <t>921.2734032</t>
  </si>
  <si>
    <t>998.1658317</t>
  </si>
  <si>
    <t>983.8270193</t>
  </si>
  <si>
    <t>856.0004953</t>
  </si>
  <si>
    <t>1041.698665</t>
  </si>
  <si>
    <t>972.1831016</t>
  </si>
  <si>
    <t>981.0931596</t>
  </si>
  <si>
    <t>863.3631462</t>
  </si>
  <si>
    <t>Haus8</t>
  </si>
  <si>
    <t>11.22</t>
  </si>
  <si>
    <t>10.23</t>
  </si>
  <si>
    <t>11.04</t>
  </si>
  <si>
    <t>52.88641505</t>
  </si>
  <si>
    <t>22.22214826</t>
  </si>
  <si>
    <t>55.06458968</t>
  </si>
  <si>
    <t>46.72153425</t>
  </si>
  <si>
    <t>68.60910541</t>
  </si>
  <si>
    <t>34.93144388</t>
  </si>
  <si>
    <t>44.98047968</t>
  </si>
  <si>
    <t>31.44145306</t>
  </si>
  <si>
    <t>25.95258581</t>
  </si>
  <si>
    <t>49.07115633</t>
  </si>
  <si>
    <t>67.25906821</t>
  </si>
  <si>
    <t>44.41123136</t>
  </si>
  <si>
    <t>45.30957577</t>
  </si>
  <si>
    <t>38.11191405</t>
  </si>
  <si>
    <t>38.92992121</t>
  </si>
  <si>
    <t>39.6388309</t>
  </si>
  <si>
    <t>49.94947682</t>
  </si>
  <si>
    <t>36.61839074</t>
  </si>
  <si>
    <t>48.09692656</t>
  </si>
  <si>
    <t>35.12723797</t>
  </si>
  <si>
    <t>Gm10352</t>
  </si>
  <si>
    <t>Plekha5</t>
  </si>
  <si>
    <t>3.26</t>
  </si>
  <si>
    <t>8.050869431</t>
  </si>
  <si>
    <t>8.024994141</t>
  </si>
  <si>
    <t>7.969591315</t>
  </si>
  <si>
    <t>8.222007027</t>
  </si>
  <si>
    <t>8.296649108</t>
  </si>
  <si>
    <t>8.693586202</t>
  </si>
  <si>
    <t>7.772531772</t>
  </si>
  <si>
    <t>7.637352328</t>
  </si>
  <si>
    <t>8.134750591</t>
  </si>
  <si>
    <t>25.16657638</t>
  </si>
  <si>
    <t>31.49683004</t>
  </si>
  <si>
    <t>21.06026941</t>
  </si>
  <si>
    <t>24.08170949</t>
  </si>
  <si>
    <t>25.84115399</t>
  </si>
  <si>
    <t>26.46761387</t>
  </si>
  <si>
    <t>31.75877542</t>
  </si>
  <si>
    <t>31.69761947</t>
  </si>
  <si>
    <t>21.05455226</t>
  </si>
  <si>
    <t>27.05405173</t>
  </si>
  <si>
    <t>18.63592034</t>
  </si>
  <si>
    <t>34.67205827</t>
  </si>
  <si>
    <t>23.72809904</t>
  </si>
  <si>
    <t>33.71131601</t>
  </si>
  <si>
    <t>31.39822721</t>
  </si>
  <si>
    <t>25.12899856</t>
  </si>
  <si>
    <t>26.28235216</t>
  </si>
  <si>
    <t>26.53890213</t>
  </si>
  <si>
    <t>26.0109899</t>
  </si>
  <si>
    <t>24.0198748</t>
  </si>
  <si>
    <t>Rcan2</t>
  </si>
  <si>
    <t>9.247624229</t>
  </si>
  <si>
    <t>8.856589469</t>
  </si>
  <si>
    <t>8.843946717</t>
  </si>
  <si>
    <t>8.483476658</t>
  </si>
  <si>
    <t>9.012565684</t>
  </si>
  <si>
    <t>8.951516477</t>
  </si>
  <si>
    <t>8.498754401</t>
  </si>
  <si>
    <t>13.18665823</t>
  </si>
  <si>
    <t>16.41299543</t>
  </si>
  <si>
    <t>11.48550564</t>
  </si>
  <si>
    <t>14.39800265</t>
  </si>
  <si>
    <t>12.93063522</t>
  </si>
  <si>
    <t>12.44251225</t>
  </si>
  <si>
    <t>12.54918909</t>
  </si>
  <si>
    <t>12.15335578</t>
  </si>
  <si>
    <t>13.89089282</t>
  </si>
  <si>
    <t>12.4400084</t>
  </si>
  <si>
    <t>13.8587835</t>
  </si>
  <si>
    <t>14.3217875</t>
  </si>
  <si>
    <t>12.33266254</t>
  </si>
  <si>
    <t>12.43503364</t>
  </si>
  <si>
    <t>15.14080691</t>
  </si>
  <si>
    <t>12.89377534</t>
  </si>
  <si>
    <t>14.98826806</t>
  </si>
  <si>
    <t>11.52601441</t>
  </si>
  <si>
    <t>16.24419241</t>
  </si>
  <si>
    <t>15.0160505</t>
  </si>
  <si>
    <t>Zfp830</t>
  </si>
  <si>
    <t>10.64</t>
  </si>
  <si>
    <t>7.5</t>
  </si>
  <si>
    <t>13.13</t>
  </si>
  <si>
    <t>6.748752324</t>
  </si>
  <si>
    <t>6.554378959</t>
  </si>
  <si>
    <t>6.667942464</t>
  </si>
  <si>
    <t>6.905472712</t>
  </si>
  <si>
    <t>6.811734894</t>
  </si>
  <si>
    <t>6.69691458</t>
  </si>
  <si>
    <t>6.821892128</t>
  </si>
  <si>
    <t>6.505120419</t>
  </si>
  <si>
    <t>43.89183763</t>
  </si>
  <si>
    <t>30.16021768</t>
  </si>
  <si>
    <t>43.5681498</t>
  </si>
  <si>
    <t>43.89161586</t>
  </si>
  <si>
    <t>52.27339997</t>
  </si>
  <si>
    <t>57.06491077</t>
  </si>
  <si>
    <t>62.42940902</t>
  </si>
  <si>
    <t>37.13051012</t>
  </si>
  <si>
    <t>35.34650075</t>
  </si>
  <si>
    <t>36.83990132</t>
  </si>
  <si>
    <t>55.06991188</t>
  </si>
  <si>
    <t>59.28387012</t>
  </si>
  <si>
    <t>32.56497927</t>
  </si>
  <si>
    <t>43.46591291</t>
  </si>
  <si>
    <t>46.77658408</t>
  </si>
  <si>
    <t>36.07580412</t>
  </si>
  <si>
    <t>34.20328025</t>
  </si>
  <si>
    <t>46.74037552</t>
  </si>
  <si>
    <t>48.84621888</t>
  </si>
  <si>
    <t>39.53432932</t>
  </si>
  <si>
    <t>Acpp</t>
  </si>
  <si>
    <t>6.387663335</t>
  </si>
  <si>
    <t>6.100417015</t>
  </si>
  <si>
    <t>6.383484076</t>
  </si>
  <si>
    <t>8.604924641</t>
  </si>
  <si>
    <t>8.755029517</t>
  </si>
  <si>
    <t>8.14702924</t>
  </si>
  <si>
    <t>6.098603716</t>
  </si>
  <si>
    <t>6.095315883</t>
  </si>
  <si>
    <t>5.808590581</t>
  </si>
  <si>
    <t>9.283484892</t>
  </si>
  <si>
    <t>8.327939819</t>
  </si>
  <si>
    <t>9.371635005</t>
  </si>
  <si>
    <t>6.779190551</t>
  </si>
  <si>
    <t>7.622026139</t>
  </si>
  <si>
    <t>6.994022767</t>
  </si>
  <si>
    <t>7.57658016</t>
  </si>
  <si>
    <t>8.438445067</t>
  </si>
  <si>
    <t>8.77941218</t>
  </si>
  <si>
    <t>8.422727238</t>
  </si>
  <si>
    <t>7.911034743</t>
  </si>
  <si>
    <t>10.24856611</t>
  </si>
  <si>
    <t>7.637044441</t>
  </si>
  <si>
    <t>9.921524426</t>
  </si>
  <si>
    <t>7.11137289</t>
  </si>
  <si>
    <t>7.768072019</t>
  </si>
  <si>
    <t>7.941700071</t>
  </si>
  <si>
    <t>8.671171576</t>
  </si>
  <si>
    <t>8.817358718</t>
  </si>
  <si>
    <t>8.096422943</t>
  </si>
  <si>
    <t>Clasrp</t>
  </si>
  <si>
    <t>67.71769689</t>
  </si>
  <si>
    <t>63.44290324</t>
  </si>
  <si>
    <t>65.50353453</t>
  </si>
  <si>
    <t>53.55745561</t>
  </si>
  <si>
    <t>71.29651489</t>
  </si>
  <si>
    <t>76.94669612</t>
  </si>
  <si>
    <t>73.67210646</t>
  </si>
  <si>
    <t>64.74770589</t>
  </si>
  <si>
    <t>64.58265275</t>
  </si>
  <si>
    <t>65.37870489</t>
  </si>
  <si>
    <t>67.11163484</t>
  </si>
  <si>
    <t>56.41726934</t>
  </si>
  <si>
    <t>67.67067492</t>
  </si>
  <si>
    <t>66.71673739</t>
  </si>
  <si>
    <t>69.98024294</t>
  </si>
  <si>
    <t>73.24993389</t>
  </si>
  <si>
    <t>83.89737751</t>
  </si>
  <si>
    <t>71.19538418</t>
  </si>
  <si>
    <t>73.0757742</t>
  </si>
  <si>
    <t>76.09946574</t>
  </si>
  <si>
    <t>Ubr2</t>
  </si>
  <si>
    <t>9.238250082</t>
  </si>
  <si>
    <t>9.23351996</t>
  </si>
  <si>
    <t>9.21655006</t>
  </si>
  <si>
    <t>8.692017593</t>
  </si>
  <si>
    <t>8.741907797</t>
  </si>
  <si>
    <t>8.66455923</t>
  </si>
  <si>
    <t>9.135200883</t>
  </si>
  <si>
    <t>9.149984166</t>
  </si>
  <si>
    <t>9.305229749</t>
  </si>
  <si>
    <t>23.01593688</t>
  </si>
  <si>
    <t>36.70198138</t>
  </si>
  <si>
    <t>53.80768093</t>
  </si>
  <si>
    <t>31.03099966</t>
  </si>
  <si>
    <t>29.49824169</t>
  </si>
  <si>
    <t>47.29801925</t>
  </si>
  <si>
    <t>20.60619021</t>
  </si>
  <si>
    <t>22.92585148</t>
  </si>
  <si>
    <t>30.48874355</t>
  </si>
  <si>
    <t>14.06343261</t>
  </si>
  <si>
    <t>20.11853193</t>
  </si>
  <si>
    <t>12.31735087</t>
  </si>
  <si>
    <t>25.2266149</t>
  </si>
  <si>
    <t>19.72334102</t>
  </si>
  <si>
    <t>18.94153792</t>
  </si>
  <si>
    <t>18.92047412</t>
  </si>
  <si>
    <t>16.51816315</t>
  </si>
  <si>
    <t>27.1193037</t>
  </si>
  <si>
    <t>27.5259801</t>
  </si>
  <si>
    <t>20.38164154</t>
  </si>
  <si>
    <t>Cd8a</t>
  </si>
  <si>
    <t>5.68249505</t>
  </si>
  <si>
    <t>5.608450007</t>
  </si>
  <si>
    <t>5.517951045</t>
  </si>
  <si>
    <t>5.890027091</t>
  </si>
  <si>
    <t>6.000944476</t>
  </si>
  <si>
    <t>5.800611896</t>
  </si>
  <si>
    <t>5.897853053</t>
  </si>
  <si>
    <t>5.644409628</t>
  </si>
  <si>
    <t>15.14897279</t>
  </si>
  <si>
    <t>20.04044615</t>
  </si>
  <si>
    <t>16.10674908</t>
  </si>
  <si>
    <t>15.47921976</t>
  </si>
  <si>
    <t>18.71969927</t>
  </si>
  <si>
    <t>18.20353971</t>
  </si>
  <si>
    <t>21.51593146</t>
  </si>
  <si>
    <t>21.37051652</t>
  </si>
  <si>
    <t>16.89997042</t>
  </si>
  <si>
    <t>20.24096876</t>
  </si>
  <si>
    <t>20.83256707</t>
  </si>
  <si>
    <t>21.01330259</t>
  </si>
  <si>
    <t>22.58361519</t>
  </si>
  <si>
    <t>17.24645275</t>
  </si>
  <si>
    <t>19.18897566</t>
  </si>
  <si>
    <t>19.68267531</t>
  </si>
  <si>
    <t>27.83910118</t>
  </si>
  <si>
    <t>20.71100424</t>
  </si>
  <si>
    <t>26.52737858</t>
  </si>
  <si>
    <t>Scarb2</t>
  </si>
  <si>
    <t>66.48</t>
  </si>
  <si>
    <t>70.8</t>
  </si>
  <si>
    <t>69.52</t>
  </si>
  <si>
    <t>66.59</t>
  </si>
  <si>
    <t>67.84</t>
  </si>
  <si>
    <t>73.38</t>
  </si>
  <si>
    <t>59.5</t>
  </si>
  <si>
    <t>9.960698815</t>
  </si>
  <si>
    <t>10.01800599</t>
  </si>
  <si>
    <t>9.993273128</t>
  </si>
  <si>
    <t>10.0737126</t>
  </si>
  <si>
    <t>10.05909769</t>
  </si>
  <si>
    <t>10.10314749</t>
  </si>
  <si>
    <t>10.19622175</t>
  </si>
  <si>
    <t>10.31308695</t>
  </si>
  <si>
    <t>10.47975419</t>
  </si>
  <si>
    <t>803.6584843</t>
  </si>
  <si>
    <t>855.3969508</t>
  </si>
  <si>
    <t>901.6098605</t>
  </si>
  <si>
    <t>1046.793083</t>
  </si>
  <si>
    <t>864.7426657</t>
  </si>
  <si>
    <t>761.4206469</t>
  </si>
  <si>
    <t>991.7493934</t>
  </si>
  <si>
    <t>794.2666443</t>
  </si>
  <si>
    <t>743.983679</t>
  </si>
  <si>
    <t>869.2076125</t>
  </si>
  <si>
    <t>896.582763</t>
  </si>
  <si>
    <t>691.6812115</t>
  </si>
  <si>
    <t>955.5917813</t>
  </si>
  <si>
    <t>769.1499574</t>
  </si>
  <si>
    <t>966.0121344</t>
  </si>
  <si>
    <t>1074.923369</t>
  </si>
  <si>
    <t>942.0623432</t>
  </si>
  <si>
    <t>913.0540455</t>
  </si>
  <si>
    <t>1003.925823</t>
  </si>
  <si>
    <t>877.1884025</t>
  </si>
  <si>
    <t>Cplane1</t>
  </si>
  <si>
    <t>Oxsr1</t>
  </si>
  <si>
    <t>2.85</t>
  </si>
  <si>
    <t>8.77712587</t>
  </si>
  <si>
    <t>8.729508135</t>
  </si>
  <si>
    <t>8.790504726</t>
  </si>
  <si>
    <t>9.478760969</t>
  </si>
  <si>
    <t>9.394156767</t>
  </si>
  <si>
    <t>9.442146697</t>
  </si>
  <si>
    <t>8.798055254</t>
  </si>
  <si>
    <t>8.819031612</t>
  </si>
  <si>
    <t>8.737557594</t>
  </si>
  <si>
    <t>54.86049461</t>
  </si>
  <si>
    <t>59.51951643</t>
  </si>
  <si>
    <t>64.05902463</t>
  </si>
  <si>
    <t>66.04346606</t>
  </si>
  <si>
    <t>56.86018466</t>
  </si>
  <si>
    <t>68.51902747</t>
  </si>
  <si>
    <t>71.96571473</t>
  </si>
  <si>
    <t>81.30995581</t>
  </si>
  <si>
    <t>54.85706414</t>
  </si>
  <si>
    <t>71.32474901</t>
  </si>
  <si>
    <t>71.85937308</t>
  </si>
  <si>
    <t>80.42222089</t>
  </si>
  <si>
    <t>64.22055982</t>
  </si>
  <si>
    <t>56.43122964</t>
  </si>
  <si>
    <t>76.4507493</t>
  </si>
  <si>
    <t>60.71633465</t>
  </si>
  <si>
    <t>80.8064718</t>
  </si>
  <si>
    <t>62.57304213</t>
  </si>
  <si>
    <t>71.68159521</t>
  </si>
  <si>
    <t>62.68690411</t>
  </si>
  <si>
    <t>Ntmt1</t>
  </si>
  <si>
    <t>21.3</t>
  </si>
  <si>
    <t>18.99</t>
  </si>
  <si>
    <t>19.18</t>
  </si>
  <si>
    <t>158.7728036</t>
  </si>
  <si>
    <t>165.9312115</t>
  </si>
  <si>
    <t>75.15237752</t>
  </si>
  <si>
    <t>101.2785139</t>
  </si>
  <si>
    <t>94.970546</t>
  </si>
  <si>
    <t>101.6333046</t>
  </si>
  <si>
    <t>87.22821893</t>
  </si>
  <si>
    <t>103.096545</t>
  </si>
  <si>
    <t>89.20145779</t>
  </si>
  <si>
    <t>148.184287</t>
  </si>
  <si>
    <t>108.3061613</t>
  </si>
  <si>
    <t>80.84065694</t>
  </si>
  <si>
    <t>102.0105106</t>
  </si>
  <si>
    <t>86.42636618</t>
  </si>
  <si>
    <t>92.5915333</t>
  </si>
  <si>
    <t>115.9312115</t>
  </si>
  <si>
    <t>125.6231588</t>
  </si>
  <si>
    <t>110.3749888</t>
  </si>
  <si>
    <t>114.2230816</t>
  </si>
  <si>
    <t>Kcnh3</t>
  </si>
  <si>
    <t>6.230812787</t>
  </si>
  <si>
    <t>6.361220933</t>
  </si>
  <si>
    <t>6.088810629</t>
  </si>
  <si>
    <t>6.383030893</t>
  </si>
  <si>
    <t>6.254896987</t>
  </si>
  <si>
    <t>6.328039527</t>
  </si>
  <si>
    <t>6.228662353</t>
  </si>
  <si>
    <t>21.09347923</t>
  </si>
  <si>
    <t>25.48102661</t>
  </si>
  <si>
    <t>26.20501989</t>
  </si>
  <si>
    <t>31.45889234</t>
  </si>
  <si>
    <t>27.40529382</t>
  </si>
  <si>
    <t>26.39076725</t>
  </si>
  <si>
    <t>19.92949429</t>
  </si>
  <si>
    <t>20.28314331</t>
  </si>
  <si>
    <t>23.76110779</t>
  </si>
  <si>
    <t>25.62694464</t>
  </si>
  <si>
    <t>24.65841575</t>
  </si>
  <si>
    <t>20.42200122</t>
  </si>
  <si>
    <t>25.8006039</t>
  </si>
  <si>
    <t>28.82815668</t>
  </si>
  <si>
    <t>22.0423351</t>
  </si>
  <si>
    <t>29.05468204</t>
  </si>
  <si>
    <t>24.21122602</t>
  </si>
  <si>
    <t>29.7562037</t>
  </si>
  <si>
    <t>25.75626597</t>
  </si>
  <si>
    <t>31.0173338</t>
  </si>
  <si>
    <t>Prr14l</t>
  </si>
  <si>
    <t>5.07</t>
  </si>
  <si>
    <t>5.62</t>
  </si>
  <si>
    <t>417.9832555</t>
  </si>
  <si>
    <t>295.7917771</t>
  </si>
  <si>
    <t>208.5010367</t>
  </si>
  <si>
    <t>275.4680662</t>
  </si>
  <si>
    <t>331.4298386</t>
  </si>
  <si>
    <t>248.6948375</t>
  </si>
  <si>
    <t>340.7583978</t>
  </si>
  <si>
    <t>376.5933007</t>
  </si>
  <si>
    <t>204.9181172</t>
  </si>
  <si>
    <t>238.9405645</t>
  </si>
  <si>
    <t>272.2042735</t>
  </si>
  <si>
    <t>301.1225932</t>
  </si>
  <si>
    <t>294.3118886</t>
  </si>
  <si>
    <t>282.0214075</t>
  </si>
  <si>
    <t>268.2756897</t>
  </si>
  <si>
    <t>267.3308828</t>
  </si>
  <si>
    <t>217.7462335</t>
  </si>
  <si>
    <t>234.096612</t>
  </si>
  <si>
    <t>246.7746725</t>
  </si>
  <si>
    <t>Tet3</t>
  </si>
  <si>
    <t>2.88</t>
  </si>
  <si>
    <t>4.79</t>
  </si>
  <si>
    <t>8.27598599</t>
  </si>
  <si>
    <t>8.228575567</t>
  </si>
  <si>
    <t>8.203387573</t>
  </si>
  <si>
    <t>7.584921794</t>
  </si>
  <si>
    <t>7.588102497</t>
  </si>
  <si>
    <t>7.493570471</t>
  </si>
  <si>
    <t>8.309048014</t>
  </si>
  <si>
    <t>8.350793994</t>
  </si>
  <si>
    <t>8.275411095</t>
  </si>
  <si>
    <t>79.08964003</t>
  </si>
  <si>
    <t>94.87249994</t>
  </si>
  <si>
    <t>68.34518154</t>
  </si>
  <si>
    <t>93.20242959</t>
  </si>
  <si>
    <t>86.20393882</t>
  </si>
  <si>
    <t>162.3502794</t>
  </si>
  <si>
    <t>118.5641485</t>
  </si>
  <si>
    <t>81.19048746</t>
  </si>
  <si>
    <t>94.80997513</t>
  </si>
  <si>
    <t>123.9053415</t>
  </si>
  <si>
    <t>90.45039581</t>
  </si>
  <si>
    <t>93.52570925</t>
  </si>
  <si>
    <t>81.80403091</t>
  </si>
  <si>
    <t>104.071071</t>
  </si>
  <si>
    <t>97.75015963</t>
  </si>
  <si>
    <t>84.4062245</t>
  </si>
  <si>
    <t>104.2012151</t>
  </si>
  <si>
    <t>159.0486922</t>
  </si>
  <si>
    <t>116.3809822</t>
  </si>
  <si>
    <t>81.94427665</t>
  </si>
  <si>
    <t>Dok3</t>
  </si>
  <si>
    <t>15.03</t>
  </si>
  <si>
    <t>21.14</t>
  </si>
  <si>
    <t>11.45</t>
  </si>
  <si>
    <t>8.41139383</t>
  </si>
  <si>
    <t>8.237584554</t>
  </si>
  <si>
    <t>8.203329366</t>
  </si>
  <si>
    <t>8.453630103</t>
  </si>
  <si>
    <t>8.442088065</t>
  </si>
  <si>
    <t>8.115365649</t>
  </si>
  <si>
    <t>9.001413306</t>
  </si>
  <si>
    <t>9.030189806</t>
  </si>
  <si>
    <t>8.364916973</t>
  </si>
  <si>
    <t>95.71185127</t>
  </si>
  <si>
    <t>198.7007779</t>
  </si>
  <si>
    <t>101.8320314</t>
  </si>
  <si>
    <t>109.2159116</t>
  </si>
  <si>
    <t>117.6497737</t>
  </si>
  <si>
    <t>175.6138059</t>
  </si>
  <si>
    <t>127.829532</t>
  </si>
  <si>
    <t>108.1040531</t>
  </si>
  <si>
    <t>94.36814931</t>
  </si>
  <si>
    <t>65.4575068</t>
  </si>
  <si>
    <t>50.70586756</t>
  </si>
  <si>
    <t>70.40453763</t>
  </si>
  <si>
    <t>60.58886841</t>
  </si>
  <si>
    <t>68.22830234</t>
  </si>
  <si>
    <t>81.54576693</t>
  </si>
  <si>
    <t>78.28685582</t>
  </si>
  <si>
    <t>68.86475626</t>
  </si>
  <si>
    <t>89.03586626</t>
  </si>
  <si>
    <t>94.385757</t>
  </si>
  <si>
    <t>109.0566186</t>
  </si>
  <si>
    <t>Far2</t>
  </si>
  <si>
    <t>2.55</t>
  </si>
  <si>
    <t>5.81641347</t>
  </si>
  <si>
    <t>5.593361383</t>
  </si>
  <si>
    <t>5.622163029</t>
  </si>
  <si>
    <t>5.731265311</t>
  </si>
  <si>
    <t>5.718625824</t>
  </si>
  <si>
    <t>5.806269878</t>
  </si>
  <si>
    <t>5.947958439</t>
  </si>
  <si>
    <t>5.738899062</t>
  </si>
  <si>
    <t>5.652668374</t>
  </si>
  <si>
    <t>9.971810422</t>
  </si>
  <si>
    <t>8.821478099</t>
  </si>
  <si>
    <t>8.286611024</t>
  </si>
  <si>
    <t>9.842515355</t>
  </si>
  <si>
    <t>10.97512597</t>
  </si>
  <si>
    <t>9.363195678</t>
  </si>
  <si>
    <t>7.533020687</t>
  </si>
  <si>
    <t>8.815776687</t>
  </si>
  <si>
    <t>11.18365063</t>
  </si>
  <si>
    <t>8.334383862</t>
  </si>
  <si>
    <t>7.810950222</t>
  </si>
  <si>
    <t>9.408661397</t>
  </si>
  <si>
    <t>9.369554141</t>
  </si>
  <si>
    <t>8.628146472</t>
  </si>
  <si>
    <t>9.986373462</t>
  </si>
  <si>
    <t>6.877549927</t>
  </si>
  <si>
    <t>8.042960886</t>
  </si>
  <si>
    <t>11.15513706</t>
  </si>
  <si>
    <t>11.99653492</t>
  </si>
  <si>
    <t>10.2522854</t>
  </si>
  <si>
    <t>Gm3739</t>
  </si>
  <si>
    <t>58.25</t>
  </si>
  <si>
    <t>32.02</t>
  </si>
  <si>
    <t>39.54</t>
  </si>
  <si>
    <t>80.74</t>
  </si>
  <si>
    <t>37.19</t>
  </si>
  <si>
    <t>51.3</t>
  </si>
  <si>
    <t>50.29</t>
  </si>
  <si>
    <t>3.375106898</t>
  </si>
  <si>
    <t>6.217480051</t>
  </si>
  <si>
    <t>6.949944355</t>
  </si>
  <si>
    <t>3.072216894</t>
  </si>
  <si>
    <t>3.210011251</t>
  </si>
  <si>
    <t>3.929956068</t>
  </si>
  <si>
    <t>Fbln7</t>
  </si>
  <si>
    <t>21.25040032</t>
  </si>
  <si>
    <t>16.49540055</t>
  </si>
  <si>
    <t>15.98013526</t>
  </si>
  <si>
    <t>18.3804254</t>
  </si>
  <si>
    <t>14.55652756</t>
  </si>
  <si>
    <t>15.77609776</t>
  </si>
  <si>
    <t>18.33342458</t>
  </si>
  <si>
    <t>19.37063312</t>
  </si>
  <si>
    <t>20.07946668</t>
  </si>
  <si>
    <t>17.67284624</t>
  </si>
  <si>
    <t>17.03458672</t>
  </si>
  <si>
    <t>16.52649686</t>
  </si>
  <si>
    <t>17.84527916</t>
  </si>
  <si>
    <t>19.56289719</t>
  </si>
  <si>
    <t>15.64756254</t>
  </si>
  <si>
    <t>16.26363933</t>
  </si>
  <si>
    <t>18.36684356</t>
  </si>
  <si>
    <t>17.06598932</t>
  </si>
  <si>
    <t>15.30158725</t>
  </si>
  <si>
    <t>22.0506976</t>
  </si>
  <si>
    <t>Slc7a11</t>
  </si>
  <si>
    <t>10.73449036</t>
  </si>
  <si>
    <t>10.81375588</t>
  </si>
  <si>
    <t>11.84261937</t>
  </si>
  <si>
    <t>11.90356109</t>
  </si>
  <si>
    <t>11.5147729</t>
  </si>
  <si>
    <t>10.34475401</t>
  </si>
  <si>
    <t>10.3081713</t>
  </si>
  <si>
    <t>9.412955624</t>
  </si>
  <si>
    <t>29.3704579</t>
  </si>
  <si>
    <t>46.12844348</t>
  </si>
  <si>
    <t>26.54806701</t>
  </si>
  <si>
    <t>18.38060658</t>
  </si>
  <si>
    <t>22.39337776</t>
  </si>
  <si>
    <t>52.17248126</t>
  </si>
  <si>
    <t>23.2270356</t>
  </si>
  <si>
    <t>29.46851393</t>
  </si>
  <si>
    <t>16.38559678</t>
  </si>
  <si>
    <t>47.6495079</t>
  </si>
  <si>
    <t>70.86569649</t>
  </si>
  <si>
    <t>77.7521099</t>
  </si>
  <si>
    <t>50.18885051</t>
  </si>
  <si>
    <t>29.99023805</t>
  </si>
  <si>
    <t>22.03076143</t>
  </si>
  <si>
    <t>25.09428217</t>
  </si>
  <si>
    <t>25.22240567</t>
  </si>
  <si>
    <t>32.90257892</t>
  </si>
  <si>
    <t>29.27876977</t>
  </si>
  <si>
    <t>19.02330566</t>
  </si>
  <si>
    <t>Tlcd2</t>
  </si>
  <si>
    <t>6.7</t>
  </si>
  <si>
    <t>6.453419311</t>
  </si>
  <si>
    <t>6.391934672</t>
  </si>
  <si>
    <t>6.463274757</t>
  </si>
  <si>
    <t>6.797822404</t>
  </si>
  <si>
    <t>6.851255669</t>
  </si>
  <si>
    <t>6.31305127</t>
  </si>
  <si>
    <t>6.985125246</t>
  </si>
  <si>
    <t>6.964203978</t>
  </si>
  <si>
    <t>6.759319261</t>
  </si>
  <si>
    <t>25.146202</t>
  </si>
  <si>
    <t>18.57822625</t>
  </si>
  <si>
    <t>25.93438062</t>
  </si>
  <si>
    <t>24.50801417</t>
  </si>
  <si>
    <t>29.66732567</t>
  </si>
  <si>
    <t>34.28025644</t>
  </si>
  <si>
    <t>43.64634587</t>
  </si>
  <si>
    <t>21.65165468</t>
  </si>
  <si>
    <t>23.32766833</t>
  </si>
  <si>
    <t>30.01543107</t>
  </si>
  <si>
    <t>29.29029138</t>
  </si>
  <si>
    <t>27.00947561</t>
  </si>
  <si>
    <t>24.91793249</t>
  </si>
  <si>
    <t>29.38006881</t>
  </si>
  <si>
    <t>33.91591474</t>
  </si>
  <si>
    <t>28.88265148</t>
  </si>
  <si>
    <t>31.81812636</t>
  </si>
  <si>
    <t>25.24082563</t>
  </si>
  <si>
    <t>23.78046669</t>
  </si>
  <si>
    <t>28.30838206</t>
  </si>
  <si>
    <t>Kctd9</t>
  </si>
  <si>
    <t>7.764362426</t>
  </si>
  <si>
    <t>7.686418333</t>
  </si>
  <si>
    <t>7.644314801</t>
  </si>
  <si>
    <t>7.930752857</t>
  </si>
  <si>
    <t>7.995551195</t>
  </si>
  <si>
    <t>7.435187634</t>
  </si>
  <si>
    <t>7.874888693</t>
  </si>
  <si>
    <t>7.795603191</t>
  </si>
  <si>
    <t>19.44112307</t>
  </si>
  <si>
    <t>15.42897249</t>
  </si>
  <si>
    <t>22.10138393</t>
  </si>
  <si>
    <t>24.26449675</t>
  </si>
  <si>
    <t>11.58586059</t>
  </si>
  <si>
    <t>17.55566352</t>
  </si>
  <si>
    <t>19.54438689</t>
  </si>
  <si>
    <t>37.25485275</t>
  </si>
  <si>
    <t>17.51127895</t>
  </si>
  <si>
    <t>20.74017948</t>
  </si>
  <si>
    <t>22.84477668</t>
  </si>
  <si>
    <t>20.09748252</t>
  </si>
  <si>
    <t>26.05514543</t>
  </si>
  <si>
    <t>22.02828477</t>
  </si>
  <si>
    <t>26.04136649</t>
  </si>
  <si>
    <t>22.00601319</t>
  </si>
  <si>
    <t>21.88939259</t>
  </si>
  <si>
    <t>26.79651423</t>
  </si>
  <si>
    <t>25.93101108</t>
  </si>
  <si>
    <t>31.99525626</t>
  </si>
  <si>
    <t>Zfp982</t>
  </si>
  <si>
    <t>Cacna1h</t>
  </si>
  <si>
    <t>6.727714656</t>
  </si>
  <si>
    <t>6.846487371</t>
  </si>
  <si>
    <t>6.822345246</t>
  </si>
  <si>
    <t>7.136448911</t>
  </si>
  <si>
    <t>7.043062367</t>
  </si>
  <si>
    <t>7.363185968</t>
  </si>
  <si>
    <t>6.467988346</t>
  </si>
  <si>
    <t>6.562545307</t>
  </si>
  <si>
    <t>31.85134368</t>
  </si>
  <si>
    <t>23.99631597</t>
  </si>
  <si>
    <t>25.17433584</t>
  </si>
  <si>
    <t>27.02057431</t>
  </si>
  <si>
    <t>22.38351904</t>
  </si>
  <si>
    <t>26.4624092</t>
  </si>
  <si>
    <t>23.72408799</t>
  </si>
  <si>
    <t>23.35933718</t>
  </si>
  <si>
    <t>22.39558264</t>
  </si>
  <si>
    <t>29.32005082</t>
  </si>
  <si>
    <t>29.1249209</t>
  </si>
  <si>
    <t>24.0888864</t>
  </si>
  <si>
    <t>26.18801782</t>
  </si>
  <si>
    <t>24.33592413</t>
  </si>
  <si>
    <t>24.99919512</t>
  </si>
  <si>
    <t>27.96330878</t>
  </si>
  <si>
    <t>27.778543</t>
  </si>
  <si>
    <t>26.02891175</t>
  </si>
  <si>
    <t>30.94064389</t>
  </si>
  <si>
    <t>28.85240493</t>
  </si>
  <si>
    <t>Dgkb</t>
  </si>
  <si>
    <t>6.949494439</t>
  </si>
  <si>
    <t>6.929729084</t>
  </si>
  <si>
    <t>6.946643088</t>
  </si>
  <si>
    <t>6.510247219</t>
  </si>
  <si>
    <t>6.394293751</t>
  </si>
  <si>
    <t>6.630362185</t>
  </si>
  <si>
    <t>6.680698389</t>
  </si>
  <si>
    <t>6.673696308</t>
  </si>
  <si>
    <t>6.904375033</t>
  </si>
  <si>
    <t>5.85263449</t>
  </si>
  <si>
    <t>9.621017122</t>
  </si>
  <si>
    <t>7.082943776</t>
  </si>
  <si>
    <t>6.390372577</t>
  </si>
  <si>
    <t>6.272609345</t>
  </si>
  <si>
    <t>7.513252347</t>
  </si>
  <si>
    <t>7.267437465</t>
  </si>
  <si>
    <t>7.673148062</t>
  </si>
  <si>
    <t>6.269214407</t>
  </si>
  <si>
    <t>6.438279059</t>
  </si>
  <si>
    <t>6.955143374</t>
  </si>
  <si>
    <t>8.18896155</t>
  </si>
  <si>
    <t>6.889044818</t>
  </si>
  <si>
    <t>6.905140224</t>
  </si>
  <si>
    <t>6.539464274</t>
  </si>
  <si>
    <t>6.764161843</t>
  </si>
  <si>
    <t>6.2011772</t>
  </si>
  <si>
    <t>6.714390028</t>
  </si>
  <si>
    <t>7.266324481</t>
  </si>
  <si>
    <t>8.486497507</t>
  </si>
  <si>
    <t>Mkrn3</t>
  </si>
  <si>
    <t>5.396810533</t>
  </si>
  <si>
    <t>5.708290955</t>
  </si>
  <si>
    <t>5.359866712</t>
  </si>
  <si>
    <t>5.010045845</t>
  </si>
  <si>
    <t>5.183945647</t>
  </si>
  <si>
    <t>5.259614265</t>
  </si>
  <si>
    <t>5.302767122</t>
  </si>
  <si>
    <t>5.345874303</t>
  </si>
  <si>
    <t>5.611385772</t>
  </si>
  <si>
    <t>6.794008023</t>
  </si>
  <si>
    <t>9.273083372</t>
  </si>
  <si>
    <t>8.636035507</t>
  </si>
  <si>
    <t>7.540099949</t>
  </si>
  <si>
    <t>7.215768564</t>
  </si>
  <si>
    <t>7.982705962</t>
  </si>
  <si>
    <t>6.155815845</t>
  </si>
  <si>
    <t>9.811724641</t>
  </si>
  <si>
    <t>6.829838171</t>
  </si>
  <si>
    <t>7.696184499</t>
  </si>
  <si>
    <t>8.453283497</t>
  </si>
  <si>
    <t>6.094475296</t>
  </si>
  <si>
    <t>7.572274776</t>
  </si>
  <si>
    <t>7.535098041</t>
  </si>
  <si>
    <t>6.673685121</t>
  </si>
  <si>
    <t>7.376508023</t>
  </si>
  <si>
    <t>9.770424198</t>
  </si>
  <si>
    <t>6.310214676</t>
  </si>
  <si>
    <t>7.337081951</t>
  </si>
  <si>
    <t>6.965870381</t>
  </si>
  <si>
    <t>Nipsnap3b</t>
  </si>
  <si>
    <t>51.43</t>
  </si>
  <si>
    <t>39.51</t>
  </si>
  <si>
    <t>37.92</t>
  </si>
  <si>
    <t>42.72</t>
  </si>
  <si>
    <t>38.42</t>
  </si>
  <si>
    <t>8.421068712</t>
  </si>
  <si>
    <t>8.445165133</t>
  </si>
  <si>
    <t>8.592948462</t>
  </si>
  <si>
    <t>8.90363622</t>
  </si>
  <si>
    <t>9.006597935</t>
  </si>
  <si>
    <t>8.658385836</t>
  </si>
  <si>
    <t>8.618167095</t>
  </si>
  <si>
    <t>8.665540953</t>
  </si>
  <si>
    <t>8.374134319</t>
  </si>
  <si>
    <t>78.75871667</t>
  </si>
  <si>
    <t>82.33100594</t>
  </si>
  <si>
    <t>86.07906589</t>
  </si>
  <si>
    <t>73.31155994</t>
  </si>
  <si>
    <t>97.41110122</t>
  </si>
  <si>
    <t>68.91272726</t>
  </si>
  <si>
    <t>68.02150412</t>
  </si>
  <si>
    <t>69.3221399</t>
  </si>
  <si>
    <t>54.63402877</t>
  </si>
  <si>
    <t>83.10451967</t>
  </si>
  <si>
    <t>115.232051</t>
  </si>
  <si>
    <t>103.7976447</t>
  </si>
  <si>
    <t>71.96224525</t>
  </si>
  <si>
    <t>118.1113088</t>
  </si>
  <si>
    <t>78.48333641</t>
  </si>
  <si>
    <t>74.48723536</t>
  </si>
  <si>
    <t>86.28414747</t>
  </si>
  <si>
    <t>84.70695424</t>
  </si>
  <si>
    <t>73.47247684</t>
  </si>
  <si>
    <t>62.26190846</t>
  </si>
  <si>
    <t>Tmem237</t>
  </si>
  <si>
    <t>19.13</t>
  </si>
  <si>
    <t>17.53</t>
  </si>
  <si>
    <t>22.04</t>
  </si>
  <si>
    <t>18.28</t>
  </si>
  <si>
    <t>21.22</t>
  </si>
  <si>
    <t>23.66</t>
  </si>
  <si>
    <t>28.38725536</t>
  </si>
  <si>
    <t>29.53715358</t>
  </si>
  <si>
    <t>30.18520374</t>
  </si>
  <si>
    <t>34.7853027</t>
  </si>
  <si>
    <t>29.54089208</t>
  </si>
  <si>
    <t>39.38633436</t>
  </si>
  <si>
    <t>30.89806927</t>
  </si>
  <si>
    <t>43.24490605</t>
  </si>
  <si>
    <t>27.25335561</t>
  </si>
  <si>
    <t>31.49200243</t>
  </si>
  <si>
    <t>46.35530463</t>
  </si>
  <si>
    <t>42.44745141</t>
  </si>
  <si>
    <t>34.40182316</t>
  </si>
  <si>
    <t>35.17085528</t>
  </si>
  <si>
    <t>38.54833256</t>
  </si>
  <si>
    <t>34.52057732</t>
  </si>
  <si>
    <t>37.36714919</t>
  </si>
  <si>
    <t>30.40395536</t>
  </si>
  <si>
    <t>31.68644652</t>
  </si>
  <si>
    <t>32.94168937</t>
  </si>
  <si>
    <t>Rgs3</t>
  </si>
  <si>
    <t>9.34</t>
  </si>
  <si>
    <t>7.521451672</t>
  </si>
  <si>
    <t>7.295227673</t>
  </si>
  <si>
    <t>7.450742205</t>
  </si>
  <si>
    <t>6.583991872</t>
  </si>
  <si>
    <t>6.743986948</t>
  </si>
  <si>
    <t>6.417487668</t>
  </si>
  <si>
    <t>7.188417092</t>
  </si>
  <si>
    <t>7.116440787</t>
  </si>
  <si>
    <t>7.057411767</t>
  </si>
  <si>
    <t>16.13794005</t>
  </si>
  <si>
    <t>15.07406567</t>
  </si>
  <si>
    <t>14.92728584</t>
  </si>
  <si>
    <t>14.97088125</t>
  </si>
  <si>
    <t>16.78464563</t>
  </si>
  <si>
    <t>17.62824236</t>
  </si>
  <si>
    <t>17.94106403</t>
  </si>
  <si>
    <t>18.77663584</t>
  </si>
  <si>
    <t>13.40429948</t>
  </si>
  <si>
    <t>13.83901642</t>
  </si>
  <si>
    <t>14.96583123</t>
  </si>
  <si>
    <t>16.83105917</t>
  </si>
  <si>
    <t>14.71100334</t>
  </si>
  <si>
    <t>14.65488446</t>
  </si>
  <si>
    <t>14.54576204</t>
  </si>
  <si>
    <t>15.6868969</t>
  </si>
  <si>
    <t>16.62576215</t>
  </si>
  <si>
    <t>13.68896249</t>
  </si>
  <si>
    <t>17.14625326</t>
  </si>
  <si>
    <t>Pcdhb5</t>
  </si>
  <si>
    <t>5.500479665</t>
  </si>
  <si>
    <t>4.961475783</t>
  </si>
  <si>
    <t>5.660265218</t>
  </si>
  <si>
    <t>6.576282762</t>
  </si>
  <si>
    <t>4.944705578</t>
  </si>
  <si>
    <t>6.280960618</t>
  </si>
  <si>
    <t>6.790835649</t>
  </si>
  <si>
    <t>6.325666511</t>
  </si>
  <si>
    <t>5.857815049</t>
  </si>
  <si>
    <t>5.991389397</t>
  </si>
  <si>
    <t>4.43148669</t>
  </si>
  <si>
    <t>5.017407166</t>
  </si>
  <si>
    <t>6.245898331</t>
  </si>
  <si>
    <t>4.753869208</t>
  </si>
  <si>
    <t>5.304400579</t>
  </si>
  <si>
    <t>5.569242465</t>
  </si>
  <si>
    <t>6.332716235</t>
  </si>
  <si>
    <t>5.851583603</t>
  </si>
  <si>
    <t>4.965632365</t>
  </si>
  <si>
    <t>5.206152097</t>
  </si>
  <si>
    <t>Fam163b</t>
  </si>
  <si>
    <t>6.433584127</t>
  </si>
  <si>
    <t>6.652305993</t>
  </si>
  <si>
    <t>6.383470025</t>
  </si>
  <si>
    <t>6.981383618</t>
  </si>
  <si>
    <t>6.670436487</t>
  </si>
  <si>
    <t>6.698250498</t>
  </si>
  <si>
    <t>6.943758626</t>
  </si>
  <si>
    <t>6.695008818</t>
  </si>
  <si>
    <t>6.592009293</t>
  </si>
  <si>
    <t>23.09128155</t>
  </si>
  <si>
    <t>20.40218248</t>
  </si>
  <si>
    <t>25.73020623</t>
  </si>
  <si>
    <t>22.50907104</t>
  </si>
  <si>
    <t>21.39289563</t>
  </si>
  <si>
    <t>22.29529129</t>
  </si>
  <si>
    <t>21.66458801</t>
  </si>
  <si>
    <t>25.01437053</t>
  </si>
  <si>
    <t>20.68187801</t>
  </si>
  <si>
    <t>21.62856336</t>
  </si>
  <si>
    <t>16.26353012</t>
  </si>
  <si>
    <t>21.98557828</t>
  </si>
  <si>
    <t>22.1501392</t>
  </si>
  <si>
    <t>25.53158459</t>
  </si>
  <si>
    <t>22.97085263</t>
  </si>
  <si>
    <t>22.88346372</t>
  </si>
  <si>
    <t>22.89142858</t>
  </si>
  <si>
    <t>26.23907761</t>
  </si>
  <si>
    <t>30.42405734</t>
  </si>
  <si>
    <t>34.6815326</t>
  </si>
  <si>
    <t>Hsd17b4</t>
  </si>
  <si>
    <t>51.41</t>
  </si>
  <si>
    <t>49.84</t>
  </si>
  <si>
    <t>47.8</t>
  </si>
  <si>
    <t>69.31</t>
  </si>
  <si>
    <t>57.09</t>
  </si>
  <si>
    <t>52.63</t>
  </si>
  <si>
    <t>9.876151123</t>
  </si>
  <si>
    <t>9.900043891</t>
  </si>
  <si>
    <t>9.875075898</t>
  </si>
  <si>
    <t>9.656534882</t>
  </si>
  <si>
    <t>9.67185028</t>
  </si>
  <si>
    <t>9.645965296</t>
  </si>
  <si>
    <t>9.922887407</t>
  </si>
  <si>
    <t>10.00492047</t>
  </si>
  <si>
    <t>9.957014336</t>
  </si>
  <si>
    <t>365.2454585</t>
  </si>
  <si>
    <t>367.8057541</t>
  </si>
  <si>
    <t>492.1267885</t>
  </si>
  <si>
    <t>491.2182361</t>
  </si>
  <si>
    <t>382.2292722</t>
  </si>
  <si>
    <t>382.3451888</t>
  </si>
  <si>
    <t>375.5175693</t>
  </si>
  <si>
    <t>432.5673966</t>
  </si>
  <si>
    <t>306.364501</t>
  </si>
  <si>
    <t>401.3753083</t>
  </si>
  <si>
    <t>373.7104546</t>
  </si>
  <si>
    <t>310.9995689</t>
  </si>
  <si>
    <t>328.6536104</t>
  </si>
  <si>
    <t>296.3934769</t>
  </si>
  <si>
    <t>391.7786945</t>
  </si>
  <si>
    <t>448.0435195</t>
  </si>
  <si>
    <t>381.294216</t>
  </si>
  <si>
    <t>339.5986885</t>
  </si>
  <si>
    <t>382.5765803</t>
  </si>
  <si>
    <t>314.4091862</t>
  </si>
  <si>
    <t>Slc44a3</t>
  </si>
  <si>
    <t>5.504501272</t>
  </si>
  <si>
    <t>5.693777967</t>
  </si>
  <si>
    <t>5.404873947</t>
  </si>
  <si>
    <t>6.258471094</t>
  </si>
  <si>
    <t>6.062352544</t>
  </si>
  <si>
    <t>6.375361299</t>
  </si>
  <si>
    <t>5.470386677</t>
  </si>
  <si>
    <t>5.474677735</t>
  </si>
  <si>
    <t>5.927017206</t>
  </si>
  <si>
    <t>6.902236937</t>
  </si>
  <si>
    <t>7.161635382</t>
  </si>
  <si>
    <t>6.809227833</t>
  </si>
  <si>
    <t>5.260564049</t>
  </si>
  <si>
    <t>6.609808</t>
  </si>
  <si>
    <t>5.93674902</t>
  </si>
  <si>
    <t>6.789334083</t>
  </si>
  <si>
    <t>8.298225961</t>
  </si>
  <si>
    <t>6.378833613</t>
  </si>
  <si>
    <t>6.541221659</t>
  </si>
  <si>
    <t>4.893343209</t>
  </si>
  <si>
    <t>5.418721835</t>
  </si>
  <si>
    <t>7.571354329</t>
  </si>
  <si>
    <t>6.939481416</t>
  </si>
  <si>
    <t>6.640577297</t>
  </si>
  <si>
    <t>7.002700253</t>
  </si>
  <si>
    <t>8.900710967</t>
  </si>
  <si>
    <t>7.439825587</t>
  </si>
  <si>
    <t>8.905977879</t>
  </si>
  <si>
    <t>8.615521248</t>
  </si>
  <si>
    <t>Cd209b</t>
  </si>
  <si>
    <t>26.36505588</t>
  </si>
  <si>
    <t>39.44727816</t>
  </si>
  <si>
    <t>19.78290553</t>
  </si>
  <si>
    <t>20.94580886</t>
  </si>
  <si>
    <t>25.83751853</t>
  </si>
  <si>
    <t>45.79215984</t>
  </si>
  <si>
    <t>29.5093669</t>
  </si>
  <si>
    <t>37.9172998</t>
  </si>
  <si>
    <t>22.51106063</t>
  </si>
  <si>
    <t>14.73024122</t>
  </si>
  <si>
    <t>13.48135232</t>
  </si>
  <si>
    <t>16.82910306</t>
  </si>
  <si>
    <t>14.07012587</t>
  </si>
  <si>
    <t>18.1432712</t>
  </si>
  <si>
    <t>33.59702793</t>
  </si>
  <si>
    <t>26.49538388</t>
  </si>
  <si>
    <t>36.98167748</t>
  </si>
  <si>
    <t>27.16265088</t>
  </si>
  <si>
    <t>26.16783238</t>
  </si>
  <si>
    <t>23.76220959</t>
  </si>
  <si>
    <t>Zfp947</t>
  </si>
  <si>
    <t>7.633897071</t>
  </si>
  <si>
    <t>6.122350533</t>
  </si>
  <si>
    <t>4.484651252</t>
  </si>
  <si>
    <t>6.984357519</t>
  </si>
  <si>
    <t>4.242176946</t>
  </si>
  <si>
    <t>6.042489373</t>
  </si>
  <si>
    <t>6.033748617</t>
  </si>
  <si>
    <t>5.456356968</t>
  </si>
  <si>
    <t>6.698008477</t>
  </si>
  <si>
    <t>5.02571325</t>
  </si>
  <si>
    <t>5.476469742</t>
  </si>
  <si>
    <t>6.533214962</t>
  </si>
  <si>
    <t>5.6857878</t>
  </si>
  <si>
    <t>8.683928251</t>
  </si>
  <si>
    <t>5.499298038</t>
  </si>
  <si>
    <t>4.843278271</t>
  </si>
  <si>
    <t>5.246182593</t>
  </si>
  <si>
    <t>7.321051024</t>
  </si>
  <si>
    <t>4.174050625</t>
  </si>
  <si>
    <t>4.120524405</t>
  </si>
  <si>
    <t>St6galnac2</t>
  </si>
  <si>
    <t>7.881740881</t>
  </si>
  <si>
    <t>7.456230782</t>
  </si>
  <si>
    <t>7.521457403</t>
  </si>
  <si>
    <t>8.464908454</t>
  </si>
  <si>
    <t>8.20831994</t>
  </si>
  <si>
    <t>8.392881807</t>
  </si>
  <si>
    <t>8.558149099</t>
  </si>
  <si>
    <t>7.657763417</t>
  </si>
  <si>
    <t>36.85309315</t>
  </si>
  <si>
    <t>26.91222333</t>
  </si>
  <si>
    <t>40.47500625</t>
  </si>
  <si>
    <t>38.72335161</t>
  </si>
  <si>
    <t>40.25517928</t>
  </si>
  <si>
    <t>24.35566708</t>
  </si>
  <si>
    <t>33.21093552</t>
  </si>
  <si>
    <t>44.17418501</t>
  </si>
  <si>
    <t>36.85568281</t>
  </si>
  <si>
    <t>35.67957117</t>
  </si>
  <si>
    <t>35.15590473</t>
  </si>
  <si>
    <t>38.95928537</t>
  </si>
  <si>
    <t>33.74758233</t>
  </si>
  <si>
    <t>40.11689362</t>
  </si>
  <si>
    <t>32.50674818</t>
  </si>
  <si>
    <t>38.50595024</t>
  </si>
  <si>
    <t>36.10971841</t>
  </si>
  <si>
    <t>36.5983723</t>
  </si>
  <si>
    <t>42.23246014</t>
  </si>
  <si>
    <t>42.6073575</t>
  </si>
  <si>
    <t>Rita1</t>
  </si>
  <si>
    <t>2.94</t>
  </si>
  <si>
    <t>28.3904334</t>
  </si>
  <si>
    <t>30.12230584</t>
  </si>
  <si>
    <t>28.61492291</t>
  </si>
  <si>
    <t>18.76345669</t>
  </si>
  <si>
    <t>27.28557237</t>
  </si>
  <si>
    <t>18.99538244</t>
  </si>
  <si>
    <t>24.30599793</t>
  </si>
  <si>
    <t>30.85043703</t>
  </si>
  <si>
    <t>27.97552341</t>
  </si>
  <si>
    <t>33.06376793</t>
  </si>
  <si>
    <t>34.23717003</t>
  </si>
  <si>
    <t>27.83149219</t>
  </si>
  <si>
    <t>23.89688087</t>
  </si>
  <si>
    <t>23.75698258</t>
  </si>
  <si>
    <t>20.12778617</t>
  </si>
  <si>
    <t>24.78543487</t>
  </si>
  <si>
    <t>30.4634607</t>
  </si>
  <si>
    <t>25.19676904</t>
  </si>
  <si>
    <t>33.18321367</t>
  </si>
  <si>
    <t>34.29321455</t>
  </si>
  <si>
    <t>Clcc1</t>
  </si>
  <si>
    <t>50.88</t>
  </si>
  <si>
    <t>50.64</t>
  </si>
  <si>
    <t>53</t>
  </si>
  <si>
    <t>58.62</t>
  </si>
  <si>
    <t>61.68</t>
  </si>
  <si>
    <t>59.59</t>
  </si>
  <si>
    <t>61.72</t>
  </si>
  <si>
    <t>10.21681982</t>
  </si>
  <si>
    <t>10.24124303</t>
  </si>
  <si>
    <t>9.324562877</t>
  </si>
  <si>
    <t>9.3936772</t>
  </si>
  <si>
    <t>9.545684373</t>
  </si>
  <si>
    <t>10.10198385</t>
  </si>
  <si>
    <t>10.10297977</t>
  </si>
  <si>
    <t>10.23117078</t>
  </si>
  <si>
    <t>62.57547905</t>
  </si>
  <si>
    <t>132.913092</t>
  </si>
  <si>
    <t>159.4792714</t>
  </si>
  <si>
    <t>154.9598888</t>
  </si>
  <si>
    <t>103.0480413</t>
  </si>
  <si>
    <t>104.8418863</t>
  </si>
  <si>
    <t>106.9171177</t>
  </si>
  <si>
    <t>115.5864085</t>
  </si>
  <si>
    <t>61.39744628</t>
  </si>
  <si>
    <t>114.9454855</t>
  </si>
  <si>
    <t>161.3196689</t>
  </si>
  <si>
    <t>136.8121968</t>
  </si>
  <si>
    <t>108.7648861</t>
  </si>
  <si>
    <t>102.6065605</t>
  </si>
  <si>
    <t>114.4285364</t>
  </si>
  <si>
    <t>100.1577676</t>
  </si>
  <si>
    <t>148.6057552</t>
  </si>
  <si>
    <t>113.882543</t>
  </si>
  <si>
    <t>101.2586644</t>
  </si>
  <si>
    <t>68.67023059</t>
  </si>
  <si>
    <t>Npl</t>
  </si>
  <si>
    <t>31.24</t>
  </si>
  <si>
    <t>32.1</t>
  </si>
  <si>
    <t>35.3</t>
  </si>
  <si>
    <t>34.4</t>
  </si>
  <si>
    <t>286.907104</t>
  </si>
  <si>
    <t>217.6785649</t>
  </si>
  <si>
    <t>273.3226257</t>
  </si>
  <si>
    <t>269.1208225</t>
  </si>
  <si>
    <t>207.3850323</t>
  </si>
  <si>
    <t>285.2271033</t>
  </si>
  <si>
    <t>303.2958103</t>
  </si>
  <si>
    <t>322.3060483</t>
  </si>
  <si>
    <t>185.7921182</t>
  </si>
  <si>
    <t>254.828449</t>
  </si>
  <si>
    <t>261.9413083</t>
  </si>
  <si>
    <t>396.3661812</t>
  </si>
  <si>
    <t>222.9879288</t>
  </si>
  <si>
    <t>214.9425233</t>
  </si>
  <si>
    <t>306.1568274</t>
  </si>
  <si>
    <t>317.3146982</t>
  </si>
  <si>
    <t>317.752592</t>
  </si>
  <si>
    <t>248.8400092</t>
  </si>
  <si>
    <t>374.7133942</t>
  </si>
  <si>
    <t>238.3433517</t>
  </si>
  <si>
    <t>Cyth4</t>
  </si>
  <si>
    <t>46.14</t>
  </si>
  <si>
    <t>81.83</t>
  </si>
  <si>
    <t>67.74</t>
  </si>
  <si>
    <t>250.27</t>
  </si>
  <si>
    <t>130.02</t>
  </si>
  <si>
    <t>184.02</t>
  </si>
  <si>
    <t>118.52</t>
  </si>
  <si>
    <t>1385.032587</t>
  </si>
  <si>
    <t>1285.540243</t>
  </si>
  <si>
    <t>1372.559999</t>
  </si>
  <si>
    <t>1399.507664</t>
  </si>
  <si>
    <t>1422.225461</t>
  </si>
  <si>
    <t>1309.943734</t>
  </si>
  <si>
    <t>1202.711363</t>
  </si>
  <si>
    <t>1244.940004</t>
  </si>
  <si>
    <t>1354.284069</t>
  </si>
  <si>
    <t>897.8679472</t>
  </si>
  <si>
    <t>996.9393549</t>
  </si>
  <si>
    <t>1002.708276</t>
  </si>
  <si>
    <t>863.998201</t>
  </si>
  <si>
    <t>936.5824308</t>
  </si>
  <si>
    <t>1252.356788</t>
  </si>
  <si>
    <t>868.7939968</t>
  </si>
  <si>
    <t>1242.12527</t>
  </si>
  <si>
    <t>1203.001907</t>
  </si>
  <si>
    <t>1136.005956</t>
  </si>
  <si>
    <t>1187.372677</t>
  </si>
  <si>
    <t>Phf2</t>
  </si>
  <si>
    <t>9.323419977</t>
  </si>
  <si>
    <t>9.230706322</t>
  </si>
  <si>
    <t>9.222872308</t>
  </si>
  <si>
    <t>8.880445328</t>
  </si>
  <si>
    <t>8.717238351</t>
  </si>
  <si>
    <t>9.02416744</t>
  </si>
  <si>
    <t>9.052568195</t>
  </si>
  <si>
    <t>9.108287141</t>
  </si>
  <si>
    <t>9.217435279</t>
  </si>
  <si>
    <t>174.9638982</t>
  </si>
  <si>
    <t>146.1628787</t>
  </si>
  <si>
    <t>184.8125067</t>
  </si>
  <si>
    <t>206.970913</t>
  </si>
  <si>
    <t>191.9249807</t>
  </si>
  <si>
    <t>178.934285</t>
  </si>
  <si>
    <t>206.7305805</t>
  </si>
  <si>
    <t>157.0800035</t>
  </si>
  <si>
    <t>215.8676589</t>
  </si>
  <si>
    <t>181.5542888</t>
  </si>
  <si>
    <t>173.2141252</t>
  </si>
  <si>
    <t>165.0641551</t>
  </si>
  <si>
    <t>168.35611</t>
  </si>
  <si>
    <t>175.9819109</t>
  </si>
  <si>
    <t>156.7412873</t>
  </si>
  <si>
    <t>166.7183888</t>
  </si>
  <si>
    <t>213.6021544</t>
  </si>
  <si>
    <t>185.2844152</t>
  </si>
  <si>
    <t>197.522521</t>
  </si>
  <si>
    <t>196.570082</t>
  </si>
  <si>
    <t>Ccn4</t>
  </si>
  <si>
    <t>Gper1</t>
  </si>
  <si>
    <t>28.11119252</t>
  </si>
  <si>
    <t>31.47993577</t>
  </si>
  <si>
    <t>29.70659191</t>
  </si>
  <si>
    <t>30.31060666</t>
  </si>
  <si>
    <t>28.21283837</t>
  </si>
  <si>
    <t>21.38890625</t>
  </si>
  <si>
    <t>27.5291159</t>
  </si>
  <si>
    <t>24.6396374</t>
  </si>
  <si>
    <t>29.92357748</t>
  </si>
  <si>
    <t>30.83763645</t>
  </si>
  <si>
    <t>20.01579438</t>
  </si>
  <si>
    <t>27.9046093</t>
  </si>
  <si>
    <t>33.48223733</t>
  </si>
  <si>
    <t>33.70722216</t>
  </si>
  <si>
    <t>29.49742458</t>
  </si>
  <si>
    <t>28.75012818</t>
  </si>
  <si>
    <t>31.23650227</t>
  </si>
  <si>
    <t>53.28853341</t>
  </si>
  <si>
    <t>31.18414414</t>
  </si>
  <si>
    <t>34.92295797</t>
  </si>
  <si>
    <t>Fscn2</t>
  </si>
  <si>
    <t>6.57501292</t>
  </si>
  <si>
    <t>6.248322416</t>
  </si>
  <si>
    <t>6.297101179</t>
  </si>
  <si>
    <t>6.741472771</t>
  </si>
  <si>
    <t>6.84246825</t>
  </si>
  <si>
    <t>6.712580324</t>
  </si>
  <si>
    <t>6.534688169</t>
  </si>
  <si>
    <t>6.623401096</t>
  </si>
  <si>
    <t>28.17959552</t>
  </si>
  <si>
    <t>29.53411024</t>
  </si>
  <si>
    <t>29.92022489</t>
  </si>
  <si>
    <t>25.96331407</t>
  </si>
  <si>
    <t>24.84048207</t>
  </si>
  <si>
    <t>27.34925833</t>
  </si>
  <si>
    <t>40.05030234</t>
  </si>
  <si>
    <t>29.34349745</t>
  </si>
  <si>
    <t>25.87003258</t>
  </si>
  <si>
    <t>27.08027866</t>
  </si>
  <si>
    <t>23.56380906</t>
  </si>
  <si>
    <t>24.56525361</t>
  </si>
  <si>
    <t>26.88903551</t>
  </si>
  <si>
    <t>31.72116204</t>
  </si>
  <si>
    <t>33.32808653</t>
  </si>
  <si>
    <t>22.27497506</t>
  </si>
  <si>
    <t>31.99405306</t>
  </si>
  <si>
    <t>35.24092701</t>
  </si>
  <si>
    <t>36.07547753</t>
  </si>
  <si>
    <t>31.35740211</t>
  </si>
  <si>
    <t>Helq</t>
  </si>
  <si>
    <t>6.850639347</t>
  </si>
  <si>
    <t>6.734405143</t>
  </si>
  <si>
    <t>6.696980131</t>
  </si>
  <si>
    <t>6.646812901</t>
  </si>
  <si>
    <t>6.419644314</t>
  </si>
  <si>
    <t>6.497113781</t>
  </si>
  <si>
    <t>6.96472305</t>
  </si>
  <si>
    <t>6.980835468</t>
  </si>
  <si>
    <t>6.765543283</t>
  </si>
  <si>
    <t>24.52462397</t>
  </si>
  <si>
    <t>16.63846871</t>
  </si>
  <si>
    <t>31.83323185</t>
  </si>
  <si>
    <t>26.86413635</t>
  </si>
  <si>
    <t>17.94199791</t>
  </si>
  <si>
    <t>26.89615382</t>
  </si>
  <si>
    <t>16.76068301</t>
  </si>
  <si>
    <t>22.5741381</t>
  </si>
  <si>
    <t>26.07670722</t>
  </si>
  <si>
    <t>28.44872746</t>
  </si>
  <si>
    <t>23.54027922</t>
  </si>
  <si>
    <t>24.15936334</t>
  </si>
  <si>
    <t>20.17979919</t>
  </si>
  <si>
    <t>22.10976223</t>
  </si>
  <si>
    <t>26.99846623</t>
  </si>
  <si>
    <t>26.66937976</t>
  </si>
  <si>
    <t>23.47666065</t>
  </si>
  <si>
    <t>23.48042285</t>
  </si>
  <si>
    <t>21.23249961</t>
  </si>
  <si>
    <t>28.80690081</t>
  </si>
  <si>
    <t>Ephb6</t>
  </si>
  <si>
    <t>6.751348871</t>
  </si>
  <si>
    <t>6.752521524</t>
  </si>
  <si>
    <t>6.67692087</t>
  </si>
  <si>
    <t>6.717103649</t>
  </si>
  <si>
    <t>6.665746406</t>
  </si>
  <si>
    <t>6.629256188</t>
  </si>
  <si>
    <t>6.77070534</t>
  </si>
  <si>
    <t>18.9732437</t>
  </si>
  <si>
    <t>13.46140928</t>
  </si>
  <si>
    <t>18.61473846</t>
  </si>
  <si>
    <t>14.05398894</t>
  </si>
  <si>
    <t>15.38782413</t>
  </si>
  <si>
    <t>20.54815314</t>
  </si>
  <si>
    <t>16.75836003</t>
  </si>
  <si>
    <t>17.46839449</t>
  </si>
  <si>
    <t>18.99658994</t>
  </si>
  <si>
    <t>13.00063441</t>
  </si>
  <si>
    <t>14.10997817</t>
  </si>
  <si>
    <t>16.26140373</t>
  </si>
  <si>
    <t>17.90626697</t>
  </si>
  <si>
    <t>17.17391749</t>
  </si>
  <si>
    <t>15.9994732</t>
  </si>
  <si>
    <t>18.07283373</t>
  </si>
  <si>
    <t>17.19736862</t>
  </si>
  <si>
    <t>16.20183317</t>
  </si>
  <si>
    <t>15.00432099</t>
  </si>
  <si>
    <t>18.69901799</t>
  </si>
  <si>
    <t>Gm35339</t>
  </si>
  <si>
    <t>H4c11</t>
  </si>
  <si>
    <t>Amy1</t>
  </si>
  <si>
    <t>5.002766652</t>
  </si>
  <si>
    <t>5.101597555</t>
  </si>
  <si>
    <t>4.844952745</t>
  </si>
  <si>
    <t>4.817808748</t>
  </si>
  <si>
    <t>5.417219508</t>
  </si>
  <si>
    <t>4.748690111</t>
  </si>
  <si>
    <t>4.645921668</t>
  </si>
  <si>
    <t>5.183742293</t>
  </si>
  <si>
    <t>6.681056919</t>
  </si>
  <si>
    <t>5.520102743</t>
  </si>
  <si>
    <t>5.189947893</t>
  </si>
  <si>
    <t>5.220006943</t>
  </si>
  <si>
    <t>5.599168475</t>
  </si>
  <si>
    <t>5.725103966</t>
  </si>
  <si>
    <t>6.483313141</t>
  </si>
  <si>
    <t>6.509024817</t>
  </si>
  <si>
    <t>6.400038318</t>
  </si>
  <si>
    <t>6.311946461</t>
  </si>
  <si>
    <t>6.395776208</t>
  </si>
  <si>
    <t>6.214667225</t>
  </si>
  <si>
    <t>5.325160066</t>
  </si>
  <si>
    <t>5.51721766</t>
  </si>
  <si>
    <t>7.193468653</t>
  </si>
  <si>
    <t>5.984479551</t>
  </si>
  <si>
    <t>7.217036508</t>
  </si>
  <si>
    <t>7.605954578</t>
  </si>
  <si>
    <t>6.249884583</t>
  </si>
  <si>
    <t>6.977757327</t>
  </si>
  <si>
    <t>Tmem200a</t>
  </si>
  <si>
    <t>12.43417916</t>
  </si>
  <si>
    <t>12.28324202</t>
  </si>
  <si>
    <t>11.87264224</t>
  </si>
  <si>
    <t>12.92038153</t>
  </si>
  <si>
    <t>11.57115529</t>
  </si>
  <si>
    <t>12.23343124</t>
  </si>
  <si>
    <t>10.39804566</t>
  </si>
  <si>
    <t>13.01947015</t>
  </si>
  <si>
    <t>11.58081071</t>
  </si>
  <si>
    <t>11.78936199</t>
  </si>
  <si>
    <t>8.436007247</t>
  </si>
  <si>
    <t>11.88665415</t>
  </si>
  <si>
    <t>11.85644471</t>
  </si>
  <si>
    <t>12.09891153</t>
  </si>
  <si>
    <t>13.36276454</t>
  </si>
  <si>
    <t>12.4631271</t>
  </si>
  <si>
    <t>13.58755609</t>
  </si>
  <si>
    <t>10.79473405</t>
  </si>
  <si>
    <t>12.54374093</t>
  </si>
  <si>
    <t>14.16702299</t>
  </si>
  <si>
    <t>Smpd3</t>
  </si>
  <si>
    <t>6.586238693</t>
  </si>
  <si>
    <t>6.702072692</t>
  </si>
  <si>
    <t>6.7809454</t>
  </si>
  <si>
    <t>6.831679764</t>
  </si>
  <si>
    <t>7.004511019</t>
  </si>
  <si>
    <t>6.753919095</t>
  </si>
  <si>
    <t>6.670229606</t>
  </si>
  <si>
    <t>6.912462906</t>
  </si>
  <si>
    <t>18.71452495</t>
  </si>
  <si>
    <t>13.2847518</t>
  </si>
  <si>
    <t>16.74769054</t>
  </si>
  <si>
    <t>17.69246795</t>
  </si>
  <si>
    <t>18.55826891</t>
  </si>
  <si>
    <t>11.63713493</t>
  </si>
  <si>
    <t>21.55243931</t>
  </si>
  <si>
    <t>18.40036619</t>
  </si>
  <si>
    <t>18.3913904</t>
  </si>
  <si>
    <t>13.37312472</t>
  </si>
  <si>
    <t>14.77313503</t>
  </si>
  <si>
    <t>11.95953755</t>
  </si>
  <si>
    <t>13.65209483</t>
  </si>
  <si>
    <t>16.64793054</t>
  </si>
  <si>
    <t>16.66091865</t>
  </si>
  <si>
    <t>13.87711635</t>
  </si>
  <si>
    <t>15.11659367</t>
  </si>
  <si>
    <t>15.15723085</t>
  </si>
  <si>
    <t>16.97379797</t>
  </si>
  <si>
    <t>19.49113012</t>
  </si>
  <si>
    <t>Psmc3ip</t>
  </si>
  <si>
    <t>8.89</t>
  </si>
  <si>
    <t>7.220723868</t>
  </si>
  <si>
    <t>7.283499341</t>
  </si>
  <si>
    <t>7.196651075</t>
  </si>
  <si>
    <t>6.719450011</t>
  </si>
  <si>
    <t>6.810401639</t>
  </si>
  <si>
    <t>7.730462843</t>
  </si>
  <si>
    <t>6.741093598</t>
  </si>
  <si>
    <t>6.923439197</t>
  </si>
  <si>
    <t>7.73809603</t>
  </si>
  <si>
    <t>25.16255345</t>
  </si>
  <si>
    <t>36.08597099</t>
  </si>
  <si>
    <t>43.11233738</t>
  </si>
  <si>
    <t>31.60185806</t>
  </si>
  <si>
    <t>26.82940253</t>
  </si>
  <si>
    <t>37.30145976</t>
  </si>
  <si>
    <t>47.25655558</t>
  </si>
  <si>
    <t>32.60896277</t>
  </si>
  <si>
    <t>28.76757233</t>
  </si>
  <si>
    <t>27.86508355</t>
  </si>
  <si>
    <t>46.93688395</t>
  </si>
  <si>
    <t>48.80682208</t>
  </si>
  <si>
    <t>27.12885143</t>
  </si>
  <si>
    <t>31.20273762</t>
  </si>
  <si>
    <t>33.54576203</t>
  </si>
  <si>
    <t>34.00588241</t>
  </si>
  <si>
    <t>38.24862991</t>
  </si>
  <si>
    <t>26.02059979</t>
  </si>
  <si>
    <t>25.60647847</t>
  </si>
  <si>
    <t>32.77997346</t>
  </si>
  <si>
    <t>Casp1</t>
  </si>
  <si>
    <t>96.8</t>
  </si>
  <si>
    <t>85.69</t>
  </si>
  <si>
    <t>85.8</t>
  </si>
  <si>
    <t>72.46</t>
  </si>
  <si>
    <t>77.85</t>
  </si>
  <si>
    <t>8.80431726</t>
  </si>
  <si>
    <t>8.766970646</t>
  </si>
  <si>
    <t>8.917498324</t>
  </si>
  <si>
    <t>10.61733642</t>
  </si>
  <si>
    <t>10.79140798</t>
  </si>
  <si>
    <t>10.25597606</t>
  </si>
  <si>
    <t>8.90575565</t>
  </si>
  <si>
    <t>8.955897736</t>
  </si>
  <si>
    <t>8.485018174</t>
  </si>
  <si>
    <t>194.6600718</t>
  </si>
  <si>
    <t>173.2411227</t>
  </si>
  <si>
    <t>242.662515</t>
  </si>
  <si>
    <t>251.8905645</t>
  </si>
  <si>
    <t>287.1122377</t>
  </si>
  <si>
    <t>228.4618962</t>
  </si>
  <si>
    <t>261.2948479</t>
  </si>
  <si>
    <t>282.1170355</t>
  </si>
  <si>
    <t>196.2490167</t>
  </si>
  <si>
    <t>257.6975424</t>
  </si>
  <si>
    <t>226.4481533</t>
  </si>
  <si>
    <t>224.2695117</t>
  </si>
  <si>
    <t>200.0940581</t>
  </si>
  <si>
    <t>223.7613025</t>
  </si>
  <si>
    <t>207.2001935</t>
  </si>
  <si>
    <t>257.3866888</t>
  </si>
  <si>
    <t>204.0370457</t>
  </si>
  <si>
    <t>242.3091294</t>
  </si>
  <si>
    <t>220.9797319</t>
  </si>
  <si>
    <t>180.0475155</t>
  </si>
  <si>
    <t>Foxd2</t>
  </si>
  <si>
    <t>6.764426868</t>
  </si>
  <si>
    <t>6.75743184</t>
  </si>
  <si>
    <t>6.97170344</t>
  </si>
  <si>
    <t>6.814088552</t>
  </si>
  <si>
    <t>6.716032689</t>
  </si>
  <si>
    <t>6.805293221</t>
  </si>
  <si>
    <t>6.705347827</t>
  </si>
  <si>
    <t>35.75791114</t>
  </si>
  <si>
    <t>40.19806468</t>
  </si>
  <si>
    <t>31.26344289</t>
  </si>
  <si>
    <t>33.0662703</t>
  </si>
  <si>
    <t>29.90381668</t>
  </si>
  <si>
    <t>38.13957763</t>
  </si>
  <si>
    <t>35.64510017</t>
  </si>
  <si>
    <t>35.39041863</t>
  </si>
  <si>
    <t>28.80132571</t>
  </si>
  <si>
    <t>35.05519297</t>
  </si>
  <si>
    <t>31.43960998</t>
  </si>
  <si>
    <t>27.95356139</t>
  </si>
  <si>
    <t>34.22280711</t>
  </si>
  <si>
    <t>32.82759456</t>
  </si>
  <si>
    <t>30.50050604</t>
  </si>
  <si>
    <t>34.2492338</t>
  </si>
  <si>
    <t>34.98219602</t>
  </si>
  <si>
    <t>35.65192423</t>
  </si>
  <si>
    <t>33.33941907</t>
  </si>
  <si>
    <t>Dab1</t>
  </si>
  <si>
    <t>8.750434983</t>
  </si>
  <si>
    <t>8.594783651</t>
  </si>
  <si>
    <t>8.681666734</t>
  </si>
  <si>
    <t>8.061554247</t>
  </si>
  <si>
    <t>8.116207213</t>
  </si>
  <si>
    <t>8.689740838</t>
  </si>
  <si>
    <t>8.509418416</t>
  </si>
  <si>
    <t>8.441298049</t>
  </si>
  <si>
    <t>8.979131934</t>
  </si>
  <si>
    <t>13.11197389</t>
  </si>
  <si>
    <t>8.714592842</t>
  </si>
  <si>
    <t>11.7671434</t>
  </si>
  <si>
    <t>8.869952941</t>
  </si>
  <si>
    <t>11.22621447</t>
  </si>
  <si>
    <t>9.883361532</t>
  </si>
  <si>
    <t>8.444714418</t>
  </si>
  <si>
    <t>11.89400179</t>
  </si>
  <si>
    <t>11.56451917</t>
  </si>
  <si>
    <t>12.17362381</t>
  </si>
  <si>
    <t>15.19559718</t>
  </si>
  <si>
    <t>11.78474506</t>
  </si>
  <si>
    <t>10.65738629</t>
  </si>
  <si>
    <t>12.15741988</t>
  </si>
  <si>
    <t>12.65832361</t>
  </si>
  <si>
    <t>11.29147969</t>
  </si>
  <si>
    <t>11.60365985</t>
  </si>
  <si>
    <t>13.1698895</t>
  </si>
  <si>
    <t>10.52744501</t>
  </si>
  <si>
    <t>14.37815011</t>
  </si>
  <si>
    <t>Rps6kb2</t>
  </si>
  <si>
    <t>10.85</t>
  </si>
  <si>
    <t>6.58</t>
  </si>
  <si>
    <t>8.541296455</t>
  </si>
  <si>
    <t>8.524000561</t>
  </si>
  <si>
    <t>8.589530124</t>
  </si>
  <si>
    <t>8.669572019</t>
  </si>
  <si>
    <t>8.367060252</t>
  </si>
  <si>
    <t>8.607697036</t>
  </si>
  <si>
    <t>8.609759381</t>
  </si>
  <si>
    <t>8.499540691</t>
  </si>
  <si>
    <t>79.35281575</t>
  </si>
  <si>
    <t>77.1042337</t>
  </si>
  <si>
    <t>94.62966807</t>
  </si>
  <si>
    <t>79.53184436</t>
  </si>
  <si>
    <t>97.45110939</t>
  </si>
  <si>
    <t>87.35269322</t>
  </si>
  <si>
    <t>92.7642448</t>
  </si>
  <si>
    <t>80.57440198</t>
  </si>
  <si>
    <t>98.06896004</t>
  </si>
  <si>
    <t>76.52475448</t>
  </si>
  <si>
    <t>79.96959892</t>
  </si>
  <si>
    <t>88.19966413</t>
  </si>
  <si>
    <t>101.7038005</t>
  </si>
  <si>
    <t>82.16187223</t>
  </si>
  <si>
    <t>96.45665215</t>
  </si>
  <si>
    <t>96.38582514</t>
  </si>
  <si>
    <t>92.52149365</t>
  </si>
  <si>
    <t>101.5820043</t>
  </si>
  <si>
    <t>113.7293046</t>
  </si>
  <si>
    <t>100.5984056</t>
  </si>
  <si>
    <t>Zfp318</t>
  </si>
  <si>
    <t>8.6536598</t>
  </si>
  <si>
    <t>8.702167926</t>
  </si>
  <si>
    <t>8.610346218</t>
  </si>
  <si>
    <t>7.867533248</t>
  </si>
  <si>
    <t>7.856767676</t>
  </si>
  <si>
    <t>8.061758162</t>
  </si>
  <si>
    <t>8.2166967</t>
  </si>
  <si>
    <t>8.391227229</t>
  </si>
  <si>
    <t>8.562753352</t>
  </si>
  <si>
    <t>74.44975477</t>
  </si>
  <si>
    <t>103.1293022</t>
  </si>
  <si>
    <t>99.66756493</t>
  </si>
  <si>
    <t>108.5939338</t>
  </si>
  <si>
    <t>101.7783806</t>
  </si>
  <si>
    <t>125.3254019</t>
  </si>
  <si>
    <t>99.39938428</t>
  </si>
  <si>
    <t>113.865076</t>
  </si>
  <si>
    <t>90.05190746</t>
  </si>
  <si>
    <t>74.86856745</t>
  </si>
  <si>
    <t>85.98476834</t>
  </si>
  <si>
    <t>90.56983707</t>
  </si>
  <si>
    <t>134.7356766</t>
  </si>
  <si>
    <t>97.39608839</t>
  </si>
  <si>
    <t>93.44787273</t>
  </si>
  <si>
    <t>100.1579641</t>
  </si>
  <si>
    <t>107.4615872</t>
  </si>
  <si>
    <t>98.10324096</t>
  </si>
  <si>
    <t>127.2725925</t>
  </si>
  <si>
    <t>114.331039</t>
  </si>
  <si>
    <t>Med16</t>
  </si>
  <si>
    <t>8.422399222</t>
  </si>
  <si>
    <t>8.391767355</t>
  </si>
  <si>
    <t>8.388392186</t>
  </si>
  <si>
    <t>8.120953604</t>
  </si>
  <si>
    <t>8.097491205</t>
  </si>
  <si>
    <t>8.161096192</t>
  </si>
  <si>
    <t>8.286959775</t>
  </si>
  <si>
    <t>8.362758032</t>
  </si>
  <si>
    <t>69.42360177</t>
  </si>
  <si>
    <t>67.70393888</t>
  </si>
  <si>
    <t>70.45294665</t>
  </si>
  <si>
    <t>87.75753267</t>
  </si>
  <si>
    <t>71.79586979</t>
  </si>
  <si>
    <t>78.6908014</t>
  </si>
  <si>
    <t>86.69452258</t>
  </si>
  <si>
    <t>76.63776559</t>
  </si>
  <si>
    <t>86.99351278</t>
  </si>
  <si>
    <t>69.42095586</t>
  </si>
  <si>
    <t>87.70097087</t>
  </si>
  <si>
    <t>58.53081971</t>
  </si>
  <si>
    <t>71.592805</t>
  </si>
  <si>
    <t>67.96914818</t>
  </si>
  <si>
    <t>83.2063511</t>
  </si>
  <si>
    <t>60.19586581</t>
  </si>
  <si>
    <t>75.14638717</t>
  </si>
  <si>
    <t>76.8099444</t>
  </si>
  <si>
    <t>79.51328067</t>
  </si>
  <si>
    <t>77.04085936</t>
  </si>
  <si>
    <t>Opa3</t>
  </si>
  <si>
    <t>8.940861451</t>
  </si>
  <si>
    <t>8.874119899</t>
  </si>
  <si>
    <t>8.882851108</t>
  </si>
  <si>
    <t>8.976365013</t>
  </si>
  <si>
    <t>8.857882785</t>
  </si>
  <si>
    <t>8.860952505</t>
  </si>
  <si>
    <t>8.838985608</t>
  </si>
  <si>
    <t>8.639246935</t>
  </si>
  <si>
    <t>110.0092276</t>
  </si>
  <si>
    <t>122.9997764</t>
  </si>
  <si>
    <t>118.2882827</t>
  </si>
  <si>
    <t>109.787822</t>
  </si>
  <si>
    <t>112.6417727</t>
  </si>
  <si>
    <t>146.8264531</t>
  </si>
  <si>
    <t>136.8675631</t>
  </si>
  <si>
    <t>161.9433219</t>
  </si>
  <si>
    <t>118.7121217</t>
  </si>
  <si>
    <t>144.6391166</t>
  </si>
  <si>
    <t>170.2072813</t>
  </si>
  <si>
    <t>142.5860884</t>
  </si>
  <si>
    <t>137.7039388</t>
  </si>
  <si>
    <t>121.4500648</t>
  </si>
  <si>
    <t>136.569788</t>
  </si>
  <si>
    <t>135.5606308</t>
  </si>
  <si>
    <t>151.9740521</t>
  </si>
  <si>
    <t>152.7437948</t>
  </si>
  <si>
    <t>129.6375886</t>
  </si>
  <si>
    <t>116.8803337</t>
  </si>
  <si>
    <t>Magee2</t>
  </si>
  <si>
    <t>6.437632332</t>
  </si>
  <si>
    <t>6.370556662</t>
  </si>
  <si>
    <t>6.388392489</t>
  </si>
  <si>
    <t>6.399390885</t>
  </si>
  <si>
    <t>6.262068724</t>
  </si>
  <si>
    <t>6.281305481</t>
  </si>
  <si>
    <t>10.62023718</t>
  </si>
  <si>
    <t>10.98677567</t>
  </si>
  <si>
    <t>10.28897889</t>
  </si>
  <si>
    <t>11.31380669</t>
  </si>
  <si>
    <t>7.94923286</t>
  </si>
  <si>
    <t>12.00026583</t>
  </si>
  <si>
    <t>9.460625421</t>
  </si>
  <si>
    <t>12.68816889</t>
  </si>
  <si>
    <t>11.21566004</t>
  </si>
  <si>
    <t>9.417674414</t>
  </si>
  <si>
    <t>9.470407165</t>
  </si>
  <si>
    <t>9.506048506</t>
  </si>
  <si>
    <t>12.92080708</t>
  </si>
  <si>
    <t>10.7677642</t>
  </si>
  <si>
    <t>9.819541241</t>
  </si>
  <si>
    <t>9.525074585</t>
  </si>
  <si>
    <t>13.29321844</t>
  </si>
  <si>
    <t>10.12970492</t>
  </si>
  <si>
    <t>9.819635259</t>
  </si>
  <si>
    <t>8.848890717</t>
  </si>
  <si>
    <t>Fcamr</t>
  </si>
  <si>
    <t>5.166124272</t>
  </si>
  <si>
    <t>5.04466718</t>
  </si>
  <si>
    <t>5.538422922</t>
  </si>
  <si>
    <t>5.436613572</t>
  </si>
  <si>
    <t>5.086781925</t>
  </si>
  <si>
    <t>9.695212955</t>
  </si>
  <si>
    <t>8.598331694</t>
  </si>
  <si>
    <t>6.835002225</t>
  </si>
  <si>
    <t>7.990168402</t>
  </si>
  <si>
    <t>10.36857826</t>
  </si>
  <si>
    <t>8.544513833</t>
  </si>
  <si>
    <t>8.468005042</t>
  </si>
  <si>
    <t>8.987728864</t>
  </si>
  <si>
    <t>9.079709266</t>
  </si>
  <si>
    <t>9.666731283</t>
  </si>
  <si>
    <t>10.1670502</t>
  </si>
  <si>
    <t>8.111221178</t>
  </si>
  <si>
    <t>8.371630102</t>
  </si>
  <si>
    <t>9.067511833</t>
  </si>
  <si>
    <t>7.831684874</t>
  </si>
  <si>
    <t>8.420021726</t>
  </si>
  <si>
    <t>9.834193941</t>
  </si>
  <si>
    <t>11.36948992</t>
  </si>
  <si>
    <t>10.28185442</t>
  </si>
  <si>
    <t>10.38730676</t>
  </si>
  <si>
    <t>Mrpl42</t>
  </si>
  <si>
    <t>518.82</t>
  </si>
  <si>
    <t>329.23</t>
  </si>
  <si>
    <t>393.89</t>
  </si>
  <si>
    <t>226.76</t>
  </si>
  <si>
    <t>381.15</t>
  </si>
  <si>
    <t>218.81</t>
  </si>
  <si>
    <t>361.64</t>
  </si>
  <si>
    <t>363.7493934</t>
  </si>
  <si>
    <t>586.7948479</t>
  </si>
  <si>
    <t>543.5270308</t>
  </si>
  <si>
    <t>403.6086124</t>
  </si>
  <si>
    <t>439.4290288</t>
  </si>
  <si>
    <t>318.1223273</t>
  </si>
  <si>
    <t>525.9239808</t>
  </si>
  <si>
    <t>462.7896203</t>
  </si>
  <si>
    <t>405.2023495</t>
  </si>
  <si>
    <t>725.7772338</t>
  </si>
  <si>
    <t>312.3376204</t>
  </si>
  <si>
    <t>517.11882</t>
  </si>
  <si>
    <t>322.2825132</t>
  </si>
  <si>
    <t>387.1931585</t>
  </si>
  <si>
    <t>373.4506751</t>
  </si>
  <si>
    <t>387.4567729</t>
  </si>
  <si>
    <t>445.0044393</t>
  </si>
  <si>
    <t>288.3454389</t>
  </si>
  <si>
    <t>279.2493934</t>
  </si>
  <si>
    <t>345.4766661</t>
  </si>
  <si>
    <t>Glp1r</t>
  </si>
  <si>
    <t>5.590665464</t>
  </si>
  <si>
    <t>5.699758273</t>
  </si>
  <si>
    <t>5.507782009</t>
  </si>
  <si>
    <t>5.979369666</t>
  </si>
  <si>
    <t>5.68837846</t>
  </si>
  <si>
    <t>5.705801131</t>
  </si>
  <si>
    <t>5.625001217</t>
  </si>
  <si>
    <t>5.700379089</t>
  </si>
  <si>
    <t>8.091186414</t>
  </si>
  <si>
    <t>9.904945987</t>
  </si>
  <si>
    <t>7.585282546</t>
  </si>
  <si>
    <t>6.719301988</t>
  </si>
  <si>
    <t>7.837070865</t>
  </si>
  <si>
    <t>9.063586078</t>
  </si>
  <si>
    <t>8.228865901</t>
  </si>
  <si>
    <t>9.509934959</t>
  </si>
  <si>
    <t>8.276321065</t>
  </si>
  <si>
    <t>8.334395775</t>
  </si>
  <si>
    <t>12.25312175</t>
  </si>
  <si>
    <t>8.367890862</t>
  </si>
  <si>
    <t>9.5533876</t>
  </si>
  <si>
    <t>8.71099371</t>
  </si>
  <si>
    <t>9.692759733</t>
  </si>
  <si>
    <t>9.895377259</t>
  </si>
  <si>
    <t>9.112853686</t>
  </si>
  <si>
    <t>8.091829726</t>
  </si>
  <si>
    <t>10.17899461</t>
  </si>
  <si>
    <t>9.213404854</t>
  </si>
  <si>
    <t>Cers3</t>
  </si>
  <si>
    <t>7.549102498</t>
  </si>
  <si>
    <t>8.636642056</t>
  </si>
  <si>
    <t>8.249565859</t>
  </si>
  <si>
    <t>6.245219556</t>
  </si>
  <si>
    <t>9.478818743</t>
  </si>
  <si>
    <t>8.634882526</t>
  </si>
  <si>
    <t>7.24626452</t>
  </si>
  <si>
    <t>8.951947515</t>
  </si>
  <si>
    <t>7.974813099</t>
  </si>
  <si>
    <t>9.338057801</t>
  </si>
  <si>
    <t>8.389701048</t>
  </si>
  <si>
    <t>7.597270244</t>
  </si>
  <si>
    <t>8.020785501</t>
  </si>
  <si>
    <t>6.757479637</t>
  </si>
  <si>
    <t>5.838929547</t>
  </si>
  <si>
    <t>9.639122968</t>
  </si>
  <si>
    <t>6.609600743</t>
  </si>
  <si>
    <t>9.172496839</t>
  </si>
  <si>
    <t>8.943011067</t>
  </si>
  <si>
    <t>6.947113037</t>
  </si>
  <si>
    <t>Tmed4</t>
  </si>
  <si>
    <t>66.23</t>
  </si>
  <si>
    <t>99.35</t>
  </si>
  <si>
    <t>116.59</t>
  </si>
  <si>
    <t>126.25</t>
  </si>
  <si>
    <t>106.93</t>
  </si>
  <si>
    <t>109.73</t>
  </si>
  <si>
    <t>10.92905851</t>
  </si>
  <si>
    <t>10.87047231</t>
  </si>
  <si>
    <t>10.86040812</t>
  </si>
  <si>
    <t>10.37844476</t>
  </si>
  <si>
    <t>10.46644923</t>
  </si>
  <si>
    <t>10.55672802</t>
  </si>
  <si>
    <t>10.85789285</t>
  </si>
  <si>
    <t>10.85026057</t>
  </si>
  <si>
    <t>10.99608009</t>
  </si>
  <si>
    <t>380.5639462</t>
  </si>
  <si>
    <t>329.213598</t>
  </si>
  <si>
    <t>516.0306898</t>
  </si>
  <si>
    <t>392.6745517</t>
  </si>
  <si>
    <t>309.4709522</t>
  </si>
  <si>
    <t>492.8143225</t>
  </si>
  <si>
    <t>362.1208657</t>
  </si>
  <si>
    <t>317.3819714</t>
  </si>
  <si>
    <t>348.4769675</t>
  </si>
  <si>
    <t>488.7194714</t>
  </si>
  <si>
    <t>336.0365344</t>
  </si>
  <si>
    <t>398.9521175</t>
  </si>
  <si>
    <t>361.7820522</t>
  </si>
  <si>
    <t>382.7909536</t>
  </si>
  <si>
    <t>433.8647999</t>
  </si>
  <si>
    <t>309.9753672</t>
  </si>
  <si>
    <t>387.3771849</t>
  </si>
  <si>
    <t>310.2705025</t>
  </si>
  <si>
    <t>393.186577</t>
  </si>
  <si>
    <t>278.4282784</t>
  </si>
  <si>
    <t>Trim24</t>
  </si>
  <si>
    <t>4.42</t>
  </si>
  <si>
    <t>8.710065735</t>
  </si>
  <si>
    <t>8.638822419</t>
  </si>
  <si>
    <t>8.704906408</t>
  </si>
  <si>
    <t>8.235359297</t>
  </si>
  <si>
    <t>8.145972277</t>
  </si>
  <si>
    <t>8.510341476</t>
  </si>
  <si>
    <t>8.539395172</t>
  </si>
  <si>
    <t>8.591392349</t>
  </si>
  <si>
    <t>8.856676778</t>
  </si>
  <si>
    <t>80.83559729</t>
  </si>
  <si>
    <t>67.71300101</t>
  </si>
  <si>
    <t>92.9410985</t>
  </si>
  <si>
    <t>80.44850258</t>
  </si>
  <si>
    <t>101.7273009</t>
  </si>
  <si>
    <t>73.69866176</t>
  </si>
  <si>
    <t>96.21279094</t>
  </si>
  <si>
    <t>62.33554205</t>
  </si>
  <si>
    <t>82.2806776</t>
  </si>
  <si>
    <t>71.58973875</t>
  </si>
  <si>
    <t>104.8167219</t>
  </si>
  <si>
    <t>75.77427517</t>
  </si>
  <si>
    <t>85.04149858</t>
  </si>
  <si>
    <t>76.89651087</t>
  </si>
  <si>
    <t>85.98132869</t>
  </si>
  <si>
    <t>75.59346825</t>
  </si>
  <si>
    <t>68.0907215</t>
  </si>
  <si>
    <t>80.11558173</t>
  </si>
  <si>
    <t>84.95263441</t>
  </si>
  <si>
    <t>74.81347999</t>
  </si>
  <si>
    <t>Mcoln3</t>
  </si>
  <si>
    <t>8.777283054</t>
  </si>
  <si>
    <t>8.256891549</t>
  </si>
  <si>
    <t>8.484426071</t>
  </si>
  <si>
    <t>9.283692942</t>
  </si>
  <si>
    <t>9.37382823</t>
  </si>
  <si>
    <t>6.279010935</t>
  </si>
  <si>
    <t>10.58869225</t>
  </si>
  <si>
    <t>10.52995655</t>
  </si>
  <si>
    <t>7.846421975</t>
  </si>
  <si>
    <t>5.336433891</t>
  </si>
  <si>
    <t>6.58357798</t>
  </si>
  <si>
    <t>8.456510007</t>
  </si>
  <si>
    <t>7.051074936</t>
  </si>
  <si>
    <t>6.689497321</t>
  </si>
  <si>
    <t>5.881697597</t>
  </si>
  <si>
    <t>6.122653449</t>
  </si>
  <si>
    <t>7.33348562</t>
  </si>
  <si>
    <t>6.356295637</t>
  </si>
  <si>
    <t>8.162514345</t>
  </si>
  <si>
    <t>8.564244563</t>
  </si>
  <si>
    <t>6.754114819</t>
  </si>
  <si>
    <t>6.549524018</t>
  </si>
  <si>
    <t>10.17199674</t>
  </si>
  <si>
    <t>6.731802895</t>
  </si>
  <si>
    <t>12.72940346</t>
  </si>
  <si>
    <t>7.952960698</t>
  </si>
  <si>
    <t>8.607749182</t>
  </si>
  <si>
    <t>6.293251372</t>
  </si>
  <si>
    <t>7.201570708</t>
  </si>
  <si>
    <t>Ints6</t>
  </si>
  <si>
    <t>8.892307195</t>
  </si>
  <si>
    <t>8.933110197</t>
  </si>
  <si>
    <t>8.918764704</t>
  </si>
  <si>
    <t>8.63401485</t>
  </si>
  <si>
    <t>8.731628845</t>
  </si>
  <si>
    <t>8.752443719</t>
  </si>
  <si>
    <t>8.880043647</t>
  </si>
  <si>
    <t>8.912816216</t>
  </si>
  <si>
    <t>8.884770841</t>
  </si>
  <si>
    <t>99.43121155</t>
  </si>
  <si>
    <t>112.5200223</t>
  </si>
  <si>
    <t>82.78048926</t>
  </si>
  <si>
    <t>143.2601124</t>
  </si>
  <si>
    <t>145.1103056</t>
  </si>
  <si>
    <t>148.6467995</t>
  </si>
  <si>
    <t>137.0343898</t>
  </si>
  <si>
    <t>175.6272731</t>
  </si>
  <si>
    <t>109.7043723</t>
  </si>
  <si>
    <t>92.20389691</t>
  </si>
  <si>
    <t>115.2844187</t>
  </si>
  <si>
    <t>106.8150696</t>
  </si>
  <si>
    <t>86.42754246</t>
  </si>
  <si>
    <t>224.1493232</t>
  </si>
  <si>
    <t>180.2474994</t>
  </si>
  <si>
    <t>194.568471</t>
  </si>
  <si>
    <t>151.5949633</t>
  </si>
  <si>
    <t>139.5990352</t>
  </si>
  <si>
    <t>157.1338074</t>
  </si>
  <si>
    <t>Txndc5</t>
  </si>
  <si>
    <t>13.89</t>
  </si>
  <si>
    <t>14.88</t>
  </si>
  <si>
    <t>15.23</t>
  </si>
  <si>
    <t>17.04</t>
  </si>
  <si>
    <t>10.02201853</t>
  </si>
  <si>
    <t>9.914894604</t>
  </si>
  <si>
    <t>9.890454519</t>
  </si>
  <si>
    <t>9.413025702</t>
  </si>
  <si>
    <t>9.476918205</t>
  </si>
  <si>
    <t>9.448274403</t>
  </si>
  <si>
    <t>9.815018985</t>
  </si>
  <si>
    <t>9.773153905</t>
  </si>
  <si>
    <t>9.850115614</t>
  </si>
  <si>
    <t>115.1538973</t>
  </si>
  <si>
    <t>102.3063943</t>
  </si>
  <si>
    <t>110.9070625</t>
  </si>
  <si>
    <t>158.1509825</t>
  </si>
  <si>
    <t>105.9486615</t>
  </si>
  <si>
    <t>96.98044764</t>
  </si>
  <si>
    <t>86.49900838</t>
  </si>
  <si>
    <t>80.95976755</t>
  </si>
  <si>
    <t>111.6045952</t>
  </si>
  <si>
    <t>182.2650573</t>
  </si>
  <si>
    <t>90.6875765</t>
  </si>
  <si>
    <t>124.7888243</t>
  </si>
  <si>
    <t>109.619324</t>
  </si>
  <si>
    <t>118.661348</t>
  </si>
  <si>
    <t>120.5168875</t>
  </si>
  <si>
    <t>99.19646778</t>
  </si>
  <si>
    <t>130.3098779</t>
  </si>
  <si>
    <t>104.4388877</t>
  </si>
  <si>
    <t>110.3095763</t>
  </si>
  <si>
    <t>102.0824369</t>
  </si>
  <si>
    <t>Slc5a10</t>
  </si>
  <si>
    <t>5.164233995</t>
  </si>
  <si>
    <t>5.322156618</t>
  </si>
  <si>
    <t>5.275773687</t>
  </si>
  <si>
    <t>5.815376463</t>
  </si>
  <si>
    <t>5.603485686</t>
  </si>
  <si>
    <t>5.533661024</t>
  </si>
  <si>
    <t>5.540744027</t>
  </si>
  <si>
    <t>5.502574098</t>
  </si>
  <si>
    <t>5.496551049</t>
  </si>
  <si>
    <t>39.52398892</t>
  </si>
  <si>
    <t>38.02438669</t>
  </si>
  <si>
    <t>49.65033972</t>
  </si>
  <si>
    <t>50.4233616</t>
  </si>
  <si>
    <t>52.56289181</t>
  </si>
  <si>
    <t>47.9432536</t>
  </si>
  <si>
    <t>31.09824308</t>
  </si>
  <si>
    <t>44.23833492</t>
  </si>
  <si>
    <t>41.36344966</t>
  </si>
  <si>
    <t>22.4705527</t>
  </si>
  <si>
    <t>49.26506878</t>
  </si>
  <si>
    <t>28.63191121</t>
  </si>
  <si>
    <t>31.38259394</t>
  </si>
  <si>
    <t>19.31533341</t>
  </si>
  <si>
    <t>54.50785275</t>
  </si>
  <si>
    <t>37.08617991</t>
  </si>
  <si>
    <t>40.3957345</t>
  </si>
  <si>
    <t>40.81247364</t>
  </si>
  <si>
    <t>39.28988339</t>
  </si>
  <si>
    <t>38.87798596</t>
  </si>
  <si>
    <t>Dazl</t>
  </si>
  <si>
    <t>3.945805876</t>
  </si>
  <si>
    <t>3.873639317</t>
  </si>
  <si>
    <t>3.900194427</t>
  </si>
  <si>
    <t>3.983637751</t>
  </si>
  <si>
    <t>3.946337525</t>
  </si>
  <si>
    <t>3.951410883</t>
  </si>
  <si>
    <t>3.917098956</t>
  </si>
  <si>
    <t>3.955229431</t>
  </si>
  <si>
    <t>4.187892517</t>
  </si>
  <si>
    <t>4.043989889</t>
  </si>
  <si>
    <t>3.556407416</t>
  </si>
  <si>
    <t>3.497043911</t>
  </si>
  <si>
    <t>3.75057236</t>
  </si>
  <si>
    <t>4.956319359</t>
  </si>
  <si>
    <t>4.695988933</t>
  </si>
  <si>
    <t>4.102817717</t>
  </si>
  <si>
    <t>3.593816576</t>
  </si>
  <si>
    <t>4.557922092</t>
  </si>
  <si>
    <t>4.007198101</t>
  </si>
  <si>
    <t>3.690065493</t>
  </si>
  <si>
    <t>4.049465785</t>
  </si>
  <si>
    <t>3.874493123</t>
  </si>
  <si>
    <t>4.14195473</t>
  </si>
  <si>
    <t>3.835515421</t>
  </si>
  <si>
    <t>4.460271484</t>
  </si>
  <si>
    <t>3.792378986</t>
  </si>
  <si>
    <t>3.767344899</t>
  </si>
  <si>
    <t>4.486567704</t>
  </si>
  <si>
    <t>Taf6l</t>
  </si>
  <si>
    <t>8.468951629</t>
  </si>
  <si>
    <t>8.462973784</t>
  </si>
  <si>
    <t>8.575209674</t>
  </si>
  <si>
    <t>8.160150775</t>
  </si>
  <si>
    <t>8.366235985</t>
  </si>
  <si>
    <t>7.867194021</t>
  </si>
  <si>
    <t>8.850374815</t>
  </si>
  <si>
    <t>8.84941354</t>
  </si>
  <si>
    <t>129.0815294</t>
  </si>
  <si>
    <t>56.72271111</t>
  </si>
  <si>
    <t>61.30750768</t>
  </si>
  <si>
    <t>94.9468073</t>
  </si>
  <si>
    <t>58.16264859</t>
  </si>
  <si>
    <t>79.67081403</t>
  </si>
  <si>
    <t>93.12209276</t>
  </si>
  <si>
    <t>74.97598033</t>
  </si>
  <si>
    <t>59.55759779</t>
  </si>
  <si>
    <t>65.75061961</t>
  </si>
  <si>
    <t>71.57640224</t>
  </si>
  <si>
    <t>46.10978822</t>
  </si>
  <si>
    <t>76.41779962</t>
  </si>
  <si>
    <t>72.01340945</t>
  </si>
  <si>
    <t>73.04582984</t>
  </si>
  <si>
    <t>89.63920211</t>
  </si>
  <si>
    <t>75.94011455</t>
  </si>
  <si>
    <t>54.71634134</t>
  </si>
  <si>
    <t>75.15649422</t>
  </si>
  <si>
    <t>77.34726781</t>
  </si>
  <si>
    <t>Rassf8</t>
  </si>
  <si>
    <t>1.89</t>
  </si>
  <si>
    <t>32.34461003</t>
  </si>
  <si>
    <t>39.99005898</t>
  </si>
  <si>
    <t>29.57331796</t>
  </si>
  <si>
    <t>38.50634437</t>
  </si>
  <si>
    <t>32.49651866</t>
  </si>
  <si>
    <t>28.57612022</t>
  </si>
  <si>
    <t>29.71072193</t>
  </si>
  <si>
    <t>28.98873097</t>
  </si>
  <si>
    <t>42.13135498</t>
  </si>
  <si>
    <t>34.40890985</t>
  </si>
  <si>
    <t>31.02598202</t>
  </si>
  <si>
    <t>34.61586732</t>
  </si>
  <si>
    <t>34.27490253</t>
  </si>
  <si>
    <t>45.56767807</t>
  </si>
  <si>
    <t>24.867734</t>
  </si>
  <si>
    <t>35.10945311</t>
  </si>
  <si>
    <t>34.67362025</t>
  </si>
  <si>
    <t>35.63429617</t>
  </si>
  <si>
    <t>33.86818841</t>
  </si>
  <si>
    <t>37.39439862</t>
  </si>
  <si>
    <t>Obscn</t>
  </si>
  <si>
    <t>4.918873235</t>
  </si>
  <si>
    <t>4.960433277</t>
  </si>
  <si>
    <t>5.017492945</t>
  </si>
  <si>
    <t>5.102963234</t>
  </si>
  <si>
    <t>5.246100295</t>
  </si>
  <si>
    <t>5.143233913</t>
  </si>
  <si>
    <t>5.144953143</t>
  </si>
  <si>
    <t>5.213482395</t>
  </si>
  <si>
    <t>5.060292866</t>
  </si>
  <si>
    <t>16.48628946</t>
  </si>
  <si>
    <t>15.78956252</t>
  </si>
  <si>
    <t>15.75232193</t>
  </si>
  <si>
    <t>12.10542552</t>
  </si>
  <si>
    <t>12.60166557</t>
  </si>
  <si>
    <t>14.20261429</t>
  </si>
  <si>
    <t>12.80967156</t>
  </si>
  <si>
    <t>11.52881929</t>
  </si>
  <si>
    <t>14.75282766</t>
  </si>
  <si>
    <t>11.10629656</t>
  </si>
  <si>
    <t>14.02017423</t>
  </si>
  <si>
    <t>12.3201792</t>
  </si>
  <si>
    <t>13.73333205</t>
  </si>
  <si>
    <t>12.26195171</t>
  </si>
  <si>
    <t>12.86675921</t>
  </si>
  <si>
    <t>13.01558842</t>
  </si>
  <si>
    <t>13.31675044</t>
  </si>
  <si>
    <t>15.30062726</t>
  </si>
  <si>
    <t>15.29405689</t>
  </si>
  <si>
    <t>16.30191806</t>
  </si>
  <si>
    <t>Oga</t>
  </si>
  <si>
    <t>51.54</t>
  </si>
  <si>
    <t>45.12</t>
  </si>
  <si>
    <t>42.93</t>
  </si>
  <si>
    <t>42.35</t>
  </si>
  <si>
    <t>52.74</t>
  </si>
  <si>
    <t>55.24</t>
  </si>
  <si>
    <t>Nagpa</t>
  </si>
  <si>
    <t>28.44</t>
  </si>
  <si>
    <t>47.31</t>
  </si>
  <si>
    <t>40.01</t>
  </si>
  <si>
    <t>52.69</t>
  </si>
  <si>
    <t>54.2</t>
  </si>
  <si>
    <t>42.03</t>
  </si>
  <si>
    <t>9.416297835</t>
  </si>
  <si>
    <t>9.333610748</t>
  </si>
  <si>
    <t>9.320894065</t>
  </si>
  <si>
    <t>9.15814198</t>
  </si>
  <si>
    <t>9.227889073</t>
  </si>
  <si>
    <t>8.42457374</t>
  </si>
  <si>
    <t>9.745634502</t>
  </si>
  <si>
    <t>9.649978752</t>
  </si>
  <si>
    <t>9.185786005</t>
  </si>
  <si>
    <t>257.4780306</t>
  </si>
  <si>
    <t>217.1011387</t>
  </si>
  <si>
    <t>217.0025847</t>
  </si>
  <si>
    <t>201.0831358</t>
  </si>
  <si>
    <t>156.8239004</t>
  </si>
  <si>
    <t>200.0324568</t>
  </si>
  <si>
    <t>175.6955534</t>
  </si>
  <si>
    <t>161.662707</t>
  </si>
  <si>
    <t>144.0758495</t>
  </si>
  <si>
    <t>220.6650657</t>
  </si>
  <si>
    <t>240.8572667</t>
  </si>
  <si>
    <t>195.3228</t>
  </si>
  <si>
    <t>182.533993</t>
  </si>
  <si>
    <t>218.56398</t>
  </si>
  <si>
    <t>208.9022336</t>
  </si>
  <si>
    <t>198.1092917</t>
  </si>
  <si>
    <t>218.6582208</t>
  </si>
  <si>
    <t>202.1658269</t>
  </si>
  <si>
    <t>191.1703382</t>
  </si>
  <si>
    <t>169.3018761</t>
  </si>
  <si>
    <t>Adgrg3</t>
  </si>
  <si>
    <t>Phkg2</t>
  </si>
  <si>
    <t>33.69</t>
  </si>
  <si>
    <t>39.57</t>
  </si>
  <si>
    <t>40.1</t>
  </si>
  <si>
    <t>60.73</t>
  </si>
  <si>
    <t>45.56</t>
  </si>
  <si>
    <t>63.07</t>
  </si>
  <si>
    <t>59.17</t>
  </si>
  <si>
    <t>131.1866717</t>
  </si>
  <si>
    <t>77.31613187</t>
  </si>
  <si>
    <t>118.3009676</t>
  </si>
  <si>
    <t>113.4230801</t>
  </si>
  <si>
    <t>158.9220852</t>
  </si>
  <si>
    <t>140.1556579</t>
  </si>
  <si>
    <t>122.4011166</t>
  </si>
  <si>
    <t>98.04935627</t>
  </si>
  <si>
    <t>121.0459548</t>
  </si>
  <si>
    <t>126.4393014</t>
  </si>
  <si>
    <t>118.1547567</t>
  </si>
  <si>
    <t>121.2571652</t>
  </si>
  <si>
    <t>108.0172667</t>
  </si>
  <si>
    <t>133.1958992</t>
  </si>
  <si>
    <t>163.8324856</t>
  </si>
  <si>
    <t>125.2046505</t>
  </si>
  <si>
    <t>148.477014</t>
  </si>
  <si>
    <t>120.99986</t>
  </si>
  <si>
    <t>100.6898269</t>
  </si>
  <si>
    <t>99.37241257</t>
  </si>
  <si>
    <t>D8Ertd738e</t>
  </si>
  <si>
    <t>161.49</t>
  </si>
  <si>
    <t>199.26</t>
  </si>
  <si>
    <t>204.91</t>
  </si>
  <si>
    <t>179.45</t>
  </si>
  <si>
    <t>186.34</t>
  </si>
  <si>
    <t>170.12</t>
  </si>
  <si>
    <t>175.31</t>
  </si>
  <si>
    <t>9.113659911</t>
  </si>
  <si>
    <t>9.120932555</t>
  </si>
  <si>
    <t>9.069108407</t>
  </si>
  <si>
    <t>8.882849678</t>
  </si>
  <si>
    <t>8.839454272</t>
  </si>
  <si>
    <t>8.840644962</t>
  </si>
  <si>
    <t>9.090561565</t>
  </si>
  <si>
    <t>9.089732887</t>
  </si>
  <si>
    <t>9.088764489</t>
  </si>
  <si>
    <t>742.219512</t>
  </si>
  <si>
    <t>633.5128869</t>
  </si>
  <si>
    <t>591.9021301</t>
  </si>
  <si>
    <t>652.7603421</t>
  </si>
  <si>
    <t>731.1839663</t>
  </si>
  <si>
    <t>705.6545033</t>
  </si>
  <si>
    <t>666.3392198</t>
  </si>
  <si>
    <t>675.6301173</t>
  </si>
  <si>
    <t>486.7836299</t>
  </si>
  <si>
    <t>872.0762151</t>
  </si>
  <si>
    <t>1018.986342</t>
  </si>
  <si>
    <t>732.7884454</t>
  </si>
  <si>
    <t>863.4879584</t>
  </si>
  <si>
    <t>759.7900584</t>
  </si>
  <si>
    <t>606.4188216</t>
  </si>
  <si>
    <t>777.3287088</t>
  </si>
  <si>
    <t>694.0407645</t>
  </si>
  <si>
    <t>662.4127346</t>
  </si>
  <si>
    <t>726.2060114</t>
  </si>
  <si>
    <t>722.9305162</t>
  </si>
  <si>
    <t>Ak8</t>
  </si>
  <si>
    <t>8.118227797</t>
  </si>
  <si>
    <t>8.223601841</t>
  </si>
  <si>
    <t>7.989033691</t>
  </si>
  <si>
    <t>10.6550351</t>
  </si>
  <si>
    <t>8.975880744</t>
  </si>
  <si>
    <t>7.910180533</t>
  </si>
  <si>
    <t>7.959247099</t>
  </si>
  <si>
    <t>11.10243172</t>
  </si>
  <si>
    <t>8.659228449</t>
  </si>
  <si>
    <t>8.621198524</t>
  </si>
  <si>
    <t>9.606140512</t>
  </si>
  <si>
    <t>8.230526264</t>
  </si>
  <si>
    <t>7.632749061</t>
  </si>
  <si>
    <t>8.02007343</t>
  </si>
  <si>
    <t>8.298730986</t>
  </si>
  <si>
    <t>7.93305002</t>
  </si>
  <si>
    <t>8.74150469</t>
  </si>
  <si>
    <t>6.68961219</t>
  </si>
  <si>
    <t>8.004138734</t>
  </si>
  <si>
    <t>1700029I15Rik</t>
  </si>
  <si>
    <t>48.97878278</t>
  </si>
  <si>
    <t>49.96886444</t>
  </si>
  <si>
    <t>48.40832179</t>
  </si>
  <si>
    <t>47.77649045</t>
  </si>
  <si>
    <t>46.28633311</t>
  </si>
  <si>
    <t>45.41878407</t>
  </si>
  <si>
    <t>38.73841247</t>
  </si>
  <si>
    <t>47.19920544</t>
  </si>
  <si>
    <t>57.12156003</t>
  </si>
  <si>
    <t>48.21726403</t>
  </si>
  <si>
    <t>48.85331786</t>
  </si>
  <si>
    <t>39.80951058</t>
  </si>
  <si>
    <t>59.42435866</t>
  </si>
  <si>
    <t>48.61078606</t>
  </si>
  <si>
    <t>48.25248733</t>
  </si>
  <si>
    <t>46.73256667</t>
  </si>
  <si>
    <t>41.52660766</t>
  </si>
  <si>
    <t>48.6024229</t>
  </si>
  <si>
    <t>51.23172328</t>
  </si>
  <si>
    <t>Pias2</t>
  </si>
  <si>
    <t>7.44</t>
  </si>
  <si>
    <t>8.2</t>
  </si>
  <si>
    <t>9.526344174</t>
  </si>
  <si>
    <t>9.611524986</t>
  </si>
  <si>
    <t>9.551933115</t>
  </si>
  <si>
    <t>9.084864516</t>
  </si>
  <si>
    <t>9.009733206</t>
  </si>
  <si>
    <t>9.363335524</t>
  </si>
  <si>
    <t>9.447706774</t>
  </si>
  <si>
    <t>9.462772916</t>
  </si>
  <si>
    <t>9.66890842</t>
  </si>
  <si>
    <t>104.8605632</t>
  </si>
  <si>
    <t>85.55562333</t>
  </si>
  <si>
    <t>111.1100067</t>
  </si>
  <si>
    <t>112.7346058</t>
  </si>
  <si>
    <t>109.2759673</t>
  </si>
  <si>
    <t>145.139132</t>
  </si>
  <si>
    <t>130.7557836</t>
  </si>
  <si>
    <t>109.8181632</t>
  </si>
  <si>
    <t>118.0992886</t>
  </si>
  <si>
    <t>113.205927</t>
  </si>
  <si>
    <t>92.27929461</t>
  </si>
  <si>
    <t>111.2237797</t>
  </si>
  <si>
    <t>131.0783149</t>
  </si>
  <si>
    <t>124.235011</t>
  </si>
  <si>
    <t>136.4071241</t>
  </si>
  <si>
    <t>109.5316441</t>
  </si>
  <si>
    <t>120.5276088</t>
  </si>
  <si>
    <t>115.311006</t>
  </si>
  <si>
    <t>114.1449406</t>
  </si>
  <si>
    <t>100.5662873</t>
  </si>
  <si>
    <t>Mapkapk2</t>
  </si>
  <si>
    <t>10.57</t>
  </si>
  <si>
    <t>7.75</t>
  </si>
  <si>
    <t>10.68246044</t>
  </si>
  <si>
    <t>10.64571438</t>
  </si>
  <si>
    <t>10.75342173</t>
  </si>
  <si>
    <t>11.82790817</t>
  </si>
  <si>
    <t>11.87205109</t>
  </si>
  <si>
    <t>11.63716709</t>
  </si>
  <si>
    <t>10.73453303</t>
  </si>
  <si>
    <t>10.76068021</t>
  </si>
  <si>
    <t>10.39147862</t>
  </si>
  <si>
    <t>520.1506301</t>
  </si>
  <si>
    <t>612.5853504</t>
  </si>
  <si>
    <t>340.8402583</t>
  </si>
  <si>
    <t>371.2365542</t>
  </si>
  <si>
    <t>543.8189875</t>
  </si>
  <si>
    <t>607.5743319</t>
  </si>
  <si>
    <t>624.7825899</t>
  </si>
  <si>
    <t>604.6932412</t>
  </si>
  <si>
    <t>659.0055645</t>
  </si>
  <si>
    <t>748.720983</t>
  </si>
  <si>
    <t>771.477797</t>
  </si>
  <si>
    <t>926.2820519</t>
  </si>
  <si>
    <t>748.175949</t>
  </si>
  <si>
    <t>685.1493424</t>
  </si>
  <si>
    <t>659.1679218</t>
  </si>
  <si>
    <t>578.1989637</t>
  </si>
  <si>
    <t>664.517273</t>
  </si>
  <si>
    <t>721.0927229</t>
  </si>
  <si>
    <t>649.1529389</t>
  </si>
  <si>
    <t>627.0125497</t>
  </si>
  <si>
    <t>Tpd52</t>
  </si>
  <si>
    <t>158.03</t>
  </si>
  <si>
    <t>144.86</t>
  </si>
  <si>
    <t>152.95</t>
  </si>
  <si>
    <t>52.25</t>
  </si>
  <si>
    <t>103.07</t>
  </si>
  <si>
    <t>76.19</t>
  </si>
  <si>
    <t>5.842289526</t>
  </si>
  <si>
    <t>5.731571654</t>
  </si>
  <si>
    <t>6.176457822</t>
  </si>
  <si>
    <t>6.108132253</t>
  </si>
  <si>
    <t>5.938760453</t>
  </si>
  <si>
    <t>6.215324251</t>
  </si>
  <si>
    <t>6.275127372</t>
  </si>
  <si>
    <t>6.428264344</t>
  </si>
  <si>
    <t>25.38290931</t>
  </si>
  <si>
    <t>28.87951126</t>
  </si>
  <si>
    <t>28.56368404</t>
  </si>
  <si>
    <t>32.18959675</t>
  </si>
  <si>
    <t>34.58776199</t>
  </si>
  <si>
    <t>25.14655405</t>
  </si>
  <si>
    <t>33.05175777</t>
  </si>
  <si>
    <t>30.29729978</t>
  </si>
  <si>
    <t>28.18039834</t>
  </si>
  <si>
    <t>53.02352826</t>
  </si>
  <si>
    <t>51.22724399</t>
  </si>
  <si>
    <t>104.8098326</t>
  </si>
  <si>
    <t>72.78396697</t>
  </si>
  <si>
    <t>53.46092367</t>
  </si>
  <si>
    <t>39.48812138</t>
  </si>
  <si>
    <t>39.12101216</t>
  </si>
  <si>
    <t>60.18402308</t>
  </si>
  <si>
    <t>38.44340669</t>
  </si>
  <si>
    <t>37.03162776</t>
  </si>
  <si>
    <t>33.80421903</t>
  </si>
  <si>
    <t>Sla</t>
  </si>
  <si>
    <t>78.83</t>
  </si>
  <si>
    <t>57.08</t>
  </si>
  <si>
    <t>59.63</t>
  </si>
  <si>
    <t>105.73</t>
  </si>
  <si>
    <t>86.11</t>
  </si>
  <si>
    <t>103.31</t>
  </si>
  <si>
    <t>97.56</t>
  </si>
  <si>
    <t>9.839139571</t>
  </si>
  <si>
    <t>9.805332952</t>
  </si>
  <si>
    <t>9.844220292</t>
  </si>
  <si>
    <t>9.638944259</t>
  </si>
  <si>
    <t>9.455393095</t>
  </si>
  <si>
    <t>9.635966327</t>
  </si>
  <si>
    <t>9.667643708</t>
  </si>
  <si>
    <t>9.401373057</t>
  </si>
  <si>
    <t>1114.245294</t>
  </si>
  <si>
    <t>955.841413</t>
  </si>
  <si>
    <t>1190.522218</t>
  </si>
  <si>
    <t>1026.237268</t>
  </si>
  <si>
    <t>1004.185148</t>
  </si>
  <si>
    <t>1166.494569</t>
  </si>
  <si>
    <t>1171.849126</t>
  </si>
  <si>
    <t>1058.11303</t>
  </si>
  <si>
    <t>913.2424093</t>
  </si>
  <si>
    <t>446.1716699</t>
  </si>
  <si>
    <t>735.6676375</t>
  </si>
  <si>
    <t>1050.952288</t>
  </si>
  <si>
    <t>647.510876</t>
  </si>
  <si>
    <t>798.4013536</t>
  </si>
  <si>
    <t>967.4488746</t>
  </si>
  <si>
    <t>497.6303545</t>
  </si>
  <si>
    <t>874.32944</t>
  </si>
  <si>
    <t>962.5965554</t>
  </si>
  <si>
    <t>902.2115454</t>
  </si>
  <si>
    <t>770.9912478</t>
  </si>
  <si>
    <t>Ncoa1</t>
  </si>
  <si>
    <t>9.184700757</t>
  </si>
  <si>
    <t>9.150057182</t>
  </si>
  <si>
    <t>9.156364705</t>
  </si>
  <si>
    <t>9.054779444</t>
  </si>
  <si>
    <t>8.971991756</t>
  </si>
  <si>
    <t>8.709880823</t>
  </si>
  <si>
    <t>9.235022717</t>
  </si>
  <si>
    <t>9.256253885</t>
  </si>
  <si>
    <t>9.211936445</t>
  </si>
  <si>
    <t>82.10104219</t>
  </si>
  <si>
    <t>55.45193407</t>
  </si>
  <si>
    <t>88.05974645</t>
  </si>
  <si>
    <t>114.5175842</t>
  </si>
  <si>
    <t>108.6942506</t>
  </si>
  <si>
    <t>118.8860853</t>
  </si>
  <si>
    <t>136.3114326</t>
  </si>
  <si>
    <t>111.9894274</t>
  </si>
  <si>
    <t>114.3885305</t>
  </si>
  <si>
    <t>87.98726795</t>
  </si>
  <si>
    <t>96.07569084</t>
  </si>
  <si>
    <t>120.7818879</t>
  </si>
  <si>
    <t>119.138639</t>
  </si>
  <si>
    <t>112.6141955</t>
  </si>
  <si>
    <t>112.3987828</t>
  </si>
  <si>
    <t>105.7797087</t>
  </si>
  <si>
    <t>111.0606156</t>
  </si>
  <si>
    <t>118.0093379</t>
  </si>
  <si>
    <t>112.1181961</t>
  </si>
  <si>
    <t>119.80897</t>
  </si>
  <si>
    <t>Rae1</t>
  </si>
  <si>
    <t>17.38</t>
  </si>
  <si>
    <t>19.76</t>
  </si>
  <si>
    <t>17.6</t>
  </si>
  <si>
    <t>20.38</t>
  </si>
  <si>
    <t>14.44</t>
  </si>
  <si>
    <t>25.21</t>
  </si>
  <si>
    <t>20.6</t>
  </si>
  <si>
    <t>9.639545903</t>
  </si>
  <si>
    <t>9.65164648</t>
  </si>
  <si>
    <t>9.626279553</t>
  </si>
  <si>
    <t>9.351605786</t>
  </si>
  <si>
    <t>9.448911</t>
  </si>
  <si>
    <t>9.692445828</t>
  </si>
  <si>
    <t>9.483561739</t>
  </si>
  <si>
    <t>9.476954064</t>
  </si>
  <si>
    <t>9.615177081</t>
  </si>
  <si>
    <t>44.64745365</t>
  </si>
  <si>
    <t>52.07791205</t>
  </si>
  <si>
    <t>54.43666289</t>
  </si>
  <si>
    <t>53.13292794</t>
  </si>
  <si>
    <t>56.61817736</t>
  </si>
  <si>
    <t>52.45539164</t>
  </si>
  <si>
    <t>42.07235207</t>
  </si>
  <si>
    <t>40.73744071</t>
  </si>
  <si>
    <t>55.68153359</t>
  </si>
  <si>
    <t>45.44429998</t>
  </si>
  <si>
    <t>44.11367301</t>
  </si>
  <si>
    <t>46.92632902</t>
  </si>
  <si>
    <t>37.35117359</t>
  </si>
  <si>
    <t>45.45188358</t>
  </si>
  <si>
    <t>39.16833999</t>
  </si>
  <si>
    <t>47.72239505</t>
  </si>
  <si>
    <t>38.3957709</t>
  </si>
  <si>
    <t>39.86011804</t>
  </si>
  <si>
    <t>47.56782865</t>
  </si>
  <si>
    <t>41.78980551</t>
  </si>
  <si>
    <t>Pde11a</t>
  </si>
  <si>
    <t>5.965930299</t>
  </si>
  <si>
    <t>5.751808964</t>
  </si>
  <si>
    <t>5.69786171</t>
  </si>
  <si>
    <t>6.45474227</t>
  </si>
  <si>
    <t>6.246343821</t>
  </si>
  <si>
    <t>6.234209208</t>
  </si>
  <si>
    <t>5.981579386</t>
  </si>
  <si>
    <t>5.864549564</t>
  </si>
  <si>
    <t>5.829923729</t>
  </si>
  <si>
    <t>9.607142919</t>
  </si>
  <si>
    <t>9.008791236</t>
  </si>
  <si>
    <t>8.077753453</t>
  </si>
  <si>
    <t>8.414735153</t>
  </si>
  <si>
    <t>9.110080605</t>
  </si>
  <si>
    <t>9.150954692</t>
  </si>
  <si>
    <t>9.353225973</t>
  </si>
  <si>
    <t>8.956862177</t>
  </si>
  <si>
    <t>9.440540321</t>
  </si>
  <si>
    <t>7.706463943</t>
  </si>
  <si>
    <t>8.141962483</t>
  </si>
  <si>
    <t>8.457410505</t>
  </si>
  <si>
    <t>8.238888804</t>
  </si>
  <si>
    <t>7.29338577</t>
  </si>
  <si>
    <t>8.22767644</t>
  </si>
  <si>
    <t>7.970213027</t>
  </si>
  <si>
    <t>8.349964764</t>
  </si>
  <si>
    <t>9.157132656</t>
  </si>
  <si>
    <t>8.401906568</t>
  </si>
  <si>
    <t>7.588501493</t>
  </si>
  <si>
    <t>Prdm11</t>
  </si>
  <si>
    <t>6.926415573</t>
  </si>
  <si>
    <t>6.772905599</t>
  </si>
  <si>
    <t>6.644624034</t>
  </si>
  <si>
    <t>6.644126809</t>
  </si>
  <si>
    <t>6.538448391</t>
  </si>
  <si>
    <t>6.716556404</t>
  </si>
  <si>
    <t>6.65959571</t>
  </si>
  <si>
    <t>27.30730068</t>
  </si>
  <si>
    <t>36.53143867</t>
  </si>
  <si>
    <t>49.09979291</t>
  </si>
  <si>
    <t>29.02524381</t>
  </si>
  <si>
    <t>37.87869091</t>
  </si>
  <si>
    <t>37.37646089</t>
  </si>
  <si>
    <t>46.75401878</t>
  </si>
  <si>
    <t>43.04311751</t>
  </si>
  <si>
    <t>51.91690558</t>
  </si>
  <si>
    <t>23.25522105</t>
  </si>
  <si>
    <t>30.2084694</t>
  </si>
  <si>
    <t>37.2156419</t>
  </si>
  <si>
    <t>47.45663813</t>
  </si>
  <si>
    <t>31.01397856</t>
  </si>
  <si>
    <t>37.87133197</t>
  </si>
  <si>
    <t>40.01061813</t>
  </si>
  <si>
    <t>54.77974539</t>
  </si>
  <si>
    <t>49.3003234</t>
  </si>
  <si>
    <t>53.74968357</t>
  </si>
  <si>
    <t>30.72125817</t>
  </si>
  <si>
    <t>Baiap2l2</t>
  </si>
  <si>
    <t>6.059593515</t>
  </si>
  <si>
    <t>6.095341538</t>
  </si>
  <si>
    <t>5.941572761</t>
  </si>
  <si>
    <t>6.411543588</t>
  </si>
  <si>
    <t>6.517828117</t>
  </si>
  <si>
    <t>6.331060663</t>
  </si>
  <si>
    <t>6.558889404</t>
  </si>
  <si>
    <t>6.233727001</t>
  </si>
  <si>
    <t>6.193464202</t>
  </si>
  <si>
    <t>23.02740418</t>
  </si>
  <si>
    <t>13.1517499</t>
  </si>
  <si>
    <t>18.63064405</t>
  </si>
  <si>
    <t>14.43155337</t>
  </si>
  <si>
    <t>17.18569144</t>
  </si>
  <si>
    <t>12.31795869</t>
  </si>
  <si>
    <t>17.64716201</t>
  </si>
  <si>
    <t>17.8773328</t>
  </si>
  <si>
    <t>18.16876534</t>
  </si>
  <si>
    <t>25.59009407</t>
  </si>
  <si>
    <t>29.23642131</t>
  </si>
  <si>
    <t>23.3084125</t>
  </si>
  <si>
    <t>23.48020289</t>
  </si>
  <si>
    <t>31.1936703</t>
  </si>
  <si>
    <t>21.58891102</t>
  </si>
  <si>
    <t>24.33373601</t>
  </si>
  <si>
    <t>20.22300002</t>
  </si>
  <si>
    <t>19.62949193</t>
  </si>
  <si>
    <t>24.40807154</t>
  </si>
  <si>
    <t>25.48214175</t>
  </si>
  <si>
    <t>Cxcr6</t>
  </si>
  <si>
    <t>13.76514912</t>
  </si>
  <si>
    <t>11.18494039</t>
  </si>
  <si>
    <t>13.00940107</t>
  </si>
  <si>
    <t>12.14738045</t>
  </si>
  <si>
    <t>10.30260699</t>
  </si>
  <si>
    <t>9.284856854</t>
  </si>
  <si>
    <t>9.303948079</t>
  </si>
  <si>
    <t>12.59206407</t>
  </si>
  <si>
    <t>9.49109045</t>
  </si>
  <si>
    <t>8.104383646</t>
  </si>
  <si>
    <t>8.287573146</t>
  </si>
  <si>
    <t>10.19366675</t>
  </si>
  <si>
    <t>11.7300426</t>
  </si>
  <si>
    <t>12.17871858</t>
  </si>
  <si>
    <t>13.29990308</t>
  </si>
  <si>
    <t>12.26128674</t>
  </si>
  <si>
    <t>10.15390238</t>
  </si>
  <si>
    <t>11.21008361</t>
  </si>
  <si>
    <t>13.81347892</t>
  </si>
  <si>
    <t>Itfg2</t>
  </si>
  <si>
    <t>7.743968679</t>
  </si>
  <si>
    <t>7.698494864</t>
  </si>
  <si>
    <t>7.755470168</t>
  </si>
  <si>
    <t>7.766569157</t>
  </si>
  <si>
    <t>7.880112594</t>
  </si>
  <si>
    <t>7.753715906</t>
  </si>
  <si>
    <t>7.698353066</t>
  </si>
  <si>
    <t>7.590891362</t>
  </si>
  <si>
    <t>7.702114752</t>
  </si>
  <si>
    <t>60.36888468</t>
  </si>
  <si>
    <t>51.66242889</t>
  </si>
  <si>
    <t>54.33906602</t>
  </si>
  <si>
    <t>49.28328712</t>
  </si>
  <si>
    <t>32.98758453</t>
  </si>
  <si>
    <t>53.46706344</t>
  </si>
  <si>
    <t>55.56013225</t>
  </si>
  <si>
    <t>49.30060662</t>
  </si>
  <si>
    <t>59.88349172</t>
  </si>
  <si>
    <t>59.54683598</t>
  </si>
  <si>
    <t>45.58304969</t>
  </si>
  <si>
    <t>52.64795114</t>
  </si>
  <si>
    <t>43.6598268</t>
  </si>
  <si>
    <t>51.13205334</t>
  </si>
  <si>
    <t>54.89906977</t>
  </si>
  <si>
    <t>46.92231418</t>
  </si>
  <si>
    <t>45.94999808</t>
  </si>
  <si>
    <t>49.02762845</t>
  </si>
  <si>
    <t>65.49501565</t>
  </si>
  <si>
    <t>59.9360304</t>
  </si>
  <si>
    <t>Bloc1s2</t>
  </si>
  <si>
    <t>88.4</t>
  </si>
  <si>
    <t>63.34</t>
  </si>
  <si>
    <t>66.47</t>
  </si>
  <si>
    <t>84.31</t>
  </si>
  <si>
    <t>79.76</t>
  </si>
  <si>
    <t>72.72</t>
  </si>
  <si>
    <t>83.46</t>
  </si>
  <si>
    <t>118.9995483</t>
  </si>
  <si>
    <t>162.8324012</t>
  </si>
  <si>
    <t>153.4724971</t>
  </si>
  <si>
    <t>110.579369</t>
  </si>
  <si>
    <t>118.0518664</t>
  </si>
  <si>
    <t>144.4766661</t>
  </si>
  <si>
    <t>123.170648</t>
  </si>
  <si>
    <t>116.8723509</t>
  </si>
  <si>
    <t>109.0187913</t>
  </si>
  <si>
    <t>136.3788367</t>
  </si>
  <si>
    <t>118.6788759</t>
  </si>
  <si>
    <t>119.0948183</t>
  </si>
  <si>
    <t>78.9766661</t>
  </si>
  <si>
    <t>100.9387066</t>
  </si>
  <si>
    <t>88.66503394</t>
  </si>
  <si>
    <t>129.3355721</t>
  </si>
  <si>
    <t>117.6514304</t>
  </si>
  <si>
    <t>101.4395941</t>
  </si>
  <si>
    <t>128.4150824</t>
  </si>
  <si>
    <t>91.12979685</t>
  </si>
  <si>
    <t>Rps24</t>
  </si>
  <si>
    <t>127.15</t>
  </si>
  <si>
    <t>94.36</t>
  </si>
  <si>
    <t>116.01</t>
  </si>
  <si>
    <t>88.43</t>
  </si>
  <si>
    <t>53.75</t>
  </si>
  <si>
    <t>61.75</t>
  </si>
  <si>
    <t>8.187811965</t>
  </si>
  <si>
    <t>8.134115824</t>
  </si>
  <si>
    <t>8.416502209</t>
  </si>
  <si>
    <t>8.459879092</t>
  </si>
  <si>
    <t>8.380168486</t>
  </si>
  <si>
    <t>7.90698802</t>
  </si>
  <si>
    <t>8.044976633</t>
  </si>
  <si>
    <t>7.502663154</t>
  </si>
  <si>
    <t>2962.192735</t>
  </si>
  <si>
    <t>3431.938561</t>
  </si>
  <si>
    <t>3507.787629</t>
  </si>
  <si>
    <t>3087.791101</t>
  </si>
  <si>
    <t>3262.327347</t>
  </si>
  <si>
    <t>3133.261002</t>
  </si>
  <si>
    <t>3393.232242</t>
  </si>
  <si>
    <t>3259.276296</t>
  </si>
  <si>
    <t>3058.314314</t>
  </si>
  <si>
    <t>3874.756345</t>
  </si>
  <si>
    <t>3717.511395</t>
  </si>
  <si>
    <t>3949.919737</t>
  </si>
  <si>
    <t>3625.209995</t>
  </si>
  <si>
    <t>3353.104759</t>
  </si>
  <si>
    <t>3250.834753</t>
  </si>
  <si>
    <t>3199.48692</t>
  </si>
  <si>
    <t>2938.56481</t>
  </si>
  <si>
    <t>3160.484987</t>
  </si>
  <si>
    <t>3339.452549</t>
  </si>
  <si>
    <t>3177.949788</t>
  </si>
  <si>
    <t>Hap1</t>
  </si>
  <si>
    <t>7.526239452</t>
  </si>
  <si>
    <t>7.819568566</t>
  </si>
  <si>
    <t>7.655688291</t>
  </si>
  <si>
    <t>8.802501983</t>
  </si>
  <si>
    <t>8.885129314</t>
  </si>
  <si>
    <t>9.751767844</t>
  </si>
  <si>
    <t>7.275151498</t>
  </si>
  <si>
    <t>7.061459431</t>
  </si>
  <si>
    <t>8.129164853</t>
  </si>
  <si>
    <t>14.72567457</t>
  </si>
  <si>
    <t>13.56281494</t>
  </si>
  <si>
    <t>17.04002383</t>
  </si>
  <si>
    <t>13.36165048</t>
  </si>
  <si>
    <t>15.96987084</t>
  </si>
  <si>
    <t>14.39272857</t>
  </si>
  <si>
    <t>12.15745374</t>
  </si>
  <si>
    <t>18.37139115</t>
  </si>
  <si>
    <t>14.81676269</t>
  </si>
  <si>
    <t>14.54244325</t>
  </si>
  <si>
    <t>13.73568159</t>
  </si>
  <si>
    <t>14.46137673</t>
  </si>
  <si>
    <t>14.20289065</t>
  </si>
  <si>
    <t>17.55377886</t>
  </si>
  <si>
    <t>14.705451</t>
  </si>
  <si>
    <t>14.76771067</t>
  </si>
  <si>
    <t>17.64895052</t>
  </si>
  <si>
    <t>14.94109502</t>
  </si>
  <si>
    <t>16.4281058</t>
  </si>
  <si>
    <t>14.49924945</t>
  </si>
  <si>
    <t>C1ql3</t>
  </si>
  <si>
    <t>10.35757588</t>
  </si>
  <si>
    <t>10.26188184</t>
  </si>
  <si>
    <t>10.23033016</t>
  </si>
  <si>
    <t>9.210930503</t>
  </si>
  <si>
    <t>9.223937282</t>
  </si>
  <si>
    <t>9.371489812</t>
  </si>
  <si>
    <t>9.914514212</t>
  </si>
  <si>
    <t>9.938613997</t>
  </si>
  <si>
    <t>10.12739792</t>
  </si>
  <si>
    <t>12.60539201</t>
  </si>
  <si>
    <t>7.580321601</t>
  </si>
  <si>
    <t>13.05042058</t>
  </si>
  <si>
    <t>8.407042047</t>
  </si>
  <si>
    <t>8.890190811</t>
  </si>
  <si>
    <t>11.60419568</t>
  </si>
  <si>
    <t>8.420565382</t>
  </si>
  <si>
    <t>6.893763274</t>
  </si>
  <si>
    <t>11.61598007</t>
  </si>
  <si>
    <t>11.97705422</t>
  </si>
  <si>
    <t>7.853462603</t>
  </si>
  <si>
    <t>9.298732355</t>
  </si>
  <si>
    <t>7.940679036</t>
  </si>
  <si>
    <t>9.38191987</t>
  </si>
  <si>
    <t>9.925049541</t>
  </si>
  <si>
    <t>10.10816019</t>
  </si>
  <si>
    <t>10.77913843</t>
  </si>
  <si>
    <t>11.30322334</t>
  </si>
  <si>
    <t>9.569095412</t>
  </si>
  <si>
    <t>11.67834832</t>
  </si>
  <si>
    <t>Rab34</t>
  </si>
  <si>
    <t>14.37</t>
  </si>
  <si>
    <t>11.16</t>
  </si>
  <si>
    <t>9.169757449</t>
  </si>
  <si>
    <t>9.203865306</t>
  </si>
  <si>
    <t>9.25675152</t>
  </si>
  <si>
    <t>9.187394289</t>
  </si>
  <si>
    <t>9.26370457</t>
  </si>
  <si>
    <t>8.873749746</t>
  </si>
  <si>
    <t>9.495964687</t>
  </si>
  <si>
    <t>9.484586378</t>
  </si>
  <si>
    <t>9.177658184</t>
  </si>
  <si>
    <t>49.00754377</t>
  </si>
  <si>
    <t>85.39609444</t>
  </si>
  <si>
    <t>66.68032596</t>
  </si>
  <si>
    <t>62.76398928</t>
  </si>
  <si>
    <t>56.80868523</t>
  </si>
  <si>
    <t>69.90423562</t>
  </si>
  <si>
    <t>76.30309728</t>
  </si>
  <si>
    <t>96.29069002</t>
  </si>
  <si>
    <t>53.74356994</t>
  </si>
  <si>
    <t>80.28166929</t>
  </si>
  <si>
    <t>135.0815294</t>
  </si>
  <si>
    <t>63.71541412</t>
  </si>
  <si>
    <t>97.79984432</t>
  </si>
  <si>
    <t>92.35444712</t>
  </si>
  <si>
    <t>69.54175932</t>
  </si>
  <si>
    <t>73.50638397</t>
  </si>
  <si>
    <t>66.76765162</t>
  </si>
  <si>
    <t>50.48693409</t>
  </si>
  <si>
    <t>77.24223435</t>
  </si>
  <si>
    <t>52.48675992</t>
  </si>
  <si>
    <t>Lca5</t>
  </si>
  <si>
    <t>18.18468318</t>
  </si>
  <si>
    <t>13.26074008</t>
  </si>
  <si>
    <t>12.6312048</t>
  </si>
  <si>
    <t>15.20907984</t>
  </si>
  <si>
    <t>13.83609513</t>
  </si>
  <si>
    <t>13.83235373</t>
  </si>
  <si>
    <t>20.76803042</t>
  </si>
  <si>
    <t>14.43009327</t>
  </si>
  <si>
    <t>13.69175891</t>
  </si>
  <si>
    <t>11.12233538</t>
  </si>
  <si>
    <t>15.39856678</t>
  </si>
  <si>
    <t>14.34953874</t>
  </si>
  <si>
    <t>10.54562361</t>
  </si>
  <si>
    <t>12.37577344</t>
  </si>
  <si>
    <t>12.81724573</t>
  </si>
  <si>
    <t>14.27162104</t>
  </si>
  <si>
    <t>13.25073262</t>
  </si>
  <si>
    <t>13.86285664</t>
  </si>
  <si>
    <t>12.32736315</t>
  </si>
  <si>
    <t>14.13727209</t>
  </si>
  <si>
    <t>Bola2</t>
  </si>
  <si>
    <t>130.16</t>
  </si>
  <si>
    <t>96.51</t>
  </si>
  <si>
    <t>129.69</t>
  </si>
  <si>
    <t>48.78</t>
  </si>
  <si>
    <t>56.41</t>
  </si>
  <si>
    <t>53.92</t>
  </si>
  <si>
    <t>9.146031109</t>
  </si>
  <si>
    <t>9.018019398</t>
  </si>
  <si>
    <t>9.148954381</t>
  </si>
  <si>
    <t>9.521302494</t>
  </si>
  <si>
    <t>9.46100673</t>
  </si>
  <si>
    <t>9.069700558</t>
  </si>
  <si>
    <t>9.321524294</t>
  </si>
  <si>
    <t>9.286794902</t>
  </si>
  <si>
    <t>8.938032614</t>
  </si>
  <si>
    <t>224.8822062</t>
  </si>
  <si>
    <t>363.5963483</t>
  </si>
  <si>
    <t>339.2084521</t>
  </si>
  <si>
    <t>395.273709</t>
  </si>
  <si>
    <t>308.6923908</t>
  </si>
  <si>
    <t>391.7286126</t>
  </si>
  <si>
    <t>294.0474319</t>
  </si>
  <si>
    <t>297.332463</t>
  </si>
  <si>
    <t>304.1815767</t>
  </si>
  <si>
    <t>974.6286645</t>
  </si>
  <si>
    <t>908.4674612</t>
  </si>
  <si>
    <t>892.8086929</t>
  </si>
  <si>
    <t>790.0117648</t>
  </si>
  <si>
    <t>687.2493934</t>
  </si>
  <si>
    <t>418.8914129</t>
  </si>
  <si>
    <t>544.5093334</t>
  </si>
  <si>
    <t>459.0418899</t>
  </si>
  <si>
    <t>420.5314528</t>
  </si>
  <si>
    <t>492.9088769</t>
  </si>
  <si>
    <t>403.0823245</t>
  </si>
  <si>
    <t>Crnkl1</t>
  </si>
  <si>
    <t>12.94</t>
  </si>
  <si>
    <t>14.09</t>
  </si>
  <si>
    <t>12.91</t>
  </si>
  <si>
    <t>8.517913418</t>
  </si>
  <si>
    <t>8.389583629</t>
  </si>
  <si>
    <t>8.452297847</t>
  </si>
  <si>
    <t>8.185186841</t>
  </si>
  <si>
    <t>8.273646974</t>
  </si>
  <si>
    <t>8.007588445</t>
  </si>
  <si>
    <t>8.33778906</t>
  </si>
  <si>
    <t>8.360342684</t>
  </si>
  <si>
    <t>8.271828523</t>
  </si>
  <si>
    <t>139.2152563</t>
  </si>
  <si>
    <t>125.385757</t>
  </si>
  <si>
    <t>120.4886506</t>
  </si>
  <si>
    <t>120.2694586</t>
  </si>
  <si>
    <t>100.0240654</t>
  </si>
  <si>
    <t>121.9466222</t>
  </si>
  <si>
    <t>118.6102162</t>
  </si>
  <si>
    <t>162.2344853</t>
  </si>
  <si>
    <t>99.35637496</t>
  </si>
  <si>
    <t>88.38323479</t>
  </si>
  <si>
    <t>88.29484791</t>
  </si>
  <si>
    <t>119.6246549</t>
  </si>
  <si>
    <t>106.8055942</t>
  </si>
  <si>
    <t>87.65178329</t>
  </si>
  <si>
    <t>101.0818312</t>
  </si>
  <si>
    <t>118.1286977</t>
  </si>
  <si>
    <t>141.6244033</t>
  </si>
  <si>
    <t>99.91467185</t>
  </si>
  <si>
    <t>121.8079748</t>
  </si>
  <si>
    <t>107.3142612</t>
  </si>
  <si>
    <t>Hs3st4</t>
  </si>
  <si>
    <t>6.494125096</t>
  </si>
  <si>
    <t>6.504482374</t>
  </si>
  <si>
    <t>6.4215698</t>
  </si>
  <si>
    <t>6.792265108</t>
  </si>
  <si>
    <t>6.761586802</t>
  </si>
  <si>
    <t>6.699817095</t>
  </si>
  <si>
    <t>6.758881222</t>
  </si>
  <si>
    <t>6.584239174</t>
  </si>
  <si>
    <t>6.615101106</t>
  </si>
  <si>
    <t>31.81510337</t>
  </si>
  <si>
    <t>27.68617921</t>
  </si>
  <si>
    <t>29.46817414</t>
  </si>
  <si>
    <t>21.60530847</t>
  </si>
  <si>
    <t>20.43805856</t>
  </si>
  <si>
    <t>25.77939751</t>
  </si>
  <si>
    <t>24.05908801</t>
  </si>
  <si>
    <t>32.23842063</t>
  </si>
  <si>
    <t>28.82103816</t>
  </si>
  <si>
    <t>21.74615353</t>
  </si>
  <si>
    <t>23.38873157</t>
  </si>
  <si>
    <t>25.40930722</t>
  </si>
  <si>
    <t>30.31518407</t>
  </si>
  <si>
    <t>26.3558266</t>
  </si>
  <si>
    <t>25.00474768</t>
  </si>
  <si>
    <t>28.43616908</t>
  </si>
  <si>
    <t>33.39312083</t>
  </si>
  <si>
    <t>25.19928464</t>
  </si>
  <si>
    <t>19.77327588</t>
  </si>
  <si>
    <t>30.71782343</t>
  </si>
  <si>
    <t>D630023F18Rik</t>
  </si>
  <si>
    <t>8.735442018</t>
  </si>
  <si>
    <t>10.23229561</t>
  </si>
  <si>
    <t>7.00621257</t>
  </si>
  <si>
    <t>6.133472115</t>
  </si>
  <si>
    <t>8.75365682</t>
  </si>
  <si>
    <t>6.845556644</t>
  </si>
  <si>
    <t>7.911808502</t>
  </si>
  <si>
    <t>6.733052285</t>
  </si>
  <si>
    <t>7.412346285</t>
  </si>
  <si>
    <t>6.059585429</t>
  </si>
  <si>
    <t>7.300662983</t>
  </si>
  <si>
    <t>5.941278219</t>
  </si>
  <si>
    <t>6.788127212</t>
  </si>
  <si>
    <t>7.307335786</t>
  </si>
  <si>
    <t>6.250928264</t>
  </si>
  <si>
    <t>6.487793835</t>
  </si>
  <si>
    <t>6.587600231</t>
  </si>
  <si>
    <t>8.1902748</t>
  </si>
  <si>
    <t>7.639572801</t>
  </si>
  <si>
    <t>7.647507587</t>
  </si>
  <si>
    <t>Nxt2</t>
  </si>
  <si>
    <t>47.16</t>
  </si>
  <si>
    <t>40.07</t>
  </si>
  <si>
    <t>44.13</t>
  </si>
  <si>
    <t>41.75</t>
  </si>
  <si>
    <t>49.65</t>
  </si>
  <si>
    <t>9.209407907</t>
  </si>
  <si>
    <t>9.243743157</t>
  </si>
  <si>
    <t>9.192681112</t>
  </si>
  <si>
    <t>9.123218393</t>
  </si>
  <si>
    <t>9.068872477</t>
  </si>
  <si>
    <t>9.232708824</t>
  </si>
  <si>
    <t>9.17701572</t>
  </si>
  <si>
    <t>9.183041259</t>
  </si>
  <si>
    <t>9.351542129</t>
  </si>
  <si>
    <t>590.3810546</t>
  </si>
  <si>
    <t>369.2745343</t>
  </si>
  <si>
    <t>471.640176</t>
  </si>
  <si>
    <t>397.2706399</t>
  </si>
  <si>
    <t>460.2104419</t>
  </si>
  <si>
    <t>518.347951</t>
  </si>
  <si>
    <t>389.547045</t>
  </si>
  <si>
    <t>365.1753041</t>
  </si>
  <si>
    <t>377.2144927</t>
  </si>
  <si>
    <t>402.4644371</t>
  </si>
  <si>
    <t>490.7847682</t>
  </si>
  <si>
    <t>447.188577</t>
  </si>
  <si>
    <t>385.0459325</t>
  </si>
  <si>
    <t>407.4793963</t>
  </si>
  <si>
    <t>404.5675752</t>
  </si>
  <si>
    <t>296.6757512</t>
  </si>
  <si>
    <t>456.3373745</t>
  </si>
  <si>
    <t>326.0875315</t>
  </si>
  <si>
    <t>393.3403025</t>
  </si>
  <si>
    <t>442.6347002</t>
  </si>
  <si>
    <t>Ass1</t>
  </si>
  <si>
    <t>10.44223955</t>
  </si>
  <si>
    <t>10.29208559</t>
  </si>
  <si>
    <t>10.47544089</t>
  </si>
  <si>
    <t>11.19610453</t>
  </si>
  <si>
    <t>11.25079464</t>
  </si>
  <si>
    <t>10.64693043</t>
  </si>
  <si>
    <t>10.20650203</t>
  </si>
  <si>
    <t>10.27305042</t>
  </si>
  <si>
    <t>13.09643529</t>
  </si>
  <si>
    <t>12.65001256</t>
  </si>
  <si>
    <t>22.06074425</t>
  </si>
  <si>
    <t>19.49179256</t>
  </si>
  <si>
    <t>38.45250632</t>
  </si>
  <si>
    <t>8.801487213</t>
  </si>
  <si>
    <t>16.49863844</t>
  </si>
  <si>
    <t>18.52587466</t>
  </si>
  <si>
    <t>12.85006087</t>
  </si>
  <si>
    <t>25.40090419</t>
  </si>
  <si>
    <t>52.70784039</t>
  </si>
  <si>
    <t>34.23304076</t>
  </si>
  <si>
    <t>11.70950162</t>
  </si>
  <si>
    <t>62.23085386</t>
  </si>
  <si>
    <t>9.741943367</t>
  </si>
  <si>
    <t>18.48675466</t>
  </si>
  <si>
    <t>21.82358072</t>
  </si>
  <si>
    <t>21.86251008</t>
  </si>
  <si>
    <t>7.267499445</t>
  </si>
  <si>
    <t>14.11174559</t>
  </si>
  <si>
    <t>Gfus</t>
  </si>
  <si>
    <t>Mb21d2</t>
  </si>
  <si>
    <t>33.45080025</t>
  </si>
  <si>
    <t>26.54680003</t>
  </si>
  <si>
    <t>25.09673802</t>
  </si>
  <si>
    <t>35.15539915</t>
  </si>
  <si>
    <t>26.67733807</t>
  </si>
  <si>
    <t>38.11215553</t>
  </si>
  <si>
    <t>35.52231885</t>
  </si>
  <si>
    <t>28.15485736</t>
  </si>
  <si>
    <t>34.18561493</t>
  </si>
  <si>
    <t>33.70068086</t>
  </si>
  <si>
    <t>37.93976047</t>
  </si>
  <si>
    <t>40.55728174</t>
  </si>
  <si>
    <t>37.23768786</t>
  </si>
  <si>
    <t>34.39543025</t>
  </si>
  <si>
    <t>33.50279989</t>
  </si>
  <si>
    <t>32.18774658</t>
  </si>
  <si>
    <t>31.57656324</t>
  </si>
  <si>
    <t>38.1453189</t>
  </si>
  <si>
    <t>32.04322625</t>
  </si>
  <si>
    <t>34.67498826</t>
  </si>
  <si>
    <t>Atp1a4</t>
  </si>
  <si>
    <t>10.48188304</t>
  </si>
  <si>
    <t>8.325401638</t>
  </si>
  <si>
    <t>10.3112372</t>
  </si>
  <si>
    <t>10.17034309</t>
  </si>
  <si>
    <t>10.63010102</t>
  </si>
  <si>
    <t>8.753619116</t>
  </si>
  <si>
    <t>8.498793143</t>
  </si>
  <si>
    <t>10.24350013</t>
  </si>
  <si>
    <t>9.515896414</t>
  </si>
  <si>
    <t>9.665428125</t>
  </si>
  <si>
    <t>11.94692934</t>
  </si>
  <si>
    <t>8.616700499</t>
  </si>
  <si>
    <t>9.211897218</t>
  </si>
  <si>
    <t>9.328385922</t>
  </si>
  <si>
    <t>11.58172333</t>
  </si>
  <si>
    <t>10.24474974</t>
  </si>
  <si>
    <t>10.19072353</t>
  </si>
  <si>
    <t>9.248375753</t>
  </si>
  <si>
    <t>10.47676825</t>
  </si>
  <si>
    <t>9.739977279</t>
  </si>
  <si>
    <t>Trpm6</t>
  </si>
  <si>
    <t>5.435989473</t>
  </si>
  <si>
    <t>6.077163524</t>
  </si>
  <si>
    <t>5.905262151</t>
  </si>
  <si>
    <t>5.703859369</t>
  </si>
  <si>
    <t>5.257679136</t>
  </si>
  <si>
    <t>5.291616921</t>
  </si>
  <si>
    <t>8.169525986</t>
  </si>
  <si>
    <t>7.515577578</t>
  </si>
  <si>
    <t>7.817533847</t>
  </si>
  <si>
    <t>7.547659645</t>
  </si>
  <si>
    <t>8.251492365</t>
  </si>
  <si>
    <t>9.576607251</t>
  </si>
  <si>
    <t>8.435162356</t>
  </si>
  <si>
    <t>8.49141502</t>
  </si>
  <si>
    <t>9.144740571</t>
  </si>
  <si>
    <t>9.546803485</t>
  </si>
  <si>
    <t>7.937775042</t>
  </si>
  <si>
    <t>9.37681933</t>
  </si>
  <si>
    <t>11.4552806</t>
  </si>
  <si>
    <t>9.69523078</t>
  </si>
  <si>
    <t>9.480845303</t>
  </si>
  <si>
    <t>8.689757827</t>
  </si>
  <si>
    <t>6.943281598</t>
  </si>
  <si>
    <t>10.5862287</t>
  </si>
  <si>
    <t>10.22362279</t>
  </si>
  <si>
    <t>8.770087775</t>
  </si>
  <si>
    <t>Iba57</t>
  </si>
  <si>
    <t>18.59823639</t>
  </si>
  <si>
    <t>37.28767928</t>
  </si>
  <si>
    <t>31.5011638</t>
  </si>
  <si>
    <t>29.1780554</t>
  </si>
  <si>
    <t>25.42297521</t>
  </si>
  <si>
    <t>33.55288472</t>
  </si>
  <si>
    <t>26.4147077</t>
  </si>
  <si>
    <t>29.80998112</t>
  </si>
  <si>
    <t>26.81269373</t>
  </si>
  <si>
    <t>33.55151057</t>
  </si>
  <si>
    <t>34.82250706</t>
  </si>
  <si>
    <t>32.52895706</t>
  </si>
  <si>
    <t>26.40353961</t>
  </si>
  <si>
    <t>42.73218725</t>
  </si>
  <si>
    <t>28.36582901</t>
  </si>
  <si>
    <t>32.30806319</t>
  </si>
  <si>
    <t>37.51729096</t>
  </si>
  <si>
    <t>34.38416626</t>
  </si>
  <si>
    <t>29.48507944</t>
  </si>
  <si>
    <t>33.39373198</t>
  </si>
  <si>
    <t>Ercc4</t>
  </si>
  <si>
    <t>8.110990563</t>
  </si>
  <si>
    <t>8.086633481</t>
  </si>
  <si>
    <t>8.151658377</t>
  </si>
  <si>
    <t>7.503175042</t>
  </si>
  <si>
    <t>7.366745367</t>
  </si>
  <si>
    <t>7.212284963</t>
  </si>
  <si>
    <t>8.065811704</t>
  </si>
  <si>
    <t>8.076833576</t>
  </si>
  <si>
    <t>8.012335428</t>
  </si>
  <si>
    <t>22.70033751</t>
  </si>
  <si>
    <t>36.08645229</t>
  </si>
  <si>
    <t>27.26437874</t>
  </si>
  <si>
    <t>24.6146003</t>
  </si>
  <si>
    <t>18.81847605</t>
  </si>
  <si>
    <t>27.11089544</t>
  </si>
  <si>
    <t>30.29327429</t>
  </si>
  <si>
    <t>23.69358508</t>
  </si>
  <si>
    <t>25.04780191</t>
  </si>
  <si>
    <t>21.270332</t>
  </si>
  <si>
    <t>24.5538548</t>
  </si>
  <si>
    <t>30.54754589</t>
  </si>
  <si>
    <t>23.67555702</t>
  </si>
  <si>
    <t>23.61719575</t>
  </si>
  <si>
    <t>21.62689537</t>
  </si>
  <si>
    <t>18.3157599</t>
  </si>
  <si>
    <t>26.38906614</t>
  </si>
  <si>
    <t>22.43038939</t>
  </si>
  <si>
    <t>26.96430846</t>
  </si>
  <si>
    <t>23.82174833</t>
  </si>
  <si>
    <t>Hnrnpa3</t>
  </si>
  <si>
    <t>46.42</t>
  </si>
  <si>
    <t>35.07</t>
  </si>
  <si>
    <t>47.38</t>
  </si>
  <si>
    <t>32.51</t>
  </si>
  <si>
    <t>37.21</t>
  </si>
  <si>
    <t>197.8024087</t>
  </si>
  <si>
    <t>191.8585986</t>
  </si>
  <si>
    <t>215.9417903</t>
  </si>
  <si>
    <t>199.4818443</t>
  </si>
  <si>
    <t>206.6787743</t>
  </si>
  <si>
    <t>209.8360163</t>
  </si>
  <si>
    <t>230.5910928</t>
  </si>
  <si>
    <t>190.9436156</t>
  </si>
  <si>
    <t>206.9572441</t>
  </si>
  <si>
    <t>259.4229283</t>
  </si>
  <si>
    <t>208.2853215</t>
  </si>
  <si>
    <t>287.822396</t>
  </si>
  <si>
    <t>261.0480639</t>
  </si>
  <si>
    <t>263.9163767</t>
  </si>
  <si>
    <t>211.8402265</t>
  </si>
  <si>
    <t>334.2329446</t>
  </si>
  <si>
    <t>225.0897677</t>
  </si>
  <si>
    <t>193.819121</t>
  </si>
  <si>
    <t>217.5637145</t>
  </si>
  <si>
    <t>212.7313899</t>
  </si>
  <si>
    <t>Vegfb</t>
  </si>
  <si>
    <t>10.95</t>
  </si>
  <si>
    <t>9.195210532</t>
  </si>
  <si>
    <t>9.124391932</t>
  </si>
  <si>
    <t>9.164049576</t>
  </si>
  <si>
    <t>9.234109022</t>
  </si>
  <si>
    <t>9.287271535</t>
  </si>
  <si>
    <t>8.620793098</t>
  </si>
  <si>
    <t>9.832346551</t>
  </si>
  <si>
    <t>9.803305519</t>
  </si>
  <si>
    <t>9.269723722</t>
  </si>
  <si>
    <t>229.905563</t>
  </si>
  <si>
    <t>204.2088348</t>
  </si>
  <si>
    <t>275.8608185</t>
  </si>
  <si>
    <t>203.9109231</t>
  </si>
  <si>
    <t>199.7127515</t>
  </si>
  <si>
    <t>189.0079923</t>
  </si>
  <si>
    <t>204.9896037</t>
  </si>
  <si>
    <t>251.956485</t>
  </si>
  <si>
    <t>199.7503908</t>
  </si>
  <si>
    <t>261.5915206</t>
  </si>
  <si>
    <t>268.0320828</t>
  </si>
  <si>
    <t>198.002588</t>
  </si>
  <si>
    <t>273.3199395</t>
  </si>
  <si>
    <t>280.0310614</t>
  </si>
  <si>
    <t>225.5470079</t>
  </si>
  <si>
    <t>332.1216878</t>
  </si>
  <si>
    <t>248.7315816</t>
  </si>
  <si>
    <t>215.4003513</t>
  </si>
  <si>
    <t>198.908595</t>
  </si>
  <si>
    <t>231.3384223</t>
  </si>
  <si>
    <t>Phf21b</t>
  </si>
  <si>
    <t>6.439583668</t>
  </si>
  <si>
    <t>6.515766931</t>
  </si>
  <si>
    <t>6.43717255</t>
  </si>
  <si>
    <t>6.158493391</t>
  </si>
  <si>
    <t>6.278746656</t>
  </si>
  <si>
    <t>6.39975451</t>
  </si>
  <si>
    <t>6.452148551</t>
  </si>
  <si>
    <t>6.462022671</t>
  </si>
  <si>
    <t>6.472436638</t>
  </si>
  <si>
    <t>22.12599718</t>
  </si>
  <si>
    <t>21.74801219</t>
  </si>
  <si>
    <t>23.79171244</t>
  </si>
  <si>
    <t>17.31635036</t>
  </si>
  <si>
    <t>21.56060515</t>
  </si>
  <si>
    <t>25.09096949</t>
  </si>
  <si>
    <t>21.57117173</t>
  </si>
  <si>
    <t>17.57374791</t>
  </si>
  <si>
    <t>24.15817167</t>
  </si>
  <si>
    <t>17.31451991</t>
  </si>
  <si>
    <t>19.5728874</t>
  </si>
  <si>
    <t>21.51015189</t>
  </si>
  <si>
    <t>21.75714589</t>
  </si>
  <si>
    <t>18.55077528</t>
  </si>
  <si>
    <t>27.44566969</t>
  </si>
  <si>
    <t>18.69177738</t>
  </si>
  <si>
    <t>20.28399646</t>
  </si>
  <si>
    <t>19.74247738</t>
  </si>
  <si>
    <t>20.08740576</t>
  </si>
  <si>
    <t>23.77764666</t>
  </si>
  <si>
    <t>Armc8</t>
  </si>
  <si>
    <t>12.34</t>
  </si>
  <si>
    <t>9.86</t>
  </si>
  <si>
    <t>16.4</t>
  </si>
  <si>
    <t>15.02</t>
  </si>
  <si>
    <t>15.07</t>
  </si>
  <si>
    <t>137.3523942</t>
  </si>
  <si>
    <t>145.4140442</t>
  </si>
  <si>
    <t>169.7559426</t>
  </si>
  <si>
    <t>150.9749071</t>
  </si>
  <si>
    <t>161.6084837</t>
  </si>
  <si>
    <t>186.0595568</t>
  </si>
  <si>
    <t>126.970843</t>
  </si>
  <si>
    <t>142.2549618</t>
  </si>
  <si>
    <t>118.4664057</t>
  </si>
  <si>
    <t>106.2467808</t>
  </si>
  <si>
    <t>105.6861111</t>
  </si>
  <si>
    <t>136.9127898</t>
  </si>
  <si>
    <t>127.5945192</t>
  </si>
  <si>
    <t>142.8586472</t>
  </si>
  <si>
    <t>154.0065648</t>
  </si>
  <si>
    <t>148.1247376</t>
  </si>
  <si>
    <t>156.1534388</t>
  </si>
  <si>
    <t>132.7751904</t>
  </si>
  <si>
    <t>148.9732883</t>
  </si>
  <si>
    <t>139.0709664</t>
  </si>
  <si>
    <t>Ccdc92</t>
  </si>
  <si>
    <t>8.489508375</t>
  </si>
  <si>
    <t>8.328295084</t>
  </si>
  <si>
    <t>8.355685236</t>
  </si>
  <si>
    <t>7.378017566</t>
  </si>
  <si>
    <t>7.508440022</t>
  </si>
  <si>
    <t>7.87297525</t>
  </si>
  <si>
    <t>8.079797765</t>
  </si>
  <si>
    <t>7.975189257</t>
  </si>
  <si>
    <t>8.383912822</t>
  </si>
  <si>
    <t>22.02771957</t>
  </si>
  <si>
    <t>21.27701608</t>
  </si>
  <si>
    <t>19.27413616</t>
  </si>
  <si>
    <t>17.19237236</t>
  </si>
  <si>
    <t>18.49183393</t>
  </si>
  <si>
    <t>16.57958693</t>
  </si>
  <si>
    <t>22.78404772</t>
  </si>
  <si>
    <t>19.04577346</t>
  </si>
  <si>
    <t>21.9664603</t>
  </si>
  <si>
    <t>19.21659399</t>
  </si>
  <si>
    <t>19.60425488</t>
  </si>
  <si>
    <t>19.54343817</t>
  </si>
  <si>
    <t>14.89986474</t>
  </si>
  <si>
    <t>18.38623342</t>
  </si>
  <si>
    <t>17.36682255</t>
  </si>
  <si>
    <t>16.95435142</t>
  </si>
  <si>
    <t>18.58807443</t>
  </si>
  <si>
    <t>18.07800516</t>
  </si>
  <si>
    <t>14.53864376</t>
  </si>
  <si>
    <t>20.65859049</t>
  </si>
  <si>
    <t>Ly75</t>
  </si>
  <si>
    <t>6.805002501</t>
  </si>
  <si>
    <t>6.34775645</t>
  </si>
  <si>
    <t>6.499834792</t>
  </si>
  <si>
    <t>8.54461955</t>
  </si>
  <si>
    <t>8.431566122</t>
  </si>
  <si>
    <t>7.452875745</t>
  </si>
  <si>
    <t>7.455698629</t>
  </si>
  <si>
    <t>7.487731287</t>
  </si>
  <si>
    <t>6.160850757</t>
  </si>
  <si>
    <t>7.879280744</t>
  </si>
  <si>
    <t>8.223039929</t>
  </si>
  <si>
    <t>10.47783362</t>
  </si>
  <si>
    <t>8.107542824</t>
  </si>
  <si>
    <t>9.176722075</t>
  </si>
  <si>
    <t>8.135120849</t>
  </si>
  <si>
    <t>9.402165755</t>
  </si>
  <si>
    <t>8.620469237</t>
  </si>
  <si>
    <t>8.501159546</t>
  </si>
  <si>
    <t>7.588961199</t>
  </si>
  <si>
    <t>7.66912569</t>
  </si>
  <si>
    <t>7.694881736</t>
  </si>
  <si>
    <t>8.203662469</t>
  </si>
  <si>
    <t>8.434422615</t>
  </si>
  <si>
    <t>7.634763829</t>
  </si>
  <si>
    <t>10.50732273</t>
  </si>
  <si>
    <t>7.640335159</t>
  </si>
  <si>
    <t>7.234389568</t>
  </si>
  <si>
    <t>8.582695967</t>
  </si>
  <si>
    <t>12.03226057</t>
  </si>
  <si>
    <t>Babam2</t>
  </si>
  <si>
    <t>22.86</t>
  </si>
  <si>
    <t>31.69</t>
  </si>
  <si>
    <t>22.85</t>
  </si>
  <si>
    <t>27.93</t>
  </si>
  <si>
    <t>34.88</t>
  </si>
  <si>
    <t>Abcb1b</t>
  </si>
  <si>
    <t>11.64</t>
  </si>
  <si>
    <t>7.064936385</t>
  </si>
  <si>
    <t>6.824563399</t>
  </si>
  <si>
    <t>6.790969911</t>
  </si>
  <si>
    <t>7.93049692</t>
  </si>
  <si>
    <t>7.996376508</t>
  </si>
  <si>
    <t>7.109369828</t>
  </si>
  <si>
    <t>7.347738816</t>
  </si>
  <si>
    <t>7.406812433</t>
  </si>
  <si>
    <t>6.157200349</t>
  </si>
  <si>
    <t>58.30985771</t>
  </si>
  <si>
    <t>53.2449245</t>
  </si>
  <si>
    <t>50.3405759</t>
  </si>
  <si>
    <t>60.18494549</t>
  </si>
  <si>
    <t>72.46400215</t>
  </si>
  <si>
    <t>63.72103358</t>
  </si>
  <si>
    <t>55.78921225</t>
  </si>
  <si>
    <t>67.48314243</t>
  </si>
  <si>
    <t>60.0662526</t>
  </si>
  <si>
    <t>109.1420538</t>
  </si>
  <si>
    <t>120.3724781</t>
  </si>
  <si>
    <t>114.0476557</t>
  </si>
  <si>
    <t>111.9750407</t>
  </si>
  <si>
    <t>131.2702799</t>
  </si>
  <si>
    <t>108.4855829</t>
  </si>
  <si>
    <t>104.1151543</t>
  </si>
  <si>
    <t>118.8121439</t>
  </si>
  <si>
    <t>91.56714591</t>
  </si>
  <si>
    <t>68.75037318</t>
  </si>
  <si>
    <t>72.52958101</t>
  </si>
  <si>
    <t>Amotl2</t>
  </si>
  <si>
    <t>9.257048342</t>
  </si>
  <si>
    <t>8.920050895</t>
  </si>
  <si>
    <t>8.895395444</t>
  </si>
  <si>
    <t>9.347750466</t>
  </si>
  <si>
    <t>9.347704472</t>
  </si>
  <si>
    <t>9.269125033</t>
  </si>
  <si>
    <t>9.044906113</t>
  </si>
  <si>
    <t>8.88498221</t>
  </si>
  <si>
    <t>8.709124996</t>
  </si>
  <si>
    <t>23.63521063</t>
  </si>
  <si>
    <t>22.10058134</t>
  </si>
  <si>
    <t>20.63117954</t>
  </si>
  <si>
    <t>18.94193392</t>
  </si>
  <si>
    <t>15.37132993</t>
  </si>
  <si>
    <t>13.90592297</t>
  </si>
  <si>
    <t>15.9698411</t>
  </si>
  <si>
    <t>16.40854624</t>
  </si>
  <si>
    <t>20.36806333</t>
  </si>
  <si>
    <t>19.44620066</t>
  </si>
  <si>
    <t>18.50317522</t>
  </si>
  <si>
    <t>16.62989706</t>
  </si>
  <si>
    <t>19.25352012</t>
  </si>
  <si>
    <t>21.68367247</t>
  </si>
  <si>
    <t>22.67624018</t>
  </si>
  <si>
    <t>22.62484095</t>
  </si>
  <si>
    <t>18.8618221</t>
  </si>
  <si>
    <t>22.80824842</t>
  </si>
  <si>
    <t>21.47716413</t>
  </si>
  <si>
    <t>26.70652385</t>
  </si>
  <si>
    <t>Tmem158</t>
  </si>
  <si>
    <t>33.26244928</t>
  </si>
  <si>
    <t>25.88666145</t>
  </si>
  <si>
    <t>35.47019297</t>
  </si>
  <si>
    <t>35.85454337</t>
  </si>
  <si>
    <t>23.40722773</t>
  </si>
  <si>
    <t>31.64648787</t>
  </si>
  <si>
    <t>32.68360082</t>
  </si>
  <si>
    <t>32.1405675</t>
  </si>
  <si>
    <t>49.97570605</t>
  </si>
  <si>
    <t>36.56055008</t>
  </si>
  <si>
    <t>33.5108032</t>
  </si>
  <si>
    <t>32.98873176</t>
  </si>
  <si>
    <t>36.5735532</t>
  </si>
  <si>
    <t>37.34608968</t>
  </si>
  <si>
    <t>38.55458648</t>
  </si>
  <si>
    <t>29.30795567</t>
  </si>
  <si>
    <t>34.07950348</t>
  </si>
  <si>
    <t>34.46443244</t>
  </si>
  <si>
    <t>38.11848908</t>
  </si>
  <si>
    <t>34.88406235</t>
  </si>
  <si>
    <t>BC055324</t>
  </si>
  <si>
    <t>6.81395805</t>
  </si>
  <si>
    <t>6.800791422</t>
  </si>
  <si>
    <t>6.406692497</t>
  </si>
  <si>
    <t>6.661321409</t>
  </si>
  <si>
    <t>6.420248845</t>
  </si>
  <si>
    <t>7.005893643</t>
  </si>
  <si>
    <t>6.914358524</t>
  </si>
  <si>
    <t>21.14997737</t>
  </si>
  <si>
    <t>18.81006611</t>
  </si>
  <si>
    <t>22.43064169</t>
  </si>
  <si>
    <t>18.9020438</t>
  </si>
  <si>
    <t>20.03397505</t>
  </si>
  <si>
    <t>13.22572936</t>
  </si>
  <si>
    <t>23.6853964</t>
  </si>
  <si>
    <t>19.2202164</t>
  </si>
  <si>
    <t>23.80692246</t>
  </si>
  <si>
    <t>18.89117791</t>
  </si>
  <si>
    <t>20.31712687</t>
  </si>
  <si>
    <t>21.04773797</t>
  </si>
  <si>
    <t>20.18954143</t>
  </si>
  <si>
    <t>20.5155123</t>
  </si>
  <si>
    <t>23.54459987</t>
  </si>
  <si>
    <t>19.91510937</t>
  </si>
  <si>
    <t>21.95289394</t>
  </si>
  <si>
    <t>17.31546111</t>
  </si>
  <si>
    <t>22.20455173</t>
  </si>
  <si>
    <t>17.18208601</t>
  </si>
  <si>
    <t>Bckdhb</t>
  </si>
  <si>
    <t>24.45</t>
  </si>
  <si>
    <t>17.72</t>
  </si>
  <si>
    <t>19.5</t>
  </si>
  <si>
    <t>9.239538761</t>
  </si>
  <si>
    <t>9.292238858</t>
  </si>
  <si>
    <t>9.23546636</t>
  </si>
  <si>
    <t>10.23666141</t>
  </si>
  <si>
    <t>10.3490527</t>
  </si>
  <si>
    <t>10.36382003</t>
  </si>
  <si>
    <t>9.05074624</t>
  </si>
  <si>
    <t>9.098298997</t>
  </si>
  <si>
    <t>9.008360605</t>
  </si>
  <si>
    <t>32.95033293</t>
  </si>
  <si>
    <t>40.30329783</t>
  </si>
  <si>
    <t>37.08696713</t>
  </si>
  <si>
    <t>48.45034796</t>
  </si>
  <si>
    <t>47.62982294</t>
  </si>
  <si>
    <t>55.6253635</t>
  </si>
  <si>
    <t>35.97163617</t>
  </si>
  <si>
    <t>49.77745857</t>
  </si>
  <si>
    <t>49.14637166</t>
  </si>
  <si>
    <t>56.28214542</t>
  </si>
  <si>
    <t>52.13304807</t>
  </si>
  <si>
    <t>67.38569782</t>
  </si>
  <si>
    <t>42.4260849</t>
  </si>
  <si>
    <t>62.89413906</t>
  </si>
  <si>
    <t>54.97739342</t>
  </si>
  <si>
    <t>50.86051885</t>
  </si>
  <si>
    <t>59.22216962</t>
  </si>
  <si>
    <t>61.67979479</t>
  </si>
  <si>
    <t>47.32350775</t>
  </si>
  <si>
    <t>37.18750829</t>
  </si>
  <si>
    <t>Apln</t>
  </si>
  <si>
    <t>7.474000334</t>
  </si>
  <si>
    <t>7.466441988</t>
  </si>
  <si>
    <t>7.421325742</t>
  </si>
  <si>
    <t>7.33413466</t>
  </si>
  <si>
    <t>7.119953924</t>
  </si>
  <si>
    <t>7.287270772</t>
  </si>
  <si>
    <t>7.375934186</t>
  </si>
  <si>
    <t>7.353005359</t>
  </si>
  <si>
    <t>7.243784675</t>
  </si>
  <si>
    <t>23.12601799</t>
  </si>
  <si>
    <t>23.23863267</t>
  </si>
  <si>
    <t>26.07740982</t>
  </si>
  <si>
    <t>16.59880295</t>
  </si>
  <si>
    <t>16.9191773</t>
  </si>
  <si>
    <t>16.6220651</t>
  </si>
  <si>
    <t>20.76501123</t>
  </si>
  <si>
    <t>22.80758371</t>
  </si>
  <si>
    <t>24.48609115</t>
  </si>
  <si>
    <t>16.9951901</t>
  </si>
  <si>
    <t>18.90794616</t>
  </si>
  <si>
    <t>18.7191328</t>
  </si>
  <si>
    <t>19.28545698</t>
  </si>
  <si>
    <t>22.1719391</t>
  </si>
  <si>
    <t>22.13304039</t>
  </si>
  <si>
    <t>19.31343336</t>
  </si>
  <si>
    <t>24.31945517</t>
  </si>
  <si>
    <t>23.2163842</t>
  </si>
  <si>
    <t>28.11120805</t>
  </si>
  <si>
    <t>31.64197778</t>
  </si>
  <si>
    <t>Mtcl1</t>
  </si>
  <si>
    <t>20.37691298</t>
  </si>
  <si>
    <t>24.15758191</t>
  </si>
  <si>
    <t>22.07584628</t>
  </si>
  <si>
    <t>20.64948262</t>
  </si>
  <si>
    <t>20.80498609</t>
  </si>
  <si>
    <t>19.07609952</t>
  </si>
  <si>
    <t>21.3574518</t>
  </si>
  <si>
    <t>21.64702166</t>
  </si>
  <si>
    <t>22.14075698</t>
  </si>
  <si>
    <t>18.65073352</t>
  </si>
  <si>
    <t>22.8120363</t>
  </si>
  <si>
    <t>19.83807044</t>
  </si>
  <si>
    <t>21.34826498</t>
  </si>
  <si>
    <t>21.43893975</t>
  </si>
  <si>
    <t>17.15052269</t>
  </si>
  <si>
    <t>20.63456749</t>
  </si>
  <si>
    <t>23.96484266</t>
  </si>
  <si>
    <t>23.19158539</t>
  </si>
  <si>
    <t>20.4733286</t>
  </si>
  <si>
    <t>21.4472174</t>
  </si>
  <si>
    <t>Ush1g</t>
  </si>
  <si>
    <t>6.537483365</t>
  </si>
  <si>
    <t>6.599442993</t>
  </si>
  <si>
    <t>6.571933697</t>
  </si>
  <si>
    <t>7.04750807</t>
  </si>
  <si>
    <t>6.89295345</t>
  </si>
  <si>
    <t>6.729002421</t>
  </si>
  <si>
    <t>6.873219285</t>
  </si>
  <si>
    <t>29.45213289</t>
  </si>
  <si>
    <t>29.63480039</t>
  </si>
  <si>
    <t>28.63617089</t>
  </si>
  <si>
    <t>26.68393032</t>
  </si>
  <si>
    <t>20.23818097</t>
  </si>
  <si>
    <t>29.29757377</t>
  </si>
  <si>
    <t>27.97827714</t>
  </si>
  <si>
    <t>36.22688147</t>
  </si>
  <si>
    <t>28.61543697</t>
  </si>
  <si>
    <t>28.07946106</t>
  </si>
  <si>
    <t>26.55134211</t>
  </si>
  <si>
    <t>21.06972977</t>
  </si>
  <si>
    <t>30.58420018</t>
  </si>
  <si>
    <t>28.84063524</t>
  </si>
  <si>
    <t>30.21574914</t>
  </si>
  <si>
    <t>29.41293744</t>
  </si>
  <si>
    <t>30.71983716</t>
  </si>
  <si>
    <t>31.28411188</t>
  </si>
  <si>
    <t>28.6746737</t>
  </si>
  <si>
    <t>30.90909602</t>
  </si>
  <si>
    <t>Alg5</t>
  </si>
  <si>
    <t>209.78</t>
  </si>
  <si>
    <t>191.98</t>
  </si>
  <si>
    <t>193.84</t>
  </si>
  <si>
    <t>189.76</t>
  </si>
  <si>
    <t>175.74</t>
  </si>
  <si>
    <t>167.16</t>
  </si>
  <si>
    <t>8.980802445</t>
  </si>
  <si>
    <t>8.918276123</t>
  </si>
  <si>
    <t>8.934704466</t>
  </si>
  <si>
    <t>8.577608371</t>
  </si>
  <si>
    <t>8.550424602</t>
  </si>
  <si>
    <t>8.519979771</t>
  </si>
  <si>
    <t>8.942661936</t>
  </si>
  <si>
    <t>8.901759244</t>
  </si>
  <si>
    <t>8.844435683</t>
  </si>
  <si>
    <t>277.6268217</t>
  </si>
  <si>
    <t>284.7524997</t>
  </si>
  <si>
    <t>324.0038253</t>
  </si>
  <si>
    <t>349.8479624</t>
  </si>
  <si>
    <t>303.6934648</t>
  </si>
  <si>
    <t>322.8039928</t>
  </si>
  <si>
    <t>295.6699902</t>
  </si>
  <si>
    <t>343.5332983</t>
  </si>
  <si>
    <t>262.1357315</t>
  </si>
  <si>
    <t>382.6355109</t>
  </si>
  <si>
    <t>336.1074046</t>
  </si>
  <si>
    <t>346.7304214</t>
  </si>
  <si>
    <t>326.520683</t>
  </si>
  <si>
    <t>374.7300103</t>
  </si>
  <si>
    <t>326.5986514</t>
  </si>
  <si>
    <t>332.4747237</t>
  </si>
  <si>
    <t>334.7037491</t>
  </si>
  <si>
    <t>231.6723082</t>
  </si>
  <si>
    <t>306.6721668</t>
  </si>
  <si>
    <t>276.563577</t>
  </si>
  <si>
    <t>Rnf215</t>
  </si>
  <si>
    <t>16.27</t>
  </si>
  <si>
    <t>25.34</t>
  </si>
  <si>
    <t>12.41</t>
  </si>
  <si>
    <t>16.3</t>
  </si>
  <si>
    <t>94.6401892</t>
  </si>
  <si>
    <t>99.46173018</t>
  </si>
  <si>
    <t>89.94349892</t>
  </si>
  <si>
    <t>74.4306984</t>
  </si>
  <si>
    <t>112.7504889</t>
  </si>
  <si>
    <t>77.13520657</t>
  </si>
  <si>
    <t>80.61719527</t>
  </si>
  <si>
    <t>90.61571863</t>
  </si>
  <si>
    <t>80.35764947</t>
  </si>
  <si>
    <t>90.64998199</t>
  </si>
  <si>
    <t>103.8195754</t>
  </si>
  <si>
    <t>79.79315458</t>
  </si>
  <si>
    <t>69.98277538</t>
  </si>
  <si>
    <t>74.33901634</t>
  </si>
  <si>
    <t>84.89372663</t>
  </si>
  <si>
    <t>88.2837652</t>
  </si>
  <si>
    <t>97.69982282</t>
  </si>
  <si>
    <t>83.5689391</t>
  </si>
  <si>
    <t>116.8884927</t>
  </si>
  <si>
    <t>89.07379176</t>
  </si>
  <si>
    <t>Atp6v1e1</t>
  </si>
  <si>
    <t>97.05</t>
  </si>
  <si>
    <t>98.53</t>
  </si>
  <si>
    <t>111.48</t>
  </si>
  <si>
    <t>70.77</t>
  </si>
  <si>
    <t>106.38</t>
  </si>
  <si>
    <t>91.1</t>
  </si>
  <si>
    <t>104.1</t>
  </si>
  <si>
    <t>10.54492275</t>
  </si>
  <si>
    <t>10.56948243</t>
  </si>
  <si>
    <t>10.6119943</t>
  </si>
  <si>
    <t>11.2807471</t>
  </si>
  <si>
    <t>11.30921808</t>
  </si>
  <si>
    <t>10.95987996</t>
  </si>
  <si>
    <t>10.77457805</t>
  </si>
  <si>
    <t>10.49822942</t>
  </si>
  <si>
    <t>574.7525561</t>
  </si>
  <si>
    <t>534.0594271</t>
  </si>
  <si>
    <t>504.9449582</t>
  </si>
  <si>
    <t>392.6845107</t>
  </si>
  <si>
    <t>510.3144727</t>
  </si>
  <si>
    <t>735.1373186</t>
  </si>
  <si>
    <t>616.563811</t>
  </si>
  <si>
    <t>625.1754036</t>
  </si>
  <si>
    <t>525.8741827</t>
  </si>
  <si>
    <t>579.2716172</t>
  </si>
  <si>
    <t>583.8284957</t>
  </si>
  <si>
    <t>541.5485452</t>
  </si>
  <si>
    <t>462.3807594</t>
  </si>
  <si>
    <t>547.2493934</t>
  </si>
  <si>
    <t>598.7298538</t>
  </si>
  <si>
    <t>497.352931</t>
  </si>
  <si>
    <t>596.8111817</t>
  </si>
  <si>
    <t>608.5155038</t>
  </si>
  <si>
    <t>533.3063115</t>
  </si>
  <si>
    <t>584.2493934</t>
  </si>
  <si>
    <t>Csf1r</t>
  </si>
  <si>
    <t>525.56</t>
  </si>
  <si>
    <t>746.6</t>
  </si>
  <si>
    <t>698.38</t>
  </si>
  <si>
    <t>1441.16</t>
  </si>
  <si>
    <t>978.98</t>
  </si>
  <si>
    <t>1334.52</t>
  </si>
  <si>
    <t>923.92</t>
  </si>
  <si>
    <t>11.80047534</t>
  </si>
  <si>
    <t>11.84562363</t>
  </si>
  <si>
    <t>11.89592818</t>
  </si>
  <si>
    <t>10.84649045</t>
  </si>
  <si>
    <t>10.76529772</t>
  </si>
  <si>
    <t>10.967308</t>
  </si>
  <si>
    <t>11.44621808</t>
  </si>
  <si>
    <t>11.55009025</t>
  </si>
  <si>
    <t>11.8540026</t>
  </si>
  <si>
    <t>3908.378082</t>
  </si>
  <si>
    <t>4020.714618</t>
  </si>
  <si>
    <t>4345.940709</t>
  </si>
  <si>
    <t>4638.555627</t>
  </si>
  <si>
    <t>4080.622361</t>
  </si>
  <si>
    <t>4149.068606</t>
  </si>
  <si>
    <t>4276.9271</t>
  </si>
  <si>
    <t>4089.936769</t>
  </si>
  <si>
    <t>4012.85513</t>
  </si>
  <si>
    <t>3364.270059</t>
  </si>
  <si>
    <t>3554.432616</t>
  </si>
  <si>
    <t>3349.802532</t>
  </si>
  <si>
    <t>3469.341389</t>
  </si>
  <si>
    <t>3359.263195</t>
  </si>
  <si>
    <t>4093.469329</t>
  </si>
  <si>
    <t>3933.037478</t>
  </si>
  <si>
    <t>4176.336842</t>
  </si>
  <si>
    <t>3888.80284</t>
  </si>
  <si>
    <t>3787.663859</t>
  </si>
  <si>
    <t>3877.471101</t>
  </si>
  <si>
    <t>Zfp51</t>
  </si>
  <si>
    <t>19.42</t>
  </si>
  <si>
    <t>14.19</t>
  </si>
  <si>
    <t>17.43</t>
  </si>
  <si>
    <t>15.78</t>
  </si>
  <si>
    <t>25.19</t>
  </si>
  <si>
    <t>7.862587642</t>
  </si>
  <si>
    <t>7.993669449</t>
  </si>
  <si>
    <t>8.040641205</t>
  </si>
  <si>
    <t>7.646358674</t>
  </si>
  <si>
    <t>7.669258495</t>
  </si>
  <si>
    <t>7.432083588</t>
  </si>
  <si>
    <t>7.783581371</t>
  </si>
  <si>
    <t>7.941025446</t>
  </si>
  <si>
    <t>7.780605891</t>
  </si>
  <si>
    <t>18.2693272</t>
  </si>
  <si>
    <t>47.92563064</t>
  </si>
  <si>
    <t>38.51340276</t>
  </si>
  <si>
    <t>49.60379015</t>
  </si>
  <si>
    <t>37.54260625</t>
  </si>
  <si>
    <t>33.48526374</t>
  </si>
  <si>
    <t>40.95685511</t>
  </si>
  <si>
    <t>19.73950727</t>
  </si>
  <si>
    <t>26.05885552</t>
  </si>
  <si>
    <t>15.11442068</t>
  </si>
  <si>
    <t>13.46396075</t>
  </si>
  <si>
    <t>14.56040142</t>
  </si>
  <si>
    <t>24.59125719</t>
  </si>
  <si>
    <t>25.64356477</t>
  </si>
  <si>
    <t>38.18030029</t>
  </si>
  <si>
    <t>40.37936598</t>
  </si>
  <si>
    <t>39.28121305</t>
  </si>
  <si>
    <t>25.63515</t>
  </si>
  <si>
    <t>31.75598673</t>
  </si>
  <si>
    <t>14.7331715</t>
  </si>
  <si>
    <t>Snu13</t>
  </si>
  <si>
    <t>71.98</t>
  </si>
  <si>
    <t>79.62</t>
  </si>
  <si>
    <t>68.24</t>
  </si>
  <si>
    <t>71.68</t>
  </si>
  <si>
    <t>75.93</t>
  </si>
  <si>
    <t>74.15</t>
  </si>
  <si>
    <t>86.96</t>
  </si>
  <si>
    <t>N4bp2</t>
  </si>
  <si>
    <t>8.228710483</t>
  </si>
  <si>
    <t>8.118083583</t>
  </si>
  <si>
    <t>8.180217851</t>
  </si>
  <si>
    <t>7.805834772</t>
  </si>
  <si>
    <t>7.634041836</t>
  </si>
  <si>
    <t>7.955735241</t>
  </si>
  <si>
    <t>7.744444749</t>
  </si>
  <si>
    <t>7.778103723</t>
  </si>
  <si>
    <t>8.021976967</t>
  </si>
  <si>
    <t>29.82271296</t>
  </si>
  <si>
    <t>48.78644204</t>
  </si>
  <si>
    <t>28.21195295</t>
  </si>
  <si>
    <t>32.68265292</t>
  </si>
  <si>
    <t>28.91821887</t>
  </si>
  <si>
    <t>47.9543553</t>
  </si>
  <si>
    <t>30.76856536</t>
  </si>
  <si>
    <t>37.02623846</t>
  </si>
  <si>
    <t>39.60896338</t>
  </si>
  <si>
    <t>23.62593371</t>
  </si>
  <si>
    <t>32.76153949</t>
  </si>
  <si>
    <t>39.77977059</t>
  </si>
  <si>
    <t>33.41182968</t>
  </si>
  <si>
    <t>31.14918231</t>
  </si>
  <si>
    <t>37.4696125</t>
  </si>
  <si>
    <t>35.71576532</t>
  </si>
  <si>
    <t>45.64913329</t>
  </si>
  <si>
    <t>35.35760906</t>
  </si>
  <si>
    <t>28.80610916</t>
  </si>
  <si>
    <t>27.66685033</t>
  </si>
  <si>
    <t>Itm2c</t>
  </si>
  <si>
    <t>142.21</t>
  </si>
  <si>
    <t>249.64</t>
  </si>
  <si>
    <t>198.14</t>
  </si>
  <si>
    <t>288.43</t>
  </si>
  <si>
    <t>210.19</t>
  </si>
  <si>
    <t>252.5</t>
  </si>
  <si>
    <t>185.22</t>
  </si>
  <si>
    <t>11.57710599</t>
  </si>
  <si>
    <t>11.58475404</t>
  </si>
  <si>
    <t>11.58300551</t>
  </si>
  <si>
    <t>11.12818318</t>
  </si>
  <si>
    <t>11.15650281</t>
  </si>
  <si>
    <t>11.57691551</t>
  </si>
  <si>
    <t>11.49697846</t>
  </si>
  <si>
    <t>11.53320006</t>
  </si>
  <si>
    <t>11.88646584</t>
  </si>
  <si>
    <t>986.0345428</t>
  </si>
  <si>
    <t>850.1365925</t>
  </si>
  <si>
    <t>809.680728</t>
  </si>
  <si>
    <t>687.5536382</t>
  </si>
  <si>
    <t>767.7820915</t>
  </si>
  <si>
    <t>811.4642207</t>
  </si>
  <si>
    <t>778.8425831</t>
  </si>
  <si>
    <t>710.9596568</t>
  </si>
  <si>
    <t>636.385757</t>
  </si>
  <si>
    <t>873.7480371</t>
  </si>
  <si>
    <t>928.8244002</t>
  </si>
  <si>
    <t>787.135757</t>
  </si>
  <si>
    <t>790.3237817</t>
  </si>
  <si>
    <t>786.2201893</t>
  </si>
  <si>
    <t>705.2930943</t>
  </si>
  <si>
    <t>394.9312115</t>
  </si>
  <si>
    <t>796.6805251</t>
  </si>
  <si>
    <t>850.1292782</t>
  </si>
  <si>
    <t>788.68956</t>
  </si>
  <si>
    <t>775.5535555</t>
  </si>
  <si>
    <t>Srsf9</t>
  </si>
  <si>
    <t>74.28</t>
  </si>
  <si>
    <t>58.87</t>
  </si>
  <si>
    <t>61.84</t>
  </si>
  <si>
    <t>72.32</t>
  </si>
  <si>
    <t>69.76</t>
  </si>
  <si>
    <t>66.14</t>
  </si>
  <si>
    <t>406.0761152</t>
  </si>
  <si>
    <t>364.4523753</t>
  </si>
  <si>
    <t>376.5360195</t>
  </si>
  <si>
    <t>407.3434903</t>
  </si>
  <si>
    <t>395.1958026</t>
  </si>
  <si>
    <t>419.5771219</t>
  </si>
  <si>
    <t>420.0345059</t>
  </si>
  <si>
    <t>374.2119726</t>
  </si>
  <si>
    <t>401.9171125</t>
  </si>
  <si>
    <t>381.3823341</t>
  </si>
  <si>
    <t>399.9602752</t>
  </si>
  <si>
    <t>390.5800019</t>
  </si>
  <si>
    <t>360.4067488</t>
  </si>
  <si>
    <t>366.1518881</t>
  </si>
  <si>
    <t>422.238809</t>
  </si>
  <si>
    <t>357.8201473</t>
  </si>
  <si>
    <t>404.1129246</t>
  </si>
  <si>
    <t>371.9395214</t>
  </si>
  <si>
    <t>360.3509403</t>
  </si>
  <si>
    <t>432.85141</t>
  </si>
  <si>
    <t>Fubp1</t>
  </si>
  <si>
    <t>19.82</t>
  </si>
  <si>
    <t>10.3286709</t>
  </si>
  <si>
    <t>10.41552419</t>
  </si>
  <si>
    <t>10.38422757</t>
  </si>
  <si>
    <t>10.28139091</t>
  </si>
  <si>
    <t>10.32022112</t>
  </si>
  <si>
    <t>10.47705066</t>
  </si>
  <si>
    <t>10.20771133</t>
  </si>
  <si>
    <t>10.18560975</t>
  </si>
  <si>
    <t>10.3814897</t>
  </si>
  <si>
    <t>419.0859966</t>
  </si>
  <si>
    <t>431.5143879</t>
  </si>
  <si>
    <t>402.3631892</t>
  </si>
  <si>
    <t>381.136763</t>
  </si>
  <si>
    <t>447.7527765</t>
  </si>
  <si>
    <t>508.1200045</t>
  </si>
  <si>
    <t>494.4442685</t>
  </si>
  <si>
    <t>463.4936183</t>
  </si>
  <si>
    <t>458.0406167</t>
  </si>
  <si>
    <t>390.9142194</t>
  </si>
  <si>
    <t>349.3926202</t>
  </si>
  <si>
    <t>590.523699</t>
  </si>
  <si>
    <t>357.0068751</t>
  </si>
  <si>
    <t>406.1324002</t>
  </si>
  <si>
    <t>397.0980755</t>
  </si>
  <si>
    <t>452.0096595</t>
  </si>
  <si>
    <t>478.8340018</t>
  </si>
  <si>
    <t>371.8311618</t>
  </si>
  <si>
    <t>382.7190329</t>
  </si>
  <si>
    <t>346.707308</t>
  </si>
  <si>
    <t>Zfp511</t>
  </si>
  <si>
    <t>13.2</t>
  </si>
  <si>
    <t>13.38</t>
  </si>
  <si>
    <t>12.67</t>
  </si>
  <si>
    <t>19.54</t>
  </si>
  <si>
    <t>18.21</t>
  </si>
  <si>
    <t>66.4383671</t>
  </si>
  <si>
    <t>67.59062822</t>
  </si>
  <si>
    <t>194.5609851</t>
  </si>
  <si>
    <t>105.1383943</t>
  </si>
  <si>
    <t>144.8791141</t>
  </si>
  <si>
    <t>129.6135584</t>
  </si>
  <si>
    <t>155.4046423</t>
  </si>
  <si>
    <t>147.7728971</t>
  </si>
  <si>
    <t>115.9179789</t>
  </si>
  <si>
    <t>137.3437736</t>
  </si>
  <si>
    <t>100.1157192</t>
  </si>
  <si>
    <t>154.0385961</t>
  </si>
  <si>
    <t>131.1610803</t>
  </si>
  <si>
    <t>136.8761212</t>
  </si>
  <si>
    <t>121.7705574</t>
  </si>
  <si>
    <t>145.0945596</t>
  </si>
  <si>
    <t>112.7249947</t>
  </si>
  <si>
    <t>123.7772941</t>
  </si>
  <si>
    <t>140.2267901</t>
  </si>
  <si>
    <t>124.1543823</t>
  </si>
  <si>
    <t>Tmem72</t>
  </si>
  <si>
    <t>5.455358023</t>
  </si>
  <si>
    <t>5.423077426</t>
  </si>
  <si>
    <t>5.447678932</t>
  </si>
  <si>
    <t>5.823881953</t>
  </si>
  <si>
    <t>5.819299641</t>
  </si>
  <si>
    <t>5.635770644</t>
  </si>
  <si>
    <t>5.589428866</t>
  </si>
  <si>
    <t>5.502474522</t>
  </si>
  <si>
    <t>5.520686688</t>
  </si>
  <si>
    <t>16.92215363</t>
  </si>
  <si>
    <t>17.51488412</t>
  </si>
  <si>
    <t>17.43304601</t>
  </si>
  <si>
    <t>16.44919831</t>
  </si>
  <si>
    <t>15.00388513</t>
  </si>
  <si>
    <t>19.343178</t>
  </si>
  <si>
    <t>16.08668162</t>
  </si>
  <si>
    <t>16.99636467</t>
  </si>
  <si>
    <t>22.8674492</t>
  </si>
  <si>
    <t>18.94281427</t>
  </si>
  <si>
    <t>12.35883085</t>
  </si>
  <si>
    <t>16.87827996</t>
  </si>
  <si>
    <t>18.76641674</t>
  </si>
  <si>
    <t>19.14440005</t>
  </si>
  <si>
    <t>19.88069444</t>
  </si>
  <si>
    <t>16.17607963</t>
  </si>
  <si>
    <t>13.26027641</t>
  </si>
  <si>
    <t>17.64809606</t>
  </si>
  <si>
    <t>16.32573797</t>
  </si>
  <si>
    <t>18.84597413</t>
  </si>
  <si>
    <t>Rreb1</t>
  </si>
  <si>
    <t>11.46</t>
  </si>
  <si>
    <t>226.9112363</t>
  </si>
  <si>
    <t>176.1817643</t>
  </si>
  <si>
    <t>261.4484885</t>
  </si>
  <si>
    <t>254.6700105</t>
  </si>
  <si>
    <t>251.3394913</t>
  </si>
  <si>
    <t>233.664214</t>
  </si>
  <si>
    <t>288.6381373</t>
  </si>
  <si>
    <t>251.9425853</t>
  </si>
  <si>
    <t>278.851843</t>
  </si>
  <si>
    <t>155.2480024</t>
  </si>
  <si>
    <t>167.9278307</t>
  </si>
  <si>
    <t>177.6976586</t>
  </si>
  <si>
    <t>217.0853152</t>
  </si>
  <si>
    <t>154.7596847</t>
  </si>
  <si>
    <t>220.0549613</t>
  </si>
  <si>
    <t>169.4286559</t>
  </si>
  <si>
    <t>291.3776184</t>
  </si>
  <si>
    <t>247.5995174</t>
  </si>
  <si>
    <t>247.2650506</t>
  </si>
  <si>
    <t>181.9130515</t>
  </si>
  <si>
    <t>Usp40</t>
  </si>
  <si>
    <t>8.559788921</t>
  </si>
  <si>
    <t>8.408837571</t>
  </si>
  <si>
    <t>8.408985935</t>
  </si>
  <si>
    <t>8.230816155</t>
  </si>
  <si>
    <t>8.21098012</t>
  </si>
  <si>
    <t>8.176658824</t>
  </si>
  <si>
    <t>8.229130293</t>
  </si>
  <si>
    <t>8.268245886</t>
  </si>
  <si>
    <t>8.320783369</t>
  </si>
  <si>
    <t>61.31567171</t>
  </si>
  <si>
    <t>78.30304455</t>
  </si>
  <si>
    <t>87.33982922</t>
  </si>
  <si>
    <t>92.61766023</t>
  </si>
  <si>
    <t>84.82963761</t>
  </si>
  <si>
    <t>53.62075228</t>
  </si>
  <si>
    <t>50.61076403</t>
  </si>
  <si>
    <t>91.92508208</t>
  </si>
  <si>
    <t>51.22342755</t>
  </si>
  <si>
    <t>66.78190686</t>
  </si>
  <si>
    <t>57.65577952</t>
  </si>
  <si>
    <t>89.65288467</t>
  </si>
  <si>
    <t>56.98341026</t>
  </si>
  <si>
    <t>62.06571626</t>
  </si>
  <si>
    <t>61.58884797</t>
  </si>
  <si>
    <t>77.18087699</t>
  </si>
  <si>
    <t>83.28050357</t>
  </si>
  <si>
    <t>67.97443501</t>
  </si>
  <si>
    <t>61.51638111</t>
  </si>
  <si>
    <t>60.49916136</t>
  </si>
  <si>
    <t>Gpa33</t>
  </si>
  <si>
    <t>6.276902252</t>
  </si>
  <si>
    <t>6.10761504</t>
  </si>
  <si>
    <t>6.190461962</t>
  </si>
  <si>
    <t>6.484559943</t>
  </si>
  <si>
    <t>6.442866279</t>
  </si>
  <si>
    <t>6.297681236</t>
  </si>
  <si>
    <t>6.296842564</t>
  </si>
  <si>
    <t>6.270353958</t>
  </si>
  <si>
    <t>15.18684558</t>
  </si>
  <si>
    <t>13.21059398</t>
  </si>
  <si>
    <t>12.39352395</t>
  </si>
  <si>
    <t>14.57635023</t>
  </si>
  <si>
    <t>10.28300747</t>
  </si>
  <si>
    <t>14.38080727</t>
  </si>
  <si>
    <t>13.41273151</t>
  </si>
  <si>
    <t>13.39848636</t>
  </si>
  <si>
    <t>15.56728984</t>
  </si>
  <si>
    <t>12.03362442</t>
  </si>
  <si>
    <t>13.45082854</t>
  </si>
  <si>
    <t>11.35831835</t>
  </si>
  <si>
    <t>10.26541478</t>
  </si>
  <si>
    <t>15.68046686</t>
  </si>
  <si>
    <t>14.73526068</t>
  </si>
  <si>
    <t>12.44552627</t>
  </si>
  <si>
    <t>14.55797857</t>
  </si>
  <si>
    <t>16.56914131</t>
  </si>
  <si>
    <t>19.55986114</t>
  </si>
  <si>
    <t>14.3059333</t>
  </si>
  <si>
    <t>Samd11</t>
  </si>
  <si>
    <t>Plcb2</t>
  </si>
  <si>
    <t>10.28</t>
  </si>
  <si>
    <t>8.658579167</t>
  </si>
  <si>
    <t>8.561771205</t>
  </si>
  <si>
    <t>8.042543879</t>
  </si>
  <si>
    <t>8.133836431</t>
  </si>
  <si>
    <t>7.023610404</t>
  </si>
  <si>
    <t>9.460942188</t>
  </si>
  <si>
    <t>9.536918888</t>
  </si>
  <si>
    <t>8.699331418</t>
  </si>
  <si>
    <t>247.9311754</t>
  </si>
  <si>
    <t>225.4624689</t>
  </si>
  <si>
    <t>294.8506887</t>
  </si>
  <si>
    <t>326.5842405</t>
  </si>
  <si>
    <t>246.8134062</t>
  </si>
  <si>
    <t>202.6646706</t>
  </si>
  <si>
    <t>191.8648217</t>
  </si>
  <si>
    <t>207.0151475</t>
  </si>
  <si>
    <t>211.6411605</t>
  </si>
  <si>
    <t>183.1384058</t>
  </si>
  <si>
    <t>216.9173273</t>
  </si>
  <si>
    <t>164.1717425</t>
  </si>
  <si>
    <t>165.987437</t>
  </si>
  <si>
    <t>175.5827638</t>
  </si>
  <si>
    <t>216.6774049</t>
  </si>
  <si>
    <t>222.1043634</t>
  </si>
  <si>
    <t>222.4268647</t>
  </si>
  <si>
    <t>238.5289054</t>
  </si>
  <si>
    <t>235.2591878</t>
  </si>
  <si>
    <t>218.1964578</t>
  </si>
  <si>
    <t>Poc1a</t>
  </si>
  <si>
    <t>27.73834733</t>
  </si>
  <si>
    <t>32.34760836</t>
  </si>
  <si>
    <t>25.24524702</t>
  </si>
  <si>
    <t>22.39920708</t>
  </si>
  <si>
    <t>25.03940046</t>
  </si>
  <si>
    <t>22.90507984</t>
  </si>
  <si>
    <t>24.82850206</t>
  </si>
  <si>
    <t>27.21920238</t>
  </si>
  <si>
    <t>22.85722882</t>
  </si>
  <si>
    <t>17.91653639</t>
  </si>
  <si>
    <t>30.07579123</t>
  </si>
  <si>
    <t>25.12003456</t>
  </si>
  <si>
    <t>18.25043483</t>
  </si>
  <si>
    <t>24.50478482</t>
  </si>
  <si>
    <t>25.24644032</t>
  </si>
  <si>
    <t>35.11985996</t>
  </si>
  <si>
    <t>26.94606521</t>
  </si>
  <si>
    <t>26.10026781</t>
  </si>
  <si>
    <t>26.13300897</t>
  </si>
  <si>
    <t>31.3697674</t>
  </si>
  <si>
    <t>Cd109</t>
  </si>
  <si>
    <t>9.551547495</t>
  </si>
  <si>
    <t>9.712100238</t>
  </si>
  <si>
    <t>9.621681524</t>
  </si>
  <si>
    <t>9.421087537</t>
  </si>
  <si>
    <t>9.465451636</t>
  </si>
  <si>
    <t>10.06998176</t>
  </si>
  <si>
    <t>9.574664505</t>
  </si>
  <si>
    <t>9.536145101</t>
  </si>
  <si>
    <t>9.936047234</t>
  </si>
  <si>
    <t>5.710502443</t>
  </si>
  <si>
    <t>4.925823843</t>
  </si>
  <si>
    <t>4.454980376</t>
  </si>
  <si>
    <t>4.49044107</t>
  </si>
  <si>
    <t>4.40704971</t>
  </si>
  <si>
    <t>4.245066372</t>
  </si>
  <si>
    <t>4.576717426</t>
  </si>
  <si>
    <t>4.086454565</t>
  </si>
  <si>
    <t>5.391786691</t>
  </si>
  <si>
    <t>4.577268106</t>
  </si>
  <si>
    <t>3.574253355</t>
  </si>
  <si>
    <t>4.125388066</t>
  </si>
  <si>
    <t>4.715338066</t>
  </si>
  <si>
    <t>5.829651344</t>
  </si>
  <si>
    <t>5.277220482</t>
  </si>
  <si>
    <t>4.359081298</t>
  </si>
  <si>
    <t>5.029297786</t>
  </si>
  <si>
    <t>5.122522507</t>
  </si>
  <si>
    <t>5.00642384</t>
  </si>
  <si>
    <t>6.495792135</t>
  </si>
  <si>
    <t>Klc4</t>
  </si>
  <si>
    <t>16.52</t>
  </si>
  <si>
    <t>21.02</t>
  </si>
  <si>
    <t>18.91</t>
  </si>
  <si>
    <t>67.59630164</t>
  </si>
  <si>
    <t>57.11204544</t>
  </si>
  <si>
    <t>84.48304466</t>
  </si>
  <si>
    <t>67.55615958</t>
  </si>
  <si>
    <t>77.17276726</t>
  </si>
  <si>
    <t>77.35583951</t>
  </si>
  <si>
    <t>67.46462197</t>
  </si>
  <si>
    <t>60.85010185</t>
  </si>
  <si>
    <t>59.75075283</t>
  </si>
  <si>
    <t>110.516536</t>
  </si>
  <si>
    <t>92.20934829</t>
  </si>
  <si>
    <t>57.3026299</t>
  </si>
  <si>
    <t>65.5643754</t>
  </si>
  <si>
    <t>122.0930576</t>
  </si>
  <si>
    <t>78.61219717</t>
  </si>
  <si>
    <t>74.05133382</t>
  </si>
  <si>
    <t>90.76536502</t>
  </si>
  <si>
    <t>92.73311797</t>
  </si>
  <si>
    <t>83.35423365</t>
  </si>
  <si>
    <t>65.37597087</t>
  </si>
  <si>
    <t>Mark1</t>
  </si>
  <si>
    <t>7.617422629</t>
  </si>
  <si>
    <t>7.593101647</t>
  </si>
  <si>
    <t>7.510958055</t>
  </si>
  <si>
    <t>7.43966382</t>
  </si>
  <si>
    <t>7.27758384</t>
  </si>
  <si>
    <t>7.606279439</t>
  </si>
  <si>
    <t>7.306554296</t>
  </si>
  <si>
    <t>7.240827573</t>
  </si>
  <si>
    <t>7.505583311</t>
  </si>
  <si>
    <t>9.828390541</t>
  </si>
  <si>
    <t>7.913753058</t>
  </si>
  <si>
    <t>7.765951266</t>
  </si>
  <si>
    <t>7.682026154</t>
  </si>
  <si>
    <t>8.279052444</t>
  </si>
  <si>
    <t>7.144314813</t>
  </si>
  <si>
    <t>7.558579701</t>
  </si>
  <si>
    <t>10.31187934</t>
  </si>
  <si>
    <t>8.368608558</t>
  </si>
  <si>
    <t>6.664492407</t>
  </si>
  <si>
    <t>7.07016907</t>
  </si>
  <si>
    <t>6.64871452</t>
  </si>
  <si>
    <t>6.943936808</t>
  </si>
  <si>
    <t>9.28320676</t>
  </si>
  <si>
    <t>7.203127634</t>
  </si>
  <si>
    <t>7.649429242</t>
  </si>
  <si>
    <t>7.890405829</t>
  </si>
  <si>
    <t>8.953978969</t>
  </si>
  <si>
    <t>8.464121515</t>
  </si>
  <si>
    <t>9.200974025</t>
  </si>
  <si>
    <t>Osbpl10</t>
  </si>
  <si>
    <t>30.48373716</t>
  </si>
  <si>
    <t>20.93422602</t>
  </si>
  <si>
    <t>25.79902417</t>
  </si>
  <si>
    <t>24.10268099</t>
  </si>
  <si>
    <t>21.84643854</t>
  </si>
  <si>
    <t>21.88366162</t>
  </si>
  <si>
    <t>21.77658102</t>
  </si>
  <si>
    <t>22.3212946</t>
  </si>
  <si>
    <t>25.35601487</t>
  </si>
  <si>
    <t>20.07248744</t>
  </si>
  <si>
    <t>18.29450454</t>
  </si>
  <si>
    <t>20.71805073</t>
  </si>
  <si>
    <t>21.84864218</t>
  </si>
  <si>
    <t>22.08267537</t>
  </si>
  <si>
    <t>22.03266625</t>
  </si>
  <si>
    <t>21.84624846</t>
  </si>
  <si>
    <t>21.6609353</t>
  </si>
  <si>
    <t>19.64967462</t>
  </si>
  <si>
    <t>21.63489541</t>
  </si>
  <si>
    <t>22.92901008</t>
  </si>
  <si>
    <t>Chmp1b</t>
  </si>
  <si>
    <t>53.42</t>
  </si>
  <si>
    <t>43.61</t>
  </si>
  <si>
    <t>37.98</t>
  </si>
  <si>
    <t>38.74</t>
  </si>
  <si>
    <t>50.12</t>
  </si>
  <si>
    <t>41.09</t>
  </si>
  <si>
    <t>49.15</t>
  </si>
  <si>
    <t>8.961229253</t>
  </si>
  <si>
    <t>9.081775889</t>
  </si>
  <si>
    <t>9.132264121</t>
  </si>
  <si>
    <t>9.057415007</t>
  </si>
  <si>
    <t>9.200972694</t>
  </si>
  <si>
    <t>8.973704837</t>
  </si>
  <si>
    <t>9.167917648</t>
  </si>
  <si>
    <t>9.243992793</t>
  </si>
  <si>
    <t>9.076794944</t>
  </si>
  <si>
    <t>104.4992036</t>
  </si>
  <si>
    <t>135.1406604</t>
  </si>
  <si>
    <t>147.7047625</t>
  </si>
  <si>
    <t>173.1098802</t>
  </si>
  <si>
    <t>112.5917174</t>
  </si>
  <si>
    <t>104.8575288</t>
  </si>
  <si>
    <t>117.9360366</t>
  </si>
  <si>
    <t>142.1398535</t>
  </si>
  <si>
    <t>89.7758397</t>
  </si>
  <si>
    <t>151.7252644</t>
  </si>
  <si>
    <t>135.9590822</t>
  </si>
  <si>
    <t>102.3214445</t>
  </si>
  <si>
    <t>145.8080648</t>
  </si>
  <si>
    <t>109.6982882</t>
  </si>
  <si>
    <t>97.7224312</t>
  </si>
  <si>
    <t>122.2598787</t>
  </si>
  <si>
    <t>105.1130144</t>
  </si>
  <si>
    <t>86.7517937</t>
  </si>
  <si>
    <t>85.7927144</t>
  </si>
  <si>
    <t>84.16538767</t>
  </si>
  <si>
    <t>Abi2</t>
  </si>
  <si>
    <t>6.15</t>
  </si>
  <si>
    <t>5.82</t>
  </si>
  <si>
    <t>9.950139187</t>
  </si>
  <si>
    <t>10.0025809</t>
  </si>
  <si>
    <t>9.956677305</t>
  </si>
  <si>
    <t>9.563233507</t>
  </si>
  <si>
    <t>9.533630883</t>
  </si>
  <si>
    <t>9.540802335</t>
  </si>
  <si>
    <t>9.654230275</t>
  </si>
  <si>
    <t>9.700922961</t>
  </si>
  <si>
    <t>9.95817244</t>
  </si>
  <si>
    <t>127.1230544</t>
  </si>
  <si>
    <t>120.1193068</t>
  </si>
  <si>
    <t>108.2572617</t>
  </si>
  <si>
    <t>149.5483261</t>
  </si>
  <si>
    <t>137.72336</t>
  </si>
  <si>
    <t>100.8073727</t>
  </si>
  <si>
    <t>144.950234</t>
  </si>
  <si>
    <t>131.3546962</t>
  </si>
  <si>
    <t>120.1818172</t>
  </si>
  <si>
    <t>145.2845122</t>
  </si>
  <si>
    <t>130.1121303</t>
  </si>
  <si>
    <t>119.2913827</t>
  </si>
  <si>
    <t>126.7791952</t>
  </si>
  <si>
    <t>121.2276528</t>
  </si>
  <si>
    <t>82.20706406</t>
  </si>
  <si>
    <t>112.2242808</t>
  </si>
  <si>
    <t>96.39336937</t>
  </si>
  <si>
    <t>84.12867665</t>
  </si>
  <si>
    <t>101.5893656</t>
  </si>
  <si>
    <t>94.99893524</t>
  </si>
  <si>
    <t>Mmgt1</t>
  </si>
  <si>
    <t>4.85</t>
  </si>
  <si>
    <t>9.641885375</t>
  </si>
  <si>
    <t>9.609057422</t>
  </si>
  <si>
    <t>9.65247975</t>
  </si>
  <si>
    <t>8.94657935</t>
  </si>
  <si>
    <t>9.049149188</t>
  </si>
  <si>
    <t>9.199714458</t>
  </si>
  <si>
    <t>9.478148041</t>
  </si>
  <si>
    <t>9.524739581</t>
  </si>
  <si>
    <t>9.558277779</t>
  </si>
  <si>
    <t>198.2991168</t>
  </si>
  <si>
    <t>181.0356952</t>
  </si>
  <si>
    <t>169.2855539</t>
  </si>
  <si>
    <t>217.6903432</t>
  </si>
  <si>
    <t>206.0008421</t>
  </si>
  <si>
    <t>176.6285057</t>
  </si>
  <si>
    <t>172.1672172</t>
  </si>
  <si>
    <t>132.3767367</t>
  </si>
  <si>
    <t>155.2472314</t>
  </si>
  <si>
    <t>175.929872</t>
  </si>
  <si>
    <t>159.768602</t>
  </si>
  <si>
    <t>210.1882221</t>
  </si>
  <si>
    <t>136.978872</t>
  </si>
  <si>
    <t>145.384699</t>
  </si>
  <si>
    <t>153.0988094</t>
  </si>
  <si>
    <t>148.0495399</t>
  </si>
  <si>
    <t>177.7635741</t>
  </si>
  <si>
    <t>141.0565989</t>
  </si>
  <si>
    <t>116.7825812</t>
  </si>
  <si>
    <t>146.9849816</t>
  </si>
  <si>
    <t>Rprml</t>
  </si>
  <si>
    <t>6.322349683</t>
  </si>
  <si>
    <t>6.579039409</t>
  </si>
  <si>
    <t>6.457446698</t>
  </si>
  <si>
    <t>6.670405621</t>
  </si>
  <si>
    <t>6.64055191</t>
  </si>
  <si>
    <t>6.650258018</t>
  </si>
  <si>
    <t>6.757440598</t>
  </si>
  <si>
    <t>6.485498702</t>
  </si>
  <si>
    <t>28.76158709</t>
  </si>
  <si>
    <t>23.63566355</t>
  </si>
  <si>
    <t>31.33637032</t>
  </si>
  <si>
    <t>32.30979441</t>
  </si>
  <si>
    <t>28.31340046</t>
  </si>
  <si>
    <t>25.71455318</t>
  </si>
  <si>
    <t>26.65625202</t>
  </si>
  <si>
    <t>26.44049659</t>
  </si>
  <si>
    <t>29.11830914</t>
  </si>
  <si>
    <t>24.41277488</t>
  </si>
  <si>
    <t>25.99057338</t>
  </si>
  <si>
    <t>30.52757751</t>
  </si>
  <si>
    <t>26.66710856</t>
  </si>
  <si>
    <t>29.03259394</t>
  </si>
  <si>
    <t>23.32567254</t>
  </si>
  <si>
    <t>28.79198451</t>
  </si>
  <si>
    <t>27.67757966</t>
  </si>
  <si>
    <t>30.70960113</t>
  </si>
  <si>
    <t>29.23818818</t>
  </si>
  <si>
    <t>27.43180813</t>
  </si>
  <si>
    <t>Cwc25</t>
  </si>
  <si>
    <t>6.86</t>
  </si>
  <si>
    <t>7.406359219</t>
  </si>
  <si>
    <t>7.366283089</t>
  </si>
  <si>
    <t>7.546660711</t>
  </si>
  <si>
    <t>7.373800011</t>
  </si>
  <si>
    <t>7.308827596</t>
  </si>
  <si>
    <t>7.366500501</t>
  </si>
  <si>
    <t>7.262153164</t>
  </si>
  <si>
    <t>112.5852209</t>
  </si>
  <si>
    <t>84.65200145</t>
  </si>
  <si>
    <t>67.56373751</t>
  </si>
  <si>
    <t>90.17864606</t>
  </si>
  <si>
    <t>125.5249642</t>
  </si>
  <si>
    <t>77.9100586</t>
  </si>
  <si>
    <t>118.9483049</t>
  </si>
  <si>
    <t>149.157302</t>
  </si>
  <si>
    <t>103.4111598</t>
  </si>
  <si>
    <t>108.0512029</t>
  </si>
  <si>
    <t>98.95794611</t>
  </si>
  <si>
    <t>112.7595519</t>
  </si>
  <si>
    <t>99.39058633</t>
  </si>
  <si>
    <t>116.690915</t>
  </si>
  <si>
    <t>99.2539253</t>
  </si>
  <si>
    <t>97.86878725</t>
  </si>
  <si>
    <t>98.69811418</t>
  </si>
  <si>
    <t>123.2126273</t>
  </si>
  <si>
    <t>96.87232913</t>
  </si>
  <si>
    <t>84.24148542</t>
  </si>
  <si>
    <t>Cidec</t>
  </si>
  <si>
    <t>6.104218119</t>
  </si>
  <si>
    <t>6.097467517</t>
  </si>
  <si>
    <t>5.981649655</t>
  </si>
  <si>
    <t>6.646555514</t>
  </si>
  <si>
    <t>6.592819403</t>
  </si>
  <si>
    <t>6.556158072</t>
  </si>
  <si>
    <t>6.294216646</t>
  </si>
  <si>
    <t>6.154405432</t>
  </si>
  <si>
    <t>6.196384553</t>
  </si>
  <si>
    <t>12.68332128</t>
  </si>
  <si>
    <t>15.21120335</t>
  </si>
  <si>
    <t>13.35444232</t>
  </si>
  <si>
    <t>11.51520229</t>
  </si>
  <si>
    <t>14.2440269</t>
  </si>
  <si>
    <t>14.16782426</t>
  </si>
  <si>
    <t>14.43507336</t>
  </si>
  <si>
    <t>15.54897313</t>
  </si>
  <si>
    <t>15.69744353</t>
  </si>
  <si>
    <t>12.91124278</t>
  </si>
  <si>
    <t>14.64054736</t>
  </si>
  <si>
    <t>12.64449773</t>
  </si>
  <si>
    <t>14.889015</t>
  </si>
  <si>
    <t>15.8512321</t>
  </si>
  <si>
    <t>14.33545763</t>
  </si>
  <si>
    <t>19.86434205</t>
  </si>
  <si>
    <t>16.54119055</t>
  </si>
  <si>
    <t>14.88999823</t>
  </si>
  <si>
    <t>19.7545053</t>
  </si>
  <si>
    <t>21.32027526</t>
  </si>
  <si>
    <t>Mylpf</t>
  </si>
  <si>
    <t>5.704458336</t>
  </si>
  <si>
    <t>5.613829771</t>
  </si>
  <si>
    <t>5.483609089</t>
  </si>
  <si>
    <t>5.679089054</t>
  </si>
  <si>
    <t>5.623863367</t>
  </si>
  <si>
    <t>5.783073918</t>
  </si>
  <si>
    <t>15.81505207</t>
  </si>
  <si>
    <t>10.1652075</t>
  </si>
  <si>
    <t>18.99892972</t>
  </si>
  <si>
    <t>13.46004371</t>
  </si>
  <si>
    <t>14.17594558</t>
  </si>
  <si>
    <t>14.15332482</t>
  </si>
  <si>
    <t>13.2606958</t>
  </si>
  <si>
    <t>30.00625966</t>
  </si>
  <si>
    <t>13.01172329</t>
  </si>
  <si>
    <t>11.080758</t>
  </si>
  <si>
    <t>16.52316135</t>
  </si>
  <si>
    <t>10.19457794</t>
  </si>
  <si>
    <t>14.94083844</t>
  </si>
  <si>
    <t>17.28510895</t>
  </si>
  <si>
    <t>15.88846299</t>
  </si>
  <si>
    <t>15.65692892</t>
  </si>
  <si>
    <t>15.42396561</t>
  </si>
  <si>
    <t>13.02048538</t>
  </si>
  <si>
    <t>15.08022822</t>
  </si>
  <si>
    <t>16.145414</t>
  </si>
  <si>
    <t>Rnaseh2c</t>
  </si>
  <si>
    <t>35.36</t>
  </si>
  <si>
    <t>40.52</t>
  </si>
  <si>
    <t>35.54</t>
  </si>
  <si>
    <t>37.3</t>
  </si>
  <si>
    <t>8.507669448</t>
  </si>
  <si>
    <t>8.473941711</t>
  </si>
  <si>
    <t>8.442689835</t>
  </si>
  <si>
    <t>8.321787077</t>
  </si>
  <si>
    <t>8.780958734</t>
  </si>
  <si>
    <t>8.69820879</t>
  </si>
  <si>
    <t>334.754846</t>
  </si>
  <si>
    <t>320.2069663</t>
  </si>
  <si>
    <t>263.9270497</t>
  </si>
  <si>
    <t>240.6018124</t>
  </si>
  <si>
    <t>257.8747671</t>
  </si>
  <si>
    <t>316.7685685</t>
  </si>
  <si>
    <t>291.6080471</t>
  </si>
  <si>
    <t>231.0064339</t>
  </si>
  <si>
    <t>250.1279681</t>
  </si>
  <si>
    <t>392.0612106</t>
  </si>
  <si>
    <t>299.0084052</t>
  </si>
  <si>
    <t>312.8241344</t>
  </si>
  <si>
    <t>325.5312307</t>
  </si>
  <si>
    <t>285.267286</t>
  </si>
  <si>
    <t>266.8775574</t>
  </si>
  <si>
    <t>229.078809</t>
  </si>
  <si>
    <t>317.6217954</t>
  </si>
  <si>
    <t>257.1105217</t>
  </si>
  <si>
    <t>273.2903468</t>
  </si>
  <si>
    <t>301.9503848</t>
  </si>
  <si>
    <t>Scn4b</t>
  </si>
  <si>
    <t>5.258702238</t>
  </si>
  <si>
    <t>5.394686938</t>
  </si>
  <si>
    <t>5.462202676</t>
  </si>
  <si>
    <t>5.095081851</t>
  </si>
  <si>
    <t>5.255372187</t>
  </si>
  <si>
    <t>6.975210454</t>
  </si>
  <si>
    <t>6.650544302</t>
  </si>
  <si>
    <t>7.972585904</t>
  </si>
  <si>
    <t>6.314281986</t>
  </si>
  <si>
    <t>7.471728045</t>
  </si>
  <si>
    <t>6.127893445</t>
  </si>
  <si>
    <t>8.598374653</t>
  </si>
  <si>
    <t>10.14476023</t>
  </si>
  <si>
    <t>7.823013534</t>
  </si>
  <si>
    <t>7.630413312</t>
  </si>
  <si>
    <t>9.987590736</t>
  </si>
  <si>
    <t>6.603172104</t>
  </si>
  <si>
    <t>7.740290865</t>
  </si>
  <si>
    <t>9.90246818</t>
  </si>
  <si>
    <t>8.575235049</t>
  </si>
  <si>
    <t>7.863742291</t>
  </si>
  <si>
    <t>6.247505495</t>
  </si>
  <si>
    <t>7.459333032</t>
  </si>
  <si>
    <t>10.16342279</t>
  </si>
  <si>
    <t>9.292708135</t>
  </si>
  <si>
    <t>Sepsecs</t>
  </si>
  <si>
    <t>8.228072943</t>
  </si>
  <si>
    <t>8.170865452</t>
  </si>
  <si>
    <t>8.274934741</t>
  </si>
  <si>
    <t>8.093616573</t>
  </si>
  <si>
    <t>8.125952153</t>
  </si>
  <si>
    <t>7.69802851</t>
  </si>
  <si>
    <t>8.164492842</t>
  </si>
  <si>
    <t>8.307580588</t>
  </si>
  <si>
    <t>8.123835077</t>
  </si>
  <si>
    <t>61.47823447</t>
  </si>
  <si>
    <t>26.48082549</t>
  </si>
  <si>
    <t>39.79115802</t>
  </si>
  <si>
    <t>31.86936641</t>
  </si>
  <si>
    <t>35.02406415</t>
  </si>
  <si>
    <t>44.77150891</t>
  </si>
  <si>
    <t>22.63635165</t>
  </si>
  <si>
    <t>36.91489441</t>
  </si>
  <si>
    <t>35.69474508</t>
  </si>
  <si>
    <t>32.57560527</t>
  </si>
  <si>
    <t>30.68459233</t>
  </si>
  <si>
    <t>22.90136736</t>
  </si>
  <si>
    <t>31.88977333</t>
  </si>
  <si>
    <t>36.0883174</t>
  </si>
  <si>
    <t>36.11998915</t>
  </si>
  <si>
    <t>28.83821394</t>
  </si>
  <si>
    <t>35.89633718</t>
  </si>
  <si>
    <t>37.2151533</t>
  </si>
  <si>
    <t>47.15681137</t>
  </si>
  <si>
    <t>32.1252171</t>
  </si>
  <si>
    <t>Clrn1</t>
  </si>
  <si>
    <t>5.087769578</t>
  </si>
  <si>
    <t>4.938903806</t>
  </si>
  <si>
    <t>5.321180369</t>
  </si>
  <si>
    <t>5.182411572</t>
  </si>
  <si>
    <t>5.159011609</t>
  </si>
  <si>
    <t>4.983720509</t>
  </si>
  <si>
    <t>8.379466296</t>
  </si>
  <si>
    <t>6.869839221</t>
  </si>
  <si>
    <t>6.71471397</t>
  </si>
  <si>
    <t>5.509682387</t>
  </si>
  <si>
    <t>6.401111196</t>
  </si>
  <si>
    <t>6.085072362</t>
  </si>
  <si>
    <t>6.552524138</t>
  </si>
  <si>
    <t>5.059471173</t>
  </si>
  <si>
    <t>6.270582396</t>
  </si>
  <si>
    <t>6.599029555</t>
  </si>
  <si>
    <t>5.181891174</t>
  </si>
  <si>
    <t>6.654063242</t>
  </si>
  <si>
    <t>6.042415584</t>
  </si>
  <si>
    <t>5.526032863</t>
  </si>
  <si>
    <t>6.061565726</t>
  </si>
  <si>
    <t>7.595237674</t>
  </si>
  <si>
    <t>6.324415167</t>
  </si>
  <si>
    <t>6.179490925</t>
  </si>
  <si>
    <t>6.693159606</t>
  </si>
  <si>
    <t>7.66054898</t>
  </si>
  <si>
    <t>Rfx3</t>
  </si>
  <si>
    <t>7.48</t>
  </si>
  <si>
    <t>5.7</t>
  </si>
  <si>
    <t>9.252930126</t>
  </si>
  <si>
    <t>9.368979064</t>
  </si>
  <si>
    <t>9.293349709</t>
  </si>
  <si>
    <t>7.505085944</t>
  </si>
  <si>
    <t>7.543526837</t>
  </si>
  <si>
    <t>8.398292961</t>
  </si>
  <si>
    <t>8.796790792</t>
  </si>
  <si>
    <t>8.79795296</t>
  </si>
  <si>
    <t>9.573967346</t>
  </si>
  <si>
    <t>60.34693406</t>
  </si>
  <si>
    <t>57.02589006</t>
  </si>
  <si>
    <t>64.83789485</t>
  </si>
  <si>
    <t>50.25767178</t>
  </si>
  <si>
    <t>56.76893721</t>
  </si>
  <si>
    <t>31.03742203</t>
  </si>
  <si>
    <t>54.10927613</t>
  </si>
  <si>
    <t>41.32201465</t>
  </si>
  <si>
    <t>70.04416327</t>
  </si>
  <si>
    <t>49.60306873</t>
  </si>
  <si>
    <t>29.3361033</t>
  </si>
  <si>
    <t>52.63686073</t>
  </si>
  <si>
    <t>46.50773028</t>
  </si>
  <si>
    <t>51.82122693</t>
  </si>
  <si>
    <t>50.22805733</t>
  </si>
  <si>
    <t>54.90960351</t>
  </si>
  <si>
    <t>53.41058399</t>
  </si>
  <si>
    <t>59.21866822</t>
  </si>
  <si>
    <t>62.67379286</t>
  </si>
  <si>
    <t>43.24670492</t>
  </si>
  <si>
    <t>Chad</t>
  </si>
  <si>
    <t>5.57745485</t>
  </si>
  <si>
    <t>5.727074612</t>
  </si>
  <si>
    <t>5.604822657</t>
  </si>
  <si>
    <t>5.907109477</t>
  </si>
  <si>
    <t>5.990473265</t>
  </si>
  <si>
    <t>5.655690121</t>
  </si>
  <si>
    <t>47.01433567</t>
  </si>
  <si>
    <t>43.65222246</t>
  </si>
  <si>
    <t>35.06727827</t>
  </si>
  <si>
    <t>42.53707263</t>
  </si>
  <si>
    <t>30.39185864</t>
  </si>
  <si>
    <t>33.43031961</t>
  </si>
  <si>
    <t>45.02780398</t>
  </si>
  <si>
    <t>35.45486194</t>
  </si>
  <si>
    <t>76.82820722</t>
  </si>
  <si>
    <t>25.76736876</t>
  </si>
  <si>
    <t>28.56135742</t>
  </si>
  <si>
    <t>32.29221339</t>
  </si>
  <si>
    <t>30.70686918</t>
  </si>
  <si>
    <t>25.7164174</t>
  </si>
  <si>
    <t>48.25862239</t>
  </si>
  <si>
    <t>43.64697132</t>
  </si>
  <si>
    <t>50.69720985</t>
  </si>
  <si>
    <t>37.97696662</t>
  </si>
  <si>
    <t>41.2281417</t>
  </si>
  <si>
    <t>54.09411296</t>
  </si>
  <si>
    <t>Tbc1d17</t>
  </si>
  <si>
    <t>30.63</t>
  </si>
  <si>
    <t>14.81</t>
  </si>
  <si>
    <t>19.62</t>
  </si>
  <si>
    <t>17.65</t>
  </si>
  <si>
    <t>8.797665257</t>
  </si>
  <si>
    <t>8.729265946</t>
  </si>
  <si>
    <t>7.946290713</t>
  </si>
  <si>
    <t>7.927310599</t>
  </si>
  <si>
    <t>7.654622777</t>
  </si>
  <si>
    <t>8.932144191</t>
  </si>
  <si>
    <t>8.901688988</t>
  </si>
  <si>
    <t>8.83480499</t>
  </si>
  <si>
    <t>89.49105792</t>
  </si>
  <si>
    <t>73.11542563</t>
  </si>
  <si>
    <t>74.24950922</t>
  </si>
  <si>
    <t>90.76854322</t>
  </si>
  <si>
    <t>102.9390477</t>
  </si>
  <si>
    <t>106.6873414</t>
  </si>
  <si>
    <t>110.8854153</t>
  </si>
  <si>
    <t>87.14605661</t>
  </si>
  <si>
    <t>78.07819267</t>
  </si>
  <si>
    <t>94.34782613</t>
  </si>
  <si>
    <t>99.05299797</t>
  </si>
  <si>
    <t>55.74004465</t>
  </si>
  <si>
    <t>96.57516209</t>
  </si>
  <si>
    <t>88.96971955</t>
  </si>
  <si>
    <t>83.41356186</t>
  </si>
  <si>
    <t>70.84588539</t>
  </si>
  <si>
    <t>95.05929471</t>
  </si>
  <si>
    <t>105.3671052</t>
  </si>
  <si>
    <t>85.2549871</t>
  </si>
  <si>
    <t>82.89913126</t>
  </si>
  <si>
    <t>Ythdc1</t>
  </si>
  <si>
    <t>34.69</t>
  </si>
  <si>
    <t>22.96</t>
  </si>
  <si>
    <t>28.05</t>
  </si>
  <si>
    <t>26.6</t>
  </si>
  <si>
    <t>19.61</t>
  </si>
  <si>
    <t>28.51</t>
  </si>
  <si>
    <t>9.281498662</t>
  </si>
  <si>
    <t>9.31880859</t>
  </si>
  <si>
    <t>9.29400371</t>
  </si>
  <si>
    <t>9.706412363</t>
  </si>
  <si>
    <t>9.638556187</t>
  </si>
  <si>
    <t>9.567936123</t>
  </si>
  <si>
    <t>9.23460556</t>
  </si>
  <si>
    <t>9.304907025</t>
  </si>
  <si>
    <t>9.35988211</t>
  </si>
  <si>
    <t>596.8561477</t>
  </si>
  <si>
    <t>615.3889587</t>
  </si>
  <si>
    <t>422.7439595</t>
  </si>
  <si>
    <t>515.1671982</t>
  </si>
  <si>
    <t>834.4951647</t>
  </si>
  <si>
    <t>719.1652034</t>
  </si>
  <si>
    <t>624.4733194</t>
  </si>
  <si>
    <t>623.9940818</t>
  </si>
  <si>
    <t>684.5048491</t>
  </si>
  <si>
    <t>504.3495973</t>
  </si>
  <si>
    <t>528.3959512</t>
  </si>
  <si>
    <t>705.326991</t>
  </si>
  <si>
    <t>674.2120381</t>
  </si>
  <si>
    <t>707.2107916</t>
  </si>
  <si>
    <t>684.6384932</t>
  </si>
  <si>
    <t>609.7283984</t>
  </si>
  <si>
    <t>632.7334317</t>
  </si>
  <si>
    <t>746.0195242</t>
  </si>
  <si>
    <t>645.6593238</t>
  </si>
  <si>
    <t>624.5945271</t>
  </si>
  <si>
    <t>Cdc42ep5</t>
  </si>
  <si>
    <t>6.469827886</t>
  </si>
  <si>
    <t>6.482236317</t>
  </si>
  <si>
    <t>6.448612922</t>
  </si>
  <si>
    <t>6.167838314</t>
  </si>
  <si>
    <t>6.293048482</t>
  </si>
  <si>
    <t>6.287232733</t>
  </si>
  <si>
    <t>6.171276192</t>
  </si>
  <si>
    <t>30.78032598</t>
  </si>
  <si>
    <t>45.69461631</t>
  </si>
  <si>
    <t>46.27373465</t>
  </si>
  <si>
    <t>26.45512374</t>
  </si>
  <si>
    <t>26.30532784</t>
  </si>
  <si>
    <t>25.07895034</t>
  </si>
  <si>
    <t>34.80307713</t>
  </si>
  <si>
    <t>31.75827484</t>
  </si>
  <si>
    <t>31.97110027</t>
  </si>
  <si>
    <t>26.27343105</t>
  </si>
  <si>
    <t>24.12654193</t>
  </si>
  <si>
    <t>30.16687443</t>
  </si>
  <si>
    <t>34.98489527</t>
  </si>
  <si>
    <t>31.70048205</t>
  </si>
  <si>
    <t>42.19022735</t>
  </si>
  <si>
    <t>33.77516574</t>
  </si>
  <si>
    <t>28.6615838</t>
  </si>
  <si>
    <t>27.52059341</t>
  </si>
  <si>
    <t>35.80630307</t>
  </si>
  <si>
    <t>39.20895949</t>
  </si>
  <si>
    <t>Rora</t>
  </si>
  <si>
    <t>8.301144924</t>
  </si>
  <si>
    <t>8.255531505</t>
  </si>
  <si>
    <t>8.245623143</t>
  </si>
  <si>
    <t>8.276542983</t>
  </si>
  <si>
    <t>8.208282666</t>
  </si>
  <si>
    <t>8.065767032</t>
  </si>
  <si>
    <t>8.461142346</t>
  </si>
  <si>
    <t>8.350362373</t>
  </si>
  <si>
    <t>8.483497047</t>
  </si>
  <si>
    <t>59.91146115</t>
  </si>
  <si>
    <t>57.70191003</t>
  </si>
  <si>
    <t>33.08025414</t>
  </si>
  <si>
    <t>38.79381084</t>
  </si>
  <si>
    <t>52.24893464</t>
  </si>
  <si>
    <t>71.01101448</t>
  </si>
  <si>
    <t>43.21619066</t>
  </si>
  <si>
    <t>72.02494618</t>
  </si>
  <si>
    <t>57.73867719</t>
  </si>
  <si>
    <t>66.54316665</t>
  </si>
  <si>
    <t>73.21026205</t>
  </si>
  <si>
    <t>52.81290427</t>
  </si>
  <si>
    <t>65.42692661</t>
  </si>
  <si>
    <t>56.11754339</t>
  </si>
  <si>
    <t>49.41647277</t>
  </si>
  <si>
    <t>57.804935</t>
  </si>
  <si>
    <t>56.19963692</t>
  </si>
  <si>
    <t>55.86557983</t>
  </si>
  <si>
    <t>60.21904255</t>
  </si>
  <si>
    <t>55.39586367</t>
  </si>
  <si>
    <t>Spint2</t>
  </si>
  <si>
    <t>8.290139254</t>
  </si>
  <si>
    <t>8.286775559</t>
  </si>
  <si>
    <t>8.263048841</t>
  </si>
  <si>
    <t>7.798236553</t>
  </si>
  <si>
    <t>7.831196027</t>
  </si>
  <si>
    <t>8.289801165</t>
  </si>
  <si>
    <t>7.593012121</t>
  </si>
  <si>
    <t>8.030605956</t>
  </si>
  <si>
    <t>21.69710351</t>
  </si>
  <si>
    <t>22.89291128</t>
  </si>
  <si>
    <t>18.80270626</t>
  </si>
  <si>
    <t>16.65686369</t>
  </si>
  <si>
    <t>14.39931693</t>
  </si>
  <si>
    <t>23.26965883</t>
  </si>
  <si>
    <t>15.13738625</t>
  </si>
  <si>
    <t>17.21682499</t>
  </si>
  <si>
    <t>21.42676241</t>
  </si>
  <si>
    <t>20.07003878</t>
  </si>
  <si>
    <t>14.75694851</t>
  </si>
  <si>
    <t>20.5999833</t>
  </si>
  <si>
    <t>19.45909256</t>
  </si>
  <si>
    <t>20.00388948</t>
  </si>
  <si>
    <t>18.05620028</t>
  </si>
  <si>
    <t>13.39064347</t>
  </si>
  <si>
    <t>19.24272735</t>
  </si>
  <si>
    <t>16.18745022</t>
  </si>
  <si>
    <t>21.32904652</t>
  </si>
  <si>
    <t>Ranbp2</t>
  </si>
  <si>
    <t>9.579970386</t>
  </si>
  <si>
    <t>9.747352597</t>
  </si>
  <si>
    <t>9.769218329</t>
  </si>
  <si>
    <t>10.48689463</t>
  </si>
  <si>
    <t>10.4387485</t>
  </si>
  <si>
    <t>10.33538747</t>
  </si>
  <si>
    <t>9.706076171</t>
  </si>
  <si>
    <t>9.73329587</t>
  </si>
  <si>
    <t>9.537554341</t>
  </si>
  <si>
    <t>228.1796059</t>
  </si>
  <si>
    <t>262.3409292</t>
  </si>
  <si>
    <t>239.5303656</t>
  </si>
  <si>
    <t>276.7630617</t>
  </si>
  <si>
    <t>322.2968793</t>
  </si>
  <si>
    <t>302.7099912</t>
  </si>
  <si>
    <t>288.0233474</t>
  </si>
  <si>
    <t>277.3505683</t>
  </si>
  <si>
    <t>321.9370923</t>
  </si>
  <si>
    <t>264.1930243</t>
  </si>
  <si>
    <t>246.5837047</t>
  </si>
  <si>
    <t>347.4646462</t>
  </si>
  <si>
    <t>352.9973921</t>
  </si>
  <si>
    <t>308.4682323</t>
  </si>
  <si>
    <t>362.2255208</t>
  </si>
  <si>
    <t>372.1008569</t>
  </si>
  <si>
    <t>325.6369219</t>
  </si>
  <si>
    <t>331.9695227</t>
  </si>
  <si>
    <t>288.5737346</t>
  </si>
  <si>
    <t>298.9718177</t>
  </si>
  <si>
    <t>Susd1</t>
  </si>
  <si>
    <t>7.655625485</t>
  </si>
  <si>
    <t>7.678902654</t>
  </si>
  <si>
    <t>7.723980415</t>
  </si>
  <si>
    <t>8.024965882</t>
  </si>
  <si>
    <t>7.902469789</t>
  </si>
  <si>
    <t>7.524945037</t>
  </si>
  <si>
    <t>8.064109545</t>
  </si>
  <si>
    <t>8.212924702</t>
  </si>
  <si>
    <t>8.031222052</t>
  </si>
  <si>
    <t>36.41439262</t>
  </si>
  <si>
    <t>49.27219329</t>
  </si>
  <si>
    <t>51.03551539</t>
  </si>
  <si>
    <t>57.46594291</t>
  </si>
  <si>
    <t>46.90019016</t>
  </si>
  <si>
    <t>40.73467862</t>
  </si>
  <si>
    <t>45.03803102</t>
  </si>
  <si>
    <t>56.36798569</t>
  </si>
  <si>
    <t>50.24601405</t>
  </si>
  <si>
    <t>63.41761077</t>
  </si>
  <si>
    <t>41.15565517</t>
  </si>
  <si>
    <t>47.69519121</t>
  </si>
  <si>
    <t>52.50462559</t>
  </si>
  <si>
    <t>60.2820298</t>
  </si>
  <si>
    <t>71.40279305</t>
  </si>
  <si>
    <t>55.1217777</t>
  </si>
  <si>
    <t>56.70362836</t>
  </si>
  <si>
    <t>56.90121235</t>
  </si>
  <si>
    <t>69.23556703</t>
  </si>
  <si>
    <t>60.79699132</t>
  </si>
  <si>
    <t>Olfr1033</t>
  </si>
  <si>
    <t>3.025817338</t>
  </si>
  <si>
    <t>3.073319922</t>
  </si>
  <si>
    <t>3.075309255</t>
  </si>
  <si>
    <t>3.018901541</t>
  </si>
  <si>
    <t>3.10364379</t>
  </si>
  <si>
    <t>2.959800814</t>
  </si>
  <si>
    <t>5.761598665</t>
  </si>
  <si>
    <t>4.142106757</t>
  </si>
  <si>
    <t>6.077043154</t>
  </si>
  <si>
    <t>4.74874038</t>
  </si>
  <si>
    <t>6.590777058</t>
  </si>
  <si>
    <t>6.727487556</t>
  </si>
  <si>
    <t>5.334132913</t>
  </si>
  <si>
    <t>5.794134042</t>
  </si>
  <si>
    <t>4.472378003</t>
  </si>
  <si>
    <t>5.278975312</t>
  </si>
  <si>
    <t>3.756126566</t>
  </si>
  <si>
    <t>3.994680893</t>
  </si>
  <si>
    <t>2.936288177</t>
  </si>
  <si>
    <t>4.247529289</t>
  </si>
  <si>
    <t>3.994105545</t>
  </si>
  <si>
    <t>4.041019125</t>
  </si>
  <si>
    <t>4.751803043</t>
  </si>
  <si>
    <t>4.167604176</t>
  </si>
  <si>
    <t>4.093391777</t>
  </si>
  <si>
    <t>5.015301271</t>
  </si>
  <si>
    <t>Nsdhl</t>
  </si>
  <si>
    <t>9.11</t>
  </si>
  <si>
    <t>10.66010483</t>
  </si>
  <si>
    <t>10.7214636</t>
  </si>
  <si>
    <t>10.78958518</t>
  </si>
  <si>
    <t>10.32492026</t>
  </si>
  <si>
    <t>10.46351233</t>
  </si>
  <si>
    <t>9.71407883</t>
  </si>
  <si>
    <t>10.79339334</t>
  </si>
  <si>
    <t>10.80348277</t>
  </si>
  <si>
    <t>10.14231801</t>
  </si>
  <si>
    <t>120.1757065</t>
  </si>
  <si>
    <t>118.9211461</t>
  </si>
  <si>
    <t>59.06493538</t>
  </si>
  <si>
    <t>81.44031819</t>
  </si>
  <si>
    <t>80.36952096</t>
  </si>
  <si>
    <t>57.93156338</t>
  </si>
  <si>
    <t>114.823486</t>
  </si>
  <si>
    <t>101.6567158</t>
  </si>
  <si>
    <t>54.27685516</t>
  </si>
  <si>
    <t>130.7524769</t>
  </si>
  <si>
    <t>103.3784348</t>
  </si>
  <si>
    <t>126.4826979</t>
  </si>
  <si>
    <t>100.5483757</t>
  </si>
  <si>
    <t>114.5812864</t>
  </si>
  <si>
    <t>113.9662046</t>
  </si>
  <si>
    <t>71.82884185</t>
  </si>
  <si>
    <t>93.33427182</t>
  </si>
  <si>
    <t>104.4755794</t>
  </si>
  <si>
    <t>111.4994902</t>
  </si>
  <si>
    <t>100.0543101</t>
  </si>
  <si>
    <t>Zfp995</t>
  </si>
  <si>
    <t>Ubac2</t>
  </si>
  <si>
    <t>38.06</t>
  </si>
  <si>
    <t>30.74</t>
  </si>
  <si>
    <t>116.6315561</t>
  </si>
  <si>
    <t>122.7838281</t>
  </si>
  <si>
    <t>89.8101411</t>
  </si>
  <si>
    <t>130.4655958</t>
  </si>
  <si>
    <t>174.6117401</t>
  </si>
  <si>
    <t>154.922375</t>
  </si>
  <si>
    <t>105.4149776</t>
  </si>
  <si>
    <t>114.3782231</t>
  </si>
  <si>
    <t>119.460327</t>
  </si>
  <si>
    <t>112.395272</t>
  </si>
  <si>
    <t>129.7934016</t>
  </si>
  <si>
    <t>123.2771604</t>
  </si>
  <si>
    <t>83.89493348</t>
  </si>
  <si>
    <t>92.60078316</t>
  </si>
  <si>
    <t>116.9372076</t>
  </si>
  <si>
    <t>102.0592842</t>
  </si>
  <si>
    <t>111.9678325</t>
  </si>
  <si>
    <t>115.3478488</t>
  </si>
  <si>
    <t>112.3350557</t>
  </si>
  <si>
    <t>117.8630356</t>
  </si>
  <si>
    <t>Gna12</t>
  </si>
  <si>
    <t>11.02979524</t>
  </si>
  <si>
    <t>10.93779852</t>
  </si>
  <si>
    <t>10.96057588</t>
  </si>
  <si>
    <t>9.893422169</t>
  </si>
  <si>
    <t>9.95837247</t>
  </si>
  <si>
    <t>9.980176014</t>
  </si>
  <si>
    <t>11.05527658</t>
  </si>
  <si>
    <t>11.12791795</t>
  </si>
  <si>
    <t>11.17834032</t>
  </si>
  <si>
    <t>599.4356193</t>
  </si>
  <si>
    <t>596.2492521</t>
  </si>
  <si>
    <t>763.8405112</t>
  </si>
  <si>
    <t>718.6446313</t>
  </si>
  <si>
    <t>551.8468476</t>
  </si>
  <si>
    <t>594.4975024</t>
  </si>
  <si>
    <t>580.419025</t>
  </si>
  <si>
    <t>623.0701861</t>
  </si>
  <si>
    <t>623.0220864</t>
  </si>
  <si>
    <t>598.944142</t>
  </si>
  <si>
    <t>605.439524</t>
  </si>
  <si>
    <t>415.6963593</t>
  </si>
  <si>
    <t>496.2712369</t>
  </si>
  <si>
    <t>604.6262761</t>
  </si>
  <si>
    <t>576.0335311</t>
  </si>
  <si>
    <t>597.4064179</t>
  </si>
  <si>
    <t>607.5246722</t>
  </si>
  <si>
    <t>600.6582148</t>
  </si>
  <si>
    <t>638.7311798</t>
  </si>
  <si>
    <t>597.9992089</t>
  </si>
  <si>
    <t>Epha5</t>
  </si>
  <si>
    <t>7.031224602</t>
  </si>
  <si>
    <t>6.82509998</t>
  </si>
  <si>
    <t>6.884870709</t>
  </si>
  <si>
    <t>6.702561516</t>
  </si>
  <si>
    <t>6.612709604</t>
  </si>
  <si>
    <t>6.688911725</t>
  </si>
  <si>
    <t>6.749252231</t>
  </si>
  <si>
    <t>6.665403287</t>
  </si>
  <si>
    <t>7.092030028</t>
  </si>
  <si>
    <t>6.14985397</t>
  </si>
  <si>
    <t>5.299885311</t>
  </si>
  <si>
    <t>5.66272966</t>
  </si>
  <si>
    <t>4.688480124</t>
  </si>
  <si>
    <t>5.534409727</t>
  </si>
  <si>
    <t>5.367472504</t>
  </si>
  <si>
    <t>6.721063755</t>
  </si>
  <si>
    <t>5.765417644</t>
  </si>
  <si>
    <t>5.857489756</t>
  </si>
  <si>
    <t>5.34998291</t>
  </si>
  <si>
    <t>5.797109394</t>
  </si>
  <si>
    <t>5.245363231</t>
  </si>
  <si>
    <t>5.902291542</t>
  </si>
  <si>
    <t>6.20484687</t>
  </si>
  <si>
    <t>5.121056448</t>
  </si>
  <si>
    <t>6.235969635</t>
  </si>
  <si>
    <t>6.142087779</t>
  </si>
  <si>
    <t>5.674312752</t>
  </si>
  <si>
    <t>5.591438816</t>
  </si>
  <si>
    <t>6.078508507</t>
  </si>
  <si>
    <t>Ccdc69</t>
  </si>
  <si>
    <t>7.599498104</t>
  </si>
  <si>
    <t>7.375549203</t>
  </si>
  <si>
    <t>7.411822983</t>
  </si>
  <si>
    <t>6.959301737</t>
  </si>
  <si>
    <t>6.984926505</t>
  </si>
  <si>
    <t>6.797716208</t>
  </si>
  <si>
    <t>7.428793528</t>
  </si>
  <si>
    <t>7.55850856</t>
  </si>
  <si>
    <t>7.134751962</t>
  </si>
  <si>
    <t>14.29255083</t>
  </si>
  <si>
    <t>22.70307143</t>
  </si>
  <si>
    <t>16.42099228</t>
  </si>
  <si>
    <t>16.89683978</t>
  </si>
  <si>
    <t>16.35028605</t>
  </si>
  <si>
    <t>9.786581587</t>
  </si>
  <si>
    <t>12.14051454</t>
  </si>
  <si>
    <t>14.92149292</t>
  </si>
  <si>
    <t>12.07270146</t>
  </si>
  <si>
    <t>14.12686264</t>
  </si>
  <si>
    <t>13.61200487</t>
  </si>
  <si>
    <t>19.15769639</t>
  </si>
  <si>
    <t>12.37988435</t>
  </si>
  <si>
    <t>15.370122</t>
  </si>
  <si>
    <t>13.98832909</t>
  </si>
  <si>
    <t>12.59795704</t>
  </si>
  <si>
    <t>19.53300341</t>
  </si>
  <si>
    <t>11.87730177</t>
  </si>
  <si>
    <t>14.20773933</t>
  </si>
  <si>
    <t>13.88390461</t>
  </si>
  <si>
    <t>Ikbkb</t>
  </si>
  <si>
    <t>33.19</t>
  </si>
  <si>
    <t>28.81</t>
  </si>
  <si>
    <t>8.714734663</t>
  </si>
  <si>
    <t>8.584085678</t>
  </si>
  <si>
    <t>8.552479446</t>
  </si>
  <si>
    <t>9.123357161</t>
  </si>
  <si>
    <t>9.150562865</t>
  </si>
  <si>
    <t>8.907207832</t>
  </si>
  <si>
    <t>8.749170679</t>
  </si>
  <si>
    <t>8.752124154</t>
  </si>
  <si>
    <t>8.561516988</t>
  </si>
  <si>
    <t>74.1778809</t>
  </si>
  <si>
    <t>125.1689444</t>
  </si>
  <si>
    <t>54.61470932</t>
  </si>
  <si>
    <t>94.78465618</t>
  </si>
  <si>
    <t>100.6034578</t>
  </si>
  <si>
    <t>99.91874417</t>
  </si>
  <si>
    <t>93.28794592</t>
  </si>
  <si>
    <t>93.85125078</t>
  </si>
  <si>
    <t>92.99024502</t>
  </si>
  <si>
    <t>99.28791008</t>
  </si>
  <si>
    <t>104.5891444</t>
  </si>
  <si>
    <t>93.46279748</t>
  </si>
  <si>
    <t>100.861596</t>
  </si>
  <si>
    <t>92.44035978</t>
  </si>
  <si>
    <t>82.32373292</t>
  </si>
  <si>
    <t>79.58393294</t>
  </si>
  <si>
    <t>105.1213536</t>
  </si>
  <si>
    <t>98.13863983</t>
  </si>
  <si>
    <t>103.6742149</t>
  </si>
  <si>
    <t>90.65393481</t>
  </si>
  <si>
    <t>Lap3</t>
  </si>
  <si>
    <t>38.77</t>
  </si>
  <si>
    <t>39.82</t>
  </si>
  <si>
    <t>41.24</t>
  </si>
  <si>
    <t>40.73</t>
  </si>
  <si>
    <t>69.48</t>
  </si>
  <si>
    <t>45.01</t>
  </si>
  <si>
    <t>46.53</t>
  </si>
  <si>
    <t>10.15258267</t>
  </si>
  <si>
    <t>10.2742067</t>
  </si>
  <si>
    <t>10.2996664</t>
  </si>
  <si>
    <t>10.99960035</t>
  </si>
  <si>
    <t>10.92923504</t>
  </si>
  <si>
    <t>11.12563697</t>
  </si>
  <si>
    <t>10.15300708</t>
  </si>
  <si>
    <t>10.14658455</t>
  </si>
  <si>
    <t>10.15328396</t>
  </si>
  <si>
    <t>283.1576988</t>
  </si>
  <si>
    <t>271.8140442</t>
  </si>
  <si>
    <t>305.6100842</t>
  </si>
  <si>
    <t>284.5227573</t>
  </si>
  <si>
    <t>361.0678506</t>
  </si>
  <si>
    <t>276.2016428</t>
  </si>
  <si>
    <t>306.0046517</t>
  </si>
  <si>
    <t>284.7863645</t>
  </si>
  <si>
    <t>255.9161827</t>
  </si>
  <si>
    <t>283.9683036</t>
  </si>
  <si>
    <t>285.1994136</t>
  </si>
  <si>
    <t>281.0164289</t>
  </si>
  <si>
    <t>256.5234552</t>
  </si>
  <si>
    <t>233.3980991</t>
  </si>
  <si>
    <t>315.3158065</t>
  </si>
  <si>
    <t>333.5499663</t>
  </si>
  <si>
    <t>294.26327</t>
  </si>
  <si>
    <t>281.3137515</t>
  </si>
  <si>
    <t>291.8778375</t>
  </si>
  <si>
    <t>271.6704783</t>
  </si>
  <si>
    <t>Ier2</t>
  </si>
  <si>
    <t>12.06</t>
  </si>
  <si>
    <t>6.467730532</t>
  </si>
  <si>
    <t>6.541157947</t>
  </si>
  <si>
    <t>7.303887011</t>
  </si>
  <si>
    <t>7.238160216</t>
  </si>
  <si>
    <t>7.450359678</t>
  </si>
  <si>
    <t>6.04263493</t>
  </si>
  <si>
    <t>6.484002062</t>
  </si>
  <si>
    <t>6.265096809</t>
  </si>
  <si>
    <t>1566.583106</t>
  </si>
  <si>
    <t>1513.167441</t>
  </si>
  <si>
    <t>1567.977029</t>
  </si>
  <si>
    <t>1590.234326</t>
  </si>
  <si>
    <t>1475.171948</t>
  </si>
  <si>
    <t>1826.149559</t>
  </si>
  <si>
    <t>1807.769053</t>
  </si>
  <si>
    <t>1769.696505</t>
  </si>
  <si>
    <t>1673.790141</t>
  </si>
  <si>
    <t>1285.859039</t>
  </si>
  <si>
    <t>1499.621345</t>
  </si>
  <si>
    <t>1316.471494</t>
  </si>
  <si>
    <t>1585.166685</t>
  </si>
  <si>
    <t>1513.759788</t>
  </si>
  <si>
    <t>1582.308138</t>
  </si>
  <si>
    <t>1721.806408</t>
  </si>
  <si>
    <t>1660.021013</t>
  </si>
  <si>
    <t>1617.569473</t>
  </si>
  <si>
    <t>1490.82949</t>
  </si>
  <si>
    <t>1651.01904</t>
  </si>
  <si>
    <t>Bscl2</t>
  </si>
  <si>
    <t>30.85</t>
  </si>
  <si>
    <t>43.85</t>
  </si>
  <si>
    <t>39.22</t>
  </si>
  <si>
    <t>38.39</t>
  </si>
  <si>
    <t>11.15592672</t>
  </si>
  <si>
    <t>11.07233695</t>
  </si>
  <si>
    <t>11.13587906</t>
  </si>
  <si>
    <t>10.84518331</t>
  </si>
  <si>
    <t>10.90154224</t>
  </si>
  <si>
    <t>10.63791457</t>
  </si>
  <si>
    <t>11.24152533</t>
  </si>
  <si>
    <t>11.29810325</t>
  </si>
  <si>
    <t>11.12918293</t>
  </si>
  <si>
    <t>226.0357805</t>
  </si>
  <si>
    <t>247.2866086</t>
  </si>
  <si>
    <t>212.0132787</t>
  </si>
  <si>
    <t>225.0896779</t>
  </si>
  <si>
    <t>180.1109083</t>
  </si>
  <si>
    <t>222.5285583</t>
  </si>
  <si>
    <t>269.3428288</t>
  </si>
  <si>
    <t>158.2641739</t>
  </si>
  <si>
    <t>206.8849973</t>
  </si>
  <si>
    <t>297.2064951</t>
  </si>
  <si>
    <t>281.6741122</t>
  </si>
  <si>
    <t>223.6515013</t>
  </si>
  <si>
    <t>239.1689906</t>
  </si>
  <si>
    <t>261.2353092</t>
  </si>
  <si>
    <t>273.6118255</t>
  </si>
  <si>
    <t>268.9134896</t>
  </si>
  <si>
    <t>253.3123807</t>
  </si>
  <si>
    <t>262.8388013</t>
  </si>
  <si>
    <t>244.0606881</t>
  </si>
  <si>
    <t>217.3994138</t>
  </si>
  <si>
    <t>Zswim1</t>
  </si>
  <si>
    <t>6.65</t>
  </si>
  <si>
    <t>29.47603681</t>
  </si>
  <si>
    <t>34.57963971</t>
  </si>
  <si>
    <t>65.43121189</t>
  </si>
  <si>
    <t>32.48546007</t>
  </si>
  <si>
    <t>26.52878345</t>
  </si>
  <si>
    <t>28.83352728</t>
  </si>
  <si>
    <t>35.82002494</t>
  </si>
  <si>
    <t>34.84205155</t>
  </si>
  <si>
    <t>45.32958782</t>
  </si>
  <si>
    <t>28.09114013</t>
  </si>
  <si>
    <t>38.33591934</t>
  </si>
  <si>
    <t>35.00482405</t>
  </si>
  <si>
    <t>30.61181468</t>
  </si>
  <si>
    <t>26.5781682</t>
  </si>
  <si>
    <t>36.69609355</t>
  </si>
  <si>
    <t>25.30774137</t>
  </si>
  <si>
    <t>42.48559496</t>
  </si>
  <si>
    <t>37.0922776</t>
  </si>
  <si>
    <t>14.15808385</t>
  </si>
  <si>
    <t>Myo19</t>
  </si>
  <si>
    <t>27.3683186</t>
  </si>
  <si>
    <t>32.89772148</t>
  </si>
  <si>
    <t>42.00928885</t>
  </si>
  <si>
    <t>52.51434118</t>
  </si>
  <si>
    <t>44.82692417</t>
  </si>
  <si>
    <t>49.38214984</t>
  </si>
  <si>
    <t>28.60051712</t>
  </si>
  <si>
    <t>26.0316577</t>
  </si>
  <si>
    <t>45.96201923</t>
  </si>
  <si>
    <t>26.3959248</t>
  </si>
  <si>
    <t>25.41390901</t>
  </si>
  <si>
    <t>42.07278126</t>
  </si>
  <si>
    <t>31.1303131</t>
  </si>
  <si>
    <t>27.12713683</t>
  </si>
  <si>
    <t>29.72988479</t>
  </si>
  <si>
    <t>31.35807169</t>
  </si>
  <si>
    <t>48.36510464</t>
  </si>
  <si>
    <t>45.72646147</t>
  </si>
  <si>
    <t>44.20304105</t>
  </si>
  <si>
    <t>Prr15</t>
  </si>
  <si>
    <t>19.17</t>
  </si>
  <si>
    <t>18.88</t>
  </si>
  <si>
    <t>25.62</t>
  </si>
  <si>
    <t>42.73208127</t>
  </si>
  <si>
    <t>30.68966499</t>
  </si>
  <si>
    <t>55.98012582</t>
  </si>
  <si>
    <t>44.23168175</t>
  </si>
  <si>
    <t>39.17917098</t>
  </si>
  <si>
    <t>42.19846345</t>
  </si>
  <si>
    <t>41.07822648</t>
  </si>
  <si>
    <t>68.33672816</t>
  </si>
  <si>
    <t>74.69323791</t>
  </si>
  <si>
    <t>49.8178598</t>
  </si>
  <si>
    <t>46.15931112</t>
  </si>
  <si>
    <t>61.02728878</t>
  </si>
  <si>
    <t>57.69605445</t>
  </si>
  <si>
    <t>61.56675783</t>
  </si>
  <si>
    <t>56.85837039</t>
  </si>
  <si>
    <t>60.78878921</t>
  </si>
  <si>
    <t>32.52867344</t>
  </si>
  <si>
    <t>51.81911728</t>
  </si>
  <si>
    <t>46.26217641</t>
  </si>
  <si>
    <t>53.89780141</t>
  </si>
  <si>
    <t>Cep76</t>
  </si>
  <si>
    <t>7.85648511</t>
  </si>
  <si>
    <t>8.018097313</t>
  </si>
  <si>
    <t>7.866521378</t>
  </si>
  <si>
    <t>7.933261743</t>
  </si>
  <si>
    <t>7.732834132</t>
  </si>
  <si>
    <t>7.538403004</t>
  </si>
  <si>
    <t>7.647630894</t>
  </si>
  <si>
    <t>7.947169628</t>
  </si>
  <si>
    <t>14.66567294</t>
  </si>
  <si>
    <t>19.99869645</t>
  </si>
  <si>
    <t>18.12474765</t>
  </si>
  <si>
    <t>21.70559635</t>
  </si>
  <si>
    <t>18.19685421</t>
  </si>
  <si>
    <t>40.82889855</t>
  </si>
  <si>
    <t>22.42421206</t>
  </si>
  <si>
    <t>23.34784335</t>
  </si>
  <si>
    <t>24.79903188</t>
  </si>
  <si>
    <t>31.96040209</t>
  </si>
  <si>
    <t>18.75532441</t>
  </si>
  <si>
    <t>32.78092498</t>
  </si>
  <si>
    <t>22.96564434</t>
  </si>
  <si>
    <t>27.10962449</t>
  </si>
  <si>
    <t>26.34710454</t>
  </si>
  <si>
    <t>21.39553138</t>
  </si>
  <si>
    <t>20.55529486</t>
  </si>
  <si>
    <t>28.02016874</t>
  </si>
  <si>
    <t>Zfp53</t>
  </si>
  <si>
    <t>6.78</t>
  </si>
  <si>
    <t>8.77</t>
  </si>
  <si>
    <t>7.3</t>
  </si>
  <si>
    <t>7.934451412</t>
  </si>
  <si>
    <t>7.881720168</t>
  </si>
  <si>
    <t>7.961128057</t>
  </si>
  <si>
    <t>7.521849348</t>
  </si>
  <si>
    <t>7.809185189</t>
  </si>
  <si>
    <t>7.401413452</t>
  </si>
  <si>
    <t>8.027327856</t>
  </si>
  <si>
    <t>8.04725465</t>
  </si>
  <si>
    <t>17.002474</t>
  </si>
  <si>
    <t>23.13303556</t>
  </si>
  <si>
    <t>18.04921312</t>
  </si>
  <si>
    <t>27.00065956</t>
  </si>
  <si>
    <t>17.45163128</t>
  </si>
  <si>
    <t>20.40789492</t>
  </si>
  <si>
    <t>16.51157077</t>
  </si>
  <si>
    <t>16.05064338</t>
  </si>
  <si>
    <t>15.38857087</t>
  </si>
  <si>
    <t>16.55227779</t>
  </si>
  <si>
    <t>13.49776321</t>
  </si>
  <si>
    <t>15.55002638</t>
  </si>
  <si>
    <t>18.56336799</t>
  </si>
  <si>
    <t>15.99422156</t>
  </si>
  <si>
    <t>21.60334475</t>
  </si>
  <si>
    <t>17.85295568</t>
  </si>
  <si>
    <t>16.88615317</t>
  </si>
  <si>
    <t>16.75158264</t>
  </si>
  <si>
    <t>17.49081678</t>
  </si>
  <si>
    <t>15.56625809</t>
  </si>
  <si>
    <t>Uros</t>
  </si>
  <si>
    <t>26.71</t>
  </si>
  <si>
    <t>28.32</t>
  </si>
  <si>
    <t>38.43</t>
  </si>
  <si>
    <t>37.01</t>
  </si>
  <si>
    <t>41.83</t>
  </si>
  <si>
    <t>7.352377705</t>
  </si>
  <si>
    <t>7.203545236</t>
  </si>
  <si>
    <t>7.159523837</t>
  </si>
  <si>
    <t>7.087249332</t>
  </si>
  <si>
    <t>6.96641153</t>
  </si>
  <si>
    <t>6.998272069</t>
  </si>
  <si>
    <t>7.112834171</t>
  </si>
  <si>
    <t>7.067926185</t>
  </si>
  <si>
    <t>29.04927493</t>
  </si>
  <si>
    <t>40.9115892</t>
  </si>
  <si>
    <t>23.99790702</t>
  </si>
  <si>
    <t>34.44367435</t>
  </si>
  <si>
    <t>27.61876232</t>
  </si>
  <si>
    <t>29.10839916</t>
  </si>
  <si>
    <t>28.50648449</t>
  </si>
  <si>
    <t>30.01456252</t>
  </si>
  <si>
    <t>27.31428625</t>
  </si>
  <si>
    <t>31.04977777</t>
  </si>
  <si>
    <t>29.14110564</t>
  </si>
  <si>
    <t>25.21197879</t>
  </si>
  <si>
    <t>28.12131116</t>
  </si>
  <si>
    <t>25.62032036</t>
  </si>
  <si>
    <t>29.19597293</t>
  </si>
  <si>
    <t>29.30602901</t>
  </si>
  <si>
    <t>26.43875107</t>
  </si>
  <si>
    <t>25.17550568</t>
  </si>
  <si>
    <t>33.52486242</t>
  </si>
  <si>
    <t>30.15121176</t>
  </si>
  <si>
    <t>Ankrd9</t>
  </si>
  <si>
    <t>15.9643445</t>
  </si>
  <si>
    <t>11.74530775</t>
  </si>
  <si>
    <t>16.02693498</t>
  </si>
  <si>
    <t>13.23633071</t>
  </si>
  <si>
    <t>13.20581184</t>
  </si>
  <si>
    <t>15.40161696</t>
  </si>
  <si>
    <t>14.09826107</t>
  </si>
  <si>
    <t>14.33296797</t>
  </si>
  <si>
    <t>13.81476819</t>
  </si>
  <si>
    <t>14.89100658</t>
  </si>
  <si>
    <t>12.37967841</t>
  </si>
  <si>
    <t>12.38927588</t>
  </si>
  <si>
    <t>14.55429073</t>
  </si>
  <si>
    <t>17.03449363</t>
  </si>
  <si>
    <t>12.28598235</t>
  </si>
  <si>
    <t>14.49377621</t>
  </si>
  <si>
    <t>11.74578937</t>
  </si>
  <si>
    <t>15.66796475</t>
  </si>
  <si>
    <t>15.19593016</t>
  </si>
  <si>
    <t>18.96550065</t>
  </si>
  <si>
    <t>Coa7</t>
  </si>
  <si>
    <t>51.79164922</t>
  </si>
  <si>
    <t>85.60921611</t>
  </si>
  <si>
    <t>18.2183823</t>
  </si>
  <si>
    <t>44.0335729</t>
  </si>
  <si>
    <t>24.75073549</t>
  </si>
  <si>
    <t>47.27905693</t>
  </si>
  <si>
    <t>41.91320524</t>
  </si>
  <si>
    <t>55.35496778</t>
  </si>
  <si>
    <t>28.52777137</t>
  </si>
  <si>
    <t>48.27578726</t>
  </si>
  <si>
    <t>29.14624506</t>
  </si>
  <si>
    <t>43.51293834</t>
  </si>
  <si>
    <t>46.61378087</t>
  </si>
  <si>
    <t>24.92635212</t>
  </si>
  <si>
    <t>37.43667093</t>
  </si>
  <si>
    <t>28.25099607</t>
  </si>
  <si>
    <t>21.97689119</t>
  </si>
  <si>
    <t>29.97967417</t>
  </si>
  <si>
    <t>26.66493552</t>
  </si>
  <si>
    <t>55.42057522</t>
  </si>
  <si>
    <t>Pdxk</t>
  </si>
  <si>
    <t>9.532816369</t>
  </si>
  <si>
    <t>9.580323606</t>
  </si>
  <si>
    <t>9.54070664</t>
  </si>
  <si>
    <t>8.482734004</t>
  </si>
  <si>
    <t>8.45013347</t>
  </si>
  <si>
    <t>8.311653143</t>
  </si>
  <si>
    <t>10.03986581</t>
  </si>
  <si>
    <t>10.03404082</t>
  </si>
  <si>
    <t>9.566571363</t>
  </si>
  <si>
    <t>74.07858245</t>
  </si>
  <si>
    <t>72.49004464</t>
  </si>
  <si>
    <t>60.09326112</t>
  </si>
  <si>
    <t>24.82080876</t>
  </si>
  <si>
    <t>67.81076697</t>
  </si>
  <si>
    <t>81.94456497</t>
  </si>
  <si>
    <t>68.55471796</t>
  </si>
  <si>
    <t>49.67532823</t>
  </si>
  <si>
    <t>49.7845643</t>
  </si>
  <si>
    <t>51.04982948</t>
  </si>
  <si>
    <t>38.29220157</t>
  </si>
  <si>
    <t>69.12982046</t>
  </si>
  <si>
    <t>57.92656836</t>
  </si>
  <si>
    <t>52.76770968</t>
  </si>
  <si>
    <t>61.74163159</t>
  </si>
  <si>
    <t>40.4814857</t>
  </si>
  <si>
    <t>52.82196349</t>
  </si>
  <si>
    <t>43.27673668</t>
  </si>
  <si>
    <t>72.27916314</t>
  </si>
  <si>
    <t>60.67598212</t>
  </si>
  <si>
    <t>Brd3os</t>
  </si>
  <si>
    <t>Sdhaf3</t>
  </si>
  <si>
    <t>23.49</t>
  </si>
  <si>
    <t>15.69</t>
  </si>
  <si>
    <t>18.13</t>
  </si>
  <si>
    <t>25.3</t>
  </si>
  <si>
    <t>17.93</t>
  </si>
  <si>
    <t>20.46</t>
  </si>
  <si>
    <t>Zfp738</t>
  </si>
  <si>
    <t>6.683674842</t>
  </si>
  <si>
    <t>6.736374827</t>
  </si>
  <si>
    <t>6.793163506</t>
  </si>
  <si>
    <t>6.358606348</t>
  </si>
  <si>
    <t>6.43265691</t>
  </si>
  <si>
    <t>6.308407883</t>
  </si>
  <si>
    <t>6.79885959</t>
  </si>
  <si>
    <t>6.818105771</t>
  </si>
  <si>
    <t>6.822587024</t>
  </si>
  <si>
    <t>66.06757533</t>
  </si>
  <si>
    <t>52.09033048</t>
  </si>
  <si>
    <t>36.8725713</t>
  </si>
  <si>
    <t>75.00792287</t>
  </si>
  <si>
    <t>71.20202465</t>
  </si>
  <si>
    <t>48.38972658</t>
  </si>
  <si>
    <t>40.53969863</t>
  </si>
  <si>
    <t>33.45731755</t>
  </si>
  <si>
    <t>19.53760773</t>
  </si>
  <si>
    <t>21.00840064</t>
  </si>
  <si>
    <t>42.88709952</t>
  </si>
  <si>
    <t>24.40545843</t>
  </si>
  <si>
    <t>19.36921797</t>
  </si>
  <si>
    <t>12.22908423</t>
  </si>
  <si>
    <t>36.84036454</t>
  </si>
  <si>
    <t>83.1399939</t>
  </si>
  <si>
    <t>24.19874048</t>
  </si>
  <si>
    <t>18.65323011</t>
  </si>
  <si>
    <t>17.27147993</t>
  </si>
  <si>
    <t>29.03189401</t>
  </si>
  <si>
    <t>Kcna1</t>
  </si>
  <si>
    <t>5.563315936</t>
  </si>
  <si>
    <t>5.611890317</t>
  </si>
  <si>
    <t>5.521903278</t>
  </si>
  <si>
    <t>5.769862647</t>
  </si>
  <si>
    <t>5.798250403</t>
  </si>
  <si>
    <t>5.714420087</t>
  </si>
  <si>
    <t>5.597735207</t>
  </si>
  <si>
    <t>5.611854267</t>
  </si>
  <si>
    <t>5.666679396</t>
  </si>
  <si>
    <t>12.12530727</t>
  </si>
  <si>
    <t>12.91801752</t>
  </si>
  <si>
    <t>13.61989016</t>
  </si>
  <si>
    <t>11.71644124</t>
  </si>
  <si>
    <t>11.29589703</t>
  </si>
  <si>
    <t>13.0412415</t>
  </si>
  <si>
    <t>12.86900934</t>
  </si>
  <si>
    <t>12.38306562</t>
  </si>
  <si>
    <t>11.8109285</t>
  </si>
  <si>
    <t>12.48499038</t>
  </si>
  <si>
    <t>12.67964563</t>
  </si>
  <si>
    <t>13.17741527</t>
  </si>
  <si>
    <t>12.89347734</t>
  </si>
  <si>
    <t>12.66061893</t>
  </si>
  <si>
    <t>14.36513436</t>
  </si>
  <si>
    <t>12.89355009</t>
  </si>
  <si>
    <t>11.90871648</t>
  </si>
  <si>
    <t>12.56787092</t>
  </si>
  <si>
    <t>14.04316872</t>
  </si>
  <si>
    <t>17.39413233</t>
  </si>
  <si>
    <t>Cd300lb</t>
  </si>
  <si>
    <t>3.93</t>
  </si>
  <si>
    <t>9.887383541</t>
  </si>
  <si>
    <t>9.922306602</t>
  </si>
  <si>
    <t>9.93855302</t>
  </si>
  <si>
    <t>6.714035396</t>
  </si>
  <si>
    <t>6.797776162</t>
  </si>
  <si>
    <t>6.36891788</t>
  </si>
  <si>
    <t>9.56065072</t>
  </si>
  <si>
    <t>9.543130538</t>
  </si>
  <si>
    <t>9.237473719</t>
  </si>
  <si>
    <t>16.97172289</t>
  </si>
  <si>
    <t>12.74546219</t>
  </si>
  <si>
    <t>16.73540807</t>
  </si>
  <si>
    <t>14.05420686</t>
  </si>
  <si>
    <t>16.4115664</t>
  </si>
  <si>
    <t>8.864041673</t>
  </si>
  <si>
    <t>13.04684462</t>
  </si>
  <si>
    <t>25.65083147</t>
  </si>
  <si>
    <t>11.65917496</t>
  </si>
  <si>
    <t>21.09947299</t>
  </si>
  <si>
    <t>29.77708008</t>
  </si>
  <si>
    <t>28.09888121</t>
  </si>
  <si>
    <t>19.4377863</t>
  </si>
  <si>
    <t>19.82379878</t>
  </si>
  <si>
    <t>20.10547947</t>
  </si>
  <si>
    <t>19.67636076</t>
  </si>
  <si>
    <t>17.11900277</t>
  </si>
  <si>
    <t>19.29206293</t>
  </si>
  <si>
    <t>24.72461526</t>
  </si>
  <si>
    <t>24.3634704</t>
  </si>
  <si>
    <t>Traf7</t>
  </si>
  <si>
    <t>14.15</t>
  </si>
  <si>
    <t>25.54</t>
  </si>
  <si>
    <t>21.91</t>
  </si>
  <si>
    <t>16.84</t>
  </si>
  <si>
    <t>9.489311634</t>
  </si>
  <si>
    <t>9.371978855</t>
  </si>
  <si>
    <t>9.44780423</t>
  </si>
  <si>
    <t>9.259434258</t>
  </si>
  <si>
    <t>9.34871454</t>
  </si>
  <si>
    <t>9.208386695</t>
  </si>
  <si>
    <t>9.461463119</t>
  </si>
  <si>
    <t>9.451696012</t>
  </si>
  <si>
    <t>9.351029804</t>
  </si>
  <si>
    <t>156.8726046</t>
  </si>
  <si>
    <t>140.3213929</t>
  </si>
  <si>
    <t>121.0655128</t>
  </si>
  <si>
    <t>128.3030904</t>
  </si>
  <si>
    <t>164.9814228</t>
  </si>
  <si>
    <t>135.466409</t>
  </si>
  <si>
    <t>92.08892555</t>
  </si>
  <si>
    <t>118.0476216</t>
  </si>
  <si>
    <t>120.9956634</t>
  </si>
  <si>
    <t>118.2641543</t>
  </si>
  <si>
    <t>123.2486276</t>
  </si>
  <si>
    <t>106.8509389</t>
  </si>
  <si>
    <t>85.33165829</t>
  </si>
  <si>
    <t>94.08113559</t>
  </si>
  <si>
    <t>146.136554</t>
  </si>
  <si>
    <t>117.2659936</t>
  </si>
  <si>
    <t>158.5011619</t>
  </si>
  <si>
    <t>106.0874855</t>
  </si>
  <si>
    <t>153.4718009</t>
  </si>
  <si>
    <t>91.40282095</t>
  </si>
  <si>
    <t>Hes7</t>
  </si>
  <si>
    <t>40.66940912</t>
  </si>
  <si>
    <t>30.84823867</t>
  </si>
  <si>
    <t>22.43289752</t>
  </si>
  <si>
    <t>23.458553</t>
  </si>
  <si>
    <t>21.62217456</t>
  </si>
  <si>
    <t>25.46758483</t>
  </si>
  <si>
    <t>25.88719475</t>
  </si>
  <si>
    <t>22.42123913</t>
  </si>
  <si>
    <t>31.97137887</t>
  </si>
  <si>
    <t>20.55117936</t>
  </si>
  <si>
    <t>21.68177856</t>
  </si>
  <si>
    <t>22.39388304</t>
  </si>
  <si>
    <t>24.22478332</t>
  </si>
  <si>
    <t>27.45160846</t>
  </si>
  <si>
    <t>27.99144168</t>
  </si>
  <si>
    <t>26.91641463</t>
  </si>
  <si>
    <t>22.92899271</t>
  </si>
  <si>
    <t>21.78180663</t>
  </si>
  <si>
    <t>30.63663836</t>
  </si>
  <si>
    <t>31.12803401</t>
  </si>
  <si>
    <t>Stom</t>
  </si>
  <si>
    <t>4.81</t>
  </si>
  <si>
    <t>3.53</t>
  </si>
  <si>
    <t>10.00296435</t>
  </si>
  <si>
    <t>9.924527817</t>
  </si>
  <si>
    <t>9.978393342</t>
  </si>
  <si>
    <t>10.26000322</t>
  </si>
  <si>
    <t>10.34074245</t>
  </si>
  <si>
    <t>10.08989983</t>
  </si>
  <si>
    <t>10.77092995</t>
  </si>
  <si>
    <t>10.79957521</t>
  </si>
  <si>
    <t>10.45818767</t>
  </si>
  <si>
    <t>151.973567</t>
  </si>
  <si>
    <t>90.57320854</t>
  </si>
  <si>
    <t>48.36125926</t>
  </si>
  <si>
    <t>84.31814109</t>
  </si>
  <si>
    <t>76.46126822</t>
  </si>
  <si>
    <t>83.96164956</t>
  </si>
  <si>
    <t>83.79061291</t>
  </si>
  <si>
    <t>72.33082985</t>
  </si>
  <si>
    <t>51.2019774</t>
  </si>
  <si>
    <t>105.8547069</t>
  </si>
  <si>
    <t>70.09372628</t>
  </si>
  <si>
    <t>87.93456569</t>
  </si>
  <si>
    <t>74.23693588</t>
  </si>
  <si>
    <t>110.0450727</t>
  </si>
  <si>
    <t>76.42610485</t>
  </si>
  <si>
    <t>63.02847897</t>
  </si>
  <si>
    <t>92.00810482</t>
  </si>
  <si>
    <t>91.29538367</t>
  </si>
  <si>
    <t>90.02010242</t>
  </si>
  <si>
    <t>121.91079</t>
  </si>
  <si>
    <t>Flt4</t>
  </si>
  <si>
    <t>5.413990176</t>
  </si>
  <si>
    <t>5.491790848</t>
  </si>
  <si>
    <t>5.343022918</t>
  </si>
  <si>
    <t>6.9910418</t>
  </si>
  <si>
    <t>6.836375827</t>
  </si>
  <si>
    <t>6.462196105</t>
  </si>
  <si>
    <t>5.755145646</t>
  </si>
  <si>
    <t>5.653512732</t>
  </si>
  <si>
    <t>5.502287443</t>
  </si>
  <si>
    <t>8.481640938</t>
  </si>
  <si>
    <t>10.9637207</t>
  </si>
  <si>
    <t>9.820110929</t>
  </si>
  <si>
    <t>8.061094679</t>
  </si>
  <si>
    <t>10.15432938</t>
  </si>
  <si>
    <t>9.672300148</t>
  </si>
  <si>
    <t>8.643028715</t>
  </si>
  <si>
    <t>7.059526755</t>
  </si>
  <si>
    <t>9.487048921</t>
  </si>
  <si>
    <t>10.48243543</t>
  </si>
  <si>
    <t>9.78419954</t>
  </si>
  <si>
    <t>8.108168359</t>
  </si>
  <si>
    <t>9.978360325</t>
  </si>
  <si>
    <t>9.273277285</t>
  </si>
  <si>
    <t>10.6339266</t>
  </si>
  <si>
    <t>9.82111931</t>
  </si>
  <si>
    <t>9.349015455</t>
  </si>
  <si>
    <t>12.31215149</t>
  </si>
  <si>
    <t>13.91595859</t>
  </si>
  <si>
    <t>Rmi1</t>
  </si>
  <si>
    <t>25.47</t>
  </si>
  <si>
    <t>24.79</t>
  </si>
  <si>
    <t>21.76</t>
  </si>
  <si>
    <t>22.53</t>
  </si>
  <si>
    <t>161.1209064</t>
  </si>
  <si>
    <t>170.0455049</t>
  </si>
  <si>
    <t>101.97921</t>
  </si>
  <si>
    <t>132.8948267</t>
  </si>
  <si>
    <t>147.1433509</t>
  </si>
  <si>
    <t>131.5300356</t>
  </si>
  <si>
    <t>171.2776953</t>
  </si>
  <si>
    <t>151.5878786</t>
  </si>
  <si>
    <t>90.42454991</t>
  </si>
  <si>
    <t>124.1411862</t>
  </si>
  <si>
    <t>199.7661809</t>
  </si>
  <si>
    <t>135.4571061</t>
  </si>
  <si>
    <t>127.6784005</t>
  </si>
  <si>
    <t>124.3524293</t>
  </si>
  <si>
    <t>144.5892919</t>
  </si>
  <si>
    <t>202.659992</t>
  </si>
  <si>
    <t>148.7533398</t>
  </si>
  <si>
    <t>148.3234722</t>
  </si>
  <si>
    <t>145.9671583</t>
  </si>
  <si>
    <t>116.0886014</t>
  </si>
  <si>
    <t>Arvcf</t>
  </si>
  <si>
    <t>10.02313</t>
  </si>
  <si>
    <t>9.743942507</t>
  </si>
  <si>
    <t>9.792078688</t>
  </si>
  <si>
    <t>7.779550413</t>
  </si>
  <si>
    <t>7.6530976</t>
  </si>
  <si>
    <t>7.90602476</t>
  </si>
  <si>
    <t>9.761118882</t>
  </si>
  <si>
    <t>10.10331171</t>
  </si>
  <si>
    <t>101.4575914</t>
  </si>
  <si>
    <t>87.78792723</t>
  </si>
  <si>
    <t>90.60139426</t>
  </si>
  <si>
    <t>94.32359397</t>
  </si>
  <si>
    <t>73.34624741</t>
  </si>
  <si>
    <t>73.84355208</t>
  </si>
  <si>
    <t>63.54066117</t>
  </si>
  <si>
    <t>75.71045434</t>
  </si>
  <si>
    <t>96.2087909</t>
  </si>
  <si>
    <t>48.65976246</t>
  </si>
  <si>
    <t>57.4254226</t>
  </si>
  <si>
    <t>56.18479948</t>
  </si>
  <si>
    <t>73.41991402</t>
  </si>
  <si>
    <t>73.59814376</t>
  </si>
  <si>
    <t>64.41549432</t>
  </si>
  <si>
    <t>78.86804078</t>
  </si>
  <si>
    <t>71.99289759</t>
  </si>
  <si>
    <t>74.91320678</t>
  </si>
  <si>
    <t>76.4250438</t>
  </si>
  <si>
    <t>92.8613524</t>
  </si>
  <si>
    <t>Ltk</t>
  </si>
  <si>
    <t>6.315102678</t>
  </si>
  <si>
    <t>6.270926592</t>
  </si>
  <si>
    <t>6.199305913</t>
  </si>
  <si>
    <t>6.536585047</t>
  </si>
  <si>
    <t>6.384523512</t>
  </si>
  <si>
    <t>6.531859634</t>
  </si>
  <si>
    <t>6.349850175</t>
  </si>
  <si>
    <t>6.356043904</t>
  </si>
  <si>
    <t>32.14387507</t>
  </si>
  <si>
    <t>26.49767613</t>
  </si>
  <si>
    <t>29.27579857</t>
  </si>
  <si>
    <t>30.01476619</t>
  </si>
  <si>
    <t>26.95701826</t>
  </si>
  <si>
    <t>33.30291489</t>
  </si>
  <si>
    <t>29.41972595</t>
  </si>
  <si>
    <t>27.12398785</t>
  </si>
  <si>
    <t>32.96286087</t>
  </si>
  <si>
    <t>31.42118233</t>
  </si>
  <si>
    <t>34.57341049</t>
  </si>
  <si>
    <t>26.67792504</t>
  </si>
  <si>
    <t>30.0600821</t>
  </si>
  <si>
    <t>28.54813126</t>
  </si>
  <si>
    <t>29.9645076</t>
  </si>
  <si>
    <t>26.30357398</t>
  </si>
  <si>
    <t>29.5885751</t>
  </si>
  <si>
    <t>36.14874237</t>
  </si>
  <si>
    <t>31.63432591</t>
  </si>
  <si>
    <t>30.68235779</t>
  </si>
  <si>
    <t>Ing5</t>
  </si>
  <si>
    <t>10.91</t>
  </si>
  <si>
    <t>11.53</t>
  </si>
  <si>
    <t>7.818358183</t>
  </si>
  <si>
    <t>7.828366456</t>
  </si>
  <si>
    <t>7.872041783</t>
  </si>
  <si>
    <t>7.959909941</t>
  </si>
  <si>
    <t>7.970861955</t>
  </si>
  <si>
    <t>7.891349257</t>
  </si>
  <si>
    <t>7.720126344</t>
  </si>
  <si>
    <t>7.720863982</t>
  </si>
  <si>
    <t>7.558638415</t>
  </si>
  <si>
    <t>157.6025636</t>
  </si>
  <si>
    <t>164.9309493</t>
  </si>
  <si>
    <t>105.110509</t>
  </si>
  <si>
    <t>91.15691662</t>
  </si>
  <si>
    <t>167.1035557</t>
  </si>
  <si>
    <t>140.104023</t>
  </si>
  <si>
    <t>160.1319364</t>
  </si>
  <si>
    <t>129.4184001</t>
  </si>
  <si>
    <t>171.6623981</t>
  </si>
  <si>
    <t>101.2700482</t>
  </si>
  <si>
    <t>72.44725054</t>
  </si>
  <si>
    <t>148.6283605</t>
  </si>
  <si>
    <t>113.812352</t>
  </si>
  <si>
    <t>104.8528415</t>
  </si>
  <si>
    <t>167.9990786</t>
  </si>
  <si>
    <t>128.3259781</t>
  </si>
  <si>
    <t>152.5102132</t>
  </si>
  <si>
    <t>137.2936564</t>
  </si>
  <si>
    <t>179.4152654</t>
  </si>
  <si>
    <t>111.494744</t>
  </si>
  <si>
    <t>Camk1g</t>
  </si>
  <si>
    <t>5.553946932</t>
  </si>
  <si>
    <t>5.767107571</t>
  </si>
  <si>
    <t>5.449963343</t>
  </si>
  <si>
    <t>5.716866823</t>
  </si>
  <si>
    <t>5.628126091</t>
  </si>
  <si>
    <t>5.759463782</t>
  </si>
  <si>
    <t>5.636422807</t>
  </si>
  <si>
    <t>6.107284108</t>
  </si>
  <si>
    <t>8.734381797</t>
  </si>
  <si>
    <t>9.661880308</t>
  </si>
  <si>
    <t>10.20546464</t>
  </si>
  <si>
    <t>9.040740285</t>
  </si>
  <si>
    <t>10.24406364</t>
  </si>
  <si>
    <t>10.15672311</t>
  </si>
  <si>
    <t>10.88815476</t>
  </si>
  <si>
    <t>12.66414554</t>
  </si>
  <si>
    <t>11.48940155</t>
  </si>
  <si>
    <t>9.25966513</t>
  </si>
  <si>
    <t>10.26880563</t>
  </si>
  <si>
    <t>9.752789393</t>
  </si>
  <si>
    <t>10.1167969</t>
  </si>
  <si>
    <t>10.36879184</t>
  </si>
  <si>
    <t>11.33404739</t>
  </si>
  <si>
    <t>12.13330851</t>
  </si>
  <si>
    <t>11.28615531</t>
  </si>
  <si>
    <t>11.47849752</t>
  </si>
  <si>
    <t>Npas4</t>
  </si>
  <si>
    <t>5.832963228</t>
  </si>
  <si>
    <t>5.745053421</t>
  </si>
  <si>
    <t>5.696732645</t>
  </si>
  <si>
    <t>5.767111708</t>
  </si>
  <si>
    <t>5.718693264</t>
  </si>
  <si>
    <t>5.518907644</t>
  </si>
  <si>
    <t>5.597087177</t>
  </si>
  <si>
    <t>5.707109937</t>
  </si>
  <si>
    <t>5.659304865</t>
  </si>
  <si>
    <t>12.2870925</t>
  </si>
  <si>
    <t>11.85168883</t>
  </si>
  <si>
    <t>11.26432968</t>
  </si>
  <si>
    <t>13.78834882</t>
  </si>
  <si>
    <t>12.5006164</t>
  </si>
  <si>
    <t>11.73313442</t>
  </si>
  <si>
    <t>14.61892648</t>
  </si>
  <si>
    <t>12.48450151</t>
  </si>
  <si>
    <t>10.25732563</t>
  </si>
  <si>
    <t>12.30581284</t>
  </si>
  <si>
    <t>12.66953298</t>
  </si>
  <si>
    <t>10.5405812</t>
  </si>
  <si>
    <t>12.33215485</t>
  </si>
  <si>
    <t>9.830655736</t>
  </si>
  <si>
    <t>12.57086401</t>
  </si>
  <si>
    <t>11.51567488</t>
  </si>
  <si>
    <t>12.94662092</t>
  </si>
  <si>
    <t>15.35325716</t>
  </si>
  <si>
    <t>13.7119582</t>
  </si>
  <si>
    <t>12.46027051</t>
  </si>
  <si>
    <t>Stard5</t>
  </si>
  <si>
    <t>10.42632882</t>
  </si>
  <si>
    <t>10.16460002</t>
  </si>
  <si>
    <t>10.19235271</t>
  </si>
  <si>
    <t>10.51722867</t>
  </si>
  <si>
    <t>10.5874556</t>
  </si>
  <si>
    <t>10.4690909</t>
  </si>
  <si>
    <t>10.55145562</t>
  </si>
  <si>
    <t>10.49303462</t>
  </si>
  <si>
    <t>10.09921299</t>
  </si>
  <si>
    <t>69.24410375</t>
  </si>
  <si>
    <t>36.72207172</t>
  </si>
  <si>
    <t>67.28772172</t>
  </si>
  <si>
    <t>87.94505093</t>
  </si>
  <si>
    <t>64.08892524</t>
  </si>
  <si>
    <t>79.14490497</t>
  </si>
  <si>
    <t>101.4140234</t>
  </si>
  <si>
    <t>79.54888694</t>
  </si>
  <si>
    <t>77.61553403</t>
  </si>
  <si>
    <t>69.94438876</t>
  </si>
  <si>
    <t>69.93013992</t>
  </si>
  <si>
    <t>85.4220238</t>
  </si>
  <si>
    <t>95.56832724</t>
  </si>
  <si>
    <t>62.36159494</t>
  </si>
  <si>
    <t>85.47134395</t>
  </si>
  <si>
    <t>82.99840287</t>
  </si>
  <si>
    <t>89.59261092</t>
  </si>
  <si>
    <t>108.2702449</t>
  </si>
  <si>
    <t>80.76827267</t>
  </si>
  <si>
    <t>86.86715105</t>
  </si>
  <si>
    <t>Zc3h8</t>
  </si>
  <si>
    <t>15.55</t>
  </si>
  <si>
    <t>16.03</t>
  </si>
  <si>
    <t>5.896286032</t>
  </si>
  <si>
    <t>5.858140253</t>
  </si>
  <si>
    <t>6.014719812</t>
  </si>
  <si>
    <t>5.570244307</t>
  </si>
  <si>
    <t>5.561714875</t>
  </si>
  <si>
    <t>5.621135165</t>
  </si>
  <si>
    <t>5.799930755</t>
  </si>
  <si>
    <t>5.841978411</t>
  </si>
  <si>
    <t>5.981639233</t>
  </si>
  <si>
    <t>49.46022311</t>
  </si>
  <si>
    <t>33.04334695</t>
  </si>
  <si>
    <t>32.08602267</t>
  </si>
  <si>
    <t>29.55582047</t>
  </si>
  <si>
    <t>45.38655033</t>
  </si>
  <si>
    <t>21.10637618</t>
  </si>
  <si>
    <t>26.58855242</t>
  </si>
  <si>
    <t>49.66067578</t>
  </si>
  <si>
    <t>29.03649212</t>
  </si>
  <si>
    <t>26.89508326</t>
  </si>
  <si>
    <t>21.07380097</t>
  </si>
  <si>
    <t>32.88131336</t>
  </si>
  <si>
    <t>20.05653467</t>
  </si>
  <si>
    <t>25.57029597</t>
  </si>
  <si>
    <t>31.83684883</t>
  </si>
  <si>
    <t>34.24886819</t>
  </si>
  <si>
    <t>34.07140796</t>
  </si>
  <si>
    <t>26.76403796</t>
  </si>
  <si>
    <t>30.94940583</t>
  </si>
  <si>
    <t>26.9474357</t>
  </si>
  <si>
    <t>Psmb10</t>
  </si>
  <si>
    <t>50.26</t>
  </si>
  <si>
    <t>79</t>
  </si>
  <si>
    <t>72.76</t>
  </si>
  <si>
    <t>95.31</t>
  </si>
  <si>
    <t>94.11</t>
  </si>
  <si>
    <t>112.94</t>
  </si>
  <si>
    <t>91.4</t>
  </si>
  <si>
    <t>10.23285952</t>
  </si>
  <si>
    <t>10.17236727</t>
  </si>
  <si>
    <t>10.23414513</t>
  </si>
  <si>
    <t>11.4839118</t>
  </si>
  <si>
    <t>11.46361574</t>
  </si>
  <si>
    <t>11.36241362</t>
  </si>
  <si>
    <t>9.879218882</t>
  </si>
  <si>
    <t>10.03855685</t>
  </si>
  <si>
    <t>9.554206829</t>
  </si>
  <si>
    <t>618.5675752</t>
  </si>
  <si>
    <t>579.1398149</t>
  </si>
  <si>
    <t>577.8492765</t>
  </si>
  <si>
    <t>508.9348298</t>
  </si>
  <si>
    <t>533.2472159</t>
  </si>
  <si>
    <t>545.0038378</t>
  </si>
  <si>
    <t>655.9622225</t>
  </si>
  <si>
    <t>631.6366727</t>
  </si>
  <si>
    <t>447.0738536</t>
  </si>
  <si>
    <t>640.9218574</t>
  </si>
  <si>
    <t>673.4926603</t>
  </si>
  <si>
    <t>641.6475961</t>
  </si>
  <si>
    <t>520.2530021</t>
  </si>
  <si>
    <t>606.2567771</t>
  </si>
  <si>
    <t>538.3386394</t>
  </si>
  <si>
    <t>504.2417361</t>
  </si>
  <si>
    <t>588.5621311</t>
  </si>
  <si>
    <t>503.8636395</t>
  </si>
  <si>
    <t>539.5335021</t>
  </si>
  <si>
    <t>485.1652473</t>
  </si>
  <si>
    <t>Fhod1</t>
  </si>
  <si>
    <t>9.45</t>
  </si>
  <si>
    <t>10.33</t>
  </si>
  <si>
    <t>10.38</t>
  </si>
  <si>
    <t>15.62</t>
  </si>
  <si>
    <t>7.995989447</t>
  </si>
  <si>
    <t>7.923757413</t>
  </si>
  <si>
    <t>7.876642856</t>
  </si>
  <si>
    <t>7.022699873</t>
  </si>
  <si>
    <t>7.002135511</t>
  </si>
  <si>
    <t>7.126286026</t>
  </si>
  <si>
    <t>7.845000535</t>
  </si>
  <si>
    <t>7.843019697</t>
  </si>
  <si>
    <t>7.80285419</t>
  </si>
  <si>
    <t>169.3559847</t>
  </si>
  <si>
    <t>192.5099767</t>
  </si>
  <si>
    <t>151.7053982</t>
  </si>
  <si>
    <t>115.7640398</t>
  </si>
  <si>
    <t>161.744067</t>
  </si>
  <si>
    <t>142.4587893</t>
  </si>
  <si>
    <t>172.0688059</t>
  </si>
  <si>
    <t>146.4726016</t>
  </si>
  <si>
    <t>175.2648714</t>
  </si>
  <si>
    <t>150.5139179</t>
  </si>
  <si>
    <t>162.0319683</t>
  </si>
  <si>
    <t>133.4397702</t>
  </si>
  <si>
    <t>139.1537466</t>
  </si>
  <si>
    <t>196.2585797</t>
  </si>
  <si>
    <t>174.7107627</t>
  </si>
  <si>
    <t>140.2131597</t>
  </si>
  <si>
    <t>221.8347199</t>
  </si>
  <si>
    <t>178.3771657</t>
  </si>
  <si>
    <t>197.5550361</t>
  </si>
  <si>
    <t>169.6937877</t>
  </si>
  <si>
    <t>Hmgxb4</t>
  </si>
  <si>
    <t>10.06</t>
  </si>
  <si>
    <t>213.2100984</t>
  </si>
  <si>
    <t>205.8972263</t>
  </si>
  <si>
    <t>196.0973983</t>
  </si>
  <si>
    <t>240.5675752</t>
  </si>
  <si>
    <t>176.1607897</t>
  </si>
  <si>
    <t>207.8061069</t>
  </si>
  <si>
    <t>218.1837406</t>
  </si>
  <si>
    <t>174.3078311</t>
  </si>
  <si>
    <t>135.3862222</t>
  </si>
  <si>
    <t>129.6879743</t>
  </si>
  <si>
    <t>118.3274406</t>
  </si>
  <si>
    <t>140.2817887</t>
  </si>
  <si>
    <t>176.6862087</t>
  </si>
  <si>
    <t>158.2461076</t>
  </si>
  <si>
    <t>165.9515231</t>
  </si>
  <si>
    <t>176.8403025</t>
  </si>
  <si>
    <t>124.9604847</t>
  </si>
  <si>
    <t>160.1596785</t>
  </si>
  <si>
    <t>143.8051701</t>
  </si>
  <si>
    <t>127.1353275</t>
  </si>
  <si>
    <t>Aig1</t>
  </si>
  <si>
    <t>16.45</t>
  </si>
  <si>
    <t>18.41</t>
  </si>
  <si>
    <t>11.05</t>
  </si>
  <si>
    <t>12.76</t>
  </si>
  <si>
    <t>9.097664498</t>
  </si>
  <si>
    <t>9.120050405</t>
  </si>
  <si>
    <t>9.110420845</t>
  </si>
  <si>
    <t>9.984082536</t>
  </si>
  <si>
    <t>10.09856841</t>
  </si>
  <si>
    <t>9.438921834</t>
  </si>
  <si>
    <t>9.790761408</t>
  </si>
  <si>
    <t>9.755555486</t>
  </si>
  <si>
    <t>9.30203141</t>
  </si>
  <si>
    <t>113.3275229</t>
  </si>
  <si>
    <t>81.97626512</t>
  </si>
  <si>
    <t>98.79721109</t>
  </si>
  <si>
    <t>89.08292843</t>
  </si>
  <si>
    <t>50.49581575</t>
  </si>
  <si>
    <t>65.02350996</t>
  </si>
  <si>
    <t>90.8451066</t>
  </si>
  <si>
    <t>101.060636</t>
  </si>
  <si>
    <t>78.12422071</t>
  </si>
  <si>
    <t>139.407501</t>
  </si>
  <si>
    <t>150.4676344</t>
  </si>
  <si>
    <t>193.3920503</t>
  </si>
  <si>
    <t>111.6890716</t>
  </si>
  <si>
    <t>107.8335398</t>
  </si>
  <si>
    <t>81.62230661</t>
  </si>
  <si>
    <t>142.4387351</t>
  </si>
  <si>
    <t>101.2807053</t>
  </si>
  <si>
    <t>92.27377178</t>
  </si>
  <si>
    <t>98.03920222</t>
  </si>
  <si>
    <t>Ugt8a</t>
  </si>
  <si>
    <t>5.457870756</t>
  </si>
  <si>
    <t>6.724528912</t>
  </si>
  <si>
    <t>5.922081715</t>
  </si>
  <si>
    <t>5.256210316</t>
  </si>
  <si>
    <t>5.449395089</t>
  </si>
  <si>
    <t>7.584725148</t>
  </si>
  <si>
    <t>5.525858421</t>
  </si>
  <si>
    <t>5.379108705</t>
  </si>
  <si>
    <t>7.919534706</t>
  </si>
  <si>
    <t>9.385141052</t>
  </si>
  <si>
    <t>9.737237229</t>
  </si>
  <si>
    <t>9.927092954</t>
  </si>
  <si>
    <t>8.813466794</t>
  </si>
  <si>
    <t>9.623539521</t>
  </si>
  <si>
    <t>8.814020979</t>
  </si>
  <si>
    <t>7.198320346</t>
  </si>
  <si>
    <t>7.589081768</t>
  </si>
  <si>
    <t>9.186240939</t>
  </si>
  <si>
    <t>8.206339115</t>
  </si>
  <si>
    <t>8.757221087</t>
  </si>
  <si>
    <t>8.124277077</t>
  </si>
  <si>
    <t>9.252107945</t>
  </si>
  <si>
    <t>8.896697649</t>
  </si>
  <si>
    <t>10.08526347</t>
  </si>
  <si>
    <t>8.780638693</t>
  </si>
  <si>
    <t>10.61600415</t>
  </si>
  <si>
    <t>10.53534314</t>
  </si>
  <si>
    <t>9.965824796</t>
  </si>
  <si>
    <t>9.609504566</t>
  </si>
  <si>
    <t>Pilra</t>
  </si>
  <si>
    <t>19.2</t>
  </si>
  <si>
    <t>19.07</t>
  </si>
  <si>
    <t>15.86</t>
  </si>
  <si>
    <t>10.35288983</t>
  </si>
  <si>
    <t>10.39363524</t>
  </si>
  <si>
    <t>10.52402192</t>
  </si>
  <si>
    <t>11.69771977</t>
  </si>
  <si>
    <t>11.86028046</t>
  </si>
  <si>
    <t>11.44538509</t>
  </si>
  <si>
    <t>10.55419547</t>
  </si>
  <si>
    <t>10.74123248</t>
  </si>
  <si>
    <t>10.02345152</t>
  </si>
  <si>
    <t>182.1631959</t>
  </si>
  <si>
    <t>300.5093515</t>
  </si>
  <si>
    <t>184.2965244</t>
  </si>
  <si>
    <t>89.53572813</t>
  </si>
  <si>
    <t>185.4766883</t>
  </si>
  <si>
    <t>99.89826729</t>
  </si>
  <si>
    <t>81.55295988</t>
  </si>
  <si>
    <t>90.34743458</t>
  </si>
  <si>
    <t>118.1963384</t>
  </si>
  <si>
    <t>146.6731249</t>
  </si>
  <si>
    <t>270.186344</t>
  </si>
  <si>
    <t>161.3559852</t>
  </si>
  <si>
    <t>137.0253448</t>
  </si>
  <si>
    <t>183.6756791</t>
  </si>
  <si>
    <t>108.1108294</t>
  </si>
  <si>
    <t>147.3737139</t>
  </si>
  <si>
    <t>150.658032</t>
  </si>
  <si>
    <t>103.4231901</t>
  </si>
  <si>
    <t>111.7196118</t>
  </si>
  <si>
    <t>134.320004</t>
  </si>
  <si>
    <t>Stat1</t>
  </si>
  <si>
    <t>45.76</t>
  </si>
  <si>
    <t>52.19</t>
  </si>
  <si>
    <t>53.9</t>
  </si>
  <si>
    <t>25.37</t>
  </si>
  <si>
    <t>49.99</t>
  </si>
  <si>
    <t>73.64</t>
  </si>
  <si>
    <t>9.9492079</t>
  </si>
  <si>
    <t>9.778572865</t>
  </si>
  <si>
    <t>9.829732392</t>
  </si>
  <si>
    <t>11.76633178</t>
  </si>
  <si>
    <t>11.79979061</t>
  </si>
  <si>
    <t>11.85232086</t>
  </si>
  <si>
    <t>10.57247502</t>
  </si>
  <si>
    <t>10.53911993</t>
  </si>
  <si>
    <t>10.80053935</t>
  </si>
  <si>
    <t>131.9484508</t>
  </si>
  <si>
    <t>160.9805033</t>
  </si>
  <si>
    <t>182.5229854</t>
  </si>
  <si>
    <t>181.4450318</t>
  </si>
  <si>
    <t>155.2011972</t>
  </si>
  <si>
    <t>141.7518005</t>
  </si>
  <si>
    <t>149.6446856</t>
  </si>
  <si>
    <t>179.2514418</t>
  </si>
  <si>
    <t>94.45034244</t>
  </si>
  <si>
    <t>292.1111184</t>
  </si>
  <si>
    <t>238.1364227</t>
  </si>
  <si>
    <t>178.0920516</t>
  </si>
  <si>
    <t>248.2086498</t>
  </si>
  <si>
    <t>233.1641454</t>
  </si>
  <si>
    <t>218.1713941</t>
  </si>
  <si>
    <t>167.8294036</t>
  </si>
  <si>
    <t>212.3755762</t>
  </si>
  <si>
    <t>148.8534178</t>
  </si>
  <si>
    <t>182.4285575</t>
  </si>
  <si>
    <t>164.9515951</t>
  </si>
  <si>
    <t>Cpa3</t>
  </si>
  <si>
    <t>3.369250558</t>
  </si>
  <si>
    <t>3.351148693</t>
  </si>
  <si>
    <t>3.569896414</t>
  </si>
  <si>
    <t>3.244764062</t>
  </si>
  <si>
    <t>3.293337928</t>
  </si>
  <si>
    <t>6.858215196</t>
  </si>
  <si>
    <t>6.187305109</t>
  </si>
  <si>
    <t>5.686674679</t>
  </si>
  <si>
    <t>5.80929387</t>
  </si>
  <si>
    <t>5.046088446</t>
  </si>
  <si>
    <t>6.18058672</t>
  </si>
  <si>
    <t>6.267824368</t>
  </si>
  <si>
    <t>6.09752949</t>
  </si>
  <si>
    <t>5.76309832</t>
  </si>
  <si>
    <t>5.894739035</t>
  </si>
  <si>
    <t>5.353369621</t>
  </si>
  <si>
    <t>5.884017847</t>
  </si>
  <si>
    <t>6.201528443</t>
  </si>
  <si>
    <t>5.342079716</t>
  </si>
  <si>
    <t>5.093559545</t>
  </si>
  <si>
    <t>5.735548338</t>
  </si>
  <si>
    <t>5.952108803</t>
  </si>
  <si>
    <t>5.90892855</t>
  </si>
  <si>
    <t>6.901237942</t>
  </si>
  <si>
    <t>Tmem131</t>
  </si>
  <si>
    <t>12.33</t>
  </si>
  <si>
    <t>8.8</t>
  </si>
  <si>
    <t>10.22643323</t>
  </si>
  <si>
    <t>10.26525244</t>
  </si>
  <si>
    <t>10.2661106</t>
  </si>
  <si>
    <t>10.35304146</t>
  </si>
  <si>
    <t>10.34427797</t>
  </si>
  <si>
    <t>10.53987185</t>
  </si>
  <si>
    <t>10.12626381</t>
  </si>
  <si>
    <t>10.21589914</t>
  </si>
  <si>
    <t>10.23479297</t>
  </si>
  <si>
    <t>276.385757</t>
  </si>
  <si>
    <t>326.1312404</t>
  </si>
  <si>
    <t>374.87526</t>
  </si>
  <si>
    <t>410.63705</t>
  </si>
  <si>
    <t>401.5052009</t>
  </si>
  <si>
    <t>366.1887643</t>
  </si>
  <si>
    <t>431.7508469</t>
  </si>
  <si>
    <t>360.3591142</t>
  </si>
  <si>
    <t>370.8030544</t>
  </si>
  <si>
    <t>341.9853775</t>
  </si>
  <si>
    <t>305.9021062</t>
  </si>
  <si>
    <t>430.5031541</t>
  </si>
  <si>
    <t>307.4442786</t>
  </si>
  <si>
    <t>332.6130297</t>
  </si>
  <si>
    <t>383.7822556</t>
  </si>
  <si>
    <t>344.9081305</t>
  </si>
  <si>
    <t>340.5222812</t>
  </si>
  <si>
    <t>349.0736914</t>
  </si>
  <si>
    <t>369.2844235</t>
  </si>
  <si>
    <t>286.6296067</t>
  </si>
  <si>
    <t>Elof1</t>
  </si>
  <si>
    <t>55.5</t>
  </si>
  <si>
    <t>69.67</t>
  </si>
  <si>
    <t>59.51</t>
  </si>
  <si>
    <t>58.67</t>
  </si>
  <si>
    <t>97.97</t>
  </si>
  <si>
    <t>77.12</t>
  </si>
  <si>
    <t>78.49</t>
  </si>
  <si>
    <t>10.08427251</t>
  </si>
  <si>
    <t>10.34089357</t>
  </si>
  <si>
    <t>10.24738796</t>
  </si>
  <si>
    <t>9.507963627</t>
  </si>
  <si>
    <t>9.458864486</t>
  </si>
  <si>
    <t>9.984299301</t>
  </si>
  <si>
    <t>9.907792508</t>
  </si>
  <si>
    <t>9.843242689</t>
  </si>
  <si>
    <t>10.43663785</t>
  </si>
  <si>
    <t>162.0923947</t>
  </si>
  <si>
    <t>166.9312115</t>
  </si>
  <si>
    <t>155.4511372</t>
  </si>
  <si>
    <t>160.4312115</t>
  </si>
  <si>
    <t>207.1200097</t>
  </si>
  <si>
    <t>214.4623699</t>
  </si>
  <si>
    <t>193.0318413</t>
  </si>
  <si>
    <t>154.2039388</t>
  </si>
  <si>
    <t>114.9130946</t>
  </si>
  <si>
    <t>231.8302506</t>
  </si>
  <si>
    <t>197.497613</t>
  </si>
  <si>
    <t>189.9687018</t>
  </si>
  <si>
    <t>214.8386818</t>
  </si>
  <si>
    <t>156.2432505</t>
  </si>
  <si>
    <t>160.3963029</t>
  </si>
  <si>
    <t>180.6242794</t>
  </si>
  <si>
    <t>192.2705141</t>
  </si>
  <si>
    <t>145.1163117</t>
  </si>
  <si>
    <t>188.9654364</t>
  </si>
  <si>
    <t>150.0032869</t>
  </si>
  <si>
    <t>Trim23</t>
  </si>
  <si>
    <t>11.28</t>
  </si>
  <si>
    <t>111.5373664</t>
  </si>
  <si>
    <t>128.8124042</t>
  </si>
  <si>
    <t>133.0335713</t>
  </si>
  <si>
    <t>175.9540965</t>
  </si>
  <si>
    <t>135.1070238</t>
  </si>
  <si>
    <t>141.889269</t>
  </si>
  <si>
    <t>119.1830509</t>
  </si>
  <si>
    <t>129.8591036</t>
  </si>
  <si>
    <t>96.19727048</t>
  </si>
  <si>
    <t>103.4867886</t>
  </si>
  <si>
    <t>118.0294834</t>
  </si>
  <si>
    <t>88.73784388</t>
  </si>
  <si>
    <t>94.53489269</t>
  </si>
  <si>
    <t>102.0459493</t>
  </si>
  <si>
    <t>131.6124246</t>
  </si>
  <si>
    <t>118.8981697</t>
  </si>
  <si>
    <t>104.8488373</t>
  </si>
  <si>
    <t>100.6438949</t>
  </si>
  <si>
    <t>90.81682825</t>
  </si>
  <si>
    <t>80.22085867</t>
  </si>
  <si>
    <t>BC035044</t>
  </si>
  <si>
    <t>25.66</t>
  </si>
  <si>
    <t>40.84</t>
  </si>
  <si>
    <t>40.93</t>
  </si>
  <si>
    <t>43.48</t>
  </si>
  <si>
    <t>45.67</t>
  </si>
  <si>
    <t>Kdm4b</t>
  </si>
  <si>
    <t>8.337217224</t>
  </si>
  <si>
    <t>8.196494874</t>
  </si>
  <si>
    <t>8.178293215</t>
  </si>
  <si>
    <t>7.97574402</t>
  </si>
  <si>
    <t>7.934035404</t>
  </si>
  <si>
    <t>8.072560741</t>
  </si>
  <si>
    <t>8.163352164</t>
  </si>
  <si>
    <t>8.206121207</t>
  </si>
  <si>
    <t>8.236991497</t>
  </si>
  <si>
    <t>41.67586062</t>
  </si>
  <si>
    <t>44.83337334</t>
  </si>
  <si>
    <t>44.69989233</t>
  </si>
  <si>
    <t>50.12078275</t>
  </si>
  <si>
    <t>48.45946032</t>
  </si>
  <si>
    <t>62.98948154</t>
  </si>
  <si>
    <t>48.23501857</t>
  </si>
  <si>
    <t>41.41065113</t>
  </si>
  <si>
    <t>50.8483893</t>
  </si>
  <si>
    <t>49.15226945</t>
  </si>
  <si>
    <t>47.1437197</t>
  </si>
  <si>
    <t>49.20431748</t>
  </si>
  <si>
    <t>47.37219108</t>
  </si>
  <si>
    <t>57.53088317</t>
  </si>
  <si>
    <t>48.47757283</t>
  </si>
  <si>
    <t>52.9578888</t>
  </si>
  <si>
    <t>47.95249847</t>
  </si>
  <si>
    <t>61.6318254</t>
  </si>
  <si>
    <t>49.49321114</t>
  </si>
  <si>
    <t>66.07960298</t>
  </si>
  <si>
    <t>Ephx4</t>
  </si>
  <si>
    <t>4.756571403</t>
  </si>
  <si>
    <t>4.871067615</t>
  </si>
  <si>
    <t>4.923243766</t>
  </si>
  <si>
    <t>4.721719061</t>
  </si>
  <si>
    <t>4.539938706</t>
  </si>
  <si>
    <t>5.374328346</t>
  </si>
  <si>
    <t>4.495794046</t>
  </si>
  <si>
    <t>4.552492034</t>
  </si>
  <si>
    <t>5.444057489</t>
  </si>
  <si>
    <t>6.86024017</t>
  </si>
  <si>
    <t>5.663113534</t>
  </si>
  <si>
    <t>4.329184364</t>
  </si>
  <si>
    <t>5.232758671</t>
  </si>
  <si>
    <t>5.437340647</t>
  </si>
  <si>
    <t>5.466089704</t>
  </si>
  <si>
    <t>4.759153107</t>
  </si>
  <si>
    <t>4.562704562</t>
  </si>
  <si>
    <t>6.807181312</t>
  </si>
  <si>
    <t>4.405571134</t>
  </si>
  <si>
    <t>5.143711017</t>
  </si>
  <si>
    <t>5.562986887</t>
  </si>
  <si>
    <t>5.652277715</t>
  </si>
  <si>
    <t>4.406687042</t>
  </si>
  <si>
    <t>6.203340231</t>
  </si>
  <si>
    <t>5.653758825</t>
  </si>
  <si>
    <t>5.281032324</t>
  </si>
  <si>
    <t>4.790262581</t>
  </si>
  <si>
    <t>5.608353294</t>
  </si>
  <si>
    <t>6.984267013</t>
  </si>
  <si>
    <t>Nme1</t>
  </si>
  <si>
    <t>126.97</t>
  </si>
  <si>
    <t>116.03</t>
  </si>
  <si>
    <t>87.2</t>
  </si>
  <si>
    <t>121.95</t>
  </si>
  <si>
    <t>87.15</t>
  </si>
  <si>
    <t>101.97</t>
  </si>
  <si>
    <t>9.132547638</t>
  </si>
  <si>
    <t>9.207722328</t>
  </si>
  <si>
    <t>9.224094113</t>
  </si>
  <si>
    <t>9.060764877</t>
  </si>
  <si>
    <t>9.05308635</t>
  </si>
  <si>
    <t>8.962149091</t>
  </si>
  <si>
    <t>9.155512605</t>
  </si>
  <si>
    <t>9.176422422</t>
  </si>
  <si>
    <t>9.091174388</t>
  </si>
  <si>
    <t>202.48465</t>
  </si>
  <si>
    <t>263.7086933</t>
  </si>
  <si>
    <t>305.1065155</t>
  </si>
  <si>
    <t>206.5860989</t>
  </si>
  <si>
    <t>245.5460883</t>
  </si>
  <si>
    <t>280.1975909</t>
  </si>
  <si>
    <t>314.5461303</t>
  </si>
  <si>
    <t>275.1156409</t>
  </si>
  <si>
    <t>147.1396631</t>
  </si>
  <si>
    <t>432.9676485</t>
  </si>
  <si>
    <t>358.2257585</t>
  </si>
  <si>
    <t>538.3064588</t>
  </si>
  <si>
    <t>284.9229877</t>
  </si>
  <si>
    <t>307.2581042</t>
  </si>
  <si>
    <t>254.8601632</t>
  </si>
  <si>
    <t>373.4984105</t>
  </si>
  <si>
    <t>352.0096425</t>
  </si>
  <si>
    <t>253.803338</t>
  </si>
  <si>
    <t>329.5042012</t>
  </si>
  <si>
    <t>299.4087478</t>
  </si>
  <si>
    <t>Vmac</t>
  </si>
  <si>
    <t>8.227131396</t>
  </si>
  <si>
    <t>8.319278585</t>
  </si>
  <si>
    <t>7.84820825</t>
  </si>
  <si>
    <t>7.389447649</t>
  </si>
  <si>
    <t>7.519215607</t>
  </si>
  <si>
    <t>8.285649332</t>
  </si>
  <si>
    <t>8.366720105</t>
  </si>
  <si>
    <t>106.6209809</t>
  </si>
  <si>
    <t>96.10980115</t>
  </si>
  <si>
    <t>103.2308419</t>
  </si>
  <si>
    <t>91.46830067</t>
  </si>
  <si>
    <t>94.44467031</t>
  </si>
  <si>
    <t>76.78324944</t>
  </si>
  <si>
    <t>83.68932142</t>
  </si>
  <si>
    <t>72.68791453</t>
  </si>
  <si>
    <t>114.0163445</t>
  </si>
  <si>
    <t>83.27993304</t>
  </si>
  <si>
    <t>116.6370413</t>
  </si>
  <si>
    <t>79.16671604</t>
  </si>
  <si>
    <t>76.95195725</t>
  </si>
  <si>
    <t>81.1192374</t>
  </si>
  <si>
    <t>87.70488384</t>
  </si>
  <si>
    <t>94.75678326</t>
  </si>
  <si>
    <t>90.65770293</t>
  </si>
  <si>
    <t>106.9540698</t>
  </si>
  <si>
    <t>70.29301225</t>
  </si>
  <si>
    <t>83.23347905</t>
  </si>
  <si>
    <t>Oser1</t>
  </si>
  <si>
    <t>135.25</t>
  </si>
  <si>
    <t>131.51</t>
  </si>
  <si>
    <t>132.67</t>
  </si>
  <si>
    <t>163.92</t>
  </si>
  <si>
    <t>138.15</t>
  </si>
  <si>
    <t>182.57</t>
  </si>
  <si>
    <t>164.8545706</t>
  </si>
  <si>
    <t>136.5351971</t>
  </si>
  <si>
    <t>141.8445164</t>
  </si>
  <si>
    <t>67.96169448</t>
  </si>
  <si>
    <t>118.9138476</t>
  </si>
  <si>
    <t>88.89803238</t>
  </si>
  <si>
    <t>102.3655743</t>
  </si>
  <si>
    <t>247.5973509</t>
  </si>
  <si>
    <t>73.24977067</t>
  </si>
  <si>
    <t>48.99017907</t>
  </si>
  <si>
    <t>55.79884626</t>
  </si>
  <si>
    <t>56.27121162</t>
  </si>
  <si>
    <t>14.85142842</t>
  </si>
  <si>
    <t>23.41113715</t>
  </si>
  <si>
    <t>74.88347405</t>
  </si>
  <si>
    <t>9.191820316</t>
  </si>
  <si>
    <t>58.96531909</t>
  </si>
  <si>
    <t>108.5903303</t>
  </si>
  <si>
    <t>54.54943215</t>
  </si>
  <si>
    <t>52.49523526</t>
  </si>
  <si>
    <t>Magel2</t>
  </si>
  <si>
    <t>5.829856079</t>
  </si>
  <si>
    <t>5.75077562</t>
  </si>
  <si>
    <t>5.757440444</t>
  </si>
  <si>
    <t>6.103207955</t>
  </si>
  <si>
    <t>5.871656545</t>
  </si>
  <si>
    <t>5.916784961</t>
  </si>
  <si>
    <t>17.29619657</t>
  </si>
  <si>
    <t>17.64092262</t>
  </si>
  <si>
    <t>14.63979506</t>
  </si>
  <si>
    <t>15.15542245</t>
  </si>
  <si>
    <t>16.51069892</t>
  </si>
  <si>
    <t>15.59051431</t>
  </si>
  <si>
    <t>17.21071452</t>
  </si>
  <si>
    <t>18.4162673</t>
  </si>
  <si>
    <t>15.66249782</t>
  </si>
  <si>
    <t>15.77546478</t>
  </si>
  <si>
    <t>17.29050558</t>
  </si>
  <si>
    <t>17.12664561</t>
  </si>
  <si>
    <t>17.92246053</t>
  </si>
  <si>
    <t>19.55182134</t>
  </si>
  <si>
    <t>14.87887237</t>
  </si>
  <si>
    <t>16.2421642</t>
  </si>
  <si>
    <t>15.39697827</t>
  </si>
  <si>
    <t>17.79450397</t>
  </si>
  <si>
    <t>20.42647148</t>
  </si>
  <si>
    <t>20.25379933</t>
  </si>
  <si>
    <t>Cdh18</t>
  </si>
  <si>
    <t>9.064045307</t>
  </si>
  <si>
    <t>9.321867654</t>
  </si>
  <si>
    <t>9.414866765</t>
  </si>
  <si>
    <t>9.276960109</t>
  </si>
  <si>
    <t>9.439188096</t>
  </si>
  <si>
    <t>9.11656224</t>
  </si>
  <si>
    <t>9.464267878</t>
  </si>
  <si>
    <t>9.586838985</t>
  </si>
  <si>
    <t>9.494326429</t>
  </si>
  <si>
    <t>5.09718145</t>
  </si>
  <si>
    <t>6.52662398</t>
  </si>
  <si>
    <t>5.691322641</t>
  </si>
  <si>
    <t>5.120659719</t>
  </si>
  <si>
    <t>6.147871594</t>
  </si>
  <si>
    <t>5.352734611</t>
  </si>
  <si>
    <t>5.461750024</t>
  </si>
  <si>
    <t>4.882730427</t>
  </si>
  <si>
    <t>6.495524088</t>
  </si>
  <si>
    <t>5.991311983</t>
  </si>
  <si>
    <t>5.711872708</t>
  </si>
  <si>
    <t>6.705100483</t>
  </si>
  <si>
    <t>5.371796066</t>
  </si>
  <si>
    <t>6.233279409</t>
  </si>
  <si>
    <t>5.213296322</t>
  </si>
  <si>
    <t>5.345872033</t>
  </si>
  <si>
    <t>5.719918281</t>
  </si>
  <si>
    <t>5.769398082</t>
  </si>
  <si>
    <t>4.832228711</t>
  </si>
  <si>
    <t>5.213168774</t>
  </si>
  <si>
    <t>Kdsr</t>
  </si>
  <si>
    <t>21.17</t>
  </si>
  <si>
    <t>19.1</t>
  </si>
  <si>
    <t>17.26</t>
  </si>
  <si>
    <t>72.28835378</t>
  </si>
  <si>
    <t>166.7615106</t>
  </si>
  <si>
    <t>84.06692954</t>
  </si>
  <si>
    <t>125.8704422</t>
  </si>
  <si>
    <t>93.31566692</t>
  </si>
  <si>
    <t>107.7032057</t>
  </si>
  <si>
    <t>128.2200746</t>
  </si>
  <si>
    <t>95.15812526</t>
  </si>
  <si>
    <t>154.0230073</t>
  </si>
  <si>
    <t>97.11006321</t>
  </si>
  <si>
    <t>96.1189736</t>
  </si>
  <si>
    <t>110.7869717</t>
  </si>
  <si>
    <t>83.0726601</t>
  </si>
  <si>
    <t>109.2124546</t>
  </si>
  <si>
    <t>111.3003221</t>
  </si>
  <si>
    <t>91.35539976</t>
  </si>
  <si>
    <t>115.1612115</t>
  </si>
  <si>
    <t>99.4863821</t>
  </si>
  <si>
    <t>101.7071559</t>
  </si>
  <si>
    <t>102.2896961</t>
  </si>
  <si>
    <t>Armh3</t>
  </si>
  <si>
    <t>Rab33a</t>
  </si>
  <si>
    <t>5.110251889</t>
  </si>
  <si>
    <t>6.219610258</t>
  </si>
  <si>
    <t>5.824497171</t>
  </si>
  <si>
    <t>5.685772763</t>
  </si>
  <si>
    <t>5.64280468</t>
  </si>
  <si>
    <t>7.202082005</t>
  </si>
  <si>
    <t>5.585189268</t>
  </si>
  <si>
    <t>5.600973444</t>
  </si>
  <si>
    <t>7.725683991</t>
  </si>
  <si>
    <t>5.046457059</t>
  </si>
  <si>
    <t>4.263188078</t>
  </si>
  <si>
    <t>4.489923354</t>
  </si>
  <si>
    <t>4.430346511</t>
  </si>
  <si>
    <t>4.87147014</t>
  </si>
  <si>
    <t>4.369067014</t>
  </si>
  <si>
    <t>4.452362456</t>
  </si>
  <si>
    <t>4.834068222</t>
  </si>
  <si>
    <t>4.574262577</t>
  </si>
  <si>
    <t>5.349316099</t>
  </si>
  <si>
    <t>5.16115958</t>
  </si>
  <si>
    <t>4.762850034</t>
  </si>
  <si>
    <t>4.720977363</t>
  </si>
  <si>
    <t>4.493387214</t>
  </si>
  <si>
    <t>4.023010416</t>
  </si>
  <si>
    <t>5.349286821</t>
  </si>
  <si>
    <t>5.540222774</t>
  </si>
  <si>
    <t>5.091884772</t>
  </si>
  <si>
    <t>6.584257912</t>
  </si>
  <si>
    <t>5.167638035</t>
  </si>
  <si>
    <t>Mpped2</t>
  </si>
  <si>
    <t>14.39255724</t>
  </si>
  <si>
    <t>11.17314052</t>
  </si>
  <si>
    <t>12.74795715</t>
  </si>
  <si>
    <t>12.17297135</t>
  </si>
  <si>
    <t>10.46832142</t>
  </si>
  <si>
    <t>10.81641233</t>
  </si>
  <si>
    <t>9.877799217</t>
  </si>
  <si>
    <t>10.33460821</t>
  </si>
  <si>
    <t>10.25984208</t>
  </si>
  <si>
    <t>13.00692216</t>
  </si>
  <si>
    <t>11.48716192</t>
  </si>
  <si>
    <t>10.48953127</t>
  </si>
  <si>
    <t>9.267844209</t>
  </si>
  <si>
    <t>10.1496613</t>
  </si>
  <si>
    <t>12.57247131</t>
  </si>
  <si>
    <t>9.670280999</t>
  </si>
  <si>
    <t>9.13037666</t>
  </si>
  <si>
    <t>9.657495046</t>
  </si>
  <si>
    <t>11.0728572</t>
  </si>
  <si>
    <t>14.01152258</t>
  </si>
  <si>
    <t>Kdelr2</t>
  </si>
  <si>
    <t>744.58</t>
  </si>
  <si>
    <t>596.47</t>
  </si>
  <si>
    <t>633.7</t>
  </si>
  <si>
    <t>392.58</t>
  </si>
  <si>
    <t>476.32</t>
  </si>
  <si>
    <t>358.34</t>
  </si>
  <si>
    <t>522.59</t>
  </si>
  <si>
    <t>11.27008375</t>
  </si>
  <si>
    <t>11.29463903</t>
  </si>
  <si>
    <t>11.27017861</t>
  </si>
  <si>
    <t>10.89116901</t>
  </si>
  <si>
    <t>10.93328777</t>
  </si>
  <si>
    <t>11.07259107</t>
  </si>
  <si>
    <t>11.16309203</t>
  </si>
  <si>
    <t>11.1556459</t>
  </si>
  <si>
    <t>11.20685492</t>
  </si>
  <si>
    <t>Dgkg</t>
  </si>
  <si>
    <t>8.034117463</t>
  </si>
  <si>
    <t>7.619107659</t>
  </si>
  <si>
    <t>7.723193802</t>
  </si>
  <si>
    <t>8.670769388</t>
  </si>
  <si>
    <t>8.760390789</t>
  </si>
  <si>
    <t>8.889306675</t>
  </si>
  <si>
    <t>7.830862507</t>
  </si>
  <si>
    <t>7.68812601</t>
  </si>
  <si>
    <t>7.239197374</t>
  </si>
  <si>
    <t>12.54731522</t>
  </si>
  <si>
    <t>10.15497146</t>
  </si>
  <si>
    <t>9.43032993</t>
  </si>
  <si>
    <t>8.799476224</t>
  </si>
  <si>
    <t>8.878245021</t>
  </si>
  <si>
    <t>9.656763662</t>
  </si>
  <si>
    <t>8.669775093</t>
  </si>
  <si>
    <t>9.794057829</t>
  </si>
  <si>
    <t>7.932446115</t>
  </si>
  <si>
    <t>10.1328072</t>
  </si>
  <si>
    <t>11.29281393</t>
  </si>
  <si>
    <t>9.04516944</t>
  </si>
  <si>
    <t>9.147164719</t>
  </si>
  <si>
    <t>9.31533049</t>
  </si>
  <si>
    <t>8.216003216</t>
  </si>
  <si>
    <t>8.847776411</t>
  </si>
  <si>
    <t>7.885377765</t>
  </si>
  <si>
    <t>8.997285419</t>
  </si>
  <si>
    <t>10.25691471</t>
  </si>
  <si>
    <t>11.27028467</t>
  </si>
  <si>
    <t>Amfr</t>
  </si>
  <si>
    <t>29.3</t>
  </si>
  <si>
    <t>49.02</t>
  </si>
  <si>
    <t>31.18</t>
  </si>
  <si>
    <t>36.01</t>
  </si>
  <si>
    <t>10.52659771</t>
  </si>
  <si>
    <t>10.57319199</t>
  </si>
  <si>
    <t>10.53867328</t>
  </si>
  <si>
    <t>10.33937227</t>
  </si>
  <si>
    <t>10.30846596</t>
  </si>
  <si>
    <t>10.46253407</t>
  </si>
  <si>
    <t>10.41060444</t>
  </si>
  <si>
    <t>10.37403038</t>
  </si>
  <si>
    <t>10.52553845</t>
  </si>
  <si>
    <t>524.3137153</t>
  </si>
  <si>
    <t>645.1972923</t>
  </si>
  <si>
    <t>528.8102185</t>
  </si>
  <si>
    <t>645.2884007</t>
  </si>
  <si>
    <t>472.794466</t>
  </si>
  <si>
    <t>593.8081822</t>
  </si>
  <si>
    <t>538.9476636</t>
  </si>
  <si>
    <t>553.8668586</t>
  </si>
  <si>
    <t>458.1697808</t>
  </si>
  <si>
    <t>542.6346663</t>
  </si>
  <si>
    <t>528.3963597</t>
  </si>
  <si>
    <t>533.6637483</t>
  </si>
  <si>
    <t>494.2115576</t>
  </si>
  <si>
    <t>557.5072954</t>
  </si>
  <si>
    <t>504.3605032</t>
  </si>
  <si>
    <t>312.6179148</t>
  </si>
  <si>
    <t>533.0190093</t>
  </si>
  <si>
    <t>505.3920411</t>
  </si>
  <si>
    <t>554.8816138</t>
  </si>
  <si>
    <t>504.3445594</t>
  </si>
  <si>
    <t>Coq8a</t>
  </si>
  <si>
    <t>2.83</t>
  </si>
  <si>
    <t>Atp9b</t>
  </si>
  <si>
    <t>11.83</t>
  </si>
  <si>
    <t>25.5</t>
  </si>
  <si>
    <t>8.819972593</t>
  </si>
  <si>
    <t>8.878557619</t>
  </si>
  <si>
    <t>8.825088047</t>
  </si>
  <si>
    <t>9.030372314</t>
  </si>
  <si>
    <t>8.965233573</t>
  </si>
  <si>
    <t>9.120774862</t>
  </si>
  <si>
    <t>8.746408512</t>
  </si>
  <si>
    <t>8.711621996</t>
  </si>
  <si>
    <t>8.880930605</t>
  </si>
  <si>
    <t>80.29946093</t>
  </si>
  <si>
    <t>94.53916748</t>
  </si>
  <si>
    <t>102.5693482</t>
  </si>
  <si>
    <t>117.9078463</t>
  </si>
  <si>
    <t>98.46193069</t>
  </si>
  <si>
    <t>95.95620693</t>
  </si>
  <si>
    <t>90.91817373</t>
  </si>
  <si>
    <t>106.3823111</t>
  </si>
  <si>
    <t>104.594349</t>
  </si>
  <si>
    <t>101.4696359</t>
  </si>
  <si>
    <t>97.83474801</t>
  </si>
  <si>
    <t>109.1420303</t>
  </si>
  <si>
    <t>108.3359185</t>
  </si>
  <si>
    <t>117.9623132</t>
  </si>
  <si>
    <t>107.073438</t>
  </si>
  <si>
    <t>101.6228928</t>
  </si>
  <si>
    <t>108.1708718</t>
  </si>
  <si>
    <t>105.2857391</t>
  </si>
  <si>
    <t>103.7482072</t>
  </si>
  <si>
    <t>104.2381473</t>
  </si>
  <si>
    <t>1700065D16Rik</t>
  </si>
  <si>
    <t>13.07519657</t>
  </si>
  <si>
    <t>13.36884819</t>
  </si>
  <si>
    <t>14.99952868</t>
  </si>
  <si>
    <t>16.32519178</t>
  </si>
  <si>
    <t>14.9967503</t>
  </si>
  <si>
    <t>10.47127123</t>
  </si>
  <si>
    <t>13.28156304</t>
  </si>
  <si>
    <t>10.11048815</t>
  </si>
  <si>
    <t>14.26939815</t>
  </si>
  <si>
    <t>10.79354438</t>
  </si>
  <si>
    <t>9.208897683</t>
  </si>
  <si>
    <t>11.90086649</t>
  </si>
  <si>
    <t>10.34085559</t>
  </si>
  <si>
    <t>8.575031427</t>
  </si>
  <si>
    <t>13.53346184</t>
  </si>
  <si>
    <t>13.12554133</t>
  </si>
  <si>
    <t>7.321244709</t>
  </si>
  <si>
    <t>9.555796449</t>
  </si>
  <si>
    <t>10.83852057</t>
  </si>
  <si>
    <t>Ccdc194</t>
  </si>
  <si>
    <t>Poldip2</t>
  </si>
  <si>
    <t>12.2</t>
  </si>
  <si>
    <t>22.65</t>
  </si>
  <si>
    <t>12.85</t>
  </si>
  <si>
    <t>10.60406655</t>
  </si>
  <si>
    <t>10.64884636</t>
  </si>
  <si>
    <t>10.56717968</t>
  </si>
  <si>
    <t>9.915815238</t>
  </si>
  <si>
    <t>9.89938327</t>
  </si>
  <si>
    <t>10.2090595</t>
  </si>
  <si>
    <t>10.56514986</t>
  </si>
  <si>
    <t>10.55647379</t>
  </si>
  <si>
    <t>10.67618011</t>
  </si>
  <si>
    <t>169.3170106</t>
  </si>
  <si>
    <t>134.7025686</t>
  </si>
  <si>
    <t>133.7578075</t>
  </si>
  <si>
    <t>132.6045762</t>
  </si>
  <si>
    <t>100.1647324</t>
  </si>
  <si>
    <t>187.8503622</t>
  </si>
  <si>
    <t>131.5662735</t>
  </si>
  <si>
    <t>171.294678</t>
  </si>
  <si>
    <t>133.4614122</t>
  </si>
  <si>
    <t>175.8735896</t>
  </si>
  <si>
    <t>121.4817057</t>
  </si>
  <si>
    <t>146.0344573</t>
  </si>
  <si>
    <t>114.4247305</t>
  </si>
  <si>
    <t>120.1771723</t>
  </si>
  <si>
    <t>118.3662957</t>
  </si>
  <si>
    <t>153.7161486</t>
  </si>
  <si>
    <t>111.6311162</t>
  </si>
  <si>
    <t>128.9218085</t>
  </si>
  <si>
    <t>136.6022015</t>
  </si>
  <si>
    <t>127.0202468</t>
  </si>
  <si>
    <t>Ino80d</t>
  </si>
  <si>
    <t>8.989826958</t>
  </si>
  <si>
    <t>8.951840226</t>
  </si>
  <si>
    <t>8.89219213</t>
  </si>
  <si>
    <t>9.264361033</t>
  </si>
  <si>
    <t>9.334786807</t>
  </si>
  <si>
    <t>9.156196077</t>
  </si>
  <si>
    <t>8.991864359</t>
  </si>
  <si>
    <t>8.870569299</t>
  </si>
  <si>
    <t>8.814142067</t>
  </si>
  <si>
    <t>316.464141</t>
  </si>
  <si>
    <t>297.541008</t>
  </si>
  <si>
    <t>279.4867035</t>
  </si>
  <si>
    <t>238.5019799</t>
  </si>
  <si>
    <t>242.650556</t>
  </si>
  <si>
    <t>276.8881365</t>
  </si>
  <si>
    <t>293.6874998</t>
  </si>
  <si>
    <t>368.7024223</t>
  </si>
  <si>
    <t>304.9405063</t>
  </si>
  <si>
    <t>281.6630575</t>
  </si>
  <si>
    <t>286.6593875</t>
  </si>
  <si>
    <t>345.4573713</t>
  </si>
  <si>
    <t>389.6581275</t>
  </si>
  <si>
    <t>317.1701712</t>
  </si>
  <si>
    <t>368.5842742</t>
  </si>
  <si>
    <t>378.059975</t>
  </si>
  <si>
    <t>333.7845477</t>
  </si>
  <si>
    <t>333.4312115</t>
  </si>
  <si>
    <t>330.4404911</t>
  </si>
  <si>
    <t>279.0815836</t>
  </si>
  <si>
    <t>Asnsd1</t>
  </si>
  <si>
    <t>16.71</t>
  </si>
  <si>
    <t>17.83</t>
  </si>
  <si>
    <t>15.74</t>
  </si>
  <si>
    <t>15.56</t>
  </si>
  <si>
    <t>178.6125449</t>
  </si>
  <si>
    <t>240.3592533</t>
  </si>
  <si>
    <t>240.1432513</t>
  </si>
  <si>
    <t>205.9087264</t>
  </si>
  <si>
    <t>207.2523262</t>
  </si>
  <si>
    <t>190.4261438</t>
  </si>
  <si>
    <t>188.7191383</t>
  </si>
  <si>
    <t>214.2143573</t>
  </si>
  <si>
    <t>77.29859633</t>
  </si>
  <si>
    <t>231.7566491</t>
  </si>
  <si>
    <t>192.7860819</t>
  </si>
  <si>
    <t>225.9546571</t>
  </si>
  <si>
    <t>213.6003093</t>
  </si>
  <si>
    <t>173.8881049</t>
  </si>
  <si>
    <t>209.6545816</t>
  </si>
  <si>
    <t>230.5898046</t>
  </si>
  <si>
    <t>155.4392955</t>
  </si>
  <si>
    <t>141.859142</t>
  </si>
  <si>
    <t>137.3811004</t>
  </si>
  <si>
    <t>158.6232723</t>
  </si>
  <si>
    <t>Isl2</t>
  </si>
  <si>
    <t>5.906397421</t>
  </si>
  <si>
    <t>5.971023559</t>
  </si>
  <si>
    <t>5.851754808</t>
  </si>
  <si>
    <t>6.317794331</t>
  </si>
  <si>
    <t>6.152602909</t>
  </si>
  <si>
    <t>6.317974125</t>
  </si>
  <si>
    <t>6.079257904</t>
  </si>
  <si>
    <t>6.00408526</t>
  </si>
  <si>
    <t>5.923310261</t>
  </si>
  <si>
    <t>16.46620253</t>
  </si>
  <si>
    <t>10.94991592</t>
  </si>
  <si>
    <t>15.14407046</t>
  </si>
  <si>
    <t>12.31877921</t>
  </si>
  <si>
    <t>12.56033497</t>
  </si>
  <si>
    <t>19.62230799</t>
  </si>
  <si>
    <t>13.30463738</t>
  </si>
  <si>
    <t>18.52610524</t>
  </si>
  <si>
    <t>16.2396173</t>
  </si>
  <si>
    <t>11.95156532</t>
  </si>
  <si>
    <t>11.79104793</t>
  </si>
  <si>
    <t>10.6218487</t>
  </si>
  <si>
    <t>14.86844052</t>
  </si>
  <si>
    <t>18.15258416</t>
  </si>
  <si>
    <t>13.21351009</t>
  </si>
  <si>
    <t>17.14016377</t>
  </si>
  <si>
    <t>16.99740754</t>
  </si>
  <si>
    <t>16.91729455</t>
  </si>
  <si>
    <t>15.11005953</t>
  </si>
  <si>
    <t>20.69384908</t>
  </si>
  <si>
    <t>Ddn</t>
  </si>
  <si>
    <t>5.288993012</t>
  </si>
  <si>
    <t>5.311163529</t>
  </si>
  <si>
    <t>5.338017695</t>
  </si>
  <si>
    <t>5.529755051</t>
  </si>
  <si>
    <t>5.459767887</t>
  </si>
  <si>
    <t>5.563791225</t>
  </si>
  <si>
    <t>5.399158532</t>
  </si>
  <si>
    <t>15.024478</t>
  </si>
  <si>
    <t>15.54568332</t>
  </si>
  <si>
    <t>14.58204934</t>
  </si>
  <si>
    <t>18.20616595</t>
  </si>
  <si>
    <t>13.83941033</t>
  </si>
  <si>
    <t>12.30806268</t>
  </si>
  <si>
    <t>18.42342382</t>
  </si>
  <si>
    <t>13.56207359</t>
  </si>
  <si>
    <t>13.40098261</t>
  </si>
  <si>
    <t>15.15056461</t>
  </si>
  <si>
    <t>15.01104972</t>
  </si>
  <si>
    <t>17.7509527</t>
  </si>
  <si>
    <t>15.3665561</t>
  </si>
  <si>
    <t>13.81043279</t>
  </si>
  <si>
    <t>14.95416905</t>
  </si>
  <si>
    <t>16.1344429</t>
  </si>
  <si>
    <t>24.61460092</t>
  </si>
  <si>
    <t>13.73823348</t>
  </si>
  <si>
    <t>15.60506745</t>
  </si>
  <si>
    <t>18.21085923</t>
  </si>
  <si>
    <t>Trim8</t>
  </si>
  <si>
    <t>14.87</t>
  </si>
  <si>
    <t>28.78</t>
  </si>
  <si>
    <t>21.81</t>
  </si>
  <si>
    <t>151.5372366</t>
  </si>
  <si>
    <t>166.3466714</t>
  </si>
  <si>
    <t>169.8565528</t>
  </si>
  <si>
    <t>150.8669875</t>
  </si>
  <si>
    <t>102.2970232</t>
  </si>
  <si>
    <t>158.050697</t>
  </si>
  <si>
    <t>139.8574089</t>
  </si>
  <si>
    <t>158.2344339</t>
  </si>
  <si>
    <t>135.9385251</t>
  </si>
  <si>
    <t>94.46804957</t>
  </si>
  <si>
    <t>140.8962017</t>
  </si>
  <si>
    <t>86.47279897</t>
  </si>
  <si>
    <t>104.3187516</t>
  </si>
  <si>
    <t>105.419256</t>
  </si>
  <si>
    <t>108.3346631</t>
  </si>
  <si>
    <t>100.0587574</t>
  </si>
  <si>
    <t>122.9926161</t>
  </si>
  <si>
    <t>116.6635119</t>
  </si>
  <si>
    <t>123.0458233</t>
  </si>
  <si>
    <t>114.224076</t>
  </si>
  <si>
    <t>Zfp458</t>
  </si>
  <si>
    <t>7.526272456</t>
  </si>
  <si>
    <t>7.591480226</t>
  </si>
  <si>
    <t>7.507679736</t>
  </si>
  <si>
    <t>7.028162902</t>
  </si>
  <si>
    <t>7.032529302</t>
  </si>
  <si>
    <t>7.143930527</t>
  </si>
  <si>
    <t>7.501933242</t>
  </si>
  <si>
    <t>7.526795448</t>
  </si>
  <si>
    <t>7.606596861</t>
  </si>
  <si>
    <t>32.30946455</t>
  </si>
  <si>
    <t>38.26498513</t>
  </si>
  <si>
    <t>61.95037118</t>
  </si>
  <si>
    <t>50.74953038</t>
  </si>
  <si>
    <t>39.64430497</t>
  </si>
  <si>
    <t>41.78085676</t>
  </si>
  <si>
    <t>46.63782162</t>
  </si>
  <si>
    <t>25.88077719</t>
  </si>
  <si>
    <t>72.24127381</t>
  </si>
  <si>
    <t>37.03704252</t>
  </si>
  <si>
    <t>32.47404466</t>
  </si>
  <si>
    <t>24.25609288</t>
  </si>
  <si>
    <t>30.37733738</t>
  </si>
  <si>
    <t>28.64901847</t>
  </si>
  <si>
    <t>35.46532728</t>
  </si>
  <si>
    <t>40.9991273</t>
  </si>
  <si>
    <t>40.22442998</t>
  </si>
  <si>
    <t>40.57204504</t>
  </si>
  <si>
    <t>36.65214995</t>
  </si>
  <si>
    <t>43.92494136</t>
  </si>
  <si>
    <t>Crtam</t>
  </si>
  <si>
    <t>4.986209079</t>
  </si>
  <si>
    <t>4.721206547</t>
  </si>
  <si>
    <t>4.794678741</t>
  </si>
  <si>
    <t>5.284000941</t>
  </si>
  <si>
    <t>5.094847458</t>
  </si>
  <si>
    <t>5.164639693</t>
  </si>
  <si>
    <t>4.937484075</t>
  </si>
  <si>
    <t>4.959510371</t>
  </si>
  <si>
    <t>4.753045481</t>
  </si>
  <si>
    <t>15.20230228</t>
  </si>
  <si>
    <t>13.84055588</t>
  </si>
  <si>
    <t>14.61138129</t>
  </si>
  <si>
    <t>15.52236817</t>
  </si>
  <si>
    <t>14.13899635</t>
  </si>
  <si>
    <t>11.72779451</t>
  </si>
  <si>
    <t>11.85488967</t>
  </si>
  <si>
    <t>11.26777258</t>
  </si>
  <si>
    <t>20.0553946</t>
  </si>
  <si>
    <t>13.11668542</t>
  </si>
  <si>
    <t>22.72429027</t>
  </si>
  <si>
    <t>14.59459237</t>
  </si>
  <si>
    <t>16.25335707</t>
  </si>
  <si>
    <t>12.79885282</t>
  </si>
  <si>
    <t>13.51747032</t>
  </si>
  <si>
    <t>11.53469844</t>
  </si>
  <si>
    <t>18.92367783</t>
  </si>
  <si>
    <t>21.83415499</t>
  </si>
  <si>
    <t>19.35234981</t>
  </si>
  <si>
    <t>14.94687232</t>
  </si>
  <si>
    <t>Klra2</t>
  </si>
  <si>
    <t>4.363714162</t>
  </si>
  <si>
    <t>4.34074783</t>
  </si>
  <si>
    <t>4.496752352</t>
  </si>
  <si>
    <t>6.423181262</t>
  </si>
  <si>
    <t>6.381172667</t>
  </si>
  <si>
    <t>6.914507407</t>
  </si>
  <si>
    <t>5.325959742</t>
  </si>
  <si>
    <t>5.477018165</t>
  </si>
  <si>
    <t>5.789087957</t>
  </si>
  <si>
    <t>9.771705765</t>
  </si>
  <si>
    <t>9.681600964</t>
  </si>
  <si>
    <t>6.436823664</t>
  </si>
  <si>
    <t>6.706022279</t>
  </si>
  <si>
    <t>5.998099273</t>
  </si>
  <si>
    <t>8.870258611</t>
  </si>
  <si>
    <t>6.320272083</t>
  </si>
  <si>
    <t>11.50899773</t>
  </si>
  <si>
    <t>5.944193311</t>
  </si>
  <si>
    <t>6.16421611</t>
  </si>
  <si>
    <t>5.848614057</t>
  </si>
  <si>
    <t>6.237361717</t>
  </si>
  <si>
    <t>5.678213574</t>
  </si>
  <si>
    <t>6.542893482</t>
  </si>
  <si>
    <t>5.509819166</t>
  </si>
  <si>
    <t>5.280503228</t>
  </si>
  <si>
    <t>6.630201911</t>
  </si>
  <si>
    <t>7.507162576</t>
  </si>
  <si>
    <t>10.66647651</t>
  </si>
  <si>
    <t>7.498911312</t>
  </si>
  <si>
    <t>Sema3a</t>
  </si>
  <si>
    <t>6.160918017</t>
  </si>
  <si>
    <t>6.115902721</t>
  </si>
  <si>
    <t>6.041008294</t>
  </si>
  <si>
    <t>5.68940098</t>
  </si>
  <si>
    <t>5.657556789</t>
  </si>
  <si>
    <t>5.454861426</t>
  </si>
  <si>
    <t>5.609115172</t>
  </si>
  <si>
    <t>5.694900685</t>
  </si>
  <si>
    <t>5.624691781</t>
  </si>
  <si>
    <t>6.312426301</t>
  </si>
  <si>
    <t>5.626348801</t>
  </si>
  <si>
    <t>7.666405902</t>
  </si>
  <si>
    <t>6.087234083</t>
  </si>
  <si>
    <t>6.129933275</t>
  </si>
  <si>
    <t>5.918398008</t>
  </si>
  <si>
    <t>5.029630716</t>
  </si>
  <si>
    <t>6.184552133</t>
  </si>
  <si>
    <t>5.803793774</t>
  </si>
  <si>
    <t>5.681978379</t>
  </si>
  <si>
    <t>5.029131892</t>
  </si>
  <si>
    <t>6.523163484</t>
  </si>
  <si>
    <t>6.097665797</t>
  </si>
  <si>
    <t>6.054218874</t>
  </si>
  <si>
    <t>6.350451055</t>
  </si>
  <si>
    <t>6.30612788</t>
  </si>
  <si>
    <t>7.602241646</t>
  </si>
  <si>
    <t>6.434203472</t>
  </si>
  <si>
    <t>6.400130745</t>
  </si>
  <si>
    <t>6.648701801</t>
  </si>
  <si>
    <t>Ern2</t>
  </si>
  <si>
    <t>6.065682832</t>
  </si>
  <si>
    <t>6.017348233</t>
  </si>
  <si>
    <t>5.975040537</t>
  </si>
  <si>
    <t>6.213633194</t>
  </si>
  <si>
    <t>6.025218506</t>
  </si>
  <si>
    <t>6.125694902</t>
  </si>
  <si>
    <t>6.153058315</t>
  </si>
  <si>
    <t>6.173610671</t>
  </si>
  <si>
    <t>5.982746272</t>
  </si>
  <si>
    <t>20.08550685</t>
  </si>
  <si>
    <t>16.51012721</t>
  </si>
  <si>
    <t>23.31180025</t>
  </si>
  <si>
    <t>19.68371505</t>
  </si>
  <si>
    <t>21.12011084</t>
  </si>
  <si>
    <t>20.45803637</t>
  </si>
  <si>
    <t>18.78177774</t>
  </si>
  <si>
    <t>23.93883212</t>
  </si>
  <si>
    <t>25.42755077</t>
  </si>
  <si>
    <t>18.13622399</t>
  </si>
  <si>
    <t>17.372374</t>
  </si>
  <si>
    <t>20.46240596</t>
  </si>
  <si>
    <t>17.6094019</t>
  </si>
  <si>
    <t>19.59593329</t>
  </si>
  <si>
    <t>22.04890113</t>
  </si>
  <si>
    <t>20.34956635</t>
  </si>
  <si>
    <t>17.93041073</t>
  </si>
  <si>
    <t>21.49435403</t>
  </si>
  <si>
    <t>20.94332747</t>
  </si>
  <si>
    <t>21.6825539</t>
  </si>
  <si>
    <t>Spast</t>
  </si>
  <si>
    <t>10.96</t>
  </si>
  <si>
    <t>11.09</t>
  </si>
  <si>
    <t>8.741317516</t>
  </si>
  <si>
    <t>8.783903305</t>
  </si>
  <si>
    <t>8.749284043</t>
  </si>
  <si>
    <t>8.612371637</t>
  </si>
  <si>
    <t>8.517942088</t>
  </si>
  <si>
    <t>8.542414394</t>
  </si>
  <si>
    <t>8.73981625</t>
  </si>
  <si>
    <t>8.835599809</t>
  </si>
  <si>
    <t>8.781061224</t>
  </si>
  <si>
    <t>147.673267</t>
  </si>
  <si>
    <t>181.8157355</t>
  </si>
  <si>
    <t>168.1916094</t>
  </si>
  <si>
    <t>214.4766661</t>
  </si>
  <si>
    <t>190.2601573</t>
  </si>
  <si>
    <t>188.0618735</t>
  </si>
  <si>
    <t>219.765949</t>
  </si>
  <si>
    <t>184.8690544</t>
  </si>
  <si>
    <t>230.9807495</t>
  </si>
  <si>
    <t>151.850663</t>
  </si>
  <si>
    <t>165.6419673</t>
  </si>
  <si>
    <t>160.1253291</t>
  </si>
  <si>
    <t>150.9937815</t>
  </si>
  <si>
    <t>139.5243057</t>
  </si>
  <si>
    <t>152.7894369</t>
  </si>
  <si>
    <t>172.9292348</t>
  </si>
  <si>
    <t>154.680624</t>
  </si>
  <si>
    <t>163.2092305</t>
  </si>
  <si>
    <t>174.8402183</t>
  </si>
  <si>
    <t>161.8789632</t>
  </si>
  <si>
    <t>Kansl1</t>
  </si>
  <si>
    <t>9.29</t>
  </si>
  <si>
    <t>19.12</t>
  </si>
  <si>
    <t>17.91</t>
  </si>
  <si>
    <t>305.8006982</t>
  </si>
  <si>
    <t>278.7512105</t>
  </si>
  <si>
    <t>308.7836734</t>
  </si>
  <si>
    <t>345.6845685</t>
  </si>
  <si>
    <t>391.8066941</t>
  </si>
  <si>
    <t>400.1751544</t>
  </si>
  <si>
    <t>356.8724528</t>
  </si>
  <si>
    <t>360.3516545</t>
  </si>
  <si>
    <t>343.7210992</t>
  </si>
  <si>
    <t>260.0810947</t>
  </si>
  <si>
    <t>244.3857188</t>
  </si>
  <si>
    <t>306.504448</t>
  </si>
  <si>
    <t>346.0021642</t>
  </si>
  <si>
    <t>361.818798</t>
  </si>
  <si>
    <t>315.3178647</t>
  </si>
  <si>
    <t>310.8664548</t>
  </si>
  <si>
    <t>337.1078787</t>
  </si>
  <si>
    <t>352.6859016</t>
  </si>
  <si>
    <t>350.234473</t>
  </si>
  <si>
    <t>348.3671548</t>
  </si>
  <si>
    <t>Slc35c1</t>
  </si>
  <si>
    <t>8.07450072</t>
  </si>
  <si>
    <t>7.889227267</t>
  </si>
  <si>
    <t>7.87609404</t>
  </si>
  <si>
    <t>7.637369903</t>
  </si>
  <si>
    <t>7.634008555</t>
  </si>
  <si>
    <t>7.339052156</t>
  </si>
  <si>
    <t>8.378278117</t>
  </si>
  <si>
    <t>8.393513385</t>
  </si>
  <si>
    <t>133.6925432</t>
  </si>
  <si>
    <t>140.1061891</t>
  </si>
  <si>
    <t>130.5937215</t>
  </si>
  <si>
    <t>156.7426383</t>
  </si>
  <si>
    <t>86.36851524</t>
  </si>
  <si>
    <t>114.0238289</t>
  </si>
  <si>
    <t>119.7534828</t>
  </si>
  <si>
    <t>117.2741614</t>
  </si>
  <si>
    <t>99.38876347</t>
  </si>
  <si>
    <t>97.65217082</t>
  </si>
  <si>
    <t>138.4484034</t>
  </si>
  <si>
    <t>112.628696</t>
  </si>
  <si>
    <t>105.3189643</t>
  </si>
  <si>
    <t>107.0730747</t>
  </si>
  <si>
    <t>107.2184987</t>
  </si>
  <si>
    <t>67.7735114</t>
  </si>
  <si>
    <t>113.3915795</t>
  </si>
  <si>
    <t>110.3375739</t>
  </si>
  <si>
    <t>103.2725105</t>
  </si>
  <si>
    <t>108.6686701</t>
  </si>
  <si>
    <t>Rpl7a</t>
  </si>
  <si>
    <t>261.88</t>
  </si>
  <si>
    <t>219.41</t>
  </si>
  <si>
    <t>143.29</t>
  </si>
  <si>
    <t>177.58</t>
  </si>
  <si>
    <t>138.71</t>
  </si>
  <si>
    <t>145.34</t>
  </si>
  <si>
    <t>96.82385168</t>
  </si>
  <si>
    <t>107.6704049</t>
  </si>
  <si>
    <t>71.63904014</t>
  </si>
  <si>
    <t>74.24845684</t>
  </si>
  <si>
    <t>82.12939248</t>
  </si>
  <si>
    <t>89.54752712</t>
  </si>
  <si>
    <t>104.0359536</t>
  </si>
  <si>
    <t>105.3978609</t>
  </si>
  <si>
    <t>72.93648711</t>
  </si>
  <si>
    <t>139.1415135</t>
  </si>
  <si>
    <t>179.5168859</t>
  </si>
  <si>
    <t>81.95361593</t>
  </si>
  <si>
    <t>93.01580852</t>
  </si>
  <si>
    <t>154.9469293</t>
  </si>
  <si>
    <t>160.8085887</t>
  </si>
  <si>
    <t>132.6487004</t>
  </si>
  <si>
    <t>89.56285134</t>
  </si>
  <si>
    <t>103.6763511</t>
  </si>
  <si>
    <t>110.1456121</t>
  </si>
  <si>
    <t>177.1062392</t>
  </si>
  <si>
    <t>Tmprss5</t>
  </si>
  <si>
    <t>11.13344447</t>
  </si>
  <si>
    <t>9.176694609</t>
  </si>
  <si>
    <t>12.67470131</t>
  </si>
  <si>
    <t>12.61524147</t>
  </si>
  <si>
    <t>10.67901622</t>
  </si>
  <si>
    <t>12.00283812</t>
  </si>
  <si>
    <t>10.2509353</t>
  </si>
  <si>
    <t>12.31948922</t>
  </si>
  <si>
    <t>11.46404742</t>
  </si>
  <si>
    <t>10.75697594</t>
  </si>
  <si>
    <t>11.09193854</t>
  </si>
  <si>
    <t>9.900244823</t>
  </si>
  <si>
    <t>11.8937462</t>
  </si>
  <si>
    <t>13.34454328</t>
  </si>
  <si>
    <t>10.93036769</t>
  </si>
  <si>
    <t>11.31528559</t>
  </si>
  <si>
    <t>10.52663474</t>
  </si>
  <si>
    <t>11.65319872</t>
  </si>
  <si>
    <t>11.61676372</t>
  </si>
  <si>
    <t>14.31769542</t>
  </si>
  <si>
    <t>Mettl16</t>
  </si>
  <si>
    <t>8.81</t>
  </si>
  <si>
    <t>10.51</t>
  </si>
  <si>
    <t>82.61359785</t>
  </si>
  <si>
    <t>73.54345631</t>
  </si>
  <si>
    <t>51.08891937</t>
  </si>
  <si>
    <t>87.36980103</t>
  </si>
  <si>
    <t>98.87877086</t>
  </si>
  <si>
    <t>82.31170119</t>
  </si>
  <si>
    <t>71.49415251</t>
  </si>
  <si>
    <t>75.14643497</t>
  </si>
  <si>
    <t>52.31662738</t>
  </si>
  <si>
    <t>60.08961523</t>
  </si>
  <si>
    <t>57.20069815</t>
  </si>
  <si>
    <t>92.61470164</t>
  </si>
  <si>
    <t>69.06015586</t>
  </si>
  <si>
    <t>58.01613771</t>
  </si>
  <si>
    <t>77.21124925</t>
  </si>
  <si>
    <t>72.83491227</t>
  </si>
  <si>
    <t>74.23942852</t>
  </si>
  <si>
    <t>75.55050451</t>
  </si>
  <si>
    <t>85.32153016</t>
  </si>
  <si>
    <t>51.72729178</t>
  </si>
  <si>
    <t>Tcp11</t>
  </si>
  <si>
    <t>7.392200808</t>
  </si>
  <si>
    <t>7.678359105</t>
  </si>
  <si>
    <t>7.484312693</t>
  </si>
  <si>
    <t>6.758313522</t>
  </si>
  <si>
    <t>6.821880475</t>
  </si>
  <si>
    <t>7.496629692</t>
  </si>
  <si>
    <t>6.746094032</t>
  </si>
  <si>
    <t>6.657142067</t>
  </si>
  <si>
    <t>7.644887834</t>
  </si>
  <si>
    <t>36.38331296</t>
  </si>
  <si>
    <t>24.86830169</t>
  </si>
  <si>
    <t>29.70659103</t>
  </si>
  <si>
    <t>22.48175508</t>
  </si>
  <si>
    <t>30.99347682</t>
  </si>
  <si>
    <t>23.11911672</t>
  </si>
  <si>
    <t>27.25163396</t>
  </si>
  <si>
    <t>28.92848194</t>
  </si>
  <si>
    <t>23.97736911</t>
  </si>
  <si>
    <t>20.40838847</t>
  </si>
  <si>
    <t>25.54670055</t>
  </si>
  <si>
    <t>25.95716081</t>
  </si>
  <si>
    <t>26.95177027</t>
  </si>
  <si>
    <t>29.52535694</t>
  </si>
  <si>
    <t>34.24267221</t>
  </si>
  <si>
    <t>25.7281045</t>
  </si>
  <si>
    <t>23.74278855</t>
  </si>
  <si>
    <t>34.37687224</t>
  </si>
  <si>
    <t>29.01802312</t>
  </si>
  <si>
    <t>30.57765625</t>
  </si>
  <si>
    <t>Iqank1</t>
  </si>
  <si>
    <t>Zfp874a</t>
  </si>
  <si>
    <t>4.55</t>
  </si>
  <si>
    <t>7.63</t>
  </si>
  <si>
    <t>31.57821987</t>
  </si>
  <si>
    <t>30.63779895</t>
  </si>
  <si>
    <t>45.32734518</t>
  </si>
  <si>
    <t>33.87789902</t>
  </si>
  <si>
    <t>31.92062794</t>
  </si>
  <si>
    <t>41.48549746</t>
  </si>
  <si>
    <t>46.44484194</t>
  </si>
  <si>
    <t>48.96615826</t>
  </si>
  <si>
    <t>30.10793423</t>
  </si>
  <si>
    <t>32.99215911</t>
  </si>
  <si>
    <t>24.34732143</t>
  </si>
  <si>
    <t>28.6226195</t>
  </si>
  <si>
    <t>30.51811455</t>
  </si>
  <si>
    <t>29.87278704</t>
  </si>
  <si>
    <t>27.93270208</t>
  </si>
  <si>
    <t>40.38739773</t>
  </si>
  <si>
    <t>25.13108303</t>
  </si>
  <si>
    <t>26.43810931</t>
  </si>
  <si>
    <t>33.77390785</t>
  </si>
  <si>
    <t>32.09498601</t>
  </si>
  <si>
    <t>Pank4</t>
  </si>
  <si>
    <t>9.61</t>
  </si>
  <si>
    <t>11.42</t>
  </si>
  <si>
    <t>17.73</t>
  </si>
  <si>
    <t>8.676780615</t>
  </si>
  <si>
    <t>8.583631034</t>
  </si>
  <si>
    <t>8.532540222</t>
  </si>
  <si>
    <t>8.674544048</t>
  </si>
  <si>
    <t>8.571463872</t>
  </si>
  <si>
    <t>8.647451875</t>
  </si>
  <si>
    <t>8.578613099</t>
  </si>
  <si>
    <t>8.58272315</t>
  </si>
  <si>
    <t>54.27053321</t>
  </si>
  <si>
    <t>60.9644456</t>
  </si>
  <si>
    <t>69.69952428</t>
  </si>
  <si>
    <t>61.86137931</t>
  </si>
  <si>
    <t>74.62675097</t>
  </si>
  <si>
    <t>84.15052138</t>
  </si>
  <si>
    <t>87.89309455</t>
  </si>
  <si>
    <t>62.40196327</t>
  </si>
  <si>
    <t>71.76689032</t>
  </si>
  <si>
    <t>63.90625963</t>
  </si>
  <si>
    <t>57.9745278</t>
  </si>
  <si>
    <t>67.54573762</t>
  </si>
  <si>
    <t>69.1360952</t>
  </si>
  <si>
    <t>61.69881239</t>
  </si>
  <si>
    <t>85.80170353</t>
  </si>
  <si>
    <t>76.42488676</t>
  </si>
  <si>
    <t>84.9453001</t>
  </si>
  <si>
    <t>93.12554028</t>
  </si>
  <si>
    <t>84.3194177</t>
  </si>
  <si>
    <t>89.95955445</t>
  </si>
  <si>
    <t>Alg9</t>
  </si>
  <si>
    <t>9.408695837</t>
  </si>
  <si>
    <t>9.384512773</t>
  </si>
  <si>
    <t>9.362141515</t>
  </si>
  <si>
    <t>9.551775049</t>
  </si>
  <si>
    <t>9.518026557</t>
  </si>
  <si>
    <t>9.403310168</t>
  </si>
  <si>
    <t>9.40729883</t>
  </si>
  <si>
    <t>9.40087602</t>
  </si>
  <si>
    <t>9.29931058</t>
  </si>
  <si>
    <t>168.5239154</t>
  </si>
  <si>
    <t>120.1688486</t>
  </si>
  <si>
    <t>211.3579129</t>
  </si>
  <si>
    <t>173.7839945</t>
  </si>
  <si>
    <t>130.3318001</t>
  </si>
  <si>
    <t>148.6390163</t>
  </si>
  <si>
    <t>115.8428946</t>
  </si>
  <si>
    <t>152.2555583</t>
  </si>
  <si>
    <t>146.0658288</t>
  </si>
  <si>
    <t>199.4594623</t>
  </si>
  <si>
    <t>197.8078158</t>
  </si>
  <si>
    <t>145.3945746</t>
  </si>
  <si>
    <t>139.9657742</t>
  </si>
  <si>
    <t>142.4844779</t>
  </si>
  <si>
    <t>162.7440332</t>
  </si>
  <si>
    <t>219.2777243</t>
  </si>
  <si>
    <t>159.9072021</t>
  </si>
  <si>
    <t>175.1566809</t>
  </si>
  <si>
    <t>163.2721132</t>
  </si>
  <si>
    <t>157.7725997</t>
  </si>
  <si>
    <t>Ankrd33b</t>
  </si>
  <si>
    <t>6.015280216</t>
  </si>
  <si>
    <t>5.98303261</t>
  </si>
  <si>
    <t>5.986703851</t>
  </si>
  <si>
    <t>7.689544398</t>
  </si>
  <si>
    <t>7.787056967</t>
  </si>
  <si>
    <t>7.831864491</t>
  </si>
  <si>
    <t>6.229057318</t>
  </si>
  <si>
    <t>6.179568542</t>
  </si>
  <si>
    <t>5.79533239</t>
  </si>
  <si>
    <t>27.67976919</t>
  </si>
  <si>
    <t>24.50790452</t>
  </si>
  <si>
    <t>24.42570159</t>
  </si>
  <si>
    <t>18.9456249</t>
  </si>
  <si>
    <t>24.83603313</t>
  </si>
  <si>
    <t>26.26445116</t>
  </si>
  <si>
    <t>26.31038842</t>
  </si>
  <si>
    <t>28.01921959</t>
  </si>
  <si>
    <t>26.35056495</t>
  </si>
  <si>
    <t>25.6603401</t>
  </si>
  <si>
    <t>24.53910814</t>
  </si>
  <si>
    <t>28.49443121</t>
  </si>
  <si>
    <t>28.61585322</t>
  </si>
  <si>
    <t>25.04926271</t>
  </si>
  <si>
    <t>28.67217564</t>
  </si>
  <si>
    <t>23.81997801</t>
  </si>
  <si>
    <t>26.60487451</t>
  </si>
  <si>
    <t>28.59160348</t>
  </si>
  <si>
    <t>27.55260732</t>
  </si>
  <si>
    <t>38.59806519</t>
  </si>
  <si>
    <t>Klhl33</t>
  </si>
  <si>
    <t>7.220418999</t>
  </si>
  <si>
    <t>6.554517745</t>
  </si>
  <si>
    <t>5.446061066</t>
  </si>
  <si>
    <t>6.653349954</t>
  </si>
  <si>
    <t>6.805690245</t>
  </si>
  <si>
    <t>6.303513954</t>
  </si>
  <si>
    <t>6.474192133</t>
  </si>
  <si>
    <t>10.46826921</t>
  </si>
  <si>
    <t>6.965599856</t>
  </si>
  <si>
    <t>5.897560243</t>
  </si>
  <si>
    <t>6.533532787</t>
  </si>
  <si>
    <t>6.149561696</t>
  </si>
  <si>
    <t>5.938612053</t>
  </si>
  <si>
    <t>5.097626214</t>
  </si>
  <si>
    <t>6.237651556</t>
  </si>
  <si>
    <t>5.926185139</t>
  </si>
  <si>
    <t>5.691804828</t>
  </si>
  <si>
    <t>5.739992031</t>
  </si>
  <si>
    <t>6.132657257</t>
  </si>
  <si>
    <t>6.580249329</t>
  </si>
  <si>
    <t>Msantd3</t>
  </si>
  <si>
    <t>9.475163161</t>
  </si>
  <si>
    <t>9.072300206</t>
  </si>
  <si>
    <t>7.719362739</t>
  </si>
  <si>
    <t>7.695985492</t>
  </si>
  <si>
    <t>5.979190787</t>
  </si>
  <si>
    <t>8.479064808</t>
  </si>
  <si>
    <t>8.128192235</t>
  </si>
  <si>
    <t>10.58862395</t>
  </si>
  <si>
    <t>9.999217029</t>
  </si>
  <si>
    <t>12.88634121</t>
  </si>
  <si>
    <t>6.847064365</t>
  </si>
  <si>
    <t>9.77167326</t>
  </si>
  <si>
    <t>7.665304965</t>
  </si>
  <si>
    <t>9.063759312</t>
  </si>
  <si>
    <t>8.073197158</t>
  </si>
  <si>
    <t>8.812418307</t>
  </si>
  <si>
    <t>8.851238886</t>
  </si>
  <si>
    <t>8.808949862</t>
  </si>
  <si>
    <t>9.254317414</t>
  </si>
  <si>
    <t>10.89118246</t>
  </si>
  <si>
    <t>Ago1</t>
  </si>
  <si>
    <t>5.97</t>
  </si>
  <si>
    <t>9.42</t>
  </si>
  <si>
    <t>131.7846047</t>
  </si>
  <si>
    <t>124.9043465</t>
  </si>
  <si>
    <t>149.4068798</t>
  </si>
  <si>
    <t>183.1714639</t>
  </si>
  <si>
    <t>127.6816611</t>
  </si>
  <si>
    <t>130.9445332</t>
  </si>
  <si>
    <t>153.1696066</t>
  </si>
  <si>
    <t>174.566752</t>
  </si>
  <si>
    <t>83.86183457</t>
  </si>
  <si>
    <t>123.3776775</t>
  </si>
  <si>
    <t>118.4193914</t>
  </si>
  <si>
    <t>95.58459343</t>
  </si>
  <si>
    <t>117.7382316</t>
  </si>
  <si>
    <t>134.8501641</t>
  </si>
  <si>
    <t>113.5924697</t>
  </si>
  <si>
    <t>162.8305534</t>
  </si>
  <si>
    <t>149.8639894</t>
  </si>
  <si>
    <t>143.3330959</t>
  </si>
  <si>
    <t>141.5955646</t>
  </si>
  <si>
    <t>124.4077457</t>
  </si>
  <si>
    <t>Tgfb2</t>
  </si>
  <si>
    <t>9.376901242</t>
  </si>
  <si>
    <t>9.187459124</t>
  </si>
  <si>
    <t>9.280873193</t>
  </si>
  <si>
    <t>9.028366288</t>
  </si>
  <si>
    <t>8.955073726</t>
  </si>
  <si>
    <t>8.729204017</t>
  </si>
  <si>
    <t>9.150573255</t>
  </si>
  <si>
    <t>9.203939458</t>
  </si>
  <si>
    <t>9.00622001</t>
  </si>
  <si>
    <t>12.88121616</t>
  </si>
  <si>
    <t>12.20253971</t>
  </si>
  <si>
    <t>12.00402606</t>
  </si>
  <si>
    <t>10.6028771</t>
  </si>
  <si>
    <t>11.65303718</t>
  </si>
  <si>
    <t>13.12143047</t>
  </si>
  <si>
    <t>10.24465295</t>
  </si>
  <si>
    <t>12.09163287</t>
  </si>
  <si>
    <t>15.261815</t>
  </si>
  <si>
    <t>18.12299879</t>
  </si>
  <si>
    <t>20.43008883</t>
  </si>
  <si>
    <t>11.80073033</t>
  </si>
  <si>
    <t>15.56771764</t>
  </si>
  <si>
    <t>14.29380103</t>
  </si>
  <si>
    <t>11.24161366</t>
  </si>
  <si>
    <t>12.48871334</t>
  </si>
  <si>
    <t>11.28498378</t>
  </si>
  <si>
    <t>11.97649726</t>
  </si>
  <si>
    <t>14.27808817</t>
  </si>
  <si>
    <t>16.74451986</t>
  </si>
  <si>
    <t>Imp4</t>
  </si>
  <si>
    <t>28.57</t>
  </si>
  <si>
    <t>26.63</t>
  </si>
  <si>
    <t>49.27</t>
  </si>
  <si>
    <t>36.54</t>
  </si>
  <si>
    <t>10.0501998</t>
  </si>
  <si>
    <t>10.07275179</t>
  </si>
  <si>
    <t>10.15974672</t>
  </si>
  <si>
    <t>9.753386305</t>
  </si>
  <si>
    <t>9.78002794</t>
  </si>
  <si>
    <t>9.685742545</t>
  </si>
  <si>
    <t>9.925958822</t>
  </si>
  <si>
    <t>9.943093037</t>
  </si>
  <si>
    <t>9.888538103</t>
  </si>
  <si>
    <t>396.6735904</t>
  </si>
  <si>
    <t>363.8171483</t>
  </si>
  <si>
    <t>330.1574039</t>
  </si>
  <si>
    <t>278.7031306</t>
  </si>
  <si>
    <t>286.58912</t>
  </si>
  <si>
    <t>361.1961997</t>
  </si>
  <si>
    <t>380.9614628</t>
  </si>
  <si>
    <t>294.8322623</t>
  </si>
  <si>
    <t>365.882903</t>
  </si>
  <si>
    <t>331.5175011</t>
  </si>
  <si>
    <t>309.8440692</t>
  </si>
  <si>
    <t>381.8338612</t>
  </si>
  <si>
    <t>273.0389191</t>
  </si>
  <si>
    <t>216.4468731</t>
  </si>
  <si>
    <t>347.1373608</t>
  </si>
  <si>
    <t>291.8660987</t>
  </si>
  <si>
    <t>320.8185758</t>
  </si>
  <si>
    <t>340.6711332</t>
  </si>
  <si>
    <t>326.5714555</t>
  </si>
  <si>
    <t>281.9441751</t>
  </si>
  <si>
    <t>Paqr8</t>
  </si>
  <si>
    <t>15.24671784</t>
  </si>
  <si>
    <t>23.96164825</t>
  </si>
  <si>
    <t>20.53426467</t>
  </si>
  <si>
    <t>22.34945839</t>
  </si>
  <si>
    <t>19.15541549</t>
  </si>
  <si>
    <t>18.61966229</t>
  </si>
  <si>
    <t>20.14620388</t>
  </si>
  <si>
    <t>17.13734146</t>
  </si>
  <si>
    <t>20.18270797</t>
  </si>
  <si>
    <t>28.2525706</t>
  </si>
  <si>
    <t>24.55791099</t>
  </si>
  <si>
    <t>22.84778105</t>
  </si>
  <si>
    <t>22.70447812</t>
  </si>
  <si>
    <t>20.81505136</t>
  </si>
  <si>
    <t>24.05833699</t>
  </si>
  <si>
    <t>21.7659557</t>
  </si>
  <si>
    <t>27.34422656</t>
  </si>
  <si>
    <t>23.47648801</t>
  </si>
  <si>
    <t>19.94185561</t>
  </si>
  <si>
    <t>24.13031192</t>
  </si>
  <si>
    <t>Rundc1</t>
  </si>
  <si>
    <t>7.608151766</t>
  </si>
  <si>
    <t>7.625824551</t>
  </si>
  <si>
    <t>7.62681434</t>
  </si>
  <si>
    <t>7.503977037</t>
  </si>
  <si>
    <t>7.660205654</t>
  </si>
  <si>
    <t>7.587046153</t>
  </si>
  <si>
    <t>7.484456593</t>
  </si>
  <si>
    <t>44.23505149</t>
  </si>
  <si>
    <t>42.84575452</t>
  </si>
  <si>
    <t>38.3237684</t>
  </si>
  <si>
    <t>38.65151928</t>
  </si>
  <si>
    <t>28.07437936</t>
  </si>
  <si>
    <t>26.47195002</t>
  </si>
  <si>
    <t>36.66699637</t>
  </si>
  <si>
    <t>40.15705949</t>
  </si>
  <si>
    <t>36.79867404</t>
  </si>
  <si>
    <t>35.59089971</t>
  </si>
  <si>
    <t>28.8320556</t>
  </si>
  <si>
    <t>35.52662411</t>
  </si>
  <si>
    <t>27.0476915</t>
  </si>
  <si>
    <t>31.52020104</t>
  </si>
  <si>
    <t>35.54745452</t>
  </si>
  <si>
    <t>31.33822841</t>
  </si>
  <si>
    <t>42.68046056</t>
  </si>
  <si>
    <t>36.58180501</t>
  </si>
  <si>
    <t>32.03738269</t>
  </si>
  <si>
    <t>Spa17</t>
  </si>
  <si>
    <t>8.704380479</t>
  </si>
  <si>
    <t>8.711768834</t>
  </si>
  <si>
    <t>8.61299977</t>
  </si>
  <si>
    <t>7.784226967</t>
  </si>
  <si>
    <t>7.808056106</t>
  </si>
  <si>
    <t>8.669712817</t>
  </si>
  <si>
    <t>8.073709789</t>
  </si>
  <si>
    <t>8.199380191</t>
  </si>
  <si>
    <t>9.04204051</t>
  </si>
  <si>
    <t>15.12452935</t>
  </si>
  <si>
    <t>22.34779216</t>
  </si>
  <si>
    <t>21.51251462</t>
  </si>
  <si>
    <t>17.68213526</t>
  </si>
  <si>
    <t>24.04803758</t>
  </si>
  <si>
    <t>14.07704438</t>
  </si>
  <si>
    <t>18.65821725</t>
  </si>
  <si>
    <t>15.40358582</t>
  </si>
  <si>
    <t>13.87959274</t>
  </si>
  <si>
    <t>52.37352229</t>
  </si>
  <si>
    <t>25.21172385</t>
  </si>
  <si>
    <t>22.86105505</t>
  </si>
  <si>
    <t>15.89781299</t>
  </si>
  <si>
    <t>18.27050956</t>
  </si>
  <si>
    <t>16.37755353</t>
  </si>
  <si>
    <t>15.8448516</t>
  </si>
  <si>
    <t>27.40810783</t>
  </si>
  <si>
    <t>16.66528111</t>
  </si>
  <si>
    <t>19.08445693</t>
  </si>
  <si>
    <t>19.15739825</t>
  </si>
  <si>
    <t>Corin</t>
  </si>
  <si>
    <t>5.769645652</t>
  </si>
  <si>
    <t>5.73731381</t>
  </si>
  <si>
    <t>5.684523604</t>
  </si>
  <si>
    <t>5.890759279</t>
  </si>
  <si>
    <t>5.839076988</t>
  </si>
  <si>
    <t>5.816834763</t>
  </si>
  <si>
    <t>5.857712443</t>
  </si>
  <si>
    <t>15.11290981</t>
  </si>
  <si>
    <t>19.11532993</t>
  </si>
  <si>
    <t>20.37332079</t>
  </si>
  <si>
    <t>14.00951536</t>
  </si>
  <si>
    <t>16.67597487</t>
  </si>
  <si>
    <t>17.31385372</t>
  </si>
  <si>
    <t>15.30075243</t>
  </si>
  <si>
    <t>17.21899737</t>
  </si>
  <si>
    <t>17.29989808</t>
  </si>
  <si>
    <t>21.62831933</t>
  </si>
  <si>
    <t>22.8058324</t>
  </si>
  <si>
    <t>14.97051114</t>
  </si>
  <si>
    <t>18.96833204</t>
  </si>
  <si>
    <t>17.79758842</t>
  </si>
  <si>
    <t>16.54345601</t>
  </si>
  <si>
    <t>15.72954641</t>
  </si>
  <si>
    <t>17.42484036</t>
  </si>
  <si>
    <t>18.15263535</t>
  </si>
  <si>
    <t>16.39106587</t>
  </si>
  <si>
    <t>19.81043898</t>
  </si>
  <si>
    <t>Vps41</t>
  </si>
  <si>
    <t>33.3</t>
  </si>
  <si>
    <t>35.35</t>
  </si>
  <si>
    <t>41.41</t>
  </si>
  <si>
    <t>42.04</t>
  </si>
  <si>
    <t>9.793654018</t>
  </si>
  <si>
    <t>9.769543044</t>
  </si>
  <si>
    <t>9.821926747</t>
  </si>
  <si>
    <t>9.565382278</t>
  </si>
  <si>
    <t>9.524044234</t>
  </si>
  <si>
    <t>9.423658567</t>
  </si>
  <si>
    <t>9.856247664</t>
  </si>
  <si>
    <t>9.923328705</t>
  </si>
  <si>
    <t>9.89775085</t>
  </si>
  <si>
    <t>190.8704498</t>
  </si>
  <si>
    <t>203.9887737</t>
  </si>
  <si>
    <t>196.5261411</t>
  </si>
  <si>
    <t>200.4472364</t>
  </si>
  <si>
    <t>243.6291339</t>
  </si>
  <si>
    <t>219.4903926</t>
  </si>
  <si>
    <t>184.0650809</t>
  </si>
  <si>
    <t>198.3864815</t>
  </si>
  <si>
    <t>141.2285978</t>
  </si>
  <si>
    <t>203.25022</t>
  </si>
  <si>
    <t>211.0459256</t>
  </si>
  <si>
    <t>180.7189687</t>
  </si>
  <si>
    <t>224.5766762</t>
  </si>
  <si>
    <t>210.7646812</t>
  </si>
  <si>
    <t>230.9803201</t>
  </si>
  <si>
    <t>176.3632395</t>
  </si>
  <si>
    <t>221.1001698</t>
  </si>
  <si>
    <t>179.7443262</t>
  </si>
  <si>
    <t>198.079533</t>
  </si>
  <si>
    <t>178.4383798</t>
  </si>
  <si>
    <t>Polr1c</t>
  </si>
  <si>
    <t>43.77</t>
  </si>
  <si>
    <t>42.74</t>
  </si>
  <si>
    <t>45.28</t>
  </si>
  <si>
    <t>57.49</t>
  </si>
  <si>
    <t>45.61</t>
  </si>
  <si>
    <t>9.841699136</t>
  </si>
  <si>
    <t>9.79936173</t>
  </si>
  <si>
    <t>9.788613166</t>
  </si>
  <si>
    <t>9.411153509</t>
  </si>
  <si>
    <t>9.481043092</t>
  </si>
  <si>
    <t>9.533990092</t>
  </si>
  <si>
    <t>9.751065128</t>
  </si>
  <si>
    <t>9.723512246</t>
  </si>
  <si>
    <t>9.762589522</t>
  </si>
  <si>
    <t>268.386522</t>
  </si>
  <si>
    <t>229.9045795</t>
  </si>
  <si>
    <t>197.8244017</t>
  </si>
  <si>
    <t>184.4908606</t>
  </si>
  <si>
    <t>214.2891346</t>
  </si>
  <si>
    <t>206.1261985</t>
  </si>
  <si>
    <t>231.1215491</t>
  </si>
  <si>
    <t>209.6584843</t>
  </si>
  <si>
    <t>256.0767898</t>
  </si>
  <si>
    <t>267.2368262</t>
  </si>
  <si>
    <t>292.7039388</t>
  </si>
  <si>
    <t>277.5129592</t>
  </si>
  <si>
    <t>223.575947</t>
  </si>
  <si>
    <t>256.6189888</t>
  </si>
  <si>
    <t>262.6257735</t>
  </si>
  <si>
    <t>282.9332043</t>
  </si>
  <si>
    <t>263.9788947</t>
  </si>
  <si>
    <t>217.2493934</t>
  </si>
  <si>
    <t>234.0717685</t>
  </si>
  <si>
    <t>257.8664305</t>
  </si>
  <si>
    <t>Map3k11</t>
  </si>
  <si>
    <t>11.48</t>
  </si>
  <si>
    <t>8.926528487</t>
  </si>
  <si>
    <t>8.908026778</t>
  </si>
  <si>
    <t>8.934870972</t>
  </si>
  <si>
    <t>8.891310039</t>
  </si>
  <si>
    <t>8.831022802</t>
  </si>
  <si>
    <t>8.752180831</t>
  </si>
  <si>
    <t>9.053436638</t>
  </si>
  <si>
    <t>9.118240895</t>
  </si>
  <si>
    <t>8.85831203</t>
  </si>
  <si>
    <t>280.6478515</t>
  </si>
  <si>
    <t>280.8985861</t>
  </si>
  <si>
    <t>234.481424</t>
  </si>
  <si>
    <t>212.0639083</t>
  </si>
  <si>
    <t>252.7039118</t>
  </si>
  <si>
    <t>285.9943182</t>
  </si>
  <si>
    <t>286.4518087</t>
  </si>
  <si>
    <t>307.7730828</t>
  </si>
  <si>
    <t>284.5896227</t>
  </si>
  <si>
    <t>177.9314526</t>
  </si>
  <si>
    <t>228.9116858</t>
  </si>
  <si>
    <t>181.9515548</t>
  </si>
  <si>
    <t>185.0046775</t>
  </si>
  <si>
    <t>172.6538286</t>
  </si>
  <si>
    <t>272.9447666</t>
  </si>
  <si>
    <t>171.2415266</t>
  </si>
  <si>
    <t>260.6574654</t>
  </si>
  <si>
    <t>241.7331092</t>
  </si>
  <si>
    <t>236.460788</t>
  </si>
  <si>
    <t>249.3306686</t>
  </si>
  <si>
    <t>Anapc15</t>
  </si>
  <si>
    <t>127.54</t>
  </si>
  <si>
    <t>120.85</t>
  </si>
  <si>
    <t>119.32</t>
  </si>
  <si>
    <t>79.53</t>
  </si>
  <si>
    <t>65.69</t>
  </si>
  <si>
    <t>57.6</t>
  </si>
  <si>
    <t>97.66384366</t>
  </si>
  <si>
    <t>70.52360024</t>
  </si>
  <si>
    <t>102.6322007</t>
  </si>
  <si>
    <t>92.6171353</t>
  </si>
  <si>
    <t>158.0057704</t>
  </si>
  <si>
    <t>79.79742193</t>
  </si>
  <si>
    <t>134.1914303</t>
  </si>
  <si>
    <t>64.89339981</t>
  </si>
  <si>
    <t>112.1820103</t>
  </si>
  <si>
    <t>186.5028844</t>
  </si>
  <si>
    <t>201.06093</t>
  </si>
  <si>
    <t>189.9482472</t>
  </si>
  <si>
    <t>227.537927</t>
  </si>
  <si>
    <t>184.3151408</t>
  </si>
  <si>
    <t>173.1015565</t>
  </si>
  <si>
    <t>302.301072</t>
  </si>
  <si>
    <t>231.2761954</t>
  </si>
  <si>
    <t>243.5825744</t>
  </si>
  <si>
    <t>287.9220871</t>
  </si>
  <si>
    <t>210.4964598</t>
  </si>
  <si>
    <t>Cmtm6</t>
  </si>
  <si>
    <t>87.06</t>
  </si>
  <si>
    <t>112.9</t>
  </si>
  <si>
    <t>83.94</t>
  </si>
  <si>
    <t>236.51</t>
  </si>
  <si>
    <t>221.52</t>
  </si>
  <si>
    <t>246.67</t>
  </si>
  <si>
    <t>190.22</t>
  </si>
  <si>
    <t>9.811317696</t>
  </si>
  <si>
    <t>9.827733604</t>
  </si>
  <si>
    <t>9.806086939</t>
  </si>
  <si>
    <t>10.39778927</t>
  </si>
  <si>
    <t>10.36738026</t>
  </si>
  <si>
    <t>10.34866353</t>
  </si>
  <si>
    <t>9.784211463</t>
  </si>
  <si>
    <t>9.771984633</t>
  </si>
  <si>
    <t>9.897290974</t>
  </si>
  <si>
    <t>1795.04636</t>
  </si>
  <si>
    <t>1708.248611</t>
  </si>
  <si>
    <t>1652.931015</t>
  </si>
  <si>
    <t>1880.877755</t>
  </si>
  <si>
    <t>1396.914573</t>
  </si>
  <si>
    <t>1758.851015</t>
  </si>
  <si>
    <t>1594.984041</t>
  </si>
  <si>
    <t>1696.50868</t>
  </si>
  <si>
    <t>1593.739087</t>
  </si>
  <si>
    <t>1009.833615</t>
  </si>
  <si>
    <t>1249.13389</t>
  </si>
  <si>
    <t>1031.353272</t>
  </si>
  <si>
    <t>1045.227128</t>
  </si>
  <si>
    <t>1129.485347</t>
  </si>
  <si>
    <t>1487.475048</t>
  </si>
  <si>
    <t>1091.329021</t>
  </si>
  <si>
    <t>1708.311997</t>
  </si>
  <si>
    <t>1761.118768</t>
  </si>
  <si>
    <t>1679.978256</t>
  </si>
  <si>
    <t>1559.739658</t>
  </si>
  <si>
    <t>Ormdl3</t>
  </si>
  <si>
    <t>8.17</t>
  </si>
  <si>
    <t>9.96</t>
  </si>
  <si>
    <t>7.912664422</t>
  </si>
  <si>
    <t>7.919999281</t>
  </si>
  <si>
    <t>7.962977568</t>
  </si>
  <si>
    <t>7.648879689</t>
  </si>
  <si>
    <t>7.684721922</t>
  </si>
  <si>
    <t>7.772706908</t>
  </si>
  <si>
    <t>7.963034603</t>
  </si>
  <si>
    <t>7.949108816</t>
  </si>
  <si>
    <t>100.9576706</t>
  </si>
  <si>
    <t>112.0138906</t>
  </si>
  <si>
    <t>124.7613676</t>
  </si>
  <si>
    <t>107.8377667</t>
  </si>
  <si>
    <t>86.70772866</t>
  </si>
  <si>
    <t>110.6980936</t>
  </si>
  <si>
    <t>90.78880599</t>
  </si>
  <si>
    <t>92.72794883</t>
  </si>
  <si>
    <t>100.2793952</t>
  </si>
  <si>
    <t>96.21934234</t>
  </si>
  <si>
    <t>97.22699895</t>
  </si>
  <si>
    <t>80.38324793</t>
  </si>
  <si>
    <t>94.96629566</t>
  </si>
  <si>
    <t>97.26609081</t>
  </si>
  <si>
    <t>82.52479667</t>
  </si>
  <si>
    <t>98.6215801</t>
  </si>
  <si>
    <t>107.0902186</t>
  </si>
  <si>
    <t>92.37879861</t>
  </si>
  <si>
    <t>91.29815386</t>
  </si>
  <si>
    <t>98.45389014</t>
  </si>
  <si>
    <t>Izumo4</t>
  </si>
  <si>
    <t>30.16</t>
  </si>
  <si>
    <t>16.75</t>
  </si>
  <si>
    <t>16.97</t>
  </si>
  <si>
    <t>23.58479765</t>
  </si>
  <si>
    <t>26.5039378</t>
  </si>
  <si>
    <t>24.00320009</t>
  </si>
  <si>
    <t>22.997935</t>
  </si>
  <si>
    <t>25.37149338</t>
  </si>
  <si>
    <t>28.48196299</t>
  </si>
  <si>
    <t>27.9335121</t>
  </si>
  <si>
    <t>39.80646862</t>
  </si>
  <si>
    <t>26.83187275</t>
  </si>
  <si>
    <t>35.61287804</t>
  </si>
  <si>
    <t>30.19805355</t>
  </si>
  <si>
    <t>23.49403418</t>
  </si>
  <si>
    <t>25.56919468</t>
  </si>
  <si>
    <t>24.75468302</t>
  </si>
  <si>
    <t>40.35577643</t>
  </si>
  <si>
    <t>31.96266265</t>
  </si>
  <si>
    <t>28.41699914</t>
  </si>
  <si>
    <t>31.73551749</t>
  </si>
  <si>
    <t>26.57582741</t>
  </si>
  <si>
    <t>Prkar2b</t>
  </si>
  <si>
    <t>8.138821141</t>
  </si>
  <si>
    <t>8.11899695</t>
  </si>
  <si>
    <t>8.121081177</t>
  </si>
  <si>
    <t>7.656719729</t>
  </si>
  <si>
    <t>7.591212279</t>
  </si>
  <si>
    <t>7.601032473</t>
  </si>
  <si>
    <t>8.033939305</t>
  </si>
  <si>
    <t>8.046119397</t>
  </si>
  <si>
    <t>7.996305828</t>
  </si>
  <si>
    <t>6.517692847</t>
  </si>
  <si>
    <t>6.997503806</t>
  </si>
  <si>
    <t>7.343652972</t>
  </si>
  <si>
    <t>4.65535073</t>
  </si>
  <si>
    <t>5.999232098</t>
  </si>
  <si>
    <t>6.166739381</t>
  </si>
  <si>
    <t>5.36539042</t>
  </si>
  <si>
    <t>6.309074574</t>
  </si>
  <si>
    <t>7.34604916</t>
  </si>
  <si>
    <t>6.343100371</t>
  </si>
  <si>
    <t>6.604310979</t>
  </si>
  <si>
    <t>6.083050165</t>
  </si>
  <si>
    <t>5.736916815</t>
  </si>
  <si>
    <t>5.616012279</t>
  </si>
  <si>
    <t>4.181586453</t>
  </si>
  <si>
    <t>5.28967394</t>
  </si>
  <si>
    <t>6.724068345</t>
  </si>
  <si>
    <t>6.790796847</t>
  </si>
  <si>
    <t>5.756170554</t>
  </si>
  <si>
    <t>7.938867416</t>
  </si>
  <si>
    <t>Olfr267</t>
  </si>
  <si>
    <t>5.607141007</t>
  </si>
  <si>
    <t>5.612849418</t>
  </si>
  <si>
    <t>5.541935737</t>
  </si>
  <si>
    <t>6.090147552</t>
  </si>
  <si>
    <t>5.950737362</t>
  </si>
  <si>
    <t>6.106583662</t>
  </si>
  <si>
    <t>5.607294209</t>
  </si>
  <si>
    <t>5.716179725</t>
  </si>
  <si>
    <t>5.56666843</t>
  </si>
  <si>
    <t>24.72666944</t>
  </si>
  <si>
    <t>20.71126906</t>
  </si>
  <si>
    <t>16.24072036</t>
  </si>
  <si>
    <t>17.1554484</t>
  </si>
  <si>
    <t>15.52422027</t>
  </si>
  <si>
    <t>12.92990547</t>
  </si>
  <si>
    <t>12.87897142</t>
  </si>
  <si>
    <t>17.63990938</t>
  </si>
  <si>
    <t>16.78811242</t>
  </si>
  <si>
    <t>12.96584223</t>
  </si>
  <si>
    <t>12.11967641</t>
  </si>
  <si>
    <t>14.13141123</t>
  </si>
  <si>
    <t>15.02590115</t>
  </si>
  <si>
    <t>15.67412546</t>
  </si>
  <si>
    <t>12.93672622</t>
  </si>
  <si>
    <t>15.21820531</t>
  </si>
  <si>
    <t>12.29126077</t>
  </si>
  <si>
    <t>15.07016868</t>
  </si>
  <si>
    <t>20.16712171</t>
  </si>
  <si>
    <t>16.27728047</t>
  </si>
  <si>
    <t>Greb1</t>
  </si>
  <si>
    <t>5.655089498</t>
  </si>
  <si>
    <t>5.518827285</t>
  </si>
  <si>
    <t>5.532185933</t>
  </si>
  <si>
    <t>5.277131371</t>
  </si>
  <si>
    <t>5.505849134</t>
  </si>
  <si>
    <t>5.443459374</t>
  </si>
  <si>
    <t>5.535438379</t>
  </si>
  <si>
    <t>5.56312329</t>
  </si>
  <si>
    <t>6.218942092</t>
  </si>
  <si>
    <t>6.117214268</t>
  </si>
  <si>
    <t>5.598548024</t>
  </si>
  <si>
    <t>5.700907117</t>
  </si>
  <si>
    <t>5.673361129</t>
  </si>
  <si>
    <t>6.490480646</t>
  </si>
  <si>
    <t>7.021875483</t>
  </si>
  <si>
    <t>7.554865989</t>
  </si>
  <si>
    <t>4.932002744</t>
  </si>
  <si>
    <t>6.004349645</t>
  </si>
  <si>
    <t>5.286952983</t>
  </si>
  <si>
    <t>5.565760618</t>
  </si>
  <si>
    <t>6.672365972</t>
  </si>
  <si>
    <t>8.18166088</t>
  </si>
  <si>
    <t>6.357645016</t>
  </si>
  <si>
    <t>5.900208952</t>
  </si>
  <si>
    <t>6.213317495</t>
  </si>
  <si>
    <t>7.118526814</t>
  </si>
  <si>
    <t>5.864114815</t>
  </si>
  <si>
    <t>7.294274744</t>
  </si>
  <si>
    <t>Gmfg</t>
  </si>
  <si>
    <t>148.09</t>
  </si>
  <si>
    <t>100.93</t>
  </si>
  <si>
    <t>119.99</t>
  </si>
  <si>
    <t>120.79</t>
  </si>
  <si>
    <t>142.95</t>
  </si>
  <si>
    <t>82.05</t>
  </si>
  <si>
    <t>157.29</t>
  </si>
  <si>
    <t>6.347233875</t>
  </si>
  <si>
    <t>6.589958747</t>
  </si>
  <si>
    <t>6.678773453</t>
  </si>
  <si>
    <t>6.821092787</t>
  </si>
  <si>
    <t>6.776117016</t>
  </si>
  <si>
    <t>6.796431978</t>
  </si>
  <si>
    <t>6.854444322</t>
  </si>
  <si>
    <t>6.518777765</t>
  </si>
  <si>
    <t>6.747518252</t>
  </si>
  <si>
    <t>1316.550377</t>
  </si>
  <si>
    <t>1311.472295</t>
  </si>
  <si>
    <t>1170.265375</t>
  </si>
  <si>
    <t>1194.109216</t>
  </si>
  <si>
    <t>1233.988521</t>
  </si>
  <si>
    <t>1093.385556</t>
  </si>
  <si>
    <t>1154.51475</t>
  </si>
  <si>
    <t>1006.585529</t>
  </si>
  <si>
    <t>1036.234558</t>
  </si>
  <si>
    <t>1110.966891</t>
  </si>
  <si>
    <t>1090.705698</t>
  </si>
  <si>
    <t>945.1773247</t>
  </si>
  <si>
    <t>902.3955821</t>
  </si>
  <si>
    <t>903.9655864</t>
  </si>
  <si>
    <t>1314.278906</t>
  </si>
  <si>
    <t>1226.432486</t>
  </si>
  <si>
    <t>1136.89568</t>
  </si>
  <si>
    <t>1147.095872</t>
  </si>
  <si>
    <t>1229.62652</t>
  </si>
  <si>
    <t>1196.305776</t>
  </si>
  <si>
    <t>Zfp991</t>
  </si>
  <si>
    <t>35.59</t>
  </si>
  <si>
    <t>45.05</t>
  </si>
  <si>
    <t>34.67</t>
  </si>
  <si>
    <t>25.51</t>
  </si>
  <si>
    <t>Klhl41</t>
  </si>
  <si>
    <t>8.953711378</t>
  </si>
  <si>
    <t>7.675360319</t>
  </si>
  <si>
    <t>9.22761983</t>
  </si>
  <si>
    <t>7.865294837</t>
  </si>
  <si>
    <t>9.506011439</t>
  </si>
  <si>
    <t>8.693106461</t>
  </si>
  <si>
    <t>8.426588573</t>
  </si>
  <si>
    <t>9.487653807</t>
  </si>
  <si>
    <t>12.79098095</t>
  </si>
  <si>
    <t>9.293722821</t>
  </si>
  <si>
    <t>11.73501347</t>
  </si>
  <si>
    <t>9.082755973</t>
  </si>
  <si>
    <t>10.35016209</t>
  </si>
  <si>
    <t>9.703607547</t>
  </si>
  <si>
    <t>8.008584731</t>
  </si>
  <si>
    <t>7.12452458</t>
  </si>
  <si>
    <t>8.537919574</t>
  </si>
  <si>
    <t>9.641725716</t>
  </si>
  <si>
    <t>9.335363764</t>
  </si>
  <si>
    <t>8.916639103</t>
  </si>
  <si>
    <t>Mars2</t>
  </si>
  <si>
    <t>7.545793144</t>
  </si>
  <si>
    <t>7.648434612</t>
  </si>
  <si>
    <t>7.530801661</t>
  </si>
  <si>
    <t>7.290756795</t>
  </si>
  <si>
    <t>7.357228235</t>
  </si>
  <si>
    <t>7.32622958</t>
  </si>
  <si>
    <t>7.581615101</t>
  </si>
  <si>
    <t>7.6882717</t>
  </si>
  <si>
    <t>43.57091114</t>
  </si>
  <si>
    <t>36.56489413</t>
  </si>
  <si>
    <t>28.51569588</t>
  </si>
  <si>
    <t>34.61095506</t>
  </si>
  <si>
    <t>34.59827805</t>
  </si>
  <si>
    <t>28.41737976</t>
  </si>
  <si>
    <t>30.51808961</t>
  </si>
  <si>
    <t>36.55364914</t>
  </si>
  <si>
    <t>33.95067671</t>
  </si>
  <si>
    <t>32.56367099</t>
  </si>
  <si>
    <t>34.87703142</t>
  </si>
  <si>
    <t>41.1211153</t>
  </si>
  <si>
    <t>42.01641304</t>
  </si>
  <si>
    <t>42.60059215</t>
  </si>
  <si>
    <t>40.42618287</t>
  </si>
  <si>
    <t>35.20652513</t>
  </si>
  <si>
    <t>37.8446737</t>
  </si>
  <si>
    <t>45.72103173</t>
  </si>
  <si>
    <t>38.17491139</t>
  </si>
  <si>
    <t>38.71192783</t>
  </si>
  <si>
    <t>Mctp1</t>
  </si>
  <si>
    <t>7.62</t>
  </si>
  <si>
    <t>117.8559443</t>
  </si>
  <si>
    <t>142.7097212</t>
  </si>
  <si>
    <t>98.09180892</t>
  </si>
  <si>
    <t>129.3347144</t>
  </si>
  <si>
    <t>129.6592214</t>
  </si>
  <si>
    <t>158.379483</t>
  </si>
  <si>
    <t>115.614533</t>
  </si>
  <si>
    <t>108.1557156</t>
  </si>
  <si>
    <t>121.7493934</t>
  </si>
  <si>
    <t>107.4187658</t>
  </si>
  <si>
    <t>117.0640978</t>
  </si>
  <si>
    <t>87.84030246</t>
  </si>
  <si>
    <t>138.1587351</t>
  </si>
  <si>
    <t>106.1725858</t>
  </si>
  <si>
    <t>121.1963474</t>
  </si>
  <si>
    <t>124.1108831</t>
  </si>
  <si>
    <t>138.8140821</t>
  </si>
  <si>
    <t>113.9394164</t>
  </si>
  <si>
    <t>140.2278068</t>
  </si>
  <si>
    <t>97.93594597</t>
  </si>
  <si>
    <t>Sowaha</t>
  </si>
  <si>
    <t>13.24130694</t>
  </si>
  <si>
    <t>12.11409828</t>
  </si>
  <si>
    <t>10.26122232</t>
  </si>
  <si>
    <t>11.92745211</t>
  </si>
  <si>
    <t>10.61909655</t>
  </si>
  <si>
    <t>9.174434953</t>
  </si>
  <si>
    <t>10.34206171</t>
  </si>
  <si>
    <t>18.38474209</t>
  </si>
  <si>
    <t>9.146279187</t>
  </si>
  <si>
    <t>9.903557364</t>
  </si>
  <si>
    <t>8.184603537</t>
  </si>
  <si>
    <t>8.595061473</t>
  </si>
  <si>
    <t>9.874474456</t>
  </si>
  <si>
    <t>9.423158529</t>
  </si>
  <si>
    <t>10.10047064</t>
  </si>
  <si>
    <t>7.676616309</t>
  </si>
  <si>
    <t>8.733263099</t>
  </si>
  <si>
    <t>10.14241534</t>
  </si>
  <si>
    <t>10.99973186</t>
  </si>
  <si>
    <t>Eif5a2</t>
  </si>
  <si>
    <t>8.084661652</t>
  </si>
  <si>
    <t>7.913062053</t>
  </si>
  <si>
    <t>7.9039565</t>
  </si>
  <si>
    <t>7.619594644</t>
  </si>
  <si>
    <t>7.629859015</t>
  </si>
  <si>
    <t>7.622457666</t>
  </si>
  <si>
    <t>7.778710175</t>
  </si>
  <si>
    <t>7.780240569</t>
  </si>
  <si>
    <t>7.800547285</t>
  </si>
  <si>
    <t>32.2879685</t>
  </si>
  <si>
    <t>35.23886524</t>
  </si>
  <si>
    <t>31.72867435</t>
  </si>
  <si>
    <t>39.62782658</t>
  </si>
  <si>
    <t>32.70895929</t>
  </si>
  <si>
    <t>31.04309933</t>
  </si>
  <si>
    <t>29.08601713</t>
  </si>
  <si>
    <t>32.06463611</t>
  </si>
  <si>
    <t>40.95754683</t>
  </si>
  <si>
    <t>35.24884697</t>
  </si>
  <si>
    <t>26.06626729</t>
  </si>
  <si>
    <t>38.09338833</t>
  </si>
  <si>
    <t>24.80874886</t>
  </si>
  <si>
    <t>42.54541502</t>
  </si>
  <si>
    <t>37.27660285</t>
  </si>
  <si>
    <t>31.46113756</t>
  </si>
  <si>
    <t>33.44227926</t>
  </si>
  <si>
    <t>36.2208194</t>
  </si>
  <si>
    <t>28.23282181</t>
  </si>
  <si>
    <t>55.49488141</t>
  </si>
  <si>
    <t>Mrps23</t>
  </si>
  <si>
    <t>20.79</t>
  </si>
  <si>
    <t>21.96</t>
  </si>
  <si>
    <t>8.852559219</t>
  </si>
  <si>
    <t>8.858182288</t>
  </si>
  <si>
    <t>8.936874822</t>
  </si>
  <si>
    <t>8.433850818</t>
  </si>
  <si>
    <t>8.580160549</t>
  </si>
  <si>
    <t>8.430320465</t>
  </si>
  <si>
    <t>8.882172981</t>
  </si>
  <si>
    <t>8.941775382</t>
  </si>
  <si>
    <t>8.667931894</t>
  </si>
  <si>
    <t>72.76585157</t>
  </si>
  <si>
    <t>164.2019728</t>
  </si>
  <si>
    <t>137.2443414</t>
  </si>
  <si>
    <t>91.5496584</t>
  </si>
  <si>
    <t>105.339832</t>
  </si>
  <si>
    <t>124.4861299</t>
  </si>
  <si>
    <t>99.47393355</t>
  </si>
  <si>
    <t>62.89880028</t>
  </si>
  <si>
    <t>55.67153278</t>
  </si>
  <si>
    <t>128.998387</t>
  </si>
  <si>
    <t>138.3960879</t>
  </si>
  <si>
    <t>132.858958</t>
  </si>
  <si>
    <t>115.9444376</t>
  </si>
  <si>
    <t>125.6906613</t>
  </si>
  <si>
    <t>97.43930497</t>
  </si>
  <si>
    <t>126.2999259</t>
  </si>
  <si>
    <t>114.1877726</t>
  </si>
  <si>
    <t>104.9532195</t>
  </si>
  <si>
    <t>116.7598625</t>
  </si>
  <si>
    <t>119.620784</t>
  </si>
  <si>
    <t>Pxn</t>
  </si>
  <si>
    <t>8.99</t>
  </si>
  <si>
    <t>9.925900841</t>
  </si>
  <si>
    <t>9.907354559</t>
  </si>
  <si>
    <t>9.890039786</t>
  </si>
  <si>
    <t>9.387326548</t>
  </si>
  <si>
    <t>9.407088005</t>
  </si>
  <si>
    <t>9.490743694</t>
  </si>
  <si>
    <t>9.898647209</t>
  </si>
  <si>
    <t>9.967685645</t>
  </si>
  <si>
    <t>9.831480984</t>
  </si>
  <si>
    <t>375.9952947</t>
  </si>
  <si>
    <t>322.2716586</t>
  </si>
  <si>
    <t>341.5038431</t>
  </si>
  <si>
    <t>377.1944236</t>
  </si>
  <si>
    <t>314.3899859</t>
  </si>
  <si>
    <t>349.8226376</t>
  </si>
  <si>
    <t>359.375551</t>
  </si>
  <si>
    <t>359.0254466</t>
  </si>
  <si>
    <t>338.5049323</t>
  </si>
  <si>
    <t>238.9731685</t>
  </si>
  <si>
    <t>298.8594425</t>
  </si>
  <si>
    <t>194.4284231</t>
  </si>
  <si>
    <t>199.3274315</t>
  </si>
  <si>
    <t>233.9774723</t>
  </si>
  <si>
    <t>295.576975</t>
  </si>
  <si>
    <t>274.3814179</t>
  </si>
  <si>
    <t>309.322059</t>
  </si>
  <si>
    <t>297.285204</t>
  </si>
  <si>
    <t>285.9671984</t>
  </si>
  <si>
    <t>291.1428075</t>
  </si>
  <si>
    <t>Irs4</t>
  </si>
  <si>
    <t>5.298225319</t>
  </si>
  <si>
    <t>5.299048794</t>
  </si>
  <si>
    <t>5.365628208</t>
  </si>
  <si>
    <t>5.445264569</t>
  </si>
  <si>
    <t>5.564071339</t>
  </si>
  <si>
    <t>5.584086826</t>
  </si>
  <si>
    <t>5.5460255</t>
  </si>
  <si>
    <t>5.524701728</t>
  </si>
  <si>
    <t>5.363890409</t>
  </si>
  <si>
    <t>19.60669951</t>
  </si>
  <si>
    <t>13.20779688</t>
  </si>
  <si>
    <t>13.05326458</t>
  </si>
  <si>
    <t>14.03779844</t>
  </si>
  <si>
    <t>13.35648246</t>
  </si>
  <si>
    <t>13.84645638</t>
  </si>
  <si>
    <t>14.02973253</t>
  </si>
  <si>
    <t>20.69738862</t>
  </si>
  <si>
    <t>17.8551957</t>
  </si>
  <si>
    <t>13.81230409</t>
  </si>
  <si>
    <t>12.99808263</t>
  </si>
  <si>
    <t>9.604339904</t>
  </si>
  <si>
    <t>16.60534348</t>
  </si>
  <si>
    <t>15.55643327</t>
  </si>
  <si>
    <t>11.6591416</t>
  </si>
  <si>
    <t>15.3029215</t>
  </si>
  <si>
    <t>17.96652682</t>
  </si>
  <si>
    <t>17.56389741</t>
  </si>
  <si>
    <t>14.6507561</t>
  </si>
  <si>
    <t>16.97896956</t>
  </si>
  <si>
    <t>Zranb3</t>
  </si>
  <si>
    <t>8.51796218</t>
  </si>
  <si>
    <t>8.37391087</t>
  </si>
  <si>
    <t>8.323161719</t>
  </si>
  <si>
    <t>7.643462787</t>
  </si>
  <si>
    <t>7.732797337</t>
  </si>
  <si>
    <t>7.253769192</t>
  </si>
  <si>
    <t>9.605984817</t>
  </si>
  <si>
    <t>9.417235424</t>
  </si>
  <si>
    <t>8.451538879</t>
  </si>
  <si>
    <t>22.78950513</t>
  </si>
  <si>
    <t>21.64839886</t>
  </si>
  <si>
    <t>32.63182713</t>
  </si>
  <si>
    <t>28.28934198</t>
  </si>
  <si>
    <t>25.94333019</t>
  </si>
  <si>
    <t>36.92842433</t>
  </si>
  <si>
    <t>31.5793341</t>
  </si>
  <si>
    <t>29.41482368</t>
  </si>
  <si>
    <t>30.9324356</t>
  </si>
  <si>
    <t>16.51032809</t>
  </si>
  <si>
    <t>27.99139576</t>
  </si>
  <si>
    <t>27.09953113</t>
  </si>
  <si>
    <t>31.53843998</t>
  </si>
  <si>
    <t>18.43633347</t>
  </si>
  <si>
    <t>33.73849119</t>
  </si>
  <si>
    <t>26.38699473</t>
  </si>
  <si>
    <t>26.68941775</t>
  </si>
  <si>
    <t>25.25443205</t>
  </si>
  <si>
    <t>26.29807605</t>
  </si>
  <si>
    <t>24.52664975</t>
  </si>
  <si>
    <t>Ranbp3</t>
  </si>
  <si>
    <t>21.5</t>
  </si>
  <si>
    <t>131.1291115</t>
  </si>
  <si>
    <t>154.4535151</t>
  </si>
  <si>
    <t>162.5279636</t>
  </si>
  <si>
    <t>123.7841748</t>
  </si>
  <si>
    <t>151.4030629</t>
  </si>
  <si>
    <t>123.4547339</t>
  </si>
  <si>
    <t>120.4465646</t>
  </si>
  <si>
    <t>149.0272274</t>
  </si>
  <si>
    <t>136.8426907</t>
  </si>
  <si>
    <t>91.40567589</t>
  </si>
  <si>
    <t>119.7039388</t>
  </si>
  <si>
    <t>140.1188765</t>
  </si>
  <si>
    <t>123.3212603</t>
  </si>
  <si>
    <t>153.2504911</t>
  </si>
  <si>
    <t>134.4806409</t>
  </si>
  <si>
    <t>115.1243351</t>
  </si>
  <si>
    <t>127.2310105</t>
  </si>
  <si>
    <t>159.4032049</t>
  </si>
  <si>
    <t>167.3135335</t>
  </si>
  <si>
    <t>131.3066392</t>
  </si>
  <si>
    <t>Tbc1d9</t>
  </si>
  <si>
    <t>5.99</t>
  </si>
  <si>
    <t>252.6609726</t>
  </si>
  <si>
    <t>319.9894758</t>
  </si>
  <si>
    <t>285.6383916</t>
  </si>
  <si>
    <t>384.7139588</t>
  </si>
  <si>
    <t>338.1818486</t>
  </si>
  <si>
    <t>408.0633057</t>
  </si>
  <si>
    <t>352.1636236</t>
  </si>
  <si>
    <t>372.7422272</t>
  </si>
  <si>
    <t>276.5959912</t>
  </si>
  <si>
    <t>180.8287879</t>
  </si>
  <si>
    <t>174.7691953</t>
  </si>
  <si>
    <t>268.6387623</t>
  </si>
  <si>
    <t>218.5518315</t>
  </si>
  <si>
    <t>233.3161326</t>
  </si>
  <si>
    <t>311.9138214</t>
  </si>
  <si>
    <t>327.9373169</t>
  </si>
  <si>
    <t>252.3605331</t>
  </si>
  <si>
    <t>300.0151626</t>
  </si>
  <si>
    <t>279.7659017</t>
  </si>
  <si>
    <t>270.0400757</t>
  </si>
  <si>
    <t>Fbxo48</t>
  </si>
  <si>
    <t>5.318803741</t>
  </si>
  <si>
    <t>5.096787242</t>
  </si>
  <si>
    <t>5.260392166</t>
  </si>
  <si>
    <t>4.682294289</t>
  </si>
  <si>
    <t>4.74363204</t>
  </si>
  <si>
    <t>4.48505827</t>
  </si>
  <si>
    <t>4.915111496</t>
  </si>
  <si>
    <t>4.691647519</t>
  </si>
  <si>
    <t>6.406718423</t>
  </si>
  <si>
    <t>6.064951115</t>
  </si>
  <si>
    <t>5.796365845</t>
  </si>
  <si>
    <t>7.103775225</t>
  </si>
  <si>
    <t>9.676975992</t>
  </si>
  <si>
    <t>5.948911458</t>
  </si>
  <si>
    <t>5.562655819</t>
  </si>
  <si>
    <t>9.344002218</t>
  </si>
  <si>
    <t>5.677106413</t>
  </si>
  <si>
    <t>7.598360505</t>
  </si>
  <si>
    <t>5.833878335</t>
  </si>
  <si>
    <t>6.876182159</t>
  </si>
  <si>
    <t>7.03423749</t>
  </si>
  <si>
    <t>6.462102392</t>
  </si>
  <si>
    <t>7.845969272</t>
  </si>
  <si>
    <t>5.907820828</t>
  </si>
  <si>
    <t>6.598348762</t>
  </si>
  <si>
    <t>7.448797248</t>
  </si>
  <si>
    <t>5.923786958</t>
  </si>
  <si>
    <t>5.575250103</t>
  </si>
  <si>
    <t>Stra6l</t>
  </si>
  <si>
    <t>Armcx2</t>
  </si>
  <si>
    <t>8.933572101</t>
  </si>
  <si>
    <t>8.865479797</t>
  </si>
  <si>
    <t>8.933080229</t>
  </si>
  <si>
    <t>8.540993401</t>
  </si>
  <si>
    <t>8.548418655</t>
  </si>
  <si>
    <t>8.741355744</t>
  </si>
  <si>
    <t>8.632522739</t>
  </si>
  <si>
    <t>8.543271296</t>
  </si>
  <si>
    <t>8.705780591</t>
  </si>
  <si>
    <t>55.72403155</t>
  </si>
  <si>
    <t>61.7711085</t>
  </si>
  <si>
    <t>66.43986997</t>
  </si>
  <si>
    <t>63.48068636</t>
  </si>
  <si>
    <t>49.10241583</t>
  </si>
  <si>
    <t>91.5823442</t>
  </si>
  <si>
    <t>56.62798103</t>
  </si>
  <si>
    <t>65.42675913</t>
  </si>
  <si>
    <t>72.79939454</t>
  </si>
  <si>
    <t>73.63584486</t>
  </si>
  <si>
    <t>57.74150341</t>
  </si>
  <si>
    <t>42.22618729</t>
  </si>
  <si>
    <t>62.19123896</t>
  </si>
  <si>
    <t>65.53791806</t>
  </si>
  <si>
    <t>53.28685359</t>
  </si>
  <si>
    <t>64.92985672</t>
  </si>
  <si>
    <t>81.90357244</t>
  </si>
  <si>
    <t>62.56083981</t>
  </si>
  <si>
    <t>64.73950244</t>
  </si>
  <si>
    <t>46.49298189</t>
  </si>
  <si>
    <t>Lmnb2</t>
  </si>
  <si>
    <t>7.33122277</t>
  </si>
  <si>
    <t>7.352628399</t>
  </si>
  <si>
    <t>7.280993144</t>
  </si>
  <si>
    <t>7.304204305</t>
  </si>
  <si>
    <t>7.145604774</t>
  </si>
  <si>
    <t>7.283225018</t>
  </si>
  <si>
    <t>7.162309582</t>
  </si>
  <si>
    <t>7.185409564</t>
  </si>
  <si>
    <t>27.40003794</t>
  </si>
  <si>
    <t>30.94287198</t>
  </si>
  <si>
    <t>22.00215709</t>
  </si>
  <si>
    <t>27.34943653</t>
  </si>
  <si>
    <t>29.03608659</t>
  </si>
  <si>
    <t>29.76267448</t>
  </si>
  <si>
    <t>25.11912459</t>
  </si>
  <si>
    <t>27.88933556</t>
  </si>
  <si>
    <t>29.03656244</t>
  </si>
  <si>
    <t>25.10691244</t>
  </si>
  <si>
    <t>27.83710628</t>
  </si>
  <si>
    <t>30.79703243</t>
  </si>
  <si>
    <t>24.68775004</t>
  </si>
  <si>
    <t>27.757456</t>
  </si>
  <si>
    <t>26.2829825</t>
  </si>
  <si>
    <t>25.01556513</t>
  </si>
  <si>
    <t>30.21563246</t>
  </si>
  <si>
    <t>23.50575274</t>
  </si>
  <si>
    <t>32.41989288</t>
  </si>
  <si>
    <t>31.50848337</t>
  </si>
  <si>
    <t>Snapc1</t>
  </si>
  <si>
    <t>22.59</t>
  </si>
  <si>
    <t>18.19</t>
  </si>
  <si>
    <t>18.89</t>
  </si>
  <si>
    <t>22.84</t>
  </si>
  <si>
    <t>48.89637496</t>
  </si>
  <si>
    <t>69.19461375</t>
  </si>
  <si>
    <t>69.86189727</t>
  </si>
  <si>
    <t>61.39812262</t>
  </si>
  <si>
    <t>95.08284416</t>
  </si>
  <si>
    <t>70.44025755</t>
  </si>
  <si>
    <t>66.16326009</t>
  </si>
  <si>
    <t>54.08210009</t>
  </si>
  <si>
    <t>63.49956481</t>
  </si>
  <si>
    <t>105.9857857</t>
  </si>
  <si>
    <t>62.68455717</t>
  </si>
  <si>
    <t>80.14205626</t>
  </si>
  <si>
    <t>76.83086934</t>
  </si>
  <si>
    <t>68.67033154</t>
  </si>
  <si>
    <t>67.60495031</t>
  </si>
  <si>
    <t>66.67203805</t>
  </si>
  <si>
    <t>64.56510894</t>
  </si>
  <si>
    <t>50.68207772</t>
  </si>
  <si>
    <t>49.8414171</t>
  </si>
  <si>
    <t>59.33559722</t>
  </si>
  <si>
    <t>Bmpr1a</t>
  </si>
  <si>
    <t>4.95</t>
  </si>
  <si>
    <t>6.23</t>
  </si>
  <si>
    <t>10.79543966</t>
  </si>
  <si>
    <t>10.93417289</t>
  </si>
  <si>
    <t>10.90159734</t>
  </si>
  <si>
    <t>10.60868719</t>
  </si>
  <si>
    <t>10.63667636</t>
  </si>
  <si>
    <t>10.85699117</t>
  </si>
  <si>
    <t>10.55826069</t>
  </si>
  <si>
    <t>10.63879567</t>
  </si>
  <si>
    <t>10.76722069</t>
  </si>
  <si>
    <t>64.32912728</t>
  </si>
  <si>
    <t>92.29784266</t>
  </si>
  <si>
    <t>83.15104787</t>
  </si>
  <si>
    <t>98.32508749</t>
  </si>
  <si>
    <t>65.95042688</t>
  </si>
  <si>
    <t>99.89094227</t>
  </si>
  <si>
    <t>101.0138838</t>
  </si>
  <si>
    <t>94.96409214</t>
  </si>
  <si>
    <t>65.83642121</t>
  </si>
  <si>
    <t>91.01745043</t>
  </si>
  <si>
    <t>88.65389913</t>
  </si>
  <si>
    <t>95.91407982</t>
  </si>
  <si>
    <t>96.69234381</t>
  </si>
  <si>
    <t>63.7217267</t>
  </si>
  <si>
    <t>64.72555301</t>
  </si>
  <si>
    <t>72.23730559</t>
  </si>
  <si>
    <t>81.82368451</t>
  </si>
  <si>
    <t>75.17327513</t>
  </si>
  <si>
    <t>81.85078487</t>
  </si>
  <si>
    <t>45.43048024</t>
  </si>
  <si>
    <t>Socs6</t>
  </si>
  <si>
    <t>15.75</t>
  </si>
  <si>
    <t>8.87</t>
  </si>
  <si>
    <t>11.61</t>
  </si>
  <si>
    <t>10.79</t>
  </si>
  <si>
    <t>11.76</t>
  </si>
  <si>
    <t>8.438225987</t>
  </si>
  <si>
    <t>8.564507586</t>
  </si>
  <si>
    <t>8.463257719</t>
  </si>
  <si>
    <t>8.398580236</t>
  </si>
  <si>
    <t>8.346497985</t>
  </si>
  <si>
    <t>8.544042345</t>
  </si>
  <si>
    <t>9.480865828</t>
  </si>
  <si>
    <t>9.511920373</t>
  </si>
  <si>
    <t>8.592672239</t>
  </si>
  <si>
    <t>4.006329602</t>
  </si>
  <si>
    <t>2.662267172</t>
  </si>
  <si>
    <t>3.88183197</t>
  </si>
  <si>
    <t>3.474412244</t>
  </si>
  <si>
    <t>3.787234553</t>
  </si>
  <si>
    <t>2.959849381</t>
  </si>
  <si>
    <t>3.55636425</t>
  </si>
  <si>
    <t>3.673376661</t>
  </si>
  <si>
    <t>3.952720686</t>
  </si>
  <si>
    <t>3.383454907</t>
  </si>
  <si>
    <t>3.694908156</t>
  </si>
  <si>
    <t>4.013154151</t>
  </si>
  <si>
    <t>3.028191212</t>
  </si>
  <si>
    <t>3.825768443</t>
  </si>
  <si>
    <t>3.490656489</t>
  </si>
  <si>
    <t>3.658187811</t>
  </si>
  <si>
    <t>3.382288191</t>
  </si>
  <si>
    <t>3.152361815</t>
  </si>
  <si>
    <t>4.80082383</t>
  </si>
  <si>
    <t>Nat2</t>
  </si>
  <si>
    <t>14.76</t>
  </si>
  <si>
    <t>7.42</t>
  </si>
  <si>
    <t>6.781677689</t>
  </si>
  <si>
    <t>6.55221257</t>
  </si>
  <si>
    <t>6.638227628</t>
  </si>
  <si>
    <t>7.623887178</t>
  </si>
  <si>
    <t>7.65231075</t>
  </si>
  <si>
    <t>7.222901244</t>
  </si>
  <si>
    <t>6.887785374</t>
  </si>
  <si>
    <t>6.983369705</t>
  </si>
  <si>
    <t>6.594732289</t>
  </si>
  <si>
    <t>25.66742637</t>
  </si>
  <si>
    <t>24.19659657</t>
  </si>
  <si>
    <t>46.5740238</t>
  </si>
  <si>
    <t>29.87496225</t>
  </si>
  <si>
    <t>24.90077716</t>
  </si>
  <si>
    <t>22.66262025</t>
  </si>
  <si>
    <t>34.65518643</t>
  </si>
  <si>
    <t>29.05026893</t>
  </si>
  <si>
    <t>27.29530862</t>
  </si>
  <si>
    <t>26.53707097</t>
  </si>
  <si>
    <t>31.20143278</t>
  </si>
  <si>
    <t>20.70109244</t>
  </si>
  <si>
    <t>18.27171253</t>
  </si>
  <si>
    <t>18.39742451</t>
  </si>
  <si>
    <t>31.50311587</t>
  </si>
  <si>
    <t>26.63585554</t>
  </si>
  <si>
    <t>25.70180425</t>
  </si>
  <si>
    <t>19.90831202</t>
  </si>
  <si>
    <t>19.91454938</t>
  </si>
  <si>
    <t>19.08277864</t>
  </si>
  <si>
    <t>Atic</t>
  </si>
  <si>
    <t>9.951858817</t>
  </si>
  <si>
    <t>9.955247069</t>
  </si>
  <si>
    <t>9.948352133</t>
  </si>
  <si>
    <t>9.355753269</t>
  </si>
  <si>
    <t>9.356989005</t>
  </si>
  <si>
    <t>9.247155157</t>
  </si>
  <si>
    <t>9.743235435</t>
  </si>
  <si>
    <t>9.653985334</t>
  </si>
  <si>
    <t>9.503805719</t>
  </si>
  <si>
    <t>169.6878303</t>
  </si>
  <si>
    <t>173.1737011</t>
  </si>
  <si>
    <t>195.7996051</t>
  </si>
  <si>
    <t>216.9171551</t>
  </si>
  <si>
    <t>204.9078484</t>
  </si>
  <si>
    <t>135.7198887</t>
  </si>
  <si>
    <t>148.7491081</t>
  </si>
  <si>
    <t>188.4081577</t>
  </si>
  <si>
    <t>142.1691809</t>
  </si>
  <si>
    <t>201.3577163</t>
  </si>
  <si>
    <t>200.6541255</t>
  </si>
  <si>
    <t>324.2805942</t>
  </si>
  <si>
    <t>184.870031</t>
  </si>
  <si>
    <t>168.8033626</t>
  </si>
  <si>
    <t>168.1037157</t>
  </si>
  <si>
    <t>107.3779749</t>
  </si>
  <si>
    <t>207.0006406</t>
  </si>
  <si>
    <t>136.0057168</t>
  </si>
  <si>
    <t>207.3228582</t>
  </si>
  <si>
    <t>147.0061593</t>
  </si>
  <si>
    <t>Slc14a1</t>
  </si>
  <si>
    <t>8.30242543</t>
  </si>
  <si>
    <t>8.501126114</t>
  </si>
  <si>
    <t>8.405818449</t>
  </si>
  <si>
    <t>7.589805318</t>
  </si>
  <si>
    <t>7.473648126</t>
  </si>
  <si>
    <t>8.663718805</t>
  </si>
  <si>
    <t>7.703334104</t>
  </si>
  <si>
    <t>7.762182023</t>
  </si>
  <si>
    <t>8.7450683</t>
  </si>
  <si>
    <t>29.1399893</t>
  </si>
  <si>
    <t>25.76927742</t>
  </si>
  <si>
    <t>20.0866492</t>
  </si>
  <si>
    <t>19.49905563</t>
  </si>
  <si>
    <t>30.81423766</t>
  </si>
  <si>
    <t>26.14463969</t>
  </si>
  <si>
    <t>21.42490799</t>
  </si>
  <si>
    <t>29.95516944</t>
  </si>
  <si>
    <t>17.56116471</t>
  </si>
  <si>
    <t>17.45842367</t>
  </si>
  <si>
    <t>31.96532885</t>
  </si>
  <si>
    <t>14.03730856</t>
  </si>
  <si>
    <t>26.70811873</t>
  </si>
  <si>
    <t>42.99341463</t>
  </si>
  <si>
    <t>24.70433766</t>
  </si>
  <si>
    <t>21.17529709</t>
  </si>
  <si>
    <t>21.6070188</t>
  </si>
  <si>
    <t>27.86110966</t>
  </si>
  <si>
    <t>22.28580756</t>
  </si>
  <si>
    <t>17.72428236</t>
  </si>
  <si>
    <t>Slc25a21</t>
  </si>
  <si>
    <t>6.311300734</t>
  </si>
  <si>
    <t>6.291405354</t>
  </si>
  <si>
    <t>6.392347651</t>
  </si>
  <si>
    <t>6.009678448</t>
  </si>
  <si>
    <t>5.975911176</t>
  </si>
  <si>
    <t>6.33147833</t>
  </si>
  <si>
    <t>5.755456421</t>
  </si>
  <si>
    <t>6.049528661</t>
  </si>
  <si>
    <t>6.451413382</t>
  </si>
  <si>
    <t>5.315091981</t>
  </si>
  <si>
    <t>4.950604094</t>
  </si>
  <si>
    <t>4.177598717</t>
  </si>
  <si>
    <t>4.800233305</t>
  </si>
  <si>
    <t>6.042809879</t>
  </si>
  <si>
    <t>4.326257086</t>
  </si>
  <si>
    <t>4.902872621</t>
  </si>
  <si>
    <t>4.601412996</t>
  </si>
  <si>
    <t>4.984224698</t>
  </si>
  <si>
    <t>4.525861703</t>
  </si>
  <si>
    <t>5.357077959</t>
  </si>
  <si>
    <t>5.043297747</t>
  </si>
  <si>
    <t>4.677531578</t>
  </si>
  <si>
    <t>5.031707948</t>
  </si>
  <si>
    <t>4.437838406</t>
  </si>
  <si>
    <t>4.931936286</t>
  </si>
  <si>
    <t>5.036609944</t>
  </si>
  <si>
    <t>5.534636027</t>
  </si>
  <si>
    <t>5.746458704</t>
  </si>
  <si>
    <t>Mbd4</t>
  </si>
  <si>
    <t>7.797044925</t>
  </si>
  <si>
    <t>7.720123184</t>
  </si>
  <si>
    <t>7.735683979</t>
  </si>
  <si>
    <t>6.29844257</t>
  </si>
  <si>
    <t>6.475950983</t>
  </si>
  <si>
    <t>6.678536408</t>
  </si>
  <si>
    <t>7.7594369</t>
  </si>
  <si>
    <t>7.802008085</t>
  </si>
  <si>
    <t>8.072212983</t>
  </si>
  <si>
    <t>31.34123579</t>
  </si>
  <si>
    <t>39.19960995</t>
  </si>
  <si>
    <t>42.77692769</t>
  </si>
  <si>
    <t>39.51242831</t>
  </si>
  <si>
    <t>30.48655315</t>
  </si>
  <si>
    <t>41.04918515</t>
  </si>
  <si>
    <t>35.6002405</t>
  </si>
  <si>
    <t>29.11733255</t>
  </si>
  <si>
    <t>27.07128683</t>
  </si>
  <si>
    <t>30.37983663</t>
  </si>
  <si>
    <t>56.31106161</t>
  </si>
  <si>
    <t>27.80668176</t>
  </si>
  <si>
    <t>33.4535093</t>
  </si>
  <si>
    <t>28.71124992</t>
  </si>
  <si>
    <t>42.93585978</t>
  </si>
  <si>
    <t>33.96455911</t>
  </si>
  <si>
    <t>35.93435719</t>
  </si>
  <si>
    <t>42.31319551</t>
  </si>
  <si>
    <t>25.41557922</t>
  </si>
  <si>
    <t>38.51076143</t>
  </si>
  <si>
    <t>Pde7a</t>
  </si>
  <si>
    <t>8.246798472</t>
  </si>
  <si>
    <t>8.313746932</t>
  </si>
  <si>
    <t>8.328161057</t>
  </si>
  <si>
    <t>7.83950212</t>
  </si>
  <si>
    <t>7.893771372</t>
  </si>
  <si>
    <t>8.014618128</t>
  </si>
  <si>
    <t>8.225443578</t>
  </si>
  <si>
    <t>8.247572376</t>
  </si>
  <si>
    <t>8.282632248</t>
  </si>
  <si>
    <t>27.45796116</t>
  </si>
  <si>
    <t>24.58196906</t>
  </si>
  <si>
    <t>28.50805231</t>
  </si>
  <si>
    <t>25.33861309</t>
  </si>
  <si>
    <t>23.9951434</t>
  </si>
  <si>
    <t>28.0439344</t>
  </si>
  <si>
    <t>31.36969559</t>
  </si>
  <si>
    <t>21.45238109</t>
  </si>
  <si>
    <t>26.72358937</t>
  </si>
  <si>
    <t>32.87532507</t>
  </si>
  <si>
    <t>27.90812929</t>
  </si>
  <si>
    <t>30.86415212</t>
  </si>
  <si>
    <t>29.43194411</t>
  </si>
  <si>
    <t>31.01583244</t>
  </si>
  <si>
    <t>33.13463142</t>
  </si>
  <si>
    <t>26.39831837</t>
  </si>
  <si>
    <t>29.89204708</t>
  </si>
  <si>
    <t>24.0821808</t>
  </si>
  <si>
    <t>21.3562832</t>
  </si>
  <si>
    <t>25.90609881</t>
  </si>
  <si>
    <t>Slc52a3</t>
  </si>
  <si>
    <t>20.52502473</t>
  </si>
  <si>
    <t>21.08248377</t>
  </si>
  <si>
    <t>20.80524055</t>
  </si>
  <si>
    <t>20.51479702</t>
  </si>
  <si>
    <t>20.48526407</t>
  </si>
  <si>
    <t>16.69942777</t>
  </si>
  <si>
    <t>20.61734787</t>
  </si>
  <si>
    <t>29.19933837</t>
  </si>
  <si>
    <t>25.49208226</t>
  </si>
  <si>
    <t>17.73256091</t>
  </si>
  <si>
    <t>20.86020942</t>
  </si>
  <si>
    <t>19.48164879</t>
  </si>
  <si>
    <t>21.17406425</t>
  </si>
  <si>
    <t>23.61754866</t>
  </si>
  <si>
    <t>18.94619012</t>
  </si>
  <si>
    <t>20.94845628</t>
  </si>
  <si>
    <t>19.69529657</t>
  </si>
  <si>
    <t>21.95124632</t>
  </si>
  <si>
    <t>23.95991342</t>
  </si>
  <si>
    <t>22.95727288</t>
  </si>
  <si>
    <t>Eif5</t>
  </si>
  <si>
    <t>121.24</t>
  </si>
  <si>
    <t>93.24</t>
  </si>
  <si>
    <t>91.64</t>
  </si>
  <si>
    <t>91.45</t>
  </si>
  <si>
    <t>116.09</t>
  </si>
  <si>
    <t>98.26</t>
  </si>
  <si>
    <t>105.26</t>
  </si>
  <si>
    <t>10.84902689</t>
  </si>
  <si>
    <t>11.00295226</t>
  </si>
  <si>
    <t>10.95441736</t>
  </si>
  <si>
    <t>10.98852437</t>
  </si>
  <si>
    <t>10.97940263</t>
  </si>
  <si>
    <t>11.15798446</t>
  </si>
  <si>
    <t>10.84860794</t>
  </si>
  <si>
    <t>10.90397103</t>
  </si>
  <si>
    <t>10.94704123</t>
  </si>
  <si>
    <t>890.3156883</t>
  </si>
  <si>
    <t>896.8937062</t>
  </si>
  <si>
    <t>836.3068654</t>
  </si>
  <si>
    <t>896.6775818</t>
  </si>
  <si>
    <t>1311.204532</t>
  </si>
  <si>
    <t>1222.985878</t>
  </si>
  <si>
    <t>1110.956038</t>
  </si>
  <si>
    <t>1198.23788</t>
  </si>
  <si>
    <t>1295.686843</t>
  </si>
  <si>
    <t>871.7618743</t>
  </si>
  <si>
    <t>792.212725</t>
  </si>
  <si>
    <t>1000.569703</t>
  </si>
  <si>
    <t>1063.256584</t>
  </si>
  <si>
    <t>1025.234361</t>
  </si>
  <si>
    <t>1231.606941</t>
  </si>
  <si>
    <t>1075.401771</t>
  </si>
  <si>
    <t>1194.49522</t>
  </si>
  <si>
    <t>1326.376028</t>
  </si>
  <si>
    <t>1166.47786</t>
  </si>
  <si>
    <t>1181.606311</t>
  </si>
  <si>
    <t>2700097O09Rik</t>
  </si>
  <si>
    <t>11.92</t>
  </si>
  <si>
    <t>46.56024314</t>
  </si>
  <si>
    <t>76.66700828</t>
  </si>
  <si>
    <t>42.67417497</t>
  </si>
  <si>
    <t>32.40108225</t>
  </si>
  <si>
    <t>42.74584028</t>
  </si>
  <si>
    <t>66.22324013</t>
  </si>
  <si>
    <t>42.940543</t>
  </si>
  <si>
    <t>50.84811742</t>
  </si>
  <si>
    <t>37.34291938</t>
  </si>
  <si>
    <t>38.80170397</t>
  </si>
  <si>
    <t>53.4054181</t>
  </si>
  <si>
    <t>40.56217043</t>
  </si>
  <si>
    <t>34.6401882</t>
  </si>
  <si>
    <t>36.81580814</t>
  </si>
  <si>
    <t>46.73619035</t>
  </si>
  <si>
    <t>60.83540342</t>
  </si>
  <si>
    <t>41.25053681</t>
  </si>
  <si>
    <t>37.91676246</t>
  </si>
  <si>
    <t>48.38920405</t>
  </si>
  <si>
    <t>46.11404937</t>
  </si>
  <si>
    <t>Lancl2</t>
  </si>
  <si>
    <t>14.71653499</t>
  </si>
  <si>
    <t>19.19250429</t>
  </si>
  <si>
    <t>14.02904637</t>
  </si>
  <si>
    <t>19.2267562</t>
  </si>
  <si>
    <t>13.58458738</t>
  </si>
  <si>
    <t>19.40649315</t>
  </si>
  <si>
    <t>11.17925448</t>
  </si>
  <si>
    <t>29.33741303</t>
  </si>
  <si>
    <t>8.209013867</t>
  </si>
  <si>
    <t>30.08657257</t>
  </si>
  <si>
    <t>34.40421077</t>
  </si>
  <si>
    <t>29.61808997</t>
  </si>
  <si>
    <t>26.52597298</t>
  </si>
  <si>
    <t>24.89421594</t>
  </si>
  <si>
    <t>15.25612449</t>
  </si>
  <si>
    <t>18.08855078</t>
  </si>
  <si>
    <t>21.13710539</t>
  </si>
  <si>
    <t>16.97890404</t>
  </si>
  <si>
    <t>15.92628233</t>
  </si>
  <si>
    <t>21.80598538</t>
  </si>
  <si>
    <t>Grrp1</t>
  </si>
  <si>
    <t>33.65685142</t>
  </si>
  <si>
    <t>31.27112025</t>
  </si>
  <si>
    <t>29.75944634</t>
  </si>
  <si>
    <t>32.62483278</t>
  </si>
  <si>
    <t>32.24595222</t>
  </si>
  <si>
    <t>24.93571187</t>
  </si>
  <si>
    <t>32.00053635</t>
  </si>
  <si>
    <t>30.40091584</t>
  </si>
  <si>
    <t>38.09394546</t>
  </si>
  <si>
    <t>31.15651733</t>
  </si>
  <si>
    <t>23.87655179</t>
  </si>
  <si>
    <t>29.24601911</t>
  </si>
  <si>
    <t>37.5592953</t>
  </si>
  <si>
    <t>33.02941116</t>
  </si>
  <si>
    <t>31.48958773</t>
  </si>
  <si>
    <t>27.38550444</t>
  </si>
  <si>
    <t>35.80822165</t>
  </si>
  <si>
    <t>30.70587211</t>
  </si>
  <si>
    <t>31.51412767</t>
  </si>
  <si>
    <t>31.89573746</t>
  </si>
  <si>
    <t>Sirt6</t>
  </si>
  <si>
    <t>73.18</t>
  </si>
  <si>
    <t>66.37</t>
  </si>
  <si>
    <t>68.84</t>
  </si>
  <si>
    <t>78.06</t>
  </si>
  <si>
    <t>73.89</t>
  </si>
  <si>
    <t>81.69</t>
  </si>
  <si>
    <t>74.03</t>
  </si>
  <si>
    <t>9.358340602</t>
  </si>
  <si>
    <t>9.274838546</t>
  </si>
  <si>
    <t>9.294095937</t>
  </si>
  <si>
    <t>9.199660775</t>
  </si>
  <si>
    <t>9.228519156</t>
  </si>
  <si>
    <t>9.142943628</t>
  </si>
  <si>
    <t>9.104876368</t>
  </si>
  <si>
    <t>9.144967233</t>
  </si>
  <si>
    <t>9.194590802</t>
  </si>
  <si>
    <t>39.04202835</t>
  </si>
  <si>
    <t>40.30037856</t>
  </si>
  <si>
    <t>50.72117372</t>
  </si>
  <si>
    <t>37.33673659</t>
  </si>
  <si>
    <t>29.14205799</t>
  </si>
  <si>
    <t>24.93882075</t>
  </si>
  <si>
    <t>30.36833485</t>
  </si>
  <si>
    <t>24.91502371</t>
  </si>
  <si>
    <t>39.66128066</t>
  </si>
  <si>
    <t>56.30090563</t>
  </si>
  <si>
    <t>25.54073359</t>
  </si>
  <si>
    <t>30.11860295</t>
  </si>
  <si>
    <t>27.70268883</t>
  </si>
  <si>
    <t>25.62022262</t>
  </si>
  <si>
    <t>36.58894206</t>
  </si>
  <si>
    <t>36.55338043</t>
  </si>
  <si>
    <t>30.87077922</t>
  </si>
  <si>
    <t>26.30838166</t>
  </si>
  <si>
    <t>32.26842979</t>
  </si>
  <si>
    <t>32.96289683</t>
  </si>
  <si>
    <t>Itih2</t>
  </si>
  <si>
    <t>6.58228174</t>
  </si>
  <si>
    <t>7.019389732</t>
  </si>
  <si>
    <t>6.880863498</t>
  </si>
  <si>
    <t>5.56001444</t>
  </si>
  <si>
    <t>5.849980204</t>
  </si>
  <si>
    <t>5.912326324</t>
  </si>
  <si>
    <t>5.637479415</t>
  </si>
  <si>
    <t>5.685594524</t>
  </si>
  <si>
    <t>5.843088138</t>
  </si>
  <si>
    <t>10.18987247</t>
  </si>
  <si>
    <t>10.50458192</t>
  </si>
  <si>
    <t>9.190074288</t>
  </si>
  <si>
    <t>8.206975463</t>
  </si>
  <si>
    <t>8.766452976</t>
  </si>
  <si>
    <t>8.63110622</t>
  </si>
  <si>
    <t>7.985786779</t>
  </si>
  <si>
    <t>8.977969371</t>
  </si>
  <si>
    <t>8.950160084</t>
  </si>
  <si>
    <t>7.865815483</t>
  </si>
  <si>
    <t>9.676517576</t>
  </si>
  <si>
    <t>8.215871051</t>
  </si>
  <si>
    <t>9.274276986</t>
  </si>
  <si>
    <t>12.0370453</t>
  </si>
  <si>
    <t>10.00948241</t>
  </si>
  <si>
    <t>10.38283375</t>
  </si>
  <si>
    <t>8.427983973</t>
  </si>
  <si>
    <t>10.24893556</t>
  </si>
  <si>
    <t>9.867304145</t>
  </si>
  <si>
    <t>10.31069347</t>
  </si>
  <si>
    <t>Zfp697</t>
  </si>
  <si>
    <t>6.59448479</t>
  </si>
  <si>
    <t>6.556885858</t>
  </si>
  <si>
    <t>6.392077064</t>
  </si>
  <si>
    <t>6.737147185</t>
  </si>
  <si>
    <t>6.708426534</t>
  </si>
  <si>
    <t>6.545200596</t>
  </si>
  <si>
    <t>6.514352426</t>
  </si>
  <si>
    <t>6.468837504</t>
  </si>
  <si>
    <t>6.35472305</t>
  </si>
  <si>
    <t>33.3328916</t>
  </si>
  <si>
    <t>31.08846609</t>
  </si>
  <si>
    <t>48.38398855</t>
  </si>
  <si>
    <t>40.41268611</t>
  </si>
  <si>
    <t>36.92872684</t>
  </si>
  <si>
    <t>30.84730604</t>
  </si>
  <si>
    <t>33.82580142</t>
  </si>
  <si>
    <t>30.72684167</t>
  </si>
  <si>
    <t>44.39532317</t>
  </si>
  <si>
    <t>34.77785219</t>
  </si>
  <si>
    <t>40.08372153</t>
  </si>
  <si>
    <t>37.2550288</t>
  </si>
  <si>
    <t>32.01173712</t>
  </si>
  <si>
    <t>44.20175779</t>
  </si>
  <si>
    <t>41.65899233</t>
  </si>
  <si>
    <t>29.12329883</t>
  </si>
  <si>
    <t>34.86399567</t>
  </si>
  <si>
    <t>39.53188514</t>
  </si>
  <si>
    <t>38.50025078</t>
  </si>
  <si>
    <t>33.96281679</t>
  </si>
  <si>
    <t>Bmf</t>
  </si>
  <si>
    <t>11.2</t>
  </si>
  <si>
    <t>7.146194801</t>
  </si>
  <si>
    <t>7.00746272</t>
  </si>
  <si>
    <t>6.910373205</t>
  </si>
  <si>
    <t>7.053147709</t>
  </si>
  <si>
    <t>6.688501468</t>
  </si>
  <si>
    <t>7.547155084</t>
  </si>
  <si>
    <t>7.82838158</t>
  </si>
  <si>
    <t>7.737066812</t>
  </si>
  <si>
    <t>130.6169016</t>
  </si>
  <si>
    <t>117.196615</t>
  </si>
  <si>
    <t>143.7625543</t>
  </si>
  <si>
    <t>190.3670508</t>
  </si>
  <si>
    <t>153.6695067</t>
  </si>
  <si>
    <t>140.4097383</t>
  </si>
  <si>
    <t>142.798504</t>
  </si>
  <si>
    <t>130.7693527</t>
  </si>
  <si>
    <t>127.6269475</t>
  </si>
  <si>
    <t>101.6089418</t>
  </si>
  <si>
    <t>96.46524703</t>
  </si>
  <si>
    <t>112.264562</t>
  </si>
  <si>
    <t>115.5292026</t>
  </si>
  <si>
    <t>138.8480908</t>
  </si>
  <si>
    <t>147.8110805</t>
  </si>
  <si>
    <t>104.6695846</t>
  </si>
  <si>
    <t>119.9466019</t>
  </si>
  <si>
    <t>124.1130297</t>
  </si>
  <si>
    <t>130.5017614</t>
  </si>
  <si>
    <t>116.8725624</t>
  </si>
  <si>
    <t>Ptpn6</t>
  </si>
  <si>
    <t>149.56</t>
  </si>
  <si>
    <t>195.56</t>
  </si>
  <si>
    <t>180.74</t>
  </si>
  <si>
    <t>202.76</t>
  </si>
  <si>
    <t>158.83</t>
  </si>
  <si>
    <t>208.06</t>
  </si>
  <si>
    <t>158.38</t>
  </si>
  <si>
    <t>9.815543173</t>
  </si>
  <si>
    <t>9.801465336</t>
  </si>
  <si>
    <t>9.843333978</t>
  </si>
  <si>
    <t>10.25744465</t>
  </si>
  <si>
    <t>10.27562797</t>
  </si>
  <si>
    <t>9.992188561</t>
  </si>
  <si>
    <t>10.09306296</t>
  </si>
  <si>
    <t>10.07554102</t>
  </si>
  <si>
    <t>9.825515928</t>
  </si>
  <si>
    <t>720.3879745</t>
  </si>
  <si>
    <t>708.5818725</t>
  </si>
  <si>
    <t>672.8898955</t>
  </si>
  <si>
    <t>698.9833517</t>
  </si>
  <si>
    <t>672.0166768</t>
  </si>
  <si>
    <t>544.3946797</t>
  </si>
  <si>
    <t>648.7782605</t>
  </si>
  <si>
    <t>603.400382</t>
  </si>
  <si>
    <t>551.3375926</t>
  </si>
  <si>
    <t>802.3112088</t>
  </si>
  <si>
    <t>782.7277433</t>
  </si>
  <si>
    <t>728.9285882</t>
  </si>
  <si>
    <t>725.143516</t>
  </si>
  <si>
    <t>678.4922002</t>
  </si>
  <si>
    <t>821.3239869</t>
  </si>
  <si>
    <t>660.2595226</t>
  </si>
  <si>
    <t>784.8402428</t>
  </si>
  <si>
    <t>808.626915</t>
  </si>
  <si>
    <t>742.6052683</t>
  </si>
  <si>
    <t>806.4275684</t>
  </si>
  <si>
    <t>Lhx9</t>
  </si>
  <si>
    <t>5.726426358</t>
  </si>
  <si>
    <t>5.699168038</t>
  </si>
  <si>
    <t>5.623831813</t>
  </si>
  <si>
    <t>5.805504195</t>
  </si>
  <si>
    <t>5.756511022</t>
  </si>
  <si>
    <t>5.709543247</t>
  </si>
  <si>
    <t>5.82535504</t>
  </si>
  <si>
    <t>5.870277283</t>
  </si>
  <si>
    <t>5.677270472</t>
  </si>
  <si>
    <t>10.3144953</t>
  </si>
  <si>
    <t>8.211017792</t>
  </si>
  <si>
    <t>9.818212177</t>
  </si>
  <si>
    <t>7.041266286</t>
  </si>
  <si>
    <t>9.357475233</t>
  </si>
  <si>
    <t>8.286513061</t>
  </si>
  <si>
    <t>7.992825281</t>
  </si>
  <si>
    <t>8.438690078</t>
  </si>
  <si>
    <t>9.09339985</t>
  </si>
  <si>
    <t>8.6314062</t>
  </si>
  <si>
    <t>7.115047203</t>
  </si>
  <si>
    <t>7.684681448</t>
  </si>
  <si>
    <t>8.973784186</t>
  </si>
  <si>
    <t>9.120240226</t>
  </si>
  <si>
    <t>7.418568263</t>
  </si>
  <si>
    <t>9.117522997</t>
  </si>
  <si>
    <t>9.831801734</t>
  </si>
  <si>
    <t>8.536308692</t>
  </si>
  <si>
    <t>8.004106943</t>
  </si>
  <si>
    <t>9.638260823</t>
  </si>
  <si>
    <t>1700094D03Rik</t>
  </si>
  <si>
    <t>11.38</t>
  </si>
  <si>
    <t>15.71</t>
  </si>
  <si>
    <t>16.94</t>
  </si>
  <si>
    <t>13.28</t>
  </si>
  <si>
    <t>54.68576247</t>
  </si>
  <si>
    <t>96.76751338</t>
  </si>
  <si>
    <t>39.87782787</t>
  </si>
  <si>
    <t>65.76861782</t>
  </si>
  <si>
    <t>101.6323181</t>
  </si>
  <si>
    <t>114.3170258</t>
  </si>
  <si>
    <t>48.57806191</t>
  </si>
  <si>
    <t>65.18874941</t>
  </si>
  <si>
    <t>69.06387031</t>
  </si>
  <si>
    <t>54.60379686</t>
  </si>
  <si>
    <t>43.36811037</t>
  </si>
  <si>
    <t>89.21488978</t>
  </si>
  <si>
    <t>52.3580295</t>
  </si>
  <si>
    <t>54.23365265</t>
  </si>
  <si>
    <t>35.0035122</t>
  </si>
  <si>
    <t>63.23773202</t>
  </si>
  <si>
    <t>41.1714153</t>
  </si>
  <si>
    <t>63.40106605</t>
  </si>
  <si>
    <t>55.93166473</t>
  </si>
  <si>
    <t>50.94352937</t>
  </si>
  <si>
    <t>Galk2</t>
  </si>
  <si>
    <t>14.46</t>
  </si>
  <si>
    <t>16.05</t>
  </si>
  <si>
    <t>56.88545916</t>
  </si>
  <si>
    <t>71.89570226</t>
  </si>
  <si>
    <t>50.11081546</t>
  </si>
  <si>
    <t>77.81358432</t>
  </si>
  <si>
    <t>52.82009578</t>
  </si>
  <si>
    <t>73.12238824</t>
  </si>
  <si>
    <t>72.1388207</t>
  </si>
  <si>
    <t>66.77040864</t>
  </si>
  <si>
    <t>70.33982551</t>
  </si>
  <si>
    <t>97.47954842</t>
  </si>
  <si>
    <t>63.12937812</t>
  </si>
  <si>
    <t>78.85268766</t>
  </si>
  <si>
    <t>61.527417</t>
  </si>
  <si>
    <t>67.94167151</t>
  </si>
  <si>
    <t>63.58371192</t>
  </si>
  <si>
    <t>56.93414028</t>
  </si>
  <si>
    <t>91.0947603</t>
  </si>
  <si>
    <t>80.3511021</t>
  </si>
  <si>
    <t>63.51002307</t>
  </si>
  <si>
    <t>78.90202101</t>
  </si>
  <si>
    <t>Shc1</t>
  </si>
  <si>
    <t>8.67</t>
  </si>
  <si>
    <t>15.21</t>
  </si>
  <si>
    <t>7.91</t>
  </si>
  <si>
    <t>13.82</t>
  </si>
  <si>
    <t>9.291038434</t>
  </si>
  <si>
    <t>9.249165024</t>
  </si>
  <si>
    <t>9.299240561</t>
  </si>
  <si>
    <t>8.850953063</t>
  </si>
  <si>
    <t>8.971006243</t>
  </si>
  <si>
    <t>8.649516554</t>
  </si>
  <si>
    <t>9.286712932</t>
  </si>
  <si>
    <t>9.270721581</t>
  </si>
  <si>
    <t>8.977649501</t>
  </si>
  <si>
    <t>146.8991233</t>
  </si>
  <si>
    <t>102.1832993</t>
  </si>
  <si>
    <t>134.9750136</t>
  </si>
  <si>
    <t>147.7299209</t>
  </si>
  <si>
    <t>112.6033444</t>
  </si>
  <si>
    <t>102.4880719</t>
  </si>
  <si>
    <t>138.2131861</t>
  </si>
  <si>
    <t>173.5683918</t>
  </si>
  <si>
    <t>119.494511</t>
  </si>
  <si>
    <t>110.7535178</t>
  </si>
  <si>
    <t>117.4540855</t>
  </si>
  <si>
    <t>152.223412</t>
  </si>
  <si>
    <t>138.7833947</t>
  </si>
  <si>
    <t>180.9210719</t>
  </si>
  <si>
    <t>160.9198269</t>
  </si>
  <si>
    <t>88.18209083</t>
  </si>
  <si>
    <t>172.9417042</t>
  </si>
  <si>
    <t>133.6780945</t>
  </si>
  <si>
    <t>156.5803172</t>
  </si>
  <si>
    <t>109.8834028</t>
  </si>
  <si>
    <t>Tmc6</t>
  </si>
  <si>
    <t>12.63</t>
  </si>
  <si>
    <t>11.52</t>
  </si>
  <si>
    <t>10.45</t>
  </si>
  <si>
    <t>7.835741193</t>
  </si>
  <si>
    <t>7.775930379</t>
  </si>
  <si>
    <t>7.771042979</t>
  </si>
  <si>
    <t>7.308746196</t>
  </si>
  <si>
    <t>7.078467075</t>
  </si>
  <si>
    <t>7.032092534</t>
  </si>
  <si>
    <t>7.478711015</t>
  </si>
  <si>
    <t>7.502521774</t>
  </si>
  <si>
    <t>7.476348744</t>
  </si>
  <si>
    <t>38.28935877</t>
  </si>
  <si>
    <t>41.73660136</t>
  </si>
  <si>
    <t>50.41621402</t>
  </si>
  <si>
    <t>55.38040347</t>
  </si>
  <si>
    <t>52.60435056</t>
  </si>
  <si>
    <t>53.7115973</t>
  </si>
  <si>
    <t>51.23420642</t>
  </si>
  <si>
    <t>60.57474672</t>
  </si>
  <si>
    <t>58.03687347</t>
  </si>
  <si>
    <t>46.77850027</t>
  </si>
  <si>
    <t>71.90591017</t>
  </si>
  <si>
    <t>52.7562317</t>
  </si>
  <si>
    <t>43.74294926</t>
  </si>
  <si>
    <t>53.57817195</t>
  </si>
  <si>
    <t>51.95929833</t>
  </si>
  <si>
    <t>53.00853921</t>
  </si>
  <si>
    <t>48.99492253</t>
  </si>
  <si>
    <t>55.37609387</t>
  </si>
  <si>
    <t>43.58050763</t>
  </si>
  <si>
    <t>61.74409323</t>
  </si>
  <si>
    <t>Clec2f</t>
  </si>
  <si>
    <t>4.019426161</t>
  </si>
  <si>
    <t>4.173890922</t>
  </si>
  <si>
    <t>4.210016425</t>
  </si>
  <si>
    <t>4.050535431</t>
  </si>
  <si>
    <t>3.93335062</t>
  </si>
  <si>
    <t>3.765394767</t>
  </si>
  <si>
    <t>3.417009884</t>
  </si>
  <si>
    <t>3.816350254</t>
  </si>
  <si>
    <t>3.980195401</t>
  </si>
  <si>
    <t>Sel1l3</t>
  </si>
  <si>
    <t>8.991915312</t>
  </si>
  <si>
    <t>9.031159064</t>
  </si>
  <si>
    <t>8.98054123</t>
  </si>
  <si>
    <t>7.917734867</t>
  </si>
  <si>
    <t>7.816730387</t>
  </si>
  <si>
    <t>8.674207136</t>
  </si>
  <si>
    <t>7.818087386</t>
  </si>
  <si>
    <t>8.111108914</t>
  </si>
  <si>
    <t>8.957977692</t>
  </si>
  <si>
    <t>5.886258495</t>
  </si>
  <si>
    <t>7.56454015</t>
  </si>
  <si>
    <t>7.446514409</t>
  </si>
  <si>
    <t>10.8061975</t>
  </si>
  <si>
    <t>7.216731163</t>
  </si>
  <si>
    <t>6.572581866</t>
  </si>
  <si>
    <t>6.793271813</t>
  </si>
  <si>
    <t>8.000497387</t>
  </si>
  <si>
    <t>8.173715923</t>
  </si>
  <si>
    <t>7.760752358</t>
  </si>
  <si>
    <t>7.675966654</t>
  </si>
  <si>
    <t>6.343593709</t>
  </si>
  <si>
    <t>7.560087164</t>
  </si>
  <si>
    <t>6.422548556</t>
  </si>
  <si>
    <t>7.121908944</t>
  </si>
  <si>
    <t>6.9851296</t>
  </si>
  <si>
    <t>7.06434329</t>
  </si>
  <si>
    <t>8.138328987</t>
  </si>
  <si>
    <t>7.941089162</t>
  </si>
  <si>
    <t>Tdrd7</t>
  </si>
  <si>
    <t>8.675528841</t>
  </si>
  <si>
    <t>8.654631786</t>
  </si>
  <si>
    <t>8.644117238</t>
  </si>
  <si>
    <t>10.26486281</t>
  </si>
  <si>
    <t>10.22694913</t>
  </si>
  <si>
    <t>10.34997178</t>
  </si>
  <si>
    <t>8.844370258</t>
  </si>
  <si>
    <t>8.802200633</t>
  </si>
  <si>
    <t>8.842608061</t>
  </si>
  <si>
    <t>82.57537234</t>
  </si>
  <si>
    <t>85.14518143</t>
  </si>
  <si>
    <t>93.50586689</t>
  </si>
  <si>
    <t>102.8281245</t>
  </si>
  <si>
    <t>133.6683213</t>
  </si>
  <si>
    <t>124.1824179</t>
  </si>
  <si>
    <t>113.356345</t>
  </si>
  <si>
    <t>113.3072532</t>
  </si>
  <si>
    <t>112.3683982</t>
  </si>
  <si>
    <t>141.2137845</t>
  </si>
  <si>
    <t>126.0647761</t>
  </si>
  <si>
    <t>94.25469601</t>
  </si>
  <si>
    <t>130.0805372</t>
  </si>
  <si>
    <t>122.2601587</t>
  </si>
  <si>
    <t>114.1495961</t>
  </si>
  <si>
    <t>139.6560093</t>
  </si>
  <si>
    <t>116.874151</t>
  </si>
  <si>
    <t>134.4874356</t>
  </si>
  <si>
    <t>121.244257</t>
  </si>
  <si>
    <t>93.55401987</t>
  </si>
  <si>
    <t>Rab27a</t>
  </si>
  <si>
    <t>109.67</t>
  </si>
  <si>
    <t>84.24</t>
  </si>
  <si>
    <t>46.26</t>
  </si>
  <si>
    <t>52.61</t>
  </si>
  <si>
    <t>65.58</t>
  </si>
  <si>
    <t>6.3307624</t>
  </si>
  <si>
    <t>6.245038331</t>
  </si>
  <si>
    <t>5.999176077</t>
  </si>
  <si>
    <t>6.075683157</t>
  </si>
  <si>
    <t>5.958159299</t>
  </si>
  <si>
    <t>6.5576684</t>
  </si>
  <si>
    <t>6.90552499</t>
  </si>
  <si>
    <t>211.3961459</t>
  </si>
  <si>
    <t>188.8268181</t>
  </si>
  <si>
    <t>234.7761475</t>
  </si>
  <si>
    <t>224.2919286</t>
  </si>
  <si>
    <t>256.8086402</t>
  </si>
  <si>
    <t>275.8911</t>
  </si>
  <si>
    <t>284.3481005</t>
  </si>
  <si>
    <t>257.8784888</t>
  </si>
  <si>
    <t>210.4559599</t>
  </si>
  <si>
    <t>337.470186</t>
  </si>
  <si>
    <t>343.5468278</t>
  </si>
  <si>
    <t>375.4767835</t>
  </si>
  <si>
    <t>289.3014395</t>
  </si>
  <si>
    <t>249.5081882</t>
  </si>
  <si>
    <t>308.7156058</t>
  </si>
  <si>
    <t>278.1578713</t>
  </si>
  <si>
    <t>369.6461384</t>
  </si>
  <si>
    <t>299.2589153</t>
  </si>
  <si>
    <t>346.0425227</t>
  </si>
  <si>
    <t>278.2992043</t>
  </si>
  <si>
    <t>Kcnk18</t>
  </si>
  <si>
    <t>4.799633173</t>
  </si>
  <si>
    <t>4.715140278</t>
  </si>
  <si>
    <t>4.745184613</t>
  </si>
  <si>
    <t>5.346812419</t>
  </si>
  <si>
    <t>4.907922607</t>
  </si>
  <si>
    <t>5.134942766</t>
  </si>
  <si>
    <t>4.96427869</t>
  </si>
  <si>
    <t>4.832187676</t>
  </si>
  <si>
    <t>4.862772373</t>
  </si>
  <si>
    <t>9.514103419</t>
  </si>
  <si>
    <t>10.32415352</t>
  </si>
  <si>
    <t>11.40974256</t>
  </si>
  <si>
    <t>15.20180239</t>
  </si>
  <si>
    <t>12.28723533</t>
  </si>
  <si>
    <t>10.78621807</t>
  </si>
  <si>
    <t>9.979056039</t>
  </si>
  <si>
    <t>7.771401362</t>
  </si>
  <si>
    <t>9.190003712</t>
  </si>
  <si>
    <t>10.94690647</t>
  </si>
  <si>
    <t>10.48967733</t>
  </si>
  <si>
    <t>11.4755172</t>
  </si>
  <si>
    <t>10.32618582</t>
  </si>
  <si>
    <t>11.8555046</t>
  </si>
  <si>
    <t>14.23260634</t>
  </si>
  <si>
    <t>11.53428812</t>
  </si>
  <si>
    <t>11.91513407</t>
  </si>
  <si>
    <t>9.751527969</t>
  </si>
  <si>
    <t>19.20498679</t>
  </si>
  <si>
    <t>Afmid</t>
  </si>
  <si>
    <t>51.62428902</t>
  </si>
  <si>
    <t>36.28887322</t>
  </si>
  <si>
    <t>43.70372093</t>
  </si>
  <si>
    <t>65.81592749</t>
  </si>
  <si>
    <t>43.14763087</t>
  </si>
  <si>
    <t>48.61777764</t>
  </si>
  <si>
    <t>19.97749766</t>
  </si>
  <si>
    <t>29.87634926</t>
  </si>
  <si>
    <t>61.23918671</t>
  </si>
  <si>
    <t>41.22461592</t>
  </si>
  <si>
    <t>27.50487544</t>
  </si>
  <si>
    <t>34.04867567</t>
  </si>
  <si>
    <t>66.38030369</t>
  </si>
  <si>
    <t>46.22159687</t>
  </si>
  <si>
    <t>48.10745837</t>
  </si>
  <si>
    <t>24.58229465</t>
  </si>
  <si>
    <t>46.5173049</t>
  </si>
  <si>
    <t>48.48003698</t>
  </si>
  <si>
    <t>30.23151159</t>
  </si>
  <si>
    <t>55.35259207</t>
  </si>
  <si>
    <t>Ankrd53</t>
  </si>
  <si>
    <t>12.03328608</t>
  </si>
  <si>
    <t>11.82442932</t>
  </si>
  <si>
    <t>12.99877796</t>
  </si>
  <si>
    <t>11.52157324</t>
  </si>
  <si>
    <t>11.75430861</t>
  </si>
  <si>
    <t>9.50706766</t>
  </si>
  <si>
    <t>11.14248286</t>
  </si>
  <si>
    <t>10.75061816</t>
  </si>
  <si>
    <t>13.56032178</t>
  </si>
  <si>
    <t>11.49080613</t>
  </si>
  <si>
    <t>12.21924562</t>
  </si>
  <si>
    <t>12.40754562</t>
  </si>
  <si>
    <t>15.01011872</t>
  </si>
  <si>
    <t>13.14291645</t>
  </si>
  <si>
    <t>12.04463378</t>
  </si>
  <si>
    <t>9.579361554</t>
  </si>
  <si>
    <t>10.24423298</t>
  </si>
  <si>
    <t>11.05143517</t>
  </si>
  <si>
    <t>14.79871431</t>
  </si>
  <si>
    <t>14.31844658</t>
  </si>
  <si>
    <t>Banp</t>
  </si>
  <si>
    <t>9.044896066</t>
  </si>
  <si>
    <t>8.859581889</t>
  </si>
  <si>
    <t>8.990960471</t>
  </si>
  <si>
    <t>8.874794234</t>
  </si>
  <si>
    <t>8.95274072</t>
  </si>
  <si>
    <t>8.887817482</t>
  </si>
  <si>
    <t>8.973749358</t>
  </si>
  <si>
    <t>8.958448189</t>
  </si>
  <si>
    <t>76.97339786</t>
  </si>
  <si>
    <t>53.09130872</t>
  </si>
  <si>
    <t>89.87196116</t>
  </si>
  <si>
    <t>93.37016419</t>
  </si>
  <si>
    <t>92.58080097</t>
  </si>
  <si>
    <t>120.7150475</t>
  </si>
  <si>
    <t>125.9013253</t>
  </si>
  <si>
    <t>104.9534554</t>
  </si>
  <si>
    <t>94.56770989</t>
  </si>
  <si>
    <t>84.20113041</t>
  </si>
  <si>
    <t>77.26792524</t>
  </si>
  <si>
    <t>53.53343673</t>
  </si>
  <si>
    <t>90.50893447</t>
  </si>
  <si>
    <t>70.42092043</t>
  </si>
  <si>
    <t>69.48893052</t>
  </si>
  <si>
    <t>130.3282581</t>
  </si>
  <si>
    <t>106.307873</t>
  </si>
  <si>
    <t>82.4055773</t>
  </si>
  <si>
    <t>98.36695141</t>
  </si>
  <si>
    <t>86.00046533</t>
  </si>
  <si>
    <t>Gm2102</t>
  </si>
  <si>
    <t>Apba2</t>
  </si>
  <si>
    <t>6.679049206</t>
  </si>
  <si>
    <t>6.792353444</t>
  </si>
  <si>
    <t>6.375688004</t>
  </si>
  <si>
    <t>6.177336527</t>
  </si>
  <si>
    <t>6.979982075</t>
  </si>
  <si>
    <t>6.450450885</t>
  </si>
  <si>
    <t>6.673105174</t>
  </si>
  <si>
    <t>7.499511051</t>
  </si>
  <si>
    <t>11.53710815</t>
  </si>
  <si>
    <t>9.090158077</t>
  </si>
  <si>
    <t>9.543968501</t>
  </si>
  <si>
    <t>8.758716857</t>
  </si>
  <si>
    <t>11.47647473</t>
  </si>
  <si>
    <t>10.36221362</t>
  </si>
  <si>
    <t>12.58085009</t>
  </si>
  <si>
    <t>9.72703401</t>
  </si>
  <si>
    <t>10.08205921</t>
  </si>
  <si>
    <t>12.65077719</t>
  </si>
  <si>
    <t>11.90594698</t>
  </si>
  <si>
    <t>10.71792868</t>
  </si>
  <si>
    <t>11.41419469</t>
  </si>
  <si>
    <t>8.989271354</t>
  </si>
  <si>
    <t>11.09605467</t>
  </si>
  <si>
    <t>11.3243887</t>
  </si>
  <si>
    <t>9.70547068</t>
  </si>
  <si>
    <t>11.29301111</t>
  </si>
  <si>
    <t>12.44806888</t>
  </si>
  <si>
    <t>11.26371889</t>
  </si>
  <si>
    <t>Sh3gl2</t>
  </si>
  <si>
    <t>6.380210632</t>
  </si>
  <si>
    <t>6.51329049</t>
  </si>
  <si>
    <t>6.544114297</t>
  </si>
  <si>
    <t>6.446767302</t>
  </si>
  <si>
    <t>6.608274688</t>
  </si>
  <si>
    <t>26.25541546</t>
  </si>
  <si>
    <t>24.75872978</t>
  </si>
  <si>
    <t>24.85363498</t>
  </si>
  <si>
    <t>24.02972208</t>
  </si>
  <si>
    <t>22.63115046</t>
  </si>
  <si>
    <t>26.25456597</t>
  </si>
  <si>
    <t>23.36810456</t>
  </si>
  <si>
    <t>30.59771867</t>
  </si>
  <si>
    <t>25.58212859</t>
  </si>
  <si>
    <t>21.09551634</t>
  </si>
  <si>
    <t>26.69105079</t>
  </si>
  <si>
    <t>24.93175099</t>
  </si>
  <si>
    <t>19.86117065</t>
  </si>
  <si>
    <t>30.72473908</t>
  </si>
  <si>
    <t>27.97694319</t>
  </si>
  <si>
    <t>23.60765758</t>
  </si>
  <si>
    <t>28.05699337</t>
  </si>
  <si>
    <t>29.0614947</t>
  </si>
  <si>
    <t>21.72208052</t>
  </si>
  <si>
    <t>23.11931364</t>
  </si>
  <si>
    <t>Vxn</t>
  </si>
  <si>
    <t>Zfp831</t>
  </si>
  <si>
    <t>4.667424232</t>
  </si>
  <si>
    <t>4.571163366</t>
  </si>
  <si>
    <t>4.474970508</t>
  </si>
  <si>
    <t>4.822822773</t>
  </si>
  <si>
    <t>4.631070107</t>
  </si>
  <si>
    <t>4.569891068</t>
  </si>
  <si>
    <t>4.741401965</t>
  </si>
  <si>
    <t>4.648199647</t>
  </si>
  <si>
    <t>10.38654407</t>
  </si>
  <si>
    <t>9.266525632</t>
  </si>
  <si>
    <t>8.30053878</t>
  </si>
  <si>
    <t>7.111846392</t>
  </si>
  <si>
    <t>6.924035028</t>
  </si>
  <si>
    <t>8.440004347</t>
  </si>
  <si>
    <t>8.892216448</t>
  </si>
  <si>
    <t>9.012958294</t>
  </si>
  <si>
    <t>11.17836285</t>
  </si>
  <si>
    <t>8.510049288</t>
  </si>
  <si>
    <t>7.263365886</t>
  </si>
  <si>
    <t>7.155736108</t>
  </si>
  <si>
    <t>9.300643151</t>
  </si>
  <si>
    <t>11.31421317</t>
  </si>
  <si>
    <t>6.676433672</t>
  </si>
  <si>
    <t>11.33177683</t>
  </si>
  <si>
    <t>8.574968936</t>
  </si>
  <si>
    <t>10.64085661</t>
  </si>
  <si>
    <t>9.036295589</t>
  </si>
  <si>
    <t>11.62635615</t>
  </si>
  <si>
    <t>Ssc5d</t>
  </si>
  <si>
    <t>27.32803945</t>
  </si>
  <si>
    <t>21.06431776</t>
  </si>
  <si>
    <t>22.30104949</t>
  </si>
  <si>
    <t>18.78498695</t>
  </si>
  <si>
    <t>19.24956098</t>
  </si>
  <si>
    <t>20.44212726</t>
  </si>
  <si>
    <t>21.64935794</t>
  </si>
  <si>
    <t>18.96107764</t>
  </si>
  <si>
    <t>24.02764658</t>
  </si>
  <si>
    <t>19.5871714</t>
  </si>
  <si>
    <t>12.89140927</t>
  </si>
  <si>
    <t>20.45383221</t>
  </si>
  <si>
    <t>20.50523933</t>
  </si>
  <si>
    <t>23.15888961</t>
  </si>
  <si>
    <t>21.9482125</t>
  </si>
  <si>
    <t>22.86582362</t>
  </si>
  <si>
    <t>22.04292185</t>
  </si>
  <si>
    <t>26.29263694</t>
  </si>
  <si>
    <t>27.5392873</t>
  </si>
  <si>
    <t>24.09721209</t>
  </si>
  <si>
    <t>Foxl2</t>
  </si>
  <si>
    <t>7.091835838</t>
  </si>
  <si>
    <t>6.913117986</t>
  </si>
  <si>
    <t>7.011425702</t>
  </si>
  <si>
    <t>7.153515959</t>
  </si>
  <si>
    <t>7.211564562</t>
  </si>
  <si>
    <t>7.121880173</t>
  </si>
  <si>
    <t>7.324575752</t>
  </si>
  <si>
    <t>7.200439572</t>
  </si>
  <si>
    <t>7.007438637</t>
  </si>
  <si>
    <t>16.27636994</t>
  </si>
  <si>
    <t>16.1104243</t>
  </si>
  <si>
    <t>18.55851652</t>
  </si>
  <si>
    <t>13.43008394</t>
  </si>
  <si>
    <t>12.35208571</t>
  </si>
  <si>
    <t>14.56164514</t>
  </si>
  <si>
    <t>12.30474293</t>
  </si>
  <si>
    <t>15.15984255</t>
  </si>
  <si>
    <t>12.90975605</t>
  </si>
  <si>
    <t>10.96756993</t>
  </si>
  <si>
    <t>15.59268739</t>
  </si>
  <si>
    <t>15.04966882</t>
  </si>
  <si>
    <t>14.28719866</t>
  </si>
  <si>
    <t>15.30231502</t>
  </si>
  <si>
    <t>14.54335347</t>
  </si>
  <si>
    <t>13.81709549</t>
  </si>
  <si>
    <t>15.05339067</t>
  </si>
  <si>
    <t>16.52011523</t>
  </si>
  <si>
    <t>14.52424353</t>
  </si>
  <si>
    <t>18.42307086</t>
  </si>
  <si>
    <t>F10</t>
  </si>
  <si>
    <t>9.282048563</t>
  </si>
  <si>
    <t>9.068450623</t>
  </si>
  <si>
    <t>9.181399134</t>
  </si>
  <si>
    <t>10.8973466</t>
  </si>
  <si>
    <t>10.92746901</t>
  </si>
  <si>
    <t>9.538076234</t>
  </si>
  <si>
    <t>8.243220837</t>
  </si>
  <si>
    <t>8.316682042</t>
  </si>
  <si>
    <t>6.951684723</t>
  </si>
  <si>
    <t>18.99669465</t>
  </si>
  <si>
    <t>15.01333127</t>
  </si>
  <si>
    <t>19.4306617</t>
  </si>
  <si>
    <t>16.49463051</t>
  </si>
  <si>
    <t>12.35259311</t>
  </si>
  <si>
    <t>18.31099226</t>
  </si>
  <si>
    <t>16.28590062</t>
  </si>
  <si>
    <t>13.24551123</t>
  </si>
  <si>
    <t>14.763392</t>
  </si>
  <si>
    <t>15.15000208</t>
  </si>
  <si>
    <t>17.23553055</t>
  </si>
  <si>
    <t>19.42375131</t>
  </si>
  <si>
    <t>13.74578342</t>
  </si>
  <si>
    <t>18.33515682</t>
  </si>
  <si>
    <t>16.94648117</t>
  </si>
  <si>
    <t>14.01812093</t>
  </si>
  <si>
    <t>16.87671956</t>
  </si>
  <si>
    <t>16.25273964</t>
  </si>
  <si>
    <t>17.65050059</t>
  </si>
  <si>
    <t>19.62622685</t>
  </si>
  <si>
    <t>Camk2a</t>
  </si>
  <si>
    <t>8.917775087</t>
  </si>
  <si>
    <t>8.927970519</t>
  </si>
  <si>
    <t>8.864577039</t>
  </si>
  <si>
    <t>8.357132974</t>
  </si>
  <si>
    <t>8.139163775</t>
  </si>
  <si>
    <t>9.098607651</t>
  </si>
  <si>
    <t>8.744433476</t>
  </si>
  <si>
    <t>8.725640988</t>
  </si>
  <si>
    <t>9.888303077</t>
  </si>
  <si>
    <t>78.65866299</t>
  </si>
  <si>
    <t>82.4696829</t>
  </si>
  <si>
    <t>76.59843259</t>
  </si>
  <si>
    <t>60.66716362</t>
  </si>
  <si>
    <t>70.78312791</t>
  </si>
  <si>
    <t>89.42218014</t>
  </si>
  <si>
    <t>69.67797646</t>
  </si>
  <si>
    <t>71.27939357</t>
  </si>
  <si>
    <t>61.97615676</t>
  </si>
  <si>
    <t>85.4001323</t>
  </si>
  <si>
    <t>91.36792053</t>
  </si>
  <si>
    <t>81.21862658</t>
  </si>
  <si>
    <t>94.63308037</t>
  </si>
  <si>
    <t>88.89063769</t>
  </si>
  <si>
    <t>79.029953</t>
  </si>
  <si>
    <t>62.28353919</t>
  </si>
  <si>
    <t>71.15247705</t>
  </si>
  <si>
    <t>66.03741087</t>
  </si>
  <si>
    <t>88.57533444</t>
  </si>
  <si>
    <t>75.72372612</t>
  </si>
  <si>
    <t>Chp2</t>
  </si>
  <si>
    <t>20.29751529</t>
  </si>
  <si>
    <t>18.31541368</t>
  </si>
  <si>
    <t>22.1096516</t>
  </si>
  <si>
    <t>30.74687304</t>
  </si>
  <si>
    <t>60.31654093</t>
  </si>
  <si>
    <t>39.96679475</t>
  </si>
  <si>
    <t>35.48552814</t>
  </si>
  <si>
    <t>29.17522972</t>
  </si>
  <si>
    <t>17.68365477</t>
  </si>
  <si>
    <t>26.93084567</t>
  </si>
  <si>
    <t>16.09867555</t>
  </si>
  <si>
    <t>16.86447476</t>
  </si>
  <si>
    <t>21.96731908</t>
  </si>
  <si>
    <t>30.77351384</t>
  </si>
  <si>
    <t>28.85441431</t>
  </si>
  <si>
    <t>23.2965592</t>
  </si>
  <si>
    <t>33.44378515</t>
  </si>
  <si>
    <t>51.88582889</t>
  </si>
  <si>
    <t>52.48597842</t>
  </si>
  <si>
    <t>Kif20a</t>
  </si>
  <si>
    <t>8.39239522</t>
  </si>
  <si>
    <t>8.132601611</t>
  </si>
  <si>
    <t>8.194959397</t>
  </si>
  <si>
    <t>7.800000164</t>
  </si>
  <si>
    <t>7.991391623</t>
  </si>
  <si>
    <t>6.837759747</t>
  </si>
  <si>
    <t>8.61770156</t>
  </si>
  <si>
    <t>8.616263585</t>
  </si>
  <si>
    <t>7.687112003</t>
  </si>
  <si>
    <t>12.07706332</t>
  </si>
  <si>
    <t>12.64799078</t>
  </si>
  <si>
    <t>12.50652913</t>
  </si>
  <si>
    <t>15.69784615</t>
  </si>
  <si>
    <t>11.23551373</t>
  </si>
  <si>
    <t>9.97041616</t>
  </si>
  <si>
    <t>13.17746368</t>
  </si>
  <si>
    <t>12.6048931</t>
  </si>
  <si>
    <t>11.76789771</t>
  </si>
  <si>
    <t>11.69293327</t>
  </si>
  <si>
    <t>9.470907608</t>
  </si>
  <si>
    <t>13.11915332</t>
  </si>
  <si>
    <t>10.41347444</t>
  </si>
  <si>
    <t>13.91543386</t>
  </si>
  <si>
    <t>12.31997056</t>
  </si>
  <si>
    <t>12.33831198</t>
  </si>
  <si>
    <t>12.72960884</t>
  </si>
  <si>
    <t>10.7030959</t>
  </si>
  <si>
    <t>13.60546389</t>
  </si>
  <si>
    <t>13.40636046</t>
  </si>
  <si>
    <t>Aldh1a7</t>
  </si>
  <si>
    <t>5.053625299</t>
  </si>
  <si>
    <t>4.758908884</t>
  </si>
  <si>
    <t>4.827944276</t>
  </si>
  <si>
    <t>4.815033475</t>
  </si>
  <si>
    <t>4.76867592</t>
  </si>
  <si>
    <t>4.729368813</t>
  </si>
  <si>
    <t>5.002899416</t>
  </si>
  <si>
    <t>4.939116579</t>
  </si>
  <si>
    <t>4.620933131</t>
  </si>
  <si>
    <t>5.637714607</t>
  </si>
  <si>
    <t>4.923187755</t>
  </si>
  <si>
    <t>5.286676423</t>
  </si>
  <si>
    <t>4.17593835</t>
  </si>
  <si>
    <t>5.323914789</t>
  </si>
  <si>
    <t>6.111347301</t>
  </si>
  <si>
    <t>4.586454709</t>
  </si>
  <si>
    <t>6.760294977</t>
  </si>
  <si>
    <t>5.454501039</t>
  </si>
  <si>
    <t>4.691380506</t>
  </si>
  <si>
    <t>4.323870901</t>
  </si>
  <si>
    <t>3.88291106</t>
  </si>
  <si>
    <t>4.979066655</t>
  </si>
  <si>
    <t>4.375570279</t>
  </si>
  <si>
    <t>5.751540807</t>
  </si>
  <si>
    <t>4.535973758</t>
  </si>
  <si>
    <t>4.249584302</t>
  </si>
  <si>
    <t>5.419216216</t>
  </si>
  <si>
    <t>5.573311606</t>
  </si>
  <si>
    <t>4.941145038</t>
  </si>
  <si>
    <t>Zfp691</t>
  </si>
  <si>
    <t>481.49</t>
  </si>
  <si>
    <t>305.89</t>
  </si>
  <si>
    <t>355.76</t>
  </si>
  <si>
    <t>647.68</t>
  </si>
  <si>
    <t>464.34</t>
  </si>
  <si>
    <t>519.69</t>
  </si>
  <si>
    <t>612.94</t>
  </si>
  <si>
    <t>7.826438076</t>
  </si>
  <si>
    <t>7.671582025</t>
  </si>
  <si>
    <t>7.745815598</t>
  </si>
  <si>
    <t>7.908203494</t>
  </si>
  <si>
    <t>7.794487844</t>
  </si>
  <si>
    <t>7.737390662</t>
  </si>
  <si>
    <t>7.933695454</t>
  </si>
  <si>
    <t>7.901481528</t>
  </si>
  <si>
    <t>8.20768202</t>
  </si>
  <si>
    <t>308.4874197</t>
  </si>
  <si>
    <t>319.8320355</t>
  </si>
  <si>
    <t>337.1606149</t>
  </si>
  <si>
    <t>357.6004899</t>
  </si>
  <si>
    <t>253.302253</t>
  </si>
  <si>
    <t>203.9758711</t>
  </si>
  <si>
    <t>344.8163751</t>
  </si>
  <si>
    <t>306.520419</t>
  </si>
  <si>
    <t>309.1488978</t>
  </si>
  <si>
    <t>221.6592751</t>
  </si>
  <si>
    <t>289.2808271</t>
  </si>
  <si>
    <t>167.026674</t>
  </si>
  <si>
    <t>270.3191492</t>
  </si>
  <si>
    <t>221.3882796</t>
  </si>
  <si>
    <t>222.8573398</t>
  </si>
  <si>
    <t>173.1491356</t>
  </si>
  <si>
    <t>246.7973808</t>
  </si>
  <si>
    <t>270.6441948</t>
  </si>
  <si>
    <t>239.5361582</t>
  </si>
  <si>
    <t>261.9721053</t>
  </si>
  <si>
    <t>Mrpl30</t>
  </si>
  <si>
    <t>56.99</t>
  </si>
  <si>
    <t>56.5</t>
  </si>
  <si>
    <t>47.37</t>
  </si>
  <si>
    <t>53.7</t>
  </si>
  <si>
    <t>46.99</t>
  </si>
  <si>
    <t>49.81</t>
  </si>
  <si>
    <t>9.592765877</t>
  </si>
  <si>
    <t>9.682149022</t>
  </si>
  <si>
    <t>9.528783479</t>
  </si>
  <si>
    <t>10.22488842</t>
  </si>
  <si>
    <t>10.18202092</t>
  </si>
  <si>
    <t>9.980887828</t>
  </si>
  <si>
    <t>9.657849275</t>
  </si>
  <si>
    <t>9.666208487</t>
  </si>
  <si>
    <t>9.517291644</t>
  </si>
  <si>
    <t>379.8938501</t>
  </si>
  <si>
    <t>352.7840907</t>
  </si>
  <si>
    <t>435.5258005</t>
  </si>
  <si>
    <t>395.0305299</t>
  </si>
  <si>
    <t>274.5647175</t>
  </si>
  <si>
    <t>371.6295732</t>
  </si>
  <si>
    <t>538.6047102</t>
  </si>
  <si>
    <t>408.474609</t>
  </si>
  <si>
    <t>295.5036649</t>
  </si>
  <si>
    <t>595.241621</t>
  </si>
  <si>
    <t>659.91175</t>
  </si>
  <si>
    <t>478.8469115</t>
  </si>
  <si>
    <t>418.7152666</t>
  </si>
  <si>
    <t>447.8570642</t>
  </si>
  <si>
    <t>415.0670015</t>
  </si>
  <si>
    <t>440.0178889</t>
  </si>
  <si>
    <t>435.2713075</t>
  </si>
  <si>
    <t>397.7330145</t>
  </si>
  <si>
    <t>473.4625693</t>
  </si>
  <si>
    <t>409.7847144</t>
  </si>
  <si>
    <t>Rhoh</t>
  </si>
  <si>
    <t>27.85</t>
  </si>
  <si>
    <t>26.57</t>
  </si>
  <si>
    <t>627.6735347</t>
  </si>
  <si>
    <t>630.885757</t>
  </si>
  <si>
    <t>539.6952132</t>
  </si>
  <si>
    <t>531.6813924</t>
  </si>
  <si>
    <t>529.2082497</t>
  </si>
  <si>
    <t>492.8706418</t>
  </si>
  <si>
    <t>511.8151794</t>
  </si>
  <si>
    <t>670.4911078</t>
  </si>
  <si>
    <t>433.9312115</t>
  </si>
  <si>
    <t>343.400846</t>
  </si>
  <si>
    <t>412.7842058</t>
  </si>
  <si>
    <t>358.8725855</t>
  </si>
  <si>
    <t>403.2048239</t>
  </si>
  <si>
    <t>442.4365045</t>
  </si>
  <si>
    <t>480.6841374</t>
  </si>
  <si>
    <t>644.1942255</t>
  </si>
  <si>
    <t>562.3893183</t>
  </si>
  <si>
    <t>598.8330217</t>
  </si>
  <si>
    <t>491.8333999</t>
  </si>
  <si>
    <t>502.7558754</t>
  </si>
  <si>
    <t>Cwc27</t>
  </si>
  <si>
    <t>12.5</t>
  </si>
  <si>
    <t>14.54</t>
  </si>
  <si>
    <t>7.800779692</t>
  </si>
  <si>
    <t>7.700505643</t>
  </si>
  <si>
    <t>7.824130354</t>
  </si>
  <si>
    <t>7.680075758</t>
  </si>
  <si>
    <t>7.696498518</t>
  </si>
  <si>
    <t>7.638810554</t>
  </si>
  <si>
    <t>7.634240784</t>
  </si>
  <si>
    <t>77.10060934</t>
  </si>
  <si>
    <t>55.92978857</t>
  </si>
  <si>
    <t>76.52212064</t>
  </si>
  <si>
    <t>106.9509141</t>
  </si>
  <si>
    <t>114.4593286</t>
  </si>
  <si>
    <t>86.3547009</t>
  </si>
  <si>
    <t>121.2907832</t>
  </si>
  <si>
    <t>97.92344218</t>
  </si>
  <si>
    <t>125.0263991</t>
  </si>
  <si>
    <t>78.66736129</t>
  </si>
  <si>
    <t>106.2211332</t>
  </si>
  <si>
    <t>109.0497699</t>
  </si>
  <si>
    <t>106.8697144</t>
  </si>
  <si>
    <t>90.70888783</t>
  </si>
  <si>
    <t>109.1269602</t>
  </si>
  <si>
    <t>102.9216103</t>
  </si>
  <si>
    <t>127.0526268</t>
  </si>
  <si>
    <t>105.1166804</t>
  </si>
  <si>
    <t>86.08957721</t>
  </si>
  <si>
    <t>85.07581282</t>
  </si>
  <si>
    <t>Dact1</t>
  </si>
  <si>
    <t>6.676607488</t>
  </si>
  <si>
    <t>6.59687662</t>
  </si>
  <si>
    <t>6.723171251</t>
  </si>
  <si>
    <t>6.416346672</t>
  </si>
  <si>
    <t>6.608156185</t>
  </si>
  <si>
    <t>15.90289292</t>
  </si>
  <si>
    <t>14.63093114</t>
  </si>
  <si>
    <t>14.26368483</t>
  </si>
  <si>
    <t>11.2213353</t>
  </si>
  <si>
    <t>15.24896281</t>
  </si>
  <si>
    <t>12.84731252</t>
  </si>
  <si>
    <t>14.34751559</t>
  </si>
  <si>
    <t>16.77998823</t>
  </si>
  <si>
    <t>9.434413576</t>
  </si>
  <si>
    <t>60.48399821</t>
  </si>
  <si>
    <t>20.46620015</t>
  </si>
  <si>
    <t>46.38675586</t>
  </si>
  <si>
    <t>36.36049722</t>
  </si>
  <si>
    <t>34.71356404</t>
  </si>
  <si>
    <t>22.02645828</t>
  </si>
  <si>
    <t>22.20418103</t>
  </si>
  <si>
    <t>19.32689335</t>
  </si>
  <si>
    <t>28.28099495</t>
  </si>
  <si>
    <t>26.68576441</t>
  </si>
  <si>
    <t>20.90972886</t>
  </si>
  <si>
    <t>Krt18</t>
  </si>
  <si>
    <t>7.062015537</t>
  </si>
  <si>
    <t>7.03254417</t>
  </si>
  <si>
    <t>6.7886833</t>
  </si>
  <si>
    <t>6.719644859</t>
  </si>
  <si>
    <t>7.020783348</t>
  </si>
  <si>
    <t>7.205877907</t>
  </si>
  <si>
    <t>7.550881296</t>
  </si>
  <si>
    <t>11.74365579</t>
  </si>
  <si>
    <t>11.05396462</t>
  </si>
  <si>
    <t>10.48564054</t>
  </si>
  <si>
    <t>9.318375471</t>
  </si>
  <si>
    <t>10.57132176</t>
  </si>
  <si>
    <t>9.254939326</t>
  </si>
  <si>
    <t>9.136207356</t>
  </si>
  <si>
    <t>7.422629207</t>
  </si>
  <si>
    <t>10.93783299</t>
  </si>
  <si>
    <t>10.4797355</t>
  </si>
  <si>
    <t>8.589727071</t>
  </si>
  <si>
    <t>9.372541009</t>
  </si>
  <si>
    <t>10.06999812</t>
  </si>
  <si>
    <t>10.5226951</t>
  </si>
  <si>
    <t>10.75435798</t>
  </si>
  <si>
    <t>10.4422671</t>
  </si>
  <si>
    <t>11.96130336</t>
  </si>
  <si>
    <t>11.39371627</t>
  </si>
  <si>
    <t>9.020870754</t>
  </si>
  <si>
    <t>11.29501344</t>
  </si>
  <si>
    <t>Slc1a6</t>
  </si>
  <si>
    <t>6.458708651</t>
  </si>
  <si>
    <t>6.261885576</t>
  </si>
  <si>
    <t>6.340464819</t>
  </si>
  <si>
    <t>6.078210205</t>
  </si>
  <si>
    <t>6.028698471</t>
  </si>
  <si>
    <t>5.857468793</t>
  </si>
  <si>
    <t>6.101521841</t>
  </si>
  <si>
    <t>6.109792394</t>
  </si>
  <si>
    <t>5.731605265</t>
  </si>
  <si>
    <t>9.777892765</t>
  </si>
  <si>
    <t>11.73302512</t>
  </si>
  <si>
    <t>14.24234973</t>
  </si>
  <si>
    <t>13.06934351</t>
  </si>
  <si>
    <t>9.742639195</t>
  </si>
  <si>
    <t>12.76044387</t>
  </si>
  <si>
    <t>13.10367491</t>
  </si>
  <si>
    <t>9.653382411</t>
  </si>
  <si>
    <t>13.03870832</t>
  </si>
  <si>
    <t>11.28671575</t>
  </si>
  <si>
    <t>9.631246549</t>
  </si>
  <si>
    <t>11.27496341</t>
  </si>
  <si>
    <t>10.83946815</t>
  </si>
  <si>
    <t>14.61109101</t>
  </si>
  <si>
    <t>13.67827711</t>
  </si>
  <si>
    <t>10.64747499</t>
  </si>
  <si>
    <t>11.09467352</t>
  </si>
  <si>
    <t>10.34644518</t>
  </si>
  <si>
    <t>12.09709842</t>
  </si>
  <si>
    <t>10.15092265</t>
  </si>
  <si>
    <t>Hlf</t>
  </si>
  <si>
    <t>6.210603058</t>
  </si>
  <si>
    <t>6.050363828</t>
  </si>
  <si>
    <t>5.99803029</t>
  </si>
  <si>
    <t>5.989428219</t>
  </si>
  <si>
    <t>5.629875245</t>
  </si>
  <si>
    <t>5.687995782</t>
  </si>
  <si>
    <t>6.066717341</t>
  </si>
  <si>
    <t>5.947664998</t>
  </si>
  <si>
    <t>6.058951819</t>
  </si>
  <si>
    <t>85.08816762</t>
  </si>
  <si>
    <t>102.2850251</t>
  </si>
  <si>
    <t>101.7692758</t>
  </si>
  <si>
    <t>104.2815703</t>
  </si>
  <si>
    <t>80.63953534</t>
  </si>
  <si>
    <t>142.7682699</t>
  </si>
  <si>
    <t>84.47934204</t>
  </si>
  <si>
    <t>158.5330365</t>
  </si>
  <si>
    <t>83.03210717</t>
  </si>
  <si>
    <t>37.84526695</t>
  </si>
  <si>
    <t>45.52802867</t>
  </si>
  <si>
    <t>45.3373879</t>
  </si>
  <si>
    <t>44.96438295</t>
  </si>
  <si>
    <t>60.30391101</t>
  </si>
  <si>
    <t>40.55782036</t>
  </si>
  <si>
    <t>62.26629237</t>
  </si>
  <si>
    <t>56.01710572</t>
  </si>
  <si>
    <t>56.25743</t>
  </si>
  <si>
    <t>68.14998682</t>
  </si>
  <si>
    <t>57.16590968</t>
  </si>
  <si>
    <t>Denr</t>
  </si>
  <si>
    <t>84.21</t>
  </si>
  <si>
    <t>80.18</t>
  </si>
  <si>
    <t>75.99</t>
  </si>
  <si>
    <t>69.79</t>
  </si>
  <si>
    <t>66.1</t>
  </si>
  <si>
    <t>62.86</t>
  </si>
  <si>
    <t>8.807309197</t>
  </si>
  <si>
    <t>8.921913952</t>
  </si>
  <si>
    <t>8.871139836</t>
  </si>
  <si>
    <t>9.752648248</t>
  </si>
  <si>
    <t>9.805466989</t>
  </si>
  <si>
    <t>9.553734178</t>
  </si>
  <si>
    <t>8.731694136</t>
  </si>
  <si>
    <t>8.72363582</t>
  </si>
  <si>
    <t>8.637958119</t>
  </si>
  <si>
    <t>244.668091</t>
  </si>
  <si>
    <t>267.5567975</t>
  </si>
  <si>
    <t>271.3779568</t>
  </si>
  <si>
    <t>291.5102175</t>
  </si>
  <si>
    <t>223.8239042</t>
  </si>
  <si>
    <t>217.5776534</t>
  </si>
  <si>
    <t>281.6352304</t>
  </si>
  <si>
    <t>213.246767</t>
  </si>
  <si>
    <t>212.0360191</t>
  </si>
  <si>
    <t>458.322512</t>
  </si>
  <si>
    <t>318.3441376</t>
  </si>
  <si>
    <t>480.0210706</t>
  </si>
  <si>
    <t>309.8573943</t>
  </si>
  <si>
    <t>289.5746317</t>
  </si>
  <si>
    <t>311.8536944</t>
  </si>
  <si>
    <t>333.20039</t>
  </si>
  <si>
    <t>298.2360296</t>
  </si>
  <si>
    <t>278.9059721</t>
  </si>
  <si>
    <t>315.6456462</t>
  </si>
  <si>
    <t>278.6736842</t>
  </si>
  <si>
    <t>Nudt15</t>
  </si>
  <si>
    <t>5.70576472</t>
  </si>
  <si>
    <t>5.586391568</t>
  </si>
  <si>
    <t>5.62615181</t>
  </si>
  <si>
    <t>6.238555772</t>
  </si>
  <si>
    <t>6.125322832</t>
  </si>
  <si>
    <t>5.881986919</t>
  </si>
  <si>
    <t>5.934455883</t>
  </si>
  <si>
    <t>5.77797999</t>
  </si>
  <si>
    <t>5.56574067</t>
  </si>
  <si>
    <t>26.70994766</t>
  </si>
  <si>
    <t>20.13532135</t>
  </si>
  <si>
    <t>34.17546047</t>
  </si>
  <si>
    <t>18.59854648</t>
  </si>
  <si>
    <t>24.27263755</t>
  </si>
  <si>
    <t>21.51611195</t>
  </si>
  <si>
    <t>26.98427136</t>
  </si>
  <si>
    <t>29.96079808</t>
  </si>
  <si>
    <t>21.17729975</t>
  </si>
  <si>
    <t>28.33470609</t>
  </si>
  <si>
    <t>31.48487502</t>
  </si>
  <si>
    <t>19.92459398</t>
  </si>
  <si>
    <t>24.84222872</t>
  </si>
  <si>
    <t>32.44975967</t>
  </si>
  <si>
    <t>26.04204549</t>
  </si>
  <si>
    <t>25.88043115</t>
  </si>
  <si>
    <t>25.28227019</t>
  </si>
  <si>
    <t>27.73892139</t>
  </si>
  <si>
    <t>20.12994511</t>
  </si>
  <si>
    <t>35.63561449</t>
  </si>
  <si>
    <t>Slfn14</t>
  </si>
  <si>
    <t>Dtl</t>
  </si>
  <si>
    <t>10.39180769</t>
  </si>
  <si>
    <t>9.958477962</t>
  </si>
  <si>
    <t>9.136464728</t>
  </si>
  <si>
    <t>8.077545608</t>
  </si>
  <si>
    <t>9.03332648</t>
  </si>
  <si>
    <t>9.494780452</t>
  </si>
  <si>
    <t>8.791523165</t>
  </si>
  <si>
    <t>9.760716531</t>
  </si>
  <si>
    <t>9.421570242</t>
  </si>
  <si>
    <t>10.19774007</t>
  </si>
  <si>
    <t>7.63759678</t>
  </si>
  <si>
    <t>11.10949833</t>
  </si>
  <si>
    <t>11.35565576</t>
  </si>
  <si>
    <t>8.632701917</t>
  </si>
  <si>
    <t>7.743426992</t>
  </si>
  <si>
    <t>8.620659413</t>
  </si>
  <si>
    <t>7.739545342</t>
  </si>
  <si>
    <t>8.619210431</t>
  </si>
  <si>
    <t>14.09144774</t>
  </si>
  <si>
    <t>9.930998812</t>
  </si>
  <si>
    <t>Sec61g</t>
  </si>
  <si>
    <t>61.92</t>
  </si>
  <si>
    <t>52.66</t>
  </si>
  <si>
    <t>66.11</t>
  </si>
  <si>
    <t>47.82</t>
  </si>
  <si>
    <t>54.11</t>
  </si>
  <si>
    <t>48.39</t>
  </si>
  <si>
    <t>59.09</t>
  </si>
  <si>
    <t>1567.865172</t>
  </si>
  <si>
    <t>1272.583485</t>
  </si>
  <si>
    <t>1308.585782</t>
  </si>
  <si>
    <t>1052.026855</t>
  </si>
  <si>
    <t>1107.12995</t>
  </si>
  <si>
    <t>1271.690738</t>
  </si>
  <si>
    <t>1287.567555</t>
  </si>
  <si>
    <t>1280.103212</t>
  </si>
  <si>
    <t>991.8454009</t>
  </si>
  <si>
    <t>1992.84392</t>
  </si>
  <si>
    <t>1582.343341</t>
  </si>
  <si>
    <t>1600.642247</t>
  </si>
  <si>
    <t>1549.858323</t>
  </si>
  <si>
    <t>1497.152493</t>
  </si>
  <si>
    <t>1438.237743</t>
  </si>
  <si>
    <t>1386.976407</t>
  </si>
  <si>
    <t>1380.817627</t>
  </si>
  <si>
    <t>1179.541214</t>
  </si>
  <si>
    <t>1340.208406</t>
  </si>
  <si>
    <t>1380.492533</t>
  </si>
  <si>
    <t>B4galnt4</t>
  </si>
  <si>
    <t>6.343337765</t>
  </si>
  <si>
    <t>6.412675336</t>
  </si>
  <si>
    <t>6.378071313</t>
  </si>
  <si>
    <t>6.326460038</t>
  </si>
  <si>
    <t>6.2444643</t>
  </si>
  <si>
    <t>6.73817394</t>
  </si>
  <si>
    <t>6.232596666</t>
  </si>
  <si>
    <t>6.156350738</t>
  </si>
  <si>
    <t>6.616074239</t>
  </si>
  <si>
    <t>10.28652583</t>
  </si>
  <si>
    <t>11.29631754</t>
  </si>
  <si>
    <t>10.7276081</t>
  </si>
  <si>
    <t>9.381860751</t>
  </si>
  <si>
    <t>11.68371911</t>
  </si>
  <si>
    <t>11.71940508</t>
  </si>
  <si>
    <t>10.40219954</t>
  </si>
  <si>
    <t>11.72471364</t>
  </si>
  <si>
    <t>10.85719844</t>
  </si>
  <si>
    <t>9.231241683</t>
  </si>
  <si>
    <t>13.16448862</t>
  </si>
  <si>
    <t>11.95739941</t>
  </si>
  <si>
    <t>11.9652551</t>
  </si>
  <si>
    <t>11.81560721</t>
  </si>
  <si>
    <t>11.52432383</t>
  </si>
  <si>
    <t>12.90431862</t>
  </si>
  <si>
    <t>11.96004709</t>
  </si>
  <si>
    <t>12.26370583</t>
  </si>
  <si>
    <t>13.32498981</t>
  </si>
  <si>
    <t>11.68345672</t>
  </si>
  <si>
    <t>Cpne5</t>
  </si>
  <si>
    <t>5.690568921</t>
  </si>
  <si>
    <t>5.524477061</t>
  </si>
  <si>
    <t>5.62518628</t>
  </si>
  <si>
    <t>5.762114205</t>
  </si>
  <si>
    <t>5.821031264</t>
  </si>
  <si>
    <t>5.691179603</t>
  </si>
  <si>
    <t>5.830347344</t>
  </si>
  <si>
    <t>5.708292665</t>
  </si>
  <si>
    <t>5.674042369</t>
  </si>
  <si>
    <t>12.25035419</t>
  </si>
  <si>
    <t>12.67445165</t>
  </si>
  <si>
    <t>13.29193109</t>
  </si>
  <si>
    <t>11.69646726</t>
  </si>
  <si>
    <t>11.51063246</t>
  </si>
  <si>
    <t>11.41075328</t>
  </si>
  <si>
    <t>11.80815892</t>
  </si>
  <si>
    <t>10.45909545</t>
  </si>
  <si>
    <t>10.27407278</t>
  </si>
  <si>
    <t>11.88211518</t>
  </si>
  <si>
    <t>10.79148163</t>
  </si>
  <si>
    <t>11.43635513</t>
  </si>
  <si>
    <t>11.30070034</t>
  </si>
  <si>
    <t>13.94885406</t>
  </si>
  <si>
    <t>12.27191472</t>
  </si>
  <si>
    <t>11.60471407</t>
  </si>
  <si>
    <t>11.74132738</t>
  </si>
  <si>
    <t>11.82937478</t>
  </si>
  <si>
    <t>12.52926475</t>
  </si>
  <si>
    <t>12.58112427</t>
  </si>
  <si>
    <t>Ackr4</t>
  </si>
  <si>
    <t>20.59783635</t>
  </si>
  <si>
    <t>16.48925722</t>
  </si>
  <si>
    <t>23.06068194</t>
  </si>
  <si>
    <t>19.45067923</t>
  </si>
  <si>
    <t>19.26788737</t>
  </si>
  <si>
    <t>17.12513021</t>
  </si>
  <si>
    <t>20.91965981</t>
  </si>
  <si>
    <t>19.80718274</t>
  </si>
  <si>
    <t>20.12467684</t>
  </si>
  <si>
    <t>19.16237172</t>
  </si>
  <si>
    <t>16.23131163</t>
  </si>
  <si>
    <t>20.43972797</t>
  </si>
  <si>
    <t>18.2552405</t>
  </si>
  <si>
    <t>19.0025951</t>
  </si>
  <si>
    <t>21.69390792</t>
  </si>
  <si>
    <t>18.59145644</t>
  </si>
  <si>
    <t>20.8000107</t>
  </si>
  <si>
    <t>19.4787042</t>
  </si>
  <si>
    <t>24.78875393</t>
  </si>
  <si>
    <t>22.74875412</t>
  </si>
  <si>
    <t>Shank3</t>
  </si>
  <si>
    <t>6.472411367</t>
  </si>
  <si>
    <t>6.546685822</t>
  </si>
  <si>
    <t>6.402783588</t>
  </si>
  <si>
    <t>6.667429923</t>
  </si>
  <si>
    <t>6.333117677</t>
  </si>
  <si>
    <t>6.381201578</t>
  </si>
  <si>
    <t>6.648845666</t>
  </si>
  <si>
    <t>18.55606089</t>
  </si>
  <si>
    <t>19.23768966</t>
  </si>
  <si>
    <t>21.8434023</t>
  </si>
  <si>
    <t>15.8814846</t>
  </si>
  <si>
    <t>12.97612919</t>
  </si>
  <si>
    <t>19.00239979</t>
  </si>
  <si>
    <t>19.26814056</t>
  </si>
  <si>
    <t>19.01194904</t>
  </si>
  <si>
    <t>18.79753178</t>
  </si>
  <si>
    <t>15.17462673</t>
  </si>
  <si>
    <t>15.19227694</t>
  </si>
  <si>
    <t>14.77510906</t>
  </si>
  <si>
    <t>16.44218777</t>
  </si>
  <si>
    <t>17.04384337</t>
  </si>
  <si>
    <t>15.90830345</t>
  </si>
  <si>
    <t>19.02521094</t>
  </si>
  <si>
    <t>17.07147442</t>
  </si>
  <si>
    <t>20.2481214</t>
  </si>
  <si>
    <t>18.71717657</t>
  </si>
  <si>
    <t>19.76861934</t>
  </si>
  <si>
    <t>Cdh7</t>
  </si>
  <si>
    <t>3.966668531</t>
  </si>
  <si>
    <t>3.96965111</t>
  </si>
  <si>
    <t>3.910654883</t>
  </si>
  <si>
    <t>4.024661198</t>
  </si>
  <si>
    <t>3.950753943</t>
  </si>
  <si>
    <t>3.990402524</t>
  </si>
  <si>
    <t>11.81700597</t>
  </si>
  <si>
    <t>10.06925256</t>
  </si>
  <si>
    <t>10.16204981</t>
  </si>
  <si>
    <t>10.18591267</t>
  </si>
  <si>
    <t>8.875414139</t>
  </si>
  <si>
    <t>10.50939227</t>
  </si>
  <si>
    <t>11.12296095</t>
  </si>
  <si>
    <t>9.426166337</t>
  </si>
  <si>
    <t>11.17610482</t>
  </si>
  <si>
    <t>9.839599643</t>
  </si>
  <si>
    <t>8.427730866</t>
  </si>
  <si>
    <t>9.591737507</t>
  </si>
  <si>
    <t>8.975263176</t>
  </si>
  <si>
    <t>9.414403914</t>
  </si>
  <si>
    <t>9.371903721</t>
  </si>
  <si>
    <t>10.44641224</t>
  </si>
  <si>
    <t>10.05012606</t>
  </si>
  <si>
    <t>9.950100769</t>
  </si>
  <si>
    <t>10.40809012</t>
  </si>
  <si>
    <t>Xlr4c</t>
  </si>
  <si>
    <t>10.94</t>
  </si>
  <si>
    <t>Canx</t>
  </si>
  <si>
    <t>2831.25</t>
  </si>
  <si>
    <t>1701.46</t>
  </si>
  <si>
    <t>1776.91</t>
  </si>
  <si>
    <t>812.28</t>
  </si>
  <si>
    <t>1058.33</t>
  </si>
  <si>
    <t>959.13</t>
  </si>
  <si>
    <t>1281.56</t>
  </si>
  <si>
    <t>11.89909703</t>
  </si>
  <si>
    <t>11.98349823</t>
  </si>
  <si>
    <t>11.96674471</t>
  </si>
  <si>
    <t>11.76639906</t>
  </si>
  <si>
    <t>11.81501192</t>
  </si>
  <si>
    <t>11.79251602</t>
  </si>
  <si>
    <t>12.00992723</t>
  </si>
  <si>
    <t>12.04411944</t>
  </si>
  <si>
    <t>11.9737779</t>
  </si>
  <si>
    <t>1300.797883</t>
  </si>
  <si>
    <t>1365.541037</t>
  </si>
  <si>
    <t>1320.313227</t>
  </si>
  <si>
    <t>1330.821831</t>
  </si>
  <si>
    <t>1364.368586</t>
  </si>
  <si>
    <t>1275.217163</t>
  </si>
  <si>
    <t>1265.885515</t>
  </si>
  <si>
    <t>1349.224082</t>
  </si>
  <si>
    <t>1269.513747</t>
  </si>
  <si>
    <t>1351.858377</t>
  </si>
  <si>
    <t>1171.270485</t>
  </si>
  <si>
    <t>1545.142329</t>
  </si>
  <si>
    <t>1376.188185</t>
  </si>
  <si>
    <t>1387.134666</t>
  </si>
  <si>
    <t>1411.735558</t>
  </si>
  <si>
    <t>1266.549334</t>
  </si>
  <si>
    <t>1447.532872</t>
  </si>
  <si>
    <t>1301.193471</t>
  </si>
  <si>
    <t>1361.06133</t>
  </si>
  <si>
    <t>1278.819164</t>
  </si>
  <si>
    <t>Pcna</t>
  </si>
  <si>
    <t>94.28</t>
  </si>
  <si>
    <t>87.64</t>
  </si>
  <si>
    <t>84.07</t>
  </si>
  <si>
    <t>41.2</t>
  </si>
  <si>
    <t>57.21</t>
  </si>
  <si>
    <t>2231.703939</t>
  </si>
  <si>
    <t>1641.567575</t>
  </si>
  <si>
    <t>1263.567575</t>
  </si>
  <si>
    <t>1068.249393</t>
  </si>
  <si>
    <t>2192.158484</t>
  </si>
  <si>
    <t>2955.703939</t>
  </si>
  <si>
    <t>1908.567575</t>
  </si>
  <si>
    <t>2069.840302</t>
  </si>
  <si>
    <t>2393.499393</t>
  </si>
  <si>
    <t>2099.135757</t>
  </si>
  <si>
    <t>2055.749393</t>
  </si>
  <si>
    <t>1959.544848</t>
  </si>
  <si>
    <t>1818.476666</t>
  </si>
  <si>
    <t>1755.885757</t>
  </si>
  <si>
    <t>1786.749393</t>
  </si>
  <si>
    <t>2355.181212</t>
  </si>
  <si>
    <t>1088.226666</t>
  </si>
  <si>
    <t>2404.522121</t>
  </si>
  <si>
    <t>2108.408484</t>
  </si>
  <si>
    <t>2291.567575</t>
  </si>
  <si>
    <t>Pdlim3</t>
  </si>
  <si>
    <t>6.272805097</t>
  </si>
  <si>
    <t>6.05329816</t>
  </si>
  <si>
    <t>6.225302912</t>
  </si>
  <si>
    <t>6.187001705</t>
  </si>
  <si>
    <t>6.509096722</t>
  </si>
  <si>
    <t>6.492472552</t>
  </si>
  <si>
    <t>17.85829504</t>
  </si>
  <si>
    <t>10.02679859</t>
  </si>
  <si>
    <t>11.05761349</t>
  </si>
  <si>
    <t>10.3565287</t>
  </si>
  <si>
    <t>9.811771002</t>
  </si>
  <si>
    <t>8.898928561</t>
  </si>
  <si>
    <t>9.262322074</t>
  </si>
  <si>
    <t>9.94053762</t>
  </si>
  <si>
    <t>12.33465345</t>
  </si>
  <si>
    <t>9.993255619</t>
  </si>
  <si>
    <t>9.754693535</t>
  </si>
  <si>
    <t>7.729148556</t>
  </si>
  <si>
    <t>10.36846134</t>
  </si>
  <si>
    <t>10.04821137</t>
  </si>
  <si>
    <t>9.977317977</t>
  </si>
  <si>
    <t>9.951964238</t>
  </si>
  <si>
    <t>10.25802471</t>
  </si>
  <si>
    <t>10.33370182</t>
  </si>
  <si>
    <t>8.324333213</t>
  </si>
  <si>
    <t>9.813551747</t>
  </si>
  <si>
    <t>Akr1c12</t>
  </si>
  <si>
    <t>3.884572578</t>
  </si>
  <si>
    <t>3.870871377</t>
  </si>
  <si>
    <t>3.940645851</t>
  </si>
  <si>
    <t>3.977058312</t>
  </si>
  <si>
    <t>3.937584363</t>
  </si>
  <si>
    <t>3.875137654</t>
  </si>
  <si>
    <t>3.819608143</t>
  </si>
  <si>
    <t>3.831468782</t>
  </si>
  <si>
    <t>3.92981147</t>
  </si>
  <si>
    <t>3.387241264</t>
  </si>
  <si>
    <t>4.357892154</t>
  </si>
  <si>
    <t>3.625354135</t>
  </si>
  <si>
    <t>3.589199029</t>
  </si>
  <si>
    <t>4.372514761</t>
  </si>
  <si>
    <t>4.525945287</t>
  </si>
  <si>
    <t>4.237161052</t>
  </si>
  <si>
    <t>3.989902214</t>
  </si>
  <si>
    <t>4.043836563</t>
  </si>
  <si>
    <t>3.741030254</t>
  </si>
  <si>
    <t>3.895037861</t>
  </si>
  <si>
    <t>3.778880322</t>
  </si>
  <si>
    <t>3.99196516</t>
  </si>
  <si>
    <t>3.819519129</t>
  </si>
  <si>
    <t>4.292033391</t>
  </si>
  <si>
    <t>4.548395442</t>
  </si>
  <si>
    <t>4.705484468</t>
  </si>
  <si>
    <t>3.949907918</t>
  </si>
  <si>
    <t>4.038627891</t>
  </si>
  <si>
    <t>Aggf1</t>
  </si>
  <si>
    <t>12.07</t>
  </si>
  <si>
    <t>11.19</t>
  </si>
  <si>
    <t>9.2</t>
  </si>
  <si>
    <t>8.580856509</t>
  </si>
  <si>
    <t>8.568740353</t>
  </si>
  <si>
    <t>8.521354758</t>
  </si>
  <si>
    <t>8.47231317</t>
  </si>
  <si>
    <t>8.466358732</t>
  </si>
  <si>
    <t>8.439723764</t>
  </si>
  <si>
    <t>8.49090282</t>
  </si>
  <si>
    <t>8.497983391</t>
  </si>
  <si>
    <t>149.4230624</t>
  </si>
  <si>
    <t>165.0367647</t>
  </si>
  <si>
    <t>102.3040139</t>
  </si>
  <si>
    <t>195.9541098</t>
  </si>
  <si>
    <t>171.7398634</t>
  </si>
  <si>
    <t>207.2310767</t>
  </si>
  <si>
    <t>130.938553</t>
  </si>
  <si>
    <t>153.4978858</t>
  </si>
  <si>
    <t>145.9154371</t>
  </si>
  <si>
    <t>140.6119942</t>
  </si>
  <si>
    <t>233.758032</t>
  </si>
  <si>
    <t>173.0471983</t>
  </si>
  <si>
    <t>168.1091757</t>
  </si>
  <si>
    <t>186.858563</t>
  </si>
  <si>
    <t>178.1423715</t>
  </si>
  <si>
    <t>189.9474467</t>
  </si>
  <si>
    <t>183.6364338</t>
  </si>
  <si>
    <t>158.7997049</t>
  </si>
  <si>
    <t>192.2475549</t>
  </si>
  <si>
    <t>157.7283391</t>
  </si>
  <si>
    <t>Slu7</t>
  </si>
  <si>
    <t>40.38</t>
  </si>
  <si>
    <t>37.34</t>
  </si>
  <si>
    <t>40.12</t>
  </si>
  <si>
    <t>36.82</t>
  </si>
  <si>
    <t>43.06</t>
  </si>
  <si>
    <t>9.185152499</t>
  </si>
  <si>
    <t>9.151515302</t>
  </si>
  <si>
    <t>9.192380364</t>
  </si>
  <si>
    <t>9.245540103</t>
  </si>
  <si>
    <t>9.2425425</t>
  </si>
  <si>
    <t>9.036113748</t>
  </si>
  <si>
    <t>9.13627477</t>
  </si>
  <si>
    <t>9.266548178</t>
  </si>
  <si>
    <t>9.241514975</t>
  </si>
  <si>
    <t>147.3118627</t>
  </si>
  <si>
    <t>166.6339552</t>
  </si>
  <si>
    <t>159.038849</t>
  </si>
  <si>
    <t>182.0543858</t>
  </si>
  <si>
    <t>168.4631714</t>
  </si>
  <si>
    <t>173.8135632</t>
  </si>
  <si>
    <t>213.6221422</t>
  </si>
  <si>
    <t>196.5582684</t>
  </si>
  <si>
    <t>140.4925798</t>
  </si>
  <si>
    <t>150.9068722</t>
  </si>
  <si>
    <t>158.6013382</t>
  </si>
  <si>
    <t>177.124795</t>
  </si>
  <si>
    <t>165.603695</t>
  </si>
  <si>
    <t>145.7271971</t>
  </si>
  <si>
    <t>152.498244</t>
  </si>
  <si>
    <t>161.3711653</t>
  </si>
  <si>
    <t>198.8732973</t>
  </si>
  <si>
    <t>156.6310515</t>
  </si>
  <si>
    <t>162.7750477</t>
  </si>
  <si>
    <t>120.7192173</t>
  </si>
  <si>
    <t>Sprr2a1</t>
  </si>
  <si>
    <t>Eef1b2</t>
  </si>
  <si>
    <t>100.17</t>
  </si>
  <si>
    <t>72.78</t>
  </si>
  <si>
    <t>78.16</t>
  </si>
  <si>
    <t>42.98</t>
  </si>
  <si>
    <t>49.04</t>
  </si>
  <si>
    <t>33.22</t>
  </si>
  <si>
    <t>11.58372212</t>
  </si>
  <si>
    <t>11.637935</t>
  </si>
  <si>
    <t>11.67018916</t>
  </si>
  <si>
    <t>11.53100299</t>
  </si>
  <si>
    <t>11.5304304</t>
  </si>
  <si>
    <t>11.31926265</t>
  </si>
  <si>
    <t>11.75414112</t>
  </si>
  <si>
    <t>11.78218255</t>
  </si>
  <si>
    <t>11.57881784</t>
  </si>
  <si>
    <t>927.1413679</t>
  </si>
  <si>
    <t>1294.788764</t>
  </si>
  <si>
    <t>1273.476666</t>
  </si>
  <si>
    <t>1246.407858</t>
  </si>
  <si>
    <t>1220.884275</t>
  </si>
  <si>
    <t>1061.323439</t>
  </si>
  <si>
    <t>1154.668999</t>
  </si>
  <si>
    <t>1187.012619</t>
  </si>
  <si>
    <t>800.5341837</t>
  </si>
  <si>
    <t>1887.049198</t>
  </si>
  <si>
    <t>1916.503452</t>
  </si>
  <si>
    <t>1935.368169</t>
  </si>
  <si>
    <t>1638.733949</t>
  </si>
  <si>
    <t>1643.942043</t>
  </si>
  <si>
    <t>1307.118074</t>
  </si>
  <si>
    <t>1680.042829</t>
  </si>
  <si>
    <t>1394.757288</t>
  </si>
  <si>
    <t>1273.01002</t>
  </si>
  <si>
    <t>1286.186056</t>
  </si>
  <si>
    <t>1266.723485</t>
  </si>
  <si>
    <t>Mien1</t>
  </si>
  <si>
    <t>129.54</t>
  </si>
  <si>
    <t>105.35</t>
  </si>
  <si>
    <t>106.71</t>
  </si>
  <si>
    <t>74.65</t>
  </si>
  <si>
    <t>70.61</t>
  </si>
  <si>
    <t>70.98</t>
  </si>
  <si>
    <t>76.26</t>
  </si>
  <si>
    <t>276.1133626</t>
  </si>
  <si>
    <t>258.3513981</t>
  </si>
  <si>
    <t>261.8222131</t>
  </si>
  <si>
    <t>171.0511722</t>
  </si>
  <si>
    <t>233.6653797</t>
  </si>
  <si>
    <t>224.8230714</t>
  </si>
  <si>
    <t>264.4312115</t>
  </si>
  <si>
    <t>206.4705653</t>
  </si>
  <si>
    <t>143.3566306</t>
  </si>
  <si>
    <t>391.5168707</t>
  </si>
  <si>
    <t>402.6531161</t>
  </si>
  <si>
    <t>325.9674898</t>
  </si>
  <si>
    <t>285.6919328</t>
  </si>
  <si>
    <t>299.2056136</t>
  </si>
  <si>
    <t>297.9557925</t>
  </si>
  <si>
    <t>265.3388842</t>
  </si>
  <si>
    <t>272.2353157</t>
  </si>
  <si>
    <t>253.2738191</t>
  </si>
  <si>
    <t>274.6649188</t>
  </si>
  <si>
    <t>247.6189261</t>
  </si>
  <si>
    <t>Gm28729</t>
  </si>
  <si>
    <t>Lfng</t>
  </si>
  <si>
    <t>10.13114963</t>
  </si>
  <si>
    <t>10.29952557</t>
  </si>
  <si>
    <t>10.26788375</t>
  </si>
  <si>
    <t>8.518632142</t>
  </si>
  <si>
    <t>8.304464801</t>
  </si>
  <si>
    <t>8.92483982</t>
  </si>
  <si>
    <t>9.97473095</t>
  </si>
  <si>
    <t>10.20735659</t>
  </si>
  <si>
    <t>380.3773884</t>
  </si>
  <si>
    <t>336.3843684</t>
  </si>
  <si>
    <t>295.1475069</t>
  </si>
  <si>
    <t>377.430842</t>
  </si>
  <si>
    <t>338.0705548</t>
  </si>
  <si>
    <t>402.0917656</t>
  </si>
  <si>
    <t>416.8229742</t>
  </si>
  <si>
    <t>432.3319175</t>
  </si>
  <si>
    <t>483.8988506</t>
  </si>
  <si>
    <t>256.2880513</t>
  </si>
  <si>
    <t>232.2016864</t>
  </si>
  <si>
    <t>241.3348903</t>
  </si>
  <si>
    <t>164.6766934</t>
  </si>
  <si>
    <t>199.2846272</t>
  </si>
  <si>
    <t>455.9281067</t>
  </si>
  <si>
    <t>444.2914742</t>
  </si>
  <si>
    <t>328.4832304</t>
  </si>
  <si>
    <t>437.7643883</t>
  </si>
  <si>
    <t>371.1915102</t>
  </si>
  <si>
    <t>437.3595055</t>
  </si>
  <si>
    <t>Cd302</t>
  </si>
  <si>
    <t>65.86</t>
  </si>
  <si>
    <t>54.19</t>
  </si>
  <si>
    <t>64.69</t>
  </si>
  <si>
    <t>58.29</t>
  </si>
  <si>
    <t>71.97</t>
  </si>
  <si>
    <t>9.391860603</t>
  </si>
  <si>
    <t>9.246273126</t>
  </si>
  <si>
    <t>9.326425577</t>
  </si>
  <si>
    <t>10.14019475</t>
  </si>
  <si>
    <t>10.22610651</t>
  </si>
  <si>
    <t>9.679620009</t>
  </si>
  <si>
    <t>9.935214627</t>
  </si>
  <si>
    <t>9.997805152</t>
  </si>
  <si>
    <t>9.317089901</t>
  </si>
  <si>
    <t>251.9637193</t>
  </si>
  <si>
    <t>313.7439462</t>
  </si>
  <si>
    <t>269.5327879</t>
  </si>
  <si>
    <t>326.9321081</t>
  </si>
  <si>
    <t>262.3406066</t>
  </si>
  <si>
    <t>256.0512741</t>
  </si>
  <si>
    <t>271.9833796</t>
  </si>
  <si>
    <t>304.2499467</t>
  </si>
  <si>
    <t>245.147494</t>
  </si>
  <si>
    <t>233.4007388</t>
  </si>
  <si>
    <t>243.4268366</t>
  </si>
  <si>
    <t>229.3220893</t>
  </si>
  <si>
    <t>173.0399794</t>
  </si>
  <si>
    <t>192.6357806</t>
  </si>
  <si>
    <t>235.0194626</t>
  </si>
  <si>
    <t>260.0641007</t>
  </si>
  <si>
    <t>227.1365356</t>
  </si>
  <si>
    <t>238.5975051</t>
  </si>
  <si>
    <t>228.7620203</t>
  </si>
  <si>
    <t>203.8318244</t>
  </si>
  <si>
    <t>Tbc1d14</t>
  </si>
  <si>
    <t>15.27</t>
  </si>
  <si>
    <t>31.91</t>
  </si>
  <si>
    <t>23.85</t>
  </si>
  <si>
    <t>30.66</t>
  </si>
  <si>
    <t>8.524245201</t>
  </si>
  <si>
    <t>8.571937121</t>
  </si>
  <si>
    <t>8.584219133</t>
  </si>
  <si>
    <t>8.047860515</t>
  </si>
  <si>
    <t>7.958530344</t>
  </si>
  <si>
    <t>8.110850261</t>
  </si>
  <si>
    <t>8.403085914</t>
  </si>
  <si>
    <t>8.519095184</t>
  </si>
  <si>
    <t>8.709475543</t>
  </si>
  <si>
    <t>244.5099516</t>
  </si>
  <si>
    <t>196.0752528</t>
  </si>
  <si>
    <t>178.9203551</t>
  </si>
  <si>
    <t>304.9855866</t>
  </si>
  <si>
    <t>253.9188428</t>
  </si>
  <si>
    <t>346.9484253</t>
  </si>
  <si>
    <t>228.1629338</t>
  </si>
  <si>
    <t>268.3956002</t>
  </si>
  <si>
    <t>229.2499196</t>
  </si>
  <si>
    <t>135.3367353</t>
  </si>
  <si>
    <t>197.9586061</t>
  </si>
  <si>
    <t>245.5884446</t>
  </si>
  <si>
    <t>170.446303</t>
  </si>
  <si>
    <t>185.193604</t>
  </si>
  <si>
    <t>261.881466</t>
  </si>
  <si>
    <t>160.1275294</t>
  </si>
  <si>
    <t>214.302393</t>
  </si>
  <si>
    <t>211.7481398</t>
  </si>
  <si>
    <t>232.0972333</t>
  </si>
  <si>
    <t>246.4978036</t>
  </si>
  <si>
    <t>St3gal5</t>
  </si>
  <si>
    <t>48.95</t>
  </si>
  <si>
    <t>57.07</t>
  </si>
  <si>
    <t>59.27</t>
  </si>
  <si>
    <t>89.67</t>
  </si>
  <si>
    <t>61.81</t>
  </si>
  <si>
    <t>101.87</t>
  </si>
  <si>
    <t>67.54</t>
  </si>
  <si>
    <t>8.680897452</t>
  </si>
  <si>
    <t>8.467844708</t>
  </si>
  <si>
    <t>8.530092603</t>
  </si>
  <si>
    <t>9.906026341</t>
  </si>
  <si>
    <t>9.974269142</t>
  </si>
  <si>
    <t>9.707463636</t>
  </si>
  <si>
    <t>8.911725809</t>
  </si>
  <si>
    <t>8.880167061</t>
  </si>
  <si>
    <t>271.636159</t>
  </si>
  <si>
    <t>310.0434371</t>
  </si>
  <si>
    <t>343.9693734</t>
  </si>
  <si>
    <t>320.0203669</t>
  </si>
  <si>
    <t>283.0197878</t>
  </si>
  <si>
    <t>312.3443813</t>
  </si>
  <si>
    <t>305.4792465</t>
  </si>
  <si>
    <t>346.885757</t>
  </si>
  <si>
    <t>277.4017873</t>
  </si>
  <si>
    <t>177.2605728</t>
  </si>
  <si>
    <t>214.6647248</t>
  </si>
  <si>
    <t>173.2439073</t>
  </si>
  <si>
    <t>182.1912286</t>
  </si>
  <si>
    <t>167.626094</t>
  </si>
  <si>
    <t>288.685959</t>
  </si>
  <si>
    <t>245.87543</t>
  </si>
  <si>
    <t>261.0169042</t>
  </si>
  <si>
    <t>255.7611225</t>
  </si>
  <si>
    <t>257.8644114</t>
  </si>
  <si>
    <t>242.7834149</t>
  </si>
  <si>
    <t>Sirt7</t>
  </si>
  <si>
    <t>81.51</t>
  </si>
  <si>
    <t>69.41</t>
  </si>
  <si>
    <t>145.83</t>
  </si>
  <si>
    <t>116.92</t>
  </si>
  <si>
    <t>137.83</t>
  </si>
  <si>
    <t>8.353599553</t>
  </si>
  <si>
    <t>8.38095144</t>
  </si>
  <si>
    <t>8.426267923</t>
  </si>
  <si>
    <t>8.325084701</t>
  </si>
  <si>
    <t>8.26935566</t>
  </si>
  <si>
    <t>8.061348395</t>
  </si>
  <si>
    <t>8.536876598</t>
  </si>
  <si>
    <t>8.456042092</t>
  </si>
  <si>
    <t>8.336747818</t>
  </si>
  <si>
    <t>107.967794</t>
  </si>
  <si>
    <t>113.4737495</t>
  </si>
  <si>
    <t>131.112247</t>
  </si>
  <si>
    <t>126.0107987</t>
  </si>
  <si>
    <t>106.9205303</t>
  </si>
  <si>
    <t>118.6367271</t>
  </si>
  <si>
    <t>116.9449077</t>
  </si>
  <si>
    <t>125.5814465</t>
  </si>
  <si>
    <t>101.0658682</t>
  </si>
  <si>
    <t>103.7874711</t>
  </si>
  <si>
    <t>83.4219365</t>
  </si>
  <si>
    <t>81.46202761</t>
  </si>
  <si>
    <t>110.7728215</t>
  </si>
  <si>
    <t>99.92805472</t>
  </si>
  <si>
    <t>109.8565093</t>
  </si>
  <si>
    <t>99.88021561</t>
  </si>
  <si>
    <t>129.3301854</t>
  </si>
  <si>
    <t>134.591344</t>
  </si>
  <si>
    <t>119.0503589</t>
  </si>
  <si>
    <t>111.8292671</t>
  </si>
  <si>
    <t>Cbr1</t>
  </si>
  <si>
    <t>27.07</t>
  </si>
  <si>
    <t>34.26</t>
  </si>
  <si>
    <t>32.68</t>
  </si>
  <si>
    <t>49.69</t>
  </si>
  <si>
    <t>39.17</t>
  </si>
  <si>
    <t>36.88</t>
  </si>
  <si>
    <t>34.47</t>
  </si>
  <si>
    <t>8.597871149</t>
  </si>
  <si>
    <t>8.526925662</t>
  </si>
  <si>
    <t>8.59458121</t>
  </si>
  <si>
    <t>8.223947832</t>
  </si>
  <si>
    <t>8.350523566</t>
  </si>
  <si>
    <t>8.12175954</t>
  </si>
  <si>
    <t>8.789776202</t>
  </si>
  <si>
    <t>8.84322796</t>
  </si>
  <si>
    <t>8.614719795</t>
  </si>
  <si>
    <t>122.0142661</t>
  </si>
  <si>
    <t>112.2606032</t>
  </si>
  <si>
    <t>186.2420443</t>
  </si>
  <si>
    <t>154.3010868</t>
  </si>
  <si>
    <t>145.6210836</t>
  </si>
  <si>
    <t>196.7708936</t>
  </si>
  <si>
    <t>150.41555</t>
  </si>
  <si>
    <t>118.4418749</t>
  </si>
  <si>
    <t>91.73534352</t>
  </si>
  <si>
    <t>114.9931429</t>
  </si>
  <si>
    <t>109.68523</t>
  </si>
  <si>
    <t>91.76264499</t>
  </si>
  <si>
    <t>108.6818437</t>
  </si>
  <si>
    <t>148.0776742</t>
  </si>
  <si>
    <t>108.4278542</t>
  </si>
  <si>
    <t>188.8266562</t>
  </si>
  <si>
    <t>127.8725782</t>
  </si>
  <si>
    <t>107.4863003</t>
  </si>
  <si>
    <t>130.6757237</t>
  </si>
  <si>
    <t>96.54434657</t>
  </si>
  <si>
    <t>Impdh2</t>
  </si>
  <si>
    <t>21</t>
  </si>
  <si>
    <t>19.09</t>
  </si>
  <si>
    <t>466.8088025</t>
  </si>
  <si>
    <t>787.7649633</t>
  </si>
  <si>
    <t>543.3837774</t>
  </si>
  <si>
    <t>376.0853587</t>
  </si>
  <si>
    <t>823.3454893</t>
  </si>
  <si>
    <t>635.8290701</t>
  </si>
  <si>
    <t>753.1356056</t>
  </si>
  <si>
    <t>555.0237832</t>
  </si>
  <si>
    <t>781.4633949</t>
  </si>
  <si>
    <t>756.354039</t>
  </si>
  <si>
    <t>805.2935127</t>
  </si>
  <si>
    <t>1082.681522</t>
  </si>
  <si>
    <t>584.9353006</t>
  </si>
  <si>
    <t>549.7838921</t>
  </si>
  <si>
    <t>713.0539549</t>
  </si>
  <si>
    <t>749.4283121</t>
  </si>
  <si>
    <t>684.6681157</t>
  </si>
  <si>
    <t>507.0440037</t>
  </si>
  <si>
    <t>622.5655744</t>
  </si>
  <si>
    <t>531.2672254</t>
  </si>
  <si>
    <t>Chst12</t>
  </si>
  <si>
    <t>16.37</t>
  </si>
  <si>
    <t>22.81</t>
  </si>
  <si>
    <t>8.905793374</t>
  </si>
  <si>
    <t>8.775331081</t>
  </si>
  <si>
    <t>8.819841978</t>
  </si>
  <si>
    <t>7.934027153</t>
  </si>
  <si>
    <t>7.774198829</t>
  </si>
  <si>
    <t>7.532976136</t>
  </si>
  <si>
    <t>9.221313474</t>
  </si>
  <si>
    <t>9.211751674</t>
  </si>
  <si>
    <t>8.95787476</t>
  </si>
  <si>
    <t>127.3590561</t>
  </si>
  <si>
    <t>141.3620818</t>
  </si>
  <si>
    <t>112.7520794</t>
  </si>
  <si>
    <t>118.0355278</t>
  </si>
  <si>
    <t>90.1752089</t>
  </si>
  <si>
    <t>108.9517234</t>
  </si>
  <si>
    <t>122.4203349</t>
  </si>
  <si>
    <t>112.3396737</t>
  </si>
  <si>
    <t>167.0572961</t>
  </si>
  <si>
    <t>193.4107599</t>
  </si>
  <si>
    <t>202.9447809</t>
  </si>
  <si>
    <t>132.656953</t>
  </si>
  <si>
    <t>142.8715477</t>
  </si>
  <si>
    <t>141.2805482</t>
  </si>
  <si>
    <t>113.1130297</t>
  </si>
  <si>
    <t>141.3554816</t>
  </si>
  <si>
    <t>131.7480993</t>
  </si>
  <si>
    <t>127.2206134</t>
  </si>
  <si>
    <t>107.0568928</t>
  </si>
  <si>
    <t>140.3822763</t>
  </si>
  <si>
    <t>Gtf3c4</t>
  </si>
  <si>
    <t>12.92</t>
  </si>
  <si>
    <t>8.383010761</t>
  </si>
  <si>
    <t>8.264265795</t>
  </si>
  <si>
    <t>8.317403857</t>
  </si>
  <si>
    <t>7.933295921</t>
  </si>
  <si>
    <t>7.912624598</t>
  </si>
  <si>
    <t>8.170228966</t>
  </si>
  <si>
    <t>8.201152301</t>
  </si>
  <si>
    <t>8.127169134</t>
  </si>
  <si>
    <t>8.276042727</t>
  </si>
  <si>
    <t>96.27046646</t>
  </si>
  <si>
    <t>100.3688752</t>
  </si>
  <si>
    <t>90.31630543</t>
  </si>
  <si>
    <t>107.2571309</t>
  </si>
  <si>
    <t>78.40269042</t>
  </si>
  <si>
    <t>85.12459508</t>
  </si>
  <si>
    <t>66.02680228</t>
  </si>
  <si>
    <t>93.68536254</t>
  </si>
  <si>
    <t>75.33921489</t>
  </si>
  <si>
    <t>113.3964394</t>
  </si>
  <si>
    <t>120.2617911</t>
  </si>
  <si>
    <t>97.72127246</t>
  </si>
  <si>
    <t>129.6066596</t>
  </si>
  <si>
    <t>130.1193259</t>
  </si>
  <si>
    <t>86.8375086</t>
  </si>
  <si>
    <t>92.57047995</t>
  </si>
  <si>
    <t>105.787096</t>
  </si>
  <si>
    <t>88.18089434</t>
  </si>
  <si>
    <t>77.76847974</t>
  </si>
  <si>
    <t>Lysmd3</t>
  </si>
  <si>
    <t>7.58</t>
  </si>
  <si>
    <t>97.89830652</t>
  </si>
  <si>
    <t>87.32988412</t>
  </si>
  <si>
    <t>63.85498046</t>
  </si>
  <si>
    <t>59.93856762</t>
  </si>
  <si>
    <t>119.0032574</t>
  </si>
  <si>
    <t>120.4378953</t>
  </si>
  <si>
    <t>101.5506058</t>
  </si>
  <si>
    <t>81.71039852</t>
  </si>
  <si>
    <t>100.0445126</t>
  </si>
  <si>
    <t>87.84308928</t>
  </si>
  <si>
    <t>87.03677381</t>
  </si>
  <si>
    <t>89.38395473</t>
  </si>
  <si>
    <t>94.21026991</t>
  </si>
  <si>
    <t>88.62629648</t>
  </si>
  <si>
    <t>105.3490207</t>
  </si>
  <si>
    <t>86.54074631</t>
  </si>
  <si>
    <t>88.21212991</t>
  </si>
  <si>
    <t>92.32720179</t>
  </si>
  <si>
    <t>115.0038564</t>
  </si>
  <si>
    <t>110.3219149</t>
  </si>
  <si>
    <t>Gm13212</t>
  </si>
  <si>
    <t>8.304666475</t>
  </si>
  <si>
    <t>8.561984768</t>
  </si>
  <si>
    <t>8.610824849</t>
  </si>
  <si>
    <t>7.123932128</t>
  </si>
  <si>
    <t>7.600523092</t>
  </si>
  <si>
    <t>6.019790034</t>
  </si>
  <si>
    <t>8.971807824</t>
  </si>
  <si>
    <t>9.193858168</t>
  </si>
  <si>
    <t>8.662224659</t>
  </si>
  <si>
    <t>15.6864465</t>
  </si>
  <si>
    <t>38.31902862</t>
  </si>
  <si>
    <t>32.40773317</t>
  </si>
  <si>
    <t>31.9059344</t>
  </si>
  <si>
    <t>27.10567147</t>
  </si>
  <si>
    <t>27.02857156</t>
  </si>
  <si>
    <t>57.2210669</t>
  </si>
  <si>
    <t>93.21295108</t>
  </si>
  <si>
    <t>60.63184917</t>
  </si>
  <si>
    <t>37.54472486</t>
  </si>
  <si>
    <t>50.57737376</t>
  </si>
  <si>
    <t>29.07136139</t>
  </si>
  <si>
    <t>29.85789473</t>
  </si>
  <si>
    <t>53.37312956</t>
  </si>
  <si>
    <t>39.77790291</t>
  </si>
  <si>
    <t>29.44178733</t>
  </si>
  <si>
    <t>29.79567466</t>
  </si>
  <si>
    <t>25.26650716</t>
  </si>
  <si>
    <t>Zfp595</t>
  </si>
  <si>
    <t>6.849215301</t>
  </si>
  <si>
    <t>6.817896434</t>
  </si>
  <si>
    <t>6.863695629</t>
  </si>
  <si>
    <t>5.996542675</t>
  </si>
  <si>
    <t>6.070221834</t>
  </si>
  <si>
    <t>6.035403915</t>
  </si>
  <si>
    <t>6.718644121</t>
  </si>
  <si>
    <t>6.877064611</t>
  </si>
  <si>
    <t>6.873763694</t>
  </si>
  <si>
    <t>20.51246124</t>
  </si>
  <si>
    <t>28.80273599</t>
  </si>
  <si>
    <t>43.78079363</t>
  </si>
  <si>
    <t>30.76111156</t>
  </si>
  <si>
    <t>29.98864211</t>
  </si>
  <si>
    <t>41.15730615</t>
  </si>
  <si>
    <t>48.67096367</t>
  </si>
  <si>
    <t>45.97872108</t>
  </si>
  <si>
    <t>27.10885572</t>
  </si>
  <si>
    <t>11.76525688</t>
  </si>
  <si>
    <t>19.88417332</t>
  </si>
  <si>
    <t>15.6940694</t>
  </si>
  <si>
    <t>23.62129661</t>
  </si>
  <si>
    <t>20.78403055</t>
  </si>
  <si>
    <t>31.64721055</t>
  </si>
  <si>
    <t>35.28400801</t>
  </si>
  <si>
    <t>28.82677744</t>
  </si>
  <si>
    <t>25.42711148</t>
  </si>
  <si>
    <t>28.31997787</t>
  </si>
  <si>
    <t>37.98381998</t>
  </si>
  <si>
    <t>Spin2c</t>
  </si>
  <si>
    <t>21.55590872</t>
  </si>
  <si>
    <t>19.62620861</t>
  </si>
  <si>
    <t>18.57528311</t>
  </si>
  <si>
    <t>16.15980961</t>
  </si>
  <si>
    <t>21.03328456</t>
  </si>
  <si>
    <t>24.85121622</t>
  </si>
  <si>
    <t>20.14862346</t>
  </si>
  <si>
    <t>28.75053698</t>
  </si>
  <si>
    <t>21.09932798</t>
  </si>
  <si>
    <t>20.87302714</t>
  </si>
  <si>
    <t>20.26500986</t>
  </si>
  <si>
    <t>19.2417294</t>
  </si>
  <si>
    <t>22.85067706</t>
  </si>
  <si>
    <t>23.46530084</t>
  </si>
  <si>
    <t>24.53356806</t>
  </si>
  <si>
    <t>21.08636085</t>
  </si>
  <si>
    <t>23.21148518</t>
  </si>
  <si>
    <t>19.61463333</t>
  </si>
  <si>
    <t>27.35243645</t>
  </si>
  <si>
    <t>18.60731368</t>
  </si>
  <si>
    <t>Chmp6</t>
  </si>
  <si>
    <t>12.21</t>
  </si>
  <si>
    <t>8.377903269</t>
  </si>
  <si>
    <t>8.263781982</t>
  </si>
  <si>
    <t>8.377550368</t>
  </si>
  <si>
    <t>8.457746221</t>
  </si>
  <si>
    <t>8.355409658</t>
  </si>
  <si>
    <t>8.372048409</t>
  </si>
  <si>
    <t>8.346195535</t>
  </si>
  <si>
    <t>8.362630946</t>
  </si>
  <si>
    <t>8.310201707</t>
  </si>
  <si>
    <t>107.0227913</t>
  </si>
  <si>
    <t>95.65016432</t>
  </si>
  <si>
    <t>121.4137001</t>
  </si>
  <si>
    <t>138.6576527</t>
  </si>
  <si>
    <t>111.6302264</t>
  </si>
  <si>
    <t>98.54596421</t>
  </si>
  <si>
    <t>140.6283553</t>
  </si>
  <si>
    <t>118.6909165</t>
  </si>
  <si>
    <t>117.1050244</t>
  </si>
  <si>
    <t>94.47389383</t>
  </si>
  <si>
    <t>147.7862891</t>
  </si>
  <si>
    <t>82.98354942</t>
  </si>
  <si>
    <t>99.78065001</t>
  </si>
  <si>
    <t>106.4716167</t>
  </si>
  <si>
    <t>98.84104995</t>
  </si>
  <si>
    <t>85.7629598</t>
  </si>
  <si>
    <t>115.8631951</t>
  </si>
  <si>
    <t>137.0302348</t>
  </si>
  <si>
    <t>160.0289807</t>
  </si>
  <si>
    <t>128.9118267</t>
  </si>
  <si>
    <t>Nat10</t>
  </si>
  <si>
    <t>37.60065681</t>
  </si>
  <si>
    <t>47.32717576</t>
  </si>
  <si>
    <t>40.40728551</t>
  </si>
  <si>
    <t>39.54456449</t>
  </si>
  <si>
    <t>57.06111145</t>
  </si>
  <si>
    <t>51.46384917</t>
  </si>
  <si>
    <t>35.71052541</t>
  </si>
  <si>
    <t>50.30453951</t>
  </si>
  <si>
    <t>47.66636903</t>
  </si>
  <si>
    <t>42.49289712</t>
  </si>
  <si>
    <t>49.14749496</t>
  </si>
  <si>
    <t>71.60011746</t>
  </si>
  <si>
    <t>45.15571803</t>
  </si>
  <si>
    <t>50.01480215</t>
  </si>
  <si>
    <t>48.19653176</t>
  </si>
  <si>
    <t>57.40566852</t>
  </si>
  <si>
    <t>42.9707117</t>
  </si>
  <si>
    <t>55.1545969</t>
  </si>
  <si>
    <t>57.35466649</t>
  </si>
  <si>
    <t>39.12617269</t>
  </si>
  <si>
    <t>Wipi1</t>
  </si>
  <si>
    <t>8.634065276</t>
  </si>
  <si>
    <t>8.512924689</t>
  </si>
  <si>
    <t>8.572875486</t>
  </si>
  <si>
    <t>7.898309999</t>
  </si>
  <si>
    <t>7.957845878</t>
  </si>
  <si>
    <t>7.963406309</t>
  </si>
  <si>
    <t>8.578657527</t>
  </si>
  <si>
    <t>8.554337012</t>
  </si>
  <si>
    <t>8.598643759</t>
  </si>
  <si>
    <t>64.81130462</t>
  </si>
  <si>
    <t>53.44987877</t>
  </si>
  <si>
    <t>39.80372226</t>
  </si>
  <si>
    <t>40.33201795</t>
  </si>
  <si>
    <t>44.82462637</t>
  </si>
  <si>
    <t>53.39421413</t>
  </si>
  <si>
    <t>40.10625899</t>
  </si>
  <si>
    <t>39.19367655</t>
  </si>
  <si>
    <t>46.35465112</t>
  </si>
  <si>
    <t>32.11946568</t>
  </si>
  <si>
    <t>55.95953367</t>
  </si>
  <si>
    <t>38.79150039</t>
  </si>
  <si>
    <t>26.05688477</t>
  </si>
  <si>
    <t>72.53328072</t>
  </si>
  <si>
    <t>44.75790726</t>
  </si>
  <si>
    <t>42.37674265</t>
  </si>
  <si>
    <t>37.2372746</t>
  </si>
  <si>
    <t>38.98541981</t>
  </si>
  <si>
    <t>49.72484559</t>
  </si>
  <si>
    <t>38.90398666</t>
  </si>
  <si>
    <t>Camk2g</t>
  </si>
  <si>
    <t>8.21</t>
  </si>
  <si>
    <t>20.31</t>
  </si>
  <si>
    <t>14.7</t>
  </si>
  <si>
    <t>9.384939069</t>
  </si>
  <si>
    <t>9.316170978</t>
  </si>
  <si>
    <t>9.377096993</t>
  </si>
  <si>
    <t>7.991938171</t>
  </si>
  <si>
    <t>8.101964439</t>
  </si>
  <si>
    <t>8.380825559</t>
  </si>
  <si>
    <t>9.304552995</t>
  </si>
  <si>
    <t>9.341845354</t>
  </si>
  <si>
    <t>9.553461995</t>
  </si>
  <si>
    <t>68.49975832</t>
  </si>
  <si>
    <t>105.3480994</t>
  </si>
  <si>
    <t>94.55463156</t>
  </si>
  <si>
    <t>97.40953141</t>
  </si>
  <si>
    <t>113.4108156</t>
  </si>
  <si>
    <t>119.7721575</t>
  </si>
  <si>
    <t>93.00213064</t>
  </si>
  <si>
    <t>82.18900861</t>
  </si>
  <si>
    <t>97.91563663</t>
  </si>
  <si>
    <t>86.39487864</t>
  </si>
  <si>
    <t>103.97997</t>
  </si>
  <si>
    <t>101.8452989</t>
  </si>
  <si>
    <t>68.88869678</t>
  </si>
  <si>
    <t>96.71284046</t>
  </si>
  <si>
    <t>86.15682224</t>
  </si>
  <si>
    <t>94.16723524</t>
  </si>
  <si>
    <t>100.5773338</t>
  </si>
  <si>
    <t>75.10823024</t>
  </si>
  <si>
    <t>80.24647447</t>
  </si>
  <si>
    <t>69.35836743</t>
  </si>
  <si>
    <t>Cd79a</t>
  </si>
  <si>
    <t>3.528370238</t>
  </si>
  <si>
    <t>3.283452266</t>
  </si>
  <si>
    <t>3.446785658</t>
  </si>
  <si>
    <t>3.704781868</t>
  </si>
  <si>
    <t>3.79426247</t>
  </si>
  <si>
    <t>3.757411709</t>
  </si>
  <si>
    <t>3.513651534</t>
  </si>
  <si>
    <t>3.369808558</t>
  </si>
  <si>
    <t>10.89123904</t>
  </si>
  <si>
    <t>5.245684419</t>
  </si>
  <si>
    <t>7.068724735</t>
  </si>
  <si>
    <t>5.432131027</t>
  </si>
  <si>
    <t>6.939936436</t>
  </si>
  <si>
    <t>5.889536699</t>
  </si>
  <si>
    <t>5.92212722</t>
  </si>
  <si>
    <t>7.696478155</t>
  </si>
  <si>
    <t>8.955800085</t>
  </si>
  <si>
    <t>6.832394764</t>
  </si>
  <si>
    <t>5.810797128</t>
  </si>
  <si>
    <t>6.231350576</t>
  </si>
  <si>
    <t>6.693228426</t>
  </si>
  <si>
    <t>7.685001598</t>
  </si>
  <si>
    <t>6.351059524</t>
  </si>
  <si>
    <t>8.012797807</t>
  </si>
  <si>
    <t>7.925147036</t>
  </si>
  <si>
    <t>7.176258729</t>
  </si>
  <si>
    <t>Col28a1</t>
  </si>
  <si>
    <t>5.616409005</t>
  </si>
  <si>
    <t>5.53369751</t>
  </si>
  <si>
    <t>5.735249777</t>
  </si>
  <si>
    <t>5.807654125</t>
  </si>
  <si>
    <t>5.699253708</t>
  </si>
  <si>
    <t>11.54862954</t>
  </si>
  <si>
    <t>10.98097166</t>
  </si>
  <si>
    <t>10.50658821</t>
  </si>
  <si>
    <t>10.97292566</t>
  </si>
  <si>
    <t>9.334392424</t>
  </si>
  <si>
    <t>7.8326886</t>
  </si>
  <si>
    <t>9.878954502</t>
  </si>
  <si>
    <t>12.05883268</t>
  </si>
  <si>
    <t>12.73627143</t>
  </si>
  <si>
    <t>9.569561162</t>
  </si>
  <si>
    <t>11.6473271</t>
  </si>
  <si>
    <t>11.38850672</t>
  </si>
  <si>
    <t>12.38577524</t>
  </si>
  <si>
    <t>11.28978271</t>
  </si>
  <si>
    <t>11.87591437</t>
  </si>
  <si>
    <t>11.38496323</t>
  </si>
  <si>
    <t>12.36718459</t>
  </si>
  <si>
    <t>11.50873485</t>
  </si>
  <si>
    <t>11.88940908</t>
  </si>
  <si>
    <t>13.04941884</t>
  </si>
  <si>
    <t>Ppp1r12b</t>
  </si>
  <si>
    <t>7.792016317</t>
  </si>
  <si>
    <t>7.607654282</t>
  </si>
  <si>
    <t>7.658849074</t>
  </si>
  <si>
    <t>7.205059161</t>
  </si>
  <si>
    <t>7.12888578</t>
  </si>
  <si>
    <t>7.234027588</t>
  </si>
  <si>
    <t>7.661712564</t>
  </si>
  <si>
    <t>7.682983379</t>
  </si>
  <si>
    <t>11.02402025</t>
  </si>
  <si>
    <t>10.77050177</t>
  </si>
  <si>
    <t>14.71848768</t>
  </si>
  <si>
    <t>11.87298681</t>
  </si>
  <si>
    <t>15.65354426</t>
  </si>
  <si>
    <t>11.98730794</t>
  </si>
  <si>
    <t>11.22315692</t>
  </si>
  <si>
    <t>12.47369677</t>
  </si>
  <si>
    <t>15.28173336</t>
  </si>
  <si>
    <t>11.29304976</t>
  </si>
  <si>
    <t>10.35067582</t>
  </si>
  <si>
    <t>13.10841231</t>
  </si>
  <si>
    <t>12.47547116</t>
  </si>
  <si>
    <t>13.44266535</t>
  </si>
  <si>
    <t>11.24390545</t>
  </si>
  <si>
    <t>15.35521834</t>
  </si>
  <si>
    <t>13.64199803</t>
  </si>
  <si>
    <t>16.62128079</t>
  </si>
  <si>
    <t>14.38684299</t>
  </si>
  <si>
    <t>13.14427519</t>
  </si>
  <si>
    <t>Rps10</t>
  </si>
  <si>
    <t>147.81</t>
  </si>
  <si>
    <t>125.33</t>
  </si>
  <si>
    <t>138.29</t>
  </si>
  <si>
    <t>91.25</t>
  </si>
  <si>
    <t>80.33</t>
  </si>
  <si>
    <t>68.15</t>
  </si>
  <si>
    <t>84.56</t>
  </si>
  <si>
    <t>9.038293724</t>
  </si>
  <si>
    <t>8.922063674</t>
  </si>
  <si>
    <t>9.02197186</t>
  </si>
  <si>
    <t>9.41590974</t>
  </si>
  <si>
    <t>9.234576375</t>
  </si>
  <si>
    <t>9.038686552</t>
  </si>
  <si>
    <t>9.19444178</t>
  </si>
  <si>
    <t>9.33580645</t>
  </si>
  <si>
    <t>9.225243612</t>
  </si>
  <si>
    <t>4902.34807</t>
  </si>
  <si>
    <t>5253.641427</t>
  </si>
  <si>
    <t>5449.762652</t>
  </si>
  <si>
    <t>5049.235676</t>
  </si>
  <si>
    <t>5031.441685</t>
  </si>
  <si>
    <t>5056.922611</t>
  </si>
  <si>
    <t>4814.33869</t>
  </si>
  <si>
    <t>4978.726196</t>
  </si>
  <si>
    <t>4755.098715</t>
  </si>
  <si>
    <t>6342.027653</t>
  </si>
  <si>
    <t>6488.955745</t>
  </si>
  <si>
    <t>6081.865803</t>
  </si>
  <si>
    <t>5582.180345</t>
  </si>
  <si>
    <t>6123.409329</t>
  </si>
  <si>
    <t>5423.808757</t>
  </si>
  <si>
    <t>5421.318307</t>
  </si>
  <si>
    <t>5153.486975</t>
  </si>
  <si>
    <t>5323.327557</t>
  </si>
  <si>
    <t>5192.583804</t>
  </si>
  <si>
    <t>5412.631922</t>
  </si>
  <si>
    <t>BC048403</t>
  </si>
  <si>
    <t>7.21336077</t>
  </si>
  <si>
    <t>7.131671632</t>
  </si>
  <si>
    <t>7.144836445</t>
  </si>
  <si>
    <t>7.318271577</t>
  </si>
  <si>
    <t>7.362615775</t>
  </si>
  <si>
    <t>7.134707385</t>
  </si>
  <si>
    <t>7.196984822</t>
  </si>
  <si>
    <t>7.275708963</t>
  </si>
  <si>
    <t>6.948940192</t>
  </si>
  <si>
    <t>28.13682486</t>
  </si>
  <si>
    <t>49.67967218</t>
  </si>
  <si>
    <t>53.04443711</t>
  </si>
  <si>
    <t>64.15326879</t>
  </si>
  <si>
    <t>55.6375693</t>
  </si>
  <si>
    <t>49.96149763</t>
  </si>
  <si>
    <t>36.02204829</t>
  </si>
  <si>
    <t>32.32983237</t>
  </si>
  <si>
    <t>42.49168505</t>
  </si>
  <si>
    <t>55.03701723</t>
  </si>
  <si>
    <t>46.04629374</t>
  </si>
  <si>
    <t>51.98846401</t>
  </si>
  <si>
    <t>41.09619994</t>
  </si>
  <si>
    <t>40.4541456</t>
  </si>
  <si>
    <t>52.78652617</t>
  </si>
  <si>
    <t>53.75985681</t>
  </si>
  <si>
    <t>39.14703476</t>
  </si>
  <si>
    <t>62.98069537</t>
  </si>
  <si>
    <t>44.35465248</t>
  </si>
  <si>
    <t>41.30610314</t>
  </si>
  <si>
    <t>Gdap1l1</t>
  </si>
  <si>
    <t>8.488174497</t>
  </si>
  <si>
    <t>8.500741462</t>
  </si>
  <si>
    <t>7.848929343</t>
  </si>
  <si>
    <t>7.991107347</t>
  </si>
  <si>
    <t>8.718456446</t>
  </si>
  <si>
    <t>8.230802758</t>
  </si>
  <si>
    <t>8.249728164</t>
  </si>
  <si>
    <t>8.924341419</t>
  </si>
  <si>
    <t>26.10236378</t>
  </si>
  <si>
    <t>15.41175534</t>
  </si>
  <si>
    <t>22.77012191</t>
  </si>
  <si>
    <t>24.02201288</t>
  </si>
  <si>
    <t>34.37982897</t>
  </si>
  <si>
    <t>24.09193319</t>
  </si>
  <si>
    <t>32.4675403</t>
  </si>
  <si>
    <t>33.84843104</t>
  </si>
  <si>
    <t>22.89142166</t>
  </si>
  <si>
    <t>17.53351257</t>
  </si>
  <si>
    <t>17.49778667</t>
  </si>
  <si>
    <t>21.67057621</t>
  </si>
  <si>
    <t>29.45796671</t>
  </si>
  <si>
    <t>29.30862823</t>
  </si>
  <si>
    <t>21.93787322</t>
  </si>
  <si>
    <t>22.35014606</t>
  </si>
  <si>
    <t>24.05285397</t>
  </si>
  <si>
    <t>24.60998017</t>
  </si>
  <si>
    <t>20.69875831</t>
  </si>
  <si>
    <t>27.4064692</t>
  </si>
  <si>
    <t>Tmem183a</t>
  </si>
  <si>
    <t>15.18</t>
  </si>
  <si>
    <t>14.8</t>
  </si>
  <si>
    <t>17.25</t>
  </si>
  <si>
    <t>9.27346298</t>
  </si>
  <si>
    <t>9.268909586</t>
  </si>
  <si>
    <t>9.264169983</t>
  </si>
  <si>
    <t>9.580349041</t>
  </si>
  <si>
    <t>9.662547178</t>
  </si>
  <si>
    <t>9.640086664</t>
  </si>
  <si>
    <t>9.458972552</t>
  </si>
  <si>
    <t>9.39108685</t>
  </si>
  <si>
    <t>9.249785354</t>
  </si>
  <si>
    <t>106.2130607</t>
  </si>
  <si>
    <t>109.0890158</t>
  </si>
  <si>
    <t>64.93914867</t>
  </si>
  <si>
    <t>87.29905053</t>
  </si>
  <si>
    <t>139.6269167</t>
  </si>
  <si>
    <t>141.9960934</t>
  </si>
  <si>
    <t>88.22302545</t>
  </si>
  <si>
    <t>102.1243553</t>
  </si>
  <si>
    <t>106.8004632</t>
  </si>
  <si>
    <t>90.80301479</t>
  </si>
  <si>
    <t>92.00892468</t>
  </si>
  <si>
    <t>96.2088187</t>
  </si>
  <si>
    <t>124.3646974</t>
  </si>
  <si>
    <t>107.9739388</t>
  </si>
  <si>
    <t>117.3212337</t>
  </si>
  <si>
    <t>113.1656318</t>
  </si>
  <si>
    <t>95.57949064</t>
  </si>
  <si>
    <t>107.5056441</t>
  </si>
  <si>
    <t>100.5169743</t>
  </si>
  <si>
    <t>103.0632449</t>
  </si>
  <si>
    <t>Wac</t>
  </si>
  <si>
    <t>23.16</t>
  </si>
  <si>
    <t>25.88</t>
  </si>
  <si>
    <t>32.69</t>
  </si>
  <si>
    <t>10.688415</t>
  </si>
  <si>
    <t>10.75365465</t>
  </si>
  <si>
    <t>10.72571803</t>
  </si>
  <si>
    <t>10.88558756</t>
  </si>
  <si>
    <t>10.91999783</t>
  </si>
  <si>
    <t>10.99464538</t>
  </si>
  <si>
    <t>10.58643103</t>
  </si>
  <si>
    <t>10.64766429</t>
  </si>
  <si>
    <t>10.63095099</t>
  </si>
  <si>
    <t>394.0567767</t>
  </si>
  <si>
    <t>371.8359601</t>
  </si>
  <si>
    <t>348.0818538</t>
  </si>
  <si>
    <t>333.6000732</t>
  </si>
  <si>
    <t>441.0058</t>
  </si>
  <si>
    <t>431.8967077</t>
  </si>
  <si>
    <t>452.9493185</t>
  </si>
  <si>
    <t>391.5681014</t>
  </si>
  <si>
    <t>441.6584843</t>
  </si>
  <si>
    <t>359.5387393</t>
  </si>
  <si>
    <t>346.4798434</t>
  </si>
  <si>
    <t>343.7039388</t>
  </si>
  <si>
    <t>374.9810591</t>
  </si>
  <si>
    <t>353.9269744</t>
  </si>
  <si>
    <t>339.5672182</t>
  </si>
  <si>
    <t>423.589303</t>
  </si>
  <si>
    <t>348.4673205</t>
  </si>
  <si>
    <t>379.5006021</t>
  </si>
  <si>
    <t>364.1166894</t>
  </si>
  <si>
    <t>369.7436301</t>
  </si>
  <si>
    <t>Ift27</t>
  </si>
  <si>
    <t>11.3</t>
  </si>
  <si>
    <t>17.66</t>
  </si>
  <si>
    <t>16.64</t>
  </si>
  <si>
    <t>17.34</t>
  </si>
  <si>
    <t>22.63</t>
  </si>
  <si>
    <t>70.30680772</t>
  </si>
  <si>
    <t>99.58990362</t>
  </si>
  <si>
    <t>67.19806748</t>
  </si>
  <si>
    <t>81.9215788</t>
  </si>
  <si>
    <t>62.68881255</t>
  </si>
  <si>
    <t>65.46991215</t>
  </si>
  <si>
    <t>71.93941692</t>
  </si>
  <si>
    <t>88.13955367</t>
  </si>
  <si>
    <t>67.75828765</t>
  </si>
  <si>
    <t>96.96503647</t>
  </si>
  <si>
    <t>77.86845335</t>
  </si>
  <si>
    <t>64.29484825</t>
  </si>
  <si>
    <t>60.34988617</t>
  </si>
  <si>
    <t>53.78078274</t>
  </si>
  <si>
    <t>70.98571937</t>
  </si>
  <si>
    <t>104.5429263</t>
  </si>
  <si>
    <t>63.06838345</t>
  </si>
  <si>
    <t>68.85205286</t>
  </si>
  <si>
    <t>86.21119069</t>
  </si>
  <si>
    <t>103.5809648</t>
  </si>
  <si>
    <t>Zkscan6</t>
  </si>
  <si>
    <t>7.121406009</t>
  </si>
  <si>
    <t>7.217153337</t>
  </si>
  <si>
    <t>7.12558313</t>
  </si>
  <si>
    <t>7.339489876</t>
  </si>
  <si>
    <t>7.468298716</t>
  </si>
  <si>
    <t>7.334428728</t>
  </si>
  <si>
    <t>7.183958268</t>
  </si>
  <si>
    <t>7.209902334</t>
  </si>
  <si>
    <t>7.119516276</t>
  </si>
  <si>
    <t>55.96560686</t>
  </si>
  <si>
    <t>73.70582042</t>
  </si>
  <si>
    <t>56.76698206</t>
  </si>
  <si>
    <t>83.93861321</t>
  </si>
  <si>
    <t>74.96689314</t>
  </si>
  <si>
    <t>60.24243054</t>
  </si>
  <si>
    <t>91.23556995</t>
  </si>
  <si>
    <t>46.40668395</t>
  </si>
  <si>
    <t>102.542189</t>
  </si>
  <si>
    <t>61.27890693</t>
  </si>
  <si>
    <t>68.68000975</t>
  </si>
  <si>
    <t>60.00061045</t>
  </si>
  <si>
    <t>82.83291614</t>
  </si>
  <si>
    <t>54.98366176</t>
  </si>
  <si>
    <t>74.10008629</t>
  </si>
  <si>
    <t>68.92324042</t>
  </si>
  <si>
    <t>71.11097662</t>
  </si>
  <si>
    <t>61.69382301</t>
  </si>
  <si>
    <t>79.52369553</t>
  </si>
  <si>
    <t>68.05159621</t>
  </si>
  <si>
    <t>Ube2cbp</t>
  </si>
  <si>
    <t>14.70114745</t>
  </si>
  <si>
    <t>13.62553933</t>
  </si>
  <si>
    <t>14.05861734</t>
  </si>
  <si>
    <t>16.57931342</t>
  </si>
  <si>
    <t>18.45556739</t>
  </si>
  <si>
    <t>14.12239721</t>
  </si>
  <si>
    <t>19.61687481</t>
  </si>
  <si>
    <t>16.51188019</t>
  </si>
  <si>
    <t>12.9026286</t>
  </si>
  <si>
    <t>19.71860065</t>
  </si>
  <si>
    <t>13.69766157</t>
  </si>
  <si>
    <t>12.06706236</t>
  </si>
  <si>
    <t>13.46823669</t>
  </si>
  <si>
    <t>16.79006896</t>
  </si>
  <si>
    <t>16.19143129</t>
  </si>
  <si>
    <t>15.01349097</t>
  </si>
  <si>
    <t>14.41140064</t>
  </si>
  <si>
    <t>13.18616837</t>
  </si>
  <si>
    <t>14.75099054</t>
  </si>
  <si>
    <t>13.84891465</t>
  </si>
  <si>
    <t>Grb10</t>
  </si>
  <si>
    <t>9.096377446</t>
  </si>
  <si>
    <t>8.855850133</t>
  </si>
  <si>
    <t>8.927578377</t>
  </si>
  <si>
    <t>7.818318832</t>
  </si>
  <si>
    <t>8.085621281</t>
  </si>
  <si>
    <t>7.723773959</t>
  </si>
  <si>
    <t>8.180007707</t>
  </si>
  <si>
    <t>8.158800571</t>
  </si>
  <si>
    <t>7.759985202</t>
  </si>
  <si>
    <t>9.818005943</t>
  </si>
  <si>
    <t>8.559629259</t>
  </si>
  <si>
    <t>9.489536135</t>
  </si>
  <si>
    <t>8.011270428</t>
  </si>
  <si>
    <t>8.817407239</t>
  </si>
  <si>
    <t>7.77782376</t>
  </si>
  <si>
    <t>8.210256513</t>
  </si>
  <si>
    <t>9.461926682</t>
  </si>
  <si>
    <t>8.54562771</t>
  </si>
  <si>
    <t>8.580809624</t>
  </si>
  <si>
    <t>9.658696892</t>
  </si>
  <si>
    <t>9.286839805</t>
  </si>
  <si>
    <t>8.423347309</t>
  </si>
  <si>
    <t>9.305801336</t>
  </si>
  <si>
    <t>8.723536809</t>
  </si>
  <si>
    <t>9.310792321</t>
  </si>
  <si>
    <t>9.033282216</t>
  </si>
  <si>
    <t>8.859548326</t>
  </si>
  <si>
    <t>8.671674626</t>
  </si>
  <si>
    <t>7.816599721</t>
  </si>
  <si>
    <t>Tmc3</t>
  </si>
  <si>
    <t>5.879973011</t>
  </si>
  <si>
    <t>5.845984983</t>
  </si>
  <si>
    <t>5.851776147</t>
  </si>
  <si>
    <t>5.877812016</t>
  </si>
  <si>
    <t>5.902722833</t>
  </si>
  <si>
    <t>5.863963676</t>
  </si>
  <si>
    <t>5.908937933</t>
  </si>
  <si>
    <t>16.55390428</t>
  </si>
  <si>
    <t>12.98268576</t>
  </si>
  <si>
    <t>17.25466568</t>
  </si>
  <si>
    <t>15.43935398</t>
  </si>
  <si>
    <t>13.72263438</t>
  </si>
  <si>
    <t>16.78524778</t>
  </si>
  <si>
    <t>14.01279096</t>
  </si>
  <si>
    <t>15.23575519</t>
  </si>
  <si>
    <t>15.7012354</t>
  </si>
  <si>
    <t>13.44411806</t>
  </si>
  <si>
    <t>14.53987282</t>
  </si>
  <si>
    <t>13.81621264</t>
  </si>
  <si>
    <t>13.78508718</t>
  </si>
  <si>
    <t>14.38902601</t>
  </si>
  <si>
    <t>15.74294246</t>
  </si>
  <si>
    <t>15.05129235</t>
  </si>
  <si>
    <t>14.40511412</t>
  </si>
  <si>
    <t>13.94735865</t>
  </si>
  <si>
    <t>14.58683842</t>
  </si>
  <si>
    <t>14.04525325</t>
  </si>
  <si>
    <t>Fam189b</t>
  </si>
  <si>
    <t>7.251328667</t>
  </si>
  <si>
    <t>7.222411856</t>
  </si>
  <si>
    <t>7.181605312</t>
  </si>
  <si>
    <t>6.863451388</t>
  </si>
  <si>
    <t>7.056895116</t>
  </si>
  <si>
    <t>6.792044985</t>
  </si>
  <si>
    <t>7.297305908</t>
  </si>
  <si>
    <t>7.16866073</t>
  </si>
  <si>
    <t>7.025969722</t>
  </si>
  <si>
    <t>44.84439431</t>
  </si>
  <si>
    <t>20.8948793</t>
  </si>
  <si>
    <t>26.5920753</t>
  </si>
  <si>
    <t>30.02893286</t>
  </si>
  <si>
    <t>22.84480188</t>
  </si>
  <si>
    <t>38.3122358</t>
  </si>
  <si>
    <t>29.2297205</t>
  </si>
  <si>
    <t>37.65721718</t>
  </si>
  <si>
    <t>32.7166912</t>
  </si>
  <si>
    <t>30.02723714</t>
  </si>
  <si>
    <t>26.40547663</t>
  </si>
  <si>
    <t>25.9148122</t>
  </si>
  <si>
    <t>33.92435695</t>
  </si>
  <si>
    <t>27.82991835</t>
  </si>
  <si>
    <t>32.75670158</t>
  </si>
  <si>
    <t>34.20519311</t>
  </si>
  <si>
    <t>38.33292036</t>
  </si>
  <si>
    <t>36.64165252</t>
  </si>
  <si>
    <t>40.97669764</t>
  </si>
  <si>
    <t>32.73681196</t>
  </si>
  <si>
    <t>Fam204a</t>
  </si>
  <si>
    <t>22.46</t>
  </si>
  <si>
    <t>21.94</t>
  </si>
  <si>
    <t>21.73</t>
  </si>
  <si>
    <t>198.6049321</t>
  </si>
  <si>
    <t>189.9370436</t>
  </si>
  <si>
    <t>174.4116312</t>
  </si>
  <si>
    <t>227.432776</t>
  </si>
  <si>
    <t>231.2791396</t>
  </si>
  <si>
    <t>226.4757846</t>
  </si>
  <si>
    <t>248.65033</t>
  </si>
  <si>
    <t>331.7575835</t>
  </si>
  <si>
    <t>211.9960485</t>
  </si>
  <si>
    <t>275.1114893</t>
  </si>
  <si>
    <t>338.6748825</t>
  </si>
  <si>
    <t>228.168226</t>
  </si>
  <si>
    <t>240.6791337</t>
  </si>
  <si>
    <t>259.501602</t>
  </si>
  <si>
    <t>287.4347747</t>
  </si>
  <si>
    <t>256.8245715</t>
  </si>
  <si>
    <t>268.6114477</t>
  </si>
  <si>
    <t>243.902822</t>
  </si>
  <si>
    <t>268.2799606</t>
  </si>
  <si>
    <t>225.6015276</t>
  </si>
  <si>
    <t>Ccdc153</t>
  </si>
  <si>
    <t>7.621976792</t>
  </si>
  <si>
    <t>7.755488981</t>
  </si>
  <si>
    <t>7.354064117</t>
  </si>
  <si>
    <t>6.950864895</t>
  </si>
  <si>
    <t>8.257837287</t>
  </si>
  <si>
    <t>6.633214888</t>
  </si>
  <si>
    <t>6.776327482</t>
  </si>
  <si>
    <t>8.263544119</t>
  </si>
  <si>
    <t>25.29650531</t>
  </si>
  <si>
    <t>19.71964792</t>
  </si>
  <si>
    <t>25.17344124</t>
  </si>
  <si>
    <t>21.11699509</t>
  </si>
  <si>
    <t>18.89237119</t>
  </si>
  <si>
    <t>19.70782928</t>
  </si>
  <si>
    <t>20.4811202</t>
  </si>
  <si>
    <t>22.39003846</t>
  </si>
  <si>
    <t>16.98721212</t>
  </si>
  <si>
    <t>18.52156425</t>
  </si>
  <si>
    <t>21.04261763</t>
  </si>
  <si>
    <t>17.00392462</t>
  </si>
  <si>
    <t>18.7694678</t>
  </si>
  <si>
    <t>22.55055145</t>
  </si>
  <si>
    <t>20.68174971</t>
  </si>
  <si>
    <t>13.58176955</t>
  </si>
  <si>
    <t>20.09813868</t>
  </si>
  <si>
    <t>22.68230039</t>
  </si>
  <si>
    <t>21.24365159</t>
  </si>
  <si>
    <t>27.89369536</t>
  </si>
  <si>
    <t>Mus81</t>
  </si>
  <si>
    <t>13.12</t>
  </si>
  <si>
    <t>22.5480379</t>
  </si>
  <si>
    <t>23.07873213</t>
  </si>
  <si>
    <t>28.91819559</t>
  </si>
  <si>
    <t>22.71915695</t>
  </si>
  <si>
    <t>28.52993339</t>
  </si>
  <si>
    <t>36.14281357</t>
  </si>
  <si>
    <t>29.95326222</t>
  </si>
  <si>
    <t>31.94390493</t>
  </si>
  <si>
    <t>23.99287487</t>
  </si>
  <si>
    <t>21.78634489</t>
  </si>
  <si>
    <t>17.12069408</t>
  </si>
  <si>
    <t>22.2165494</t>
  </si>
  <si>
    <t>20.20928285</t>
  </si>
  <si>
    <t>17.21094966</t>
  </si>
  <si>
    <t>23.59163464</t>
  </si>
  <si>
    <t>20.52800852</t>
  </si>
  <si>
    <t>28.25980454</t>
  </si>
  <si>
    <t>21.78135283</t>
  </si>
  <si>
    <t>27.07864027</t>
  </si>
  <si>
    <t>27.99516777</t>
  </si>
  <si>
    <t>Gnpat</t>
  </si>
  <si>
    <t>13.74</t>
  </si>
  <si>
    <t>19.11</t>
  </si>
  <si>
    <t>9.184703291</t>
  </si>
  <si>
    <t>9.204968423</t>
  </si>
  <si>
    <t>9.162348702</t>
  </si>
  <si>
    <t>8.663266841</t>
  </si>
  <si>
    <t>8.660375318</t>
  </si>
  <si>
    <t>8.780667477</t>
  </si>
  <si>
    <t>9.125877989</t>
  </si>
  <si>
    <t>9.130918213</t>
  </si>
  <si>
    <t>9.14976437</t>
  </si>
  <si>
    <t>101.00736</t>
  </si>
  <si>
    <t>88.49091766</t>
  </si>
  <si>
    <t>138.7726199</t>
  </si>
  <si>
    <t>119.7572413</t>
  </si>
  <si>
    <t>112.535088</t>
  </si>
  <si>
    <t>97.96634664</t>
  </si>
  <si>
    <t>113.39934</t>
  </si>
  <si>
    <t>119.4884688</t>
  </si>
  <si>
    <t>97.47426215</t>
  </si>
  <si>
    <t>76.92143732</t>
  </si>
  <si>
    <t>132.84553</t>
  </si>
  <si>
    <t>106.1993609</t>
  </si>
  <si>
    <t>84.7429937</t>
  </si>
  <si>
    <t>108.8209429</t>
  </si>
  <si>
    <t>112.0388539</t>
  </si>
  <si>
    <t>135.1198506</t>
  </si>
  <si>
    <t>126.6037239</t>
  </si>
  <si>
    <t>91.31583278</t>
  </si>
  <si>
    <t>107.9468957</t>
  </si>
  <si>
    <t>113.0574503</t>
  </si>
  <si>
    <t>Cfap61</t>
  </si>
  <si>
    <t>Slc25a25</t>
  </si>
  <si>
    <t>4.44</t>
  </si>
  <si>
    <t>7.711954525</t>
  </si>
  <si>
    <t>7.756222776</t>
  </si>
  <si>
    <t>8.743615909</t>
  </si>
  <si>
    <t>8.812187202</t>
  </si>
  <si>
    <t>8.424517103</t>
  </si>
  <si>
    <t>7.136005554</t>
  </si>
  <si>
    <t>7.181205149</t>
  </si>
  <si>
    <t>6.960187817</t>
  </si>
  <si>
    <t>106.9610524</t>
  </si>
  <si>
    <t>104.251326</t>
  </si>
  <si>
    <t>55.53859404</t>
  </si>
  <si>
    <t>56.7629981</t>
  </si>
  <si>
    <t>85.58124509</t>
  </si>
  <si>
    <t>88.36143492</t>
  </si>
  <si>
    <t>99.33314527</t>
  </si>
  <si>
    <t>95.12531619</t>
  </si>
  <si>
    <t>86.4430063</t>
  </si>
  <si>
    <t>106.5365278</t>
  </si>
  <si>
    <t>116.809807</t>
  </si>
  <si>
    <t>90.31275493</t>
  </si>
  <si>
    <t>101.181725</t>
  </si>
  <si>
    <t>129.9521703</t>
  </si>
  <si>
    <t>81.43396841</t>
  </si>
  <si>
    <t>71.98298698</t>
  </si>
  <si>
    <t>117.6259191</t>
  </si>
  <si>
    <t>94.83942941</t>
  </si>
  <si>
    <t>105.0117627</t>
  </si>
  <si>
    <t>131.0195256</t>
  </si>
  <si>
    <t>Rmdn1</t>
  </si>
  <si>
    <t>16.17</t>
  </si>
  <si>
    <t>13.02</t>
  </si>
  <si>
    <t>15.81</t>
  </si>
  <si>
    <t>50.34861829</t>
  </si>
  <si>
    <t>51.88337803</t>
  </si>
  <si>
    <t>52.90849162</t>
  </si>
  <si>
    <t>58.28410583</t>
  </si>
  <si>
    <t>48.94113779</t>
  </si>
  <si>
    <t>49.89066504</t>
  </si>
  <si>
    <t>54.48254428</t>
  </si>
  <si>
    <t>36.30123678</t>
  </si>
  <si>
    <t>59.6427521</t>
  </si>
  <si>
    <t>61.06215601</t>
  </si>
  <si>
    <t>55.59909084</t>
  </si>
  <si>
    <t>30.74165309</t>
  </si>
  <si>
    <t>51.30320075</t>
  </si>
  <si>
    <t>46.5498126</t>
  </si>
  <si>
    <t>45.46625637</t>
  </si>
  <si>
    <t>73.61254492</t>
  </si>
  <si>
    <t>51.5566102</t>
  </si>
  <si>
    <t>50.44712657</t>
  </si>
  <si>
    <t>42.54094716</t>
  </si>
  <si>
    <t>50.40056672</t>
  </si>
  <si>
    <t>Vil1</t>
  </si>
  <si>
    <t>5.329721258</t>
  </si>
  <si>
    <t>5.335278557</t>
  </si>
  <si>
    <t>5.113549946</t>
  </si>
  <si>
    <t>5.45091059</t>
  </si>
  <si>
    <t>5.37148037</t>
  </si>
  <si>
    <t>5.466369023</t>
  </si>
  <si>
    <t>12.8692683</t>
  </si>
  <si>
    <t>11.85622011</t>
  </si>
  <si>
    <t>12.05765811</t>
  </si>
  <si>
    <t>12.32716111</t>
  </si>
  <si>
    <t>12.03118375</t>
  </si>
  <si>
    <t>15.18679459</t>
  </si>
  <si>
    <t>11.79033754</t>
  </si>
  <si>
    <t>10.29801864</t>
  </si>
  <si>
    <t>14.06730378</t>
  </si>
  <si>
    <t>14.3570313</t>
  </si>
  <si>
    <t>11.7177165</t>
  </si>
  <si>
    <t>9.99409313</t>
  </si>
  <si>
    <t>14.04476512</t>
  </si>
  <si>
    <t>14.50828533</t>
  </si>
  <si>
    <t>11.6770426</t>
  </si>
  <si>
    <t>12.26857206</t>
  </si>
  <si>
    <t>12.16282096</t>
  </si>
  <si>
    <t>14.73193265</t>
  </si>
  <si>
    <t>14.81565259</t>
  </si>
  <si>
    <t>13.32240326</t>
  </si>
  <si>
    <t>En2</t>
  </si>
  <si>
    <t>6.372902493</t>
  </si>
  <si>
    <t>6.282760477</t>
  </si>
  <si>
    <t>6.165663346</t>
  </si>
  <si>
    <t>6.598526732</t>
  </si>
  <si>
    <t>6.406143519</t>
  </si>
  <si>
    <t>6.508132849</t>
  </si>
  <si>
    <t>6.276003878</t>
  </si>
  <si>
    <t>6.326767498</t>
  </si>
  <si>
    <t>6.275068655</t>
  </si>
  <si>
    <t>17.45715174</t>
  </si>
  <si>
    <t>18.75806303</t>
  </si>
  <si>
    <t>14.16593145</t>
  </si>
  <si>
    <t>14.27423515</t>
  </si>
  <si>
    <t>17.43276148</t>
  </si>
  <si>
    <t>13.9911268</t>
  </si>
  <si>
    <t>16.52202714</t>
  </si>
  <si>
    <t>17.09570439</t>
  </si>
  <si>
    <t>18.45741521</t>
  </si>
  <si>
    <t>11.5056652</t>
  </si>
  <si>
    <t>13.7516188</t>
  </si>
  <si>
    <t>10.53532031</t>
  </si>
  <si>
    <t>12.3144243</t>
  </si>
  <si>
    <t>13.93406507</t>
  </si>
  <si>
    <t>15.25856864</t>
  </si>
  <si>
    <t>14.19892791</t>
  </si>
  <si>
    <t>12.56010813</t>
  </si>
  <si>
    <t>13.51603995</t>
  </si>
  <si>
    <t>15.10966185</t>
  </si>
  <si>
    <t>17.6881329</t>
  </si>
  <si>
    <t>Tedc1</t>
  </si>
  <si>
    <t>Zxdc</t>
  </si>
  <si>
    <t>80.81069451</t>
  </si>
  <si>
    <t>76.6192568</t>
  </si>
  <si>
    <t>89.33675486</t>
  </si>
  <si>
    <t>117.1713362</t>
  </si>
  <si>
    <t>85.65018219</t>
  </si>
  <si>
    <t>130.0213276</t>
  </si>
  <si>
    <t>101.2512019</t>
  </si>
  <si>
    <t>103.1834028</t>
  </si>
  <si>
    <t>90.68007067</t>
  </si>
  <si>
    <t>77.50050447</t>
  </si>
  <si>
    <t>68.88475903</t>
  </si>
  <si>
    <t>88.96610624</t>
  </si>
  <si>
    <t>81.21178173</t>
  </si>
  <si>
    <t>94.94081308</t>
  </si>
  <si>
    <t>94.24996864</t>
  </si>
  <si>
    <t>100.719468</t>
  </si>
  <si>
    <t>110.4892901</t>
  </si>
  <si>
    <t>83.00497017</t>
  </si>
  <si>
    <t>102.0466625</t>
  </si>
  <si>
    <t>82.02766378</t>
  </si>
  <si>
    <t>Ggcx</t>
  </si>
  <si>
    <t>8.53</t>
  </si>
  <si>
    <t>8.702533178</t>
  </si>
  <si>
    <t>8.647524053</t>
  </si>
  <si>
    <t>8.577037973</t>
  </si>
  <si>
    <t>8.251160269</t>
  </si>
  <si>
    <t>8.453065561</t>
  </si>
  <si>
    <t>8.293537107</t>
  </si>
  <si>
    <t>8.707268965</t>
  </si>
  <si>
    <t>8.587230997</t>
  </si>
  <si>
    <t>8.704566851</t>
  </si>
  <si>
    <t>51.51926663</t>
  </si>
  <si>
    <t>93.90752599</t>
  </si>
  <si>
    <t>90.86477033</t>
  </si>
  <si>
    <t>71.30499294</t>
  </si>
  <si>
    <t>65.88536365</t>
  </si>
  <si>
    <t>50.93361621</t>
  </si>
  <si>
    <t>81.14847623</t>
  </si>
  <si>
    <t>52.86255383</t>
  </si>
  <si>
    <t>70.00171084</t>
  </si>
  <si>
    <t>67.44759495</t>
  </si>
  <si>
    <t>76.10672115</t>
  </si>
  <si>
    <t>78.55908249</t>
  </si>
  <si>
    <t>46.48744433</t>
  </si>
  <si>
    <t>80.2547184</t>
  </si>
  <si>
    <t>62.42076406</t>
  </si>
  <si>
    <t>48.92294165</t>
  </si>
  <si>
    <t>76.51943041</t>
  </si>
  <si>
    <t>74.78185319</t>
  </si>
  <si>
    <t>78.65755083</t>
  </si>
  <si>
    <t>59.9532433</t>
  </si>
  <si>
    <t>Pik3cd</t>
  </si>
  <si>
    <t>15.6</t>
  </si>
  <si>
    <t>20.3</t>
  </si>
  <si>
    <t>32.85</t>
  </si>
  <si>
    <t>21.26</t>
  </si>
  <si>
    <t>7.80500271</t>
  </si>
  <si>
    <t>7.747597417</t>
  </si>
  <si>
    <t>7.626399271</t>
  </si>
  <si>
    <t>8.31567859</t>
  </si>
  <si>
    <t>8.278570922</t>
  </si>
  <si>
    <t>8.292622508</t>
  </si>
  <si>
    <t>8.024583598</t>
  </si>
  <si>
    <t>8.018511371</t>
  </si>
  <si>
    <t>8.005435929</t>
  </si>
  <si>
    <t>259.7552857</t>
  </si>
  <si>
    <t>340.6510223</t>
  </si>
  <si>
    <t>312.228406</t>
  </si>
  <si>
    <t>347.2003667</t>
  </si>
  <si>
    <t>308.1186743</t>
  </si>
  <si>
    <t>228.5929433</t>
  </si>
  <si>
    <t>326.6172106</t>
  </si>
  <si>
    <t>330.3421104</t>
  </si>
  <si>
    <t>259.5874578</t>
  </si>
  <si>
    <t>212.1316441</t>
  </si>
  <si>
    <t>200.336259</t>
  </si>
  <si>
    <t>230.3618405</t>
  </si>
  <si>
    <t>204.0645641</t>
  </si>
  <si>
    <t>211.486681</t>
  </si>
  <si>
    <t>262.3279893</t>
  </si>
  <si>
    <t>239.1647571</t>
  </si>
  <si>
    <t>321.2993355</t>
  </si>
  <si>
    <t>317.7577054</t>
  </si>
  <si>
    <t>328.6979413</t>
  </si>
  <si>
    <t>344.8929281</t>
  </si>
  <si>
    <t>Lyrm2</t>
  </si>
  <si>
    <t>66.69</t>
  </si>
  <si>
    <t>41.31</t>
  </si>
  <si>
    <t>51.26</t>
  </si>
  <si>
    <t>67.67</t>
  </si>
  <si>
    <t>56.55</t>
  </si>
  <si>
    <t>54.93</t>
  </si>
  <si>
    <t>8.635301234</t>
  </si>
  <si>
    <t>8.672550456</t>
  </si>
  <si>
    <t>8.717368855</t>
  </si>
  <si>
    <t>8.282804298</t>
  </si>
  <si>
    <t>8.343679154</t>
  </si>
  <si>
    <t>8.217904239</t>
  </si>
  <si>
    <t>8.735879321</t>
  </si>
  <si>
    <t>8.76540552</t>
  </si>
  <si>
    <t>8.771607685</t>
  </si>
  <si>
    <t>100.0327357</t>
  </si>
  <si>
    <t>128.9049987</t>
  </si>
  <si>
    <t>131.8523496</t>
  </si>
  <si>
    <t>100.3407751</t>
  </si>
  <si>
    <t>93.70587744</t>
  </si>
  <si>
    <t>123.9448519</t>
  </si>
  <si>
    <t>110.9721144</t>
  </si>
  <si>
    <t>112.9218104</t>
  </si>
  <si>
    <t>134.4496149</t>
  </si>
  <si>
    <t>105.9394505</t>
  </si>
  <si>
    <t>126.2882753</t>
  </si>
  <si>
    <t>112.4380873</t>
  </si>
  <si>
    <t>95.22015071</t>
  </si>
  <si>
    <t>96.72178174</t>
  </si>
  <si>
    <t>108.7253394</t>
  </si>
  <si>
    <t>118.6303789</t>
  </si>
  <si>
    <t>95.96218114</t>
  </si>
  <si>
    <t>114.7719986</t>
  </si>
  <si>
    <t>91.22303412</t>
  </si>
  <si>
    <t>83.37856853</t>
  </si>
  <si>
    <t>Lars2</t>
  </si>
  <si>
    <t>3.36</t>
  </si>
  <si>
    <t>7.290370204</t>
  </si>
  <si>
    <t>7.260902693</t>
  </si>
  <si>
    <t>7.246724316</t>
  </si>
  <si>
    <t>6.797436515</t>
  </si>
  <si>
    <t>6.884692972</t>
  </si>
  <si>
    <t>6.725918227</t>
  </si>
  <si>
    <t>7.243022226</t>
  </si>
  <si>
    <t>7.276807323</t>
  </si>
  <si>
    <t>7.151456639</t>
  </si>
  <si>
    <t>32.07606064</t>
  </si>
  <si>
    <t>33.85870223</t>
  </si>
  <si>
    <t>31.61825062</t>
  </si>
  <si>
    <t>40.40937171</t>
  </si>
  <si>
    <t>50.18711566</t>
  </si>
  <si>
    <t>47.14144197</t>
  </si>
  <si>
    <t>39.09753224</t>
  </si>
  <si>
    <t>30.76114377</t>
  </si>
  <si>
    <t>36.95470339</t>
  </si>
  <si>
    <t>37.17390444</t>
  </si>
  <si>
    <t>37.91763504</t>
  </si>
  <si>
    <t>31.59417871</t>
  </si>
  <si>
    <t>40.00794305</t>
  </si>
  <si>
    <t>39.45586917</t>
  </si>
  <si>
    <t>42.23425581</t>
  </si>
  <si>
    <t>40.33981045</t>
  </si>
  <si>
    <t>42.93157649</t>
  </si>
  <si>
    <t>37.19387839</t>
  </si>
  <si>
    <t>41.9970821</t>
  </si>
  <si>
    <t>38.42403791</t>
  </si>
  <si>
    <t>Ly96</t>
  </si>
  <si>
    <t>91.27</t>
  </si>
  <si>
    <t>81.99</t>
  </si>
  <si>
    <t>72.67</t>
  </si>
  <si>
    <t>101.74</t>
  </si>
  <si>
    <t>135.92</t>
  </si>
  <si>
    <t>105.65</t>
  </si>
  <si>
    <t>10.5173359</t>
  </si>
  <si>
    <t>10.64593015</t>
  </si>
  <si>
    <t>10.79978063</t>
  </si>
  <si>
    <t>11.03611943</t>
  </si>
  <si>
    <t>11.22411222</t>
  </si>
  <si>
    <t>10.68450074</t>
  </si>
  <si>
    <t>11.01612692</t>
  </si>
  <si>
    <t>11.10407297</t>
  </si>
  <si>
    <t>10.60367968</t>
  </si>
  <si>
    <t>271.8791437</t>
  </si>
  <si>
    <t>212.8842341</t>
  </si>
  <si>
    <t>266.1156418</t>
  </si>
  <si>
    <t>250.4837944</t>
  </si>
  <si>
    <t>180.7948479</t>
  </si>
  <si>
    <t>282.6429019</t>
  </si>
  <si>
    <t>265.9387834</t>
  </si>
  <si>
    <t>209.8639164</t>
  </si>
  <si>
    <t>185.7912035</t>
  </si>
  <si>
    <t>223.682862</t>
  </si>
  <si>
    <t>215.27469</t>
  </si>
  <si>
    <t>171.0205682</t>
  </si>
  <si>
    <t>144.8342884</t>
  </si>
  <si>
    <t>158.691315</t>
  </si>
  <si>
    <t>167.240849</t>
  </si>
  <si>
    <t>342.6402445</t>
  </si>
  <si>
    <t>280.9529971</t>
  </si>
  <si>
    <t>188.2856001</t>
  </si>
  <si>
    <t>189.9232517</t>
  </si>
  <si>
    <t>167.5714597</t>
  </si>
  <si>
    <t>Got1l1</t>
  </si>
  <si>
    <t>12.38568072</t>
  </si>
  <si>
    <t>10.41247116</t>
  </si>
  <si>
    <t>10.62827151</t>
  </si>
  <si>
    <t>11.25334397</t>
  </si>
  <si>
    <t>10.33451015</t>
  </si>
  <si>
    <t>9.849672293</t>
  </si>
  <si>
    <t>9.892733833</t>
  </si>
  <si>
    <t>13.84047571</t>
  </si>
  <si>
    <t>11.45126042</t>
  </si>
  <si>
    <t>10.63529649</t>
  </si>
  <si>
    <t>9.640298539</t>
  </si>
  <si>
    <t>10.4663138</t>
  </si>
  <si>
    <t>10.50026712</t>
  </si>
  <si>
    <t>9.272105511</t>
  </si>
  <si>
    <t>10.74865068</t>
  </si>
  <si>
    <t>11.77984092</t>
  </si>
  <si>
    <t>10.11166909</t>
  </si>
  <si>
    <t>10.72054559</t>
  </si>
  <si>
    <t>9.834272939</t>
  </si>
  <si>
    <t>10.66664777</t>
  </si>
  <si>
    <t>Mpi</t>
  </si>
  <si>
    <t>49.59</t>
  </si>
  <si>
    <t>54.91</t>
  </si>
  <si>
    <t>48.67</t>
  </si>
  <si>
    <t>123.05</t>
  </si>
  <si>
    <t>102.25</t>
  </si>
  <si>
    <t>116.36</t>
  </si>
  <si>
    <t>111.01</t>
  </si>
  <si>
    <t>9.587382203</t>
  </si>
  <si>
    <t>9.655169849</t>
  </si>
  <si>
    <t>9.573561406</t>
  </si>
  <si>
    <t>9.259704594</t>
  </si>
  <si>
    <t>9.302135561</t>
  </si>
  <si>
    <t>9.549351065</t>
  </si>
  <si>
    <t>9.62524215</t>
  </si>
  <si>
    <t>9.559835368</t>
  </si>
  <si>
    <t>9.731454003</t>
  </si>
  <si>
    <t>274.9130299</t>
  </si>
  <si>
    <t>246.5546688</t>
  </si>
  <si>
    <t>264.5992892</t>
  </si>
  <si>
    <t>245.4693556</t>
  </si>
  <si>
    <t>281.5626397</t>
  </si>
  <si>
    <t>235.1271952</t>
  </si>
  <si>
    <t>351.823829</t>
  </si>
  <si>
    <t>279.3546042</t>
  </si>
  <si>
    <t>322.9668829</t>
  </si>
  <si>
    <t>120.2320997</t>
  </si>
  <si>
    <t>187.6376448</t>
  </si>
  <si>
    <t>158.3600496</t>
  </si>
  <si>
    <t>106.2577278</t>
  </si>
  <si>
    <t>156.471111</t>
  </si>
  <si>
    <t>219.7507268</t>
  </si>
  <si>
    <t>197.7214799</t>
  </si>
  <si>
    <t>235.2084381</t>
  </si>
  <si>
    <t>204.6035348</t>
  </si>
  <si>
    <t>260.7025844</t>
  </si>
  <si>
    <t>238.6584843</t>
  </si>
  <si>
    <t>Clcf1</t>
  </si>
  <si>
    <t>17.95</t>
  </si>
  <si>
    <t>11.89</t>
  </si>
  <si>
    <t>8.18820558</t>
  </si>
  <si>
    <t>8.136669523</t>
  </si>
  <si>
    <t>8.143310671</t>
  </si>
  <si>
    <t>9.748848393</t>
  </si>
  <si>
    <t>9.733022118</t>
  </si>
  <si>
    <t>9.748441704</t>
  </si>
  <si>
    <t>7.934214715</t>
  </si>
  <si>
    <t>7.759338768</t>
  </si>
  <si>
    <t>7.561227939</t>
  </si>
  <si>
    <t>296.2318948</t>
  </si>
  <si>
    <t>247.8009646</t>
  </si>
  <si>
    <t>173.8711073</t>
  </si>
  <si>
    <t>222.8718413</t>
  </si>
  <si>
    <t>186.9644759</t>
  </si>
  <si>
    <t>228.8511089</t>
  </si>
  <si>
    <t>206.991995</t>
  </si>
  <si>
    <t>187.3420953</t>
  </si>
  <si>
    <t>131.1801894</t>
  </si>
  <si>
    <t>184.8886229</t>
  </si>
  <si>
    <t>208.4415375</t>
  </si>
  <si>
    <t>121.8895044</t>
  </si>
  <si>
    <t>175.9627323</t>
  </si>
  <si>
    <t>174.2275985</t>
  </si>
  <si>
    <t>229.6922623</t>
  </si>
  <si>
    <t>160.9278064</t>
  </si>
  <si>
    <t>184.7326363</t>
  </si>
  <si>
    <t>200.6528747</t>
  </si>
  <si>
    <t>168.3834333</t>
  </si>
  <si>
    <t>173.2948479</t>
  </si>
  <si>
    <t>Rab11fip3</t>
  </si>
  <si>
    <t>1.75</t>
  </si>
  <si>
    <t>7.818837744</t>
  </si>
  <si>
    <t>7.643073097</t>
  </si>
  <si>
    <t>7.614522649</t>
  </si>
  <si>
    <t>7.293071185</t>
  </si>
  <si>
    <t>7.277563678</t>
  </si>
  <si>
    <t>7.58861321</t>
  </si>
  <si>
    <t>7.61390697</t>
  </si>
  <si>
    <t>7.68439983</t>
  </si>
  <si>
    <t>45.50467158</t>
  </si>
  <si>
    <t>36.55052192</t>
  </si>
  <si>
    <t>46.93141653</t>
  </si>
  <si>
    <t>46.74547338</t>
  </si>
  <si>
    <t>26.80178752</t>
  </si>
  <si>
    <t>53.77294562</t>
  </si>
  <si>
    <t>47.29948226</t>
  </si>
  <si>
    <t>44.11873906</t>
  </si>
  <si>
    <t>38.94830283</t>
  </si>
  <si>
    <t>49.01594406</t>
  </si>
  <si>
    <t>35.73440496</t>
  </si>
  <si>
    <t>40.98659049</t>
  </si>
  <si>
    <t>43.51442231</t>
  </si>
  <si>
    <t>34.23550672</t>
  </si>
  <si>
    <t>40.84516584</t>
  </si>
  <si>
    <t>36.96185122</t>
  </si>
  <si>
    <t>51.75624063</t>
  </si>
  <si>
    <t>46.92431144</t>
  </si>
  <si>
    <t>36.97568381</t>
  </si>
  <si>
    <t>50.99329645</t>
  </si>
  <si>
    <t>Rnase1</t>
  </si>
  <si>
    <t>8.88953959</t>
  </si>
  <si>
    <t>8.722294454</t>
  </si>
  <si>
    <t>8.530420773</t>
  </si>
  <si>
    <t>9.672602176</t>
  </si>
  <si>
    <t>9.6903309</t>
  </si>
  <si>
    <t>10.10444029</t>
  </si>
  <si>
    <t>9.875872083</t>
  </si>
  <si>
    <t>9.840338152</t>
  </si>
  <si>
    <t>10.0086531</t>
  </si>
  <si>
    <t>16.25663558</t>
  </si>
  <si>
    <t>20.7937184</t>
  </si>
  <si>
    <t>21.6103567</t>
  </si>
  <si>
    <t>15.53385139</t>
  </si>
  <si>
    <t>15.60014936</t>
  </si>
  <si>
    <t>19.42096704</t>
  </si>
  <si>
    <t>16.7338238</t>
  </si>
  <si>
    <t>17.21507478</t>
  </si>
  <si>
    <t>24.40265123</t>
  </si>
  <si>
    <t>15.99373832</t>
  </si>
  <si>
    <t>16.70797647</t>
  </si>
  <si>
    <t>13.53256623</t>
  </si>
  <si>
    <t>18.26148344</t>
  </si>
  <si>
    <t>16.1775273</t>
  </si>
  <si>
    <t>18.29822144</t>
  </si>
  <si>
    <t>14.74937987</t>
  </si>
  <si>
    <t>18.0757537</t>
  </si>
  <si>
    <t>17.46019929</t>
  </si>
  <si>
    <t>19.48989597</t>
  </si>
  <si>
    <t>17.01270306</t>
  </si>
  <si>
    <t>Slc27a3</t>
  </si>
  <si>
    <t>5.978862722</t>
  </si>
  <si>
    <t>5.724813264</t>
  </si>
  <si>
    <t>5.74064515</t>
  </si>
  <si>
    <t>5.663603789</t>
  </si>
  <si>
    <t>5.689293364</t>
  </si>
  <si>
    <t>5.81134216</t>
  </si>
  <si>
    <t>5.661873226</t>
  </si>
  <si>
    <t>5.751471342</t>
  </si>
  <si>
    <t>5.739252286</t>
  </si>
  <si>
    <t>9.087813745</t>
  </si>
  <si>
    <t>8.911396619</t>
  </si>
  <si>
    <t>9.851453646</t>
  </si>
  <si>
    <t>7.231448672</t>
  </si>
  <si>
    <t>10.71884983</t>
  </si>
  <si>
    <t>9.754681737</t>
  </si>
  <si>
    <t>8.661287558</t>
  </si>
  <si>
    <t>11.97308507</t>
  </si>
  <si>
    <t>7.646550934</t>
  </si>
  <si>
    <t>10.30283229</t>
  </si>
  <si>
    <t>10.86757587</t>
  </si>
  <si>
    <t>8.155607076</t>
  </si>
  <si>
    <t>12.6477266</t>
  </si>
  <si>
    <t>12.62431444</t>
  </si>
  <si>
    <t>11.00015896</t>
  </si>
  <si>
    <t>9.858575711</t>
  </si>
  <si>
    <t>9.980923852</t>
  </si>
  <si>
    <t>10.97154147</t>
  </si>
  <si>
    <t>12.11769724</t>
  </si>
  <si>
    <t>10.58057864</t>
  </si>
  <si>
    <t>Cst7</t>
  </si>
  <si>
    <t>1266.2</t>
  </si>
  <si>
    <t>1695.03</t>
  </si>
  <si>
    <t>1696.48</t>
  </si>
  <si>
    <t>9.456171998</t>
  </si>
  <si>
    <t>9.782400507</t>
  </si>
  <si>
    <t>9.785844004</t>
  </si>
  <si>
    <t>9.769892439</t>
  </si>
  <si>
    <t>9.74910068</t>
  </si>
  <si>
    <t>9.936839615</t>
  </si>
  <si>
    <t>7.372135509</t>
  </si>
  <si>
    <t>7.49564665</t>
  </si>
  <si>
    <t>8.764021176</t>
  </si>
  <si>
    <t>170.3393129</t>
  </si>
  <si>
    <t>199.3649152</t>
  </si>
  <si>
    <t>151.4565571</t>
  </si>
  <si>
    <t>154.9506653</t>
  </si>
  <si>
    <t>196.2973477</t>
  </si>
  <si>
    <t>69.21472042</t>
  </si>
  <si>
    <t>126.2526005</t>
  </si>
  <si>
    <t>100.7194686</t>
  </si>
  <si>
    <t>65.705792</t>
  </si>
  <si>
    <t>4668.25533</t>
  </si>
  <si>
    <t>4547.948669</t>
  </si>
  <si>
    <t>4776.6007</t>
  </si>
  <si>
    <t>4987.803454</t>
  </si>
  <si>
    <t>4738.77876</t>
  </si>
  <si>
    <t>1137.51846</t>
  </si>
  <si>
    <t>1556.9444</t>
  </si>
  <si>
    <t>1517.653924</t>
  </si>
  <si>
    <t>1125.177121</t>
  </si>
  <si>
    <t>1381.22818</t>
  </si>
  <si>
    <t>989.4216665</t>
  </si>
  <si>
    <t>Phf14</t>
  </si>
  <si>
    <t>25.92</t>
  </si>
  <si>
    <t>23.81</t>
  </si>
  <si>
    <t>25.39</t>
  </si>
  <si>
    <t>18.02</t>
  </si>
  <si>
    <t>17.86</t>
  </si>
  <si>
    <t>117.1172829</t>
  </si>
  <si>
    <t>164.1214772</t>
  </si>
  <si>
    <t>177.7528037</t>
  </si>
  <si>
    <t>209.9563106</t>
  </si>
  <si>
    <t>203.5207264</t>
  </si>
  <si>
    <t>163.8737999</t>
  </si>
  <si>
    <t>162.1541853</t>
  </si>
  <si>
    <t>178.7246536</t>
  </si>
  <si>
    <t>184.1592062</t>
  </si>
  <si>
    <t>166.0729618</t>
  </si>
  <si>
    <t>200.3270795</t>
  </si>
  <si>
    <t>160.0913178</t>
  </si>
  <si>
    <t>152.544976</t>
  </si>
  <si>
    <t>165.96346</t>
  </si>
  <si>
    <t>213.323655</t>
  </si>
  <si>
    <t>170.5874645</t>
  </si>
  <si>
    <t>160.6030938</t>
  </si>
  <si>
    <t>147.3324972</t>
  </si>
  <si>
    <t>171.7793741</t>
  </si>
  <si>
    <t>158.0043276</t>
  </si>
  <si>
    <t>Med28</t>
  </si>
  <si>
    <t>40.31</t>
  </si>
  <si>
    <t>41.15</t>
  </si>
  <si>
    <t>28.3</t>
  </si>
  <si>
    <t>38.76</t>
  </si>
  <si>
    <t>30.56</t>
  </si>
  <si>
    <t>9.95399128</t>
  </si>
  <si>
    <t>9.841776737</t>
  </si>
  <si>
    <t>9.994941321</t>
  </si>
  <si>
    <t>10.34461503</t>
  </si>
  <si>
    <t>10.36178006</t>
  </si>
  <si>
    <t>10.24214191</t>
  </si>
  <si>
    <t>10.00665367</t>
  </si>
  <si>
    <t>10.08371381</t>
  </si>
  <si>
    <t>9.972251026</t>
  </si>
  <si>
    <t>116.0255069</t>
  </si>
  <si>
    <t>203.140575</t>
  </si>
  <si>
    <t>164.7676224</t>
  </si>
  <si>
    <t>145.3732742</t>
  </si>
  <si>
    <t>121.6635503</t>
  </si>
  <si>
    <t>143.9683482</t>
  </si>
  <si>
    <t>149.1742003</t>
  </si>
  <si>
    <t>143.609959</t>
  </si>
  <si>
    <t>98.50512602</t>
  </si>
  <si>
    <t>188.1797604</t>
  </si>
  <si>
    <t>202.1617891</t>
  </si>
  <si>
    <t>189.9233581</t>
  </si>
  <si>
    <t>149.8375185</t>
  </si>
  <si>
    <t>152.7327316</t>
  </si>
  <si>
    <t>155.7337064</t>
  </si>
  <si>
    <t>162.6827165</t>
  </si>
  <si>
    <t>150.6289865</t>
  </si>
  <si>
    <t>154.5884321</t>
  </si>
  <si>
    <t>136.2998426</t>
  </si>
  <si>
    <t>147.4826382</t>
  </si>
  <si>
    <t>Ppp2r2b</t>
  </si>
  <si>
    <t>8.362311724</t>
  </si>
  <si>
    <t>10.41901301</t>
  </si>
  <si>
    <t>10.85396896</t>
  </si>
  <si>
    <t>10.19539597</t>
  </si>
  <si>
    <t>10.30533482</t>
  </si>
  <si>
    <t>8.602474342</t>
  </si>
  <si>
    <t>10.99905585</t>
  </si>
  <si>
    <t>9.613432798</t>
  </si>
  <si>
    <t>10.72080876</t>
  </si>
  <si>
    <t>12.56288556</t>
  </si>
  <si>
    <t>12.66364625</t>
  </si>
  <si>
    <t>9.302678555</t>
  </si>
  <si>
    <t>12.58284736</t>
  </si>
  <si>
    <t>11.2534217</t>
  </si>
  <si>
    <t>12.73543448</t>
  </si>
  <si>
    <t>10.89755424</t>
  </si>
  <si>
    <t>9.642570429</t>
  </si>
  <si>
    <t>11.34993154</t>
  </si>
  <si>
    <t>11.01430884</t>
  </si>
  <si>
    <t>12.96584858</t>
  </si>
  <si>
    <t>Ctnna1</t>
  </si>
  <si>
    <t>31.41</t>
  </si>
  <si>
    <t>24.72</t>
  </si>
  <si>
    <t>28.07</t>
  </si>
  <si>
    <t>26.64</t>
  </si>
  <si>
    <t>10.44947338</t>
  </si>
  <si>
    <t>10.38373864</t>
  </si>
  <si>
    <t>10.43077664</t>
  </si>
  <si>
    <t>10.35692718</t>
  </si>
  <si>
    <t>10.43152444</t>
  </si>
  <si>
    <t>10.34749959</t>
  </si>
  <si>
    <t>10.35513155</t>
  </si>
  <si>
    <t>10.38588517</t>
  </si>
  <si>
    <t>128.6695355</t>
  </si>
  <si>
    <t>134.9308056</t>
  </si>
  <si>
    <t>119.6285411</t>
  </si>
  <si>
    <t>123.8358725</t>
  </si>
  <si>
    <t>181.1601855</t>
  </si>
  <si>
    <t>155.9812037</t>
  </si>
  <si>
    <t>163.234097</t>
  </si>
  <si>
    <t>152.8181823</t>
  </si>
  <si>
    <t>147.514323</t>
  </si>
  <si>
    <t>215.7710307</t>
  </si>
  <si>
    <t>203.1726355</t>
  </si>
  <si>
    <t>168.9545816</t>
  </si>
  <si>
    <t>179.6686352</t>
  </si>
  <si>
    <t>184.7163753</t>
  </si>
  <si>
    <t>139.2477513</t>
  </si>
  <si>
    <t>163.8526759</t>
  </si>
  <si>
    <t>173.714043</t>
  </si>
  <si>
    <t>139.5952638</t>
  </si>
  <si>
    <t>168.3514383</t>
  </si>
  <si>
    <t>110.5677194</t>
  </si>
  <si>
    <t>Lancl1</t>
  </si>
  <si>
    <t>5.72</t>
  </si>
  <si>
    <t>9.160912272</t>
  </si>
  <si>
    <t>9.229458147</t>
  </si>
  <si>
    <t>9.194743907</t>
  </si>
  <si>
    <t>8.604012171</t>
  </si>
  <si>
    <t>8.697896754</t>
  </si>
  <si>
    <t>8.82635553</t>
  </si>
  <si>
    <t>8.967295352</t>
  </si>
  <si>
    <t>8.958686696</t>
  </si>
  <si>
    <t>9.139501891</t>
  </si>
  <si>
    <t>93.93800049</t>
  </si>
  <si>
    <t>123.9408631</t>
  </si>
  <si>
    <t>108.4130503</t>
  </si>
  <si>
    <t>142.9131925</t>
  </si>
  <si>
    <t>109.82721</t>
  </si>
  <si>
    <t>112.6197144</t>
  </si>
  <si>
    <t>133.7487159</t>
  </si>
  <si>
    <t>92.9341835</t>
  </si>
  <si>
    <t>135.3553935</t>
  </si>
  <si>
    <t>140.9166237</t>
  </si>
  <si>
    <t>117.0807304</t>
  </si>
  <si>
    <t>97.50835691</t>
  </si>
  <si>
    <t>134.1807265</t>
  </si>
  <si>
    <t>115.7018542</t>
  </si>
  <si>
    <t>115.1353759</t>
  </si>
  <si>
    <t>143.2538715</t>
  </si>
  <si>
    <t>110.6915749</t>
  </si>
  <si>
    <t>147.0984966</t>
  </si>
  <si>
    <t>115.2353449</t>
  </si>
  <si>
    <t>116.9803479</t>
  </si>
  <si>
    <t>Ubl4a</t>
  </si>
  <si>
    <t>16.68</t>
  </si>
  <si>
    <t>21.05</t>
  </si>
  <si>
    <t>Ppp2r3d</t>
  </si>
  <si>
    <t>Arhgef6</t>
  </si>
  <si>
    <t>18.8</t>
  </si>
  <si>
    <t>22.36</t>
  </si>
  <si>
    <t>29.47</t>
  </si>
  <si>
    <t>30.5</t>
  </si>
  <si>
    <t>394.6905075</t>
  </si>
  <si>
    <t>469.1160566</t>
  </si>
  <si>
    <t>441.6247629</t>
  </si>
  <si>
    <t>444.3210469</t>
  </si>
  <si>
    <t>471.4345048</t>
  </si>
  <si>
    <t>454.6706583</t>
  </si>
  <si>
    <t>503.4337384</t>
  </si>
  <si>
    <t>425.0761818</t>
  </si>
  <si>
    <t>405.6409695</t>
  </si>
  <si>
    <t>298.1088109</t>
  </si>
  <si>
    <t>365.4042941</t>
  </si>
  <si>
    <t>220.6507465</t>
  </si>
  <si>
    <t>304.0642022</t>
  </si>
  <si>
    <t>346.3336128</t>
  </si>
  <si>
    <t>363.9770529</t>
  </si>
  <si>
    <t>309.9768374</t>
  </si>
  <si>
    <t>356.9949728</t>
  </si>
  <si>
    <t>350.2701494</t>
  </si>
  <si>
    <t>395.4543391</t>
  </si>
  <si>
    <t>325.010371</t>
  </si>
  <si>
    <t>Rbmx</t>
  </si>
  <si>
    <t>7.74</t>
  </si>
  <si>
    <t>8.737413456</t>
  </si>
  <si>
    <t>8.795556476</t>
  </si>
  <si>
    <t>8.888139711</t>
  </si>
  <si>
    <t>8.368976585</t>
  </si>
  <si>
    <t>8.388631811</t>
  </si>
  <si>
    <t>8.504079747</t>
  </si>
  <si>
    <t>8.737934583</t>
  </si>
  <si>
    <t>8.839155314</t>
  </si>
  <si>
    <t>9.134846553</t>
  </si>
  <si>
    <t>68.66474176</t>
  </si>
  <si>
    <t>37.45792455</t>
  </si>
  <si>
    <t>61.85131028</t>
  </si>
  <si>
    <t>98.34030246</t>
  </si>
  <si>
    <t>86.11052955</t>
  </si>
  <si>
    <t>104.9209653</t>
  </si>
  <si>
    <t>85.19065859</t>
  </si>
  <si>
    <t>65.59459401</t>
  </si>
  <si>
    <t>94.94258458</t>
  </si>
  <si>
    <t>63.92309216</t>
  </si>
  <si>
    <t>66.85461128</t>
  </si>
  <si>
    <t>58.73011791</t>
  </si>
  <si>
    <t>46.17548061</t>
  </si>
  <si>
    <t>58.22668496</t>
  </si>
  <si>
    <t>87.18226301</t>
  </si>
  <si>
    <t>60.06844567</t>
  </si>
  <si>
    <t>88.38298516</t>
  </si>
  <si>
    <t>88.527735</t>
  </si>
  <si>
    <t>72.65823246</t>
  </si>
  <si>
    <t>55.03377899</t>
  </si>
  <si>
    <t>Vstm2a</t>
  </si>
  <si>
    <t>8.361268731</t>
  </si>
  <si>
    <t>8.053888313</t>
  </si>
  <si>
    <t>8.016299127</t>
  </si>
  <si>
    <t>8.518445605</t>
  </si>
  <si>
    <t>8.64170079</t>
  </si>
  <si>
    <t>8.293721925</t>
  </si>
  <si>
    <t>7.878414857</t>
  </si>
  <si>
    <t>7.77435079</t>
  </si>
  <si>
    <t>7.642159035</t>
  </si>
  <si>
    <t>6.121089646</t>
  </si>
  <si>
    <t>5.638252824</t>
  </si>
  <si>
    <t>5.885777414</t>
  </si>
  <si>
    <t>6.219732229</t>
  </si>
  <si>
    <t>5.009068197</t>
  </si>
  <si>
    <t>5.151755773</t>
  </si>
  <si>
    <t>5.117573634</t>
  </si>
  <si>
    <t>4.758408821</t>
  </si>
  <si>
    <t>7.085402335</t>
  </si>
  <si>
    <t>5.428995391</t>
  </si>
  <si>
    <t>5.752397286</t>
  </si>
  <si>
    <t>4.646556018</t>
  </si>
  <si>
    <t>6.019705283</t>
  </si>
  <si>
    <t>4.97181421</t>
  </si>
  <si>
    <t>4.43307833</t>
  </si>
  <si>
    <t>4.236664497</t>
  </si>
  <si>
    <t>5.84654522</t>
  </si>
  <si>
    <t>6.267451532</t>
  </si>
  <si>
    <t>8.372921499</t>
  </si>
  <si>
    <t>H2-Q10</t>
  </si>
  <si>
    <t>5.803757825</t>
  </si>
  <si>
    <t>5.785728327</t>
  </si>
  <si>
    <t>5.874757984</t>
  </si>
  <si>
    <t>6.370621023</t>
  </si>
  <si>
    <t>6.293373228</t>
  </si>
  <si>
    <t>6.069703681</t>
  </si>
  <si>
    <t>6.026368849</t>
  </si>
  <si>
    <t>6.043859289</t>
  </si>
  <si>
    <t>5.917993064</t>
  </si>
  <si>
    <t>11.06273507</t>
  </si>
  <si>
    <t>8.750308555</t>
  </si>
  <si>
    <t>10.21461072</t>
  </si>
  <si>
    <t>10.55315582</t>
  </si>
  <si>
    <t>10.5457868</t>
  </si>
  <si>
    <t>11.3361837</t>
  </si>
  <si>
    <t>10.96576392</t>
  </si>
  <si>
    <t>9.980894587</t>
  </si>
  <si>
    <t>12.1162139</t>
  </si>
  <si>
    <t>11.57495374</t>
  </si>
  <si>
    <t>12.477872</t>
  </si>
  <si>
    <t>11.71626612</t>
  </si>
  <si>
    <t>9.951456261</t>
  </si>
  <si>
    <t>11.59831324</t>
  </si>
  <si>
    <t>11.52758855</t>
  </si>
  <si>
    <t>11.6260551</t>
  </si>
  <si>
    <t>10.59434001</t>
  </si>
  <si>
    <t>10.98143952</t>
  </si>
  <si>
    <t>13.04827085</t>
  </si>
  <si>
    <t>Cacnb1</t>
  </si>
  <si>
    <t>6.907247258</t>
  </si>
  <si>
    <t>6.838067335</t>
  </si>
  <si>
    <t>6.935045329</t>
  </si>
  <si>
    <t>6.425068987</t>
  </si>
  <si>
    <t>6.500130344</t>
  </si>
  <si>
    <t>6.786605562</t>
  </si>
  <si>
    <t>6.732036699</t>
  </si>
  <si>
    <t>6.973016917</t>
  </si>
  <si>
    <t>22.8950126</t>
  </si>
  <si>
    <t>21.37181812</t>
  </si>
  <si>
    <t>31.71434985</t>
  </si>
  <si>
    <t>21.18084119</t>
  </si>
  <si>
    <t>19.8489581</t>
  </si>
  <si>
    <t>24.62478538</t>
  </si>
  <si>
    <t>20.79819451</t>
  </si>
  <si>
    <t>25.68473692</t>
  </si>
  <si>
    <t>19.92514335</t>
  </si>
  <si>
    <t>20.84171382</t>
  </si>
  <si>
    <t>27.00957173</t>
  </si>
  <si>
    <t>23.12747738</t>
  </si>
  <si>
    <t>24.85346801</t>
  </si>
  <si>
    <t>22.14307035</t>
  </si>
  <si>
    <t>34.24269898</t>
  </si>
  <si>
    <t>22.73142593</t>
  </si>
  <si>
    <t>20.19930319</t>
  </si>
  <si>
    <t>25.82388156</t>
  </si>
  <si>
    <t>32.69856829</t>
  </si>
  <si>
    <t>24.5383756</t>
  </si>
  <si>
    <t>Nxnl2</t>
  </si>
  <si>
    <t>18.92653544</t>
  </si>
  <si>
    <t>15.35754651</t>
  </si>
  <si>
    <t>15.60803188</t>
  </si>
  <si>
    <t>14.08459685</t>
  </si>
  <si>
    <t>14.89780113</t>
  </si>
  <si>
    <t>14.87436375</t>
  </si>
  <si>
    <t>15.56189862</t>
  </si>
  <si>
    <t>14.81721747</t>
  </si>
  <si>
    <t>13.8206757</t>
  </si>
  <si>
    <t>13.33938291</t>
  </si>
  <si>
    <t>12.68905075</t>
  </si>
  <si>
    <t>13.78180165</t>
  </si>
  <si>
    <t>15.13575845</t>
  </si>
  <si>
    <t>14.38897806</t>
  </si>
  <si>
    <t>14.3493745</t>
  </si>
  <si>
    <t>14.26262211</t>
  </si>
  <si>
    <t>13.46320075</t>
  </si>
  <si>
    <t>15.24010614</t>
  </si>
  <si>
    <t>11.35187601</t>
  </si>
  <si>
    <t>18.07175657</t>
  </si>
  <si>
    <t>Tmed9</t>
  </si>
  <si>
    <t>195.77</t>
  </si>
  <si>
    <t>368.11</t>
  </si>
  <si>
    <t>306.48</t>
  </si>
  <si>
    <t>294.59</t>
  </si>
  <si>
    <t>322.36</t>
  </si>
  <si>
    <t>346.96</t>
  </si>
  <si>
    <t>329.86</t>
  </si>
  <si>
    <t>8.222399469</t>
  </si>
  <si>
    <t>8.306796095</t>
  </si>
  <si>
    <t>8.232098478</t>
  </si>
  <si>
    <t>8.317806496</t>
  </si>
  <si>
    <t>8.284917499</t>
  </si>
  <si>
    <t>8.200584621</t>
  </si>
  <si>
    <t>8.399071718</t>
  </si>
  <si>
    <t>8.382605879</t>
  </si>
  <si>
    <t>8.137202077</t>
  </si>
  <si>
    <t>126.8016641</t>
  </si>
  <si>
    <t>89.42735204</t>
  </si>
  <si>
    <t>143.6771034</t>
  </si>
  <si>
    <t>120.2327149</t>
  </si>
  <si>
    <t>142.8222385</t>
  </si>
  <si>
    <t>119.3187096</t>
  </si>
  <si>
    <t>147.6705303</t>
  </si>
  <si>
    <t>142.1965283</t>
  </si>
  <si>
    <t>133.6322868</t>
  </si>
  <si>
    <t>100.9369313</t>
  </si>
  <si>
    <t>118.4199236</t>
  </si>
  <si>
    <t>143.1396766</t>
  </si>
  <si>
    <t>116.3040011</t>
  </si>
  <si>
    <t>119.847607</t>
  </si>
  <si>
    <t>129.5337786</t>
  </si>
  <si>
    <t>117.7155338</t>
  </si>
  <si>
    <t>159.8706115</t>
  </si>
  <si>
    <t>128.2527456</t>
  </si>
  <si>
    <t>120.6455707</t>
  </si>
  <si>
    <t>112.8294184</t>
  </si>
  <si>
    <t>Zfp931</t>
  </si>
  <si>
    <t>178.658887</t>
  </si>
  <si>
    <t>228.4392493</t>
  </si>
  <si>
    <t>239.5097201</t>
  </si>
  <si>
    <t>238.7400662</t>
  </si>
  <si>
    <t>231.9312115</t>
  </si>
  <si>
    <t>207.4630168</t>
  </si>
  <si>
    <t>232.3262834</t>
  </si>
  <si>
    <t>181.0382905</t>
  </si>
  <si>
    <t>231.7607997</t>
  </si>
  <si>
    <t>290.0526931</t>
  </si>
  <si>
    <t>278.2179952</t>
  </si>
  <si>
    <t>294.4986738</t>
  </si>
  <si>
    <t>246.2809639</t>
  </si>
  <si>
    <t>271.3359843</t>
  </si>
  <si>
    <t>234.3727653</t>
  </si>
  <si>
    <t>242.5181654</t>
  </si>
  <si>
    <t>265.6610468</t>
  </si>
  <si>
    <t>214.1977226</t>
  </si>
  <si>
    <t>250.3490131</t>
  </si>
  <si>
    <t>198.8719923</t>
  </si>
  <si>
    <t>Ralgps2</t>
  </si>
  <si>
    <t>118.3839651</t>
  </si>
  <si>
    <t>129.7842492</t>
  </si>
  <si>
    <t>114.8474154</t>
  </si>
  <si>
    <t>138.1164665</t>
  </si>
  <si>
    <t>122.137175</t>
  </si>
  <si>
    <t>118.2215462</t>
  </si>
  <si>
    <t>159.4540563</t>
  </si>
  <si>
    <t>137.1072167</t>
  </si>
  <si>
    <t>115.0885237</t>
  </si>
  <si>
    <t>56.76374932</t>
  </si>
  <si>
    <t>79.40219454</t>
  </si>
  <si>
    <t>77.13812511</t>
  </si>
  <si>
    <t>72.73187936</t>
  </si>
  <si>
    <t>80.94021488</t>
  </si>
  <si>
    <t>96.55986814</t>
  </si>
  <si>
    <t>121.295426</t>
  </si>
  <si>
    <t>96.25628429</t>
  </si>
  <si>
    <t>101.0591367</t>
  </si>
  <si>
    <t>95.38805431</t>
  </si>
  <si>
    <t>99.2412757</t>
  </si>
  <si>
    <t>Ap1ar</t>
  </si>
  <si>
    <t>11.03</t>
  </si>
  <si>
    <t>14.58</t>
  </si>
  <si>
    <t>9.488610879</t>
  </si>
  <si>
    <t>9.455646752</t>
  </si>
  <si>
    <t>9.475543552</t>
  </si>
  <si>
    <t>9.510894547</t>
  </si>
  <si>
    <t>9.466858756</t>
  </si>
  <si>
    <t>9.381077879</t>
  </si>
  <si>
    <t>9.469555954</t>
  </si>
  <si>
    <t>9.46823458</t>
  </si>
  <si>
    <t>9.268794729</t>
  </si>
  <si>
    <t>82.97891153</t>
  </si>
  <si>
    <t>113.8393987</t>
  </si>
  <si>
    <t>140.3949568</t>
  </si>
  <si>
    <t>118.4890806</t>
  </si>
  <si>
    <t>120.4551294</t>
  </si>
  <si>
    <t>144.5951038</t>
  </si>
  <si>
    <t>126.4255281</t>
  </si>
  <si>
    <t>92.93260518</t>
  </si>
  <si>
    <t>68.76191921</t>
  </si>
  <si>
    <t>121.0586231</t>
  </si>
  <si>
    <t>185.5539957</t>
  </si>
  <si>
    <t>155.0745478</t>
  </si>
  <si>
    <t>124.7822084</t>
  </si>
  <si>
    <t>139.5540237</t>
  </si>
  <si>
    <t>116.1574251</t>
  </si>
  <si>
    <t>128.7009748</t>
  </si>
  <si>
    <t>144.9731954</t>
  </si>
  <si>
    <t>122.1896687</t>
  </si>
  <si>
    <t>120.2313108</t>
  </si>
  <si>
    <t>84.38849422</t>
  </si>
  <si>
    <t>Armc5</t>
  </si>
  <si>
    <t>7.821173046</t>
  </si>
  <si>
    <t>7.768448498</t>
  </si>
  <si>
    <t>7.798182099</t>
  </si>
  <si>
    <t>8.080110013</t>
  </si>
  <si>
    <t>7.977280639</t>
  </si>
  <si>
    <t>7.811319783</t>
  </si>
  <si>
    <t>7.767933017</t>
  </si>
  <si>
    <t>7.736277512</t>
  </si>
  <si>
    <t>7.757266932</t>
  </si>
  <si>
    <t>164.9760437</t>
  </si>
  <si>
    <t>178.3068992</t>
  </si>
  <si>
    <t>107.7758747</t>
  </si>
  <si>
    <t>95.66283462</t>
  </si>
  <si>
    <t>133.7957465</t>
  </si>
  <si>
    <t>117.6610481</t>
  </si>
  <si>
    <t>107.0584576</t>
  </si>
  <si>
    <t>147.4187083</t>
  </si>
  <si>
    <t>149.0427562</t>
  </si>
  <si>
    <t>98.2929941</t>
  </si>
  <si>
    <t>122.9454167</t>
  </si>
  <si>
    <t>82.24308073</t>
  </si>
  <si>
    <t>96.885757</t>
  </si>
  <si>
    <t>123.1574719</t>
  </si>
  <si>
    <t>90.55971443</t>
  </si>
  <si>
    <t>63.45670541</t>
  </si>
  <si>
    <t>119.9879392</t>
  </si>
  <si>
    <t>140.9083275</t>
  </si>
  <si>
    <t>119.8813886</t>
  </si>
  <si>
    <t>140.1461526</t>
  </si>
  <si>
    <t>Lrrtm3</t>
  </si>
  <si>
    <t>6.046808292</t>
  </si>
  <si>
    <t>6.533136962</t>
  </si>
  <si>
    <t>6.644726901</t>
  </si>
  <si>
    <t>6.434535042</t>
  </si>
  <si>
    <t>6.374490315</t>
  </si>
  <si>
    <t>7.608884228</t>
  </si>
  <si>
    <t>6.280995937</t>
  </si>
  <si>
    <t>6.009499886</t>
  </si>
  <si>
    <t>7.785021423</t>
  </si>
  <si>
    <t>12.74456616</t>
  </si>
  <si>
    <t>15.25959223</t>
  </si>
  <si>
    <t>10.39410295</t>
  </si>
  <si>
    <t>12.35439348</t>
  </si>
  <si>
    <t>13.04442619</t>
  </si>
  <si>
    <t>8.698141828</t>
  </si>
  <si>
    <t>10.74146427</t>
  </si>
  <si>
    <t>14.86608123</t>
  </si>
  <si>
    <t>19.64723573</t>
  </si>
  <si>
    <t>17.25621805</t>
  </si>
  <si>
    <t>20.17715889</t>
  </si>
  <si>
    <t>14.78108393</t>
  </si>
  <si>
    <t>21.57243507</t>
  </si>
  <si>
    <t>13.76069944</t>
  </si>
  <si>
    <t>15.9775926</t>
  </si>
  <si>
    <t>13.90415443</t>
  </si>
  <si>
    <t>17.13160634</t>
  </si>
  <si>
    <t>17.81910386</t>
  </si>
  <si>
    <t>Plxna4</t>
  </si>
  <si>
    <t>8.280918945</t>
  </si>
  <si>
    <t>8.224057344</t>
  </si>
  <si>
    <t>8.152457611</t>
  </si>
  <si>
    <t>8.165501159</t>
  </si>
  <si>
    <t>8.109370543</t>
  </si>
  <si>
    <t>8.553962568</t>
  </si>
  <si>
    <t>8.092283407</t>
  </si>
  <si>
    <t>8.217338536</t>
  </si>
  <si>
    <t>8.915566032</t>
  </si>
  <si>
    <t>268.3174839</t>
  </si>
  <si>
    <t>304.0578482</t>
  </si>
  <si>
    <t>263.5069411</t>
  </si>
  <si>
    <t>427.7026063</t>
  </si>
  <si>
    <t>263.564215</t>
  </si>
  <si>
    <t>272.5220842</t>
  </si>
  <si>
    <t>268.7504169</t>
  </si>
  <si>
    <t>279.2692991</t>
  </si>
  <si>
    <t>332.0882349</t>
  </si>
  <si>
    <t>159.5665873</t>
  </si>
  <si>
    <t>125.593216</t>
  </si>
  <si>
    <t>112.146249</t>
  </si>
  <si>
    <t>204.5876414</t>
  </si>
  <si>
    <t>239.3402726</t>
  </si>
  <si>
    <t>259.7958516</t>
  </si>
  <si>
    <t>298.850393</t>
  </si>
  <si>
    <t>291.3022081</t>
  </si>
  <si>
    <t>318.8391301</t>
  </si>
  <si>
    <t>291.793965</t>
  </si>
  <si>
    <t>300.2344122</t>
  </si>
  <si>
    <t>Mindy1</t>
  </si>
  <si>
    <t>6.1</t>
  </si>
  <si>
    <t>Map11</t>
  </si>
  <si>
    <t>24.01</t>
  </si>
  <si>
    <t>Lrig1</t>
  </si>
  <si>
    <t>9.168860964</t>
  </si>
  <si>
    <t>9.266248293</t>
  </si>
  <si>
    <t>9.222572145</t>
  </si>
  <si>
    <t>9.68887672</t>
  </si>
  <si>
    <t>9.711619888</t>
  </si>
  <si>
    <t>9.939580506</t>
  </si>
  <si>
    <t>9.150695998</t>
  </si>
  <si>
    <t>9.203825517</t>
  </si>
  <si>
    <t>9.129195827</t>
  </si>
  <si>
    <t>19.65592537</t>
  </si>
  <si>
    <t>14.43614474</t>
  </si>
  <si>
    <t>18.42718398</t>
  </si>
  <si>
    <t>18.17756925</t>
  </si>
  <si>
    <t>17.09178947</t>
  </si>
  <si>
    <t>18.85022427</t>
  </si>
  <si>
    <t>12.25251287</t>
  </si>
  <si>
    <t>21.03550175</t>
  </si>
  <si>
    <t>19.51652285</t>
  </si>
  <si>
    <t>16.27991822</t>
  </si>
  <si>
    <t>17.49281569</t>
  </si>
  <si>
    <t>20.60372013</t>
  </si>
  <si>
    <t>18.44084847</t>
  </si>
  <si>
    <t>17.42953205</t>
  </si>
  <si>
    <t>16.96716271</t>
  </si>
  <si>
    <t>17.43891279</t>
  </si>
  <si>
    <t>20.68072067</t>
  </si>
  <si>
    <t>20.28150117</t>
  </si>
  <si>
    <t>16.26138767</t>
  </si>
  <si>
    <t>20.4272903</t>
  </si>
  <si>
    <t>Piga</t>
  </si>
  <si>
    <t>6.916559589</t>
  </si>
  <si>
    <t>6.794262169</t>
  </si>
  <si>
    <t>7.03508904</t>
  </si>
  <si>
    <t>6.766826067</t>
  </si>
  <si>
    <t>6.770324455</t>
  </si>
  <si>
    <t>6.707541192</t>
  </si>
  <si>
    <t>6.782219611</t>
  </si>
  <si>
    <t>6.755937242</t>
  </si>
  <si>
    <t>10.39879589</t>
  </si>
  <si>
    <t>10.55995582</t>
  </si>
  <si>
    <t>9.38771383</t>
  </si>
  <si>
    <t>15.19134992</t>
  </si>
  <si>
    <t>10.46190824</t>
  </si>
  <si>
    <t>13.35299527</t>
  </si>
  <si>
    <t>14.79489551</t>
  </si>
  <si>
    <t>9.006084768</t>
  </si>
  <si>
    <t>17.36111749</t>
  </si>
  <si>
    <t>10.37372172</t>
  </si>
  <si>
    <t>18.57484901</t>
  </si>
  <si>
    <t>16.93101904</t>
  </si>
  <si>
    <t>12.70797266</t>
  </si>
  <si>
    <t>14.19380526</t>
  </si>
  <si>
    <t>13.44118557</t>
  </si>
  <si>
    <t>13.87800069</t>
  </si>
  <si>
    <t>12.31368377</t>
  </si>
  <si>
    <t>18.31764809</t>
  </si>
  <si>
    <t>12.17987552</t>
  </si>
  <si>
    <t>Ctxn1</t>
  </si>
  <si>
    <t>10.87300173</t>
  </si>
  <si>
    <t>10.83880978</t>
  </si>
  <si>
    <t>10.8110033</t>
  </si>
  <si>
    <t>9.756295707</t>
  </si>
  <si>
    <t>9.765404669</t>
  </si>
  <si>
    <t>10.31852676</t>
  </si>
  <si>
    <t>10.17275301</t>
  </si>
  <si>
    <t>10.25121353</t>
  </si>
  <si>
    <t>10.76093327</t>
  </si>
  <si>
    <t>57.5128522</t>
  </si>
  <si>
    <t>40.50859549</t>
  </si>
  <si>
    <t>33.2127203</t>
  </si>
  <si>
    <t>33.72338437</t>
  </si>
  <si>
    <t>43.72116833</t>
  </si>
  <si>
    <t>39.72327557</t>
  </si>
  <si>
    <t>38.34056524</t>
  </si>
  <si>
    <t>36.17213897</t>
  </si>
  <si>
    <t>51.41210262</t>
  </si>
  <si>
    <t>101.4340544</t>
  </si>
  <si>
    <t>100.0543158</t>
  </si>
  <si>
    <t>56.17954887</t>
  </si>
  <si>
    <t>90.59136023</t>
  </si>
  <si>
    <t>55.15028974</t>
  </si>
  <si>
    <t>70.55394813</t>
  </si>
  <si>
    <t>74.19650071</t>
  </si>
  <si>
    <t>79.76672145</t>
  </si>
  <si>
    <t>58.00135846</t>
  </si>
  <si>
    <t>52.20667403</t>
  </si>
  <si>
    <t>65.03175544</t>
  </si>
  <si>
    <t>Slfn9</t>
  </si>
  <si>
    <t>7.965012668</t>
  </si>
  <si>
    <t>7.779947057</t>
  </si>
  <si>
    <t>7.807703327</t>
  </si>
  <si>
    <t>11.17795348</t>
  </si>
  <si>
    <t>11.11498762</t>
  </si>
  <si>
    <t>11.31714348</t>
  </si>
  <si>
    <t>8.418254402</t>
  </si>
  <si>
    <t>8.152713095</t>
  </si>
  <si>
    <t>19.04790299</t>
  </si>
  <si>
    <t>15.151822</t>
  </si>
  <si>
    <t>23.2235982</t>
  </si>
  <si>
    <t>21.86350945</t>
  </si>
  <si>
    <t>18.46825399</t>
  </si>
  <si>
    <t>17.68187725</t>
  </si>
  <si>
    <t>16.52041713</t>
  </si>
  <si>
    <t>21.31969075</t>
  </si>
  <si>
    <t>23.45310949</t>
  </si>
  <si>
    <t>30.4576732</t>
  </si>
  <si>
    <t>20.58442102</t>
  </si>
  <si>
    <t>21.13402081</t>
  </si>
  <si>
    <t>29.9825944</t>
  </si>
  <si>
    <t>27.32754339</t>
  </si>
  <si>
    <t>26.27162397</t>
  </si>
  <si>
    <t>20.27094755</t>
  </si>
  <si>
    <t>22.28550357</t>
  </si>
  <si>
    <t>23.47873747</t>
  </si>
  <si>
    <t>27.24849956</t>
  </si>
  <si>
    <t>23.67379006</t>
  </si>
  <si>
    <t>Ndufs3</t>
  </si>
  <si>
    <t>174.5</t>
  </si>
  <si>
    <t>145.7</t>
  </si>
  <si>
    <t>139.63</t>
  </si>
  <si>
    <t>119.95</t>
  </si>
  <si>
    <t>154.37</t>
  </si>
  <si>
    <t>130.1</t>
  </si>
  <si>
    <t>137.66</t>
  </si>
  <si>
    <t>10.5587238</t>
  </si>
  <si>
    <t>10.59787261</t>
  </si>
  <si>
    <t>10.42587708</t>
  </si>
  <si>
    <t>10.5180838</t>
  </si>
  <si>
    <t>10.44235458</t>
  </si>
  <si>
    <t>10.49362473</t>
  </si>
  <si>
    <t>10.71757269</t>
  </si>
  <si>
    <t>10.54198663</t>
  </si>
  <si>
    <t>10.67387004</t>
  </si>
  <si>
    <t>35.60100906</t>
  </si>
  <si>
    <t>52.15034997</t>
  </si>
  <si>
    <t>26.38612963</t>
  </si>
  <si>
    <t>25.2087391</t>
  </si>
  <si>
    <t>27.68993416</t>
  </si>
  <si>
    <t>35.55314229</t>
  </si>
  <si>
    <t>29.87334908</t>
  </si>
  <si>
    <t>35.08132522</t>
  </si>
  <si>
    <t>34.73940785</t>
  </si>
  <si>
    <t>33.43087993</t>
  </si>
  <si>
    <t>34.9029173</t>
  </si>
  <si>
    <t>27.52170132</t>
  </si>
  <si>
    <t>42.83432698</t>
  </si>
  <si>
    <t>37.56792203</t>
  </si>
  <si>
    <t>27.27986661</t>
  </si>
  <si>
    <t>32.7218584</t>
  </si>
  <si>
    <t>45.29564124</t>
  </si>
  <si>
    <t>Fam168a</t>
  </si>
  <si>
    <t>9.264070297</t>
  </si>
  <si>
    <t>9.208752065</t>
  </si>
  <si>
    <t>9.217680264</t>
  </si>
  <si>
    <t>8.610980776</t>
  </si>
  <si>
    <t>8.686007786</t>
  </si>
  <si>
    <t>8.873118283</t>
  </si>
  <si>
    <t>9.170161605</t>
  </si>
  <si>
    <t>9.209622421</t>
  </si>
  <si>
    <t>9.297691387</t>
  </si>
  <si>
    <t>293.9434749</t>
  </si>
  <si>
    <t>412.8666634</t>
  </si>
  <si>
    <t>238.5704188</t>
  </si>
  <si>
    <t>271.6909932</t>
  </si>
  <si>
    <t>252.3433194</t>
  </si>
  <si>
    <t>308.6878448</t>
  </si>
  <si>
    <t>348.8387325</t>
  </si>
  <si>
    <t>286.6393954</t>
  </si>
  <si>
    <t>314.1321878</t>
  </si>
  <si>
    <t>200.6664712</t>
  </si>
  <si>
    <t>247.8251211</t>
  </si>
  <si>
    <t>225.8104342</t>
  </si>
  <si>
    <t>228.0977923</t>
  </si>
  <si>
    <t>250.4126263</t>
  </si>
  <si>
    <t>204.2101194</t>
  </si>
  <si>
    <t>242.759179</t>
  </si>
  <si>
    <t>229.509456</t>
  </si>
  <si>
    <t>251.6222183</t>
  </si>
  <si>
    <t>243.9202847</t>
  </si>
  <si>
    <t>244.0691009</t>
  </si>
  <si>
    <t>Mvp</t>
  </si>
  <si>
    <t>14.72</t>
  </si>
  <si>
    <t>13.11</t>
  </si>
  <si>
    <t>12.4</t>
  </si>
  <si>
    <t>103.1444541</t>
  </si>
  <si>
    <t>79.81056627</t>
  </si>
  <si>
    <t>76.49118987</t>
  </si>
  <si>
    <t>109.7568814</t>
  </si>
  <si>
    <t>82.91239899</t>
  </si>
  <si>
    <t>119.2784083</t>
  </si>
  <si>
    <t>81.19591154</t>
  </si>
  <si>
    <t>86.08431595</t>
  </si>
  <si>
    <t>107.7186578</t>
  </si>
  <si>
    <t>170.8437066</t>
  </si>
  <si>
    <t>154.4576122</t>
  </si>
  <si>
    <t>188.9283256</t>
  </si>
  <si>
    <t>133.3908546</t>
  </si>
  <si>
    <t>144.0782636</t>
  </si>
  <si>
    <t>124.761595</t>
  </si>
  <si>
    <t>124.1499541</t>
  </si>
  <si>
    <t>141.0999094</t>
  </si>
  <si>
    <t>117.367262</t>
  </si>
  <si>
    <t>114.6480087</t>
  </si>
  <si>
    <t>104.1248509</t>
  </si>
  <si>
    <t>Btnl10</t>
  </si>
  <si>
    <t>21.51732075</t>
  </si>
  <si>
    <t>12.00665037</t>
  </si>
  <si>
    <t>14.42250324</t>
  </si>
  <si>
    <t>12.84459998</t>
  </si>
  <si>
    <t>15.44209805</t>
  </si>
  <si>
    <t>15.97966853</t>
  </si>
  <si>
    <t>14.18750759</t>
  </si>
  <si>
    <t>10.61900404</t>
  </si>
  <si>
    <t>19.48052777</t>
  </si>
  <si>
    <t>10.97065568</t>
  </si>
  <si>
    <t>12.56677459</t>
  </si>
  <si>
    <t>14.66611082</t>
  </si>
  <si>
    <t>13.93057506</t>
  </si>
  <si>
    <t>16.14377685</t>
  </si>
  <si>
    <t>12.99875841</t>
  </si>
  <si>
    <t>15.70325077</t>
  </si>
  <si>
    <t>13.49752427</t>
  </si>
  <si>
    <t>13.05878386</t>
  </si>
  <si>
    <t>15.06964215</t>
  </si>
  <si>
    <t>17.66814789</t>
  </si>
  <si>
    <t>Tbx21</t>
  </si>
  <si>
    <t>5.798682517</t>
  </si>
  <si>
    <t>5.554500791</t>
  </si>
  <si>
    <t>5.629948192</t>
  </si>
  <si>
    <t>5.934968163</t>
  </si>
  <si>
    <t>5.882389569</t>
  </si>
  <si>
    <t>5.939360768</t>
  </si>
  <si>
    <t>5.92397556</t>
  </si>
  <si>
    <t>5.821351448</t>
  </si>
  <si>
    <t>16.21958021</t>
  </si>
  <si>
    <t>16.80757624</t>
  </si>
  <si>
    <t>15.87920486</t>
  </si>
  <si>
    <t>17.20923388</t>
  </si>
  <si>
    <t>17.03780165</t>
  </si>
  <si>
    <t>16.10827435</t>
  </si>
  <si>
    <t>21.8836347</t>
  </si>
  <si>
    <t>16.50509324</t>
  </si>
  <si>
    <t>16.06071237</t>
  </si>
  <si>
    <t>18.62162568</t>
  </si>
  <si>
    <t>18.37758259</t>
  </si>
  <si>
    <t>17.30063936</t>
  </si>
  <si>
    <t>15.85911125</t>
  </si>
  <si>
    <t>20.35810041</t>
  </si>
  <si>
    <t>18.20220606</t>
  </si>
  <si>
    <t>18.97247178</t>
  </si>
  <si>
    <t>16.9790311</t>
  </si>
  <si>
    <t>16.36163299</t>
  </si>
  <si>
    <t>16.64661533</t>
  </si>
  <si>
    <t>19.6077489</t>
  </si>
  <si>
    <t>Plekha2</t>
  </si>
  <si>
    <t>24.88</t>
  </si>
  <si>
    <t>17.35</t>
  </si>
  <si>
    <t>189.2337088</t>
  </si>
  <si>
    <t>119.7378044</t>
  </si>
  <si>
    <t>110.9934259</t>
  </si>
  <si>
    <t>134.7589965</t>
  </si>
  <si>
    <t>147.4034646</t>
  </si>
  <si>
    <t>114.5809077</t>
  </si>
  <si>
    <t>96.51189903</t>
  </si>
  <si>
    <t>143.2911432</t>
  </si>
  <si>
    <t>155.7853121</t>
  </si>
  <si>
    <t>82.5095318</t>
  </si>
  <si>
    <t>85.08769024</t>
  </si>
  <si>
    <t>94.60480114</t>
  </si>
  <si>
    <t>99.67673561</t>
  </si>
  <si>
    <t>105.1007962</t>
  </si>
  <si>
    <t>76.30415988</t>
  </si>
  <si>
    <t>62.7372731</t>
  </si>
  <si>
    <t>105.340989</t>
  </si>
  <si>
    <t>100.5589735</t>
  </si>
  <si>
    <t>99.88433245</t>
  </si>
  <si>
    <t>99.25008148</t>
  </si>
  <si>
    <t>Crb1</t>
  </si>
  <si>
    <t>5.163551881</t>
  </si>
  <si>
    <t>5.234345087</t>
  </si>
  <si>
    <t>5.120889801</t>
  </si>
  <si>
    <t>5.381830421</t>
  </si>
  <si>
    <t>5.269149021</t>
  </si>
  <si>
    <t>5.502039682</t>
  </si>
  <si>
    <t>5.191377125</t>
  </si>
  <si>
    <t>5.375782336</t>
  </si>
  <si>
    <t>8.252087101</t>
  </si>
  <si>
    <t>10.13046289</t>
  </si>
  <si>
    <t>7.391974268</t>
  </si>
  <si>
    <t>7.487878554</t>
  </si>
  <si>
    <t>9.46422578</t>
  </si>
  <si>
    <t>7.800530325</t>
  </si>
  <si>
    <t>5.959855867</t>
  </si>
  <si>
    <t>7.410058899</t>
  </si>
  <si>
    <t>10.21443461</t>
  </si>
  <si>
    <t>9.005092958</t>
  </si>
  <si>
    <t>7.539259492</t>
  </si>
  <si>
    <t>8.376531178</t>
  </si>
  <si>
    <t>8.865977407</t>
  </si>
  <si>
    <t>8.811329654</t>
  </si>
  <si>
    <t>8.817929968</t>
  </si>
  <si>
    <t>10.63465425</t>
  </si>
  <si>
    <t>8.390730473</t>
  </si>
  <si>
    <t>7.986065201</t>
  </si>
  <si>
    <t>7.669457372</t>
  </si>
  <si>
    <t>8.557034118</t>
  </si>
  <si>
    <t>Foxm1</t>
  </si>
  <si>
    <t>7.859538325</t>
  </si>
  <si>
    <t>7.816426009</t>
  </si>
  <si>
    <t>7.5938922</t>
  </si>
  <si>
    <t>7.61688788</t>
  </si>
  <si>
    <t>7.187767758</t>
  </si>
  <si>
    <t>7.910703173</t>
  </si>
  <si>
    <t>7.881881373</t>
  </si>
  <si>
    <t>7.283526166</t>
  </si>
  <si>
    <t>28.07139663</t>
  </si>
  <si>
    <t>15.13810789</t>
  </si>
  <si>
    <t>17.48120444</t>
  </si>
  <si>
    <t>24.71084181</t>
  </si>
  <si>
    <t>30.49028426</t>
  </si>
  <si>
    <t>20.55120246</t>
  </si>
  <si>
    <t>25.60139716</t>
  </si>
  <si>
    <t>34.68304853</t>
  </si>
  <si>
    <t>17.97815897</t>
  </si>
  <si>
    <t>35.77517602</t>
  </si>
  <si>
    <t>22.13305353</t>
  </si>
  <si>
    <t>28.35104133</t>
  </si>
  <si>
    <t>43.93651995</t>
  </si>
  <si>
    <t>26.43119918</t>
  </si>
  <si>
    <t>38.35310613</t>
  </si>
  <si>
    <t>34.6236158</t>
  </si>
  <si>
    <t>38.89204239</t>
  </si>
  <si>
    <t>28.39901141</t>
  </si>
  <si>
    <t>30.38331573</t>
  </si>
  <si>
    <t>28.16747171</t>
  </si>
  <si>
    <t>Ndufa3</t>
  </si>
  <si>
    <t>258.28</t>
  </si>
  <si>
    <t>242.01</t>
  </si>
  <si>
    <t>298.99</t>
  </si>
  <si>
    <t>184.48</t>
  </si>
  <si>
    <t>328.24</t>
  </si>
  <si>
    <t>205.57</t>
  </si>
  <si>
    <t>203.62</t>
  </si>
  <si>
    <t>11.20930335</t>
  </si>
  <si>
    <t>11.21326505</t>
  </si>
  <si>
    <t>11.10131993</t>
  </si>
  <si>
    <t>11.05336172</t>
  </si>
  <si>
    <t>11.11185122</t>
  </si>
  <si>
    <t>11.02658735</t>
  </si>
  <si>
    <t>11.35582571</t>
  </si>
  <si>
    <t>11.37419669</t>
  </si>
  <si>
    <t>11.34726935</t>
  </si>
  <si>
    <t>461.4522173</t>
  </si>
  <si>
    <t>526.6306196</t>
  </si>
  <si>
    <t>587.5894791</t>
  </si>
  <si>
    <t>429.1283365</t>
  </si>
  <si>
    <t>430.1882721</t>
  </si>
  <si>
    <t>464.2909721</t>
  </si>
  <si>
    <t>500.4575467</t>
  </si>
  <si>
    <t>480.3088645</t>
  </si>
  <si>
    <t>436.1611395</t>
  </si>
  <si>
    <t>998.6795468</t>
  </si>
  <si>
    <t>710.5783886</t>
  </si>
  <si>
    <t>682.6200139</t>
  </si>
  <si>
    <t>587.9953762</t>
  </si>
  <si>
    <t>719.5513162</t>
  </si>
  <si>
    <t>491.7592676</t>
  </si>
  <si>
    <t>578.7406707</t>
  </si>
  <si>
    <t>503.9985901</t>
  </si>
  <si>
    <t>532.4130235</t>
  </si>
  <si>
    <t>526.6193344</t>
  </si>
  <si>
    <t>638.6090182</t>
  </si>
  <si>
    <t>Tmem243</t>
  </si>
  <si>
    <t>11.35</t>
  </si>
  <si>
    <t>680.8605772</t>
  </si>
  <si>
    <t>718.4161325</t>
  </si>
  <si>
    <t>848.2428883</t>
  </si>
  <si>
    <t>563.2563549</t>
  </si>
  <si>
    <t>792.6214282</t>
  </si>
  <si>
    <t>545.9758972</t>
  </si>
  <si>
    <t>740.3200433</t>
  </si>
  <si>
    <t>745.8406679</t>
  </si>
  <si>
    <t>602.4498944</t>
  </si>
  <si>
    <t>805.1871246</t>
  </si>
  <si>
    <t>660.2094206</t>
  </si>
  <si>
    <t>588.7601431</t>
  </si>
  <si>
    <t>694.2177131</t>
  </si>
  <si>
    <t>471.7998402</t>
  </si>
  <si>
    <t>586.336843</t>
  </si>
  <si>
    <t>990.7748366</t>
  </si>
  <si>
    <t>634.0675752</t>
  </si>
  <si>
    <t>555.4676409</t>
  </si>
  <si>
    <t>568.077899</t>
  </si>
  <si>
    <t>420.6870876</t>
  </si>
  <si>
    <t>Deup1</t>
  </si>
  <si>
    <t>Car2</t>
  </si>
  <si>
    <t>9.453578123</t>
  </si>
  <si>
    <t>9.708291057</t>
  </si>
  <si>
    <t>9.692849619</t>
  </si>
  <si>
    <t>9.546419706</t>
  </si>
  <si>
    <t>9.370618571</t>
  </si>
  <si>
    <t>8.788922155</t>
  </si>
  <si>
    <t>9.065735732</t>
  </si>
  <si>
    <t>9.262041749</t>
  </si>
  <si>
    <t>8.674498039</t>
  </si>
  <si>
    <t>16.91783513</t>
  </si>
  <si>
    <t>16.90121281</t>
  </si>
  <si>
    <t>18.60008719</t>
  </si>
  <si>
    <t>17.15788584</t>
  </si>
  <si>
    <t>16.05699635</t>
  </si>
  <si>
    <t>15.09334226</t>
  </si>
  <si>
    <t>19.28780559</t>
  </si>
  <si>
    <t>15.54967195</t>
  </si>
  <si>
    <t>16.06823083</t>
  </si>
  <si>
    <t>18.22449209</t>
  </si>
  <si>
    <t>16.38574654</t>
  </si>
  <si>
    <t>20.37100707</t>
  </si>
  <si>
    <t>19.18202449</t>
  </si>
  <si>
    <t>12.42011881</t>
  </si>
  <si>
    <t>15.70377949</t>
  </si>
  <si>
    <t>19.93260841</t>
  </si>
  <si>
    <t>15.83310911</t>
  </si>
  <si>
    <t>14.31287041</t>
  </si>
  <si>
    <t>17.66296375</t>
  </si>
  <si>
    <t>17.05308554</t>
  </si>
  <si>
    <t>Ms4a2</t>
  </si>
  <si>
    <t>3.285122716</t>
  </si>
  <si>
    <t>3.299911378</t>
  </si>
  <si>
    <t>3.338927875</t>
  </si>
  <si>
    <t>3.55031025</t>
  </si>
  <si>
    <t>3.716639456</t>
  </si>
  <si>
    <t>3.381507924</t>
  </si>
  <si>
    <t>3.425771849</t>
  </si>
  <si>
    <t>3.348280237</t>
  </si>
  <si>
    <t>3.405202303</t>
  </si>
  <si>
    <t>7.560052729</t>
  </si>
  <si>
    <t>8.695117506</t>
  </si>
  <si>
    <t>8.169698589</t>
  </si>
  <si>
    <t>7.216947972</t>
  </si>
  <si>
    <t>7.028260821</t>
  </si>
  <si>
    <t>7.093379057</t>
  </si>
  <si>
    <t>7.709171252</t>
  </si>
  <si>
    <t>9.862910844</t>
  </si>
  <si>
    <t>8.213260169</t>
  </si>
  <si>
    <t>7.725295236</t>
  </si>
  <si>
    <t>8.893667549</t>
  </si>
  <si>
    <t>7.029803942</t>
  </si>
  <si>
    <t>6.652284054</t>
  </si>
  <si>
    <t>7.199713722</t>
  </si>
  <si>
    <t>7.251066454</t>
  </si>
  <si>
    <t>7.26806467</t>
  </si>
  <si>
    <t>6.296123362</t>
  </si>
  <si>
    <t>6.797637875</t>
  </si>
  <si>
    <t>6.691349312</t>
  </si>
  <si>
    <t>7.349912765</t>
  </si>
  <si>
    <t>Wwc1</t>
  </si>
  <si>
    <t>10.44098805</t>
  </si>
  <si>
    <t>10.25299714</t>
  </si>
  <si>
    <t>10.33048024</t>
  </si>
  <si>
    <t>8.539649587</t>
  </si>
  <si>
    <t>8.571033987</t>
  </si>
  <si>
    <t>8.922856436</t>
  </si>
  <si>
    <t>9.983844927</t>
  </si>
  <si>
    <t>9.934019779</t>
  </si>
  <si>
    <t>10.18892926</t>
  </si>
  <si>
    <t>15.44148908</t>
  </si>
  <si>
    <t>18.48655552</t>
  </si>
  <si>
    <t>17.44173209</t>
  </si>
  <si>
    <t>16.07406867</t>
  </si>
  <si>
    <t>10.47372042</t>
  </si>
  <si>
    <t>14.12655032</t>
  </si>
  <si>
    <t>14.3377624</t>
  </si>
  <si>
    <t>16.95113517</t>
  </si>
  <si>
    <t>15.74182921</t>
  </si>
  <si>
    <t>17.66388419</t>
  </si>
  <si>
    <t>16.96072583</t>
  </si>
  <si>
    <t>16.80076257</t>
  </si>
  <si>
    <t>15.7526843</t>
  </si>
  <si>
    <t>16.90201548</t>
  </si>
  <si>
    <t>18.12159221</t>
  </si>
  <si>
    <t>16.51827027</t>
  </si>
  <si>
    <t>15.1078447</t>
  </si>
  <si>
    <t>19.81542895</t>
  </si>
  <si>
    <t>16.63926046</t>
  </si>
  <si>
    <t>16.9353117</t>
  </si>
  <si>
    <t>Kcnd2</t>
  </si>
  <si>
    <t>6.623019545</t>
  </si>
  <si>
    <t>6.905122646</t>
  </si>
  <si>
    <t>6.867231689</t>
  </si>
  <si>
    <t>6.636348519</t>
  </si>
  <si>
    <t>6.515251129</t>
  </si>
  <si>
    <t>7.958924807</t>
  </si>
  <si>
    <t>6.534728322</t>
  </si>
  <si>
    <t>6.395717202</t>
  </si>
  <si>
    <t>7.857861676</t>
  </si>
  <si>
    <t>8.821487778</t>
  </si>
  <si>
    <t>11.51533293</t>
  </si>
  <si>
    <t>9.442256349</t>
  </si>
  <si>
    <t>11.11125234</t>
  </si>
  <si>
    <t>7.434086268</t>
  </si>
  <si>
    <t>9.099046245</t>
  </si>
  <si>
    <t>9.506879494</t>
  </si>
  <si>
    <t>8.007907265</t>
  </si>
  <si>
    <t>11.12668912</t>
  </si>
  <si>
    <t>9.932460871</t>
  </si>
  <si>
    <t>9.926054571</t>
  </si>
  <si>
    <t>8.852938377</t>
  </si>
  <si>
    <t>10.14815971</t>
  </si>
  <si>
    <t>10.46657885</t>
  </si>
  <si>
    <t>12.58490439</t>
  </si>
  <si>
    <t>9.401030908</t>
  </si>
  <si>
    <t>11.23898844</t>
  </si>
  <si>
    <t>9.763842332</t>
  </si>
  <si>
    <t>8.487993379</t>
  </si>
  <si>
    <t>Aldh3b3</t>
  </si>
  <si>
    <t>Slc27a5</t>
  </si>
  <si>
    <t>4.978884805</t>
  </si>
  <si>
    <t>4.892240297</t>
  </si>
  <si>
    <t>5.15677439</t>
  </si>
  <si>
    <t>5.206107271</t>
  </si>
  <si>
    <t>5.117544238</t>
  </si>
  <si>
    <t>5.084748233</t>
  </si>
  <si>
    <t>5.198025019</t>
  </si>
  <si>
    <t>5.077834753</t>
  </si>
  <si>
    <t>12.90774114</t>
  </si>
  <si>
    <t>12.85750469</t>
  </si>
  <si>
    <t>12.70622479</t>
  </si>
  <si>
    <t>11.69201536</t>
  </si>
  <si>
    <t>12.15947867</t>
  </si>
  <si>
    <t>11.2629396</t>
  </si>
  <si>
    <t>12.3970608</t>
  </si>
  <si>
    <t>12.64244475</t>
  </si>
  <si>
    <t>12.31741522</t>
  </si>
  <si>
    <t>10.364281</t>
  </si>
  <si>
    <t>12.42239356</t>
  </si>
  <si>
    <t>12.22383681</t>
  </si>
  <si>
    <t>11.73257243</t>
  </si>
  <si>
    <t>12.24369727</t>
  </si>
  <si>
    <t>11.97436427</t>
  </si>
  <si>
    <t>13.67977287</t>
  </si>
  <si>
    <t>15.67122583</t>
  </si>
  <si>
    <t>12.58933311</t>
  </si>
  <si>
    <t>12.09231885</t>
  </si>
  <si>
    <t>Trim37</t>
  </si>
  <si>
    <t>28.85874571</t>
  </si>
  <si>
    <t>28.76745083</t>
  </si>
  <si>
    <t>36.58370951</t>
  </si>
  <si>
    <t>33.70127017</t>
  </si>
  <si>
    <t>20.61166079</t>
  </si>
  <si>
    <t>41.27102143</t>
  </si>
  <si>
    <t>39.25529147</t>
  </si>
  <si>
    <t>36.89113401</t>
  </si>
  <si>
    <t>34.63133891</t>
  </si>
  <si>
    <t>55.17821501</t>
  </si>
  <si>
    <t>41.55804406</t>
  </si>
  <si>
    <t>42.88362167</t>
  </si>
  <si>
    <t>47.85392017</t>
  </si>
  <si>
    <t>48.72015238</t>
  </si>
  <si>
    <t>41.40208259</t>
  </si>
  <si>
    <t>35.3148143</t>
  </si>
  <si>
    <t>53.72358337</t>
  </si>
  <si>
    <t>38.12529509</t>
  </si>
  <si>
    <t>34.98962909</t>
  </si>
  <si>
    <t>33.28795868</t>
  </si>
  <si>
    <t>Taco1</t>
  </si>
  <si>
    <t>59.86636669</t>
  </si>
  <si>
    <t>55.36980047</t>
  </si>
  <si>
    <t>55.06581594</t>
  </si>
  <si>
    <t>61.26748957</t>
  </si>
  <si>
    <t>51.8885048</t>
  </si>
  <si>
    <t>41.45738148</t>
  </si>
  <si>
    <t>50.76205155</t>
  </si>
  <si>
    <t>50.93136068</t>
  </si>
  <si>
    <t>43.23715268</t>
  </si>
  <si>
    <t>31.92701453</t>
  </si>
  <si>
    <t>33.16660691</t>
  </si>
  <si>
    <t>43.18907943</t>
  </si>
  <si>
    <t>37.20700752</t>
  </si>
  <si>
    <t>26.13078353</t>
  </si>
  <si>
    <t>37.28278927</t>
  </si>
  <si>
    <t>39.68600205</t>
  </si>
  <si>
    <t>38.74661981</t>
  </si>
  <si>
    <t>46.11655766</t>
  </si>
  <si>
    <t>35.47919917</t>
  </si>
  <si>
    <t>34.09109268</t>
  </si>
  <si>
    <t>Prx</t>
  </si>
  <si>
    <t>5.984338427</t>
  </si>
  <si>
    <t>5.947869122</t>
  </si>
  <si>
    <t>6.050513777</t>
  </si>
  <si>
    <t>6.010724197</t>
  </si>
  <si>
    <t>6.182715777</t>
  </si>
  <si>
    <t>6.033512738</t>
  </si>
  <si>
    <t>6.154299159</t>
  </si>
  <si>
    <t>5.873946079</t>
  </si>
  <si>
    <t>14.99480219</t>
  </si>
  <si>
    <t>13.02264761</t>
  </si>
  <si>
    <t>12.77999082</t>
  </si>
  <si>
    <t>10.14334319</t>
  </si>
  <si>
    <t>13.25864677</t>
  </si>
  <si>
    <t>13.34317579</t>
  </si>
  <si>
    <t>12.75845585</t>
  </si>
  <si>
    <t>12.48139238</t>
  </si>
  <si>
    <t>11.00614075</t>
  </si>
  <si>
    <t>13.19814616</t>
  </si>
  <si>
    <t>10.605063</t>
  </si>
  <si>
    <t>11.39055116</t>
  </si>
  <si>
    <t>11.03080718</t>
  </si>
  <si>
    <t>11.4851478</t>
  </si>
  <si>
    <t>11.17098557</t>
  </si>
  <si>
    <t>12.96152787</t>
  </si>
  <si>
    <t>10.56614275</t>
  </si>
  <si>
    <t>12.20442242</t>
  </si>
  <si>
    <t>17.45785103</t>
  </si>
  <si>
    <t>Gabrg1</t>
  </si>
  <si>
    <t>6.217586953</t>
  </si>
  <si>
    <t>6.372928505</t>
  </si>
  <si>
    <t>6.458101507</t>
  </si>
  <si>
    <t>5.514468367</t>
  </si>
  <si>
    <t>5.420257398</t>
  </si>
  <si>
    <t>5.720859775</t>
  </si>
  <si>
    <t>5.840834973</t>
  </si>
  <si>
    <t>7.12133149</t>
  </si>
  <si>
    <t>4.925218873</t>
  </si>
  <si>
    <t>4.848131504</t>
  </si>
  <si>
    <t>5.607221318</t>
  </si>
  <si>
    <t>5.720363038</t>
  </si>
  <si>
    <t>3.823361411</t>
  </si>
  <si>
    <t>5.305487429</t>
  </si>
  <si>
    <t>4.299752204</t>
  </si>
  <si>
    <t>6.943012171</t>
  </si>
  <si>
    <t>4.476576614</t>
  </si>
  <si>
    <t>5.449009884</t>
  </si>
  <si>
    <t>4.414202239</t>
  </si>
  <si>
    <t>5.910344626</t>
  </si>
  <si>
    <t>3.77302142</t>
  </si>
  <si>
    <t>4.579888939</t>
  </si>
  <si>
    <t>4.206484062</t>
  </si>
  <si>
    <t>5.511259818</t>
  </si>
  <si>
    <t>3.907361006</t>
  </si>
  <si>
    <t>4.611610621</t>
  </si>
  <si>
    <t>4.426598027</t>
  </si>
  <si>
    <t>5.859062414</t>
  </si>
  <si>
    <t>Oosp1</t>
  </si>
  <si>
    <t>4.020628025</t>
  </si>
  <si>
    <t>4.032248493</t>
  </si>
  <si>
    <t>4.019265799</t>
  </si>
  <si>
    <t>4.235156875</t>
  </si>
  <si>
    <t>4.077638345</t>
  </si>
  <si>
    <t>4.18687293</t>
  </si>
  <si>
    <t>4.096713908</t>
  </si>
  <si>
    <t>3.859902247</t>
  </si>
  <si>
    <t>4.570450803</t>
  </si>
  <si>
    <t>4.185569961</t>
  </si>
  <si>
    <t>4.441373336</t>
  </si>
  <si>
    <t>4.249530532</t>
  </si>
  <si>
    <t>4.467724568</t>
  </si>
  <si>
    <t>4.748353599</t>
  </si>
  <si>
    <t>4.262618426</t>
  </si>
  <si>
    <t>4.577229053</t>
  </si>
  <si>
    <t>4.225957491</t>
  </si>
  <si>
    <t>3.949462373</t>
  </si>
  <si>
    <t>4.291126736</t>
  </si>
  <si>
    <t>4.1911358</t>
  </si>
  <si>
    <t>4.691770534</t>
  </si>
  <si>
    <t>3.568061762</t>
  </si>
  <si>
    <t>4.362574414</t>
  </si>
  <si>
    <t>4.016360056</t>
  </si>
  <si>
    <t>4.602511687</t>
  </si>
  <si>
    <t>5.405146976</t>
  </si>
  <si>
    <t>5.026420391</t>
  </si>
  <si>
    <t>4.726978416</t>
  </si>
  <si>
    <t>Unc13a</t>
  </si>
  <si>
    <t>6.587512653</t>
  </si>
  <si>
    <t>6.49531418</t>
  </si>
  <si>
    <t>6.570749895</t>
  </si>
  <si>
    <t>6.821398685</t>
  </si>
  <si>
    <t>6.650994522</t>
  </si>
  <si>
    <t>6.51892912</t>
  </si>
  <si>
    <t>6.554236618</t>
  </si>
  <si>
    <t>6.641843567</t>
  </si>
  <si>
    <t>611.1768844</t>
  </si>
  <si>
    <t>388.9093142</t>
  </si>
  <si>
    <t>414.4127635</t>
  </si>
  <si>
    <t>524.2574931</t>
  </si>
  <si>
    <t>486.750079</t>
  </si>
  <si>
    <t>570.0855614</t>
  </si>
  <si>
    <t>617.6525283</t>
  </si>
  <si>
    <t>524.2100751</t>
  </si>
  <si>
    <t>515.7627559</t>
  </si>
  <si>
    <t>853.1845806</t>
  </si>
  <si>
    <t>713.3509044</t>
  </si>
  <si>
    <t>749.75552</t>
  </si>
  <si>
    <t>909.7895627</t>
  </si>
  <si>
    <t>729.2948479</t>
  </si>
  <si>
    <t>746.2493934</t>
  </si>
  <si>
    <t>878.7047775</t>
  </si>
  <si>
    <t>780.4466368</t>
  </si>
  <si>
    <t>702.8171136</t>
  </si>
  <si>
    <t>647.1996331</t>
  </si>
  <si>
    <t>657.1369538</t>
  </si>
  <si>
    <t>Gprin3</t>
  </si>
  <si>
    <t>6.584695828</t>
  </si>
  <si>
    <t>6.606398937</t>
  </si>
  <si>
    <t>6.539234008</t>
  </si>
  <si>
    <t>6.679098178</t>
  </si>
  <si>
    <t>6.608077062</t>
  </si>
  <si>
    <t>6.605710895</t>
  </si>
  <si>
    <t>6.674223145</t>
  </si>
  <si>
    <t>6.63207777</t>
  </si>
  <si>
    <t>20.04699702</t>
  </si>
  <si>
    <t>14.50147879</t>
  </si>
  <si>
    <t>20.93373626</t>
  </si>
  <si>
    <t>15.38961755</t>
  </si>
  <si>
    <t>16.27710858</t>
  </si>
  <si>
    <t>14.76844702</t>
  </si>
  <si>
    <t>15.7320266</t>
  </si>
  <si>
    <t>16.30612039</t>
  </si>
  <si>
    <t>20.45712132</t>
  </si>
  <si>
    <t>14.9947233</t>
  </si>
  <si>
    <t>14.82406058</t>
  </si>
  <si>
    <t>16.77309765</t>
  </si>
  <si>
    <t>17.10351894</t>
  </si>
  <si>
    <t>17.03231069</t>
  </si>
  <si>
    <t>16.99105152</t>
  </si>
  <si>
    <t>13.99003995</t>
  </si>
  <si>
    <t>16.90498672</t>
  </si>
  <si>
    <t>18.18899018</t>
  </si>
  <si>
    <t>20.17031699</t>
  </si>
  <si>
    <t>16.2495969</t>
  </si>
  <si>
    <t>Pdzph1</t>
  </si>
  <si>
    <t>Irgq</t>
  </si>
  <si>
    <t>6.97093209</t>
  </si>
  <si>
    <t>6.95949163</t>
  </si>
  <si>
    <t>6.780661089</t>
  </si>
  <si>
    <t>7.005566365</t>
  </si>
  <si>
    <t>6.936565263</t>
  </si>
  <si>
    <t>6.958398572</t>
  </si>
  <si>
    <t>7.068291607</t>
  </si>
  <si>
    <t>28.69100131</t>
  </si>
  <si>
    <t>21.87561002</t>
  </si>
  <si>
    <t>22.84354812</t>
  </si>
  <si>
    <t>17.39631819</t>
  </si>
  <si>
    <t>20.8214404</t>
  </si>
  <si>
    <t>22.84324833</t>
  </si>
  <si>
    <t>21.90128895</t>
  </si>
  <si>
    <t>29.13851083</t>
  </si>
  <si>
    <t>19.61970669</t>
  </si>
  <si>
    <t>18.07065605</t>
  </si>
  <si>
    <t>19.72001322</t>
  </si>
  <si>
    <t>17.8867321</t>
  </si>
  <si>
    <t>26.78234804</t>
  </si>
  <si>
    <t>22.30280682</t>
  </si>
  <si>
    <t>15.9047213</t>
  </si>
  <si>
    <t>28.28066098</t>
  </si>
  <si>
    <t>19.36567828</t>
  </si>
  <si>
    <t>20.70040491</t>
  </si>
  <si>
    <t>22.33723199</t>
  </si>
  <si>
    <t>Atp13a1</t>
  </si>
  <si>
    <t>10.12</t>
  </si>
  <si>
    <t>22.78</t>
  </si>
  <si>
    <t>20.07</t>
  </si>
  <si>
    <t>8.984430648</t>
  </si>
  <si>
    <t>8.957050257</t>
  </si>
  <si>
    <t>8.903791488</t>
  </si>
  <si>
    <t>9.558697839</t>
  </si>
  <si>
    <t>9.613672958</t>
  </si>
  <si>
    <t>9.397863255</t>
  </si>
  <si>
    <t>9.007537561</t>
  </si>
  <si>
    <t>8.781402865</t>
  </si>
  <si>
    <t>77.46466426</t>
  </si>
  <si>
    <t>104.3135384</t>
  </si>
  <si>
    <t>91.23658393</t>
  </si>
  <si>
    <t>99.75947452</t>
  </si>
  <si>
    <t>99.04000337</t>
  </si>
  <si>
    <t>95.17522684</t>
  </si>
  <si>
    <t>98.27858369</t>
  </si>
  <si>
    <t>106.8259808</t>
  </si>
  <si>
    <t>101.8776789</t>
  </si>
  <si>
    <t>116.5011658</t>
  </si>
  <si>
    <t>109.7392916</t>
  </si>
  <si>
    <t>118.9620311</t>
  </si>
  <si>
    <t>112.6046489</t>
  </si>
  <si>
    <t>105.9811174</t>
  </si>
  <si>
    <t>124.683783</t>
  </si>
  <si>
    <t>112.6130297</t>
  </si>
  <si>
    <t>102.8792995</t>
  </si>
  <si>
    <t>98.17330022</t>
  </si>
  <si>
    <t>98.31374029</t>
  </si>
  <si>
    <t>88.25900754</t>
  </si>
  <si>
    <t>Pecam1</t>
  </si>
  <si>
    <t>8.64</t>
  </si>
  <si>
    <t>6.242812281</t>
  </si>
  <si>
    <t>6.52187895</t>
  </si>
  <si>
    <t>6.672514309</t>
  </si>
  <si>
    <t>5.843102474</t>
  </si>
  <si>
    <t>5.738246742</t>
  </si>
  <si>
    <t>5.836570457</t>
  </si>
  <si>
    <t>5.702979195</t>
  </si>
  <si>
    <t>5.587558887</t>
  </si>
  <si>
    <t>93.36388579</t>
  </si>
  <si>
    <t>79.84661706</t>
  </si>
  <si>
    <t>81.91585218</t>
  </si>
  <si>
    <t>106.1815012</t>
  </si>
  <si>
    <t>58.81847372</t>
  </si>
  <si>
    <t>84.45623408</t>
  </si>
  <si>
    <t>82.4303425</t>
  </si>
  <si>
    <t>87.52527338</t>
  </si>
  <si>
    <t>77.96787848</t>
  </si>
  <si>
    <t>29.23482812</t>
  </si>
  <si>
    <t>23.83306415</t>
  </si>
  <si>
    <t>34.64941278</t>
  </si>
  <si>
    <t>25.88368547</t>
  </si>
  <si>
    <t>29.14630824</t>
  </si>
  <si>
    <t>52.50123811</t>
  </si>
  <si>
    <t>59.48483413</t>
  </si>
  <si>
    <t>34.73195398</t>
  </si>
  <si>
    <t>51.41806726</t>
  </si>
  <si>
    <t>60.64774756</t>
  </si>
  <si>
    <t>47.6289958</t>
  </si>
  <si>
    <t>Tppp3</t>
  </si>
  <si>
    <t>10.69597407</t>
  </si>
  <si>
    <t>10.88299704</t>
  </si>
  <si>
    <t>10.82499489</t>
  </si>
  <si>
    <t>9.471086055</t>
  </si>
  <si>
    <t>9.372778187</t>
  </si>
  <si>
    <t>11.02804143</t>
  </si>
  <si>
    <t>9.957516505</t>
  </si>
  <si>
    <t>10.0404332</t>
  </si>
  <si>
    <t>11.47245341</t>
  </si>
  <si>
    <t>22.413966</t>
  </si>
  <si>
    <t>17.33114872</t>
  </si>
  <si>
    <t>18.72992408</t>
  </si>
  <si>
    <t>15.64856154</t>
  </si>
  <si>
    <t>21.54325713</t>
  </si>
  <si>
    <t>21.15574676</t>
  </si>
  <si>
    <t>15.47670545</t>
  </si>
  <si>
    <t>28.10912402</t>
  </si>
  <si>
    <t>22.99793431</t>
  </si>
  <si>
    <t>19.65336633</t>
  </si>
  <si>
    <t>33.74480014</t>
  </si>
  <si>
    <t>24.75879232</t>
  </si>
  <si>
    <t>16.17862491</t>
  </si>
  <si>
    <t>23.88924161</t>
  </si>
  <si>
    <t>19.67765679</t>
  </si>
  <si>
    <t>24.64562108</t>
  </si>
  <si>
    <t>22.49533877</t>
  </si>
  <si>
    <t>21.97914023</t>
  </si>
  <si>
    <t>21.32860873</t>
  </si>
  <si>
    <t>Zfp639</t>
  </si>
  <si>
    <t>25.76</t>
  </si>
  <si>
    <t>28.27</t>
  </si>
  <si>
    <t>26.83</t>
  </si>
  <si>
    <t>32.09</t>
  </si>
  <si>
    <t>8.140705117</t>
  </si>
  <si>
    <t>8.218147661</t>
  </si>
  <si>
    <t>8.252241945</t>
  </si>
  <si>
    <t>8.3085747</t>
  </si>
  <si>
    <t>8.316273069</t>
  </si>
  <si>
    <t>8.327358909</t>
  </si>
  <si>
    <t>8.188690735</t>
  </si>
  <si>
    <t>8.178008415</t>
  </si>
  <si>
    <t>8.219831352</t>
  </si>
  <si>
    <t>77.36858956</t>
  </si>
  <si>
    <t>92.96662945</t>
  </si>
  <si>
    <t>96.6248241</t>
  </si>
  <si>
    <t>68.16160344</t>
  </si>
  <si>
    <t>78.21040818</t>
  </si>
  <si>
    <t>91.87145552</t>
  </si>
  <si>
    <t>117.2997839</t>
  </si>
  <si>
    <t>75.20577257</t>
  </si>
  <si>
    <t>69.81907615</t>
  </si>
  <si>
    <t>47.95049835</t>
  </si>
  <si>
    <t>83.91409565</t>
  </si>
  <si>
    <t>73.41099052</t>
  </si>
  <si>
    <t>53.47727586</t>
  </si>
  <si>
    <t>58.33471836</t>
  </si>
  <si>
    <t>57.99831124</t>
  </si>
  <si>
    <t>75.08454985</t>
  </si>
  <si>
    <t>53.64035255</t>
  </si>
  <si>
    <t>47.69621506</t>
  </si>
  <si>
    <t>55.08317064</t>
  </si>
  <si>
    <t>65.75330777</t>
  </si>
  <si>
    <t>Cpsf4</t>
  </si>
  <si>
    <t>21.61</t>
  </si>
  <si>
    <t>21.15</t>
  </si>
  <si>
    <t>28.46</t>
  </si>
  <si>
    <t>26</t>
  </si>
  <si>
    <t>26.84</t>
  </si>
  <si>
    <t>23.38</t>
  </si>
  <si>
    <t>9.449771301</t>
  </si>
  <si>
    <t>9.407195248</t>
  </si>
  <si>
    <t>9.371913274</t>
  </si>
  <si>
    <t>9.567578082</t>
  </si>
  <si>
    <t>9.548174316</t>
  </si>
  <si>
    <t>9.3138873</t>
  </si>
  <si>
    <t>70.25032517</t>
  </si>
  <si>
    <t>33.61711474</t>
  </si>
  <si>
    <t>63.30457978</t>
  </si>
  <si>
    <t>57.9784275</t>
  </si>
  <si>
    <t>50.13563619</t>
  </si>
  <si>
    <t>51.78647883</t>
  </si>
  <si>
    <t>48.38372678</t>
  </si>
  <si>
    <t>77.57930878</t>
  </si>
  <si>
    <t>39.85585513</t>
  </si>
  <si>
    <t>41.77952267</t>
  </si>
  <si>
    <t>37.10032923</t>
  </si>
  <si>
    <t>43.52427361</t>
  </si>
  <si>
    <t>39.20224142</t>
  </si>
  <si>
    <t>63.31792862</t>
  </si>
  <si>
    <t>58.73640479</t>
  </si>
  <si>
    <t>66.17945763</t>
  </si>
  <si>
    <t>51.28061098</t>
  </si>
  <si>
    <t>46.76308584</t>
  </si>
  <si>
    <t>57.70897488</t>
  </si>
  <si>
    <t>46.72679282</t>
  </si>
  <si>
    <t>Odf2</t>
  </si>
  <si>
    <t>11.95</t>
  </si>
  <si>
    <t>8.400026691</t>
  </si>
  <si>
    <t>8.282914756</t>
  </si>
  <si>
    <t>8.367403743</t>
  </si>
  <si>
    <t>7.811879764</t>
  </si>
  <si>
    <t>7.659413494</t>
  </si>
  <si>
    <t>8.136544444</t>
  </si>
  <si>
    <t>8.210277416</t>
  </si>
  <si>
    <t>8.243335509</t>
  </si>
  <si>
    <t>8.380636329</t>
  </si>
  <si>
    <t>102.0510637</t>
  </si>
  <si>
    <t>101.9806285</t>
  </si>
  <si>
    <t>158.409061</t>
  </si>
  <si>
    <t>133.6692706</t>
  </si>
  <si>
    <t>107.2630327</t>
  </si>
  <si>
    <t>133.2218832</t>
  </si>
  <si>
    <t>137.1429999</t>
  </si>
  <si>
    <t>111.948696</t>
  </si>
  <si>
    <t>172.1380883</t>
  </si>
  <si>
    <t>144.7384507</t>
  </si>
  <si>
    <t>144.9227096</t>
  </si>
  <si>
    <t>146.3473189</t>
  </si>
  <si>
    <t>147.9965778</t>
  </si>
  <si>
    <t>113.0910064</t>
  </si>
  <si>
    <t>119.0288576</t>
  </si>
  <si>
    <t>145.0831988</t>
  </si>
  <si>
    <t>160.9522955</t>
  </si>
  <si>
    <t>146.6512099</t>
  </si>
  <si>
    <t>127.8853005</t>
  </si>
  <si>
    <t>108.7511103</t>
  </si>
  <si>
    <t>Rsph1</t>
  </si>
  <si>
    <t>8.778507219</t>
  </si>
  <si>
    <t>9.142142978</t>
  </si>
  <si>
    <t>9.008962564</t>
  </si>
  <si>
    <t>7.553910598</t>
  </si>
  <si>
    <t>7.476918837</t>
  </si>
  <si>
    <t>9.15878198</t>
  </si>
  <si>
    <t>7.414793227</t>
  </si>
  <si>
    <t>7.51049253</t>
  </si>
  <si>
    <t>9.266127976</t>
  </si>
  <si>
    <t>11.57046788</t>
  </si>
  <si>
    <t>10.67302996</t>
  </si>
  <si>
    <t>10.91641083</t>
  </si>
  <si>
    <t>8.001079924</t>
  </si>
  <si>
    <t>10.68444115</t>
  </si>
  <si>
    <t>11.15455076</t>
  </si>
  <si>
    <t>9.64008022</t>
  </si>
  <si>
    <t>10.43463501</t>
  </si>
  <si>
    <t>12.16784147</t>
  </si>
  <si>
    <t>8.387243234</t>
  </si>
  <si>
    <t>9.170416112</t>
  </si>
  <si>
    <t>9.955824007</t>
  </si>
  <si>
    <t>8.655659472</t>
  </si>
  <si>
    <t>12.16254218</t>
  </si>
  <si>
    <t>10.61723767</t>
  </si>
  <si>
    <t>11.10718376</t>
  </si>
  <si>
    <t>10.16048554</t>
  </si>
  <si>
    <t>9.93261539</t>
  </si>
  <si>
    <t>9.487858699</t>
  </si>
  <si>
    <t>8.446722725</t>
  </si>
  <si>
    <t>Sdf4</t>
  </si>
  <si>
    <t>130.86</t>
  </si>
  <si>
    <t>172.92</t>
  </si>
  <si>
    <t>85.86</t>
  </si>
  <si>
    <t>75.69</t>
  </si>
  <si>
    <t>81.27</t>
  </si>
  <si>
    <t>10.63385823</t>
  </si>
  <si>
    <t>10.6015397</t>
  </si>
  <si>
    <t>10.67070274</t>
  </si>
  <si>
    <t>10.45044999</t>
  </si>
  <si>
    <t>10.4432477</t>
  </si>
  <si>
    <t>10.39529949</t>
  </si>
  <si>
    <t>10.56754928</t>
  </si>
  <si>
    <t>10.56907453</t>
  </si>
  <si>
    <t>10.62918156</t>
  </si>
  <si>
    <t>417.3972113</t>
  </si>
  <si>
    <t>377.3406118</t>
  </si>
  <si>
    <t>485.9613205</t>
  </si>
  <si>
    <t>413.1797547</t>
  </si>
  <si>
    <t>432.5687865</t>
  </si>
  <si>
    <t>437.1592836</t>
  </si>
  <si>
    <t>472.1952329</t>
  </si>
  <si>
    <t>431.3275866</t>
  </si>
  <si>
    <t>382.1630825</t>
  </si>
  <si>
    <t>799.160546</t>
  </si>
  <si>
    <t>718.933036</t>
  </si>
  <si>
    <t>722.1815574</t>
  </si>
  <si>
    <t>763.7201175</t>
  </si>
  <si>
    <t>673.6729568</t>
  </si>
  <si>
    <t>581.3403162</t>
  </si>
  <si>
    <t>536.1911627</t>
  </si>
  <si>
    <t>634.5305435</t>
  </si>
  <si>
    <t>509.861286</t>
  </si>
  <si>
    <t>543.5429318</t>
  </si>
  <si>
    <t>522.5563573</t>
  </si>
  <si>
    <t>Stmnd1</t>
  </si>
  <si>
    <t>7.729297105</t>
  </si>
  <si>
    <t>9.159554312</t>
  </si>
  <si>
    <t>8.278891982</t>
  </si>
  <si>
    <t>7.377091722</t>
  </si>
  <si>
    <t>9.86823409</t>
  </si>
  <si>
    <t>8.71098158</t>
  </si>
  <si>
    <t>7.232532474</t>
  </si>
  <si>
    <t>10.35265424</t>
  </si>
  <si>
    <t>8.217829037</t>
  </si>
  <si>
    <t>12.62549316</t>
  </si>
  <si>
    <t>8.80224528</t>
  </si>
  <si>
    <t>8.464238981</t>
  </si>
  <si>
    <t>8.588116394</t>
  </si>
  <si>
    <t>8.739729608</t>
  </si>
  <si>
    <t>8.405723215</t>
  </si>
  <si>
    <t>7.340838143</t>
  </si>
  <si>
    <t>8.471890296</t>
  </si>
  <si>
    <t>9.459214943</t>
  </si>
  <si>
    <t>10.73898814</t>
  </si>
  <si>
    <t>9.163546295</t>
  </si>
  <si>
    <t>Ppp2r2d</t>
  </si>
  <si>
    <t>15.36</t>
  </si>
  <si>
    <t>14.07</t>
  </si>
  <si>
    <t>8.1172803</t>
  </si>
  <si>
    <t>8.207841189</t>
  </si>
  <si>
    <t>8.155782807</t>
  </si>
  <si>
    <t>8.662373612</t>
  </si>
  <si>
    <t>8.560948536</t>
  </si>
  <si>
    <t>8.605310513</t>
  </si>
  <si>
    <t>8.13562932</t>
  </si>
  <si>
    <t>8.103000731</t>
  </si>
  <si>
    <t>8.121882708</t>
  </si>
  <si>
    <t>281.7394033</t>
  </si>
  <si>
    <t>232.7132699</t>
  </si>
  <si>
    <t>184.3884219</t>
  </si>
  <si>
    <t>171.8889686</t>
  </si>
  <si>
    <t>236.8509304</t>
  </si>
  <si>
    <t>242.2163241</t>
  </si>
  <si>
    <t>247.1319336</t>
  </si>
  <si>
    <t>242.8508144</t>
  </si>
  <si>
    <t>193.4198192</t>
  </si>
  <si>
    <t>206.5200998</t>
  </si>
  <si>
    <t>223.8340562</t>
  </si>
  <si>
    <t>225.3362601</t>
  </si>
  <si>
    <t>236.931655</t>
  </si>
  <si>
    <t>221.2968626</t>
  </si>
  <si>
    <t>233.3912697</t>
  </si>
  <si>
    <t>227.7685809</t>
  </si>
  <si>
    <t>229.1235403</t>
  </si>
  <si>
    <t>240.841395</t>
  </si>
  <si>
    <t>240.0992704</t>
  </si>
  <si>
    <t>259.0220692</t>
  </si>
  <si>
    <t>Wdr66</t>
  </si>
  <si>
    <t>7.918414535</t>
  </si>
  <si>
    <t>8.006002092</t>
  </si>
  <si>
    <t>7.882067054</t>
  </si>
  <si>
    <t>7.56555015</t>
  </si>
  <si>
    <t>7.602585822</t>
  </si>
  <si>
    <t>8.261248157</t>
  </si>
  <si>
    <t>7.798358973</t>
  </si>
  <si>
    <t>7.898447014</t>
  </si>
  <si>
    <t>8.201408038</t>
  </si>
  <si>
    <t>11.79500002</t>
  </si>
  <si>
    <t>17.7655436</t>
  </si>
  <si>
    <t>12.406345</t>
  </si>
  <si>
    <t>12.92254789</t>
  </si>
  <si>
    <t>10.03168943</t>
  </si>
  <si>
    <t>12.25179424</t>
  </si>
  <si>
    <t>12.79657239</t>
  </si>
  <si>
    <t>13.65276585</t>
  </si>
  <si>
    <t>12.63283088</t>
  </si>
  <si>
    <t>12.07494895</t>
  </si>
  <si>
    <t>13.87756005</t>
  </si>
  <si>
    <t>17.29079356</t>
  </si>
  <si>
    <t>14.63160917</t>
  </si>
  <si>
    <t>19.52623828</t>
  </si>
  <si>
    <t>14.25089063</t>
  </si>
  <si>
    <t>14.06729982</t>
  </si>
  <si>
    <t>11.84483781</t>
  </si>
  <si>
    <t>18.94147188</t>
  </si>
  <si>
    <t>14.43529367</t>
  </si>
  <si>
    <t>13.32954155</t>
  </si>
  <si>
    <t>Rit2</t>
  </si>
  <si>
    <t>6.477875646</t>
  </si>
  <si>
    <t>6.577049953</t>
  </si>
  <si>
    <t>6.330859413</t>
  </si>
  <si>
    <t>6.070081564</t>
  </si>
  <si>
    <t>7.311264371</t>
  </si>
  <si>
    <t>6.055935729</t>
  </si>
  <si>
    <t>6.107410075</t>
  </si>
  <si>
    <t>7.395616609</t>
  </si>
  <si>
    <t>10.57929008</t>
  </si>
  <si>
    <t>9.553403715</t>
  </si>
  <si>
    <t>10.32572863</t>
  </si>
  <si>
    <t>8.888936229</t>
  </si>
  <si>
    <t>8.669672512</t>
  </si>
  <si>
    <t>11.74710395</t>
  </si>
  <si>
    <t>11.59247827</t>
  </si>
  <si>
    <t>8.88769375</t>
  </si>
  <si>
    <t>9.420892328</t>
  </si>
  <si>
    <t>10.39756453</t>
  </si>
  <si>
    <t>13.5413766</t>
  </si>
  <si>
    <t>8.856237605</t>
  </si>
  <si>
    <t>10.09871721</t>
  </si>
  <si>
    <t>9.06945569</t>
  </si>
  <si>
    <t>9.756932145</t>
  </si>
  <si>
    <t>10.27594644</t>
  </si>
  <si>
    <t>10.66785138</t>
  </si>
  <si>
    <t>10.985214</t>
  </si>
  <si>
    <t>7.816078368</t>
  </si>
  <si>
    <t>9.287839673</t>
  </si>
  <si>
    <t>Tsr3</t>
  </si>
  <si>
    <t>31.07</t>
  </si>
  <si>
    <t>24.94</t>
  </si>
  <si>
    <t>36.58</t>
  </si>
  <si>
    <t>34.2</t>
  </si>
  <si>
    <t>33.41</t>
  </si>
  <si>
    <t>28.74</t>
  </si>
  <si>
    <t>65.78774233</t>
  </si>
  <si>
    <t>65.98122676</t>
  </si>
  <si>
    <t>86.49083089</t>
  </si>
  <si>
    <t>70.02596934</t>
  </si>
  <si>
    <t>61.56206813</t>
  </si>
  <si>
    <t>67.22869159</t>
  </si>
  <si>
    <t>66.12426129</t>
  </si>
  <si>
    <t>69.51494198</t>
  </si>
  <si>
    <t>55.61490147</t>
  </si>
  <si>
    <t>60.50724485</t>
  </si>
  <si>
    <t>62.30713673</t>
  </si>
  <si>
    <t>74.65443243</t>
  </si>
  <si>
    <t>77.56951059</t>
  </si>
  <si>
    <t>65.12862913</t>
  </si>
  <si>
    <t>68.71725749</t>
  </si>
  <si>
    <t>89.12042927</t>
  </si>
  <si>
    <t>72.6689236</t>
  </si>
  <si>
    <t>55.84280277</t>
  </si>
  <si>
    <t>65.20467816</t>
  </si>
  <si>
    <t>73.85139881</t>
  </si>
  <si>
    <t>Hmces</t>
  </si>
  <si>
    <t>67.71263145</t>
  </si>
  <si>
    <t>81.97414755</t>
  </si>
  <si>
    <t>58.67303883</t>
  </si>
  <si>
    <t>66.97080359</t>
  </si>
  <si>
    <t>70.81566754</t>
  </si>
  <si>
    <t>68.25141845</t>
  </si>
  <si>
    <t>69.70167939</t>
  </si>
  <si>
    <t>53.48284868</t>
  </si>
  <si>
    <t>72.25353482</t>
  </si>
  <si>
    <t>83.46960191</t>
  </si>
  <si>
    <t>93.41854603</t>
  </si>
  <si>
    <t>85.0279966</t>
  </si>
  <si>
    <t>83.63857822</t>
  </si>
  <si>
    <t>74.6274815</t>
  </si>
  <si>
    <t>80.15546924</t>
  </si>
  <si>
    <t>99.73497187</t>
  </si>
  <si>
    <t>64.58934053</t>
  </si>
  <si>
    <t>82.02189416</t>
  </si>
  <si>
    <t>80.49918015</t>
  </si>
  <si>
    <t>65.62658095</t>
  </si>
  <si>
    <t>Pdzd7</t>
  </si>
  <si>
    <t>6.251470949</t>
  </si>
  <si>
    <t>6.193549676</t>
  </si>
  <si>
    <t>5.998317899</t>
  </si>
  <si>
    <t>6.335372855</t>
  </si>
  <si>
    <t>6.217621721</t>
  </si>
  <si>
    <t>6.215103426</t>
  </si>
  <si>
    <t>6.456638686</t>
  </si>
  <si>
    <t>6.246264573</t>
  </si>
  <si>
    <t>31.39385962</t>
  </si>
  <si>
    <t>25.01012761</t>
  </si>
  <si>
    <t>24.42650716</t>
  </si>
  <si>
    <t>24.81624798</t>
  </si>
  <si>
    <t>27.20023176</t>
  </si>
  <si>
    <t>25.58262272</t>
  </si>
  <si>
    <t>26.62352223</t>
  </si>
  <si>
    <t>30.23965579</t>
  </si>
  <si>
    <t>30.05703319</t>
  </si>
  <si>
    <t>19.69718604</t>
  </si>
  <si>
    <t>28.2550277</t>
  </si>
  <si>
    <t>24.36647724</t>
  </si>
  <si>
    <t>26.04292903</t>
  </si>
  <si>
    <t>35.65399176</t>
  </si>
  <si>
    <t>19.81622377</t>
  </si>
  <si>
    <t>19.02019774</t>
  </si>
  <si>
    <t>20.68610587</t>
  </si>
  <si>
    <t>23.7897866</t>
  </si>
  <si>
    <t>25.11417338</t>
  </si>
  <si>
    <t>26.0938441</t>
  </si>
  <si>
    <t>Slc31a2</t>
  </si>
  <si>
    <t>25.85</t>
  </si>
  <si>
    <t>55.14</t>
  </si>
  <si>
    <t>53.88</t>
  </si>
  <si>
    <t>50.4</t>
  </si>
  <si>
    <t>11.37088187</t>
  </si>
  <si>
    <t>11.29272374</t>
  </si>
  <si>
    <t>11.3024964</t>
  </si>
  <si>
    <t>11.74849352</t>
  </si>
  <si>
    <t>11.75051944</t>
  </si>
  <si>
    <t>11.64193602</t>
  </si>
  <si>
    <t>11.14060756</t>
  </si>
  <si>
    <t>11.10534325</t>
  </si>
  <si>
    <t>10.41399067</t>
  </si>
  <si>
    <t>143.6588279</t>
  </si>
  <si>
    <t>188.3147742</t>
  </si>
  <si>
    <t>185.4885041</t>
  </si>
  <si>
    <t>311.6722657</t>
  </si>
  <si>
    <t>181.6563732</t>
  </si>
  <si>
    <t>205.5059522</t>
  </si>
  <si>
    <t>191.5120649</t>
  </si>
  <si>
    <t>225.0771478</t>
  </si>
  <si>
    <t>189.7682082</t>
  </si>
  <si>
    <t>201.1697364</t>
  </si>
  <si>
    <t>178.6498221</t>
  </si>
  <si>
    <t>235.5521058</t>
  </si>
  <si>
    <t>237.9148952</t>
  </si>
  <si>
    <t>222.2683645</t>
  </si>
  <si>
    <t>236.2617011</t>
  </si>
  <si>
    <t>218.4057974</t>
  </si>
  <si>
    <t>215.9062269</t>
  </si>
  <si>
    <t>196.2430837</t>
  </si>
  <si>
    <t>187.5554212</t>
  </si>
  <si>
    <t>181.5275375</t>
  </si>
  <si>
    <t>Ube3a</t>
  </si>
  <si>
    <t>24.27</t>
  </si>
  <si>
    <t>24.64</t>
  </si>
  <si>
    <t>12.46</t>
  </si>
  <si>
    <t>9.070925069</t>
  </si>
  <si>
    <t>9.177063937</t>
  </si>
  <si>
    <t>9.137807447</t>
  </si>
  <si>
    <t>9.205896929</t>
  </si>
  <si>
    <t>9.182352881</t>
  </si>
  <si>
    <t>8.937369554</t>
  </si>
  <si>
    <t>9.045051067</t>
  </si>
  <si>
    <t>9.044307845</t>
  </si>
  <si>
    <t>168.2308135</t>
  </si>
  <si>
    <t>192.5759519</t>
  </si>
  <si>
    <t>171.2470784</t>
  </si>
  <si>
    <t>164.7572272</t>
  </si>
  <si>
    <t>208.7760154</t>
  </si>
  <si>
    <t>192.0718791</t>
  </si>
  <si>
    <t>174.7752592</t>
  </si>
  <si>
    <t>185.3403019</t>
  </si>
  <si>
    <t>164.561437</t>
  </si>
  <si>
    <t>158.4488506</t>
  </si>
  <si>
    <t>156.4412941</t>
  </si>
  <si>
    <t>188.5139351</t>
  </si>
  <si>
    <t>178.0380121</t>
  </si>
  <si>
    <t>168.3534764</t>
  </si>
  <si>
    <t>179.0890608</t>
  </si>
  <si>
    <t>252.6151468</t>
  </si>
  <si>
    <t>177.8211058</t>
  </si>
  <si>
    <t>162.2378287</t>
  </si>
  <si>
    <t>172.6147669</t>
  </si>
  <si>
    <t>146.4887485</t>
  </si>
  <si>
    <t>Fkrp</t>
  </si>
  <si>
    <t>7.876949031</t>
  </si>
  <si>
    <t>7.66019391</t>
  </si>
  <si>
    <t>7.827328165</t>
  </si>
  <si>
    <t>8.059836149</t>
  </si>
  <si>
    <t>8.205633047</t>
  </si>
  <si>
    <t>7.830492975</t>
  </si>
  <si>
    <t>7.879691199</t>
  </si>
  <si>
    <t>7.652999839</t>
  </si>
  <si>
    <t>30.34830631</t>
  </si>
  <si>
    <t>37.77845968</t>
  </si>
  <si>
    <t>33.6281798</t>
  </si>
  <si>
    <t>39.97873047</t>
  </si>
  <si>
    <t>35.96088491</t>
  </si>
  <si>
    <t>35.17520361</t>
  </si>
  <si>
    <t>24.32816565</t>
  </si>
  <si>
    <t>38.12779772</t>
  </si>
  <si>
    <t>33.26242196</t>
  </si>
  <si>
    <t>28.66117617</t>
  </si>
  <si>
    <t>29.35714654</t>
  </si>
  <si>
    <t>28.15669516</t>
  </si>
  <si>
    <t>27.89505451</t>
  </si>
  <si>
    <t>28.81147826</t>
  </si>
  <si>
    <t>36.70632843</t>
  </si>
  <si>
    <t>32.42619705</t>
  </si>
  <si>
    <t>38.50338715</t>
  </si>
  <si>
    <t>33.26003101</t>
  </si>
  <si>
    <t>42.40803615</t>
  </si>
  <si>
    <t>49.26802493</t>
  </si>
  <si>
    <t>Vps4b</t>
  </si>
  <si>
    <t>52.62</t>
  </si>
  <si>
    <t>51.86</t>
  </si>
  <si>
    <t>45.77</t>
  </si>
  <si>
    <t>63.12</t>
  </si>
  <si>
    <t>55.17</t>
  </si>
  <si>
    <t>63.71</t>
  </si>
  <si>
    <t>10.19251861</t>
  </si>
  <si>
    <t>10.14758876</t>
  </si>
  <si>
    <t>10.12848625</t>
  </si>
  <si>
    <t>10.28495139</t>
  </si>
  <si>
    <t>10.30328985</t>
  </si>
  <si>
    <t>10.14427606</t>
  </si>
  <si>
    <t>10.26055216</t>
  </si>
  <si>
    <t>10.24559259</t>
  </si>
  <si>
    <t>10.07802938</t>
  </si>
  <si>
    <t>551.1031886</t>
  </si>
  <si>
    <t>412.4725287</t>
  </si>
  <si>
    <t>394.8607963</t>
  </si>
  <si>
    <t>373.2185451</t>
  </si>
  <si>
    <t>380.3084716</t>
  </si>
  <si>
    <t>493.4988816</t>
  </si>
  <si>
    <t>436.5325658</t>
  </si>
  <si>
    <t>415.735124</t>
  </si>
  <si>
    <t>460.9683032</t>
  </si>
  <si>
    <t>382.7539027</t>
  </si>
  <si>
    <t>383.9547527</t>
  </si>
  <si>
    <t>398.5926264</t>
  </si>
  <si>
    <t>403.2966117</t>
  </si>
  <si>
    <t>378.6287708</t>
  </si>
  <si>
    <t>512.7360938</t>
  </si>
  <si>
    <t>409.5675752</t>
  </si>
  <si>
    <t>450.7103181</t>
  </si>
  <si>
    <t>399.7332339</t>
  </si>
  <si>
    <t>404.8190295</t>
  </si>
  <si>
    <t>389.5940978</t>
  </si>
  <si>
    <t>Slc4a1</t>
  </si>
  <si>
    <t>6.261998169</t>
  </si>
  <si>
    <t>6.162920022</t>
  </si>
  <si>
    <t>6.150681545</t>
  </si>
  <si>
    <t>6.271698409</t>
  </si>
  <si>
    <t>6.572678461</t>
  </si>
  <si>
    <t>6.397787997</t>
  </si>
  <si>
    <t>6.336802429</t>
  </si>
  <si>
    <t>6.267978437</t>
  </si>
  <si>
    <t>6.21086025</t>
  </si>
  <si>
    <t>28.18948948</t>
  </si>
  <si>
    <t>20.42764598</t>
  </si>
  <si>
    <t>21.58474447</t>
  </si>
  <si>
    <t>19.69992856</t>
  </si>
  <si>
    <t>18.25764147</t>
  </si>
  <si>
    <t>21.99963587</t>
  </si>
  <si>
    <t>20.73097178</t>
  </si>
  <si>
    <t>22.14018761</t>
  </si>
  <si>
    <t>19.74705376</t>
  </si>
  <si>
    <t>19.13117062</t>
  </si>
  <si>
    <t>25.64066793</t>
  </si>
  <si>
    <t>20.99929816</t>
  </si>
  <si>
    <t>21.58934723</t>
  </si>
  <si>
    <t>25.07199278</t>
  </si>
  <si>
    <t>21.94628851</t>
  </si>
  <si>
    <t>21.51888801</t>
  </si>
  <si>
    <t>22.68084551</t>
  </si>
  <si>
    <t>22.35039029</t>
  </si>
  <si>
    <t>22.79949844</t>
  </si>
  <si>
    <t>26.83537008</t>
  </si>
  <si>
    <t>Kif11</t>
  </si>
  <si>
    <t>8.496949526</t>
  </si>
  <si>
    <t>8.373452817</t>
  </si>
  <si>
    <t>8.474020816</t>
  </si>
  <si>
    <t>7.658079628</t>
  </si>
  <si>
    <t>7.65403135</t>
  </si>
  <si>
    <t>7.679134899</t>
  </si>
  <si>
    <t>8.385545892</t>
  </si>
  <si>
    <t>8.485804725</t>
  </si>
  <si>
    <t>8.220587763</t>
  </si>
  <si>
    <t>13.52330207</t>
  </si>
  <si>
    <t>12.24582661</t>
  </si>
  <si>
    <t>16.56234262</t>
  </si>
  <si>
    <t>18.66096225</t>
  </si>
  <si>
    <t>15.20630736</t>
  </si>
  <si>
    <t>16.96231979</t>
  </si>
  <si>
    <t>22.70126198</t>
  </si>
  <si>
    <t>14.65717308</t>
  </si>
  <si>
    <t>14.63262547</t>
  </si>
  <si>
    <t>15.07670873</t>
  </si>
  <si>
    <t>18.97314303</t>
  </si>
  <si>
    <t>19.22074698</t>
  </si>
  <si>
    <t>28.56799004</t>
  </si>
  <si>
    <t>20.9657189</t>
  </si>
  <si>
    <t>21.63019182</t>
  </si>
  <si>
    <t>23.2195025</t>
  </si>
  <si>
    <t>21.29885167</t>
  </si>
  <si>
    <t>27.01878344</t>
  </si>
  <si>
    <t>20.13999795</t>
  </si>
  <si>
    <t>Spcs2</t>
  </si>
  <si>
    <t>671.27</t>
  </si>
  <si>
    <t>583.23</t>
  </si>
  <si>
    <t>603.52</t>
  </si>
  <si>
    <t>423.47</t>
  </si>
  <si>
    <t>556.33</t>
  </si>
  <si>
    <t>486.35</t>
  </si>
  <si>
    <t>569.24</t>
  </si>
  <si>
    <t>11.1362067</t>
  </si>
  <si>
    <t>11.28519311</t>
  </si>
  <si>
    <t>11.25758696</t>
  </si>
  <si>
    <t>10.87036079</t>
  </si>
  <si>
    <t>10.92730896</t>
  </si>
  <si>
    <t>10.89918662</t>
  </si>
  <si>
    <t>11.22248178</t>
  </si>
  <si>
    <t>11.2490582</t>
  </si>
  <si>
    <t>11.17065103</t>
  </si>
  <si>
    <t>425.8843</t>
  </si>
  <si>
    <t>316.4137375</t>
  </si>
  <si>
    <t>533.0716989</t>
  </si>
  <si>
    <t>427.2905368</t>
  </si>
  <si>
    <t>563.8949821</t>
  </si>
  <si>
    <t>400.8303561</t>
  </si>
  <si>
    <t>374.8832118</t>
  </si>
  <si>
    <t>366.5184997</t>
  </si>
  <si>
    <t>376.4089586</t>
  </si>
  <si>
    <t>550.9998314</t>
  </si>
  <si>
    <t>516.7535499</t>
  </si>
  <si>
    <t>468.9362738</t>
  </si>
  <si>
    <t>411.0810145</t>
  </si>
  <si>
    <t>381.5227766</t>
  </si>
  <si>
    <t>375.0885511</t>
  </si>
  <si>
    <t>464.7128338</t>
  </si>
  <si>
    <t>424.9949507</t>
  </si>
  <si>
    <t>405.2325486</t>
  </si>
  <si>
    <t>405.9147004</t>
  </si>
  <si>
    <t>335.6700714</t>
  </si>
  <si>
    <t>Phf1</t>
  </si>
  <si>
    <t>8.084679143</t>
  </si>
  <si>
    <t>8.014083905</t>
  </si>
  <si>
    <t>7.742037238</t>
  </si>
  <si>
    <t>7.775294969</t>
  </si>
  <si>
    <t>7.977613691</t>
  </si>
  <si>
    <t>8.003443008</t>
  </si>
  <si>
    <t>8.068030661</t>
  </si>
  <si>
    <t>8.140697761</t>
  </si>
  <si>
    <t>178.6921941</t>
  </si>
  <si>
    <t>136.1905927</t>
  </si>
  <si>
    <t>109.429183</t>
  </si>
  <si>
    <t>89.05132485</t>
  </si>
  <si>
    <t>151.1502195</t>
  </si>
  <si>
    <t>137.6578625</t>
  </si>
  <si>
    <t>140.2645337</t>
  </si>
  <si>
    <t>154.7287251</t>
  </si>
  <si>
    <t>124.1049591</t>
  </si>
  <si>
    <t>101.2094082</t>
  </si>
  <si>
    <t>107.3230448</t>
  </si>
  <si>
    <t>103.9715427</t>
  </si>
  <si>
    <t>150.8306319</t>
  </si>
  <si>
    <t>126.7711307</t>
  </si>
  <si>
    <t>126.4423816</t>
  </si>
  <si>
    <t>92.13979067</t>
  </si>
  <si>
    <t>136.8478989</t>
  </si>
  <si>
    <t>160.9873903</t>
  </si>
  <si>
    <t>168.3867609</t>
  </si>
  <si>
    <t>196.6164201</t>
  </si>
  <si>
    <t>Ccdc149</t>
  </si>
  <si>
    <t>10.6657589</t>
  </si>
  <si>
    <t>13.96247619</t>
  </si>
  <si>
    <t>10.25660836</t>
  </si>
  <si>
    <t>10.43634136</t>
  </si>
  <si>
    <t>8.711600564</t>
  </si>
  <si>
    <t>16.13479079</t>
  </si>
  <si>
    <t>10.12854785</t>
  </si>
  <si>
    <t>10.46141993</t>
  </si>
  <si>
    <t>12.26470712</t>
  </si>
  <si>
    <t>7.501817021</t>
  </si>
  <si>
    <t>11.01134677</t>
  </si>
  <si>
    <t>9.173777338</t>
  </si>
  <si>
    <t>14.54091889</t>
  </si>
  <si>
    <t>14.43393351</t>
  </si>
  <si>
    <t>11.2064099</t>
  </si>
  <si>
    <t>11.4961476</t>
  </si>
  <si>
    <t>12.52010569</t>
  </si>
  <si>
    <t>9.62026093</t>
  </si>
  <si>
    <t>11.21652479</t>
  </si>
  <si>
    <t>12.5691974</t>
  </si>
  <si>
    <t>Gria3</t>
  </si>
  <si>
    <t>9.937511972</t>
  </si>
  <si>
    <t>9.696072085</t>
  </si>
  <si>
    <t>9.753842641</t>
  </si>
  <si>
    <t>9.150252318</t>
  </si>
  <si>
    <t>9.220716297</t>
  </si>
  <si>
    <t>8.815859394</t>
  </si>
  <si>
    <t>9.576848576</t>
  </si>
  <si>
    <t>9.520829495</t>
  </si>
  <si>
    <t>9.22732124</t>
  </si>
  <si>
    <t>6.028462917</t>
  </si>
  <si>
    <t>6.413217325</t>
  </si>
  <si>
    <t>6.583295838</t>
  </si>
  <si>
    <t>7.287530954</t>
  </si>
  <si>
    <t>6.005197844</t>
  </si>
  <si>
    <t>6.65707867</t>
  </si>
  <si>
    <t>7.6732714</t>
  </si>
  <si>
    <t>6.638876136</t>
  </si>
  <si>
    <t>5.819907429</t>
  </si>
  <si>
    <t>5.882910921</t>
  </si>
  <si>
    <t>7.054106792</t>
  </si>
  <si>
    <t>7.070544842</t>
  </si>
  <si>
    <t>5.233680419</t>
  </si>
  <si>
    <t>5.486036589</t>
  </si>
  <si>
    <t>8.410862138</t>
  </si>
  <si>
    <t>5.767851111</t>
  </si>
  <si>
    <t>5.490335653</t>
  </si>
  <si>
    <t>6.522570461</t>
  </si>
  <si>
    <t>5.712382275</t>
  </si>
  <si>
    <t>5.567086702</t>
  </si>
  <si>
    <t>Zfp655</t>
  </si>
  <si>
    <t>18.17</t>
  </si>
  <si>
    <t>18.68</t>
  </si>
  <si>
    <t>408.0736572</t>
  </si>
  <si>
    <t>314.6807407</t>
  </si>
  <si>
    <t>213.312189</t>
  </si>
  <si>
    <t>293.5085908</t>
  </si>
  <si>
    <t>336.7349649</t>
  </si>
  <si>
    <t>329.8072771</t>
  </si>
  <si>
    <t>376.0159739</t>
  </si>
  <si>
    <t>422.0018131</t>
  </si>
  <si>
    <t>417.6802221</t>
  </si>
  <si>
    <t>252.9866099</t>
  </si>
  <si>
    <t>294.9949492</t>
  </si>
  <si>
    <t>327.1052005</t>
  </si>
  <si>
    <t>339.5044057</t>
  </si>
  <si>
    <t>336.855703</t>
  </si>
  <si>
    <t>423.098628</t>
  </si>
  <si>
    <t>344.1370882</t>
  </si>
  <si>
    <t>403.7867316</t>
  </si>
  <si>
    <t>478.1923841</t>
  </si>
  <si>
    <t>431.7863801</t>
  </si>
  <si>
    <t>314.6689184</t>
  </si>
  <si>
    <t>Fam209</t>
  </si>
  <si>
    <t>16.18151998</t>
  </si>
  <si>
    <t>17.36930498</t>
  </si>
  <si>
    <t>31.56653656</t>
  </si>
  <si>
    <t>28.81356914</t>
  </si>
  <si>
    <t>19.66334829</t>
  </si>
  <si>
    <t>23.66901094</t>
  </si>
  <si>
    <t>12.43513053</t>
  </si>
  <si>
    <t>16.20831437</t>
  </si>
  <si>
    <t>15.64344803</t>
  </si>
  <si>
    <t>17.8040977</t>
  </si>
  <si>
    <t>19.84624246</t>
  </si>
  <si>
    <t>16.51675513</t>
  </si>
  <si>
    <t>15.11620699</t>
  </si>
  <si>
    <t>13.90415764</t>
  </si>
  <si>
    <t>14.01687079</t>
  </si>
  <si>
    <t>19.70944819</t>
  </si>
  <si>
    <t>18.14197629</t>
  </si>
  <si>
    <t>20.62492323</t>
  </si>
  <si>
    <t>22.56535655</t>
  </si>
  <si>
    <t>10.72268604</t>
  </si>
  <si>
    <t>Slc41a1</t>
  </si>
  <si>
    <t>105.7715849</t>
  </si>
  <si>
    <t>114.9640033</t>
  </si>
  <si>
    <t>104.5979196</t>
  </si>
  <si>
    <t>98.50575113</t>
  </si>
  <si>
    <t>96.82619463</t>
  </si>
  <si>
    <t>119.2970976</t>
  </si>
  <si>
    <t>84.69775493</t>
  </si>
  <si>
    <t>140.7451635</t>
  </si>
  <si>
    <t>108.3474511</t>
  </si>
  <si>
    <t>128.7244322</t>
  </si>
  <si>
    <t>115.8131555</t>
  </si>
  <si>
    <t>126.4818514</t>
  </si>
  <si>
    <t>113.1671449</t>
  </si>
  <si>
    <t>91.33231547</t>
  </si>
  <si>
    <t>136.073595</t>
  </si>
  <si>
    <t>100.6220587</t>
  </si>
  <si>
    <t>123.3267857</t>
  </si>
  <si>
    <t>99.94005106</t>
  </si>
  <si>
    <t>110.8423715</t>
  </si>
  <si>
    <t>110.4249792</t>
  </si>
  <si>
    <t>Prg3</t>
  </si>
  <si>
    <t>5.491100231</t>
  </si>
  <si>
    <t>5.338587171</t>
  </si>
  <si>
    <t>5.844111741</t>
  </si>
  <si>
    <t>5.691427665</t>
  </si>
  <si>
    <t>5.707708435</t>
  </si>
  <si>
    <t>5.614330834</t>
  </si>
  <si>
    <t>5.394437293</t>
  </si>
  <si>
    <t>13.61667082</t>
  </si>
  <si>
    <t>12.50240966</t>
  </si>
  <si>
    <t>12.685822</t>
  </si>
  <si>
    <t>13.52867569</t>
  </si>
  <si>
    <t>16.93303387</t>
  </si>
  <si>
    <t>14.10404713</t>
  </si>
  <si>
    <t>14.4504615</t>
  </si>
  <si>
    <t>13.57450315</t>
  </si>
  <si>
    <t>15.88009294</t>
  </si>
  <si>
    <t>16.96641502</t>
  </si>
  <si>
    <t>15.19963933</t>
  </si>
  <si>
    <t>16.33811723</t>
  </si>
  <si>
    <t>13.26202573</t>
  </si>
  <si>
    <t>19.63380505</t>
  </si>
  <si>
    <t>12.16463081</t>
  </si>
  <si>
    <t>13.13201026</t>
  </si>
  <si>
    <t>14.04860037</t>
  </si>
  <si>
    <t>12.87265545</t>
  </si>
  <si>
    <t>25.17588588</t>
  </si>
  <si>
    <t>14.95598811</t>
  </si>
  <si>
    <t>Fzd3</t>
  </si>
  <si>
    <t>10.31367023</t>
  </si>
  <si>
    <t>10.37175787</t>
  </si>
  <si>
    <t>10.33003744</t>
  </si>
  <si>
    <t>9.319242545</t>
  </si>
  <si>
    <t>9.267459131</t>
  </si>
  <si>
    <t>9.834772257</t>
  </si>
  <si>
    <t>9.945962322</t>
  </si>
  <si>
    <t>9.893047697</t>
  </si>
  <si>
    <t>10.42428126</t>
  </si>
  <si>
    <t>5.656410175</t>
  </si>
  <si>
    <t>7.469270769</t>
  </si>
  <si>
    <t>8.663210771</t>
  </si>
  <si>
    <t>6.070598924</t>
  </si>
  <si>
    <t>6.550344131</t>
  </si>
  <si>
    <t>6.237194837</t>
  </si>
  <si>
    <t>7.077667013</t>
  </si>
  <si>
    <t>6.661691769</t>
  </si>
  <si>
    <t>5.24017497</t>
  </si>
  <si>
    <t>7.516067072</t>
  </si>
  <si>
    <t>6.9265242</t>
  </si>
  <si>
    <t>5.109582244</t>
  </si>
  <si>
    <t>7.722592308</t>
  </si>
  <si>
    <t>7.023547179</t>
  </si>
  <si>
    <t>9.425994569</t>
  </si>
  <si>
    <t>6.155680085</t>
  </si>
  <si>
    <t>7.752436405</t>
  </si>
  <si>
    <t>7.506550204</t>
  </si>
  <si>
    <t>5.317895465</t>
  </si>
  <si>
    <t>Tcea2</t>
  </si>
  <si>
    <t>15.72</t>
  </si>
  <si>
    <t>6.951240326</t>
  </si>
  <si>
    <t>6.892416438</t>
  </si>
  <si>
    <t>6.96099923</t>
  </si>
  <si>
    <t>6.474641713</t>
  </si>
  <si>
    <t>6.425859202</t>
  </si>
  <si>
    <t>6.8317838</t>
  </si>
  <si>
    <t>6.676585447</t>
  </si>
  <si>
    <t>6.793771234</t>
  </si>
  <si>
    <t>6.891079115</t>
  </si>
  <si>
    <t>88.29378986</t>
  </si>
  <si>
    <t>91.23196894</t>
  </si>
  <si>
    <t>59.56306617</t>
  </si>
  <si>
    <t>60.97304154</t>
  </si>
  <si>
    <t>106.6930147</t>
  </si>
  <si>
    <t>60.98570334</t>
  </si>
  <si>
    <t>86.98188912</t>
  </si>
  <si>
    <t>117.3118414</t>
  </si>
  <si>
    <t>72.75253341</t>
  </si>
  <si>
    <t>61.83996058</t>
  </si>
  <si>
    <t>97.51384304</t>
  </si>
  <si>
    <t>80.31648352</t>
  </si>
  <si>
    <t>76.01766193</t>
  </si>
  <si>
    <t>50.64158619</t>
  </si>
  <si>
    <t>77.40472508</t>
  </si>
  <si>
    <t>61.56318812</t>
  </si>
  <si>
    <t>58.16723032</t>
  </si>
  <si>
    <t>52.19315002</t>
  </si>
  <si>
    <t>69.72777198</t>
  </si>
  <si>
    <t>57.36224514</t>
  </si>
  <si>
    <t>Tdrd1</t>
  </si>
  <si>
    <t>6.865816606</t>
  </si>
  <si>
    <t>7.961300456</t>
  </si>
  <si>
    <t>7.623614484</t>
  </si>
  <si>
    <t>7.368356778</t>
  </si>
  <si>
    <t>7.772452089</t>
  </si>
  <si>
    <t>6.416066486</t>
  </si>
  <si>
    <t>8.780277087</t>
  </si>
  <si>
    <t>7.195820147</t>
  </si>
  <si>
    <t>8.4876542</t>
  </si>
  <si>
    <t>7.816677817</t>
  </si>
  <si>
    <t>6.319006805</t>
  </si>
  <si>
    <t>6.275043833</t>
  </si>
  <si>
    <t>8.132849736</t>
  </si>
  <si>
    <t>6.823489666</t>
  </si>
  <si>
    <t>7.077704443</t>
  </si>
  <si>
    <t>7.313022148</t>
  </si>
  <si>
    <t>7.611839478</t>
  </si>
  <si>
    <t>7.547334023</t>
  </si>
  <si>
    <t>7.123648197</t>
  </si>
  <si>
    <t>Hsf4</t>
  </si>
  <si>
    <t>6.762439782</t>
  </si>
  <si>
    <t>6.706374071</t>
  </si>
  <si>
    <t>6.652488278</t>
  </si>
  <si>
    <t>6.731592141</t>
  </si>
  <si>
    <t>6.694990395</t>
  </si>
  <si>
    <t>6.438319455</t>
  </si>
  <si>
    <t>6.840475638</t>
  </si>
  <si>
    <t>7.030728708</t>
  </si>
  <si>
    <t>6.553819455</t>
  </si>
  <si>
    <t>15.80088009</t>
  </si>
  <si>
    <t>18.07074896</t>
  </si>
  <si>
    <t>18.98449439</t>
  </si>
  <si>
    <t>17.23650479</t>
  </si>
  <si>
    <t>20.15125892</t>
  </si>
  <si>
    <t>16.7859733</t>
  </si>
  <si>
    <t>17.48828762</t>
  </si>
  <si>
    <t>14.09840359</t>
  </si>
  <si>
    <t>19.98086081</t>
  </si>
  <si>
    <t>23.18132658</t>
  </si>
  <si>
    <t>16.47475391</t>
  </si>
  <si>
    <t>20.32417773</t>
  </si>
  <si>
    <t>23.55702199</t>
  </si>
  <si>
    <t>20.5245601</t>
  </si>
  <si>
    <t>21.88044937</t>
  </si>
  <si>
    <t>21.00433866</t>
  </si>
  <si>
    <t>25.40010853</t>
  </si>
  <si>
    <t>21.34457461</t>
  </si>
  <si>
    <t>19.45718578</t>
  </si>
  <si>
    <t>19.85951071</t>
  </si>
  <si>
    <t>Syt17</t>
  </si>
  <si>
    <t>8.002653656</t>
  </si>
  <si>
    <t>7.957676784</t>
  </si>
  <si>
    <t>7.971974383</t>
  </si>
  <si>
    <t>7.682092795</t>
  </si>
  <si>
    <t>7.555671325</t>
  </si>
  <si>
    <t>7.683366536</t>
  </si>
  <si>
    <t>7.10730566</t>
  </si>
  <si>
    <t>7.287661811</t>
  </si>
  <si>
    <t>7.67265431</t>
  </si>
  <si>
    <t>12.41139162</t>
  </si>
  <si>
    <t>8.494280351</t>
  </si>
  <si>
    <t>9.424490203</t>
  </si>
  <si>
    <t>10.06679175</t>
  </si>
  <si>
    <t>6.912231</t>
  </si>
  <si>
    <t>7.803787522</t>
  </si>
  <si>
    <t>8.323382052</t>
  </si>
  <si>
    <t>7.117523466</t>
  </si>
  <si>
    <t>8.13875041</t>
  </si>
  <si>
    <t>8.918265939</t>
  </si>
  <si>
    <t>7.806990481</t>
  </si>
  <si>
    <t>8.583637753</t>
  </si>
  <si>
    <t>8.481254107</t>
  </si>
  <si>
    <t>7.648389521</t>
  </si>
  <si>
    <t>9.419800862</t>
  </si>
  <si>
    <t>8.697083421</t>
  </si>
  <si>
    <t>10.52150539</t>
  </si>
  <si>
    <t>8.20522659</t>
  </si>
  <si>
    <t>6.830274862</t>
  </si>
  <si>
    <t>9.461021582</t>
  </si>
  <si>
    <t>Opn1mw</t>
  </si>
  <si>
    <t>4.898350978</t>
  </si>
  <si>
    <t>4.997904312</t>
  </si>
  <si>
    <t>5.003897238</t>
  </si>
  <si>
    <t>5.124397185</t>
  </si>
  <si>
    <t>5.195011133</t>
  </si>
  <si>
    <t>5.028072424</t>
  </si>
  <si>
    <t>4.937673668</t>
  </si>
  <si>
    <t>9.335632268</t>
  </si>
  <si>
    <t>10.99402943</t>
  </si>
  <si>
    <t>10.87626656</t>
  </si>
  <si>
    <t>10.33268774</t>
  </si>
  <si>
    <t>8.539106495</t>
  </si>
  <si>
    <t>9.509885033</t>
  </si>
  <si>
    <t>9.901414513</t>
  </si>
  <si>
    <t>9.958362796</t>
  </si>
  <si>
    <t>7.713660659</t>
  </si>
  <si>
    <t>7.061847257</t>
  </si>
  <si>
    <t>9.285124784</t>
  </si>
  <si>
    <t>9.229780094</t>
  </si>
  <si>
    <t>10.95813377</t>
  </si>
  <si>
    <t>8.711850379</t>
  </si>
  <si>
    <t>9.178797709</t>
  </si>
  <si>
    <t>8.31590002</t>
  </si>
  <si>
    <t>10.08077361</t>
  </si>
  <si>
    <t>10.48430273</t>
  </si>
  <si>
    <t>7.041818454</t>
  </si>
  <si>
    <t>Lin7a</t>
  </si>
  <si>
    <t>5.826000765</t>
  </si>
  <si>
    <t>5.827225907</t>
  </si>
  <si>
    <t>5.862139441</t>
  </si>
  <si>
    <t>5.829676192</t>
  </si>
  <si>
    <t>5.708819115</t>
  </si>
  <si>
    <t>5.5271209</t>
  </si>
  <si>
    <t>5.805423782</t>
  </si>
  <si>
    <t>5.828628239</t>
  </si>
  <si>
    <t>7.213025843</t>
  </si>
  <si>
    <t>5.697220504</t>
  </si>
  <si>
    <t>7.341793489</t>
  </si>
  <si>
    <t>7.892499658</t>
  </si>
  <si>
    <t>6.973322394</t>
  </si>
  <si>
    <t>6.445083691</t>
  </si>
  <si>
    <t>8.398169904</t>
  </si>
  <si>
    <t>8.106857324</t>
  </si>
  <si>
    <t>5.848883045</t>
  </si>
  <si>
    <t>6.934639873</t>
  </si>
  <si>
    <t>6.12081421</t>
  </si>
  <si>
    <t>5.707521333</t>
  </si>
  <si>
    <t>5.384802509</t>
  </si>
  <si>
    <t>6.780014917</t>
  </si>
  <si>
    <t>5.382347831</t>
  </si>
  <si>
    <t>5.775968673</t>
  </si>
  <si>
    <t>7.078157834</t>
  </si>
  <si>
    <t>5.894952455</t>
  </si>
  <si>
    <t>6.885573736</t>
  </si>
  <si>
    <t>5.441463771</t>
  </si>
  <si>
    <t>Kif9</t>
  </si>
  <si>
    <t>8.718763841</t>
  </si>
  <si>
    <t>8.850150499</t>
  </si>
  <si>
    <t>8.743756255</t>
  </si>
  <si>
    <t>7.703879432</t>
  </si>
  <si>
    <t>7.585964375</t>
  </si>
  <si>
    <t>8.974323995</t>
  </si>
  <si>
    <t>7.858490584</t>
  </si>
  <si>
    <t>7.913165083</t>
  </si>
  <si>
    <t>9.177319543</t>
  </si>
  <si>
    <t>32.77787498</t>
  </si>
  <si>
    <t>26.54838995</t>
  </si>
  <si>
    <t>36.02247468</t>
  </si>
  <si>
    <t>31.07794014</t>
  </si>
  <si>
    <t>28.37714819</t>
  </si>
  <si>
    <t>35.45294502</t>
  </si>
  <si>
    <t>21.69469511</t>
  </si>
  <si>
    <t>30.02078895</t>
  </si>
  <si>
    <t>35.02465178</t>
  </si>
  <si>
    <t>27.72374927</t>
  </si>
  <si>
    <t>28.50785354</t>
  </si>
  <si>
    <t>24.84337012</t>
  </si>
  <si>
    <t>33.92777971</t>
  </si>
  <si>
    <t>30.65519692</t>
  </si>
  <si>
    <t>29.1638703</t>
  </si>
  <si>
    <t>26.44158752</t>
  </si>
  <si>
    <t>41.83515158</t>
  </si>
  <si>
    <t>31.22522159</t>
  </si>
  <si>
    <t>35.87936016</t>
  </si>
  <si>
    <t>29.85522311</t>
  </si>
  <si>
    <t>Mvb12b</t>
  </si>
  <si>
    <t>13.93</t>
  </si>
  <si>
    <t>24.71</t>
  </si>
  <si>
    <t>24.65</t>
  </si>
  <si>
    <t>534.1746592</t>
  </si>
  <si>
    <t>542.3661933</t>
  </si>
  <si>
    <t>484.4478325</t>
  </si>
  <si>
    <t>600.5947501</t>
  </si>
  <si>
    <t>486.1636867</t>
  </si>
  <si>
    <t>553.4631346</t>
  </si>
  <si>
    <t>563.3291841</t>
  </si>
  <si>
    <t>465.4969607</t>
  </si>
  <si>
    <t>504.4671861</t>
  </si>
  <si>
    <t>415.3373765</t>
  </si>
  <si>
    <t>322.7759691</t>
  </si>
  <si>
    <t>345.3424393</t>
  </si>
  <si>
    <t>418.563579</t>
  </si>
  <si>
    <t>393.4688985</t>
  </si>
  <si>
    <t>441.8788162</t>
  </si>
  <si>
    <t>372.8401195</t>
  </si>
  <si>
    <t>429.854085</t>
  </si>
  <si>
    <t>497.4036448</t>
  </si>
  <si>
    <t>471.4818476</t>
  </si>
  <si>
    <t>504.1359958</t>
  </si>
  <si>
    <t>Nol6</t>
  </si>
  <si>
    <t>9.579891248</t>
  </si>
  <si>
    <t>9.567966695</t>
  </si>
  <si>
    <t>9.539004758</t>
  </si>
  <si>
    <t>9.066656478</t>
  </si>
  <si>
    <t>9.059108795</t>
  </si>
  <si>
    <t>9.051345623</t>
  </si>
  <si>
    <t>9.353253766</t>
  </si>
  <si>
    <t>9.345120535</t>
  </si>
  <si>
    <t>9.331734687</t>
  </si>
  <si>
    <t>115.1609626</t>
  </si>
  <si>
    <t>85.36219937</t>
  </si>
  <si>
    <t>124.2259669</t>
  </si>
  <si>
    <t>122.4449108</t>
  </si>
  <si>
    <t>97.56157819</t>
  </si>
  <si>
    <t>125.3742728</t>
  </si>
  <si>
    <t>103.3840486</t>
  </si>
  <si>
    <t>120.8741432</t>
  </si>
  <si>
    <t>130.8729244</t>
  </si>
  <si>
    <t>149.8436767</t>
  </si>
  <si>
    <t>117.4613158</t>
  </si>
  <si>
    <t>130.3432204</t>
  </si>
  <si>
    <t>130.7094753</t>
  </si>
  <si>
    <t>105.2959564</t>
  </si>
  <si>
    <t>116.0638941</t>
  </si>
  <si>
    <t>113.1338614</t>
  </si>
  <si>
    <t>95.88598665</t>
  </si>
  <si>
    <t>143.312095</t>
  </si>
  <si>
    <t>104.0516786</t>
  </si>
  <si>
    <t>107.4750479</t>
  </si>
  <si>
    <t>Ptafr</t>
  </si>
  <si>
    <t>196.41</t>
  </si>
  <si>
    <t>207.48</t>
  </si>
  <si>
    <t>369.92</t>
  </si>
  <si>
    <t>515.35</t>
  </si>
  <si>
    <t>422.13</t>
  </si>
  <si>
    <t>362.71</t>
  </si>
  <si>
    <t>9.664619949</t>
  </si>
  <si>
    <t>9.758652042</t>
  </si>
  <si>
    <t>9.769580887</t>
  </si>
  <si>
    <t>10.96694856</t>
  </si>
  <si>
    <t>10.96285006</t>
  </si>
  <si>
    <t>10.58186928</t>
  </si>
  <si>
    <t>10.26779032</t>
  </si>
  <si>
    <t>10.30829085</t>
  </si>
  <si>
    <t>10.06060942</t>
  </si>
  <si>
    <t>576.608024</t>
  </si>
  <si>
    <t>589.2376066</t>
  </si>
  <si>
    <t>504.9708243</t>
  </si>
  <si>
    <t>560.9100129</t>
  </si>
  <si>
    <t>552.9339723</t>
  </si>
  <si>
    <t>452.8515426</t>
  </si>
  <si>
    <t>482.5984721</t>
  </si>
  <si>
    <t>567.0719589</t>
  </si>
  <si>
    <t>455.7788149</t>
  </si>
  <si>
    <t>510.978825</t>
  </si>
  <si>
    <t>488.2533615</t>
  </si>
  <si>
    <t>384.2142207</t>
  </si>
  <si>
    <t>459.1772267</t>
  </si>
  <si>
    <t>554.2054684</t>
  </si>
  <si>
    <t>453.0331031</t>
  </si>
  <si>
    <t>433.6538142</t>
  </si>
  <si>
    <t>508.9392751</t>
  </si>
  <si>
    <t>505.2279761</t>
  </si>
  <si>
    <t>481.6001337</t>
  </si>
  <si>
    <t>597.7641619</t>
  </si>
  <si>
    <t>Tmprss2</t>
  </si>
  <si>
    <t>5.561661821</t>
  </si>
  <si>
    <t>5.329738922</t>
  </si>
  <si>
    <t>5.352389548</t>
  </si>
  <si>
    <t>5.90256362</t>
  </si>
  <si>
    <t>5.802372505</t>
  </si>
  <si>
    <t>5.777156191</t>
  </si>
  <si>
    <t>5.75233724</t>
  </si>
  <si>
    <t>5.553655719</t>
  </si>
  <si>
    <t>5.440529548</t>
  </si>
  <si>
    <t>13.83468351</t>
  </si>
  <si>
    <t>10.91652788</t>
  </si>
  <si>
    <t>10.39639424</t>
  </si>
  <si>
    <t>8.251311708</t>
  </si>
  <si>
    <t>10.25049575</t>
  </si>
  <si>
    <t>13.81714742</t>
  </si>
  <si>
    <t>11.59129804</t>
  </si>
  <si>
    <t>8.697810176</t>
  </si>
  <si>
    <t>8.321699879</t>
  </si>
  <si>
    <t>10.98832491</t>
  </si>
  <si>
    <t>12.58908687</t>
  </si>
  <si>
    <t>11.14179077</t>
  </si>
  <si>
    <t>12.71064578</t>
  </si>
  <si>
    <t>13.74045055</t>
  </si>
  <si>
    <t>12.05556031</t>
  </si>
  <si>
    <t>9.703540052</t>
  </si>
  <si>
    <t>14.43681681</t>
  </si>
  <si>
    <t>11.51431581</t>
  </si>
  <si>
    <t>10.48777712</t>
  </si>
  <si>
    <t>12.359332</t>
  </si>
  <si>
    <t>Sirt1</t>
  </si>
  <si>
    <t>131.956451</t>
  </si>
  <si>
    <t>131.0319203</t>
  </si>
  <si>
    <t>69.90458175</t>
  </si>
  <si>
    <t>78.77159441</t>
  </si>
  <si>
    <t>153.7469343</t>
  </si>
  <si>
    <t>144.0148014</t>
  </si>
  <si>
    <t>133.3676425</t>
  </si>
  <si>
    <t>130.6822494</t>
  </si>
  <si>
    <t>137.1593212</t>
  </si>
  <si>
    <t>85.45689324</t>
  </si>
  <si>
    <t>96.49313362</t>
  </si>
  <si>
    <t>78.29018952</t>
  </si>
  <si>
    <t>90.53554592</t>
  </si>
  <si>
    <t>91.2167744</t>
  </si>
  <si>
    <t>132.4248111</t>
  </si>
  <si>
    <t>116.934782</t>
  </si>
  <si>
    <t>121.7253427</t>
  </si>
  <si>
    <t>122.4251457</t>
  </si>
  <si>
    <t>101.7553877</t>
  </si>
  <si>
    <t>94.48525823</t>
  </si>
  <si>
    <t>Lig1</t>
  </si>
  <si>
    <t>8.260209333</t>
  </si>
  <si>
    <t>8.278395295</t>
  </si>
  <si>
    <t>8.327281519</t>
  </si>
  <si>
    <t>7.9840568</t>
  </si>
  <si>
    <t>8.045820674</t>
  </si>
  <si>
    <t>8.148518119</t>
  </si>
  <si>
    <t>8.249151599</t>
  </si>
  <si>
    <t>8.237007689</t>
  </si>
  <si>
    <t>51.18409712</t>
  </si>
  <si>
    <t>47.04118617</t>
  </si>
  <si>
    <t>58.14817614</t>
  </si>
  <si>
    <t>70.51489709</t>
  </si>
  <si>
    <t>60.05880206</t>
  </si>
  <si>
    <t>61.86669283</t>
  </si>
  <si>
    <t>57.43786274</t>
  </si>
  <si>
    <t>40.70210234</t>
  </si>
  <si>
    <t>57.84427347</t>
  </si>
  <si>
    <t>75.56551002</t>
  </si>
  <si>
    <t>60.27110463</t>
  </si>
  <si>
    <t>61.01222865</t>
  </si>
  <si>
    <t>68.36665983</t>
  </si>
  <si>
    <t>76.74613076</t>
  </si>
  <si>
    <t>81.92376413</t>
  </si>
  <si>
    <t>74.70994433</t>
  </si>
  <si>
    <t>60.36043806</t>
  </si>
  <si>
    <t>67.34978714</t>
  </si>
  <si>
    <t>57.60341869</t>
  </si>
  <si>
    <t>60.97924993</t>
  </si>
  <si>
    <t>Angptl6</t>
  </si>
  <si>
    <t>30.6681668</t>
  </si>
  <si>
    <t>26.84657077</t>
  </si>
  <si>
    <t>42.23045147</t>
  </si>
  <si>
    <t>29.48137331</t>
  </si>
  <si>
    <t>22.5220929</t>
  </si>
  <si>
    <t>32.44971</t>
  </si>
  <si>
    <t>27.48802225</t>
  </si>
  <si>
    <t>32.3585504</t>
  </si>
  <si>
    <t>30.41895081</t>
  </si>
  <si>
    <t>31.51441576</t>
  </si>
  <si>
    <t>39.26400356</t>
  </si>
  <si>
    <t>31.31812004</t>
  </si>
  <si>
    <t>28.40400731</t>
  </si>
  <si>
    <t>29.52061892</t>
  </si>
  <si>
    <t>27.19102509</t>
  </si>
  <si>
    <t>28.805297</t>
  </si>
  <si>
    <t>33.92500402</t>
  </si>
  <si>
    <t>35.85521822</t>
  </si>
  <si>
    <t>36.12968359</t>
  </si>
  <si>
    <t>31.94506212</t>
  </si>
  <si>
    <t>Trnau1ap</t>
  </si>
  <si>
    <t>31.67</t>
  </si>
  <si>
    <t>26.03</t>
  </si>
  <si>
    <t>34.87</t>
  </si>
  <si>
    <t>29.18</t>
  </si>
  <si>
    <t>30.4</t>
  </si>
  <si>
    <t>64.2371979</t>
  </si>
  <si>
    <t>69.45716175</t>
  </si>
  <si>
    <t>87.98795427</t>
  </si>
  <si>
    <t>61.06469921</t>
  </si>
  <si>
    <t>97.90291458</t>
  </si>
  <si>
    <t>71.05295327</t>
  </si>
  <si>
    <t>82.51949906</t>
  </si>
  <si>
    <t>64.44234806</t>
  </si>
  <si>
    <t>52.48422796</t>
  </si>
  <si>
    <t>75.42249141</t>
  </si>
  <si>
    <t>132.5533241</t>
  </si>
  <si>
    <t>90.36104419</t>
  </si>
  <si>
    <t>50.35410962</t>
  </si>
  <si>
    <t>59.43584558</t>
  </si>
  <si>
    <t>71.76617125</t>
  </si>
  <si>
    <t>94.99402467</t>
  </si>
  <si>
    <t>62.74307257</t>
  </si>
  <si>
    <t>75.44557918</t>
  </si>
  <si>
    <t>73.40043032</t>
  </si>
  <si>
    <t>73.87972013</t>
  </si>
  <si>
    <t>Zbtb33</t>
  </si>
  <si>
    <t>8.519495247</t>
  </si>
  <si>
    <t>8.627530092</t>
  </si>
  <si>
    <t>8.627775349</t>
  </si>
  <si>
    <t>8.08523899</t>
  </si>
  <si>
    <t>7.959144098</t>
  </si>
  <si>
    <t>8.216960147</t>
  </si>
  <si>
    <t>8.400981638</t>
  </si>
  <si>
    <t>8.560848983</t>
  </si>
  <si>
    <t>8.708037024</t>
  </si>
  <si>
    <t>65.71911091</t>
  </si>
  <si>
    <t>110.9961515</t>
  </si>
  <si>
    <t>67.2196247</t>
  </si>
  <si>
    <t>78.68300393</t>
  </si>
  <si>
    <t>87.52558265</t>
  </si>
  <si>
    <t>97.95162776</t>
  </si>
  <si>
    <t>70.51631419</t>
  </si>
  <si>
    <t>49.57055883</t>
  </si>
  <si>
    <t>53.69186851</t>
  </si>
  <si>
    <t>59.45124166</t>
  </si>
  <si>
    <t>53.52426649</t>
  </si>
  <si>
    <t>67.43096205</t>
  </si>
  <si>
    <t>95.54567176</t>
  </si>
  <si>
    <t>71.44788612</t>
  </si>
  <si>
    <t>68.82343545</t>
  </si>
  <si>
    <t>86.46013609</t>
  </si>
  <si>
    <t>78.13684872</t>
  </si>
  <si>
    <t>54.05229698</t>
  </si>
  <si>
    <t>65.28859651</t>
  </si>
  <si>
    <t>69.58679761</t>
  </si>
  <si>
    <t>Ccdc8</t>
  </si>
  <si>
    <t>6.287566583</t>
  </si>
  <si>
    <t>6.136844699</t>
  </si>
  <si>
    <t>6.237413319</t>
  </si>
  <si>
    <t>5.822129184</t>
  </si>
  <si>
    <t>6.023065433</t>
  </si>
  <si>
    <t>6.088133549</t>
  </si>
  <si>
    <t>6.240492196</t>
  </si>
  <si>
    <t>6.15190954</t>
  </si>
  <si>
    <t>6.473188906</t>
  </si>
  <si>
    <t>12.36406225</t>
  </si>
  <si>
    <t>12.31718666</t>
  </si>
  <si>
    <t>8.90456579</t>
  </si>
  <si>
    <t>8.490715953</t>
  </si>
  <si>
    <t>10.12948951</t>
  </si>
  <si>
    <t>10.86084963</t>
  </si>
  <si>
    <t>15.74808347</t>
  </si>
  <si>
    <t>9.037269958</t>
  </si>
  <si>
    <t>11.83702023</t>
  </si>
  <si>
    <t>9.054287716</t>
  </si>
  <si>
    <t>9.402036886</t>
  </si>
  <si>
    <t>11.04953346</t>
  </si>
  <si>
    <t>9.660240399</t>
  </si>
  <si>
    <t>12.24705074</t>
  </si>
  <si>
    <t>9.159728562</t>
  </si>
  <si>
    <t>8.521534584</t>
  </si>
  <si>
    <t>9.319773043</t>
  </si>
  <si>
    <t>11.59380437</t>
  </si>
  <si>
    <t>11.55361225</t>
  </si>
  <si>
    <t>13.4068873</t>
  </si>
  <si>
    <t>Yes1</t>
  </si>
  <si>
    <t>5.98</t>
  </si>
  <si>
    <t>7.11</t>
  </si>
  <si>
    <t>8.275965142</t>
  </si>
  <si>
    <t>8.366767078</t>
  </si>
  <si>
    <t>8.387031766</t>
  </si>
  <si>
    <t>7.676018831</t>
  </si>
  <si>
    <t>7.754037049</t>
  </si>
  <si>
    <t>8.10486996</t>
  </si>
  <si>
    <t>7.861421759</t>
  </si>
  <si>
    <t>7.873028078</t>
  </si>
  <si>
    <t>8.34272102</t>
  </si>
  <si>
    <t>42.85960217</t>
  </si>
  <si>
    <t>26.92814203</t>
  </si>
  <si>
    <t>57.22865459</t>
  </si>
  <si>
    <t>52.25952435</t>
  </si>
  <si>
    <t>42.06568885</t>
  </si>
  <si>
    <t>38.0895403</t>
  </si>
  <si>
    <t>46.48698327</t>
  </si>
  <si>
    <t>46.01603706</t>
  </si>
  <si>
    <t>34.65802153</t>
  </si>
  <si>
    <t>37.00759589</t>
  </si>
  <si>
    <t>37.76878371</t>
  </si>
  <si>
    <t>43.0544944</t>
  </si>
  <si>
    <t>30.22536036</t>
  </si>
  <si>
    <t>34.32618347</t>
  </si>
  <si>
    <t>42.31784884</t>
  </si>
  <si>
    <t>34.04736268</t>
  </si>
  <si>
    <t>43.97745942</t>
  </si>
  <si>
    <t>41.38295929</t>
  </si>
  <si>
    <t>34.46119746</t>
  </si>
  <si>
    <t>24.54915737</t>
  </si>
  <si>
    <t>Magi2</t>
  </si>
  <si>
    <t>7.390272467</t>
  </si>
  <si>
    <t>7.445873889</t>
  </si>
  <si>
    <t>7.549955835</t>
  </si>
  <si>
    <t>6.963156577</t>
  </si>
  <si>
    <t>6.897293759</t>
  </si>
  <si>
    <t>7.620265956</t>
  </si>
  <si>
    <t>7.025956245</t>
  </si>
  <si>
    <t>7.044673119</t>
  </si>
  <si>
    <t>7.852939161</t>
  </si>
  <si>
    <t>11.12382804</t>
  </si>
  <si>
    <t>12.28993269</t>
  </si>
  <si>
    <t>15.94474494</t>
  </si>
  <si>
    <t>14.17594425</t>
  </si>
  <si>
    <t>10.82232385</t>
  </si>
  <si>
    <t>11.19999099</t>
  </si>
  <si>
    <t>11.78617907</t>
  </si>
  <si>
    <t>11.61821187</t>
  </si>
  <si>
    <t>12.71563281</t>
  </si>
  <si>
    <t>10.94937193</t>
  </si>
  <si>
    <t>11.07149028</t>
  </si>
  <si>
    <t>13.59362017</t>
  </si>
  <si>
    <t>10.55067472</t>
  </si>
  <si>
    <t>12.38032863</t>
  </si>
  <si>
    <t>12.14374006</t>
  </si>
  <si>
    <t>12.83678696</t>
  </si>
  <si>
    <t>12.16528163</t>
  </si>
  <si>
    <t>11.56142409</t>
  </si>
  <si>
    <t>11.03388631</t>
  </si>
  <si>
    <t>10.30939856</t>
  </si>
  <si>
    <t>St6galnac6</t>
  </si>
  <si>
    <t>9.224738475</t>
  </si>
  <si>
    <t>9.173072254</t>
  </si>
  <si>
    <t>8.541406277</t>
  </si>
  <si>
    <t>8.575154909</t>
  </si>
  <si>
    <t>8.235825079</t>
  </si>
  <si>
    <t>9.414571882</t>
  </si>
  <si>
    <t>9.431324405</t>
  </si>
  <si>
    <t>9.154856216</t>
  </si>
  <si>
    <t>58.95164014</t>
  </si>
  <si>
    <t>74.17271207</t>
  </si>
  <si>
    <t>86.97880193</t>
  </si>
  <si>
    <t>81.0110378</t>
  </si>
  <si>
    <t>69.40408957</t>
  </si>
  <si>
    <t>72.27999383</t>
  </si>
  <si>
    <t>71.54364217</t>
  </si>
  <si>
    <t>101.9019373</t>
  </si>
  <si>
    <t>55.73365125</t>
  </si>
  <si>
    <t>59.58618614</t>
  </si>
  <si>
    <t>58.90425118</t>
  </si>
  <si>
    <t>72.16279628</t>
  </si>
  <si>
    <t>63.44946797</t>
  </si>
  <si>
    <t>69.88733413</t>
  </si>
  <si>
    <t>78.74658279</t>
  </si>
  <si>
    <t>59.50396999</t>
  </si>
  <si>
    <t>72.06122767</t>
  </si>
  <si>
    <t>60.32718316</t>
  </si>
  <si>
    <t>94.23687113</t>
  </si>
  <si>
    <t>67.91912362</t>
  </si>
  <si>
    <t>Elp4</t>
  </si>
  <si>
    <t>49.77820801</t>
  </si>
  <si>
    <t>43.96513862</t>
  </si>
  <si>
    <t>36.61382487</t>
  </si>
  <si>
    <t>36.18628258</t>
  </si>
  <si>
    <t>25.81795819</t>
  </si>
  <si>
    <t>46.34359048</t>
  </si>
  <si>
    <t>23.32052014</t>
  </si>
  <si>
    <t>29.31701583</t>
  </si>
  <si>
    <t>37.75464254</t>
  </si>
  <si>
    <t>35.98842648</t>
  </si>
  <si>
    <t>29.44936267</t>
  </si>
  <si>
    <t>22.33455345</t>
  </si>
  <si>
    <t>20.04586293</t>
  </si>
  <si>
    <t>22.52844577</t>
  </si>
  <si>
    <t>27.27625163</t>
  </si>
  <si>
    <t>19.56400199</t>
  </si>
  <si>
    <t>22.36663964</t>
  </si>
  <si>
    <t>29.42124221</t>
  </si>
  <si>
    <t>16.30041865</t>
  </si>
  <si>
    <t>30.76668054</t>
  </si>
  <si>
    <t>Gatad2a</t>
  </si>
  <si>
    <t>11.13</t>
  </si>
  <si>
    <t>9.452648389</t>
  </si>
  <si>
    <t>9.479808133</t>
  </si>
  <si>
    <t>9.492162065</t>
  </si>
  <si>
    <t>9.784116885</t>
  </si>
  <si>
    <t>9.72113427</t>
  </si>
  <si>
    <t>9.581971803</t>
  </si>
  <si>
    <t>9.485831232</t>
  </si>
  <si>
    <t>9.395740325</t>
  </si>
  <si>
    <t>9.199327692</t>
  </si>
  <si>
    <t>220.8061871</t>
  </si>
  <si>
    <t>227.0426198</t>
  </si>
  <si>
    <t>157.3917182</t>
  </si>
  <si>
    <t>186.1763674</t>
  </si>
  <si>
    <t>169.4880552</t>
  </si>
  <si>
    <t>200.3782799</t>
  </si>
  <si>
    <t>203.1966985</t>
  </si>
  <si>
    <t>151.7688764</t>
  </si>
  <si>
    <t>187.7812958</t>
  </si>
  <si>
    <t>160.3047838</t>
  </si>
  <si>
    <t>168.4830901</t>
  </si>
  <si>
    <t>205.628934</t>
  </si>
  <si>
    <t>177.7927188</t>
  </si>
  <si>
    <t>169.9499452</t>
  </si>
  <si>
    <t>206.1412388</t>
  </si>
  <si>
    <t>161.0767767</t>
  </si>
  <si>
    <t>214.5113436</t>
  </si>
  <si>
    <t>169.0298056</t>
  </si>
  <si>
    <t>170.4898406</t>
  </si>
  <si>
    <t>197.5543454</t>
  </si>
  <si>
    <t>Mrrf</t>
  </si>
  <si>
    <t>9.62148669</t>
  </si>
  <si>
    <t>9.716834286</t>
  </si>
  <si>
    <t>9.704712761</t>
  </si>
  <si>
    <t>9.133673725</t>
  </si>
  <si>
    <t>9.162831194</t>
  </si>
  <si>
    <t>9.053387649</t>
  </si>
  <si>
    <t>9.705385818</t>
  </si>
  <si>
    <t>9.599344381</t>
  </si>
  <si>
    <t>9.535668778</t>
  </si>
  <si>
    <t>87.79484791</t>
  </si>
  <si>
    <t>162.2372699</t>
  </si>
  <si>
    <t>100.8368359</t>
  </si>
  <si>
    <t>48.37579604</t>
  </si>
  <si>
    <t>68.58488271</t>
  </si>
  <si>
    <t>67.9460531</t>
  </si>
  <si>
    <t>71.48016736</t>
  </si>
  <si>
    <t>62.364894</t>
  </si>
  <si>
    <t>67.35125486</t>
  </si>
  <si>
    <t>103.8077403</t>
  </si>
  <si>
    <t>77.54311705</t>
  </si>
  <si>
    <t>92.90502435</t>
  </si>
  <si>
    <t>92.42491514</t>
  </si>
  <si>
    <t>72.0410112</t>
  </si>
  <si>
    <t>73.6625016</t>
  </si>
  <si>
    <t>73.3723321</t>
  </si>
  <si>
    <t>71.78082015</t>
  </si>
  <si>
    <t>59.79984904</t>
  </si>
  <si>
    <t>59.77529874</t>
  </si>
  <si>
    <t>48.24304761</t>
  </si>
  <si>
    <t>Susd4</t>
  </si>
  <si>
    <t>8.677368939</t>
  </si>
  <si>
    <t>9.26890896</t>
  </si>
  <si>
    <t>8.311195827</t>
  </si>
  <si>
    <t>8.194433223</t>
  </si>
  <si>
    <t>10.24136099</t>
  </si>
  <si>
    <t>10.62026696</t>
  </si>
  <si>
    <t>9.58375533</t>
  </si>
  <si>
    <t>8.819748606</t>
  </si>
  <si>
    <t>8.614490335</t>
  </si>
  <si>
    <t>7.564527627</t>
  </si>
  <si>
    <t>7.94068986</t>
  </si>
  <si>
    <t>9.743088604</t>
  </si>
  <si>
    <t>8.694834584</t>
  </si>
  <si>
    <t>15.19603996</t>
  </si>
  <si>
    <t>7.121558925</t>
  </si>
  <si>
    <t>8.788000363</t>
  </si>
  <si>
    <t>8.0512099</t>
  </si>
  <si>
    <t>9.369119095</t>
  </si>
  <si>
    <t>9.526113815</t>
  </si>
  <si>
    <t>9.694028242</t>
  </si>
  <si>
    <t>Mrpl48</t>
  </si>
  <si>
    <t>64.32</t>
  </si>
  <si>
    <t>69.09</t>
  </si>
  <si>
    <t>62.71</t>
  </si>
  <si>
    <t>72.45</t>
  </si>
  <si>
    <t>44.78</t>
  </si>
  <si>
    <t>68.89</t>
  </si>
  <si>
    <t>9.962157358</t>
  </si>
  <si>
    <t>9.855511469</t>
  </si>
  <si>
    <t>9.89864842</t>
  </si>
  <si>
    <t>9.540852564</t>
  </si>
  <si>
    <t>9.494135194</t>
  </si>
  <si>
    <t>9.649394085</t>
  </si>
  <si>
    <t>9.744489294</t>
  </si>
  <si>
    <t>9.688583641</t>
  </si>
  <si>
    <t>9.895555761</t>
  </si>
  <si>
    <t>232.1429567</t>
  </si>
  <si>
    <t>243.8139765</t>
  </si>
  <si>
    <t>216.9373821</t>
  </si>
  <si>
    <t>225.0045338</t>
  </si>
  <si>
    <t>200.6869485</t>
  </si>
  <si>
    <t>179.5651759</t>
  </si>
  <si>
    <t>194.4907906</t>
  </si>
  <si>
    <t>203.2059921</t>
  </si>
  <si>
    <t>133.9447997</t>
  </si>
  <si>
    <t>261.4426466</t>
  </si>
  <si>
    <t>292.1914903</t>
  </si>
  <si>
    <t>254.2135945</t>
  </si>
  <si>
    <t>192.9096849</t>
  </si>
  <si>
    <t>243.6678792</t>
  </si>
  <si>
    <t>246.990599</t>
  </si>
  <si>
    <t>229.2829749</t>
  </si>
  <si>
    <t>189.5321642</t>
  </si>
  <si>
    <t>252.6583858</t>
  </si>
  <si>
    <t>200.9039962</t>
  </si>
  <si>
    <t>238.7859236</t>
  </si>
  <si>
    <t>Mical3</t>
  </si>
  <si>
    <t>7.910036868</t>
  </si>
  <si>
    <t>7.798865208</t>
  </si>
  <si>
    <t>7.751071973</t>
  </si>
  <si>
    <t>6.924266875</t>
  </si>
  <si>
    <t>7.018709564</t>
  </si>
  <si>
    <t>7.273407909</t>
  </si>
  <si>
    <t>7.560635119</t>
  </si>
  <si>
    <t>7.759180992</t>
  </si>
  <si>
    <t>53.47038475</t>
  </si>
  <si>
    <t>32.46463512</t>
  </si>
  <si>
    <t>64.8587356</t>
  </si>
  <si>
    <t>56.80031396</t>
  </si>
  <si>
    <t>38.77356483</t>
  </si>
  <si>
    <t>45.60159681</t>
  </si>
  <si>
    <t>41.09108564</t>
  </si>
  <si>
    <t>46.5372029</t>
  </si>
  <si>
    <t>51.63987</t>
  </si>
  <si>
    <t>27.4409424</t>
  </si>
  <si>
    <t>33.12191058</t>
  </si>
  <si>
    <t>37.7881862</t>
  </si>
  <si>
    <t>36.46029911</t>
  </si>
  <si>
    <t>59.34736768</t>
  </si>
  <si>
    <t>47.75039104</t>
  </si>
  <si>
    <t>56.69623555</t>
  </si>
  <si>
    <t>48.00090019</t>
  </si>
  <si>
    <t>36.6345088</t>
  </si>
  <si>
    <t>62.6400768</t>
  </si>
  <si>
    <t>43.32879042</t>
  </si>
  <si>
    <t>Dnal1</t>
  </si>
  <si>
    <t>8.991096446</t>
  </si>
  <si>
    <t>9.919306801</t>
  </si>
  <si>
    <t>9.276499878</t>
  </si>
  <si>
    <t>8.933603054</t>
  </si>
  <si>
    <t>8.852740992</t>
  </si>
  <si>
    <t>10.41889744</t>
  </si>
  <si>
    <t>10.42781587</t>
  </si>
  <si>
    <t>9.635595261</t>
  </si>
  <si>
    <t>6.763088423</t>
  </si>
  <si>
    <t>7.782431884</t>
  </si>
  <si>
    <t>9.678976857</t>
  </si>
  <si>
    <t>8.871248576</t>
  </si>
  <si>
    <t>8.075213771</t>
  </si>
  <si>
    <t>7.060060304</t>
  </si>
  <si>
    <t>9.124872626</t>
  </si>
  <si>
    <t>10.13319364</t>
  </si>
  <si>
    <t>9.34157324</t>
  </si>
  <si>
    <t>8.194694594</t>
  </si>
  <si>
    <t>13.69974339</t>
  </si>
  <si>
    <t>7.986155028</t>
  </si>
  <si>
    <t>Masp2</t>
  </si>
  <si>
    <t>6.546909111</t>
  </si>
  <si>
    <t>6.413746899</t>
  </si>
  <si>
    <t>6.441525501</t>
  </si>
  <si>
    <t>6.367022285</t>
  </si>
  <si>
    <t>6.281139176</t>
  </si>
  <si>
    <t>6.678846016</t>
  </si>
  <si>
    <t>6.200537809</t>
  </si>
  <si>
    <t>6.070622301</t>
  </si>
  <si>
    <t>6.469555591</t>
  </si>
  <si>
    <t>30.44762254</t>
  </si>
  <si>
    <t>27.40113148</t>
  </si>
  <si>
    <t>26.03670377</t>
  </si>
  <si>
    <t>23.70263515</t>
  </si>
  <si>
    <t>25.9523633</t>
  </si>
  <si>
    <t>27.60895522</t>
  </si>
  <si>
    <t>24.69348295</t>
  </si>
  <si>
    <t>29.51790409</t>
  </si>
  <si>
    <t>28.97521666</t>
  </si>
  <si>
    <t>22.07234529</t>
  </si>
  <si>
    <t>22.46055778</t>
  </si>
  <si>
    <t>28.19436899</t>
  </si>
  <si>
    <t>30.69118675</t>
  </si>
  <si>
    <t>27.98996106</t>
  </si>
  <si>
    <t>27.18130379</t>
  </si>
  <si>
    <t>27.74142713</t>
  </si>
  <si>
    <t>23.90110461</t>
  </si>
  <si>
    <t>22.38340573</t>
  </si>
  <si>
    <t>28.35075678</t>
  </si>
  <si>
    <t>31.28165647</t>
  </si>
  <si>
    <t>Ccdc47</t>
  </si>
  <si>
    <t>64.96</t>
  </si>
  <si>
    <t>66.72</t>
  </si>
  <si>
    <t>67.43</t>
  </si>
  <si>
    <t>85.2</t>
  </si>
  <si>
    <t>78.62</t>
  </si>
  <si>
    <t>9.222334599</t>
  </si>
  <si>
    <t>9.250934847</t>
  </si>
  <si>
    <t>9.317381344</t>
  </si>
  <si>
    <t>8.877572539</t>
  </si>
  <si>
    <t>8.953369</t>
  </si>
  <si>
    <t>8.931409357</t>
  </si>
  <si>
    <t>9.232235007</t>
  </si>
  <si>
    <t>9.243811725</t>
  </si>
  <si>
    <t>9.38663635</t>
  </si>
  <si>
    <t>207.137735</t>
  </si>
  <si>
    <t>290.1286589</t>
  </si>
  <si>
    <t>310.3808862</t>
  </si>
  <si>
    <t>314.0224765</t>
  </si>
  <si>
    <t>271.0386257</t>
  </si>
  <si>
    <t>298.156375</t>
  </si>
  <si>
    <t>293.3601058</t>
  </si>
  <si>
    <t>242.0408377</t>
  </si>
  <si>
    <t>237.8761992</t>
  </si>
  <si>
    <t>247.5417211</t>
  </si>
  <si>
    <t>240.8439309</t>
  </si>
  <si>
    <t>305.7938001</t>
  </si>
  <si>
    <t>239.3260417</t>
  </si>
  <si>
    <t>241.2948479</t>
  </si>
  <si>
    <t>265.7942534</t>
  </si>
  <si>
    <t>253.2861619</t>
  </si>
  <si>
    <t>302.9124587</t>
  </si>
  <si>
    <t>239.0740742</t>
  </si>
  <si>
    <t>266.2824518</t>
  </si>
  <si>
    <t>212.9620334</t>
  </si>
  <si>
    <t>Ptgr2</t>
  </si>
  <si>
    <t>20.53</t>
  </si>
  <si>
    <t>21.97</t>
  </si>
  <si>
    <t>22.62</t>
  </si>
  <si>
    <t>23.3</t>
  </si>
  <si>
    <t>134.4500233</t>
  </si>
  <si>
    <t>209.1828491</t>
  </si>
  <si>
    <t>165.8682412</t>
  </si>
  <si>
    <t>131.8454727</t>
  </si>
  <si>
    <t>115.0675752</t>
  </si>
  <si>
    <t>115.4017601</t>
  </si>
  <si>
    <t>155.3420446</t>
  </si>
  <si>
    <t>125.7146701</t>
  </si>
  <si>
    <t>167.9490285</t>
  </si>
  <si>
    <t>142.2575044</t>
  </si>
  <si>
    <t>150.7716302</t>
  </si>
  <si>
    <t>139.8048737</t>
  </si>
  <si>
    <t>114.2878947</t>
  </si>
  <si>
    <t>118.9677058</t>
  </si>
  <si>
    <t>130.8605448</t>
  </si>
  <si>
    <t>141.3722727</t>
  </si>
  <si>
    <t>142.8207443</t>
  </si>
  <si>
    <t>105.7679449</t>
  </si>
  <si>
    <t>130.187187</t>
  </si>
  <si>
    <t>137.545414</t>
  </si>
  <si>
    <t>Cald1</t>
  </si>
  <si>
    <t>10.75740366</t>
  </si>
  <si>
    <t>10.48374595</t>
  </si>
  <si>
    <t>10.47418</t>
  </si>
  <si>
    <t>10.31013895</t>
  </si>
  <si>
    <t>10.39829553</t>
  </si>
  <si>
    <t>10.19517531</t>
  </si>
  <si>
    <t>10.66042688</t>
  </si>
  <si>
    <t>10.54629771</t>
  </si>
  <si>
    <t>10.29618482</t>
  </si>
  <si>
    <t>11.31802448</t>
  </si>
  <si>
    <t>11.72664224</t>
  </si>
  <si>
    <t>11.42337903</t>
  </si>
  <si>
    <t>11.28713514</t>
  </si>
  <si>
    <t>9.718184614</t>
  </si>
  <si>
    <t>10.33752964</t>
  </si>
  <si>
    <t>11.69211589</t>
  </si>
  <si>
    <t>11.82252284</t>
  </si>
  <si>
    <t>14.56821621</t>
  </si>
  <si>
    <t>9.389801914</t>
  </si>
  <si>
    <t>10.21015256</t>
  </si>
  <si>
    <t>9.039261263</t>
  </si>
  <si>
    <t>10.93595521</t>
  </si>
  <si>
    <t>11.23806953</t>
  </si>
  <si>
    <t>10.89888286</t>
  </si>
  <si>
    <t>9.831981404</t>
  </si>
  <si>
    <t>11.00778416</t>
  </si>
  <si>
    <t>9.028719636</t>
  </si>
  <si>
    <t>12.9668554</t>
  </si>
  <si>
    <t>13.05125322</t>
  </si>
  <si>
    <t>Gdpgp1</t>
  </si>
  <si>
    <t>10.89680622</t>
  </si>
  <si>
    <t>11.19232422</t>
  </si>
  <si>
    <t>24.81213018</t>
  </si>
  <si>
    <t>16.48486162</t>
  </si>
  <si>
    <t>7.109548541</t>
  </si>
  <si>
    <t>21.14691575</t>
  </si>
  <si>
    <t>7.288798092</t>
  </si>
  <si>
    <t>14.523938</t>
  </si>
  <si>
    <t>15.12389193</t>
  </si>
  <si>
    <t>11.48471904</t>
  </si>
  <si>
    <t>10.74249363</t>
  </si>
  <si>
    <t>10.80379381</t>
  </si>
  <si>
    <t>13.52107864</t>
  </si>
  <si>
    <t>14.1298606</t>
  </si>
  <si>
    <t>13.13232413</t>
  </si>
  <si>
    <t>13.40203247</t>
  </si>
  <si>
    <t>14.30658897</t>
  </si>
  <si>
    <t>13.3100378</t>
  </si>
  <si>
    <t>11.18437316</t>
  </si>
  <si>
    <t>Zfp629</t>
  </si>
  <si>
    <t>7.300189315</t>
  </si>
  <si>
    <t>7.368125483</t>
  </si>
  <si>
    <t>7.239554095</t>
  </si>
  <si>
    <t>7.192807218</t>
  </si>
  <si>
    <t>7.027501552</t>
  </si>
  <si>
    <t>7.06663725</t>
  </si>
  <si>
    <t>7.241266432</t>
  </si>
  <si>
    <t>7.251840819</t>
  </si>
  <si>
    <t>41.73745904</t>
  </si>
  <si>
    <t>36.65758128</t>
  </si>
  <si>
    <t>30.36931312</t>
  </si>
  <si>
    <t>29.23817888</t>
  </si>
  <si>
    <t>34.14561793</t>
  </si>
  <si>
    <t>26.44900546</t>
  </si>
  <si>
    <t>32.12616372</t>
  </si>
  <si>
    <t>26.57436391</t>
  </si>
  <si>
    <t>32.24692706</t>
  </si>
  <si>
    <t>19.44898858</t>
  </si>
  <si>
    <t>33.53660832</t>
  </si>
  <si>
    <t>26.26893912</t>
  </si>
  <si>
    <t>27.75865047</t>
  </si>
  <si>
    <t>26.0110655</t>
  </si>
  <si>
    <t>39.94233195</t>
  </si>
  <si>
    <t>34.5877874</t>
  </si>
  <si>
    <t>36.13636439</t>
  </si>
  <si>
    <t>31.99570766</t>
  </si>
  <si>
    <t>37.36429126</t>
  </si>
  <si>
    <t>Dnah14</t>
  </si>
  <si>
    <t>4.248079455</t>
  </si>
  <si>
    <t>4.709368449</t>
  </si>
  <si>
    <t>4.296629784</t>
  </si>
  <si>
    <t>3.967576154</t>
  </si>
  <si>
    <t>4.663913474</t>
  </si>
  <si>
    <t>4.200561796</t>
  </si>
  <si>
    <t>4.330658383</t>
  </si>
  <si>
    <t>4.383104131</t>
  </si>
  <si>
    <t>3.59121065</t>
  </si>
  <si>
    <t>4.492893571</t>
  </si>
  <si>
    <t>4.012972763</t>
  </si>
  <si>
    <t>5.049299026</t>
  </si>
  <si>
    <t>4.712650477</t>
  </si>
  <si>
    <t>4.335609852</t>
  </si>
  <si>
    <t>3.843325355</t>
  </si>
  <si>
    <t>4.444601328</t>
  </si>
  <si>
    <t>3.500458777</t>
  </si>
  <si>
    <t>3.670003777</t>
  </si>
  <si>
    <t>3.873444446</t>
  </si>
  <si>
    <t>4.529342739</t>
  </si>
  <si>
    <t>Nubp1</t>
  </si>
  <si>
    <t>16.23</t>
  </si>
  <si>
    <t>22.69</t>
  </si>
  <si>
    <t>18.06</t>
  </si>
  <si>
    <t>9.510570668</t>
  </si>
  <si>
    <t>9.412246856</t>
  </si>
  <si>
    <t>9.490871182</t>
  </si>
  <si>
    <t>9.762558508</t>
  </si>
  <si>
    <t>9.754113842</t>
  </si>
  <si>
    <t>9.294476598</t>
  </si>
  <si>
    <t>9.575133618</t>
  </si>
  <si>
    <t>9.506855377</t>
  </si>
  <si>
    <t>8.974825547</t>
  </si>
  <si>
    <t>99.99941204</t>
  </si>
  <si>
    <t>90.47927668</t>
  </si>
  <si>
    <t>112.7668444</t>
  </si>
  <si>
    <t>91.7955423</t>
  </si>
  <si>
    <t>103.2159818</t>
  </si>
  <si>
    <t>137.3645074</t>
  </si>
  <si>
    <t>51.67536246</t>
  </si>
  <si>
    <t>77.08592675</t>
  </si>
  <si>
    <t>91.18476086</t>
  </si>
  <si>
    <t>94.40694541</t>
  </si>
  <si>
    <t>96.3808801</t>
  </si>
  <si>
    <t>101.2329699</t>
  </si>
  <si>
    <t>75.27051187</t>
  </si>
  <si>
    <t>88.35085037</t>
  </si>
  <si>
    <t>89.89301421</t>
  </si>
  <si>
    <t>78.56485791</t>
  </si>
  <si>
    <t>97.54037944</t>
  </si>
  <si>
    <t>109.6587507</t>
  </si>
  <si>
    <t>97.1007408</t>
  </si>
  <si>
    <t>108.6849382</t>
  </si>
  <si>
    <t>Chm</t>
  </si>
  <si>
    <t>8.49</t>
  </si>
  <si>
    <t>10.37</t>
  </si>
  <si>
    <t>10.29</t>
  </si>
  <si>
    <t>11.58</t>
  </si>
  <si>
    <t>9.413429044</t>
  </si>
  <si>
    <t>9.457804852</t>
  </si>
  <si>
    <t>9.435293923</t>
  </si>
  <si>
    <t>9.402678895</t>
  </si>
  <si>
    <t>9.188184399</t>
  </si>
  <si>
    <t>9.432126604</t>
  </si>
  <si>
    <t>9.448371893</t>
  </si>
  <si>
    <t>9.444272712</t>
  </si>
  <si>
    <t>96.81629304</t>
  </si>
  <si>
    <t>149.6265944</t>
  </si>
  <si>
    <t>152.9798013</t>
  </si>
  <si>
    <t>150.7859298</t>
  </si>
  <si>
    <t>115.3937287</t>
  </si>
  <si>
    <t>186.4536998</t>
  </si>
  <si>
    <t>155.2553515</t>
  </si>
  <si>
    <t>158.9798707</t>
  </si>
  <si>
    <t>143.7891559</t>
  </si>
  <si>
    <t>116.6853553</t>
  </si>
  <si>
    <t>76.48681295</t>
  </si>
  <si>
    <t>115.9584316</t>
  </si>
  <si>
    <t>160.5658888</t>
  </si>
  <si>
    <t>118.1772425</t>
  </si>
  <si>
    <t>133.2631864</t>
  </si>
  <si>
    <t>153.5202893</t>
  </si>
  <si>
    <t>145.835184</t>
  </si>
  <si>
    <t>138.4864198</t>
  </si>
  <si>
    <t>154.6289883</t>
  </si>
  <si>
    <t>95.12561029</t>
  </si>
  <si>
    <t>Oxnad1</t>
  </si>
  <si>
    <t>8.097113167</t>
  </si>
  <si>
    <t>8.202655783</t>
  </si>
  <si>
    <t>8.17707934</t>
  </si>
  <si>
    <t>7.224247124</t>
  </si>
  <si>
    <t>7.203276755</t>
  </si>
  <si>
    <t>7.784931578</t>
  </si>
  <si>
    <t>7.759215589</t>
  </si>
  <si>
    <t>7.737782209</t>
  </si>
  <si>
    <t>8.134337908</t>
  </si>
  <si>
    <t>15.34972164</t>
  </si>
  <si>
    <t>17.7306383</t>
  </si>
  <si>
    <t>20.98307915</t>
  </si>
  <si>
    <t>38.5021188</t>
  </si>
  <si>
    <t>32.69897562</t>
  </si>
  <si>
    <t>23.22045973</t>
  </si>
  <si>
    <t>34.17646105</t>
  </si>
  <si>
    <t>15.76403512</t>
  </si>
  <si>
    <t>29.02399478</t>
  </si>
  <si>
    <t>16.30722649</t>
  </si>
  <si>
    <t>30.08913672</t>
  </si>
  <si>
    <t>20.19766194</t>
  </si>
  <si>
    <t>18.22299172</t>
  </si>
  <si>
    <t>43.62942821</t>
  </si>
  <si>
    <t>29.63219971</t>
  </si>
  <si>
    <t>38.20973173</t>
  </si>
  <si>
    <t>40.65833067</t>
  </si>
  <si>
    <t>29.67981744</t>
  </si>
  <si>
    <t>46.21126028</t>
  </si>
  <si>
    <t>27.36246709</t>
  </si>
  <si>
    <t>Car3</t>
  </si>
  <si>
    <t>7.24692789</t>
  </si>
  <si>
    <t>7.009534472</t>
  </si>
  <si>
    <t>7.109030507</t>
  </si>
  <si>
    <t>6.847744484</t>
  </si>
  <si>
    <t>6.674068977</t>
  </si>
  <si>
    <t>7.256388797</t>
  </si>
  <si>
    <t>6.901254525</t>
  </si>
  <si>
    <t>6.782065267</t>
  </si>
  <si>
    <t>7.249824723</t>
  </si>
  <si>
    <t>9.648084307</t>
  </si>
  <si>
    <t>11.44158877</t>
  </si>
  <si>
    <t>11.44251337</t>
  </si>
  <si>
    <t>8.434436537</t>
  </si>
  <si>
    <t>9.284399361</t>
  </si>
  <si>
    <t>10.89450885</t>
  </si>
  <si>
    <t>9.151714437</t>
  </si>
  <si>
    <t>9.854791217</t>
  </si>
  <si>
    <t>8.284034468</t>
  </si>
  <si>
    <t>9.156412738</t>
  </si>
  <si>
    <t>8.536483849</t>
  </si>
  <si>
    <t>9.729691085</t>
  </si>
  <si>
    <t>9.264675318</t>
  </si>
  <si>
    <t>13.32295095</t>
  </si>
  <si>
    <t>12.45238426</t>
  </si>
  <si>
    <t>8.855474342</t>
  </si>
  <si>
    <t>9.585860362</t>
  </si>
  <si>
    <t>10.32160876</t>
  </si>
  <si>
    <t>11.72109291</t>
  </si>
  <si>
    <t>Atp5c1</t>
  </si>
  <si>
    <t>144.8</t>
  </si>
  <si>
    <t>139.97</t>
  </si>
  <si>
    <t>153.54</t>
  </si>
  <si>
    <t>114.37</t>
  </si>
  <si>
    <t>157.64</t>
  </si>
  <si>
    <t>123.77</t>
  </si>
  <si>
    <t>129.76</t>
  </si>
  <si>
    <t>11.20421497</t>
  </si>
  <si>
    <t>11.28168359</t>
  </si>
  <si>
    <t>11.23890463</t>
  </si>
  <si>
    <t>10.93607165</t>
  </si>
  <si>
    <t>10.9578015</t>
  </si>
  <si>
    <t>10.9245228</t>
  </si>
  <si>
    <t>11.28778847</t>
  </si>
  <si>
    <t>11.32417565</t>
  </si>
  <si>
    <t>11.27822845</t>
  </si>
  <si>
    <t>703.4777746</t>
  </si>
  <si>
    <t>844.7362088</t>
  </si>
  <si>
    <t>852.5450608</t>
  </si>
  <si>
    <t>773.4191172</t>
  </si>
  <si>
    <t>794.2252982</t>
  </si>
  <si>
    <t>860.0280794</t>
  </si>
  <si>
    <t>803.110191</t>
  </si>
  <si>
    <t>784.4271096</t>
  </si>
  <si>
    <t>748.1912558</t>
  </si>
  <si>
    <t>904.3376194</t>
  </si>
  <si>
    <t>966.7809442</t>
  </si>
  <si>
    <t>865.9828004</t>
  </si>
  <si>
    <t>874.1582296</t>
  </si>
  <si>
    <t>876.837419</t>
  </si>
  <si>
    <t>785.4082705</t>
  </si>
  <si>
    <t>897.2733984</t>
  </si>
  <si>
    <t>838.3763056</t>
  </si>
  <si>
    <t>757.2807346</t>
  </si>
  <si>
    <t>758.3441739</t>
  </si>
  <si>
    <t>840.3185504</t>
  </si>
  <si>
    <t>Clec9a</t>
  </si>
  <si>
    <t>4.053943931</t>
  </si>
  <si>
    <t>4.03284272</t>
  </si>
  <si>
    <t>4.002059085</t>
  </si>
  <si>
    <t>4.510625689</t>
  </si>
  <si>
    <t>4.258553682</t>
  </si>
  <si>
    <t>4.007474116</t>
  </si>
  <si>
    <t>3.958629729</t>
  </si>
  <si>
    <t>3.985533196</t>
  </si>
  <si>
    <t>6.065144479</t>
  </si>
  <si>
    <t>4.514630214</t>
  </si>
  <si>
    <t>5.674485208</t>
  </si>
  <si>
    <t>4.978754389</t>
  </si>
  <si>
    <t>4.919027442</t>
  </si>
  <si>
    <t>5.334912926</t>
  </si>
  <si>
    <t>5.339826564</t>
  </si>
  <si>
    <t>5.104313245</t>
  </si>
  <si>
    <t>5.112193029</t>
  </si>
  <si>
    <t>5.506282315</t>
  </si>
  <si>
    <t>5.064378748</t>
  </si>
  <si>
    <t>4.385568078</t>
  </si>
  <si>
    <t>4.527208859</t>
  </si>
  <si>
    <t>5.443734828</t>
  </si>
  <si>
    <t>4.912435253</t>
  </si>
  <si>
    <t>4.78710873</t>
  </si>
  <si>
    <t>5.660644578</t>
  </si>
  <si>
    <t>5.306588211</t>
  </si>
  <si>
    <t>4.584893935</t>
  </si>
  <si>
    <t>5.882923295</t>
  </si>
  <si>
    <t>Slc37a2</t>
  </si>
  <si>
    <t>30.49</t>
  </si>
  <si>
    <t>26.46</t>
  </si>
  <si>
    <t>32.95</t>
  </si>
  <si>
    <t>26.12</t>
  </si>
  <si>
    <t>8.823030095</t>
  </si>
  <si>
    <t>8.810689682</t>
  </si>
  <si>
    <t>8.818015533</t>
  </si>
  <si>
    <t>8.399282362</t>
  </si>
  <si>
    <t>8.449527873</t>
  </si>
  <si>
    <t>7.789524292</t>
  </si>
  <si>
    <t>9.93605265</t>
  </si>
  <si>
    <t>9.896641126</t>
  </si>
  <si>
    <t>9.78019947</t>
  </si>
  <si>
    <t>237.5241704</t>
  </si>
  <si>
    <t>133.4503605</t>
  </si>
  <si>
    <t>133.4401803</t>
  </si>
  <si>
    <t>147.2495414</t>
  </si>
  <si>
    <t>167.821106</t>
  </si>
  <si>
    <t>151.1374589</t>
  </si>
  <si>
    <t>187.4807512</t>
  </si>
  <si>
    <t>172.4085084</t>
  </si>
  <si>
    <t>129.5589539</t>
  </si>
  <si>
    <t>220.2039941</t>
  </si>
  <si>
    <t>223.6554208</t>
  </si>
  <si>
    <t>165.8731984</t>
  </si>
  <si>
    <t>208.6681187</t>
  </si>
  <si>
    <t>226.2280872</t>
  </si>
  <si>
    <t>176.0455871</t>
  </si>
  <si>
    <t>125.0457728</t>
  </si>
  <si>
    <t>218.760813</t>
  </si>
  <si>
    <t>205.4932016</t>
  </si>
  <si>
    <t>203.9717578</t>
  </si>
  <si>
    <t>199.614136</t>
  </si>
  <si>
    <t>Dnah7c</t>
  </si>
  <si>
    <t>Slc25a33</t>
  </si>
  <si>
    <t>52.30005606</t>
  </si>
  <si>
    <t>84.43039168</t>
  </si>
  <si>
    <t>29.44869086</t>
  </si>
  <si>
    <t>21.04349071</t>
  </si>
  <si>
    <t>67.06266497</t>
  </si>
  <si>
    <t>60.38230575</t>
  </si>
  <si>
    <t>82.90207389</t>
  </si>
  <si>
    <t>68.64124527</t>
  </si>
  <si>
    <t>66.25648248</t>
  </si>
  <si>
    <t>66.85973647</t>
  </si>
  <si>
    <t>65.35104171</t>
  </si>
  <si>
    <t>61.24624236</t>
  </si>
  <si>
    <t>46.53439609</t>
  </si>
  <si>
    <t>57.99879044</t>
  </si>
  <si>
    <t>61.5662699</t>
  </si>
  <si>
    <t>71.82455401</t>
  </si>
  <si>
    <t>65.05823198</t>
  </si>
  <si>
    <t>70.77728822</t>
  </si>
  <si>
    <t>57.17394021</t>
  </si>
  <si>
    <t>56.62897238</t>
  </si>
  <si>
    <t>Tyrp1</t>
  </si>
  <si>
    <t>4.893841549</t>
  </si>
  <si>
    <t>4.871322519</t>
  </si>
  <si>
    <t>4.811097088</t>
  </si>
  <si>
    <t>5.257523875</t>
  </si>
  <si>
    <t>5.028533876</t>
  </si>
  <si>
    <t>4.952539311</t>
  </si>
  <si>
    <t>5.182208759</t>
  </si>
  <si>
    <t>4.940186445</t>
  </si>
  <si>
    <t>4.918309698</t>
  </si>
  <si>
    <t>10.63154997</t>
  </si>
  <si>
    <t>10.88938731</t>
  </si>
  <si>
    <t>10.60464684</t>
  </si>
  <si>
    <t>9.228121482</t>
  </si>
  <si>
    <t>9.376394338</t>
  </si>
  <si>
    <t>9.430791691</t>
  </si>
  <si>
    <t>8.95343724</t>
  </si>
  <si>
    <t>10.57969521</t>
  </si>
  <si>
    <t>9.738904931</t>
  </si>
  <si>
    <t>9.677251772</t>
  </si>
  <si>
    <t>8.262801628</t>
  </si>
  <si>
    <t>7.390688816</t>
  </si>
  <si>
    <t>10.87863973</t>
  </si>
  <si>
    <t>9.166795947</t>
  </si>
  <si>
    <t>7.351110013</t>
  </si>
  <si>
    <t>8.969570913</t>
  </si>
  <si>
    <t>8.994416326</t>
  </si>
  <si>
    <t>9.364464593</t>
  </si>
  <si>
    <t>9.781995313</t>
  </si>
  <si>
    <t>8.073754352</t>
  </si>
  <si>
    <t>Atp6v1d</t>
  </si>
  <si>
    <t>132.77</t>
  </si>
  <si>
    <t>122.93</t>
  </si>
  <si>
    <t>119.42</t>
  </si>
  <si>
    <t>92.18</t>
  </si>
  <si>
    <t>112.35</t>
  </si>
  <si>
    <t>93.98</t>
  </si>
  <si>
    <t>108.34</t>
  </si>
  <si>
    <t>540.1467836</t>
  </si>
  <si>
    <t>563.0101209</t>
  </si>
  <si>
    <t>514.5979799</t>
  </si>
  <si>
    <t>397.9901514</t>
  </si>
  <si>
    <t>584.4361143</t>
  </si>
  <si>
    <t>547.8648847</t>
  </si>
  <si>
    <t>566.1628595</t>
  </si>
  <si>
    <t>584.719298</t>
  </si>
  <si>
    <t>473.6195765</t>
  </si>
  <si>
    <t>494.1719337</t>
  </si>
  <si>
    <t>532.4674234</t>
  </si>
  <si>
    <t>472.1849253</t>
  </si>
  <si>
    <t>482.3687718</t>
  </si>
  <si>
    <t>485.2687887</t>
  </si>
  <si>
    <t>533.4260219</t>
  </si>
  <si>
    <t>626.3079367</t>
  </si>
  <si>
    <t>531.3938577</t>
  </si>
  <si>
    <t>554.5103926</t>
  </si>
  <si>
    <t>452.1944385</t>
  </si>
  <si>
    <t>455.2947404</t>
  </si>
  <si>
    <t>Anxa5</t>
  </si>
  <si>
    <t>174.93</t>
  </si>
  <si>
    <t>190.13</t>
  </si>
  <si>
    <t>205.26</t>
  </si>
  <si>
    <t>60.93</t>
  </si>
  <si>
    <t>47.9</t>
  </si>
  <si>
    <t>50.34</t>
  </si>
  <si>
    <t>12.26902508</t>
  </si>
  <si>
    <t>12.29388319</t>
  </si>
  <si>
    <t>12.34849369</t>
  </si>
  <si>
    <t>12.27510806</t>
  </si>
  <si>
    <t>12.30306704</t>
  </si>
  <si>
    <t>12.25906474</t>
  </si>
  <si>
    <t>12.32946059</t>
  </si>
  <si>
    <t>12.38451755</t>
  </si>
  <si>
    <t>12.35807891</t>
  </si>
  <si>
    <t>204.6671419</t>
  </si>
  <si>
    <t>244.5979096</t>
  </si>
  <si>
    <t>188.8933965</t>
  </si>
  <si>
    <t>181.4640487</t>
  </si>
  <si>
    <t>296.8368636</t>
  </si>
  <si>
    <t>210.3454254</t>
  </si>
  <si>
    <t>256.9697048</t>
  </si>
  <si>
    <t>165.1061752</t>
  </si>
  <si>
    <t>185.3689368</t>
  </si>
  <si>
    <t>1094.249809</t>
  </si>
  <si>
    <t>856.9591354</t>
  </si>
  <si>
    <t>736.4738289</t>
  </si>
  <si>
    <t>961.7244071</t>
  </si>
  <si>
    <t>951.5857821</t>
  </si>
  <si>
    <t>472.8714747</t>
  </si>
  <si>
    <t>504.3183002</t>
  </si>
  <si>
    <t>543.3402302</t>
  </si>
  <si>
    <t>459.2360303</t>
  </si>
  <si>
    <t>500.7721547</t>
  </si>
  <si>
    <t>449.0340907</t>
  </si>
  <si>
    <t>Qrich1</t>
  </si>
  <si>
    <t>29.02</t>
  </si>
  <si>
    <t>32.88</t>
  </si>
  <si>
    <t>33.51</t>
  </si>
  <si>
    <t>36.61</t>
  </si>
  <si>
    <t>245.9645836</t>
  </si>
  <si>
    <t>322.2631065</t>
  </si>
  <si>
    <t>361.2120285</t>
  </si>
  <si>
    <t>373.0888362</t>
  </si>
  <si>
    <t>440.357715</t>
  </si>
  <si>
    <t>385.3818712</t>
  </si>
  <si>
    <t>398.5280331</t>
  </si>
  <si>
    <t>396.8639608</t>
  </si>
  <si>
    <t>389.4596824</t>
  </si>
  <si>
    <t>336.1576044</t>
  </si>
  <si>
    <t>278.2159762</t>
  </si>
  <si>
    <t>354.2683735</t>
  </si>
  <si>
    <t>370.2393873</t>
  </si>
  <si>
    <t>351.3431739</t>
  </si>
  <si>
    <t>416.7178925</t>
  </si>
  <si>
    <t>432.9629239</t>
  </si>
  <si>
    <t>345.1421852</t>
  </si>
  <si>
    <t>356.4087021</t>
  </si>
  <si>
    <t>348.0688349</t>
  </si>
  <si>
    <t>289.7938779</t>
  </si>
  <si>
    <t>Icam2</t>
  </si>
  <si>
    <t>6.067800668</t>
  </si>
  <si>
    <t>5.835991678</t>
  </si>
  <si>
    <t>5.753852546</t>
  </si>
  <si>
    <t>6.106139439</t>
  </si>
  <si>
    <t>6.130575173</t>
  </si>
  <si>
    <t>6.251077688</t>
  </si>
  <si>
    <t>6.16549049</t>
  </si>
  <si>
    <t>6.004391116</t>
  </si>
  <si>
    <t>28.60059146</t>
  </si>
  <si>
    <t>25.76264393</t>
  </si>
  <si>
    <t>36.70158255</t>
  </si>
  <si>
    <t>22.4364331</t>
  </si>
  <si>
    <t>28.32458824</t>
  </si>
  <si>
    <t>27.54695402</t>
  </si>
  <si>
    <t>24.12910527</t>
  </si>
  <si>
    <t>32.19527509</t>
  </si>
  <si>
    <t>29.87663002</t>
  </si>
  <si>
    <t>27.36929411</t>
  </si>
  <si>
    <t>27.38849789</t>
  </si>
  <si>
    <t>22.5791204</t>
  </si>
  <si>
    <t>27.95766462</t>
  </si>
  <si>
    <t>26.32164599</t>
  </si>
  <si>
    <t>27.49806391</t>
  </si>
  <si>
    <t>26.88524951</t>
  </si>
  <si>
    <t>29.96877186</t>
  </si>
  <si>
    <t>28.68006821</t>
  </si>
  <si>
    <t>39.21976095</t>
  </si>
  <si>
    <t>42.79065514</t>
  </si>
  <si>
    <t>Gm6871</t>
  </si>
  <si>
    <t>Dpy19l1</t>
  </si>
  <si>
    <t>41.21</t>
  </si>
  <si>
    <t>32.9</t>
  </si>
  <si>
    <t>35.81</t>
  </si>
  <si>
    <t>36.97</t>
  </si>
  <si>
    <t>31.62</t>
  </si>
  <si>
    <t>8.881137697</t>
  </si>
  <si>
    <t>8.997944248</t>
  </si>
  <si>
    <t>8.93233007</t>
  </si>
  <si>
    <t>9.163954732</t>
  </si>
  <si>
    <t>9.239943307</t>
  </si>
  <si>
    <t>9.267062374</t>
  </si>
  <si>
    <t>8.793800048</t>
  </si>
  <si>
    <t>8.878674996</t>
  </si>
  <si>
    <t>8.961784825</t>
  </si>
  <si>
    <t>74.30480069</t>
  </si>
  <si>
    <t>79.54492855</t>
  </si>
  <si>
    <t>85.54528503</t>
  </si>
  <si>
    <t>102.5902371</t>
  </si>
  <si>
    <t>89.80022829</t>
  </si>
  <si>
    <t>90.92440419</t>
  </si>
  <si>
    <t>93.6896587</t>
  </si>
  <si>
    <t>91.15753755</t>
  </si>
  <si>
    <t>91.09993356</t>
  </si>
  <si>
    <t>133.8928305</t>
  </si>
  <si>
    <t>112.1038297</t>
  </si>
  <si>
    <t>111.9386956</t>
  </si>
  <si>
    <t>96.29484791</t>
  </si>
  <si>
    <t>89.16794219</t>
  </si>
  <si>
    <t>89.8933519</t>
  </si>
  <si>
    <t>69.53531789</t>
  </si>
  <si>
    <t>79.63760928</t>
  </si>
  <si>
    <t>86.59146181</t>
  </si>
  <si>
    <t>69.86751443</t>
  </si>
  <si>
    <t>66.93520543</t>
  </si>
  <si>
    <t>Nsmaf</t>
  </si>
  <si>
    <t>20.19</t>
  </si>
  <si>
    <t>8.833493026</t>
  </si>
  <si>
    <t>8.915504299</t>
  </si>
  <si>
    <t>8.889072136</t>
  </si>
  <si>
    <t>9.335334425</t>
  </si>
  <si>
    <t>9.363052806</t>
  </si>
  <si>
    <t>9.680823148</t>
  </si>
  <si>
    <t>8.480007416</t>
  </si>
  <si>
    <t>8.523387394</t>
  </si>
  <si>
    <t>63.03515481</t>
  </si>
  <si>
    <t>103.9571982</t>
  </si>
  <si>
    <t>84.72385811</t>
  </si>
  <si>
    <t>81.11427457</t>
  </si>
  <si>
    <t>81.24411416</t>
  </si>
  <si>
    <t>72.63972309</t>
  </si>
  <si>
    <t>82.421567</t>
  </si>
  <si>
    <t>76.55024908</t>
  </si>
  <si>
    <t>73.39402946</t>
  </si>
  <si>
    <t>95.52714946</t>
  </si>
  <si>
    <t>83.71423464</t>
  </si>
  <si>
    <t>78.01168402</t>
  </si>
  <si>
    <t>77.99910316</t>
  </si>
  <si>
    <t>84.2258523</t>
  </si>
  <si>
    <t>89.48889564</t>
  </si>
  <si>
    <t>79.59158836</t>
  </si>
  <si>
    <t>99.706303</t>
  </si>
  <si>
    <t>70.19056716</t>
  </si>
  <si>
    <t>84.1062105</t>
  </si>
  <si>
    <t>72.01905002</t>
  </si>
  <si>
    <t>Ociad2</t>
  </si>
  <si>
    <t>7.609235581</t>
  </si>
  <si>
    <t>7.821905868</t>
  </si>
  <si>
    <t>7.900676134</t>
  </si>
  <si>
    <t>7.208715537</t>
  </si>
  <si>
    <t>7.244899747</t>
  </si>
  <si>
    <t>7.605160247</t>
  </si>
  <si>
    <t>7.461715538</t>
  </si>
  <si>
    <t>7.496164869</t>
  </si>
  <si>
    <t>7.670467262</t>
  </si>
  <si>
    <t>11.66197357</t>
  </si>
  <si>
    <t>37.58563209</t>
  </si>
  <si>
    <t>13.40451351</t>
  </si>
  <si>
    <t>10.24144239</t>
  </si>
  <si>
    <t>10.28808558</t>
  </si>
  <si>
    <t>14.15699298</t>
  </si>
  <si>
    <t>13.05193627</t>
  </si>
  <si>
    <t>12.36294885</t>
  </si>
  <si>
    <t>10.02294438</t>
  </si>
  <si>
    <t>10.96205439</t>
  </si>
  <si>
    <t>22.5226759</t>
  </si>
  <si>
    <t>30.03601202</t>
  </si>
  <si>
    <t>14.53759815</t>
  </si>
  <si>
    <t>17.29052423</t>
  </si>
  <si>
    <t>15.0108872</t>
  </si>
  <si>
    <t>26.07018392</t>
  </si>
  <si>
    <t>15.79378892</t>
  </si>
  <si>
    <t>13.27855852</t>
  </si>
  <si>
    <t>11.39301907</t>
  </si>
  <si>
    <t>17.80543518</t>
  </si>
  <si>
    <t>Top2a</t>
  </si>
  <si>
    <t>9.146807356</t>
  </si>
  <si>
    <t>9.113888483</t>
  </si>
  <si>
    <t>9.131241799</t>
  </si>
  <si>
    <t>8.654420221</t>
  </si>
  <si>
    <t>8.736200834</t>
  </si>
  <si>
    <t>8.475821414</t>
  </si>
  <si>
    <t>8.989928638</t>
  </si>
  <si>
    <t>8.95926761</t>
  </si>
  <si>
    <t>8.849035257</t>
  </si>
  <si>
    <t>18.39963797</t>
  </si>
  <si>
    <t>21.84480373</t>
  </si>
  <si>
    <t>22.30675793</t>
  </si>
  <si>
    <t>23.01395155</t>
  </si>
  <si>
    <t>19.19376827</t>
  </si>
  <si>
    <t>20.35155841</t>
  </si>
  <si>
    <t>32.4608786</t>
  </si>
  <si>
    <t>14.84595993</t>
  </si>
  <si>
    <t>15.65947407</t>
  </si>
  <si>
    <t>17.20257518</t>
  </si>
  <si>
    <t>35.54196739</t>
  </si>
  <si>
    <t>26.41548957</t>
  </si>
  <si>
    <t>31.60557598</t>
  </si>
  <si>
    <t>26.53662426</t>
  </si>
  <si>
    <t>32.8930034</t>
  </si>
  <si>
    <t>39.11035048</t>
  </si>
  <si>
    <t>20.87321729</t>
  </si>
  <si>
    <t>19.97340326</t>
  </si>
  <si>
    <t>28.71245983</t>
  </si>
  <si>
    <t>18.87735612</t>
  </si>
  <si>
    <t>5730409E04Rik</t>
  </si>
  <si>
    <t>7.841043603</t>
  </si>
  <si>
    <t>7.87570601</t>
  </si>
  <si>
    <t>7.846685342</t>
  </si>
  <si>
    <t>7.817103195</t>
  </si>
  <si>
    <t>7.816233857</t>
  </si>
  <si>
    <t>7.658257724</t>
  </si>
  <si>
    <t>7.953871936</t>
  </si>
  <si>
    <t>7.9033728</t>
  </si>
  <si>
    <t>59.50112531</t>
  </si>
  <si>
    <t>48.68902762</t>
  </si>
  <si>
    <t>75.13366337</t>
  </si>
  <si>
    <t>51.88712242</t>
  </si>
  <si>
    <t>53.54716353</t>
  </si>
  <si>
    <t>57.06515488</t>
  </si>
  <si>
    <t>51.07463612</t>
  </si>
  <si>
    <t>56.1975752</t>
  </si>
  <si>
    <t>54.23745793</t>
  </si>
  <si>
    <t>46.12155217</t>
  </si>
  <si>
    <t>53.94078426</t>
  </si>
  <si>
    <t>43.64226432</t>
  </si>
  <si>
    <t>56.76515986</t>
  </si>
  <si>
    <t>35.63901581</t>
  </si>
  <si>
    <t>40.8736333</t>
  </si>
  <si>
    <t>53.24645103</t>
  </si>
  <si>
    <t>40.07509467</t>
  </si>
  <si>
    <t>43.35641995</t>
  </si>
  <si>
    <t>53.82948574</t>
  </si>
  <si>
    <t>44.58279858</t>
  </si>
  <si>
    <t>Fscn3</t>
  </si>
  <si>
    <t>4.781256135</t>
  </si>
  <si>
    <t>4.948293344</t>
  </si>
  <si>
    <t>4.871241477</t>
  </si>
  <si>
    <t>5.099720266</t>
  </si>
  <si>
    <t>5.41434699</t>
  </si>
  <si>
    <t>4.955770005</t>
  </si>
  <si>
    <t>5.045068437</t>
  </si>
  <si>
    <t>4.996467393</t>
  </si>
  <si>
    <t>4.865312033</t>
  </si>
  <si>
    <t>5.574946666</t>
  </si>
  <si>
    <t>7.085476647</t>
  </si>
  <si>
    <t>7.610334126</t>
  </si>
  <si>
    <t>6.25583189</t>
  </si>
  <si>
    <t>7.683508508</t>
  </si>
  <si>
    <t>7.188428808</t>
  </si>
  <si>
    <t>6.546352454</t>
  </si>
  <si>
    <t>8.778635527</t>
  </si>
  <si>
    <t>7.124847433</t>
  </si>
  <si>
    <t>7.357240304</t>
  </si>
  <si>
    <t>7.100243843</t>
  </si>
  <si>
    <t>7.791119318</t>
  </si>
  <si>
    <t>7.190612838</t>
  </si>
  <si>
    <t>8.558113993</t>
  </si>
  <si>
    <t>7.092110749</t>
  </si>
  <si>
    <t>6.088321596</t>
  </si>
  <si>
    <t>5.812688704</t>
  </si>
  <si>
    <t>6.660036802</t>
  </si>
  <si>
    <t>7.120137552</t>
  </si>
  <si>
    <t>7.524403482</t>
  </si>
  <si>
    <t>Csf3r</t>
  </si>
  <si>
    <t>115.22</t>
  </si>
  <si>
    <t>134.44</t>
  </si>
  <si>
    <t>129.22</t>
  </si>
  <si>
    <t>178.05</t>
  </si>
  <si>
    <t>106.95</t>
  </si>
  <si>
    <t>180.32</t>
  </si>
  <si>
    <t>119.29</t>
  </si>
  <si>
    <t>9.371985967</t>
  </si>
  <si>
    <t>9.566839616</t>
  </si>
  <si>
    <t>9.706747278</t>
  </si>
  <si>
    <t>8.966578559</t>
  </si>
  <si>
    <t>8.739150193</t>
  </si>
  <si>
    <t>9.186465811</t>
  </si>
  <si>
    <t>8.637010853</t>
  </si>
  <si>
    <t>8.858339776</t>
  </si>
  <si>
    <t>9.640783068</t>
  </si>
  <si>
    <t>735.4678554</t>
  </si>
  <si>
    <t>815.8406399</t>
  </si>
  <si>
    <t>863.748557</t>
  </si>
  <si>
    <t>873.52332</t>
  </si>
  <si>
    <t>1064.563296</t>
  </si>
  <si>
    <t>814.3044725</t>
  </si>
  <si>
    <t>701.4654431</t>
  </si>
  <si>
    <t>762.7055566</t>
  </si>
  <si>
    <t>807.8754434</t>
  </si>
  <si>
    <t>927.3148769</t>
  </si>
  <si>
    <t>942.5342899</t>
  </si>
  <si>
    <t>777.7711585</t>
  </si>
  <si>
    <t>964.8539451</t>
  </si>
  <si>
    <t>906.0557254</t>
  </si>
  <si>
    <t>905.2312025</t>
  </si>
  <si>
    <t>715.7205169</t>
  </si>
  <si>
    <t>908.9766661</t>
  </si>
  <si>
    <t>900.6409321</t>
  </si>
  <si>
    <t>849.2063313</t>
  </si>
  <si>
    <t>826.5659846</t>
  </si>
  <si>
    <t>Tfb1m</t>
  </si>
  <si>
    <t>8.464782298</t>
  </si>
  <si>
    <t>8.509508765</t>
  </si>
  <si>
    <t>8.452031635</t>
  </si>
  <si>
    <t>8.04214913</t>
  </si>
  <si>
    <t>8.01170505</t>
  </si>
  <si>
    <t>7.987016512</t>
  </si>
  <si>
    <t>8.281786018</t>
  </si>
  <si>
    <t>8.291253268</t>
  </si>
  <si>
    <t>8.279177249</t>
  </si>
  <si>
    <t>34.73657456</t>
  </si>
  <si>
    <t>63.99913948</t>
  </si>
  <si>
    <t>45.02362757</t>
  </si>
  <si>
    <t>53.34032687</t>
  </si>
  <si>
    <t>49.7855634</t>
  </si>
  <si>
    <t>55.80911979</t>
  </si>
  <si>
    <t>45.05391329</t>
  </si>
  <si>
    <t>44.38987895</t>
  </si>
  <si>
    <t>63.99461211</t>
  </si>
  <si>
    <t>49.67120271</t>
  </si>
  <si>
    <t>29.7142641</t>
  </si>
  <si>
    <t>45.61378681</t>
  </si>
  <si>
    <t>38.49724234</t>
  </si>
  <si>
    <t>38.18775798</t>
  </si>
  <si>
    <t>18.45774775</t>
  </si>
  <si>
    <t>49.89686759</t>
  </si>
  <si>
    <t>68.71749799</t>
  </si>
  <si>
    <t>37.98625533</t>
  </si>
  <si>
    <t>24.99003098</t>
  </si>
  <si>
    <t>27.52401488</t>
  </si>
  <si>
    <t>Gap43</t>
  </si>
  <si>
    <t>7.467444623</t>
  </si>
  <si>
    <t>7.518922151</t>
  </si>
  <si>
    <t>8.492321277</t>
  </si>
  <si>
    <t>8.349922226</t>
  </si>
  <si>
    <t>9.062023129</t>
  </si>
  <si>
    <t>6.95945934</t>
  </si>
  <si>
    <t>7.028419722</t>
  </si>
  <si>
    <t>7.508777606</t>
  </si>
  <si>
    <t>14.64909979</t>
  </si>
  <si>
    <t>31.64807497</t>
  </si>
  <si>
    <t>26.86677437</t>
  </si>
  <si>
    <t>28.84174547</t>
  </si>
  <si>
    <t>21.84553225</t>
  </si>
  <si>
    <t>17.95724769</t>
  </si>
  <si>
    <t>19.61810068</t>
  </si>
  <si>
    <t>20.78929335</t>
  </si>
  <si>
    <t>25.13505557</t>
  </si>
  <si>
    <t>41.71670312</t>
  </si>
  <si>
    <t>34.44416578</t>
  </si>
  <si>
    <t>25.97572207</t>
  </si>
  <si>
    <t>39.79130853</t>
  </si>
  <si>
    <t>18.88885241</t>
  </si>
  <si>
    <t>25.7382801</t>
  </si>
  <si>
    <t>29.17348408</t>
  </si>
  <si>
    <t>19.37101743</t>
  </si>
  <si>
    <t>22.0951902</t>
  </si>
  <si>
    <t>33.55107177</t>
  </si>
  <si>
    <t>Zfp560</t>
  </si>
  <si>
    <t>6.414668769</t>
  </si>
  <si>
    <t>6.319827204</t>
  </si>
  <si>
    <t>6.201722711</t>
  </si>
  <si>
    <t>5.794454661</t>
  </si>
  <si>
    <t>6.005088988</t>
  </si>
  <si>
    <t>5.977869549</t>
  </si>
  <si>
    <t>6.176262423</t>
  </si>
  <si>
    <t>6.236518856</t>
  </si>
  <si>
    <t>6.386249394</t>
  </si>
  <si>
    <t>17.35436594</t>
  </si>
  <si>
    <t>10.63661502</t>
  </si>
  <si>
    <t>32.54055197</t>
  </si>
  <si>
    <t>22.40959848</t>
  </si>
  <si>
    <t>32.2016614</t>
  </si>
  <si>
    <t>25.74121554</t>
  </si>
  <si>
    <t>20.48421535</t>
  </si>
  <si>
    <t>22.15871532</t>
  </si>
  <si>
    <t>13.54455263</t>
  </si>
  <si>
    <t>14.81828267</t>
  </si>
  <si>
    <t>15.37814933</t>
  </si>
  <si>
    <t>15.1884627</t>
  </si>
  <si>
    <t>16.37924443</t>
  </si>
  <si>
    <t>9.748843597</t>
  </si>
  <si>
    <t>14.75642695</t>
  </si>
  <si>
    <t>17.68209044</t>
  </si>
  <si>
    <t>13.767357</t>
  </si>
  <si>
    <t>13.19843076</t>
  </si>
  <si>
    <t>13.53490621</t>
  </si>
  <si>
    <t>13.42117051</t>
  </si>
  <si>
    <t>Uspl1</t>
  </si>
  <si>
    <t>8.022705425</t>
  </si>
  <si>
    <t>8.110795774</t>
  </si>
  <si>
    <t>8.093131109</t>
  </si>
  <si>
    <t>8.246223309</t>
  </si>
  <si>
    <t>8.158127658</t>
  </si>
  <si>
    <t>8.36884946</t>
  </si>
  <si>
    <t>7.851201024</t>
  </si>
  <si>
    <t>7.977557544</t>
  </si>
  <si>
    <t>7.928837916</t>
  </si>
  <si>
    <t>108.0270363</t>
  </si>
  <si>
    <t>74.51869311</t>
  </si>
  <si>
    <t>95.86547344</t>
  </si>
  <si>
    <t>138.7096007</t>
  </si>
  <si>
    <t>107.9336444</t>
  </si>
  <si>
    <t>198.3866236</t>
  </si>
  <si>
    <t>132.1883651</t>
  </si>
  <si>
    <t>87.97688852</t>
  </si>
  <si>
    <t>114.8644572</t>
  </si>
  <si>
    <t>105.8545782</t>
  </si>
  <si>
    <t>80.1117311</t>
  </si>
  <si>
    <t>121.4241522</t>
  </si>
  <si>
    <t>76.92489056</t>
  </si>
  <si>
    <t>89.64381074</t>
  </si>
  <si>
    <t>111.5562631</t>
  </si>
  <si>
    <t>105.7445181</t>
  </si>
  <si>
    <t>119.5399555</t>
  </si>
  <si>
    <t>83.86323732</t>
  </si>
  <si>
    <t>84.96058603</t>
  </si>
  <si>
    <t>80.73897903</t>
  </si>
  <si>
    <t>Rbm12b2</t>
  </si>
  <si>
    <t>176.3488032</t>
  </si>
  <si>
    <t>183.2289057</t>
  </si>
  <si>
    <t>146.6205538</t>
  </si>
  <si>
    <t>260.4607943</t>
  </si>
  <si>
    <t>276.2758128</t>
  </si>
  <si>
    <t>190.7213633</t>
  </si>
  <si>
    <t>220.8908871</t>
  </si>
  <si>
    <t>185.7542033</t>
  </si>
  <si>
    <t>178.1226093</t>
  </si>
  <si>
    <t>107.9935735</t>
  </si>
  <si>
    <t>162.2943066</t>
  </si>
  <si>
    <t>204.0885239</t>
  </si>
  <si>
    <t>270.9563454</t>
  </si>
  <si>
    <t>181.713001</t>
  </si>
  <si>
    <t>216.7614657</t>
  </si>
  <si>
    <t>261.4145966</t>
  </si>
  <si>
    <t>197.2776441</t>
  </si>
  <si>
    <t>169.6429033</t>
  </si>
  <si>
    <t>162.8645938</t>
  </si>
  <si>
    <t>167.208648</t>
  </si>
  <si>
    <t>Adra2c</t>
  </si>
  <si>
    <t>6.070188383</t>
  </si>
  <si>
    <t>5.933719588</t>
  </si>
  <si>
    <t>5.795311542</t>
  </si>
  <si>
    <t>6.353817329</t>
  </si>
  <si>
    <t>6.159719769</t>
  </si>
  <si>
    <t>5.974970024</t>
  </si>
  <si>
    <t>6.356964284</t>
  </si>
  <si>
    <t>6.267468359</t>
  </si>
  <si>
    <t>5.987153803</t>
  </si>
  <si>
    <t>14.15824344</t>
  </si>
  <si>
    <t>11.08090802</t>
  </si>
  <si>
    <t>12.80653929</t>
  </si>
  <si>
    <t>11.46396009</t>
  </si>
  <si>
    <t>15.00078146</t>
  </si>
  <si>
    <t>13.5223907</t>
  </si>
  <si>
    <t>12.1018071</t>
  </si>
  <si>
    <t>17.47364035</t>
  </si>
  <si>
    <t>17.0158856</t>
  </si>
  <si>
    <t>12.38791414</t>
  </si>
  <si>
    <t>11.62304323</t>
  </si>
  <si>
    <t>10.93145655</t>
  </si>
  <si>
    <t>11.18524223</t>
  </si>
  <si>
    <t>13.2413387</t>
  </si>
  <si>
    <t>11.52891451</t>
  </si>
  <si>
    <t>10.95696605</t>
  </si>
  <si>
    <t>13.41923294</t>
  </si>
  <si>
    <t>14.2037849</t>
  </si>
  <si>
    <t>15.05929116</t>
  </si>
  <si>
    <t>13.87442373</t>
  </si>
  <si>
    <t>Nupl2</t>
  </si>
  <si>
    <t>5.05</t>
  </si>
  <si>
    <t>7.754485237</t>
  </si>
  <si>
    <t>7.670292003</t>
  </si>
  <si>
    <t>7.71874254</t>
  </si>
  <si>
    <t>7.234623183</t>
  </si>
  <si>
    <t>7.069226458</t>
  </si>
  <si>
    <t>7.092326348</t>
  </si>
  <si>
    <t>7.663994159</t>
  </si>
  <si>
    <t>7.66645358</t>
  </si>
  <si>
    <t>7.719299269</t>
  </si>
  <si>
    <t>70.74687757</t>
  </si>
  <si>
    <t>44.75058032</t>
  </si>
  <si>
    <t>51.2138025</t>
  </si>
  <si>
    <t>40.62746282</t>
  </si>
  <si>
    <t>29.13383312</t>
  </si>
  <si>
    <t>43.36009765</t>
  </si>
  <si>
    <t>58.90040808</t>
  </si>
  <si>
    <t>53.528208</t>
  </si>
  <si>
    <t>51.62389068</t>
  </si>
  <si>
    <t>44.3161854</t>
  </si>
  <si>
    <t>44.94909248</t>
  </si>
  <si>
    <t>48.48921493</t>
  </si>
  <si>
    <t>54.83227371</t>
  </si>
  <si>
    <t>33.01784547</t>
  </si>
  <si>
    <t>38.96973809</t>
  </si>
  <si>
    <t>48.60563115</t>
  </si>
  <si>
    <t>52.45892921</t>
  </si>
  <si>
    <t>43.26353666</t>
  </si>
  <si>
    <t>37.8582016</t>
  </si>
  <si>
    <t>47.71673721</t>
  </si>
  <si>
    <t>Atp5g3</t>
  </si>
  <si>
    <t>50.86</t>
  </si>
  <si>
    <t>40.49</t>
  </si>
  <si>
    <t>44.25</t>
  </si>
  <si>
    <t>34.41</t>
  </si>
  <si>
    <t>33.32</t>
  </si>
  <si>
    <t>29.06</t>
  </si>
  <si>
    <t>32.57</t>
  </si>
  <si>
    <t>11.11155975</t>
  </si>
  <si>
    <t>11.19825603</t>
  </si>
  <si>
    <t>11.16967692</t>
  </si>
  <si>
    <t>11.00136768</t>
  </si>
  <si>
    <t>11.00276601</t>
  </si>
  <si>
    <t>10.86863031</t>
  </si>
  <si>
    <t>11.20595818</t>
  </si>
  <si>
    <t>11.15716749</t>
  </si>
  <si>
    <t>10.97455446</t>
  </si>
  <si>
    <t>850.8837712</t>
  </si>
  <si>
    <t>837.4907591</t>
  </si>
  <si>
    <t>796.2987905</t>
  </si>
  <si>
    <t>847.793466</t>
  </si>
  <si>
    <t>662.5560575</t>
  </si>
  <si>
    <t>702.9551025</t>
  </si>
  <si>
    <t>768.4096289</t>
  </si>
  <si>
    <t>795.0474079</t>
  </si>
  <si>
    <t>642.9369678</t>
  </si>
  <si>
    <t>986.966441</t>
  </si>
  <si>
    <t>842.0970929</t>
  </si>
  <si>
    <t>874.0347576</t>
  </si>
  <si>
    <t>804.7005242</t>
  </si>
  <si>
    <t>884.8420428</t>
  </si>
  <si>
    <t>915.7826218</t>
  </si>
  <si>
    <t>1190.96146</t>
  </si>
  <si>
    <t>917.2151308</t>
  </si>
  <si>
    <t>774.171008</t>
  </si>
  <si>
    <t>815.0484184</t>
  </si>
  <si>
    <t>813.8226458</t>
  </si>
  <si>
    <t>Ccr7</t>
  </si>
  <si>
    <t>6.093850646</t>
  </si>
  <si>
    <t>7.212056222</t>
  </si>
  <si>
    <t>6.706894017</t>
  </si>
  <si>
    <t>8.777228125</t>
  </si>
  <si>
    <t>8.508565994</t>
  </si>
  <si>
    <t>7.711986823</t>
  </si>
  <si>
    <t>6.329292944</t>
  </si>
  <si>
    <t>7.809806629</t>
  </si>
  <si>
    <t>6.007303594</t>
  </si>
  <si>
    <t>41.39142532</t>
  </si>
  <si>
    <t>30.40523307</t>
  </si>
  <si>
    <t>42.18445432</t>
  </si>
  <si>
    <t>24.69579261</t>
  </si>
  <si>
    <t>44.52686437</t>
  </si>
  <si>
    <t>39.79142822</t>
  </si>
  <si>
    <t>40.66964212</t>
  </si>
  <si>
    <t>41.2744129</t>
  </si>
  <si>
    <t>53.98377702</t>
  </si>
  <si>
    <t>50.25625738</t>
  </si>
  <si>
    <t>43.22697869</t>
  </si>
  <si>
    <t>46.41896788</t>
  </si>
  <si>
    <t>37.69213228</t>
  </si>
  <si>
    <t>42.72545868</t>
  </si>
  <si>
    <t>38.1727511</t>
  </si>
  <si>
    <t>36.26981329</t>
  </si>
  <si>
    <t>41.25762904</t>
  </si>
  <si>
    <t>38.56500491</t>
  </si>
  <si>
    <t>49.70416846</t>
  </si>
  <si>
    <t>44.00487602</t>
  </si>
  <si>
    <t>Jakmip3</t>
  </si>
  <si>
    <t>8.100770257</t>
  </si>
  <si>
    <t>9.074742187</t>
  </si>
  <si>
    <t>12.11926706</t>
  </si>
  <si>
    <t>7.928722401</t>
  </si>
  <si>
    <t>8.814718845</t>
  </si>
  <si>
    <t>5.843757869</t>
  </si>
  <si>
    <t>7.44261447</t>
  </si>
  <si>
    <t>8.657522596</t>
  </si>
  <si>
    <t>8.244517864</t>
  </si>
  <si>
    <t>8.573094519</t>
  </si>
  <si>
    <t>6.307429054</t>
  </si>
  <si>
    <t>6.41378501</t>
  </si>
  <si>
    <t>7.546696252</t>
  </si>
  <si>
    <t>6.894349815</t>
  </si>
  <si>
    <t>7.085345296</t>
  </si>
  <si>
    <t>7.424451108</t>
  </si>
  <si>
    <t>8.244018322</t>
  </si>
  <si>
    <t>7.227210905</t>
  </si>
  <si>
    <t>8.381989104</t>
  </si>
  <si>
    <t>9.138704523</t>
  </si>
  <si>
    <t>Pa2g4</t>
  </si>
  <si>
    <t>20.11</t>
  </si>
  <si>
    <t>25.4</t>
  </si>
  <si>
    <t>22.17</t>
  </si>
  <si>
    <t>10.58571032</t>
  </si>
  <si>
    <t>10.78769157</t>
  </si>
  <si>
    <t>10.78657799</t>
  </si>
  <si>
    <t>10.22818402</t>
  </si>
  <si>
    <t>10.43494488</t>
  </si>
  <si>
    <t>10.47491059</t>
  </si>
  <si>
    <t>10.38148592</t>
  </si>
  <si>
    <t>10.44187501</t>
  </si>
  <si>
    <t>10.45388938</t>
  </si>
  <si>
    <t>344.5747854</t>
  </si>
  <si>
    <t>358.1675901</t>
  </si>
  <si>
    <t>409.4316216</t>
  </si>
  <si>
    <t>373.3337974</t>
  </si>
  <si>
    <t>430.3591898</t>
  </si>
  <si>
    <t>384.8977445</t>
  </si>
  <si>
    <t>390.7703949</t>
  </si>
  <si>
    <t>306.7998915</t>
  </si>
  <si>
    <t>346.2537958</t>
  </si>
  <si>
    <t>419.5555925</t>
  </si>
  <si>
    <t>416.9277758</t>
  </si>
  <si>
    <t>640.5332818</t>
  </si>
  <si>
    <t>357.0546871</t>
  </si>
  <si>
    <t>360.3788608</t>
  </si>
  <si>
    <t>285.4328853</t>
  </si>
  <si>
    <t>287.561672</t>
  </si>
  <si>
    <t>371.9922269</t>
  </si>
  <si>
    <t>306.8490408</t>
  </si>
  <si>
    <t>310.7774272</t>
  </si>
  <si>
    <t>267.6153291</t>
  </si>
  <si>
    <t>Onecut2</t>
  </si>
  <si>
    <t>6.383376885</t>
  </si>
  <si>
    <t>6.496129802</t>
  </si>
  <si>
    <t>6.348390741</t>
  </si>
  <si>
    <t>6.987212288</t>
  </si>
  <si>
    <t>6.698575226</t>
  </si>
  <si>
    <t>6.748514505</t>
  </si>
  <si>
    <t>6.678356898</t>
  </si>
  <si>
    <t>6.624222828</t>
  </si>
  <si>
    <t>22.38115089</t>
  </si>
  <si>
    <t>22.25248742</t>
  </si>
  <si>
    <t>25.78095685</t>
  </si>
  <si>
    <t>24.04242677</t>
  </si>
  <si>
    <t>22.64079442</t>
  </si>
  <si>
    <t>28.40099984</t>
  </si>
  <si>
    <t>24.34355868</t>
  </si>
  <si>
    <t>26.68107651</t>
  </si>
  <si>
    <t>25.23264438</t>
  </si>
  <si>
    <t>25.35076536</t>
  </si>
  <si>
    <t>22.59035928</t>
  </si>
  <si>
    <t>28.83532395</t>
  </si>
  <si>
    <t>25.629479</t>
  </si>
  <si>
    <t>23.47003285</t>
  </si>
  <si>
    <t>27.89789643</t>
  </si>
  <si>
    <t>25.66361445</t>
  </si>
  <si>
    <t>29.71288214</t>
  </si>
  <si>
    <t>25.96583938</t>
  </si>
  <si>
    <t>27.06978075</t>
  </si>
  <si>
    <t>27.3142454</t>
  </si>
  <si>
    <t>Zfp300</t>
  </si>
  <si>
    <t>6.130073046</t>
  </si>
  <si>
    <t>6.028151428</t>
  </si>
  <si>
    <t>5.096451034</t>
  </si>
  <si>
    <t>4.92200175</t>
  </si>
  <si>
    <t>5.312228742</t>
  </si>
  <si>
    <t>5.848878375</t>
  </si>
  <si>
    <t>5.918007795</t>
  </si>
  <si>
    <t>6.417648014</t>
  </si>
  <si>
    <t>6.212425716</t>
  </si>
  <si>
    <t>5.952267677</t>
  </si>
  <si>
    <t>5.609343244</t>
  </si>
  <si>
    <t>5.091268403</t>
  </si>
  <si>
    <t>5.897004398</t>
  </si>
  <si>
    <t>6.682962364</t>
  </si>
  <si>
    <t>4.754264289</t>
  </si>
  <si>
    <t>5.317040308</t>
  </si>
  <si>
    <t>5.074634919</t>
  </si>
  <si>
    <t>5.129108003</t>
  </si>
  <si>
    <t>3.974674012</t>
  </si>
  <si>
    <t>4.629488944</t>
  </si>
  <si>
    <t>4.73933235</t>
  </si>
  <si>
    <t>4.991842232</t>
  </si>
  <si>
    <t>4.100935602</t>
  </si>
  <si>
    <t>5.77115963</t>
  </si>
  <si>
    <t>4.901888251</t>
  </si>
  <si>
    <t>5.352531553</t>
  </si>
  <si>
    <t>5.803180963</t>
  </si>
  <si>
    <t>Sp8</t>
  </si>
  <si>
    <t>5.84842006</t>
  </si>
  <si>
    <t>5.724161386</t>
  </si>
  <si>
    <t>5.583777788</t>
  </si>
  <si>
    <t>5.800617183</t>
  </si>
  <si>
    <t>5.744515193</t>
  </si>
  <si>
    <t>5.854357496</t>
  </si>
  <si>
    <t>5.653012381</t>
  </si>
  <si>
    <t>10.1112049</t>
  </si>
  <si>
    <t>9.689652089</t>
  </si>
  <si>
    <t>9.730608705</t>
  </si>
  <si>
    <t>8.155501331</t>
  </si>
  <si>
    <t>9.094139895</t>
  </si>
  <si>
    <t>9.40169829</t>
  </si>
  <si>
    <t>6.989916034</t>
  </si>
  <si>
    <t>7.422583193</t>
  </si>
  <si>
    <t>9.931015966</t>
  </si>
  <si>
    <t>9.488166001</t>
  </si>
  <si>
    <t>8.413769282</t>
  </si>
  <si>
    <t>10.09249546</t>
  </si>
  <si>
    <t>8.118424148</t>
  </si>
  <si>
    <t>10.1020633</t>
  </si>
  <si>
    <t>8.715024754</t>
  </si>
  <si>
    <t>9.078362803</t>
  </si>
  <si>
    <t>9.108223888</t>
  </si>
  <si>
    <t>10.92659225</t>
  </si>
  <si>
    <t>9.733305865</t>
  </si>
  <si>
    <t>10.38037915</t>
  </si>
  <si>
    <t>Nfkbiz</t>
  </si>
  <si>
    <t>10.75</t>
  </si>
  <si>
    <t>1943.047331</t>
  </si>
  <si>
    <t>1926.463401</t>
  </si>
  <si>
    <t>1644.723614</t>
  </si>
  <si>
    <t>1812.249393</t>
  </si>
  <si>
    <t>1932.174937</t>
  </si>
  <si>
    <t>2040.408767</t>
  </si>
  <si>
    <t>1977.63681</t>
  </si>
  <si>
    <t>2044.877824</t>
  </si>
  <si>
    <t>2151.412323</t>
  </si>
  <si>
    <t>2126.243986</t>
  </si>
  <si>
    <t>2329.330387</t>
  </si>
  <si>
    <t>2158.136877</t>
  </si>
  <si>
    <t>2439.318877</t>
  </si>
  <si>
    <t>2414.358446</t>
  </si>
  <si>
    <t>2358.03801</t>
  </si>
  <si>
    <t>1991.890149</t>
  </si>
  <si>
    <t>2424.037295</t>
  </si>
  <si>
    <t>2476.402655</t>
  </si>
  <si>
    <t>2379.141237</t>
  </si>
  <si>
    <t>2318.000914</t>
  </si>
  <si>
    <t>H2-D1</t>
  </si>
  <si>
    <t>824.99</t>
  </si>
  <si>
    <t>1347.66</t>
  </si>
  <si>
    <t>1170.11</t>
  </si>
  <si>
    <t>378.21</t>
  </si>
  <si>
    <t>442.03</t>
  </si>
  <si>
    <t>860.65</t>
  </si>
  <si>
    <t>275.64</t>
  </si>
  <si>
    <t>11.66139312</t>
  </si>
  <si>
    <t>11.69872811</t>
  </si>
  <si>
    <t>11.70576751</t>
  </si>
  <si>
    <t>11.9040601</t>
  </si>
  <si>
    <t>11.92348442</t>
  </si>
  <si>
    <t>11.82315008</t>
  </si>
  <si>
    <t>11.85799365</t>
  </si>
  <si>
    <t>11.911388</t>
  </si>
  <si>
    <t>11.82660031</t>
  </si>
  <si>
    <t>1725.869477</t>
  </si>
  <si>
    <t>1815.705808</t>
  </si>
  <si>
    <t>1709.623111</t>
  </si>
  <si>
    <t>1529.976309</t>
  </si>
  <si>
    <t>1867.113178</t>
  </si>
  <si>
    <t>1656.708035</t>
  </si>
  <si>
    <t>1832.413082</t>
  </si>
  <si>
    <t>1722.502474</t>
  </si>
  <si>
    <t>1816.341401</t>
  </si>
  <si>
    <t>3104.143819</t>
  </si>
  <si>
    <t>2899.986184</t>
  </si>
  <si>
    <t>2871.590672</t>
  </si>
  <si>
    <t>2536.136594</t>
  </si>
  <si>
    <t>2892.781003</t>
  </si>
  <si>
    <t>2311.898229</t>
  </si>
  <si>
    <t>1347.031509</t>
  </si>
  <si>
    <t>2292.521934</t>
  </si>
  <si>
    <t>2190.09616</t>
  </si>
  <si>
    <t>2165.776347</t>
  </si>
  <si>
    <t>2278.417422</t>
  </si>
  <si>
    <t>Asb7</t>
  </si>
  <si>
    <t>7.634376359</t>
  </si>
  <si>
    <t>7.566177093</t>
  </si>
  <si>
    <t>7.643871632</t>
  </si>
  <si>
    <t>7.465390565</t>
  </si>
  <si>
    <t>7.529055437</t>
  </si>
  <si>
    <t>7.654588695</t>
  </si>
  <si>
    <t>41.17503653</t>
  </si>
  <si>
    <t>53.45787103</t>
  </si>
  <si>
    <t>48.37458975</t>
  </si>
  <si>
    <t>37.84477415</t>
  </si>
  <si>
    <t>24.70271725</t>
  </si>
  <si>
    <t>37.04413153</t>
  </si>
  <si>
    <t>37.77350791</t>
  </si>
  <si>
    <t>31.37445419</t>
  </si>
  <si>
    <t>40.28650394</t>
  </si>
  <si>
    <t>28.39936587</t>
  </si>
  <si>
    <t>37.08850788</t>
  </si>
  <si>
    <t>31.92292974</t>
  </si>
  <si>
    <t>34.41905309</t>
  </si>
  <si>
    <t>28.04869677</t>
  </si>
  <si>
    <t>42.05623147</t>
  </si>
  <si>
    <t>38.89749767</t>
  </si>
  <si>
    <t>32.88854142</t>
  </si>
  <si>
    <t>31.08279485</t>
  </si>
  <si>
    <t>32.88936099</t>
  </si>
  <si>
    <t>36.70847511</t>
  </si>
  <si>
    <t>Slitrk6</t>
  </si>
  <si>
    <t>3.205830327</t>
  </si>
  <si>
    <t>3.338410378</t>
  </si>
  <si>
    <t>3.285480095</t>
  </si>
  <si>
    <t>3.439335051</t>
  </si>
  <si>
    <t>3.196418291</t>
  </si>
  <si>
    <t>3.571033297</t>
  </si>
  <si>
    <t>3.46267802</t>
  </si>
  <si>
    <t>3.447974699</t>
  </si>
  <si>
    <t>3.788963815</t>
  </si>
  <si>
    <t>3.491748185</t>
  </si>
  <si>
    <t>3.940698</t>
  </si>
  <si>
    <t>3.38193208</t>
  </si>
  <si>
    <t>4.452660918</t>
  </si>
  <si>
    <t>4.383566711</t>
  </si>
  <si>
    <t>4.243593515</t>
  </si>
  <si>
    <t>3.760097392</t>
  </si>
  <si>
    <t>3.622142365</t>
  </si>
  <si>
    <t>3.858021166</t>
  </si>
  <si>
    <t>2.921795302</t>
  </si>
  <si>
    <t>3.4120458</t>
  </si>
  <si>
    <t>3.116714765</t>
  </si>
  <si>
    <t>3.597642124</t>
  </si>
  <si>
    <t>3.685960749</t>
  </si>
  <si>
    <t>4.133046912</t>
  </si>
  <si>
    <t>3.904246691</t>
  </si>
  <si>
    <t>3.599868197</t>
  </si>
  <si>
    <t>3.192246889</t>
  </si>
  <si>
    <t>3.188832369</t>
  </si>
  <si>
    <t>Eprs</t>
  </si>
  <si>
    <t>40.95</t>
  </si>
  <si>
    <t>49.86</t>
  </si>
  <si>
    <t>44.22</t>
  </si>
  <si>
    <t>27.5</t>
  </si>
  <si>
    <t>33.67</t>
  </si>
  <si>
    <t>9.880503072</t>
  </si>
  <si>
    <t>9.963914778</t>
  </si>
  <si>
    <t>10.02251756</t>
  </si>
  <si>
    <t>9.783327288</t>
  </si>
  <si>
    <t>9.76977308</t>
  </si>
  <si>
    <t>9.551035741</t>
  </si>
  <si>
    <t>9.446006217</t>
  </si>
  <si>
    <t>9.443079357</t>
  </si>
  <si>
    <t>9.432369519</t>
  </si>
  <si>
    <t>259.6212493</t>
  </si>
  <si>
    <t>265.2810776</t>
  </si>
  <si>
    <t>216.5728931</t>
  </si>
  <si>
    <t>282.1201617</t>
  </si>
  <si>
    <t>314.4929817</t>
  </si>
  <si>
    <t>232.3910727</t>
  </si>
  <si>
    <t>225.6385729</t>
  </si>
  <si>
    <t>240.3465891</t>
  </si>
  <si>
    <t>229.7707498</t>
  </si>
  <si>
    <t>370.8448272</t>
  </si>
  <si>
    <t>393.5931695</t>
  </si>
  <si>
    <t>522.2166099</t>
  </si>
  <si>
    <t>412.2892751</t>
  </si>
  <si>
    <t>363.3679103</t>
  </si>
  <si>
    <t>331.4648116</t>
  </si>
  <si>
    <t>386.1010598</t>
  </si>
  <si>
    <t>337.5713425</t>
  </si>
  <si>
    <t>335.8525421</t>
  </si>
  <si>
    <t>309.5249645</t>
  </si>
  <si>
    <t>287.010361</t>
  </si>
  <si>
    <t>1810013L24Rik</t>
  </si>
  <si>
    <t>88.49</t>
  </si>
  <si>
    <t>44.7</t>
  </si>
  <si>
    <t>42.37</t>
  </si>
  <si>
    <t>62.48</t>
  </si>
  <si>
    <t>44.71</t>
  </si>
  <si>
    <t>63.8</t>
  </si>
  <si>
    <t>605.7196633</t>
  </si>
  <si>
    <t>294.7285117</t>
  </si>
  <si>
    <t>319.0115011</t>
  </si>
  <si>
    <t>325.3578685</t>
  </si>
  <si>
    <t>387.2029685</t>
  </si>
  <si>
    <t>541.9918059</t>
  </si>
  <si>
    <t>540.7910783</t>
  </si>
  <si>
    <t>500.5357629</t>
  </si>
  <si>
    <t>557.9543567</t>
  </si>
  <si>
    <t>354.0914487</t>
  </si>
  <si>
    <t>389.2272396</t>
  </si>
  <si>
    <t>344.3296557</t>
  </si>
  <si>
    <t>391.6740274</t>
  </si>
  <si>
    <t>406.6794362</t>
  </si>
  <si>
    <t>513.340669</t>
  </si>
  <si>
    <t>659.7818136</t>
  </si>
  <si>
    <t>566.4128715</t>
  </si>
  <si>
    <t>573.8175752</t>
  </si>
  <si>
    <t>495.9489628</t>
  </si>
  <si>
    <t>462.0667954</t>
  </si>
  <si>
    <t>Pabpc1</t>
  </si>
  <si>
    <t>143.19</t>
  </si>
  <si>
    <t>137.65</t>
  </si>
  <si>
    <t>138.59</t>
  </si>
  <si>
    <t>107.41</t>
  </si>
  <si>
    <t>91.29</t>
  </si>
  <si>
    <t>11.99265879</t>
  </si>
  <si>
    <t>12.00737919</t>
  </si>
  <si>
    <t>11.96496356</t>
  </si>
  <si>
    <t>11.99366857</t>
  </si>
  <si>
    <t>11.99930004</t>
  </si>
  <si>
    <t>11.96546441</t>
  </si>
  <si>
    <t>12.00745799</t>
  </si>
  <si>
    <t>11.9296902</t>
  </si>
  <si>
    <t>2927.593499</t>
  </si>
  <si>
    <t>3267.828745</t>
  </si>
  <si>
    <t>3200.812585</t>
  </si>
  <si>
    <t>3136.621602</t>
  </si>
  <si>
    <t>3562.481643</t>
  </si>
  <si>
    <t>3442.327418</t>
  </si>
  <si>
    <t>3298.99747</t>
  </si>
  <si>
    <t>3580.205788</t>
  </si>
  <si>
    <t>3462.488764</t>
  </si>
  <si>
    <t>3823.154513</t>
  </si>
  <si>
    <t>3695.443733</t>
  </si>
  <si>
    <t>3588.857074</t>
  </si>
  <si>
    <t>3549.640168</t>
  </si>
  <si>
    <t>3608.340129</t>
  </si>
  <si>
    <t>3612.396722</t>
  </si>
  <si>
    <t>2966.780923</t>
  </si>
  <si>
    <t>3634.10105</t>
  </si>
  <si>
    <t>3483.954902</t>
  </si>
  <si>
    <t>3332.412041</t>
  </si>
  <si>
    <t>3488.457256</t>
  </si>
  <si>
    <t>Wwp1</t>
  </si>
  <si>
    <t>10.27168526</t>
  </si>
  <si>
    <t>10.18781129</t>
  </si>
  <si>
    <t>10.23843238</t>
  </si>
  <si>
    <t>9.883478011</t>
  </si>
  <si>
    <t>9.884438034</t>
  </si>
  <si>
    <t>9.6147216</t>
  </si>
  <si>
    <t>11.13502043</t>
  </si>
  <si>
    <t>11.20489875</t>
  </si>
  <si>
    <t>10.92109026</t>
  </si>
  <si>
    <t>128.3329264</t>
  </si>
  <si>
    <t>130.4312115</t>
  </si>
  <si>
    <t>90.862814</t>
  </si>
  <si>
    <t>96.50721483</t>
  </si>
  <si>
    <t>116.1961986</t>
  </si>
  <si>
    <t>128.2972094</t>
  </si>
  <si>
    <t>117.9329144</t>
  </si>
  <si>
    <t>132.252972</t>
  </si>
  <si>
    <t>112.5019428</t>
  </si>
  <si>
    <t>105.6648927</t>
  </si>
  <si>
    <t>108.7296813</t>
  </si>
  <si>
    <t>99.67007764</t>
  </si>
  <si>
    <t>137.5754373</t>
  </si>
  <si>
    <t>122.959219</t>
  </si>
  <si>
    <t>109.7969141</t>
  </si>
  <si>
    <t>165.0584993</t>
  </si>
  <si>
    <t>143.1735486</t>
  </si>
  <si>
    <t>120.1377774</t>
  </si>
  <si>
    <t>107.0712627</t>
  </si>
  <si>
    <t>103.8902009</t>
  </si>
  <si>
    <t>Cyth2</t>
  </si>
  <si>
    <t>9.5</t>
  </si>
  <si>
    <t>17.62</t>
  </si>
  <si>
    <t>9.092608242</t>
  </si>
  <si>
    <t>9.259652346</t>
  </si>
  <si>
    <t>9.180038824</t>
  </si>
  <si>
    <t>9.135375983</t>
  </si>
  <si>
    <t>9.17012195</t>
  </si>
  <si>
    <t>9.301864874</t>
  </si>
  <si>
    <t>9.035087259</t>
  </si>
  <si>
    <t>9.060610596</t>
  </si>
  <si>
    <t>9.242356575</t>
  </si>
  <si>
    <t>108.4204066</t>
  </si>
  <si>
    <t>106.5602984</t>
  </si>
  <si>
    <t>117.8369724</t>
  </si>
  <si>
    <t>114.2792888</t>
  </si>
  <si>
    <t>106.0017678</t>
  </si>
  <si>
    <t>115.495136</t>
  </si>
  <si>
    <t>122.895242</t>
  </si>
  <si>
    <t>120.2491629</t>
  </si>
  <si>
    <t>126.5932792</t>
  </si>
  <si>
    <t>86.10708581</t>
  </si>
  <si>
    <t>105.788594</t>
  </si>
  <si>
    <t>98.65229197</t>
  </si>
  <si>
    <t>102.0585131</t>
  </si>
  <si>
    <t>102.8631004</t>
  </si>
  <si>
    <t>90.00807504</t>
  </si>
  <si>
    <t>105.9426271</t>
  </si>
  <si>
    <t>98.94307213</t>
  </si>
  <si>
    <t>92.97847449</t>
  </si>
  <si>
    <t>120.7465487</t>
  </si>
  <si>
    <t>90.69222712</t>
  </si>
  <si>
    <t>Atf7ip2</t>
  </si>
  <si>
    <t>6.752049081</t>
  </si>
  <si>
    <t>6.573550461</t>
  </si>
  <si>
    <t>6.862233805</t>
  </si>
  <si>
    <t>6.495944095</t>
  </si>
  <si>
    <t>8.872558835</t>
  </si>
  <si>
    <t>7.275853687</t>
  </si>
  <si>
    <t>7.421245159</t>
  </si>
  <si>
    <t>6.884601817</t>
  </si>
  <si>
    <t>8.594662969</t>
  </si>
  <si>
    <t>5.709252805</t>
  </si>
  <si>
    <t>7.235865706</t>
  </si>
  <si>
    <t>5.949456719</t>
  </si>
  <si>
    <t>6.561206012</t>
  </si>
  <si>
    <t>6.040488243</t>
  </si>
  <si>
    <t>6.492229533</t>
  </si>
  <si>
    <t>7.202582433</t>
  </si>
  <si>
    <t>7.645812266</t>
  </si>
  <si>
    <t>7.954596786</t>
  </si>
  <si>
    <t>6.934688392</t>
  </si>
  <si>
    <t>8.105620003</t>
  </si>
  <si>
    <t>Apbb1ip</t>
  </si>
  <si>
    <t>13.68</t>
  </si>
  <si>
    <t>17.33</t>
  </si>
  <si>
    <t>9.338611596</t>
  </si>
  <si>
    <t>9.485441621</t>
  </si>
  <si>
    <t>9.454842473</t>
  </si>
  <si>
    <t>10.31215945</t>
  </si>
  <si>
    <t>10.37717627</t>
  </si>
  <si>
    <t>9.603743611</t>
  </si>
  <si>
    <t>9.717076467</t>
  </si>
  <si>
    <t>9.818201561</t>
  </si>
  <si>
    <t>9.374679769</t>
  </si>
  <si>
    <t>1035.029972</t>
  </si>
  <si>
    <t>1263.35242</t>
  </si>
  <si>
    <t>1220.928902</t>
  </si>
  <si>
    <t>1133.83031</t>
  </si>
  <si>
    <t>1216.215011</t>
  </si>
  <si>
    <t>1017.006716</t>
  </si>
  <si>
    <t>1221.195568</t>
  </si>
  <si>
    <t>1072.777321</t>
  </si>
  <si>
    <t>1258.913197</t>
  </si>
  <si>
    <t>1003.493631</t>
  </si>
  <si>
    <t>1023.475351</t>
  </si>
  <si>
    <t>1133.466408</t>
  </si>
  <si>
    <t>1063.723573</t>
  </si>
  <si>
    <t>986.756662</t>
  </si>
  <si>
    <t>1191.943344</t>
  </si>
  <si>
    <t>790.140195</t>
  </si>
  <si>
    <t>1097.200224</t>
  </si>
  <si>
    <t>1188.846425</t>
  </si>
  <si>
    <t>1063.78942</t>
  </si>
  <si>
    <t>1101.17774</t>
  </si>
  <si>
    <t>Trappc12</t>
  </si>
  <si>
    <t>13.9</t>
  </si>
  <si>
    <t>237.4466692</t>
  </si>
  <si>
    <t>184.7898347</t>
  </si>
  <si>
    <t>234.890223</t>
  </si>
  <si>
    <t>204.0447869</t>
  </si>
  <si>
    <t>170.0163258</t>
  </si>
  <si>
    <t>253.6489897</t>
  </si>
  <si>
    <t>138.29151</t>
  </si>
  <si>
    <t>131.9988578</t>
  </si>
  <si>
    <t>127.2465849</t>
  </si>
  <si>
    <t>158.9349027</t>
  </si>
  <si>
    <t>146.3095025</t>
  </si>
  <si>
    <t>122.3309505</t>
  </si>
  <si>
    <t>124.4248226</t>
  </si>
  <si>
    <t>125.0294569</t>
  </si>
  <si>
    <t>166.9985752</t>
  </si>
  <si>
    <t>161.9483086</t>
  </si>
  <si>
    <t>190.0272564</t>
  </si>
  <si>
    <t>186.4893268</t>
  </si>
  <si>
    <t>152.1335205</t>
  </si>
  <si>
    <t>136.8367721</t>
  </si>
  <si>
    <t>Etv1</t>
  </si>
  <si>
    <t>8.48</t>
  </si>
  <si>
    <t>8.42601556</t>
  </si>
  <si>
    <t>8.386427507</t>
  </si>
  <si>
    <t>8.585120414</t>
  </si>
  <si>
    <t>7.590027455</t>
  </si>
  <si>
    <t>7.433779123</t>
  </si>
  <si>
    <t>7.962054516</t>
  </si>
  <si>
    <t>8.024234736</t>
  </si>
  <si>
    <t>8.076578928</t>
  </si>
  <si>
    <t>8.411625796</t>
  </si>
  <si>
    <t>242.7216503</t>
  </si>
  <si>
    <t>245.3604461</t>
  </si>
  <si>
    <t>202.1963908</t>
  </si>
  <si>
    <t>310.9659924</t>
  </si>
  <si>
    <t>176.8274987</t>
  </si>
  <si>
    <t>283.7414717</t>
  </si>
  <si>
    <t>173.2271514</t>
  </si>
  <si>
    <t>233.3535957</t>
  </si>
  <si>
    <t>250.3298765</t>
  </si>
  <si>
    <t>117.4716438</t>
  </si>
  <si>
    <t>92.1630724</t>
  </si>
  <si>
    <t>97.49735899</t>
  </si>
  <si>
    <t>85.00737401</t>
  </si>
  <si>
    <t>143.0490907</t>
  </si>
  <si>
    <t>148.9410147</t>
  </si>
  <si>
    <t>181.1549919</t>
  </si>
  <si>
    <t>125.645271</t>
  </si>
  <si>
    <t>156.247457</t>
  </si>
  <si>
    <t>160.8385878</t>
  </si>
  <si>
    <t>123.1329561</t>
  </si>
  <si>
    <t>Bst2</t>
  </si>
  <si>
    <t>225.05</t>
  </si>
  <si>
    <t>281.31</t>
  </si>
  <si>
    <t>281.6</t>
  </si>
  <si>
    <t>136.24</t>
  </si>
  <si>
    <t>177.46</t>
  </si>
  <si>
    <t>243.42</t>
  </si>
  <si>
    <t>134.04</t>
  </si>
  <si>
    <t>675.7500972</t>
  </si>
  <si>
    <t>792.9626951</t>
  </si>
  <si>
    <t>801.0505288</t>
  </si>
  <si>
    <t>577.3643178</t>
  </si>
  <si>
    <t>683.7093579</t>
  </si>
  <si>
    <t>652.5550744</t>
  </si>
  <si>
    <t>686.9583633</t>
  </si>
  <si>
    <t>564.6689954</t>
  </si>
  <si>
    <t>583.0652763</t>
  </si>
  <si>
    <t>1474.038182</t>
  </si>
  <si>
    <t>1387.426475</t>
  </si>
  <si>
    <t>1386.47901</t>
  </si>
  <si>
    <t>1109.443508</t>
  </si>
  <si>
    <t>1126.55149</t>
  </si>
  <si>
    <t>990.2294984</t>
  </si>
  <si>
    <t>743.2948479</t>
  </si>
  <si>
    <t>1013.178239</t>
  </si>
  <si>
    <t>905.4830085</t>
  </si>
  <si>
    <t>1020.147853</t>
  </si>
  <si>
    <t>983.8403025</t>
  </si>
  <si>
    <t>Ttc19</t>
  </si>
  <si>
    <t>73.70763468</t>
  </si>
  <si>
    <t>49.29712805</t>
  </si>
  <si>
    <t>62.65430348</t>
  </si>
  <si>
    <t>70.0793268</t>
  </si>
  <si>
    <t>81.05378887</t>
  </si>
  <si>
    <t>67.40670747</t>
  </si>
  <si>
    <t>69.26057943</t>
  </si>
  <si>
    <t>89.185793</t>
  </si>
  <si>
    <t>48.11328319</t>
  </si>
  <si>
    <t>65.91966906</t>
  </si>
  <si>
    <t>76.43148098</t>
  </si>
  <si>
    <t>55.30090576</t>
  </si>
  <si>
    <t>70.66335345</t>
  </si>
  <si>
    <t>80.44473687</t>
  </si>
  <si>
    <t>79.12980705</t>
  </si>
  <si>
    <t>75.97065688</t>
  </si>
  <si>
    <t>71.04843136</t>
  </si>
  <si>
    <t>82.0826906</t>
  </si>
  <si>
    <t>72.2007783</t>
  </si>
  <si>
    <t>Atp8a1</t>
  </si>
  <si>
    <t>39.11</t>
  </si>
  <si>
    <t>33.28</t>
  </si>
  <si>
    <t>43.45</t>
  </si>
  <si>
    <t>39.2</t>
  </si>
  <si>
    <t>37.4</t>
  </si>
  <si>
    <t>35.49</t>
  </si>
  <si>
    <t>9.636500156</t>
  </si>
  <si>
    <t>9.747262866</t>
  </si>
  <si>
    <t>9.693832923</t>
  </si>
  <si>
    <t>9.583457328</t>
  </si>
  <si>
    <t>9.535096462</t>
  </si>
  <si>
    <t>9.800225844</t>
  </si>
  <si>
    <t>9.525745943</t>
  </si>
  <si>
    <t>9.534956887</t>
  </si>
  <si>
    <t>10.04619597</t>
  </si>
  <si>
    <t>206.0772346</t>
  </si>
  <si>
    <t>220.5710492</t>
  </si>
  <si>
    <t>211.2262524</t>
  </si>
  <si>
    <t>303.720078</t>
  </si>
  <si>
    <t>234.5365879</t>
  </si>
  <si>
    <t>223.5564888</t>
  </si>
  <si>
    <t>231.4729482</t>
  </si>
  <si>
    <t>188.0214935</t>
  </si>
  <si>
    <t>234.8486427</t>
  </si>
  <si>
    <t>269.9711691</t>
  </si>
  <si>
    <t>269.8785116</t>
  </si>
  <si>
    <t>436.7684892</t>
  </si>
  <si>
    <t>305.7131878</t>
  </si>
  <si>
    <t>261.3990923</t>
  </si>
  <si>
    <t>317.4571126</t>
  </si>
  <si>
    <t>275.773538</t>
  </si>
  <si>
    <t>268.4609575</t>
  </si>
  <si>
    <t>265.9871477</t>
  </si>
  <si>
    <t>224.5384634</t>
  </si>
  <si>
    <t>218.2871164</t>
  </si>
  <si>
    <t>Glb1l3</t>
  </si>
  <si>
    <t>5.703367119</t>
  </si>
  <si>
    <t>4.332501315</t>
  </si>
  <si>
    <t>4.176906596</t>
  </si>
  <si>
    <t>5.147942368</t>
  </si>
  <si>
    <t>4.524057671</t>
  </si>
  <si>
    <t>5.226374143</t>
  </si>
  <si>
    <t>4.18936266</t>
  </si>
  <si>
    <t>6.220122945</t>
  </si>
  <si>
    <t>4.619988941</t>
  </si>
  <si>
    <t>4.537363868</t>
  </si>
  <si>
    <t>4.684111111</t>
  </si>
  <si>
    <t>4.407081577</t>
  </si>
  <si>
    <t>4.412736272</t>
  </si>
  <si>
    <t>4.31259736</t>
  </si>
  <si>
    <t>4.339039803</t>
  </si>
  <si>
    <t>4.318429894</t>
  </si>
  <si>
    <t>3.872236196</t>
  </si>
  <si>
    <t>4.526024273</t>
  </si>
  <si>
    <t>4.246178062</t>
  </si>
  <si>
    <t>Rbm42</t>
  </si>
  <si>
    <t>9.98</t>
  </si>
  <si>
    <t>16.31</t>
  </si>
  <si>
    <t>26.3</t>
  </si>
  <si>
    <t>8.820078145</t>
  </si>
  <si>
    <t>8.742749429</t>
  </si>
  <si>
    <t>8.789960198</t>
  </si>
  <si>
    <t>8.873338287</t>
  </si>
  <si>
    <t>8.725335691</t>
  </si>
  <si>
    <t>8.892351953</t>
  </si>
  <si>
    <t>8.900444079</t>
  </si>
  <si>
    <t>153.1879145</t>
  </si>
  <si>
    <t>134.6830007</t>
  </si>
  <si>
    <t>157.2744317</t>
  </si>
  <si>
    <t>144.5845967</t>
  </si>
  <si>
    <t>130.9400759</t>
  </si>
  <si>
    <t>143.529678</t>
  </si>
  <si>
    <t>144.2961268</t>
  </si>
  <si>
    <t>129.7805877</t>
  </si>
  <si>
    <t>167.2897708</t>
  </si>
  <si>
    <t>142.8910721</t>
  </si>
  <si>
    <t>139.4443432</t>
  </si>
  <si>
    <t>127.8941785</t>
  </si>
  <si>
    <t>123.6726045</t>
  </si>
  <si>
    <t>132.851427</t>
  </si>
  <si>
    <t>127.558532</t>
  </si>
  <si>
    <t>169.046603</t>
  </si>
  <si>
    <t>138.8530923</t>
  </si>
  <si>
    <t>127.4200812</t>
  </si>
  <si>
    <t>116.7242511</t>
  </si>
  <si>
    <t>147.0059618</t>
  </si>
  <si>
    <t>Psmd8</t>
  </si>
  <si>
    <t>37.96</t>
  </si>
  <si>
    <t>46.3</t>
  </si>
  <si>
    <t>48.33</t>
  </si>
  <si>
    <t>59.37</t>
  </si>
  <si>
    <t>52.4</t>
  </si>
  <si>
    <t>59.31</t>
  </si>
  <si>
    <t>10.82096158</t>
  </si>
  <si>
    <t>10.88533334</t>
  </si>
  <si>
    <t>10.98711628</t>
  </si>
  <si>
    <t>11.07720055</t>
  </si>
  <si>
    <t>11.13490419</t>
  </si>
  <si>
    <t>10.68511979</t>
  </si>
  <si>
    <t>11.25565826</t>
  </si>
  <si>
    <t>11.27776404</t>
  </si>
  <si>
    <t>10.76060745</t>
  </si>
  <si>
    <t>905.0878001</t>
  </si>
  <si>
    <t>1012.031891</t>
  </si>
  <si>
    <t>1007.140169</t>
  </si>
  <si>
    <t>723.0791941</t>
  </si>
  <si>
    <t>884.2064697</t>
  </si>
  <si>
    <t>887.7248783</t>
  </si>
  <si>
    <t>1030.23624</t>
  </si>
  <si>
    <t>849.7948479</t>
  </si>
  <si>
    <t>784.0626033</t>
  </si>
  <si>
    <t>810.3743742</t>
  </si>
  <si>
    <t>909.5552227</t>
  </si>
  <si>
    <t>820.9306951</t>
  </si>
  <si>
    <t>737.1557817</t>
  </si>
  <si>
    <t>811.8371883</t>
  </si>
  <si>
    <t>755.7634135</t>
  </si>
  <si>
    <t>543.4297334</t>
  </si>
  <si>
    <t>844.7045165</t>
  </si>
  <si>
    <t>878.9337037</t>
  </si>
  <si>
    <t>851.3978698</t>
  </si>
  <si>
    <t>840.3867526</t>
  </si>
  <si>
    <t>Olfr920</t>
  </si>
  <si>
    <t>5.608308636</t>
  </si>
  <si>
    <t>5.462501988</t>
  </si>
  <si>
    <t>6.719907059</t>
  </si>
  <si>
    <t>6.498444648</t>
  </si>
  <si>
    <t>6.549990254</t>
  </si>
  <si>
    <t>5.776187224</t>
  </si>
  <si>
    <t>5.77634617</t>
  </si>
  <si>
    <t>5.269743047</t>
  </si>
  <si>
    <t>14.15009925</t>
  </si>
  <si>
    <t>15.00532114</t>
  </si>
  <si>
    <t>14.26072099</t>
  </si>
  <si>
    <t>33.00997176</t>
  </si>
  <si>
    <t>23.64165633</t>
  </si>
  <si>
    <t>14.22721053</t>
  </si>
  <si>
    <t>11.28296749</t>
  </si>
  <si>
    <t>25.54961022</t>
  </si>
  <si>
    <t>11.1040495</t>
  </si>
  <si>
    <t>8.874376791</t>
  </si>
  <si>
    <t>18.77384845</t>
  </si>
  <si>
    <t>20.32039761</t>
  </si>
  <si>
    <t>23.70189682</t>
  </si>
  <si>
    <t>16.12421734</t>
  </si>
  <si>
    <t>35.1569753</t>
  </si>
  <si>
    <t>17.07250606</t>
  </si>
  <si>
    <t>20.17115741</t>
  </si>
  <si>
    <t>15.78429114</t>
  </si>
  <si>
    <t>23.10608386</t>
  </si>
  <si>
    <t>Htr1a</t>
  </si>
  <si>
    <t>4.812051508</t>
  </si>
  <si>
    <t>4.950356472</t>
  </si>
  <si>
    <t>4.878748643</t>
  </si>
  <si>
    <t>5.231365356</t>
  </si>
  <si>
    <t>5.169342261</t>
  </si>
  <si>
    <t>5.044706581</t>
  </si>
  <si>
    <t>4.986673455</t>
  </si>
  <si>
    <t>4.984064364</t>
  </si>
  <si>
    <t>14.11852826</t>
  </si>
  <si>
    <t>13.14268701</t>
  </si>
  <si>
    <t>11.08562413</t>
  </si>
  <si>
    <t>8.732665988</t>
  </si>
  <si>
    <t>9.986171224</t>
  </si>
  <si>
    <t>12.46720598</t>
  </si>
  <si>
    <t>6.761386436</t>
  </si>
  <si>
    <t>15.37517007</t>
  </si>
  <si>
    <t>10.24127026</t>
  </si>
  <si>
    <t>10.69784735</t>
  </si>
  <si>
    <t>9.699835381</t>
  </si>
  <si>
    <t>11.59862195</t>
  </si>
  <si>
    <t>8.770870096</t>
  </si>
  <si>
    <t>9.547320182</t>
  </si>
  <si>
    <t>11.51268606</t>
  </si>
  <si>
    <t>9.992763204</t>
  </si>
  <si>
    <t>13.23351819</t>
  </si>
  <si>
    <t>9.998348877</t>
  </si>
  <si>
    <t>11.4209281</t>
  </si>
  <si>
    <t>11.01973265</t>
  </si>
  <si>
    <t>Arhgef3</t>
  </si>
  <si>
    <t>5.71</t>
  </si>
  <si>
    <t>36.09160366</t>
  </si>
  <si>
    <t>53.36541668</t>
  </si>
  <si>
    <t>59.97094369</t>
  </si>
  <si>
    <t>64.11179759</t>
  </si>
  <si>
    <t>50.9087646</t>
  </si>
  <si>
    <t>57.415208</t>
  </si>
  <si>
    <t>58.4063207</t>
  </si>
  <si>
    <t>71.59764844</t>
  </si>
  <si>
    <t>29.80599691</t>
  </si>
  <si>
    <t>61.61213918</t>
  </si>
  <si>
    <t>73.20470008</t>
  </si>
  <si>
    <t>47.45520761</t>
  </si>
  <si>
    <t>50.32381337</t>
  </si>
  <si>
    <t>56.15143074</t>
  </si>
  <si>
    <t>62.21387997</t>
  </si>
  <si>
    <t>32.74102113</t>
  </si>
  <si>
    <t>41.96213189</t>
  </si>
  <si>
    <t>45.82146256</t>
  </si>
  <si>
    <t>56.01648656</t>
  </si>
  <si>
    <t>42.08432263</t>
  </si>
  <si>
    <t>Manba</t>
  </si>
  <si>
    <t>9.108385707</t>
  </si>
  <si>
    <t>9.046166663</t>
  </si>
  <si>
    <t>9.177172129</t>
  </si>
  <si>
    <t>8.313480247</t>
  </si>
  <si>
    <t>8.366808751</t>
  </si>
  <si>
    <t>7.453597635</t>
  </si>
  <si>
    <t>9.713927382</t>
  </si>
  <si>
    <t>9.717654642</t>
  </si>
  <si>
    <t>9.041441049</t>
  </si>
  <si>
    <t>75.50313041</t>
  </si>
  <si>
    <t>70.62389736</t>
  </si>
  <si>
    <t>87.11713803</t>
  </si>
  <si>
    <t>66.01510267</t>
  </si>
  <si>
    <t>68.96489389</t>
  </si>
  <si>
    <t>93.17146353</t>
  </si>
  <si>
    <t>87.12046454</t>
  </si>
  <si>
    <t>82.09032751</t>
  </si>
  <si>
    <t>53.16267959</t>
  </si>
  <si>
    <t>98.91426621</t>
  </si>
  <si>
    <t>89.44600468</t>
  </si>
  <si>
    <t>70.20982303</t>
  </si>
  <si>
    <t>108.9384539</t>
  </si>
  <si>
    <t>81.84593586</t>
  </si>
  <si>
    <t>79.21421262</t>
  </si>
  <si>
    <t>91.03585128</t>
  </si>
  <si>
    <t>83.15618185</t>
  </si>
  <si>
    <t>86.67969341</t>
  </si>
  <si>
    <t>73.08103206</t>
  </si>
  <si>
    <t>84.31354331</t>
  </si>
  <si>
    <t>Tsnaxip1</t>
  </si>
  <si>
    <t>8.866761909</t>
  </si>
  <si>
    <t>9.332272629</t>
  </si>
  <si>
    <t>11.19936886</t>
  </si>
  <si>
    <t>11.55703352</t>
  </si>
  <si>
    <t>8.515473474</t>
  </si>
  <si>
    <t>14.21781688</t>
  </si>
  <si>
    <t>11.10932271</t>
  </si>
  <si>
    <t>12.64130816</t>
  </si>
  <si>
    <t>10.67375175</t>
  </si>
  <si>
    <t>11.47432798</t>
  </si>
  <si>
    <t>9.903898548</t>
  </si>
  <si>
    <t>9.528174579</t>
  </si>
  <si>
    <t>9.111417416</t>
  </si>
  <si>
    <t>10.1910052</t>
  </si>
  <si>
    <t>11.40218346</t>
  </si>
  <si>
    <t>8.889873406</t>
  </si>
  <si>
    <t>10.73983402</t>
  </si>
  <si>
    <t>9.864447711</t>
  </si>
  <si>
    <t>11.35964792</t>
  </si>
  <si>
    <t>11.38019897</t>
  </si>
  <si>
    <t>Clec5a</t>
  </si>
  <si>
    <t>78.81</t>
  </si>
  <si>
    <t>72.74</t>
  </si>
  <si>
    <t>70.39</t>
  </si>
  <si>
    <t>76.05</t>
  </si>
  <si>
    <t>89.28</t>
  </si>
  <si>
    <t>10.1180427</t>
  </si>
  <si>
    <t>10.04034337</t>
  </si>
  <si>
    <t>10.1189022</t>
  </si>
  <si>
    <t>10.64982583</t>
  </si>
  <si>
    <t>10.59743909</t>
  </si>
  <si>
    <t>10.0190417</t>
  </si>
  <si>
    <t>10.11934657</t>
  </si>
  <si>
    <t>10.11313361</t>
  </si>
  <si>
    <t>8.4921395</t>
  </si>
  <si>
    <t>236.6349257</t>
  </si>
  <si>
    <t>327.8244616</t>
  </si>
  <si>
    <t>341.1637025</t>
  </si>
  <si>
    <t>339.5636982</t>
  </si>
  <si>
    <t>314.4462127</t>
  </si>
  <si>
    <t>319.8033277</t>
  </si>
  <si>
    <t>365.0693557</t>
  </si>
  <si>
    <t>300.5149551</t>
  </si>
  <si>
    <t>248.9019033</t>
  </si>
  <si>
    <t>359.1563919</t>
  </si>
  <si>
    <t>321.654238</t>
  </si>
  <si>
    <t>317.9730892</t>
  </si>
  <si>
    <t>248.9338734</t>
  </si>
  <si>
    <t>263.4910344</t>
  </si>
  <si>
    <t>301.3872783</t>
  </si>
  <si>
    <t>281.4872858</t>
  </si>
  <si>
    <t>398.7813515</t>
  </si>
  <si>
    <t>333.6609833</t>
  </si>
  <si>
    <t>286.7218554</t>
  </si>
  <si>
    <t>304.5568395</t>
  </si>
  <si>
    <t>Wdr83os</t>
  </si>
  <si>
    <t>122.54</t>
  </si>
  <si>
    <t>127.53</t>
  </si>
  <si>
    <t>145.66</t>
  </si>
  <si>
    <t>92.01</t>
  </si>
  <si>
    <t>115.6</t>
  </si>
  <si>
    <t>73.97</t>
  </si>
  <si>
    <t>100.15</t>
  </si>
  <si>
    <t>580.7136889</t>
  </si>
  <si>
    <t>462.7048382</t>
  </si>
  <si>
    <t>470.8803444</t>
  </si>
  <si>
    <t>612.6961283</t>
  </si>
  <si>
    <t>542.9053982</t>
  </si>
  <si>
    <t>533.1046796</t>
  </si>
  <si>
    <t>583.555587</t>
  </si>
  <si>
    <t>495.5345287</t>
  </si>
  <si>
    <t>550.066789</t>
  </si>
  <si>
    <t>711.7071004</t>
  </si>
  <si>
    <t>773.5073295</t>
  </si>
  <si>
    <t>683.6222378</t>
  </si>
  <si>
    <t>479.3046073</t>
  </si>
  <si>
    <t>574.8028038</t>
  </si>
  <si>
    <t>583.7048859</t>
  </si>
  <si>
    <t>536.6246037</t>
  </si>
  <si>
    <t>620.1869171</t>
  </si>
  <si>
    <t>593.2963293</t>
  </si>
  <si>
    <t>574.1160958</t>
  </si>
  <si>
    <t>462.6082773</t>
  </si>
  <si>
    <t>Ankrd6</t>
  </si>
  <si>
    <t>7.370615533</t>
  </si>
  <si>
    <t>7.32355969</t>
  </si>
  <si>
    <t>7.63283837</t>
  </si>
  <si>
    <t>7.003241603</t>
  </si>
  <si>
    <t>7.101206183</t>
  </si>
  <si>
    <t>7.502529774</t>
  </si>
  <si>
    <t>15.70231954</t>
  </si>
  <si>
    <t>16.92095956</t>
  </si>
  <si>
    <t>14.20272406</t>
  </si>
  <si>
    <t>13.02649533</t>
  </si>
  <si>
    <t>13.83363431</t>
  </si>
  <si>
    <t>13.76863657</t>
  </si>
  <si>
    <t>14.33114135</t>
  </si>
  <si>
    <t>15.08540847</t>
  </si>
  <si>
    <t>15.35659561</t>
  </si>
  <si>
    <t>13.88730284</t>
  </si>
  <si>
    <t>12.15811786</t>
  </si>
  <si>
    <t>14.23147613</t>
  </si>
  <si>
    <t>15.467874</t>
  </si>
  <si>
    <t>16.18238225</t>
  </si>
  <si>
    <t>13.93587625</t>
  </si>
  <si>
    <t>15.23130637</t>
  </si>
  <si>
    <t>15.36412881</t>
  </si>
  <si>
    <t>14.91673295</t>
  </si>
  <si>
    <t>12.63226703</t>
  </si>
  <si>
    <t>19.40573087</t>
  </si>
  <si>
    <t>Entpd4b</t>
  </si>
  <si>
    <t>13.06</t>
  </si>
  <si>
    <t>18.83</t>
  </si>
  <si>
    <t>Atp1a3</t>
  </si>
  <si>
    <t>9.630800129</t>
  </si>
  <si>
    <t>9.725548693</t>
  </si>
  <si>
    <t>9.836673584</t>
  </si>
  <si>
    <t>9.476344721</t>
  </si>
  <si>
    <t>9.429022341</t>
  </si>
  <si>
    <t>9.25219636</t>
  </si>
  <si>
    <t>9.903799771</t>
  </si>
  <si>
    <t>9.994130427</t>
  </si>
  <si>
    <t>10.08758566</t>
  </si>
  <si>
    <t>89.84058193</t>
  </si>
  <si>
    <t>61.87602009</t>
  </si>
  <si>
    <t>61.60273084</t>
  </si>
  <si>
    <t>54.08398726</t>
  </si>
  <si>
    <t>56.11137503</t>
  </si>
  <si>
    <t>60.67625886</t>
  </si>
  <si>
    <t>51.70401071</t>
  </si>
  <si>
    <t>40.95663135</t>
  </si>
  <si>
    <t>43.04231492</t>
  </si>
  <si>
    <t>555.6487066</t>
  </si>
  <si>
    <t>463.5921225</t>
  </si>
  <si>
    <t>325.5014225</t>
  </si>
  <si>
    <t>511.3264708</t>
  </si>
  <si>
    <t>442.7954072</t>
  </si>
  <si>
    <t>146.1665821</t>
  </si>
  <si>
    <t>151.1320834</t>
  </si>
  <si>
    <t>145.2948479</t>
  </si>
  <si>
    <t>145.268</t>
  </si>
  <si>
    <t>134.0619949</t>
  </si>
  <si>
    <t>150.3002427</t>
  </si>
  <si>
    <t>Arap1</t>
  </si>
  <si>
    <t>22.26</t>
  </si>
  <si>
    <t>43.57</t>
  </si>
  <si>
    <t>32.79</t>
  </si>
  <si>
    <t>176.301868</t>
  </si>
  <si>
    <t>174.3528999</t>
  </si>
  <si>
    <t>188.4142792</t>
  </si>
  <si>
    <t>180.3446762</t>
  </si>
  <si>
    <t>184.9875721</t>
  </si>
  <si>
    <t>186.1218555</t>
  </si>
  <si>
    <t>168.7086166</t>
  </si>
  <si>
    <t>170.4996409</t>
  </si>
  <si>
    <t>189.9969138</t>
  </si>
  <si>
    <t>158.696536</t>
  </si>
  <si>
    <t>202.5625296</t>
  </si>
  <si>
    <t>176.9962653</t>
  </si>
  <si>
    <t>179.9706079</t>
  </si>
  <si>
    <t>179.0817208</t>
  </si>
  <si>
    <t>210.161335</t>
  </si>
  <si>
    <t>180.7162276</t>
  </si>
  <si>
    <t>184.6584843</t>
  </si>
  <si>
    <t>211.4857477</t>
  </si>
  <si>
    <t>178.2152969</t>
  </si>
  <si>
    <t>196.8604879</t>
  </si>
  <si>
    <t>Dtx3l</t>
  </si>
  <si>
    <t>20.59</t>
  </si>
  <si>
    <t>20.82</t>
  </si>
  <si>
    <t>9.322819831</t>
  </si>
  <si>
    <t>9.16418622</t>
  </si>
  <si>
    <t>9.238074153</t>
  </si>
  <si>
    <t>11.40315603</t>
  </si>
  <si>
    <t>11.41046149</t>
  </si>
  <si>
    <t>11.53195761</t>
  </si>
  <si>
    <t>9.60569432</t>
  </si>
  <si>
    <t>9.692471643</t>
  </si>
  <si>
    <t>133.151807</t>
  </si>
  <si>
    <t>164.3056248</t>
  </si>
  <si>
    <t>189.7242954</t>
  </si>
  <si>
    <t>192.0213827</t>
  </si>
  <si>
    <t>170.1255058</t>
  </si>
  <si>
    <t>172.6284285</t>
  </si>
  <si>
    <t>163.551456</t>
  </si>
  <si>
    <t>126.9793539</t>
  </si>
  <si>
    <t>113.8321961</t>
  </si>
  <si>
    <t>152.8006849</t>
  </si>
  <si>
    <t>126.9508519</t>
  </si>
  <si>
    <t>102.0512538</t>
  </si>
  <si>
    <t>135.9592451</t>
  </si>
  <si>
    <t>152.3353046</t>
  </si>
  <si>
    <t>145.3207655</t>
  </si>
  <si>
    <t>132.7614385</t>
  </si>
  <si>
    <t>184.5979092</t>
  </si>
  <si>
    <t>116.4159447</t>
  </si>
  <si>
    <t>134.2137161</t>
  </si>
  <si>
    <t>122.1684057</t>
  </si>
  <si>
    <t>Cyp2r1</t>
  </si>
  <si>
    <t>5.88369199</t>
  </si>
  <si>
    <t>4.540209348</t>
  </si>
  <si>
    <t>6.002846657</t>
  </si>
  <si>
    <t>6.334816807</t>
  </si>
  <si>
    <t>5.207914831</t>
  </si>
  <si>
    <t>40.14625758</t>
  </si>
  <si>
    <t>20.94286716</t>
  </si>
  <si>
    <t>50.84013217</t>
  </si>
  <si>
    <t>56.5023548</t>
  </si>
  <si>
    <t>57.12329436</t>
  </si>
  <si>
    <t>35.93442419</t>
  </si>
  <si>
    <t>35.41010563</t>
  </si>
  <si>
    <t>35.47364138</t>
  </si>
  <si>
    <t>34.30729466</t>
  </si>
  <si>
    <t>41.77403172</t>
  </si>
  <si>
    <t>42.92811058</t>
  </si>
  <si>
    <t>42.04434379</t>
  </si>
  <si>
    <t>48.72284177</t>
  </si>
  <si>
    <t>35.39534128</t>
  </si>
  <si>
    <t>31.53066832</t>
  </si>
  <si>
    <t>59.41213536</t>
  </si>
  <si>
    <t>30.89925979</t>
  </si>
  <si>
    <t>31.11816343</t>
  </si>
  <si>
    <t>23.63406709</t>
  </si>
  <si>
    <t>26.116133</t>
  </si>
  <si>
    <t>Ptger4</t>
  </si>
  <si>
    <t>8.539301878</t>
  </si>
  <si>
    <t>8.594824423</t>
  </si>
  <si>
    <t>8.745601519</t>
  </si>
  <si>
    <t>8.287478573</t>
  </si>
  <si>
    <t>8.235597158</t>
  </si>
  <si>
    <t>7.733670576</t>
  </si>
  <si>
    <t>8.239364132</t>
  </si>
  <si>
    <t>8.44560828</t>
  </si>
  <si>
    <t>8.636020413</t>
  </si>
  <si>
    <t>126.7269506</t>
  </si>
  <si>
    <t>137.6854398</t>
  </si>
  <si>
    <t>89.45722815</t>
  </si>
  <si>
    <t>80.13442921</t>
  </si>
  <si>
    <t>101.522498</t>
  </si>
  <si>
    <t>144.8241935</t>
  </si>
  <si>
    <t>122.8743509</t>
  </si>
  <si>
    <t>153.5113391</t>
  </si>
  <si>
    <t>111.503953</t>
  </si>
  <si>
    <t>589.5493948</t>
  </si>
  <si>
    <t>645.1091143</t>
  </si>
  <si>
    <t>474.4523045</t>
  </si>
  <si>
    <t>508.9122776</t>
  </si>
  <si>
    <t>425.5106276</t>
  </si>
  <si>
    <t>226.7792698</t>
  </si>
  <si>
    <t>211.5315401</t>
  </si>
  <si>
    <t>244.7893489</t>
  </si>
  <si>
    <t>197.7856352</t>
  </si>
  <si>
    <t>183.7300396</t>
  </si>
  <si>
    <t>228.2917928</t>
  </si>
  <si>
    <t>Trmt44</t>
  </si>
  <si>
    <t>13.04305364</t>
  </si>
  <si>
    <t>16.73313451</t>
  </si>
  <si>
    <t>14.71528479</t>
  </si>
  <si>
    <t>16.28631136</t>
  </si>
  <si>
    <t>15.01064878</t>
  </si>
  <si>
    <t>12.9921377</t>
  </si>
  <si>
    <t>19.3079022</t>
  </si>
  <si>
    <t>15.23362933</t>
  </si>
  <si>
    <t>20.75158826</t>
  </si>
  <si>
    <t>19.39254215</t>
  </si>
  <si>
    <t>11.16348318</t>
  </si>
  <si>
    <t>16.72871975</t>
  </si>
  <si>
    <t>13.66716921</t>
  </si>
  <si>
    <t>14.78382377</t>
  </si>
  <si>
    <t>15.81646939</t>
  </si>
  <si>
    <t>18.53094804</t>
  </si>
  <si>
    <t>17.21554003</t>
  </si>
  <si>
    <t>16.14595812</t>
  </si>
  <si>
    <t>18.90830732</t>
  </si>
  <si>
    <t>Il1r2</t>
  </si>
  <si>
    <t>5.058401565</t>
  </si>
  <si>
    <t>5.335469058</t>
  </si>
  <si>
    <t>5.096930678</t>
  </si>
  <si>
    <t>5.43141676</t>
  </si>
  <si>
    <t>5.42247212</t>
  </si>
  <si>
    <t>5.142310802</t>
  </si>
  <si>
    <t>7.776558745</t>
  </si>
  <si>
    <t>6.205038031</t>
  </si>
  <si>
    <t>9.472656414</t>
  </si>
  <si>
    <t>12.08080513</t>
  </si>
  <si>
    <t>14.89351582</t>
  </si>
  <si>
    <t>14.09846095</t>
  </si>
  <si>
    <t>6.822369094</t>
  </si>
  <si>
    <t>22.24170688</t>
  </si>
  <si>
    <t>20.18756568</t>
  </si>
  <si>
    <t>17.79937746</t>
  </si>
  <si>
    <t>30.66971896</t>
  </si>
  <si>
    <t>12.04184889</t>
  </si>
  <si>
    <t>8.676369966</t>
  </si>
  <si>
    <t>35.84853141</t>
  </si>
  <si>
    <t>10.73676022</t>
  </si>
  <si>
    <t>8.66090448</t>
  </si>
  <si>
    <t>12.75187437</t>
  </si>
  <si>
    <t>14.61953746</t>
  </si>
  <si>
    <t>18.20314115</t>
  </si>
  <si>
    <t>Fam83g</t>
  </si>
  <si>
    <t>23.08769686</t>
  </si>
  <si>
    <t>21.15721597</t>
  </si>
  <si>
    <t>27.66679494</t>
  </si>
  <si>
    <t>29.65511853</t>
  </si>
  <si>
    <t>29.9832438</t>
  </si>
  <si>
    <t>21.6716674</t>
  </si>
  <si>
    <t>19.98563264</t>
  </si>
  <si>
    <t>27.2624286</t>
  </si>
  <si>
    <t>30.18684721</t>
  </si>
  <si>
    <t>19.78022242</t>
  </si>
  <si>
    <t>19.78265382</t>
  </si>
  <si>
    <t>18.58663857</t>
  </si>
  <si>
    <t>23.55430403</t>
  </si>
  <si>
    <t>19.33991307</t>
  </si>
  <si>
    <t>21.18390274</t>
  </si>
  <si>
    <t>29.12133967</t>
  </si>
  <si>
    <t>21.7722723</t>
  </si>
  <si>
    <t>22.39959656</t>
  </si>
  <si>
    <t>28.5257416</t>
  </si>
  <si>
    <t>30.22359459</t>
  </si>
  <si>
    <t>Arhgef19</t>
  </si>
  <si>
    <t>6.701310523</t>
  </si>
  <si>
    <t>6.802943927</t>
  </si>
  <si>
    <t>6.739741782</t>
  </si>
  <si>
    <t>6.428301577</t>
  </si>
  <si>
    <t>6.167913891</t>
  </si>
  <si>
    <t>6.221909929</t>
  </si>
  <si>
    <t>6.463022583</t>
  </si>
  <si>
    <t>6.429695996</t>
  </si>
  <si>
    <t>6.507926459</t>
  </si>
  <si>
    <t>24.26894315</t>
  </si>
  <si>
    <t>18.02188072</t>
  </si>
  <si>
    <t>19.38943391</t>
  </si>
  <si>
    <t>16.83709771</t>
  </si>
  <si>
    <t>15.72133008</t>
  </si>
  <si>
    <t>21.17652171</t>
  </si>
  <si>
    <t>20.87080939</t>
  </si>
  <si>
    <t>23.07870604</t>
  </si>
  <si>
    <t>20.41483526</t>
  </si>
  <si>
    <t>21.67465307</t>
  </si>
  <si>
    <t>20.39117365</t>
  </si>
  <si>
    <t>17.87531627</t>
  </si>
  <si>
    <t>17.97490049</t>
  </si>
  <si>
    <t>19.51554289</t>
  </si>
  <si>
    <t>23.48474089</t>
  </si>
  <si>
    <t>21.37553872</t>
  </si>
  <si>
    <t>21.54989614</t>
  </si>
  <si>
    <t>20.92122722</t>
  </si>
  <si>
    <t>19.78831062</t>
  </si>
  <si>
    <t>29.63789972</t>
  </si>
  <si>
    <t>Nrap</t>
  </si>
  <si>
    <t>5.985957409</t>
  </si>
  <si>
    <t>5.93066646</t>
  </si>
  <si>
    <t>5.906065803</t>
  </si>
  <si>
    <t>6.339287326</t>
  </si>
  <si>
    <t>6.257305189</t>
  </si>
  <si>
    <t>6.146475003</t>
  </si>
  <si>
    <t>6.235591885</t>
  </si>
  <si>
    <t>6.273950233</t>
  </si>
  <si>
    <t>19.78576248</t>
  </si>
  <si>
    <t>19.223153</t>
  </si>
  <si>
    <t>20.49279179</t>
  </si>
  <si>
    <t>15.21701607</t>
  </si>
  <si>
    <t>19.51139386</t>
  </si>
  <si>
    <t>17.67899841</t>
  </si>
  <si>
    <t>21.43622118</t>
  </si>
  <si>
    <t>14.8596983</t>
  </si>
  <si>
    <t>17.59143974</t>
  </si>
  <si>
    <t>23.87407362</t>
  </si>
  <si>
    <t>17.72326355</t>
  </si>
  <si>
    <t>21.72846657</t>
  </si>
  <si>
    <t>20.93074857</t>
  </si>
  <si>
    <t>17.47832767</t>
  </si>
  <si>
    <t>20.66738587</t>
  </si>
  <si>
    <t>12.25990156</t>
  </si>
  <si>
    <t>22.52862948</t>
  </si>
  <si>
    <t>19.22076507</t>
  </si>
  <si>
    <t>20.38881568</t>
  </si>
  <si>
    <t>25.70877678</t>
  </si>
  <si>
    <t>Dnajc14</t>
  </si>
  <si>
    <t>15.95</t>
  </si>
  <si>
    <t>20.14</t>
  </si>
  <si>
    <t>17.47</t>
  </si>
  <si>
    <t>24.11</t>
  </si>
  <si>
    <t>20.67</t>
  </si>
  <si>
    <t>181.5765969</t>
  </si>
  <si>
    <t>112.8585101</t>
  </si>
  <si>
    <t>156.9033083</t>
  </si>
  <si>
    <t>203.4395117</t>
  </si>
  <si>
    <t>156.1475905</t>
  </si>
  <si>
    <t>139.75544</t>
  </si>
  <si>
    <t>148.769416</t>
  </si>
  <si>
    <t>141.3062398</t>
  </si>
  <si>
    <t>115.9819986</t>
  </si>
  <si>
    <t>126.0281386</t>
  </si>
  <si>
    <t>155.438559</t>
  </si>
  <si>
    <t>157.2196377</t>
  </si>
  <si>
    <t>128.0150185</t>
  </si>
  <si>
    <t>113.9848913</t>
  </si>
  <si>
    <t>159.7566257</t>
  </si>
  <si>
    <t>137.4781231</t>
  </si>
  <si>
    <t>145.0875257</t>
  </si>
  <si>
    <t>141.7637016</t>
  </si>
  <si>
    <t>166.1205897</t>
  </si>
  <si>
    <t>139.7955056</t>
  </si>
  <si>
    <t>Mdc1</t>
  </si>
  <si>
    <t>7.88866707</t>
  </si>
  <si>
    <t>7.945046605</t>
  </si>
  <si>
    <t>7.922721278</t>
  </si>
  <si>
    <t>7.020537362</t>
  </si>
  <si>
    <t>6.930178311</t>
  </si>
  <si>
    <t>7.078485426</t>
  </si>
  <si>
    <t>7.678355163</t>
  </si>
  <si>
    <t>7.736051769</t>
  </si>
  <si>
    <t>7.841375887</t>
  </si>
  <si>
    <t>130.0926908</t>
  </si>
  <si>
    <t>223.7019505</t>
  </si>
  <si>
    <t>105.0120883</t>
  </si>
  <si>
    <t>136.6389659</t>
  </si>
  <si>
    <t>173.0780388</t>
  </si>
  <si>
    <t>200.9312997</t>
  </si>
  <si>
    <t>115.1418151</t>
  </si>
  <si>
    <t>137.0129382</t>
  </si>
  <si>
    <t>167.1329327</t>
  </si>
  <si>
    <t>167.6201745</t>
  </si>
  <si>
    <t>158.0466752</t>
  </si>
  <si>
    <t>200.8076129</t>
  </si>
  <si>
    <t>150.1327283</t>
  </si>
  <si>
    <t>118.671074</t>
  </si>
  <si>
    <t>160.2269708</t>
  </si>
  <si>
    <t>141.3499623</t>
  </si>
  <si>
    <t>162.8680957</t>
  </si>
  <si>
    <t>140.6917024</t>
  </si>
  <si>
    <t>133.4864312</t>
  </si>
  <si>
    <t>119.9595082</t>
  </si>
  <si>
    <t>Pdia6</t>
  </si>
  <si>
    <t>194.02</t>
  </si>
  <si>
    <t>257.74</t>
  </si>
  <si>
    <t>251.97</t>
  </si>
  <si>
    <t>264.55</t>
  </si>
  <si>
    <t>206.72</t>
  </si>
  <si>
    <t>346.41</t>
  </si>
  <si>
    <t>262.37</t>
  </si>
  <si>
    <t>624.1861256</t>
  </si>
  <si>
    <t>633.2743342</t>
  </si>
  <si>
    <t>621.8359444</t>
  </si>
  <si>
    <t>704.2306561</t>
  </si>
  <si>
    <t>640.0486435</t>
  </si>
  <si>
    <t>614.2856729</t>
  </si>
  <si>
    <t>623.351628</t>
  </si>
  <si>
    <t>663.8693931</t>
  </si>
  <si>
    <t>559.54272</t>
  </si>
  <si>
    <t>647.446931</t>
  </si>
  <si>
    <t>554.6734428</t>
  </si>
  <si>
    <t>900.7357246</t>
  </si>
  <si>
    <t>558.1199487</t>
  </si>
  <si>
    <t>554.9887756</t>
  </si>
  <si>
    <t>568.5674539</t>
  </si>
  <si>
    <t>516.4445416</t>
  </si>
  <si>
    <t>722.742085</t>
  </si>
  <si>
    <t>594.2056435</t>
  </si>
  <si>
    <t>674.4935106</t>
  </si>
  <si>
    <t>593.3666498</t>
  </si>
  <si>
    <t>Jph1</t>
  </si>
  <si>
    <t>6.052259005</t>
  </si>
  <si>
    <t>6.046135447</t>
  </si>
  <si>
    <t>5.916268166</t>
  </si>
  <si>
    <t>6.286832934</t>
  </si>
  <si>
    <t>6.248928949</t>
  </si>
  <si>
    <t>6.084346204</t>
  </si>
  <si>
    <t>6.063689938</t>
  </si>
  <si>
    <t>9.444388101</t>
  </si>
  <si>
    <t>8.230286832</t>
  </si>
  <si>
    <t>8.232307795</t>
  </si>
  <si>
    <t>11.7532771</t>
  </si>
  <si>
    <t>9.428797304</t>
  </si>
  <si>
    <t>6.974900934</t>
  </si>
  <si>
    <t>8.116422646</t>
  </si>
  <si>
    <t>9.561307638</t>
  </si>
  <si>
    <t>9.659090721</t>
  </si>
  <si>
    <t>8.727586886</t>
  </si>
  <si>
    <t>10.15306846</t>
  </si>
  <si>
    <t>7.176472176</t>
  </si>
  <si>
    <t>8.204630375</t>
  </si>
  <si>
    <t>9.17274755</t>
  </si>
  <si>
    <t>8.68125708</t>
  </si>
  <si>
    <t>10.84332112</t>
  </si>
  <si>
    <t>11.2876052</t>
  </si>
  <si>
    <t>9.204655023</t>
  </si>
  <si>
    <t>9.15668025</t>
  </si>
  <si>
    <t>11.1521307</t>
  </si>
  <si>
    <t>Rnf152</t>
  </si>
  <si>
    <t>5.89664262</t>
  </si>
  <si>
    <t>5.691401544</t>
  </si>
  <si>
    <t>5.707339123</t>
  </si>
  <si>
    <t>5.961201272</t>
  </si>
  <si>
    <t>6.215134908</t>
  </si>
  <si>
    <t>5.850316511</t>
  </si>
  <si>
    <t>5.65410833</t>
  </si>
  <si>
    <t>5.944376406</t>
  </si>
  <si>
    <t>8.537424727</t>
  </si>
  <si>
    <t>6.732265523</t>
  </si>
  <si>
    <t>5.433173554</t>
  </si>
  <si>
    <t>7.919851625</t>
  </si>
  <si>
    <t>5.847691049</t>
  </si>
  <si>
    <t>6.900597553</t>
  </si>
  <si>
    <t>6.292663576</t>
  </si>
  <si>
    <t>6.39017456</t>
  </si>
  <si>
    <t>6.570158188</t>
  </si>
  <si>
    <t>8.578585209</t>
  </si>
  <si>
    <t>6.381153755</t>
  </si>
  <si>
    <t>5.45610318</t>
  </si>
  <si>
    <t>6.178407172</t>
  </si>
  <si>
    <t>6.499835033</t>
  </si>
  <si>
    <t>7.605010438</t>
  </si>
  <si>
    <t>6.346149583</t>
  </si>
  <si>
    <t>5.540296574</t>
  </si>
  <si>
    <t>6.026758087</t>
  </si>
  <si>
    <t>7.183044858</t>
  </si>
  <si>
    <t>Ankrd10</t>
  </si>
  <si>
    <t>74.91</t>
  </si>
  <si>
    <t>84.39</t>
  </si>
  <si>
    <t>80.17</t>
  </si>
  <si>
    <t>128.65</t>
  </si>
  <si>
    <t>87.05</t>
  </si>
  <si>
    <t>111.58</t>
  </si>
  <si>
    <t>143.23</t>
  </si>
  <si>
    <t>8.276765798</t>
  </si>
  <si>
    <t>8.227537141</t>
  </si>
  <si>
    <t>8.142269025</t>
  </si>
  <si>
    <t>7.445019717</t>
  </si>
  <si>
    <t>7.450824525</t>
  </si>
  <si>
    <t>7.290515913</t>
  </si>
  <si>
    <t>8.044615969</t>
  </si>
  <si>
    <t>8.043776566</t>
  </si>
  <si>
    <t>8.069537478</t>
  </si>
  <si>
    <t>52.01963602</t>
  </si>
  <si>
    <t>47.54842627</t>
  </si>
  <si>
    <t>63.53812759</t>
  </si>
  <si>
    <t>67.92081544</t>
  </si>
  <si>
    <t>76.68015175</t>
  </si>
  <si>
    <t>82.27751833</t>
  </si>
  <si>
    <t>89.08403437</t>
  </si>
  <si>
    <t>97.93790965</t>
  </si>
  <si>
    <t>89.69536672</t>
  </si>
  <si>
    <t>41.11298175</t>
  </si>
  <si>
    <t>67.29360141</t>
  </si>
  <si>
    <t>68.47619138</t>
  </si>
  <si>
    <t>75.99639495</t>
  </si>
  <si>
    <t>63.04587329</t>
  </si>
  <si>
    <t>87.2587325</t>
  </si>
  <si>
    <t>55.35426121</t>
  </si>
  <si>
    <t>72.87192307</t>
  </si>
  <si>
    <t>76.81086113</t>
  </si>
  <si>
    <t>74.53896397</t>
  </si>
  <si>
    <t>64.68733389</t>
  </si>
  <si>
    <t>Nod1</t>
  </si>
  <si>
    <t>5.55</t>
  </si>
  <si>
    <t>7.985620737</t>
  </si>
  <si>
    <t>7.874543394</t>
  </si>
  <si>
    <t>7.859320022</t>
  </si>
  <si>
    <t>10.44832262</t>
  </si>
  <si>
    <t>10.42139459</t>
  </si>
  <si>
    <t>10.13860551</t>
  </si>
  <si>
    <t>8.310247945</t>
  </si>
  <si>
    <t>8.329141119</t>
  </si>
  <si>
    <t>8.135772821</t>
  </si>
  <si>
    <t>125.2974433</t>
  </si>
  <si>
    <t>84.24092411</t>
  </si>
  <si>
    <t>163.2949311</t>
  </si>
  <si>
    <t>129.7080233</t>
  </si>
  <si>
    <t>86.13908725</t>
  </si>
  <si>
    <t>114.1886985</t>
  </si>
  <si>
    <t>101.2128169</t>
  </si>
  <si>
    <t>98.08028323</t>
  </si>
  <si>
    <t>89.65588305</t>
  </si>
  <si>
    <t>101.1715032</t>
  </si>
  <si>
    <t>109.8350408</t>
  </si>
  <si>
    <t>61.43578898</t>
  </si>
  <si>
    <t>80.22860445</t>
  </si>
  <si>
    <t>57.60471023</t>
  </si>
  <si>
    <t>76.26923236</t>
  </si>
  <si>
    <t>63.09393032</t>
  </si>
  <si>
    <t>63.11293146</t>
  </si>
  <si>
    <t>76.7196292</t>
  </si>
  <si>
    <t>111.3117458</t>
  </si>
  <si>
    <t>124.9095452</t>
  </si>
  <si>
    <t>Cenpo</t>
  </si>
  <si>
    <t>7.649789817</t>
  </si>
  <si>
    <t>7.466951863</t>
  </si>
  <si>
    <t>7.50321768</t>
  </si>
  <si>
    <t>6.325239585</t>
  </si>
  <si>
    <t>6.764866672</t>
  </si>
  <si>
    <t>6.536771409</t>
  </si>
  <si>
    <t>7.716967083</t>
  </si>
  <si>
    <t>7.561227381</t>
  </si>
  <si>
    <t>7.439797543</t>
  </si>
  <si>
    <t>110.5183471</t>
  </si>
  <si>
    <t>79.02500955</t>
  </si>
  <si>
    <t>144.5155859</t>
  </si>
  <si>
    <t>153.2048642</t>
  </si>
  <si>
    <t>120.3290048</t>
  </si>
  <si>
    <t>144.0072703</t>
  </si>
  <si>
    <t>159.6062785</t>
  </si>
  <si>
    <t>112.1377551</t>
  </si>
  <si>
    <t>126.3066046</t>
  </si>
  <si>
    <t>86.07194214</t>
  </si>
  <si>
    <t>127.6224528</t>
  </si>
  <si>
    <t>89.05817212</t>
  </si>
  <si>
    <t>120.6721106</t>
  </si>
  <si>
    <t>122.1241044</t>
  </si>
  <si>
    <t>133.7784243</t>
  </si>
  <si>
    <t>147.822173</t>
  </si>
  <si>
    <t>125.6291003</t>
  </si>
  <si>
    <t>107.9166333</t>
  </si>
  <si>
    <t>93.49926258</t>
  </si>
  <si>
    <t>94.86535151</t>
  </si>
  <si>
    <t>Dnajb13</t>
  </si>
  <si>
    <t>54.61670744</t>
  </si>
  <si>
    <t>84.40328689</t>
  </si>
  <si>
    <t>125.6880122</t>
  </si>
  <si>
    <t>130.944114</t>
  </si>
  <si>
    <t>115.8599665</t>
  </si>
  <si>
    <t>102.0822077</t>
  </si>
  <si>
    <t>109.5933466</t>
  </si>
  <si>
    <t>69.51559106</t>
  </si>
  <si>
    <t>106.6620942</t>
  </si>
  <si>
    <t>46.89017755</t>
  </si>
  <si>
    <t>86.06181609</t>
  </si>
  <si>
    <t>103.7227779</t>
  </si>
  <si>
    <t>116.2006949</t>
  </si>
  <si>
    <t>98.80693793</t>
  </si>
  <si>
    <t>110.2756563</t>
  </si>
  <si>
    <t>80.78935358</t>
  </si>
  <si>
    <t>97.85545109</t>
  </si>
  <si>
    <t>80.89969299</t>
  </si>
  <si>
    <t>123.3615489</t>
  </si>
  <si>
    <t>79.501882</t>
  </si>
  <si>
    <t>P3h1</t>
  </si>
  <si>
    <t>Cmtr1</t>
  </si>
  <si>
    <t>167.2073386</t>
  </si>
  <si>
    <t>149.1366153</t>
  </si>
  <si>
    <t>166.2246515</t>
  </si>
  <si>
    <t>174.284353</t>
  </si>
  <si>
    <t>203.4068517</t>
  </si>
  <si>
    <t>110.533212</t>
  </si>
  <si>
    <t>187.50699</t>
  </si>
  <si>
    <t>169.1842987</t>
  </si>
  <si>
    <t>182.316757</t>
  </si>
  <si>
    <t>221.1801584</t>
  </si>
  <si>
    <t>182.9325473</t>
  </si>
  <si>
    <t>195.7940499</t>
  </si>
  <si>
    <t>202.5578111</t>
  </si>
  <si>
    <t>222.0435633</t>
  </si>
  <si>
    <t>189.4448179</t>
  </si>
  <si>
    <t>137.8386994</t>
  </si>
  <si>
    <t>204.7638906</t>
  </si>
  <si>
    <t>204.2192594</t>
  </si>
  <si>
    <t>242.8401522</t>
  </si>
  <si>
    <t>178.7455017</t>
  </si>
  <si>
    <t>3830406C13Rik</t>
  </si>
  <si>
    <t>8.824822216</t>
  </si>
  <si>
    <t>8.788465056</t>
  </si>
  <si>
    <t>8.862272591</t>
  </si>
  <si>
    <t>8.680386315</t>
  </si>
  <si>
    <t>8.710058406</t>
  </si>
  <si>
    <t>8.54991535</t>
  </si>
  <si>
    <t>8.725065341</t>
  </si>
  <si>
    <t>8.785684403</t>
  </si>
  <si>
    <t>8.791783592</t>
  </si>
  <si>
    <t>79.15973718</t>
  </si>
  <si>
    <t>62.967696</t>
  </si>
  <si>
    <t>100.9624047</t>
  </si>
  <si>
    <t>90.79191797</t>
  </si>
  <si>
    <t>79.10523773</t>
  </si>
  <si>
    <t>80.81482984</t>
  </si>
  <si>
    <t>59.87370304</t>
  </si>
  <si>
    <t>71.20599483</t>
  </si>
  <si>
    <t>59.6516888</t>
  </si>
  <si>
    <t>85.96006834</t>
  </si>
  <si>
    <t>78.37472203</t>
  </si>
  <si>
    <t>83.54285177</t>
  </si>
  <si>
    <t>80.53927527</t>
  </si>
  <si>
    <t>72.55765919</t>
  </si>
  <si>
    <t>77.41371648</t>
  </si>
  <si>
    <t>91.01346695</t>
  </si>
  <si>
    <t>85.6909207</t>
  </si>
  <si>
    <t>80.70425349</t>
  </si>
  <si>
    <t>76.16668092</t>
  </si>
  <si>
    <t>77.00358215</t>
  </si>
  <si>
    <t>Sox7</t>
  </si>
  <si>
    <t>6.44373458</t>
  </si>
  <si>
    <t>6.484343972</t>
  </si>
  <si>
    <t>6.341265746</t>
  </si>
  <si>
    <t>7.455981206</t>
  </si>
  <si>
    <t>7.187968531</t>
  </si>
  <si>
    <t>7.464515549</t>
  </si>
  <si>
    <t>6.971886633</t>
  </si>
  <si>
    <t>6.804081865</t>
  </si>
  <si>
    <t>6.275497843</t>
  </si>
  <si>
    <t>18.92174148</t>
  </si>
  <si>
    <t>14.49067636</t>
  </si>
  <si>
    <t>14.82543129</t>
  </si>
  <si>
    <t>13.49942783</t>
  </si>
  <si>
    <t>8.514190791</t>
  </si>
  <si>
    <t>12.90585349</t>
  </si>
  <si>
    <t>10.21332837</t>
  </si>
  <si>
    <t>15.74422422</t>
  </si>
  <si>
    <t>15.17948143</t>
  </si>
  <si>
    <t>49.28224775</t>
  </si>
  <si>
    <t>25.29894144</t>
  </si>
  <si>
    <t>18.70772347</t>
  </si>
  <si>
    <t>28.63005646</t>
  </si>
  <si>
    <t>57.39185452</t>
  </si>
  <si>
    <t>16.44332981</t>
  </si>
  <si>
    <t>16.16926184</t>
  </si>
  <si>
    <t>12.20741119</t>
  </si>
  <si>
    <t>13.66572312</t>
  </si>
  <si>
    <t>17.38997181</t>
  </si>
  <si>
    <t>19.52731849</t>
  </si>
  <si>
    <t>Rps6ka1</t>
  </si>
  <si>
    <t>29.94</t>
  </si>
  <si>
    <t>108.71</t>
  </si>
  <si>
    <t>69</t>
  </si>
  <si>
    <t>97.3</t>
  </si>
  <si>
    <t>68.08</t>
  </si>
  <si>
    <t>9.426444784</t>
  </si>
  <si>
    <t>9.375563329</t>
  </si>
  <si>
    <t>9.434264642</t>
  </si>
  <si>
    <t>8.380904456</t>
  </si>
  <si>
    <t>8.354017365</t>
  </si>
  <si>
    <t>7.718137289</t>
  </si>
  <si>
    <t>9.645414893</t>
  </si>
  <si>
    <t>9.685375017</t>
  </si>
  <si>
    <t>385.5989626</t>
  </si>
  <si>
    <t>518.382856</t>
  </si>
  <si>
    <t>484.3990605</t>
  </si>
  <si>
    <t>591.6370132</t>
  </si>
  <si>
    <t>426.6985207</t>
  </si>
  <si>
    <t>514.447632</t>
  </si>
  <si>
    <t>449.58104</t>
  </si>
  <si>
    <t>450.3972491</t>
  </si>
  <si>
    <t>470.2354177</t>
  </si>
  <si>
    <t>315.4481535</t>
  </si>
  <si>
    <t>273.5734235</t>
  </si>
  <si>
    <t>350.0514386</t>
  </si>
  <si>
    <t>272.1515353</t>
  </si>
  <si>
    <t>314.7651544</t>
  </si>
  <si>
    <t>402.0188271</t>
  </si>
  <si>
    <t>331.7114372</t>
  </si>
  <si>
    <t>435.8462593</t>
  </si>
  <si>
    <t>392.5574968</t>
  </si>
  <si>
    <t>446.9129441</t>
  </si>
  <si>
    <t>387.85033</t>
  </si>
  <si>
    <t>Akna</t>
  </si>
  <si>
    <t>13.48</t>
  </si>
  <si>
    <t>8.759666459</t>
  </si>
  <si>
    <t>8.643252305</t>
  </si>
  <si>
    <t>8.654506458</t>
  </si>
  <si>
    <t>9.767397874</t>
  </si>
  <si>
    <t>9.799215586</t>
  </si>
  <si>
    <t>9.200452363</t>
  </si>
  <si>
    <t>8.709858876</t>
  </si>
  <si>
    <t>8.80816473</t>
  </si>
  <si>
    <t>8.789682456</t>
  </si>
  <si>
    <t>311.99871</t>
  </si>
  <si>
    <t>415.4454336</t>
  </si>
  <si>
    <t>445.4044114</t>
  </si>
  <si>
    <t>491.923082</t>
  </si>
  <si>
    <t>403.9475751</t>
  </si>
  <si>
    <t>365.9255369</t>
  </si>
  <si>
    <t>380.0798328</t>
  </si>
  <si>
    <t>388.2838544</t>
  </si>
  <si>
    <t>415.7460233</t>
  </si>
  <si>
    <t>248.2429501</t>
  </si>
  <si>
    <t>293.4817687</t>
  </si>
  <si>
    <t>248.4957874</t>
  </si>
  <si>
    <t>307.5196979</t>
  </si>
  <si>
    <t>348.3169762</t>
  </si>
  <si>
    <t>326.2074566</t>
  </si>
  <si>
    <t>315.7383461</t>
  </si>
  <si>
    <t>339.6269078</t>
  </si>
  <si>
    <t>331.5174488</t>
  </si>
  <si>
    <t>344.7847167</t>
  </si>
  <si>
    <t>354.7140697</t>
  </si>
  <si>
    <t>Vamp7</t>
  </si>
  <si>
    <t>113.0246115</t>
  </si>
  <si>
    <t>243.4458128</t>
  </si>
  <si>
    <t>297.269206</t>
  </si>
  <si>
    <t>182.7198165</t>
  </si>
  <si>
    <t>127.6216524</t>
  </si>
  <si>
    <t>209.9514941</t>
  </si>
  <si>
    <t>194.4449446</t>
  </si>
  <si>
    <t>195.2250887</t>
  </si>
  <si>
    <t>154.2224863</t>
  </si>
  <si>
    <t>175.7596541</t>
  </si>
  <si>
    <t>167.6962803</t>
  </si>
  <si>
    <t>126.2833079</t>
  </si>
  <si>
    <t>108.7676411</t>
  </si>
  <si>
    <t>105.3259738</t>
  </si>
  <si>
    <t>153.1904869</t>
  </si>
  <si>
    <t>166.0741707</t>
  </si>
  <si>
    <t>144.1626749</t>
  </si>
  <si>
    <t>139.0845266</t>
  </si>
  <si>
    <t>124.0965751</t>
  </si>
  <si>
    <t>102.188619</t>
  </si>
  <si>
    <t>Cebpzos</t>
  </si>
  <si>
    <t>175.56</t>
  </si>
  <si>
    <t>117.74</t>
  </si>
  <si>
    <t>130.91</t>
  </si>
  <si>
    <t>138.57</t>
  </si>
  <si>
    <t>171.11</t>
  </si>
  <si>
    <t>132.98</t>
  </si>
  <si>
    <t>181.77</t>
  </si>
  <si>
    <t>452.0739488</t>
  </si>
  <si>
    <t>637.9357705</t>
  </si>
  <si>
    <t>624.7990243</t>
  </si>
  <si>
    <t>499.2995606</t>
  </si>
  <si>
    <t>512.0644497</t>
  </si>
  <si>
    <t>502.8723843</t>
  </si>
  <si>
    <t>536.8971115</t>
  </si>
  <si>
    <t>548.8847568</t>
  </si>
  <si>
    <t>470.7296632</t>
  </si>
  <si>
    <t>576.9562988</t>
  </si>
  <si>
    <t>478.493099</t>
  </si>
  <si>
    <t>361.226353</t>
  </si>
  <si>
    <t>382.2294863</t>
  </si>
  <si>
    <t>432.2072448</t>
  </si>
  <si>
    <t>521.4855259</t>
  </si>
  <si>
    <t>443.1185054</t>
  </si>
  <si>
    <t>508.8701566</t>
  </si>
  <si>
    <t>441.8907256</t>
  </si>
  <si>
    <t>551.7769572</t>
  </si>
  <si>
    <t>497.4381419</t>
  </si>
  <si>
    <t>Relb</t>
  </si>
  <si>
    <t>8.249165684</t>
  </si>
  <si>
    <t>8.100602889</t>
  </si>
  <si>
    <t>8.192387723</t>
  </si>
  <si>
    <t>9.159314767</t>
  </si>
  <si>
    <t>9.144114143</t>
  </si>
  <si>
    <t>9.130162683</t>
  </si>
  <si>
    <t>7.869309291</t>
  </si>
  <si>
    <t>7.823332652</t>
  </si>
  <si>
    <t>7.611681419</t>
  </si>
  <si>
    <t>174.2356463</t>
  </si>
  <si>
    <t>130.3222369</t>
  </si>
  <si>
    <t>69.52512604</t>
  </si>
  <si>
    <t>90.03715373</t>
  </si>
  <si>
    <t>170.3586349</t>
  </si>
  <si>
    <t>171.2622817</t>
  </si>
  <si>
    <t>170.9888313</t>
  </si>
  <si>
    <t>129.9739429</t>
  </si>
  <si>
    <t>175.8237059</t>
  </si>
  <si>
    <t>179.9519525</t>
  </si>
  <si>
    <t>176.2714384</t>
  </si>
  <si>
    <t>191.3550537</t>
  </si>
  <si>
    <t>207.9399979</t>
  </si>
  <si>
    <t>178.7959842</t>
  </si>
  <si>
    <t>184.6870694</t>
  </si>
  <si>
    <t>173.0215409</t>
  </si>
  <si>
    <t>208.6759029</t>
  </si>
  <si>
    <t>198.93108</t>
  </si>
  <si>
    <t>194.6107094</t>
  </si>
  <si>
    <t>201.7120621</t>
  </si>
  <si>
    <t>Tchh</t>
  </si>
  <si>
    <t>15.63118256</t>
  </si>
  <si>
    <t>18.24752336</t>
  </si>
  <si>
    <t>14.3116084</t>
  </si>
  <si>
    <t>15.06515201</t>
  </si>
  <si>
    <t>14.4698501</t>
  </si>
  <si>
    <t>18.85180636</t>
  </si>
  <si>
    <t>13.03744502</t>
  </si>
  <si>
    <t>16.55266656</t>
  </si>
  <si>
    <t>20.98916398</t>
  </si>
  <si>
    <t>13.74896663</t>
  </si>
  <si>
    <t>12.79763341</t>
  </si>
  <si>
    <t>15.40181697</t>
  </si>
  <si>
    <t>14.19307554</t>
  </si>
  <si>
    <t>12.80454119</t>
  </si>
  <si>
    <t>15.37717497</t>
  </si>
  <si>
    <t>13.12373679</t>
  </si>
  <si>
    <t>14.87137322</t>
  </si>
  <si>
    <t>18.66859127</t>
  </si>
  <si>
    <t>15.10879627</t>
  </si>
  <si>
    <t>16.47226242</t>
  </si>
  <si>
    <t>Tmem191c</t>
  </si>
  <si>
    <t>7.406644913</t>
  </si>
  <si>
    <t>7.351251495</t>
  </si>
  <si>
    <t>7.810020795</t>
  </si>
  <si>
    <t>7.58324201</t>
  </si>
  <si>
    <t>7.674607658</t>
  </si>
  <si>
    <t>7.562437098</t>
  </si>
  <si>
    <t>7.514062777</t>
  </si>
  <si>
    <t>44.63224299</t>
  </si>
  <si>
    <t>45.11009682</t>
  </si>
  <si>
    <t>51.82322881</t>
  </si>
  <si>
    <t>41.48742337</t>
  </si>
  <si>
    <t>44.94449326</t>
  </si>
  <si>
    <t>37.07416572</t>
  </si>
  <si>
    <t>46.49056875</t>
  </si>
  <si>
    <t>41.40060893</t>
  </si>
  <si>
    <t>49.36164598</t>
  </si>
  <si>
    <t>55.65596448</t>
  </si>
  <si>
    <t>46.12288755</t>
  </si>
  <si>
    <t>50.69630258</t>
  </si>
  <si>
    <t>44.4711458</t>
  </si>
  <si>
    <t>55.79944583</t>
  </si>
  <si>
    <t>47.99808194</t>
  </si>
  <si>
    <t>52.48119816</t>
  </si>
  <si>
    <t>58.15569498</t>
  </si>
  <si>
    <t>53.66543844</t>
  </si>
  <si>
    <t>53.74128845</t>
  </si>
  <si>
    <t>53.86462339</t>
  </si>
  <si>
    <t>Fam229b</t>
  </si>
  <si>
    <t>17.40247503</t>
  </si>
  <si>
    <t>8.097761394</t>
  </si>
  <si>
    <t>5.617855524</t>
  </si>
  <si>
    <t>12.49386712</t>
  </si>
  <si>
    <t>13.55390226</t>
  </si>
  <si>
    <t>9.923683295</t>
  </si>
  <si>
    <t>7.385889455</t>
  </si>
  <si>
    <t>8.242799137</t>
  </si>
  <si>
    <t>5.783615429</t>
  </si>
  <si>
    <t>23.18726116</t>
  </si>
  <si>
    <t>16.17081884</t>
  </si>
  <si>
    <t>11.03778189</t>
  </si>
  <si>
    <t>10.71196859</t>
  </si>
  <si>
    <t>15.78954281</t>
  </si>
  <si>
    <t>16.82110296</t>
  </si>
  <si>
    <t>9.603440734</t>
  </si>
  <si>
    <t>8.556633008</t>
  </si>
  <si>
    <t>8.380465227</t>
  </si>
  <si>
    <t>7.953784257</t>
  </si>
  <si>
    <t>12.65931431</t>
  </si>
  <si>
    <t>Ctnnal1</t>
  </si>
  <si>
    <t>8.74</t>
  </si>
  <si>
    <t>10.21722359</t>
  </si>
  <si>
    <t>10.01001516</t>
  </si>
  <si>
    <t>10.04914136</t>
  </si>
  <si>
    <t>8.728624485</t>
  </si>
  <si>
    <t>8.678840496</t>
  </si>
  <si>
    <t>8.765573363</t>
  </si>
  <si>
    <t>9.922446167</t>
  </si>
  <si>
    <t>9.893758722</t>
  </si>
  <si>
    <t>10.07098643</t>
  </si>
  <si>
    <t>94.10717741</t>
  </si>
  <si>
    <t>115.9085772</t>
  </si>
  <si>
    <t>123.1248084</t>
  </si>
  <si>
    <t>131.8670146</t>
  </si>
  <si>
    <t>133.4924451</t>
  </si>
  <si>
    <t>58.68505476</t>
  </si>
  <si>
    <t>117.9927533</t>
  </si>
  <si>
    <t>118.6625272</t>
  </si>
  <si>
    <t>80.8013662</t>
  </si>
  <si>
    <t>90.95004063</t>
  </si>
  <si>
    <t>72.2254047</t>
  </si>
  <si>
    <t>77.84211861</t>
  </si>
  <si>
    <t>82.80400748</t>
  </si>
  <si>
    <t>70.42106879</t>
  </si>
  <si>
    <t>60.41746036</t>
  </si>
  <si>
    <t>96.77365944</t>
  </si>
  <si>
    <t>86.2050606</t>
  </si>
  <si>
    <t>82.6033662</t>
  </si>
  <si>
    <t>81.33519093</t>
  </si>
  <si>
    <t>112.0613081</t>
  </si>
  <si>
    <t>Zfp341</t>
  </si>
  <si>
    <t>7.190672342</t>
  </si>
  <si>
    <t>7.092490152</t>
  </si>
  <si>
    <t>7.09100565</t>
  </si>
  <si>
    <t>7.256818802</t>
  </si>
  <si>
    <t>7.225844562</t>
  </si>
  <si>
    <t>7.070462006</t>
  </si>
  <si>
    <t>7.099153202</t>
  </si>
  <si>
    <t>7.081225537</t>
  </si>
  <si>
    <t>7.030274029</t>
  </si>
  <si>
    <t>36.00085351</t>
  </si>
  <si>
    <t>54.56518074</t>
  </si>
  <si>
    <t>57.91613942</t>
  </si>
  <si>
    <t>53.26812355</t>
  </si>
  <si>
    <t>37.73823676</t>
  </si>
  <si>
    <t>38.21573697</t>
  </si>
  <si>
    <t>64.57184099</t>
  </si>
  <si>
    <t>40.52990513</t>
  </si>
  <si>
    <t>70.57808115</t>
  </si>
  <si>
    <t>42.97869092</t>
  </si>
  <si>
    <t>25.98680679</t>
  </si>
  <si>
    <t>52.42017537</t>
  </si>
  <si>
    <t>29.50460672</t>
  </si>
  <si>
    <t>43.27963798</t>
  </si>
  <si>
    <t>53.17810989</t>
  </si>
  <si>
    <t>44.48298464</t>
  </si>
  <si>
    <t>52.62191659</t>
  </si>
  <si>
    <t>38.85539427</t>
  </si>
  <si>
    <t>40.99089561</t>
  </si>
  <si>
    <t>30.79372607</t>
  </si>
  <si>
    <t>Ssrp1</t>
  </si>
  <si>
    <t>23.51</t>
  </si>
  <si>
    <t>23.28</t>
  </si>
  <si>
    <t>22.35</t>
  </si>
  <si>
    <t>23.67</t>
  </si>
  <si>
    <t>23.54</t>
  </si>
  <si>
    <t>9.684787325</t>
  </si>
  <si>
    <t>9.697495776</t>
  </si>
  <si>
    <t>9.689615429</t>
  </si>
  <si>
    <t>9.21062807</t>
  </si>
  <si>
    <t>9.273634225</t>
  </si>
  <si>
    <t>9.493155071</t>
  </si>
  <si>
    <t>9.294931185</t>
  </si>
  <si>
    <t>9.329330845</t>
  </si>
  <si>
    <t>9.573384285</t>
  </si>
  <si>
    <t>141.363595</t>
  </si>
  <si>
    <t>203.9605163</t>
  </si>
  <si>
    <t>228.1402199</t>
  </si>
  <si>
    <t>267.0463022</t>
  </si>
  <si>
    <t>193.3052614</t>
  </si>
  <si>
    <t>236.7448668</t>
  </si>
  <si>
    <t>235.9649142</t>
  </si>
  <si>
    <t>222.081563</t>
  </si>
  <si>
    <t>138.9293867</t>
  </si>
  <si>
    <t>186.4294695</t>
  </si>
  <si>
    <t>226.477677</t>
  </si>
  <si>
    <t>301.6050304</t>
  </si>
  <si>
    <t>238.7745888</t>
  </si>
  <si>
    <t>238.5026352</t>
  </si>
  <si>
    <t>174.2761488</t>
  </si>
  <si>
    <t>213.94443</t>
  </si>
  <si>
    <t>232.9314167</t>
  </si>
  <si>
    <t>188.1517852</t>
  </si>
  <si>
    <t>210.2062861</t>
  </si>
  <si>
    <t>212.9418937</t>
  </si>
  <si>
    <t>Rpl27</t>
  </si>
  <si>
    <t>71.19</t>
  </si>
  <si>
    <t>60.46</t>
  </si>
  <si>
    <t>73.01</t>
  </si>
  <si>
    <t>52.51</t>
  </si>
  <si>
    <t>74.36</t>
  </si>
  <si>
    <t>54.1</t>
  </si>
  <si>
    <t>77.72104886</t>
  </si>
  <si>
    <t>137.8497292</t>
  </si>
  <si>
    <t>143.4084597</t>
  </si>
  <si>
    <t>100.4202385</t>
  </si>
  <si>
    <t>95.37151953</t>
  </si>
  <si>
    <t>54.05490006</t>
  </si>
  <si>
    <t>74.77082899</t>
  </si>
  <si>
    <t>77.68712295</t>
  </si>
  <si>
    <t>79.46174277</t>
  </si>
  <si>
    <t>166.6605248</t>
  </si>
  <si>
    <t>199.047854</t>
  </si>
  <si>
    <t>171.0757925</t>
  </si>
  <si>
    <t>146.7991168</t>
  </si>
  <si>
    <t>136.8580448</t>
  </si>
  <si>
    <t>80.48261895</t>
  </si>
  <si>
    <t>77.269726</t>
  </si>
  <si>
    <t>77.30678149</t>
  </si>
  <si>
    <t>59.12442665</t>
  </si>
  <si>
    <t>76.87323297</t>
  </si>
  <si>
    <t>76.60675509</t>
  </si>
  <si>
    <t>Pcdhgc3</t>
  </si>
  <si>
    <t>Rassf5</t>
  </si>
  <si>
    <t>27.79</t>
  </si>
  <si>
    <t>51.97</t>
  </si>
  <si>
    <t>31.56</t>
  </si>
  <si>
    <t>45.34</t>
  </si>
  <si>
    <t>43.13</t>
  </si>
  <si>
    <t>7.987215255</t>
  </si>
  <si>
    <t>7.048167343</t>
  </si>
  <si>
    <t>7.274457209</t>
  </si>
  <si>
    <t>6.8323552</t>
  </si>
  <si>
    <t>8.615787989</t>
  </si>
  <si>
    <t>8.539620258</t>
  </si>
  <si>
    <t>203.4899198</t>
  </si>
  <si>
    <t>222.1055401</t>
  </si>
  <si>
    <t>226.5675752</t>
  </si>
  <si>
    <t>198.456819</t>
  </si>
  <si>
    <t>179.6794636</t>
  </si>
  <si>
    <t>176.3614756</t>
  </si>
  <si>
    <t>190.7296365</t>
  </si>
  <si>
    <t>188.7115751</t>
  </si>
  <si>
    <t>159.0990609</t>
  </si>
  <si>
    <t>170.7974916</t>
  </si>
  <si>
    <t>117.7764922</t>
  </si>
  <si>
    <t>159.4727656</t>
  </si>
  <si>
    <t>129.9252114</t>
  </si>
  <si>
    <t>164.3210159</t>
  </si>
  <si>
    <t>145.0394495</t>
  </si>
  <si>
    <t>154.3660206</t>
  </si>
  <si>
    <t>148.3490081</t>
  </si>
  <si>
    <t>134.4312115</t>
  </si>
  <si>
    <t>172.0776733</t>
  </si>
  <si>
    <t>165.3032186</t>
  </si>
  <si>
    <t>Ube2q2</t>
  </si>
  <si>
    <t>13.15</t>
  </si>
  <si>
    <t>13.5</t>
  </si>
  <si>
    <t>9.468297888</t>
  </si>
  <si>
    <t>9.337859242</t>
  </si>
  <si>
    <t>9.389384143</t>
  </si>
  <si>
    <t>9.681339001</t>
  </si>
  <si>
    <t>9.464060498</t>
  </si>
  <si>
    <t>9.187548855</t>
  </si>
  <si>
    <t>9.366383222</t>
  </si>
  <si>
    <t>9.206506511</t>
  </si>
  <si>
    <t>7.064294429</t>
  </si>
  <si>
    <t>6.961883462</t>
  </si>
  <si>
    <t>4.869162068</t>
  </si>
  <si>
    <t>4.95162728</t>
  </si>
  <si>
    <t>12.32904257</t>
  </si>
  <si>
    <t>4.477771147</t>
  </si>
  <si>
    <t>13.15211033</t>
  </si>
  <si>
    <t>3.632548092</t>
  </si>
  <si>
    <t>4.979415503</t>
  </si>
  <si>
    <t>9.512835665</t>
  </si>
  <si>
    <t>19.15767984</t>
  </si>
  <si>
    <t>7.50720226</t>
  </si>
  <si>
    <t>5.509188217</t>
  </si>
  <si>
    <t>5.969967629</t>
  </si>
  <si>
    <t>3.907178293</t>
  </si>
  <si>
    <t>10.26481068</t>
  </si>
  <si>
    <t>4.001943763</t>
  </si>
  <si>
    <t>18.28318368</t>
  </si>
  <si>
    <t>13.2023327</t>
  </si>
  <si>
    <t>12.00633202</t>
  </si>
  <si>
    <t>Fam110a</t>
  </si>
  <si>
    <t>8.9</t>
  </si>
  <si>
    <t>41.9</t>
  </si>
  <si>
    <t>37.17</t>
  </si>
  <si>
    <t>28.36</t>
  </si>
  <si>
    <t>366.8145577</t>
  </si>
  <si>
    <t>292.4121294</t>
  </si>
  <si>
    <t>324.1407818</t>
  </si>
  <si>
    <t>212.410482</t>
  </si>
  <si>
    <t>177.098796</t>
  </si>
  <si>
    <t>266.2059015</t>
  </si>
  <si>
    <t>222.0618055</t>
  </si>
  <si>
    <t>156.4148625</t>
  </si>
  <si>
    <t>218.5757176</t>
  </si>
  <si>
    <t>183.7775991</t>
  </si>
  <si>
    <t>172.9130099</t>
  </si>
  <si>
    <t>149.0588899</t>
  </si>
  <si>
    <t>147.4122359</t>
  </si>
  <si>
    <t>172.7261288</t>
  </si>
  <si>
    <t>203.0606236</t>
  </si>
  <si>
    <t>140.2211113</t>
  </si>
  <si>
    <t>194.6272249</t>
  </si>
  <si>
    <t>192.9200231</t>
  </si>
  <si>
    <t>183.3272513</t>
  </si>
  <si>
    <t>199.9157643</t>
  </si>
  <si>
    <t>Fbxl15</t>
  </si>
  <si>
    <t>8.178609244</t>
  </si>
  <si>
    <t>8.099784254</t>
  </si>
  <si>
    <t>8.028521327</t>
  </si>
  <si>
    <t>8.340057315</t>
  </si>
  <si>
    <t>8.327795901</t>
  </si>
  <si>
    <t>8.297026161</t>
  </si>
  <si>
    <t>8.201807333</t>
  </si>
  <si>
    <t>8.107652943</t>
  </si>
  <si>
    <t>8.077795633</t>
  </si>
  <si>
    <t>102.9237345</t>
  </si>
  <si>
    <t>84.67027233</t>
  </si>
  <si>
    <t>84.61504224</t>
  </si>
  <si>
    <t>48.99841312</t>
  </si>
  <si>
    <t>99.59060236</t>
  </si>
  <si>
    <t>84.41873674</t>
  </si>
  <si>
    <t>69.79768945</t>
  </si>
  <si>
    <t>56.01490443</t>
  </si>
  <si>
    <t>65.32814678</t>
  </si>
  <si>
    <t>80.83084596</t>
  </si>
  <si>
    <t>71.71159343</t>
  </si>
  <si>
    <t>66.06166574</t>
  </si>
  <si>
    <t>69.58001102</t>
  </si>
  <si>
    <t>73.87988786</t>
  </si>
  <si>
    <t>76.35614003</t>
  </si>
  <si>
    <t>77.03961231</t>
  </si>
  <si>
    <t>82.385757</t>
  </si>
  <si>
    <t>75.49720688</t>
  </si>
  <si>
    <t>66.27421108</t>
  </si>
  <si>
    <t>Ppip5k1</t>
  </si>
  <si>
    <t>7.670133107</t>
  </si>
  <si>
    <t>7.593910075</t>
  </si>
  <si>
    <t>7.539095446</t>
  </si>
  <si>
    <t>7.309036057</t>
  </si>
  <si>
    <t>7.14245766</t>
  </si>
  <si>
    <t>7.119086992</t>
  </si>
  <si>
    <t>7.948613358</t>
  </si>
  <si>
    <t>7.927769694</t>
  </si>
  <si>
    <t>7.639686049</t>
  </si>
  <si>
    <t>31.29773639</t>
  </si>
  <si>
    <t>43.99951324</t>
  </si>
  <si>
    <t>32.43961434</t>
  </si>
  <si>
    <t>37.44126489</t>
  </si>
  <si>
    <t>38.18449211</t>
  </si>
  <si>
    <t>26.2697645</t>
  </si>
  <si>
    <t>53.01729221</t>
  </si>
  <si>
    <t>32.57336585</t>
  </si>
  <si>
    <t>38.00411832</t>
  </si>
  <si>
    <t>38.68528514</t>
  </si>
  <si>
    <t>37.18492234</t>
  </si>
  <si>
    <t>36.9300441</t>
  </si>
  <si>
    <t>43.20249298</t>
  </si>
  <si>
    <t>39.86936984</t>
  </si>
  <si>
    <t>40.22661369</t>
  </si>
  <si>
    <t>39.78206822</t>
  </si>
  <si>
    <t>39.05644686</t>
  </si>
  <si>
    <t>37.05244673</t>
  </si>
  <si>
    <t>42.05212856</t>
  </si>
  <si>
    <t>35.53723631</t>
  </si>
  <si>
    <t>Bhlha9</t>
  </si>
  <si>
    <t>5.81551415</t>
  </si>
  <si>
    <t>5.859960138</t>
  </si>
  <si>
    <t>5.783232608</t>
  </si>
  <si>
    <t>5.948864769</t>
  </si>
  <si>
    <t>5.960739274</t>
  </si>
  <si>
    <t>5.986636334</t>
  </si>
  <si>
    <t>5.843087685</t>
  </si>
  <si>
    <t>5.926382482</t>
  </si>
  <si>
    <t>16.09429153</t>
  </si>
  <si>
    <t>13.41054606</t>
  </si>
  <si>
    <t>13.38864058</t>
  </si>
  <si>
    <t>12.38127698</t>
  </si>
  <si>
    <t>10.94110008</t>
  </si>
  <si>
    <t>12.7778372</t>
  </si>
  <si>
    <t>12.45779149</t>
  </si>
  <si>
    <t>12.45732004</t>
  </si>
  <si>
    <t>14.99760665</t>
  </si>
  <si>
    <t>14.07904497</t>
  </si>
  <si>
    <t>9.366007484</t>
  </si>
  <si>
    <t>12.34082659</t>
  </si>
  <si>
    <t>11.93860066</t>
  </si>
  <si>
    <t>15.12481879</t>
  </si>
  <si>
    <t>12.41213468</t>
  </si>
  <si>
    <t>12.66941276</t>
  </si>
  <si>
    <t>12.42753991</t>
  </si>
  <si>
    <t>13.60696524</t>
  </si>
  <si>
    <t>14.15679175</t>
  </si>
  <si>
    <t>17.4768346</t>
  </si>
  <si>
    <t>Sptlc3</t>
  </si>
  <si>
    <t>4.558856508</t>
  </si>
  <si>
    <t>4.519040464</t>
  </si>
  <si>
    <t>4.550240608</t>
  </si>
  <si>
    <t>4.714019002</t>
  </si>
  <si>
    <t>4.7397779</t>
  </si>
  <si>
    <t>4.779544078</t>
  </si>
  <si>
    <t>4.742558306</t>
  </si>
  <si>
    <t>4.69277863</t>
  </si>
  <si>
    <t>4.749538358</t>
  </si>
  <si>
    <t>7.735428787</t>
  </si>
  <si>
    <t>5.714726287</t>
  </si>
  <si>
    <t>6.37186326</t>
  </si>
  <si>
    <t>5.838799748</t>
  </si>
  <si>
    <t>6.203090932</t>
  </si>
  <si>
    <t>6.321469166</t>
  </si>
  <si>
    <t>4.712057904</t>
  </si>
  <si>
    <t>6.123337935</t>
  </si>
  <si>
    <t>7.515809098</t>
  </si>
  <si>
    <t>6.16888502</t>
  </si>
  <si>
    <t>7.461877274</t>
  </si>
  <si>
    <t>6.253491172</t>
  </si>
  <si>
    <t>5.836799424</t>
  </si>
  <si>
    <t>7.216556804</t>
  </si>
  <si>
    <t>7.40286124</t>
  </si>
  <si>
    <t>6.873537166</t>
  </si>
  <si>
    <t>6.771757729</t>
  </si>
  <si>
    <t>7.1320099</t>
  </si>
  <si>
    <t>6.963557131</t>
  </si>
  <si>
    <t>7.864104028</t>
  </si>
  <si>
    <t>Mfsd13b</t>
  </si>
  <si>
    <t>Tmem151a</t>
  </si>
  <si>
    <t>7.117737094</t>
  </si>
  <si>
    <t>7.037928718</t>
  </si>
  <si>
    <t>6.949024589</t>
  </si>
  <si>
    <t>7.362617196</t>
  </si>
  <si>
    <t>7.15824214</t>
  </si>
  <si>
    <t>7.176472524</t>
  </si>
  <si>
    <t>7.48503381</t>
  </si>
  <si>
    <t>7.318895902</t>
  </si>
  <si>
    <t>7.039550763</t>
  </si>
  <si>
    <t>37.59773537</t>
  </si>
  <si>
    <t>36.89888084</t>
  </si>
  <si>
    <t>33.40692407</t>
  </si>
  <si>
    <t>24.29727377</t>
  </si>
  <si>
    <t>23.66458384</t>
  </si>
  <si>
    <t>34.67839249</t>
  </si>
  <si>
    <t>30.25961425</t>
  </si>
  <si>
    <t>29.86718225</t>
  </si>
  <si>
    <t>30.28214101</t>
  </si>
  <si>
    <t>25.22696972</t>
  </si>
  <si>
    <t>29.12830486</t>
  </si>
  <si>
    <t>24.18105145</t>
  </si>
  <si>
    <t>34.4049165</t>
  </si>
  <si>
    <t>28.303854</t>
  </si>
  <si>
    <t>28.09389125</t>
  </si>
  <si>
    <t>24.48748122</t>
  </si>
  <si>
    <t>34.10379388</t>
  </si>
  <si>
    <t>32.56064865</t>
  </si>
  <si>
    <t>33.62217908</t>
  </si>
  <si>
    <t>34.07729093</t>
  </si>
  <si>
    <t>Srebf2</t>
  </si>
  <si>
    <t>10.06882501</t>
  </si>
  <si>
    <t>10.0893238</t>
  </si>
  <si>
    <t>10.08780329</t>
  </si>
  <si>
    <t>9.979490126</t>
  </si>
  <si>
    <t>9.986319718</t>
  </si>
  <si>
    <t>9.978940227</t>
  </si>
  <si>
    <t>9.949560661</t>
  </si>
  <si>
    <t>9.960071999</t>
  </si>
  <si>
    <t>9.829741406</t>
  </si>
  <si>
    <t>84.14510679</t>
  </si>
  <si>
    <t>84.2120648</t>
  </si>
  <si>
    <t>82.12041214</t>
  </si>
  <si>
    <t>83.83082171</t>
  </si>
  <si>
    <t>88.6593011</t>
  </si>
  <si>
    <t>108.4763392</t>
  </si>
  <si>
    <t>93.17653834</t>
  </si>
  <si>
    <t>74.83728885</t>
  </si>
  <si>
    <t>69.29032805</t>
  </si>
  <si>
    <t>189.8832514</t>
  </si>
  <si>
    <t>165.0684064</t>
  </si>
  <si>
    <t>163.9814948</t>
  </si>
  <si>
    <t>210.6443805</t>
  </si>
  <si>
    <t>194.9682055</t>
  </si>
  <si>
    <t>87.88778524</t>
  </si>
  <si>
    <t>76.90330713</t>
  </si>
  <si>
    <t>87.96567547</t>
  </si>
  <si>
    <t>76.12739488</t>
  </si>
  <si>
    <t>87.40810086</t>
  </si>
  <si>
    <t>88.48220183</t>
  </si>
  <si>
    <t>Rars2</t>
  </si>
  <si>
    <t>33.15</t>
  </si>
  <si>
    <t>26.53</t>
  </si>
  <si>
    <t>8.68159386</t>
  </si>
  <si>
    <t>8.795705901</t>
  </si>
  <si>
    <t>8.724027087</t>
  </si>
  <si>
    <t>8.186946383</t>
  </si>
  <si>
    <t>8.196023227</t>
  </si>
  <si>
    <t>8.31987259</t>
  </si>
  <si>
    <t>8.459680368</t>
  </si>
  <si>
    <t>8.45297436</t>
  </si>
  <si>
    <t>8.628875719</t>
  </si>
  <si>
    <t>70.14441963</t>
  </si>
  <si>
    <t>82.73762769</t>
  </si>
  <si>
    <t>93.81297873</t>
  </si>
  <si>
    <t>105.0731177</t>
  </si>
  <si>
    <t>84.34508486</t>
  </si>
  <si>
    <t>81.71606564</t>
  </si>
  <si>
    <t>87.36030144</t>
  </si>
  <si>
    <t>84.24478076</t>
  </si>
  <si>
    <t>93.58080193</t>
  </si>
  <si>
    <t>86.48606124</t>
  </si>
  <si>
    <t>119.6092731</t>
  </si>
  <si>
    <t>105.0664318</t>
  </si>
  <si>
    <t>66.70147422</t>
  </si>
  <si>
    <t>82.23285664</t>
  </si>
  <si>
    <t>78.04869125</t>
  </si>
  <si>
    <t>110.2083862</t>
  </si>
  <si>
    <t>101.7461723</t>
  </si>
  <si>
    <t>68.3758807</t>
  </si>
  <si>
    <t>81.47666609</t>
  </si>
  <si>
    <t>90.34948759</t>
  </si>
  <si>
    <t>Pepd</t>
  </si>
  <si>
    <t>38.24</t>
  </si>
  <si>
    <t>44.39</t>
  </si>
  <si>
    <t>44.29</t>
  </si>
  <si>
    <t>9.351474339</t>
  </si>
  <si>
    <t>9.331735254</t>
  </si>
  <si>
    <t>9.331460713</t>
  </si>
  <si>
    <t>9.297501977</t>
  </si>
  <si>
    <t>8.751300224</t>
  </si>
  <si>
    <t>9.566381411</t>
  </si>
  <si>
    <t>9.593602816</t>
  </si>
  <si>
    <t>9.106268223</t>
  </si>
  <si>
    <t>219.5547712</t>
  </si>
  <si>
    <t>169.6252532</t>
  </si>
  <si>
    <t>142.3717514</t>
  </si>
  <si>
    <t>187.2416587</t>
  </si>
  <si>
    <t>171.8525112</t>
  </si>
  <si>
    <t>208.7449796</t>
  </si>
  <si>
    <t>183.1922868</t>
  </si>
  <si>
    <t>195.5761971</t>
  </si>
  <si>
    <t>139.1952067</t>
  </si>
  <si>
    <t>140.801441</t>
  </si>
  <si>
    <t>160.5355466</t>
  </si>
  <si>
    <t>147.6429937</t>
  </si>
  <si>
    <t>149.218987</t>
  </si>
  <si>
    <t>164.3871955</t>
  </si>
  <si>
    <t>162.7973879</t>
  </si>
  <si>
    <t>147.8162982</t>
  </si>
  <si>
    <t>225.4944609</t>
  </si>
  <si>
    <t>192.419016</t>
  </si>
  <si>
    <t>179.4004774</t>
  </si>
  <si>
    <t>177.0710413</t>
  </si>
  <si>
    <t>Fbn2</t>
  </si>
  <si>
    <t>7.427705479</t>
  </si>
  <si>
    <t>7.407607589</t>
  </si>
  <si>
    <t>7.412995789</t>
  </si>
  <si>
    <t>6.955988239</t>
  </si>
  <si>
    <t>7.113441166</t>
  </si>
  <si>
    <t>7.043352647</t>
  </si>
  <si>
    <t>6.984465567</t>
  </si>
  <si>
    <t>6.751267746</t>
  </si>
  <si>
    <t>15.08310655</t>
  </si>
  <si>
    <t>15.06936472</t>
  </si>
  <si>
    <t>14.71821119</t>
  </si>
  <si>
    <t>17.52168659</t>
  </si>
  <si>
    <t>14.17927751</t>
  </si>
  <si>
    <t>15.43922525</t>
  </si>
  <si>
    <t>14.43072351</t>
  </si>
  <si>
    <t>16.1392041</t>
  </si>
  <si>
    <t>17.38421829</t>
  </si>
  <si>
    <t>18.86618176</t>
  </si>
  <si>
    <t>15.21557631</t>
  </si>
  <si>
    <t>17.9470645</t>
  </si>
  <si>
    <t>19.75535878</t>
  </si>
  <si>
    <t>15.38930946</t>
  </si>
  <si>
    <t>14.96367308</t>
  </si>
  <si>
    <t>14.64325252</t>
  </si>
  <si>
    <t>16.35121293</t>
  </si>
  <si>
    <t>16.3002771</t>
  </si>
  <si>
    <t>15.54473561</t>
  </si>
  <si>
    <t>18.48756336</t>
  </si>
  <si>
    <t>Six6</t>
  </si>
  <si>
    <t>5.630389954</t>
  </si>
  <si>
    <t>5.461969804</t>
  </si>
  <si>
    <t>5.582176749</t>
  </si>
  <si>
    <t>5.749889192</t>
  </si>
  <si>
    <t>5.663465715</t>
  </si>
  <si>
    <t>5.675827006</t>
  </si>
  <si>
    <t>5.800492354</t>
  </si>
  <si>
    <t>5.711865306</t>
  </si>
  <si>
    <t>5.657480015</t>
  </si>
  <si>
    <t>14.01890944</t>
  </si>
  <si>
    <t>15.17056335</t>
  </si>
  <si>
    <t>10.47924728</t>
  </si>
  <si>
    <t>11.62103865</t>
  </si>
  <si>
    <t>17.29653966</t>
  </si>
  <si>
    <t>12.94695256</t>
  </si>
  <si>
    <t>16.28513089</t>
  </si>
  <si>
    <t>15.74129988</t>
  </si>
  <si>
    <t>15.21646499</t>
  </si>
  <si>
    <t>15.21246925</t>
  </si>
  <si>
    <t>12.97448414</t>
  </si>
  <si>
    <t>13.32711546</t>
  </si>
  <si>
    <t>11.74165489</t>
  </si>
  <si>
    <t>13.82051166</t>
  </si>
  <si>
    <t>16.21805003</t>
  </si>
  <si>
    <t>14.3268827</t>
  </si>
  <si>
    <t>15.14139358</t>
  </si>
  <si>
    <t>14.40579695</t>
  </si>
  <si>
    <t>19.34265833</t>
  </si>
  <si>
    <t>Pou2f3</t>
  </si>
  <si>
    <t>5.701284911</t>
  </si>
  <si>
    <t>5.679463939</t>
  </si>
  <si>
    <t>5.666207453</t>
  </si>
  <si>
    <t>6.172810876</t>
  </si>
  <si>
    <t>5.752442957</t>
  </si>
  <si>
    <t>5.755890065</t>
  </si>
  <si>
    <t>5.929495051</t>
  </si>
  <si>
    <t>5.703700965</t>
  </si>
  <si>
    <t>5.737988521</t>
  </si>
  <si>
    <t>24.16005271</t>
  </si>
  <si>
    <t>15.02696131</t>
  </si>
  <si>
    <t>18.22900809</t>
  </si>
  <si>
    <t>17.75607238</t>
  </si>
  <si>
    <t>20.10931065</t>
  </si>
  <si>
    <t>17.00257738</t>
  </si>
  <si>
    <t>17.25553098</t>
  </si>
  <si>
    <t>19.07888331</t>
  </si>
  <si>
    <t>19.91619424</t>
  </si>
  <si>
    <t>16.92904212</t>
  </si>
  <si>
    <t>16.50468894</t>
  </si>
  <si>
    <t>16.35147375</t>
  </si>
  <si>
    <t>16.30012373</t>
  </si>
  <si>
    <t>19.18671493</t>
  </si>
  <si>
    <t>21.83474358</t>
  </si>
  <si>
    <t>19.82408005</t>
  </si>
  <si>
    <t>18.67723771</t>
  </si>
  <si>
    <t>17.67706754</t>
  </si>
  <si>
    <t>19.81743732</t>
  </si>
  <si>
    <t>24.16618705</t>
  </si>
  <si>
    <t>Pdia3</t>
  </si>
  <si>
    <t>532.41</t>
  </si>
  <si>
    <t>772.62</t>
  </si>
  <si>
    <t>696.53</t>
  </si>
  <si>
    <t>500.91</t>
  </si>
  <si>
    <t>618.42</t>
  </si>
  <si>
    <t>754.61</t>
  </si>
  <si>
    <t>595.59</t>
  </si>
  <si>
    <t>11.4019042</t>
  </si>
  <si>
    <t>11.51886357</t>
  </si>
  <si>
    <t>11.52025457</t>
  </si>
  <si>
    <t>11.30217121</t>
  </si>
  <si>
    <t>11.40602891</t>
  </si>
  <si>
    <t>11.30952447</t>
  </si>
  <si>
    <t>11.5585307</t>
  </si>
  <si>
    <t>11.66953766</t>
  </si>
  <si>
    <t>11.5246242</t>
  </si>
  <si>
    <t>948.8840879</t>
  </si>
  <si>
    <t>1185.221083</t>
  </si>
  <si>
    <t>1305.97358</t>
  </si>
  <si>
    <t>1147.927528</t>
  </si>
  <si>
    <t>1229.908513</t>
  </si>
  <si>
    <t>1069.72833</t>
  </si>
  <si>
    <t>1135.856672</t>
  </si>
  <si>
    <t>1041.586845</t>
  </si>
  <si>
    <t>1084.663832</t>
  </si>
  <si>
    <t>1183.15539</t>
  </si>
  <si>
    <t>1109.81245</t>
  </si>
  <si>
    <t>1404.710887</t>
  </si>
  <si>
    <t>1133.728024</t>
  </si>
  <si>
    <t>1005.453282</t>
  </si>
  <si>
    <t>1085.637254</t>
  </si>
  <si>
    <t>1096.523778</t>
  </si>
  <si>
    <t>1068.0875</t>
  </si>
  <si>
    <t>998.5735497</t>
  </si>
  <si>
    <t>954.3969599</t>
  </si>
  <si>
    <t>925.0647587</t>
  </si>
  <si>
    <t>Rps6ka4</t>
  </si>
  <si>
    <t>8.18415232</t>
  </si>
  <si>
    <t>8.167333277</t>
  </si>
  <si>
    <t>8.193352315</t>
  </si>
  <si>
    <t>9.019979146</t>
  </si>
  <si>
    <t>9.036849372</t>
  </si>
  <si>
    <t>8.812327272</t>
  </si>
  <si>
    <t>8.160335498</t>
  </si>
  <si>
    <t>8.24671131</t>
  </si>
  <si>
    <t>8.018945622</t>
  </si>
  <si>
    <t>41.53853968</t>
  </si>
  <si>
    <t>69.73337309</t>
  </si>
  <si>
    <t>35.71332742</t>
  </si>
  <si>
    <t>36.67359489</t>
  </si>
  <si>
    <t>32.02673514</t>
  </si>
  <si>
    <t>36.07261226</t>
  </si>
  <si>
    <t>38.10433029</t>
  </si>
  <si>
    <t>43.98429087</t>
  </si>
  <si>
    <t>45.64264568</t>
  </si>
  <si>
    <t>32.21257314</t>
  </si>
  <si>
    <t>35.30977911</t>
  </si>
  <si>
    <t>41.78041979</t>
  </si>
  <si>
    <t>50.02763874</t>
  </si>
  <si>
    <t>45.55553888</t>
  </si>
  <si>
    <t>47.80836458</t>
  </si>
  <si>
    <t>32.42724724</t>
  </si>
  <si>
    <t>38.58515692</t>
  </si>
  <si>
    <t>45.66611231</t>
  </si>
  <si>
    <t>44.92770658</t>
  </si>
  <si>
    <t>36.33725751</t>
  </si>
  <si>
    <t>Il4i1b</t>
  </si>
  <si>
    <t>Upp2</t>
  </si>
  <si>
    <t>7.054294582</t>
  </si>
  <si>
    <t>6.213523789</t>
  </si>
  <si>
    <t>6.218633807</t>
  </si>
  <si>
    <t>6.992176798</t>
  </si>
  <si>
    <t>6.936895421</t>
  </si>
  <si>
    <t>7.029302283</t>
  </si>
  <si>
    <t>6.730925152</t>
  </si>
  <si>
    <t>6.890070025</t>
  </si>
  <si>
    <t>7.118422195</t>
  </si>
  <si>
    <t>5.523342208</t>
  </si>
  <si>
    <t>7.568276587</t>
  </si>
  <si>
    <t>6.941299486</t>
  </si>
  <si>
    <t>6.932095777</t>
  </si>
  <si>
    <t>6.227672418</t>
  </si>
  <si>
    <t>6.14213152</t>
  </si>
  <si>
    <t>6.893347435</t>
  </si>
  <si>
    <t>6.162070243</t>
  </si>
  <si>
    <t>7.181540948</t>
  </si>
  <si>
    <t>5.855050599</t>
  </si>
  <si>
    <t>Igf2bp1</t>
  </si>
  <si>
    <t>6.700696344</t>
  </si>
  <si>
    <t>6.526912088</t>
  </si>
  <si>
    <t>6.558635555</t>
  </si>
  <si>
    <t>7.819132357</t>
  </si>
  <si>
    <t>7.959089841</t>
  </si>
  <si>
    <t>7.047241102</t>
  </si>
  <si>
    <t>6.739079566</t>
  </si>
  <si>
    <t>6.705114256</t>
  </si>
  <si>
    <t>6.135443947</t>
  </si>
  <si>
    <t>6.881459281</t>
  </si>
  <si>
    <t>6.936356214</t>
  </si>
  <si>
    <t>5.68199485</t>
  </si>
  <si>
    <t>6.514681506</t>
  </si>
  <si>
    <t>7.851598583</t>
  </si>
  <si>
    <t>5.429400508</t>
  </si>
  <si>
    <t>6.411939176</t>
  </si>
  <si>
    <t>5.2799141</t>
  </si>
  <si>
    <t>6.840239514</t>
  </si>
  <si>
    <t>5.323682388</t>
  </si>
  <si>
    <t>6.42603544</t>
  </si>
  <si>
    <t>4.666285246</t>
  </si>
  <si>
    <t>4.990686383</t>
  </si>
  <si>
    <t>6.486098923</t>
  </si>
  <si>
    <t>6.11622219</t>
  </si>
  <si>
    <t>6.059705897</t>
  </si>
  <si>
    <t>5.033275757</t>
  </si>
  <si>
    <t>5.432243972</t>
  </si>
  <si>
    <t>5.532091252</t>
  </si>
  <si>
    <t>6.300855756</t>
  </si>
  <si>
    <t>A930017K11Rik</t>
  </si>
  <si>
    <t>Gdpd3</t>
  </si>
  <si>
    <t>22.18262922</t>
  </si>
  <si>
    <t>18.6373915</t>
  </si>
  <si>
    <t>18.89310555</t>
  </si>
  <si>
    <t>20.76153333</t>
  </si>
  <si>
    <t>20.11180296</t>
  </si>
  <si>
    <t>15.62345198</t>
  </si>
  <si>
    <t>28.39588559</t>
  </si>
  <si>
    <t>27.02402226</t>
  </si>
  <si>
    <t>23.40890901</t>
  </si>
  <si>
    <t>23.75877749</t>
  </si>
  <si>
    <t>28.56779595</t>
  </si>
  <si>
    <t>18.03377797</t>
  </si>
  <si>
    <t>23.72024748</t>
  </si>
  <si>
    <t>31.92153336</t>
  </si>
  <si>
    <t>30.32765645</t>
  </si>
  <si>
    <t>35.6088051</t>
  </si>
  <si>
    <t>27.52023328</t>
  </si>
  <si>
    <t>28.52209814</t>
  </si>
  <si>
    <t>23.51050739</t>
  </si>
  <si>
    <t>39.64884888</t>
  </si>
  <si>
    <t>Smim40</t>
  </si>
  <si>
    <t>Pex26</t>
  </si>
  <si>
    <t>27.10468656</t>
  </si>
  <si>
    <t>26.69862442</t>
  </si>
  <si>
    <t>32.54624563</t>
  </si>
  <si>
    <t>30.36801687</t>
  </si>
  <si>
    <t>30.21956303</t>
  </si>
  <si>
    <t>46.06653089</t>
  </si>
  <si>
    <t>28.61250512</t>
  </si>
  <si>
    <t>27.63104985</t>
  </si>
  <si>
    <t>27.53658146</t>
  </si>
  <si>
    <t>25.88106253</t>
  </si>
  <si>
    <t>26.24287041</t>
  </si>
  <si>
    <t>29.49606999</t>
  </si>
  <si>
    <t>29.48214655</t>
  </si>
  <si>
    <t>27.3733361</t>
  </si>
  <si>
    <t>22.95313422</t>
  </si>
  <si>
    <t>25.68665733</t>
  </si>
  <si>
    <t>22.43396939</t>
  </si>
  <si>
    <t>25.90746873</t>
  </si>
  <si>
    <t>35.07988137</t>
  </si>
  <si>
    <t>27.56969012</t>
  </si>
  <si>
    <t>Plxnb2</t>
  </si>
  <si>
    <t>24.36</t>
  </si>
  <si>
    <t>36.13</t>
  </si>
  <si>
    <t>33.87</t>
  </si>
  <si>
    <t>40.02</t>
  </si>
  <si>
    <t>11.49266057</t>
  </si>
  <si>
    <t>11.44334806</t>
  </si>
  <si>
    <t>11.45833492</t>
  </si>
  <si>
    <t>10.65503671</t>
  </si>
  <si>
    <t>10.73538789</t>
  </si>
  <si>
    <t>10.85270019</t>
  </si>
  <si>
    <t>11.42099884</t>
  </si>
  <si>
    <t>11.50623916</t>
  </si>
  <si>
    <t>11.55419024</t>
  </si>
  <si>
    <t>514.0987978</t>
  </si>
  <si>
    <t>523.5298146</t>
  </si>
  <si>
    <t>702.7985987</t>
  </si>
  <si>
    <t>802.0232277</t>
  </si>
  <si>
    <t>536.2753212</t>
  </si>
  <si>
    <t>490.3048878</t>
  </si>
  <si>
    <t>509.4375324</t>
  </si>
  <si>
    <t>505.0757893</t>
  </si>
  <si>
    <t>540.9807917</t>
  </si>
  <si>
    <t>577.3047824</t>
  </si>
  <si>
    <t>530.1188276</t>
  </si>
  <si>
    <t>517.7861662</t>
  </si>
  <si>
    <t>604.5937982</t>
  </si>
  <si>
    <t>583.6600217</t>
  </si>
  <si>
    <t>675.0553555</t>
  </si>
  <si>
    <t>666.3192094</t>
  </si>
  <si>
    <t>688.4500146</t>
  </si>
  <si>
    <t>621.4223621</t>
  </si>
  <si>
    <t>661.2463516</t>
  </si>
  <si>
    <t>603.0655089</t>
  </si>
  <si>
    <t>Ptp4a1</t>
  </si>
  <si>
    <t>42.96</t>
  </si>
  <si>
    <t>49.07</t>
  </si>
  <si>
    <t>26.5</t>
  </si>
  <si>
    <t>45.73</t>
  </si>
  <si>
    <t>40.44</t>
  </si>
  <si>
    <t>46.29</t>
  </si>
  <si>
    <t>8.916846106</t>
  </si>
  <si>
    <t>9.119326396</t>
  </si>
  <si>
    <t>8.937900934</t>
  </si>
  <si>
    <t>9.325742926</t>
  </si>
  <si>
    <t>9.406668465</t>
  </si>
  <si>
    <t>9.216680187</t>
  </si>
  <si>
    <t>8.965834953</t>
  </si>
  <si>
    <t>9.119825251</t>
  </si>
  <si>
    <t>8.982895727</t>
  </si>
  <si>
    <t>72.45070451</t>
  </si>
  <si>
    <t>94.34231421</t>
  </si>
  <si>
    <t>111.8649584</t>
  </si>
  <si>
    <t>71.80311046</t>
  </si>
  <si>
    <t>130.5065767</t>
  </si>
  <si>
    <t>196.0967104</t>
  </si>
  <si>
    <t>140.9705571</t>
  </si>
  <si>
    <t>55.5513585</t>
  </si>
  <si>
    <t>131.5421943</t>
  </si>
  <si>
    <t>168.878527</t>
  </si>
  <si>
    <t>88.17922596</t>
  </si>
  <si>
    <t>88.61734287</t>
  </si>
  <si>
    <t>96.16510576</t>
  </si>
  <si>
    <t>127.6021791</t>
  </si>
  <si>
    <t>103.9544688</t>
  </si>
  <si>
    <t>228.4701359</t>
  </si>
  <si>
    <t>125.0570094</t>
  </si>
  <si>
    <t>79.9538976</t>
  </si>
  <si>
    <t>113.8666638</t>
  </si>
  <si>
    <t>154.6862438</t>
  </si>
  <si>
    <t>Gm17455</t>
  </si>
  <si>
    <t>Vps39</t>
  </si>
  <si>
    <t>14.97</t>
  </si>
  <si>
    <t>25.12</t>
  </si>
  <si>
    <t>21.2</t>
  </si>
  <si>
    <t>22.12</t>
  </si>
  <si>
    <t>9.466622271</t>
  </si>
  <si>
    <t>9.455373628</t>
  </si>
  <si>
    <t>9.435219213</t>
  </si>
  <si>
    <t>8.793619041</t>
  </si>
  <si>
    <t>8.830071402</t>
  </si>
  <si>
    <t>8.754879301</t>
  </si>
  <si>
    <t>9.494390977</t>
  </si>
  <si>
    <t>9.479793174</t>
  </si>
  <si>
    <t>9.582850403</t>
  </si>
  <si>
    <t>224.3624238</t>
  </si>
  <si>
    <t>281.6961234</t>
  </si>
  <si>
    <t>290.0950895</t>
  </si>
  <si>
    <t>281.5614302</t>
  </si>
  <si>
    <t>309.1998325</t>
  </si>
  <si>
    <t>262.6539166</t>
  </si>
  <si>
    <t>278.2948479</t>
  </si>
  <si>
    <t>357.2647</t>
  </si>
  <si>
    <t>258.3278353</t>
  </si>
  <si>
    <t>327.0966511</t>
  </si>
  <si>
    <t>300.5781273</t>
  </si>
  <si>
    <t>192.5980969</t>
  </si>
  <si>
    <t>223.2039388</t>
  </si>
  <si>
    <t>280.7699516</t>
  </si>
  <si>
    <t>233.9903054</t>
  </si>
  <si>
    <t>305.1333825</t>
  </si>
  <si>
    <t>284.6393041</t>
  </si>
  <si>
    <t>278.7783214</t>
  </si>
  <si>
    <t>294.5208357</t>
  </si>
  <si>
    <t>247.9631282</t>
  </si>
  <si>
    <t>Zfp575</t>
  </si>
  <si>
    <t>5.809725547</t>
  </si>
  <si>
    <t>5.59916203</t>
  </si>
  <si>
    <t>5.619535558</t>
  </si>
  <si>
    <t>5.693455618</t>
  </si>
  <si>
    <t>5.749059782</t>
  </si>
  <si>
    <t>5.710871379</t>
  </si>
  <si>
    <t>5.781320366</t>
  </si>
  <si>
    <t>21.21381014</t>
  </si>
  <si>
    <t>19.07305859</t>
  </si>
  <si>
    <t>19.8165897</t>
  </si>
  <si>
    <t>23.27168497</t>
  </si>
  <si>
    <t>17.1483445</t>
  </si>
  <si>
    <t>16.83477228</t>
  </si>
  <si>
    <t>16.5986377</t>
  </si>
  <si>
    <t>19.78689436</t>
  </si>
  <si>
    <t>27.29474977</t>
  </si>
  <si>
    <t>24.57599424</t>
  </si>
  <si>
    <t>17.17365192</t>
  </si>
  <si>
    <t>18.42034532</t>
  </si>
  <si>
    <t>16.60192499</t>
  </si>
  <si>
    <t>25.02561589</t>
  </si>
  <si>
    <t>20.46025451</t>
  </si>
  <si>
    <t>13.58061202</t>
  </si>
  <si>
    <t>25.80456004</t>
  </si>
  <si>
    <t>22.97868387</t>
  </si>
  <si>
    <t>26.84269147</t>
  </si>
  <si>
    <t>24.14694035</t>
  </si>
  <si>
    <t>Cxcl9</t>
  </si>
  <si>
    <t>6.057737535</t>
  </si>
  <si>
    <t>5.881317254</t>
  </si>
  <si>
    <t>5.723302157</t>
  </si>
  <si>
    <t>11.62900292</t>
  </si>
  <si>
    <t>11.54229455</t>
  </si>
  <si>
    <t>11.33805311</t>
  </si>
  <si>
    <t>5.938978008</t>
  </si>
  <si>
    <t>6.091069329</t>
  </si>
  <si>
    <t>5.806168285</t>
  </si>
  <si>
    <t>64.65801718</t>
  </si>
  <si>
    <t>47.87964262</t>
  </si>
  <si>
    <t>86.27525699</t>
  </si>
  <si>
    <t>35.8373444</t>
  </si>
  <si>
    <t>55.69178587</t>
  </si>
  <si>
    <t>68.93652057</t>
  </si>
  <si>
    <t>65.99694359</t>
  </si>
  <si>
    <t>82.34772028</t>
  </si>
  <si>
    <t>36.54764892</t>
  </si>
  <si>
    <t>128.8490247</t>
  </si>
  <si>
    <t>191.5265158</t>
  </si>
  <si>
    <t>122.2834795</t>
  </si>
  <si>
    <t>44.36523573</t>
  </si>
  <si>
    <t>129.9316151</t>
  </si>
  <si>
    <t>41.1495035</t>
  </si>
  <si>
    <t>83.89623822</t>
  </si>
  <si>
    <t>82.89327108</t>
  </si>
  <si>
    <t>62.02767781</t>
  </si>
  <si>
    <t>138.3232438</t>
  </si>
  <si>
    <t>56.26411099</t>
  </si>
  <si>
    <t>Usp6nl</t>
  </si>
  <si>
    <t>77.94766375</t>
  </si>
  <si>
    <t>150.550724</t>
  </si>
  <si>
    <t>90.08834128</t>
  </si>
  <si>
    <t>185.5911929</t>
  </si>
  <si>
    <t>94.41620273</t>
  </si>
  <si>
    <t>171.8862235</t>
  </si>
  <si>
    <t>126.1888418</t>
  </si>
  <si>
    <t>150.4676953</t>
  </si>
  <si>
    <t>116.0245492</t>
  </si>
  <si>
    <t>92.65059726</t>
  </si>
  <si>
    <t>83.15581074</t>
  </si>
  <si>
    <t>84.40790604</t>
  </si>
  <si>
    <t>68.11053667</t>
  </si>
  <si>
    <t>100.1080053</t>
  </si>
  <si>
    <t>88.90895306</t>
  </si>
  <si>
    <t>113.8260445</t>
  </si>
  <si>
    <t>110.2114863</t>
  </si>
  <si>
    <t>99.53268412</t>
  </si>
  <si>
    <t>129.2777013</t>
  </si>
  <si>
    <t>68.10901235</t>
  </si>
  <si>
    <t>Hyls1</t>
  </si>
  <si>
    <t>13.00129324</t>
  </si>
  <si>
    <t>15.83009386</t>
  </si>
  <si>
    <t>19.52449145</t>
  </si>
  <si>
    <t>15.90373911</t>
  </si>
  <si>
    <t>26.39649383</t>
  </si>
  <si>
    <t>27.86969167</t>
  </si>
  <si>
    <t>28.7799841</t>
  </si>
  <si>
    <t>23.40017607</t>
  </si>
  <si>
    <t>24.53440985</t>
  </si>
  <si>
    <t>31.55761345</t>
  </si>
  <si>
    <t>22.59242213</t>
  </si>
  <si>
    <t>28.38305264</t>
  </si>
  <si>
    <t>19.2009951</t>
  </si>
  <si>
    <t>22.26525841</t>
  </si>
  <si>
    <t>17.58011706</t>
  </si>
  <si>
    <t>22.83060016</t>
  </si>
  <si>
    <t>21.66315495</t>
  </si>
  <si>
    <t>13.36099217</t>
  </si>
  <si>
    <t>23.02734287</t>
  </si>
  <si>
    <t>14.69507739</t>
  </si>
  <si>
    <t>Npff</t>
  </si>
  <si>
    <t>19.05</t>
  </si>
  <si>
    <t>7.160673432</t>
  </si>
  <si>
    <t>6.98337085</t>
  </si>
  <si>
    <t>6.937380549</t>
  </si>
  <si>
    <t>7.198256949</t>
  </si>
  <si>
    <t>7.050599029</t>
  </si>
  <si>
    <t>7.072823736</t>
  </si>
  <si>
    <t>7.061227079</t>
  </si>
  <si>
    <t>7.014597204</t>
  </si>
  <si>
    <t>6.933132845</t>
  </si>
  <si>
    <t>80.71928672</t>
  </si>
  <si>
    <t>56.44004104</t>
  </si>
  <si>
    <t>49.15349681</t>
  </si>
  <si>
    <t>66.55174147</t>
  </si>
  <si>
    <t>57.00604346</t>
  </si>
  <si>
    <t>60.30251451</t>
  </si>
  <si>
    <t>52.67681011</t>
  </si>
  <si>
    <t>112.8595272</t>
  </si>
  <si>
    <t>49.84857171</t>
  </si>
  <si>
    <t>33.90590934</t>
  </si>
  <si>
    <t>51.18562739</t>
  </si>
  <si>
    <t>86.64163774</t>
  </si>
  <si>
    <t>62.71352737</t>
  </si>
  <si>
    <t>84.15759368</t>
  </si>
  <si>
    <t>100.4406508</t>
  </si>
  <si>
    <t>52.83433653</t>
  </si>
  <si>
    <t>69.57222918</t>
  </si>
  <si>
    <t>78.56364553</t>
  </si>
  <si>
    <t>56.10898174</t>
  </si>
  <si>
    <t>Tsga10ip</t>
  </si>
  <si>
    <t>27.41909623</t>
  </si>
  <si>
    <t>22.83608541</t>
  </si>
  <si>
    <t>26.85098799</t>
  </si>
  <si>
    <t>25.15451961</t>
  </si>
  <si>
    <t>23.48590748</t>
  </si>
  <si>
    <t>19.00343925</t>
  </si>
  <si>
    <t>25.49092354</t>
  </si>
  <si>
    <t>25.69240161</t>
  </si>
  <si>
    <t>26.57878512</t>
  </si>
  <si>
    <t>26.9870481</t>
  </si>
  <si>
    <t>25.2428443</t>
  </si>
  <si>
    <t>20.53473747</t>
  </si>
  <si>
    <t>19.64307806</t>
  </si>
  <si>
    <t>22.84018113</t>
  </si>
  <si>
    <t>24.68168995</t>
  </si>
  <si>
    <t>27.49525201</t>
  </si>
  <si>
    <t>24.19486027</t>
  </si>
  <si>
    <t>23.4456562</t>
  </si>
  <si>
    <t>32.34543168</t>
  </si>
  <si>
    <t>27.35653549</t>
  </si>
  <si>
    <t>Scrn1</t>
  </si>
  <si>
    <t>6.315955694</t>
  </si>
  <si>
    <t>5.438958871</t>
  </si>
  <si>
    <t>5.969833535</t>
  </si>
  <si>
    <t>6.237740455</t>
  </si>
  <si>
    <t>7.556833752</t>
  </si>
  <si>
    <t>7.192224723</t>
  </si>
  <si>
    <t>5.1546981</t>
  </si>
  <si>
    <t>7.404093905</t>
  </si>
  <si>
    <t>9.485941578</t>
  </si>
  <si>
    <t>6.555890995</t>
  </si>
  <si>
    <t>5.652710636</t>
  </si>
  <si>
    <t>7.509700574</t>
  </si>
  <si>
    <t>6.46871102</t>
  </si>
  <si>
    <t>6.503699533</t>
  </si>
  <si>
    <t>6.200995147</t>
  </si>
  <si>
    <t>6.500296391</t>
  </si>
  <si>
    <t>7.282717412</t>
  </si>
  <si>
    <t>6.058596221</t>
  </si>
  <si>
    <t>6.874807965</t>
  </si>
  <si>
    <t>6.562875204</t>
  </si>
  <si>
    <t>Terf1</t>
  </si>
  <si>
    <t>13.05</t>
  </si>
  <si>
    <t>14.86</t>
  </si>
  <si>
    <t>16.12</t>
  </si>
  <si>
    <t>14.63</t>
  </si>
  <si>
    <t>7.983357163</t>
  </si>
  <si>
    <t>7.97834524</t>
  </si>
  <si>
    <t>7.874299912</t>
  </si>
  <si>
    <t>7.348346007</t>
  </si>
  <si>
    <t>7.29754139</t>
  </si>
  <si>
    <t>7.344511359</t>
  </si>
  <si>
    <t>7.86586143</t>
  </si>
  <si>
    <t>7.927972782</t>
  </si>
  <si>
    <t>8.099621534</t>
  </si>
  <si>
    <t>101.7121463</t>
  </si>
  <si>
    <t>71.13491921</t>
  </si>
  <si>
    <t>133.3008282</t>
  </si>
  <si>
    <t>94.69197983</t>
  </si>
  <si>
    <t>110.8462811</t>
  </si>
  <si>
    <t>120.6646812</t>
  </si>
  <si>
    <t>107.9897831</t>
  </si>
  <si>
    <t>93.27732377</t>
  </si>
  <si>
    <t>86.02551173</t>
  </si>
  <si>
    <t>52.36468067</t>
  </si>
  <si>
    <t>119.8405318</t>
  </si>
  <si>
    <t>93.3904664</t>
  </si>
  <si>
    <t>94.20043261</t>
  </si>
  <si>
    <t>95.8597412</t>
  </si>
  <si>
    <t>102.2055428</t>
  </si>
  <si>
    <t>151.4639906</t>
  </si>
  <si>
    <t>100.4681677</t>
  </si>
  <si>
    <t>83.28322049</t>
  </si>
  <si>
    <t>77.2719758</t>
  </si>
  <si>
    <t>89.31179295</t>
  </si>
  <si>
    <t>Spry1</t>
  </si>
  <si>
    <t>7.585566719</t>
  </si>
  <si>
    <t>7.521766398</t>
  </si>
  <si>
    <t>7.429107813</t>
  </si>
  <si>
    <t>7.783280144</t>
  </si>
  <si>
    <t>7.700991206</t>
  </si>
  <si>
    <t>7.421023031</t>
  </si>
  <si>
    <t>7.386111433</t>
  </si>
  <si>
    <t>7.400591846</t>
  </si>
  <si>
    <t>62.99997312</t>
  </si>
  <si>
    <t>77.6273081</t>
  </si>
  <si>
    <t>88.39882286</t>
  </si>
  <si>
    <t>67.3143372</t>
  </si>
  <si>
    <t>58.82388516</t>
  </si>
  <si>
    <t>65.4840989</t>
  </si>
  <si>
    <t>56.48297248</t>
  </si>
  <si>
    <t>80.22407059</t>
  </si>
  <si>
    <t>56.84163022</t>
  </si>
  <si>
    <t>36.0231239</t>
  </si>
  <si>
    <t>89.86630111</t>
  </si>
  <si>
    <t>51.83147332</t>
  </si>
  <si>
    <t>39.21863306</t>
  </si>
  <si>
    <t>40.5749582</t>
  </si>
  <si>
    <t>71.75312574</t>
  </si>
  <si>
    <t>67.93358412</t>
  </si>
  <si>
    <t>42.9892974</t>
  </si>
  <si>
    <t>57.6146062</t>
  </si>
  <si>
    <t>33.52042278</t>
  </si>
  <si>
    <t>Prex2</t>
  </si>
  <si>
    <t>8.641676376</t>
  </si>
  <si>
    <t>8.4259708</t>
  </si>
  <si>
    <t>8.09485335</t>
  </si>
  <si>
    <t>8.080658114</t>
  </si>
  <si>
    <t>8.151559441</t>
  </si>
  <si>
    <t>8.585546766</t>
  </si>
  <si>
    <t>8.445573938</t>
  </si>
  <si>
    <t>8.567164568</t>
  </si>
  <si>
    <t>10.59431426</t>
  </si>
  <si>
    <t>10.0767568</t>
  </si>
  <si>
    <t>10.92642668</t>
  </si>
  <si>
    <t>10.60628336</t>
  </si>
  <si>
    <t>8.483670777</t>
  </si>
  <si>
    <t>9.262257288</t>
  </si>
  <si>
    <t>11.30596322</t>
  </si>
  <si>
    <t>9.145443759</t>
  </si>
  <si>
    <t>10.02373029</t>
  </si>
  <si>
    <t>10.786938</t>
  </si>
  <si>
    <t>11.84158173</t>
  </si>
  <si>
    <t>10.38396782</t>
  </si>
  <si>
    <t>10.84811363</t>
  </si>
  <si>
    <t>12.51832845</t>
  </si>
  <si>
    <t>10.94051603</t>
  </si>
  <si>
    <t>10.9905085</t>
  </si>
  <si>
    <t>10.50679678</t>
  </si>
  <si>
    <t>10.122033</t>
  </si>
  <si>
    <t>10.13946368</t>
  </si>
  <si>
    <t>10.8783246</t>
  </si>
  <si>
    <t>Cpne4</t>
  </si>
  <si>
    <t>8.699872148</t>
  </si>
  <si>
    <t>8.983797939</t>
  </si>
  <si>
    <t>7.812800138</t>
  </si>
  <si>
    <t>8.780892399</t>
  </si>
  <si>
    <t>6.928293546</t>
  </si>
  <si>
    <t>8.684700976</t>
  </si>
  <si>
    <t>9.194244099</t>
  </si>
  <si>
    <t>8.816199172</t>
  </si>
  <si>
    <t>8.409781464</t>
  </si>
  <si>
    <t>6.527411964</t>
  </si>
  <si>
    <t>7.201753198</t>
  </si>
  <si>
    <t>7.859371282</t>
  </si>
  <si>
    <t>7.043019649</t>
  </si>
  <si>
    <t>8.326366012</t>
  </si>
  <si>
    <t>7.118480461</t>
  </si>
  <si>
    <t>7.18510407</t>
  </si>
  <si>
    <t>7.270140699</t>
  </si>
  <si>
    <t>9.231297599</t>
  </si>
  <si>
    <t>7.738487859</t>
  </si>
  <si>
    <t>7.532762995</t>
  </si>
  <si>
    <t>Rrnad1</t>
  </si>
  <si>
    <t>11.39</t>
  </si>
  <si>
    <t>22.74</t>
  </si>
  <si>
    <t>16.54</t>
  </si>
  <si>
    <t>38.30951196</t>
  </si>
  <si>
    <t>32.4634726</t>
  </si>
  <si>
    <t>37.12604281</t>
  </si>
  <si>
    <t>37.19723607</t>
  </si>
  <si>
    <t>32.64546925</t>
  </si>
  <si>
    <t>38.891044</t>
  </si>
  <si>
    <t>51.04692515</t>
  </si>
  <si>
    <t>37.79055605</t>
  </si>
  <si>
    <t>37.46456622</t>
  </si>
  <si>
    <t>30.45571225</t>
  </si>
  <si>
    <t>32.15177111</t>
  </si>
  <si>
    <t>47.16941687</t>
  </si>
  <si>
    <t>36.6300256</t>
  </si>
  <si>
    <t>30.83175786</t>
  </si>
  <si>
    <t>34.61038772</t>
  </si>
  <si>
    <t>35.73758076</t>
  </si>
  <si>
    <t>40.15653786</t>
  </si>
  <si>
    <t>44.12454313</t>
  </si>
  <si>
    <t>36.5336011</t>
  </si>
  <si>
    <t>36.83544001</t>
  </si>
  <si>
    <t>Cd1d1</t>
  </si>
  <si>
    <t>36.12</t>
  </si>
  <si>
    <t>30.88</t>
  </si>
  <si>
    <t>30.82</t>
  </si>
  <si>
    <t>6.3181652</t>
  </si>
  <si>
    <t>6.371727229</t>
  </si>
  <si>
    <t>7.193073331</t>
  </si>
  <si>
    <t>7.063578621</t>
  </si>
  <si>
    <t>6.615493793</t>
  </si>
  <si>
    <t>6.505043825</t>
  </si>
  <si>
    <t>6.638503212</t>
  </si>
  <si>
    <t>6.188477385</t>
  </si>
  <si>
    <t>25.21062366</t>
  </si>
  <si>
    <t>37.4939208</t>
  </si>
  <si>
    <t>35.69106877</t>
  </si>
  <si>
    <t>37.78156408</t>
  </si>
  <si>
    <t>36.11323597</t>
  </si>
  <si>
    <t>55.10928697</t>
  </si>
  <si>
    <t>45.97939513</t>
  </si>
  <si>
    <t>47.6144324</t>
  </si>
  <si>
    <t>42.88691579</t>
  </si>
  <si>
    <t>19.31527814</t>
  </si>
  <si>
    <t>39.10418257</t>
  </si>
  <si>
    <t>31.694198</t>
  </si>
  <si>
    <t>39.93744892</t>
  </si>
  <si>
    <t>36.28861822</t>
  </si>
  <si>
    <t>27.72582998</t>
  </si>
  <si>
    <t>43.95019516</t>
  </si>
  <si>
    <t>40.77428191</t>
  </si>
  <si>
    <t>38.39917224</t>
  </si>
  <si>
    <t>39.6610546</t>
  </si>
  <si>
    <t>35.59713311</t>
  </si>
  <si>
    <t>Sema4c</t>
  </si>
  <si>
    <t>8.370694563</t>
  </si>
  <si>
    <t>8.481330314</t>
  </si>
  <si>
    <t>8.466602605</t>
  </si>
  <si>
    <t>9.042484969</t>
  </si>
  <si>
    <t>8.965837803</t>
  </si>
  <si>
    <t>9.56593024</t>
  </si>
  <si>
    <t>8.279914609</t>
  </si>
  <si>
    <t>8.375722737</t>
  </si>
  <si>
    <t>8.691488477</t>
  </si>
  <si>
    <t>58.6839458</t>
  </si>
  <si>
    <t>70.94073577</t>
  </si>
  <si>
    <t>84.58186225</t>
  </si>
  <si>
    <t>82.41218545</t>
  </si>
  <si>
    <t>58.43470932</t>
  </si>
  <si>
    <t>56.14162125</t>
  </si>
  <si>
    <t>65.39622469</t>
  </si>
  <si>
    <t>43.30352475</t>
  </si>
  <si>
    <t>76.19626623</t>
  </si>
  <si>
    <t>65.2145368</t>
  </si>
  <si>
    <t>74.35567145</t>
  </si>
  <si>
    <t>59.76583035</t>
  </si>
  <si>
    <t>61.53612191</t>
  </si>
  <si>
    <t>62.46692137</t>
  </si>
  <si>
    <t>80.08573355</t>
  </si>
  <si>
    <t>54.31973676</t>
  </si>
  <si>
    <t>57.70377913</t>
  </si>
  <si>
    <t>54.36160741</t>
  </si>
  <si>
    <t>57.28581087</t>
  </si>
  <si>
    <t>68.85675602</t>
  </si>
  <si>
    <t>Lingo4</t>
  </si>
  <si>
    <t>7.562849341</t>
  </si>
  <si>
    <t>7.544009449</t>
  </si>
  <si>
    <t>7.46916303</t>
  </si>
  <si>
    <t>7.423411266</t>
  </si>
  <si>
    <t>7.418523303</t>
  </si>
  <si>
    <t>7.409648598</t>
  </si>
  <si>
    <t>7.673900606</t>
  </si>
  <si>
    <t>7.444969322</t>
  </si>
  <si>
    <t>7.410165738</t>
  </si>
  <si>
    <t>36.95546326</t>
  </si>
  <si>
    <t>35.2024993</t>
  </si>
  <si>
    <t>36.06200114</t>
  </si>
  <si>
    <t>26.15960522</t>
  </si>
  <si>
    <t>29.27644829</t>
  </si>
  <si>
    <t>34.55131084</t>
  </si>
  <si>
    <t>33.43097969</t>
  </si>
  <si>
    <t>33.79179141</t>
  </si>
  <si>
    <t>52.277885</t>
  </si>
  <si>
    <t>28.37357827</t>
  </si>
  <si>
    <t>33.41207755</t>
  </si>
  <si>
    <t>34.9828034</t>
  </si>
  <si>
    <t>43.01483308</t>
  </si>
  <si>
    <t>48.56654647</t>
  </si>
  <si>
    <t>32.53933998</t>
  </si>
  <si>
    <t>46.49352786</t>
  </si>
  <si>
    <t>33.56307257</t>
  </si>
  <si>
    <t>43.99420803</t>
  </si>
  <si>
    <t>41.86494542</t>
  </si>
  <si>
    <t>45.24802806</t>
  </si>
  <si>
    <t>Grhpr</t>
  </si>
  <si>
    <t>11.34</t>
  </si>
  <si>
    <t>9.84</t>
  </si>
  <si>
    <t>135.8975716</t>
  </si>
  <si>
    <t>60.77953156</t>
  </si>
  <si>
    <t>71.25659673</t>
  </si>
  <si>
    <t>89.87631762</t>
  </si>
  <si>
    <t>99.37035454</t>
  </si>
  <si>
    <t>101.7493934</t>
  </si>
  <si>
    <t>107.3545545</t>
  </si>
  <si>
    <t>103.7071663</t>
  </si>
  <si>
    <t>97.7008142</t>
  </si>
  <si>
    <t>117.5068448</t>
  </si>
  <si>
    <t>112.3072481</t>
  </si>
  <si>
    <t>93.45992583</t>
  </si>
  <si>
    <t>99.43097729</t>
  </si>
  <si>
    <t>79.09542637</t>
  </si>
  <si>
    <t>70.65483554</t>
  </si>
  <si>
    <t>81.02945466</t>
  </si>
  <si>
    <t>106.5571587</t>
  </si>
  <si>
    <t>70.9706398</t>
  </si>
  <si>
    <t>83.84588688</t>
  </si>
  <si>
    <t>93.26239537</t>
  </si>
  <si>
    <t>Mctp2</t>
  </si>
  <si>
    <t>4.165793953</t>
  </si>
  <si>
    <t>4.087058953</t>
  </si>
  <si>
    <t>4.265637127</t>
  </si>
  <si>
    <t>4.301344128</t>
  </si>
  <si>
    <t>4.471365725</t>
  </si>
  <si>
    <t>4.109308329</t>
  </si>
  <si>
    <t>4.143118245</t>
  </si>
  <si>
    <t>3.982327146</t>
  </si>
  <si>
    <t>3.404454588</t>
  </si>
  <si>
    <t>4.154710532</t>
  </si>
  <si>
    <t>3.590367287</t>
  </si>
  <si>
    <t>4.036630332</t>
  </si>
  <si>
    <t>3.662645099</t>
  </si>
  <si>
    <t>4.111907242</t>
  </si>
  <si>
    <t>4.083737315</t>
  </si>
  <si>
    <t>4.184786652</t>
  </si>
  <si>
    <t>4.156132968</t>
  </si>
  <si>
    <t>3.525423866</t>
  </si>
  <si>
    <t>4.563160522</t>
  </si>
  <si>
    <t>3.69046745</t>
  </si>
  <si>
    <t>3.361311959</t>
  </si>
  <si>
    <t>3.613856738</t>
  </si>
  <si>
    <t>3.71145397</t>
  </si>
  <si>
    <t>4.263659969</t>
  </si>
  <si>
    <t>3.580446619</t>
  </si>
  <si>
    <t>3.349374552</t>
  </si>
  <si>
    <t>4.253976212</t>
  </si>
  <si>
    <t>3.717262487</t>
  </si>
  <si>
    <t>Mrpl43</t>
  </si>
  <si>
    <t>21.85</t>
  </si>
  <si>
    <t>25.35</t>
  </si>
  <si>
    <t>34.98</t>
  </si>
  <si>
    <t>30.98</t>
  </si>
  <si>
    <t>96.93535785</t>
  </si>
  <si>
    <t>88.10228318</t>
  </si>
  <si>
    <t>110.4469792</t>
  </si>
  <si>
    <t>90.94531354</t>
  </si>
  <si>
    <t>87.00141994</t>
  </si>
  <si>
    <t>80.54911845</t>
  </si>
  <si>
    <t>75.29620783</t>
  </si>
  <si>
    <t>78.85464811</t>
  </si>
  <si>
    <t>63.49178586</t>
  </si>
  <si>
    <t>89.56600021</t>
  </si>
  <si>
    <t>69.71250864</t>
  </si>
  <si>
    <t>66.61004283</t>
  </si>
  <si>
    <t>87.27567548</t>
  </si>
  <si>
    <t>83.39525363</t>
  </si>
  <si>
    <t>72.6266783</t>
  </si>
  <si>
    <t>98.58150801</t>
  </si>
  <si>
    <t>97.54262832</t>
  </si>
  <si>
    <t>78.11302973</t>
  </si>
  <si>
    <t>63.1163847</t>
  </si>
  <si>
    <t>80.11302973</t>
  </si>
  <si>
    <t>Serac1</t>
  </si>
  <si>
    <t>7.382978041</t>
  </si>
  <si>
    <t>7.351634733</t>
  </si>
  <si>
    <t>7.006475748</t>
  </si>
  <si>
    <t>6.816024989</t>
  </si>
  <si>
    <t>6.875623181</t>
  </si>
  <si>
    <t>7.841836666</t>
  </si>
  <si>
    <t>7.840628409</t>
  </si>
  <si>
    <t>7.455350355</t>
  </si>
  <si>
    <t>17.14678156</t>
  </si>
  <si>
    <t>18.94191332</t>
  </si>
  <si>
    <t>31.60123052</t>
  </si>
  <si>
    <t>29.89678728</t>
  </si>
  <si>
    <t>21.39349427</t>
  </si>
  <si>
    <t>20.22883568</t>
  </si>
  <si>
    <t>29.34404479</t>
  </si>
  <si>
    <t>29.8372774</t>
  </si>
  <si>
    <t>21.46058471</t>
  </si>
  <si>
    <t>37.7180343</t>
  </si>
  <si>
    <t>33.89011294</t>
  </si>
  <si>
    <t>26.73914875</t>
  </si>
  <si>
    <t>24.62920145</t>
  </si>
  <si>
    <t>27.90519243</t>
  </si>
  <si>
    <t>26.89201535</t>
  </si>
  <si>
    <t>33.88143667</t>
  </si>
  <si>
    <t>29.08239866</t>
  </si>
  <si>
    <t>32.32154669</t>
  </si>
  <si>
    <t>29.62283603</t>
  </si>
  <si>
    <t>31.57603665</t>
  </si>
  <si>
    <t>Kat5</t>
  </si>
  <si>
    <t>25.32</t>
  </si>
  <si>
    <t>27.02</t>
  </si>
  <si>
    <t>27.21</t>
  </si>
  <si>
    <t>24.77</t>
  </si>
  <si>
    <t>161.3237746</t>
  </si>
  <si>
    <t>139.8601554</t>
  </si>
  <si>
    <t>121.9271679</t>
  </si>
  <si>
    <t>122.2899036</t>
  </si>
  <si>
    <t>146.5248434</t>
  </si>
  <si>
    <t>132.3838977</t>
  </si>
  <si>
    <t>140.3691919</t>
  </si>
  <si>
    <t>128.2804328</t>
  </si>
  <si>
    <t>124.1226206</t>
  </si>
  <si>
    <t>112.5154517</t>
  </si>
  <si>
    <t>109.9662333</t>
  </si>
  <si>
    <t>135.5375484</t>
  </si>
  <si>
    <t>130.0659622</t>
  </si>
  <si>
    <t>108.0072294</t>
  </si>
  <si>
    <t>164.9774357</t>
  </si>
  <si>
    <t>136.8905185</t>
  </si>
  <si>
    <t>163.9492875</t>
  </si>
  <si>
    <t>149.7237498</t>
  </si>
  <si>
    <t>146.4328969</t>
  </si>
  <si>
    <t>153.308302</t>
  </si>
  <si>
    <t>Lrp1</t>
  </si>
  <si>
    <t>11.29</t>
  </si>
  <si>
    <t>28.99</t>
  </si>
  <si>
    <t>11.32751874</t>
  </si>
  <si>
    <t>11.22180335</t>
  </si>
  <si>
    <t>11.23223348</t>
  </si>
  <si>
    <t>10.94354748</t>
  </si>
  <si>
    <t>11.01653822</t>
  </si>
  <si>
    <t>10.75759653</t>
  </si>
  <si>
    <t>11.47414057</t>
  </si>
  <si>
    <t>11.44444637</t>
  </si>
  <si>
    <t>11.30949705</t>
  </si>
  <si>
    <t>413.4730079</t>
  </si>
  <si>
    <t>414.7214477</t>
  </si>
  <si>
    <t>551.7849248</t>
  </si>
  <si>
    <t>778.0256808</t>
  </si>
  <si>
    <t>475.8468576</t>
  </si>
  <si>
    <t>444.5280866</t>
  </si>
  <si>
    <t>485.5474696</t>
  </si>
  <si>
    <t>415.1639899</t>
  </si>
  <si>
    <t>576.1222159</t>
  </si>
  <si>
    <t>455.7401368</t>
  </si>
  <si>
    <t>450.0379589</t>
  </si>
  <si>
    <t>504.0785168</t>
  </si>
  <si>
    <t>631.1824735</t>
  </si>
  <si>
    <t>606.2085834</t>
  </si>
  <si>
    <t>735.3962238</t>
  </si>
  <si>
    <t>515.7098336</t>
  </si>
  <si>
    <t>679.0867322</t>
  </si>
  <si>
    <t>754.838166</t>
  </si>
  <si>
    <t>722.7971424</t>
  </si>
  <si>
    <t>700.4372693</t>
  </si>
  <si>
    <t>Miip</t>
  </si>
  <si>
    <t>28.48</t>
  </si>
  <si>
    <t>25.23</t>
  </si>
  <si>
    <t>17.12</t>
  </si>
  <si>
    <t>7.417586011</t>
  </si>
  <si>
    <t>7.651145295</t>
  </si>
  <si>
    <t>6.657678813</t>
  </si>
  <si>
    <t>6.67356135</t>
  </si>
  <si>
    <t>6.812477648</t>
  </si>
  <si>
    <t>7.560200305</t>
  </si>
  <si>
    <t>62.43850961</t>
  </si>
  <si>
    <t>116.6413125</t>
  </si>
  <si>
    <t>65.07800439</t>
  </si>
  <si>
    <t>75.96357317</t>
  </si>
  <si>
    <t>83.02669997</t>
  </si>
  <si>
    <t>84.52585853</t>
  </si>
  <si>
    <t>85.53945813</t>
  </si>
  <si>
    <t>69.73590865</t>
  </si>
  <si>
    <t>60.00027367</t>
  </si>
  <si>
    <t>83.14698988</t>
  </si>
  <si>
    <t>78.66426235</t>
  </si>
  <si>
    <t>69.47747893</t>
  </si>
  <si>
    <t>104.2394127</t>
  </si>
  <si>
    <t>75.39631546</t>
  </si>
  <si>
    <t>129.7123172</t>
  </si>
  <si>
    <t>92.56486183</t>
  </si>
  <si>
    <t>76.11074271</t>
  </si>
  <si>
    <t>84.43801706</t>
  </si>
  <si>
    <t>92.63326522</t>
  </si>
  <si>
    <t>111.3955501</t>
  </si>
  <si>
    <t>Gemin7</t>
  </si>
  <si>
    <t>28.95</t>
  </si>
  <si>
    <t>38.52</t>
  </si>
  <si>
    <t>60.15</t>
  </si>
  <si>
    <t>54.31</t>
  </si>
  <si>
    <t>202.7588869</t>
  </si>
  <si>
    <t>202.0101103</t>
  </si>
  <si>
    <t>154.369252</t>
  </si>
  <si>
    <t>178.9407817</t>
  </si>
  <si>
    <t>185.289016</t>
  </si>
  <si>
    <t>164.4890456</t>
  </si>
  <si>
    <t>185.6853117</t>
  </si>
  <si>
    <t>172.786088</t>
  </si>
  <si>
    <t>118.1561888</t>
  </si>
  <si>
    <t>157.3794872</t>
  </si>
  <si>
    <t>247.541354</t>
  </si>
  <si>
    <t>167.5284152</t>
  </si>
  <si>
    <t>131.0518759</t>
  </si>
  <si>
    <t>184.2879746</t>
  </si>
  <si>
    <t>141.3032436</t>
  </si>
  <si>
    <t>154.3814835</t>
  </si>
  <si>
    <t>156.6468961</t>
  </si>
  <si>
    <t>107.2567762</t>
  </si>
  <si>
    <t>158.7270712</t>
  </si>
  <si>
    <t>184.2149885</t>
  </si>
  <si>
    <t>1700012B09Rik</t>
  </si>
  <si>
    <t>4.804093035</t>
  </si>
  <si>
    <t>5.115906346</t>
  </si>
  <si>
    <t>4.393694856</t>
  </si>
  <si>
    <t>6.720247311</t>
  </si>
  <si>
    <t>4.621225716</t>
  </si>
  <si>
    <t>4.529206678</t>
  </si>
  <si>
    <t>4.791522213</t>
  </si>
  <si>
    <t>4.909494114</t>
  </si>
  <si>
    <t>5.451025383</t>
  </si>
  <si>
    <t>3.823137991</t>
  </si>
  <si>
    <t>4.302709387</t>
  </si>
  <si>
    <t>4.398890867</t>
  </si>
  <si>
    <t>4.694783904</t>
  </si>
  <si>
    <t>4.857148582</t>
  </si>
  <si>
    <t>4.987960248</t>
  </si>
  <si>
    <t>4.256042086</t>
  </si>
  <si>
    <t>5.123333701</t>
  </si>
  <si>
    <t>4.85752739</t>
  </si>
  <si>
    <t>4.927674576</t>
  </si>
  <si>
    <t>4.8566599</t>
  </si>
  <si>
    <t>Tsc1</t>
  </si>
  <si>
    <t>8.494999028</t>
  </si>
  <si>
    <t>8.362158581</t>
  </si>
  <si>
    <t>8.395437293</t>
  </si>
  <si>
    <t>8.200189977</t>
  </si>
  <si>
    <t>8.243968961</t>
  </si>
  <si>
    <t>7.776843009</t>
  </si>
  <si>
    <t>8.752403999</t>
  </si>
  <si>
    <t>8.7324987</t>
  </si>
  <si>
    <t>8.417866165</t>
  </si>
  <si>
    <t>72.48648404</t>
  </si>
  <si>
    <t>64.17395989</t>
  </si>
  <si>
    <t>71.34810623</t>
  </si>
  <si>
    <t>86.36035836</t>
  </si>
  <si>
    <t>96.03602078</t>
  </si>
  <si>
    <t>90.51345234</t>
  </si>
  <si>
    <t>80.63263844</t>
  </si>
  <si>
    <t>95.15848428</t>
  </si>
  <si>
    <t>69.74065643</t>
  </si>
  <si>
    <t>55.43763433</t>
  </si>
  <si>
    <t>69.39804199</t>
  </si>
  <si>
    <t>80.87236208</t>
  </si>
  <si>
    <t>84.74434899</t>
  </si>
  <si>
    <t>93.97743073</t>
  </si>
  <si>
    <t>103.6391711</t>
  </si>
  <si>
    <t>85.45901099</t>
  </si>
  <si>
    <t>86.81411313</t>
  </si>
  <si>
    <t>100.2983491</t>
  </si>
  <si>
    <t>83.76952998</t>
  </si>
  <si>
    <t>83.81385939</t>
  </si>
  <si>
    <t>Map2k6</t>
  </si>
  <si>
    <t>6.712559412</t>
  </si>
  <si>
    <t>6.771736287</t>
  </si>
  <si>
    <t>5.868935585</t>
  </si>
  <si>
    <t>5.627697254</t>
  </si>
  <si>
    <t>6.126975697</t>
  </si>
  <si>
    <t>7.072486842</t>
  </si>
  <si>
    <t>6.947224248</t>
  </si>
  <si>
    <t>7.042660031</t>
  </si>
  <si>
    <t>39.4404885</t>
  </si>
  <si>
    <t>39.6641278</t>
  </si>
  <si>
    <t>55.37935109</t>
  </si>
  <si>
    <t>102.4937182</t>
  </si>
  <si>
    <t>75.06283952</t>
  </si>
  <si>
    <t>116.0809399</t>
  </si>
  <si>
    <t>101.468327</t>
  </si>
  <si>
    <t>75.66051416</t>
  </si>
  <si>
    <t>60.13901996</t>
  </si>
  <si>
    <t>36.24011482</t>
  </si>
  <si>
    <t>55.35680311</t>
  </si>
  <si>
    <t>35.31436537</t>
  </si>
  <si>
    <t>35.09085484</t>
  </si>
  <si>
    <t>52.17333078</t>
  </si>
  <si>
    <t>46.01168858</t>
  </si>
  <si>
    <t>70.15102893</t>
  </si>
  <si>
    <t>55.30688364</t>
  </si>
  <si>
    <t>64.98369094</t>
  </si>
  <si>
    <t>72.80636314</t>
  </si>
  <si>
    <t>38.82673486</t>
  </si>
  <si>
    <t>Ddx43</t>
  </si>
  <si>
    <t>6.35</t>
  </si>
  <si>
    <t>4.611675257</t>
  </si>
  <si>
    <t>4.371573422</t>
  </si>
  <si>
    <t>4.268737087</t>
  </si>
  <si>
    <t>4.077862215</t>
  </si>
  <si>
    <t>4.474143011</t>
  </si>
  <si>
    <t>4.419674644</t>
  </si>
  <si>
    <t>9.779273495</t>
  </si>
  <si>
    <t>25.3030734</t>
  </si>
  <si>
    <t>15.38412882</t>
  </si>
  <si>
    <t>13.72040525</t>
  </si>
  <si>
    <t>14.48245724</t>
  </si>
  <si>
    <t>18.38488257</t>
  </si>
  <si>
    <t>15.21508616</t>
  </si>
  <si>
    <t>8.222871837</t>
  </si>
  <si>
    <t>27.10127519</t>
  </si>
  <si>
    <t>18.94255867</t>
  </si>
  <si>
    <t>17.13612051</t>
  </si>
  <si>
    <t>15.2814427</t>
  </si>
  <si>
    <t>11.8810732</t>
  </si>
  <si>
    <t>14.94710746</t>
  </si>
  <si>
    <t>25.4840374</t>
  </si>
  <si>
    <t>10.4488615</t>
  </si>
  <si>
    <t>14.41573563</t>
  </si>
  <si>
    <t>18.86865278</t>
  </si>
  <si>
    <t>12.4981027</t>
  </si>
  <si>
    <t>23.77467933</t>
  </si>
  <si>
    <t>Dok6</t>
  </si>
  <si>
    <t>6.699818391</t>
  </si>
  <si>
    <t>6.420130029</t>
  </si>
  <si>
    <t>6.567399915</t>
  </si>
  <si>
    <t>6.287341702</t>
  </si>
  <si>
    <t>5.993389961</t>
  </si>
  <si>
    <t>6.401202228</t>
  </si>
  <si>
    <t>6.352856108</t>
  </si>
  <si>
    <t>6.485751778</t>
  </si>
  <si>
    <t>6.959954524</t>
  </si>
  <si>
    <t>5.167053862</t>
  </si>
  <si>
    <t>5.694488797</t>
  </si>
  <si>
    <t>5.566568308</t>
  </si>
  <si>
    <t>7.419063419</t>
  </si>
  <si>
    <t>4.45528024</t>
  </si>
  <si>
    <t>5.21566671</t>
  </si>
  <si>
    <t>6.117928695</t>
  </si>
  <si>
    <t>5.893535607</t>
  </si>
  <si>
    <t>4.50339288</t>
  </si>
  <si>
    <t>5.691170564</t>
  </si>
  <si>
    <t>5.703532927</t>
  </si>
  <si>
    <t>5.317811305</t>
  </si>
  <si>
    <t>6.095541338</t>
  </si>
  <si>
    <t>4.19208616</t>
  </si>
  <si>
    <t>5.358488563</t>
  </si>
  <si>
    <t>6.350265653</t>
  </si>
  <si>
    <t>6.432737646</t>
  </si>
  <si>
    <t>Elac1</t>
  </si>
  <si>
    <t>7.060552103</t>
  </si>
  <si>
    <t>6.82719212</t>
  </si>
  <si>
    <t>6.496108502</t>
  </si>
  <si>
    <t>6.421888518</t>
  </si>
  <si>
    <t>6.309641394</t>
  </si>
  <si>
    <t>6.993152595</t>
  </si>
  <si>
    <t>6.950166268</t>
  </si>
  <si>
    <t>6.842302472</t>
  </si>
  <si>
    <t>47.42590505</t>
  </si>
  <si>
    <t>77.55434636</t>
  </si>
  <si>
    <t>43.31484189</t>
  </si>
  <si>
    <t>45.74760416</t>
  </si>
  <si>
    <t>60.23843724</t>
  </si>
  <si>
    <t>55.87122926</t>
  </si>
  <si>
    <t>73.60230414</t>
  </si>
  <si>
    <t>58.43372973</t>
  </si>
  <si>
    <t>44.19527116</t>
  </si>
  <si>
    <t>43.11293441</t>
  </si>
  <si>
    <t>39.6986488</t>
  </si>
  <si>
    <t>55.21328541</t>
  </si>
  <si>
    <t>34.14884073</t>
  </si>
  <si>
    <t>35.80372379</t>
  </si>
  <si>
    <t>41.13007125</t>
  </si>
  <si>
    <t>45.16559535</t>
  </si>
  <si>
    <t>42.64522792</t>
  </si>
  <si>
    <t>45.91150299</t>
  </si>
  <si>
    <t>44.71383479</t>
  </si>
  <si>
    <t>40.97844138</t>
  </si>
  <si>
    <t>Mtrex</t>
  </si>
  <si>
    <t>23.04</t>
  </si>
  <si>
    <t>18.98</t>
  </si>
  <si>
    <t>18.33</t>
  </si>
  <si>
    <t>21.88</t>
  </si>
  <si>
    <t>Vsig10l</t>
  </si>
  <si>
    <t>49.55915131</t>
  </si>
  <si>
    <t>68.76382458</t>
  </si>
  <si>
    <t>54.08044628</t>
  </si>
  <si>
    <t>48.84206922</t>
  </si>
  <si>
    <t>53.24328173</t>
  </si>
  <si>
    <t>75.04913625</t>
  </si>
  <si>
    <t>64.59059555</t>
  </si>
  <si>
    <t>63.0106031</t>
  </si>
  <si>
    <t>65.62587061</t>
  </si>
  <si>
    <t>40.09764281</t>
  </si>
  <si>
    <t>41.83984794</t>
  </si>
  <si>
    <t>55.89095765</t>
  </si>
  <si>
    <t>48.02221361</t>
  </si>
  <si>
    <t>46.90174304</t>
  </si>
  <si>
    <t>61.55498835</t>
  </si>
  <si>
    <t>62.25443282</t>
  </si>
  <si>
    <t>55.80267012</t>
  </si>
  <si>
    <t>62.5699829</t>
  </si>
  <si>
    <t>60.32048175</t>
  </si>
  <si>
    <t>65.39792464</t>
  </si>
  <si>
    <t>Tmco1</t>
  </si>
  <si>
    <t>107.37</t>
  </si>
  <si>
    <t>85.23</t>
  </si>
  <si>
    <t>89.99</t>
  </si>
  <si>
    <t>73.4</t>
  </si>
  <si>
    <t>84.17</t>
  </si>
  <si>
    <t>96.56</t>
  </si>
  <si>
    <t>371.1136368</t>
  </si>
  <si>
    <t>401.2688533</t>
  </si>
  <si>
    <t>481.387363</t>
  </si>
  <si>
    <t>431.5630404</t>
  </si>
  <si>
    <t>287.8000449</t>
  </si>
  <si>
    <t>345.1958639</t>
  </si>
  <si>
    <t>354.2516462</t>
  </si>
  <si>
    <t>286.4145432</t>
  </si>
  <si>
    <t>287.8271298</t>
  </si>
  <si>
    <t>375.536204</t>
  </si>
  <si>
    <t>342.372187</t>
  </si>
  <si>
    <t>385.4522084</t>
  </si>
  <si>
    <t>300.1902818</t>
  </si>
  <si>
    <t>307.9287625</t>
  </si>
  <si>
    <t>314.2039388</t>
  </si>
  <si>
    <t>375.5452397</t>
  </si>
  <si>
    <t>377.5704104</t>
  </si>
  <si>
    <t>270.7634189</t>
  </si>
  <si>
    <t>340.7670829</t>
  </si>
  <si>
    <t>325.6673579</t>
  </si>
  <si>
    <t>Zscan18</t>
  </si>
  <si>
    <t>6.266270773</t>
  </si>
  <si>
    <t>6.109621016</t>
  </si>
  <si>
    <t>6.07694801</t>
  </si>
  <si>
    <t>5.952964672</t>
  </si>
  <si>
    <t>5.962676031</t>
  </si>
  <si>
    <t>6.044498364</t>
  </si>
  <si>
    <t>6.041216639</t>
  </si>
  <si>
    <t>5.922756802</t>
  </si>
  <si>
    <t>6.2901073</t>
  </si>
  <si>
    <t>47.38382212</t>
  </si>
  <si>
    <t>26.48070587</t>
  </si>
  <si>
    <t>33.77141671</t>
  </si>
  <si>
    <t>63.19303332</t>
  </si>
  <si>
    <t>42.28958335</t>
  </si>
  <si>
    <t>56.45837283</t>
  </si>
  <si>
    <t>48.90868928</t>
  </si>
  <si>
    <t>36.99908996</t>
  </si>
  <si>
    <t>45.3131514</t>
  </si>
  <si>
    <t>30.73612862</t>
  </si>
  <si>
    <t>29.87657425</t>
  </si>
  <si>
    <t>30.75893764</t>
  </si>
  <si>
    <t>39.06152312</t>
  </si>
  <si>
    <t>64.62880734</t>
  </si>
  <si>
    <t>34.22470489</t>
  </si>
  <si>
    <t>41.62034992</t>
  </si>
  <si>
    <t>49.87113861</t>
  </si>
  <si>
    <t>33.98289659</t>
  </si>
  <si>
    <t>46.77291018</t>
  </si>
  <si>
    <t>37.52758833</t>
  </si>
  <si>
    <t>Nudt1</t>
  </si>
  <si>
    <t>6.874080702</t>
  </si>
  <si>
    <t>6.885188812</t>
  </si>
  <si>
    <t>6.797699137</t>
  </si>
  <si>
    <t>6.574933074</t>
  </si>
  <si>
    <t>6.453677104</t>
  </si>
  <si>
    <t>6.550268072</t>
  </si>
  <si>
    <t>6.627917573</t>
  </si>
  <si>
    <t>6.628323845</t>
  </si>
  <si>
    <t>6.806072097</t>
  </si>
  <si>
    <t>38.58762119</t>
  </si>
  <si>
    <t>121.0961524</t>
  </si>
  <si>
    <t>123.0221206</t>
  </si>
  <si>
    <t>92.56190879</t>
  </si>
  <si>
    <t>79.28811871</t>
  </si>
  <si>
    <t>152.0354138</t>
  </si>
  <si>
    <t>116.3964787</t>
  </si>
  <si>
    <t>74.92809923</t>
  </si>
  <si>
    <t>82.40478834</t>
  </si>
  <si>
    <t>72.26724646</t>
  </si>
  <si>
    <t>115.9625929</t>
  </si>
  <si>
    <t>114.1290712</t>
  </si>
  <si>
    <t>85.62901763</t>
  </si>
  <si>
    <t>84.05305446</t>
  </si>
  <si>
    <t>58.37118256</t>
  </si>
  <si>
    <t>72.36701348</t>
  </si>
  <si>
    <t>62.23044758</t>
  </si>
  <si>
    <t>74.8221805</t>
  </si>
  <si>
    <t>102.126704</t>
  </si>
  <si>
    <t>Fzd2</t>
  </si>
  <si>
    <t>9.006237405</t>
  </si>
  <si>
    <t>8.892756615</t>
  </si>
  <si>
    <t>8.819651092</t>
  </si>
  <si>
    <t>7.810217978</t>
  </si>
  <si>
    <t>7.868932409</t>
  </si>
  <si>
    <t>7.921147897</t>
  </si>
  <si>
    <t>8.669331479</t>
  </si>
  <si>
    <t>8.688067644</t>
  </si>
  <si>
    <t>8.609184033</t>
  </si>
  <si>
    <t>12.28317215</t>
  </si>
  <si>
    <t>9.640375486</t>
  </si>
  <si>
    <t>10.65596108</t>
  </si>
  <si>
    <t>11.24073734</t>
  </si>
  <si>
    <t>8.892883659</t>
  </si>
  <si>
    <t>10.85935192</t>
  </si>
  <si>
    <t>10.91077271</t>
  </si>
  <si>
    <t>9.479351773</t>
  </si>
  <si>
    <t>11.54830438</t>
  </si>
  <si>
    <t>8.543786888</t>
  </si>
  <si>
    <t>9.594105533</t>
  </si>
  <si>
    <t>9.185730259</t>
  </si>
  <si>
    <t>10.35543198</t>
  </si>
  <si>
    <t>10.40317293</t>
  </si>
  <si>
    <t>9.420633057</t>
  </si>
  <si>
    <t>9.618733858</t>
  </si>
  <si>
    <t>10.74713698</t>
  </si>
  <si>
    <t>10.99406434</t>
  </si>
  <si>
    <t>12.25518236</t>
  </si>
  <si>
    <t>9.563784613</t>
  </si>
  <si>
    <t>Robo1</t>
  </si>
  <si>
    <t>8.247777611</t>
  </si>
  <si>
    <t>8.124037145</t>
  </si>
  <si>
    <t>8.152698174</t>
  </si>
  <si>
    <t>8.208921456</t>
  </si>
  <si>
    <t>8.029084078</t>
  </si>
  <si>
    <t>7.877630968</t>
  </si>
  <si>
    <t>15.2862864</t>
  </si>
  <si>
    <t>10.53806126</t>
  </si>
  <si>
    <t>11.09008187</t>
  </si>
  <si>
    <t>9.285776112</t>
  </si>
  <si>
    <t>9.464989251</t>
  </si>
  <si>
    <t>10.36249555</t>
  </si>
  <si>
    <t>12.33538245</t>
  </si>
  <si>
    <t>10.80091252</t>
  </si>
  <si>
    <t>10.31498151</t>
  </si>
  <si>
    <t>10.71296819</t>
  </si>
  <si>
    <t>11.73105613</t>
  </si>
  <si>
    <t>11.6093359</t>
  </si>
  <si>
    <t>9.906200224</t>
  </si>
  <si>
    <t>11.60095483</t>
  </si>
  <si>
    <t>11.40007354</t>
  </si>
  <si>
    <t>11.01895822</t>
  </si>
  <si>
    <t>11.96834222</t>
  </si>
  <si>
    <t>13.03026377</t>
  </si>
  <si>
    <t>12.15562872</t>
  </si>
  <si>
    <t>11.91907968</t>
  </si>
  <si>
    <t>Lhfpl4</t>
  </si>
  <si>
    <t>7.854575932</t>
  </si>
  <si>
    <t>7.96078077</t>
  </si>
  <si>
    <t>7.839004788</t>
  </si>
  <si>
    <t>7.701979216</t>
  </si>
  <si>
    <t>7.749178335</t>
  </si>
  <si>
    <t>8.29273992</t>
  </si>
  <si>
    <t>7.586846219</t>
  </si>
  <si>
    <t>7.610506765</t>
  </si>
  <si>
    <t>8.235756634</t>
  </si>
  <si>
    <t>38.73039655</t>
  </si>
  <si>
    <t>26.61719765</t>
  </si>
  <si>
    <t>39.21156126</t>
  </si>
  <si>
    <t>41.42099341</t>
  </si>
  <si>
    <t>38.3515024</t>
  </si>
  <si>
    <t>33.49960242</t>
  </si>
  <si>
    <t>34.81748708</t>
  </si>
  <si>
    <t>42.01704025</t>
  </si>
  <si>
    <t>34.93479273</t>
  </si>
  <si>
    <t>47.61712903</t>
  </si>
  <si>
    <t>27.02470554</t>
  </si>
  <si>
    <t>39.78182685</t>
  </si>
  <si>
    <t>39.79310948</t>
  </si>
  <si>
    <t>45.958205</t>
  </si>
  <si>
    <t>47.63662151</t>
  </si>
  <si>
    <t>44.59849989</t>
  </si>
  <si>
    <t>35.97848753</t>
  </si>
  <si>
    <t>35.69270228</t>
  </si>
  <si>
    <t>41.41025391</t>
  </si>
  <si>
    <t>45.57744376</t>
  </si>
  <si>
    <t>Rapgef1</t>
  </si>
  <si>
    <t>11.8</t>
  </si>
  <si>
    <t>8.908934667</t>
  </si>
  <si>
    <t>8.834447505</t>
  </si>
  <si>
    <t>8.901838252</t>
  </si>
  <si>
    <t>9.045289478</t>
  </si>
  <si>
    <t>9.053761274</t>
  </si>
  <si>
    <t>9.04777702</t>
  </si>
  <si>
    <t>8.767437235</t>
  </si>
  <si>
    <t>8.756546084</t>
  </si>
  <si>
    <t>8.818774474</t>
  </si>
  <si>
    <t>97.18921318</t>
  </si>
  <si>
    <t>114.8716193</t>
  </si>
  <si>
    <t>119.0563339</t>
  </si>
  <si>
    <t>141.4025038</t>
  </si>
  <si>
    <t>104.8868098</t>
  </si>
  <si>
    <t>112.800859</t>
  </si>
  <si>
    <t>91.28457387</t>
  </si>
  <si>
    <t>90.23583963</t>
  </si>
  <si>
    <t>117.388583</t>
  </si>
  <si>
    <t>111.0900625</t>
  </si>
  <si>
    <t>103.2102931</t>
  </si>
  <si>
    <t>92.82701191</t>
  </si>
  <si>
    <t>111.3229812</t>
  </si>
  <si>
    <t>109.8024765</t>
  </si>
  <si>
    <t>110.2136651</t>
  </si>
  <si>
    <t>115.6908632</t>
  </si>
  <si>
    <t>114.170455</t>
  </si>
  <si>
    <t>117.1030016</t>
  </si>
  <si>
    <t>125.3937662</t>
  </si>
  <si>
    <t>120.4512254</t>
  </si>
  <si>
    <t>Slc9a4</t>
  </si>
  <si>
    <t>5.654437538</t>
  </si>
  <si>
    <t>5.61864191</t>
  </si>
  <si>
    <t>5.657964366</t>
  </si>
  <si>
    <t>5.801350125</t>
  </si>
  <si>
    <t>5.612793959</t>
  </si>
  <si>
    <t>5.686232313</t>
  </si>
  <si>
    <t>5.839715769</t>
  </si>
  <si>
    <t>5.671623026</t>
  </si>
  <si>
    <t>5.580263045</t>
  </si>
  <si>
    <t>18.90901329</t>
  </si>
  <si>
    <t>14.54547028</t>
  </si>
  <si>
    <t>13.13473732</t>
  </si>
  <si>
    <t>14.76409742</t>
  </si>
  <si>
    <t>10.76131731</t>
  </si>
  <si>
    <t>12.77108951</t>
  </si>
  <si>
    <t>14.31164144</t>
  </si>
  <si>
    <t>13.83861846</t>
  </si>
  <si>
    <t>14.42932729</t>
  </si>
  <si>
    <t>13.20146315</t>
  </si>
  <si>
    <t>12.07074484</t>
  </si>
  <si>
    <t>11.69130967</t>
  </si>
  <si>
    <t>12.49995369</t>
  </si>
  <si>
    <t>13.00609521</t>
  </si>
  <si>
    <t>13.24517818</t>
  </si>
  <si>
    <t>15.19065871</t>
  </si>
  <si>
    <t>11.48578498</t>
  </si>
  <si>
    <t>12.31019788</t>
  </si>
  <si>
    <t>13.27083069</t>
  </si>
  <si>
    <t>13.72721257</t>
  </si>
  <si>
    <t>Rtp3</t>
  </si>
  <si>
    <t>5.072350746</t>
  </si>
  <si>
    <t>5.059151614</t>
  </si>
  <si>
    <t>4.92809053</t>
  </si>
  <si>
    <t>5.245777782</t>
  </si>
  <si>
    <t>5.145067079</t>
  </si>
  <si>
    <t>5.078512879</t>
  </si>
  <si>
    <t>5.167687846</t>
  </si>
  <si>
    <t>12.04413364</t>
  </si>
  <si>
    <t>11.19739151</t>
  </si>
  <si>
    <t>17.36982671</t>
  </si>
  <si>
    <t>11.10127569</t>
  </si>
  <si>
    <t>11.46149481</t>
  </si>
  <si>
    <t>9.184529024</t>
  </si>
  <si>
    <t>10.17077733</t>
  </si>
  <si>
    <t>14.12141866</t>
  </si>
  <si>
    <t>13.0841478</t>
  </si>
  <si>
    <t>12.35224028</t>
  </si>
  <si>
    <t>10.70131496</t>
  </si>
  <si>
    <t>12.53162848</t>
  </si>
  <si>
    <t>12.156277</t>
  </si>
  <si>
    <t>12.91861055</t>
  </si>
  <si>
    <t>12.9670486</t>
  </si>
  <si>
    <t>15.39133863</t>
  </si>
  <si>
    <t>14.46494427</t>
  </si>
  <si>
    <t>14.55843794</t>
  </si>
  <si>
    <t>10.62830443</t>
  </si>
  <si>
    <t>17.43892975</t>
  </si>
  <si>
    <t>Smarcal1</t>
  </si>
  <si>
    <t>9.062535652</t>
  </si>
  <si>
    <t>9.016344908</t>
  </si>
  <si>
    <t>9.017669983</t>
  </si>
  <si>
    <t>8.327222319</t>
  </si>
  <si>
    <t>8.279440137</t>
  </si>
  <si>
    <t>8.535036662</t>
  </si>
  <si>
    <t>8.987423393</t>
  </si>
  <si>
    <t>8.946904624</t>
  </si>
  <si>
    <t>9.220476423</t>
  </si>
  <si>
    <t>140.1298581</t>
  </si>
  <si>
    <t>126.6631372</t>
  </si>
  <si>
    <t>151.2215638</t>
  </si>
  <si>
    <t>213.8993569</t>
  </si>
  <si>
    <t>164.8451493</t>
  </si>
  <si>
    <t>189.6879252</t>
  </si>
  <si>
    <t>155.8208771</t>
  </si>
  <si>
    <t>153.0903671</t>
  </si>
  <si>
    <t>144.4225781</t>
  </si>
  <si>
    <t>142.2429197</t>
  </si>
  <si>
    <t>184.8252427</t>
  </si>
  <si>
    <t>128.2261033</t>
  </si>
  <si>
    <t>162.5662222</t>
  </si>
  <si>
    <t>152.3163152</t>
  </si>
  <si>
    <t>168.82359</t>
  </si>
  <si>
    <t>199.2767552</t>
  </si>
  <si>
    <t>157.587671</t>
  </si>
  <si>
    <t>145.5312625</t>
  </si>
  <si>
    <t>159.0437094</t>
  </si>
  <si>
    <t>169.0693406</t>
  </si>
  <si>
    <t>H2ac20</t>
  </si>
  <si>
    <t>Klrb1b</t>
  </si>
  <si>
    <t>18.40554694</t>
  </si>
  <si>
    <t>12.02682752</t>
  </si>
  <si>
    <t>14.87263129</t>
  </si>
  <si>
    <t>11.0656921</t>
  </si>
  <si>
    <t>11.67094528</t>
  </si>
  <si>
    <t>13.09939462</t>
  </si>
  <si>
    <t>15.75955678</t>
  </si>
  <si>
    <t>16.38693399</t>
  </si>
  <si>
    <t>14.58769101</t>
  </si>
  <si>
    <t>99.81685469</t>
  </si>
  <si>
    <t>74.05009781</t>
  </si>
  <si>
    <t>120.6551749</t>
  </si>
  <si>
    <t>64.93519315</t>
  </si>
  <si>
    <t>53.64993833</t>
  </si>
  <si>
    <t>14.35137141</t>
  </si>
  <si>
    <t>38.58375487</t>
  </si>
  <si>
    <t>14.99913794</t>
  </si>
  <si>
    <t>12.52371738</t>
  </si>
  <si>
    <t>18.73528277</t>
  </si>
  <si>
    <t>26.18310221</t>
  </si>
  <si>
    <t>Fbxo43</t>
  </si>
  <si>
    <t>11.92090572</t>
  </si>
  <si>
    <t>9.888956728</t>
  </si>
  <si>
    <t>11.81213633</t>
  </si>
  <si>
    <t>9.095310321</t>
  </si>
  <si>
    <t>9.255096233</t>
  </si>
  <si>
    <t>10.71137741</t>
  </si>
  <si>
    <t>12.12404535</t>
  </si>
  <si>
    <t>13.67701048</t>
  </si>
  <si>
    <t>8.942186702</t>
  </si>
  <si>
    <t>8.426417002</t>
  </si>
  <si>
    <t>9.134941217</t>
  </si>
  <si>
    <t>11.10515555</t>
  </si>
  <si>
    <t>11.0946649</t>
  </si>
  <si>
    <t>9.003604269</t>
  </si>
  <si>
    <t>10.01519273</t>
  </si>
  <si>
    <t>8.992869011</t>
  </si>
  <si>
    <t>10.37350675</t>
  </si>
  <si>
    <t>10.16471859</t>
  </si>
  <si>
    <t>9.542549785</t>
  </si>
  <si>
    <t>Bloc1s3</t>
  </si>
  <si>
    <t>8.669710461</t>
  </si>
  <si>
    <t>8.724024979</t>
  </si>
  <si>
    <t>8.636152512</t>
  </si>
  <si>
    <t>8.499697898</t>
  </si>
  <si>
    <t>8.397261809</t>
  </si>
  <si>
    <t>8.28147036</t>
  </si>
  <si>
    <t>8.873092217</t>
  </si>
  <si>
    <t>8.725312016</t>
  </si>
  <si>
    <t>41.84982935</t>
  </si>
  <si>
    <t>80.63161104</t>
  </si>
  <si>
    <t>40.89167862</t>
  </si>
  <si>
    <t>48.22694939</t>
  </si>
  <si>
    <t>42.77274331</t>
  </si>
  <si>
    <t>53.1889911</t>
  </si>
  <si>
    <t>52.680965</t>
  </si>
  <si>
    <t>77.00565662</t>
  </si>
  <si>
    <t>39.05075601</t>
  </si>
  <si>
    <t>69.63687656</t>
  </si>
  <si>
    <t>80.77579586</t>
  </si>
  <si>
    <t>74.93121155</t>
  </si>
  <si>
    <t>63.47720307</t>
  </si>
  <si>
    <t>52.08385496</t>
  </si>
  <si>
    <t>38.73912378</t>
  </si>
  <si>
    <t>73.71678109</t>
  </si>
  <si>
    <t>57.10328026</t>
  </si>
  <si>
    <t>78.61119426</t>
  </si>
  <si>
    <t>85.63307018</t>
  </si>
  <si>
    <t>48.06622902</t>
  </si>
  <si>
    <t>Slc15a3</t>
  </si>
  <si>
    <t>33.58</t>
  </si>
  <si>
    <t>46.92</t>
  </si>
  <si>
    <t>47.51</t>
  </si>
  <si>
    <t>21.24</t>
  </si>
  <si>
    <t>17.24</t>
  </si>
  <si>
    <t>10.25119419</t>
  </si>
  <si>
    <t>10.38385266</t>
  </si>
  <si>
    <t>10.3515337</t>
  </si>
  <si>
    <t>11.80380342</t>
  </si>
  <si>
    <t>11.78800809</t>
  </si>
  <si>
    <t>11.61004236</t>
  </si>
  <si>
    <t>10.64498681</t>
  </si>
  <si>
    <t>10.67097485</t>
  </si>
  <si>
    <t>10.30065403</t>
  </si>
  <si>
    <t>1279.891116</t>
  </si>
  <si>
    <t>1050.223022</t>
  </si>
  <si>
    <t>917.650142</t>
  </si>
  <si>
    <t>1001.746435</t>
  </si>
  <si>
    <t>1304.241752</t>
  </si>
  <si>
    <t>1193.525807</t>
  </si>
  <si>
    <t>1276.069651</t>
  </si>
  <si>
    <t>1140.073825</t>
  </si>
  <si>
    <t>1537.999393</t>
  </si>
  <si>
    <t>1829.976666</t>
  </si>
  <si>
    <t>1766.510789</t>
  </si>
  <si>
    <t>1605.941413</t>
  </si>
  <si>
    <t>1794.126807</t>
  </si>
  <si>
    <t>1753.288448</t>
  </si>
  <si>
    <t>1482.464689</t>
  </si>
  <si>
    <t>1578.567406</t>
  </si>
  <si>
    <t>1608.193747</t>
  </si>
  <si>
    <t>1785.173198</t>
  </si>
  <si>
    <t>1749.213435</t>
  </si>
  <si>
    <t>1675.977638</t>
  </si>
  <si>
    <t>Aspscr1</t>
  </si>
  <si>
    <t>158.0668527</t>
  </si>
  <si>
    <t>110.4608054</t>
  </si>
  <si>
    <t>118.1338873</t>
  </si>
  <si>
    <t>129.3349641</t>
  </si>
  <si>
    <t>119.3648263</t>
  </si>
  <si>
    <t>172.8379414</t>
  </si>
  <si>
    <t>136.6941337</t>
  </si>
  <si>
    <t>136.4059997</t>
  </si>
  <si>
    <t>123.093097</t>
  </si>
  <si>
    <t>133.2658213</t>
  </si>
  <si>
    <t>126.0245361</t>
  </si>
  <si>
    <t>123.1803618</t>
  </si>
  <si>
    <t>117.0712647</t>
  </si>
  <si>
    <t>129.6940435</t>
  </si>
  <si>
    <t>159.3949961</t>
  </si>
  <si>
    <t>131.4123224</t>
  </si>
  <si>
    <t>131.7203568</t>
  </si>
  <si>
    <t>144.3422545</t>
  </si>
  <si>
    <t>135.9059266</t>
  </si>
  <si>
    <t>112.1549162</t>
  </si>
  <si>
    <t>Abca14</t>
  </si>
  <si>
    <t>4.679468113</t>
  </si>
  <si>
    <t>4.599439101</t>
  </si>
  <si>
    <t>4.673689905</t>
  </si>
  <si>
    <t>4.994162588</t>
  </si>
  <si>
    <t>4.829047765</t>
  </si>
  <si>
    <t>4.676198408</t>
  </si>
  <si>
    <t>4.693661848</t>
  </si>
  <si>
    <t>4.698185818</t>
  </si>
  <si>
    <t>4.569502318</t>
  </si>
  <si>
    <t>11.93392971</t>
  </si>
  <si>
    <t>10.33050538</t>
  </si>
  <si>
    <t>12.78191348</t>
  </si>
  <si>
    <t>16.94959911</t>
  </si>
  <si>
    <t>11.61193281</t>
  </si>
  <si>
    <t>12.27774021</t>
  </si>
  <si>
    <t>11.72601126</t>
  </si>
  <si>
    <t>12.16110574</t>
  </si>
  <si>
    <t>10.8492581</t>
  </si>
  <si>
    <t>11.96299487</t>
  </si>
  <si>
    <t>11.01558643</t>
  </si>
  <si>
    <t>11.41101527</t>
  </si>
  <si>
    <t>9.349076481</t>
  </si>
  <si>
    <t>11.57776317</t>
  </si>
  <si>
    <t>14.13940744</t>
  </si>
  <si>
    <t>13.27567433</t>
  </si>
  <si>
    <t>12.49532379</t>
  </si>
  <si>
    <t>13.40008092</t>
  </si>
  <si>
    <t>10.46460456</t>
  </si>
  <si>
    <t>Fkbp2</t>
  </si>
  <si>
    <t>474.91</t>
  </si>
  <si>
    <t>570.83</t>
  </si>
  <si>
    <t>575.75</t>
  </si>
  <si>
    <t>369.24</t>
  </si>
  <si>
    <t>312.34</t>
  </si>
  <si>
    <t>324.92</t>
  </si>
  <si>
    <t>313.21</t>
  </si>
  <si>
    <t>9.015292307</t>
  </si>
  <si>
    <t>8.946901604</t>
  </si>
  <si>
    <t>9.07216842</t>
  </si>
  <si>
    <t>9.199021329</t>
  </si>
  <si>
    <t>9.255749551</t>
  </si>
  <si>
    <t>8.834426356</t>
  </si>
  <si>
    <t>9.340608864</t>
  </si>
  <si>
    <t>9.354719565</t>
  </si>
  <si>
    <t>8.993949719</t>
  </si>
  <si>
    <t>1201.476086</t>
  </si>
  <si>
    <t>1302.791937</t>
  </si>
  <si>
    <t>1456.277781</t>
  </si>
  <si>
    <t>1239.317212</t>
  </si>
  <si>
    <t>1231.089251</t>
  </si>
  <si>
    <t>1256.9</t>
  </si>
  <si>
    <t>1348.878314</t>
  </si>
  <si>
    <t>1238.993185</t>
  </si>
  <si>
    <t>1309.854222</t>
  </si>
  <si>
    <t>1972.701869</t>
  </si>
  <si>
    <t>1872.695934</t>
  </si>
  <si>
    <t>1858.671038</t>
  </si>
  <si>
    <t>1755.915601</t>
  </si>
  <si>
    <t>1696.946439</t>
  </si>
  <si>
    <t>1409.794848</t>
  </si>
  <si>
    <t>1365.810692</t>
  </si>
  <si>
    <t>1493.551852</t>
  </si>
  <si>
    <t>1290.776327</t>
  </si>
  <si>
    <t>1533.513082</t>
  </si>
  <si>
    <t>1300.794848</t>
  </si>
  <si>
    <t>Mterf3</t>
  </si>
  <si>
    <t>37.27</t>
  </si>
  <si>
    <t>28.55</t>
  </si>
  <si>
    <t>41.99</t>
  </si>
  <si>
    <t>38.11</t>
  </si>
  <si>
    <t>36.92</t>
  </si>
  <si>
    <t>Fgf13</t>
  </si>
  <si>
    <t>10.27</t>
  </si>
  <si>
    <t>7.109978171</t>
  </si>
  <si>
    <t>6.989949718</t>
  </si>
  <si>
    <t>7.07576245</t>
  </si>
  <si>
    <t>6.839897714</t>
  </si>
  <si>
    <t>6.685111037</t>
  </si>
  <si>
    <t>6.748085701</t>
  </si>
  <si>
    <t>6.745429293</t>
  </si>
  <si>
    <t>6.746247502</t>
  </si>
  <si>
    <t>6.838900617</t>
  </si>
  <si>
    <t>47.25868214</t>
  </si>
  <si>
    <t>27.26432949</t>
  </si>
  <si>
    <t>31.34432458</t>
  </si>
  <si>
    <t>27.07058333</t>
  </si>
  <si>
    <t>41.21074459</t>
  </si>
  <si>
    <t>37.58933431</t>
  </si>
  <si>
    <t>33.17337047</t>
  </si>
  <si>
    <t>46.94013756</t>
  </si>
  <si>
    <t>63.83366646</t>
  </si>
  <si>
    <t>125.1825424</t>
  </si>
  <si>
    <t>86.54833076</t>
  </si>
  <si>
    <t>67.02906825</t>
  </si>
  <si>
    <t>98.25488301</t>
  </si>
  <si>
    <t>85.64581832</t>
  </si>
  <si>
    <t>56.76074388</t>
  </si>
  <si>
    <t>39.99879977</t>
  </si>
  <si>
    <t>55.66181406</t>
  </si>
  <si>
    <t>48.08333899</t>
  </si>
  <si>
    <t>37.89658033</t>
  </si>
  <si>
    <t>40.9302888</t>
  </si>
  <si>
    <t>Nell1</t>
  </si>
  <si>
    <t>5.400229367</t>
  </si>
  <si>
    <t>5.160597293</t>
  </si>
  <si>
    <t>4.885923458</t>
  </si>
  <si>
    <t>5.36533086</t>
  </si>
  <si>
    <t>5.255150508</t>
  </si>
  <si>
    <t>5.07748806</t>
  </si>
  <si>
    <t>5.227341517</t>
  </si>
  <si>
    <t>5.261596212</t>
  </si>
  <si>
    <t>4.930562619</t>
  </si>
  <si>
    <t>8.34655904</t>
  </si>
  <si>
    <t>6.126919571</t>
  </si>
  <si>
    <t>6.967164752</t>
  </si>
  <si>
    <t>6.263401062</t>
  </si>
  <si>
    <t>5.587718267</t>
  </si>
  <si>
    <t>5.454084993</t>
  </si>
  <si>
    <t>6.015510022</t>
  </si>
  <si>
    <t>7.627363814</t>
  </si>
  <si>
    <t>6.428061971</t>
  </si>
  <si>
    <t>5.348425955</t>
  </si>
  <si>
    <t>7.180591876</t>
  </si>
  <si>
    <t>5.727236667</t>
  </si>
  <si>
    <t>6.102196052</t>
  </si>
  <si>
    <t>6.250326371</t>
  </si>
  <si>
    <t>5.782172545</t>
  </si>
  <si>
    <t>7.643133892</t>
  </si>
  <si>
    <t>6.138760691</t>
  </si>
  <si>
    <t>7.140259034</t>
  </si>
  <si>
    <t>6.249441951</t>
  </si>
  <si>
    <t>6.42813021</t>
  </si>
  <si>
    <t>Cyp1a1</t>
  </si>
  <si>
    <t>4.861817669</t>
  </si>
  <si>
    <t>4.748720652</t>
  </si>
  <si>
    <t>5.100266132</t>
  </si>
  <si>
    <t>4.829379654</t>
  </si>
  <si>
    <t>4.846458881</t>
  </si>
  <si>
    <t>4.935513427</t>
  </si>
  <si>
    <t>8.16560058</t>
  </si>
  <si>
    <t>11.7552761</t>
  </si>
  <si>
    <t>6.725676375</t>
  </si>
  <si>
    <t>6.596538166</t>
  </si>
  <si>
    <t>6.484342324</t>
  </si>
  <si>
    <t>5.914640584</t>
  </si>
  <si>
    <t>5.22840766</t>
  </si>
  <si>
    <t>6.838151108</t>
  </si>
  <si>
    <t>10.77846803</t>
  </si>
  <si>
    <t>6.311759217</t>
  </si>
  <si>
    <t>5.533160848</t>
  </si>
  <si>
    <t>7.661402065</t>
  </si>
  <si>
    <t>7.510776401</t>
  </si>
  <si>
    <t>6.757592112</t>
  </si>
  <si>
    <t>7.875115976</t>
  </si>
  <si>
    <t>8.006587865</t>
  </si>
  <si>
    <t>7.292266506</t>
  </si>
  <si>
    <t>5.915709388</t>
  </si>
  <si>
    <t>7.201103759</t>
  </si>
  <si>
    <t>7.334203064</t>
  </si>
  <si>
    <t>Rtn4r</t>
  </si>
  <si>
    <t>6.695245875</t>
  </si>
  <si>
    <t>6.430995581</t>
  </si>
  <si>
    <t>6.552223702</t>
  </si>
  <si>
    <t>6.880573321</t>
  </si>
  <si>
    <t>6.840182569</t>
  </si>
  <si>
    <t>6.738081827</t>
  </si>
  <si>
    <t>6.82473853</t>
  </si>
  <si>
    <t>6.717594944</t>
  </si>
  <si>
    <t>28.33723847</t>
  </si>
  <si>
    <t>30.54333422</t>
  </si>
  <si>
    <t>30.37604657</t>
  </si>
  <si>
    <t>28.67151784</t>
  </si>
  <si>
    <t>30.75782375</t>
  </si>
  <si>
    <t>28.68281801</t>
  </si>
  <si>
    <t>26.95557126</t>
  </si>
  <si>
    <t>33.9087785</t>
  </si>
  <si>
    <t>36.35834692</t>
  </si>
  <si>
    <t>26.2020857</t>
  </si>
  <si>
    <t>25.8298134</t>
  </si>
  <si>
    <t>27.17432564</t>
  </si>
  <si>
    <t>28.64873526</t>
  </si>
  <si>
    <t>31.38612702</t>
  </si>
  <si>
    <t>36.32198847</t>
  </si>
  <si>
    <t>26.72315376</t>
  </si>
  <si>
    <t>33.90412083</t>
  </si>
  <si>
    <t>35.99260218</t>
  </si>
  <si>
    <t>26.19546564</t>
  </si>
  <si>
    <t>34.47422374</t>
  </si>
  <si>
    <t>Impdh1</t>
  </si>
  <si>
    <t>7.15803249</t>
  </si>
  <si>
    <t>7.14289786</t>
  </si>
  <si>
    <t>7.167696616</t>
  </si>
  <si>
    <t>7.163125719</t>
  </si>
  <si>
    <t>7.12712654</t>
  </si>
  <si>
    <t>7.072777437</t>
  </si>
  <si>
    <t>7.362177605</t>
  </si>
  <si>
    <t>7.286087178</t>
  </si>
  <si>
    <t>7.119704393</t>
  </si>
  <si>
    <t>26.4515006</t>
  </si>
  <si>
    <t>39.09582207</t>
  </si>
  <si>
    <t>32.91592093</t>
  </si>
  <si>
    <t>26.4099115</t>
  </si>
  <si>
    <t>28.48732237</t>
  </si>
  <si>
    <t>31.16048382</t>
  </si>
  <si>
    <t>37.74242053</t>
  </si>
  <si>
    <t>42.5125419</t>
  </si>
  <si>
    <t>37.23275954</t>
  </si>
  <si>
    <t>32.47411948</t>
  </si>
  <si>
    <t>30.58960297</t>
  </si>
  <si>
    <t>33.9682308</t>
  </si>
  <si>
    <t>34.12060824</t>
  </si>
  <si>
    <t>30.64082506</t>
  </si>
  <si>
    <t>29.64008006</t>
  </si>
  <si>
    <t>32.73598952</t>
  </si>
  <si>
    <t>27.97449746</t>
  </si>
  <si>
    <t>33.80392977</t>
  </si>
  <si>
    <t>33.75772062</t>
  </si>
  <si>
    <t>35.74063395</t>
  </si>
  <si>
    <t>Clp1</t>
  </si>
  <si>
    <t>37.9</t>
  </si>
  <si>
    <t>29.96</t>
  </si>
  <si>
    <t>164.4086842</t>
  </si>
  <si>
    <t>142.2584685</t>
  </si>
  <si>
    <t>97.49609068</t>
  </si>
  <si>
    <t>96.31031404</t>
  </si>
  <si>
    <t>133.6521588</t>
  </si>
  <si>
    <t>181.0805168</t>
  </si>
  <si>
    <t>134.3687327</t>
  </si>
  <si>
    <t>127.4788067</t>
  </si>
  <si>
    <t>126.1584843</t>
  </si>
  <si>
    <t>125.8768337</t>
  </si>
  <si>
    <t>162.2524977</t>
  </si>
  <si>
    <t>94.58777961</t>
  </si>
  <si>
    <t>133.1297818</t>
  </si>
  <si>
    <t>126.7948479</t>
  </si>
  <si>
    <t>164.6863951</t>
  </si>
  <si>
    <t>151.2534167</t>
  </si>
  <si>
    <t>179.7039388</t>
  </si>
  <si>
    <t>180.4122205</t>
  </si>
  <si>
    <t>161.7526836</t>
  </si>
  <si>
    <t>133.92653</t>
  </si>
  <si>
    <t>4931406B18Rik</t>
  </si>
  <si>
    <t>14.61236769</t>
  </si>
  <si>
    <t>16.41629199</t>
  </si>
  <si>
    <t>12.77578047</t>
  </si>
  <si>
    <t>12.56469738</t>
  </si>
  <si>
    <t>14.81054652</t>
  </si>
  <si>
    <t>16.62703569</t>
  </si>
  <si>
    <t>13.19881102</t>
  </si>
  <si>
    <t>11.77782489</t>
  </si>
  <si>
    <t>14.47048218</t>
  </si>
  <si>
    <t>13.49711086</t>
  </si>
  <si>
    <t>17.01694777</t>
  </si>
  <si>
    <t>15.82764766</t>
  </si>
  <si>
    <t>16.79820424</t>
  </si>
  <si>
    <t>20.50388436</t>
  </si>
  <si>
    <t>10.23041372</t>
  </si>
  <si>
    <t>13.84137747</t>
  </si>
  <si>
    <t>14.65416018</t>
  </si>
  <si>
    <t>17.74573458</t>
  </si>
  <si>
    <t>19.23519836</t>
  </si>
  <si>
    <t>21.70099148</t>
  </si>
  <si>
    <t>Tnfsf9</t>
  </si>
  <si>
    <t>3.96</t>
  </si>
  <si>
    <t>6.653753034</t>
  </si>
  <si>
    <t>6.398215746</t>
  </si>
  <si>
    <t>6.517592131</t>
  </si>
  <si>
    <t>10.08078506</t>
  </si>
  <si>
    <t>10.01639073</t>
  </si>
  <si>
    <t>9.246986073</t>
  </si>
  <si>
    <t>6.857277359</t>
  </si>
  <si>
    <t>6.329354322</t>
  </si>
  <si>
    <t>66.767851</t>
  </si>
  <si>
    <t>44.61784935</t>
  </si>
  <si>
    <t>65.22805812</t>
  </si>
  <si>
    <t>22.82665506</t>
  </si>
  <si>
    <t>31.31804155</t>
  </si>
  <si>
    <t>75.84397198</t>
  </si>
  <si>
    <t>60.75342191</t>
  </si>
  <si>
    <t>84.20859491</t>
  </si>
  <si>
    <t>36.21216775</t>
  </si>
  <si>
    <t>688.247241</t>
  </si>
  <si>
    <t>678.645608</t>
  </si>
  <si>
    <t>412.5690301</t>
  </si>
  <si>
    <t>551.0492044</t>
  </si>
  <si>
    <t>442.8873255</t>
  </si>
  <si>
    <t>226.3935236</t>
  </si>
  <si>
    <t>233.4303308</t>
  </si>
  <si>
    <t>143.5475745</t>
  </si>
  <si>
    <t>159.3069022</t>
  </si>
  <si>
    <t>109.9936806</t>
  </si>
  <si>
    <t>119.9994607</t>
  </si>
  <si>
    <t>Naaa</t>
  </si>
  <si>
    <t>20.78</t>
  </si>
  <si>
    <t>20.73</t>
  </si>
  <si>
    <t>31.97</t>
  </si>
  <si>
    <t>29.14</t>
  </si>
  <si>
    <t>27.73</t>
  </si>
  <si>
    <t>11.3628487</t>
  </si>
  <si>
    <t>11.25547057</t>
  </si>
  <si>
    <t>11.31448194</t>
  </si>
  <si>
    <t>10.97709664</t>
  </si>
  <si>
    <t>11.00673603</t>
  </si>
  <si>
    <t>10.98209996</t>
  </si>
  <si>
    <t>11.44459597</t>
  </si>
  <si>
    <t>11.39868448</t>
  </si>
  <si>
    <t>11.24246543</t>
  </si>
  <si>
    <t>75.44988157</t>
  </si>
  <si>
    <t>158.9165188</t>
  </si>
  <si>
    <t>147.8877695</t>
  </si>
  <si>
    <t>231.2471391</t>
  </si>
  <si>
    <t>113.0359795</t>
  </si>
  <si>
    <t>187.9118574</t>
  </si>
  <si>
    <t>162.7648418</t>
  </si>
  <si>
    <t>143.6648698</t>
  </si>
  <si>
    <t>119.5713871</t>
  </si>
  <si>
    <t>145.5063137</t>
  </si>
  <si>
    <t>184.2782926</t>
  </si>
  <si>
    <t>466.8909844</t>
  </si>
  <si>
    <t>175.3132668</t>
  </si>
  <si>
    <t>152.0722637</t>
  </si>
  <si>
    <t>263.6594338</t>
  </si>
  <si>
    <t>176.2271997</t>
  </si>
  <si>
    <t>186.9164084</t>
  </si>
  <si>
    <t>160.70905</t>
  </si>
  <si>
    <t>169.7222698</t>
  </si>
  <si>
    <t>171.87126</t>
  </si>
  <si>
    <t>Pou4f1</t>
  </si>
  <si>
    <t>4.839306981</t>
  </si>
  <si>
    <t>4.980695055</t>
  </si>
  <si>
    <t>4.897754171</t>
  </si>
  <si>
    <t>5.448382561</t>
  </si>
  <si>
    <t>5.338025158</t>
  </si>
  <si>
    <t>5.46010125</t>
  </si>
  <si>
    <t>5.163382238</t>
  </si>
  <si>
    <t>5.03526219</t>
  </si>
  <si>
    <t>4.99959165</t>
  </si>
  <si>
    <t>4.23113019</t>
  </si>
  <si>
    <t>4.869905812</t>
  </si>
  <si>
    <t>4.947468367</t>
  </si>
  <si>
    <t>4.567733162</t>
  </si>
  <si>
    <t>4.586514313</t>
  </si>
  <si>
    <t>5.378814467</t>
  </si>
  <si>
    <t>4.739198582</t>
  </si>
  <si>
    <t>5.432886092</t>
  </si>
  <si>
    <t>4.477804855</t>
  </si>
  <si>
    <t>4.637212255</t>
  </si>
  <si>
    <t>4.068751426</t>
  </si>
  <si>
    <t>4.516860237</t>
  </si>
  <si>
    <t>4.626736729</t>
  </si>
  <si>
    <t>5.402750615</t>
  </si>
  <si>
    <t>3.978664369</t>
  </si>
  <si>
    <t>4.691084567</t>
  </si>
  <si>
    <t>4.277892362</t>
  </si>
  <si>
    <t>4.701421386</t>
  </si>
  <si>
    <t>5.026762115</t>
  </si>
  <si>
    <t>5.011660396</t>
  </si>
  <si>
    <t>Ythdf3</t>
  </si>
  <si>
    <t>24.03</t>
  </si>
  <si>
    <t>28.4</t>
  </si>
  <si>
    <t>31.79</t>
  </si>
  <si>
    <t>27.57</t>
  </si>
  <si>
    <t>33.68</t>
  </si>
  <si>
    <t>10.27129646</t>
  </si>
  <si>
    <t>10.37277223</t>
  </si>
  <si>
    <t>10.29649483</t>
  </si>
  <si>
    <t>10.26270853</t>
  </si>
  <si>
    <t>10.23654723</t>
  </si>
  <si>
    <t>10.19965263</t>
  </si>
  <si>
    <t>10.34906391</t>
  </si>
  <si>
    <t>10.3219232</t>
  </si>
  <si>
    <t>10.25603785</t>
  </si>
  <si>
    <t>388.0486646</t>
  </si>
  <si>
    <t>417.201607</t>
  </si>
  <si>
    <t>498.1384041</t>
  </si>
  <si>
    <t>441.0652112</t>
  </si>
  <si>
    <t>505.8272243</t>
  </si>
  <si>
    <t>505.2672183</t>
  </si>
  <si>
    <t>474.8090085</t>
  </si>
  <si>
    <t>507.2449569</t>
  </si>
  <si>
    <t>533.1902046</t>
  </si>
  <si>
    <t>304.6923314</t>
  </si>
  <si>
    <t>393.969654</t>
  </si>
  <si>
    <t>505.98795</t>
  </si>
  <si>
    <t>488.5028769</t>
  </si>
  <si>
    <t>414.7842877</t>
  </si>
  <si>
    <t>508.3456201</t>
  </si>
  <si>
    <t>518.4255151</t>
  </si>
  <si>
    <t>496.5703455</t>
  </si>
  <si>
    <t>408.7440161</t>
  </si>
  <si>
    <t>416.8338804</t>
  </si>
  <si>
    <t>376.1554715</t>
  </si>
  <si>
    <t>Magi1</t>
  </si>
  <si>
    <t>17.54</t>
  </si>
  <si>
    <t>10.67</t>
  </si>
  <si>
    <t>8.92</t>
  </si>
  <si>
    <t>8.545107977</t>
  </si>
  <si>
    <t>8.47187929</t>
  </si>
  <si>
    <t>8.590485874</t>
  </si>
  <si>
    <t>7.624847255</t>
  </si>
  <si>
    <t>7.592952727</t>
  </si>
  <si>
    <t>7.996513142</t>
  </si>
  <si>
    <t>8.298639587</t>
  </si>
  <si>
    <t>8.298999016</t>
  </si>
  <si>
    <t>8.596161129</t>
  </si>
  <si>
    <t>97.1013016</t>
  </si>
  <si>
    <t>90.53104276</t>
  </si>
  <si>
    <t>117.024921</t>
  </si>
  <si>
    <t>102.6557412</t>
  </si>
  <si>
    <t>89.69933479</t>
  </si>
  <si>
    <t>103.6130297</t>
  </si>
  <si>
    <t>85.79750224</t>
  </si>
  <si>
    <t>112.6837334</t>
  </si>
  <si>
    <t>100.1474063</t>
  </si>
  <si>
    <t>107.3995786</t>
  </si>
  <si>
    <t>91.76963537</t>
  </si>
  <si>
    <t>94.04176994</t>
  </si>
  <si>
    <t>99.72978832</t>
  </si>
  <si>
    <t>103.2174281</t>
  </si>
  <si>
    <t>115.8330986</t>
  </si>
  <si>
    <t>130.8340418</t>
  </si>
  <si>
    <t>115.0563207</t>
  </si>
  <si>
    <t>111.1117997</t>
  </si>
  <si>
    <t>111.3270965</t>
  </si>
  <si>
    <t>Ckb</t>
  </si>
  <si>
    <t>131.42</t>
  </si>
  <si>
    <t>123.53</t>
  </si>
  <si>
    <t>247.92</t>
  </si>
  <si>
    <t>175.26</t>
  </si>
  <si>
    <t>195.84</t>
  </si>
  <si>
    <t>156.87</t>
  </si>
  <si>
    <t>12.61046154</t>
  </si>
  <si>
    <t>12.66103252</t>
  </si>
  <si>
    <t>12.61486954</t>
  </si>
  <si>
    <t>12.24607917</t>
  </si>
  <si>
    <t>12.3277153</t>
  </si>
  <si>
    <t>12.39597928</t>
  </si>
  <si>
    <t>12.65750961</t>
  </si>
  <si>
    <t>12.73211549</t>
  </si>
  <si>
    <t>2478.672991</t>
  </si>
  <si>
    <t>2378.596424</t>
  </si>
  <si>
    <t>2371.941119</t>
  </si>
  <si>
    <t>2401.040213</t>
  </si>
  <si>
    <t>2067.8937</t>
  </si>
  <si>
    <t>2436.707758</t>
  </si>
  <si>
    <t>2444.101155</t>
  </si>
  <si>
    <t>2204.460351</t>
  </si>
  <si>
    <t>2381.870507</t>
  </si>
  <si>
    <t>1650.978755</t>
  </si>
  <si>
    <t>1970.407733</t>
  </si>
  <si>
    <t>1513.979799</t>
  </si>
  <si>
    <t>1461.268187</t>
  </si>
  <si>
    <t>1656.022323</t>
  </si>
  <si>
    <t>2224.196134</t>
  </si>
  <si>
    <t>1991.175017</t>
  </si>
  <si>
    <t>2190.686132</t>
  </si>
  <si>
    <t>2103.874603</t>
  </si>
  <si>
    <t>1817.694531</t>
  </si>
  <si>
    <t>2001.809782</t>
  </si>
  <si>
    <t>Mturn</t>
  </si>
  <si>
    <t>14.40383045</t>
  </si>
  <si>
    <t>14.6383728</t>
  </si>
  <si>
    <t>13.30742121</t>
  </si>
  <si>
    <t>10.15096025</t>
  </si>
  <si>
    <t>11.01093057</t>
  </si>
  <si>
    <t>12.73085795</t>
  </si>
  <si>
    <t>13.33811659</t>
  </si>
  <si>
    <t>10.66153169</t>
  </si>
  <si>
    <t>13.34967117</t>
  </si>
  <si>
    <t>13.25710669</t>
  </si>
  <si>
    <t>13.37490844</t>
  </si>
  <si>
    <t>11.77205752</t>
  </si>
  <si>
    <t>12.43382004</t>
  </si>
  <si>
    <t>12.62099775</t>
  </si>
  <si>
    <t>12.3661971</t>
  </si>
  <si>
    <t>12.45926001</t>
  </si>
  <si>
    <t>12.91663669</t>
  </si>
  <si>
    <t>12.94499583</t>
  </si>
  <si>
    <t>13.74935054</t>
  </si>
  <si>
    <t>12.32618063</t>
  </si>
  <si>
    <t>Farsb</t>
  </si>
  <si>
    <t>22.71</t>
  </si>
  <si>
    <t>21.69</t>
  </si>
  <si>
    <t>9.982895785</t>
  </si>
  <si>
    <t>10.07963638</t>
  </si>
  <si>
    <t>10.11617188</t>
  </si>
  <si>
    <t>9.575032207</t>
  </si>
  <si>
    <t>9.535016952</t>
  </si>
  <si>
    <t>9.976890682</t>
  </si>
  <si>
    <t>10.02118289</t>
  </si>
  <si>
    <t>9.889764302</t>
  </si>
  <si>
    <t>164.0817065</t>
  </si>
  <si>
    <t>204.9482187</t>
  </si>
  <si>
    <t>207.0369318</t>
  </si>
  <si>
    <t>181.0979537</t>
  </si>
  <si>
    <t>207.300927</t>
  </si>
  <si>
    <t>215.5119301</t>
  </si>
  <si>
    <t>158.5059975</t>
  </si>
  <si>
    <t>157.427675</t>
  </si>
  <si>
    <t>141.6452503</t>
  </si>
  <si>
    <t>201.5676668</t>
  </si>
  <si>
    <t>187.7193811</t>
  </si>
  <si>
    <t>272.1938921</t>
  </si>
  <si>
    <t>153.1614786</t>
  </si>
  <si>
    <t>180.7751403</t>
  </si>
  <si>
    <t>186.2484307</t>
  </si>
  <si>
    <t>152.6269736</t>
  </si>
  <si>
    <t>184.4703653</t>
  </si>
  <si>
    <t>143.169976</t>
  </si>
  <si>
    <t>140.9046007</t>
  </si>
  <si>
    <t>130.565578</t>
  </si>
  <si>
    <t>Ptprj</t>
  </si>
  <si>
    <t>15.87</t>
  </si>
  <si>
    <t>20.23</t>
  </si>
  <si>
    <t>11.59650594</t>
  </si>
  <si>
    <t>11.64463295</t>
  </si>
  <si>
    <t>11.67648515</t>
  </si>
  <si>
    <t>11.95129536</t>
  </si>
  <si>
    <t>11.96359824</t>
  </si>
  <si>
    <t>11.88305788</t>
  </si>
  <si>
    <t>11.02943118</t>
  </si>
  <si>
    <t>11.07930849</t>
  </si>
  <si>
    <t>11.05382988</t>
  </si>
  <si>
    <t>557.6115255</t>
  </si>
  <si>
    <t>735.156246</t>
  </si>
  <si>
    <t>799.4135996</t>
  </si>
  <si>
    <t>889.018891</t>
  </si>
  <si>
    <t>767.1745527</t>
  </si>
  <si>
    <t>777.2738375</t>
  </si>
  <si>
    <t>696.4999493</t>
  </si>
  <si>
    <t>663.6560077</t>
  </si>
  <si>
    <t>691.382249</t>
  </si>
  <si>
    <t>489.5147214</t>
  </si>
  <si>
    <t>539.0881135</t>
  </si>
  <si>
    <t>724.4088534</t>
  </si>
  <si>
    <t>536.2806816</t>
  </si>
  <si>
    <t>600.1530533</t>
  </si>
  <si>
    <t>811.5664202</t>
  </si>
  <si>
    <t>703.21589</t>
  </si>
  <si>
    <t>756.089925</t>
  </si>
  <si>
    <t>692.7576954</t>
  </si>
  <si>
    <t>725.5076532</t>
  </si>
  <si>
    <t>598.7088532</t>
  </si>
  <si>
    <t>Mfsd2b</t>
  </si>
  <si>
    <t>6.341637562</t>
  </si>
  <si>
    <t>6.284833345</t>
  </si>
  <si>
    <t>6.198484854</t>
  </si>
  <si>
    <t>6.43182138</t>
  </si>
  <si>
    <t>6.473899401</t>
  </si>
  <si>
    <t>6.298614234</t>
  </si>
  <si>
    <t>6.512136566</t>
  </si>
  <si>
    <t>6.251305876</t>
  </si>
  <si>
    <t>6.0676819</t>
  </si>
  <si>
    <t>19.16739649</t>
  </si>
  <si>
    <t>16.88330775</t>
  </si>
  <si>
    <t>23.75964013</t>
  </si>
  <si>
    <t>16.96723389</t>
  </si>
  <si>
    <t>14.69772207</t>
  </si>
  <si>
    <t>14.89412599</t>
  </si>
  <si>
    <t>17.61545706</t>
  </si>
  <si>
    <t>19.43546211</t>
  </si>
  <si>
    <t>18.88198146</t>
  </si>
  <si>
    <t>15.85441621</t>
  </si>
  <si>
    <t>16.82057983</t>
  </si>
  <si>
    <t>16.02357025</t>
  </si>
  <si>
    <t>16.69735506</t>
  </si>
  <si>
    <t>19.34984801</t>
  </si>
  <si>
    <t>18.91648798</t>
  </si>
  <si>
    <t>16.67129059</t>
  </si>
  <si>
    <t>16.35005787</t>
  </si>
  <si>
    <t>18.33740865</t>
  </si>
  <si>
    <t>19.93004712</t>
  </si>
  <si>
    <t>18.57517159</t>
  </si>
  <si>
    <t>Slc30a7</t>
  </si>
  <si>
    <t>19.64</t>
  </si>
  <si>
    <t>13.31</t>
  </si>
  <si>
    <t>18.4</t>
  </si>
  <si>
    <t>19.58</t>
  </si>
  <si>
    <t>9.545272058</t>
  </si>
  <si>
    <t>9.514917514</t>
  </si>
  <si>
    <t>9.51177936</t>
  </si>
  <si>
    <t>10.08798347</t>
  </si>
  <si>
    <t>10.10239804</t>
  </si>
  <si>
    <t>9.95459914</t>
  </si>
  <si>
    <t>9.758432934</t>
  </si>
  <si>
    <t>9.782450156</t>
  </si>
  <si>
    <t>9.476542274</t>
  </si>
  <si>
    <t>127.9285736</t>
  </si>
  <si>
    <t>151.7204066</t>
  </si>
  <si>
    <t>128.3168565</t>
  </si>
  <si>
    <t>154.3987839</t>
  </si>
  <si>
    <t>172.9308381</t>
  </si>
  <si>
    <t>171.3693359</t>
  </si>
  <si>
    <t>114.0976659</t>
  </si>
  <si>
    <t>158.5409883</t>
  </si>
  <si>
    <t>107.7522438</t>
  </si>
  <si>
    <t>172.8413054</t>
  </si>
  <si>
    <t>139.9954002</t>
  </si>
  <si>
    <t>166.0390749</t>
  </si>
  <si>
    <t>192.0202704</t>
  </si>
  <si>
    <t>128.740078</t>
  </si>
  <si>
    <t>222.4632553</t>
  </si>
  <si>
    <t>171.8983682</t>
  </si>
  <si>
    <t>136.3595022</t>
  </si>
  <si>
    <t>157.2407937</t>
  </si>
  <si>
    <t>149.1397306</t>
  </si>
  <si>
    <t>151.728704</t>
  </si>
  <si>
    <t>Ebna1bp2</t>
  </si>
  <si>
    <t>19.65</t>
  </si>
  <si>
    <t>14.36</t>
  </si>
  <si>
    <t>21.35</t>
  </si>
  <si>
    <t>18.38</t>
  </si>
  <si>
    <t>92.59787852</t>
  </si>
  <si>
    <t>101.3951157</t>
  </si>
  <si>
    <t>94.73715403</t>
  </si>
  <si>
    <t>90.87962296</t>
  </si>
  <si>
    <t>90.25283172</t>
  </si>
  <si>
    <t>104.225004</t>
  </si>
  <si>
    <t>124.8134574</t>
  </si>
  <si>
    <t>108.0268524</t>
  </si>
  <si>
    <t>102.4520741</t>
  </si>
  <si>
    <t>161.1546327</t>
  </si>
  <si>
    <t>131.9194397</t>
  </si>
  <si>
    <t>196.2162709</t>
  </si>
  <si>
    <t>133.7821959</t>
  </si>
  <si>
    <t>124.9042912</t>
  </si>
  <si>
    <t>111.8383209</t>
  </si>
  <si>
    <t>137.3625528</t>
  </si>
  <si>
    <t>132.5912043</t>
  </si>
  <si>
    <t>104.9340757</t>
  </si>
  <si>
    <t>121.8743707</t>
  </si>
  <si>
    <t>98.16020704</t>
  </si>
  <si>
    <t>Tmem45b</t>
  </si>
  <si>
    <t>5.075270838</t>
  </si>
  <si>
    <t>4.895197436</t>
  </si>
  <si>
    <t>4.819330771</t>
  </si>
  <si>
    <t>5.105293327</t>
  </si>
  <si>
    <t>5.135880192</t>
  </si>
  <si>
    <t>10.13338903</t>
  </si>
  <si>
    <t>12.11460218</t>
  </si>
  <si>
    <t>11.27309929</t>
  </si>
  <si>
    <t>6.069515532</t>
  </si>
  <si>
    <t>12.25258874</t>
  </si>
  <si>
    <t>8.124231363</t>
  </si>
  <si>
    <t>10.07050536</t>
  </si>
  <si>
    <t>11.2186967</t>
  </si>
  <si>
    <t>14.79872951</t>
  </si>
  <si>
    <t>10.50265495</t>
  </si>
  <si>
    <t>9.300330581</t>
  </si>
  <si>
    <t>9.824180648</t>
  </si>
  <si>
    <t>9.753404182</t>
  </si>
  <si>
    <t>9.243558249</t>
  </si>
  <si>
    <t>10.46386595</t>
  </si>
  <si>
    <t>8.979231869</t>
  </si>
  <si>
    <t>11.16672942</t>
  </si>
  <si>
    <t>8.561238363</t>
  </si>
  <si>
    <t>12.81240116</t>
  </si>
  <si>
    <t>13.70467215</t>
  </si>
  <si>
    <t>Pyurf</t>
  </si>
  <si>
    <t>28.66191298</t>
  </si>
  <si>
    <t>38.79247568</t>
  </si>
  <si>
    <t>41.93255407</t>
  </si>
  <si>
    <t>37.07480041</t>
  </si>
  <si>
    <t>30.27258093</t>
  </si>
  <si>
    <t>46.50842551</t>
  </si>
  <si>
    <t>31.85767921</t>
  </si>
  <si>
    <t>41.74418662</t>
  </si>
  <si>
    <t>29.74478803</t>
  </si>
  <si>
    <t>37.18849682</t>
  </si>
  <si>
    <t>49.20820086</t>
  </si>
  <si>
    <t>38.3995593</t>
  </si>
  <si>
    <t>42.20949235</t>
  </si>
  <si>
    <t>37.5791811</t>
  </si>
  <si>
    <t>36.74013837</t>
  </si>
  <si>
    <t>34.16615344</t>
  </si>
  <si>
    <t>48.08937994</t>
  </si>
  <si>
    <t>36.86906764</t>
  </si>
  <si>
    <t>36.02803684</t>
  </si>
  <si>
    <t>33.08505288</t>
  </si>
  <si>
    <t>Mgmt</t>
  </si>
  <si>
    <t>5.73</t>
  </si>
  <si>
    <t>4.33</t>
  </si>
  <si>
    <t>7.518712845</t>
  </si>
  <si>
    <t>7.447350469</t>
  </si>
  <si>
    <t>7.439070068</t>
  </si>
  <si>
    <t>7.077982058</t>
  </si>
  <si>
    <t>7.150554862</t>
  </si>
  <si>
    <t>7.012864327</t>
  </si>
  <si>
    <t>7.458778052</t>
  </si>
  <si>
    <t>7.314482978</t>
  </si>
  <si>
    <t>7.161537897</t>
  </si>
  <si>
    <t>44.20656255</t>
  </si>
  <si>
    <t>61.68337692</t>
  </si>
  <si>
    <t>42.60995057</t>
  </si>
  <si>
    <t>50.43155005</t>
  </si>
  <si>
    <t>47.90889141</t>
  </si>
  <si>
    <t>66.05079235</t>
  </si>
  <si>
    <t>50.75154974</t>
  </si>
  <si>
    <t>46.27250719</t>
  </si>
  <si>
    <t>26.32116777</t>
  </si>
  <si>
    <t>67.2157559</t>
  </si>
  <si>
    <t>62.91844783</t>
  </si>
  <si>
    <t>61.76782305</t>
  </si>
  <si>
    <t>48.5227849</t>
  </si>
  <si>
    <t>49.22276462</t>
  </si>
  <si>
    <t>54.84032055</t>
  </si>
  <si>
    <t>63.47856525</t>
  </si>
  <si>
    <t>61.20394065</t>
  </si>
  <si>
    <t>57.35368465</t>
  </si>
  <si>
    <t>57.52954017</t>
  </si>
  <si>
    <t>58.56380926</t>
  </si>
  <si>
    <t>Pcdha9</t>
  </si>
  <si>
    <t>Epb41l4b</t>
  </si>
  <si>
    <t>Thnsl2</t>
  </si>
  <si>
    <t>6.7373723</t>
  </si>
  <si>
    <t>6.844374883</t>
  </si>
  <si>
    <t>6.853882376</t>
  </si>
  <si>
    <t>6.529988543</t>
  </si>
  <si>
    <t>6.709362973</t>
  </si>
  <si>
    <t>6.729682322</t>
  </si>
  <si>
    <t>6.773660559</t>
  </si>
  <si>
    <t>6.659469463</t>
  </si>
  <si>
    <t>6.845174256</t>
  </si>
  <si>
    <t>30.93834076</t>
  </si>
  <si>
    <t>42.46015774</t>
  </si>
  <si>
    <t>27.50850272</t>
  </si>
  <si>
    <t>30.77819103</t>
  </si>
  <si>
    <t>23.7013222</t>
  </si>
  <si>
    <t>25.45502975</t>
  </si>
  <si>
    <t>35.92720468</t>
  </si>
  <si>
    <t>30.91593863</t>
  </si>
  <si>
    <t>31.36424911</t>
  </si>
  <si>
    <t>31.08113436</t>
  </si>
  <si>
    <t>31.34950179</t>
  </si>
  <si>
    <t>29.64600495</t>
  </si>
  <si>
    <t>31.81715304</t>
  </si>
  <si>
    <t>40.8253332</t>
  </si>
  <si>
    <t>34.34095552</t>
  </si>
  <si>
    <t>33.84714977</t>
  </si>
  <si>
    <t>29.40690454</t>
  </si>
  <si>
    <t>30.84913004</t>
  </si>
  <si>
    <t>29.82886557</t>
  </si>
  <si>
    <t>35.68065586</t>
  </si>
  <si>
    <t>Dtd2</t>
  </si>
  <si>
    <t>61.95726031</t>
  </si>
  <si>
    <t>61.0318035</t>
  </si>
  <si>
    <t>82.7800148</t>
  </si>
  <si>
    <t>73.34368732</t>
  </si>
  <si>
    <t>61.17792847</t>
  </si>
  <si>
    <t>58.57815261</t>
  </si>
  <si>
    <t>49.71320615</t>
  </si>
  <si>
    <t>43.65623797</t>
  </si>
  <si>
    <t>44.84766022</t>
  </si>
  <si>
    <t>58.37405976</t>
  </si>
  <si>
    <t>78.5613818</t>
  </si>
  <si>
    <t>46.30419129</t>
  </si>
  <si>
    <t>59.33257203</t>
  </si>
  <si>
    <t>47.6369961</t>
  </si>
  <si>
    <t>63.78339488</t>
  </si>
  <si>
    <t>71.57661506</t>
  </si>
  <si>
    <t>72.10736602</t>
  </si>
  <si>
    <t>57.23053915</t>
  </si>
  <si>
    <t>77.11527497</t>
  </si>
  <si>
    <t>56.08153084</t>
  </si>
  <si>
    <t>Gm14124</t>
  </si>
  <si>
    <t>Calm1</t>
  </si>
  <si>
    <t>260.24</t>
  </si>
  <si>
    <t>234.63</t>
  </si>
  <si>
    <t>256.28</t>
  </si>
  <si>
    <t>165.53</t>
  </si>
  <si>
    <t>225.88</t>
  </si>
  <si>
    <t>175.53</t>
  </si>
  <si>
    <t>218.19</t>
  </si>
  <si>
    <t>12.05632478</t>
  </si>
  <si>
    <t>12.11250023</t>
  </si>
  <si>
    <t>12.11406473</t>
  </si>
  <si>
    <t>12.09357513</t>
  </si>
  <si>
    <t>12.10974057</t>
  </si>
  <si>
    <t>12.08072934</t>
  </si>
  <si>
    <t>12.0892331</t>
  </si>
  <si>
    <t>12.11898467</t>
  </si>
  <si>
    <t>12.19426174</t>
  </si>
  <si>
    <t>1153.960294</t>
  </si>
  <si>
    <t>1151.921811</t>
  </si>
  <si>
    <t>1052.433968</t>
  </si>
  <si>
    <t>938.9392154</t>
  </si>
  <si>
    <t>1021.266741</t>
  </si>
  <si>
    <t>1210.255678</t>
  </si>
  <si>
    <t>1191.305204</t>
  </si>
  <si>
    <t>1090.37891</t>
  </si>
  <si>
    <t>1134.693496</t>
  </si>
  <si>
    <t>1156.719348</t>
  </si>
  <si>
    <t>1109.820616</t>
  </si>
  <si>
    <t>1194.411064</t>
  </si>
  <si>
    <t>1044.558569</t>
  </si>
  <si>
    <t>1189.132558</t>
  </si>
  <si>
    <t>1113.893424</t>
  </si>
  <si>
    <t>1189.256125</t>
  </si>
  <si>
    <t>1119.259359</t>
  </si>
  <si>
    <t>1074.149549</t>
  </si>
  <si>
    <t>1008.868304</t>
  </si>
  <si>
    <t>1075.743447</t>
  </si>
  <si>
    <t>Ctbp1</t>
  </si>
  <si>
    <t>16.36</t>
  </si>
  <si>
    <t>25.2</t>
  </si>
  <si>
    <t>20.24</t>
  </si>
  <si>
    <t>10.10978732</t>
  </si>
  <si>
    <t>10.09237332</t>
  </si>
  <si>
    <t>10.11910816</t>
  </si>
  <si>
    <t>9.964279762</t>
  </si>
  <si>
    <t>9.96805217</t>
  </si>
  <si>
    <t>9.995578359</t>
  </si>
  <si>
    <t>10.16877179</t>
  </si>
  <si>
    <t>10.1214934</t>
  </si>
  <si>
    <t>10.08997843</t>
  </si>
  <si>
    <t>140.3238707</t>
  </si>
  <si>
    <t>103.3128007</t>
  </si>
  <si>
    <t>115.7733731</t>
  </si>
  <si>
    <t>139.4595899</t>
  </si>
  <si>
    <t>124.1518442</t>
  </si>
  <si>
    <t>144.0404742</t>
  </si>
  <si>
    <t>136.5848781</t>
  </si>
  <si>
    <t>115.5390513</t>
  </si>
  <si>
    <t>132.4695202</t>
  </si>
  <si>
    <t>152.2549399</t>
  </si>
  <si>
    <t>135.6085448</t>
  </si>
  <si>
    <t>149.6470037</t>
  </si>
  <si>
    <t>121.1804586</t>
  </si>
  <si>
    <t>143.6931947</t>
  </si>
  <si>
    <t>135.0441156</t>
  </si>
  <si>
    <t>143.5656696</t>
  </si>
  <si>
    <t>153.140703</t>
  </si>
  <si>
    <t>144.1178281</t>
  </si>
  <si>
    <t>171.0280751</t>
  </si>
  <si>
    <t>124.4396489</t>
  </si>
  <si>
    <t>Flcn</t>
  </si>
  <si>
    <t>36.98</t>
  </si>
  <si>
    <t>46.13</t>
  </si>
  <si>
    <t>66.43</t>
  </si>
  <si>
    <t>52.82</t>
  </si>
  <si>
    <t>53.77</t>
  </si>
  <si>
    <t>8.710117759</t>
  </si>
  <si>
    <t>8.586025938</t>
  </si>
  <si>
    <t>8.591843899</t>
  </si>
  <si>
    <t>7.900828771</t>
  </si>
  <si>
    <t>8.03458853</t>
  </si>
  <si>
    <t>7.364774805</t>
  </si>
  <si>
    <t>9.253948687</t>
  </si>
  <si>
    <t>9.228127476</t>
  </si>
  <si>
    <t>8.732622607</t>
  </si>
  <si>
    <t>224.5865216</t>
  </si>
  <si>
    <t>300.4564817</t>
  </si>
  <si>
    <t>177.2150899</t>
  </si>
  <si>
    <t>189.2313283</t>
  </si>
  <si>
    <t>272.3349993</t>
  </si>
  <si>
    <t>317.5177911</t>
  </si>
  <si>
    <t>315.2943387</t>
  </si>
  <si>
    <t>209.4509036</t>
  </si>
  <si>
    <t>307.3384399</t>
  </si>
  <si>
    <t>140.7408609</t>
  </si>
  <si>
    <t>142.0561853</t>
  </si>
  <si>
    <t>146.4235145</t>
  </si>
  <si>
    <t>212.8255233</t>
  </si>
  <si>
    <t>179.0563803</t>
  </si>
  <si>
    <t>250.1294767</t>
  </si>
  <si>
    <t>145.7067328</t>
  </si>
  <si>
    <t>246.3348482</t>
  </si>
  <si>
    <t>294.0531151</t>
  </si>
  <si>
    <t>261.5684254</t>
  </si>
  <si>
    <t>225.2501457</t>
  </si>
  <si>
    <t>Cdc37</t>
  </si>
  <si>
    <t>24.47</t>
  </si>
  <si>
    <t>36.45</t>
  </si>
  <si>
    <t>41.13</t>
  </si>
  <si>
    <t>45.86</t>
  </si>
  <si>
    <t>36.16</t>
  </si>
  <si>
    <t>9.781154992</t>
  </si>
  <si>
    <t>9.795641736</t>
  </si>
  <si>
    <t>9.721398535</t>
  </si>
  <si>
    <t>10.10120471</t>
  </si>
  <si>
    <t>10.1121622</t>
  </si>
  <si>
    <t>10.00420416</t>
  </si>
  <si>
    <t>9.807838613</t>
  </si>
  <si>
    <t>9.737676135</t>
  </si>
  <si>
    <t>9.650829763</t>
  </si>
  <si>
    <t>245.0775605</t>
  </si>
  <si>
    <t>312.3883892</t>
  </si>
  <si>
    <t>260.9752134</t>
  </si>
  <si>
    <t>262.8796248</t>
  </si>
  <si>
    <t>237.1911094</t>
  </si>
  <si>
    <t>222.2383518</t>
  </si>
  <si>
    <t>212.9795894</t>
  </si>
  <si>
    <t>215.3934664</t>
  </si>
  <si>
    <t>185.4357449</t>
  </si>
  <si>
    <t>305.2161832</t>
  </si>
  <si>
    <t>284.3320377</t>
  </si>
  <si>
    <t>338.2066917</t>
  </si>
  <si>
    <t>251.04731</t>
  </si>
  <si>
    <t>222.1540603</t>
  </si>
  <si>
    <t>245.4559189</t>
  </si>
  <si>
    <t>242.8934541</t>
  </si>
  <si>
    <t>232.2349585</t>
  </si>
  <si>
    <t>197.1138945</t>
  </si>
  <si>
    <t>209.5796565</t>
  </si>
  <si>
    <t>216.5667523</t>
  </si>
  <si>
    <t>Dpysl2</t>
  </si>
  <si>
    <t>119.18</t>
  </si>
  <si>
    <t>136.48</t>
  </si>
  <si>
    <t>113.76</t>
  </si>
  <si>
    <t>147.26</t>
  </si>
  <si>
    <t>158.22</t>
  </si>
  <si>
    <t>182.16</t>
  </si>
  <si>
    <t>147.34</t>
  </si>
  <si>
    <t>11.3139466</t>
  </si>
  <si>
    <t>11.26987347</t>
  </si>
  <si>
    <t>11.29580991</t>
  </si>
  <si>
    <t>10.86436333</t>
  </si>
  <si>
    <t>10.88130324</t>
  </si>
  <si>
    <t>10.91728099</t>
  </si>
  <si>
    <t>11.16822167</t>
  </si>
  <si>
    <t>11.11774491</t>
  </si>
  <si>
    <t>11.33630415</t>
  </si>
  <si>
    <t>536.6284832</t>
  </si>
  <si>
    <t>595.7755544</t>
  </si>
  <si>
    <t>620.0869471</t>
  </si>
  <si>
    <t>726.8969414</t>
  </si>
  <si>
    <t>643.7895194</t>
  </si>
  <si>
    <t>594.4809945</t>
  </si>
  <si>
    <t>525.8570177</t>
  </si>
  <si>
    <t>530.3237205</t>
  </si>
  <si>
    <t>570.6549998</t>
  </si>
  <si>
    <t>572.215267</t>
  </si>
  <si>
    <t>693.6636957</t>
  </si>
  <si>
    <t>596.532831</t>
  </si>
  <si>
    <t>614.7501013</t>
  </si>
  <si>
    <t>595.6666578</t>
  </si>
  <si>
    <t>698.5044642</t>
  </si>
  <si>
    <t>292.6544283</t>
  </si>
  <si>
    <t>688.8486521</t>
  </si>
  <si>
    <t>595.1325144</t>
  </si>
  <si>
    <t>637.0240403</t>
  </si>
  <si>
    <t>631.6022118</t>
  </si>
  <si>
    <t>Mrpl50</t>
  </si>
  <si>
    <t>19.92</t>
  </si>
  <si>
    <t>26.55</t>
  </si>
  <si>
    <t>9.304343279</t>
  </si>
  <si>
    <t>9.333261078</t>
  </si>
  <si>
    <t>9.396876852</t>
  </si>
  <si>
    <t>8.954081459</t>
  </si>
  <si>
    <t>8.948846157</t>
  </si>
  <si>
    <t>8.822499586</t>
  </si>
  <si>
    <t>9.162417528</t>
  </si>
  <si>
    <t>9.172904087</t>
  </si>
  <si>
    <t>9.146832865</t>
  </si>
  <si>
    <t>65.57037668</t>
  </si>
  <si>
    <t>63.38575781</t>
  </si>
  <si>
    <t>107.9065346</t>
  </si>
  <si>
    <t>93.48293878</t>
  </si>
  <si>
    <t>82.80093023</t>
  </si>
  <si>
    <t>69.84772865</t>
  </si>
  <si>
    <t>57.06624082</t>
  </si>
  <si>
    <t>66.55829045</t>
  </si>
  <si>
    <t>45.6069808</t>
  </si>
  <si>
    <t>74.84030246</t>
  </si>
  <si>
    <t>72.9987793</t>
  </si>
  <si>
    <t>108.0083478</t>
  </si>
  <si>
    <t>45.53183245</t>
  </si>
  <si>
    <t>92.9691212</t>
  </si>
  <si>
    <t>71.98302432</t>
  </si>
  <si>
    <t>96.57968203</t>
  </si>
  <si>
    <t>66.36078207</t>
  </si>
  <si>
    <t>75.36127765</t>
  </si>
  <si>
    <t>61.0329022</t>
  </si>
  <si>
    <t>68.62398972</t>
  </si>
  <si>
    <t>Kcna2</t>
  </si>
  <si>
    <t>7.441767114</t>
  </si>
  <si>
    <t>7.466980688</t>
  </si>
  <si>
    <t>7.494350494</t>
  </si>
  <si>
    <t>7.056097907</t>
  </si>
  <si>
    <t>7.166153899</t>
  </si>
  <si>
    <t>7.389805226</t>
  </si>
  <si>
    <t>8.239148517</t>
  </si>
  <si>
    <t>20.29507959</t>
  </si>
  <si>
    <t>14.31296348</t>
  </si>
  <si>
    <t>17.6714552</t>
  </si>
  <si>
    <t>17.49204859</t>
  </si>
  <si>
    <t>18.57443006</t>
  </si>
  <si>
    <t>16.36165905</t>
  </si>
  <si>
    <t>16.17390853</t>
  </si>
  <si>
    <t>17.38475841</t>
  </si>
  <si>
    <t>24.43899726</t>
  </si>
  <si>
    <t>20.30080385</t>
  </si>
  <si>
    <t>15.1985248</t>
  </si>
  <si>
    <t>19.70429651</t>
  </si>
  <si>
    <t>17.561252</t>
  </si>
  <si>
    <t>17.39000508</t>
  </si>
  <si>
    <t>19.11154395</t>
  </si>
  <si>
    <t>18.63113516</t>
  </si>
  <si>
    <t>20.02750047</t>
  </si>
  <si>
    <t>19.90972212</t>
  </si>
  <si>
    <t>21.46139282</t>
  </si>
  <si>
    <t>21.90990404</t>
  </si>
  <si>
    <t>Gne</t>
  </si>
  <si>
    <t>4.24</t>
  </si>
  <si>
    <t>9.019721501</t>
  </si>
  <si>
    <t>8.92624224</t>
  </si>
  <si>
    <t>8.927005589</t>
  </si>
  <si>
    <t>7.307917215</t>
  </si>
  <si>
    <t>7.549548523</t>
  </si>
  <si>
    <t>7.341968419</t>
  </si>
  <si>
    <t>8.971232069</t>
  </si>
  <si>
    <t>8.87433427</t>
  </si>
  <si>
    <t>8.734125212</t>
  </si>
  <si>
    <t>124.7576188</t>
  </si>
  <si>
    <t>156.8313479</t>
  </si>
  <si>
    <t>165.6844707</t>
  </si>
  <si>
    <t>148.1460111</t>
  </si>
  <si>
    <t>129.1405958</t>
  </si>
  <si>
    <t>101.2237681</t>
  </si>
  <si>
    <t>121.6654619</t>
  </si>
  <si>
    <t>127.9654519</t>
  </si>
  <si>
    <t>127.4615057</t>
  </si>
  <si>
    <t>99.36169026</t>
  </si>
  <si>
    <t>118.6118324</t>
  </si>
  <si>
    <t>91.31445253</t>
  </si>
  <si>
    <t>113.8727714</t>
  </si>
  <si>
    <t>110.8558447</t>
  </si>
  <si>
    <t>127.8997242</t>
  </si>
  <si>
    <t>122.4487462</t>
  </si>
  <si>
    <t>105.6800726</t>
  </si>
  <si>
    <t>141.3869305</t>
  </si>
  <si>
    <t>119.6534815</t>
  </si>
  <si>
    <t>100.3388146</t>
  </si>
  <si>
    <t>Pkib</t>
  </si>
  <si>
    <t>76.88</t>
  </si>
  <si>
    <t>84.64</t>
  </si>
  <si>
    <t>76.96</t>
  </si>
  <si>
    <t>43.99</t>
  </si>
  <si>
    <t>56.35</t>
  </si>
  <si>
    <t>46.35</t>
  </si>
  <si>
    <t>6.374589108</t>
  </si>
  <si>
    <t>6.317586947</t>
  </si>
  <si>
    <t>6.332300283</t>
  </si>
  <si>
    <t>6.102706395</t>
  </si>
  <si>
    <t>6.115640498</t>
  </si>
  <si>
    <t>6.897127098</t>
  </si>
  <si>
    <t>6.991368979</t>
  </si>
  <si>
    <t>6.594800154</t>
  </si>
  <si>
    <t>21.68625424</t>
  </si>
  <si>
    <t>18.93600264</t>
  </si>
  <si>
    <t>20.61966769</t>
  </si>
  <si>
    <t>21.28761856</t>
  </si>
  <si>
    <t>23.07400737</t>
  </si>
  <si>
    <t>21.65766727</t>
  </si>
  <si>
    <t>19.40072937</t>
  </si>
  <si>
    <t>20.0612602</t>
  </si>
  <si>
    <t>20.33270852</t>
  </si>
  <si>
    <t>22.99893907</t>
  </si>
  <si>
    <t>30.55290509</t>
  </si>
  <si>
    <t>21.81382106</t>
  </si>
  <si>
    <t>26.86144039</t>
  </si>
  <si>
    <t>22.10668925</t>
  </si>
  <si>
    <t>23.12749175</t>
  </si>
  <si>
    <t>21.43369371</t>
  </si>
  <si>
    <t>19.48210204</t>
  </si>
  <si>
    <t>19.78375762</t>
  </si>
  <si>
    <t>20.53578723</t>
  </si>
  <si>
    <t>24.79237263</t>
  </si>
  <si>
    <t>Pcdhb16</t>
  </si>
  <si>
    <t>4.868039818</t>
  </si>
  <si>
    <t>5.838702301</t>
  </si>
  <si>
    <t>5.231860126</t>
  </si>
  <si>
    <t>4.565198987</t>
  </si>
  <si>
    <t>4.929342919</t>
  </si>
  <si>
    <t>5.810462488</t>
  </si>
  <si>
    <t>5.558184522</t>
  </si>
  <si>
    <t>7.266456582</t>
  </si>
  <si>
    <t>6.407326719</t>
  </si>
  <si>
    <t>5.139950569</t>
  </si>
  <si>
    <t>4.657979196</t>
  </si>
  <si>
    <t>5.478288566</t>
  </si>
  <si>
    <t>5.568357964</t>
  </si>
  <si>
    <t>5.057142059</t>
  </si>
  <si>
    <t>5.444484824</t>
  </si>
  <si>
    <t>5.579899582</t>
  </si>
  <si>
    <t>4.849798063</t>
  </si>
  <si>
    <t>4.90255832</t>
  </si>
  <si>
    <t>5.486321187</t>
  </si>
  <si>
    <t>6.098060757</t>
  </si>
  <si>
    <t>Chd9</t>
  </si>
  <si>
    <t>10.82</t>
  </si>
  <si>
    <t>17.9</t>
  </si>
  <si>
    <t>9.233370405</t>
  </si>
  <si>
    <t>9.142823481</t>
  </si>
  <si>
    <t>9.118722291</t>
  </si>
  <si>
    <t>9.139104363</t>
  </si>
  <si>
    <t>9.073580728</t>
  </si>
  <si>
    <t>9.122868116</t>
  </si>
  <si>
    <t>9.076608717</t>
  </si>
  <si>
    <t>9.102306099</t>
  </si>
  <si>
    <t>9.118842717</t>
  </si>
  <si>
    <t>355.278899</t>
  </si>
  <si>
    <t>373.2257343</t>
  </si>
  <si>
    <t>444.1695263</t>
  </si>
  <si>
    <t>534.1501144</t>
  </si>
  <si>
    <t>457.7117239</t>
  </si>
  <si>
    <t>396.8650782</t>
  </si>
  <si>
    <t>371.982437</t>
  </si>
  <si>
    <t>427.1385578</t>
  </si>
  <si>
    <t>560.1093578</t>
  </si>
  <si>
    <t>212.9230451</t>
  </si>
  <si>
    <t>260.8039504</t>
  </si>
  <si>
    <t>295.5711648</t>
  </si>
  <si>
    <t>316.9258363</t>
  </si>
  <si>
    <t>287.4642805</t>
  </si>
  <si>
    <t>499.0826381</t>
  </si>
  <si>
    <t>428.8448754</t>
  </si>
  <si>
    <t>484.076801</t>
  </si>
  <si>
    <t>462.0687583</t>
  </si>
  <si>
    <t>389.8408003</t>
  </si>
  <si>
    <t>410.8238215</t>
  </si>
  <si>
    <t>Gimap4</t>
  </si>
  <si>
    <t>4.43484257</t>
  </si>
  <si>
    <t>4.359995401</t>
  </si>
  <si>
    <t>4.401809379</t>
  </si>
  <si>
    <t>4.621901101</t>
  </si>
  <si>
    <t>4.523779386</t>
  </si>
  <si>
    <t>4.543636222</t>
  </si>
  <si>
    <t>4.413536966</t>
  </si>
  <si>
    <t>4.261586646</t>
  </si>
  <si>
    <t>5.645576432</t>
  </si>
  <si>
    <t>4.730017894</t>
  </si>
  <si>
    <t>5.334338318</t>
  </si>
  <si>
    <t>6.269193993</t>
  </si>
  <si>
    <t>5.729693912</t>
  </si>
  <si>
    <t>5.706733192</t>
  </si>
  <si>
    <t>6.237054506</t>
  </si>
  <si>
    <t>5.648472973</t>
  </si>
  <si>
    <t>5.933656867</t>
  </si>
  <si>
    <t>5.362797745</t>
  </si>
  <si>
    <t>4.805260479</t>
  </si>
  <si>
    <t>7.398200695</t>
  </si>
  <si>
    <t>5.468968775</t>
  </si>
  <si>
    <t>6.337457276</t>
  </si>
  <si>
    <t>5.982071197</t>
  </si>
  <si>
    <t>6.175680715</t>
  </si>
  <si>
    <t>5.535969786</t>
  </si>
  <si>
    <t>6.224470674</t>
  </si>
  <si>
    <t>5.947946539</t>
  </si>
  <si>
    <t>6.189579821</t>
  </si>
  <si>
    <t>Stk19</t>
  </si>
  <si>
    <t>29.72</t>
  </si>
  <si>
    <t>20.28</t>
  </si>
  <si>
    <t>17</t>
  </si>
  <si>
    <t>8.399321002</t>
  </si>
  <si>
    <t>8.304709124</t>
  </si>
  <si>
    <t>8.297717572</t>
  </si>
  <si>
    <t>8.554091668</t>
  </si>
  <si>
    <t>8.319860114</t>
  </si>
  <si>
    <t>8.250653785</t>
  </si>
  <si>
    <t>8.115890853</t>
  </si>
  <si>
    <t>8.075075636</t>
  </si>
  <si>
    <t>46.25641504</t>
  </si>
  <si>
    <t>43.19289641</t>
  </si>
  <si>
    <t>41.06497583</t>
  </si>
  <si>
    <t>45.03353195</t>
  </si>
  <si>
    <t>31.4628425</t>
  </si>
  <si>
    <t>36.14682553</t>
  </si>
  <si>
    <t>42.52734951</t>
  </si>
  <si>
    <t>45.82287506</t>
  </si>
  <si>
    <t>48.65542545</t>
  </si>
  <si>
    <t>48.16457346</t>
  </si>
  <si>
    <t>54.56005169</t>
  </si>
  <si>
    <t>50.70792596</t>
  </si>
  <si>
    <t>56.2027253</t>
  </si>
  <si>
    <t>55.57155153</t>
  </si>
  <si>
    <t>47.22114397</t>
  </si>
  <si>
    <t>40.35569528</t>
  </si>
  <si>
    <t>50.77451213</t>
  </si>
  <si>
    <t>52.95726821</t>
  </si>
  <si>
    <t>49.74527124</t>
  </si>
  <si>
    <t>54.02960422</t>
  </si>
  <si>
    <t>Galns</t>
  </si>
  <si>
    <t>6.52</t>
  </si>
  <si>
    <t>8.786891402</t>
  </si>
  <si>
    <t>8.553350088</t>
  </si>
  <si>
    <t>8.722825394</t>
  </si>
  <si>
    <t>8.925145936</t>
  </si>
  <si>
    <t>9.014101699</t>
  </si>
  <si>
    <t>8.377333782</t>
  </si>
  <si>
    <t>9.170253917</t>
  </si>
  <si>
    <t>9.169235684</t>
  </si>
  <si>
    <t>8.752130753</t>
  </si>
  <si>
    <t>49.96299207</t>
  </si>
  <si>
    <t>67.97147351</t>
  </si>
  <si>
    <t>100.0150718</t>
  </si>
  <si>
    <t>84.7061031</t>
  </si>
  <si>
    <t>99.47618296</t>
  </si>
  <si>
    <t>54.45008019</t>
  </si>
  <si>
    <t>71.38761986</t>
  </si>
  <si>
    <t>51.37259271</t>
  </si>
  <si>
    <t>65.87934039</t>
  </si>
  <si>
    <t>112.4279693</t>
  </si>
  <si>
    <t>83.91084815</t>
  </si>
  <si>
    <t>72.04809749</t>
  </si>
  <si>
    <t>94.89026324</t>
  </si>
  <si>
    <t>106.8063138</t>
  </si>
  <si>
    <t>94.70704661</t>
  </si>
  <si>
    <t>85.25468944</t>
  </si>
  <si>
    <t>90.55583344</t>
  </si>
  <si>
    <t>77.52170013</t>
  </si>
  <si>
    <t>74.36136128</t>
  </si>
  <si>
    <t>97.75324755</t>
  </si>
  <si>
    <t>Rhoc</t>
  </si>
  <si>
    <t>9.19</t>
  </si>
  <si>
    <t>10.70059618</t>
  </si>
  <si>
    <t>10.71813006</t>
  </si>
  <si>
    <t>10.80587377</t>
  </si>
  <si>
    <t>11.35302817</t>
  </si>
  <si>
    <t>11.42713884</t>
  </si>
  <si>
    <t>11.56648284</t>
  </si>
  <si>
    <t>10.94151357</t>
  </si>
  <si>
    <t>10.93217331</t>
  </si>
  <si>
    <t>99.91210511</t>
  </si>
  <si>
    <t>109.3775777</t>
  </si>
  <si>
    <t>74.87415656</t>
  </si>
  <si>
    <t>59.79804931</t>
  </si>
  <si>
    <t>105.6570529</t>
  </si>
  <si>
    <t>151.052629</t>
  </si>
  <si>
    <t>118.4637565</t>
  </si>
  <si>
    <t>107.2940806</t>
  </si>
  <si>
    <t>77.99278975</t>
  </si>
  <si>
    <t>269.7498269</t>
  </si>
  <si>
    <t>241.2155843</t>
  </si>
  <si>
    <t>159.8854085</t>
  </si>
  <si>
    <t>240.7741723</t>
  </si>
  <si>
    <t>182.8582741</t>
  </si>
  <si>
    <t>98.26525149</t>
  </si>
  <si>
    <t>115.7503753</t>
  </si>
  <si>
    <t>131.4618891</t>
  </si>
  <si>
    <t>112.0322733</t>
  </si>
  <si>
    <t>110.3388124</t>
  </si>
  <si>
    <t>114.9769972</t>
  </si>
  <si>
    <t>Ear6</t>
  </si>
  <si>
    <t>15.96227939</t>
  </si>
  <si>
    <t>13.24726299</t>
  </si>
  <si>
    <t>17.78348993</t>
  </si>
  <si>
    <t>12.79909456</t>
  </si>
  <si>
    <t>13.36427918</t>
  </si>
  <si>
    <t>14.49212192</t>
  </si>
  <si>
    <t>15.10951406</t>
  </si>
  <si>
    <t>11.50702071</t>
  </si>
  <si>
    <t>16.12749411</t>
  </si>
  <si>
    <t>11.89794284</t>
  </si>
  <si>
    <t>13.65195581</t>
  </si>
  <si>
    <t>13.40939322</t>
  </si>
  <si>
    <t>12.94003332</t>
  </si>
  <si>
    <t>13.65777725</t>
  </si>
  <si>
    <t>15.4987818</t>
  </si>
  <si>
    <t>13.65461353</t>
  </si>
  <si>
    <t>14.44446865</t>
  </si>
  <si>
    <t>13.10939548</t>
  </si>
  <si>
    <t>21.82164417</t>
  </si>
  <si>
    <t>12.88245305</t>
  </si>
  <si>
    <t>Ndufb2</t>
  </si>
  <si>
    <t>79.63</t>
  </si>
  <si>
    <t>67.23</t>
  </si>
  <si>
    <t>46.44</t>
  </si>
  <si>
    <t>70.92</t>
  </si>
  <si>
    <t>39.35</t>
  </si>
  <si>
    <t>52.48</t>
  </si>
  <si>
    <t>8.398655305</t>
  </si>
  <si>
    <t>8.337728797</t>
  </si>
  <si>
    <t>8.408416281</t>
  </si>
  <si>
    <t>8.282625515</t>
  </si>
  <si>
    <t>8.277445613</t>
  </si>
  <si>
    <t>8.110251555</t>
  </si>
  <si>
    <t>8.296709516</t>
  </si>
  <si>
    <t>8.050554761</t>
  </si>
  <si>
    <t>128.3595295</t>
  </si>
  <si>
    <t>204.7653349</t>
  </si>
  <si>
    <t>238.5338399</t>
  </si>
  <si>
    <t>131.6984755</t>
  </si>
  <si>
    <t>128.6888459</t>
  </si>
  <si>
    <t>185.5377382</t>
  </si>
  <si>
    <t>177.7924355</t>
  </si>
  <si>
    <t>161.7039639</t>
  </si>
  <si>
    <t>123.8085264</t>
  </si>
  <si>
    <t>331.7197482</t>
  </si>
  <si>
    <t>260.4911122</t>
  </si>
  <si>
    <t>284.7989805</t>
  </si>
  <si>
    <t>251.0682192</t>
  </si>
  <si>
    <t>234.2856285</t>
  </si>
  <si>
    <t>177.4925227</t>
  </si>
  <si>
    <t>193.1792189</t>
  </si>
  <si>
    <t>162.7764983</t>
  </si>
  <si>
    <t>157.1342688</t>
  </si>
  <si>
    <t>170.2903248</t>
  </si>
  <si>
    <t>174.8641406</t>
  </si>
  <si>
    <t>Fbxo16</t>
  </si>
  <si>
    <t>8.632072823</t>
  </si>
  <si>
    <t>8.55346346</t>
  </si>
  <si>
    <t>8.685712188</t>
  </si>
  <si>
    <t>6.439321094</t>
  </si>
  <si>
    <t>6.154902922</t>
  </si>
  <si>
    <t>7.362689795</t>
  </si>
  <si>
    <t>7.679282831</t>
  </si>
  <si>
    <t>7.784008602</t>
  </si>
  <si>
    <t>8.682626776</t>
  </si>
  <si>
    <t>11.36821285</t>
  </si>
  <si>
    <t>7.580689932</t>
  </si>
  <si>
    <t>8.569579409</t>
  </si>
  <si>
    <t>7.564376742</t>
  </si>
  <si>
    <t>7.832956137</t>
  </si>
  <si>
    <t>8.966767483</t>
  </si>
  <si>
    <t>10.09915474</t>
  </si>
  <si>
    <t>7.707546449</t>
  </si>
  <si>
    <t>8.248995156</t>
  </si>
  <si>
    <t>8.769377912</t>
  </si>
  <si>
    <t>8.257502094</t>
  </si>
  <si>
    <t>6.852435953</t>
  </si>
  <si>
    <t>7.888424831</t>
  </si>
  <si>
    <t>8.886376904</t>
  </si>
  <si>
    <t>9.51596119</t>
  </si>
  <si>
    <t>8.100797648</t>
  </si>
  <si>
    <t>8.27598986</t>
  </si>
  <si>
    <t>8.719208235</t>
  </si>
  <si>
    <t>9.438441089</t>
  </si>
  <si>
    <t>9.738635248</t>
  </si>
  <si>
    <t>Prf1</t>
  </si>
  <si>
    <t>6.169565029</t>
  </si>
  <si>
    <t>6.069692623</t>
  </si>
  <si>
    <t>5.86690644</t>
  </si>
  <si>
    <t>6.26955728</t>
  </si>
  <si>
    <t>6.196122307</t>
  </si>
  <si>
    <t>6.193587202</t>
  </si>
  <si>
    <t>37.31322395</t>
  </si>
  <si>
    <t>35.12052119</t>
  </si>
  <si>
    <t>44.12232555</t>
  </si>
  <si>
    <t>36.01144289</t>
  </si>
  <si>
    <t>38.58130837</t>
  </si>
  <si>
    <t>47.09532885</t>
  </si>
  <si>
    <t>37.33911279</t>
  </si>
  <si>
    <t>33.56616546</t>
  </si>
  <si>
    <t>26.56079157</t>
  </si>
  <si>
    <t>35.32591203</t>
  </si>
  <si>
    <t>37.26303238</t>
  </si>
  <si>
    <t>42.51680308</t>
  </si>
  <si>
    <t>36.65098131</t>
  </si>
  <si>
    <t>42.8437918</t>
  </si>
  <si>
    <t>34.50504647</t>
  </si>
  <si>
    <t>36.21342052</t>
  </si>
  <si>
    <t>39.19555959</t>
  </si>
  <si>
    <t>36.95096921</t>
  </si>
  <si>
    <t>43.50584162</t>
  </si>
  <si>
    <t>Prdm2</t>
  </si>
  <si>
    <t>7.968523147</t>
  </si>
  <si>
    <t>7.907353113</t>
  </si>
  <si>
    <t>7.966666985</t>
  </si>
  <si>
    <t>7.734185932</t>
  </si>
  <si>
    <t>7.5634475</t>
  </si>
  <si>
    <t>7.578565975</t>
  </si>
  <si>
    <t>7.666892009</t>
  </si>
  <si>
    <t>7.657136588</t>
  </si>
  <si>
    <t>7.630302766</t>
  </si>
  <si>
    <t>151.6288863</t>
  </si>
  <si>
    <t>159.2948479</t>
  </si>
  <si>
    <t>180.8289091</t>
  </si>
  <si>
    <t>166.4045258</t>
  </si>
  <si>
    <t>178.421471</t>
  </si>
  <si>
    <t>203.7954161</t>
  </si>
  <si>
    <t>180.0877732</t>
  </si>
  <si>
    <t>175.8792819</t>
  </si>
  <si>
    <t>190.9710209</t>
  </si>
  <si>
    <t>158.4191381</t>
  </si>
  <si>
    <t>134.3645165</t>
  </si>
  <si>
    <t>137.0675752</t>
  </si>
  <si>
    <t>141.7202659</t>
  </si>
  <si>
    <t>158.6016713</t>
  </si>
  <si>
    <t>160.6266071</t>
  </si>
  <si>
    <t>149.321019</t>
  </si>
  <si>
    <t>187.052844</t>
  </si>
  <si>
    <t>188.7943148</t>
  </si>
  <si>
    <t>166.5975888</t>
  </si>
  <si>
    <t>174.2313212</t>
  </si>
  <si>
    <t>Rasd2</t>
  </si>
  <si>
    <t>20.16266398</t>
  </si>
  <si>
    <t>17.97638806</t>
  </si>
  <si>
    <t>14.07149045</t>
  </si>
  <si>
    <t>12.22293466</t>
  </si>
  <si>
    <t>13.00534718</t>
  </si>
  <si>
    <t>15.51426703</t>
  </si>
  <si>
    <t>10.64112287</t>
  </si>
  <si>
    <t>12.89321127</t>
  </si>
  <si>
    <t>14.04699231</t>
  </si>
  <si>
    <t>14.35354373</t>
  </si>
  <si>
    <t>16.33942201</t>
  </si>
  <si>
    <t>14.49001005</t>
  </si>
  <si>
    <t>14.51102911</t>
  </si>
  <si>
    <t>14.38178213</t>
  </si>
  <si>
    <t>14.79274018</t>
  </si>
  <si>
    <t>22.42202994</t>
  </si>
  <si>
    <t>16.10355657</t>
  </si>
  <si>
    <t>10.89148531</t>
  </si>
  <si>
    <t>17.00265196</t>
  </si>
  <si>
    <t>12.30642591</t>
  </si>
  <si>
    <t>Aplnr</t>
  </si>
  <si>
    <t>6.1208711</t>
  </si>
  <si>
    <t>6.007649055</t>
  </si>
  <si>
    <t>6.129842888</t>
  </si>
  <si>
    <t>6.55274961</t>
  </si>
  <si>
    <t>6.46255359</t>
  </si>
  <si>
    <t>6.646778512</t>
  </si>
  <si>
    <t>6.369111683</t>
  </si>
  <si>
    <t>6.278456491</t>
  </si>
  <si>
    <t>6.320863856</t>
  </si>
  <si>
    <t>15.76002808</t>
  </si>
  <si>
    <t>12.40772365</t>
  </si>
  <si>
    <t>15.75889641</t>
  </si>
  <si>
    <t>13.0242304</t>
  </si>
  <si>
    <t>12.18178729</t>
  </si>
  <si>
    <t>9.736196645</t>
  </si>
  <si>
    <t>14.19955821</t>
  </si>
  <si>
    <t>14.91367137</t>
  </si>
  <si>
    <t>13.26168157</t>
  </si>
  <si>
    <t>12.56502608</t>
  </si>
  <si>
    <t>15.46814042</t>
  </si>
  <si>
    <t>14.39372182</t>
  </si>
  <si>
    <t>16.27905396</t>
  </si>
  <si>
    <t>17.38827027</t>
  </si>
  <si>
    <t>13.94912957</t>
  </si>
  <si>
    <t>14.34526265</t>
  </si>
  <si>
    <t>19.29974756</t>
  </si>
  <si>
    <t>17.52289965</t>
  </si>
  <si>
    <t>19.9188245</t>
  </si>
  <si>
    <t>Tlcd4</t>
  </si>
  <si>
    <t>Ddx50</t>
  </si>
  <si>
    <t>22.44</t>
  </si>
  <si>
    <t>21.92</t>
  </si>
  <si>
    <t>15.93</t>
  </si>
  <si>
    <t>20.55</t>
  </si>
  <si>
    <t>60.11414612</t>
  </si>
  <si>
    <t>106.6044662</t>
  </si>
  <si>
    <t>87.44261005</t>
  </si>
  <si>
    <t>105.242587</t>
  </si>
  <si>
    <t>139.6573034</t>
  </si>
  <si>
    <t>131.7614181</t>
  </si>
  <si>
    <t>145.2199989</t>
  </si>
  <si>
    <t>99.10428179</t>
  </si>
  <si>
    <t>148.4030276</t>
  </si>
  <si>
    <t>180.952305</t>
  </si>
  <si>
    <t>129.9201437</t>
  </si>
  <si>
    <t>117.3280584</t>
  </si>
  <si>
    <t>171.0667439</t>
  </si>
  <si>
    <t>162.8403025</t>
  </si>
  <si>
    <t>147.8400015</t>
  </si>
  <si>
    <t>204.4211607</t>
  </si>
  <si>
    <t>144.9274156</t>
  </si>
  <si>
    <t>152.8405424</t>
  </si>
  <si>
    <t>145.2818328</t>
  </si>
  <si>
    <t>156.768239</t>
  </si>
  <si>
    <t>Abr</t>
  </si>
  <si>
    <t>11.15</t>
  </si>
  <si>
    <t>10.2311661</t>
  </si>
  <si>
    <t>10.04877196</t>
  </si>
  <si>
    <t>10.08394178</t>
  </si>
  <si>
    <t>11.03335225</t>
  </si>
  <si>
    <t>10.99145121</t>
  </si>
  <si>
    <t>10.55650547</t>
  </si>
  <si>
    <t>10.46461998</t>
  </si>
  <si>
    <t>10.45150984</t>
  </si>
  <si>
    <t>10.07724021</t>
  </si>
  <si>
    <t>250.7916338</t>
  </si>
  <si>
    <t>322.2064621</t>
  </si>
  <si>
    <t>261.776475</t>
  </si>
  <si>
    <t>338.7660521</t>
  </si>
  <si>
    <t>286.7635566</t>
  </si>
  <si>
    <t>272.5109146</t>
  </si>
  <si>
    <t>257.9874921</t>
  </si>
  <si>
    <t>252.3244473</t>
  </si>
  <si>
    <t>227.089054</t>
  </si>
  <si>
    <t>269.5060022</t>
  </si>
  <si>
    <t>266.1364574</t>
  </si>
  <si>
    <t>277.9404161</t>
  </si>
  <si>
    <t>306.5034185</t>
  </si>
  <si>
    <t>296.3473453</t>
  </si>
  <si>
    <t>306.9777773</t>
  </si>
  <si>
    <t>261.2827057</t>
  </si>
  <si>
    <t>292.7067356</t>
  </si>
  <si>
    <t>292.6306993</t>
  </si>
  <si>
    <t>322.4635922</t>
  </si>
  <si>
    <t>236.1121093</t>
  </si>
  <si>
    <t>Tas1r1</t>
  </si>
  <si>
    <t>5.961863868</t>
  </si>
  <si>
    <t>6.106424209</t>
  </si>
  <si>
    <t>5.985960143</t>
  </si>
  <si>
    <t>6.424802373</t>
  </si>
  <si>
    <t>6.12552028</t>
  </si>
  <si>
    <t>6.132425208</t>
  </si>
  <si>
    <t>18.04885115</t>
  </si>
  <si>
    <t>15.42993609</t>
  </si>
  <si>
    <t>15.67831451</t>
  </si>
  <si>
    <t>14.6816121</t>
  </si>
  <si>
    <t>12.0057735</t>
  </si>
  <si>
    <t>13.40546899</t>
  </si>
  <si>
    <t>14.26451804</t>
  </si>
  <si>
    <t>16.64434583</t>
  </si>
  <si>
    <t>15.68055511</t>
  </si>
  <si>
    <t>12.49841373</t>
  </si>
  <si>
    <t>14.26719618</t>
  </si>
  <si>
    <t>13.05361603</t>
  </si>
  <si>
    <t>12.20801092</t>
  </si>
  <si>
    <t>14.91782715</t>
  </si>
  <si>
    <t>13.68995565</t>
  </si>
  <si>
    <t>17.55709453</t>
  </si>
  <si>
    <t>12.55469603</t>
  </si>
  <si>
    <t>15.05707463</t>
  </si>
  <si>
    <t>14.09577728</t>
  </si>
  <si>
    <t>19.74228983</t>
  </si>
  <si>
    <t>Lrp10</t>
  </si>
  <si>
    <t>11.69</t>
  </si>
  <si>
    <t>9.813524218</t>
  </si>
  <si>
    <t>9.846773204</t>
  </si>
  <si>
    <t>9.804582961</t>
  </si>
  <si>
    <t>9.894843916</t>
  </si>
  <si>
    <t>9.952786401</t>
  </si>
  <si>
    <t>9.899688993</t>
  </si>
  <si>
    <t>9.867351994</t>
  </si>
  <si>
    <t>9.876606519</t>
  </si>
  <si>
    <t>9.874864983</t>
  </si>
  <si>
    <t>227.3302563</t>
  </si>
  <si>
    <t>262.0939387</t>
  </si>
  <si>
    <t>387.8242752</t>
  </si>
  <si>
    <t>366.3984689</t>
  </si>
  <si>
    <t>354.1816971</t>
  </si>
  <si>
    <t>286.0141378</t>
  </si>
  <si>
    <t>298.1168885</t>
  </si>
  <si>
    <t>310.5240895</t>
  </si>
  <si>
    <t>316.8464902</t>
  </si>
  <si>
    <t>346.9280475</t>
  </si>
  <si>
    <t>392.1094778</t>
  </si>
  <si>
    <t>306.621061</t>
  </si>
  <si>
    <t>298.4088705</t>
  </si>
  <si>
    <t>315.4874073</t>
  </si>
  <si>
    <t>267.9569636</t>
  </si>
  <si>
    <t>253.527441</t>
  </si>
  <si>
    <t>265.2375732</t>
  </si>
  <si>
    <t>248.4717847</t>
  </si>
  <si>
    <t>265.026354</t>
  </si>
  <si>
    <t>291.9688292</t>
  </si>
  <si>
    <t>Frmd3</t>
  </si>
  <si>
    <t>7.947032833</t>
  </si>
  <si>
    <t>7.790887839</t>
  </si>
  <si>
    <t>7.998224459</t>
  </si>
  <si>
    <t>7.108448478</t>
  </si>
  <si>
    <t>6.997569212</t>
  </si>
  <si>
    <t>7.690941398</t>
  </si>
  <si>
    <t>7.349528025</t>
  </si>
  <si>
    <t>7.315120632</t>
  </si>
  <si>
    <t>7.537325538</t>
  </si>
  <si>
    <t>6.697885815</t>
  </si>
  <si>
    <t>5.137255421</t>
  </si>
  <si>
    <t>5.494673111</t>
  </si>
  <si>
    <t>5.385979145</t>
  </si>
  <si>
    <t>5.171630725</t>
  </si>
  <si>
    <t>4.376397714</t>
  </si>
  <si>
    <t>6.775549411</t>
  </si>
  <si>
    <t>4.745445692</t>
  </si>
  <si>
    <t>5.180933382</t>
  </si>
  <si>
    <t>5.543089462</t>
  </si>
  <si>
    <t>5.027036359</t>
  </si>
  <si>
    <t>4.88946768</t>
  </si>
  <si>
    <t>5.204223078</t>
  </si>
  <si>
    <t>5.323947519</t>
  </si>
  <si>
    <t>5.39469726</t>
  </si>
  <si>
    <t>4.654992332</t>
  </si>
  <si>
    <t>4.964388216</t>
  </si>
  <si>
    <t>5.590616801</t>
  </si>
  <si>
    <t>5.030564355</t>
  </si>
  <si>
    <t>Axin2</t>
  </si>
  <si>
    <t>7.519182427</t>
  </si>
  <si>
    <t>7.457220807</t>
  </si>
  <si>
    <t>7.525858658</t>
  </si>
  <si>
    <t>7.264406872</t>
  </si>
  <si>
    <t>7.17135978</t>
  </si>
  <si>
    <t>7.0403067</t>
  </si>
  <si>
    <t>7.426536891</t>
  </si>
  <si>
    <t>7.424910622</t>
  </si>
  <si>
    <t>7.47611162</t>
  </si>
  <si>
    <t>16.53265788</t>
  </si>
  <si>
    <t>17.75855901</t>
  </si>
  <si>
    <t>19.03219305</t>
  </si>
  <si>
    <t>16.19403825</t>
  </si>
  <si>
    <t>19.21889306</t>
  </si>
  <si>
    <t>12.42982817</t>
  </si>
  <si>
    <t>13.70285006</t>
  </si>
  <si>
    <t>16.61167702</t>
  </si>
  <si>
    <t>20.33922366</t>
  </si>
  <si>
    <t>17.378611</t>
  </si>
  <si>
    <t>15.90818053</t>
  </si>
  <si>
    <t>20.44561415</t>
  </si>
  <si>
    <t>19.54821246</t>
  </si>
  <si>
    <t>19.68614451</t>
  </si>
  <si>
    <t>16.99964727</t>
  </si>
  <si>
    <t>16.35757672</t>
  </si>
  <si>
    <t>16.29160391</t>
  </si>
  <si>
    <t>16.51344537</t>
  </si>
  <si>
    <t>19.53400903</t>
  </si>
  <si>
    <t>17.55979491</t>
  </si>
  <si>
    <t>Zxdb</t>
  </si>
  <si>
    <t>377.4150515</t>
  </si>
  <si>
    <t>182.318742</t>
  </si>
  <si>
    <t>242.5616062</t>
  </si>
  <si>
    <t>302.6850225</t>
  </si>
  <si>
    <t>159.9209771</t>
  </si>
  <si>
    <t>244.3649761</t>
  </si>
  <si>
    <t>243.7614403</t>
  </si>
  <si>
    <t>271.1299172</t>
  </si>
  <si>
    <t>360.4916492</t>
  </si>
  <si>
    <t>206.9510526</t>
  </si>
  <si>
    <t>243.8022572</t>
  </si>
  <si>
    <t>176.2050949</t>
  </si>
  <si>
    <t>158.4353427</t>
  </si>
  <si>
    <t>194.8139751</t>
  </si>
  <si>
    <t>224.6709469</t>
  </si>
  <si>
    <t>197.9680447</t>
  </si>
  <si>
    <t>240.6655654</t>
  </si>
  <si>
    <t>271.6919223</t>
  </si>
  <si>
    <t>263.5429407</t>
  </si>
  <si>
    <t>220.9234274</t>
  </si>
  <si>
    <t>Selenow</t>
  </si>
  <si>
    <t>58.56</t>
  </si>
  <si>
    <t>107.64</t>
  </si>
  <si>
    <t>113.6</t>
  </si>
  <si>
    <t>90.25</t>
  </si>
  <si>
    <t>147.36</t>
  </si>
  <si>
    <t>76.79</t>
  </si>
  <si>
    <t>101.29</t>
  </si>
  <si>
    <t>Ercc5</t>
  </si>
  <si>
    <t>21.53</t>
  </si>
  <si>
    <t>22.08</t>
  </si>
  <si>
    <t>8.558934851</t>
  </si>
  <si>
    <t>8.422743653</t>
  </si>
  <si>
    <t>8.352752291</t>
  </si>
  <si>
    <t>7.781670158</t>
  </si>
  <si>
    <t>7.829539411</t>
  </si>
  <si>
    <t>7.769295039</t>
  </si>
  <si>
    <t>8.383262497</t>
  </si>
  <si>
    <t>8.434998399</t>
  </si>
  <si>
    <t>8.319051933</t>
  </si>
  <si>
    <t>143.8821182</t>
  </si>
  <si>
    <t>165.874619</t>
  </si>
  <si>
    <t>193.4365497</t>
  </si>
  <si>
    <t>161.4930267</t>
  </si>
  <si>
    <t>186.0621117</t>
  </si>
  <si>
    <t>146.4609277</t>
  </si>
  <si>
    <t>191.5176192</t>
  </si>
  <si>
    <t>145.595811</t>
  </si>
  <si>
    <t>161.3348239</t>
  </si>
  <si>
    <t>153.3839687</t>
  </si>
  <si>
    <t>155.381287</t>
  </si>
  <si>
    <t>144.9748236</t>
  </si>
  <si>
    <t>133.1272712</t>
  </si>
  <si>
    <t>132.4307833</t>
  </si>
  <si>
    <t>147.7148129</t>
  </si>
  <si>
    <t>150.5715732</t>
  </si>
  <si>
    <t>146.9676064</t>
  </si>
  <si>
    <t>133.8547215</t>
  </si>
  <si>
    <t>134.6129986</t>
  </si>
  <si>
    <t>129.4429577</t>
  </si>
  <si>
    <t>B3gnt2</t>
  </si>
  <si>
    <t>23.86</t>
  </si>
  <si>
    <t>35.89</t>
  </si>
  <si>
    <t>40.87</t>
  </si>
  <si>
    <t>41.52</t>
  </si>
  <si>
    <t>8.479314053</t>
  </si>
  <si>
    <t>8.606615878</t>
  </si>
  <si>
    <t>8.504539518</t>
  </si>
  <si>
    <t>10.12526969</t>
  </si>
  <si>
    <t>10.05289152</t>
  </si>
  <si>
    <t>10.05960474</t>
  </si>
  <si>
    <t>9.072196857</t>
  </si>
  <si>
    <t>9.120024189</t>
  </si>
  <si>
    <t>8.498146532</t>
  </si>
  <si>
    <t>305.2170627</t>
  </si>
  <si>
    <t>294.0492582</t>
  </si>
  <si>
    <t>217.9318514</t>
  </si>
  <si>
    <t>268.1168557</t>
  </si>
  <si>
    <t>268.7170961</t>
  </si>
  <si>
    <t>236.614198</t>
  </si>
  <si>
    <t>274.4440193</t>
  </si>
  <si>
    <t>310.8959415</t>
  </si>
  <si>
    <t>227.128601</t>
  </si>
  <si>
    <t>313.6557866</t>
  </si>
  <si>
    <t>327.3985095</t>
  </si>
  <si>
    <t>268.3185123</t>
  </si>
  <si>
    <t>324.6610925</t>
  </si>
  <si>
    <t>285.4074008</t>
  </si>
  <si>
    <t>228.5710155</t>
  </si>
  <si>
    <t>360.8224669</t>
  </si>
  <si>
    <t>282.3301574</t>
  </si>
  <si>
    <t>242.0503712</t>
  </si>
  <si>
    <t>275.8515098</t>
  </si>
  <si>
    <t>218.8752459</t>
  </si>
  <si>
    <t>Ddah2</t>
  </si>
  <si>
    <t>10.59</t>
  </si>
  <si>
    <t>13.8</t>
  </si>
  <si>
    <t>8.807456298</t>
  </si>
  <si>
    <t>8.70033923</t>
  </si>
  <si>
    <t>8.746687873</t>
  </si>
  <si>
    <t>8.712672259</t>
  </si>
  <si>
    <t>8.69754788</t>
  </si>
  <si>
    <t>8.90503251</t>
  </si>
  <si>
    <t>8.648832783</t>
  </si>
  <si>
    <t>8.724967741</t>
  </si>
  <si>
    <t>8.851505353</t>
  </si>
  <si>
    <t>401.935396</t>
  </si>
  <si>
    <t>379.4599206</t>
  </si>
  <si>
    <t>421.8494872</t>
  </si>
  <si>
    <t>339.1574285</t>
  </si>
  <si>
    <t>316.2414884</t>
  </si>
  <si>
    <t>372.4785639</t>
  </si>
  <si>
    <t>322.4661355</t>
  </si>
  <si>
    <t>361.0786971</t>
  </si>
  <si>
    <t>467.1200788</t>
  </si>
  <si>
    <t>272.5024596</t>
  </si>
  <si>
    <t>375.9991716</t>
  </si>
  <si>
    <t>187.0821297</t>
  </si>
  <si>
    <t>295.0677408</t>
  </si>
  <si>
    <t>251.281803</t>
  </si>
  <si>
    <t>327.6608923</t>
  </si>
  <si>
    <t>310.6424589</t>
  </si>
  <si>
    <t>381.4890862</t>
  </si>
  <si>
    <t>356.2265292</t>
  </si>
  <si>
    <t>382.9899825</t>
  </si>
  <si>
    <t>251.8630082</t>
  </si>
  <si>
    <t>Tmem161b</t>
  </si>
  <si>
    <t>10.17</t>
  </si>
  <si>
    <t>90.70084118</t>
  </si>
  <si>
    <t>104.1438458</t>
  </si>
  <si>
    <t>94.97057303</t>
  </si>
  <si>
    <t>42.30957549</t>
  </si>
  <si>
    <t>75.83253425</t>
  </si>
  <si>
    <t>82.38668599</t>
  </si>
  <si>
    <t>67.22082616</t>
  </si>
  <si>
    <t>47.362369</t>
  </si>
  <si>
    <t>53.24605757</t>
  </si>
  <si>
    <t>76.55501683</t>
  </si>
  <si>
    <t>69.7396351</t>
  </si>
  <si>
    <t>44.43765733</t>
  </si>
  <si>
    <t>62.59321959</t>
  </si>
  <si>
    <t>62.1883926</t>
  </si>
  <si>
    <t>39.34182012</t>
  </si>
  <si>
    <t>52.66972235</t>
  </si>
  <si>
    <t>54.20401682</t>
  </si>
  <si>
    <t>72.79123027</t>
  </si>
  <si>
    <t>69.28365161</t>
  </si>
  <si>
    <t>Mybpc1</t>
  </si>
  <si>
    <t>5.025671295</t>
  </si>
  <si>
    <t>5.002598574</t>
  </si>
  <si>
    <t>4.998196967</t>
  </si>
  <si>
    <t>5.462448033</t>
  </si>
  <si>
    <t>5.077870337</t>
  </si>
  <si>
    <t>5.157659835</t>
  </si>
  <si>
    <t>5.254978067</t>
  </si>
  <si>
    <t>5.106773528</t>
  </si>
  <si>
    <t>5.136715945</t>
  </si>
  <si>
    <t>11.86670361</t>
  </si>
  <si>
    <t>13.15296489</t>
  </si>
  <si>
    <t>11.74485024</t>
  </si>
  <si>
    <t>11.45721889</t>
  </si>
  <si>
    <t>12.26037629</t>
  </si>
  <si>
    <t>13.6405684</t>
  </si>
  <si>
    <t>10.46051934</t>
  </si>
  <si>
    <t>12.75522695</t>
  </si>
  <si>
    <t>14.14303476</t>
  </si>
  <si>
    <t>11.88630309</t>
  </si>
  <si>
    <t>11.38337358</t>
  </si>
  <si>
    <t>11.23555725</t>
  </si>
  <si>
    <t>12.58643117</t>
  </si>
  <si>
    <t>12.93100513</t>
  </si>
  <si>
    <t>12.12540503</t>
  </si>
  <si>
    <t>12.08408855</t>
  </si>
  <si>
    <t>13.18847918</t>
  </si>
  <si>
    <t>13.35869385</t>
  </si>
  <si>
    <t>12.96852932</t>
  </si>
  <si>
    <t>13.27646968</t>
  </si>
  <si>
    <t>Pip4p1</t>
  </si>
  <si>
    <t>55.73</t>
  </si>
  <si>
    <t>94.99</t>
  </si>
  <si>
    <t>64.34</t>
  </si>
  <si>
    <t>85.65</t>
  </si>
  <si>
    <t>66.56</t>
  </si>
  <si>
    <t>Slc2a2</t>
  </si>
  <si>
    <t>5.426752647</t>
  </si>
  <si>
    <t>5.449887652</t>
  </si>
  <si>
    <t>5.241646308</t>
  </si>
  <si>
    <t>5.754205689</t>
  </si>
  <si>
    <t>5.645926834</t>
  </si>
  <si>
    <t>5.485751502</t>
  </si>
  <si>
    <t>5.647589344</t>
  </si>
  <si>
    <t>5.523887458</t>
  </si>
  <si>
    <t>5.445883634</t>
  </si>
  <si>
    <t>18.47289225</t>
  </si>
  <si>
    <t>14.35030967</t>
  </si>
  <si>
    <t>15.92380372</t>
  </si>
  <si>
    <t>17.25688202</t>
  </si>
  <si>
    <t>14.79308894</t>
  </si>
  <si>
    <t>17.33365359</t>
  </si>
  <si>
    <t>15.06221631</t>
  </si>
  <si>
    <t>13.0260092</t>
  </si>
  <si>
    <t>12.54597607</t>
  </si>
  <si>
    <t>15.39653147</t>
  </si>
  <si>
    <t>15.03713894</t>
  </si>
  <si>
    <t>13.52899313</t>
  </si>
  <si>
    <t>19.28707121</t>
  </si>
  <si>
    <t>15.1553843</t>
  </si>
  <si>
    <t>17.65947453</t>
  </si>
  <si>
    <t>17.8750731</t>
  </si>
  <si>
    <t>16.83355785</t>
  </si>
  <si>
    <t>18.39380138</t>
  </si>
  <si>
    <t>15.95719207</t>
  </si>
  <si>
    <t>19.57754697</t>
  </si>
  <si>
    <t>Cdkn2b</t>
  </si>
  <si>
    <t>9.078884372</t>
  </si>
  <si>
    <t>9.026639578</t>
  </si>
  <si>
    <t>9.011760163</t>
  </si>
  <si>
    <t>9.294292897</t>
  </si>
  <si>
    <t>9.336064083</t>
  </si>
  <si>
    <t>8.751220095</t>
  </si>
  <si>
    <t>8.689114539</t>
  </si>
  <si>
    <t>8.200224028</t>
  </si>
  <si>
    <t>31.13241906</t>
  </si>
  <si>
    <t>28.12176871</t>
  </si>
  <si>
    <t>39.27033511</t>
  </si>
  <si>
    <t>30.61182197</t>
  </si>
  <si>
    <t>20.48730005</t>
  </si>
  <si>
    <t>29.22791514</t>
  </si>
  <si>
    <t>31.99987214</t>
  </si>
  <si>
    <t>27.94437661</t>
  </si>
  <si>
    <t>32.5054666</t>
  </si>
  <si>
    <t>33.37689232</t>
  </si>
  <si>
    <t>31.70533263</t>
  </si>
  <si>
    <t>26.63958072</t>
  </si>
  <si>
    <t>35.07306844</t>
  </si>
  <si>
    <t>54.07912476</t>
  </si>
  <si>
    <t>33.14384356</t>
  </si>
  <si>
    <t>30.39285694</t>
  </si>
  <si>
    <t>23.87924722</t>
  </si>
  <si>
    <t>33.28776098</t>
  </si>
  <si>
    <t>28.38874127</t>
  </si>
  <si>
    <t>34.13630619</t>
  </si>
  <si>
    <t>Fam160a2</t>
  </si>
  <si>
    <t>41.33694883</t>
  </si>
  <si>
    <t>51.2634679</t>
  </si>
  <si>
    <t>65.48853359</t>
  </si>
  <si>
    <t>57.9154421</t>
  </si>
  <si>
    <t>104.8155717</t>
  </si>
  <si>
    <t>77.04830262</t>
  </si>
  <si>
    <t>64.45736466</t>
  </si>
  <si>
    <t>54.50356531</t>
  </si>
  <si>
    <t>49.64552862</t>
  </si>
  <si>
    <t>56.78311898</t>
  </si>
  <si>
    <t>55.59863611</t>
  </si>
  <si>
    <t>59.50334167</t>
  </si>
  <si>
    <t>56.98379494</t>
  </si>
  <si>
    <t>57.88054424</t>
  </si>
  <si>
    <t>60.15825821</t>
  </si>
  <si>
    <t>71.08310962</t>
  </si>
  <si>
    <t>58.06874084</t>
  </si>
  <si>
    <t>77.45900225</t>
  </si>
  <si>
    <t>62.01572595</t>
  </si>
  <si>
    <t>61.5831958</t>
  </si>
  <si>
    <t>H2-T10</t>
  </si>
  <si>
    <t>8.460983329</t>
  </si>
  <si>
    <t>8.599048766</t>
  </si>
  <si>
    <t>8.657864396</t>
  </si>
  <si>
    <t>10.65949287</t>
  </si>
  <si>
    <t>10.98296527</t>
  </si>
  <si>
    <t>10.60347515</t>
  </si>
  <si>
    <t>9.037002575</t>
  </si>
  <si>
    <t>8.729270951</t>
  </si>
  <si>
    <t>101.885757</t>
  </si>
  <si>
    <t>98.16583125</t>
  </si>
  <si>
    <t>110.7948479</t>
  </si>
  <si>
    <t>93.52212064</t>
  </si>
  <si>
    <t>59.98961895</t>
  </si>
  <si>
    <t>110.1248681</t>
  </si>
  <si>
    <t>126.0923894</t>
  </si>
  <si>
    <t>109.068023</t>
  </si>
  <si>
    <t>107.7423451</t>
  </si>
  <si>
    <t>135.2948479</t>
  </si>
  <si>
    <t>125.8662981</t>
  </si>
  <si>
    <t>161.5805041</t>
  </si>
  <si>
    <t>125.4027695</t>
  </si>
  <si>
    <t>152.7390416</t>
  </si>
  <si>
    <t>106.4898008</t>
  </si>
  <si>
    <t>111.3856658</t>
  </si>
  <si>
    <t>98.62935981</t>
  </si>
  <si>
    <t>136.8241133</t>
  </si>
  <si>
    <t>125.7365101</t>
  </si>
  <si>
    <t>Srprb</t>
  </si>
  <si>
    <t>21.78</t>
  </si>
  <si>
    <t>26.73</t>
  </si>
  <si>
    <t>9.367271935</t>
  </si>
  <si>
    <t>9.376261629</t>
  </si>
  <si>
    <t>9.397297839</t>
  </si>
  <si>
    <t>9.314379216</t>
  </si>
  <si>
    <t>9.29008273</t>
  </si>
  <si>
    <t>9.432707928</t>
  </si>
  <si>
    <t>9.347854173</t>
  </si>
  <si>
    <t>9.4561161</t>
  </si>
  <si>
    <t>173.0970198</t>
  </si>
  <si>
    <t>155.0491511</t>
  </si>
  <si>
    <t>245.7763257</t>
  </si>
  <si>
    <t>215.4339142</t>
  </si>
  <si>
    <t>148.6945768</t>
  </si>
  <si>
    <t>175.1181128</t>
  </si>
  <si>
    <t>183.0415086</t>
  </si>
  <si>
    <t>179.6372388</t>
  </si>
  <si>
    <t>181.0852406</t>
  </si>
  <si>
    <t>201.7038881</t>
  </si>
  <si>
    <t>248.151473</t>
  </si>
  <si>
    <t>251.7269933</t>
  </si>
  <si>
    <t>122.4989335</t>
  </si>
  <si>
    <t>187.6656801</t>
  </si>
  <si>
    <t>186.4175327</t>
  </si>
  <si>
    <t>171.3199868</t>
  </si>
  <si>
    <t>188.9180153</t>
  </si>
  <si>
    <t>175.9352282</t>
  </si>
  <si>
    <t>182.165573</t>
  </si>
  <si>
    <t>177.1713087</t>
  </si>
  <si>
    <t>Dop1b</t>
  </si>
  <si>
    <t>4930451G09Rik</t>
  </si>
  <si>
    <t>39.64395142</t>
  </si>
  <si>
    <t>34.84182644</t>
  </si>
  <si>
    <t>38.49011898</t>
  </si>
  <si>
    <t>31.93566881</t>
  </si>
  <si>
    <t>34.01615676</t>
  </si>
  <si>
    <t>32.29581032</t>
  </si>
  <si>
    <t>36.18065577</t>
  </si>
  <si>
    <t>39.80442096</t>
  </si>
  <si>
    <t>34.33935749</t>
  </si>
  <si>
    <t>26.92529893</t>
  </si>
  <si>
    <t>28.10805094</t>
  </si>
  <si>
    <t>31.77812368</t>
  </si>
  <si>
    <t>46.89181828</t>
  </si>
  <si>
    <t>46.17956685</t>
  </si>
  <si>
    <t>36.15035614</t>
  </si>
  <si>
    <t>37.59930984</t>
  </si>
  <si>
    <t>36.89198598</t>
  </si>
  <si>
    <t>43.20073513</t>
  </si>
  <si>
    <t>36.62946879</t>
  </si>
  <si>
    <t>45.49136167</t>
  </si>
  <si>
    <t>Ralgds</t>
  </si>
  <si>
    <t>8.887745879</t>
  </si>
  <si>
    <t>8.832626724</t>
  </si>
  <si>
    <t>9.804015108</t>
  </si>
  <si>
    <t>9.858187067</t>
  </si>
  <si>
    <t>9.272012901</t>
  </si>
  <si>
    <t>8.420346544</t>
  </si>
  <si>
    <t>8.60929921</t>
  </si>
  <si>
    <t>8.3132614</t>
  </si>
  <si>
    <t>75.81398412</t>
  </si>
  <si>
    <t>53.18450822</t>
  </si>
  <si>
    <t>50.91658325</t>
  </si>
  <si>
    <t>57.50223251</t>
  </si>
  <si>
    <t>61.88459168</t>
  </si>
  <si>
    <t>59.98405108</t>
  </si>
  <si>
    <t>65.1442473</t>
  </si>
  <si>
    <t>53.13936049</t>
  </si>
  <si>
    <t>77.33685113</t>
  </si>
  <si>
    <t>94.04191215</t>
  </si>
  <si>
    <t>71.5751456</t>
  </si>
  <si>
    <t>71.62328927</t>
  </si>
  <si>
    <t>77.44963685</t>
  </si>
  <si>
    <t>71.40357348</t>
  </si>
  <si>
    <t>108.0457116</t>
  </si>
  <si>
    <t>66.8675458</t>
  </si>
  <si>
    <t>98.83993808</t>
  </si>
  <si>
    <t>101.3676708</t>
  </si>
  <si>
    <t>74.61144499</t>
  </si>
  <si>
    <t>85.6634382</t>
  </si>
  <si>
    <t>Chmp1a</t>
  </si>
  <si>
    <t>17.84</t>
  </si>
  <si>
    <t>27.36</t>
  </si>
  <si>
    <t>22.89</t>
  </si>
  <si>
    <t>10.37424527</t>
  </si>
  <si>
    <t>10.3436839</t>
  </si>
  <si>
    <t>10.23811143</t>
  </si>
  <si>
    <t>10.33344693</t>
  </si>
  <si>
    <t>10.18385842</t>
  </si>
  <si>
    <t>10.46942162</t>
  </si>
  <si>
    <t>10.54074324</t>
  </si>
  <si>
    <t>10.46456339</t>
  </si>
  <si>
    <t>96.76967157</t>
  </si>
  <si>
    <t>143.6878574</t>
  </si>
  <si>
    <t>139.2251923</t>
  </si>
  <si>
    <t>150.1130297</t>
  </si>
  <si>
    <t>148.8787918</t>
  </si>
  <si>
    <t>63.49406818</t>
  </si>
  <si>
    <t>73.44429679</t>
  </si>
  <si>
    <t>106.6700776</t>
  </si>
  <si>
    <t>89.88598525</t>
  </si>
  <si>
    <t>104.5451599</t>
  </si>
  <si>
    <t>142.3553677</t>
  </si>
  <si>
    <t>90.20383024</t>
  </si>
  <si>
    <t>71.06862913</t>
  </si>
  <si>
    <t>73.11302973</t>
  </si>
  <si>
    <t>97.86707274</t>
  </si>
  <si>
    <t>64.15848462</t>
  </si>
  <si>
    <t>168.981</t>
  </si>
  <si>
    <t>85.385757</t>
  </si>
  <si>
    <t>83.17383828</t>
  </si>
  <si>
    <t>105.4291337</t>
  </si>
  <si>
    <t>Lmbr1</t>
  </si>
  <si>
    <t>7.101473713</t>
  </si>
  <si>
    <t>7.193286564</t>
  </si>
  <si>
    <t>7.107014238</t>
  </si>
  <si>
    <t>6.711634902</t>
  </si>
  <si>
    <t>6.77136264</t>
  </si>
  <si>
    <t>7.046752197</t>
  </si>
  <si>
    <t>7.237479485</t>
  </si>
  <si>
    <t>25.32715495</t>
  </si>
  <si>
    <t>15.22289829</t>
  </si>
  <si>
    <t>25.61026794</t>
  </si>
  <si>
    <t>26.07766292</t>
  </si>
  <si>
    <t>20.64787332</t>
  </si>
  <si>
    <t>17.9548144</t>
  </si>
  <si>
    <t>17.2581951</t>
  </si>
  <si>
    <t>29.62595961</t>
  </si>
  <si>
    <t>19.1823321</t>
  </si>
  <si>
    <t>31.07878805</t>
  </si>
  <si>
    <t>28.14129862</t>
  </si>
  <si>
    <t>16.21210038</t>
  </si>
  <si>
    <t>17.9794024</t>
  </si>
  <si>
    <t>19.89184133</t>
  </si>
  <si>
    <t>20.83527659</t>
  </si>
  <si>
    <t>33.37382931</t>
  </si>
  <si>
    <t>17.48198757</t>
  </si>
  <si>
    <t>17.92557669</t>
  </si>
  <si>
    <t>25.31212711</t>
  </si>
  <si>
    <t>24.21660272</t>
  </si>
  <si>
    <t>Serpine1</t>
  </si>
  <si>
    <t>7.367468373</t>
  </si>
  <si>
    <t>6.984935131</t>
  </si>
  <si>
    <t>7.126265196</t>
  </si>
  <si>
    <t>11.73497704</t>
  </si>
  <si>
    <t>11.65521843</t>
  </si>
  <si>
    <t>11.82302254</t>
  </si>
  <si>
    <t>7.275999964</t>
  </si>
  <si>
    <t>7.127236738</t>
  </si>
  <si>
    <t>7.160658922</t>
  </si>
  <si>
    <t>655.0976811</t>
  </si>
  <si>
    <t>891.475025</t>
  </si>
  <si>
    <t>305.1252755</t>
  </si>
  <si>
    <t>451.786821</t>
  </si>
  <si>
    <t>592.7101235</t>
  </si>
  <si>
    <t>1196.859793</t>
  </si>
  <si>
    <t>1402.990033</t>
  </si>
  <si>
    <t>953.2339033</t>
  </si>
  <si>
    <t>374.7631312</t>
  </si>
  <si>
    <t>1912.14115</t>
  </si>
  <si>
    <t>2048.355385</t>
  </si>
  <si>
    <t>1492.967724</t>
  </si>
  <si>
    <t>2513.269538</t>
  </si>
  <si>
    <t>2317.311473</t>
  </si>
  <si>
    <t>1438.18882</t>
  </si>
  <si>
    <t>1186.081081</t>
  </si>
  <si>
    <t>1557.189273</t>
  </si>
  <si>
    <t>1289.285173</t>
  </si>
  <si>
    <t>1347.817575</t>
  </si>
  <si>
    <t>1277.116469</t>
  </si>
  <si>
    <t>Lims2</t>
  </si>
  <si>
    <t>7.077359967</t>
  </si>
  <si>
    <t>6.884980567</t>
  </si>
  <si>
    <t>7.031197797</t>
  </si>
  <si>
    <t>6.889211885</t>
  </si>
  <si>
    <t>7.004824432</t>
  </si>
  <si>
    <t>7.493748076</t>
  </si>
  <si>
    <t>19.97630761</t>
  </si>
  <si>
    <t>14.01053865</t>
  </si>
  <si>
    <t>21.00848935</t>
  </si>
  <si>
    <t>14.80342392</t>
  </si>
  <si>
    <t>16.46539257</t>
  </si>
  <si>
    <t>16.98083007</t>
  </si>
  <si>
    <t>16.40235281</t>
  </si>
  <si>
    <t>14.18850867</t>
  </si>
  <si>
    <t>15.26904359</t>
  </si>
  <si>
    <t>13.41890911</t>
  </si>
  <si>
    <t>12.43474532</t>
  </si>
  <si>
    <t>14.99928958</t>
  </si>
  <si>
    <t>20.52856279</t>
  </si>
  <si>
    <t>18.81624233</t>
  </si>
  <si>
    <t>15.71517988</t>
  </si>
  <si>
    <t>15.72867231</t>
  </si>
  <si>
    <t>19.41567757</t>
  </si>
  <si>
    <t>19.62187189</t>
  </si>
  <si>
    <t>19.74830618</t>
  </si>
  <si>
    <t>22.26749883</t>
  </si>
  <si>
    <t>Psmb3</t>
  </si>
  <si>
    <t>281.46</t>
  </si>
  <si>
    <t>267.81</t>
  </si>
  <si>
    <t>294.47</t>
  </si>
  <si>
    <t>249.58</t>
  </si>
  <si>
    <t>310.52</t>
  </si>
  <si>
    <t>253.68</t>
  </si>
  <si>
    <t>340.17</t>
  </si>
  <si>
    <t>12.12541013</t>
  </si>
  <si>
    <t>12.06045718</t>
  </si>
  <si>
    <t>12.11125332</t>
  </si>
  <si>
    <t>11.80823647</t>
  </si>
  <si>
    <t>11.7973204</t>
  </si>
  <si>
    <t>11.71383885</t>
  </si>
  <si>
    <t>11.97589592</t>
  </si>
  <si>
    <t>11.95837132</t>
  </si>
  <si>
    <t>11.92484986</t>
  </si>
  <si>
    <t>604.1249809</t>
  </si>
  <si>
    <t>699.0048327</t>
  </si>
  <si>
    <t>638.3153665</t>
  </si>
  <si>
    <t>572.1705057</t>
  </si>
  <si>
    <t>628.4961706</t>
  </si>
  <si>
    <t>717.2571695</t>
  </si>
  <si>
    <t>817.2641904</t>
  </si>
  <si>
    <t>660.0239339</t>
  </si>
  <si>
    <t>670.4725344</t>
  </si>
  <si>
    <t>675.2585846</t>
  </si>
  <si>
    <t>823.7321304</t>
  </si>
  <si>
    <t>738.041355</t>
  </si>
  <si>
    <t>594.9766661</t>
  </si>
  <si>
    <t>660.6272231</t>
  </si>
  <si>
    <t>677.7553497</t>
  </si>
  <si>
    <t>512.9064904</t>
  </si>
  <si>
    <t>709.6393028</t>
  </si>
  <si>
    <t>807.1378785</t>
  </si>
  <si>
    <t>592.2565321</t>
  </si>
  <si>
    <t>640.6982705</t>
  </si>
  <si>
    <t>Phyhipl</t>
  </si>
  <si>
    <t>7.947404001</t>
  </si>
  <si>
    <t>11.86184528</t>
  </si>
  <si>
    <t>9.944266981</t>
  </si>
  <si>
    <t>14.61384019</t>
  </si>
  <si>
    <t>8.457783828</t>
  </si>
  <si>
    <t>9.843022064</t>
  </si>
  <si>
    <t>8.111737196</t>
  </si>
  <si>
    <t>8.337549531</t>
  </si>
  <si>
    <t>9.10783732</t>
  </si>
  <si>
    <t>8.106817797</t>
  </si>
  <si>
    <t>8.777349428</t>
  </si>
  <si>
    <t>9.111396493</t>
  </si>
  <si>
    <t>7.932825321</t>
  </si>
  <si>
    <t>10.08881294</t>
  </si>
  <si>
    <t>8.548486308</t>
  </si>
  <si>
    <t>9.994213709</t>
  </si>
  <si>
    <t>9.709035917</t>
  </si>
  <si>
    <t>9.058613316</t>
  </si>
  <si>
    <t>9.18845956</t>
  </si>
  <si>
    <t>11.00222086</t>
  </si>
  <si>
    <t>Pitpna</t>
  </si>
  <si>
    <t>21.77</t>
  </si>
  <si>
    <t>23.36</t>
  </si>
  <si>
    <t>16.53</t>
  </si>
  <si>
    <t>20.64</t>
  </si>
  <si>
    <t>20.33</t>
  </si>
  <si>
    <t>11.81926459</t>
  </si>
  <si>
    <t>11.80764587</t>
  </si>
  <si>
    <t>11.82021211</t>
  </si>
  <si>
    <t>11.59314247</t>
  </si>
  <si>
    <t>11.61641307</t>
  </si>
  <si>
    <t>11.66098176</t>
  </si>
  <si>
    <t>11.70672569</t>
  </si>
  <si>
    <t>11.74355062</t>
  </si>
  <si>
    <t>11.6558863</t>
  </si>
  <si>
    <t>366.5747675</t>
  </si>
  <si>
    <t>388.0209684</t>
  </si>
  <si>
    <t>386.9001362</t>
  </si>
  <si>
    <t>427.6409957</t>
  </si>
  <si>
    <t>397.1094402</t>
  </si>
  <si>
    <t>416.3099529</t>
  </si>
  <si>
    <t>357.5774156</t>
  </si>
  <si>
    <t>410.3801936</t>
  </si>
  <si>
    <t>353.0618545</t>
  </si>
  <si>
    <t>413.5884209</t>
  </si>
  <si>
    <t>455.6360199</t>
  </si>
  <si>
    <t>464.7419044</t>
  </si>
  <si>
    <t>421.5162676</t>
  </si>
  <si>
    <t>438.6322984</t>
  </si>
  <si>
    <t>442.3342761</t>
  </si>
  <si>
    <t>436.4506439</t>
  </si>
  <si>
    <t>461.2902362</t>
  </si>
  <si>
    <t>408.5869076</t>
  </si>
  <si>
    <t>390.9113309</t>
  </si>
  <si>
    <t>363.4781531</t>
  </si>
  <si>
    <t>Stx1a</t>
  </si>
  <si>
    <t>6.617764509</t>
  </si>
  <si>
    <t>6.600263406</t>
  </si>
  <si>
    <t>6.424882897</t>
  </si>
  <si>
    <t>6.642776651</t>
  </si>
  <si>
    <t>6.812713671</t>
  </si>
  <si>
    <t>6.712140319</t>
  </si>
  <si>
    <t>6.647645163</t>
  </si>
  <si>
    <t>6.597660227</t>
  </si>
  <si>
    <t>33.69408043</t>
  </si>
  <si>
    <t>35.2005469</t>
  </si>
  <si>
    <t>38.3344432</t>
  </si>
  <si>
    <t>28.29385487</t>
  </si>
  <si>
    <t>41.06201729</t>
  </si>
  <si>
    <t>36.73012531</t>
  </si>
  <si>
    <t>26.52584129</t>
  </si>
  <si>
    <t>26.25643388</t>
  </si>
  <si>
    <t>27.66251165</t>
  </si>
  <si>
    <t>25.12373587</t>
  </si>
  <si>
    <t>23.75012219</t>
  </si>
  <si>
    <t>29.58319503</t>
  </si>
  <si>
    <t>31.7584378</t>
  </si>
  <si>
    <t>21.93146221</t>
  </si>
  <si>
    <t>24.47204379</t>
  </si>
  <si>
    <t>28.42381748</t>
  </si>
  <si>
    <t>28.89472275</t>
  </si>
  <si>
    <t>27.58256506</t>
  </si>
  <si>
    <t>24.17190706</t>
  </si>
  <si>
    <t>24.29809522</t>
  </si>
  <si>
    <t>Zfp30</t>
  </si>
  <si>
    <t>7.863698867</t>
  </si>
  <si>
    <t>7.631972655</t>
  </si>
  <si>
    <t>7.804442823</t>
  </si>
  <si>
    <t>6.947929406</t>
  </si>
  <si>
    <t>7.049795284</t>
  </si>
  <si>
    <t>6.977877241</t>
  </si>
  <si>
    <t>8.030505894</t>
  </si>
  <si>
    <t>7.924289251</t>
  </si>
  <si>
    <t>7.938998637</t>
  </si>
  <si>
    <t>33.2018087</t>
  </si>
  <si>
    <t>37.79061791</t>
  </si>
  <si>
    <t>31.78326965</t>
  </si>
  <si>
    <t>33.18046083</t>
  </si>
  <si>
    <t>39.48910704</t>
  </si>
  <si>
    <t>39.91525332</t>
  </si>
  <si>
    <t>40.14717109</t>
  </si>
  <si>
    <t>24.72600546</t>
  </si>
  <si>
    <t>37.8238655</t>
  </si>
  <si>
    <t>25.58215854</t>
  </si>
  <si>
    <t>26.66935709</t>
  </si>
  <si>
    <t>30.35697433</t>
  </si>
  <si>
    <t>37.97371962</t>
  </si>
  <si>
    <t>35.95776211</t>
  </si>
  <si>
    <t>30.9468837</t>
  </si>
  <si>
    <t>33.15485018</t>
  </si>
  <si>
    <t>42.38880334</t>
  </si>
  <si>
    <t>40.39274451</t>
  </si>
  <si>
    <t>36.94743325</t>
  </si>
  <si>
    <t>27.82569413</t>
  </si>
  <si>
    <t>Rps4x</t>
  </si>
  <si>
    <t>454.91</t>
  </si>
  <si>
    <t>356.16</t>
  </si>
  <si>
    <t>367.35</t>
  </si>
  <si>
    <t>209.53</t>
  </si>
  <si>
    <t>254.61</t>
  </si>
  <si>
    <t>183.48</t>
  </si>
  <si>
    <t>233.68</t>
  </si>
  <si>
    <t>427.3603269</t>
  </si>
  <si>
    <t>620.5986394</t>
  </si>
  <si>
    <t>864.4962651</t>
  </si>
  <si>
    <t>642.1398079</t>
  </si>
  <si>
    <t>778.5553352</t>
  </si>
  <si>
    <t>658.5979929</t>
  </si>
  <si>
    <t>682.830862</t>
  </si>
  <si>
    <t>638.3742693</t>
  </si>
  <si>
    <t>503.0928902</t>
  </si>
  <si>
    <t>1007.457145</t>
  </si>
  <si>
    <t>942.9182486</t>
  </si>
  <si>
    <t>958.0539542</t>
  </si>
  <si>
    <t>844.7853403</t>
  </si>
  <si>
    <t>652.9332837</t>
  </si>
  <si>
    <t>742.8835182</t>
  </si>
  <si>
    <t>722.4244816</t>
  </si>
  <si>
    <t>771.3878552</t>
  </si>
  <si>
    <t>708.4374632</t>
  </si>
  <si>
    <t>646.4228358</t>
  </si>
  <si>
    <t>703.3484213</t>
  </si>
  <si>
    <t>Vkorc1</t>
  </si>
  <si>
    <t>401.9</t>
  </si>
  <si>
    <t>466.59</t>
  </si>
  <si>
    <t>465.59</t>
  </si>
  <si>
    <t>202.23</t>
  </si>
  <si>
    <t>241.61</t>
  </si>
  <si>
    <t>201.96</t>
  </si>
  <si>
    <t>222.54</t>
  </si>
  <si>
    <t>10.08583151</t>
  </si>
  <si>
    <t>10.14198221</t>
  </si>
  <si>
    <t>10.1303869</t>
  </si>
  <si>
    <t>9.757123394</t>
  </si>
  <si>
    <t>9.829942266</t>
  </si>
  <si>
    <t>9.590825462</t>
  </si>
  <si>
    <t>10.1505196</t>
  </si>
  <si>
    <t>10.1340659</t>
  </si>
  <si>
    <t>378.8013569</t>
  </si>
  <si>
    <t>403.6398002</t>
  </si>
  <si>
    <t>450.9723608</t>
  </si>
  <si>
    <t>370.5923306</t>
  </si>
  <si>
    <t>349.2790878</t>
  </si>
  <si>
    <t>329.5522579</t>
  </si>
  <si>
    <t>359.5411387</t>
  </si>
  <si>
    <t>397.6511471</t>
  </si>
  <si>
    <t>260.1826959</t>
  </si>
  <si>
    <t>748.4419312</t>
  </si>
  <si>
    <t>678.6979057</t>
  </si>
  <si>
    <t>575.0451768</t>
  </si>
  <si>
    <t>631.9726397</t>
  </si>
  <si>
    <t>576.7976077</t>
  </si>
  <si>
    <t>406.7594598</t>
  </si>
  <si>
    <t>552.9414532</t>
  </si>
  <si>
    <t>417.1976875</t>
  </si>
  <si>
    <t>382.4900693</t>
  </si>
  <si>
    <t>433.0684568</t>
  </si>
  <si>
    <t>384.5681989</t>
  </si>
  <si>
    <t>Tns1</t>
  </si>
  <si>
    <t>8.010885116</t>
  </si>
  <si>
    <t>7.774100804</t>
  </si>
  <si>
    <t>7.784439433</t>
  </si>
  <si>
    <t>7.676401121</t>
  </si>
  <si>
    <t>7.519787618</t>
  </si>
  <si>
    <t>7.747508813</t>
  </si>
  <si>
    <t>7.974062586</t>
  </si>
  <si>
    <t>7.940829014</t>
  </si>
  <si>
    <t>7.729217187</t>
  </si>
  <si>
    <t>311.7559918</t>
  </si>
  <si>
    <t>321.2961644</t>
  </si>
  <si>
    <t>301.0745476</t>
  </si>
  <si>
    <t>419.6857818</t>
  </si>
  <si>
    <t>300.784488</t>
  </si>
  <si>
    <t>340.0294304</t>
  </si>
  <si>
    <t>326.2043186</t>
  </si>
  <si>
    <t>295.2635783</t>
  </si>
  <si>
    <t>309.0768446</t>
  </si>
  <si>
    <t>322.3795752</t>
  </si>
  <si>
    <t>352.9682774</t>
  </si>
  <si>
    <t>223.8013454</t>
  </si>
  <si>
    <t>361.115497</t>
  </si>
  <si>
    <t>345.9083798</t>
  </si>
  <si>
    <t>312.5901304</t>
  </si>
  <si>
    <t>219.4676563</t>
  </si>
  <si>
    <t>241.6569434</t>
  </si>
  <si>
    <t>245.0957924</t>
  </si>
  <si>
    <t>250.9132965</t>
  </si>
  <si>
    <t>255.6465433</t>
  </si>
  <si>
    <t>Gata1</t>
  </si>
  <si>
    <t>5.065615171</t>
  </si>
  <si>
    <t>4.9625386</t>
  </si>
  <si>
    <t>5.051864609</t>
  </si>
  <si>
    <t>5.297671892</t>
  </si>
  <si>
    <t>5.113906381</t>
  </si>
  <si>
    <t>5.167305631</t>
  </si>
  <si>
    <t>5.160797804</t>
  </si>
  <si>
    <t>15.55688504</t>
  </si>
  <si>
    <t>13.25669189</t>
  </si>
  <si>
    <t>15.61034196</t>
  </si>
  <si>
    <t>14.03499582</t>
  </si>
  <si>
    <t>15.92819723</t>
  </si>
  <si>
    <t>14.77453754</t>
  </si>
  <si>
    <t>13.93642195</t>
  </si>
  <si>
    <t>15.46502413</t>
  </si>
  <si>
    <t>16.15538203</t>
  </si>
  <si>
    <t>10.99863275</t>
  </si>
  <si>
    <t>15.43116986</t>
  </si>
  <si>
    <t>15.1516472</t>
  </si>
  <si>
    <t>16.47254195</t>
  </si>
  <si>
    <t>18.356164</t>
  </si>
  <si>
    <t>14.8722734</t>
  </si>
  <si>
    <t>12.57045249</t>
  </si>
  <si>
    <t>13.7736527</t>
  </si>
  <si>
    <t>16.05002102</t>
  </si>
  <si>
    <t>16.55966696</t>
  </si>
  <si>
    <t>18.07920407</t>
  </si>
  <si>
    <t>Taok1</t>
  </si>
  <si>
    <t>32.12</t>
  </si>
  <si>
    <t>21.01</t>
  </si>
  <si>
    <t>26.45</t>
  </si>
  <si>
    <t>25.1</t>
  </si>
  <si>
    <t>9.75592194</t>
  </si>
  <si>
    <t>9.92018362</t>
  </si>
  <si>
    <t>9.907681471</t>
  </si>
  <si>
    <t>9.650819781</t>
  </si>
  <si>
    <t>9.688980762</t>
  </si>
  <si>
    <t>9.786783273</t>
  </si>
  <si>
    <t>9.716764695</t>
  </si>
  <si>
    <t>9.7810601</t>
  </si>
  <si>
    <t>9.80208075</t>
  </si>
  <si>
    <t>160.749986</t>
  </si>
  <si>
    <t>283.0606794</t>
  </si>
  <si>
    <t>155.4583894</t>
  </si>
  <si>
    <t>232.1148947</t>
  </si>
  <si>
    <t>222.5285618</t>
  </si>
  <si>
    <t>202.7263808</t>
  </si>
  <si>
    <t>237.7966982</t>
  </si>
  <si>
    <t>228.9889683</t>
  </si>
  <si>
    <t>234.1743083</t>
  </si>
  <si>
    <t>264.248853</t>
  </si>
  <si>
    <t>231.753208</t>
  </si>
  <si>
    <t>312.9172873</t>
  </si>
  <si>
    <t>244.1982622</t>
  </si>
  <si>
    <t>252.9487192</t>
  </si>
  <si>
    <t>238.0268703</t>
  </si>
  <si>
    <t>349.7568186</t>
  </si>
  <si>
    <t>241.2363304</t>
  </si>
  <si>
    <t>194.4493313</t>
  </si>
  <si>
    <t>231.7474354</t>
  </si>
  <si>
    <t>154.5301682</t>
  </si>
  <si>
    <t>Zfyve28</t>
  </si>
  <si>
    <t>7.058127937</t>
  </si>
  <si>
    <t>6.978676002</t>
  </si>
  <si>
    <t>6.992712399</t>
  </si>
  <si>
    <t>6.725323998</t>
  </si>
  <si>
    <t>6.502155747</t>
  </si>
  <si>
    <t>6.898423569</t>
  </si>
  <si>
    <t>7.034789528</t>
  </si>
  <si>
    <t>6.966877223</t>
  </si>
  <si>
    <t>7.177884956</t>
  </si>
  <si>
    <t>29.31361418</t>
  </si>
  <si>
    <t>29.7216756</t>
  </si>
  <si>
    <t>29.4254137</t>
  </si>
  <si>
    <t>27.88328142</t>
  </si>
  <si>
    <t>21.7439866</t>
  </si>
  <si>
    <t>21.55340492</t>
  </si>
  <si>
    <t>22.73103166</t>
  </si>
  <si>
    <t>23.3951011</t>
  </si>
  <si>
    <t>29.71210081</t>
  </si>
  <si>
    <t>24.10424874</t>
  </si>
  <si>
    <t>22.48489874</t>
  </si>
  <si>
    <t>20.52950704</t>
  </si>
  <si>
    <t>24.0752846</t>
  </si>
  <si>
    <t>26.47478222</t>
  </si>
  <si>
    <t>31.01454765</t>
  </si>
  <si>
    <t>24.35871126</t>
  </si>
  <si>
    <t>26.90258388</t>
  </si>
  <si>
    <t>33.85023679</t>
  </si>
  <si>
    <t>25.88347179</t>
  </si>
  <si>
    <t>30.00391022</t>
  </si>
  <si>
    <t>Zfp940</t>
  </si>
  <si>
    <t>16.10808855</t>
  </si>
  <si>
    <t>13.16371043</t>
  </si>
  <si>
    <t>14.99302443</t>
  </si>
  <si>
    <t>29.68488447</t>
  </si>
  <si>
    <t>16.092606</t>
  </si>
  <si>
    <t>24.46562502</t>
  </si>
  <si>
    <t>20.56575207</t>
  </si>
  <si>
    <t>17.57268319</t>
  </si>
  <si>
    <t>18.38129326</t>
  </si>
  <si>
    <t>9.187011989</t>
  </si>
  <si>
    <t>16.1708938</t>
  </si>
  <si>
    <t>13.16615199</t>
  </si>
  <si>
    <t>14.06695694</t>
  </si>
  <si>
    <t>17.99317111</t>
  </si>
  <si>
    <t>22.56746268</t>
  </si>
  <si>
    <t>14.12007893</t>
  </si>
  <si>
    <t>13.8263486</t>
  </si>
  <si>
    <t>13.05452773</t>
  </si>
  <si>
    <t>16.07297979</t>
  </si>
  <si>
    <t>15.95705406</t>
  </si>
  <si>
    <t>Borcs6</t>
  </si>
  <si>
    <t>Rad18</t>
  </si>
  <si>
    <t>8.399770303</t>
  </si>
  <si>
    <t>8.24346164</t>
  </si>
  <si>
    <t>8.387904899</t>
  </si>
  <si>
    <t>8.054201742</t>
  </si>
  <si>
    <t>8.161086966</t>
  </si>
  <si>
    <t>7.948062079</t>
  </si>
  <si>
    <t>8.431835641</t>
  </si>
  <si>
    <t>8.483040428</t>
  </si>
  <si>
    <t>7.982170368</t>
  </si>
  <si>
    <t>31.1419262</t>
  </si>
  <si>
    <t>21.80509609</t>
  </si>
  <si>
    <t>22.11518576</t>
  </si>
  <si>
    <t>24.13693403</t>
  </si>
  <si>
    <t>21.94683277</t>
  </si>
  <si>
    <t>26.07794167</t>
  </si>
  <si>
    <t>24.86927889</t>
  </si>
  <si>
    <t>24.81326734</t>
  </si>
  <si>
    <t>20.93735273</t>
  </si>
  <si>
    <t>33.68955573</t>
  </si>
  <si>
    <t>54.48832474</t>
  </si>
  <si>
    <t>26.70477678</t>
  </si>
  <si>
    <t>25.19665635</t>
  </si>
  <si>
    <t>27.06529453</t>
  </si>
  <si>
    <t>29.69106754</t>
  </si>
  <si>
    <t>24.79430313</t>
  </si>
  <si>
    <t>30.23433289</t>
  </si>
  <si>
    <t>27.69960481</t>
  </si>
  <si>
    <t>24.95109866</t>
  </si>
  <si>
    <t>33.07947762</t>
  </si>
  <si>
    <t>Gm21188</t>
  </si>
  <si>
    <t>Arhgef9</t>
  </si>
  <si>
    <t>8.269427308</t>
  </si>
  <si>
    <t>8.151948939</t>
  </si>
  <si>
    <t>8.255952337</t>
  </si>
  <si>
    <t>7.498542914</t>
  </si>
  <si>
    <t>7.382351976</t>
  </si>
  <si>
    <t>7.992718835</t>
  </si>
  <si>
    <t>7.822246151</t>
  </si>
  <si>
    <t>7.823402752</t>
  </si>
  <si>
    <t>8.485220385</t>
  </si>
  <si>
    <t>7.668464191</t>
  </si>
  <si>
    <t>23.25524558</t>
  </si>
  <si>
    <t>7.747165556</t>
  </si>
  <si>
    <t>16.42892993</t>
  </si>
  <si>
    <t>12.0993767</t>
  </si>
  <si>
    <t>8.572646324</t>
  </si>
  <si>
    <t>12.54984128</t>
  </si>
  <si>
    <t>11.92159441</t>
  </si>
  <si>
    <t>10.03105016</t>
  </si>
  <si>
    <t>7.939260151</t>
  </si>
  <si>
    <t>13.33395275</t>
  </si>
  <si>
    <t>10.44414399</t>
  </si>
  <si>
    <t>13.01527962</t>
  </si>
  <si>
    <t>9.691110006</t>
  </si>
  <si>
    <t>15.20736452</t>
  </si>
  <si>
    <t>13.98126822</t>
  </si>
  <si>
    <t>12.12018681</t>
  </si>
  <si>
    <t>11.08900047</t>
  </si>
  <si>
    <t>10.91827769</t>
  </si>
  <si>
    <t>12.06156406</t>
  </si>
  <si>
    <t>Actn4</t>
  </si>
  <si>
    <t>11.50319629</t>
  </si>
  <si>
    <t>11.36216813</t>
  </si>
  <si>
    <t>11.43532519</t>
  </si>
  <si>
    <t>11.14373647</t>
  </si>
  <si>
    <t>11.19900512</t>
  </si>
  <si>
    <t>11.06617085</t>
  </si>
  <si>
    <t>11.47423551</t>
  </si>
  <si>
    <t>11.44355148</t>
  </si>
  <si>
    <t>11.31749881</t>
  </si>
  <si>
    <t>154.5172345</t>
  </si>
  <si>
    <t>151.4987786</t>
  </si>
  <si>
    <t>153.9656426</t>
  </si>
  <si>
    <t>165.1685268</t>
  </si>
  <si>
    <t>162.9492747</t>
  </si>
  <si>
    <t>159.2533736</t>
  </si>
  <si>
    <t>159.508803</t>
  </si>
  <si>
    <t>171.5867048</t>
  </si>
  <si>
    <t>179.6796265</t>
  </si>
  <si>
    <t>209.7836647</t>
  </si>
  <si>
    <t>237.0283799</t>
  </si>
  <si>
    <t>205.1441081</t>
  </si>
  <si>
    <t>217.5423052</t>
  </si>
  <si>
    <t>189.3982255</t>
  </si>
  <si>
    <t>181.6568618</t>
  </si>
  <si>
    <t>199.5031995</t>
  </si>
  <si>
    <t>195.1409887</t>
  </si>
  <si>
    <t>191.5144281</t>
  </si>
  <si>
    <t>173.599355</t>
  </si>
  <si>
    <t>195.5103522</t>
  </si>
  <si>
    <t>Cyp39a1</t>
  </si>
  <si>
    <t>8.466766168</t>
  </si>
  <si>
    <t>8.396821964</t>
  </si>
  <si>
    <t>8.38838254</t>
  </si>
  <si>
    <t>7.641923597</t>
  </si>
  <si>
    <t>7.577011932</t>
  </si>
  <si>
    <t>8.069719371</t>
  </si>
  <si>
    <t>8.037070591</t>
  </si>
  <si>
    <t>8.093371668</t>
  </si>
  <si>
    <t>8.523157447</t>
  </si>
  <si>
    <t>6.518057433</t>
  </si>
  <si>
    <t>6.403473402</t>
  </si>
  <si>
    <t>7.260957674</t>
  </si>
  <si>
    <t>6.94602458</t>
  </si>
  <si>
    <t>5.829956685</t>
  </si>
  <si>
    <t>6.479845816</t>
  </si>
  <si>
    <t>6.552819261</t>
  </si>
  <si>
    <t>7.284269565</t>
  </si>
  <si>
    <t>5.970151867</t>
  </si>
  <si>
    <t>5.57301008</t>
  </si>
  <si>
    <t>5.579660032</t>
  </si>
  <si>
    <t>6.026031028</t>
  </si>
  <si>
    <t>6.597858454</t>
  </si>
  <si>
    <t>4.869117972</t>
  </si>
  <si>
    <t>6.539436223</t>
  </si>
  <si>
    <t>6.106510131</t>
  </si>
  <si>
    <t>9.380369755</t>
  </si>
  <si>
    <t>6.738354544</t>
  </si>
  <si>
    <t>6.968993559</t>
  </si>
  <si>
    <t>7.166943976</t>
  </si>
  <si>
    <t>Stat6</t>
  </si>
  <si>
    <t>17.07</t>
  </si>
  <si>
    <t>27.11</t>
  </si>
  <si>
    <t>19.89</t>
  </si>
  <si>
    <t>9.5291824</t>
  </si>
  <si>
    <t>9.531421087</t>
  </si>
  <si>
    <t>9.471048297</t>
  </si>
  <si>
    <t>8.964116415</t>
  </si>
  <si>
    <t>9.766756206</t>
  </si>
  <si>
    <t>9.850840319</t>
  </si>
  <si>
    <t>9.430160488</t>
  </si>
  <si>
    <t>313.4128755</t>
  </si>
  <si>
    <t>345.4832203</t>
  </si>
  <si>
    <t>377.5924219</t>
  </si>
  <si>
    <t>390.683874</t>
  </si>
  <si>
    <t>320.7544128</t>
  </si>
  <si>
    <t>374.0249393</t>
  </si>
  <si>
    <t>357.3485285</t>
  </si>
  <si>
    <t>346.4790606</t>
  </si>
  <si>
    <t>366.0455099</t>
  </si>
  <si>
    <t>328.8454201</t>
  </si>
  <si>
    <t>389.6970478</t>
  </si>
  <si>
    <t>332.0474414</t>
  </si>
  <si>
    <t>325.8691766</t>
  </si>
  <si>
    <t>324.3679241</t>
  </si>
  <si>
    <t>356.6761513</t>
  </si>
  <si>
    <t>360.231892</t>
  </si>
  <si>
    <t>359.7019891</t>
  </si>
  <si>
    <t>363.1279895</t>
  </si>
  <si>
    <t>345.7611125</t>
  </si>
  <si>
    <t>327.1325237</t>
  </si>
  <si>
    <t>4921524J17Rik</t>
  </si>
  <si>
    <t>9.87</t>
  </si>
  <si>
    <t>8.439495448</t>
  </si>
  <si>
    <t>8.425435461</t>
  </si>
  <si>
    <t>8.465993455</t>
  </si>
  <si>
    <t>8.560428834</t>
  </si>
  <si>
    <t>8.757706267</t>
  </si>
  <si>
    <t>8.529162538</t>
  </si>
  <si>
    <t>8.237999879</t>
  </si>
  <si>
    <t>8.325642482</t>
  </si>
  <si>
    <t>8.210534069</t>
  </si>
  <si>
    <t>108.3677267</t>
  </si>
  <si>
    <t>100.4579619</t>
  </si>
  <si>
    <t>89.93639962</t>
  </si>
  <si>
    <t>97.60280738</t>
  </si>
  <si>
    <t>95.60521504</t>
  </si>
  <si>
    <t>96.02058269</t>
  </si>
  <si>
    <t>103.9897967</t>
  </si>
  <si>
    <t>115.0218349</t>
  </si>
  <si>
    <t>108.9010189</t>
  </si>
  <si>
    <t>92.88023529</t>
  </si>
  <si>
    <t>67.57620405</t>
  </si>
  <si>
    <t>87.7759798</t>
  </si>
  <si>
    <t>45.28565122</t>
  </si>
  <si>
    <t>79.05719024</t>
  </si>
  <si>
    <t>80.3099964</t>
  </si>
  <si>
    <t>84.332962</t>
  </si>
  <si>
    <t>78.83974446</t>
  </si>
  <si>
    <t>67.35874383</t>
  </si>
  <si>
    <t>83.64674841</t>
  </si>
  <si>
    <t>81.3049302</t>
  </si>
  <si>
    <t>Fbxo6</t>
  </si>
  <si>
    <t>16.48</t>
  </si>
  <si>
    <t>27.7</t>
  </si>
  <si>
    <t>30.03</t>
  </si>
  <si>
    <t>29.27</t>
  </si>
  <si>
    <t>8.796388641</t>
  </si>
  <si>
    <t>8.658962415</t>
  </si>
  <si>
    <t>8.666031505</t>
  </si>
  <si>
    <t>8.861653787</t>
  </si>
  <si>
    <t>8.965221828</t>
  </si>
  <si>
    <t>8.772475344</t>
  </si>
  <si>
    <t>8.958299994</t>
  </si>
  <si>
    <t>8.988815636</t>
  </si>
  <si>
    <t>8.797591298</t>
  </si>
  <si>
    <t>85.40110103</t>
  </si>
  <si>
    <t>126.67816</t>
  </si>
  <si>
    <t>110.2802847</t>
  </si>
  <si>
    <t>90.96139935</t>
  </si>
  <si>
    <t>98.10798272</t>
  </si>
  <si>
    <t>84.12907585</t>
  </si>
  <si>
    <t>87.82230413</t>
  </si>
  <si>
    <t>88.87102112</t>
  </si>
  <si>
    <t>75.93719583</t>
  </si>
  <si>
    <t>102.6956943</t>
  </si>
  <si>
    <t>108.2218873</t>
  </si>
  <si>
    <t>89.1757192</t>
  </si>
  <si>
    <t>84.6994557</t>
  </si>
  <si>
    <t>84.15563748</t>
  </si>
  <si>
    <t>77.58412122</t>
  </si>
  <si>
    <t>79.79941086</t>
  </si>
  <si>
    <t>88.80738258</t>
  </si>
  <si>
    <t>85.76073935</t>
  </si>
  <si>
    <t>84.44605178</t>
  </si>
  <si>
    <t>74.58470729</t>
  </si>
  <si>
    <t>Sorbs2</t>
  </si>
  <si>
    <t>10.50194623</t>
  </si>
  <si>
    <t>10.39004576</t>
  </si>
  <si>
    <t>10.38300968</t>
  </si>
  <si>
    <t>9.802002637</t>
  </si>
  <si>
    <t>9.859047936</t>
  </si>
  <si>
    <t>10.3027281</t>
  </si>
  <si>
    <t>10.24550678</t>
  </si>
  <si>
    <t>10.18273551</t>
  </si>
  <si>
    <t>10.40554228</t>
  </si>
  <si>
    <t>9.162927783</t>
  </si>
  <si>
    <t>6.724439113</t>
  </si>
  <si>
    <t>6.761851379</t>
  </si>
  <si>
    <t>11.75104234</t>
  </si>
  <si>
    <t>7.27504651</t>
  </si>
  <si>
    <t>6.744227847</t>
  </si>
  <si>
    <t>7.376114344</t>
  </si>
  <si>
    <t>7.372753757</t>
  </si>
  <si>
    <t>7.537404284</t>
  </si>
  <si>
    <t>6.768115893</t>
  </si>
  <si>
    <t>8.830148729</t>
  </si>
  <si>
    <t>6.013787649</t>
  </si>
  <si>
    <t>6.229767582</t>
  </si>
  <si>
    <t>7.497226033</t>
  </si>
  <si>
    <t>6.873418107</t>
  </si>
  <si>
    <t>6.780450786</t>
  </si>
  <si>
    <t>7.68806931</t>
  </si>
  <si>
    <t>6.725065783</t>
  </si>
  <si>
    <t>6.67414895</t>
  </si>
  <si>
    <t>7.208703448</t>
  </si>
  <si>
    <t>Htra1</t>
  </si>
  <si>
    <t>8.676600902</t>
  </si>
  <si>
    <t>8.50688591</t>
  </si>
  <si>
    <t>8.496879074</t>
  </si>
  <si>
    <t>8.541812894</t>
  </si>
  <si>
    <t>8.551172693</t>
  </si>
  <si>
    <t>7.880386318</t>
  </si>
  <si>
    <t>8.57443863</t>
  </si>
  <si>
    <t>8.582900359</t>
  </si>
  <si>
    <t>7.91391142</t>
  </si>
  <si>
    <t>11.04881273</t>
  </si>
  <si>
    <t>11.57116774</t>
  </si>
  <si>
    <t>7.073779808</t>
  </si>
  <si>
    <t>8.675837513</t>
  </si>
  <si>
    <t>9.593591677</t>
  </si>
  <si>
    <t>9.379237612</t>
  </si>
  <si>
    <t>8.976974787</t>
  </si>
  <si>
    <t>7.737489086</t>
  </si>
  <si>
    <t>11.29110837</t>
  </si>
  <si>
    <t>8.95221606</t>
  </si>
  <si>
    <t>8.246927608</t>
  </si>
  <si>
    <t>7.181470332</t>
  </si>
  <si>
    <t>7.879279529</t>
  </si>
  <si>
    <t>8.638109028</t>
  </si>
  <si>
    <t>9.353823598</t>
  </si>
  <si>
    <t>8.814911105</t>
  </si>
  <si>
    <t>6.775720302</t>
  </si>
  <si>
    <t>8.302386028</t>
  </si>
  <si>
    <t>7.386252257</t>
  </si>
  <si>
    <t>8.145855539</t>
  </si>
  <si>
    <t>Fam205a2</t>
  </si>
  <si>
    <t>Usp30</t>
  </si>
  <si>
    <t>8.61</t>
  </si>
  <si>
    <t>9.060528246</t>
  </si>
  <si>
    <t>8.995188118</t>
  </si>
  <si>
    <t>9.037007126</t>
  </si>
  <si>
    <t>8.273868493</t>
  </si>
  <si>
    <t>8.356436322</t>
  </si>
  <si>
    <t>8.563554946</t>
  </si>
  <si>
    <t>9.158231801</t>
  </si>
  <si>
    <t>9.207832163</t>
  </si>
  <si>
    <t>9.198817413</t>
  </si>
  <si>
    <t>116.2467651</t>
  </si>
  <si>
    <t>150.4130545</t>
  </si>
  <si>
    <t>173.7133538</t>
  </si>
  <si>
    <t>148.5258793</t>
  </si>
  <si>
    <t>194.83336</t>
  </si>
  <si>
    <t>145.7536898</t>
  </si>
  <si>
    <t>130.1341062</t>
  </si>
  <si>
    <t>108.557359</t>
  </si>
  <si>
    <t>84.82820716</t>
  </si>
  <si>
    <t>219.1127021</t>
  </si>
  <si>
    <t>276.198362</t>
  </si>
  <si>
    <t>199.8112654</t>
  </si>
  <si>
    <t>221.2358912</t>
  </si>
  <si>
    <t>269.0945679</t>
  </si>
  <si>
    <t>165.7675599</t>
  </si>
  <si>
    <t>106.0700987</t>
  </si>
  <si>
    <t>184.7529788</t>
  </si>
  <si>
    <t>120.5223017</t>
  </si>
  <si>
    <t>187.4926992</t>
  </si>
  <si>
    <t>109.3689086</t>
  </si>
  <si>
    <t>Arih2</t>
  </si>
  <si>
    <t>10.34832437</t>
  </si>
  <si>
    <t>10.30517038</t>
  </si>
  <si>
    <t>10.32502556</t>
  </si>
  <si>
    <t>10.55395216</t>
  </si>
  <si>
    <t>10.50838117</t>
  </si>
  <si>
    <t>10.48330016</t>
  </si>
  <si>
    <t>10.39262549</t>
  </si>
  <si>
    <t>10.26900514</t>
  </si>
  <si>
    <t>212.9673907</t>
  </si>
  <si>
    <t>239.3496322</t>
  </si>
  <si>
    <t>151.5741578</t>
  </si>
  <si>
    <t>185.921974</t>
  </si>
  <si>
    <t>251.1398546</t>
  </si>
  <si>
    <t>243.4988929</t>
  </si>
  <si>
    <t>265.6846974</t>
  </si>
  <si>
    <t>281.0642897</t>
  </si>
  <si>
    <t>303.9432904</t>
  </si>
  <si>
    <t>290.7225629</t>
  </si>
  <si>
    <t>249.2325286</t>
  </si>
  <si>
    <t>286.7415805</t>
  </si>
  <si>
    <t>362.8403025</t>
  </si>
  <si>
    <t>272.1091291</t>
  </si>
  <si>
    <t>321.9884624</t>
  </si>
  <si>
    <t>331.7604407</t>
  </si>
  <si>
    <t>427.3507792</t>
  </si>
  <si>
    <t>393.5837368</t>
  </si>
  <si>
    <t>334.713838</t>
  </si>
  <si>
    <t>327.9628084</t>
  </si>
  <si>
    <t>Osbp</t>
  </si>
  <si>
    <t>9.13</t>
  </si>
  <si>
    <t>125.2157814</t>
  </si>
  <si>
    <t>112.4580341</t>
  </si>
  <si>
    <t>93.39543644</t>
  </si>
  <si>
    <t>155.8800497</t>
  </si>
  <si>
    <t>119.1387634</t>
  </si>
  <si>
    <t>119.6601429</t>
  </si>
  <si>
    <t>177.8981482</t>
  </si>
  <si>
    <t>109.8479775</t>
  </si>
  <si>
    <t>127.4222225</t>
  </si>
  <si>
    <t>87.96929591</t>
  </si>
  <si>
    <t>103.240797</t>
  </si>
  <si>
    <t>117.6587657</t>
  </si>
  <si>
    <t>127.4223929</t>
  </si>
  <si>
    <t>109.7418971</t>
  </si>
  <si>
    <t>116.9710917</t>
  </si>
  <si>
    <t>116.0149489</t>
  </si>
  <si>
    <t>140.7061599</t>
  </si>
  <si>
    <t>117.403828</t>
  </si>
  <si>
    <t>109.1614865</t>
  </si>
  <si>
    <t>116.7931573</t>
  </si>
  <si>
    <t>Ell3</t>
  </si>
  <si>
    <t>4.979491115</t>
  </si>
  <si>
    <t>4.937994095</t>
  </si>
  <si>
    <t>5.295487157</t>
  </si>
  <si>
    <t>5.160366616</t>
  </si>
  <si>
    <t>5.242300455</t>
  </si>
  <si>
    <t>4.92133021</t>
  </si>
  <si>
    <t>24.0037788</t>
  </si>
  <si>
    <t>17.69770505</t>
  </si>
  <si>
    <t>20.50019827</t>
  </si>
  <si>
    <t>25.56550964</t>
  </si>
  <si>
    <t>20.88089144</t>
  </si>
  <si>
    <t>20.10379053</t>
  </si>
  <si>
    <t>28.7006815</t>
  </si>
  <si>
    <t>21.24772316</t>
  </si>
  <si>
    <t>21.87136237</t>
  </si>
  <si>
    <t>19.24991551</t>
  </si>
  <si>
    <t>19.74160459</t>
  </si>
  <si>
    <t>21.57567986</t>
  </si>
  <si>
    <t>26.09951288</t>
  </si>
  <si>
    <t>20.70368016</t>
  </si>
  <si>
    <t>18.75643754</t>
  </si>
  <si>
    <t>22.44569554</t>
  </si>
  <si>
    <t>15.25142088</t>
  </si>
  <si>
    <t>19.15504702</t>
  </si>
  <si>
    <t>18.17792591</t>
  </si>
  <si>
    <t>19.13882311</t>
  </si>
  <si>
    <t>Arl6ip1</t>
  </si>
  <si>
    <t>211.82</t>
  </si>
  <si>
    <t>268.74</t>
  </si>
  <si>
    <t>250.76</t>
  </si>
  <si>
    <t>244.11</t>
  </si>
  <si>
    <t>268.06</t>
  </si>
  <si>
    <t>242.14</t>
  </si>
  <si>
    <t>256.72</t>
  </si>
  <si>
    <t>10.97456073</t>
  </si>
  <si>
    <t>10.96554597</t>
  </si>
  <si>
    <t>10.93265767</t>
  </si>
  <si>
    <t>11.10167457</t>
  </si>
  <si>
    <t>11.12173421</t>
  </si>
  <si>
    <t>11.07371308</t>
  </si>
  <si>
    <t>11.22061395</t>
  </si>
  <si>
    <t>11.19914058</t>
  </si>
  <si>
    <t>11.09423716</t>
  </si>
  <si>
    <t>1353.919049</t>
  </si>
  <si>
    <t>1143.001337</t>
  </si>
  <si>
    <t>1258.059562</t>
  </si>
  <si>
    <t>1125.692755</t>
  </si>
  <si>
    <t>950.7796012</t>
  </si>
  <si>
    <t>1225.944451</t>
  </si>
  <si>
    <t>1077.108631</t>
  </si>
  <si>
    <t>1139.800889</t>
  </si>
  <si>
    <t>1073.937609</t>
  </si>
  <si>
    <t>1139.670491</t>
  </si>
  <si>
    <t>1254.366133</t>
  </si>
  <si>
    <t>1039.426954</t>
  </si>
  <si>
    <t>870.891597</t>
  </si>
  <si>
    <t>1133.155033</t>
  </si>
  <si>
    <t>1091.421807</t>
  </si>
  <si>
    <t>631.4979929</t>
  </si>
  <si>
    <t>1418.236909</t>
  </si>
  <si>
    <t>1042.413092</t>
  </si>
  <si>
    <t>1161.445513</t>
  </si>
  <si>
    <t>1035.843726</t>
  </si>
  <si>
    <t>Dvl3</t>
  </si>
  <si>
    <t>8.29</t>
  </si>
  <si>
    <t>10.08777323</t>
  </si>
  <si>
    <t>9.975313829</t>
  </si>
  <si>
    <t>10.03892246</t>
  </si>
  <si>
    <t>9.42618688</t>
  </si>
  <si>
    <t>9.399087311</t>
  </si>
  <si>
    <t>9.615186933</t>
  </si>
  <si>
    <t>9.801087798</t>
  </si>
  <si>
    <t>9.778207797</t>
  </si>
  <si>
    <t>9.867085146</t>
  </si>
  <si>
    <t>108.7081055</t>
  </si>
  <si>
    <t>103.1170941</t>
  </si>
  <si>
    <t>64.99768021</t>
  </si>
  <si>
    <t>96.26004978</t>
  </si>
  <si>
    <t>83.20105556</t>
  </si>
  <si>
    <t>114.3941341</t>
  </si>
  <si>
    <t>135.8998234</t>
  </si>
  <si>
    <t>133.6592092</t>
  </si>
  <si>
    <t>102.9409898</t>
  </si>
  <si>
    <t>85.66619256</t>
  </si>
  <si>
    <t>91.38390705</t>
  </si>
  <si>
    <t>113.2797462</t>
  </si>
  <si>
    <t>108.3662501</t>
  </si>
  <si>
    <t>88.2554245</t>
  </si>
  <si>
    <t>75.17000573</t>
  </si>
  <si>
    <t>123.6090385</t>
  </si>
  <si>
    <t>106.1964513</t>
  </si>
  <si>
    <t>86.40976321</t>
  </si>
  <si>
    <t>81.89491944</t>
  </si>
  <si>
    <t>80.13974998</t>
  </si>
  <si>
    <t>Rhobtb3</t>
  </si>
  <si>
    <t>11.07461401</t>
  </si>
  <si>
    <t>9.497589469</t>
  </si>
  <si>
    <t>9.894787101</t>
  </si>
  <si>
    <t>15.49209133</t>
  </si>
  <si>
    <t>9.873784918</t>
  </si>
  <si>
    <t>7.903466411</t>
  </si>
  <si>
    <t>7.758395359</t>
  </si>
  <si>
    <t>9.925431955</t>
  </si>
  <si>
    <t>9.609974967</t>
  </si>
  <si>
    <t>8.818998514</t>
  </si>
  <si>
    <t>11.51266196</t>
  </si>
  <si>
    <t>8.749783894</t>
  </si>
  <si>
    <t>11.38086656</t>
  </si>
  <si>
    <t>10.12609007</t>
  </si>
  <si>
    <t>7.658039157</t>
  </si>
  <si>
    <t>10.85071054</t>
  </si>
  <si>
    <t>9.082311571</t>
  </si>
  <si>
    <t>9.773915491</t>
  </si>
  <si>
    <t>10.59602824</t>
  </si>
  <si>
    <t>10.16009848</t>
  </si>
  <si>
    <t>Wdr3</t>
  </si>
  <si>
    <t>8.127259707</t>
  </si>
  <si>
    <t>8.08847363</t>
  </si>
  <si>
    <t>8.101486435</t>
  </si>
  <si>
    <t>8.117642805</t>
  </si>
  <si>
    <t>8.079021263</t>
  </si>
  <si>
    <t>8.034802387</t>
  </si>
  <si>
    <t>8.090963218</t>
  </si>
  <si>
    <t>7.951822274</t>
  </si>
  <si>
    <t>59.77678348</t>
  </si>
  <si>
    <t>45.59390848</t>
  </si>
  <si>
    <t>48.21812125</t>
  </si>
  <si>
    <t>56.11304783</t>
  </si>
  <si>
    <t>65.13592815</t>
  </si>
  <si>
    <t>62.42534269</t>
  </si>
  <si>
    <t>45.72636068</t>
  </si>
  <si>
    <t>69.4961489</t>
  </si>
  <si>
    <t>54.616004</t>
  </si>
  <si>
    <t>48.66802913</t>
  </si>
  <si>
    <t>43.39999919</t>
  </si>
  <si>
    <t>62.94053096</t>
  </si>
  <si>
    <t>57.52082465</t>
  </si>
  <si>
    <t>58.12449232</t>
  </si>
  <si>
    <t>48.56156947</t>
  </si>
  <si>
    <t>60.01986208</t>
  </si>
  <si>
    <t>73.23981042</t>
  </si>
  <si>
    <t>56.49377124</t>
  </si>
  <si>
    <t>57.84972009</t>
  </si>
  <si>
    <t>52.46617447</t>
  </si>
  <si>
    <t>St8sia6</t>
  </si>
  <si>
    <t>29.19</t>
  </si>
  <si>
    <t>6.24239373</t>
  </si>
  <si>
    <t>6.354017254</t>
  </si>
  <si>
    <t>6.496515119</t>
  </si>
  <si>
    <t>5.758123126</t>
  </si>
  <si>
    <t>5.637571591</t>
  </si>
  <si>
    <t>5.85843754</t>
  </si>
  <si>
    <t>5.674504427</t>
  </si>
  <si>
    <t>5.592572302</t>
  </si>
  <si>
    <t>5.981096551</t>
  </si>
  <si>
    <t>58.54282442</t>
  </si>
  <si>
    <t>26.33596702</t>
  </si>
  <si>
    <t>59.72079528</t>
  </si>
  <si>
    <t>46.45782851</t>
  </si>
  <si>
    <t>69.44283838</t>
  </si>
  <si>
    <t>55.83495829</t>
  </si>
  <si>
    <t>38.92954097</t>
  </si>
  <si>
    <t>37.55620461</t>
  </si>
  <si>
    <t>40.11947173</t>
  </si>
  <si>
    <t>351.2320652</t>
  </si>
  <si>
    <t>262.4411249</t>
  </si>
  <si>
    <t>178.7629248</t>
  </si>
  <si>
    <t>331.9379908</t>
  </si>
  <si>
    <t>290.3210731</t>
  </si>
  <si>
    <t>49.4414708</t>
  </si>
  <si>
    <t>76.22556948</t>
  </si>
  <si>
    <t>65.15685763</t>
  </si>
  <si>
    <t>80.28459524</t>
  </si>
  <si>
    <t>48.46191094</t>
  </si>
  <si>
    <t>56.57788473</t>
  </si>
  <si>
    <t>Prss55</t>
  </si>
  <si>
    <t>10.72855294</t>
  </si>
  <si>
    <t>9.985870867</t>
  </si>
  <si>
    <t>10.28365169</t>
  </si>
  <si>
    <t>8.162411587</t>
  </si>
  <si>
    <t>8.211469906</t>
  </si>
  <si>
    <t>8.77437885</t>
  </si>
  <si>
    <t>8.434351606</t>
  </si>
  <si>
    <t>8.793047464</t>
  </si>
  <si>
    <t>10.82610744</t>
  </si>
  <si>
    <t>8.062867543</t>
  </si>
  <si>
    <t>8.773875029</t>
  </si>
  <si>
    <t>7.322939785</t>
  </si>
  <si>
    <t>8.046248774</t>
  </si>
  <si>
    <t>8.81350393</t>
  </si>
  <si>
    <t>9.315732113</t>
  </si>
  <si>
    <t>10.87074452</t>
  </si>
  <si>
    <t>8.810260678</t>
  </si>
  <si>
    <t>8.407635513</t>
  </si>
  <si>
    <t>10.33101864</t>
  </si>
  <si>
    <t>13.40688425</t>
  </si>
  <si>
    <t>B4galt6</t>
  </si>
  <si>
    <t>14.64</t>
  </si>
  <si>
    <t>13.07</t>
  </si>
  <si>
    <t>15.25</t>
  </si>
  <si>
    <t>9.359012292</t>
  </si>
  <si>
    <t>9.4159193</t>
  </si>
  <si>
    <t>9.437962926</t>
  </si>
  <si>
    <t>9.513775806</t>
  </si>
  <si>
    <t>9.497869453</t>
  </si>
  <si>
    <t>9.399489466</t>
  </si>
  <si>
    <t>9.381367263</t>
  </si>
  <si>
    <t>9.443309</t>
  </si>
  <si>
    <t>9.695513644</t>
  </si>
  <si>
    <t>150.7512011</t>
  </si>
  <si>
    <t>191.8991212</t>
  </si>
  <si>
    <t>176.3265753</t>
  </si>
  <si>
    <t>199.0970124</t>
  </si>
  <si>
    <t>181.3017043</t>
  </si>
  <si>
    <t>138.2931409</t>
  </si>
  <si>
    <t>149.1258478</t>
  </si>
  <si>
    <t>148.7863811</t>
  </si>
  <si>
    <t>112.507548</t>
  </si>
  <si>
    <t>93.41126791</t>
  </si>
  <si>
    <t>134.5056455</t>
  </si>
  <si>
    <t>103.6241583</t>
  </si>
  <si>
    <t>118.4134026</t>
  </si>
  <si>
    <t>129.4796387</t>
  </si>
  <si>
    <t>123.701886</t>
  </si>
  <si>
    <t>119.7576123</t>
  </si>
  <si>
    <t>127.0518144</t>
  </si>
  <si>
    <t>119.0107884</t>
  </si>
  <si>
    <t>136.6039242</t>
  </si>
  <si>
    <t>99.29491433</t>
  </si>
  <si>
    <t>9530077C05Rik</t>
  </si>
  <si>
    <t>7.821957949</t>
  </si>
  <si>
    <t>7.730333276</t>
  </si>
  <si>
    <t>7.710177268</t>
  </si>
  <si>
    <t>5.934741076</t>
  </si>
  <si>
    <t>6.062049934</t>
  </si>
  <si>
    <t>6.693821042</t>
  </si>
  <si>
    <t>7.176116289</t>
  </si>
  <si>
    <t>6.993807807</t>
  </si>
  <si>
    <t>7.912772529</t>
  </si>
  <si>
    <t>9.838811115</t>
  </si>
  <si>
    <t>8.601708733</t>
  </si>
  <si>
    <t>8.490957823</t>
  </si>
  <si>
    <t>9.267001885</t>
  </si>
  <si>
    <t>8.668185418</t>
  </si>
  <si>
    <t>8.47796499</t>
  </si>
  <si>
    <t>9.233890605</t>
  </si>
  <si>
    <t>9.155770354</t>
  </si>
  <si>
    <t>8.754193117</t>
  </si>
  <si>
    <t>8.009438161</t>
  </si>
  <si>
    <t>9.949889283</t>
  </si>
  <si>
    <t>8.994831498</t>
  </si>
  <si>
    <t>10.36238328</t>
  </si>
  <si>
    <t>9.275614933</t>
  </si>
  <si>
    <t>10.37213899</t>
  </si>
  <si>
    <t>9.016922262</t>
  </si>
  <si>
    <t>8.607544653</t>
  </si>
  <si>
    <t>10.25407802</t>
  </si>
  <si>
    <t>8.925366691</t>
  </si>
  <si>
    <t>11.17824352</t>
  </si>
  <si>
    <t>Acsf3</t>
  </si>
  <si>
    <t>7.501972952</t>
  </si>
  <si>
    <t>7.334289552</t>
  </si>
  <si>
    <t>7.60210042</t>
  </si>
  <si>
    <t>7.069733369</t>
  </si>
  <si>
    <t>7.10790086</t>
  </si>
  <si>
    <t>7.065494901</t>
  </si>
  <si>
    <t>7.295156936</t>
  </si>
  <si>
    <t>7.465454954</t>
  </si>
  <si>
    <t>7.554346449</t>
  </si>
  <si>
    <t>38.58029306</t>
  </si>
  <si>
    <t>34.66421716</t>
  </si>
  <si>
    <t>40.15542105</t>
  </si>
  <si>
    <t>36.5442054</t>
  </si>
  <si>
    <t>37.19185044</t>
  </si>
  <si>
    <t>40.43459833</t>
  </si>
  <si>
    <t>37.7921971</t>
  </si>
  <si>
    <t>38.29906429</t>
  </si>
  <si>
    <t>32.71711276</t>
  </si>
  <si>
    <t>51.64020518</t>
  </si>
  <si>
    <t>31.91756093</t>
  </si>
  <si>
    <t>35.36645745</t>
  </si>
  <si>
    <t>38.17677639</t>
  </si>
  <si>
    <t>45.67911601</t>
  </si>
  <si>
    <t>34.69830772</t>
  </si>
  <si>
    <t>29.3413207</t>
  </si>
  <si>
    <t>42.86732484</t>
  </si>
  <si>
    <t>37.69104883</t>
  </si>
  <si>
    <t>39.93901329</t>
  </si>
  <si>
    <t>28.61551104</t>
  </si>
  <si>
    <t>Zkscan1</t>
  </si>
  <si>
    <t>66.08904808</t>
  </si>
  <si>
    <t>57.11924316</t>
  </si>
  <si>
    <t>75.94129748</t>
  </si>
  <si>
    <t>77.08431571</t>
  </si>
  <si>
    <t>86.94462889</t>
  </si>
  <si>
    <t>78.28393435</t>
  </si>
  <si>
    <t>85.74825292</t>
  </si>
  <si>
    <t>66.47902066</t>
  </si>
  <si>
    <t>67.37694134</t>
  </si>
  <si>
    <t>68.6712004</t>
  </si>
  <si>
    <t>60.20525528</t>
  </si>
  <si>
    <t>66.10239524</t>
  </si>
  <si>
    <t>53.21030704</t>
  </si>
  <si>
    <t>58.63216257</t>
  </si>
  <si>
    <t>78.42924863</t>
  </si>
  <si>
    <t>72.13091308</t>
  </si>
  <si>
    <t>66.8690696</t>
  </si>
  <si>
    <t>55.66825979</t>
  </si>
  <si>
    <t>63.96252711</t>
  </si>
  <si>
    <t>73.6088778</t>
  </si>
  <si>
    <t>Ppp1r3e</t>
  </si>
  <si>
    <t>7.507299856</t>
  </si>
  <si>
    <t>7.231962346</t>
  </si>
  <si>
    <t>7.613618844</t>
  </si>
  <si>
    <t>7.426720383</t>
  </si>
  <si>
    <t>7.491469225</t>
  </si>
  <si>
    <t>7.413700006</t>
  </si>
  <si>
    <t>21.66580499</t>
  </si>
  <si>
    <t>22.8827524</t>
  </si>
  <si>
    <t>27.12274705</t>
  </si>
  <si>
    <t>16.76239185</t>
  </si>
  <si>
    <t>21.31959898</t>
  </si>
  <si>
    <t>20.22038218</t>
  </si>
  <si>
    <t>23.22573375</t>
  </si>
  <si>
    <t>22.32473963</t>
  </si>
  <si>
    <t>22.35667224</t>
  </si>
  <si>
    <t>20.89669966</t>
  </si>
  <si>
    <t>20.38862829</t>
  </si>
  <si>
    <t>18.16272362</t>
  </si>
  <si>
    <t>21.51029224</t>
  </si>
  <si>
    <t>25.47608702</t>
  </si>
  <si>
    <t>20.38288281</t>
  </si>
  <si>
    <t>16.92227657</t>
  </si>
  <si>
    <t>20.95876153</t>
  </si>
  <si>
    <t>24.75177143</t>
  </si>
  <si>
    <t>25.72554151</t>
  </si>
  <si>
    <t>27.52603076</t>
  </si>
  <si>
    <t>Hexim2</t>
  </si>
  <si>
    <t>6.95</t>
  </si>
  <si>
    <t>49.43629574</t>
  </si>
  <si>
    <t>32.43165377</t>
  </si>
  <si>
    <t>32.73316655</t>
  </si>
  <si>
    <t>29.99533296</t>
  </si>
  <si>
    <t>27.74615722</t>
  </si>
  <si>
    <t>29.65610135</t>
  </si>
  <si>
    <t>37.75966235</t>
  </si>
  <si>
    <t>34.23060083</t>
  </si>
  <si>
    <t>38.46078728</t>
  </si>
  <si>
    <t>58.83352661</t>
  </si>
  <si>
    <t>29.48340819</t>
  </si>
  <si>
    <t>27.03979235</t>
  </si>
  <si>
    <t>41.44272147</t>
  </si>
  <si>
    <t>36.12871863</t>
  </si>
  <si>
    <t>34.73309969</t>
  </si>
  <si>
    <t>38.46276651</t>
  </si>
  <si>
    <t>25.63606428</t>
  </si>
  <si>
    <t>44.78647533</t>
  </si>
  <si>
    <t>35.08360004</t>
  </si>
  <si>
    <t>33.68576083</t>
  </si>
  <si>
    <t>Slc8a1</t>
  </si>
  <si>
    <t>6.92</t>
  </si>
  <si>
    <t>8.095298956</t>
  </si>
  <si>
    <t>8.064896273</t>
  </si>
  <si>
    <t>8.090165917</t>
  </si>
  <si>
    <t>7.734614831</t>
  </si>
  <si>
    <t>7.777427843</t>
  </si>
  <si>
    <t>7.672742037</t>
  </si>
  <si>
    <t>8.032847421</t>
  </si>
  <si>
    <t>8.119930054</t>
  </si>
  <si>
    <t>8.388510741</t>
  </si>
  <si>
    <t>13.03418486</t>
  </si>
  <si>
    <t>14.25355313</t>
  </si>
  <si>
    <t>18.28199314</t>
  </si>
  <si>
    <t>20.07844673</t>
  </si>
  <si>
    <t>19.72219852</t>
  </si>
  <si>
    <t>21.17932547</t>
  </si>
  <si>
    <t>17.15623529</t>
  </si>
  <si>
    <t>32.31017019</t>
  </si>
  <si>
    <t>20.77476571</t>
  </si>
  <si>
    <t>13.94074472</t>
  </si>
  <si>
    <t>24.04330525</t>
  </si>
  <si>
    <t>12.73677914</t>
  </si>
  <si>
    <t>13.42566036</t>
  </si>
  <si>
    <t>18.22498063</t>
  </si>
  <si>
    <t>56.75414267</t>
  </si>
  <si>
    <t>19.51657215</t>
  </si>
  <si>
    <t>18.5396056</t>
  </si>
  <si>
    <t>22.24325919</t>
  </si>
  <si>
    <t>15.33114862</t>
  </si>
  <si>
    <t>Abcb4</t>
  </si>
  <si>
    <t>9.82</t>
  </si>
  <si>
    <t>6.298978798</t>
  </si>
  <si>
    <t>6.332983039</t>
  </si>
  <si>
    <t>6.258486908</t>
  </si>
  <si>
    <t>6.267301691</t>
  </si>
  <si>
    <t>6.314016977</t>
  </si>
  <si>
    <t>6.432376114</t>
  </si>
  <si>
    <t>40.67980694</t>
  </si>
  <si>
    <t>41.49223711</t>
  </si>
  <si>
    <t>61.43935995</t>
  </si>
  <si>
    <t>56.63312069</t>
  </si>
  <si>
    <t>81.19395982</t>
  </si>
  <si>
    <t>50.82767656</t>
  </si>
  <si>
    <t>55.43609585</t>
  </si>
  <si>
    <t>58.23374068</t>
  </si>
  <si>
    <t>54.48198046</t>
  </si>
  <si>
    <t>52.76702651</t>
  </si>
  <si>
    <t>45.94196831</t>
  </si>
  <si>
    <t>32.2207618</t>
  </si>
  <si>
    <t>49.76763447</t>
  </si>
  <si>
    <t>48.91961438</t>
  </si>
  <si>
    <t>59.19899566</t>
  </si>
  <si>
    <t>46.49393516</t>
  </si>
  <si>
    <t>65.39198669</t>
  </si>
  <si>
    <t>56.25446863</t>
  </si>
  <si>
    <t>54.93665559</t>
  </si>
  <si>
    <t>60.89944322</t>
  </si>
  <si>
    <t>Rnd3</t>
  </si>
  <si>
    <t>13.31998982</t>
  </si>
  <si>
    <t>9.271054127</t>
  </si>
  <si>
    <t>8.776606398</t>
  </si>
  <si>
    <t>11.63002115</t>
  </si>
  <si>
    <t>16.60306293</t>
  </si>
  <si>
    <t>10.3879923</t>
  </si>
  <si>
    <t>21.17148365</t>
  </si>
  <si>
    <t>27.99331657</t>
  </si>
  <si>
    <t>9.565000525</t>
  </si>
  <si>
    <t>13.9525656</t>
  </si>
  <si>
    <t>14.20772198</t>
  </si>
  <si>
    <t>12.50202222</t>
  </si>
  <si>
    <t>7.52023106</t>
  </si>
  <si>
    <t>10.64401095</t>
  </si>
  <si>
    <t>13.03927266</t>
  </si>
  <si>
    <t>12.33141638</t>
  </si>
  <si>
    <t>11.98952536</t>
  </si>
  <si>
    <t>11.12639614</t>
  </si>
  <si>
    <t>10.06023587</t>
  </si>
  <si>
    <t>Ebi3</t>
  </si>
  <si>
    <t>20.21</t>
  </si>
  <si>
    <t>44.89</t>
  </si>
  <si>
    <t>54.98</t>
  </si>
  <si>
    <t>36.65</t>
  </si>
  <si>
    <t>30.53</t>
  </si>
  <si>
    <t>8.721371447</t>
  </si>
  <si>
    <t>8.613938889</t>
  </si>
  <si>
    <t>8.690663752</t>
  </si>
  <si>
    <t>10.72248576</t>
  </si>
  <si>
    <t>10.63014968</t>
  </si>
  <si>
    <t>10.72913915</t>
  </si>
  <si>
    <t>8.994128689</t>
  </si>
  <si>
    <t>8.997177634</t>
  </si>
  <si>
    <t>8.667589384</t>
  </si>
  <si>
    <t>276.7777936</t>
  </si>
  <si>
    <t>264.7975563</t>
  </si>
  <si>
    <t>215.6671557</t>
  </si>
  <si>
    <t>237.3308207</t>
  </si>
  <si>
    <t>282.6763553</t>
  </si>
  <si>
    <t>238.8871667</t>
  </si>
  <si>
    <t>167.9048624</t>
  </si>
  <si>
    <t>217.4696501</t>
  </si>
  <si>
    <t>182.2431799</t>
  </si>
  <si>
    <t>195.7506236</t>
  </si>
  <si>
    <t>192.7178603</t>
  </si>
  <si>
    <t>130.3003791</t>
  </si>
  <si>
    <t>168.8539847</t>
  </si>
  <si>
    <t>176.7886713</t>
  </si>
  <si>
    <t>239.2463943</t>
  </si>
  <si>
    <t>191.4902556</t>
  </si>
  <si>
    <t>186.4697724</t>
  </si>
  <si>
    <t>213.9555933</t>
  </si>
  <si>
    <t>159.180627</t>
  </si>
  <si>
    <t>193.3018601</t>
  </si>
  <si>
    <t>Aldh1a1</t>
  </si>
  <si>
    <t>7.376781246</t>
  </si>
  <si>
    <t>7.059759526</t>
  </si>
  <si>
    <t>6.960018416</t>
  </si>
  <si>
    <t>7.63762924</t>
  </si>
  <si>
    <t>7.482521016</t>
  </si>
  <si>
    <t>7.440529635</t>
  </si>
  <si>
    <t>6.812459294</t>
  </si>
  <si>
    <t>6.715572657</t>
  </si>
  <si>
    <t>13.75528395</t>
  </si>
  <si>
    <t>16.02862149</t>
  </si>
  <si>
    <t>18.47256319</t>
  </si>
  <si>
    <t>14.6655131</t>
  </si>
  <si>
    <t>14.70428295</t>
  </si>
  <si>
    <t>13.30432577</t>
  </si>
  <si>
    <t>12.54923882</t>
  </si>
  <si>
    <t>16.59753531</t>
  </si>
  <si>
    <t>13.69443129</t>
  </si>
  <si>
    <t>16.91143003</t>
  </si>
  <si>
    <t>15.0695229</t>
  </si>
  <si>
    <t>10.7364096</t>
  </si>
  <si>
    <t>14.83719577</t>
  </si>
  <si>
    <t>12.80904828</t>
  </si>
  <si>
    <t>16.09756941</t>
  </si>
  <si>
    <t>23.31107711</t>
  </si>
  <si>
    <t>20.26448867</t>
  </si>
  <si>
    <t>19.99591968</t>
  </si>
  <si>
    <t>17.93696423</t>
  </si>
  <si>
    <t>19.68044694</t>
  </si>
  <si>
    <t>Il1rap</t>
  </si>
  <si>
    <t>8.675570354</t>
  </si>
  <si>
    <t>8.67013928</t>
  </si>
  <si>
    <t>9.748658098</t>
  </si>
  <si>
    <t>9.683640974</t>
  </si>
  <si>
    <t>9.857257376</t>
  </si>
  <si>
    <t>8.165074384</t>
  </si>
  <si>
    <t>8.18958508</t>
  </si>
  <si>
    <t>7.832493209</t>
  </si>
  <si>
    <t>30.46488477</t>
  </si>
  <si>
    <t>48.55832499</t>
  </si>
  <si>
    <t>24.56152548</t>
  </si>
  <si>
    <t>28.34638233</t>
  </si>
  <si>
    <t>38.3951504</t>
  </si>
  <si>
    <t>25.00862055</t>
  </si>
  <si>
    <t>26.65048175</t>
  </si>
  <si>
    <t>21.81847924</t>
  </si>
  <si>
    <t>21.22206055</t>
  </si>
  <si>
    <t>31.91746905</t>
  </si>
  <si>
    <t>26.39812589</t>
  </si>
  <si>
    <t>32.13021761</t>
  </si>
  <si>
    <t>22.92257502</t>
  </si>
  <si>
    <t>23.55574562</t>
  </si>
  <si>
    <t>41.71113681</t>
  </si>
  <si>
    <t>27.09118727</t>
  </si>
  <si>
    <t>32.50996254</t>
  </si>
  <si>
    <t>23.0634035</t>
  </si>
  <si>
    <t>25.1720106</t>
  </si>
  <si>
    <t>26.65748034</t>
  </si>
  <si>
    <t>Slc25a4</t>
  </si>
  <si>
    <t>49.78</t>
  </si>
  <si>
    <t>60.83</t>
  </si>
  <si>
    <t>53.31</t>
  </si>
  <si>
    <t>63.42</t>
  </si>
  <si>
    <t>54.56</t>
  </si>
  <si>
    <t>54.72</t>
  </si>
  <si>
    <t>11.19370659</t>
  </si>
  <si>
    <t>11.32320827</t>
  </si>
  <si>
    <t>11.25937959</t>
  </si>
  <si>
    <t>10.77263803</t>
  </si>
  <si>
    <t>10.82170824</t>
  </si>
  <si>
    <t>10.927223</t>
  </si>
  <si>
    <t>11.17819617</t>
  </si>
  <si>
    <t>11.20376733</t>
  </si>
  <si>
    <t>11.21578345</t>
  </si>
  <si>
    <t>400.445296</t>
  </si>
  <si>
    <t>324.7453251</t>
  </si>
  <si>
    <t>374.4382559</t>
  </si>
  <si>
    <t>364.7308483</t>
  </si>
  <si>
    <t>359.3527108</t>
  </si>
  <si>
    <t>429.2944674</t>
  </si>
  <si>
    <t>376.5547743</t>
  </si>
  <si>
    <t>346.0112328</t>
  </si>
  <si>
    <t>374.8015292</t>
  </si>
  <si>
    <t>625.3104758</t>
  </si>
  <si>
    <t>563.5590079</t>
  </si>
  <si>
    <t>537.2445729</t>
  </si>
  <si>
    <t>485.2161296</t>
  </si>
  <si>
    <t>451.0320949</t>
  </si>
  <si>
    <t>423.5774871</t>
  </si>
  <si>
    <t>542.027763</t>
  </si>
  <si>
    <t>460.8982564</t>
  </si>
  <si>
    <t>425.1333544</t>
  </si>
  <si>
    <t>446.5586769</t>
  </si>
  <si>
    <t>473.5647698</t>
  </si>
  <si>
    <t>Socs3</t>
  </si>
  <si>
    <t>8.341299993</t>
  </si>
  <si>
    <t>8.358305187</t>
  </si>
  <si>
    <t>8.300923117</t>
  </si>
  <si>
    <t>11.05431909</t>
  </si>
  <si>
    <t>10.91192643</t>
  </si>
  <si>
    <t>11.14245352</t>
  </si>
  <si>
    <t>8.308058824</t>
  </si>
  <si>
    <t>8.214770083</t>
  </si>
  <si>
    <t>8.094684468</t>
  </si>
  <si>
    <t>657.2427881</t>
  </si>
  <si>
    <t>822.609524</t>
  </si>
  <si>
    <t>1119.885757</t>
  </si>
  <si>
    <t>1299.522121</t>
  </si>
  <si>
    <t>697.6904593</t>
  </si>
  <si>
    <t>795.7373079</t>
  </si>
  <si>
    <t>977.1392081</t>
  </si>
  <si>
    <t>837.8136459</t>
  </si>
  <si>
    <t>752.0747897</t>
  </si>
  <si>
    <t>742.9481419</t>
  </si>
  <si>
    <t>783.3717396</t>
  </si>
  <si>
    <t>519.9025916</t>
  </si>
  <si>
    <t>665.6781411</t>
  </si>
  <si>
    <t>508.5910077</t>
  </si>
  <si>
    <t>861.1424918</t>
  </si>
  <si>
    <t>669.4198246</t>
  </si>
  <si>
    <t>861.7411862</t>
  </si>
  <si>
    <t>983.3940246</t>
  </si>
  <si>
    <t>901.4713871</t>
  </si>
  <si>
    <t>801.0947014</t>
  </si>
  <si>
    <t>Fam110b</t>
  </si>
  <si>
    <t>6.635068112</t>
  </si>
  <si>
    <t>6.491202129</t>
  </si>
  <si>
    <t>6.606370709</t>
  </si>
  <si>
    <t>6.579114409</t>
  </si>
  <si>
    <t>6.584591837</t>
  </si>
  <si>
    <t>6.501059635</t>
  </si>
  <si>
    <t>6.450675169</t>
  </si>
  <si>
    <t>6.370349733</t>
  </si>
  <si>
    <t>6.497465092</t>
  </si>
  <si>
    <t>13.20246789</t>
  </si>
  <si>
    <t>11.84533295</t>
  </si>
  <si>
    <t>13.24484905</t>
  </si>
  <si>
    <t>12.87400319</t>
  </si>
  <si>
    <t>14.32770008</t>
  </si>
  <si>
    <t>12.31295886</t>
  </si>
  <si>
    <t>12.18363166</t>
  </si>
  <si>
    <t>15.6028735</t>
  </si>
  <si>
    <t>14.62905001</t>
  </si>
  <si>
    <t>11.18412703</t>
  </si>
  <si>
    <t>10.72547569</t>
  </si>
  <si>
    <t>11.87388584</t>
  </si>
  <si>
    <t>11.39421584</t>
  </si>
  <si>
    <t>11.42803596</t>
  </si>
  <si>
    <t>11.44669267</t>
  </si>
  <si>
    <t>13.41324838</t>
  </si>
  <si>
    <t>10.61637425</t>
  </si>
  <si>
    <t>13.83677777</t>
  </si>
  <si>
    <t>12.6203381</t>
  </si>
  <si>
    <t>13.52017341</t>
  </si>
  <si>
    <t>Ugt1a6b</t>
  </si>
  <si>
    <t>30.22</t>
  </si>
  <si>
    <t>24.93</t>
  </si>
  <si>
    <t>20.51</t>
  </si>
  <si>
    <t>Cachd1</t>
  </si>
  <si>
    <t>9.388470641</t>
  </si>
  <si>
    <t>9.302947491</t>
  </si>
  <si>
    <t>9.299349636</t>
  </si>
  <si>
    <t>8.738934608</t>
  </si>
  <si>
    <t>8.756686924</t>
  </si>
  <si>
    <t>8.919246502</t>
  </si>
  <si>
    <t>9.054131313</t>
  </si>
  <si>
    <t>9.071603441</t>
  </si>
  <si>
    <t>9.367534118</t>
  </si>
  <si>
    <t>11.68514499</t>
  </si>
  <si>
    <t>8.761431635</t>
  </si>
  <si>
    <t>11.68350078</t>
  </si>
  <si>
    <t>6.165702581</t>
  </si>
  <si>
    <t>7.889833497</t>
  </si>
  <si>
    <t>10.97006581</t>
  </si>
  <si>
    <t>9.104411611</t>
  </si>
  <si>
    <t>8.468761334</t>
  </si>
  <si>
    <t>8.049785379</t>
  </si>
  <si>
    <t>8.326589639</t>
  </si>
  <si>
    <t>8.524544802</t>
  </si>
  <si>
    <t>8.728038162</t>
  </si>
  <si>
    <t>9.09707899</t>
  </si>
  <si>
    <t>8.372481097</t>
  </si>
  <si>
    <t>8.188560274</t>
  </si>
  <si>
    <t>8.760635758</t>
  </si>
  <si>
    <t>8.075739211</t>
  </si>
  <si>
    <t>9.1502848</t>
  </si>
  <si>
    <t>8.837383347</t>
  </si>
  <si>
    <t>11.05640794</t>
  </si>
  <si>
    <t>Usp39</t>
  </si>
  <si>
    <t>12.29</t>
  </si>
  <si>
    <t>9.882051106</t>
  </si>
  <si>
    <t>9.854248866</t>
  </si>
  <si>
    <t>9.850712291</t>
  </si>
  <si>
    <t>9.590585164</t>
  </si>
  <si>
    <t>9.503288248</t>
  </si>
  <si>
    <t>9.674332692</t>
  </si>
  <si>
    <t>9.671755833</t>
  </si>
  <si>
    <t>9.599979297</t>
  </si>
  <si>
    <t>142.8970732</t>
  </si>
  <si>
    <t>162.4265284</t>
  </si>
  <si>
    <t>154.0050631</t>
  </si>
  <si>
    <t>169.4120863</t>
  </si>
  <si>
    <t>157.6475221</t>
  </si>
  <si>
    <t>160.6974771</t>
  </si>
  <si>
    <t>157.6740272</t>
  </si>
  <si>
    <t>167.2074831</t>
  </si>
  <si>
    <t>180.6512902</t>
  </si>
  <si>
    <t>157.3718255</t>
  </si>
  <si>
    <t>169.324491</t>
  </si>
  <si>
    <t>153.1170581</t>
  </si>
  <si>
    <t>132.2688956</t>
  </si>
  <si>
    <t>116.9303921</t>
  </si>
  <si>
    <t>138.3214346</t>
  </si>
  <si>
    <t>178.6465642</t>
  </si>
  <si>
    <t>154.4312115</t>
  </si>
  <si>
    <t>127.8004007</t>
  </si>
  <si>
    <t>142.1754096</t>
  </si>
  <si>
    <t>170.2307819</t>
  </si>
  <si>
    <t>Fcor</t>
  </si>
  <si>
    <t>Trpm1</t>
  </si>
  <si>
    <t>5.480120428</t>
  </si>
  <si>
    <t>5.465877424</t>
  </si>
  <si>
    <t>5.433778919</t>
  </si>
  <si>
    <t>5.412034569</t>
  </si>
  <si>
    <t>5.48337592</t>
  </si>
  <si>
    <t>5.588599872</t>
  </si>
  <si>
    <t>10.63793318</t>
  </si>
  <si>
    <t>7.990585824</t>
  </si>
  <si>
    <t>7.801729591</t>
  </si>
  <si>
    <t>8.332607984</t>
  </si>
  <si>
    <t>9.089084822</t>
  </si>
  <si>
    <t>11.77416857</t>
  </si>
  <si>
    <t>8.59052067</t>
  </si>
  <si>
    <t>7.750686902</t>
  </si>
  <si>
    <t>10.0030897</t>
  </si>
  <si>
    <t>15.20405843</t>
  </si>
  <si>
    <t>13.71884847</t>
  </si>
  <si>
    <t>13.21543226</t>
  </si>
  <si>
    <t>20.70158984</t>
  </si>
  <si>
    <t>12.93390831</t>
  </si>
  <si>
    <t>9.179596241</t>
  </si>
  <si>
    <t>9.545273847</t>
  </si>
  <si>
    <t>10.09474059</t>
  </si>
  <si>
    <t>8.756711574</t>
  </si>
  <si>
    <t>11.0411095</t>
  </si>
  <si>
    <t>9.922243115</t>
  </si>
  <si>
    <t>Sdcbp2</t>
  </si>
  <si>
    <t>6.66310185</t>
  </si>
  <si>
    <t>6.716194503</t>
  </si>
  <si>
    <t>6.384041343</t>
  </si>
  <si>
    <t>6.853419758</t>
  </si>
  <si>
    <t>6.763172277</t>
  </si>
  <si>
    <t>6.803269131</t>
  </si>
  <si>
    <t>6.739218083</t>
  </si>
  <si>
    <t>6.655102736</t>
  </si>
  <si>
    <t>17.85073474</t>
  </si>
  <si>
    <t>21.49072361</t>
  </si>
  <si>
    <t>20.69495787</t>
  </si>
  <si>
    <t>19.34518335</t>
  </si>
  <si>
    <t>18.42646349</t>
  </si>
  <si>
    <t>16.6162342</t>
  </si>
  <si>
    <t>18.10457171</t>
  </si>
  <si>
    <t>16.78509808</t>
  </si>
  <si>
    <t>21.87251427</t>
  </si>
  <si>
    <t>15.7436874</t>
  </si>
  <si>
    <t>19.20680083</t>
  </si>
  <si>
    <t>19.78376127</t>
  </si>
  <si>
    <t>16.43810422</t>
  </si>
  <si>
    <t>27.11363546</t>
  </si>
  <si>
    <t>17.40476336</t>
  </si>
  <si>
    <t>21.64943942</t>
  </si>
  <si>
    <t>18.67038166</t>
  </si>
  <si>
    <t>20.70663936</t>
  </si>
  <si>
    <t>19.67095868</t>
  </si>
  <si>
    <t>21.1959286</t>
  </si>
  <si>
    <t>Fam3b</t>
  </si>
  <si>
    <t>4.357677513</t>
  </si>
  <si>
    <t>4.413260653</t>
  </si>
  <si>
    <t>4.408110982</t>
  </si>
  <si>
    <t>5.422366953</t>
  </si>
  <si>
    <t>5.268499616</t>
  </si>
  <si>
    <t>4.82727369</t>
  </si>
  <si>
    <t>4.439756205</t>
  </si>
  <si>
    <t>4.385644036</t>
  </si>
  <si>
    <t>4.416046079</t>
  </si>
  <si>
    <t>8.297984214</t>
  </si>
  <si>
    <t>5.808695883</t>
  </si>
  <si>
    <t>5.988628018</t>
  </si>
  <si>
    <t>6.356812837</t>
  </si>
  <si>
    <t>6.039816808</t>
  </si>
  <si>
    <t>4.664810438</t>
  </si>
  <si>
    <t>5.266217247</t>
  </si>
  <si>
    <t>5.282673619</t>
  </si>
  <si>
    <t>5.82171914</t>
  </si>
  <si>
    <t>4.885861707</t>
  </si>
  <si>
    <t>4.594527202</t>
  </si>
  <si>
    <t>6.264588325</t>
  </si>
  <si>
    <t>5.703227546</t>
  </si>
  <si>
    <t>6.554217792</t>
  </si>
  <si>
    <t>5.219397728</t>
  </si>
  <si>
    <t>6.164439103</t>
  </si>
  <si>
    <t>5.949901125</t>
  </si>
  <si>
    <t>6.227230929</t>
  </si>
  <si>
    <t>5.368559312</t>
  </si>
  <si>
    <t>7.046871362</t>
  </si>
  <si>
    <t>Golga2</t>
  </si>
  <si>
    <t>75.73517771</t>
  </si>
  <si>
    <t>83.54401923</t>
  </si>
  <si>
    <t>83.10130366</t>
  </si>
  <si>
    <t>68.5643277</t>
  </si>
  <si>
    <t>80.36981158</t>
  </si>
  <si>
    <t>97.5154681</t>
  </si>
  <si>
    <t>79.58398271</t>
  </si>
  <si>
    <t>96.63832432</t>
  </si>
  <si>
    <t>91.3416012</t>
  </si>
  <si>
    <t>71.49296886</t>
  </si>
  <si>
    <t>92.96798272</t>
  </si>
  <si>
    <t>72.46640942</t>
  </si>
  <si>
    <t>72.90214352</t>
  </si>
  <si>
    <t>94.62456411</t>
  </si>
  <si>
    <t>69.98113688</t>
  </si>
  <si>
    <t>72.55196049</t>
  </si>
  <si>
    <t>86.98023932</t>
  </si>
  <si>
    <t>79.71078573</t>
  </si>
  <si>
    <t>68.72005686</t>
  </si>
  <si>
    <t>76.96803135</t>
  </si>
  <si>
    <t>Col14a1</t>
  </si>
  <si>
    <t>7.353958176</t>
  </si>
  <si>
    <t>7.371646386</t>
  </si>
  <si>
    <t>7.066641619</t>
  </si>
  <si>
    <t>7.802660372</t>
  </si>
  <si>
    <t>6.944129373</t>
  </si>
  <si>
    <t>7.109552198</t>
  </si>
  <si>
    <t>8.038883139</t>
  </si>
  <si>
    <t>21.50765006</t>
  </si>
  <si>
    <t>12.04778374</t>
  </si>
  <si>
    <t>19.84851703</t>
  </si>
  <si>
    <t>18.63344443</t>
  </si>
  <si>
    <t>20.15327058</t>
  </si>
  <si>
    <t>18.95504338</t>
  </si>
  <si>
    <t>15.12884681</t>
  </si>
  <si>
    <t>17.15914977</t>
  </si>
  <si>
    <t>17.70185022</t>
  </si>
  <si>
    <t>13.4134287</t>
  </si>
  <si>
    <t>17.26626635</t>
  </si>
  <si>
    <t>14.15646231</t>
  </si>
  <si>
    <t>17.60907971</t>
  </si>
  <si>
    <t>18.00187877</t>
  </si>
  <si>
    <t>19.02497168</t>
  </si>
  <si>
    <t>18.95292754</t>
  </si>
  <si>
    <t>17.92172706</t>
  </si>
  <si>
    <t>19.86784923</t>
  </si>
  <si>
    <t>18.89168312</t>
  </si>
  <si>
    <t>23.38683966</t>
  </si>
  <si>
    <t>Tk1</t>
  </si>
  <si>
    <t>7.294330478</t>
  </si>
  <si>
    <t>7.014295484</t>
  </si>
  <si>
    <t>7.058113288</t>
  </si>
  <si>
    <t>6.777938517</t>
  </si>
  <si>
    <t>6.672220975</t>
  </si>
  <si>
    <t>6.758627121</t>
  </si>
  <si>
    <t>7.297534248</t>
  </si>
  <si>
    <t>6.691849162</t>
  </si>
  <si>
    <t>55.28819834</t>
  </si>
  <si>
    <t>48.22724182</t>
  </si>
  <si>
    <t>47.93331989</t>
  </si>
  <si>
    <t>35.63406029</t>
  </si>
  <si>
    <t>47.22923206</t>
  </si>
  <si>
    <t>37.23491588</t>
  </si>
  <si>
    <t>34.78346336</t>
  </si>
  <si>
    <t>49.40947178</t>
  </si>
  <si>
    <t>44.40826767</t>
  </si>
  <si>
    <t>25.90460886</t>
  </si>
  <si>
    <t>42.24396075</t>
  </si>
  <si>
    <t>82.6676121</t>
  </si>
  <si>
    <t>75.24376945</t>
  </si>
  <si>
    <t>96.42697265</t>
  </si>
  <si>
    <t>50.48731175</t>
  </si>
  <si>
    <t>37.28981408</t>
  </si>
  <si>
    <t>47.89538007</t>
  </si>
  <si>
    <t>53.66990787</t>
  </si>
  <si>
    <t>73.63821853</t>
  </si>
  <si>
    <t>47.68591284</t>
  </si>
  <si>
    <t>Gm19410</t>
  </si>
  <si>
    <t>9.918416033</t>
  </si>
  <si>
    <t>8.529041884</t>
  </si>
  <si>
    <t>11.37728754</t>
  </si>
  <si>
    <t>12.8034526</t>
  </si>
  <si>
    <t>10.28402818</t>
  </si>
  <si>
    <t>9.804726816</t>
  </si>
  <si>
    <t>10.82234629</t>
  </si>
  <si>
    <t>9.894694638</t>
  </si>
  <si>
    <t>11.66339276</t>
  </si>
  <si>
    <t>8.818360735</t>
  </si>
  <si>
    <t>11.63345807</t>
  </si>
  <si>
    <t>8.1891477</t>
  </si>
  <si>
    <t>10.61610057</t>
  </si>
  <si>
    <t>9.556235117</t>
  </si>
  <si>
    <t>9.924838289</t>
  </si>
  <si>
    <t>9.006897607</t>
  </si>
  <si>
    <t>10.09470904</t>
  </si>
  <si>
    <t>9.377829684</t>
  </si>
  <si>
    <t>9.679169578</t>
  </si>
  <si>
    <t>12.23147813</t>
  </si>
  <si>
    <t>Kcnq5</t>
  </si>
  <si>
    <t>6.341544156</t>
  </si>
  <si>
    <t>6.217531627</t>
  </si>
  <si>
    <t>6.244720801</t>
  </si>
  <si>
    <t>6.317176427</t>
  </si>
  <si>
    <t>6.100257823</t>
  </si>
  <si>
    <t>6.196024038</t>
  </si>
  <si>
    <t>6.166746679</t>
  </si>
  <si>
    <t>6.187659403</t>
  </si>
  <si>
    <t>15.54671259</t>
  </si>
  <si>
    <t>10.16658086</t>
  </si>
  <si>
    <t>19.01334363</t>
  </si>
  <si>
    <t>10.07756688</t>
  </si>
  <si>
    <t>13.10429044</t>
  </si>
  <si>
    <t>12.74034415</t>
  </si>
  <si>
    <t>14.38017698</t>
  </si>
  <si>
    <t>14.4149754</t>
  </si>
  <si>
    <t>14.12695229</t>
  </si>
  <si>
    <t>15.92261911</t>
  </si>
  <si>
    <t>9.304666845</t>
  </si>
  <si>
    <t>13.49450463</t>
  </si>
  <si>
    <t>12.65764003</t>
  </si>
  <si>
    <t>11.75270782</t>
  </si>
  <si>
    <t>11.92948574</t>
  </si>
  <si>
    <t>12.91464418</t>
  </si>
  <si>
    <t>15.04417249</t>
  </si>
  <si>
    <t>12.19192638</t>
  </si>
  <si>
    <t>11.59513941</t>
  </si>
  <si>
    <t>13.07709565</t>
  </si>
  <si>
    <t>Hbb-y</t>
  </si>
  <si>
    <t>5.062336674</t>
  </si>
  <si>
    <t>5.037575787</t>
  </si>
  <si>
    <t>4.939707727</t>
  </si>
  <si>
    <t>5.096127116</t>
  </si>
  <si>
    <t>5.03331375</t>
  </si>
  <si>
    <t>5.065512666</t>
  </si>
  <si>
    <t>5.330068062</t>
  </si>
  <si>
    <t>5.074669783</t>
  </si>
  <si>
    <t>5.057597205</t>
  </si>
  <si>
    <t>10.20987284</t>
  </si>
  <si>
    <t>7.066885542</t>
  </si>
  <si>
    <t>7.282939361</t>
  </si>
  <si>
    <t>8.939129688</t>
  </si>
  <si>
    <t>7.136267505</t>
  </si>
  <si>
    <t>8.18306366</t>
  </si>
  <si>
    <t>8.395461716</t>
  </si>
  <si>
    <t>7.063113128</t>
  </si>
  <si>
    <t>9.721114328</t>
  </si>
  <si>
    <t>8.556760615</t>
  </si>
  <si>
    <t>5.840440736</t>
  </si>
  <si>
    <t>6.240276912</t>
  </si>
  <si>
    <t>8.47544124</t>
  </si>
  <si>
    <t>7.099672466</t>
  </si>
  <si>
    <t>8.274153666</t>
  </si>
  <si>
    <t>8.498073314</t>
  </si>
  <si>
    <t>7.870337857</t>
  </si>
  <si>
    <t>9.58002444</t>
  </si>
  <si>
    <t>7.929897111</t>
  </si>
  <si>
    <t>7.207930466</t>
  </si>
  <si>
    <t>Diaph3</t>
  </si>
  <si>
    <t>Gm5820</t>
  </si>
  <si>
    <t>5.612519969</t>
  </si>
  <si>
    <t>5.693693306</t>
  </si>
  <si>
    <t>5.645063781</t>
  </si>
  <si>
    <t>5.558025842</t>
  </si>
  <si>
    <t>5.548267416</t>
  </si>
  <si>
    <t>5.656887483</t>
  </si>
  <si>
    <t>14.18748004</t>
  </si>
  <si>
    <t>12.62648297</t>
  </si>
  <si>
    <t>12.72996951</t>
  </si>
  <si>
    <t>9.410978754</t>
  </si>
  <si>
    <t>12.78151187</t>
  </si>
  <si>
    <t>14.33221007</t>
  </si>
  <si>
    <t>14.6445275</t>
  </si>
  <si>
    <t>11.36743241</t>
  </si>
  <si>
    <t>11.67089758</t>
  </si>
  <si>
    <t>11.7520365</t>
  </si>
  <si>
    <t>14.13359772</t>
  </si>
  <si>
    <t>15.55265632</t>
  </si>
  <si>
    <t>19.217643</t>
  </si>
  <si>
    <t>13.26809151</t>
  </si>
  <si>
    <t>12.55482557</t>
  </si>
  <si>
    <t>11.79762148</t>
  </si>
  <si>
    <t>12.62667677</t>
  </si>
  <si>
    <t>13.27600757</t>
  </si>
  <si>
    <t>10.49025482</t>
  </si>
  <si>
    <t>11.21846875</t>
  </si>
  <si>
    <t>Myh6</t>
  </si>
  <si>
    <t>5.461609983</t>
  </si>
  <si>
    <t>5.651602406</t>
  </si>
  <si>
    <t>5.369178687</t>
  </si>
  <si>
    <t>5.701364444</t>
  </si>
  <si>
    <t>5.979913971</t>
  </si>
  <si>
    <t>5.936480343</t>
  </si>
  <si>
    <t>5.695896734</t>
  </si>
  <si>
    <t>5.726772699</t>
  </si>
  <si>
    <t>5.627738923</t>
  </si>
  <si>
    <t>13.0462112</t>
  </si>
  <si>
    <t>9.873621949</t>
  </si>
  <si>
    <t>10.74012087</t>
  </si>
  <si>
    <t>9.973994188</t>
  </si>
  <si>
    <t>15.29342958</t>
  </si>
  <si>
    <t>11.09475044</t>
  </si>
  <si>
    <t>12.27691496</t>
  </si>
  <si>
    <t>12.08929842</t>
  </si>
  <si>
    <t>10.97351492</t>
  </si>
  <si>
    <t>10.77309752</t>
  </si>
  <si>
    <t>10.85756043</t>
  </si>
  <si>
    <t>9.154289046</t>
  </si>
  <si>
    <t>8.207987227</t>
  </si>
  <si>
    <t>12.73831707</t>
  </si>
  <si>
    <t>12.7054808</t>
  </si>
  <si>
    <t>11.09241675</t>
  </si>
  <si>
    <t>11.08326495</t>
  </si>
  <si>
    <t>11.01844299</t>
  </si>
  <si>
    <t>11.05038805</t>
  </si>
  <si>
    <t>12.69485369</t>
  </si>
  <si>
    <t>Olfr1419</t>
  </si>
  <si>
    <t>4.642842472</t>
  </si>
  <si>
    <t>4.664879343</t>
  </si>
  <si>
    <t>4.73068335</t>
  </si>
  <si>
    <t>4.676435874</t>
  </si>
  <si>
    <t>4.528395683</t>
  </si>
  <si>
    <t>4.747698204</t>
  </si>
  <si>
    <t>4.592031345</t>
  </si>
  <si>
    <t>4.598542809</t>
  </si>
  <si>
    <t>8.720242309</t>
  </si>
  <si>
    <t>6.912915024</t>
  </si>
  <si>
    <t>10.19728871</t>
  </si>
  <si>
    <t>6.33062481</t>
  </si>
  <si>
    <t>8.475028233</t>
  </si>
  <si>
    <t>8.6229667</t>
  </si>
  <si>
    <t>7.157582664</t>
  </si>
  <si>
    <t>7.00508599</t>
  </si>
  <si>
    <t>8.411346725</t>
  </si>
  <si>
    <t>8.028625857</t>
  </si>
  <si>
    <t>7.152822975</t>
  </si>
  <si>
    <t>7.719058303</t>
  </si>
  <si>
    <t>7.279150706</t>
  </si>
  <si>
    <t>8.715947397</t>
  </si>
  <si>
    <t>7.087178698</t>
  </si>
  <si>
    <t>9.527356762</t>
  </si>
  <si>
    <t>8.289849732</t>
  </si>
  <si>
    <t>8.150246014</t>
  </si>
  <si>
    <t>8.486390193</t>
  </si>
  <si>
    <t>9.067259467</t>
  </si>
  <si>
    <t>Ccdc142</t>
  </si>
  <si>
    <t>6.992453864</t>
  </si>
  <si>
    <t>6.949670572</t>
  </si>
  <si>
    <t>6.620107448</t>
  </si>
  <si>
    <t>6.814762483</t>
  </si>
  <si>
    <t>6.790940558</t>
  </si>
  <si>
    <t>7.065705893</t>
  </si>
  <si>
    <t>7.08954457</t>
  </si>
  <si>
    <t>7.160154187</t>
  </si>
  <si>
    <t>41.13831281</t>
  </si>
  <si>
    <t>35.24636863</t>
  </si>
  <si>
    <t>58.74413858</t>
  </si>
  <si>
    <t>40.22135192</t>
  </si>
  <si>
    <t>36.52758005</t>
  </si>
  <si>
    <t>51.30933667</t>
  </si>
  <si>
    <t>39.95554745</t>
  </si>
  <si>
    <t>38.54077786</t>
  </si>
  <si>
    <t>35.38955746</t>
  </si>
  <si>
    <t>47.61491991</t>
  </si>
  <si>
    <t>49.22100525</t>
  </si>
  <si>
    <t>43.40127928</t>
  </si>
  <si>
    <t>36.81855358</t>
  </si>
  <si>
    <t>43.51444621</t>
  </si>
  <si>
    <t>48.29768745</t>
  </si>
  <si>
    <t>46.67628941</t>
  </si>
  <si>
    <t>45.89814647</t>
  </si>
  <si>
    <t>43.58712277</t>
  </si>
  <si>
    <t>38.23069574</t>
  </si>
  <si>
    <t>47.6687336</t>
  </si>
  <si>
    <t>Myo9b</t>
  </si>
  <si>
    <t>9.771782444</t>
  </si>
  <si>
    <t>9.683719012</t>
  </si>
  <si>
    <t>9.723994828</t>
  </si>
  <si>
    <t>9.659929139</t>
  </si>
  <si>
    <t>9.53565232</t>
  </si>
  <si>
    <t>9.516761163</t>
  </si>
  <si>
    <t>9.855857492</t>
  </si>
  <si>
    <t>9.843476586</t>
  </si>
  <si>
    <t>9.746219995</t>
  </si>
  <si>
    <t>182.2596731</t>
  </si>
  <si>
    <t>196.4872764</t>
  </si>
  <si>
    <t>214.7768349</t>
  </si>
  <si>
    <t>235.7525227</t>
  </si>
  <si>
    <t>239.0495982</t>
  </si>
  <si>
    <t>227.5842538</t>
  </si>
  <si>
    <t>234.9898146</t>
  </si>
  <si>
    <t>180.9645025</t>
  </si>
  <si>
    <t>148.4164852</t>
  </si>
  <si>
    <t>329.2344244</t>
  </si>
  <si>
    <t>307.2462067</t>
  </si>
  <si>
    <t>302.1621048</t>
  </si>
  <si>
    <t>360.7625757</t>
  </si>
  <si>
    <t>323.2368114</t>
  </si>
  <si>
    <t>250.9049297</t>
  </si>
  <si>
    <t>245.714407</t>
  </si>
  <si>
    <t>267.4725477</t>
  </si>
  <si>
    <t>271.4156912</t>
  </si>
  <si>
    <t>298.5608731</t>
  </si>
  <si>
    <t>250.7611942</t>
  </si>
  <si>
    <t>Gm14288</t>
  </si>
  <si>
    <t>21.99</t>
  </si>
  <si>
    <t>45.29</t>
  </si>
  <si>
    <t>Klhl40</t>
  </si>
  <si>
    <t>10.70069438</t>
  </si>
  <si>
    <t>5.832470221</t>
  </si>
  <si>
    <t>7.743793724</t>
  </si>
  <si>
    <t>7.099619737</t>
  </si>
  <si>
    <t>5.952395202</t>
  </si>
  <si>
    <t>7.379257986</t>
  </si>
  <si>
    <t>8.806130133</t>
  </si>
  <si>
    <t>7.24521958</t>
  </si>
  <si>
    <t>5.986512946</t>
  </si>
  <si>
    <t>6.785426478</t>
  </si>
  <si>
    <t>7.362626483</t>
  </si>
  <si>
    <t>9.275087691</t>
  </si>
  <si>
    <t>9.048675358</t>
  </si>
  <si>
    <t>7.018119689</t>
  </si>
  <si>
    <t>10.95450922</t>
  </si>
  <si>
    <t>8.451957838</t>
  </si>
  <si>
    <t>7.520520001</t>
  </si>
  <si>
    <t>7.734066144</t>
  </si>
  <si>
    <t>7.255115591</t>
  </si>
  <si>
    <t>Msantd1</t>
  </si>
  <si>
    <t>12.27758294</t>
  </si>
  <si>
    <t>24.78721103</t>
  </si>
  <si>
    <t>26.01367086</t>
  </si>
  <si>
    <t>25.18623749</t>
  </si>
  <si>
    <t>26.41703663</t>
  </si>
  <si>
    <t>27.07845206</t>
  </si>
  <si>
    <t>21.94995673</t>
  </si>
  <si>
    <t>30.5740987</t>
  </si>
  <si>
    <t>18.24307763</t>
  </si>
  <si>
    <t>19.60581534</t>
  </si>
  <si>
    <t>35.51502644</t>
  </si>
  <si>
    <t>26.79919703</t>
  </si>
  <si>
    <t>23.72556602</t>
  </si>
  <si>
    <t>32.11610885</t>
  </si>
  <si>
    <t>22.01200588</t>
  </si>
  <si>
    <t>27.56124831</t>
  </si>
  <si>
    <t>24.04057978</t>
  </si>
  <si>
    <t>22.9188803</t>
  </si>
  <si>
    <t>23.63939391</t>
  </si>
  <si>
    <t>Epb41l3</t>
  </si>
  <si>
    <t>Fbxw5</t>
  </si>
  <si>
    <t>10.09882712</t>
  </si>
  <si>
    <t>10.01124353</t>
  </si>
  <si>
    <t>10.02004538</t>
  </si>
  <si>
    <t>9.654060338</t>
  </si>
  <si>
    <t>9.571288354</t>
  </si>
  <si>
    <t>9.635108442</t>
  </si>
  <si>
    <t>9.897605078</t>
  </si>
  <si>
    <t>9.89648951</t>
  </si>
  <si>
    <t>9.968714072</t>
  </si>
  <si>
    <t>92.77780548</t>
  </si>
  <si>
    <t>99.78587338</t>
  </si>
  <si>
    <t>140.7556497</t>
  </si>
  <si>
    <t>89.94414901</t>
  </si>
  <si>
    <t>104.7013085</t>
  </si>
  <si>
    <t>141.1915758</t>
  </si>
  <si>
    <t>96.92570413</t>
  </si>
  <si>
    <t>131.2859159</t>
  </si>
  <si>
    <t>103.7940116</t>
  </si>
  <si>
    <t>142.2131251</t>
  </si>
  <si>
    <t>111.5387424</t>
  </si>
  <si>
    <t>112.7999562</t>
  </si>
  <si>
    <t>118.870696</t>
  </si>
  <si>
    <t>100.0133518</t>
  </si>
  <si>
    <t>106.9813419</t>
  </si>
  <si>
    <t>113.1356591</t>
  </si>
  <si>
    <t>123.0975285</t>
  </si>
  <si>
    <t>115.9557496</t>
  </si>
  <si>
    <t>135.5260781</t>
  </si>
  <si>
    <t>160.1728407</t>
  </si>
  <si>
    <t>Armc9</t>
  </si>
  <si>
    <t>21.89071545</t>
  </si>
  <si>
    <t>22.49440645</t>
  </si>
  <si>
    <t>27.51372034</t>
  </si>
  <si>
    <t>26.4445222</t>
  </si>
  <si>
    <t>21.17406204</t>
  </si>
  <si>
    <t>27.03368441</t>
  </si>
  <si>
    <t>22.12990562</t>
  </si>
  <si>
    <t>34.98659002</t>
  </si>
  <si>
    <t>26.32049503</t>
  </si>
  <si>
    <t>20.51309338</t>
  </si>
  <si>
    <t>22.21964491</t>
  </si>
  <si>
    <t>22.47101026</t>
  </si>
  <si>
    <t>24.70665521</t>
  </si>
  <si>
    <t>25.94689037</t>
  </si>
  <si>
    <t>22.25713475</t>
  </si>
  <si>
    <t>27.41989911</t>
  </si>
  <si>
    <t>29.1433484</t>
  </si>
  <si>
    <t>33.26878893</t>
  </si>
  <si>
    <t>30.60416327</t>
  </si>
  <si>
    <t>Slamf6</t>
  </si>
  <si>
    <t>70.72</t>
  </si>
  <si>
    <t>73.52</t>
  </si>
  <si>
    <t>51.62</t>
  </si>
  <si>
    <t>100.66</t>
  </si>
  <si>
    <t>64.58</t>
  </si>
  <si>
    <t>58</t>
  </si>
  <si>
    <t>7.147242506</t>
  </si>
  <si>
    <t>7.269605582</t>
  </si>
  <si>
    <t>7.451188341</t>
  </si>
  <si>
    <t>6.92432857</t>
  </si>
  <si>
    <t>6.850454811</t>
  </si>
  <si>
    <t>6.501873183</t>
  </si>
  <si>
    <t>6.721966396</t>
  </si>
  <si>
    <t>6.779208212</t>
  </si>
  <si>
    <t>6.888983565</t>
  </si>
  <si>
    <t>91.33926253</t>
  </si>
  <si>
    <t>99.8212411</t>
  </si>
  <si>
    <t>82.49250427</t>
  </si>
  <si>
    <t>71.9322879</t>
  </si>
  <si>
    <t>73.20246166</t>
  </si>
  <si>
    <t>114.4718169</t>
  </si>
  <si>
    <t>76.8531271</t>
  </si>
  <si>
    <t>60.5140068</t>
  </si>
  <si>
    <t>54.26385971</t>
  </si>
  <si>
    <t>105.9194843</t>
  </si>
  <si>
    <t>84.92645417</t>
  </si>
  <si>
    <t>89.97711935</t>
  </si>
  <si>
    <t>68.89061515</t>
  </si>
  <si>
    <t>64.87809524</t>
  </si>
  <si>
    <t>89.37131224</t>
  </si>
  <si>
    <t>103.3389125</t>
  </si>
  <si>
    <t>95.64572262</t>
  </si>
  <si>
    <t>71.32686794</t>
  </si>
  <si>
    <t>77.4762522</t>
  </si>
  <si>
    <t>84.31221873</t>
  </si>
  <si>
    <t>Tor2a</t>
  </si>
  <si>
    <t>15.65</t>
  </si>
  <si>
    <t>35.18</t>
  </si>
  <si>
    <t>52.27</t>
  </si>
  <si>
    <t>37.18</t>
  </si>
  <si>
    <t>47.88</t>
  </si>
  <si>
    <t>40.2</t>
  </si>
  <si>
    <t>9.122994559</t>
  </si>
  <si>
    <t>9.18194866</t>
  </si>
  <si>
    <t>9.110878081</t>
  </si>
  <si>
    <t>8.743285862</t>
  </si>
  <si>
    <t>8.811126278</t>
  </si>
  <si>
    <t>8.710219948</t>
  </si>
  <si>
    <t>9.308267155</t>
  </si>
  <si>
    <t>9.242742556</t>
  </si>
  <si>
    <t>9.124919971</t>
  </si>
  <si>
    <t>121.6362717</t>
  </si>
  <si>
    <t>117.9294083</t>
  </si>
  <si>
    <t>121.3403025</t>
  </si>
  <si>
    <t>115.91423</t>
  </si>
  <si>
    <t>93.88301422</t>
  </si>
  <si>
    <t>125.0039211</t>
  </si>
  <si>
    <t>81.02586487</t>
  </si>
  <si>
    <t>109.4714448</t>
  </si>
  <si>
    <t>91.22225458</t>
  </si>
  <si>
    <t>114.1402726</t>
  </si>
  <si>
    <t>104.5357653</t>
  </si>
  <si>
    <t>120.7712769</t>
  </si>
  <si>
    <t>123.3870538</t>
  </si>
  <si>
    <t>133.4286424</t>
  </si>
  <si>
    <t>109.6295778</t>
  </si>
  <si>
    <t>87.50896375</t>
  </si>
  <si>
    <t>112.4741827</t>
  </si>
  <si>
    <t>105.8973796</t>
  </si>
  <si>
    <t>98.80678736</t>
  </si>
  <si>
    <t>112.8331322</t>
  </si>
  <si>
    <t>Lrrk2</t>
  </si>
  <si>
    <t>7.504016259</t>
  </si>
  <si>
    <t>7.383018742</t>
  </si>
  <si>
    <t>7.349545186</t>
  </si>
  <si>
    <t>8.172076233</t>
  </si>
  <si>
    <t>8.02028902</t>
  </si>
  <si>
    <t>7.607878387</t>
  </si>
  <si>
    <t>7.185935059</t>
  </si>
  <si>
    <t>7.158414852</t>
  </si>
  <si>
    <t>7.208375934</t>
  </si>
  <si>
    <t>7.69513702</t>
  </si>
  <si>
    <t>6.563953086</t>
  </si>
  <si>
    <t>7.22277455</t>
  </si>
  <si>
    <t>7.142813892</t>
  </si>
  <si>
    <t>8.046646999</t>
  </si>
  <si>
    <t>7.66963968</t>
  </si>
  <si>
    <t>7.348470738</t>
  </si>
  <si>
    <t>9.528119389</t>
  </si>
  <si>
    <t>8.810187871</t>
  </si>
  <si>
    <t>7.066287869</t>
  </si>
  <si>
    <t>6.518231008</t>
  </si>
  <si>
    <t>7.00747086</t>
  </si>
  <si>
    <t>8.839720411</t>
  </si>
  <si>
    <t>7.316169173</t>
  </si>
  <si>
    <t>7.228029439</t>
  </si>
  <si>
    <t>7.553738032</t>
  </si>
  <si>
    <t>7.397400961</t>
  </si>
  <si>
    <t>7.554634368</t>
  </si>
  <si>
    <t>7.754150899</t>
  </si>
  <si>
    <t>8.789823451</t>
  </si>
  <si>
    <t>Armc1</t>
  </si>
  <si>
    <t>16.98</t>
  </si>
  <si>
    <t>133.0722797</t>
  </si>
  <si>
    <t>138.6490479</t>
  </si>
  <si>
    <t>185.0648959</t>
  </si>
  <si>
    <t>139.4610992</t>
  </si>
  <si>
    <t>133.7898836</t>
  </si>
  <si>
    <t>170.3941282</t>
  </si>
  <si>
    <t>150.5618856</t>
  </si>
  <si>
    <t>163.0838389</t>
  </si>
  <si>
    <t>146.3197418</t>
  </si>
  <si>
    <t>165.4346121</t>
  </si>
  <si>
    <t>144.2354244</t>
  </si>
  <si>
    <t>131.7537192</t>
  </si>
  <si>
    <t>125.399016</t>
  </si>
  <si>
    <t>98.34159552</t>
  </si>
  <si>
    <t>132.0317801</t>
  </si>
  <si>
    <t>126.9058447</t>
  </si>
  <si>
    <t>162.1997162</t>
  </si>
  <si>
    <t>99.56676087</t>
  </si>
  <si>
    <t>116.9700276</t>
  </si>
  <si>
    <t>130.466761</t>
  </si>
  <si>
    <t>Pdcd1lg2</t>
  </si>
  <si>
    <t>7.105495095</t>
  </si>
  <si>
    <t>7.250525682</t>
  </si>
  <si>
    <t>7.301561056</t>
  </si>
  <si>
    <t>5.30806615</t>
  </si>
  <si>
    <t>5.29361617</t>
  </si>
  <si>
    <t>4.849344459</t>
  </si>
  <si>
    <t>4.991516831</t>
  </si>
  <si>
    <t>5.072304962</t>
  </si>
  <si>
    <t>4.801175625</t>
  </si>
  <si>
    <t>11.33951479</t>
  </si>
  <si>
    <t>14.55312316</t>
  </si>
  <si>
    <t>10.32225934</t>
  </si>
  <si>
    <t>10.97265616</t>
  </si>
  <si>
    <t>10.10332505</t>
  </si>
  <si>
    <t>11.21427419</t>
  </si>
  <si>
    <t>13.69698605</t>
  </si>
  <si>
    <t>10.59608024</t>
  </si>
  <si>
    <t>14.94519304</t>
  </si>
  <si>
    <t>9.317937576</t>
  </si>
  <si>
    <t>10.32861781</t>
  </si>
  <si>
    <t>12.61259566</t>
  </si>
  <si>
    <t>11.01368917</t>
  </si>
  <si>
    <t>10.66652235</t>
  </si>
  <si>
    <t>10.06999854</t>
  </si>
  <si>
    <t>11.83644631</t>
  </si>
  <si>
    <t>10.07984435</t>
  </si>
  <si>
    <t>11.37852541</t>
  </si>
  <si>
    <t>11.28378074</t>
  </si>
  <si>
    <t>10.05670721</t>
  </si>
  <si>
    <t>Spo11</t>
  </si>
  <si>
    <t>4.229805698</t>
  </si>
  <si>
    <t>4.21514905</t>
  </si>
  <si>
    <t>4.352948572</t>
  </si>
  <si>
    <t>4.190004458</t>
  </si>
  <si>
    <t>3.969922546</t>
  </si>
  <si>
    <t>3.975740853</t>
  </si>
  <si>
    <t>4.176427311</t>
  </si>
  <si>
    <t>4.428794237</t>
  </si>
  <si>
    <t>5.606968563</t>
  </si>
  <si>
    <t>4.611477974</t>
  </si>
  <si>
    <t>4.713482484</t>
  </si>
  <si>
    <t>4.610631036</t>
  </si>
  <si>
    <t>4.254279766</t>
  </si>
  <si>
    <t>4.029069351</t>
  </si>
  <si>
    <t>5.545441572</t>
  </si>
  <si>
    <t>6.424762446</t>
  </si>
  <si>
    <t>4.308978029</t>
  </si>
  <si>
    <t>3.974787284</t>
  </si>
  <si>
    <t>5.690801777</t>
  </si>
  <si>
    <t>5.916930866</t>
  </si>
  <si>
    <t>6.218190125</t>
  </si>
  <si>
    <t>4.343774469</t>
  </si>
  <si>
    <t>4.454447981</t>
  </si>
  <si>
    <t>5.131359342</t>
  </si>
  <si>
    <t>5.107936163</t>
  </si>
  <si>
    <t>6.199087339</t>
  </si>
  <si>
    <t>4.74944536</t>
  </si>
  <si>
    <t>5.188445833</t>
  </si>
  <si>
    <t>Olfr1330</t>
  </si>
  <si>
    <t>3.93783082</t>
  </si>
  <si>
    <t>3.643439889</t>
  </si>
  <si>
    <t>3.768973707</t>
  </si>
  <si>
    <t>4.072854459</t>
  </si>
  <si>
    <t>4.115581176</t>
  </si>
  <si>
    <t>4.029315163</t>
  </si>
  <si>
    <t>4.176617917</t>
  </si>
  <si>
    <t>3.911400733</t>
  </si>
  <si>
    <t>3.855254796</t>
  </si>
  <si>
    <t>5.150601245</t>
  </si>
  <si>
    <t>5.841924059</t>
  </si>
  <si>
    <t>5.185128868</t>
  </si>
  <si>
    <t>5.256765123</t>
  </si>
  <si>
    <t>6.137010223</t>
  </si>
  <si>
    <t>5.391647576</t>
  </si>
  <si>
    <t>7.334662207</t>
  </si>
  <si>
    <t>5.689911692</t>
  </si>
  <si>
    <t>6.926433087</t>
  </si>
  <si>
    <t>4.07762531</t>
  </si>
  <si>
    <t>18.52151096</t>
  </si>
  <si>
    <t>5.498486521</t>
  </si>
  <si>
    <t>5.940840466</t>
  </si>
  <si>
    <t>4.443343091</t>
  </si>
  <si>
    <t>5.187661055</t>
  </si>
  <si>
    <t>6.198848826</t>
  </si>
  <si>
    <t>4.957178319</t>
  </si>
  <si>
    <t>5.002346354</t>
  </si>
  <si>
    <t>5.107977341</t>
  </si>
  <si>
    <t>Qk</t>
  </si>
  <si>
    <t>1413.19</t>
  </si>
  <si>
    <t>787.29</t>
  </si>
  <si>
    <t>878.97</t>
  </si>
  <si>
    <t>709.64</t>
  </si>
  <si>
    <t>1155.94</t>
  </si>
  <si>
    <t>777.51</t>
  </si>
  <si>
    <t>1121.06</t>
  </si>
  <si>
    <t>11.662081</t>
  </si>
  <si>
    <t>11.72271937</t>
  </si>
  <si>
    <t>11.73199991</t>
  </si>
  <si>
    <t>11.20798546</t>
  </si>
  <si>
    <t>11.23791518</t>
  </si>
  <si>
    <t>11.38963127</t>
  </si>
  <si>
    <t>11.58188105</t>
  </si>
  <si>
    <t>11.61748632</t>
  </si>
  <si>
    <t>11.88014145</t>
  </si>
  <si>
    <t>1557.751616</t>
  </si>
  <si>
    <t>1783.94739</t>
  </si>
  <si>
    <t>1862.039206</t>
  </si>
  <si>
    <t>1822.770415</t>
  </si>
  <si>
    <t>1678.245497</t>
  </si>
  <si>
    <t>1467.182906</t>
  </si>
  <si>
    <t>1640.926317</t>
  </si>
  <si>
    <t>1509.266919</t>
  </si>
  <si>
    <t>1651.050734</t>
  </si>
  <si>
    <t>1464.976783</t>
  </si>
  <si>
    <t>1498.13004</t>
  </si>
  <si>
    <t>1441.056333</t>
  </si>
  <si>
    <t>1546.310391</t>
  </si>
  <si>
    <t>1413.196082</t>
  </si>
  <si>
    <t>1579.479468</t>
  </si>
  <si>
    <t>1723.334219</t>
  </si>
  <si>
    <t>1544.163327</t>
  </si>
  <si>
    <t>1549.302298</t>
  </si>
  <si>
    <t>1482.561597</t>
  </si>
  <si>
    <t>1541.882076</t>
  </si>
  <si>
    <t>Cyp2d22</t>
  </si>
  <si>
    <t>8.514567226</t>
  </si>
  <si>
    <t>8.364927052</t>
  </si>
  <si>
    <t>8.35489613</t>
  </si>
  <si>
    <t>8.14215514</t>
  </si>
  <si>
    <t>8.18138622</t>
  </si>
  <si>
    <t>9.054157036</t>
  </si>
  <si>
    <t>8.00749421</t>
  </si>
  <si>
    <t>8.139096868</t>
  </si>
  <si>
    <t>9.073172789</t>
  </si>
  <si>
    <t>37.11498391</t>
  </si>
  <si>
    <t>28.44734545</t>
  </si>
  <si>
    <t>21.53105982</t>
  </si>
  <si>
    <t>22.5387227</t>
  </si>
  <si>
    <t>26.66226622</t>
  </si>
  <si>
    <t>19.93600094</t>
  </si>
  <si>
    <t>25.96142208</t>
  </si>
  <si>
    <t>35.17177756</t>
  </si>
  <si>
    <t>26.84092458</t>
  </si>
  <si>
    <t>23.46276978</t>
  </si>
  <si>
    <t>17.55390145</t>
  </si>
  <si>
    <t>22.8403912</t>
  </si>
  <si>
    <t>19.20971024</t>
  </si>
  <si>
    <t>20.46764357</t>
  </si>
  <si>
    <t>22.0480677</t>
  </si>
  <si>
    <t>22.29355924</t>
  </si>
  <si>
    <t>27.01807551</t>
  </si>
  <si>
    <t>22.1935421</t>
  </si>
  <si>
    <t>21.1816103</t>
  </si>
  <si>
    <t>23.34813509</t>
  </si>
  <si>
    <t>Smpd4</t>
  </si>
  <si>
    <t>101.7393857</t>
  </si>
  <si>
    <t>77.77122227</t>
  </si>
  <si>
    <t>67.72717768</t>
  </si>
  <si>
    <t>60.16414118</t>
  </si>
  <si>
    <t>66.63360185</t>
  </si>
  <si>
    <t>54.77399381</t>
  </si>
  <si>
    <t>60.33556766</t>
  </si>
  <si>
    <t>47.98813473</t>
  </si>
  <si>
    <t>56.1893575</t>
  </si>
  <si>
    <t>58.68119947</t>
  </si>
  <si>
    <t>55.64939245</t>
  </si>
  <si>
    <t>70.13579382</t>
  </si>
  <si>
    <t>50.87098444</t>
  </si>
  <si>
    <t>54.82866667</t>
  </si>
  <si>
    <t>63.48035153</t>
  </si>
  <si>
    <t>71.43882447</t>
  </si>
  <si>
    <t>61.0596853</t>
  </si>
  <si>
    <t>61.23126211</t>
  </si>
  <si>
    <t>59.89885959</t>
  </si>
  <si>
    <t>56.97031453</t>
  </si>
  <si>
    <t>Ing3</t>
  </si>
  <si>
    <t>205.8140202</t>
  </si>
  <si>
    <t>305.5917717</t>
  </si>
  <si>
    <t>234.7302633</t>
  </si>
  <si>
    <t>291.4688475</t>
  </si>
  <si>
    <t>292.7839146</t>
  </si>
  <si>
    <t>377.8235723</t>
  </si>
  <si>
    <t>322.0517747</t>
  </si>
  <si>
    <t>331.5083662</t>
  </si>
  <si>
    <t>258.3853987</t>
  </si>
  <si>
    <t>236.0722739</t>
  </si>
  <si>
    <t>188.2097696</t>
  </si>
  <si>
    <t>223.3134073</t>
  </si>
  <si>
    <t>217.506226</t>
  </si>
  <si>
    <t>262.3319316</t>
  </si>
  <si>
    <t>287.4103755</t>
  </si>
  <si>
    <t>245.0336097</t>
  </si>
  <si>
    <t>252.8922393</t>
  </si>
  <si>
    <t>239.4519726</t>
  </si>
  <si>
    <t>296.6360362</t>
  </si>
  <si>
    <t>268.4966381</t>
  </si>
  <si>
    <t>Skiv2l</t>
  </si>
  <si>
    <t>9.163013875</t>
  </si>
  <si>
    <t>9.151716819</t>
  </si>
  <si>
    <t>9.154486</t>
  </si>
  <si>
    <t>9.183604236</t>
  </si>
  <si>
    <t>9.155004699</t>
  </si>
  <si>
    <t>9.152424338</t>
  </si>
  <si>
    <t>9.100760865</t>
  </si>
  <si>
    <t>9.161144423</t>
  </si>
  <si>
    <t>79.82777699</t>
  </si>
  <si>
    <t>66.70323179</t>
  </si>
  <si>
    <t>53.94657894</t>
  </si>
  <si>
    <t>55.59600913</t>
  </si>
  <si>
    <t>65.1508078</t>
  </si>
  <si>
    <t>48.09861894</t>
  </si>
  <si>
    <t>47.87710646</t>
  </si>
  <si>
    <t>56.21507658</t>
  </si>
  <si>
    <t>54.03707469</t>
  </si>
  <si>
    <t>64.42294155</t>
  </si>
  <si>
    <t>53.11323155</t>
  </si>
  <si>
    <t>56.18059799</t>
  </si>
  <si>
    <t>59.36592916</t>
  </si>
  <si>
    <t>69.31242537</t>
  </si>
  <si>
    <t>63.12752298</t>
  </si>
  <si>
    <t>55.09200279</t>
  </si>
  <si>
    <t>67.48981447</t>
  </si>
  <si>
    <t>45.52225831</t>
  </si>
  <si>
    <t>62.33993193</t>
  </si>
  <si>
    <t>83.35315318</t>
  </si>
  <si>
    <t>Foxa1</t>
  </si>
  <si>
    <t>6.39588829</t>
  </si>
  <si>
    <t>6.400949836</t>
  </si>
  <si>
    <t>6.217543063</t>
  </si>
  <si>
    <t>6.617513556</t>
  </si>
  <si>
    <t>6.315500448</t>
  </si>
  <si>
    <t>6.538883782</t>
  </si>
  <si>
    <t>6.413104995</t>
  </si>
  <si>
    <t>6.334416801</t>
  </si>
  <si>
    <t>15.2862251</t>
  </si>
  <si>
    <t>13.98981349</t>
  </si>
  <si>
    <t>16.02477083</t>
  </si>
  <si>
    <t>11.98019868</t>
  </si>
  <si>
    <t>11.50639806</t>
  </si>
  <si>
    <t>13.12306371</t>
  </si>
  <si>
    <t>13.43871932</t>
  </si>
  <si>
    <t>15.64545272</t>
  </si>
  <si>
    <t>17.33199734</t>
  </si>
  <si>
    <t>14.16162573</t>
  </si>
  <si>
    <t>13.47305965</t>
  </si>
  <si>
    <t>14.96631867</t>
  </si>
  <si>
    <t>18.68472731</t>
  </si>
  <si>
    <t>15.69031728</t>
  </si>
  <si>
    <t>14.16968133</t>
  </si>
  <si>
    <t>15.28389449</t>
  </si>
  <si>
    <t>14.72765298</t>
  </si>
  <si>
    <t>17.42246879</t>
  </si>
  <si>
    <t>18.87851597</t>
  </si>
  <si>
    <t>Gemin4</t>
  </si>
  <si>
    <t>7.256101991</t>
  </si>
  <si>
    <t>7.344486038</t>
  </si>
  <si>
    <t>7.374073784</t>
  </si>
  <si>
    <t>6.62753554</t>
  </si>
  <si>
    <t>6.663610453</t>
  </si>
  <si>
    <t>6.996201872</t>
  </si>
  <si>
    <t>7.084020041</t>
  </si>
  <si>
    <t>7.091276516</t>
  </si>
  <si>
    <t>36.68521188</t>
  </si>
  <si>
    <t>26.91392812</t>
  </si>
  <si>
    <t>37.59174337</t>
  </si>
  <si>
    <t>37.40420141</t>
  </si>
  <si>
    <t>29.71378675</t>
  </si>
  <si>
    <t>37.64848525</t>
  </si>
  <si>
    <t>32.35061856</t>
  </si>
  <si>
    <t>44.59244761</t>
  </si>
  <si>
    <t>24.30480302</t>
  </si>
  <si>
    <t>56.69408597</t>
  </si>
  <si>
    <t>48.54187133</t>
  </si>
  <si>
    <t>38.12014601</t>
  </si>
  <si>
    <t>34.26873473</t>
  </si>
  <si>
    <t>25.74233024</t>
  </si>
  <si>
    <t>29.85125047</t>
  </si>
  <si>
    <t>59.33519135</t>
  </si>
  <si>
    <t>30.30750945</t>
  </si>
  <si>
    <t>33.1868559</t>
  </si>
  <si>
    <t>33.64044627</t>
  </si>
  <si>
    <t>32.43745481</t>
  </si>
  <si>
    <t>Stum</t>
  </si>
  <si>
    <t>Yipf2</t>
  </si>
  <si>
    <t>59.59782265</t>
  </si>
  <si>
    <t>45.13463912</t>
  </si>
  <si>
    <t>39.16999959</t>
  </si>
  <si>
    <t>59.00998793</t>
  </si>
  <si>
    <t>39.57698611</t>
  </si>
  <si>
    <t>40.10865244</t>
  </si>
  <si>
    <t>39.72859499</t>
  </si>
  <si>
    <t>43.07280391</t>
  </si>
  <si>
    <t>32.77487433</t>
  </si>
  <si>
    <t>43.30316483</t>
  </si>
  <si>
    <t>48.60784451</t>
  </si>
  <si>
    <t>33.26581658</t>
  </si>
  <si>
    <t>43.18740074</t>
  </si>
  <si>
    <t>35.18984962</t>
  </si>
  <si>
    <t>48.06305591</t>
  </si>
  <si>
    <t>27.81220067</t>
  </si>
  <si>
    <t>50.31622111</t>
  </si>
  <si>
    <t>49.7039065</t>
  </si>
  <si>
    <t>44.0360467</t>
  </si>
  <si>
    <t>43.30548447</t>
  </si>
  <si>
    <t>Gosr1</t>
  </si>
  <si>
    <t>13.43</t>
  </si>
  <si>
    <t>9.808497817</t>
  </si>
  <si>
    <t>9.83576599</t>
  </si>
  <si>
    <t>9.84752994</t>
  </si>
  <si>
    <t>10.07745072</t>
  </si>
  <si>
    <t>10.0001877</t>
  </si>
  <si>
    <t>9.985055398</t>
  </si>
  <si>
    <t>9.788726096</t>
  </si>
  <si>
    <t>9.80920183</t>
  </si>
  <si>
    <t>9.703903206</t>
  </si>
  <si>
    <t>178.5431606</t>
  </si>
  <si>
    <t>199.9963927</t>
  </si>
  <si>
    <t>136.5376476</t>
  </si>
  <si>
    <t>178.6523515</t>
  </si>
  <si>
    <t>122.1307854</t>
  </si>
  <si>
    <t>155.0648381</t>
  </si>
  <si>
    <t>118.1782623</t>
  </si>
  <si>
    <t>113.0897126</t>
  </si>
  <si>
    <t>186.5585021</t>
  </si>
  <si>
    <t>115.3130825</t>
  </si>
  <si>
    <t>227.173747</t>
  </si>
  <si>
    <t>176.9660745</t>
  </si>
  <si>
    <t>133.4974764</t>
  </si>
  <si>
    <t>167.1131558</t>
  </si>
  <si>
    <t>117.9767774</t>
  </si>
  <si>
    <t>172.8263525</t>
  </si>
  <si>
    <t>169.6275327</t>
  </si>
  <si>
    <t>137.7301751</t>
  </si>
  <si>
    <t>158.3495055</t>
  </si>
  <si>
    <t>156.9947786</t>
  </si>
  <si>
    <t>AW209491</t>
  </si>
  <si>
    <t>15.7</t>
  </si>
  <si>
    <t>15.97</t>
  </si>
  <si>
    <t>24.62</t>
  </si>
  <si>
    <t>22.42</t>
  </si>
  <si>
    <t>26.32</t>
  </si>
  <si>
    <t>7.616112381</t>
  </si>
  <si>
    <t>7.472780676</t>
  </si>
  <si>
    <t>7.696243826</t>
  </si>
  <si>
    <t>6.821378199</t>
  </si>
  <si>
    <t>6.803276334</t>
  </si>
  <si>
    <t>6.893848843</t>
  </si>
  <si>
    <t>7.388895795</t>
  </si>
  <si>
    <t>7.326482136</t>
  </si>
  <si>
    <t>7.473667279</t>
  </si>
  <si>
    <t>78.48518181</t>
  </si>
  <si>
    <t>74.74027641</t>
  </si>
  <si>
    <t>83.31310305</t>
  </si>
  <si>
    <t>83.43936176</t>
  </si>
  <si>
    <t>56.9798153</t>
  </si>
  <si>
    <t>57.29660456</t>
  </si>
  <si>
    <t>65.35898906</t>
  </si>
  <si>
    <t>72.11570945</t>
  </si>
  <si>
    <t>80.06031306</t>
  </si>
  <si>
    <t>74.49605574</t>
  </si>
  <si>
    <t>58.61220823</t>
  </si>
  <si>
    <t>64.04408894</t>
  </si>
  <si>
    <t>65.96329135</t>
  </si>
  <si>
    <t>55.45052138</t>
  </si>
  <si>
    <t>49.5586554</t>
  </si>
  <si>
    <t>75.41985881</t>
  </si>
  <si>
    <t>56.82565632</t>
  </si>
  <si>
    <t>68.89767374</t>
  </si>
  <si>
    <t>69.25180538</t>
  </si>
  <si>
    <t>58.87087573</t>
  </si>
  <si>
    <t>Tbc1d9b</t>
  </si>
  <si>
    <t>10.18</t>
  </si>
  <si>
    <t>11.71</t>
  </si>
  <si>
    <t>13.81</t>
  </si>
  <si>
    <t>156.4869954</t>
  </si>
  <si>
    <t>141.2279042</t>
  </si>
  <si>
    <t>128.8525103</t>
  </si>
  <si>
    <t>195.3247149</t>
  </si>
  <si>
    <t>175.1942252</t>
  </si>
  <si>
    <t>167.5237185</t>
  </si>
  <si>
    <t>144.6171082</t>
  </si>
  <si>
    <t>120.6445175</t>
  </si>
  <si>
    <t>131.9826782</t>
  </si>
  <si>
    <t>167.7520365</t>
  </si>
  <si>
    <t>177.8130009</t>
  </si>
  <si>
    <t>161.6765725</t>
  </si>
  <si>
    <t>156.8076184</t>
  </si>
  <si>
    <t>173.8243431</t>
  </si>
  <si>
    <t>166.6364062</t>
  </si>
  <si>
    <t>124.9440638</t>
  </si>
  <si>
    <t>176.8417737</t>
  </si>
  <si>
    <t>162.5131139</t>
  </si>
  <si>
    <t>170.9147417</t>
  </si>
  <si>
    <t>148.6328361</t>
  </si>
  <si>
    <t>Wdr1</t>
  </si>
  <si>
    <t>50.66</t>
  </si>
  <si>
    <t>61.98</t>
  </si>
  <si>
    <t>61.17</t>
  </si>
  <si>
    <t>81.96</t>
  </si>
  <si>
    <t>87.01</t>
  </si>
  <si>
    <t>82.06</t>
  </si>
  <si>
    <t>78.6</t>
  </si>
  <si>
    <t>11.56483444</t>
  </si>
  <si>
    <t>11.53771942</t>
  </si>
  <si>
    <t>11.59945048</t>
  </si>
  <si>
    <t>11.74597864</t>
  </si>
  <si>
    <t>11.74904996</t>
  </si>
  <si>
    <t>11.78259604</t>
  </si>
  <si>
    <t>11.6203314</t>
  </si>
  <si>
    <t>11.54362204</t>
  </si>
  <si>
    <t>524.8228376</t>
  </si>
  <si>
    <t>602.8445693</t>
  </si>
  <si>
    <t>461.8826745</t>
  </si>
  <si>
    <t>662.2609319</t>
  </si>
  <si>
    <t>471.1700772</t>
  </si>
  <si>
    <t>541.3513013</t>
  </si>
  <si>
    <t>481.1017957</t>
  </si>
  <si>
    <t>509.957125</t>
  </si>
  <si>
    <t>467.3331227</t>
  </si>
  <si>
    <t>495.2227508</t>
  </si>
  <si>
    <t>495.9255081</t>
  </si>
  <si>
    <t>459.9937092</t>
  </si>
  <si>
    <t>423.9745424</t>
  </si>
  <si>
    <t>436.6744364</t>
  </si>
  <si>
    <t>566.39102</t>
  </si>
  <si>
    <t>404.5773158</t>
  </si>
  <si>
    <t>648.3829824</t>
  </si>
  <si>
    <t>499.7254674</t>
  </si>
  <si>
    <t>602.7617461</t>
  </si>
  <si>
    <t>564.2450054</t>
  </si>
  <si>
    <t>Mcu</t>
  </si>
  <si>
    <t>17.77966792</t>
  </si>
  <si>
    <t>18.57609831</t>
  </si>
  <si>
    <t>16.26053088</t>
  </si>
  <si>
    <t>18.08413249</t>
  </si>
  <si>
    <t>14.81268763</t>
  </si>
  <si>
    <t>17.69520785</t>
  </si>
  <si>
    <t>22.93389678</t>
  </si>
  <si>
    <t>18.71489862</t>
  </si>
  <si>
    <t>19.87349547</t>
  </si>
  <si>
    <t>13.75738451</t>
  </si>
  <si>
    <t>14.2001787</t>
  </si>
  <si>
    <t>15.8165335</t>
  </si>
  <si>
    <t>25.14850367</t>
  </si>
  <si>
    <t>19.51746565</t>
  </si>
  <si>
    <t>19.45431901</t>
  </si>
  <si>
    <t>16.99112487</t>
  </si>
  <si>
    <t>18.61242393</t>
  </si>
  <si>
    <t>20.96479937</t>
  </si>
  <si>
    <t>20.17205674</t>
  </si>
  <si>
    <t>20.09266827</t>
  </si>
  <si>
    <t>Tor1aip1</t>
  </si>
  <si>
    <t>35.25</t>
  </si>
  <si>
    <t>35.46</t>
  </si>
  <si>
    <t>36.23</t>
  </si>
  <si>
    <t>9.556275468</t>
  </si>
  <si>
    <t>9.487031646</t>
  </si>
  <si>
    <t>9.622979932</t>
  </si>
  <si>
    <t>10.9455283</t>
  </si>
  <si>
    <t>11.03735567</t>
  </si>
  <si>
    <t>10.94240989</t>
  </si>
  <si>
    <t>9.664101789</t>
  </si>
  <si>
    <t>9.758643485</t>
  </si>
  <si>
    <t>9.662988169</t>
  </si>
  <si>
    <t>429.820668</t>
  </si>
  <si>
    <t>511.956196</t>
  </si>
  <si>
    <t>463.1861533</t>
  </si>
  <si>
    <t>493.8260479</t>
  </si>
  <si>
    <t>569.3880528</t>
  </si>
  <si>
    <t>480.815369</t>
  </si>
  <si>
    <t>487.5985007</t>
  </si>
  <si>
    <t>487.5601851</t>
  </si>
  <si>
    <t>542.2055105</t>
  </si>
  <si>
    <t>416.2812739</t>
  </si>
  <si>
    <t>395.6708768</t>
  </si>
  <si>
    <t>393.3304442</t>
  </si>
  <si>
    <t>392.8286374</t>
  </si>
  <si>
    <t>387.374077</t>
  </si>
  <si>
    <t>473.053974</t>
  </si>
  <si>
    <t>359.7630705</t>
  </si>
  <si>
    <t>445.5326034</t>
  </si>
  <si>
    <t>470.4606858</t>
  </si>
  <si>
    <t>403.2933149</t>
  </si>
  <si>
    <t>455.0452249</t>
  </si>
  <si>
    <t>Tmem63c</t>
  </si>
  <si>
    <t>5.443320358</t>
  </si>
  <si>
    <t>5.462560972</t>
  </si>
  <si>
    <t>5.718163998</t>
  </si>
  <si>
    <t>5.628798584</t>
  </si>
  <si>
    <t>5.393322346</t>
  </si>
  <si>
    <t>5.456548073</t>
  </si>
  <si>
    <t>13.16705516</t>
  </si>
  <si>
    <t>10.75089626</t>
  </si>
  <si>
    <t>11.38961609</t>
  </si>
  <si>
    <t>11.48937744</t>
  </si>
  <si>
    <t>10.17089032</t>
  </si>
  <si>
    <t>10.75837132</t>
  </si>
  <si>
    <t>12.42341353</t>
  </si>
  <si>
    <t>11.45522438</t>
  </si>
  <si>
    <t>11.55112466</t>
  </si>
  <si>
    <t>11.34608175</t>
  </si>
  <si>
    <t>11.12613908</t>
  </si>
  <si>
    <t>10.12153187</t>
  </si>
  <si>
    <t>10.72035921</t>
  </si>
  <si>
    <t>12.03186175</t>
  </si>
  <si>
    <t>10.3792355</t>
  </si>
  <si>
    <t>8.736153915</t>
  </si>
  <si>
    <t>10.97260785</t>
  </si>
  <si>
    <t>11.64488671</t>
  </si>
  <si>
    <t>14.1922964</t>
  </si>
  <si>
    <t>12.12121801</t>
  </si>
  <si>
    <t>Cul4a</t>
  </si>
  <si>
    <t>11.14</t>
  </si>
  <si>
    <t>11.72</t>
  </si>
  <si>
    <t>12.08</t>
  </si>
  <si>
    <t>66.74304773</t>
  </si>
  <si>
    <t>78.57774573</t>
  </si>
  <si>
    <t>81.06289685</t>
  </si>
  <si>
    <t>76.86396977</t>
  </si>
  <si>
    <t>71.28116722</t>
  </si>
  <si>
    <t>84.37840959</t>
  </si>
  <si>
    <t>90.3109841</t>
  </si>
  <si>
    <t>62.92999726</t>
  </si>
  <si>
    <t>62.6068293</t>
  </si>
  <si>
    <t>101.8806532</t>
  </si>
  <si>
    <t>56.81456034</t>
  </si>
  <si>
    <t>68.00812676</t>
  </si>
  <si>
    <t>67.96974294</t>
  </si>
  <si>
    <t>76.30121206</t>
  </si>
  <si>
    <t>66.68647677</t>
  </si>
  <si>
    <t>104.2533134</t>
  </si>
  <si>
    <t>88.7713742</t>
  </si>
  <si>
    <t>66.51436141</t>
  </si>
  <si>
    <t>69.18602381</t>
  </si>
  <si>
    <t>64.50362782</t>
  </si>
  <si>
    <t>Polr2h</t>
  </si>
  <si>
    <t>79.57</t>
  </si>
  <si>
    <t>62.28</t>
  </si>
  <si>
    <t>93.69</t>
  </si>
  <si>
    <t>57.16</t>
  </si>
  <si>
    <t>56.75</t>
  </si>
  <si>
    <t>86.77</t>
  </si>
  <si>
    <t>7.645016578</t>
  </si>
  <si>
    <t>7.769062932</t>
  </si>
  <si>
    <t>7.884088924</t>
  </si>
  <si>
    <t>7.710180138</t>
  </si>
  <si>
    <t>7.79057785</t>
  </si>
  <si>
    <t>7.887197413</t>
  </si>
  <si>
    <t>7.515175974</t>
  </si>
  <si>
    <t>7.767604651</t>
  </si>
  <si>
    <t>7.636374693</t>
  </si>
  <si>
    <t>332.92137</t>
  </si>
  <si>
    <t>414.205086</t>
  </si>
  <si>
    <t>438.1028337</t>
  </si>
  <si>
    <t>338.2075918</t>
  </si>
  <si>
    <t>248.4666311</t>
  </si>
  <si>
    <t>382.7274633</t>
  </si>
  <si>
    <t>295.358096</t>
  </si>
  <si>
    <t>268.304583</t>
  </si>
  <si>
    <t>387.5430138</t>
  </si>
  <si>
    <t>415.7949634</t>
  </si>
  <si>
    <t>473.5875272</t>
  </si>
  <si>
    <t>329.6995766</t>
  </si>
  <si>
    <t>361.0454015</t>
  </si>
  <si>
    <t>341.965271</t>
  </si>
  <si>
    <t>474.1158583</t>
  </si>
  <si>
    <t>355.5549006</t>
  </si>
  <si>
    <t>355.5676973</t>
  </si>
  <si>
    <t>280.683441</t>
  </si>
  <si>
    <t>233.1995302</t>
  </si>
  <si>
    <t>Brat1</t>
  </si>
  <si>
    <t>27.65909996</t>
  </si>
  <si>
    <t>23.73869802</t>
  </si>
  <si>
    <t>24.04766774</t>
  </si>
  <si>
    <t>31.90648596</t>
  </si>
  <si>
    <t>31.45927646</t>
  </si>
  <si>
    <t>33.50489739</t>
  </si>
  <si>
    <t>27.76814738</t>
  </si>
  <si>
    <t>28.58307947</t>
  </si>
  <si>
    <t>27.52772372</t>
  </si>
  <si>
    <t>27.93783244</t>
  </si>
  <si>
    <t>31.59549488</t>
  </si>
  <si>
    <t>26.14054241</t>
  </si>
  <si>
    <t>24.76475986</t>
  </si>
  <si>
    <t>29.17347805</t>
  </si>
  <si>
    <t>24.37010502</t>
  </si>
  <si>
    <t>26.99986444</t>
  </si>
  <si>
    <t>28.70922886</t>
  </si>
  <si>
    <t>26.40915561</t>
  </si>
  <si>
    <t>31.01505912</t>
  </si>
  <si>
    <t>34.26451831</t>
  </si>
  <si>
    <t>Rnf26</t>
  </si>
  <si>
    <t>75.13546352</t>
  </si>
  <si>
    <t>59.22138689</t>
  </si>
  <si>
    <t>72.65283765</t>
  </si>
  <si>
    <t>93.61231955</t>
  </si>
  <si>
    <t>60.44222525</t>
  </si>
  <si>
    <t>81.69309521</t>
  </si>
  <si>
    <t>71.53946908</t>
  </si>
  <si>
    <t>76.11517716</t>
  </si>
  <si>
    <t>74.37009016</t>
  </si>
  <si>
    <t>67.36100946</t>
  </si>
  <si>
    <t>70.35257105</t>
  </si>
  <si>
    <t>90.01949992</t>
  </si>
  <si>
    <t>73.52800683</t>
  </si>
  <si>
    <t>79.78958853</t>
  </si>
  <si>
    <t>76.30117048</t>
  </si>
  <si>
    <t>70.51113938</t>
  </si>
  <si>
    <t>72.34960357</t>
  </si>
  <si>
    <t>82.39570352</t>
  </si>
  <si>
    <t>69.22183412</t>
  </si>
  <si>
    <t>89.90178563</t>
  </si>
  <si>
    <t>Mxd4</t>
  </si>
  <si>
    <t>3.16</t>
  </si>
  <si>
    <t>9.933517627</t>
  </si>
  <si>
    <t>9.774089371</t>
  </si>
  <si>
    <t>9.817422473</t>
  </si>
  <si>
    <t>8.457819178</t>
  </si>
  <si>
    <t>8.475315873</t>
  </si>
  <si>
    <t>8.298335792</t>
  </si>
  <si>
    <t>9.808698296</t>
  </si>
  <si>
    <t>9.804319975</t>
  </si>
  <si>
    <t>9.749366486</t>
  </si>
  <si>
    <t>123.885757</t>
  </si>
  <si>
    <t>136.2328239</t>
  </si>
  <si>
    <t>123.3743266</t>
  </si>
  <si>
    <t>116.1443487</t>
  </si>
  <si>
    <t>93.07815857</t>
  </si>
  <si>
    <t>162.4735122</t>
  </si>
  <si>
    <t>126.9170609</t>
  </si>
  <si>
    <t>175.6919831</t>
  </si>
  <si>
    <t>99.55953792</t>
  </si>
  <si>
    <t>108.5213255</t>
  </si>
  <si>
    <t>123.0502977</t>
  </si>
  <si>
    <t>87.66741039</t>
  </si>
  <si>
    <t>105.6758549</t>
  </si>
  <si>
    <t>92.05307261</t>
  </si>
  <si>
    <t>106.4121465</t>
  </si>
  <si>
    <t>124.6168791</t>
  </si>
  <si>
    <t>121.5121064</t>
  </si>
  <si>
    <t>120.6639547</t>
  </si>
  <si>
    <t>110.8163229</t>
  </si>
  <si>
    <t>90.6089688</t>
  </si>
  <si>
    <t>Fam166c</t>
  </si>
  <si>
    <t>Scyl2</t>
  </si>
  <si>
    <t>9.541049512</t>
  </si>
  <si>
    <t>9.557210862</t>
  </si>
  <si>
    <t>9.541014812</t>
  </si>
  <si>
    <t>9.790728942</t>
  </si>
  <si>
    <t>9.859491535</t>
  </si>
  <si>
    <t>9.79888758</t>
  </si>
  <si>
    <t>9.622628059</t>
  </si>
  <si>
    <t>9.628793377</t>
  </si>
  <si>
    <t>9.613108604</t>
  </si>
  <si>
    <t>158.0417472</t>
  </si>
  <si>
    <t>187.7180063</t>
  </si>
  <si>
    <t>96.2309633</t>
  </si>
  <si>
    <t>147.994616</t>
  </si>
  <si>
    <t>137.9419418</t>
  </si>
  <si>
    <t>193.0950107</t>
  </si>
  <si>
    <t>141.4048763</t>
  </si>
  <si>
    <t>128.2696018</t>
  </si>
  <si>
    <t>164.9488443</t>
  </si>
  <si>
    <t>133.6322969</t>
  </si>
  <si>
    <t>102.8720275</t>
  </si>
  <si>
    <t>131.4020157</t>
  </si>
  <si>
    <t>121.2278246</t>
  </si>
  <si>
    <t>134.4406001</t>
  </si>
  <si>
    <t>162.5953331</t>
  </si>
  <si>
    <t>150.2005772</t>
  </si>
  <si>
    <t>149.1648145</t>
  </si>
  <si>
    <t>149.0623078</t>
  </si>
  <si>
    <t>150.8533438</t>
  </si>
  <si>
    <t>120.1522147</t>
  </si>
  <si>
    <t>Nme4</t>
  </si>
  <si>
    <t>7.634599505</t>
  </si>
  <si>
    <t>7.397600604</t>
  </si>
  <si>
    <t>7.51417986</t>
  </si>
  <si>
    <t>6.945065606</t>
  </si>
  <si>
    <t>6.586958317</t>
  </si>
  <si>
    <t>7.141574497</t>
  </si>
  <si>
    <t>7.255602076</t>
  </si>
  <si>
    <t>7.301776677</t>
  </si>
  <si>
    <t>7.781696866</t>
  </si>
  <si>
    <t>73.19094163</t>
  </si>
  <si>
    <t>31.3254284</t>
  </si>
  <si>
    <t>48.19394532</t>
  </si>
  <si>
    <t>45.92858668</t>
  </si>
  <si>
    <t>36.38828438</t>
  </si>
  <si>
    <t>58.15392291</t>
  </si>
  <si>
    <t>28.5188758</t>
  </si>
  <si>
    <t>49.80759108</t>
  </si>
  <si>
    <t>38.74131559</t>
  </si>
  <si>
    <t>29.66864195</t>
  </si>
  <si>
    <t>20.25534541</t>
  </si>
  <si>
    <t>37.90417935</t>
  </si>
  <si>
    <t>29.44759645</t>
  </si>
  <si>
    <t>26.19861665</t>
  </si>
  <si>
    <t>29.25736265</t>
  </si>
  <si>
    <t>33.64243598</t>
  </si>
  <si>
    <t>48.9713892</t>
  </si>
  <si>
    <t>41.19774041</t>
  </si>
  <si>
    <t>35.69546356</t>
  </si>
  <si>
    <t>27.97287987</t>
  </si>
  <si>
    <t>Trmt12</t>
  </si>
  <si>
    <t>14.98</t>
  </si>
  <si>
    <t>18.11</t>
  </si>
  <si>
    <t>20.44</t>
  </si>
  <si>
    <t>6.861883939</t>
  </si>
  <si>
    <t>7.028613574</t>
  </si>
  <si>
    <t>6.91003663</t>
  </si>
  <si>
    <t>6.37747863</t>
  </si>
  <si>
    <t>6.458344921</t>
  </si>
  <si>
    <t>7.08107862</t>
  </si>
  <si>
    <t>7.142823846</t>
  </si>
  <si>
    <t>6.910092993</t>
  </si>
  <si>
    <t>31.44931887</t>
  </si>
  <si>
    <t>15.17917351</t>
  </si>
  <si>
    <t>29.6091924</t>
  </si>
  <si>
    <t>42.78021086</t>
  </si>
  <si>
    <t>20.82128716</t>
  </si>
  <si>
    <t>34.78447689</t>
  </si>
  <si>
    <t>12.18786017</t>
  </si>
  <si>
    <t>14.81370457</t>
  </si>
  <si>
    <t>21.5145677</t>
  </si>
  <si>
    <t>19.1499886</t>
  </si>
  <si>
    <t>17.05998265</t>
  </si>
  <si>
    <t>16.98739603</t>
  </si>
  <si>
    <t>27.57329346</t>
  </si>
  <si>
    <t>19.38531028</t>
  </si>
  <si>
    <t>28.50950741</t>
  </si>
  <si>
    <t>18.40404943</t>
  </si>
  <si>
    <t>18.23258122</t>
  </si>
  <si>
    <t>21.48123035</t>
  </si>
  <si>
    <t>16.19439188</t>
  </si>
  <si>
    <t>Dmac1</t>
  </si>
  <si>
    <t>40.62</t>
  </si>
  <si>
    <t>38.86</t>
  </si>
  <si>
    <t>33.65</t>
  </si>
  <si>
    <t>39.42</t>
  </si>
  <si>
    <t>35.32</t>
  </si>
  <si>
    <t>Lrrc14b</t>
  </si>
  <si>
    <t>6.185622302</t>
  </si>
  <si>
    <t>6.058293985</t>
  </si>
  <si>
    <t>5.953127775</t>
  </si>
  <si>
    <t>6.523935259</t>
  </si>
  <si>
    <t>6.683349535</t>
  </si>
  <si>
    <t>6.107271847</t>
  </si>
  <si>
    <t>8.586931629</t>
  </si>
  <si>
    <t>8.498088625</t>
  </si>
  <si>
    <t>6.821251117</t>
  </si>
  <si>
    <t>38.48027196</t>
  </si>
  <si>
    <t>36.10495978</t>
  </si>
  <si>
    <t>35.92394796</t>
  </si>
  <si>
    <t>40.91289004</t>
  </si>
  <si>
    <t>39.24116891</t>
  </si>
  <si>
    <t>31.10822558</t>
  </si>
  <si>
    <t>33.44299074</t>
  </si>
  <si>
    <t>43.09414783</t>
  </si>
  <si>
    <t>36.13060632</t>
  </si>
  <si>
    <t>46.06297373</t>
  </si>
  <si>
    <t>35.14228581</t>
  </si>
  <si>
    <t>34.94745269</t>
  </si>
  <si>
    <t>42.87454072</t>
  </si>
  <si>
    <t>38.0382769</t>
  </si>
  <si>
    <t>39.60557058</t>
  </si>
  <si>
    <t>38.0275491</t>
  </si>
  <si>
    <t>47.03194997</t>
  </si>
  <si>
    <t>41.6584432</t>
  </si>
  <si>
    <t>39.34018515</t>
  </si>
  <si>
    <t>37.6381926</t>
  </si>
  <si>
    <t>Tubgcp3</t>
  </si>
  <si>
    <t>8.767068215</t>
  </si>
  <si>
    <t>8.719239892</t>
  </si>
  <si>
    <t>8.745834536</t>
  </si>
  <si>
    <t>8.576284572</t>
  </si>
  <si>
    <t>8.591071603</t>
  </si>
  <si>
    <t>8.576631783</t>
  </si>
  <si>
    <t>8.676705275</t>
  </si>
  <si>
    <t>8.677296439</t>
  </si>
  <si>
    <t>8.717912859</t>
  </si>
  <si>
    <t>102.4570096</t>
  </si>
  <si>
    <t>140.845475</t>
  </si>
  <si>
    <t>127.3604934</t>
  </si>
  <si>
    <t>152.3124632</t>
  </si>
  <si>
    <t>205.5820466</t>
  </si>
  <si>
    <t>143.8150422</t>
  </si>
  <si>
    <t>144.0784565</t>
  </si>
  <si>
    <t>142.036173</t>
  </si>
  <si>
    <t>114.3422693</t>
  </si>
  <si>
    <t>142.0205525</t>
  </si>
  <si>
    <t>129.82876</t>
  </si>
  <si>
    <t>140.0268753</t>
  </si>
  <si>
    <t>127.8749374</t>
  </si>
  <si>
    <t>128.6515662</t>
  </si>
  <si>
    <t>141.6938384</t>
  </si>
  <si>
    <t>119.5936963</t>
  </si>
  <si>
    <t>144.7672244</t>
  </si>
  <si>
    <t>134.4752217</t>
  </si>
  <si>
    <t>131.2827913</t>
  </si>
  <si>
    <t>124.8564728</t>
  </si>
  <si>
    <t>Tfpi2</t>
  </si>
  <si>
    <t>5.63624962</t>
  </si>
  <si>
    <t>5.917317353</t>
  </si>
  <si>
    <t>5.767361502</t>
  </si>
  <si>
    <t>6.433117486</t>
  </si>
  <si>
    <t>6.354230195</t>
  </si>
  <si>
    <t>6.561260795</t>
  </si>
  <si>
    <t>5.881618394</t>
  </si>
  <si>
    <t>5.806940484</t>
  </si>
  <si>
    <t>5.711028066</t>
  </si>
  <si>
    <t>18.10170544</t>
  </si>
  <si>
    <t>22.92379669</t>
  </si>
  <si>
    <t>32.19361339</t>
  </si>
  <si>
    <t>21.56348689</t>
  </si>
  <si>
    <t>24.45603015</t>
  </si>
  <si>
    <t>21.61435264</t>
  </si>
  <si>
    <t>17.06120656</t>
  </si>
  <si>
    <t>27.62352066</t>
  </si>
  <si>
    <t>22.99832747</t>
  </si>
  <si>
    <t>18.58932342</t>
  </si>
  <si>
    <t>16.4830007</t>
  </si>
  <si>
    <t>19.2332481</t>
  </si>
  <si>
    <t>23.87474436</t>
  </si>
  <si>
    <t>17.5615129</t>
  </si>
  <si>
    <t>21.38365223</t>
  </si>
  <si>
    <t>17.22913695</t>
  </si>
  <si>
    <t>19.17318099</t>
  </si>
  <si>
    <t>22.21009359</t>
  </si>
  <si>
    <t>21.947951</t>
  </si>
  <si>
    <t>22.6992146</t>
  </si>
  <si>
    <t>Rin3</t>
  </si>
  <si>
    <t>12.44</t>
  </si>
  <si>
    <t>8.624471762</t>
  </si>
  <si>
    <t>8.555510013</t>
  </si>
  <si>
    <t>8.567000233</t>
  </si>
  <si>
    <t>9.160204166</t>
  </si>
  <si>
    <t>9.153768655</t>
  </si>
  <si>
    <t>8.284629839</t>
  </si>
  <si>
    <t>8.527839619</t>
  </si>
  <si>
    <t>8.578114971</t>
  </si>
  <si>
    <t>8.272537068</t>
  </si>
  <si>
    <t>287.062636</t>
  </si>
  <si>
    <t>241.831735</t>
  </si>
  <si>
    <t>273.1444321</t>
  </si>
  <si>
    <t>337.333507</t>
  </si>
  <si>
    <t>274.0693473</t>
  </si>
  <si>
    <t>263.9246034</t>
  </si>
  <si>
    <t>276.948863</t>
  </si>
  <si>
    <t>303.5195137</t>
  </si>
  <si>
    <t>284.6130297</t>
  </si>
  <si>
    <t>223.2972307</t>
  </si>
  <si>
    <t>194.3153898</t>
  </si>
  <si>
    <t>216.3212665</t>
  </si>
  <si>
    <t>235.3631438</t>
  </si>
  <si>
    <t>226.1948319</t>
  </si>
  <si>
    <t>259.8024096</t>
  </si>
  <si>
    <t>269.1658089</t>
  </si>
  <si>
    <t>260.3962473</t>
  </si>
  <si>
    <t>311.055141</t>
  </si>
  <si>
    <t>268.3160116</t>
  </si>
  <si>
    <t>279.4675143</t>
  </si>
  <si>
    <t>Itgb3bp</t>
  </si>
  <si>
    <t>7.2</t>
  </si>
  <si>
    <t>5.513487543</t>
  </si>
  <si>
    <t>5.608908468</t>
  </si>
  <si>
    <t>5.557705355</t>
  </si>
  <si>
    <t>4.395983209</t>
  </si>
  <si>
    <t>4.893757022</t>
  </si>
  <si>
    <t>5.373349657</t>
  </si>
  <si>
    <t>5.239879939</t>
  </si>
  <si>
    <t>5.346740873</t>
  </si>
  <si>
    <t>5.990322935</t>
  </si>
  <si>
    <t>30.80278307</t>
  </si>
  <si>
    <t>17.48052426</t>
  </si>
  <si>
    <t>19.50714499</t>
  </si>
  <si>
    <t>18.30456069</t>
  </si>
  <si>
    <t>23.1375968</t>
  </si>
  <si>
    <t>15.45559258</t>
  </si>
  <si>
    <t>17.90668599</t>
  </si>
  <si>
    <t>15.05588404</t>
  </si>
  <si>
    <t>22.96185919</t>
  </si>
  <si>
    <t>18.2195612</t>
  </si>
  <si>
    <t>33.79038149</t>
  </si>
  <si>
    <t>20.70440152</t>
  </si>
  <si>
    <t>22.22975485</t>
  </si>
  <si>
    <t>14.60542045</t>
  </si>
  <si>
    <t>20.86554712</t>
  </si>
  <si>
    <t>18.89917973</t>
  </si>
  <si>
    <t>21.70824793</t>
  </si>
  <si>
    <t>20.32034792</t>
  </si>
  <si>
    <t>21.5871712</t>
  </si>
  <si>
    <t>19.65830552</t>
  </si>
  <si>
    <t>Vamp2</t>
  </si>
  <si>
    <t>6.21</t>
  </si>
  <si>
    <t>10.33558886</t>
  </si>
  <si>
    <t>10.17045408</t>
  </si>
  <si>
    <t>10.17609851</t>
  </si>
  <si>
    <t>9.716086239</t>
  </si>
  <si>
    <t>9.78258221</t>
  </si>
  <si>
    <t>9.869044383</t>
  </si>
  <si>
    <t>10.13486092</t>
  </si>
  <si>
    <t>10.13188097</t>
  </si>
  <si>
    <t>10.26032037</t>
  </si>
  <si>
    <t>630.1578709</t>
  </si>
  <si>
    <t>642.5937758</t>
  </si>
  <si>
    <t>630.4774767</t>
  </si>
  <si>
    <t>643.432113</t>
  </si>
  <si>
    <t>558.4482773</t>
  </si>
  <si>
    <t>512.5181729</t>
  </si>
  <si>
    <t>527.4920993</t>
  </si>
  <si>
    <t>435.1368364</t>
  </si>
  <si>
    <t>589.3540344</t>
  </si>
  <si>
    <t>544.0219552</t>
  </si>
  <si>
    <t>719.2122578</t>
  </si>
  <si>
    <t>470.6352488</t>
  </si>
  <si>
    <t>550.1052211</t>
  </si>
  <si>
    <t>491.9856296</t>
  </si>
  <si>
    <t>526.9802444</t>
  </si>
  <si>
    <t>469.8838642</t>
  </si>
  <si>
    <t>576.8648345</t>
  </si>
  <si>
    <t>637.6318013</t>
  </si>
  <si>
    <t>529.9296233</t>
  </si>
  <si>
    <t>473.5962278</t>
  </si>
  <si>
    <t>Lacc1</t>
  </si>
  <si>
    <t>43.21</t>
  </si>
  <si>
    <t>32.3</t>
  </si>
  <si>
    <t>35.99</t>
  </si>
  <si>
    <t>40.86</t>
  </si>
  <si>
    <t>34.86</t>
  </si>
  <si>
    <t>533.4732248</t>
  </si>
  <si>
    <t>542.3660782</t>
  </si>
  <si>
    <t>489.1035715</t>
  </si>
  <si>
    <t>681.4368391</t>
  </si>
  <si>
    <t>529.4985925</t>
  </si>
  <si>
    <t>583.9903964</t>
  </si>
  <si>
    <t>601.4993934</t>
  </si>
  <si>
    <t>580.0186825</t>
  </si>
  <si>
    <t>481.5221206</t>
  </si>
  <si>
    <t>602.652986</t>
  </si>
  <si>
    <t>681.0206682</t>
  </si>
  <si>
    <t>694.333571</t>
  </si>
  <si>
    <t>929.6497863</t>
  </si>
  <si>
    <t>694.7992692</t>
  </si>
  <si>
    <t>744.5553881</t>
  </si>
  <si>
    <t>858.8651137</t>
  </si>
  <si>
    <t>787.062231</t>
  </si>
  <si>
    <t>737.0509676</t>
  </si>
  <si>
    <t>768.600044</t>
  </si>
  <si>
    <t>694.293372</t>
  </si>
  <si>
    <t>Gm14410</t>
  </si>
  <si>
    <t>Wdr95</t>
  </si>
  <si>
    <t>11.29685678</t>
  </si>
  <si>
    <t>14.61160394</t>
  </si>
  <si>
    <t>12.87532001</t>
  </si>
  <si>
    <t>16.24764443</t>
  </si>
  <si>
    <t>11.596793</t>
  </si>
  <si>
    <t>9.559879058</t>
  </si>
  <si>
    <t>11.96622673</t>
  </si>
  <si>
    <t>13.58011744</t>
  </si>
  <si>
    <t>15.31230624</t>
  </si>
  <si>
    <t>12.25312287</t>
  </si>
  <si>
    <t>10.16743158</t>
  </si>
  <si>
    <t>10.79932668</t>
  </si>
  <si>
    <t>12.03588896</t>
  </si>
  <si>
    <t>13.84922571</t>
  </si>
  <si>
    <t>17.15724489</t>
  </si>
  <si>
    <t>11.13718432</t>
  </si>
  <si>
    <t>12.84915063</t>
  </si>
  <si>
    <t>12.08139769</t>
  </si>
  <si>
    <t>11.87399586</t>
  </si>
  <si>
    <t>13.44562888</t>
  </si>
  <si>
    <t>Aldh4a1</t>
  </si>
  <si>
    <t>8.158329003</t>
  </si>
  <si>
    <t>8.008385753</t>
  </si>
  <si>
    <t>8.094529729</t>
  </si>
  <si>
    <t>7.614789987</t>
  </si>
  <si>
    <t>7.5998574</t>
  </si>
  <si>
    <t>7.627213591</t>
  </si>
  <si>
    <t>8.161745324</t>
  </si>
  <si>
    <t>8.154662158</t>
  </si>
  <si>
    <t>7.98606994</t>
  </si>
  <si>
    <t>26.38286402</t>
  </si>
  <si>
    <t>30.17190069</t>
  </si>
  <si>
    <t>27.01592153</t>
  </si>
  <si>
    <t>28.04553035</t>
  </si>
  <si>
    <t>35.46993485</t>
  </si>
  <si>
    <t>33.81664375</t>
  </si>
  <si>
    <t>31.14247474</t>
  </si>
  <si>
    <t>36.26183033</t>
  </si>
  <si>
    <t>33.7624337</t>
  </si>
  <si>
    <t>26.46084982</t>
  </si>
  <si>
    <t>36.01799903</t>
  </si>
  <si>
    <t>25.00288226</t>
  </si>
  <si>
    <t>21.50717398</t>
  </si>
  <si>
    <t>30.46573801</t>
  </si>
  <si>
    <t>34.51692012</t>
  </si>
  <si>
    <t>30.80414902</t>
  </si>
  <si>
    <t>33.65220776</t>
  </si>
  <si>
    <t>23.79650562</t>
  </si>
  <si>
    <t>26.97440053</t>
  </si>
  <si>
    <t>37.65303201</t>
  </si>
  <si>
    <t>Stard4</t>
  </si>
  <si>
    <t>8.095523459</t>
  </si>
  <si>
    <t>8.241535612</t>
  </si>
  <si>
    <t>8.25049911</t>
  </si>
  <si>
    <t>7.787696355</t>
  </si>
  <si>
    <t>7.959454262</t>
  </si>
  <si>
    <t>7.392474612</t>
  </si>
  <si>
    <t>8.460580429</t>
  </si>
  <si>
    <t>8.382953534</t>
  </si>
  <si>
    <t>7.643669936</t>
  </si>
  <si>
    <t>17.5207433</t>
  </si>
  <si>
    <t>21.4447124</t>
  </si>
  <si>
    <t>20.20870557</t>
  </si>
  <si>
    <t>20.73348714</t>
  </si>
  <si>
    <t>29.70935835</t>
  </si>
  <si>
    <t>17.3002201</t>
  </si>
  <si>
    <t>24.20749949</t>
  </si>
  <si>
    <t>20.69059226</t>
  </si>
  <si>
    <t>21.05530086</t>
  </si>
  <si>
    <t>72.64603373</t>
  </si>
  <si>
    <t>36.41880838</t>
  </si>
  <si>
    <t>38.7073075</t>
  </si>
  <si>
    <t>43.18337709</t>
  </si>
  <si>
    <t>43.6239301</t>
  </si>
  <si>
    <t>23.45270687</t>
  </si>
  <si>
    <t>17.69814103</t>
  </si>
  <si>
    <t>23.39174335</t>
  </si>
  <si>
    <t>20.30016245</t>
  </si>
  <si>
    <t>17.58675723</t>
  </si>
  <si>
    <t>28.01160018</t>
  </si>
  <si>
    <t>4931406C07Rik</t>
  </si>
  <si>
    <t>10.77</t>
  </si>
  <si>
    <t>6.6</t>
  </si>
  <si>
    <t>323.9866092</t>
  </si>
  <si>
    <t>332.0045746</t>
  </si>
  <si>
    <t>280.5010441</t>
  </si>
  <si>
    <t>376.2487524</t>
  </si>
  <si>
    <t>380.3288142</t>
  </si>
  <si>
    <t>384.4458323</t>
  </si>
  <si>
    <t>368.8420143</t>
  </si>
  <si>
    <t>476.8973866</t>
  </si>
  <si>
    <t>324.625643</t>
  </si>
  <si>
    <t>282.7245823</t>
  </si>
  <si>
    <t>379.4231359</t>
  </si>
  <si>
    <t>241.7440334</t>
  </si>
  <si>
    <t>244.3510275</t>
  </si>
  <si>
    <t>361.6752655</t>
  </si>
  <si>
    <t>378.3217139</t>
  </si>
  <si>
    <t>232.5238604</t>
  </si>
  <si>
    <t>354.8815228</t>
  </si>
  <si>
    <t>345.8913639</t>
  </si>
  <si>
    <t>404.0651777</t>
  </si>
  <si>
    <t>337.3875424</t>
  </si>
  <si>
    <t>Ralgapa2</t>
  </si>
  <si>
    <t>8.320436312</t>
  </si>
  <si>
    <t>8.328203538</t>
  </si>
  <si>
    <t>8.22712442</t>
  </si>
  <si>
    <t>9.750186823</t>
  </si>
  <si>
    <t>9.794432623</t>
  </si>
  <si>
    <t>9.080025537</t>
  </si>
  <si>
    <t>8.148570276</t>
  </si>
  <si>
    <t>8.147347249</t>
  </si>
  <si>
    <t>7.842350217</t>
  </si>
  <si>
    <t>24.5562404</t>
  </si>
  <si>
    <t>22.60780513</t>
  </si>
  <si>
    <t>23.9320502</t>
  </si>
  <si>
    <t>32.72816965</t>
  </si>
  <si>
    <t>35.70332252</t>
  </si>
  <si>
    <t>27.68664378</t>
  </si>
  <si>
    <t>29.21075852</t>
  </si>
  <si>
    <t>30.17813346</t>
  </si>
  <si>
    <t>37.84431996</t>
  </si>
  <si>
    <t>48.5342412</t>
  </si>
  <si>
    <t>29.3937165</t>
  </si>
  <si>
    <t>35.28381194</t>
  </si>
  <si>
    <t>32.89906172</t>
  </si>
  <si>
    <t>37.43676148</t>
  </si>
  <si>
    <t>29.05054033</t>
  </si>
  <si>
    <t>35.24974884</t>
  </si>
  <si>
    <t>26.74840251</t>
  </si>
  <si>
    <t>33.45639503</t>
  </si>
  <si>
    <t>30.67054072</t>
  </si>
  <si>
    <t>26.61581266</t>
  </si>
  <si>
    <t>Fgl2</t>
  </si>
  <si>
    <t>41.77</t>
  </si>
  <si>
    <t>22.45</t>
  </si>
  <si>
    <t>7.126665166</t>
  </si>
  <si>
    <t>7.101447718</t>
  </si>
  <si>
    <t>7.02285162</t>
  </si>
  <si>
    <t>9.389720638</t>
  </si>
  <si>
    <t>9.106355745</t>
  </si>
  <si>
    <t>9.627541867</t>
  </si>
  <si>
    <t>7.505775059</t>
  </si>
  <si>
    <t>7.600090644</t>
  </si>
  <si>
    <t>38.85577952</t>
  </si>
  <si>
    <t>45.53037184</t>
  </si>
  <si>
    <t>48.20719952</t>
  </si>
  <si>
    <t>55.04621678</t>
  </si>
  <si>
    <t>51.49007902</t>
  </si>
  <si>
    <t>36.49077558</t>
  </si>
  <si>
    <t>46.64385089</t>
  </si>
  <si>
    <t>48.71851865</t>
  </si>
  <si>
    <t>44.45833851</t>
  </si>
  <si>
    <t>189.3464837</t>
  </si>
  <si>
    <t>100.1951666</t>
  </si>
  <si>
    <t>189.6968638</t>
  </si>
  <si>
    <t>116.8402697</t>
  </si>
  <si>
    <t>111.2668988</t>
  </si>
  <si>
    <t>164.3359322</t>
  </si>
  <si>
    <t>104.2367868</t>
  </si>
  <si>
    <t>111.4015606</t>
  </si>
  <si>
    <t>97.14635006</t>
  </si>
  <si>
    <t>92.32966407</t>
  </si>
  <si>
    <t>93.14524667</t>
  </si>
  <si>
    <t>Slc39a8</t>
  </si>
  <si>
    <t>10.32</t>
  </si>
  <si>
    <t>8.13</t>
  </si>
  <si>
    <t>6.941912635</t>
  </si>
  <si>
    <t>7.14647164</t>
  </si>
  <si>
    <t>7.056107889</t>
  </si>
  <si>
    <t>8.083754533</t>
  </si>
  <si>
    <t>8.119244796</t>
  </si>
  <si>
    <t>7.201524824</t>
  </si>
  <si>
    <t>7.99495058</t>
  </si>
  <si>
    <t>8.049167873</t>
  </si>
  <si>
    <t>7.345983903</t>
  </si>
  <si>
    <t>109.0717671</t>
  </si>
  <si>
    <t>90.6509927</t>
  </si>
  <si>
    <t>85.33895244</t>
  </si>
  <si>
    <t>100.4210065</t>
  </si>
  <si>
    <t>73.55904094</t>
  </si>
  <si>
    <t>88.18487424</t>
  </si>
  <si>
    <t>103.8677186</t>
  </si>
  <si>
    <t>118.8603468</t>
  </si>
  <si>
    <t>79.74901389</t>
  </si>
  <si>
    <t>45.97213995</t>
  </si>
  <si>
    <t>53.13280443</t>
  </si>
  <si>
    <t>102.7039388</t>
  </si>
  <si>
    <t>61.40109191</t>
  </si>
  <si>
    <t>77.00803819</t>
  </si>
  <si>
    <t>72.94954301</t>
  </si>
  <si>
    <t>83.75245395</t>
  </si>
  <si>
    <t>89.29645391</t>
  </si>
  <si>
    <t>99.02810061</t>
  </si>
  <si>
    <t>75.50754452</t>
  </si>
  <si>
    <t>72.49478169</t>
  </si>
  <si>
    <t>Gm5165</t>
  </si>
  <si>
    <t>14.1</t>
  </si>
  <si>
    <t>Prrx2</t>
  </si>
  <si>
    <t>7.987819513</t>
  </si>
  <si>
    <t>8.093764229</t>
  </si>
  <si>
    <t>7.93833248</t>
  </si>
  <si>
    <t>7.929881453</t>
  </si>
  <si>
    <t>8.240674294</t>
  </si>
  <si>
    <t>7.607337704</t>
  </si>
  <si>
    <t>7.448988406</t>
  </si>
  <si>
    <t>7.694005362</t>
  </si>
  <si>
    <t>22.89371908</t>
  </si>
  <si>
    <t>11.47616393</t>
  </si>
  <si>
    <t>13.43049021</t>
  </si>
  <si>
    <t>12.02965897</t>
  </si>
  <si>
    <t>16.44441783</t>
  </si>
  <si>
    <t>14.96261855</t>
  </si>
  <si>
    <t>14.98385422</t>
  </si>
  <si>
    <t>15.82035903</t>
  </si>
  <si>
    <t>23.61853654</t>
  </si>
  <si>
    <t>15.54509286</t>
  </si>
  <si>
    <t>13.11430307</t>
  </si>
  <si>
    <t>18.80844262</t>
  </si>
  <si>
    <t>16.60229077</t>
  </si>
  <si>
    <t>17.91745065</t>
  </si>
  <si>
    <t>17.37931624</t>
  </si>
  <si>
    <t>21.17940153</t>
  </si>
  <si>
    <t>14.9980027</t>
  </si>
  <si>
    <t>15.84653967</t>
  </si>
  <si>
    <t>15.60977918</t>
  </si>
  <si>
    <t>22.16728449</t>
  </si>
  <si>
    <t>Gm13277</t>
  </si>
  <si>
    <t>Ints14</t>
  </si>
  <si>
    <t>7.82</t>
  </si>
  <si>
    <t>1700010I14Rik</t>
  </si>
  <si>
    <t>6.497186446</t>
  </si>
  <si>
    <t>6.458719194</t>
  </si>
  <si>
    <t>6.434823018</t>
  </si>
  <si>
    <t>6.09560749</t>
  </si>
  <si>
    <t>6.39923685</t>
  </si>
  <si>
    <t>5.655901198</t>
  </si>
  <si>
    <t>6.530747207</t>
  </si>
  <si>
    <t>6.602066527</t>
  </si>
  <si>
    <t>6.271981675</t>
  </si>
  <si>
    <t>26.01369408</t>
  </si>
  <si>
    <t>24.14177744</t>
  </si>
  <si>
    <t>38.92290987</t>
  </si>
  <si>
    <t>37.50359373</t>
  </si>
  <si>
    <t>21.05838248</t>
  </si>
  <si>
    <t>16.53549076</t>
  </si>
  <si>
    <t>19.72636754</t>
  </si>
  <si>
    <t>16.69059583</t>
  </si>
  <si>
    <t>24.60083477</t>
  </si>
  <si>
    <t>19.41937598</t>
  </si>
  <si>
    <t>23.39161727</t>
  </si>
  <si>
    <t>21.12100679</t>
  </si>
  <si>
    <t>30.38333176</t>
  </si>
  <si>
    <t>18.89761082</t>
  </si>
  <si>
    <t>24.18833333</t>
  </si>
  <si>
    <t>28.1835112</t>
  </si>
  <si>
    <t>23.55683623</t>
  </si>
  <si>
    <t>24.72737714</t>
  </si>
  <si>
    <t>30.94097853</t>
  </si>
  <si>
    <t>26.12431152</t>
  </si>
  <si>
    <t>Clcn4</t>
  </si>
  <si>
    <t>146.82</t>
  </si>
  <si>
    <t>134.88</t>
  </si>
  <si>
    <t>120.07</t>
  </si>
  <si>
    <t>111.37</t>
  </si>
  <si>
    <t>115.25</t>
  </si>
  <si>
    <t>112.08</t>
  </si>
  <si>
    <t>111.99</t>
  </si>
  <si>
    <t>Rnf10</t>
  </si>
  <si>
    <t>10.53097596</t>
  </si>
  <si>
    <t>10.45235739</t>
  </si>
  <si>
    <t>10.41626643</t>
  </si>
  <si>
    <t>10.2908464</t>
  </si>
  <si>
    <t>10.30999412</t>
  </si>
  <si>
    <t>10.21481291</t>
  </si>
  <si>
    <t>10.40621548</t>
  </si>
  <si>
    <t>10.43069077</t>
  </si>
  <si>
    <t>10.37839318</t>
  </si>
  <si>
    <t>137.386033</t>
  </si>
  <si>
    <t>105.2568708</t>
  </si>
  <si>
    <t>186.2109948</t>
  </si>
  <si>
    <t>185.3755102</t>
  </si>
  <si>
    <t>153.9706238</t>
  </si>
  <si>
    <t>180.3408888</t>
  </si>
  <si>
    <t>186.1376807</t>
  </si>
  <si>
    <t>170.4446323</t>
  </si>
  <si>
    <t>191.4400249</t>
  </si>
  <si>
    <t>200.5510475</t>
  </si>
  <si>
    <t>167.9570882</t>
  </si>
  <si>
    <t>182.7199041</t>
  </si>
  <si>
    <t>170.7554291</t>
  </si>
  <si>
    <t>183.8085276</t>
  </si>
  <si>
    <t>191.6585942</t>
  </si>
  <si>
    <t>185.1686163</t>
  </si>
  <si>
    <t>208.2414991</t>
  </si>
  <si>
    <t>216.2138418</t>
  </si>
  <si>
    <t>185.2577853</t>
  </si>
  <si>
    <t>160.2110328</t>
  </si>
  <si>
    <t>Lsr</t>
  </si>
  <si>
    <t>6.32226967</t>
  </si>
  <si>
    <t>6.360714898</t>
  </si>
  <si>
    <t>6.083832111</t>
  </si>
  <si>
    <t>6.451112194</t>
  </si>
  <si>
    <t>6.604381245</t>
  </si>
  <si>
    <t>6.416568352</t>
  </si>
  <si>
    <t>6.920999563</t>
  </si>
  <si>
    <t>6.774548607</t>
  </si>
  <si>
    <t>6.477154698</t>
  </si>
  <si>
    <t>47.32053157</t>
  </si>
  <si>
    <t>34.34480082</t>
  </si>
  <si>
    <t>38.60938294</t>
  </si>
  <si>
    <t>40.63729036</t>
  </si>
  <si>
    <t>42.02240938</t>
  </si>
  <si>
    <t>42.63650239</t>
  </si>
  <si>
    <t>38.76264584</t>
  </si>
  <si>
    <t>32.71344881</t>
  </si>
  <si>
    <t>39.29602768</t>
  </si>
  <si>
    <t>24.80649168</t>
  </si>
  <si>
    <t>29.74906423</t>
  </si>
  <si>
    <t>47.34481164</t>
  </si>
  <si>
    <t>31.51255614</t>
  </si>
  <si>
    <t>42.71385059</t>
  </si>
  <si>
    <t>35.3261728</t>
  </si>
  <si>
    <t>42.4672731</t>
  </si>
  <si>
    <t>37.81850257</t>
  </si>
  <si>
    <t>40.21019945</t>
  </si>
  <si>
    <t>44.94523846</t>
  </si>
  <si>
    <t>41.64869074</t>
  </si>
  <si>
    <t>Rpp25l</t>
  </si>
  <si>
    <t>24.13</t>
  </si>
  <si>
    <t>20.97</t>
  </si>
  <si>
    <t>29.76</t>
  </si>
  <si>
    <t>22.47</t>
  </si>
  <si>
    <t>25.43</t>
  </si>
  <si>
    <t>179.4294927</t>
  </si>
  <si>
    <t>217.354652</t>
  </si>
  <si>
    <t>202.2561968</t>
  </si>
  <si>
    <t>115.2697727</t>
  </si>
  <si>
    <t>175.0485566</t>
  </si>
  <si>
    <t>150.1268531</t>
  </si>
  <si>
    <t>111.5817514</t>
  </si>
  <si>
    <t>128.84357</t>
  </si>
  <si>
    <t>69.3629578</t>
  </si>
  <si>
    <t>125.2016964</t>
  </si>
  <si>
    <t>141.2237933</t>
  </si>
  <si>
    <t>103.7013952</t>
  </si>
  <si>
    <t>100.0263501</t>
  </si>
  <si>
    <t>136.6318452</t>
  </si>
  <si>
    <t>122.3069715</t>
  </si>
  <si>
    <t>159.0257255</t>
  </si>
  <si>
    <t>148.6087319</t>
  </si>
  <si>
    <t>132.1578985</t>
  </si>
  <si>
    <t>122.6130297</t>
  </si>
  <si>
    <t>99.02949808</t>
  </si>
  <si>
    <t>Rxfp1</t>
  </si>
  <si>
    <t>3.72373933</t>
  </si>
  <si>
    <t>3.649495714</t>
  </si>
  <si>
    <t>3.726197095</t>
  </si>
  <si>
    <t>3.897601354</t>
  </si>
  <si>
    <t>3.843373885</t>
  </si>
  <si>
    <t>3.712745625</t>
  </si>
  <si>
    <t>3.791842166</t>
  </si>
  <si>
    <t>3.625364314</t>
  </si>
  <si>
    <t>7.218915195</t>
  </si>
  <si>
    <t>11.30670905</t>
  </si>
  <si>
    <t>21.54830298</t>
  </si>
  <si>
    <t>11.943454</t>
  </si>
  <si>
    <t>7.663951617</t>
  </si>
  <si>
    <t>9.52438873</t>
  </si>
  <si>
    <t>13.61104713</t>
  </si>
  <si>
    <t>16.34968831</t>
  </si>
  <si>
    <t>15.62671524</t>
  </si>
  <si>
    <t>12.33919909</t>
  </si>
  <si>
    <t>8.021140782</t>
  </si>
  <si>
    <t>7.923086597</t>
  </si>
  <si>
    <t>8.364332157</t>
  </si>
  <si>
    <t>8.02514657</t>
  </si>
  <si>
    <t>10.30283244</t>
  </si>
  <si>
    <t>12.8779723</t>
  </si>
  <si>
    <t>11.79005097</t>
  </si>
  <si>
    <t>13.40816089</t>
  </si>
  <si>
    <t>15.02865494</t>
  </si>
  <si>
    <t>15.31179279</t>
  </si>
  <si>
    <t>Exosc10</t>
  </si>
  <si>
    <t>24.41</t>
  </si>
  <si>
    <t>25.98</t>
  </si>
  <si>
    <t>10.32221394</t>
  </si>
  <si>
    <t>10.26188627</t>
  </si>
  <si>
    <t>10.29049826</t>
  </si>
  <si>
    <t>10.3047416</t>
  </si>
  <si>
    <t>10.24287183</t>
  </si>
  <si>
    <t>10.21361823</t>
  </si>
  <si>
    <t>10.18358324</t>
  </si>
  <si>
    <t>10.14870698</t>
  </si>
  <si>
    <t>10.23933262</t>
  </si>
  <si>
    <t>414.4345915</t>
  </si>
  <si>
    <t>246.1400081</t>
  </si>
  <si>
    <t>260.7536741</t>
  </si>
  <si>
    <t>314.8030416</t>
  </si>
  <si>
    <t>306.4141343</t>
  </si>
  <si>
    <t>342.9246067</t>
  </si>
  <si>
    <t>280.2526397</t>
  </si>
  <si>
    <t>319.2300514</t>
  </si>
  <si>
    <t>223.9671009</t>
  </si>
  <si>
    <t>247.0921259</t>
  </si>
  <si>
    <t>251.7242286</t>
  </si>
  <si>
    <t>273.5747187</t>
  </si>
  <si>
    <t>246.7909008</t>
  </si>
  <si>
    <t>289.7117916</t>
  </si>
  <si>
    <t>239.1848533</t>
  </si>
  <si>
    <t>311.2250026</t>
  </si>
  <si>
    <t>270.3017256</t>
  </si>
  <si>
    <t>255.5238478</t>
  </si>
  <si>
    <t>311.6791965</t>
  </si>
  <si>
    <t>266.2601597</t>
  </si>
  <si>
    <t>Klhl28</t>
  </si>
  <si>
    <t>8.382127184</t>
  </si>
  <si>
    <t>8.408785317</t>
  </si>
  <si>
    <t>8.319083027</t>
  </si>
  <si>
    <t>8.359395706</t>
  </si>
  <si>
    <t>8.209521252</t>
  </si>
  <si>
    <t>8.164521319</t>
  </si>
  <si>
    <t>8.414341289</t>
  </si>
  <si>
    <t>8.389218007</t>
  </si>
  <si>
    <t>48.48839959</t>
  </si>
  <si>
    <t>44.34319205</t>
  </si>
  <si>
    <t>62.52212144</t>
  </si>
  <si>
    <t>74.16891232</t>
  </si>
  <si>
    <t>53.39370543</t>
  </si>
  <si>
    <t>45.66911659</t>
  </si>
  <si>
    <t>61.85578619</t>
  </si>
  <si>
    <t>51.3794629</t>
  </si>
  <si>
    <t>50.39535108</t>
  </si>
  <si>
    <t>58.74129672</t>
  </si>
  <si>
    <t>42.31568135</t>
  </si>
  <si>
    <t>64.29241772</t>
  </si>
  <si>
    <t>55.11020737</t>
  </si>
  <si>
    <t>42.72730833</t>
  </si>
  <si>
    <t>57.74449479</t>
  </si>
  <si>
    <t>47.12166137</t>
  </si>
  <si>
    <t>59.17138549</t>
  </si>
  <si>
    <t>53.43124816</t>
  </si>
  <si>
    <t>40.34758026</t>
  </si>
  <si>
    <t>58.62226339</t>
  </si>
  <si>
    <t>Slfn1</t>
  </si>
  <si>
    <t>5.57765719</t>
  </si>
  <si>
    <t>5.179637292</t>
  </si>
  <si>
    <t>5.186311647</t>
  </si>
  <si>
    <t>9.914380402</t>
  </si>
  <si>
    <t>9.669813346</t>
  </si>
  <si>
    <t>9.857713795</t>
  </si>
  <si>
    <t>6.587353538</t>
  </si>
  <si>
    <t>6.610968601</t>
  </si>
  <si>
    <t>6.700648302</t>
  </si>
  <si>
    <t>6.071419603</t>
  </si>
  <si>
    <t>5.54366974</t>
  </si>
  <si>
    <t>10.5510228</t>
  </si>
  <si>
    <t>6.401208646</t>
  </si>
  <si>
    <t>5.659985855</t>
  </si>
  <si>
    <t>5.329842378</t>
  </si>
  <si>
    <t>6.43750555</t>
  </si>
  <si>
    <t>12.22141171</t>
  </si>
  <si>
    <t>6.539137454</t>
  </si>
  <si>
    <t>6.922301509</t>
  </si>
  <si>
    <t>6.784129694</t>
  </si>
  <si>
    <t>6.165716317</t>
  </si>
  <si>
    <t>5.977104523</t>
  </si>
  <si>
    <t>6.57048259</t>
  </si>
  <si>
    <t>6.634892172</t>
  </si>
  <si>
    <t>9.609165102</t>
  </si>
  <si>
    <t>6.55680212</t>
  </si>
  <si>
    <t>6.24508564</t>
  </si>
  <si>
    <t>4.808346017</t>
  </si>
  <si>
    <t>Robo3</t>
  </si>
  <si>
    <t>5.355348024</t>
  </si>
  <si>
    <t>5.043984212</t>
  </si>
  <si>
    <t>4.946132722</t>
  </si>
  <si>
    <t>5.341508762</t>
  </si>
  <si>
    <t>5.381216126</t>
  </si>
  <si>
    <t>5.452153907</t>
  </si>
  <si>
    <t>5.275399292</t>
  </si>
  <si>
    <t>5.313930952</t>
  </si>
  <si>
    <t>5.180948022</t>
  </si>
  <si>
    <t>15.04419458</t>
  </si>
  <si>
    <t>10.06675235</t>
  </si>
  <si>
    <t>11.51678936</t>
  </si>
  <si>
    <t>14.72710043</t>
  </si>
  <si>
    <t>16.59281545</t>
  </si>
  <si>
    <t>10.25974146</t>
  </si>
  <si>
    <t>12.18842767</t>
  </si>
  <si>
    <t>16.20999198</t>
  </si>
  <si>
    <t>15.97812453</t>
  </si>
  <si>
    <t>14.80652035</t>
  </si>
  <si>
    <t>15.37237781</t>
  </si>
  <si>
    <t>13.52205135</t>
  </si>
  <si>
    <t>10.78055508</t>
  </si>
  <si>
    <t>11.64512162</t>
  </si>
  <si>
    <t>11.90818482</t>
  </si>
  <si>
    <t>12.60950763</t>
  </si>
  <si>
    <t>11.51627004</t>
  </si>
  <si>
    <t>14.69433549</t>
  </si>
  <si>
    <t>13.65283862</t>
  </si>
  <si>
    <t>15.95196321</t>
  </si>
  <si>
    <t>Pla2g15</t>
  </si>
  <si>
    <t>57.14</t>
  </si>
  <si>
    <t>91.01</t>
  </si>
  <si>
    <t>69.38</t>
  </si>
  <si>
    <t>171.44</t>
  </si>
  <si>
    <t>114.22</t>
  </si>
  <si>
    <t>157.05</t>
  </si>
  <si>
    <t>114.95</t>
  </si>
  <si>
    <t>10.5249494</t>
  </si>
  <si>
    <t>10.62160493</t>
  </si>
  <si>
    <t>10.6329482</t>
  </si>
  <si>
    <t>8.718579469</t>
  </si>
  <si>
    <t>8.968325456</t>
  </si>
  <si>
    <t>8.311554516</t>
  </si>
  <si>
    <t>10.63044064</t>
  </si>
  <si>
    <t>10.69831684</t>
  </si>
  <si>
    <t>10.44731184</t>
  </si>
  <si>
    <t>535.8815487</t>
  </si>
  <si>
    <t>673.3379115</t>
  </si>
  <si>
    <t>699.0219604</t>
  </si>
  <si>
    <t>741.0116704</t>
  </si>
  <si>
    <t>560.0341685</t>
  </si>
  <si>
    <t>492.8697133</t>
  </si>
  <si>
    <t>537.151303</t>
  </si>
  <si>
    <t>567.9640808</t>
  </si>
  <si>
    <t>571.1364199</t>
  </si>
  <si>
    <t>407.6413355</t>
  </si>
  <si>
    <t>481.1518259</t>
  </si>
  <si>
    <t>420.2832166</t>
  </si>
  <si>
    <t>475.5072201</t>
  </si>
  <si>
    <t>409.550333</t>
  </si>
  <si>
    <t>538.717423</t>
  </si>
  <si>
    <t>255.0012975</t>
  </si>
  <si>
    <t>567.5159663</t>
  </si>
  <si>
    <t>593.5181097</t>
  </si>
  <si>
    <t>587.8487425</t>
  </si>
  <si>
    <t>662.6031706</t>
  </si>
  <si>
    <t>Thsd7b</t>
  </si>
  <si>
    <t>5.457040308</t>
  </si>
  <si>
    <t>5.391230864</t>
  </si>
  <si>
    <t>5.345384332</t>
  </si>
  <si>
    <t>5.462406241</t>
  </si>
  <si>
    <t>5.691161715</t>
  </si>
  <si>
    <t>5.550127994</t>
  </si>
  <si>
    <t>5.460784904</t>
  </si>
  <si>
    <t>14.78050568</t>
  </si>
  <si>
    <t>10.34536621</t>
  </si>
  <si>
    <t>10.82072613</t>
  </si>
  <si>
    <t>13.83024934</t>
  </si>
  <si>
    <t>11.66145782</t>
  </si>
  <si>
    <t>10.42697126</t>
  </si>
  <si>
    <t>9.784031215</t>
  </si>
  <si>
    <t>10.89010256</t>
  </si>
  <si>
    <t>13.03825326</t>
  </si>
  <si>
    <t>10.20994577</t>
  </si>
  <si>
    <t>14.58950861</t>
  </si>
  <si>
    <t>11.39493986</t>
  </si>
  <si>
    <t>11.55226648</t>
  </si>
  <si>
    <t>14.82414276</t>
  </si>
  <si>
    <t>14.0482119</t>
  </si>
  <si>
    <t>12.81111483</t>
  </si>
  <si>
    <t>11.93548422</t>
  </si>
  <si>
    <t>13.11168567</t>
  </si>
  <si>
    <t>11.63993755</t>
  </si>
  <si>
    <t>11.83834926</t>
  </si>
  <si>
    <t>Tmem209</t>
  </si>
  <si>
    <t>12.55</t>
  </si>
  <si>
    <t>18.84</t>
  </si>
  <si>
    <t>17.8</t>
  </si>
  <si>
    <t>83.63864188</t>
  </si>
  <si>
    <t>139.8023992</t>
  </si>
  <si>
    <t>155.8492108</t>
  </si>
  <si>
    <t>107.8015652</t>
  </si>
  <si>
    <t>155.2772997</t>
  </si>
  <si>
    <t>136.773004</t>
  </si>
  <si>
    <t>117.2049366</t>
  </si>
  <si>
    <t>111.3681276</t>
  </si>
  <si>
    <t>113.4308381</t>
  </si>
  <si>
    <t>80.67958521</t>
  </si>
  <si>
    <t>125.9490371</t>
  </si>
  <si>
    <t>117.9069258</t>
  </si>
  <si>
    <t>107.9560131</t>
  </si>
  <si>
    <t>95.9884152</t>
  </si>
  <si>
    <t>128.4089074</t>
  </si>
  <si>
    <t>112.2858018</t>
  </si>
  <si>
    <t>99.32200401</t>
  </si>
  <si>
    <t>131.7489865</t>
  </si>
  <si>
    <t>100.079051</t>
  </si>
  <si>
    <t>88.60514275</t>
  </si>
  <si>
    <t>Olfr570</t>
  </si>
  <si>
    <t>3.358820232</t>
  </si>
  <si>
    <t>3.816457636</t>
  </si>
  <si>
    <t>3.690402461</t>
  </si>
  <si>
    <t>3.528880524</t>
  </si>
  <si>
    <t>6.465803457</t>
  </si>
  <si>
    <t>4.667809944</t>
  </si>
  <si>
    <t>4.262689617</t>
  </si>
  <si>
    <t>4.423937403</t>
  </si>
  <si>
    <t>5.70691012</t>
  </si>
  <si>
    <t>3.972436771</t>
  </si>
  <si>
    <t>4.734663314</t>
  </si>
  <si>
    <t>5.877659038</t>
  </si>
  <si>
    <t>4.617485692</t>
  </si>
  <si>
    <t>4.632642624</t>
  </si>
  <si>
    <t>4.352508127</t>
  </si>
  <si>
    <t>3.976580533</t>
  </si>
  <si>
    <t>4.55542799</t>
  </si>
  <si>
    <t>4.373379096</t>
  </si>
  <si>
    <t>4.547451542</t>
  </si>
  <si>
    <t>4.720667633</t>
  </si>
  <si>
    <t>4.552689844</t>
  </si>
  <si>
    <t>4.131628584</t>
  </si>
  <si>
    <t>3.744591404</t>
  </si>
  <si>
    <t>4.937583755</t>
  </si>
  <si>
    <t>Gm6710</t>
  </si>
  <si>
    <t>Maneal</t>
  </si>
  <si>
    <t>7.871398188</t>
  </si>
  <si>
    <t>7.862478186</t>
  </si>
  <si>
    <t>7.873243829</t>
  </si>
  <si>
    <t>7.691418746</t>
  </si>
  <si>
    <t>7.664269291</t>
  </si>
  <si>
    <t>8.006715858</t>
  </si>
  <si>
    <t>7.7485857</t>
  </si>
  <si>
    <t>7.862157085</t>
  </si>
  <si>
    <t>8.179827695</t>
  </si>
  <si>
    <t>25.74963573</t>
  </si>
  <si>
    <t>20.0133469</t>
  </si>
  <si>
    <t>16.98963862</t>
  </si>
  <si>
    <t>17.10026302</t>
  </si>
  <si>
    <t>15.2769631</t>
  </si>
  <si>
    <t>26.746026</t>
  </si>
  <si>
    <t>13.0609735</t>
  </si>
  <si>
    <t>15.08307108</t>
  </si>
  <si>
    <t>21.66390005</t>
  </si>
  <si>
    <t>19.28351052</t>
  </si>
  <si>
    <t>21.66615317</t>
  </si>
  <si>
    <t>22.16354743</t>
  </si>
  <si>
    <t>16.46886425</t>
  </si>
  <si>
    <t>18.60313188</t>
  </si>
  <si>
    <t>18.83793017</t>
  </si>
  <si>
    <t>15.78000479</t>
  </si>
  <si>
    <t>19.8673106</t>
  </si>
  <si>
    <t>19.06902821</t>
  </si>
  <si>
    <t>22.13548967</t>
  </si>
  <si>
    <t>16.88038239</t>
  </si>
  <si>
    <t>Ibtk</t>
  </si>
  <si>
    <t>8.463694745</t>
  </si>
  <si>
    <t>8.559742662</t>
  </si>
  <si>
    <t>8.491791127</t>
  </si>
  <si>
    <t>8.336339908</t>
  </si>
  <si>
    <t>8.339097026</t>
  </si>
  <si>
    <t>8.187171576</t>
  </si>
  <si>
    <t>8.365807764</t>
  </si>
  <si>
    <t>8.417159692</t>
  </si>
  <si>
    <t>8.145886319</t>
  </si>
  <si>
    <t>92.07743256</t>
  </si>
  <si>
    <t>103.6438287</t>
  </si>
  <si>
    <t>80.58180102</t>
  </si>
  <si>
    <t>89.00666905</t>
  </si>
  <si>
    <t>104.0251175</t>
  </si>
  <si>
    <t>115.5038144</t>
  </si>
  <si>
    <t>87.52503139</t>
  </si>
  <si>
    <t>102.6074593</t>
  </si>
  <si>
    <t>71.59929819</t>
  </si>
  <si>
    <t>90.22302271</t>
  </si>
  <si>
    <t>82.18134501</t>
  </si>
  <si>
    <t>135.746897</t>
  </si>
  <si>
    <t>113.4544588</t>
  </si>
  <si>
    <t>122.8256303</t>
  </si>
  <si>
    <t>97.69883823</t>
  </si>
  <si>
    <t>67.38575714</t>
  </si>
  <si>
    <t>110.846447</t>
  </si>
  <si>
    <t>83.45116494</t>
  </si>
  <si>
    <t>89.85540749</t>
  </si>
  <si>
    <t>79.4178377</t>
  </si>
  <si>
    <t>Fbxl2</t>
  </si>
  <si>
    <t>18.51149688</t>
  </si>
  <si>
    <t>21.84164943</t>
  </si>
  <si>
    <t>22.93454061</t>
  </si>
  <si>
    <t>20.34399639</t>
  </si>
  <si>
    <t>14.27199275</t>
  </si>
  <si>
    <t>17.49563417</t>
  </si>
  <si>
    <t>20.84401084</t>
  </si>
  <si>
    <t>14.72888642</t>
  </si>
  <si>
    <t>18.163117</t>
  </si>
  <si>
    <t>19.00694358</t>
  </si>
  <si>
    <t>17.183194</t>
  </si>
  <si>
    <t>17.48064327</t>
  </si>
  <si>
    <t>18.11970435</t>
  </si>
  <si>
    <t>17.10362217</t>
  </si>
  <si>
    <t>19.99872296</t>
  </si>
  <si>
    <t>21.6164134</t>
  </si>
  <si>
    <t>18.79913032</t>
  </si>
  <si>
    <t>20.78210341</t>
  </si>
  <si>
    <t>21.19302624</t>
  </si>
  <si>
    <t>22.27750109</t>
  </si>
  <si>
    <t>Mpzl3</t>
  </si>
  <si>
    <t>6.187885178</t>
  </si>
  <si>
    <t>6.046839772</t>
  </si>
  <si>
    <t>6.472133367</t>
  </si>
  <si>
    <t>6.504514234</t>
  </si>
  <si>
    <t>6.079699922</t>
  </si>
  <si>
    <t>6.276670856</t>
  </si>
  <si>
    <t>5.949330387</t>
  </si>
  <si>
    <t>10.49571892</t>
  </si>
  <si>
    <t>10.88994039</t>
  </si>
  <si>
    <t>9.291546198</t>
  </si>
  <si>
    <t>10.78099047</t>
  </si>
  <si>
    <t>10.05370504</t>
  </si>
  <si>
    <t>9.397463911</t>
  </si>
  <si>
    <t>6.710036969</t>
  </si>
  <si>
    <t>10.78951516</t>
  </si>
  <si>
    <t>9.316633432</t>
  </si>
  <si>
    <t>12.27574357</t>
  </si>
  <si>
    <t>8.104486334</t>
  </si>
  <si>
    <t>9.094326565</t>
  </si>
  <si>
    <t>9.54653567</t>
  </si>
  <si>
    <t>11.28466836</t>
  </si>
  <si>
    <t>8.704416954</t>
  </si>
  <si>
    <t>8.459719933</t>
  </si>
  <si>
    <t>9.054732015</t>
  </si>
  <si>
    <t>9.843813025</t>
  </si>
  <si>
    <t>10.36980201</t>
  </si>
  <si>
    <t>10.19280677</t>
  </si>
  <si>
    <t>Kcna7</t>
  </si>
  <si>
    <t>5.794317771</t>
  </si>
  <si>
    <t>5.558126346</t>
  </si>
  <si>
    <t>5.789259833</t>
  </si>
  <si>
    <t>5.780915128</t>
  </si>
  <si>
    <t>24.64529363</t>
  </si>
  <si>
    <t>21.64239415</t>
  </si>
  <si>
    <t>22.11283737</t>
  </si>
  <si>
    <t>21.37614455</t>
  </si>
  <si>
    <t>17.59158962</t>
  </si>
  <si>
    <t>24.71484294</t>
  </si>
  <si>
    <t>22.13457086</t>
  </si>
  <si>
    <t>18.30247762</t>
  </si>
  <si>
    <t>39.68131441</t>
  </si>
  <si>
    <t>24.96367191</t>
  </si>
  <si>
    <t>23.97777127</t>
  </si>
  <si>
    <t>20.70375605</t>
  </si>
  <si>
    <t>28.67553684</t>
  </si>
  <si>
    <t>21.04601006</t>
  </si>
  <si>
    <t>23.52202723</t>
  </si>
  <si>
    <t>21.38372881</t>
  </si>
  <si>
    <t>25.0081427</t>
  </si>
  <si>
    <t>27.76866292</t>
  </si>
  <si>
    <t>22.88152942</t>
  </si>
  <si>
    <t>35.4231807</t>
  </si>
  <si>
    <t>Mybpc2</t>
  </si>
  <si>
    <t>5.404030013</t>
  </si>
  <si>
    <t>5.295389478</t>
  </si>
  <si>
    <t>5.07931776</t>
  </si>
  <si>
    <t>5.764282432</t>
  </si>
  <si>
    <t>5.549238557</t>
  </si>
  <si>
    <t>5.418748716</t>
  </si>
  <si>
    <t>11.27911886</t>
  </si>
  <si>
    <t>10.99104671</t>
  </si>
  <si>
    <t>9.546641987</t>
  </si>
  <si>
    <t>8.687411486</t>
  </si>
  <si>
    <t>10.74445147</t>
  </si>
  <si>
    <t>9.877474788</t>
  </si>
  <si>
    <t>11.265949</t>
  </si>
  <si>
    <t>8.957954896</t>
  </si>
  <si>
    <t>8.399110397</t>
  </si>
  <si>
    <t>10.31375414</t>
  </si>
  <si>
    <t>9.544921269</t>
  </si>
  <si>
    <t>9.36112419</t>
  </si>
  <si>
    <t>8.167232861</t>
  </si>
  <si>
    <t>9.19781046</t>
  </si>
  <si>
    <t>10.16166101</t>
  </si>
  <si>
    <t>9.287821638</t>
  </si>
  <si>
    <t>11.49958233</t>
  </si>
  <si>
    <t>8.409850795</t>
  </si>
  <si>
    <t>10.90384599</t>
  </si>
  <si>
    <t>11.4478876</t>
  </si>
  <si>
    <t>Gas8</t>
  </si>
  <si>
    <t>8.429395163</t>
  </si>
  <si>
    <t>8.325734476</t>
  </si>
  <si>
    <t>8.244118369</t>
  </si>
  <si>
    <t>8.029253026</t>
  </si>
  <si>
    <t>7.828188614</t>
  </si>
  <si>
    <t>8.264296257</t>
  </si>
  <si>
    <t>8.040797403</t>
  </si>
  <si>
    <t>7.991236901</t>
  </si>
  <si>
    <t>8.483132981</t>
  </si>
  <si>
    <t>37.02871328</t>
  </si>
  <si>
    <t>53.84748802</t>
  </si>
  <si>
    <t>52.31283003</t>
  </si>
  <si>
    <t>42.99695106</t>
  </si>
  <si>
    <t>51.45286228</t>
  </si>
  <si>
    <t>39.15337524</t>
  </si>
  <si>
    <t>47.16859638</t>
  </si>
  <si>
    <t>70.31926139</t>
  </si>
  <si>
    <t>49.58702701</t>
  </si>
  <si>
    <t>64.02111761</t>
  </si>
  <si>
    <t>55.98010199</t>
  </si>
  <si>
    <t>49.73194247</t>
  </si>
  <si>
    <t>46.83523759</t>
  </si>
  <si>
    <t>52.13629605</t>
  </si>
  <si>
    <t>43.95231206</t>
  </si>
  <si>
    <t>53.42170132</t>
  </si>
  <si>
    <t>50.9833928</t>
  </si>
  <si>
    <t>48.66612272</t>
  </si>
  <si>
    <t>46.5030349</t>
  </si>
  <si>
    <t>51.74762429</t>
  </si>
  <si>
    <t>Slc6a17</t>
  </si>
  <si>
    <t>6.926403742</t>
  </si>
  <si>
    <t>6.815034579</t>
  </si>
  <si>
    <t>6.760662439</t>
  </si>
  <si>
    <t>6.85000826</t>
  </si>
  <si>
    <t>6.872111432</t>
  </si>
  <si>
    <t>6.821266158</t>
  </si>
  <si>
    <t>6.996226373</t>
  </si>
  <si>
    <t>6.866527075</t>
  </si>
  <si>
    <t>6.875143455</t>
  </si>
  <si>
    <t>20.8092442</t>
  </si>
  <si>
    <t>17.78551177</t>
  </si>
  <si>
    <t>21.88435285</t>
  </si>
  <si>
    <t>18.58987937</t>
  </si>
  <si>
    <t>17.96802505</t>
  </si>
  <si>
    <t>27.34812263</t>
  </si>
  <si>
    <t>21.39742689</t>
  </si>
  <si>
    <t>23.36961747</t>
  </si>
  <si>
    <t>28.28200162</t>
  </si>
  <si>
    <t>22.7358641</t>
  </si>
  <si>
    <t>23.59518492</t>
  </si>
  <si>
    <t>17.62008542</t>
  </si>
  <si>
    <t>23.03332121</t>
  </si>
  <si>
    <t>25.68139538</t>
  </si>
  <si>
    <t>22.95601404</t>
  </si>
  <si>
    <t>21.31166528</t>
  </si>
  <si>
    <t>18.82774234</t>
  </si>
  <si>
    <t>19.36439766</t>
  </si>
  <si>
    <t>22.6422417</t>
  </si>
  <si>
    <t>20.78268613</t>
  </si>
  <si>
    <t>Il17b</t>
  </si>
  <si>
    <t>7.094805755</t>
  </si>
  <si>
    <t>6.913234694</t>
  </si>
  <si>
    <t>6.811398927</t>
  </si>
  <si>
    <t>7.348089547</t>
  </si>
  <si>
    <t>7.13579057</t>
  </si>
  <si>
    <t>7.186214111</t>
  </si>
  <si>
    <t>7.306712446</t>
  </si>
  <si>
    <t>7.257185831</t>
  </si>
  <si>
    <t>7.091259198</t>
  </si>
  <si>
    <t>24.94212531</t>
  </si>
  <si>
    <t>22.39557127</t>
  </si>
  <si>
    <t>21.87264086</t>
  </si>
  <si>
    <t>24.65020207</t>
  </si>
  <si>
    <t>22.31140868</t>
  </si>
  <si>
    <t>18.06444986</t>
  </si>
  <si>
    <t>19.20593018</t>
  </si>
  <si>
    <t>22.53925093</t>
  </si>
  <si>
    <t>25.36522473</t>
  </si>
  <si>
    <t>17.99961072</t>
  </si>
  <si>
    <t>16.4798071</t>
  </si>
  <si>
    <t>21.25874817</t>
  </si>
  <si>
    <t>18.45172011</t>
  </si>
  <si>
    <t>22.07492265</t>
  </si>
  <si>
    <t>18.04674136</t>
  </si>
  <si>
    <t>20.17890121</t>
  </si>
  <si>
    <t>23.96704246</t>
  </si>
  <si>
    <t>19.69493469</t>
  </si>
  <si>
    <t>21.11297694</t>
  </si>
  <si>
    <t>25.86390761</t>
  </si>
  <si>
    <t>Pcdhgb1</t>
  </si>
  <si>
    <t>28.4344565</t>
  </si>
  <si>
    <t>28.12297978</t>
  </si>
  <si>
    <t>32.63284641</t>
  </si>
  <si>
    <t>39.30307293</t>
  </si>
  <si>
    <t>31.27750183</t>
  </si>
  <si>
    <t>31.67930969</t>
  </si>
  <si>
    <t>32.32607506</t>
  </si>
  <si>
    <t>27.5725644</t>
  </si>
  <si>
    <t>33.25726449</t>
  </si>
  <si>
    <t>34.89640348</t>
  </si>
  <si>
    <t>34.6779941</t>
  </si>
  <si>
    <t>34.23645615</t>
  </si>
  <si>
    <t>40.70753416</t>
  </si>
  <si>
    <t>34.80935002</t>
  </si>
  <si>
    <t>32.85502183</t>
  </si>
  <si>
    <t>30.43113238</t>
  </si>
  <si>
    <t>35.36554207</t>
  </si>
  <si>
    <t>33.56276388</t>
  </si>
  <si>
    <t>31.95175979</t>
  </si>
  <si>
    <t>32.35488896</t>
  </si>
  <si>
    <t>Zkscan2</t>
  </si>
  <si>
    <t>6.717333412</t>
  </si>
  <si>
    <t>6.713818372</t>
  </si>
  <si>
    <t>6.567789664</t>
  </si>
  <si>
    <t>6.150163137</t>
  </si>
  <si>
    <t>6.010369646</t>
  </si>
  <si>
    <t>6.57213739</t>
  </si>
  <si>
    <t>6.428477648</t>
  </si>
  <si>
    <t>6.601938562</t>
  </si>
  <si>
    <t>11.66437542</t>
  </si>
  <si>
    <t>11.78194697</t>
  </si>
  <si>
    <t>13.57277535</t>
  </si>
  <si>
    <t>20.09678005</t>
  </si>
  <si>
    <t>13.6729814</t>
  </si>
  <si>
    <t>12.82417261</t>
  </si>
  <si>
    <t>11.26656126</t>
  </si>
  <si>
    <t>14.12697699</t>
  </si>
  <si>
    <t>14.13492739</t>
  </si>
  <si>
    <t>10.76465063</t>
  </si>
  <si>
    <t>11.87927924</t>
  </si>
  <si>
    <t>8.311100148</t>
  </si>
  <si>
    <t>11.90141202</t>
  </si>
  <si>
    <t>12.12927589</t>
  </si>
  <si>
    <t>8.601004004</t>
  </si>
  <si>
    <t>20.07641388</t>
  </si>
  <si>
    <t>17.91020673</t>
  </si>
  <si>
    <t>14.17401129</t>
  </si>
  <si>
    <t>13.17162588</t>
  </si>
  <si>
    <t>12.44343095</t>
  </si>
  <si>
    <t>Tmem229b</t>
  </si>
  <si>
    <t>10.35</t>
  </si>
  <si>
    <t>6.79</t>
  </si>
  <si>
    <t>8.250554474</t>
  </si>
  <si>
    <t>8.568269921</t>
  </si>
  <si>
    <t>8.421004</t>
  </si>
  <si>
    <t>9.984914371</t>
  </si>
  <si>
    <t>9.956837084</t>
  </si>
  <si>
    <t>9.81091935</t>
  </si>
  <si>
    <t>8.715462211</t>
  </si>
  <si>
    <t>8.78340779</t>
  </si>
  <si>
    <t>8.740985908</t>
  </si>
  <si>
    <t>52.63598719</t>
  </si>
  <si>
    <t>103.7750606</t>
  </si>
  <si>
    <t>58.04226571</t>
  </si>
  <si>
    <t>124.9217963</t>
  </si>
  <si>
    <t>100.9706463</t>
  </si>
  <si>
    <t>122.2476865</t>
  </si>
  <si>
    <t>56.44721771</t>
  </si>
  <si>
    <t>65.35728835</t>
  </si>
  <si>
    <t>54.87810078</t>
  </si>
  <si>
    <t>89.11655776</t>
  </si>
  <si>
    <t>62.28864011</t>
  </si>
  <si>
    <t>59.55092731</t>
  </si>
  <si>
    <t>67.2298247</t>
  </si>
  <si>
    <t>90.94287629</t>
  </si>
  <si>
    <t>69.38036477</t>
  </si>
  <si>
    <t>60.72534516</t>
  </si>
  <si>
    <t>82.35474946</t>
  </si>
  <si>
    <t>54.11538347</t>
  </si>
  <si>
    <t>76.01888321</t>
  </si>
  <si>
    <t>Qrich2</t>
  </si>
  <si>
    <t>5.67203789</t>
  </si>
  <si>
    <t>5.71579012</t>
  </si>
  <si>
    <t>5.405015717</t>
  </si>
  <si>
    <t>6.085717016</t>
  </si>
  <si>
    <t>6.011429387</t>
  </si>
  <si>
    <t>5.761389624</t>
  </si>
  <si>
    <t>6.023024747</t>
  </si>
  <si>
    <t>5.763069375</t>
  </si>
  <si>
    <t>5.601762488</t>
  </si>
  <si>
    <t>37.71976651</t>
  </si>
  <si>
    <t>31.81339769</t>
  </si>
  <si>
    <t>24.8658673</t>
  </si>
  <si>
    <t>36.86517184</t>
  </si>
  <si>
    <t>33.65448577</t>
  </si>
  <si>
    <t>25.0076778</t>
  </si>
  <si>
    <t>27.94558051</t>
  </si>
  <si>
    <t>38.43396565</t>
  </si>
  <si>
    <t>25.71921934</t>
  </si>
  <si>
    <t>23.54334278</t>
  </si>
  <si>
    <t>25.51068935</t>
  </si>
  <si>
    <t>25.25474363</t>
  </si>
  <si>
    <t>34.79078167</t>
  </si>
  <si>
    <t>24.0075367</t>
  </si>
  <si>
    <t>28.51135969</t>
  </si>
  <si>
    <t>25.12381111</t>
  </si>
  <si>
    <t>25.65321923</t>
  </si>
  <si>
    <t>35.93962517</t>
  </si>
  <si>
    <t>26.61326152</t>
  </si>
  <si>
    <t>30.57912004</t>
  </si>
  <si>
    <t>Dph1</t>
  </si>
  <si>
    <t>7.983603069</t>
  </si>
  <si>
    <t>7.891650532</t>
  </si>
  <si>
    <t>8.016630245</t>
  </si>
  <si>
    <t>7.951085887</t>
  </si>
  <si>
    <t>7.878606429</t>
  </si>
  <si>
    <t>7.90022942</t>
  </si>
  <si>
    <t>7.958978093</t>
  </si>
  <si>
    <t>8.050679292</t>
  </si>
  <si>
    <t>7.978291568</t>
  </si>
  <si>
    <t>Plek</t>
  </si>
  <si>
    <t>231.6</t>
  </si>
  <si>
    <t>228.08</t>
  </si>
  <si>
    <t>225.08</t>
  </si>
  <si>
    <t>125.43</t>
  </si>
  <si>
    <t>148.68</t>
  </si>
  <si>
    <t>122.33</t>
  </si>
  <si>
    <t>131.11</t>
  </si>
  <si>
    <t>11.48190624</t>
  </si>
  <si>
    <t>11.55099842</t>
  </si>
  <si>
    <t>11.57447357</t>
  </si>
  <si>
    <t>12.24401907</t>
  </si>
  <si>
    <t>12.37420007</t>
  </si>
  <si>
    <t>12.13491526</t>
  </si>
  <si>
    <t>11.50279012</t>
  </si>
  <si>
    <t>11.51005072</t>
  </si>
  <si>
    <t>11.01509929</t>
  </si>
  <si>
    <t>1963.979022</t>
  </si>
  <si>
    <t>2108.578079</t>
  </si>
  <si>
    <t>1764.067906</t>
  </si>
  <si>
    <t>1859.129769</t>
  </si>
  <si>
    <t>2377.086004</t>
  </si>
  <si>
    <t>2046.192528</t>
  </si>
  <si>
    <t>2313.355645</t>
  </si>
  <si>
    <t>2149.841315</t>
  </si>
  <si>
    <t>2293.248348</t>
  </si>
  <si>
    <t>2388.670955</t>
  </si>
  <si>
    <t>2306.791275</t>
  </si>
  <si>
    <t>2820.627147</t>
  </si>
  <si>
    <t>2628.784326</t>
  </si>
  <si>
    <t>2387.784592</t>
  </si>
  <si>
    <t>2347.412234</t>
  </si>
  <si>
    <t>2292.476666</t>
  </si>
  <si>
    <t>2492.935761</t>
  </si>
  <si>
    <t>2445.020475</t>
  </si>
  <si>
    <t>2397.704925</t>
  </si>
  <si>
    <t>2327.931212</t>
  </si>
  <si>
    <t>Ldha</t>
  </si>
  <si>
    <t>144.67</t>
  </si>
  <si>
    <t>211.81</t>
  </si>
  <si>
    <t>224.12</t>
  </si>
  <si>
    <t>106.1</t>
  </si>
  <si>
    <t>115.29</t>
  </si>
  <si>
    <t>113.07</t>
  </si>
  <si>
    <t>105.63</t>
  </si>
  <si>
    <t>11.64384195</t>
  </si>
  <si>
    <t>11.59756872</t>
  </si>
  <si>
    <t>11.60137293</t>
  </si>
  <si>
    <t>11.90464044</t>
  </si>
  <si>
    <t>11.89088486</t>
  </si>
  <si>
    <t>11.93112728</t>
  </si>
  <si>
    <t>11.5862072</t>
  </si>
  <si>
    <t>359.0209243</t>
  </si>
  <si>
    <t>323.5128092</t>
  </si>
  <si>
    <t>372.007548</t>
  </si>
  <si>
    <t>360.929582</t>
  </si>
  <si>
    <t>354.6470334</t>
  </si>
  <si>
    <t>421.9895384</t>
  </si>
  <si>
    <t>407.689057</t>
  </si>
  <si>
    <t>397.697276</t>
  </si>
  <si>
    <t>309.9982492</t>
  </si>
  <si>
    <t>645.3108281</t>
  </si>
  <si>
    <t>593.2840305</t>
  </si>
  <si>
    <t>788.4511835</t>
  </si>
  <si>
    <t>662.7767444</t>
  </si>
  <si>
    <t>564.7091268</t>
  </si>
  <si>
    <t>454.9749962</t>
  </si>
  <si>
    <t>629.2948479</t>
  </si>
  <si>
    <t>547.6994112</t>
  </si>
  <si>
    <t>470.4074117</t>
  </si>
  <si>
    <t>503.7139634</t>
  </si>
  <si>
    <t>440.0106258</t>
  </si>
  <si>
    <t>Rgmb</t>
  </si>
  <si>
    <t>23.27</t>
  </si>
  <si>
    <t>24.06</t>
  </si>
  <si>
    <t>36.94</t>
  </si>
  <si>
    <t>29.41</t>
  </si>
  <si>
    <t>33.4</t>
  </si>
  <si>
    <t>27.06</t>
  </si>
  <si>
    <t>194.3733773</t>
  </si>
  <si>
    <t>214.4382537</t>
  </si>
  <si>
    <t>264.9545675</t>
  </si>
  <si>
    <t>314.1502747</t>
  </si>
  <si>
    <t>186.3914085</t>
  </si>
  <si>
    <t>216.9387468</t>
  </si>
  <si>
    <t>211.4245233</t>
  </si>
  <si>
    <t>157.9184632</t>
  </si>
  <si>
    <t>192.556352</t>
  </si>
  <si>
    <t>143.0274171</t>
  </si>
  <si>
    <t>166.6731284</t>
  </si>
  <si>
    <t>124.9497059</t>
  </si>
  <si>
    <t>157.8779515</t>
  </si>
  <si>
    <t>191.4764308</t>
  </si>
  <si>
    <t>203.7985647</t>
  </si>
  <si>
    <t>146.0538039</t>
  </si>
  <si>
    <t>151.7038165</t>
  </si>
  <si>
    <t>224.5917021</t>
  </si>
  <si>
    <t>160.9358195</t>
  </si>
  <si>
    <t>164.4284749</t>
  </si>
  <si>
    <t>Bcl2l15</t>
  </si>
  <si>
    <t>4.769338821</t>
  </si>
  <si>
    <t>4.668172909</t>
  </si>
  <si>
    <t>4.722108973</t>
  </si>
  <si>
    <t>4.81134199</t>
  </si>
  <si>
    <t>4.7845856</t>
  </si>
  <si>
    <t>4.924778042</t>
  </si>
  <si>
    <t>4.713170419</t>
  </si>
  <si>
    <t>4.593445214</t>
  </si>
  <si>
    <t>4.585304909</t>
  </si>
  <si>
    <t>4.832102383</t>
  </si>
  <si>
    <t>5.832217805</t>
  </si>
  <si>
    <t>4.51250213</t>
  </si>
  <si>
    <t>5.496078475</t>
  </si>
  <si>
    <t>6.136228323</t>
  </si>
  <si>
    <t>5.353286871</t>
  </si>
  <si>
    <t>6.08250812</t>
  </si>
  <si>
    <t>5.881768327</t>
  </si>
  <si>
    <t>5.547552724</t>
  </si>
  <si>
    <t>6.011584987</t>
  </si>
  <si>
    <t>6.148058569</t>
  </si>
  <si>
    <t>5.091492802</t>
  </si>
  <si>
    <t>4.894815095</t>
  </si>
  <si>
    <t>5.368849222</t>
  </si>
  <si>
    <t>4.709997219</t>
  </si>
  <si>
    <t>5.729846725</t>
  </si>
  <si>
    <t>5.212609231</t>
  </si>
  <si>
    <t>5.32741593</t>
  </si>
  <si>
    <t>4.975838608</t>
  </si>
  <si>
    <t>5.466157178</t>
  </si>
  <si>
    <t>Fmo5</t>
  </si>
  <si>
    <t>7.73027687</t>
  </si>
  <si>
    <t>7.728991731</t>
  </si>
  <si>
    <t>7.708859429</t>
  </si>
  <si>
    <t>6.890686654</t>
  </si>
  <si>
    <t>6.586685787</t>
  </si>
  <si>
    <t>7.036140013</t>
  </si>
  <si>
    <t>7.841217853</t>
  </si>
  <si>
    <t>7.834305919</t>
  </si>
  <si>
    <t>7.954655789</t>
  </si>
  <si>
    <t>150.497137</t>
  </si>
  <si>
    <t>128.878406</t>
  </si>
  <si>
    <t>143.0814376</t>
  </si>
  <si>
    <t>157.5559982</t>
  </si>
  <si>
    <t>124.9381595</t>
  </si>
  <si>
    <t>127.0465986</t>
  </si>
  <si>
    <t>137.1550035</t>
  </si>
  <si>
    <t>126.7402879</t>
  </si>
  <si>
    <t>104.7257605</t>
  </si>
  <si>
    <t>137.4267039</t>
  </si>
  <si>
    <t>81.87909738</t>
  </si>
  <si>
    <t>93.09983169</t>
  </si>
  <si>
    <t>122.7352801</t>
  </si>
  <si>
    <t>104.0735174</t>
  </si>
  <si>
    <t>127.0855283</t>
  </si>
  <si>
    <t>111.4980148</t>
  </si>
  <si>
    <t>171.0612912</t>
  </si>
  <si>
    <t>128.7217608</t>
  </si>
  <si>
    <t>115.530475</t>
  </si>
  <si>
    <t>143.6689432</t>
  </si>
  <si>
    <t>Zfp579</t>
  </si>
  <si>
    <t>7.813783553</t>
  </si>
  <si>
    <t>7.480871623</t>
  </si>
  <si>
    <t>6.780989244</t>
  </si>
  <si>
    <t>7.075289847</t>
  </si>
  <si>
    <t>7.124937055</t>
  </si>
  <si>
    <t>7.634076632</t>
  </si>
  <si>
    <t>7.598473872</t>
  </si>
  <si>
    <t>78.20600521</t>
  </si>
  <si>
    <t>37.27392105</t>
  </si>
  <si>
    <t>54.56439372</t>
  </si>
  <si>
    <t>61.69149733</t>
  </si>
  <si>
    <t>48.31264325</t>
  </si>
  <si>
    <t>60.93851493</t>
  </si>
  <si>
    <t>65.5226523</t>
  </si>
  <si>
    <t>69.85461612</t>
  </si>
  <si>
    <t>85.94495195</t>
  </si>
  <si>
    <t>72.23145879</t>
  </si>
  <si>
    <t>48.06989163</t>
  </si>
  <si>
    <t>57.52212932</t>
  </si>
  <si>
    <t>57.00725907</t>
  </si>
  <si>
    <t>66.0194029</t>
  </si>
  <si>
    <t>48.75857765</t>
  </si>
  <si>
    <t>60.15848832</t>
  </si>
  <si>
    <t>52.3696761</t>
  </si>
  <si>
    <t>55.78777063</t>
  </si>
  <si>
    <t>68.46511265</t>
  </si>
  <si>
    <t>Dnajc5b</t>
  </si>
  <si>
    <t>4.624554468</t>
  </si>
  <si>
    <t>4.60210225</t>
  </si>
  <si>
    <t>4.641761261</t>
  </si>
  <si>
    <t>4.602471605</t>
  </si>
  <si>
    <t>4.825263033</t>
  </si>
  <si>
    <t>4.900857374</t>
  </si>
  <si>
    <t>4.73554811</t>
  </si>
  <si>
    <t>4.693190906</t>
  </si>
  <si>
    <t>4.575576016</t>
  </si>
  <si>
    <t>5.566909872</t>
  </si>
  <si>
    <t>4.332301029</t>
  </si>
  <si>
    <t>4.015931105</t>
  </si>
  <si>
    <t>4.703724195</t>
  </si>
  <si>
    <t>6.397123304</t>
  </si>
  <si>
    <t>5.080368094</t>
  </si>
  <si>
    <t>4.5341667</t>
  </si>
  <si>
    <t>5.316731994</t>
  </si>
  <si>
    <t>6.732252016</t>
  </si>
  <si>
    <t>5.29838764</t>
  </si>
  <si>
    <t>5.132867171</t>
  </si>
  <si>
    <t>5.223968625</t>
  </si>
  <si>
    <t>5.427760499</t>
  </si>
  <si>
    <t>4.887847925</t>
  </si>
  <si>
    <t>4.256406464</t>
  </si>
  <si>
    <t>6.028418527</t>
  </si>
  <si>
    <t>5.128187313</t>
  </si>
  <si>
    <t>5.211391252</t>
  </si>
  <si>
    <t>6.002881162</t>
  </si>
  <si>
    <t>5.345747565</t>
  </si>
  <si>
    <t>Bbox1</t>
  </si>
  <si>
    <t>6.966088889</t>
  </si>
  <si>
    <t>7.485451815</t>
  </si>
  <si>
    <t>7.326684271</t>
  </si>
  <si>
    <t>4.793956006</t>
  </si>
  <si>
    <t>4.642617918</t>
  </si>
  <si>
    <t>7.167753237</t>
  </si>
  <si>
    <t>5.081957511</t>
  </si>
  <si>
    <t>5.156380924</t>
  </si>
  <si>
    <t>7.974283443</t>
  </si>
  <si>
    <t>4.928047871</t>
  </si>
  <si>
    <t>5.121704316</t>
  </si>
  <si>
    <t>4.320280419</t>
  </si>
  <si>
    <t>4.87707238</t>
  </si>
  <si>
    <t>4.671217541</t>
  </si>
  <si>
    <t>4.319358516</t>
  </si>
  <si>
    <t>4.738832026</t>
  </si>
  <si>
    <t>6.052218478</t>
  </si>
  <si>
    <t>4.865716237</t>
  </si>
  <si>
    <t>4.439458898</t>
  </si>
  <si>
    <t>4.824958991</t>
  </si>
  <si>
    <t>4.201228811</t>
  </si>
  <si>
    <t>3.891611803</t>
  </si>
  <si>
    <t>5.250921907</t>
  </si>
  <si>
    <t>4.949040116</t>
  </si>
  <si>
    <t>4.972584645</t>
  </si>
  <si>
    <t>5.175282485</t>
  </si>
  <si>
    <t>4.277893616</t>
  </si>
  <si>
    <t>4.55038896</t>
  </si>
  <si>
    <t>4.321919183</t>
  </si>
  <si>
    <t>Entpd4</t>
  </si>
  <si>
    <t>9.682576683</t>
  </si>
  <si>
    <t>9.566390419</t>
  </si>
  <si>
    <t>9.607175801</t>
  </si>
  <si>
    <t>9.224003307</t>
  </si>
  <si>
    <t>9.225676156</t>
  </si>
  <si>
    <t>9.021661931</t>
  </si>
  <si>
    <t>9.84450068</t>
  </si>
  <si>
    <t>9.800144049</t>
  </si>
  <si>
    <t>9.599581937</t>
  </si>
  <si>
    <t>74.79953168</t>
  </si>
  <si>
    <t>84.63323125</t>
  </si>
  <si>
    <t>67.96717925</t>
  </si>
  <si>
    <t>100.1321172</t>
  </si>
  <si>
    <t>110.1814949</t>
  </si>
  <si>
    <t>48.50569638</t>
  </si>
  <si>
    <t>47.80386625</t>
  </si>
  <si>
    <t>48.19781262</t>
  </si>
  <si>
    <t>59.98867122</t>
  </si>
  <si>
    <t>119.506504</t>
  </si>
  <si>
    <t>112.4465035</t>
  </si>
  <si>
    <t>103.2849772</t>
  </si>
  <si>
    <t>118.8816779</t>
  </si>
  <si>
    <t>114.7691475</t>
  </si>
  <si>
    <t>78.90343113</t>
  </si>
  <si>
    <t>78.35741406</t>
  </si>
  <si>
    <t>74.83924748</t>
  </si>
  <si>
    <t>80.50510688</t>
  </si>
  <si>
    <t>62.82358422</t>
  </si>
  <si>
    <t>66.79854777</t>
  </si>
  <si>
    <t>Trappc2l</t>
  </si>
  <si>
    <t>222.61</t>
  </si>
  <si>
    <t>183.97</t>
  </si>
  <si>
    <t>215.65</t>
  </si>
  <si>
    <t>120.53</t>
  </si>
  <si>
    <t>205.06</t>
  </si>
  <si>
    <t>139.05</t>
  </si>
  <si>
    <t>167.06</t>
  </si>
  <si>
    <t>9.89148849</t>
  </si>
  <si>
    <t>9.866814809</t>
  </si>
  <si>
    <t>9.87571832</t>
  </si>
  <si>
    <t>10.31370581</t>
  </si>
  <si>
    <t>10.38020254</t>
  </si>
  <si>
    <t>9.817135792</t>
  </si>
  <si>
    <t>10.50789634</t>
  </si>
  <si>
    <t>10.57277625</t>
  </si>
  <si>
    <t>10.04901024</t>
  </si>
  <si>
    <t>158.5519329</t>
  </si>
  <si>
    <t>230.6038824</t>
  </si>
  <si>
    <t>172.486516</t>
  </si>
  <si>
    <t>205.4278062</t>
  </si>
  <si>
    <t>260.8241644</t>
  </si>
  <si>
    <t>250.5542333</t>
  </si>
  <si>
    <t>144.3974145</t>
  </si>
  <si>
    <t>203.1601614</t>
  </si>
  <si>
    <t>182.730725</t>
  </si>
  <si>
    <t>266.8792868</t>
  </si>
  <si>
    <t>302.4931812</t>
  </si>
  <si>
    <t>265.1719061</t>
  </si>
  <si>
    <t>222.5192674</t>
  </si>
  <si>
    <t>276.585834</t>
  </si>
  <si>
    <t>218.7970168</t>
  </si>
  <si>
    <t>250.8486932</t>
  </si>
  <si>
    <t>295.9959374</t>
  </si>
  <si>
    <t>222.9617296</t>
  </si>
  <si>
    <t>192.6159965</t>
  </si>
  <si>
    <t>175.5860011</t>
  </si>
  <si>
    <t>Slc4a3</t>
  </si>
  <si>
    <t>8.517995141</t>
  </si>
  <si>
    <t>8.423849961</t>
  </si>
  <si>
    <t>8.37924152</t>
  </si>
  <si>
    <t>8.160414358</t>
  </si>
  <si>
    <t>8.156735296</t>
  </si>
  <si>
    <t>8.476335169</t>
  </si>
  <si>
    <t>8.235910095</t>
  </si>
  <si>
    <t>8.188036184</t>
  </si>
  <si>
    <t>8.612749577</t>
  </si>
  <si>
    <t>31.42063098</t>
  </si>
  <si>
    <t>22.67666188</t>
  </si>
  <si>
    <t>18.86735104</t>
  </si>
  <si>
    <t>22.88334001</t>
  </si>
  <si>
    <t>22.44462297</t>
  </si>
  <si>
    <t>21.56672439</t>
  </si>
  <si>
    <t>23.33432004</t>
  </si>
  <si>
    <t>16.58207866</t>
  </si>
  <si>
    <t>24.37341145</t>
  </si>
  <si>
    <t>25.90039319</t>
  </si>
  <si>
    <t>23.14508484</t>
  </si>
  <si>
    <t>21.81164353</t>
  </si>
  <si>
    <t>23.01589376</t>
  </si>
  <si>
    <t>25.67713809</t>
  </si>
  <si>
    <t>22.36136427</t>
  </si>
  <si>
    <t>19.28740113</t>
  </si>
  <si>
    <t>22.54836385</t>
  </si>
  <si>
    <t>26.78383396</t>
  </si>
  <si>
    <t>24.39689917</t>
  </si>
  <si>
    <t>28.31327789</t>
  </si>
  <si>
    <t>Cyb5d1</t>
  </si>
  <si>
    <t>9.795803695</t>
  </si>
  <si>
    <t>9.78992217</t>
  </si>
  <si>
    <t>9.854459115</t>
  </si>
  <si>
    <t>9.045702523</t>
  </si>
  <si>
    <t>8.996445142</t>
  </si>
  <si>
    <t>9.288119461</t>
  </si>
  <si>
    <t>9.343794307</t>
  </si>
  <si>
    <t>9.454668413</t>
  </si>
  <si>
    <t>9.918963276</t>
  </si>
  <si>
    <t>43.84164498</t>
  </si>
  <si>
    <t>151.7039388</t>
  </si>
  <si>
    <t>30.90970578</t>
  </si>
  <si>
    <t>98.02212064</t>
  </si>
  <si>
    <t>55.70395692</t>
  </si>
  <si>
    <t>87.74939337</t>
  </si>
  <si>
    <t>104.7493934</t>
  </si>
  <si>
    <t>60.11303377</t>
  </si>
  <si>
    <t>143.9312115</t>
  </si>
  <si>
    <t>39.88927775</t>
  </si>
  <si>
    <t>52.24946526</t>
  </si>
  <si>
    <t>159.4766661</t>
  </si>
  <si>
    <t>73.93121155</t>
  </si>
  <si>
    <t>Siglecg</t>
  </si>
  <si>
    <t>5.73925337</t>
  </si>
  <si>
    <t>5.755436977</t>
  </si>
  <si>
    <t>6.148714628</t>
  </si>
  <si>
    <t>6.32916153</t>
  </si>
  <si>
    <t>6.039890328</t>
  </si>
  <si>
    <t>6.072449285</t>
  </si>
  <si>
    <t>6.062258425</t>
  </si>
  <si>
    <t>5.886678822</t>
  </si>
  <si>
    <t>20.29842727</t>
  </si>
  <si>
    <t>20.32905091</t>
  </si>
  <si>
    <t>19.93042898</t>
  </si>
  <si>
    <t>24.53737595</t>
  </si>
  <si>
    <t>17.67759024</t>
  </si>
  <si>
    <t>18.88072957</t>
  </si>
  <si>
    <t>20.5012051</t>
  </si>
  <si>
    <t>24.63149112</t>
  </si>
  <si>
    <t>29.79709651</t>
  </si>
  <si>
    <t>17.8154578</t>
  </si>
  <si>
    <t>17.9578003</t>
  </si>
  <si>
    <t>21.40508022</t>
  </si>
  <si>
    <t>15.50820233</t>
  </si>
  <si>
    <t>21.97316566</t>
  </si>
  <si>
    <t>20.93066535</t>
  </si>
  <si>
    <t>19.08389345</t>
  </si>
  <si>
    <t>16.34184865</t>
  </si>
  <si>
    <t>19.65146704</t>
  </si>
  <si>
    <t>20.93639146</t>
  </si>
  <si>
    <t>21.83201754</t>
  </si>
  <si>
    <t>Phactr4</t>
  </si>
  <si>
    <t>2.5</t>
  </si>
  <si>
    <t>8.568803915</t>
  </si>
  <si>
    <t>8.548761502</t>
  </si>
  <si>
    <t>8.559921014</t>
  </si>
  <si>
    <t>8.790322843</t>
  </si>
  <si>
    <t>8.769538357</t>
  </si>
  <si>
    <t>8.695403993</t>
  </si>
  <si>
    <t>8.306300163</t>
  </si>
  <si>
    <t>8.368115973</t>
  </si>
  <si>
    <t>8.42225742</t>
  </si>
  <si>
    <t>136.8779663</t>
  </si>
  <si>
    <t>108.8608979</t>
  </si>
  <si>
    <t>85.84199757</t>
  </si>
  <si>
    <t>109.1242879</t>
  </si>
  <si>
    <t>114.1047827</t>
  </si>
  <si>
    <t>138.6162038</t>
  </si>
  <si>
    <t>115.5575403</t>
  </si>
  <si>
    <t>139.7640987</t>
  </si>
  <si>
    <t>113.19106</t>
  </si>
  <si>
    <t>98.73540225</t>
  </si>
  <si>
    <t>84.30773977</t>
  </si>
  <si>
    <t>124.9204801</t>
  </si>
  <si>
    <t>109.3012894</t>
  </si>
  <si>
    <t>98.71343132</t>
  </si>
  <si>
    <t>119.8028432</t>
  </si>
  <si>
    <t>118.1273305</t>
  </si>
  <si>
    <t>88.88961905</t>
  </si>
  <si>
    <t>104.5933711</t>
  </si>
  <si>
    <t>94.8382319</t>
  </si>
  <si>
    <t>97.49898715</t>
  </si>
  <si>
    <t>Cpne3</t>
  </si>
  <si>
    <t>16.61</t>
  </si>
  <si>
    <t>245.2695076</t>
  </si>
  <si>
    <t>301.1233263</t>
  </si>
  <si>
    <t>309.1129354</t>
  </si>
  <si>
    <t>250.1614778</t>
  </si>
  <si>
    <t>316.9270951</t>
  </si>
  <si>
    <t>245.0381443</t>
  </si>
  <si>
    <t>261.5429085</t>
  </si>
  <si>
    <t>243.3263188</t>
  </si>
  <si>
    <t>211.0990661</t>
  </si>
  <si>
    <t>280.8764312</t>
  </si>
  <si>
    <t>241.7907179</t>
  </si>
  <si>
    <t>241.3668935</t>
  </si>
  <si>
    <t>215.0146241</t>
  </si>
  <si>
    <t>219.3226391</t>
  </si>
  <si>
    <t>305.0191888</t>
  </si>
  <si>
    <t>241.1539508</t>
  </si>
  <si>
    <t>248.1182876</t>
  </si>
  <si>
    <t>248.8838351</t>
  </si>
  <si>
    <t>244.5884561</t>
  </si>
  <si>
    <t>222.1884673</t>
  </si>
  <si>
    <t>Spag1</t>
  </si>
  <si>
    <t>7.434235837</t>
  </si>
  <si>
    <t>7.369602251</t>
  </si>
  <si>
    <t>7.406959798</t>
  </si>
  <si>
    <t>6.366774612</t>
  </si>
  <si>
    <t>6.522022629</t>
  </si>
  <si>
    <t>7.224094777</t>
  </si>
  <si>
    <t>6.495656994</t>
  </si>
  <si>
    <t>6.635873555</t>
  </si>
  <si>
    <t>7.485351445</t>
  </si>
  <si>
    <t>13.38130656</t>
  </si>
  <si>
    <t>9.391512398</t>
  </si>
  <si>
    <t>13.15515324</t>
  </si>
  <si>
    <t>11.77318386</t>
  </si>
  <si>
    <t>9.986666491</t>
  </si>
  <si>
    <t>8.642736092</t>
  </si>
  <si>
    <t>12.16122549</t>
  </si>
  <si>
    <t>11.08688386</t>
  </si>
  <si>
    <t>11.84478822</t>
  </si>
  <si>
    <t>11.2216701</t>
  </si>
  <si>
    <t>10.02921285</t>
  </si>
  <si>
    <t>12.61361333</t>
  </si>
  <si>
    <t>11.76410202</t>
  </si>
  <si>
    <t>13.76554132</t>
  </si>
  <si>
    <t>10.04807902</t>
  </si>
  <si>
    <t>11.95361118</t>
  </si>
  <si>
    <t>12.04784945</t>
  </si>
  <si>
    <t>11.93694413</t>
  </si>
  <si>
    <t>11.18755827</t>
  </si>
  <si>
    <t>12.36556115</t>
  </si>
  <si>
    <t>Elavl4</t>
  </si>
  <si>
    <t>7.68</t>
  </si>
  <si>
    <t>5.370025784</t>
  </si>
  <si>
    <t>5.477193069</t>
  </si>
  <si>
    <t>5.579283902</t>
  </si>
  <si>
    <t>5.643004384</t>
  </si>
  <si>
    <t>5.853537974</t>
  </si>
  <si>
    <t>6.152104639</t>
  </si>
  <si>
    <t>4.731331032</t>
  </si>
  <si>
    <t>5.147098305</t>
  </si>
  <si>
    <t>12.7064171</t>
  </si>
  <si>
    <t>10.94069476</t>
  </si>
  <si>
    <t>11.31530809</t>
  </si>
  <si>
    <t>9.856689498</t>
  </si>
  <si>
    <t>23.7053814</t>
  </si>
  <si>
    <t>10.55791938</t>
  </si>
  <si>
    <t>8.750405945</t>
  </si>
  <si>
    <t>9.090201458</t>
  </si>
  <si>
    <t>13.64828718</t>
  </si>
  <si>
    <t>26.18471413</t>
  </si>
  <si>
    <t>26.25402931</t>
  </si>
  <si>
    <t>13.71070595</t>
  </si>
  <si>
    <t>12.38555951</t>
  </si>
  <si>
    <t>15.9333897</t>
  </si>
  <si>
    <t>19.1401752</t>
  </si>
  <si>
    <t>11.29691626</t>
  </si>
  <si>
    <t>12.32830657</t>
  </si>
  <si>
    <t>12.80250077</t>
  </si>
  <si>
    <t>12.4854473</t>
  </si>
  <si>
    <t>16.48310585</t>
  </si>
  <si>
    <t>Inpp5d</t>
  </si>
  <si>
    <t>56.07</t>
  </si>
  <si>
    <t>61.86</t>
  </si>
  <si>
    <t>123.55</t>
  </si>
  <si>
    <t>77.24</t>
  </si>
  <si>
    <t>102.97</t>
  </si>
  <si>
    <t>70.99</t>
  </si>
  <si>
    <t>9.929780344</t>
  </si>
  <si>
    <t>7.802431452</t>
  </si>
  <si>
    <t>7.70844661</t>
  </si>
  <si>
    <t>8.012605431</t>
  </si>
  <si>
    <t>10.21328123</t>
  </si>
  <si>
    <t>10.26151719</t>
  </si>
  <si>
    <t>10.3429038</t>
  </si>
  <si>
    <t>1590.997527</t>
  </si>
  <si>
    <t>1675.415834</t>
  </si>
  <si>
    <t>1601.950463</t>
  </si>
  <si>
    <t>2066.11993</t>
  </si>
  <si>
    <t>1471.146548</t>
  </si>
  <si>
    <t>1805.15651</t>
  </si>
  <si>
    <t>1921.983949</t>
  </si>
  <si>
    <t>1620.458031</t>
  </si>
  <si>
    <t>1556.407276</t>
  </si>
  <si>
    <t>1138.904882</t>
  </si>
  <si>
    <t>1256.16578</t>
  </si>
  <si>
    <t>1198.333661</t>
  </si>
  <si>
    <t>1265.96122</t>
  </si>
  <si>
    <t>1275.05947</t>
  </si>
  <si>
    <t>1563.497998</t>
  </si>
  <si>
    <t>1228.738272</t>
  </si>
  <si>
    <t>1595.69045</t>
  </si>
  <si>
    <t>1551.641538</t>
  </si>
  <si>
    <t>1599.649406</t>
  </si>
  <si>
    <t>1466.936136</t>
  </si>
  <si>
    <t>Rpl22</t>
  </si>
  <si>
    <t>18.09</t>
  </si>
  <si>
    <t>15.52</t>
  </si>
  <si>
    <t>9.350021912</t>
  </si>
  <si>
    <t>9.334994807</t>
  </si>
  <si>
    <t>9.385540624</t>
  </si>
  <si>
    <t>9.182456613</t>
  </si>
  <si>
    <t>9.15623393</t>
  </si>
  <si>
    <t>9.265983138</t>
  </si>
  <si>
    <t>9.129966126</t>
  </si>
  <si>
    <t>9.205526958</t>
  </si>
  <si>
    <t>9.438495183</t>
  </si>
  <si>
    <t>353.7140243</t>
  </si>
  <si>
    <t>368.5770806</t>
  </si>
  <si>
    <t>363.7506285</t>
  </si>
  <si>
    <t>356.4326426</t>
  </si>
  <si>
    <t>354.6490783</t>
  </si>
  <si>
    <t>351.2389948</t>
  </si>
  <si>
    <t>338.6389454</t>
  </si>
  <si>
    <t>320.5276034</t>
  </si>
  <si>
    <t>315.6742638</t>
  </si>
  <si>
    <t>496.8019438</t>
  </si>
  <si>
    <t>474.4880631</t>
  </si>
  <si>
    <t>392.2327992</t>
  </si>
  <si>
    <t>441.9720367</t>
  </si>
  <si>
    <t>417.7442507</t>
  </si>
  <si>
    <t>363.3040878</t>
  </si>
  <si>
    <t>430.0218658</t>
  </si>
  <si>
    <t>377.0773722</t>
  </si>
  <si>
    <t>339.1821547</t>
  </si>
  <si>
    <t>366.2988462</t>
  </si>
  <si>
    <t>376.3604442</t>
  </si>
  <si>
    <t>Hmbs</t>
  </si>
  <si>
    <t>19.55</t>
  </si>
  <si>
    <t>20.1</t>
  </si>
  <si>
    <t>9.384439257</t>
  </si>
  <si>
    <t>9.389229585</t>
  </si>
  <si>
    <t>9.434385878</t>
  </si>
  <si>
    <t>8.467354278</t>
  </si>
  <si>
    <t>8.71738238</t>
  </si>
  <si>
    <t>8.557547842</t>
  </si>
  <si>
    <t>9.2876939</t>
  </si>
  <si>
    <t>9.429921777</t>
  </si>
  <si>
    <t>9.176786987</t>
  </si>
  <si>
    <t>103.1960297</t>
  </si>
  <si>
    <t>93.6705291</t>
  </si>
  <si>
    <t>114.4863528</t>
  </si>
  <si>
    <t>58.88164083</t>
  </si>
  <si>
    <t>65.7905993</t>
  </si>
  <si>
    <t>86.11021131</t>
  </si>
  <si>
    <t>89.60883961</t>
  </si>
  <si>
    <t>79.34071872</t>
  </si>
  <si>
    <t>81.55518858</t>
  </si>
  <si>
    <t>97.55266312</t>
  </si>
  <si>
    <t>98.37156803</t>
  </si>
  <si>
    <t>107.417322</t>
  </si>
  <si>
    <t>97.26908959</t>
  </si>
  <si>
    <t>91.89040438</t>
  </si>
  <si>
    <t>71.57393429</t>
  </si>
  <si>
    <t>104.2628635</t>
  </si>
  <si>
    <t>83.70665578</t>
  </si>
  <si>
    <t>101.1968442</t>
  </si>
  <si>
    <t>84.55658511</t>
  </si>
  <si>
    <t>92.52889325</t>
  </si>
  <si>
    <t>Pacsin2</t>
  </si>
  <si>
    <t>60.92</t>
  </si>
  <si>
    <t>54.43</t>
  </si>
  <si>
    <t>66.96</t>
  </si>
  <si>
    <t>50.44</t>
  </si>
  <si>
    <t>9.644069308</t>
  </si>
  <si>
    <t>9.538077289</t>
  </si>
  <si>
    <t>9.55611239</t>
  </si>
  <si>
    <t>9.261831318</t>
  </si>
  <si>
    <t>9.216442668</t>
  </si>
  <si>
    <t>9.306440223</t>
  </si>
  <si>
    <t>9.581738668</t>
  </si>
  <si>
    <t>9.637959701</t>
  </si>
  <si>
    <t>9.596128126</t>
  </si>
  <si>
    <t>284.2571068</t>
  </si>
  <si>
    <t>284.1297414</t>
  </si>
  <si>
    <t>228.1021788</t>
  </si>
  <si>
    <t>287.9556098</t>
  </si>
  <si>
    <t>353.0728469</t>
  </si>
  <si>
    <t>265.0478128</t>
  </si>
  <si>
    <t>304.9411914</t>
  </si>
  <si>
    <t>276.6400158</t>
  </si>
  <si>
    <t>265.6333604</t>
  </si>
  <si>
    <t>245.5086721</t>
  </si>
  <si>
    <t>233.2172299</t>
  </si>
  <si>
    <t>282.1225447</t>
  </si>
  <si>
    <t>263.2392037</t>
  </si>
  <si>
    <t>239.1839683</t>
  </si>
  <si>
    <t>297.2619131</t>
  </si>
  <si>
    <t>187.5163872</t>
  </si>
  <si>
    <t>280.4747961</t>
  </si>
  <si>
    <t>242.1197631</t>
  </si>
  <si>
    <t>278.1461767</t>
  </si>
  <si>
    <t>262.5183339</t>
  </si>
  <si>
    <t>Lag3</t>
  </si>
  <si>
    <t>132.1</t>
  </si>
  <si>
    <t>163.04</t>
  </si>
  <si>
    <t>161.37</t>
  </si>
  <si>
    <t>196.59</t>
  </si>
  <si>
    <t>106.84</t>
  </si>
  <si>
    <t>144.21</t>
  </si>
  <si>
    <t>95.51</t>
  </si>
  <si>
    <t>5.870957703</t>
  </si>
  <si>
    <t>5.854760477</t>
  </si>
  <si>
    <t>5.830735023</t>
  </si>
  <si>
    <t>6.009006342</t>
  </si>
  <si>
    <t>5.984913177</t>
  </si>
  <si>
    <t>6.168943481</t>
  </si>
  <si>
    <t>5.734087778</t>
  </si>
  <si>
    <t>5.839141416</t>
  </si>
  <si>
    <t>1100.494054</t>
  </si>
  <si>
    <t>1098.912823</t>
  </si>
  <si>
    <t>1005.11303</t>
  </si>
  <si>
    <t>954.3647672</t>
  </si>
  <si>
    <t>835.821772</t>
  </si>
  <si>
    <t>679.8400533</t>
  </si>
  <si>
    <t>698.9470764</t>
  </si>
  <si>
    <t>751.6850075</t>
  </si>
  <si>
    <t>701.3946395</t>
  </si>
  <si>
    <t>1003.736211</t>
  </si>
  <si>
    <t>1064.409567</t>
  </si>
  <si>
    <t>988.6133595</t>
  </si>
  <si>
    <t>1058.820705</t>
  </si>
  <si>
    <t>980.3364161</t>
  </si>
  <si>
    <t>994.5375861</t>
  </si>
  <si>
    <t>852.4751269</t>
  </si>
  <si>
    <t>978.7780377</t>
  </si>
  <si>
    <t>926.344123</t>
  </si>
  <si>
    <t>917.6718923</t>
  </si>
  <si>
    <t>894.4068476</t>
  </si>
  <si>
    <t>Tiprl</t>
  </si>
  <si>
    <t>27.41</t>
  </si>
  <si>
    <t>30.2</t>
  </si>
  <si>
    <t>25.99</t>
  </si>
  <si>
    <t>45.15</t>
  </si>
  <si>
    <t>48.01</t>
  </si>
  <si>
    <t>46.72</t>
  </si>
  <si>
    <t>45.46</t>
  </si>
  <si>
    <t>9.024063855</t>
  </si>
  <si>
    <t>9.135019471</t>
  </si>
  <si>
    <t>9.133164902</t>
  </si>
  <si>
    <t>9.888894996</t>
  </si>
  <si>
    <t>9.889948638</t>
  </si>
  <si>
    <t>9.906767752</t>
  </si>
  <si>
    <t>8.835692922</t>
  </si>
  <si>
    <t>8.962481428</t>
  </si>
  <si>
    <t>9.100208116</t>
  </si>
  <si>
    <t>409.933347</t>
  </si>
  <si>
    <t>485.9041942</t>
  </si>
  <si>
    <t>392.8338222</t>
  </si>
  <si>
    <t>353.3151111</t>
  </si>
  <si>
    <t>514.3790217</t>
  </si>
  <si>
    <t>495.384753</t>
  </si>
  <si>
    <t>504.1611923</t>
  </si>
  <si>
    <t>433.2801654</t>
  </si>
  <si>
    <t>566.1972265</t>
  </si>
  <si>
    <t>338.9347534</t>
  </si>
  <si>
    <t>290.5287671</t>
  </si>
  <si>
    <t>300.9572825</t>
  </si>
  <si>
    <t>329.1138586</t>
  </si>
  <si>
    <t>296.203314</t>
  </si>
  <si>
    <t>381.5085059</t>
  </si>
  <si>
    <t>416.9695084</t>
  </si>
  <si>
    <t>432.7301931</t>
  </si>
  <si>
    <t>343.1437933</t>
  </si>
  <si>
    <t>454.3183175</t>
  </si>
  <si>
    <t>382.1523406</t>
  </si>
  <si>
    <t>Clip3</t>
  </si>
  <si>
    <t>17.82481533</t>
  </si>
  <si>
    <t>16.81176229</t>
  </si>
  <si>
    <t>22.73191465</t>
  </si>
  <si>
    <t>23.06140132</t>
  </si>
  <si>
    <t>22.15102799</t>
  </si>
  <si>
    <t>18.04959944</t>
  </si>
  <si>
    <t>18.84594189</t>
  </si>
  <si>
    <t>21.67473392</t>
  </si>
  <si>
    <t>24.96939494</t>
  </si>
  <si>
    <t>21.63626618</t>
  </si>
  <si>
    <t>53.7228918</t>
  </si>
  <si>
    <t>24.85550701</t>
  </si>
  <si>
    <t>18.9023018</t>
  </si>
  <si>
    <t>35.47127095</t>
  </si>
  <si>
    <t>22.47804998</t>
  </si>
  <si>
    <t>14.2982688</t>
  </si>
  <si>
    <t>25.19060532</t>
  </si>
  <si>
    <t>22.87642729</t>
  </si>
  <si>
    <t>19.06925519</t>
  </si>
  <si>
    <t>27.53301753</t>
  </si>
  <si>
    <t>Wfdc1</t>
  </si>
  <si>
    <t>6.422314201</t>
  </si>
  <si>
    <t>6.430573415</t>
  </si>
  <si>
    <t>6.28284164</t>
  </si>
  <si>
    <t>6.34680618</t>
  </si>
  <si>
    <t>6.442500507</t>
  </si>
  <si>
    <t>6.430173504</t>
  </si>
  <si>
    <t>6.417835266</t>
  </si>
  <si>
    <t>6.483893732</t>
  </si>
  <si>
    <t>21.54825369</t>
  </si>
  <si>
    <t>19.60337374</t>
  </si>
  <si>
    <t>21.1549516</t>
  </si>
  <si>
    <t>22.63508352</t>
  </si>
  <si>
    <t>23.62362224</t>
  </si>
  <si>
    <t>18.48220199</t>
  </si>
  <si>
    <t>19.30879747</t>
  </si>
  <si>
    <t>26.36499094</t>
  </si>
  <si>
    <t>22.73910644</t>
  </si>
  <si>
    <t>20.16078979</t>
  </si>
  <si>
    <t>15.88354335</t>
  </si>
  <si>
    <t>20.30703559</t>
  </si>
  <si>
    <t>17.35239071</t>
  </si>
  <si>
    <t>21.00154696</t>
  </si>
  <si>
    <t>19.99950684</t>
  </si>
  <si>
    <t>25.79299934</t>
  </si>
  <si>
    <t>18.90984312</t>
  </si>
  <si>
    <t>21.04185284</t>
  </si>
  <si>
    <t>25.08574131</t>
  </si>
  <si>
    <t>21.71790389</t>
  </si>
  <si>
    <t>Gart</t>
  </si>
  <si>
    <t>9.385449854</t>
  </si>
  <si>
    <t>9.334851443</t>
  </si>
  <si>
    <t>9.370026126</t>
  </si>
  <si>
    <t>8.556159909</t>
  </si>
  <si>
    <t>8.596431029</t>
  </si>
  <si>
    <t>8.750222871</t>
  </si>
  <si>
    <t>9.115091327</t>
  </si>
  <si>
    <t>9.123939033</t>
  </si>
  <si>
    <t>9.076558434</t>
  </si>
  <si>
    <t>128.2164269</t>
  </si>
  <si>
    <t>100.5705561</t>
  </si>
  <si>
    <t>114.9372159</t>
  </si>
  <si>
    <t>126.2301738</t>
  </si>
  <si>
    <t>99.94532798</t>
  </si>
  <si>
    <t>112.3270576</t>
  </si>
  <si>
    <t>76.68178386</t>
  </si>
  <si>
    <t>109.8330408</t>
  </si>
  <si>
    <t>99.60322455</t>
  </si>
  <si>
    <t>122.0883081</t>
  </si>
  <si>
    <t>153.8197247</t>
  </si>
  <si>
    <t>188.5844641</t>
  </si>
  <si>
    <t>132.4066845</t>
  </si>
  <si>
    <t>133.8007519</t>
  </si>
  <si>
    <t>148.6637345</t>
  </si>
  <si>
    <t>149.6659512</t>
  </si>
  <si>
    <t>118.7246585</t>
  </si>
  <si>
    <t>115.0033509</t>
  </si>
  <si>
    <t>115.8471877</t>
  </si>
  <si>
    <t>109.986192</t>
  </si>
  <si>
    <t>Wdr24</t>
  </si>
  <si>
    <t>7.692502209</t>
  </si>
  <si>
    <t>7.583889876</t>
  </si>
  <si>
    <t>7.610956908</t>
  </si>
  <si>
    <t>7.389986933</t>
  </si>
  <si>
    <t>7.202510415</t>
  </si>
  <si>
    <t>7.314176328</t>
  </si>
  <si>
    <t>7.62781495</t>
  </si>
  <si>
    <t>7.758289381</t>
  </si>
  <si>
    <t>7.733742783</t>
  </si>
  <si>
    <t>28.01568003</t>
  </si>
  <si>
    <t>25.68283262</t>
  </si>
  <si>
    <t>37.27883185</t>
  </si>
  <si>
    <t>26.21169699</t>
  </si>
  <si>
    <t>39.94639499</t>
  </si>
  <si>
    <t>36.43677387</t>
  </si>
  <si>
    <t>48.53264023</t>
  </si>
  <si>
    <t>34.33802558</t>
  </si>
  <si>
    <t>28.5936329</t>
  </si>
  <si>
    <t>31.6046168</t>
  </si>
  <si>
    <t>27.6557457</t>
  </si>
  <si>
    <t>32.8952303</t>
  </si>
  <si>
    <t>21.96757826</t>
  </si>
  <si>
    <t>33.41838716</t>
  </si>
  <si>
    <t>38.02119369</t>
  </si>
  <si>
    <t>37.7545542</t>
  </si>
  <si>
    <t>25.43311474</t>
  </si>
  <si>
    <t>38.88853085</t>
  </si>
  <si>
    <t>30.01704091</t>
  </si>
  <si>
    <t>31.56811771</t>
  </si>
  <si>
    <t>Bak1</t>
  </si>
  <si>
    <t>10.19376415</t>
  </si>
  <si>
    <t>10.12595186</t>
  </si>
  <si>
    <t>10.12235008</t>
  </si>
  <si>
    <t>10.47589704</t>
  </si>
  <si>
    <t>10.49228925</t>
  </si>
  <si>
    <t>10.26244931</t>
  </si>
  <si>
    <t>10.16228753</t>
  </si>
  <si>
    <t>10.20178338</t>
  </si>
  <si>
    <t>9.8693157</t>
  </si>
  <si>
    <t>657.5161284</t>
  </si>
  <si>
    <t>479.1071572</t>
  </si>
  <si>
    <t>407.5856061</t>
  </si>
  <si>
    <t>410.9978326</t>
  </si>
  <si>
    <t>374.5953113</t>
  </si>
  <si>
    <t>381.5457358</t>
  </si>
  <si>
    <t>388.247551</t>
  </si>
  <si>
    <t>367.0129687</t>
  </si>
  <si>
    <t>395.9074073</t>
  </si>
  <si>
    <t>390.3184142</t>
  </si>
  <si>
    <t>362.4799077</t>
  </si>
  <si>
    <t>414.0923769</t>
  </si>
  <si>
    <t>319.5535114</t>
  </si>
  <si>
    <t>379.7241274</t>
  </si>
  <si>
    <t>399.1029626</t>
  </si>
  <si>
    <t>220.5777092</t>
  </si>
  <si>
    <t>359.93697</t>
  </si>
  <si>
    <t>294.4286135</t>
  </si>
  <si>
    <t>302.3729367</t>
  </si>
  <si>
    <t>334.1491938</t>
  </si>
  <si>
    <t>Stmn2</t>
  </si>
  <si>
    <t>10.76291835</t>
  </si>
  <si>
    <t>10.43672741</t>
  </si>
  <si>
    <t>10.63746815</t>
  </si>
  <si>
    <t>10.0934001</t>
  </si>
  <si>
    <t>10.21374092</t>
  </si>
  <si>
    <t>9.982866736</t>
  </si>
  <si>
    <t>10.43954138</t>
  </si>
  <si>
    <t>10.32270631</t>
  </si>
  <si>
    <t>9.681975113</t>
  </si>
  <si>
    <t>9.77840224</t>
  </si>
  <si>
    <t>11.55069942</t>
  </si>
  <si>
    <t>9.003818247</t>
  </si>
  <si>
    <t>9.296838494</t>
  </si>
  <si>
    <t>9.565395856</t>
  </si>
  <si>
    <t>6.948251314</t>
  </si>
  <si>
    <t>8.280053404</t>
  </si>
  <si>
    <t>14.94858831</t>
  </si>
  <si>
    <t>10.72995747</t>
  </si>
  <si>
    <t>9.875843825</t>
  </si>
  <si>
    <t>8.601393566</t>
  </si>
  <si>
    <t>8.942107918</t>
  </si>
  <si>
    <t>10.59239693</t>
  </si>
  <si>
    <t>9.244391268</t>
  </si>
  <si>
    <t>13.44506909</t>
  </si>
  <si>
    <t>8.920169311</t>
  </si>
  <si>
    <t>9.343972858</t>
  </si>
  <si>
    <t>7.304527368</t>
  </si>
  <si>
    <t>7.862713789</t>
  </si>
  <si>
    <t>9.769764623</t>
  </si>
  <si>
    <t>Aldh3a2</t>
  </si>
  <si>
    <t>18.49</t>
  </si>
  <si>
    <t>17.58</t>
  </si>
  <si>
    <t>15.43</t>
  </si>
  <si>
    <t>9.558107311</t>
  </si>
  <si>
    <t>9.593757221</t>
  </si>
  <si>
    <t>9.593880246</t>
  </si>
  <si>
    <t>9.271257431</t>
  </si>
  <si>
    <t>9.277612703</t>
  </si>
  <si>
    <t>9.484535595</t>
  </si>
  <si>
    <t>9.492457595</t>
  </si>
  <si>
    <t>9.501553202</t>
  </si>
  <si>
    <t>9.523470668</t>
  </si>
  <si>
    <t>245.8377613</t>
  </si>
  <si>
    <t>139.0990454</t>
  </si>
  <si>
    <t>248.2853417</t>
  </si>
  <si>
    <t>263.2535584</t>
  </si>
  <si>
    <t>239.3066262</t>
  </si>
  <si>
    <t>203.3533408</t>
  </si>
  <si>
    <t>260.874372</t>
  </si>
  <si>
    <t>172.4310679</t>
  </si>
  <si>
    <t>196.2705622</t>
  </si>
  <si>
    <t>253.1908831</t>
  </si>
  <si>
    <t>253.3800245</t>
  </si>
  <si>
    <t>178.2760043</t>
  </si>
  <si>
    <t>183.5382853</t>
  </si>
  <si>
    <t>223.9747547</t>
  </si>
  <si>
    <t>193.3608769</t>
  </si>
  <si>
    <t>234.2108629</t>
  </si>
  <si>
    <t>209.7192079</t>
  </si>
  <si>
    <t>176.4365447</t>
  </si>
  <si>
    <t>186.8798095</t>
  </si>
  <si>
    <t>155.347904</t>
  </si>
  <si>
    <t>Barhl1</t>
  </si>
  <si>
    <t>6.493518057</t>
  </si>
  <si>
    <t>6.451606278</t>
  </si>
  <si>
    <t>6.390587851</t>
  </si>
  <si>
    <t>6.511736364</t>
  </si>
  <si>
    <t>6.498264601</t>
  </si>
  <si>
    <t>6.40493364</t>
  </si>
  <si>
    <t>6.501131409</t>
  </si>
  <si>
    <t>31.69163876</t>
  </si>
  <si>
    <t>23.7049816</t>
  </si>
  <si>
    <t>29.46618544</t>
  </si>
  <si>
    <t>30.27122851</t>
  </si>
  <si>
    <t>24.334461</t>
  </si>
  <si>
    <t>15.75969002</t>
  </si>
  <si>
    <t>24.16657133</t>
  </si>
  <si>
    <t>24.05253925</t>
  </si>
  <si>
    <t>38.81003771</t>
  </si>
  <si>
    <t>33.55033902</t>
  </si>
  <si>
    <t>21.84854074</t>
  </si>
  <si>
    <t>28.82802427</t>
  </si>
  <si>
    <t>25.21441462</t>
  </si>
  <si>
    <t>29.76679508</t>
  </si>
  <si>
    <t>23.20818191</t>
  </si>
  <si>
    <t>22.13523386</t>
  </si>
  <si>
    <t>28.55368757</t>
  </si>
  <si>
    <t>27.46405841</t>
  </si>
  <si>
    <t>23.49101507</t>
  </si>
  <si>
    <t>31.82254149</t>
  </si>
  <si>
    <t>Arntl</t>
  </si>
  <si>
    <t>8.220935621</t>
  </si>
  <si>
    <t>8.240715385</t>
  </si>
  <si>
    <t>8.295784174</t>
  </si>
  <si>
    <t>7.976510423</t>
  </si>
  <si>
    <t>8.021714393</t>
  </si>
  <si>
    <t>8.185715902</t>
  </si>
  <si>
    <t>7.957886059</t>
  </si>
  <si>
    <t>8.028924015</t>
  </si>
  <si>
    <t>8.213997572</t>
  </si>
  <si>
    <t>74.77391102</t>
  </si>
  <si>
    <t>53.40495956</t>
  </si>
  <si>
    <t>51.40551359</t>
  </si>
  <si>
    <t>63.91743859</t>
  </si>
  <si>
    <t>56.44120554</t>
  </si>
  <si>
    <t>54.24942998</t>
  </si>
  <si>
    <t>66.23586817</t>
  </si>
  <si>
    <t>65.95857304</t>
  </si>
  <si>
    <t>69.74097123</t>
  </si>
  <si>
    <t>66.54742369</t>
  </si>
  <si>
    <t>55.51253883</t>
  </si>
  <si>
    <t>42.48759358</t>
  </si>
  <si>
    <t>50.17622305</t>
  </si>
  <si>
    <t>65.93494894</t>
  </si>
  <si>
    <t>52.11003335</t>
  </si>
  <si>
    <t>46.71797829</t>
  </si>
  <si>
    <t>59.89170817</t>
  </si>
  <si>
    <t>54.57028933</t>
  </si>
  <si>
    <t>51.07283567</t>
  </si>
  <si>
    <t>50.34109959</t>
  </si>
  <si>
    <t>Aste1</t>
  </si>
  <si>
    <t>7.45999684</t>
  </si>
  <si>
    <t>7.531592241</t>
  </si>
  <si>
    <t>7.467025516</t>
  </si>
  <si>
    <t>7.534106574</t>
  </si>
  <si>
    <t>7.435435235</t>
  </si>
  <si>
    <t>7.657662308</t>
  </si>
  <si>
    <t>7.346627942</t>
  </si>
  <si>
    <t>7.324584663</t>
  </si>
  <si>
    <t>7.346082934</t>
  </si>
  <si>
    <t>50.63827349</t>
  </si>
  <si>
    <t>62.87053002</t>
  </si>
  <si>
    <t>91.10328595</t>
  </si>
  <si>
    <t>105.7674892</t>
  </si>
  <si>
    <t>52.43144256</t>
  </si>
  <si>
    <t>55.19124699</t>
  </si>
  <si>
    <t>109.6987802</t>
  </si>
  <si>
    <t>89.48140074</t>
  </si>
  <si>
    <t>90.99407304</t>
  </si>
  <si>
    <t>44.09486984</t>
  </si>
  <si>
    <t>37.75746757</t>
  </si>
  <si>
    <t>64.68533939</t>
  </si>
  <si>
    <t>55.75944496</t>
  </si>
  <si>
    <t>55.41846253</t>
  </si>
  <si>
    <t>62.85578237</t>
  </si>
  <si>
    <t>74.04479936</t>
  </si>
  <si>
    <t>73.16594561</t>
  </si>
  <si>
    <t>82.57187551</t>
  </si>
  <si>
    <t>73.42081716</t>
  </si>
  <si>
    <t>89.27949668</t>
  </si>
  <si>
    <t>Ano3</t>
  </si>
  <si>
    <t>5.620503605</t>
  </si>
  <si>
    <t>6.970235872</t>
  </si>
  <si>
    <t>5.21743846</t>
  </si>
  <si>
    <t>4.387192002</t>
  </si>
  <si>
    <t>5.164401584</t>
  </si>
  <si>
    <t>4.719721097</t>
  </si>
  <si>
    <t>5.595772717</t>
  </si>
  <si>
    <t>6.485982658</t>
  </si>
  <si>
    <t>4.847572802</t>
  </si>
  <si>
    <t>4.523251436</t>
  </si>
  <si>
    <t>5.341185696</t>
  </si>
  <si>
    <t>4.575903734</t>
  </si>
  <si>
    <t>4.061051634</t>
  </si>
  <si>
    <t>4.613566526</t>
  </si>
  <si>
    <t>4.535527266</t>
  </si>
  <si>
    <t>5.972400824</t>
  </si>
  <si>
    <t>5.122705309</t>
  </si>
  <si>
    <t>4.562807261</t>
  </si>
  <si>
    <t>4.954413191</t>
  </si>
  <si>
    <t>5.103860996</t>
  </si>
  <si>
    <t>Rab21</t>
  </si>
  <si>
    <t>10.40846536</t>
  </si>
  <si>
    <t>10.3762301</t>
  </si>
  <si>
    <t>10.41266837</t>
  </si>
  <si>
    <t>10.95133757</t>
  </si>
  <si>
    <t>10.94080746</t>
  </si>
  <si>
    <t>10.9840003</t>
  </si>
  <si>
    <t>10.25677476</t>
  </si>
  <si>
    <t>10.34604726</t>
  </si>
  <si>
    <t>10.38404118</t>
  </si>
  <si>
    <t>280.6700005</t>
  </si>
  <si>
    <t>203.9667451</t>
  </si>
  <si>
    <t>287.7825836</t>
  </si>
  <si>
    <t>235.3903341</t>
  </si>
  <si>
    <t>308.6128812</t>
  </si>
  <si>
    <t>236.2493934</t>
  </si>
  <si>
    <t>221.7175865</t>
  </si>
  <si>
    <t>243.390063</t>
  </si>
  <si>
    <t>265.8783612</t>
  </si>
  <si>
    <t>285.0195977</t>
  </si>
  <si>
    <t>248.2537052</t>
  </si>
  <si>
    <t>261.7605601</t>
  </si>
  <si>
    <t>290.7034927</t>
  </si>
  <si>
    <t>289.9268324</t>
  </si>
  <si>
    <t>263.1629325</t>
  </si>
  <si>
    <t>267.6283871</t>
  </si>
  <si>
    <t>277.8440251</t>
  </si>
  <si>
    <t>224.8924588</t>
  </si>
  <si>
    <t>205.5445947</t>
  </si>
  <si>
    <t>228.378967</t>
  </si>
  <si>
    <t>Stk38</t>
  </si>
  <si>
    <t>24.91</t>
  </si>
  <si>
    <t>26.4</t>
  </si>
  <si>
    <t>23.76</t>
  </si>
  <si>
    <t>9.265985881</t>
  </si>
  <si>
    <t>9.210448876</t>
  </si>
  <si>
    <t>9.291404196</t>
  </si>
  <si>
    <t>9.204730352</t>
  </si>
  <si>
    <t>9.260975901</t>
  </si>
  <si>
    <t>8.711897504</t>
  </si>
  <si>
    <t>9.642421091</t>
  </si>
  <si>
    <t>9.601217609</t>
  </si>
  <si>
    <t>9.261145312</t>
  </si>
  <si>
    <t>85.07828727</t>
  </si>
  <si>
    <t>130.3855672</t>
  </si>
  <si>
    <t>75.50324372</t>
  </si>
  <si>
    <t>126.4119307</t>
  </si>
  <si>
    <t>114.102793</t>
  </si>
  <si>
    <t>154.2819987</t>
  </si>
  <si>
    <t>136.5600003</t>
  </si>
  <si>
    <t>140.2771545</t>
  </si>
  <si>
    <t>121.2148945</t>
  </si>
  <si>
    <t>116.398326</t>
  </si>
  <si>
    <t>106.2305944</t>
  </si>
  <si>
    <t>129.4484759</t>
  </si>
  <si>
    <t>117.0597113</t>
  </si>
  <si>
    <t>109.5223543</t>
  </si>
  <si>
    <t>112.9974006</t>
  </si>
  <si>
    <t>129.4097534</t>
  </si>
  <si>
    <t>118.5636615</t>
  </si>
  <si>
    <t>130.0704439</t>
  </si>
  <si>
    <t>117.2018147</t>
  </si>
  <si>
    <t>Znrd1</t>
  </si>
  <si>
    <t>41.5</t>
  </si>
  <si>
    <t>40.43</t>
  </si>
  <si>
    <t>44.02</t>
  </si>
  <si>
    <t>54.73</t>
  </si>
  <si>
    <t>9.461421057</t>
  </si>
  <si>
    <t>9.571271398</t>
  </si>
  <si>
    <t>9.559182688</t>
  </si>
  <si>
    <t>9.248071437</t>
  </si>
  <si>
    <t>9.255770342</t>
  </si>
  <si>
    <t>9.316654527</t>
  </si>
  <si>
    <t>9.450239125</t>
  </si>
  <si>
    <t>9.522110752</t>
  </si>
  <si>
    <t>362.0757561</t>
  </si>
  <si>
    <t>381.6574765</t>
  </si>
  <si>
    <t>308.4004464</t>
  </si>
  <si>
    <t>380.7801918</t>
  </si>
  <si>
    <t>414.8483827</t>
  </si>
  <si>
    <t>419.2190866</t>
  </si>
  <si>
    <t>407.2899914</t>
  </si>
  <si>
    <t>425.1914874</t>
  </si>
  <si>
    <t>270.847719</t>
  </si>
  <si>
    <t>303.5784251</t>
  </si>
  <si>
    <t>365.7112724</t>
  </si>
  <si>
    <t>242.8206562</t>
  </si>
  <si>
    <t>302.9085685</t>
  </si>
  <si>
    <t>292.2634853</t>
  </si>
  <si>
    <t>331.3409327</t>
  </si>
  <si>
    <t>455.9815212</t>
  </si>
  <si>
    <t>325.7579443</t>
  </si>
  <si>
    <t>345.2484217</t>
  </si>
  <si>
    <t>330.1790833</t>
  </si>
  <si>
    <t>334.1344027</t>
  </si>
  <si>
    <t>B3gnt7</t>
  </si>
  <si>
    <t>8.165211923</t>
  </si>
  <si>
    <t>8.190898216</t>
  </si>
  <si>
    <t>8.086997101</t>
  </si>
  <si>
    <t>7.46599912</t>
  </si>
  <si>
    <t>7.397810216</t>
  </si>
  <si>
    <t>7.30203948</t>
  </si>
  <si>
    <t>7.892426433</t>
  </si>
  <si>
    <t>7.999982668</t>
  </si>
  <si>
    <t>7.462057326</t>
  </si>
  <si>
    <t>58.01388582</t>
  </si>
  <si>
    <t>60.27565695</t>
  </si>
  <si>
    <t>56.67245479</t>
  </si>
  <si>
    <t>42.2686886</t>
  </si>
  <si>
    <t>48.68605103</t>
  </si>
  <si>
    <t>48.10151469</t>
  </si>
  <si>
    <t>48.45660744</t>
  </si>
  <si>
    <t>62.40534244</t>
  </si>
  <si>
    <t>48.50377272</t>
  </si>
  <si>
    <t>61.62780945</t>
  </si>
  <si>
    <t>54.36694615</t>
  </si>
  <si>
    <t>52.91482412</t>
  </si>
  <si>
    <t>54.4811264</t>
  </si>
  <si>
    <t>58.87365912</t>
  </si>
  <si>
    <t>51.00754475</t>
  </si>
  <si>
    <t>63.06921515</t>
  </si>
  <si>
    <t>62.36930593</t>
  </si>
  <si>
    <t>56.77633603</t>
  </si>
  <si>
    <t>75.97352805</t>
  </si>
  <si>
    <t>Borcs8</t>
  </si>
  <si>
    <t>Mrps5</t>
  </si>
  <si>
    <t>63.12864932</t>
  </si>
  <si>
    <t>121.7256147</t>
  </si>
  <si>
    <t>93.84326975</t>
  </si>
  <si>
    <t>59.56401218</t>
  </si>
  <si>
    <t>67.60207443</t>
  </si>
  <si>
    <t>66.69734519</t>
  </si>
  <si>
    <t>61.19877295</t>
  </si>
  <si>
    <t>61.51167704</t>
  </si>
  <si>
    <t>28.19548577</t>
  </si>
  <si>
    <t>75.09690747</t>
  </si>
  <si>
    <t>59.90859831</t>
  </si>
  <si>
    <t>79.20062559</t>
  </si>
  <si>
    <t>58.39825942</t>
  </si>
  <si>
    <t>74.33491642</t>
  </si>
  <si>
    <t>58.2100499</t>
  </si>
  <si>
    <t>56.64992607</t>
  </si>
  <si>
    <t>65.61528015</t>
  </si>
  <si>
    <t>70.21511126</t>
  </si>
  <si>
    <t>50.91721284</t>
  </si>
  <si>
    <t>58.28990544</t>
  </si>
  <si>
    <t>Kat6a</t>
  </si>
  <si>
    <t>206.1356068</t>
  </si>
  <si>
    <t>249.1039876</t>
  </si>
  <si>
    <t>183.7141079</t>
  </si>
  <si>
    <t>248.1791946</t>
  </si>
  <si>
    <t>235.6276208</t>
  </si>
  <si>
    <t>238.6958698</t>
  </si>
  <si>
    <t>229.1589545</t>
  </si>
  <si>
    <t>201.9384998</t>
  </si>
  <si>
    <t>245.2333519</t>
  </si>
  <si>
    <t>150.1403283</t>
  </si>
  <si>
    <t>181.4505493</t>
  </si>
  <si>
    <t>179.1794346</t>
  </si>
  <si>
    <t>228.8291921</t>
  </si>
  <si>
    <t>195.4626745</t>
  </si>
  <si>
    <t>209.3313655</t>
  </si>
  <si>
    <t>259.8592383</t>
  </si>
  <si>
    <t>236.0913714</t>
  </si>
  <si>
    <t>219.1599683</t>
  </si>
  <si>
    <t>230.912567</t>
  </si>
  <si>
    <t>184.380882</t>
  </si>
  <si>
    <t>Zbbx</t>
  </si>
  <si>
    <t>6.726258069</t>
  </si>
  <si>
    <t>7.022190188</t>
  </si>
  <si>
    <t>6.869130976</t>
  </si>
  <si>
    <t>5.069701372</t>
  </si>
  <si>
    <t>5.182508958</t>
  </si>
  <si>
    <t>6.281811266</t>
  </si>
  <si>
    <t>5.154148998</t>
  </si>
  <si>
    <t>5.262784287</t>
  </si>
  <si>
    <t>7.361906401</t>
  </si>
  <si>
    <t>4.239306435</t>
  </si>
  <si>
    <t>3.871782284</t>
  </si>
  <si>
    <t>4.312816424</t>
  </si>
  <si>
    <t>3.583749798</t>
  </si>
  <si>
    <t>4.291228926</t>
  </si>
  <si>
    <t>4.333278086</t>
  </si>
  <si>
    <t>4.592704049</t>
  </si>
  <si>
    <t>4.377691265</t>
  </si>
  <si>
    <t>4.558965548</t>
  </si>
  <si>
    <t>3.891061625</t>
  </si>
  <si>
    <t>4.304478847</t>
  </si>
  <si>
    <t>3.985624492</t>
  </si>
  <si>
    <t>5.08315262</t>
  </si>
  <si>
    <t>4.149680939</t>
  </si>
  <si>
    <t>4.315405865</t>
  </si>
  <si>
    <t>4.655505157</t>
  </si>
  <si>
    <t>4.295645513</t>
  </si>
  <si>
    <t>4.135148325</t>
  </si>
  <si>
    <t>4.758996288</t>
  </si>
  <si>
    <t>Cyp27b1</t>
  </si>
  <si>
    <t>4.767264435</t>
  </si>
  <si>
    <t>4.890004753</t>
  </si>
  <si>
    <t>5.279278326</t>
  </si>
  <si>
    <t>5.169855496</t>
  </si>
  <si>
    <t>5.169985398</t>
  </si>
  <si>
    <t>4.949101531</t>
  </si>
  <si>
    <t>4.924630515</t>
  </si>
  <si>
    <t>4.630178815</t>
  </si>
  <si>
    <t>10.88298904</t>
  </si>
  <si>
    <t>13.55493387</t>
  </si>
  <si>
    <t>9.456345858</t>
  </si>
  <si>
    <t>11.87675666</t>
  </si>
  <si>
    <t>12.90372677</t>
  </si>
  <si>
    <t>9.777521363</t>
  </si>
  <si>
    <t>9.652636856</t>
  </si>
  <si>
    <t>11.30589057</t>
  </si>
  <si>
    <t>12.38284807</t>
  </si>
  <si>
    <t>13.8426968</t>
  </si>
  <si>
    <t>10.55107368</t>
  </si>
  <si>
    <t>11.73005415</t>
  </si>
  <si>
    <t>10.18891384</t>
  </si>
  <si>
    <t>9.890500992</t>
  </si>
  <si>
    <t>9.485095373</t>
  </si>
  <si>
    <t>10.06298413</t>
  </si>
  <si>
    <t>11.21831386</t>
  </si>
  <si>
    <t>9.508656261</t>
  </si>
  <si>
    <t>11.13177938</t>
  </si>
  <si>
    <t>11.49941374</t>
  </si>
  <si>
    <t>Ptpre</t>
  </si>
  <si>
    <t>25.72</t>
  </si>
  <si>
    <t>21.62</t>
  </si>
  <si>
    <t>36.3</t>
  </si>
  <si>
    <t>30.84</t>
  </si>
  <si>
    <t>9.458529585</t>
  </si>
  <si>
    <t>9.350513872</t>
  </si>
  <si>
    <t>9.430747334</t>
  </si>
  <si>
    <t>9.615142679</t>
  </si>
  <si>
    <t>9.599191568</t>
  </si>
  <si>
    <t>9.029539342</t>
  </si>
  <si>
    <t>8.984001404</t>
  </si>
  <si>
    <t>8.981526434</t>
  </si>
  <si>
    <t>8.435128486</t>
  </si>
  <si>
    <t>214.0334522</t>
  </si>
  <si>
    <t>203.3245179</t>
  </si>
  <si>
    <t>177.889595</t>
  </si>
  <si>
    <t>232.4854648</t>
  </si>
  <si>
    <t>181.8185674</t>
  </si>
  <si>
    <t>150.6709733</t>
  </si>
  <si>
    <t>189.1822304</t>
  </si>
  <si>
    <t>173.2623805</t>
  </si>
  <si>
    <t>214.1529176</t>
  </si>
  <si>
    <t>216.7904722</t>
  </si>
  <si>
    <t>211.8719585</t>
  </si>
  <si>
    <t>192.5014927</t>
  </si>
  <si>
    <t>230.7310646</t>
  </si>
  <si>
    <t>228.4586132</t>
  </si>
  <si>
    <t>169.3709843</t>
  </si>
  <si>
    <t>207.3627466</t>
  </si>
  <si>
    <t>239.1498103</t>
  </si>
  <si>
    <t>205.4853658</t>
  </si>
  <si>
    <t>194.4541198</t>
  </si>
  <si>
    <t>210.2324795</t>
  </si>
  <si>
    <t>Cyp2b10</t>
  </si>
  <si>
    <t>5.140358647</t>
  </si>
  <si>
    <t>5.093458847</t>
  </si>
  <si>
    <t>5.328970294</t>
  </si>
  <si>
    <t>5.247838849</t>
  </si>
  <si>
    <t>5.116445199</t>
  </si>
  <si>
    <t>8.610032832</t>
  </si>
  <si>
    <t>7.765355839</t>
  </si>
  <si>
    <t>10.28776651</t>
  </si>
  <si>
    <t>8.411149061</t>
  </si>
  <si>
    <t>11.7592277</t>
  </si>
  <si>
    <t>9.852176871</t>
  </si>
  <si>
    <t>9.962678179</t>
  </si>
  <si>
    <t>12.72796204</t>
  </si>
  <si>
    <t>8.651737451</t>
  </si>
  <si>
    <t>8.911837748</t>
  </si>
  <si>
    <t>13.1955846</t>
  </si>
  <si>
    <t>11.0955669</t>
  </si>
  <si>
    <t>8.875629456</t>
  </si>
  <si>
    <t>11.18189845</t>
  </si>
  <si>
    <t>8.041104831</t>
  </si>
  <si>
    <t>9.226846808</t>
  </si>
  <si>
    <t>10.42667148</t>
  </si>
  <si>
    <t>9.841999535</t>
  </si>
  <si>
    <t>8.812719518</t>
  </si>
  <si>
    <t>11.81264699</t>
  </si>
  <si>
    <t>Muc1</t>
  </si>
  <si>
    <t>6.525339301</t>
  </si>
  <si>
    <t>6.401790147</t>
  </si>
  <si>
    <t>6.552656339</t>
  </si>
  <si>
    <t>6.824550444</t>
  </si>
  <si>
    <t>6.828598792</t>
  </si>
  <si>
    <t>7.731430213</t>
  </si>
  <si>
    <t>6.188538211</t>
  </si>
  <si>
    <t>6.151317692</t>
  </si>
  <si>
    <t>6.547366932</t>
  </si>
  <si>
    <t>9.547936539</t>
  </si>
  <si>
    <t>11.03334803</t>
  </si>
  <si>
    <t>9.529607523</t>
  </si>
  <si>
    <t>12.55443967</t>
  </si>
  <si>
    <t>11.77773628</t>
  </si>
  <si>
    <t>12.41828363</t>
  </si>
  <si>
    <t>10.64198734</t>
  </si>
  <si>
    <t>11.40980579</t>
  </si>
  <si>
    <t>12.06084986</t>
  </si>
  <si>
    <t>10.92441907</t>
  </si>
  <si>
    <t>10.93966837</t>
  </si>
  <si>
    <t>13.01796302</t>
  </si>
  <si>
    <t>8.717809443</t>
  </si>
  <si>
    <t>11.89381345</t>
  </si>
  <si>
    <t>9.991193182</t>
  </si>
  <si>
    <t>10.53303308</t>
  </si>
  <si>
    <t>12.82417263</t>
  </si>
  <si>
    <t>10.78024128</t>
  </si>
  <si>
    <t>9.989273177</t>
  </si>
  <si>
    <t>12.20662582</t>
  </si>
  <si>
    <t>Lonrf3</t>
  </si>
  <si>
    <t>135.1602147</t>
  </si>
  <si>
    <t>153.5897197</t>
  </si>
  <si>
    <t>107.4725487</t>
  </si>
  <si>
    <t>187.7420449</t>
  </si>
  <si>
    <t>186.2861499</t>
  </si>
  <si>
    <t>124.8548792</t>
  </si>
  <si>
    <t>139.3226411</t>
  </si>
  <si>
    <t>134.4395592</t>
  </si>
  <si>
    <t>156.3997295</t>
  </si>
  <si>
    <t>279.1336757</t>
  </si>
  <si>
    <t>162.4884684</t>
  </si>
  <si>
    <t>202.4978585</t>
  </si>
  <si>
    <t>286.71195</t>
  </si>
  <si>
    <t>257.1191176</t>
  </si>
  <si>
    <t>239.9319834</t>
  </si>
  <si>
    <t>248.3387739</t>
  </si>
  <si>
    <t>172.176458</t>
  </si>
  <si>
    <t>252.1888032</t>
  </si>
  <si>
    <t>247.1551076</t>
  </si>
  <si>
    <t>205.5645301</t>
  </si>
  <si>
    <t>Ndufa6</t>
  </si>
  <si>
    <t>149.12</t>
  </si>
  <si>
    <t>122.47</t>
  </si>
  <si>
    <t>153.82</t>
  </si>
  <si>
    <t>103.29</t>
  </si>
  <si>
    <t>167.19</t>
  </si>
  <si>
    <t>108.08</t>
  </si>
  <si>
    <t>10.02869684</t>
  </si>
  <si>
    <t>10.01250561</t>
  </si>
  <si>
    <t>10.02937569</t>
  </si>
  <si>
    <t>9.810778473</t>
  </si>
  <si>
    <t>9.847313349</t>
  </si>
  <si>
    <t>9.577797469</t>
  </si>
  <si>
    <t>10.1508753</t>
  </si>
  <si>
    <t>10.18297789</t>
  </si>
  <si>
    <t>10.04680149</t>
  </si>
  <si>
    <t>362.7253285</t>
  </si>
  <si>
    <t>339.8765284</t>
  </si>
  <si>
    <t>296.5408273</t>
  </si>
  <si>
    <t>317.8902685</t>
  </si>
  <si>
    <t>290.4857097</t>
  </si>
  <si>
    <t>303.9138319</t>
  </si>
  <si>
    <t>277.2821435</t>
  </si>
  <si>
    <t>255.8393658</t>
  </si>
  <si>
    <t>271.8997429</t>
  </si>
  <si>
    <t>395.4269245</t>
  </si>
  <si>
    <t>367.1933771</t>
  </si>
  <si>
    <t>326.4766661</t>
  </si>
  <si>
    <t>329.7677063</t>
  </si>
  <si>
    <t>315.7590963</t>
  </si>
  <si>
    <t>248.5215179</t>
  </si>
  <si>
    <t>372.9409257</t>
  </si>
  <si>
    <t>289.6890184</t>
  </si>
  <si>
    <t>305.827021</t>
  </si>
  <si>
    <t>273.7101783</t>
  </si>
  <si>
    <t>258.7473908</t>
  </si>
  <si>
    <t>Eif5a</t>
  </si>
  <si>
    <t>144.39</t>
  </si>
  <si>
    <t>120.73</t>
  </si>
  <si>
    <t>166.64</t>
  </si>
  <si>
    <t>192.86</t>
  </si>
  <si>
    <t>182.25</t>
  </si>
  <si>
    <t>149.3</t>
  </si>
  <si>
    <t>12.00775591</t>
  </si>
  <si>
    <t>12.13965604</t>
  </si>
  <si>
    <t>12.14695329</t>
  </si>
  <si>
    <t>11.77026035</t>
  </si>
  <si>
    <t>11.87540715</t>
  </si>
  <si>
    <t>11.84068249</t>
  </si>
  <si>
    <t>11.79832399</t>
  </si>
  <si>
    <t>11.90374044</t>
  </si>
  <si>
    <t>11.85781284</t>
  </si>
  <si>
    <t>93.89984051</t>
  </si>
  <si>
    <t>91.45997804</t>
  </si>
  <si>
    <t>124.7244358</t>
  </si>
  <si>
    <t>87.02684401</t>
  </si>
  <si>
    <t>113.6879922</t>
  </si>
  <si>
    <t>87.55973564</t>
  </si>
  <si>
    <t>107.4755004</t>
  </si>
  <si>
    <t>95.02466725</t>
  </si>
  <si>
    <t>100.9659621</t>
  </si>
  <si>
    <t>97.34077515</t>
  </si>
  <si>
    <t>99.74663507</t>
  </si>
  <si>
    <t>155.7272439</t>
  </si>
  <si>
    <t>89.75021882</t>
  </si>
  <si>
    <t>103.0963756</t>
  </si>
  <si>
    <t>89.08924804</t>
  </si>
  <si>
    <t>83.60044546</t>
  </si>
  <si>
    <t>75.63523819</t>
  </si>
  <si>
    <t>91.75282509</t>
  </si>
  <si>
    <t>91.55002267</t>
  </si>
  <si>
    <t>80.56049752</t>
  </si>
  <si>
    <t>Ppara</t>
  </si>
  <si>
    <t>6.245577915</t>
  </si>
  <si>
    <t>6.205550351</t>
  </si>
  <si>
    <t>6.110336059</t>
  </si>
  <si>
    <t>5.989217969</t>
  </si>
  <si>
    <t>5.919803584</t>
  </si>
  <si>
    <t>6.210813648</t>
  </si>
  <si>
    <t>9.872761102</t>
  </si>
  <si>
    <t>8.980863459</t>
  </si>
  <si>
    <t>11.40264931</t>
  </si>
  <si>
    <t>12.56260365</t>
  </si>
  <si>
    <t>10.50427729</t>
  </si>
  <si>
    <t>9.779912781</t>
  </si>
  <si>
    <t>11.45757936</t>
  </si>
  <si>
    <t>12.46335746</t>
  </si>
  <si>
    <t>11.6353876</t>
  </si>
  <si>
    <t>10.28740857</t>
  </si>
  <si>
    <t>9.246903023</t>
  </si>
  <si>
    <t>9.397307351</t>
  </si>
  <si>
    <t>11.34958389</t>
  </si>
  <si>
    <t>10.36563164</t>
  </si>
  <si>
    <t>10.47166556</t>
  </si>
  <si>
    <t>10.09851046</t>
  </si>
  <si>
    <t>10.38328278</t>
  </si>
  <si>
    <t>10.03357674</t>
  </si>
  <si>
    <t>10.16738171</t>
  </si>
  <si>
    <t>8.512584842</t>
  </si>
  <si>
    <t>Ap5b1</t>
  </si>
  <si>
    <t>23.45563574</t>
  </si>
  <si>
    <t>69.22730831</t>
  </si>
  <si>
    <t>60.04433475</t>
  </si>
  <si>
    <t>51.54964731</t>
  </si>
  <si>
    <t>43.4642817</t>
  </si>
  <si>
    <t>43.02258358</t>
  </si>
  <si>
    <t>42.53508651</t>
  </si>
  <si>
    <t>46.60675764</t>
  </si>
  <si>
    <t>35.65321794</t>
  </si>
  <si>
    <t>33.84386304</t>
  </si>
  <si>
    <t>40.36653591</t>
  </si>
  <si>
    <t>40.01179821</t>
  </si>
  <si>
    <t>30.45298105</t>
  </si>
  <si>
    <t>44.72836765</t>
  </si>
  <si>
    <t>37.93500597</t>
  </si>
  <si>
    <t>40.15291557</t>
  </si>
  <si>
    <t>40.9591703</t>
  </si>
  <si>
    <t>51.48566154</t>
  </si>
  <si>
    <t>43.7187979</t>
  </si>
  <si>
    <t>49.59449829</t>
  </si>
  <si>
    <t>Noa1</t>
  </si>
  <si>
    <t>53.96221668</t>
  </si>
  <si>
    <t>65.1241531</t>
  </si>
  <si>
    <t>97.42607926</t>
  </si>
  <si>
    <t>64.75860926</t>
  </si>
  <si>
    <t>55.99473538</t>
  </si>
  <si>
    <t>43.34620998</t>
  </si>
  <si>
    <t>60.48730472</t>
  </si>
  <si>
    <t>72.82811085</t>
  </si>
  <si>
    <t>39.6451604</t>
  </si>
  <si>
    <t>97.86686367</t>
  </si>
  <si>
    <t>55.55954402</t>
  </si>
  <si>
    <t>75.22182423</t>
  </si>
  <si>
    <t>42.24632112</t>
  </si>
  <si>
    <t>60.08928016</t>
  </si>
  <si>
    <t>52.66516552</t>
  </si>
  <si>
    <t>71.97035369</t>
  </si>
  <si>
    <t>66.14749247</t>
  </si>
  <si>
    <t>55.88563571</t>
  </si>
  <si>
    <t>49.22244134</t>
  </si>
  <si>
    <t>42.82168028</t>
  </si>
  <si>
    <t>Zbtb48</t>
  </si>
  <si>
    <t>10.58</t>
  </si>
  <si>
    <t>7.020629773</t>
  </si>
  <si>
    <t>7.030611913</t>
  </si>
  <si>
    <t>6.9920599</t>
  </si>
  <si>
    <t>7.012488093</t>
  </si>
  <si>
    <t>6.962348522</t>
  </si>
  <si>
    <t>6.985642689</t>
  </si>
  <si>
    <t>7.004051466</t>
  </si>
  <si>
    <t>32.56540442</t>
  </si>
  <si>
    <t>30.91974027</t>
  </si>
  <si>
    <t>35.6916904</t>
  </si>
  <si>
    <t>27.18151205</t>
  </si>
  <si>
    <t>39.44071359</t>
  </si>
  <si>
    <t>32.42151493</t>
  </si>
  <si>
    <t>42.10046772</t>
  </si>
  <si>
    <t>38.96173569</t>
  </si>
  <si>
    <t>29.65274693</t>
  </si>
  <si>
    <t>36.06792031</t>
  </si>
  <si>
    <t>32.11110874</t>
  </si>
  <si>
    <t>25.10571794</t>
  </si>
  <si>
    <t>25.54173092</t>
  </si>
  <si>
    <t>34.48494827</t>
  </si>
  <si>
    <t>30.10069675</t>
  </si>
  <si>
    <t>37.38948529</t>
  </si>
  <si>
    <t>37.22356921</t>
  </si>
  <si>
    <t>37.91898743</t>
  </si>
  <si>
    <t>32.52862913</t>
  </si>
  <si>
    <t>36.04283248</t>
  </si>
  <si>
    <t>N4bp1</t>
  </si>
  <si>
    <t>310.0005835</t>
  </si>
  <si>
    <t>386.1077434</t>
  </si>
  <si>
    <t>270.3555323</t>
  </si>
  <si>
    <t>336.9689602</t>
  </si>
  <si>
    <t>347.8385183</t>
  </si>
  <si>
    <t>309.3210417</t>
  </si>
  <si>
    <t>411.4051491</t>
  </si>
  <si>
    <t>343.6332055</t>
  </si>
  <si>
    <t>260.6861575</t>
  </si>
  <si>
    <t>408.160585</t>
  </si>
  <si>
    <t>389.8615455</t>
  </si>
  <si>
    <t>483.0430249</t>
  </si>
  <si>
    <t>466.3382292</t>
  </si>
  <si>
    <t>399.9855943</t>
  </si>
  <si>
    <t>319.6640603</t>
  </si>
  <si>
    <t>256.5670833</t>
  </si>
  <si>
    <t>379.503623</t>
  </si>
  <si>
    <t>382.9071645</t>
  </si>
  <si>
    <t>337.9355668</t>
  </si>
  <si>
    <t>341.6066415</t>
  </si>
  <si>
    <t>Gm15319</t>
  </si>
  <si>
    <t>Sppl2a</t>
  </si>
  <si>
    <t>20.29</t>
  </si>
  <si>
    <t>19.14</t>
  </si>
  <si>
    <t>26.76</t>
  </si>
  <si>
    <t>20.98</t>
  </si>
  <si>
    <t>653.4120908</t>
  </si>
  <si>
    <t>891.9430411</t>
  </si>
  <si>
    <t>909.1533775</t>
  </si>
  <si>
    <t>1068.732284</t>
  </si>
  <si>
    <t>895.9916668</t>
  </si>
  <si>
    <t>806.857901</t>
  </si>
  <si>
    <t>912.432081</t>
  </si>
  <si>
    <t>833.6082536</t>
  </si>
  <si>
    <t>876.8538279</t>
  </si>
  <si>
    <t>826.0809203</t>
  </si>
  <si>
    <t>815.1270745</t>
  </si>
  <si>
    <t>748.1525117</t>
  </si>
  <si>
    <t>738.7458806</t>
  </si>
  <si>
    <t>698.8811603</t>
  </si>
  <si>
    <t>826.0422203</t>
  </si>
  <si>
    <t>780.3840486</t>
  </si>
  <si>
    <t>852.870603</t>
  </si>
  <si>
    <t>807.0811583</t>
  </si>
  <si>
    <t>791.7341655</t>
  </si>
  <si>
    <t>738.3316149</t>
  </si>
  <si>
    <t>Dcc</t>
  </si>
  <si>
    <t>5.851289089</t>
  </si>
  <si>
    <t>5.944645592</t>
  </si>
  <si>
    <t>5.831839358</t>
  </si>
  <si>
    <t>5.756730038</t>
  </si>
  <si>
    <t>5.663404943</t>
  </si>
  <si>
    <t>6.630475443</t>
  </si>
  <si>
    <t>5.620361788</t>
  </si>
  <si>
    <t>5.624344621</t>
  </si>
  <si>
    <t>6.620416565</t>
  </si>
  <si>
    <t>8.661347599</t>
  </si>
  <si>
    <t>10.17126626</t>
  </si>
  <si>
    <t>10.677245</t>
  </si>
  <si>
    <t>10.24959437</t>
  </si>
  <si>
    <t>10.03886193</t>
  </si>
  <si>
    <t>10.65234575</t>
  </si>
  <si>
    <t>8.198505684</t>
  </si>
  <si>
    <t>9.10994705</t>
  </si>
  <si>
    <t>10.86641396</t>
  </si>
  <si>
    <t>11.37599627</t>
  </si>
  <si>
    <t>11.38143051</t>
  </si>
  <si>
    <t>10.99416534</t>
  </si>
  <si>
    <t>11.43177599</t>
  </si>
  <si>
    <t>9.751096051</t>
  </si>
  <si>
    <t>8.292322965</t>
  </si>
  <si>
    <t>12.52420597</t>
  </si>
  <si>
    <t>11.23150185</t>
  </si>
  <si>
    <t>12.05816489</t>
  </si>
  <si>
    <t>11.75638781</t>
  </si>
  <si>
    <t>Slc22a17</t>
  </si>
  <si>
    <t>9.216141577</t>
  </si>
  <si>
    <t>9.226235405</t>
  </si>
  <si>
    <t>9.187918923</t>
  </si>
  <si>
    <t>8.731981976</t>
  </si>
  <si>
    <t>8.72728254</t>
  </si>
  <si>
    <t>9.258451046</t>
  </si>
  <si>
    <t>9.010818915</t>
  </si>
  <si>
    <t>8.989336103</t>
  </si>
  <si>
    <t>9.591588777</t>
  </si>
  <si>
    <t>73.84498309</t>
  </si>
  <si>
    <t>68.33726891</t>
  </si>
  <si>
    <t>68.45645848</t>
  </si>
  <si>
    <t>77.3333161</t>
  </si>
  <si>
    <t>75.01705107</t>
  </si>
  <si>
    <t>61.323384</t>
  </si>
  <si>
    <t>68.6586205</t>
  </si>
  <si>
    <t>70.31599094</t>
  </si>
  <si>
    <t>62.89263495</t>
  </si>
  <si>
    <t>77.10469225</t>
  </si>
  <si>
    <t>80.40904937</t>
  </si>
  <si>
    <t>47.95498355</t>
  </si>
  <si>
    <t>76.20393882</t>
  </si>
  <si>
    <t>72.39653292</t>
  </si>
  <si>
    <t>65.75607186</t>
  </si>
  <si>
    <t>65.0135583</t>
  </si>
  <si>
    <t>62.19803855</t>
  </si>
  <si>
    <t>71.65496187</t>
  </si>
  <si>
    <t>80.550544</t>
  </si>
  <si>
    <t>69.29813855</t>
  </si>
  <si>
    <t>Spg20</t>
  </si>
  <si>
    <t>8.88</t>
  </si>
  <si>
    <t>15.76</t>
  </si>
  <si>
    <t>11.96</t>
  </si>
  <si>
    <t>14.84</t>
  </si>
  <si>
    <t>8.018647232</t>
  </si>
  <si>
    <t>7.795526633</t>
  </si>
  <si>
    <t>7.90540206</t>
  </si>
  <si>
    <t>7.707060097</t>
  </si>
  <si>
    <t>7.725226086</t>
  </si>
  <si>
    <t>7.528690014</t>
  </si>
  <si>
    <t>8.028425755</t>
  </si>
  <si>
    <t>8.011543818</t>
  </si>
  <si>
    <t>7.919263432</t>
  </si>
  <si>
    <t>127.7545137</t>
  </si>
  <si>
    <t>89.49175027</t>
  </si>
  <si>
    <t>120.425344</t>
  </si>
  <si>
    <t>101.0963432</t>
  </si>
  <si>
    <t>91.96141753</t>
  </si>
  <si>
    <t>114.2622984</t>
  </si>
  <si>
    <t>102.8833086</t>
  </si>
  <si>
    <t>111.4762625</t>
  </si>
  <si>
    <t>70.54643787</t>
  </si>
  <si>
    <t>83.86971852</t>
  </si>
  <si>
    <t>67.30579905</t>
  </si>
  <si>
    <t>71.26412247</t>
  </si>
  <si>
    <t>68.79624366</t>
  </si>
  <si>
    <t>88.67865601</t>
  </si>
  <si>
    <t>82.09917646</t>
  </si>
  <si>
    <t>98.0375569</t>
  </si>
  <si>
    <t>108.1853489</t>
  </si>
  <si>
    <t>102.8890343</t>
  </si>
  <si>
    <t>91.96262466</t>
  </si>
  <si>
    <t>85.21954393</t>
  </si>
  <si>
    <t>Stk17b</t>
  </si>
  <si>
    <t>26.13</t>
  </si>
  <si>
    <t>25.7</t>
  </si>
  <si>
    <t>26.35</t>
  </si>
  <si>
    <t>19.19</t>
  </si>
  <si>
    <t>30.86</t>
  </si>
  <si>
    <t>35.78</t>
  </si>
  <si>
    <t>658.7385744</t>
  </si>
  <si>
    <t>842.6923635</t>
  </si>
  <si>
    <t>577.2099902</t>
  </si>
  <si>
    <t>608.9284115</t>
  </si>
  <si>
    <t>857.9940859</t>
  </si>
  <si>
    <t>1025.799352</t>
  </si>
  <si>
    <t>1008.280892</t>
  </si>
  <si>
    <t>1034.174398</t>
  </si>
  <si>
    <t>815.7247637</t>
  </si>
  <si>
    <t>537.566448</t>
  </si>
  <si>
    <t>501.0584877</t>
  </si>
  <si>
    <t>778.538727</t>
  </si>
  <si>
    <t>711.7856346</t>
  </si>
  <si>
    <t>638.1474913</t>
  </si>
  <si>
    <t>861.2941752</t>
  </si>
  <si>
    <t>862.8403025</t>
  </si>
  <si>
    <t>754.7703087</t>
  </si>
  <si>
    <t>744.5617481</t>
  </si>
  <si>
    <t>721.8045837</t>
  </si>
  <si>
    <t>678.1439641</t>
  </si>
  <si>
    <t>Capn10</t>
  </si>
  <si>
    <t>7.525052352</t>
  </si>
  <si>
    <t>7.364129355</t>
  </si>
  <si>
    <t>7.32342562</t>
  </si>
  <si>
    <t>7.295232899</t>
  </si>
  <si>
    <t>7.313553931</t>
  </si>
  <si>
    <t>7.306551287</t>
  </si>
  <si>
    <t>7.400784666</t>
  </si>
  <si>
    <t>34.77971845</t>
  </si>
  <si>
    <t>30.96945087</t>
  </si>
  <si>
    <t>35.04452175</t>
  </si>
  <si>
    <t>30.34132411</t>
  </si>
  <si>
    <t>32.67833183</t>
  </si>
  <si>
    <t>28.69512528</t>
  </si>
  <si>
    <t>35.86491573</t>
  </si>
  <si>
    <t>37.43296053</t>
  </si>
  <si>
    <t>47.65533429</t>
  </si>
  <si>
    <t>31.9948151</t>
  </si>
  <si>
    <t>34.68615965</t>
  </si>
  <si>
    <t>33.0960365</t>
  </si>
  <si>
    <t>28.94064751</t>
  </si>
  <si>
    <t>32.85421831</t>
  </si>
  <si>
    <t>34.83604307</t>
  </si>
  <si>
    <t>31.82961944</t>
  </si>
  <si>
    <t>42.13081989</t>
  </si>
  <si>
    <t>38.49324698</t>
  </si>
  <si>
    <t>33.54060684</t>
  </si>
  <si>
    <t>Ntn5</t>
  </si>
  <si>
    <t>5.961964151</t>
  </si>
  <si>
    <t>5.68256847</t>
  </si>
  <si>
    <t>6.153643849</t>
  </si>
  <si>
    <t>5.951745005</t>
  </si>
  <si>
    <t>5.815112762</t>
  </si>
  <si>
    <t>5.798238919</t>
  </si>
  <si>
    <t>5.701871653</t>
  </si>
  <si>
    <t>16.03217195</t>
  </si>
  <si>
    <t>13.3284527</t>
  </si>
  <si>
    <t>16.73586344</t>
  </si>
  <si>
    <t>20.34875058</t>
  </si>
  <si>
    <t>17.41789539</t>
  </si>
  <si>
    <t>16.34348884</t>
  </si>
  <si>
    <t>17.00183519</t>
  </si>
  <si>
    <t>16.24047931</t>
  </si>
  <si>
    <t>18.55128644</t>
  </si>
  <si>
    <t>13.83972186</t>
  </si>
  <si>
    <t>16.38800188</t>
  </si>
  <si>
    <t>16.29282004</t>
  </si>
  <si>
    <t>16.29990165</t>
  </si>
  <si>
    <t>15.2269368</t>
  </si>
  <si>
    <t>17.90568281</t>
  </si>
  <si>
    <t>15.69434684</t>
  </si>
  <si>
    <t>16.20362112</t>
  </si>
  <si>
    <t>12.60209209</t>
  </si>
  <si>
    <t>16.91181042</t>
  </si>
  <si>
    <t>21.43746485</t>
  </si>
  <si>
    <t>Btbd17</t>
  </si>
  <si>
    <t>36.2298624</t>
  </si>
  <si>
    <t>40.73934769</t>
  </si>
  <si>
    <t>45.6204904</t>
  </si>
  <si>
    <t>37.85362371</t>
  </si>
  <si>
    <t>33.81724799</t>
  </si>
  <si>
    <t>31.20657408</t>
  </si>
  <si>
    <t>36.71960528</t>
  </si>
  <si>
    <t>37.90569943</t>
  </si>
  <si>
    <t>44.66078192</t>
  </si>
  <si>
    <t>36.55844118</t>
  </si>
  <si>
    <t>33.78775361</t>
  </si>
  <si>
    <t>37.23023419</t>
  </si>
  <si>
    <t>44.07725238</t>
  </si>
  <si>
    <t>45.85901673</t>
  </si>
  <si>
    <t>35.0867671</t>
  </si>
  <si>
    <t>41.96385317</t>
  </si>
  <si>
    <t>45.86754734</t>
  </si>
  <si>
    <t>50.76041539</t>
  </si>
  <si>
    <t>43.61993386</t>
  </si>
  <si>
    <t>44.18871125</t>
  </si>
  <si>
    <t>Cdan1</t>
  </si>
  <si>
    <t>9.24</t>
  </si>
  <si>
    <t>54.17516984</t>
  </si>
  <si>
    <t>42.48104329</t>
  </si>
  <si>
    <t>58.23361593</t>
  </si>
  <si>
    <t>59.63975963</t>
  </si>
  <si>
    <t>57.58757858</t>
  </si>
  <si>
    <t>70.83372874</t>
  </si>
  <si>
    <t>64.30473636</t>
  </si>
  <si>
    <t>63.92383006</t>
  </si>
  <si>
    <t>68.11052119</t>
  </si>
  <si>
    <t>54.36437422</t>
  </si>
  <si>
    <t>53.24364712</t>
  </si>
  <si>
    <t>63.20161888</t>
  </si>
  <si>
    <t>84.83319022</t>
  </si>
  <si>
    <t>53.24295055</t>
  </si>
  <si>
    <t>59.62606451</t>
  </si>
  <si>
    <t>62.34119511</t>
  </si>
  <si>
    <t>73.03211388</t>
  </si>
  <si>
    <t>73.84097543</t>
  </si>
  <si>
    <t>64.93163753</t>
  </si>
  <si>
    <t>37.70854041</t>
  </si>
  <si>
    <t>Mrps24</t>
  </si>
  <si>
    <t>36.87</t>
  </si>
  <si>
    <t>39.55</t>
  </si>
  <si>
    <t>34.74</t>
  </si>
  <si>
    <t>42.16</t>
  </si>
  <si>
    <t>8.860644112</t>
  </si>
  <si>
    <t>8.915186598</t>
  </si>
  <si>
    <t>8.967267085</t>
  </si>
  <si>
    <t>8.838881526</t>
  </si>
  <si>
    <t>8.872878217</t>
  </si>
  <si>
    <t>8.804682061</t>
  </si>
  <si>
    <t>9.124923603</t>
  </si>
  <si>
    <t>9.109843522</t>
  </si>
  <si>
    <t>233.7844701</t>
  </si>
  <si>
    <t>288.9473979</t>
  </si>
  <si>
    <t>165.9844761</t>
  </si>
  <si>
    <t>154.5294204</t>
  </si>
  <si>
    <t>175.284401</t>
  </si>
  <si>
    <t>204.2002135</t>
  </si>
  <si>
    <t>187.0431784</t>
  </si>
  <si>
    <t>251.5764211</t>
  </si>
  <si>
    <t>231.8933079</t>
  </si>
  <si>
    <t>271.4985949</t>
  </si>
  <si>
    <t>234.4488608</t>
  </si>
  <si>
    <t>192.3077806</t>
  </si>
  <si>
    <t>218.9755496</t>
  </si>
  <si>
    <t>164.1463624</t>
  </si>
  <si>
    <t>195.4244191</t>
  </si>
  <si>
    <t>145.8118945</t>
  </si>
  <si>
    <t>175.3167674</t>
  </si>
  <si>
    <t>195.0957351</t>
  </si>
  <si>
    <t>187.0415108</t>
  </si>
  <si>
    <t>Jmjd6</t>
  </si>
  <si>
    <t>31.21</t>
  </si>
  <si>
    <t>28.14</t>
  </si>
  <si>
    <t>29.74</t>
  </si>
  <si>
    <t>32.91</t>
  </si>
  <si>
    <t>41.78</t>
  </si>
  <si>
    <t>35.48</t>
  </si>
  <si>
    <t>8.211149343</t>
  </si>
  <si>
    <t>8.150167956</t>
  </si>
  <si>
    <t>8.116047298</t>
  </si>
  <si>
    <t>8.74334355</t>
  </si>
  <si>
    <t>8.659288631</t>
  </si>
  <si>
    <t>8.8465527</t>
  </si>
  <si>
    <t>8.257300955</t>
  </si>
  <si>
    <t>8.15836524</t>
  </si>
  <si>
    <t>8.10973016</t>
  </si>
  <si>
    <t>187.2944147</t>
  </si>
  <si>
    <t>166.3225204</t>
  </si>
  <si>
    <t>127.6749084</t>
  </si>
  <si>
    <t>128.3747782</t>
  </si>
  <si>
    <t>224.0033087</t>
  </si>
  <si>
    <t>240.7367559</t>
  </si>
  <si>
    <t>195.6606654</t>
  </si>
  <si>
    <t>250.8826268</t>
  </si>
  <si>
    <t>172.041263</t>
  </si>
  <si>
    <t>150.166816</t>
  </si>
  <si>
    <t>142.673232</t>
  </si>
  <si>
    <t>152.4463503</t>
  </si>
  <si>
    <t>131.2644227</t>
  </si>
  <si>
    <t>126.8360533</t>
  </si>
  <si>
    <t>151.1707144</t>
  </si>
  <si>
    <t>195.2864888</t>
  </si>
  <si>
    <t>232.3325856</t>
  </si>
  <si>
    <t>177.2789619</t>
  </si>
  <si>
    <t>198.3116483</t>
  </si>
  <si>
    <t>177.8308491</t>
  </si>
  <si>
    <t>Eef1akmt1</t>
  </si>
  <si>
    <t>30.77</t>
  </si>
  <si>
    <t>33.5</t>
  </si>
  <si>
    <t>31.93</t>
  </si>
  <si>
    <t>25.97</t>
  </si>
  <si>
    <t>30.93</t>
  </si>
  <si>
    <t>Hrk</t>
  </si>
  <si>
    <t>7.609051277</t>
  </si>
  <si>
    <t>7.699148807</t>
  </si>
  <si>
    <t>7.538720705</t>
  </si>
  <si>
    <t>7.80042282</t>
  </si>
  <si>
    <t>7.753057662</t>
  </si>
  <si>
    <t>7.803845867</t>
  </si>
  <si>
    <t>7.847084921</t>
  </si>
  <si>
    <t>7.688688738</t>
  </si>
  <si>
    <t>7.776904117</t>
  </si>
  <si>
    <t>84.92156202</t>
  </si>
  <si>
    <t>65.5760863</t>
  </si>
  <si>
    <t>78.87773566</t>
  </si>
  <si>
    <t>62.79809779</t>
  </si>
  <si>
    <t>61.43505349</t>
  </si>
  <si>
    <t>76.08777026</t>
  </si>
  <si>
    <t>70.63133597</t>
  </si>
  <si>
    <t>79.64251205</t>
  </si>
  <si>
    <t>93.65900019</t>
  </si>
  <si>
    <t>66.03349134</t>
  </si>
  <si>
    <t>67.94186014</t>
  </si>
  <si>
    <t>71.36804527</t>
  </si>
  <si>
    <t>77.56787091</t>
  </si>
  <si>
    <t>77.32136138</t>
  </si>
  <si>
    <t>76.90874196</t>
  </si>
  <si>
    <t>73.73915711</t>
  </si>
  <si>
    <t>89.63345113</t>
  </si>
  <si>
    <t>89.73358058</t>
  </si>
  <si>
    <t>78.65778111</t>
  </si>
  <si>
    <t>74.67952939</t>
  </si>
  <si>
    <t>Gm2023</t>
  </si>
  <si>
    <t>Atp1a1</t>
  </si>
  <si>
    <t>11.64581812</t>
  </si>
  <si>
    <t>11.65921431</t>
  </si>
  <si>
    <t>11.67907393</t>
  </si>
  <si>
    <t>11.26920232</t>
  </si>
  <si>
    <t>11.30483232</t>
  </si>
  <si>
    <t>11.33466246</t>
  </si>
  <si>
    <t>11.58667276</t>
  </si>
  <si>
    <t>11.57939217</t>
  </si>
  <si>
    <t>11.65439198</t>
  </si>
  <si>
    <t>649.8662954</t>
  </si>
  <si>
    <t>867.2550774</t>
  </si>
  <si>
    <t>527.9341942</t>
  </si>
  <si>
    <t>569.2395493</t>
  </si>
  <si>
    <t>781.3702498</t>
  </si>
  <si>
    <t>722.3686821</t>
  </si>
  <si>
    <t>776.0572115</t>
  </si>
  <si>
    <t>659.5823377</t>
  </si>
  <si>
    <t>631.73255</t>
  </si>
  <si>
    <t>1100.604627</t>
  </si>
  <si>
    <t>996.5088706</t>
  </si>
  <si>
    <t>1065.94409</t>
  </si>
  <si>
    <t>1001.258407</t>
  </si>
  <si>
    <t>1025.212687</t>
  </si>
  <si>
    <t>885.1008572</t>
  </si>
  <si>
    <t>631.4739031</t>
  </si>
  <si>
    <t>871.3574737</t>
  </si>
  <si>
    <t>887.9782827</t>
  </si>
  <si>
    <t>875.8425151</t>
  </si>
  <si>
    <t>789.1711312</t>
  </si>
  <si>
    <t>Gtf2e1</t>
  </si>
  <si>
    <t>21.96849143</t>
  </si>
  <si>
    <t>53.65421524</t>
  </si>
  <si>
    <t>32.63024907</t>
  </si>
  <si>
    <t>30.96241217</t>
  </si>
  <si>
    <t>72.73848385</t>
  </si>
  <si>
    <t>36.28287528</t>
  </si>
  <si>
    <t>43.0883941</t>
  </si>
  <si>
    <t>81.23460805</t>
  </si>
  <si>
    <t>28.54263661</t>
  </si>
  <si>
    <t>53.88303728</t>
  </si>
  <si>
    <t>26.63145518</t>
  </si>
  <si>
    <t>39.32991275</t>
  </si>
  <si>
    <t>35.21944412</t>
  </si>
  <si>
    <t>42.25688991</t>
  </si>
  <si>
    <t>32.43837008</t>
  </si>
  <si>
    <t>40.55998407</t>
  </si>
  <si>
    <t>36.51738701</t>
  </si>
  <si>
    <t>52.2235893</t>
  </si>
  <si>
    <t>31.95504503</t>
  </si>
  <si>
    <t>Cinp</t>
  </si>
  <si>
    <t>20.7</t>
  </si>
  <si>
    <t>17.01</t>
  </si>
  <si>
    <t>9.213283888</t>
  </si>
  <si>
    <t>9.244764723</t>
  </si>
  <si>
    <t>8.804336925</t>
  </si>
  <si>
    <t>8.871996506</t>
  </si>
  <si>
    <t>8.87238451</t>
  </si>
  <si>
    <t>8.969459217</t>
  </si>
  <si>
    <t>8.971931218</t>
  </si>
  <si>
    <t>9.063014589</t>
  </si>
  <si>
    <t>68.24657776</t>
  </si>
  <si>
    <t>94.83966334</t>
  </si>
  <si>
    <t>95.10845823</t>
  </si>
  <si>
    <t>105.7514333</t>
  </si>
  <si>
    <t>77.43957222</t>
  </si>
  <si>
    <t>89.79405704</t>
  </si>
  <si>
    <t>99.14917775</t>
  </si>
  <si>
    <t>91.1886709</t>
  </si>
  <si>
    <t>99.49673578</t>
  </si>
  <si>
    <t>83.38688643</t>
  </si>
  <si>
    <t>115.3231034</t>
  </si>
  <si>
    <t>103.5531799</t>
  </si>
  <si>
    <t>59.70266439</t>
  </si>
  <si>
    <t>84.65304878</t>
  </si>
  <si>
    <t>56.86070074</t>
  </si>
  <si>
    <t>91.40625443</t>
  </si>
  <si>
    <t>116.7844025</t>
  </si>
  <si>
    <t>54.99505119</t>
  </si>
  <si>
    <t>91.1977373</t>
  </si>
  <si>
    <t>95.79351828</t>
  </si>
  <si>
    <t>Cyp7b1</t>
  </si>
  <si>
    <t>7.680273867</t>
  </si>
  <si>
    <t>7.675008915</t>
  </si>
  <si>
    <t>7.715246859</t>
  </si>
  <si>
    <t>8.438924571</t>
  </si>
  <si>
    <t>8.513806139</t>
  </si>
  <si>
    <t>8.922049879</t>
  </si>
  <si>
    <t>7.021643784</t>
  </si>
  <si>
    <t>7.003475688</t>
  </si>
  <si>
    <t>7.611575466</t>
  </si>
  <si>
    <t>6.362928386</t>
  </si>
  <si>
    <t>5.518703887</t>
  </si>
  <si>
    <t>7.253114344</t>
  </si>
  <si>
    <t>5.042484551</t>
  </si>
  <si>
    <t>5.786299217</t>
  </si>
  <si>
    <t>5.942323526</t>
  </si>
  <si>
    <t>5.717640707</t>
  </si>
  <si>
    <t>7.731726299</t>
  </si>
  <si>
    <t>5.002437617</t>
  </si>
  <si>
    <t>4.972861513</t>
  </si>
  <si>
    <t>7.120258741</t>
  </si>
  <si>
    <t>5.018626075</t>
  </si>
  <si>
    <t>5.62751023</t>
  </si>
  <si>
    <t>4.56481065</t>
  </si>
  <si>
    <t>5.675661664</t>
  </si>
  <si>
    <t>5.373258539</t>
  </si>
  <si>
    <t>4.252609801</t>
  </si>
  <si>
    <t>5.128752749</t>
  </si>
  <si>
    <t>4.769099875</t>
  </si>
  <si>
    <t>6.067966155</t>
  </si>
  <si>
    <t>Naa35</t>
  </si>
  <si>
    <t>62.37</t>
  </si>
  <si>
    <t>58.21</t>
  </si>
  <si>
    <t>62.45</t>
  </si>
  <si>
    <t>73.04</t>
  </si>
  <si>
    <t>68.72</t>
  </si>
  <si>
    <t>448.5019496</t>
  </si>
  <si>
    <t>247.2338706</t>
  </si>
  <si>
    <t>391.2948479</t>
  </si>
  <si>
    <t>360.7365422</t>
  </si>
  <si>
    <t>411.0446784</t>
  </si>
  <si>
    <t>324.5504443</t>
  </si>
  <si>
    <t>397.9851389</t>
  </si>
  <si>
    <t>398.5254343</t>
  </si>
  <si>
    <t>371.2635024</t>
  </si>
  <si>
    <t>391.0710283</t>
  </si>
  <si>
    <t>374.3287449</t>
  </si>
  <si>
    <t>288.1983829</t>
  </si>
  <si>
    <t>435.5219779</t>
  </si>
  <si>
    <t>341.5418394</t>
  </si>
  <si>
    <t>370.076681</t>
  </si>
  <si>
    <t>407.538963</t>
  </si>
  <si>
    <t>396.9313955</t>
  </si>
  <si>
    <t>382.9844208</t>
  </si>
  <si>
    <t>315.9311806</t>
  </si>
  <si>
    <t>369.3763614</t>
  </si>
  <si>
    <t>Pip4k2a</t>
  </si>
  <si>
    <t>74.16</t>
  </si>
  <si>
    <t>54.24</t>
  </si>
  <si>
    <t>54.94</t>
  </si>
  <si>
    <t>74.89</t>
  </si>
  <si>
    <t>82.47</t>
  </si>
  <si>
    <t>72.09</t>
  </si>
  <si>
    <t>10.21045788</t>
  </si>
  <si>
    <t>10.16051594</t>
  </si>
  <si>
    <t>10.1987312</t>
  </si>
  <si>
    <t>9.775274826</t>
  </si>
  <si>
    <t>9.722439457</t>
  </si>
  <si>
    <t>9.657076193</t>
  </si>
  <si>
    <t>10.27276027</t>
  </si>
  <si>
    <t>10.34174534</t>
  </si>
  <si>
    <t>10.20512302</t>
  </si>
  <si>
    <t>975.3731201</t>
  </si>
  <si>
    <t>969.4959116</t>
  </si>
  <si>
    <t>1031.674949</t>
  </si>
  <si>
    <t>1103.648027</t>
  </si>
  <si>
    <t>979.4996946</t>
  </si>
  <si>
    <t>982.484667</t>
  </si>
  <si>
    <t>979.2537815</t>
  </si>
  <si>
    <t>1011.71582</t>
  </si>
  <si>
    <t>1007.451888</t>
  </si>
  <si>
    <t>652.0398019</t>
  </si>
  <si>
    <t>640.1627043</t>
  </si>
  <si>
    <t>577.9180347</t>
  </si>
  <si>
    <t>657.5521359</t>
  </si>
  <si>
    <t>687.5498362</t>
  </si>
  <si>
    <t>768.4543711</t>
  </si>
  <si>
    <t>802.4893601</t>
  </si>
  <si>
    <t>847.7827179</t>
  </si>
  <si>
    <t>804.2332563</t>
  </si>
  <si>
    <t>806.5949608</t>
  </si>
  <si>
    <t>803.3565566</t>
  </si>
  <si>
    <t>Pkm</t>
  </si>
  <si>
    <t>99.59</t>
  </si>
  <si>
    <t>199.76</t>
  </si>
  <si>
    <t>192.65</t>
  </si>
  <si>
    <t>95.4</t>
  </si>
  <si>
    <t>85.61</t>
  </si>
  <si>
    <t>69.5</t>
  </si>
  <si>
    <t>423.4437462</t>
  </si>
  <si>
    <t>446.5984782</t>
  </si>
  <si>
    <t>474.16545</t>
  </si>
  <si>
    <t>454.2724822</t>
  </si>
  <si>
    <t>548.7692454</t>
  </si>
  <si>
    <t>525.4766661</t>
  </si>
  <si>
    <t>510.0808311</t>
  </si>
  <si>
    <t>378.0280905</t>
  </si>
  <si>
    <t>482.6592741</t>
  </si>
  <si>
    <t>1023.821203</t>
  </si>
  <si>
    <t>999.2520266</t>
  </si>
  <si>
    <t>1020.569883</t>
  </si>
  <si>
    <t>953.3846545</t>
  </si>
  <si>
    <t>920.1949961</t>
  </si>
  <si>
    <t>624.644627</t>
  </si>
  <si>
    <t>547.91389</t>
  </si>
  <si>
    <t>731.4344166</t>
  </si>
  <si>
    <t>581.264757</t>
  </si>
  <si>
    <t>777.4659589</t>
  </si>
  <si>
    <t>716.6109221</t>
  </si>
  <si>
    <t>Naa40</t>
  </si>
  <si>
    <t>35.03723826</t>
  </si>
  <si>
    <t>30.66557288</t>
  </si>
  <si>
    <t>39.98292713</t>
  </si>
  <si>
    <t>40.07394403</t>
  </si>
  <si>
    <t>53.22080141</t>
  </si>
  <si>
    <t>41.59467131</t>
  </si>
  <si>
    <t>59.10734953</t>
  </si>
  <si>
    <t>70.00618819</t>
  </si>
  <si>
    <t>63.88889332</t>
  </si>
  <si>
    <t>40.92269527</t>
  </si>
  <si>
    <t>33.86514459</t>
  </si>
  <si>
    <t>57.50206777</t>
  </si>
  <si>
    <t>44.1301624</t>
  </si>
  <si>
    <t>48.57737455</t>
  </si>
  <si>
    <t>60.21970887</t>
  </si>
  <si>
    <t>32.41555617</t>
  </si>
  <si>
    <t>56.32329116</t>
  </si>
  <si>
    <t>55.10280457</t>
  </si>
  <si>
    <t>49.76076976</t>
  </si>
  <si>
    <t>52.73721003</t>
  </si>
  <si>
    <t>Glyctk</t>
  </si>
  <si>
    <t>6.219550013</t>
  </si>
  <si>
    <t>6.112706927</t>
  </si>
  <si>
    <t>6.362888616</t>
  </si>
  <si>
    <t>5.989098514</t>
  </si>
  <si>
    <t>6.353395559</t>
  </si>
  <si>
    <t>29.1785046</t>
  </si>
  <si>
    <t>26.59544519</t>
  </si>
  <si>
    <t>27.00285632</t>
  </si>
  <si>
    <t>24.67732036</t>
  </si>
  <si>
    <t>24.03666358</t>
  </si>
  <si>
    <t>25.91716065</t>
  </si>
  <si>
    <t>25.57902136</t>
  </si>
  <si>
    <t>20.17878507</t>
  </si>
  <si>
    <t>26.49406586</t>
  </si>
  <si>
    <t>23.3408639</t>
  </si>
  <si>
    <t>29.55191053</t>
  </si>
  <si>
    <t>27.29057245</t>
  </si>
  <si>
    <t>25.3817849</t>
  </si>
  <si>
    <t>27.99496013</t>
  </si>
  <si>
    <t>25.38731286</t>
  </si>
  <si>
    <t>24.37113147</t>
  </si>
  <si>
    <t>26.20703587</t>
  </si>
  <si>
    <t>29.96246942</t>
  </si>
  <si>
    <t>36.37241746</t>
  </si>
  <si>
    <t>25.42870146</t>
  </si>
  <si>
    <t>Hspa8</t>
  </si>
  <si>
    <t>913.83</t>
  </si>
  <si>
    <t>882.15</t>
  </si>
  <si>
    <t>895.05</t>
  </si>
  <si>
    <t>840.82</t>
  </si>
  <si>
    <t>1083.22</t>
  </si>
  <si>
    <t>1637.8</t>
  </si>
  <si>
    <t>978.61</t>
  </si>
  <si>
    <t>11.60350794</t>
  </si>
  <si>
    <t>11.73600439</t>
  </si>
  <si>
    <t>11.8302388</t>
  </si>
  <si>
    <t>11.50165601</t>
  </si>
  <si>
    <t>11.5844173</t>
  </si>
  <si>
    <t>11.75210316</t>
  </si>
  <si>
    <t>11.68295256</t>
  </si>
  <si>
    <t>11.82143668</t>
  </si>
  <si>
    <t>11.89182139</t>
  </si>
  <si>
    <t>623.7728327</t>
  </si>
  <si>
    <t>1222.334162</t>
  </si>
  <si>
    <t>1077.949162</t>
  </si>
  <si>
    <t>1034.467777</t>
  </si>
  <si>
    <t>1240.553277</t>
  </si>
  <si>
    <t>1133.872765</t>
  </si>
  <si>
    <t>1132.538127</t>
  </si>
  <si>
    <t>1159.188594</t>
  </si>
  <si>
    <t>983.8844077</t>
  </si>
  <si>
    <t>1168.775657</t>
  </si>
  <si>
    <t>1024.829932</t>
  </si>
  <si>
    <t>1462.494007</t>
  </si>
  <si>
    <t>979.7270541</t>
  </si>
  <si>
    <t>871.2114109</t>
  </si>
  <si>
    <t>940.6459603</t>
  </si>
  <si>
    <t>1004.734088</t>
  </si>
  <si>
    <t>1030.039318</t>
  </si>
  <si>
    <t>835.2249321</t>
  </si>
  <si>
    <t>597.8547653</t>
  </si>
  <si>
    <t>635.3893933</t>
  </si>
  <si>
    <t>Arhgap18</t>
  </si>
  <si>
    <t>11.41</t>
  </si>
  <si>
    <t>70.89595464</t>
  </si>
  <si>
    <t>104.8382991</t>
  </si>
  <si>
    <t>77.22697678</t>
  </si>
  <si>
    <t>75.66956762</t>
  </si>
  <si>
    <t>97.53130155</t>
  </si>
  <si>
    <t>89.01872394</t>
  </si>
  <si>
    <t>109.4469707</t>
  </si>
  <si>
    <t>90.29919688</t>
  </si>
  <si>
    <t>102.4699314</t>
  </si>
  <si>
    <t>81.58650899</t>
  </si>
  <si>
    <t>91.91924644</t>
  </si>
  <si>
    <t>58.735582</t>
  </si>
  <si>
    <t>81.15852874</t>
  </si>
  <si>
    <t>57.16971506</t>
  </si>
  <si>
    <t>108.9177251</t>
  </si>
  <si>
    <t>88.29376048</t>
  </si>
  <si>
    <t>84.47987245</t>
  </si>
  <si>
    <t>108.5414807</t>
  </si>
  <si>
    <t>109.8917997</t>
  </si>
  <si>
    <t>79.31611545</t>
  </si>
  <si>
    <t>Ercc3</t>
  </si>
  <si>
    <t>10.15283688</t>
  </si>
  <si>
    <t>10.05166009</t>
  </si>
  <si>
    <t>10.03061758</t>
  </si>
  <si>
    <t>9.965034525</t>
  </si>
  <si>
    <t>10.0126679</t>
  </si>
  <si>
    <t>9.839418877</t>
  </si>
  <si>
    <t>10.0447358</t>
  </si>
  <si>
    <t>10.04471105</t>
  </si>
  <si>
    <t>10.00115776</t>
  </si>
  <si>
    <t>119.2608563</t>
  </si>
  <si>
    <t>122.4127331</t>
  </si>
  <si>
    <t>144.9377769</t>
  </si>
  <si>
    <t>145.1963515</t>
  </si>
  <si>
    <t>122.3899352</t>
  </si>
  <si>
    <t>166.8407284</t>
  </si>
  <si>
    <t>141.526649</t>
  </si>
  <si>
    <t>145.0383651</t>
  </si>
  <si>
    <t>145.1677493</t>
  </si>
  <si>
    <t>139.9321911</t>
  </si>
  <si>
    <t>130.3056851</t>
  </si>
  <si>
    <t>142.7873561</t>
  </si>
  <si>
    <t>118.9628828</t>
  </si>
  <si>
    <t>90.58137359</t>
  </si>
  <si>
    <t>151.5266338</t>
  </si>
  <si>
    <t>181.8604217</t>
  </si>
  <si>
    <t>124.8945174</t>
  </si>
  <si>
    <t>134.0368462</t>
  </si>
  <si>
    <t>119.9738324</t>
  </si>
  <si>
    <t>120.9394258</t>
  </si>
  <si>
    <t>Rtca</t>
  </si>
  <si>
    <t>10.14</t>
  </si>
  <si>
    <t>18.1</t>
  </si>
  <si>
    <t>84.04437583</t>
  </si>
  <si>
    <t>109.8585117</t>
  </si>
  <si>
    <t>112.7790101</t>
  </si>
  <si>
    <t>139.8962866</t>
  </si>
  <si>
    <t>82.42638719</t>
  </si>
  <si>
    <t>122.478732</t>
  </si>
  <si>
    <t>101.6347146</t>
  </si>
  <si>
    <t>89.5557246</t>
  </si>
  <si>
    <t>108.3651268</t>
  </si>
  <si>
    <t>129.9417723</t>
  </si>
  <si>
    <t>104.1732451</t>
  </si>
  <si>
    <t>117.5490365</t>
  </si>
  <si>
    <t>117.6003241</t>
  </si>
  <si>
    <t>115.7926523</t>
  </si>
  <si>
    <t>90.84921355</t>
  </si>
  <si>
    <t>112.5563208</t>
  </si>
  <si>
    <t>109.5522923</t>
  </si>
  <si>
    <t>113.9670331</t>
  </si>
  <si>
    <t>112.8573755</t>
  </si>
  <si>
    <t>103.0002491</t>
  </si>
  <si>
    <t>Zfpm2</t>
  </si>
  <si>
    <t>7.213472289</t>
  </si>
  <si>
    <t>7.138216609</t>
  </si>
  <si>
    <t>7.212073057</t>
  </si>
  <si>
    <t>7.368305073</t>
  </si>
  <si>
    <t>7.439758527</t>
  </si>
  <si>
    <t>7.441264133</t>
  </si>
  <si>
    <t>6.887668019</t>
  </si>
  <si>
    <t>7.14659471</t>
  </si>
  <si>
    <t>14.44108278</t>
  </si>
  <si>
    <t>9.706498355</t>
  </si>
  <si>
    <t>8.232143428</t>
  </si>
  <si>
    <t>8.778797255</t>
  </si>
  <si>
    <t>8.038464094</t>
  </si>
  <si>
    <t>8.22293352</t>
  </si>
  <si>
    <t>7.237531348</t>
  </si>
  <si>
    <t>6.986723432</t>
  </si>
  <si>
    <t>7.531383754</t>
  </si>
  <si>
    <t>7.933535802</t>
  </si>
  <si>
    <t>7.9972434</t>
  </si>
  <si>
    <t>8.342079423</t>
  </si>
  <si>
    <t>9.721577986</t>
  </si>
  <si>
    <t>8.731937705</t>
  </si>
  <si>
    <t>8.328261156</t>
  </si>
  <si>
    <t>8.175173044</t>
  </si>
  <si>
    <t>6.051859162</t>
  </si>
  <si>
    <t>7.904157438</t>
  </si>
  <si>
    <t>6.305100587</t>
  </si>
  <si>
    <t>10.668483</t>
  </si>
  <si>
    <t>Lcn2</t>
  </si>
  <si>
    <t>12.23894589</t>
  </si>
  <si>
    <t>12.16712943</t>
  </si>
  <si>
    <t>12.34011569</t>
  </si>
  <si>
    <t>12.59847638</t>
  </si>
  <si>
    <t>12.69260862</t>
  </si>
  <si>
    <t>12.69969512</t>
  </si>
  <si>
    <t>12.49553407</t>
  </si>
  <si>
    <t>12.47293795</t>
  </si>
  <si>
    <t>11.98035147</t>
  </si>
  <si>
    <t>32.47123227</t>
  </si>
  <si>
    <t>22.60482279</t>
  </si>
  <si>
    <t>18.87462263</t>
  </si>
  <si>
    <t>15.26759508</t>
  </si>
  <si>
    <t>10.71082477</t>
  </si>
  <si>
    <t>193.9766661</t>
  </si>
  <si>
    <t>19.65961561</t>
  </si>
  <si>
    <t>28.39230363</t>
  </si>
  <si>
    <t>14.36938457</t>
  </si>
  <si>
    <t>13.36598113</t>
  </si>
  <si>
    <t>16.04297216</t>
  </si>
  <si>
    <t>26.51990766</t>
  </si>
  <si>
    <t>15.88789633</t>
  </si>
  <si>
    <t>11.73444212</t>
  </si>
  <si>
    <t>121.2585411</t>
  </si>
  <si>
    <t>18.71986423</t>
  </si>
  <si>
    <t>20.22567939</t>
  </si>
  <si>
    <t>15.51398701</t>
  </si>
  <si>
    <t>21.61280496</t>
  </si>
  <si>
    <t>70.18506176</t>
  </si>
  <si>
    <t>Snapc2</t>
  </si>
  <si>
    <t>11.86</t>
  </si>
  <si>
    <t>9.036280933</t>
  </si>
  <si>
    <t>8.935655485</t>
  </si>
  <si>
    <t>8.906795659</t>
  </si>
  <si>
    <t>8.529411654</t>
  </si>
  <si>
    <t>8.503655633</t>
  </si>
  <si>
    <t>8.552945829</t>
  </si>
  <si>
    <t>8.958049447</t>
  </si>
  <si>
    <t>8.911949521</t>
  </si>
  <si>
    <t>8.851563072</t>
  </si>
  <si>
    <t>86.68805376</t>
  </si>
  <si>
    <t>68.60332541</t>
  </si>
  <si>
    <t>88.33680197</t>
  </si>
  <si>
    <t>74.98701484</t>
  </si>
  <si>
    <t>73.53574978</t>
  </si>
  <si>
    <t>91.50489744</t>
  </si>
  <si>
    <t>98.83808538</t>
  </si>
  <si>
    <t>57.03779289</t>
  </si>
  <si>
    <t>85.44991945</t>
  </si>
  <si>
    <t>95.68893899</t>
  </si>
  <si>
    <t>79.92702811</t>
  </si>
  <si>
    <t>69.05115175</t>
  </si>
  <si>
    <t>63.05991819</t>
  </si>
  <si>
    <t>80.06766953</t>
  </si>
  <si>
    <t>63.8177039</t>
  </si>
  <si>
    <t>107.0221206</t>
  </si>
  <si>
    <t>86.29024614</t>
  </si>
  <si>
    <t>71.54533864</t>
  </si>
  <si>
    <t>87.63561818</t>
  </si>
  <si>
    <t>62.6449086</t>
  </si>
  <si>
    <t>Rgs5</t>
  </si>
  <si>
    <t>6.108637429</t>
  </si>
  <si>
    <t>5.94265339</t>
  </si>
  <si>
    <t>6.027858389</t>
  </si>
  <si>
    <t>6.258907537</t>
  </si>
  <si>
    <t>6.10301133</t>
  </si>
  <si>
    <t>6.045620537</t>
  </si>
  <si>
    <t>6.048337668</t>
  </si>
  <si>
    <t>5.991653785</t>
  </si>
  <si>
    <t>5.94577065</t>
  </si>
  <si>
    <t>10.76558438</t>
  </si>
  <si>
    <t>11.13477755</t>
  </si>
  <si>
    <t>8.069128534</t>
  </si>
  <si>
    <t>11.88231335</t>
  </si>
  <si>
    <t>10.50624269</t>
  </si>
  <si>
    <t>7.663352178</t>
  </si>
  <si>
    <t>8.284353738</t>
  </si>
  <si>
    <t>8.648239642</t>
  </si>
  <si>
    <t>15.68620304</t>
  </si>
  <si>
    <t>10.70624796</t>
  </si>
  <si>
    <t>11.43128355</t>
  </si>
  <si>
    <t>9.232964584</t>
  </si>
  <si>
    <t>10.39981924</t>
  </si>
  <si>
    <t>10.12661873</t>
  </si>
  <si>
    <t>12.17667285</t>
  </si>
  <si>
    <t>10.81885446</t>
  </si>
  <si>
    <t>10.27921895</t>
  </si>
  <si>
    <t>9.966225304</t>
  </si>
  <si>
    <t>10.09973715</t>
  </si>
  <si>
    <t>13.62051745</t>
  </si>
  <si>
    <t>Tomm6</t>
  </si>
  <si>
    <t>144.51</t>
  </si>
  <si>
    <t>143.14</t>
  </si>
  <si>
    <t>131.62</t>
  </si>
  <si>
    <t>74.78</t>
  </si>
  <si>
    <t>116.37</t>
  </si>
  <si>
    <t>83.2</t>
  </si>
  <si>
    <t>90.5</t>
  </si>
  <si>
    <t>9.55585392</t>
  </si>
  <si>
    <t>9.548941035</t>
  </si>
  <si>
    <t>9.481287219</t>
  </si>
  <si>
    <t>9.423046515</t>
  </si>
  <si>
    <t>9.248815621</t>
  </si>
  <si>
    <t>9.692826957</t>
  </si>
  <si>
    <t>9.742731073</t>
  </si>
  <si>
    <t>176.9870377</t>
  </si>
  <si>
    <t>267.5089812</t>
  </si>
  <si>
    <t>169.8617323</t>
  </si>
  <si>
    <t>214.8984444</t>
  </si>
  <si>
    <t>282.885757</t>
  </si>
  <si>
    <t>194.176329</t>
  </si>
  <si>
    <t>251.9884772</t>
  </si>
  <si>
    <t>258.940454</t>
  </si>
  <si>
    <t>240.1003439</t>
  </si>
  <si>
    <t>310.0675752</t>
  </si>
  <si>
    <t>325.211928</t>
  </si>
  <si>
    <t>276.4110739</t>
  </si>
  <si>
    <t>266.0298216</t>
  </si>
  <si>
    <t>296.6514934</t>
  </si>
  <si>
    <t>221.721831</t>
  </si>
  <si>
    <t>225.7039388</t>
  </si>
  <si>
    <t>255.4169345</t>
  </si>
  <si>
    <t>207.9321471</t>
  </si>
  <si>
    <t>192.6537344</t>
  </si>
  <si>
    <t>232.1559691</t>
  </si>
  <si>
    <t>Zscan20</t>
  </si>
  <si>
    <t>7.01814631</t>
  </si>
  <si>
    <t>7.031264788</t>
  </si>
  <si>
    <t>7.143422636</t>
  </si>
  <si>
    <t>7.141728205</t>
  </si>
  <si>
    <t>7.25234646</t>
  </si>
  <si>
    <t>7.030112491</t>
  </si>
  <si>
    <t>7.057348857</t>
  </si>
  <si>
    <t>7.03629724</t>
  </si>
  <si>
    <t>21.64519263</t>
  </si>
  <si>
    <t>14.11028002</t>
  </si>
  <si>
    <t>28.24915574</t>
  </si>
  <si>
    <t>22.23305258</t>
  </si>
  <si>
    <t>16.21644249</t>
  </si>
  <si>
    <t>26.37683025</t>
  </si>
  <si>
    <t>22.2310092</t>
  </si>
  <si>
    <t>23.68457268</t>
  </si>
  <si>
    <t>20.69248125</t>
  </si>
  <si>
    <t>27.29370114</t>
  </si>
  <si>
    <t>17.91543313</t>
  </si>
  <si>
    <t>18.55215678</t>
  </si>
  <si>
    <t>18.92940137</t>
  </si>
  <si>
    <t>25.67468373</t>
  </si>
  <si>
    <t>24.60108524</t>
  </si>
  <si>
    <t>23.62425771</t>
  </si>
  <si>
    <t>27.22049264</t>
  </si>
  <si>
    <t>18.66715329</t>
  </si>
  <si>
    <t>20.90485475</t>
  </si>
  <si>
    <t>15.750547</t>
  </si>
  <si>
    <t>Sin3b</t>
  </si>
  <si>
    <t>33.49</t>
  </si>
  <si>
    <t>38.07</t>
  </si>
  <si>
    <t>34.9</t>
  </si>
  <si>
    <t>27.52</t>
  </si>
  <si>
    <t>30.58</t>
  </si>
  <si>
    <t>8.556420289</t>
  </si>
  <si>
    <t>8.536971534</t>
  </si>
  <si>
    <t>8.607452001</t>
  </si>
  <si>
    <t>8.653647831</t>
  </si>
  <si>
    <t>8.65208461</t>
  </si>
  <si>
    <t>8.635646035</t>
  </si>
  <si>
    <t>8.489638965</t>
  </si>
  <si>
    <t>8.532465323</t>
  </si>
  <si>
    <t>8.459357702</t>
  </si>
  <si>
    <t>67.01163885</t>
  </si>
  <si>
    <t>69.76736986</t>
  </si>
  <si>
    <t>62.7092578</t>
  </si>
  <si>
    <t>71.91179723</t>
  </si>
  <si>
    <t>70.54169683</t>
  </si>
  <si>
    <t>77.2668655</t>
  </si>
  <si>
    <t>76.78004239</t>
  </si>
  <si>
    <t>70.17415312</t>
  </si>
  <si>
    <t>70.41416954</t>
  </si>
  <si>
    <t>76.85156154</t>
  </si>
  <si>
    <t>73.2051064</t>
  </si>
  <si>
    <t>68.30892685</t>
  </si>
  <si>
    <t>65.24158376</t>
  </si>
  <si>
    <t>76.67864035</t>
  </si>
  <si>
    <t>69.37702489</t>
  </si>
  <si>
    <t>66.35440931</t>
  </si>
  <si>
    <t>67.33482784</t>
  </si>
  <si>
    <t>75.62515324</t>
  </si>
  <si>
    <t>79.43548124</t>
  </si>
  <si>
    <t>72.33986015</t>
  </si>
  <si>
    <t>Azi2</t>
  </si>
  <si>
    <t>36.29</t>
  </si>
  <si>
    <t>30.04</t>
  </si>
  <si>
    <t>31.46</t>
  </si>
  <si>
    <t>31.19</t>
  </si>
  <si>
    <t>35.27</t>
  </si>
  <si>
    <t>8.932918537</t>
  </si>
  <si>
    <t>8.872390881</t>
  </si>
  <si>
    <t>8.943660577</t>
  </si>
  <si>
    <t>10.50750918</t>
  </si>
  <si>
    <t>10.56096034</t>
  </si>
  <si>
    <t>10.38097146</t>
  </si>
  <si>
    <t>8.976845567</t>
  </si>
  <si>
    <t>9.033914358</t>
  </si>
  <si>
    <t>8.804564875</t>
  </si>
  <si>
    <t>122.9438488</t>
  </si>
  <si>
    <t>112.688245</t>
  </si>
  <si>
    <t>124.6717759</t>
  </si>
  <si>
    <t>108.401881</t>
  </si>
  <si>
    <t>133.5602267</t>
  </si>
  <si>
    <t>142.8338328</t>
  </si>
  <si>
    <t>117.0911417</t>
  </si>
  <si>
    <t>139.4265292</t>
  </si>
  <si>
    <t>123.7005075</t>
  </si>
  <si>
    <t>120.2182937</t>
  </si>
  <si>
    <t>121.6813285</t>
  </si>
  <si>
    <t>102.8386462</t>
  </si>
  <si>
    <t>98.49325636</t>
  </si>
  <si>
    <t>102.3627167</t>
  </si>
  <si>
    <t>107.5819855</t>
  </si>
  <si>
    <t>143.3362133</t>
  </si>
  <si>
    <t>141.4157149</t>
  </si>
  <si>
    <t>156.3042695</t>
  </si>
  <si>
    <t>101.2608321</t>
  </si>
  <si>
    <t>115.6343655</t>
  </si>
  <si>
    <t>Commd9</t>
  </si>
  <si>
    <t>40.27</t>
  </si>
  <si>
    <t>63.61</t>
  </si>
  <si>
    <t>59.24</t>
  </si>
  <si>
    <t>61.9</t>
  </si>
  <si>
    <t>58.49</t>
  </si>
  <si>
    <t>187.0513572</t>
  </si>
  <si>
    <t>296.2581333</t>
  </si>
  <si>
    <t>155.9501716</t>
  </si>
  <si>
    <t>95.38973455</t>
  </si>
  <si>
    <t>144.5657051</t>
  </si>
  <si>
    <t>113.245705</t>
  </si>
  <si>
    <t>140.4498169</t>
  </si>
  <si>
    <t>176.2530004</t>
  </si>
  <si>
    <t>128.048356</t>
  </si>
  <si>
    <t>182.5750008</t>
  </si>
  <si>
    <t>159.279751</t>
  </si>
  <si>
    <t>178.8134128</t>
  </si>
  <si>
    <t>78.29484791</t>
  </si>
  <si>
    <t>109.0229335</t>
  </si>
  <si>
    <t>137.3640248</t>
  </si>
  <si>
    <t>98.10634301</t>
  </si>
  <si>
    <t>152.2787472</t>
  </si>
  <si>
    <t>130.9696959</t>
  </si>
  <si>
    <t>146.2305849</t>
  </si>
  <si>
    <t>123.6850937</t>
  </si>
  <si>
    <t>Zfp524</t>
  </si>
  <si>
    <t>8.669459392</t>
  </si>
  <si>
    <t>8.470480868</t>
  </si>
  <si>
    <t>8.449489878</t>
  </si>
  <si>
    <t>8.298309577</t>
  </si>
  <si>
    <t>8.369569386</t>
  </si>
  <si>
    <t>8.045861442</t>
  </si>
  <si>
    <t>8.861678249</t>
  </si>
  <si>
    <t>8.870779259</t>
  </si>
  <si>
    <t>8.660662958</t>
  </si>
  <si>
    <t>101.6306571</t>
  </si>
  <si>
    <t>67.76700969</t>
  </si>
  <si>
    <t>103.0709909</t>
  </si>
  <si>
    <t>109.9434739</t>
  </si>
  <si>
    <t>70.69919479</t>
  </si>
  <si>
    <t>89.35841887</t>
  </si>
  <si>
    <t>105.3886853</t>
  </si>
  <si>
    <t>91.57908461</t>
  </si>
  <si>
    <t>88.69095278</t>
  </si>
  <si>
    <t>101.3435292</t>
  </si>
  <si>
    <t>81.96115675</t>
  </si>
  <si>
    <t>70.13783653</t>
  </si>
  <si>
    <t>110.9434393</t>
  </si>
  <si>
    <t>87.91060636</t>
  </si>
  <si>
    <t>69.40504465</t>
  </si>
  <si>
    <t>81.4033781</t>
  </si>
  <si>
    <t>72.67880958</t>
  </si>
  <si>
    <t>80.02129406</t>
  </si>
  <si>
    <t>82.64365417</t>
  </si>
  <si>
    <t>97.95602979</t>
  </si>
  <si>
    <t>Rps17</t>
  </si>
  <si>
    <t>269.82</t>
  </si>
  <si>
    <t>235.9</t>
  </si>
  <si>
    <t>231.66</t>
  </si>
  <si>
    <t>242.2</t>
  </si>
  <si>
    <t>170.18</t>
  </si>
  <si>
    <t>198.8</t>
  </si>
  <si>
    <t>2532.374404</t>
  </si>
  <si>
    <t>2998.23032</t>
  </si>
  <si>
    <t>3067.644165</t>
  </si>
  <si>
    <t>2690.79693</t>
  </si>
  <si>
    <t>2300.339096</t>
  </si>
  <si>
    <t>2432.78019</t>
  </si>
  <si>
    <t>2447.423781</t>
  </si>
  <si>
    <t>2711.459022</t>
  </si>
  <si>
    <t>2265.237523</t>
  </si>
  <si>
    <t>3159.93307</t>
  </si>
  <si>
    <t>3040.834522</t>
  </si>
  <si>
    <t>3461.416786</t>
  </si>
  <si>
    <t>3136.605955</t>
  </si>
  <si>
    <t>3172.738199</t>
  </si>
  <si>
    <t>2735.651999</t>
  </si>
  <si>
    <t>2835.815155</t>
  </si>
  <si>
    <t>2754.136754</t>
  </si>
  <si>
    <t>2621.344713</t>
  </si>
  <si>
    <t>2659.454074</t>
  </si>
  <si>
    <t>2475.558379</t>
  </si>
  <si>
    <t>Tspan1</t>
  </si>
  <si>
    <t>5.465226989</t>
  </si>
  <si>
    <t>5.395445913</t>
  </si>
  <si>
    <t>5.408789557</t>
  </si>
  <si>
    <t>5.541481044</t>
  </si>
  <si>
    <t>5.508385633</t>
  </si>
  <si>
    <t>5.494684191</t>
  </si>
  <si>
    <t>5.459163545</t>
  </si>
  <si>
    <t>6.965311293</t>
  </si>
  <si>
    <t>8.383014614</t>
  </si>
  <si>
    <t>7.797011469</t>
  </si>
  <si>
    <t>7.852576557</t>
  </si>
  <si>
    <t>8.309147828</t>
  </si>
  <si>
    <t>6.437884335</t>
  </si>
  <si>
    <t>6.277189542</t>
  </si>
  <si>
    <t>9.496946817</t>
  </si>
  <si>
    <t>9.051844052</t>
  </si>
  <si>
    <t>6.683460877</t>
  </si>
  <si>
    <t>6.84134141</t>
  </si>
  <si>
    <t>6.005871705</t>
  </si>
  <si>
    <t>7.623771392</t>
  </si>
  <si>
    <t>7.447748095</t>
  </si>
  <si>
    <t>7.758239493</t>
  </si>
  <si>
    <t>8.098284172</t>
  </si>
  <si>
    <t>6.242664679</t>
  </si>
  <si>
    <t>6.641519505</t>
  </si>
  <si>
    <t>7.320248706</t>
  </si>
  <si>
    <t>7.605213452</t>
  </si>
  <si>
    <t>Prpf31</t>
  </si>
  <si>
    <t>133.2236245</t>
  </si>
  <si>
    <t>114.4819472</t>
  </si>
  <si>
    <t>120.3466196</t>
  </si>
  <si>
    <t>198.9083211</t>
  </si>
  <si>
    <t>108.9061722</t>
  </si>
  <si>
    <t>131.9220119</t>
  </si>
  <si>
    <t>125.4140856</t>
  </si>
  <si>
    <t>147.3033014</t>
  </si>
  <si>
    <t>130.9633672</t>
  </si>
  <si>
    <t>115.1130297</t>
  </si>
  <si>
    <t>153.4316175</t>
  </si>
  <si>
    <t>172.171298</t>
  </si>
  <si>
    <t>130.1542539</t>
  </si>
  <si>
    <t>124.4317554</t>
  </si>
  <si>
    <t>123.6710889</t>
  </si>
  <si>
    <t>138.4636094</t>
  </si>
  <si>
    <t>160.4350204</t>
  </si>
  <si>
    <t>104.3951338</t>
  </si>
  <si>
    <t>135.1933105</t>
  </si>
  <si>
    <t>125.0332333</t>
  </si>
  <si>
    <t>Trhr2</t>
  </si>
  <si>
    <t>5.927423405</t>
  </si>
  <si>
    <t>5.793091647</t>
  </si>
  <si>
    <t>5.768826827</t>
  </si>
  <si>
    <t>6.139573985</t>
  </si>
  <si>
    <t>6.123128673</t>
  </si>
  <si>
    <t>6.08708145</t>
  </si>
  <si>
    <t>5.938802968</t>
  </si>
  <si>
    <t>5.88599318</t>
  </si>
  <si>
    <t>27.60890666</t>
  </si>
  <si>
    <t>31.01525016</t>
  </si>
  <si>
    <t>24.75615929</t>
  </si>
  <si>
    <t>20.8381112</t>
  </si>
  <si>
    <t>25.07618367</t>
  </si>
  <si>
    <t>23.33233703</t>
  </si>
  <si>
    <t>28.03349932</t>
  </si>
  <si>
    <t>26.82918928</t>
  </si>
  <si>
    <t>29.72798023</t>
  </si>
  <si>
    <t>25.82728914</t>
  </si>
  <si>
    <t>26.26356895</t>
  </si>
  <si>
    <t>30.98092772</t>
  </si>
  <si>
    <t>29.7733534</t>
  </si>
  <si>
    <t>26.11571316</t>
  </si>
  <si>
    <t>27.07292124</t>
  </si>
  <si>
    <t>22.8434028</t>
  </si>
  <si>
    <t>29.97341731</t>
  </si>
  <si>
    <t>20.00426972</t>
  </si>
  <si>
    <t>32.68082187</t>
  </si>
  <si>
    <t>31.560387</t>
  </si>
  <si>
    <t>Tspyl1</t>
  </si>
  <si>
    <t>50.73</t>
  </si>
  <si>
    <t>36.81</t>
  </si>
  <si>
    <t>45.54</t>
  </si>
  <si>
    <t>38.41</t>
  </si>
  <si>
    <t>43.66</t>
  </si>
  <si>
    <t>8.149922798</t>
  </si>
  <si>
    <t>8.135018103</t>
  </si>
  <si>
    <t>8.085487024</t>
  </si>
  <si>
    <t>8.150395168</t>
  </si>
  <si>
    <t>8.180211855</t>
  </si>
  <si>
    <t>7.956137038</t>
  </si>
  <si>
    <t>8.183707648</t>
  </si>
  <si>
    <t>8.260256165</t>
  </si>
  <si>
    <t>121.6071502</t>
  </si>
  <si>
    <t>120.9284494</t>
  </si>
  <si>
    <t>176.5148439</t>
  </si>
  <si>
    <t>174.9765188</t>
  </si>
  <si>
    <t>143.4797768</t>
  </si>
  <si>
    <t>102.0384627</t>
  </si>
  <si>
    <t>137.476905</t>
  </si>
  <si>
    <t>118.4492618</t>
  </si>
  <si>
    <t>80.71731555</t>
  </si>
  <si>
    <t>138.7807888</t>
  </si>
  <si>
    <t>97.80047619</t>
  </si>
  <si>
    <t>96.32623529</t>
  </si>
  <si>
    <t>128.3869309</t>
  </si>
  <si>
    <t>110.1159528</t>
  </si>
  <si>
    <t>95.76076687</t>
  </si>
  <si>
    <t>166.9252459</t>
  </si>
  <si>
    <t>115.1433674</t>
  </si>
  <si>
    <t>104.6208026</t>
  </si>
  <si>
    <t>97.54151881</t>
  </si>
  <si>
    <t>93.33995302</t>
  </si>
  <si>
    <t>Thoc5</t>
  </si>
  <si>
    <t>9.489103263</t>
  </si>
  <si>
    <t>9.515915128</t>
  </si>
  <si>
    <t>9.580962054</t>
  </si>
  <si>
    <t>9.441573665</t>
  </si>
  <si>
    <t>9.44597971</t>
  </si>
  <si>
    <t>9.266087423</t>
  </si>
  <si>
    <t>9.393208772</t>
  </si>
  <si>
    <t>9.321199127</t>
  </si>
  <si>
    <t>131.3317369</t>
  </si>
  <si>
    <t>121.5904825</t>
  </si>
  <si>
    <t>165.2341046</t>
  </si>
  <si>
    <t>133.4697609</t>
  </si>
  <si>
    <t>153.9626905</t>
  </si>
  <si>
    <t>135.4936488</t>
  </si>
  <si>
    <t>109.5126568</t>
  </si>
  <si>
    <t>116.9637782</t>
  </si>
  <si>
    <t>87.81745406</t>
  </si>
  <si>
    <t>175.017764</t>
  </si>
  <si>
    <t>132.5456206</t>
  </si>
  <si>
    <t>149.6666026</t>
  </si>
  <si>
    <t>137.9883976</t>
  </si>
  <si>
    <t>125.2854398</t>
  </si>
  <si>
    <t>150.5315714</t>
  </si>
  <si>
    <t>129.3029837</t>
  </si>
  <si>
    <t>122.6360825</t>
  </si>
  <si>
    <t>102.3415721</t>
  </si>
  <si>
    <t>141.120444</t>
  </si>
  <si>
    <t>90.59424386</t>
  </si>
  <si>
    <t>Prr13</t>
  </si>
  <si>
    <t>207.12</t>
  </si>
  <si>
    <t>303.39</t>
  </si>
  <si>
    <t>273.17</t>
  </si>
  <si>
    <t>310.8</t>
  </si>
  <si>
    <t>394.52</t>
  </si>
  <si>
    <t>352.65</t>
  </si>
  <si>
    <t>337.64</t>
  </si>
  <si>
    <t>10.21448377</t>
  </si>
  <si>
    <t>10.17135436</t>
  </si>
  <si>
    <t>10.22976859</t>
  </si>
  <si>
    <t>10.18713146</t>
  </si>
  <si>
    <t>10.28353734</t>
  </si>
  <si>
    <t>9.691351287</t>
  </si>
  <si>
    <t>10.30446911</t>
  </si>
  <si>
    <t>10.37591966</t>
  </si>
  <si>
    <t>9.855483232</t>
  </si>
  <si>
    <t>355.1449071</t>
  </si>
  <si>
    <t>356.6120332</t>
  </si>
  <si>
    <t>330.9830089</t>
  </si>
  <si>
    <t>283.5202272</t>
  </si>
  <si>
    <t>282.8601648</t>
  </si>
  <si>
    <t>345.7325385</t>
  </si>
  <si>
    <t>421.9778078</t>
  </si>
  <si>
    <t>421.198246</t>
  </si>
  <si>
    <t>221.6317746</t>
  </si>
  <si>
    <t>322.8706124</t>
  </si>
  <si>
    <t>292.6856749</t>
  </si>
  <si>
    <t>334.7361682</t>
  </si>
  <si>
    <t>278.0317925</t>
  </si>
  <si>
    <t>269.3644177</t>
  </si>
  <si>
    <t>317.0049134</t>
  </si>
  <si>
    <t>176.0411666</t>
  </si>
  <si>
    <t>321.3209189</t>
  </si>
  <si>
    <t>323.8257826</t>
  </si>
  <si>
    <t>333.6414256</t>
  </si>
  <si>
    <t>318.3150118</t>
  </si>
  <si>
    <t>Gm21149</t>
  </si>
  <si>
    <t>Itga6</t>
  </si>
  <si>
    <t>45.03</t>
  </si>
  <si>
    <t>47.91</t>
  </si>
  <si>
    <t>48.83</t>
  </si>
  <si>
    <t>56.54</t>
  </si>
  <si>
    <t>53.46</t>
  </si>
  <si>
    <t>51.94</t>
  </si>
  <si>
    <t>9.938167825</t>
  </si>
  <si>
    <t>10.12161471</t>
  </si>
  <si>
    <t>10.02821499</t>
  </si>
  <si>
    <t>9.416440753</t>
  </si>
  <si>
    <t>9.433799034</t>
  </si>
  <si>
    <t>9.439790415</t>
  </si>
  <si>
    <t>10.26314636</t>
  </si>
  <si>
    <t>10.31659987</t>
  </si>
  <si>
    <t>10.84759512</t>
  </si>
  <si>
    <t>303.9676462</t>
  </si>
  <si>
    <t>416.6082432</t>
  </si>
  <si>
    <t>531.3029959</t>
  </si>
  <si>
    <t>569.9215979</t>
  </si>
  <si>
    <t>517.8055443</t>
  </si>
  <si>
    <t>410.2186181</t>
  </si>
  <si>
    <t>438.4159241</t>
  </si>
  <si>
    <t>418.812248</t>
  </si>
  <si>
    <t>394.7124587</t>
  </si>
  <si>
    <t>327.3708588</t>
  </si>
  <si>
    <t>335.1144249</t>
  </si>
  <si>
    <t>557.3122348</t>
  </si>
  <si>
    <t>388.4389274</t>
  </si>
  <si>
    <t>311.0302074</t>
  </si>
  <si>
    <t>483.2374808</t>
  </si>
  <si>
    <t>362.9990565</t>
  </si>
  <si>
    <t>427.2888379</t>
  </si>
  <si>
    <t>371.2128544</t>
  </si>
  <si>
    <t>376.630619</t>
  </si>
  <si>
    <t>384.4107836</t>
  </si>
  <si>
    <t>C4b</t>
  </si>
  <si>
    <t>9.805965262</t>
  </si>
  <si>
    <t>9.757661221</t>
  </si>
  <si>
    <t>9.803535174</t>
  </si>
  <si>
    <t>8.678538669</t>
  </si>
  <si>
    <t>8.689127272</t>
  </si>
  <si>
    <t>10.24113028</t>
  </si>
  <si>
    <t>8.438205991</t>
  </si>
  <si>
    <t>8.555730943</t>
  </si>
  <si>
    <t>10.16098364</t>
  </si>
  <si>
    <t>33.30703495</t>
  </si>
  <si>
    <t>31.83039764</t>
  </si>
  <si>
    <t>34.40190477</t>
  </si>
  <si>
    <t>18.02920058</t>
  </si>
  <si>
    <t>30.29972626</t>
  </si>
  <si>
    <t>46.61650574</t>
  </si>
  <si>
    <t>59.43993619</t>
  </si>
  <si>
    <t>69.68851891</t>
  </si>
  <si>
    <t>31.76410122</t>
  </si>
  <si>
    <t>39.91296876</t>
  </si>
  <si>
    <t>28.06237704</t>
  </si>
  <si>
    <t>50.72611745</t>
  </si>
  <si>
    <t>33.31558267</t>
  </si>
  <si>
    <t>38.47353017</t>
  </si>
  <si>
    <t>173.2951725</t>
  </si>
  <si>
    <t>51.59216357</t>
  </si>
  <si>
    <t>103.5011909</t>
  </si>
  <si>
    <t>52.38565377</t>
  </si>
  <si>
    <t>57.71194674</t>
  </si>
  <si>
    <t>51.67884146</t>
  </si>
  <si>
    <t>Ttc33</t>
  </si>
  <si>
    <t>28.22</t>
  </si>
  <si>
    <t>20.81</t>
  </si>
  <si>
    <t>29.1</t>
  </si>
  <si>
    <t>7.727163484</t>
  </si>
  <si>
    <t>7.768998024</t>
  </si>
  <si>
    <t>7.649239854</t>
  </si>
  <si>
    <t>6.87375419</t>
  </si>
  <si>
    <t>7.144482736</t>
  </si>
  <si>
    <t>6.778027078</t>
  </si>
  <si>
    <t>7.726261176</t>
  </si>
  <si>
    <t>7.660116361</t>
  </si>
  <si>
    <t>7.43753892</t>
  </si>
  <si>
    <t>165.3556911</t>
  </si>
  <si>
    <t>184.4304415</t>
  </si>
  <si>
    <t>177.3403025</t>
  </si>
  <si>
    <t>152.6604962</t>
  </si>
  <si>
    <t>143.3848877</t>
  </si>
  <si>
    <t>167.433197</t>
  </si>
  <si>
    <t>147.8952402</t>
  </si>
  <si>
    <t>243.8994137</t>
  </si>
  <si>
    <t>127.9195681</t>
  </si>
  <si>
    <t>142.7706689</t>
  </si>
  <si>
    <t>140.5822815</t>
  </si>
  <si>
    <t>144.5556464</t>
  </si>
  <si>
    <t>129.3031865</t>
  </si>
  <si>
    <t>162.9767723</t>
  </si>
  <si>
    <t>203.5221206</t>
  </si>
  <si>
    <t>154.680546</t>
  </si>
  <si>
    <t>143.5695026</t>
  </si>
  <si>
    <t>126.7033972</t>
  </si>
  <si>
    <t>160.5916591</t>
  </si>
  <si>
    <t>95.3408071</t>
  </si>
  <si>
    <t>Stard10</t>
  </si>
  <si>
    <t>9.638116202</t>
  </si>
  <si>
    <t>9.562233554</t>
  </si>
  <si>
    <t>9.548045785</t>
  </si>
  <si>
    <t>8.564930458</t>
  </si>
  <si>
    <t>8.527996765</t>
  </si>
  <si>
    <t>8.84859446</t>
  </si>
  <si>
    <t>9.138638755</t>
  </si>
  <si>
    <t>9.168794067</t>
  </si>
  <si>
    <t>9.519237453</t>
  </si>
  <si>
    <t>25.64715621</t>
  </si>
  <si>
    <t>25.91409137</t>
  </si>
  <si>
    <t>21.1569574</t>
  </si>
  <si>
    <t>21.79220814</t>
  </si>
  <si>
    <t>26.21305522</t>
  </si>
  <si>
    <t>36.25233475</t>
  </si>
  <si>
    <t>21.52308912</t>
  </si>
  <si>
    <t>25.48079181</t>
  </si>
  <si>
    <t>29.21184836</t>
  </si>
  <si>
    <t>35.92734163</t>
  </si>
  <si>
    <t>30.63498551</t>
  </si>
  <si>
    <t>26.35392412</t>
  </si>
  <si>
    <t>28.83440667</t>
  </si>
  <si>
    <t>26.39041683</t>
  </si>
  <si>
    <t>29.90321083</t>
  </si>
  <si>
    <t>31.63066585</t>
  </si>
  <si>
    <t>26.28903937</t>
  </si>
  <si>
    <t>24.51981502</t>
  </si>
  <si>
    <t>26.34790262</t>
  </si>
  <si>
    <t>24.98490954</t>
  </si>
  <si>
    <t>Adpgk</t>
  </si>
  <si>
    <t>43.82200513</t>
  </si>
  <si>
    <t>38.29923213</t>
  </si>
  <si>
    <t>30.96139456</t>
  </si>
  <si>
    <t>40.46762098</t>
  </si>
  <si>
    <t>24.7148464</t>
  </si>
  <si>
    <t>58.90099419</t>
  </si>
  <si>
    <t>26.65406978</t>
  </si>
  <si>
    <t>33.32353388</t>
  </si>
  <si>
    <t>26.65248963</t>
  </si>
  <si>
    <t>34.05166824</t>
  </si>
  <si>
    <t>25.70614198</t>
  </si>
  <si>
    <t>50.37559801</t>
  </si>
  <si>
    <t>34.57689384</t>
  </si>
  <si>
    <t>29.05652707</t>
  </si>
  <si>
    <t>36.64235374</t>
  </si>
  <si>
    <t>39.5377193</t>
  </si>
  <si>
    <t>33.45193687</t>
  </si>
  <si>
    <t>32.83789573</t>
  </si>
  <si>
    <t>34.87628046</t>
  </si>
  <si>
    <t>34.68547434</t>
  </si>
  <si>
    <t>Mcoln2</t>
  </si>
  <si>
    <t>9.19614868</t>
  </si>
  <si>
    <t>9.045191779</t>
  </si>
  <si>
    <t>10.38185415</t>
  </si>
  <si>
    <t>10.42489436</t>
  </si>
  <si>
    <t>9.383927686</t>
  </si>
  <si>
    <t>9.102748421</t>
  </si>
  <si>
    <t>9.025169632</t>
  </si>
  <si>
    <t>7.600982159</t>
  </si>
  <si>
    <t>13.69783898</t>
  </si>
  <si>
    <t>16.08308011</t>
  </si>
  <si>
    <t>13.04927861</t>
  </si>
  <si>
    <t>12.48082008</t>
  </si>
  <si>
    <t>11.63048233</t>
  </si>
  <si>
    <t>11.4138361</t>
  </si>
  <si>
    <t>10.83159419</t>
  </si>
  <si>
    <t>16.95457749</t>
  </si>
  <si>
    <t>13.47450748</t>
  </si>
  <si>
    <t>24.2685559</t>
  </si>
  <si>
    <t>18.34375864</t>
  </si>
  <si>
    <t>19.44545708</t>
  </si>
  <si>
    <t>15.02863662</t>
  </si>
  <si>
    <t>19.53597734</t>
  </si>
  <si>
    <t>13.58394202</t>
  </si>
  <si>
    <t>15.11810157</t>
  </si>
  <si>
    <t>14.09955083</t>
  </si>
  <si>
    <t>17.9939692</t>
  </si>
  <si>
    <t>12.41858534</t>
  </si>
  <si>
    <t>16.08060405</t>
  </si>
  <si>
    <t>Thoc6</t>
  </si>
  <si>
    <t>13.97</t>
  </si>
  <si>
    <t>8.544341659</t>
  </si>
  <si>
    <t>8.400460167</t>
  </si>
  <si>
    <t>8.494674339</t>
  </si>
  <si>
    <t>8.787577569</t>
  </si>
  <si>
    <t>8.863331026</t>
  </si>
  <si>
    <t>8.567703689</t>
  </si>
  <si>
    <t>8.542256252</t>
  </si>
  <si>
    <t>8.566604985</t>
  </si>
  <si>
    <t>8.257569826</t>
  </si>
  <si>
    <t>75.74075285</t>
  </si>
  <si>
    <t>88.08196366</t>
  </si>
  <si>
    <t>61.6352148</t>
  </si>
  <si>
    <t>67.00502684</t>
  </si>
  <si>
    <t>96.21819422</t>
  </si>
  <si>
    <t>92.39831031</t>
  </si>
  <si>
    <t>131.968994</t>
  </si>
  <si>
    <t>105.8681402</t>
  </si>
  <si>
    <t>118.0291184</t>
  </si>
  <si>
    <t>85.23823878</t>
  </si>
  <si>
    <t>92.38769253</t>
  </si>
  <si>
    <t>125.4494172</t>
  </si>
  <si>
    <t>81.4912459</t>
  </si>
  <si>
    <t>79.23780229</t>
  </si>
  <si>
    <t>106.558577</t>
  </si>
  <si>
    <t>103.0404954</t>
  </si>
  <si>
    <t>90.57126265</t>
  </si>
  <si>
    <t>99.814636</t>
  </si>
  <si>
    <t>107.7480279</t>
  </si>
  <si>
    <t>92.43430283</t>
  </si>
  <si>
    <t>Mon1a</t>
  </si>
  <si>
    <t>6.5</t>
  </si>
  <si>
    <t>35.41950001</t>
  </si>
  <si>
    <t>40.27707434</t>
  </si>
  <si>
    <t>39.24366136</t>
  </si>
  <si>
    <t>49.64570174</t>
  </si>
  <si>
    <t>38.28562696</t>
  </si>
  <si>
    <t>57.93612498</t>
  </si>
  <si>
    <t>46.64779537</t>
  </si>
  <si>
    <t>37.03336377</t>
  </si>
  <si>
    <t>51.55816214</t>
  </si>
  <si>
    <t>38.06094628</t>
  </si>
  <si>
    <t>41.90791288</t>
  </si>
  <si>
    <t>41.95212718</t>
  </si>
  <si>
    <t>43.71782284</t>
  </si>
  <si>
    <t>43.49334861</t>
  </si>
  <si>
    <t>35.47353825</t>
  </si>
  <si>
    <t>44.12610067</t>
  </si>
  <si>
    <t>41.90513672</t>
  </si>
  <si>
    <t>44.12846698</t>
  </si>
  <si>
    <t>40.25250611</t>
  </si>
  <si>
    <t>51.63808291</t>
  </si>
  <si>
    <t>Zfp623</t>
  </si>
  <si>
    <t>62.49076591</t>
  </si>
  <si>
    <t>62.14528481</t>
  </si>
  <si>
    <t>46.33077915</t>
  </si>
  <si>
    <t>52.93487799</t>
  </si>
  <si>
    <t>58.4906839</t>
  </si>
  <si>
    <t>57.88261249</t>
  </si>
  <si>
    <t>47.04004881</t>
  </si>
  <si>
    <t>42.41605541</t>
  </si>
  <si>
    <t>40.10540083</t>
  </si>
  <si>
    <t>31.86878855</t>
  </si>
  <si>
    <t>26.69862845</t>
  </si>
  <si>
    <t>32.79619153</t>
  </si>
  <si>
    <t>41.75134369</t>
  </si>
  <si>
    <t>42.0294057</t>
  </si>
  <si>
    <t>60.3282079</t>
  </si>
  <si>
    <t>51.18899421</t>
  </si>
  <si>
    <t>47.54900835</t>
  </si>
  <si>
    <t>33.98545747</t>
  </si>
  <si>
    <t>43.81712144</t>
  </si>
  <si>
    <t>38.4703291</t>
  </si>
  <si>
    <t>Snap91</t>
  </si>
  <si>
    <t>7.522459828</t>
  </si>
  <si>
    <t>7.595818526</t>
  </si>
  <si>
    <t>7.536974174</t>
  </si>
  <si>
    <t>7.389775162</t>
  </si>
  <si>
    <t>7.849203805</t>
  </si>
  <si>
    <t>7.574523147</t>
  </si>
  <si>
    <t>7.571991125</t>
  </si>
  <si>
    <t>8.020429262</t>
  </si>
  <si>
    <t>19.62825375</t>
  </si>
  <si>
    <t>21.65950713</t>
  </si>
  <si>
    <t>18.40031852</t>
  </si>
  <si>
    <t>18.59734026</t>
  </si>
  <si>
    <t>17.5156595</t>
  </si>
  <si>
    <t>18.36384258</t>
  </si>
  <si>
    <t>16.97672099</t>
  </si>
  <si>
    <t>21.42963272</t>
  </si>
  <si>
    <t>21.73830697</t>
  </si>
  <si>
    <t>17.73703372</t>
  </si>
  <si>
    <t>21.67903239</t>
  </si>
  <si>
    <t>18.44213762</t>
  </si>
  <si>
    <t>17.6236788</t>
  </si>
  <si>
    <t>24.56578487</t>
  </si>
  <si>
    <t>18.24370196</t>
  </si>
  <si>
    <t>14.306143</t>
  </si>
  <si>
    <t>16.41867417</t>
  </si>
  <si>
    <t>21.97329916</t>
  </si>
  <si>
    <t>17.72049682</t>
  </si>
  <si>
    <t>26.00096434</t>
  </si>
  <si>
    <t>Igsf3</t>
  </si>
  <si>
    <t>26.49736374</t>
  </si>
  <si>
    <t>18.18258679</t>
  </si>
  <si>
    <t>21.884961</t>
  </si>
  <si>
    <t>21.30669543</t>
  </si>
  <si>
    <t>18.93256265</t>
  </si>
  <si>
    <t>18.75631289</t>
  </si>
  <si>
    <t>24.40311194</t>
  </si>
  <si>
    <t>27.02999982</t>
  </si>
  <si>
    <t>23.1953526</t>
  </si>
  <si>
    <t>20.78299773</t>
  </si>
  <si>
    <t>22.00349566</t>
  </si>
  <si>
    <t>19.520742</t>
  </si>
  <si>
    <t>20.6852196</t>
  </si>
  <si>
    <t>24.91203088</t>
  </si>
  <si>
    <t>17.81963772</t>
  </si>
  <si>
    <t>20.96983688</t>
  </si>
  <si>
    <t>21.93725527</t>
  </si>
  <si>
    <t>23.55571956</t>
  </si>
  <si>
    <t>26.95976304</t>
  </si>
  <si>
    <t>26.46098343</t>
  </si>
  <si>
    <t>Zfyve19</t>
  </si>
  <si>
    <t>28.69</t>
  </si>
  <si>
    <t>30.33</t>
  </si>
  <si>
    <t>48.92</t>
  </si>
  <si>
    <t>43.91</t>
  </si>
  <si>
    <t>46.2</t>
  </si>
  <si>
    <t>145.5388824</t>
  </si>
  <si>
    <t>107.3432073</t>
  </si>
  <si>
    <t>183.659386</t>
  </si>
  <si>
    <t>125.1745496</t>
  </si>
  <si>
    <t>110.5992707</t>
  </si>
  <si>
    <t>135.4218672</t>
  </si>
  <si>
    <t>123.8987202</t>
  </si>
  <si>
    <t>150.7729496</t>
  </si>
  <si>
    <t>111.6897903</t>
  </si>
  <si>
    <t>121.7987768</t>
  </si>
  <si>
    <t>132.05818</t>
  </si>
  <si>
    <t>123.8192498</t>
  </si>
  <si>
    <t>87.92858588</t>
  </si>
  <si>
    <t>110.027008</t>
  </si>
  <si>
    <t>135.7124884</t>
  </si>
  <si>
    <t>106.4199765</t>
  </si>
  <si>
    <t>122.0221206</t>
  </si>
  <si>
    <t>160.901073</t>
  </si>
  <si>
    <t>102.3550173</t>
  </si>
  <si>
    <t>131.2944115</t>
  </si>
  <si>
    <t>Ccni</t>
  </si>
  <si>
    <t>106.03</t>
  </si>
  <si>
    <t>86.1</t>
  </si>
  <si>
    <t>81.12</t>
  </si>
  <si>
    <t>85.95</t>
  </si>
  <si>
    <t>84.55</t>
  </si>
  <si>
    <t>72</t>
  </si>
  <si>
    <t>90.83</t>
  </si>
  <si>
    <t>10.60629048</t>
  </si>
  <si>
    <t>10.64001065</t>
  </si>
  <si>
    <t>10.36530609</t>
  </si>
  <si>
    <t>10.36183129</t>
  </si>
  <si>
    <t>10.30069486</t>
  </si>
  <si>
    <t>10.65499832</t>
  </si>
  <si>
    <t>10.76907707</t>
  </si>
  <si>
    <t>10.81681793</t>
  </si>
  <si>
    <t>927.5027238</t>
  </si>
  <si>
    <t>987.687166</t>
  </si>
  <si>
    <t>1192.138235</t>
  </si>
  <si>
    <t>1057.741934</t>
  </si>
  <si>
    <t>1050.294848</t>
  </si>
  <si>
    <t>954.3096674</t>
  </si>
  <si>
    <t>1045.998629</t>
  </si>
  <si>
    <t>917.5204872</t>
  </si>
  <si>
    <t>1107.703258</t>
  </si>
  <si>
    <t>1097.804577</t>
  </si>
  <si>
    <t>1135.917606</t>
  </si>
  <si>
    <t>770.7948479</t>
  </si>
  <si>
    <t>983.3762003</t>
  </si>
  <si>
    <t>910.8902451</t>
  </si>
  <si>
    <t>984.8690454</t>
  </si>
  <si>
    <t>1135.979484</t>
  </si>
  <si>
    <t>945.4275314</t>
  </si>
  <si>
    <t>860.9188985</t>
  </si>
  <si>
    <t>844.2523131</t>
  </si>
  <si>
    <t>774.1735287</t>
  </si>
  <si>
    <t>Saa3</t>
  </si>
  <si>
    <t>10.6062331</t>
  </si>
  <si>
    <t>11.51562707</t>
  </si>
  <si>
    <t>11.43484991</t>
  </si>
  <si>
    <t>12.50133434</t>
  </si>
  <si>
    <t>12.49857693</t>
  </si>
  <si>
    <t>12.66274542</t>
  </si>
  <si>
    <t>9.347616394</t>
  </si>
  <si>
    <t>9.76634139</t>
  </si>
  <si>
    <t>11.79022132</t>
  </si>
  <si>
    <t>6.284375691</t>
  </si>
  <si>
    <t>5.674900011</t>
  </si>
  <si>
    <t>8.069139621</t>
  </si>
  <si>
    <t>7.60857435</t>
  </si>
  <si>
    <t>7.823993855</t>
  </si>
  <si>
    <t>8.570051063</t>
  </si>
  <si>
    <t>6.738945273</t>
  </si>
  <si>
    <t>10.94953774</t>
  </si>
  <si>
    <t>7.414067916</t>
  </si>
  <si>
    <t>10.41326283</t>
  </si>
  <si>
    <t>7.478748087</t>
  </si>
  <si>
    <t>11.81590825</t>
  </si>
  <si>
    <t>6.003961598</t>
  </si>
  <si>
    <t>11.96207947</t>
  </si>
  <si>
    <t>8.306465525</t>
  </si>
  <si>
    <t>6.169952304</t>
  </si>
  <si>
    <t>6.311877794</t>
  </si>
  <si>
    <t>9.171828592</t>
  </si>
  <si>
    <t>7.922932313</t>
  </si>
  <si>
    <t>7.760683741</t>
  </si>
  <si>
    <t>Gimap3</t>
  </si>
  <si>
    <t>3.788928089</t>
  </si>
  <si>
    <t>3.586423503</t>
  </si>
  <si>
    <t>4.162648544</t>
  </si>
  <si>
    <t>4.600396773</t>
  </si>
  <si>
    <t>3.593617419</t>
  </si>
  <si>
    <t>3.753804766</t>
  </si>
  <si>
    <t>4.017835415</t>
  </si>
  <si>
    <t>4.265615279</t>
  </si>
  <si>
    <t>4.236019715</t>
  </si>
  <si>
    <t>3.144886079</t>
  </si>
  <si>
    <t>3.814332739</t>
  </si>
  <si>
    <t>4.262485574</t>
  </si>
  <si>
    <t>3.834942085</t>
  </si>
  <si>
    <t>4.093250035</t>
  </si>
  <si>
    <t>4.670247151</t>
  </si>
  <si>
    <t>3.639623073</t>
  </si>
  <si>
    <t>3.213219432</t>
  </si>
  <si>
    <t>3.918827315</t>
  </si>
  <si>
    <t>4.334033312</t>
  </si>
  <si>
    <t>3.343020584</t>
  </si>
  <si>
    <t>Mvb12a</t>
  </si>
  <si>
    <t>149.0628655</t>
  </si>
  <si>
    <t>164.2412782</t>
  </si>
  <si>
    <t>173.6746127</t>
  </si>
  <si>
    <t>139.2615627</t>
  </si>
  <si>
    <t>158.0866304</t>
  </si>
  <si>
    <t>179.4933096</t>
  </si>
  <si>
    <t>154.93802</t>
  </si>
  <si>
    <t>158.5430535</t>
  </si>
  <si>
    <t>150.5351715</t>
  </si>
  <si>
    <t>243.597954</t>
  </si>
  <si>
    <t>214.709375</t>
  </si>
  <si>
    <t>134.6358876</t>
  </si>
  <si>
    <t>196.122587</t>
  </si>
  <si>
    <t>181.0814494</t>
  </si>
  <si>
    <t>148.2247773</t>
  </si>
  <si>
    <t>168.5288891</t>
  </si>
  <si>
    <t>181.2157137</t>
  </si>
  <si>
    <t>159.3876888</t>
  </si>
  <si>
    <t>173.8403025</t>
  </si>
  <si>
    <t>172.3193099</t>
  </si>
  <si>
    <t>Rab9b</t>
  </si>
  <si>
    <t>6.006465901</t>
  </si>
  <si>
    <t>6.039982862</t>
  </si>
  <si>
    <t>5.945981057</t>
  </si>
  <si>
    <t>5.923943192</t>
  </si>
  <si>
    <t>6.056826747</t>
  </si>
  <si>
    <t>5.974244533</t>
  </si>
  <si>
    <t>6.027218021</t>
  </si>
  <si>
    <t>6.076406601</t>
  </si>
  <si>
    <t>6.228572301</t>
  </si>
  <si>
    <t>27.69162786</t>
  </si>
  <si>
    <t>20.3709964</t>
  </si>
  <si>
    <t>20.10426362</t>
  </si>
  <si>
    <t>22.52447976</t>
  </si>
  <si>
    <t>23.9049942</t>
  </si>
  <si>
    <t>26.62081602</t>
  </si>
  <si>
    <t>20.13534539</t>
  </si>
  <si>
    <t>22.44048065</t>
  </si>
  <si>
    <t>25.10508235</t>
  </si>
  <si>
    <t>19.05697067</t>
  </si>
  <si>
    <t>19.30975939</t>
  </si>
  <si>
    <t>23.46989183</t>
  </si>
  <si>
    <t>18.82657207</t>
  </si>
  <si>
    <t>27.23784804</t>
  </si>
  <si>
    <t>22.7318044</t>
  </si>
  <si>
    <t>19.90614329</t>
  </si>
  <si>
    <t>21.19591583</t>
  </si>
  <si>
    <t>22.41422524</t>
  </si>
  <si>
    <t>22.14424849</t>
  </si>
  <si>
    <t>26.08498547</t>
  </si>
  <si>
    <t>St6gal2</t>
  </si>
  <si>
    <t>6.015649861</t>
  </si>
  <si>
    <t>6.073189768</t>
  </si>
  <si>
    <t>5.848058237</t>
  </si>
  <si>
    <t>5.45654516</t>
  </si>
  <si>
    <t>6.552774507</t>
  </si>
  <si>
    <t>5.964791323</t>
  </si>
  <si>
    <t>5.929346792</t>
  </si>
  <si>
    <t>7.102267222</t>
  </si>
  <si>
    <t>10.51684642</t>
  </si>
  <si>
    <t>8.281060455</t>
  </si>
  <si>
    <t>6.742674967</t>
  </si>
  <si>
    <t>6.822199787</t>
  </si>
  <si>
    <t>7.723049875</t>
  </si>
  <si>
    <t>7.410303761</t>
  </si>
  <si>
    <t>11.25463488</t>
  </si>
  <si>
    <t>7.119107118</t>
  </si>
  <si>
    <t>7.993667785</t>
  </si>
  <si>
    <t>8.693806232</t>
  </si>
  <si>
    <t>7.959286714</t>
  </si>
  <si>
    <t>8.954452662</t>
  </si>
  <si>
    <t>8.548584252</t>
  </si>
  <si>
    <t>8.647663865</t>
  </si>
  <si>
    <t>6.286728055</t>
  </si>
  <si>
    <t>8.245685483</t>
  </si>
  <si>
    <t>8.6503217</t>
  </si>
  <si>
    <t>8.046346401</t>
  </si>
  <si>
    <t>7.861672843</t>
  </si>
  <si>
    <t>Rgs8</t>
  </si>
  <si>
    <t>7.119317847</t>
  </si>
  <si>
    <t>6.909790053</t>
  </si>
  <si>
    <t>6.940754585</t>
  </si>
  <si>
    <t>8.515030574</t>
  </si>
  <si>
    <t>8.527582057</t>
  </si>
  <si>
    <t>7.719362756</t>
  </si>
  <si>
    <t>7.358839067</t>
  </si>
  <si>
    <t>7.26569741</t>
  </si>
  <si>
    <t>6.716168023</t>
  </si>
  <si>
    <t>19.01214437</t>
  </si>
  <si>
    <t>17.18622775</t>
  </si>
  <si>
    <t>16.37617915</t>
  </si>
  <si>
    <t>15.78908054</t>
  </si>
  <si>
    <t>17.15078683</t>
  </si>
  <si>
    <t>16.08237829</t>
  </si>
  <si>
    <t>14.39588707</t>
  </si>
  <si>
    <t>14.81519342</t>
  </si>
  <si>
    <t>30.92651773</t>
  </si>
  <si>
    <t>11.03275838</t>
  </si>
  <si>
    <t>12.81440004</t>
  </si>
  <si>
    <t>12.84415309</t>
  </si>
  <si>
    <t>14.58956868</t>
  </si>
  <si>
    <t>11.75775312</t>
  </si>
  <si>
    <t>15.59048332</t>
  </si>
  <si>
    <t>15.39511904</t>
  </si>
  <si>
    <t>13.83934685</t>
  </si>
  <si>
    <t>16.62301695</t>
  </si>
  <si>
    <t>22.58580741</t>
  </si>
  <si>
    <t>Nup62</t>
  </si>
  <si>
    <t>9.70333946</t>
  </si>
  <si>
    <t>9.719863136</t>
  </si>
  <si>
    <t>9.780975179</t>
  </si>
  <si>
    <t>9.439181328</t>
  </si>
  <si>
    <t>9.515158331</t>
  </si>
  <si>
    <t>9.091057945</t>
  </si>
  <si>
    <t>9.559447596</t>
  </si>
  <si>
    <t>9.470194774</t>
  </si>
  <si>
    <t>9.099994215</t>
  </si>
  <si>
    <t>348.4976304</t>
  </si>
  <si>
    <t>245.6009064</t>
  </si>
  <si>
    <t>175.3078838</t>
  </si>
  <si>
    <t>282.8319352</t>
  </si>
  <si>
    <t>292.3126744</t>
  </si>
  <si>
    <t>345.4623924</t>
  </si>
  <si>
    <t>325.4775203</t>
  </si>
  <si>
    <t>389.265594</t>
  </si>
  <si>
    <t>272.1426951</t>
  </si>
  <si>
    <t>339.7317883</t>
  </si>
  <si>
    <t>324.373075</t>
  </si>
  <si>
    <t>384.8678602</t>
  </si>
  <si>
    <t>337.1229237</t>
  </si>
  <si>
    <t>332.8054218</t>
  </si>
  <si>
    <t>336.0364129</t>
  </si>
  <si>
    <t>359.7016886</t>
  </si>
  <si>
    <t>293.3412097</t>
  </si>
  <si>
    <t>287.4349764</t>
  </si>
  <si>
    <t>326.0929012</t>
  </si>
  <si>
    <t>327.3346942</t>
  </si>
  <si>
    <t>Rad54l</t>
  </si>
  <si>
    <t>7.273377267</t>
  </si>
  <si>
    <t>7.177108994</t>
  </si>
  <si>
    <t>7.106020145</t>
  </si>
  <si>
    <t>6.883673098</t>
  </si>
  <si>
    <t>6.826914137</t>
  </si>
  <si>
    <t>6.55351068</t>
  </si>
  <si>
    <t>7.235739247</t>
  </si>
  <si>
    <t>7.143962246</t>
  </si>
  <si>
    <t>6.900226396</t>
  </si>
  <si>
    <t>17.65642037</t>
  </si>
  <si>
    <t>30.73816216</t>
  </si>
  <si>
    <t>14.65831041</t>
  </si>
  <si>
    <t>22.15264443</t>
  </si>
  <si>
    <t>21.29512969</t>
  </si>
  <si>
    <t>18.33782929</t>
  </si>
  <si>
    <t>13.45619874</t>
  </si>
  <si>
    <t>24.41991429</t>
  </si>
  <si>
    <t>21.88653148</t>
  </si>
  <si>
    <t>30.21256444</t>
  </si>
  <si>
    <t>20.46443361</t>
  </si>
  <si>
    <t>24.59795339</t>
  </si>
  <si>
    <t>16.26068333</t>
  </si>
  <si>
    <t>17.34721679</t>
  </si>
  <si>
    <t>20.09116379</t>
  </si>
  <si>
    <t>27.65605582</t>
  </si>
  <si>
    <t>17.27455723</t>
  </si>
  <si>
    <t>21.14698098</t>
  </si>
  <si>
    <t>20.48967776</t>
  </si>
  <si>
    <t>18.26972808</t>
  </si>
  <si>
    <t>Aimp2</t>
  </si>
  <si>
    <t>19.93</t>
  </si>
  <si>
    <t>22.22</t>
  </si>
  <si>
    <t>21.63</t>
  </si>
  <si>
    <t>23.88</t>
  </si>
  <si>
    <t>26.86</t>
  </si>
  <si>
    <t>31.09</t>
  </si>
  <si>
    <t>8.605610535</t>
  </si>
  <si>
    <t>8.606352987</t>
  </si>
  <si>
    <t>8.704748665</t>
  </si>
  <si>
    <t>8.416992966</t>
  </si>
  <si>
    <t>8.360914091</t>
  </si>
  <si>
    <t>8.387703102</t>
  </si>
  <si>
    <t>8.467669868</t>
  </si>
  <si>
    <t>8.499231414</t>
  </si>
  <si>
    <t>8.23112705</t>
  </si>
  <si>
    <t>108.5578006</t>
  </si>
  <si>
    <t>96.94704131</t>
  </si>
  <si>
    <t>174.8401183</t>
  </si>
  <si>
    <t>140.704997</t>
  </si>
  <si>
    <t>121.0749597</t>
  </si>
  <si>
    <t>156.2498343</t>
  </si>
  <si>
    <t>130.4158457</t>
  </si>
  <si>
    <t>107.7547777</t>
  </si>
  <si>
    <t>152.1696674</t>
  </si>
  <si>
    <t>138.3276986</t>
  </si>
  <si>
    <t>126.5962651</t>
  </si>
  <si>
    <t>215.3536434</t>
  </si>
  <si>
    <t>93.11235789</t>
  </si>
  <si>
    <t>151.7817649</t>
  </si>
  <si>
    <t>167.8559959</t>
  </si>
  <si>
    <t>177.1385489</t>
  </si>
  <si>
    <t>108.1908825</t>
  </si>
  <si>
    <t>112.7002855</t>
  </si>
  <si>
    <t>124.3639936</t>
  </si>
  <si>
    <t>130.7278454</t>
  </si>
  <si>
    <t>Helb</t>
  </si>
  <si>
    <t>7.215142757</t>
  </si>
  <si>
    <t>7.153347346</t>
  </si>
  <si>
    <t>7.106096202</t>
  </si>
  <si>
    <t>6.779838851</t>
  </si>
  <si>
    <t>6.793203366</t>
  </si>
  <si>
    <t>6.55807816</t>
  </si>
  <si>
    <t>7.433471209</t>
  </si>
  <si>
    <t>7.465634594</t>
  </si>
  <si>
    <t>7.235713663</t>
  </si>
  <si>
    <t>42.58364997</t>
  </si>
  <si>
    <t>37.17900726</t>
  </si>
  <si>
    <t>51.48403174</t>
  </si>
  <si>
    <t>47.443797</t>
  </si>
  <si>
    <t>43.57930874</t>
  </si>
  <si>
    <t>51.28537204</t>
  </si>
  <si>
    <t>45.72771113</t>
  </si>
  <si>
    <t>59.03136917</t>
  </si>
  <si>
    <t>45.43895364</t>
  </si>
  <si>
    <t>42.2549669</t>
  </si>
  <si>
    <t>54.74152047</t>
  </si>
  <si>
    <t>50.39334918</t>
  </si>
  <si>
    <t>55.9625547</t>
  </si>
  <si>
    <t>57.52400538</t>
  </si>
  <si>
    <t>64.61102643</t>
  </si>
  <si>
    <t>54.68892893</t>
  </si>
  <si>
    <t>47.43852969</t>
  </si>
  <si>
    <t>54.34441127</t>
  </si>
  <si>
    <t>47.57515527</t>
  </si>
  <si>
    <t>38.04251022</t>
  </si>
  <si>
    <t>T2</t>
  </si>
  <si>
    <t>6.167674307</t>
  </si>
  <si>
    <t>6.173582057</t>
  </si>
  <si>
    <t>5.984004892</t>
  </si>
  <si>
    <t>6.120422647</t>
  </si>
  <si>
    <t>6.258432723</t>
  </si>
  <si>
    <t>6.277801499</t>
  </si>
  <si>
    <t>16.89775673</t>
  </si>
  <si>
    <t>19.264423</t>
  </si>
  <si>
    <t>18.26789427</t>
  </si>
  <si>
    <t>13.70233784</t>
  </si>
  <si>
    <t>18.18100242</t>
  </si>
  <si>
    <t>19.15422619</t>
  </si>
  <si>
    <t>16.54279989</t>
  </si>
  <si>
    <t>15.58948518</t>
  </si>
  <si>
    <t>19.29356378</t>
  </si>
  <si>
    <t>17.65907676</t>
  </si>
  <si>
    <t>20.04295737</t>
  </si>
  <si>
    <t>15.94436563</t>
  </si>
  <si>
    <t>17.89072258</t>
  </si>
  <si>
    <t>17.51655633</t>
  </si>
  <si>
    <t>18.86349483</t>
  </si>
  <si>
    <t>17.70040655</t>
  </si>
  <si>
    <t>18.47213358</t>
  </si>
  <si>
    <t>18.82973281</t>
  </si>
  <si>
    <t>21.53777344</t>
  </si>
  <si>
    <t>18.80857122</t>
  </si>
  <si>
    <t>Rap2a</t>
  </si>
  <si>
    <t>10.81</t>
  </si>
  <si>
    <t>9.69</t>
  </si>
  <si>
    <t>410.75909</t>
  </si>
  <si>
    <t>367.4475845</t>
  </si>
  <si>
    <t>294.3345027</t>
  </si>
  <si>
    <t>485.1309927</t>
  </si>
  <si>
    <t>298.2735143</t>
  </si>
  <si>
    <t>356.8166288</t>
  </si>
  <si>
    <t>367.6618842</t>
  </si>
  <si>
    <t>396.9316935</t>
  </si>
  <si>
    <t>317.3151524</t>
  </si>
  <si>
    <t>444.0395115</t>
  </si>
  <si>
    <t>415.5570382</t>
  </si>
  <si>
    <t>393.0678898</t>
  </si>
  <si>
    <t>478.7388773</t>
  </si>
  <si>
    <t>449.7127928</t>
  </si>
  <si>
    <t>395.7574714</t>
  </si>
  <si>
    <t>511.1141207</t>
  </si>
  <si>
    <t>419.8232931</t>
  </si>
  <si>
    <t>358.8973626</t>
  </si>
  <si>
    <t>352.261126</t>
  </si>
  <si>
    <t>299.6117008</t>
  </si>
  <si>
    <t>Hnrnpr</t>
  </si>
  <si>
    <t>26.9</t>
  </si>
  <si>
    <t>87.05103402</t>
  </si>
  <si>
    <t>131.831417</t>
  </si>
  <si>
    <t>116.337108</t>
  </si>
  <si>
    <t>107.769767</t>
  </si>
  <si>
    <t>133.1941017</t>
  </si>
  <si>
    <t>122.5342834</t>
  </si>
  <si>
    <t>160.2232346</t>
  </si>
  <si>
    <t>105.3727518</t>
  </si>
  <si>
    <t>114.2573938</t>
  </si>
  <si>
    <t>101.6137278</t>
  </si>
  <si>
    <t>119.814306</t>
  </si>
  <si>
    <t>148.9739522</t>
  </si>
  <si>
    <t>110.5403163</t>
  </si>
  <si>
    <t>88.19183228</t>
  </si>
  <si>
    <t>116.9542517</t>
  </si>
  <si>
    <t>102.3727976</t>
  </si>
  <si>
    <t>125.6496472</t>
  </si>
  <si>
    <t>122.6803484</t>
  </si>
  <si>
    <t>134.0797034</t>
  </si>
  <si>
    <t>105.9367805</t>
  </si>
  <si>
    <t>Pitpnb</t>
  </si>
  <si>
    <t>19.69</t>
  </si>
  <si>
    <t>22.21</t>
  </si>
  <si>
    <t>30.68</t>
  </si>
  <si>
    <t>24.38</t>
  </si>
  <si>
    <t>9.836081134</t>
  </si>
  <si>
    <t>9.883937372</t>
  </si>
  <si>
    <t>9.931353356</t>
  </si>
  <si>
    <t>9.87386732</t>
  </si>
  <si>
    <t>9.874265652</t>
  </si>
  <si>
    <t>9.860675103</t>
  </si>
  <si>
    <t>9.776139235</t>
  </si>
  <si>
    <t>9.726827575</t>
  </si>
  <si>
    <t>9.634753731</t>
  </si>
  <si>
    <t>222.9718412</t>
  </si>
  <si>
    <t>229.1196538</t>
  </si>
  <si>
    <t>226.1609667</t>
  </si>
  <si>
    <t>284.5044692</t>
  </si>
  <si>
    <t>239.7332346</t>
  </si>
  <si>
    <t>226.1012948</t>
  </si>
  <si>
    <t>211.5861444</t>
  </si>
  <si>
    <t>213.0437659</t>
  </si>
  <si>
    <t>204.7795726</t>
  </si>
  <si>
    <t>242.1329647</t>
  </si>
  <si>
    <t>283.7501278</t>
  </si>
  <si>
    <t>195.8538931</t>
  </si>
  <si>
    <t>143.9889116</t>
  </si>
  <si>
    <t>191.1489402</t>
  </si>
  <si>
    <t>158.7606129</t>
  </si>
  <si>
    <t>262.0841558</t>
  </si>
  <si>
    <t>234.5122056</t>
  </si>
  <si>
    <t>175.5936516</t>
  </si>
  <si>
    <t>185.7779816</t>
  </si>
  <si>
    <t>B3gnt8</t>
  </si>
  <si>
    <t>6.616721084</t>
  </si>
  <si>
    <t>6.522682924</t>
  </si>
  <si>
    <t>6.552877198</t>
  </si>
  <si>
    <t>6.078474415</t>
  </si>
  <si>
    <t>6.284072145</t>
  </si>
  <si>
    <t>6.2199197</t>
  </si>
  <si>
    <t>7.340744936</t>
  </si>
  <si>
    <t>7.442375147</t>
  </si>
  <si>
    <t>6.792560012</t>
  </si>
  <si>
    <t>18.18207975</t>
  </si>
  <si>
    <t>16.60965888</t>
  </si>
  <si>
    <t>19.32327998</t>
  </si>
  <si>
    <t>16.94208199</t>
  </si>
  <si>
    <t>18.01449363</t>
  </si>
  <si>
    <t>13.69159917</t>
  </si>
  <si>
    <t>18.45201191</t>
  </si>
  <si>
    <t>19.75874618</t>
  </si>
  <si>
    <t>16.26853972</t>
  </si>
  <si>
    <t>12.50781713</t>
  </si>
  <si>
    <t>18.30383263</t>
  </si>
  <si>
    <t>15.02907991</t>
  </si>
  <si>
    <t>16.29374078</t>
  </si>
  <si>
    <t>17.51599166</t>
  </si>
  <si>
    <t>16.5259372</t>
  </si>
  <si>
    <t>16.5740427</t>
  </si>
  <si>
    <t>16.91316316</t>
  </si>
  <si>
    <t>19.11881768</t>
  </si>
  <si>
    <t>26.75837386</t>
  </si>
  <si>
    <t>Acr</t>
  </si>
  <si>
    <t>5.73498186</t>
  </si>
  <si>
    <t>5.678187102</t>
  </si>
  <si>
    <t>5.567618323</t>
  </si>
  <si>
    <t>5.683640991</t>
  </si>
  <si>
    <t>5.669786544</t>
  </si>
  <si>
    <t>5.622786865</t>
  </si>
  <si>
    <t>5.770434842</t>
  </si>
  <si>
    <t>17.43768758</t>
  </si>
  <si>
    <t>13.90224481</t>
  </si>
  <si>
    <t>14.06959596</t>
  </si>
  <si>
    <t>10.50280788</t>
  </si>
  <si>
    <t>14.95395227</t>
  </si>
  <si>
    <t>10.83898611</t>
  </si>
  <si>
    <t>14.1230435</t>
  </si>
  <si>
    <t>13.0542964</t>
  </si>
  <si>
    <t>13.9136575</t>
  </si>
  <si>
    <t>12.40696808</t>
  </si>
  <si>
    <t>10.17860562</t>
  </si>
  <si>
    <t>12.04062295</t>
  </si>
  <si>
    <t>15.94775476</t>
  </si>
  <si>
    <t>13.06433396</t>
  </si>
  <si>
    <t>14.43407116</t>
  </si>
  <si>
    <t>11.21135058</t>
  </si>
  <si>
    <t>13.42105703</t>
  </si>
  <si>
    <t>14.07989528</t>
  </si>
  <si>
    <t>13.03654688</t>
  </si>
  <si>
    <t>16.11644243</t>
  </si>
  <si>
    <t>Wdhd1</t>
  </si>
  <si>
    <t>7.713546437</t>
  </si>
  <si>
    <t>7.62912646</t>
  </si>
  <si>
    <t>7.628913378</t>
  </si>
  <si>
    <t>6.869599787</t>
  </si>
  <si>
    <t>6.631973395</t>
  </si>
  <si>
    <t>6.771399388</t>
  </si>
  <si>
    <t>7.636913887</t>
  </si>
  <si>
    <t>7.645177029</t>
  </si>
  <si>
    <t>7.460567204</t>
  </si>
  <si>
    <t>16.61114784</t>
  </si>
  <si>
    <t>27.59302625</t>
  </si>
  <si>
    <t>19.58737336</t>
  </si>
  <si>
    <t>18.00227696</t>
  </si>
  <si>
    <t>25.80989699</t>
  </si>
  <si>
    <t>18.74729592</t>
  </si>
  <si>
    <t>22.38796232</t>
  </si>
  <si>
    <t>18.73633778</t>
  </si>
  <si>
    <t>20.13458332</t>
  </si>
  <si>
    <t>16.67581463</t>
  </si>
  <si>
    <t>20.56967445</t>
  </si>
  <si>
    <t>38.31572458</t>
  </si>
  <si>
    <t>25.00111768</t>
  </si>
  <si>
    <t>20.31489006</t>
  </si>
  <si>
    <t>31.55306481</t>
  </si>
  <si>
    <t>22.90699895</t>
  </si>
  <si>
    <t>24.94569565</t>
  </si>
  <si>
    <t>26.49676836</t>
  </si>
  <si>
    <t>20.70700866</t>
  </si>
  <si>
    <t>18.53489066</t>
  </si>
  <si>
    <t>Ak9</t>
  </si>
  <si>
    <t>6.949448503</t>
  </si>
  <si>
    <t>5.786199944</t>
  </si>
  <si>
    <t>6.215864498</t>
  </si>
  <si>
    <t>5.793205522</t>
  </si>
  <si>
    <t>6.668433622</t>
  </si>
  <si>
    <t>5.611857434</t>
  </si>
  <si>
    <t>6.67720054</t>
  </si>
  <si>
    <t>6.860415076</t>
  </si>
  <si>
    <t>6.310250014</t>
  </si>
  <si>
    <t>5.426770394</t>
  </si>
  <si>
    <t>5.765987997</t>
  </si>
  <si>
    <t>4.770279381</t>
  </si>
  <si>
    <t>5.272364007</t>
  </si>
  <si>
    <t>4.564095252</t>
  </si>
  <si>
    <t>4.715121262</t>
  </si>
  <si>
    <t>5.76958718</t>
  </si>
  <si>
    <t>4.888285889</t>
  </si>
  <si>
    <t>6.127041098</t>
  </si>
  <si>
    <t>5.732695169</t>
  </si>
  <si>
    <t>5.641591085</t>
  </si>
  <si>
    <t>Tmco4</t>
  </si>
  <si>
    <t>37.9820053</t>
  </si>
  <si>
    <t>32.66859554</t>
  </si>
  <si>
    <t>32.4314735</t>
  </si>
  <si>
    <t>45.46068258</t>
  </si>
  <si>
    <t>42.00164003</t>
  </si>
  <si>
    <t>40.48908203</t>
  </si>
  <si>
    <t>38.80507915</t>
  </si>
  <si>
    <t>39.31059947</t>
  </si>
  <si>
    <t>52.89416866</t>
  </si>
  <si>
    <t>47.6780658</t>
  </si>
  <si>
    <t>55.67395484</t>
  </si>
  <si>
    <t>53.50814093</t>
  </si>
  <si>
    <t>34.79297432</t>
  </si>
  <si>
    <t>58.2385242</t>
  </si>
  <si>
    <t>42.34004288</t>
  </si>
  <si>
    <t>44.93034346</t>
  </si>
  <si>
    <t>47.66922837</t>
  </si>
  <si>
    <t>59.13432023</t>
  </si>
  <si>
    <t>44.04730528</t>
  </si>
  <si>
    <t>44.76984326</t>
  </si>
  <si>
    <t>Mab21l1</t>
  </si>
  <si>
    <t>5.425432471</t>
  </si>
  <si>
    <t>5.569125252</t>
  </si>
  <si>
    <t>5.375491237</t>
  </si>
  <si>
    <t>5.600885312</t>
  </si>
  <si>
    <t>5.487954401</t>
  </si>
  <si>
    <t>5.335790877</t>
  </si>
  <si>
    <t>5.482438952</t>
  </si>
  <si>
    <t>5.501039796</t>
  </si>
  <si>
    <t>5.254483815</t>
  </si>
  <si>
    <t>8.222929941</t>
  </si>
  <si>
    <t>9.410570009</t>
  </si>
  <si>
    <t>7.266251388</t>
  </si>
  <si>
    <t>9.071703895</t>
  </si>
  <si>
    <t>7.554818352</t>
  </si>
  <si>
    <t>8.503275179</t>
  </si>
  <si>
    <t>6.3789575</t>
  </si>
  <si>
    <t>9.514977943</t>
  </si>
  <si>
    <t>11.16671835</t>
  </si>
  <si>
    <t>6.188395299</t>
  </si>
  <si>
    <t>6.452106105</t>
  </si>
  <si>
    <t>9.01763843</t>
  </si>
  <si>
    <t>7.783077082</t>
  </si>
  <si>
    <t>7.328729176</t>
  </si>
  <si>
    <t>5.902595219</t>
  </si>
  <si>
    <t>5.922600547</t>
  </si>
  <si>
    <t>9.070221433</t>
  </si>
  <si>
    <t>8.375098306</t>
  </si>
  <si>
    <t>7.520056789</t>
  </si>
  <si>
    <t>7.407486085</t>
  </si>
  <si>
    <t>Tmx1</t>
  </si>
  <si>
    <t>90.35</t>
  </si>
  <si>
    <t>83.28</t>
  </si>
  <si>
    <t>89.77</t>
  </si>
  <si>
    <t>73.39</t>
  </si>
  <si>
    <t>71.66</t>
  </si>
  <si>
    <t>106.29</t>
  </si>
  <si>
    <t>147.1136521</t>
  </si>
  <si>
    <t>137.5383213</t>
  </si>
  <si>
    <t>236.5651138</t>
  </si>
  <si>
    <t>199.7354709</t>
  </si>
  <si>
    <t>126.2265953</t>
  </si>
  <si>
    <t>157.7202731</t>
  </si>
  <si>
    <t>155.6848524</t>
  </si>
  <si>
    <t>150.3286861</t>
  </si>
  <si>
    <t>165.9354382</t>
  </si>
  <si>
    <t>229.8807537</t>
  </si>
  <si>
    <t>157.8477938</t>
  </si>
  <si>
    <t>193.6866885</t>
  </si>
  <si>
    <t>173.6654769</t>
  </si>
  <si>
    <t>182.0497086</t>
  </si>
  <si>
    <t>186.7164524</t>
  </si>
  <si>
    <t>111.0716408</t>
  </si>
  <si>
    <t>160.0415571</t>
  </si>
  <si>
    <t>154.5545925</t>
  </si>
  <si>
    <t>147.9376012</t>
  </si>
  <si>
    <t>119.5416168</t>
  </si>
  <si>
    <t>Sox12</t>
  </si>
  <si>
    <t>7.384308265</t>
  </si>
  <si>
    <t>7.316443896</t>
  </si>
  <si>
    <t>7.383828167</t>
  </si>
  <si>
    <t>6.739708268</t>
  </si>
  <si>
    <t>6.918518142</t>
  </si>
  <si>
    <t>6.941128546</t>
  </si>
  <si>
    <t>7.238868563</t>
  </si>
  <si>
    <t>7.18759182</t>
  </si>
  <si>
    <t>7.304993201</t>
  </si>
  <si>
    <t>20.28842149</t>
  </si>
  <si>
    <t>25.32950862</t>
  </si>
  <si>
    <t>24.46546256</t>
  </si>
  <si>
    <t>21.7970169</t>
  </si>
  <si>
    <t>21.1135179</t>
  </si>
  <si>
    <t>23.08273776</t>
  </si>
  <si>
    <t>29.77266328</t>
  </si>
  <si>
    <t>22.06405781</t>
  </si>
  <si>
    <t>25.22018487</t>
  </si>
  <si>
    <t>15.26929568</t>
  </si>
  <si>
    <t>22.20682097</t>
  </si>
  <si>
    <t>26.47328792</t>
  </si>
  <si>
    <t>20.10956703</t>
  </si>
  <si>
    <t>18.21826611</t>
  </si>
  <si>
    <t>19.1305961</t>
  </si>
  <si>
    <t>23.41875679</t>
  </si>
  <si>
    <t>21.59804488</t>
  </si>
  <si>
    <t>14.63148387</t>
  </si>
  <si>
    <t>23.01715544</t>
  </si>
  <si>
    <t>24.02884694</t>
  </si>
  <si>
    <t>Agbl3</t>
  </si>
  <si>
    <t>11.63111065</t>
  </si>
  <si>
    <t>9.553414591</t>
  </si>
  <si>
    <t>14.4686571</t>
  </si>
  <si>
    <t>12.06661919</t>
  </si>
  <si>
    <t>11.21711454</t>
  </si>
  <si>
    <t>8.751048939</t>
  </si>
  <si>
    <t>10.6218167</t>
  </si>
  <si>
    <t>10.94724769</t>
  </si>
  <si>
    <t>10.97713603</t>
  </si>
  <si>
    <t>10.56147407</t>
  </si>
  <si>
    <t>12.44315048</t>
  </si>
  <si>
    <t>10.68802671</t>
  </si>
  <si>
    <t>8.55916819</t>
  </si>
  <si>
    <t>8.227819859</t>
  </si>
  <si>
    <t>12.08164173</t>
  </si>
  <si>
    <t>10.2179381</t>
  </si>
  <si>
    <t>12.51636406</t>
  </si>
  <si>
    <t>12.35664445</t>
  </si>
  <si>
    <t>11.75492697</t>
  </si>
  <si>
    <t>11.57816692</t>
  </si>
  <si>
    <t>Mettl7a2</t>
  </si>
  <si>
    <t>7.381042518</t>
  </si>
  <si>
    <t>7.309570054</t>
  </si>
  <si>
    <t>7.747106852</t>
  </si>
  <si>
    <t>7.852245629</t>
  </si>
  <si>
    <t>7.48779224</t>
  </si>
  <si>
    <t>7.631598698</t>
  </si>
  <si>
    <t>7.596590862</t>
  </si>
  <si>
    <t>Sirt2</t>
  </si>
  <si>
    <t>51.2</t>
  </si>
  <si>
    <t>88.29</t>
  </si>
  <si>
    <t>76.82</t>
  </si>
  <si>
    <t>98.31</t>
  </si>
  <si>
    <t>89.9</t>
  </si>
  <si>
    <t>88.05</t>
  </si>
  <si>
    <t>11.046182</t>
  </si>
  <si>
    <t>11.04935798</t>
  </si>
  <si>
    <t>11.02599632</t>
  </si>
  <si>
    <t>10.79594873</t>
  </si>
  <si>
    <t>10.80925737</t>
  </si>
  <si>
    <t>11.03455383</t>
  </si>
  <si>
    <t>11.02506631</t>
  </si>
  <si>
    <t>11.0177209</t>
  </si>
  <si>
    <t>11.27450352</t>
  </si>
  <si>
    <t>352.8051752</t>
  </si>
  <si>
    <t>466.2611472</t>
  </si>
  <si>
    <t>450.4701449</t>
  </si>
  <si>
    <t>474.4827223</t>
  </si>
  <si>
    <t>438.4593767</t>
  </si>
  <si>
    <t>442.6199738</t>
  </si>
  <si>
    <t>432.3164576</t>
  </si>
  <si>
    <t>429.3043078</t>
  </si>
  <si>
    <t>486.5229631</t>
  </si>
  <si>
    <t>601.4124574</t>
  </si>
  <si>
    <t>611.211513</t>
  </si>
  <si>
    <t>527.0644882</t>
  </si>
  <si>
    <t>557.2306293</t>
  </si>
  <si>
    <t>556.0096552</t>
  </si>
  <si>
    <t>523.7705339</t>
  </si>
  <si>
    <t>534.7354791</t>
  </si>
  <si>
    <t>589.4295143</t>
  </si>
  <si>
    <t>548.8775029</t>
  </si>
  <si>
    <t>577.5997614</t>
  </si>
  <si>
    <t>560.1297396</t>
  </si>
  <si>
    <t>Cdh22</t>
  </si>
  <si>
    <t>7.378574636</t>
  </si>
  <si>
    <t>7.409219859</t>
  </si>
  <si>
    <t>7.348299567</t>
  </si>
  <si>
    <t>7.769263157</t>
  </si>
  <si>
    <t>7.642024193</t>
  </si>
  <si>
    <t>7.780709203</t>
  </si>
  <si>
    <t>7.300422726</t>
  </si>
  <si>
    <t>7.218905373</t>
  </si>
  <si>
    <t>7.311313835</t>
  </si>
  <si>
    <t>18.01880101</t>
  </si>
  <si>
    <t>15.33075934</t>
  </si>
  <si>
    <t>18.79287557</t>
  </si>
  <si>
    <t>16.07024302</t>
  </si>
  <si>
    <t>15.17536268</t>
  </si>
  <si>
    <t>19.29191374</t>
  </si>
  <si>
    <t>19.65200254</t>
  </si>
  <si>
    <t>19.85509014</t>
  </si>
  <si>
    <t>14.40457275</t>
  </si>
  <si>
    <t>15.23918308</t>
  </si>
  <si>
    <t>15.42633169</t>
  </si>
  <si>
    <t>18.14412813</t>
  </si>
  <si>
    <t>19.34402733</t>
  </si>
  <si>
    <t>16.42468187</t>
  </si>
  <si>
    <t>20.11327299</t>
  </si>
  <si>
    <t>18.62219911</t>
  </si>
  <si>
    <t>18.7446477</t>
  </si>
  <si>
    <t>21.32863055</t>
  </si>
  <si>
    <t>20.63155387</t>
  </si>
  <si>
    <t>9130008F23Rik</t>
  </si>
  <si>
    <t>13.16150726</t>
  </si>
  <si>
    <t>9.643589569</t>
  </si>
  <si>
    <t>12.40058283</t>
  </si>
  <si>
    <t>9.276534511</t>
  </si>
  <si>
    <t>13.22320705</t>
  </si>
  <si>
    <t>9.221513304</t>
  </si>
  <si>
    <t>10.12299237</t>
  </si>
  <si>
    <t>12.64397077</t>
  </si>
  <si>
    <t>14.7474134</t>
  </si>
  <si>
    <t>8.369137064</t>
  </si>
  <si>
    <t>10.50038135</t>
  </si>
  <si>
    <t>10.09814024</t>
  </si>
  <si>
    <t>11.24855578</t>
  </si>
  <si>
    <t>9.20183747</t>
  </si>
  <si>
    <t>11.226902</t>
  </si>
  <si>
    <t>12.76862974</t>
  </si>
  <si>
    <t>9.347693287</t>
  </si>
  <si>
    <t>12.38905759</t>
  </si>
  <si>
    <t>12.3727877</t>
  </si>
  <si>
    <t>10.14593066</t>
  </si>
  <si>
    <t>Cpox</t>
  </si>
  <si>
    <t>7.255873858</t>
  </si>
  <si>
    <t>7.346997641</t>
  </si>
  <si>
    <t>7.228984457</t>
  </si>
  <si>
    <t>7.086649787</t>
  </si>
  <si>
    <t>7.136061268</t>
  </si>
  <si>
    <t>6.610146301</t>
  </si>
  <si>
    <t>7.623944793</t>
  </si>
  <si>
    <t>7.631814732</t>
  </si>
  <si>
    <t>79.91675379</t>
  </si>
  <si>
    <t>85.74564652</t>
  </si>
  <si>
    <t>85.86981363</t>
  </si>
  <si>
    <t>83.22899214</t>
  </si>
  <si>
    <t>96.89826451</t>
  </si>
  <si>
    <t>90.36494079</t>
  </si>
  <si>
    <t>86.87565141</t>
  </si>
  <si>
    <t>77.05428482</t>
  </si>
  <si>
    <t>61.94994037</t>
  </si>
  <si>
    <t>70.98769657</t>
  </si>
  <si>
    <t>54.5748084</t>
  </si>
  <si>
    <t>69.17194629</t>
  </si>
  <si>
    <t>66.65094256</t>
  </si>
  <si>
    <t>74.11957153</t>
  </si>
  <si>
    <t>76.8494739</t>
  </si>
  <si>
    <t>76.23762708</t>
  </si>
  <si>
    <t>64.67577739</t>
  </si>
  <si>
    <t>58.04889327</t>
  </si>
  <si>
    <t>45.88150334</t>
  </si>
  <si>
    <t>Ribc2</t>
  </si>
  <si>
    <t>6.780516728</t>
  </si>
  <si>
    <t>6.947553144</t>
  </si>
  <si>
    <t>6.80897441</t>
  </si>
  <si>
    <t>6.244889425</t>
  </si>
  <si>
    <t>6.265508757</t>
  </si>
  <si>
    <t>6.522049054</t>
  </si>
  <si>
    <t>6.596864629</t>
  </si>
  <si>
    <t>6.434046144</t>
  </si>
  <si>
    <t>7.348293179</t>
  </si>
  <si>
    <t>24.84044878</t>
  </si>
  <si>
    <t>16.73009164</t>
  </si>
  <si>
    <t>19.58542871</t>
  </si>
  <si>
    <t>19.35805444</t>
  </si>
  <si>
    <t>16.89916326</t>
  </si>
  <si>
    <t>16.17189828</t>
  </si>
  <si>
    <t>19.53554762</t>
  </si>
  <si>
    <t>15.13222695</t>
  </si>
  <si>
    <t>19.16252062</t>
  </si>
  <si>
    <t>23.35675526</t>
  </si>
  <si>
    <t>18.27072625</t>
  </si>
  <si>
    <t>15.83323394</t>
  </si>
  <si>
    <t>18.60062944</t>
  </si>
  <si>
    <t>19.48345065</t>
  </si>
  <si>
    <t>16.4909899</t>
  </si>
  <si>
    <t>20.73596719</t>
  </si>
  <si>
    <t>18.16247894</t>
  </si>
  <si>
    <t>20.83920794</t>
  </si>
  <si>
    <t>20.14768989</t>
  </si>
  <si>
    <t>20.25639283</t>
  </si>
  <si>
    <t>Tas2r135</t>
  </si>
  <si>
    <t>4.963023713</t>
  </si>
  <si>
    <t>5.043753341</t>
  </si>
  <si>
    <t>5.138114966</t>
  </si>
  <si>
    <t>5.293333123</t>
  </si>
  <si>
    <t>5.061174581</t>
  </si>
  <si>
    <t>7.44341572</t>
  </si>
  <si>
    <t>6.744522486</t>
  </si>
  <si>
    <t>6.959994611</t>
  </si>
  <si>
    <t>10.50107823</t>
  </si>
  <si>
    <t>7.183790911</t>
  </si>
  <si>
    <t>6.860164865</t>
  </si>
  <si>
    <t>6.052615227</t>
  </si>
  <si>
    <t>7.881121033</t>
  </si>
  <si>
    <t>7.268285719</t>
  </si>
  <si>
    <t>5.977726533</t>
  </si>
  <si>
    <t>5.602272418</t>
  </si>
  <si>
    <t>9.944354933</t>
  </si>
  <si>
    <t>12.37049154</t>
  </si>
  <si>
    <t>10.5567147</t>
  </si>
  <si>
    <t>7.944431638</t>
  </si>
  <si>
    <t>7.062840761</t>
  </si>
  <si>
    <t>15.07319397</t>
  </si>
  <si>
    <t>7.704092078</t>
  </si>
  <si>
    <t>6.582040625</t>
  </si>
  <si>
    <t>6.142221116</t>
  </si>
  <si>
    <t>Pdcd7</t>
  </si>
  <si>
    <t>6.541578742</t>
  </si>
  <si>
    <t>6.563198404</t>
  </si>
  <si>
    <t>6.565109089</t>
  </si>
  <si>
    <t>6.810985746</t>
  </si>
  <si>
    <t>6.616929483</t>
  </si>
  <si>
    <t>6.679451961</t>
  </si>
  <si>
    <t>6.559861916</t>
  </si>
  <si>
    <t>6.5699386</t>
  </si>
  <si>
    <t>67.88779523</t>
  </si>
  <si>
    <t>52.88868876</t>
  </si>
  <si>
    <t>73.7267602</t>
  </si>
  <si>
    <t>90.31075034</t>
  </si>
  <si>
    <t>57.50263701</t>
  </si>
  <si>
    <t>78.97604657</t>
  </si>
  <si>
    <t>62.63223148</t>
  </si>
  <si>
    <t>73.50249702</t>
  </si>
  <si>
    <t>67.32858214</t>
  </si>
  <si>
    <t>57.5132803</t>
  </si>
  <si>
    <t>54.00419013</t>
  </si>
  <si>
    <t>52.44576438</t>
  </si>
  <si>
    <t>50.30668912</t>
  </si>
  <si>
    <t>61.68572953</t>
  </si>
  <si>
    <t>60.84098049</t>
  </si>
  <si>
    <t>52.85362018</t>
  </si>
  <si>
    <t>47.5443521</t>
  </si>
  <si>
    <t>53.07175585</t>
  </si>
  <si>
    <t>59.54018278</t>
  </si>
  <si>
    <t>75.14583075</t>
  </si>
  <si>
    <t>Thyn1</t>
  </si>
  <si>
    <t>105.5324259</t>
  </si>
  <si>
    <t>97.18271475</t>
  </si>
  <si>
    <t>92.14756534</t>
  </si>
  <si>
    <t>117.4843211</t>
  </si>
  <si>
    <t>112.6752194</t>
  </si>
  <si>
    <t>135.9860071</t>
  </si>
  <si>
    <t>128.4240036</t>
  </si>
  <si>
    <t>125.3968129</t>
  </si>
  <si>
    <t>102.9966066</t>
  </si>
  <si>
    <t>114.0033541</t>
  </si>
  <si>
    <t>125.0689407</t>
  </si>
  <si>
    <t>150.4895977</t>
  </si>
  <si>
    <t>113.8717842</t>
  </si>
  <si>
    <t>97.24945016</t>
  </si>
  <si>
    <t>128.3298101</t>
  </si>
  <si>
    <t>123.8403659</t>
  </si>
  <si>
    <t>139.5463111</t>
  </si>
  <si>
    <t>103.0053269</t>
  </si>
  <si>
    <t>117.5257994</t>
  </si>
  <si>
    <t>131.8354536</t>
  </si>
  <si>
    <t>Alkbh4</t>
  </si>
  <si>
    <t>57.08646678</t>
  </si>
  <si>
    <t>81.47094086</t>
  </si>
  <si>
    <t>87.07371791</t>
  </si>
  <si>
    <t>54.70242115</t>
  </si>
  <si>
    <t>45.97407422</t>
  </si>
  <si>
    <t>53.75155133</t>
  </si>
  <si>
    <t>65.42789819</t>
  </si>
  <si>
    <t>79.80046723</t>
  </si>
  <si>
    <t>71.61408728</t>
  </si>
  <si>
    <t>37.43004911</t>
  </si>
  <si>
    <t>35.036798</t>
  </si>
  <si>
    <t>49.02078527</t>
  </si>
  <si>
    <t>48.07761576</t>
  </si>
  <si>
    <t>40.20567072</t>
  </si>
  <si>
    <t>53.10108311</t>
  </si>
  <si>
    <t>70.79484794</t>
  </si>
  <si>
    <t>39.23991462</t>
  </si>
  <si>
    <t>53.40100363</t>
  </si>
  <si>
    <t>62.38318861</t>
  </si>
  <si>
    <t>42.68379996</t>
  </si>
  <si>
    <t>Ncam2</t>
  </si>
  <si>
    <t>6.339554438</t>
  </si>
  <si>
    <t>6.783276538</t>
  </si>
  <si>
    <t>6.742942886</t>
  </si>
  <si>
    <t>7.072976992</t>
  </si>
  <si>
    <t>7.044154586</t>
  </si>
  <si>
    <t>8.088956764</t>
  </si>
  <si>
    <t>6.348147407</t>
  </si>
  <si>
    <t>6.34196507</t>
  </si>
  <si>
    <t>7.680439195</t>
  </si>
  <si>
    <t>6.71872701</t>
  </si>
  <si>
    <t>5.534158568</t>
  </si>
  <si>
    <t>5.226146458</t>
  </si>
  <si>
    <t>7.384832766</t>
  </si>
  <si>
    <t>6.717152084</t>
  </si>
  <si>
    <t>6.468620456</t>
  </si>
  <si>
    <t>4.902489333</t>
  </si>
  <si>
    <t>6.935300288</t>
  </si>
  <si>
    <t>5.919677579</t>
  </si>
  <si>
    <t>6.255187049</t>
  </si>
  <si>
    <t>5.555859895</t>
  </si>
  <si>
    <t>6.615191364</t>
  </si>
  <si>
    <t>5.007071377</t>
  </si>
  <si>
    <t>6.58322799</t>
  </si>
  <si>
    <t>6.490918539</t>
  </si>
  <si>
    <t>5.784566627</t>
  </si>
  <si>
    <t>7.113030811</t>
  </si>
  <si>
    <t>5.559853815</t>
  </si>
  <si>
    <t>6.056973398</t>
  </si>
  <si>
    <t>5.581453054</t>
  </si>
  <si>
    <t>Tex11</t>
  </si>
  <si>
    <t>4.525182068</t>
  </si>
  <si>
    <t>5.32047865</t>
  </si>
  <si>
    <t>4.164163339</t>
  </si>
  <si>
    <t>4.549049776</t>
  </si>
  <si>
    <t>3.825488161</t>
  </si>
  <si>
    <t>4.954577663</t>
  </si>
  <si>
    <t>3.962478097</t>
  </si>
  <si>
    <t>6.728382996</t>
  </si>
  <si>
    <t>5.209537932</t>
  </si>
  <si>
    <t>5.203901868</t>
  </si>
  <si>
    <t>4.739973736</t>
  </si>
  <si>
    <t>5.09797956</t>
  </si>
  <si>
    <t>4.529781212</t>
  </si>
  <si>
    <t>4.603185963</t>
  </si>
  <si>
    <t>5.047831612</t>
  </si>
  <si>
    <t>4.405842044</t>
  </si>
  <si>
    <t>6.833973163</t>
  </si>
  <si>
    <t>4.675614943</t>
  </si>
  <si>
    <t>4.167859305</t>
  </si>
  <si>
    <t>Acot13</t>
  </si>
  <si>
    <t>132.08</t>
  </si>
  <si>
    <t>125.72</t>
  </si>
  <si>
    <t>160.48</t>
  </si>
  <si>
    <t>92.87</t>
  </si>
  <si>
    <t>168.39</t>
  </si>
  <si>
    <t>86</t>
  </si>
  <si>
    <t>119.9</t>
  </si>
  <si>
    <t>9.324678197</t>
  </si>
  <si>
    <t>9.303318071</t>
  </si>
  <si>
    <t>9.337055845</t>
  </si>
  <si>
    <t>9.194405502</t>
  </si>
  <si>
    <t>9.130909493</t>
  </si>
  <si>
    <t>8.764808189</t>
  </si>
  <si>
    <t>9.649197146</t>
  </si>
  <si>
    <t>9.694449502</t>
  </si>
  <si>
    <t>9.478658449</t>
  </si>
  <si>
    <t>154.3809189</t>
  </si>
  <si>
    <t>366.5732789</t>
  </si>
  <si>
    <t>329.9811262</t>
  </si>
  <si>
    <t>233.753703</t>
  </si>
  <si>
    <t>288.6106878</t>
  </si>
  <si>
    <t>276.4907979</t>
  </si>
  <si>
    <t>335.425262</t>
  </si>
  <si>
    <t>252.1124326</t>
  </si>
  <si>
    <t>190.2207648</t>
  </si>
  <si>
    <t>371.4890631</t>
  </si>
  <si>
    <t>355.5014884</t>
  </si>
  <si>
    <t>296.9308053</t>
  </si>
  <si>
    <t>239.5697055</t>
  </si>
  <si>
    <t>309.3695585</t>
  </si>
  <si>
    <t>249.8294131</t>
  </si>
  <si>
    <t>301.5087762</t>
  </si>
  <si>
    <t>266.8803016</t>
  </si>
  <si>
    <t>251.5454728</t>
  </si>
  <si>
    <t>346.2187469</t>
  </si>
  <si>
    <t>300.7038533</t>
  </si>
  <si>
    <t>Prickle2</t>
  </si>
  <si>
    <t>7.967490304</t>
  </si>
  <si>
    <t>7.775636436</t>
  </si>
  <si>
    <t>7.800871312</t>
  </si>
  <si>
    <t>6.428128023</t>
  </si>
  <si>
    <t>6.563140567</t>
  </si>
  <si>
    <t>6.626426238</t>
  </si>
  <si>
    <t>8.039076169</t>
  </si>
  <si>
    <t>8.089279951</t>
  </si>
  <si>
    <t>7.948067078</t>
  </si>
  <si>
    <t>8.173882801</t>
  </si>
  <si>
    <t>9.784677553</t>
  </si>
  <si>
    <t>8.377485693</t>
  </si>
  <si>
    <t>8.15184219</t>
  </si>
  <si>
    <t>9.704678831</t>
  </si>
  <si>
    <t>9.03797987</t>
  </si>
  <si>
    <t>8.450369361</t>
  </si>
  <si>
    <t>12.11435106</t>
  </si>
  <si>
    <t>8.332061087</t>
  </si>
  <si>
    <t>6.650661067</t>
  </si>
  <si>
    <t>9.912447648</t>
  </si>
  <si>
    <t>7.131539115</t>
  </si>
  <si>
    <t>8.911127779</t>
  </si>
  <si>
    <t>9.277642633</t>
  </si>
  <si>
    <t>10.11599469</t>
  </si>
  <si>
    <t>8.459363616</t>
  </si>
  <si>
    <t>7.474542347</t>
  </si>
  <si>
    <t>7.725881368</t>
  </si>
  <si>
    <t>9.514437786</t>
  </si>
  <si>
    <t>8.667443435</t>
  </si>
  <si>
    <t>Slc45a3</t>
  </si>
  <si>
    <t>7.000180176</t>
  </si>
  <si>
    <t>7.05792808</t>
  </si>
  <si>
    <t>7.09951844</t>
  </si>
  <si>
    <t>7.128047147</t>
  </si>
  <si>
    <t>7.304320877</t>
  </si>
  <si>
    <t>6.589257521</t>
  </si>
  <si>
    <t>6.816625937</t>
  </si>
  <si>
    <t>6.547748473</t>
  </si>
  <si>
    <t>22.79346703</t>
  </si>
  <si>
    <t>23.62700983</t>
  </si>
  <si>
    <t>16.99664666</t>
  </si>
  <si>
    <t>23.85717382</t>
  </si>
  <si>
    <t>26.26310995</t>
  </si>
  <si>
    <t>21.55294194</t>
  </si>
  <si>
    <t>24.19269574</t>
  </si>
  <si>
    <t>32.5542379</t>
  </si>
  <si>
    <t>26.22945482</t>
  </si>
  <si>
    <t>33.52750754</t>
  </si>
  <si>
    <t>29.57321464</t>
  </si>
  <si>
    <t>34.78739872</t>
  </si>
  <si>
    <t>27.68116096</t>
  </si>
  <si>
    <t>20.5714945</t>
  </si>
  <si>
    <t>18.64982208</t>
  </si>
  <si>
    <t>19.35819758</t>
  </si>
  <si>
    <t>30.38833473</t>
  </si>
  <si>
    <t>26.56308228</t>
  </si>
  <si>
    <t>36.65476644</t>
  </si>
  <si>
    <t>Tasor</t>
  </si>
  <si>
    <t>23.61</t>
  </si>
  <si>
    <t>Bfsp1</t>
  </si>
  <si>
    <t>6.045613942</t>
  </si>
  <si>
    <t>6.171354413</t>
  </si>
  <si>
    <t>6.310565852</t>
  </si>
  <si>
    <t>6.290739624</t>
  </si>
  <si>
    <t>6.259232066</t>
  </si>
  <si>
    <t>6.154718974</t>
  </si>
  <si>
    <t>11.39134504</t>
  </si>
  <si>
    <t>13.9876709</t>
  </si>
  <si>
    <t>10.92998011</t>
  </si>
  <si>
    <t>12.43355785</t>
  </si>
  <si>
    <t>11.66232299</t>
  </si>
  <si>
    <t>9.209198273</t>
  </si>
  <si>
    <t>16.63703655</t>
  </si>
  <si>
    <t>10.90672674</t>
  </si>
  <si>
    <t>12.18653424</t>
  </si>
  <si>
    <t>11.18331811</t>
  </si>
  <si>
    <t>13.74097154</t>
  </si>
  <si>
    <t>10.78047078</t>
  </si>
  <si>
    <t>12.63735515</t>
  </si>
  <si>
    <t>14.47439472</t>
  </si>
  <si>
    <t>13.06047054</t>
  </si>
  <si>
    <t>11.94526844</t>
  </si>
  <si>
    <t>12.37756701</t>
  </si>
  <si>
    <t>17.45095659</t>
  </si>
  <si>
    <t>Bmerb1</t>
  </si>
  <si>
    <t>Helz2</t>
  </si>
  <si>
    <t>20.98481455</t>
  </si>
  <si>
    <t>23.24971445</t>
  </si>
  <si>
    <t>22.50288483</t>
  </si>
  <si>
    <t>17.9589824</t>
  </si>
  <si>
    <t>23.83738729</t>
  </si>
  <si>
    <t>18.00379153</t>
  </si>
  <si>
    <t>19.7078297</t>
  </si>
  <si>
    <t>22.83409083</t>
  </si>
  <si>
    <t>21.42242153</t>
  </si>
  <si>
    <t>36.62067125</t>
  </si>
  <si>
    <t>32.69128452</t>
  </si>
  <si>
    <t>27.41390047</t>
  </si>
  <si>
    <t>25.98636909</t>
  </si>
  <si>
    <t>26.08986934</t>
  </si>
  <si>
    <t>20.96343042</t>
  </si>
  <si>
    <t>25.19751773</t>
  </si>
  <si>
    <t>24.03305509</t>
  </si>
  <si>
    <t>23.80976228</t>
  </si>
  <si>
    <t>26.36542041</t>
  </si>
  <si>
    <t>25.67165492</t>
  </si>
  <si>
    <t>Klra9</t>
  </si>
  <si>
    <t>4.963247416</t>
  </si>
  <si>
    <t>4.738819644</t>
  </si>
  <si>
    <t>3.716726557</t>
  </si>
  <si>
    <t>3.42050106</t>
  </si>
  <si>
    <t>3.936715089</t>
  </si>
  <si>
    <t>4.257502255</t>
  </si>
  <si>
    <t>3.76666967</t>
  </si>
  <si>
    <t>3.711831729</t>
  </si>
  <si>
    <t>3.821493589</t>
  </si>
  <si>
    <t>3.984464213</t>
  </si>
  <si>
    <t>4.08391595</t>
  </si>
  <si>
    <t>4.000629077</t>
  </si>
  <si>
    <t>3.914379686</t>
  </si>
  <si>
    <t>3.444640144</t>
  </si>
  <si>
    <t>3.955312625</t>
  </si>
  <si>
    <t>4.362381636</t>
  </si>
  <si>
    <t>3.595549277</t>
  </si>
  <si>
    <t>3.407068934</t>
  </si>
  <si>
    <t>3.046187032</t>
  </si>
  <si>
    <t>4.572827792</t>
  </si>
  <si>
    <t>Upp1</t>
  </si>
  <si>
    <t>7.135491351</t>
  </si>
  <si>
    <t>7.285028083</t>
  </si>
  <si>
    <t>7.25758216</t>
  </si>
  <si>
    <t>10.55121162</t>
  </si>
  <si>
    <t>10.45732626</t>
  </si>
  <si>
    <t>10.64173675</t>
  </si>
  <si>
    <t>6.502514143</t>
  </si>
  <si>
    <t>6.555750789</t>
  </si>
  <si>
    <t>6.539161369</t>
  </si>
  <si>
    <t>10.55346673</t>
  </si>
  <si>
    <t>7.946594705</t>
  </si>
  <si>
    <t>7.233503209</t>
  </si>
  <si>
    <t>6.654610171</t>
  </si>
  <si>
    <t>6.527190191</t>
  </si>
  <si>
    <t>8.04630929</t>
  </si>
  <si>
    <t>6.299817142</t>
  </si>
  <si>
    <t>7.532241938</t>
  </si>
  <si>
    <t>6.304678423</t>
  </si>
  <si>
    <t>7.924687343</t>
  </si>
  <si>
    <t>7.635335156</t>
  </si>
  <si>
    <t>6.136851029</t>
  </si>
  <si>
    <t>6.340403954</t>
  </si>
  <si>
    <t>7.773972437</t>
  </si>
  <si>
    <t>7.402930897</t>
  </si>
  <si>
    <t>7.28195851</t>
  </si>
  <si>
    <t>7.319714111</t>
  </si>
  <si>
    <t>7.919984042</t>
  </si>
  <si>
    <t>7.354331812</t>
  </si>
  <si>
    <t>7.070334074</t>
  </si>
  <si>
    <t>Kcns1</t>
  </si>
  <si>
    <t>7.063410816</t>
  </si>
  <si>
    <t>6.945527715</t>
  </si>
  <si>
    <t>7.008893908</t>
  </si>
  <si>
    <t>6.651059562</t>
  </si>
  <si>
    <t>6.418256923</t>
  </si>
  <si>
    <t>6.472919722</t>
  </si>
  <si>
    <t>7.148667188</t>
  </si>
  <si>
    <t>7.116494211</t>
  </si>
  <si>
    <t>7.247102147</t>
  </si>
  <si>
    <t>10.78705929</t>
  </si>
  <si>
    <t>12.92166748</t>
  </si>
  <si>
    <t>18.67471872</t>
  </si>
  <si>
    <t>15.03620386</t>
  </si>
  <si>
    <t>12.56765734</t>
  </si>
  <si>
    <t>12.7310268</t>
  </si>
  <si>
    <t>15.44146687</t>
  </si>
  <si>
    <t>12.23024845</t>
  </si>
  <si>
    <t>12.15086335</t>
  </si>
  <si>
    <t>13.19848604</t>
  </si>
  <si>
    <t>12.97786022</t>
  </si>
  <si>
    <t>13.92556547</t>
  </si>
  <si>
    <t>13.3053694</t>
  </si>
  <si>
    <t>12.24520728</t>
  </si>
  <si>
    <t>14.53508389</t>
  </si>
  <si>
    <t>14.33666147</t>
  </si>
  <si>
    <t>14.19214091</t>
  </si>
  <si>
    <t>14.22331188</t>
  </si>
  <si>
    <t>15.16509868</t>
  </si>
  <si>
    <t>13.45738713</t>
  </si>
  <si>
    <t>Kirrel</t>
  </si>
  <si>
    <t>9.305634535</t>
  </si>
  <si>
    <t>9.141176418</t>
  </si>
  <si>
    <t>9.147846209</t>
  </si>
  <si>
    <t>9.174363656</t>
  </si>
  <si>
    <t>9.163989446</t>
  </si>
  <si>
    <t>9.007738185</t>
  </si>
  <si>
    <t>8.985377593</t>
  </si>
  <si>
    <t>8.952920953</t>
  </si>
  <si>
    <t>8.792005094</t>
  </si>
  <si>
    <t>18.06849725</t>
  </si>
  <si>
    <t>15.10534493</t>
  </si>
  <si>
    <t>16.21735733</t>
  </si>
  <si>
    <t>15.55827387</t>
  </si>
  <si>
    <t>15.66951131</t>
  </si>
  <si>
    <t>16.55914308</t>
  </si>
  <si>
    <t>16.21328638</t>
  </si>
  <si>
    <t>18.51244375</t>
  </si>
  <si>
    <t>18.71535461</t>
  </si>
  <si>
    <t>13.49555225</t>
  </si>
  <si>
    <t>17.43173214</t>
  </si>
  <si>
    <t>14.38537019</t>
  </si>
  <si>
    <t>17.51610204</t>
  </si>
  <si>
    <t>20.1138424</t>
  </si>
  <si>
    <t>15.63513065</t>
  </si>
  <si>
    <t>17.0865118</t>
  </si>
  <si>
    <t>17.46670971</t>
  </si>
  <si>
    <t>15.94725248</t>
  </si>
  <si>
    <t>17.17050852</t>
  </si>
  <si>
    <t>20.10797243</t>
  </si>
  <si>
    <t>Dmac2l</t>
  </si>
  <si>
    <t>15.29</t>
  </si>
  <si>
    <t>14.56</t>
  </si>
  <si>
    <t>Acsbg2</t>
  </si>
  <si>
    <t>5.275389642</t>
  </si>
  <si>
    <t>4.970590502</t>
  </si>
  <si>
    <t>5.393824546</t>
  </si>
  <si>
    <t>5.432997587</t>
  </si>
  <si>
    <t>5.299364416</t>
  </si>
  <si>
    <t>5.303383423</t>
  </si>
  <si>
    <t>5.232470189</t>
  </si>
  <si>
    <t>5.260784643</t>
  </si>
  <si>
    <t>9.378454091</t>
  </si>
  <si>
    <t>11.92177396</t>
  </si>
  <si>
    <t>11.00030698</t>
  </si>
  <si>
    <t>11.61611001</t>
  </si>
  <si>
    <t>11.13315117</t>
  </si>
  <si>
    <t>9.757950363</t>
  </si>
  <si>
    <t>10.63143025</t>
  </si>
  <si>
    <t>10.19945563</t>
  </si>
  <si>
    <t>13.45631273</t>
  </si>
  <si>
    <t>12.06217932</t>
  </si>
  <si>
    <t>9.990020223</t>
  </si>
  <si>
    <t>10.28223032</t>
  </si>
  <si>
    <t>11.4402851</t>
  </si>
  <si>
    <t>11.1891726</t>
  </si>
  <si>
    <t>10.93742151</t>
  </si>
  <si>
    <t>8.577079635</t>
  </si>
  <si>
    <t>12.354702</t>
  </si>
  <si>
    <t>9.848001418</t>
  </si>
  <si>
    <t>13.13205104</t>
  </si>
  <si>
    <t>12.72031312</t>
  </si>
  <si>
    <t>9130401M01Rik</t>
  </si>
  <si>
    <t>126.7169727</t>
  </si>
  <si>
    <t>141.7145686</t>
  </si>
  <si>
    <t>132.3096881</t>
  </si>
  <si>
    <t>155.0196483</t>
  </si>
  <si>
    <t>123.9138678</t>
  </si>
  <si>
    <t>117.0221206</t>
  </si>
  <si>
    <t>108.6472824</t>
  </si>
  <si>
    <t>178.2472446</t>
  </si>
  <si>
    <t>97.70395797</t>
  </si>
  <si>
    <t>154.1572218</t>
  </si>
  <si>
    <t>155.7244442</t>
  </si>
  <si>
    <t>128.7522832</t>
  </si>
  <si>
    <t>153.8903462</t>
  </si>
  <si>
    <t>117.2707595</t>
  </si>
  <si>
    <t>128.4775089</t>
  </si>
  <si>
    <t>100.7115952</t>
  </si>
  <si>
    <t>117.1647205</t>
  </si>
  <si>
    <t>97.40323345</t>
  </si>
  <si>
    <t>121.7673668</t>
  </si>
  <si>
    <t>147.3884648</t>
  </si>
  <si>
    <t>Creld2</t>
  </si>
  <si>
    <t>97.67</t>
  </si>
  <si>
    <t>91.46</t>
  </si>
  <si>
    <t>87.33</t>
  </si>
  <si>
    <t>83.13</t>
  </si>
  <si>
    <t>78.02</t>
  </si>
  <si>
    <t>127.52</t>
  </si>
  <si>
    <t>88.36</t>
  </si>
  <si>
    <t>132.4040973</t>
  </si>
  <si>
    <t>125.2936475</t>
  </si>
  <si>
    <t>176.8888353</t>
  </si>
  <si>
    <t>156.5858065</t>
  </si>
  <si>
    <t>126.3674969</t>
  </si>
  <si>
    <t>125.3662985</t>
  </si>
  <si>
    <t>196.7573738</t>
  </si>
  <si>
    <t>169.1670393</t>
  </si>
  <si>
    <t>93.72657076</t>
  </si>
  <si>
    <t>159.8288626</t>
  </si>
  <si>
    <t>143.0280033</t>
  </si>
  <si>
    <t>211.5767971</t>
  </si>
  <si>
    <t>125.9648905</t>
  </si>
  <si>
    <t>146.5928565</t>
  </si>
  <si>
    <t>106.8870238</t>
  </si>
  <si>
    <t>236.5585115</t>
  </si>
  <si>
    <t>189.1327046</t>
  </si>
  <si>
    <t>106.0195029</t>
  </si>
  <si>
    <t>154.8696771</t>
  </si>
  <si>
    <t>126.3346534</t>
  </si>
  <si>
    <t>Sec14l2</t>
  </si>
  <si>
    <t>7.607843045</t>
  </si>
  <si>
    <t>7.698321723</t>
  </si>
  <si>
    <t>7.719326276</t>
  </si>
  <si>
    <t>6.95150744</t>
  </si>
  <si>
    <t>7.215886246</t>
  </si>
  <si>
    <t>7.428394984</t>
  </si>
  <si>
    <t>7.524480962</t>
  </si>
  <si>
    <t>7.553810484</t>
  </si>
  <si>
    <t>7.815491752</t>
  </si>
  <si>
    <t>45.78888686</t>
  </si>
  <si>
    <t>66.90895037</t>
  </si>
  <si>
    <t>46.73270908</t>
  </si>
  <si>
    <t>70.90483809</t>
  </si>
  <si>
    <t>51.9575684</t>
  </si>
  <si>
    <t>24.34666131</t>
  </si>
  <si>
    <t>52.31750547</t>
  </si>
  <si>
    <t>53.07388194</t>
  </si>
  <si>
    <t>46.11935567</t>
  </si>
  <si>
    <t>92.92691994</t>
  </si>
  <si>
    <t>65.88480208</t>
  </si>
  <si>
    <t>68.60448095</t>
  </si>
  <si>
    <t>63.88005922</t>
  </si>
  <si>
    <t>63.64200532</t>
  </si>
  <si>
    <t>61.47666792</t>
  </si>
  <si>
    <t>58.4194489</t>
  </si>
  <si>
    <t>59.22055224</t>
  </si>
  <si>
    <t>58.35558395</t>
  </si>
  <si>
    <t>47.88713099</t>
  </si>
  <si>
    <t>77.60860832</t>
  </si>
  <si>
    <t>Meiosin</t>
  </si>
  <si>
    <t>Plppr2</t>
  </si>
  <si>
    <t>Itm2b</t>
  </si>
  <si>
    <t>3050.18</t>
  </si>
  <si>
    <t>3418.73</t>
  </si>
  <si>
    <t>3477.89</t>
  </si>
  <si>
    <t>2591.34</t>
  </si>
  <si>
    <t>2912.53</t>
  </si>
  <si>
    <t>2945.51</t>
  </si>
  <si>
    <t>2599.67</t>
  </si>
  <si>
    <t>11.89992867</t>
  </si>
  <si>
    <t>11.99228575</t>
  </si>
  <si>
    <t>11.98433711</t>
  </si>
  <si>
    <t>11.83610413</t>
  </si>
  <si>
    <t>11.83688553</t>
  </si>
  <si>
    <t>11.90618915</t>
  </si>
  <si>
    <t>12.00487259</t>
  </si>
  <si>
    <t>12.04698808</t>
  </si>
  <si>
    <t>12.15272471</t>
  </si>
  <si>
    <t>3164.675759</t>
  </si>
  <si>
    <t>3303.507626</t>
  </si>
  <si>
    <t>3532.039082</t>
  </si>
  <si>
    <t>3339.564775</t>
  </si>
  <si>
    <t>3151.714751</t>
  </si>
  <si>
    <t>3065.875503</t>
  </si>
  <si>
    <t>3074.633507</t>
  </si>
  <si>
    <t>3133.314133</t>
  </si>
  <si>
    <t>3065.635249</t>
  </si>
  <si>
    <t>3168.686257</t>
  </si>
  <si>
    <t>3142.411973</t>
  </si>
  <si>
    <t>2910.454407</t>
  </si>
  <si>
    <t>3221.687832</t>
  </si>
  <si>
    <t>3150.811485</t>
  </si>
  <si>
    <t>3239.947016</t>
  </si>
  <si>
    <t>3334.5035</t>
  </si>
  <si>
    <t>3220.70596</t>
  </si>
  <si>
    <t>3023.307341</t>
  </si>
  <si>
    <t>3009.509771</t>
  </si>
  <si>
    <t>3057.902392</t>
  </si>
  <si>
    <t>Dnal4</t>
  </si>
  <si>
    <t>100.3547485</t>
  </si>
  <si>
    <t>65.38412647</t>
  </si>
  <si>
    <t>87.58023551</t>
  </si>
  <si>
    <t>64.09378325</t>
  </si>
  <si>
    <t>61.05112394</t>
  </si>
  <si>
    <t>67.8533076</t>
  </si>
  <si>
    <t>73.01196136</t>
  </si>
  <si>
    <t>75.40027224</t>
  </si>
  <si>
    <t>57.2039475</t>
  </si>
  <si>
    <t>81.03937283</t>
  </si>
  <si>
    <t>97.16029533</t>
  </si>
  <si>
    <t>60.67649964</t>
  </si>
  <si>
    <t>98.55528493</t>
  </si>
  <si>
    <t>82.41844577</t>
  </si>
  <si>
    <t>67.52350014</t>
  </si>
  <si>
    <t>71.46772951</t>
  </si>
  <si>
    <t>73.97273292</t>
  </si>
  <si>
    <t>91.84060622</t>
  </si>
  <si>
    <t>76.27086843</t>
  </si>
  <si>
    <t>74.75030447</t>
  </si>
  <si>
    <t>Larp4b</t>
  </si>
  <si>
    <t>62</t>
  </si>
  <si>
    <t>53.72</t>
  </si>
  <si>
    <t>55.9</t>
  </si>
  <si>
    <t>53.17</t>
  </si>
  <si>
    <t>71.04</t>
  </si>
  <si>
    <t>10.61304262</t>
  </si>
  <si>
    <t>10.61842277</t>
  </si>
  <si>
    <t>10.62416</t>
  </si>
  <si>
    <t>10.61653224</t>
  </si>
  <si>
    <t>10.63458134</t>
  </si>
  <si>
    <t>10.56363582</t>
  </si>
  <si>
    <t>10.56474276</t>
  </si>
  <si>
    <t>10.59221362</t>
  </si>
  <si>
    <t>10.52589466</t>
  </si>
  <si>
    <t>193.2221449</t>
  </si>
  <si>
    <t>238.7322282</t>
  </si>
  <si>
    <t>281.1340731</t>
  </si>
  <si>
    <t>316.69417</t>
  </si>
  <si>
    <t>280.1711012</t>
  </si>
  <si>
    <t>188.0034478</t>
  </si>
  <si>
    <t>244.3974462</t>
  </si>
  <si>
    <t>258.6323994</t>
  </si>
  <si>
    <t>197.9843016</t>
  </si>
  <si>
    <t>211.3616293</t>
  </si>
  <si>
    <t>250.622702</t>
  </si>
  <si>
    <t>251.5251316</t>
  </si>
  <si>
    <t>205.7697696</t>
  </si>
  <si>
    <t>232.7414337</t>
  </si>
  <si>
    <t>237.0966019</t>
  </si>
  <si>
    <t>266.5195292</t>
  </si>
  <si>
    <t>235.6079109</t>
  </si>
  <si>
    <t>196.7827435</t>
  </si>
  <si>
    <t>212.0399745</t>
  </si>
  <si>
    <t>196.3816275</t>
  </si>
  <si>
    <t>Iffo2</t>
  </si>
  <si>
    <t>7.874488919</t>
  </si>
  <si>
    <t>7.887177225</t>
  </si>
  <si>
    <t>8.017489499</t>
  </si>
  <si>
    <t>8.684663673</t>
  </si>
  <si>
    <t>8.722855969</t>
  </si>
  <si>
    <t>8.942945453</t>
  </si>
  <si>
    <t>7.755645434</t>
  </si>
  <si>
    <t>7.807301489</t>
  </si>
  <si>
    <t>7.709906618</t>
  </si>
  <si>
    <t>130.2413519</t>
  </si>
  <si>
    <t>125.1467486</t>
  </si>
  <si>
    <t>100.3598437</t>
  </si>
  <si>
    <t>103.2242415</t>
  </si>
  <si>
    <t>96.6969173</t>
  </si>
  <si>
    <t>141.3202739</t>
  </si>
  <si>
    <t>78.73374904</t>
  </si>
  <si>
    <t>116.2249676</t>
  </si>
  <si>
    <t>118.8096321</t>
  </si>
  <si>
    <t>93.78473316</t>
  </si>
  <si>
    <t>116.2236607</t>
  </si>
  <si>
    <t>107.6022902</t>
  </si>
  <si>
    <t>93.13670527</t>
  </si>
  <si>
    <t>117.3841966</t>
  </si>
  <si>
    <t>114.4763697</t>
  </si>
  <si>
    <t>96.42975265</t>
  </si>
  <si>
    <t>91.44980377</t>
  </si>
  <si>
    <t>92.20516194</t>
  </si>
  <si>
    <t>98.27769414</t>
  </si>
  <si>
    <t>98.89762354</t>
  </si>
  <si>
    <t>Snapc5</t>
  </si>
  <si>
    <t>124.62</t>
  </si>
  <si>
    <t>98.35</t>
  </si>
  <si>
    <t>96.19</t>
  </si>
  <si>
    <t>84.8</t>
  </si>
  <si>
    <t>97.73</t>
  </si>
  <si>
    <t>105.21</t>
  </si>
  <si>
    <t>8.136561697</t>
  </si>
  <si>
    <t>8.051490371</t>
  </si>
  <si>
    <t>7.966002672</t>
  </si>
  <si>
    <t>7.748286174</t>
  </si>
  <si>
    <t>7.828418114</t>
  </si>
  <si>
    <t>7.467566485</t>
  </si>
  <si>
    <t>8.066240053</t>
  </si>
  <si>
    <t>8.263273858</t>
  </si>
  <si>
    <t>7.991716713</t>
  </si>
  <si>
    <t>265.4870454</t>
  </si>
  <si>
    <t>279.5663171</t>
  </si>
  <si>
    <t>226.282538</t>
  </si>
  <si>
    <t>179.421669</t>
  </si>
  <si>
    <t>159.1215279</t>
  </si>
  <si>
    <t>159.535189</t>
  </si>
  <si>
    <t>203.7546047</t>
  </si>
  <si>
    <t>194.2319555</t>
  </si>
  <si>
    <t>162.2649677</t>
  </si>
  <si>
    <t>269.123331</t>
  </si>
  <si>
    <t>381.5039937</t>
  </si>
  <si>
    <t>298.3381156</t>
  </si>
  <si>
    <t>178.2812575</t>
  </si>
  <si>
    <t>206.3894853</t>
  </si>
  <si>
    <t>193.7550271</t>
  </si>
  <si>
    <t>225.6687753</t>
  </si>
  <si>
    <t>157.2379553</t>
  </si>
  <si>
    <t>215.5607868</t>
  </si>
  <si>
    <t>196.5221206</t>
  </si>
  <si>
    <t>Hdx</t>
  </si>
  <si>
    <t>5.214457465</t>
  </si>
  <si>
    <t>5.06811679</t>
  </si>
  <si>
    <t>5.058151785</t>
  </si>
  <si>
    <t>4.950941344</t>
  </si>
  <si>
    <t>4.930100491</t>
  </si>
  <si>
    <t>5.014093028</t>
  </si>
  <si>
    <t>4.838834616</t>
  </si>
  <si>
    <t>4.837753812</t>
  </si>
  <si>
    <t>4.856250398</t>
  </si>
  <si>
    <t>5.109666626</t>
  </si>
  <si>
    <t>4.293059464</t>
  </si>
  <si>
    <t>3.960284868</t>
  </si>
  <si>
    <t>4.495423076</t>
  </si>
  <si>
    <t>4.305946645</t>
  </si>
  <si>
    <t>4.659169189</t>
  </si>
  <si>
    <t>4.835903981</t>
  </si>
  <si>
    <t>4.545268696</t>
  </si>
  <si>
    <t>4.028587868</t>
  </si>
  <si>
    <t>3.642211614</t>
  </si>
  <si>
    <t>4.320298132</t>
  </si>
  <si>
    <t>3.862393864</t>
  </si>
  <si>
    <t>6.012977654</t>
  </si>
  <si>
    <t>4.46775114</t>
  </si>
  <si>
    <t>3.993435638</t>
  </si>
  <si>
    <t>4.512990921</t>
  </si>
  <si>
    <t>3.885355001</t>
  </si>
  <si>
    <t>4.961386086</t>
  </si>
  <si>
    <t>4.571155986</t>
  </si>
  <si>
    <t>4.492758821</t>
  </si>
  <si>
    <t>Tctex1d2</t>
  </si>
  <si>
    <t>23.41</t>
  </si>
  <si>
    <t>9.237765006</t>
  </si>
  <si>
    <t>9.411441592</t>
  </si>
  <si>
    <t>9.298686571</t>
  </si>
  <si>
    <t>8.992473125</t>
  </si>
  <si>
    <t>8.950918608</t>
  </si>
  <si>
    <t>9.295715073</t>
  </si>
  <si>
    <t>9.296863142</t>
  </si>
  <si>
    <t>9.309666855</t>
  </si>
  <si>
    <t>9.512063651</t>
  </si>
  <si>
    <t>255.2294132</t>
  </si>
  <si>
    <t>246.6246883</t>
  </si>
  <si>
    <t>215.4362646</t>
  </si>
  <si>
    <t>191.6952891</t>
  </si>
  <si>
    <t>165.5148998</t>
  </si>
  <si>
    <t>144.2772328</t>
  </si>
  <si>
    <t>209.1155625</t>
  </si>
  <si>
    <t>174.1238465</t>
  </si>
  <si>
    <t>161.6306899</t>
  </si>
  <si>
    <t>346.7008639</t>
  </si>
  <si>
    <t>346.8262063</t>
  </si>
  <si>
    <t>232.9494366</t>
  </si>
  <si>
    <t>299.3653298</t>
  </si>
  <si>
    <t>244.188516</t>
  </si>
  <si>
    <t>249.1827138</t>
  </si>
  <si>
    <t>227.4131827</t>
  </si>
  <si>
    <t>193.1373373</t>
  </si>
  <si>
    <t>208.3379045</t>
  </si>
  <si>
    <t>238.031692</t>
  </si>
  <si>
    <t>234.8476835</t>
  </si>
  <si>
    <t>S100a6</t>
  </si>
  <si>
    <t>8.849744653</t>
  </si>
  <si>
    <t>8.73238762</t>
  </si>
  <si>
    <t>8.776957008</t>
  </si>
  <si>
    <t>9.186556372</t>
  </si>
  <si>
    <t>9.247400498</t>
  </si>
  <si>
    <t>9.333581692</t>
  </si>
  <si>
    <t>9.469265996</t>
  </si>
  <si>
    <t>9.388528011</t>
  </si>
  <si>
    <t>8.990935707</t>
  </si>
  <si>
    <t>41.08955308</t>
  </si>
  <si>
    <t>16.40753083</t>
  </si>
  <si>
    <t>35.42961249</t>
  </si>
  <si>
    <t>38.15062185</t>
  </si>
  <si>
    <t>51.16453656</t>
  </si>
  <si>
    <t>37.4897076</t>
  </si>
  <si>
    <t>42.24843479</t>
  </si>
  <si>
    <t>40.84455019</t>
  </si>
  <si>
    <t>23.78865184</t>
  </si>
  <si>
    <t>24.24047148</t>
  </si>
  <si>
    <t>39.37940077</t>
  </si>
  <si>
    <t>75.46327434</t>
  </si>
  <si>
    <t>83.65848428</t>
  </si>
  <si>
    <t>36.04200585</t>
  </si>
  <si>
    <t>292.2342316</t>
  </si>
  <si>
    <t>36.07347718</t>
  </si>
  <si>
    <t>41.93759412</t>
  </si>
  <si>
    <t>29.03564324</t>
  </si>
  <si>
    <t>36.00064063</t>
  </si>
  <si>
    <t>42.11164838</t>
  </si>
  <si>
    <t>Exoc3l</t>
  </si>
  <si>
    <t>5.882105793</t>
  </si>
  <si>
    <t>6.071380634</t>
  </si>
  <si>
    <t>6.101999082</t>
  </si>
  <si>
    <t>6.381441662</t>
  </si>
  <si>
    <t>6.398185002</t>
  </si>
  <si>
    <t>6.436501752</t>
  </si>
  <si>
    <t>6.374737895</t>
  </si>
  <si>
    <t>6.135706067</t>
  </si>
  <si>
    <t>6.19596027</t>
  </si>
  <si>
    <t>25.6023822</t>
  </si>
  <si>
    <t>24.18910882</t>
  </si>
  <si>
    <t>24.59451155</t>
  </si>
  <si>
    <t>18.21304018</t>
  </si>
  <si>
    <t>15.65063417</t>
  </si>
  <si>
    <t>28.31597365</t>
  </si>
  <si>
    <t>16.80850468</t>
  </si>
  <si>
    <t>16.65804149</t>
  </si>
  <si>
    <t>18.30587801</t>
  </si>
  <si>
    <t>20.87664012</t>
  </si>
  <si>
    <t>20.381839</t>
  </si>
  <si>
    <t>14.51507664</t>
  </si>
  <si>
    <t>18.98020164</t>
  </si>
  <si>
    <t>21.49645641</t>
  </si>
  <si>
    <t>17.76788442</t>
  </si>
  <si>
    <t>24.60220145</t>
  </si>
  <si>
    <t>19.0660734</t>
  </si>
  <si>
    <t>23.96792669</t>
  </si>
  <si>
    <t>22.12852946</t>
  </si>
  <si>
    <t>20.06487762</t>
  </si>
  <si>
    <t>1600014C23Rik</t>
  </si>
  <si>
    <t>7.885218884</t>
  </si>
  <si>
    <t>8.654444746</t>
  </si>
  <si>
    <t>6.503481281</t>
  </si>
  <si>
    <t>7.753472306</t>
  </si>
  <si>
    <t>7.971328539</t>
  </si>
  <si>
    <t>9.353826021</t>
  </si>
  <si>
    <t>6.952665938</t>
  </si>
  <si>
    <t>6.992808001</t>
  </si>
  <si>
    <t>7.042352557</t>
  </si>
  <si>
    <t>8.397907979</t>
  </si>
  <si>
    <t>7.844038271</t>
  </si>
  <si>
    <t>8.579715916</t>
  </si>
  <si>
    <t>8.132699471</t>
  </si>
  <si>
    <t>7.301472177</t>
  </si>
  <si>
    <t>9.112124257</t>
  </si>
  <si>
    <t>8.273223522</t>
  </si>
  <si>
    <t>10.49034674</t>
  </si>
  <si>
    <t>6.522668275</t>
  </si>
  <si>
    <t>7.678449857</t>
  </si>
  <si>
    <t>8.380642624</t>
  </si>
  <si>
    <t>Ndufs2</t>
  </si>
  <si>
    <t>82.64</t>
  </si>
  <si>
    <t>110.28</t>
  </si>
  <si>
    <t>103.39</t>
  </si>
  <si>
    <t>116.6</t>
  </si>
  <si>
    <t>133.03</t>
  </si>
  <si>
    <t>132.62</t>
  </si>
  <si>
    <t>10.28022224</t>
  </si>
  <si>
    <t>10.24417299</t>
  </si>
  <si>
    <t>10.24729724</t>
  </si>
  <si>
    <t>10.14070435</t>
  </si>
  <si>
    <t>10.20570977</t>
  </si>
  <si>
    <t>10.04434373</t>
  </si>
  <si>
    <t>10.29550417</t>
  </si>
  <si>
    <t>10.35874357</t>
  </si>
  <si>
    <t>10.2272529</t>
  </si>
  <si>
    <t>385.1364408</t>
  </si>
  <si>
    <t>390.087285</t>
  </si>
  <si>
    <t>383.0881911</t>
  </si>
  <si>
    <t>367.9763172</t>
  </si>
  <si>
    <t>428.5168284</t>
  </si>
  <si>
    <t>526.9635097</t>
  </si>
  <si>
    <t>341.9059856</t>
  </si>
  <si>
    <t>410.3123055</t>
  </si>
  <si>
    <t>353.0083811</t>
  </si>
  <si>
    <t>497.4691754</t>
  </si>
  <si>
    <t>467.6877744</t>
  </si>
  <si>
    <t>427.2258203</t>
  </si>
  <si>
    <t>429.6744472</t>
  </si>
  <si>
    <t>419.6747232</t>
  </si>
  <si>
    <t>381.0782272</t>
  </si>
  <si>
    <t>447.7224308</t>
  </si>
  <si>
    <t>409.6058273</t>
  </si>
  <si>
    <t>385.952387</t>
  </si>
  <si>
    <t>437.1424508</t>
  </si>
  <si>
    <t>382.5524867</t>
  </si>
  <si>
    <t>Ndufa4</t>
  </si>
  <si>
    <t>261.19</t>
  </si>
  <si>
    <t>295.21</t>
  </si>
  <si>
    <t>176.82</t>
  </si>
  <si>
    <t>359.11</t>
  </si>
  <si>
    <t>204.44</t>
  </si>
  <si>
    <t>268.45</t>
  </si>
  <si>
    <t>9.892831299</t>
  </si>
  <si>
    <t>9.943782889</t>
  </si>
  <si>
    <t>9.887136744</t>
  </si>
  <si>
    <t>9.890340534</t>
  </si>
  <si>
    <t>9.79662451</t>
  </si>
  <si>
    <t>9.942859156</t>
  </si>
  <si>
    <t>9.955729266</t>
  </si>
  <si>
    <t>9.790859822</t>
  </si>
  <si>
    <t>1453.356059</t>
  </si>
  <si>
    <t>1698.812381</t>
  </si>
  <si>
    <t>1964.77304</t>
  </si>
  <si>
    <t>1557.687571</t>
  </si>
  <si>
    <t>1586.414011</t>
  </si>
  <si>
    <t>1618.065076</t>
  </si>
  <si>
    <t>1414.222048</t>
  </si>
  <si>
    <t>1483.880043</t>
  </si>
  <si>
    <t>1139.706222</t>
  </si>
  <si>
    <t>1983.495866</t>
  </si>
  <si>
    <t>1765.311443</t>
  </si>
  <si>
    <t>1796.521378</t>
  </si>
  <si>
    <t>1406.563722</t>
  </si>
  <si>
    <t>1759.333145</t>
  </si>
  <si>
    <t>1549.271418</t>
  </si>
  <si>
    <t>1869.313557</t>
  </si>
  <si>
    <t>1798.26788</t>
  </si>
  <si>
    <t>1452.9621</t>
  </si>
  <si>
    <t>1571.442806</t>
  </si>
  <si>
    <t>1558.923751</t>
  </si>
  <si>
    <t>Jade1</t>
  </si>
  <si>
    <t>67.70102193</t>
  </si>
  <si>
    <t>62.20300756</t>
  </si>
  <si>
    <t>67.70418376</t>
  </si>
  <si>
    <t>87.20874091</t>
  </si>
  <si>
    <t>65.17367294</t>
  </si>
  <si>
    <t>59.77187965</t>
  </si>
  <si>
    <t>73.51448347</t>
  </si>
  <si>
    <t>62.09146432</t>
  </si>
  <si>
    <t>70.65461394</t>
  </si>
  <si>
    <t>51.79103383</t>
  </si>
  <si>
    <t>68.79536122</t>
  </si>
  <si>
    <t>63.71583709</t>
  </si>
  <si>
    <t>65.6798711</t>
  </si>
  <si>
    <t>66.382283</t>
  </si>
  <si>
    <t>74.07433538</t>
  </si>
  <si>
    <t>59.72536026</t>
  </si>
  <si>
    <t>68.06893823</t>
  </si>
  <si>
    <t>56.34866072</t>
  </si>
  <si>
    <t>69.77103043</t>
  </si>
  <si>
    <t>44.77131727</t>
  </si>
  <si>
    <t>Rab3a</t>
  </si>
  <si>
    <t>7.73</t>
  </si>
  <si>
    <t>7.369927114</t>
  </si>
  <si>
    <t>7.302614443</t>
  </si>
  <si>
    <t>7.348406696</t>
  </si>
  <si>
    <t>6.430300588</t>
  </si>
  <si>
    <t>6.417656752</t>
  </si>
  <si>
    <t>7.421964045</t>
  </si>
  <si>
    <t>7.458512558</t>
  </si>
  <si>
    <t>7.403161047</t>
  </si>
  <si>
    <t>19.7510703</t>
  </si>
  <si>
    <t>16.40970786</t>
  </si>
  <si>
    <t>21.21270104</t>
  </si>
  <si>
    <t>25.60357025</t>
  </si>
  <si>
    <t>19.10486235</t>
  </si>
  <si>
    <t>20.79773893</t>
  </si>
  <si>
    <t>14.50923305</t>
  </si>
  <si>
    <t>26.79934575</t>
  </si>
  <si>
    <t>20.07529049</t>
  </si>
  <si>
    <t>18.11086827</t>
  </si>
  <si>
    <t>15.56711338</t>
  </si>
  <si>
    <t>23.46880666</t>
  </si>
  <si>
    <t>17.93568613</t>
  </si>
  <si>
    <t>19.51461582</t>
  </si>
  <si>
    <t>15.90598155</t>
  </si>
  <si>
    <t>19.64593532</t>
  </si>
  <si>
    <t>18.64830877</t>
  </si>
  <si>
    <t>18.22914349</t>
  </si>
  <si>
    <t>18.603951</t>
  </si>
  <si>
    <t>19.93673633</t>
  </si>
  <si>
    <t>Cpn1</t>
  </si>
  <si>
    <t>8.956928327</t>
  </si>
  <si>
    <t>9.619566764</t>
  </si>
  <si>
    <t>11.3780883</t>
  </si>
  <si>
    <t>7.598282552</t>
  </si>
  <si>
    <t>12.18450007</t>
  </si>
  <si>
    <t>15.58335308</t>
  </si>
  <si>
    <t>8.604016378</t>
  </si>
  <si>
    <t>10.82529954</t>
  </si>
  <si>
    <t>6.761973607</t>
  </si>
  <si>
    <t>8.235207458</t>
  </si>
  <si>
    <t>9.571179904</t>
  </si>
  <si>
    <t>8.204252902</t>
  </si>
  <si>
    <t>8.860565515</t>
  </si>
  <si>
    <t>9.344991582</t>
  </si>
  <si>
    <t>10.06176049</t>
  </si>
  <si>
    <t>10.51211921</t>
  </si>
  <si>
    <t>9.021634269</t>
  </si>
  <si>
    <t>9.860811656</t>
  </si>
  <si>
    <t>10.04711951</t>
  </si>
  <si>
    <t>12.22540827</t>
  </si>
  <si>
    <t>Gpsm3</t>
  </si>
  <si>
    <t>24</t>
  </si>
  <si>
    <t>7.851595951</t>
  </si>
  <si>
    <t>7.844590198</t>
  </si>
  <si>
    <t>7.704300783</t>
  </si>
  <si>
    <t>7.822949935</t>
  </si>
  <si>
    <t>7.801663125</t>
  </si>
  <si>
    <t>7.511134088</t>
  </si>
  <si>
    <t>8.149661642</t>
  </si>
  <si>
    <t>7.897932072</t>
  </si>
  <si>
    <t>263.782467</t>
  </si>
  <si>
    <t>253.2622594</t>
  </si>
  <si>
    <t>216.8216179</t>
  </si>
  <si>
    <t>248.0126323</t>
  </si>
  <si>
    <t>195.0096366</t>
  </si>
  <si>
    <t>180.0603931</t>
  </si>
  <si>
    <t>245.6488398</t>
  </si>
  <si>
    <t>310.1351601</t>
  </si>
  <si>
    <t>239.9438405</t>
  </si>
  <si>
    <t>202.9826034</t>
  </si>
  <si>
    <t>267.6130297</t>
  </si>
  <si>
    <t>216.8382246</t>
  </si>
  <si>
    <t>211.3883724</t>
  </si>
  <si>
    <t>254.5459626</t>
  </si>
  <si>
    <t>199.4194257</t>
  </si>
  <si>
    <t>138.6019536</t>
  </si>
  <si>
    <t>243.2782465</t>
  </si>
  <si>
    <t>227.5271575</t>
  </si>
  <si>
    <t>243.1650445</t>
  </si>
  <si>
    <t>212.2867366</t>
  </si>
  <si>
    <t>Tgm3</t>
  </si>
  <si>
    <t>5.904655308</t>
  </si>
  <si>
    <t>5.885349297</t>
  </si>
  <si>
    <t>6.003753418</t>
  </si>
  <si>
    <t>5.971803289</t>
  </si>
  <si>
    <t>6.00808851</t>
  </si>
  <si>
    <t>5.96583707</t>
  </si>
  <si>
    <t>6.033636313</t>
  </si>
  <si>
    <t>16.70271457</t>
  </si>
  <si>
    <t>17.56501993</t>
  </si>
  <si>
    <t>18.17404087</t>
  </si>
  <si>
    <t>19.55203829</t>
  </si>
  <si>
    <t>18.13517896</t>
  </si>
  <si>
    <t>14.64736341</t>
  </si>
  <si>
    <t>18.46838415</t>
  </si>
  <si>
    <t>18.99690673</t>
  </si>
  <si>
    <t>17.54736641</t>
  </si>
  <si>
    <t>17.35536137</t>
  </si>
  <si>
    <t>15.09504467</t>
  </si>
  <si>
    <t>15.54748984</t>
  </si>
  <si>
    <t>17.72181157</t>
  </si>
  <si>
    <t>15.64629599</t>
  </si>
  <si>
    <t>15.65393309</t>
  </si>
  <si>
    <t>13.74902679</t>
  </si>
  <si>
    <t>17.38837124</t>
  </si>
  <si>
    <t>17.34839867</t>
  </si>
  <si>
    <t>15.58968724</t>
  </si>
  <si>
    <t>20.99343427</t>
  </si>
  <si>
    <t>Calcoco1</t>
  </si>
  <si>
    <t>10.29259655</t>
  </si>
  <si>
    <t>10.08150708</t>
  </si>
  <si>
    <t>10.14812499</t>
  </si>
  <si>
    <t>9.383914865</t>
  </si>
  <si>
    <t>9.304024557</t>
  </si>
  <si>
    <t>9.486081906</t>
  </si>
  <si>
    <t>10.11265897</t>
  </si>
  <si>
    <t>10.1118927</t>
  </si>
  <si>
    <t>10.20345022</t>
  </si>
  <si>
    <t>117.8374834</t>
  </si>
  <si>
    <t>89.19496828</t>
  </si>
  <si>
    <t>97.01516265</t>
  </si>
  <si>
    <t>102.4322309</t>
  </si>
  <si>
    <t>76.57438752</t>
  </si>
  <si>
    <t>103.9657674</t>
  </si>
  <si>
    <t>100.1722505</t>
  </si>
  <si>
    <t>112.7105758</t>
  </si>
  <si>
    <t>118.7809867</t>
  </si>
  <si>
    <t>123.9343021</t>
  </si>
  <si>
    <t>112.2960704</t>
  </si>
  <si>
    <t>82.12139716</t>
  </si>
  <si>
    <t>90.63398689</t>
  </si>
  <si>
    <t>104.0098158</t>
  </si>
  <si>
    <t>85.83434641</t>
  </si>
  <si>
    <t>122.6004884</t>
  </si>
  <si>
    <t>119.4748367</t>
  </si>
  <si>
    <t>100.1315196</t>
  </si>
  <si>
    <t>102.2939045</t>
  </si>
  <si>
    <t>99.1650025</t>
  </si>
  <si>
    <t>Ppp1r7</t>
  </si>
  <si>
    <t>21.95</t>
  </si>
  <si>
    <t>22.24</t>
  </si>
  <si>
    <t>31.45</t>
  </si>
  <si>
    <t>9.83540891</t>
  </si>
  <si>
    <t>9.848541703</t>
  </si>
  <si>
    <t>9.873978295</t>
  </si>
  <si>
    <t>9.477194984</t>
  </si>
  <si>
    <t>9.51376034</t>
  </si>
  <si>
    <t>9.551474019</t>
  </si>
  <si>
    <t>9.81191766</t>
  </si>
  <si>
    <t>9.773965445</t>
  </si>
  <si>
    <t>9.809152233</t>
  </si>
  <si>
    <t>269.8824662</t>
  </si>
  <si>
    <t>274.4576391</t>
  </si>
  <si>
    <t>341.6460587</t>
  </si>
  <si>
    <t>288.6503538</t>
  </si>
  <si>
    <t>282.4351416</t>
  </si>
  <si>
    <t>296.798964</t>
  </si>
  <si>
    <t>258.7975154</t>
  </si>
  <si>
    <t>232.6293212</t>
  </si>
  <si>
    <t>239.0750595</t>
  </si>
  <si>
    <t>241.3929713</t>
  </si>
  <si>
    <t>262.6092821</t>
  </si>
  <si>
    <t>258.2991986</t>
  </si>
  <si>
    <t>209.63284</t>
  </si>
  <si>
    <t>222.6928342</t>
  </si>
  <si>
    <t>248.7568668</t>
  </si>
  <si>
    <t>238.4021904</t>
  </si>
  <si>
    <t>248.0192305</t>
  </si>
  <si>
    <t>226.1727813</t>
  </si>
  <si>
    <t>231.4976436</t>
  </si>
  <si>
    <t>219.118083</t>
  </si>
  <si>
    <t>Foxo1</t>
  </si>
  <si>
    <t>8.51</t>
  </si>
  <si>
    <t>9.015139961</t>
  </si>
  <si>
    <t>8.887389725</t>
  </si>
  <si>
    <t>8.87318363</t>
  </si>
  <si>
    <t>8.07605716</t>
  </si>
  <si>
    <t>8.097063756</t>
  </si>
  <si>
    <t>8.057303772</t>
  </si>
  <si>
    <t>8.684381046</t>
  </si>
  <si>
    <t>8.813833316</t>
  </si>
  <si>
    <t>90.65848428</t>
  </si>
  <si>
    <t>110.1046822</t>
  </si>
  <si>
    <t>120.3856039</t>
  </si>
  <si>
    <t>92.60805138</t>
  </si>
  <si>
    <t>101.4719471</t>
  </si>
  <si>
    <t>88.08118689</t>
  </si>
  <si>
    <t>98.54413639</t>
  </si>
  <si>
    <t>99.04264415</t>
  </si>
  <si>
    <t>94.50681589</t>
  </si>
  <si>
    <t>91.56750347</t>
  </si>
  <si>
    <t>70.14243823</t>
  </si>
  <si>
    <t>86.2950315</t>
  </si>
  <si>
    <t>84.41627353</t>
  </si>
  <si>
    <t>124.1246009</t>
  </si>
  <si>
    <t>85.28510419</t>
  </si>
  <si>
    <t>93.14942236</t>
  </si>
  <si>
    <t>95.21272624</t>
  </si>
  <si>
    <t>91.51299594</t>
  </si>
  <si>
    <t>Paf1</t>
  </si>
  <si>
    <t>29.92</t>
  </si>
  <si>
    <t>35.22</t>
  </si>
  <si>
    <t>9.639618743</t>
  </si>
  <si>
    <t>9.687131153</t>
  </si>
  <si>
    <t>9.71911612</t>
  </si>
  <si>
    <t>9.484186656</t>
  </si>
  <si>
    <t>9.585099277</t>
  </si>
  <si>
    <t>9.633341542</t>
  </si>
  <si>
    <t>9.451163058</t>
  </si>
  <si>
    <t>9.459708779</t>
  </si>
  <si>
    <t>9.592603176</t>
  </si>
  <si>
    <t>201.3346041</t>
  </si>
  <si>
    <t>222.1396393</t>
  </si>
  <si>
    <t>177.0292066</t>
  </si>
  <si>
    <t>203.9415573</t>
  </si>
  <si>
    <t>180.723921</t>
  </si>
  <si>
    <t>226.9879175</t>
  </si>
  <si>
    <t>243.0027814</t>
  </si>
  <si>
    <t>251.727961</t>
  </si>
  <si>
    <t>224.0080625</t>
  </si>
  <si>
    <t>266.2588259</t>
  </si>
  <si>
    <t>315.7706034</t>
  </si>
  <si>
    <t>318.5612487</t>
  </si>
  <si>
    <t>276.3062129</t>
  </si>
  <si>
    <t>248.0708366</t>
  </si>
  <si>
    <t>214.4674184</t>
  </si>
  <si>
    <t>186.988552</t>
  </si>
  <si>
    <t>220.660379</t>
  </si>
  <si>
    <t>214.1049012</t>
  </si>
  <si>
    <t>222.1571391</t>
  </si>
  <si>
    <t>234.0074494</t>
  </si>
  <si>
    <t>Ppp3r1</t>
  </si>
  <si>
    <t>37.5</t>
  </si>
  <si>
    <t>34.3</t>
  </si>
  <si>
    <t>9.504864091</t>
  </si>
  <si>
    <t>9.645733254</t>
  </si>
  <si>
    <t>9.671018201</t>
  </si>
  <si>
    <t>9.197715535</t>
  </si>
  <si>
    <t>9.222501877</t>
  </si>
  <si>
    <t>9.199623469</t>
  </si>
  <si>
    <t>9.482145513</t>
  </si>
  <si>
    <t>9.502658509</t>
  </si>
  <si>
    <t>9.299856242</t>
  </si>
  <si>
    <t>100.9114985</t>
  </si>
  <si>
    <t>109.7426728</t>
  </si>
  <si>
    <t>100.0036817</t>
  </si>
  <si>
    <t>94.84502566</t>
  </si>
  <si>
    <t>81.9788052</t>
  </si>
  <si>
    <t>100.3315681</t>
  </si>
  <si>
    <t>99.81277988</t>
  </si>
  <si>
    <t>99.29094021</t>
  </si>
  <si>
    <t>70.35085399</t>
  </si>
  <si>
    <t>79.50794773</t>
  </si>
  <si>
    <t>97.68295393</t>
  </si>
  <si>
    <t>107.7268823</t>
  </si>
  <si>
    <t>71.7562352</t>
  </si>
  <si>
    <t>64.40003402</t>
  </si>
  <si>
    <t>104.4710435</t>
  </si>
  <si>
    <t>56.94583677</t>
  </si>
  <si>
    <t>98.77324765</t>
  </si>
  <si>
    <t>84.85248188</t>
  </si>
  <si>
    <t>79.03734365</t>
  </si>
  <si>
    <t>84.29258044</t>
  </si>
  <si>
    <t>Pcdhb20</t>
  </si>
  <si>
    <t>5.516609354</t>
  </si>
  <si>
    <t>4.902835353</t>
  </si>
  <si>
    <t>3.041705261</t>
  </si>
  <si>
    <t>4.66703922</t>
  </si>
  <si>
    <t>4.618952733</t>
  </si>
  <si>
    <t>4.107750596</t>
  </si>
  <si>
    <t>3.906860707</t>
  </si>
  <si>
    <t>4.367796686</t>
  </si>
  <si>
    <t>4.327290033</t>
  </si>
  <si>
    <t>5.217551162</t>
  </si>
  <si>
    <t>3.96330025</t>
  </si>
  <si>
    <t>3.806667547</t>
  </si>
  <si>
    <t>3.52692072</t>
  </si>
  <si>
    <t>4.052499587</t>
  </si>
  <si>
    <t>4.437193684</t>
  </si>
  <si>
    <t>3.902061086</t>
  </si>
  <si>
    <t>4.492309645</t>
  </si>
  <si>
    <t>4.607996777</t>
  </si>
  <si>
    <t>4.53612022</t>
  </si>
  <si>
    <t>6.192677279</t>
  </si>
  <si>
    <t>Cxcl2</t>
  </si>
  <si>
    <t>8.003001574</t>
  </si>
  <si>
    <t>8.120338081</t>
  </si>
  <si>
    <t>8.101955678</t>
  </si>
  <si>
    <t>12.1082542</t>
  </si>
  <si>
    <t>12.55927647</t>
  </si>
  <si>
    <t>12.28108738</t>
  </si>
  <si>
    <t>6.807490236</t>
  </si>
  <si>
    <t>7.025652442</t>
  </si>
  <si>
    <t>6.43991317</t>
  </si>
  <si>
    <t>466.6970362</t>
  </si>
  <si>
    <t>950.5601059</t>
  </si>
  <si>
    <t>295.9191619</t>
  </si>
  <si>
    <t>174.9930977</t>
  </si>
  <si>
    <t>915.8476369</t>
  </si>
  <si>
    <t>923.5239706</t>
  </si>
  <si>
    <t>908.9397903</t>
  </si>
  <si>
    <t>763.112145</t>
  </si>
  <si>
    <t>393.3332711</t>
  </si>
  <si>
    <t>1725.871999</t>
  </si>
  <si>
    <t>1807.028102</t>
  </si>
  <si>
    <t>2092.173887</t>
  </si>
  <si>
    <t>2081.679963</t>
  </si>
  <si>
    <t>1959.351213</t>
  </si>
  <si>
    <t>983.9622444</t>
  </si>
  <si>
    <t>796.3541606</t>
  </si>
  <si>
    <t>927.3554924</t>
  </si>
  <si>
    <t>826.2224107</t>
  </si>
  <si>
    <t>781.4648456</t>
  </si>
  <si>
    <t>722.7654864</t>
  </si>
  <si>
    <t>Tmem134</t>
  </si>
  <si>
    <t>7.78</t>
  </si>
  <si>
    <t>10.48401884</t>
  </si>
  <si>
    <t>10.44513468</t>
  </si>
  <si>
    <t>10.44957464</t>
  </si>
  <si>
    <t>10.30041182</t>
  </si>
  <si>
    <t>10.32965663</t>
  </si>
  <si>
    <t>10.35243359</t>
  </si>
  <si>
    <t>10.57712248</t>
  </si>
  <si>
    <t>10.52320739</t>
  </si>
  <si>
    <t>10.46955525</t>
  </si>
  <si>
    <t>157.8064631</t>
  </si>
  <si>
    <t>201.0352851</t>
  </si>
  <si>
    <t>173.3409899</t>
  </si>
  <si>
    <t>138.0819814</t>
  </si>
  <si>
    <t>133.6416372</t>
  </si>
  <si>
    <t>130.4140637</t>
  </si>
  <si>
    <t>150.9471357</t>
  </si>
  <si>
    <t>134.9748784</t>
  </si>
  <si>
    <t>124.0402901</t>
  </si>
  <si>
    <t>167.4560362</t>
  </si>
  <si>
    <t>172.6585073</t>
  </si>
  <si>
    <t>156.7004546</t>
  </si>
  <si>
    <t>131.013153</t>
  </si>
  <si>
    <t>170.5566706</t>
  </si>
  <si>
    <t>128.6759167</t>
  </si>
  <si>
    <t>174.2987104</t>
  </si>
  <si>
    <t>156.2987952</t>
  </si>
  <si>
    <t>139.6158358</t>
  </si>
  <si>
    <t>157.7694954</t>
  </si>
  <si>
    <t>151.0164901</t>
  </si>
  <si>
    <t>Nlrp3</t>
  </si>
  <si>
    <t>7.294347125</t>
  </si>
  <si>
    <t>7.430454095</t>
  </si>
  <si>
    <t>7.344100288</t>
  </si>
  <si>
    <t>10.87084101</t>
  </si>
  <si>
    <t>10.87933665</t>
  </si>
  <si>
    <t>10.69765337</t>
  </si>
  <si>
    <t>7.195294749</t>
  </si>
  <si>
    <t>7.312577857</t>
  </si>
  <si>
    <t>7.136326793</t>
  </si>
  <si>
    <t>817.978902</t>
  </si>
  <si>
    <t>932.1601369</t>
  </si>
  <si>
    <t>614.5048231</t>
  </si>
  <si>
    <t>601.8514095</t>
  </si>
  <si>
    <t>1302.956033</t>
  </si>
  <si>
    <t>1362.09425</t>
  </si>
  <si>
    <t>1158.836221</t>
  </si>
  <si>
    <t>1347.904811</t>
  </si>
  <si>
    <t>1121.780305</t>
  </si>
  <si>
    <t>1186.317575</t>
  </si>
  <si>
    <t>1200.48824</t>
  </si>
  <si>
    <t>1297.659974</t>
  </si>
  <si>
    <t>1318.058444</t>
  </si>
  <si>
    <t>1199.304546</t>
  </si>
  <si>
    <t>1292.39516</t>
  </si>
  <si>
    <t>941.3873749</t>
  </si>
  <si>
    <t>1207.149708</t>
  </si>
  <si>
    <t>1250.500389</t>
  </si>
  <si>
    <t>1258.956056</t>
  </si>
  <si>
    <t>1143.50823</t>
  </si>
  <si>
    <t>Tpbgl</t>
  </si>
  <si>
    <t>Mbd6</t>
  </si>
  <si>
    <t>8.612693187</t>
  </si>
  <si>
    <t>8.404746344</t>
  </si>
  <si>
    <t>8.412182849</t>
  </si>
  <si>
    <t>8.269662655</t>
  </si>
  <si>
    <t>8.134689051</t>
  </si>
  <si>
    <t>8.176165335</t>
  </si>
  <si>
    <t>8.479441214</t>
  </si>
  <si>
    <t>8.438656143</t>
  </si>
  <si>
    <t>8.485133242</t>
  </si>
  <si>
    <t>309.3049456</t>
  </si>
  <si>
    <t>224.808861</t>
  </si>
  <si>
    <t>179.7283264</t>
  </si>
  <si>
    <t>159.1012175</t>
  </si>
  <si>
    <t>255.205308</t>
  </si>
  <si>
    <t>263.5947237</t>
  </si>
  <si>
    <t>224.3597148</t>
  </si>
  <si>
    <t>254.7492836</t>
  </si>
  <si>
    <t>370.6867595</t>
  </si>
  <si>
    <t>249.0959991</t>
  </si>
  <si>
    <t>244.7943462</t>
  </si>
  <si>
    <t>175.7934283</t>
  </si>
  <si>
    <t>206.8149467</t>
  </si>
  <si>
    <t>215.1279452</t>
  </si>
  <si>
    <t>217.7862125</t>
  </si>
  <si>
    <t>227.2774559</t>
  </si>
  <si>
    <t>245.4275501</t>
  </si>
  <si>
    <t>270.4306163</t>
  </si>
  <si>
    <t>265.2349562</t>
  </si>
  <si>
    <t>242.4225191</t>
  </si>
  <si>
    <t>Acot4</t>
  </si>
  <si>
    <t>4.58091237</t>
  </si>
  <si>
    <t>4.568204443</t>
  </si>
  <si>
    <t>4.633130721</t>
  </si>
  <si>
    <t>4.679127872</t>
  </si>
  <si>
    <t>4.500842703</t>
  </si>
  <si>
    <t>4.630354733</t>
  </si>
  <si>
    <t>4.906692797</t>
  </si>
  <si>
    <t>4.764304683</t>
  </si>
  <si>
    <t>4.79661956</t>
  </si>
  <si>
    <t>5.344375543</t>
  </si>
  <si>
    <t>5.164988208</t>
  </si>
  <si>
    <t>7.513318009</t>
  </si>
  <si>
    <t>5.452939282</t>
  </si>
  <si>
    <t>4.947564069</t>
  </si>
  <si>
    <t>6.260205278</t>
  </si>
  <si>
    <t>6.268828816</t>
  </si>
  <si>
    <t>4.971423981</t>
  </si>
  <si>
    <t>7.25077303</t>
  </si>
  <si>
    <t>6.048266647</t>
  </si>
  <si>
    <t>6.838561927</t>
  </si>
  <si>
    <t>6.54270267</t>
  </si>
  <si>
    <t>6.548204078</t>
  </si>
  <si>
    <t>6.436866101</t>
  </si>
  <si>
    <t>5.873682613</t>
  </si>
  <si>
    <t>5.808648624</t>
  </si>
  <si>
    <t>6.592450266</t>
  </si>
  <si>
    <t>4.954523132</t>
  </si>
  <si>
    <t>5.656476284</t>
  </si>
  <si>
    <t>8.721639503</t>
  </si>
  <si>
    <t>Yy2</t>
  </si>
  <si>
    <t>100.0105642</t>
  </si>
  <si>
    <t>107.4184366</t>
  </si>
  <si>
    <t>132.6579323</t>
  </si>
  <si>
    <t>109.3225949</t>
  </si>
  <si>
    <t>93.02719772</t>
  </si>
  <si>
    <t>125.5407505</t>
  </si>
  <si>
    <t>108.7446254</t>
  </si>
  <si>
    <t>118.5603237</t>
  </si>
  <si>
    <t>107.3499603</t>
  </si>
  <si>
    <t>99.04982189</t>
  </si>
  <si>
    <t>93.94453886</t>
  </si>
  <si>
    <t>91.05771744</t>
  </si>
  <si>
    <t>118.9334258</t>
  </si>
  <si>
    <t>91.77454919</t>
  </si>
  <si>
    <t>127.1228683</t>
  </si>
  <si>
    <t>96.07377673</t>
  </si>
  <si>
    <t>125.2144475</t>
  </si>
  <si>
    <t>97.18809947</t>
  </si>
  <si>
    <t>96.29487367</t>
  </si>
  <si>
    <t>104.7238772</t>
  </si>
  <si>
    <t>Nnat</t>
  </si>
  <si>
    <t>11.18324713</t>
  </si>
  <si>
    <t>11.38873</t>
  </si>
  <si>
    <t>11.28582074</t>
  </si>
  <si>
    <t>10.51145901</t>
  </si>
  <si>
    <t>10.34422869</t>
  </si>
  <si>
    <t>11.54028373</t>
  </si>
  <si>
    <t>10.52506175</t>
  </si>
  <si>
    <t>10.62550289</t>
  </si>
  <si>
    <t>11.7474407</t>
  </si>
  <si>
    <t>79.3082073</t>
  </si>
  <si>
    <t>52.35990169</t>
  </si>
  <si>
    <t>47.83181989</t>
  </si>
  <si>
    <t>72.86537532</t>
  </si>
  <si>
    <t>69.21929164</t>
  </si>
  <si>
    <t>72.01931463</t>
  </si>
  <si>
    <t>65.41729062</t>
  </si>
  <si>
    <t>67.83717189</t>
  </si>
  <si>
    <t>76.66964017</t>
  </si>
  <si>
    <t>100.2177501</t>
  </si>
  <si>
    <t>84.63460012</t>
  </si>
  <si>
    <t>126.4922471</t>
  </si>
  <si>
    <t>120.5814494</t>
  </si>
  <si>
    <t>98.41718419</t>
  </si>
  <si>
    <t>83.62607281</t>
  </si>
  <si>
    <t>85.60408576</t>
  </si>
  <si>
    <t>87.52212064</t>
  </si>
  <si>
    <t>87.55013736</t>
  </si>
  <si>
    <t>99.87989765</t>
  </si>
  <si>
    <t>70.25487705</t>
  </si>
  <si>
    <t>Llgl2</t>
  </si>
  <si>
    <t>7.071719453</t>
  </si>
  <si>
    <t>6.831921673</t>
  </si>
  <si>
    <t>6.853112585</t>
  </si>
  <si>
    <t>7.284880835</t>
  </si>
  <si>
    <t>7.359086296</t>
  </si>
  <si>
    <t>6.547003099</t>
  </si>
  <si>
    <t>7.024800544</t>
  </si>
  <si>
    <t>6.945357468</t>
  </si>
  <si>
    <t>6.754375378</t>
  </si>
  <si>
    <t>24.72925688</t>
  </si>
  <si>
    <t>25.00141973</t>
  </si>
  <si>
    <t>27.1112524</t>
  </si>
  <si>
    <t>25.11022595</t>
  </si>
  <si>
    <t>24.93179359</t>
  </si>
  <si>
    <t>22.07668307</t>
  </si>
  <si>
    <t>20.00214979</t>
  </si>
  <si>
    <t>28.07194928</t>
  </si>
  <si>
    <t>20.42547452</t>
  </si>
  <si>
    <t>26.47813975</t>
  </si>
  <si>
    <t>25.67795522</t>
  </si>
  <si>
    <t>26.56541693</t>
  </si>
  <si>
    <t>26.97419834</t>
  </si>
  <si>
    <t>32.76165819</t>
  </si>
  <si>
    <t>22.35919768</t>
  </si>
  <si>
    <t>23.45112652</t>
  </si>
  <si>
    <t>24.3340933</t>
  </si>
  <si>
    <t>25.9878026</t>
  </si>
  <si>
    <t>26.20349773</t>
  </si>
  <si>
    <t>28.29872378</t>
  </si>
  <si>
    <t>Tslp</t>
  </si>
  <si>
    <t>16.1</t>
  </si>
  <si>
    <t>3.848815218</t>
  </si>
  <si>
    <t>3.838620122</t>
  </si>
  <si>
    <t>3.818581798</t>
  </si>
  <si>
    <t>5.893751919</t>
  </si>
  <si>
    <t>6.288684659</t>
  </si>
  <si>
    <t>5.351792732</t>
  </si>
  <si>
    <t>3.824429485</t>
  </si>
  <si>
    <t>3.908406323</t>
  </si>
  <si>
    <t>6.553778046</t>
  </si>
  <si>
    <t>6.639054599</t>
  </si>
  <si>
    <t>11.60862301</t>
  </si>
  <si>
    <t>7.075484294</t>
  </si>
  <si>
    <t>11.39312009</t>
  </si>
  <si>
    <t>5.782507644</t>
  </si>
  <si>
    <t>8.641598746</t>
  </si>
  <si>
    <t>14.44934343</t>
  </si>
  <si>
    <t>11.78594175</t>
  </si>
  <si>
    <t>6.508617348</t>
  </si>
  <si>
    <t>7.910822899</t>
  </si>
  <si>
    <t>5.999376007</t>
  </si>
  <si>
    <t>5.916929554</t>
  </si>
  <si>
    <t>6.291517403</t>
  </si>
  <si>
    <t>7.148960901</t>
  </si>
  <si>
    <t>9.70174971</t>
  </si>
  <si>
    <t>5.128803938</t>
  </si>
  <si>
    <t>8.333097489</t>
  </si>
  <si>
    <t>9.597658075</t>
  </si>
  <si>
    <t>6.727611705</t>
  </si>
  <si>
    <t>Primpol</t>
  </si>
  <si>
    <t>72.60594749</t>
  </si>
  <si>
    <t>108.0290271</t>
  </si>
  <si>
    <t>87.12291923</t>
  </si>
  <si>
    <t>90.06507298</t>
  </si>
  <si>
    <t>85.18031148</t>
  </si>
  <si>
    <t>74.50159416</t>
  </si>
  <si>
    <t>101.3676223</t>
  </si>
  <si>
    <t>113.9815861</t>
  </si>
  <si>
    <t>59.17407758</t>
  </si>
  <si>
    <t>46.96526596</t>
  </si>
  <si>
    <t>67.92531659</t>
  </si>
  <si>
    <t>59.45643128</t>
  </si>
  <si>
    <t>84.78821164</t>
  </si>
  <si>
    <t>87.25719061</t>
  </si>
  <si>
    <t>71.60925988</t>
  </si>
  <si>
    <t>65.50562314</t>
  </si>
  <si>
    <t>100.4595646</t>
  </si>
  <si>
    <t>70.7428698</t>
  </si>
  <si>
    <t>87.2423702</t>
  </si>
  <si>
    <t>Ptpn3</t>
  </si>
  <si>
    <t>7.187651442</t>
  </si>
  <si>
    <t>6.801411948</t>
  </si>
  <si>
    <t>6.554542149</t>
  </si>
  <si>
    <t>6.59447512</t>
  </si>
  <si>
    <t>6.546001144</t>
  </si>
  <si>
    <t>6.913881999</t>
  </si>
  <si>
    <t>6.863482905</t>
  </si>
  <si>
    <t>6.830323116</t>
  </si>
  <si>
    <t>9.678358816</t>
  </si>
  <si>
    <t>7.628540587</t>
  </si>
  <si>
    <t>7.506053923</t>
  </si>
  <si>
    <t>7.229494245</t>
  </si>
  <si>
    <t>6.818064301</t>
  </si>
  <si>
    <t>6.505484639</t>
  </si>
  <si>
    <t>6.520468763</t>
  </si>
  <si>
    <t>5.533382465</t>
  </si>
  <si>
    <t>6.76115719</t>
  </si>
  <si>
    <t>6.650972143</t>
  </si>
  <si>
    <t>6.77274532</t>
  </si>
  <si>
    <t>6.675472313</t>
  </si>
  <si>
    <t>6.284061769</t>
  </si>
  <si>
    <t>5.995017229</t>
  </si>
  <si>
    <t>7.229684895</t>
  </si>
  <si>
    <t>6.969021663</t>
  </si>
  <si>
    <t>8.190444375</t>
  </si>
  <si>
    <t>8.310986051</t>
  </si>
  <si>
    <t>6.255393683</t>
  </si>
  <si>
    <t>7.58732909</t>
  </si>
  <si>
    <t>Spx</t>
  </si>
  <si>
    <t>Prdm16</t>
  </si>
  <si>
    <t>16.84812184</t>
  </si>
  <si>
    <t>21.12148961</t>
  </si>
  <si>
    <t>22.13776077</t>
  </si>
  <si>
    <t>19.55987517</t>
  </si>
  <si>
    <t>26.63653213</t>
  </si>
  <si>
    <t>19.00051854</t>
  </si>
  <si>
    <t>21.71476618</t>
  </si>
  <si>
    <t>16.99294678</t>
  </si>
  <si>
    <t>22.1466397</t>
  </si>
  <si>
    <t>20.74409723</t>
  </si>
  <si>
    <t>18.59228773</t>
  </si>
  <si>
    <t>19.58563851</t>
  </si>
  <si>
    <t>23.79985362</t>
  </si>
  <si>
    <t>21.12929207</t>
  </si>
  <si>
    <t>21.32784139</t>
  </si>
  <si>
    <t>21.84151075</t>
  </si>
  <si>
    <t>21.61844467</t>
  </si>
  <si>
    <t>18.62628214</t>
  </si>
  <si>
    <t>19.35110347</t>
  </si>
  <si>
    <t>25.27066728</t>
  </si>
  <si>
    <t>Myt1</t>
  </si>
  <si>
    <t>6.089961379</t>
  </si>
  <si>
    <t>6.496438899</t>
  </si>
  <si>
    <t>6.368250484</t>
  </si>
  <si>
    <t>6.340614188</t>
  </si>
  <si>
    <t>6.179082529</t>
  </si>
  <si>
    <t>7.471193302</t>
  </si>
  <si>
    <t>6.102106544</t>
  </si>
  <si>
    <t>6.188825543</t>
  </si>
  <si>
    <t>7.464432549</t>
  </si>
  <si>
    <t>12.91156158</t>
  </si>
  <si>
    <t>12.69216453</t>
  </si>
  <si>
    <t>12.71208319</t>
  </si>
  <si>
    <t>12.00788793</t>
  </si>
  <si>
    <t>12.09338432</t>
  </si>
  <si>
    <t>10.7154542</t>
  </si>
  <si>
    <t>12.71819075</t>
  </si>
  <si>
    <t>12.36820967</t>
  </si>
  <si>
    <t>15.67514391</t>
  </si>
  <si>
    <t>13.15461938</t>
  </si>
  <si>
    <t>12.21750544</t>
  </si>
  <si>
    <t>10.89827786</t>
  </si>
  <si>
    <t>13.26014131</t>
  </si>
  <si>
    <t>11.8238949</t>
  </si>
  <si>
    <t>12.05180036</t>
  </si>
  <si>
    <t>11.66998426</t>
  </si>
  <si>
    <t>13.9107244</t>
  </si>
  <si>
    <t>14.00585631</t>
  </si>
  <si>
    <t>12.83315542</t>
  </si>
  <si>
    <t>12.44465584</t>
  </si>
  <si>
    <t>Gm36028</t>
  </si>
  <si>
    <t>Baz2a</t>
  </si>
  <si>
    <t>9.129827644</t>
  </si>
  <si>
    <t>9.009706991</t>
  </si>
  <si>
    <t>9.008049432</t>
  </si>
  <si>
    <t>9.267240608</t>
  </si>
  <si>
    <t>9.303975416</t>
  </si>
  <si>
    <t>9.130090918</t>
  </si>
  <si>
    <t>9.09902617</t>
  </si>
  <si>
    <t>9.123791149</t>
  </si>
  <si>
    <t>9.064807342</t>
  </si>
  <si>
    <t>167.7400181</t>
  </si>
  <si>
    <t>161.2272637</t>
  </si>
  <si>
    <t>153.3092458</t>
  </si>
  <si>
    <t>138.4228027</t>
  </si>
  <si>
    <t>162.1434222</t>
  </si>
  <si>
    <t>169.3343863</t>
  </si>
  <si>
    <t>155.5793056</t>
  </si>
  <si>
    <t>112.8610172</t>
  </si>
  <si>
    <t>135.9741286</t>
  </si>
  <si>
    <t>153.224625</t>
  </si>
  <si>
    <t>117.2410888</t>
  </si>
  <si>
    <t>160.3882247</t>
  </si>
  <si>
    <t>169.2990293</t>
  </si>
  <si>
    <t>169.9605136</t>
  </si>
  <si>
    <t>147.927641</t>
  </si>
  <si>
    <t>141.7294153</t>
  </si>
  <si>
    <t>162.6754744</t>
  </si>
  <si>
    <t>159.8631967</t>
  </si>
  <si>
    <t>178.3403025</t>
  </si>
  <si>
    <t>152.001576</t>
  </si>
  <si>
    <t>Kank1</t>
  </si>
  <si>
    <t>7.893988369</t>
  </si>
  <si>
    <t>6.719006329</t>
  </si>
  <si>
    <t>6.800232272</t>
  </si>
  <si>
    <t>7.049585763</t>
  </si>
  <si>
    <t>7.721030196</t>
  </si>
  <si>
    <t>7.987923781</t>
  </si>
  <si>
    <t>10.36368432</t>
  </si>
  <si>
    <t>10.83551504</t>
  </si>
  <si>
    <t>9.451894035</t>
  </si>
  <si>
    <t>9.505806095</t>
  </si>
  <si>
    <t>10.27739084</t>
  </si>
  <si>
    <t>10.93810435</t>
  </si>
  <si>
    <t>10.60932398</t>
  </si>
  <si>
    <t>10.57831303</t>
  </si>
  <si>
    <t>9.384504602</t>
  </si>
  <si>
    <t>9.839681054</t>
  </si>
  <si>
    <t>8.232508135</t>
  </si>
  <si>
    <t>9.931531532</t>
  </si>
  <si>
    <t>8.991674876</t>
  </si>
  <si>
    <t>9.411728328</t>
  </si>
  <si>
    <t>9.783101753</t>
  </si>
  <si>
    <t>9.386291713</t>
  </si>
  <si>
    <t>10.70642679</t>
  </si>
  <si>
    <t>13.37163166</t>
  </si>
  <si>
    <t>11.15204621</t>
  </si>
  <si>
    <t>Otud6b</t>
  </si>
  <si>
    <t>6.93</t>
  </si>
  <si>
    <t>198.7279362</t>
  </si>
  <si>
    <t>123.9071712</t>
  </si>
  <si>
    <t>172.0311732</t>
  </si>
  <si>
    <t>172.8573654</t>
  </si>
  <si>
    <t>145.1938038</t>
  </si>
  <si>
    <t>258.1968376</t>
  </si>
  <si>
    <t>170.135557</t>
  </si>
  <si>
    <t>214.8693787</t>
  </si>
  <si>
    <t>126.8066708</t>
  </si>
  <si>
    <t>164.9941406</t>
  </si>
  <si>
    <t>144.5865756</t>
  </si>
  <si>
    <t>251.9141451</t>
  </si>
  <si>
    <t>189.1710383</t>
  </si>
  <si>
    <t>270.0297148</t>
  </si>
  <si>
    <t>206.9363777</t>
  </si>
  <si>
    <t>174.0325038</t>
  </si>
  <si>
    <t>199.2090074</t>
  </si>
  <si>
    <t>161.3242785</t>
  </si>
  <si>
    <t>210.1047981</t>
  </si>
  <si>
    <t>139.8418278</t>
  </si>
  <si>
    <t>Eva1a</t>
  </si>
  <si>
    <t>9.97</t>
  </si>
  <si>
    <t>14.4</t>
  </si>
  <si>
    <t>17.1</t>
  </si>
  <si>
    <t>50.84140554</t>
  </si>
  <si>
    <t>27.43400696</t>
  </si>
  <si>
    <t>47.58549392</t>
  </si>
  <si>
    <t>37.37509303</t>
  </si>
  <si>
    <t>41.99592846</t>
  </si>
  <si>
    <t>60.04597956</t>
  </si>
  <si>
    <t>39.15256716</t>
  </si>
  <si>
    <t>29.90402954</t>
  </si>
  <si>
    <t>29.01577403</t>
  </si>
  <si>
    <t>34.05126568</t>
  </si>
  <si>
    <t>29.01321362</t>
  </si>
  <si>
    <t>19.32276629</t>
  </si>
  <si>
    <t>24.76469858</t>
  </si>
  <si>
    <t>33.68937603</t>
  </si>
  <si>
    <t>33.81904697</t>
  </si>
  <si>
    <t>32.49862931</t>
  </si>
  <si>
    <t>34.0277557</t>
  </si>
  <si>
    <t>39.5103911</t>
  </si>
  <si>
    <t>53.47614245</t>
  </si>
  <si>
    <t>Plpp2</t>
  </si>
  <si>
    <t>Tshz3</t>
  </si>
  <si>
    <t>7.844819574</t>
  </si>
  <si>
    <t>8.093300925</t>
  </si>
  <si>
    <t>7.78968678</t>
  </si>
  <si>
    <t>7.613020005</t>
  </si>
  <si>
    <t>18.46214557</t>
  </si>
  <si>
    <t>14.88699646</t>
  </si>
  <si>
    <t>17.42629975</t>
  </si>
  <si>
    <t>15.56671285</t>
  </si>
  <si>
    <t>17.1197705</t>
  </si>
  <si>
    <t>18.90170008</t>
  </si>
  <si>
    <t>20.29986396</t>
  </si>
  <si>
    <t>21.22727064</t>
  </si>
  <si>
    <t>21.03305723</t>
  </si>
  <si>
    <t>17.38297065</t>
  </si>
  <si>
    <t>17.11327611</t>
  </si>
  <si>
    <t>19.1017154</t>
  </si>
  <si>
    <t>17.31762584</t>
  </si>
  <si>
    <t>17.17589729</t>
  </si>
  <si>
    <t>17.33575646</t>
  </si>
  <si>
    <t>13.28518654</t>
  </si>
  <si>
    <t>15.80398628</t>
  </si>
  <si>
    <t>18.19855236</t>
  </si>
  <si>
    <t>17.36929586</t>
  </si>
  <si>
    <t>19.40361569</t>
  </si>
  <si>
    <t>G6pdx</t>
  </si>
  <si>
    <t>10.88121914</t>
  </si>
  <si>
    <t>10.88556752</t>
  </si>
  <si>
    <t>10.93055411</t>
  </si>
  <si>
    <t>10.92541626</t>
  </si>
  <si>
    <t>10.89433913</t>
  </si>
  <si>
    <t>10.54124883</t>
  </si>
  <si>
    <t>11.02894343</t>
  </si>
  <si>
    <t>11.05023239</t>
  </si>
  <si>
    <t>10.63273512</t>
  </si>
  <si>
    <t>359.7853007</t>
  </si>
  <si>
    <t>247.9683946</t>
  </si>
  <si>
    <t>213.4878285</t>
  </si>
  <si>
    <t>274.4839366</t>
  </si>
  <si>
    <t>309.0024428</t>
  </si>
  <si>
    <t>241.9157846</t>
  </si>
  <si>
    <t>299.8268808</t>
  </si>
  <si>
    <t>270.3789142</t>
  </si>
  <si>
    <t>199.4351869</t>
  </si>
  <si>
    <t>299.6070111</t>
  </si>
  <si>
    <t>303.5286822</t>
  </si>
  <si>
    <t>290.7326014</t>
  </si>
  <si>
    <t>292.6464614</t>
  </si>
  <si>
    <t>231.2235755</t>
  </si>
  <si>
    <t>216.9481096</t>
  </si>
  <si>
    <t>226.1818218</t>
  </si>
  <si>
    <t>285.7261038</t>
  </si>
  <si>
    <t>257.6168832</t>
  </si>
  <si>
    <t>257.1594868</t>
  </si>
  <si>
    <t>256.598498</t>
  </si>
  <si>
    <t>Sun3</t>
  </si>
  <si>
    <t>4.621493135</t>
  </si>
  <si>
    <t>4.566940796</t>
  </si>
  <si>
    <t>4.582921221</t>
  </si>
  <si>
    <t>4.591874654</t>
  </si>
  <si>
    <t>4.563786934</t>
  </si>
  <si>
    <t>4.426480223</t>
  </si>
  <si>
    <t>4.812150469</t>
  </si>
  <si>
    <t>6.295978847</t>
  </si>
  <si>
    <t>5.484905796</t>
  </si>
  <si>
    <t>4.58455202</t>
  </si>
  <si>
    <t>5.58877472</t>
  </si>
  <si>
    <t>4.696210866</t>
  </si>
  <si>
    <t>5.402640429</t>
  </si>
  <si>
    <t>4.813462659</t>
  </si>
  <si>
    <t>5.300787179</t>
  </si>
  <si>
    <t>5.396641413</t>
  </si>
  <si>
    <t>5.730171131</t>
  </si>
  <si>
    <t>5.745710208</t>
  </si>
  <si>
    <t>5.536615692</t>
  </si>
  <si>
    <t>4.819387021</t>
  </si>
  <si>
    <t>5.836452761</t>
  </si>
  <si>
    <t>5.548151377</t>
  </si>
  <si>
    <t>5.083911014</t>
  </si>
  <si>
    <t>4.983481987</t>
  </si>
  <si>
    <t>5.669810308</t>
  </si>
  <si>
    <t>4.73122463</t>
  </si>
  <si>
    <t>5.653057984</t>
  </si>
  <si>
    <t>Ccr3</t>
  </si>
  <si>
    <t>4.898160338</t>
  </si>
  <si>
    <t>4.620695294</t>
  </si>
  <si>
    <t>4.760894848</t>
  </si>
  <si>
    <t>4.874160001</t>
  </si>
  <si>
    <t>4.873231814</t>
  </si>
  <si>
    <t>4.681846114</t>
  </si>
  <si>
    <t>4.793195491</t>
  </si>
  <si>
    <t>4.707550914</t>
  </si>
  <si>
    <t>4.686136436</t>
  </si>
  <si>
    <t>12.3886432</t>
  </si>
  <si>
    <t>12.29261152</t>
  </si>
  <si>
    <t>12.01421305</t>
  </si>
  <si>
    <t>14.79359305</t>
  </si>
  <si>
    <t>11.38122634</t>
  </si>
  <si>
    <t>11.70386138</t>
  </si>
  <si>
    <t>11.23497653</t>
  </si>
  <si>
    <t>15.29937243</t>
  </si>
  <si>
    <t>14.09685459</t>
  </si>
  <si>
    <t>14.20616262</t>
  </si>
  <si>
    <t>10.97048218</t>
  </si>
  <si>
    <t>11.60458834</t>
  </si>
  <si>
    <t>10.81755188</t>
  </si>
  <si>
    <t>11.12973399</t>
  </si>
  <si>
    <t>9.807229611</t>
  </si>
  <si>
    <t>16.88042382</t>
  </si>
  <si>
    <t>12.89427235</t>
  </si>
  <si>
    <t>13.5737155</t>
  </si>
  <si>
    <t>15.27658745</t>
  </si>
  <si>
    <t>13.02492765</t>
  </si>
  <si>
    <t>B3galt5</t>
  </si>
  <si>
    <t>32.78452321</t>
  </si>
  <si>
    <t>34.03294854</t>
  </si>
  <si>
    <t>48.61923638</t>
  </si>
  <si>
    <t>82.39745063</t>
  </si>
  <si>
    <t>30.58179993</t>
  </si>
  <si>
    <t>79.09156257</t>
  </si>
  <si>
    <t>37.89710342</t>
  </si>
  <si>
    <t>37.46899048</t>
  </si>
  <si>
    <t>26.83269308</t>
  </si>
  <si>
    <t>49.8763484</t>
  </si>
  <si>
    <t>34.61965975</t>
  </si>
  <si>
    <t>63.80759322</t>
  </si>
  <si>
    <t>42.70518335</t>
  </si>
  <si>
    <t>59.62439952</t>
  </si>
  <si>
    <t>50.64529001</t>
  </si>
  <si>
    <t>40.9265313</t>
  </si>
  <si>
    <t>33.95258297</t>
  </si>
  <si>
    <t>41.32571131</t>
  </si>
  <si>
    <t>35.18879652</t>
  </si>
  <si>
    <t>32.70669438</t>
  </si>
  <si>
    <t>Susd2</t>
  </si>
  <si>
    <t>11.42468712</t>
  </si>
  <si>
    <t>13.2841902</t>
  </si>
  <si>
    <t>11.52201013</t>
  </si>
  <si>
    <t>11.4048948</t>
  </si>
  <si>
    <t>9.704127979</t>
  </si>
  <si>
    <t>11.22851816</t>
  </si>
  <si>
    <t>13.94274291</t>
  </si>
  <si>
    <t>11.88701719</t>
  </si>
  <si>
    <t>12.536263</t>
  </si>
  <si>
    <t>10.7907115</t>
  </si>
  <si>
    <t>10.19164664</t>
  </si>
  <si>
    <t>10.13860007</t>
  </si>
  <si>
    <t>10.08956154</t>
  </si>
  <si>
    <t>12.63926093</t>
  </si>
  <si>
    <t>8.81400682</t>
  </si>
  <si>
    <t>11.70286789</t>
  </si>
  <si>
    <t>14.75733082</t>
  </si>
  <si>
    <t>13.6259605</t>
  </si>
  <si>
    <t>14.99876763</t>
  </si>
  <si>
    <t>14.02758733</t>
  </si>
  <si>
    <t>Tspan18</t>
  </si>
  <si>
    <t>8.40816188</t>
  </si>
  <si>
    <t>8.476355283</t>
  </si>
  <si>
    <t>7.646236244</t>
  </si>
  <si>
    <t>7.798608078</t>
  </si>
  <si>
    <t>7.984713223</t>
  </si>
  <si>
    <t>8.450471392</t>
  </si>
  <si>
    <t>8.601163661</t>
  </si>
  <si>
    <t>9.012144365</t>
  </si>
  <si>
    <t>106.347809</t>
  </si>
  <si>
    <t>90.75412141</t>
  </si>
  <si>
    <t>98.96821096</t>
  </si>
  <si>
    <t>93.75902077</t>
  </si>
  <si>
    <t>102.946433</t>
  </si>
  <si>
    <t>82.17250132</t>
  </si>
  <si>
    <t>72.60342647</t>
  </si>
  <si>
    <t>83.04193122</t>
  </si>
  <si>
    <t>123.3023316</t>
  </si>
  <si>
    <t>29.31686225</t>
  </si>
  <si>
    <t>35.80444383</t>
  </si>
  <si>
    <t>34.43294781</t>
  </si>
  <si>
    <t>34.95292147</t>
  </si>
  <si>
    <t>44.67910476</t>
  </si>
  <si>
    <t>85.1512882</t>
  </si>
  <si>
    <t>60.94502732</t>
  </si>
  <si>
    <t>63.785912</t>
  </si>
  <si>
    <t>80.31639767</t>
  </si>
  <si>
    <t>57.92654783</t>
  </si>
  <si>
    <t>71.96823275</t>
  </si>
  <si>
    <t>Ankhd1</t>
  </si>
  <si>
    <t>6.39</t>
  </si>
  <si>
    <t>130.1366007</t>
  </si>
  <si>
    <t>141.8603121</t>
  </si>
  <si>
    <t>199.0978686</t>
  </si>
  <si>
    <t>224.5554394</t>
  </si>
  <si>
    <t>212.5387132</t>
  </si>
  <si>
    <t>218.5237217</t>
  </si>
  <si>
    <t>216.7347686</t>
  </si>
  <si>
    <t>233.7011379</t>
  </si>
  <si>
    <t>184.5930674</t>
  </si>
  <si>
    <t>197.7370999</t>
  </si>
  <si>
    <t>151.5440135</t>
  </si>
  <si>
    <t>216.9840918</t>
  </si>
  <si>
    <t>249.7804293</t>
  </si>
  <si>
    <t>202.8360514</t>
  </si>
  <si>
    <t>233.0388869</t>
  </si>
  <si>
    <t>266.4312115</t>
  </si>
  <si>
    <t>234.62162</t>
  </si>
  <si>
    <t>198.454233</t>
  </si>
  <si>
    <t>194.9511141</t>
  </si>
  <si>
    <t>190.8157046</t>
  </si>
  <si>
    <t>Sorbs1</t>
  </si>
  <si>
    <t>9.694332226</t>
  </si>
  <si>
    <t>9.666335578</t>
  </si>
  <si>
    <t>9.703287868</t>
  </si>
  <si>
    <t>8.882291373</t>
  </si>
  <si>
    <t>8.872503501</t>
  </si>
  <si>
    <t>9.367687516</t>
  </si>
  <si>
    <t>9.420847421</t>
  </si>
  <si>
    <t>9.43619379</t>
  </si>
  <si>
    <t>9.793116057</t>
  </si>
  <si>
    <t>22.78483541</t>
  </si>
  <si>
    <t>26.21191946</t>
  </si>
  <si>
    <t>22.29809425</t>
  </si>
  <si>
    <t>19.32070887</t>
  </si>
  <si>
    <t>25.01695665</t>
  </si>
  <si>
    <t>21.83967611</t>
  </si>
  <si>
    <t>27.17612207</t>
  </si>
  <si>
    <t>21.50495479</t>
  </si>
  <si>
    <t>26.89552099</t>
  </si>
  <si>
    <t>31.31044306</t>
  </si>
  <si>
    <t>28.76544846</t>
  </si>
  <si>
    <t>29.66831593</t>
  </si>
  <si>
    <t>26.65548457</t>
  </si>
  <si>
    <t>27.99516725</t>
  </si>
  <si>
    <t>34.35010648</t>
  </si>
  <si>
    <t>27.37073548</t>
  </si>
  <si>
    <t>30.36143912</t>
  </si>
  <si>
    <t>22.56077787</t>
  </si>
  <si>
    <t>29.17251865</t>
  </si>
  <si>
    <t>27.96437717</t>
  </si>
  <si>
    <t>Trem3</t>
  </si>
  <si>
    <t>5.996542626</t>
  </si>
  <si>
    <t>5.739708883</t>
  </si>
  <si>
    <t>8.004719217</t>
  </si>
  <si>
    <t>7.032837684</t>
  </si>
  <si>
    <t>6.119987636</t>
  </si>
  <si>
    <t>5.352822856</t>
  </si>
  <si>
    <t>13.04769062</t>
  </si>
  <si>
    <t>11.72178662</t>
  </si>
  <si>
    <t>11.97261009</t>
  </si>
  <si>
    <t>12.38053072</t>
  </si>
  <si>
    <t>12.87805577</t>
  </si>
  <si>
    <t>11.47391374</t>
  </si>
  <si>
    <t>16.51175596</t>
  </si>
  <si>
    <t>14.49621009</t>
  </si>
  <si>
    <t>12.7784092</t>
  </si>
  <si>
    <t>8.928690745</t>
  </si>
  <si>
    <t>10.64521607</t>
  </si>
  <si>
    <t>12.12478159</t>
  </si>
  <si>
    <t>10.96077726</t>
  </si>
  <si>
    <t>11.27551333</t>
  </si>
  <si>
    <t>13.54074085</t>
  </si>
  <si>
    <t>12.58389742</t>
  </si>
  <si>
    <t>14.2180797</t>
  </si>
  <si>
    <t>13.77967491</t>
  </si>
  <si>
    <t>15.63370803</t>
  </si>
  <si>
    <t>13.2166242</t>
  </si>
  <si>
    <t>Kiz</t>
  </si>
  <si>
    <t>58.30602026</t>
  </si>
  <si>
    <t>71.50989847</t>
  </si>
  <si>
    <t>78.3594214</t>
  </si>
  <si>
    <t>68.96223525</t>
  </si>
  <si>
    <t>45.59251128</t>
  </si>
  <si>
    <t>77.62238306</t>
  </si>
  <si>
    <t>68.23020901</t>
  </si>
  <si>
    <t>61.2224171</t>
  </si>
  <si>
    <t>44.64846722</t>
  </si>
  <si>
    <t>100.6900837</t>
  </si>
  <si>
    <t>74.56542238</t>
  </si>
  <si>
    <t>72.01671275</t>
  </si>
  <si>
    <t>99.792096</t>
  </si>
  <si>
    <t>92.10932695</t>
  </si>
  <si>
    <t>63.82656078</t>
  </si>
  <si>
    <t>91.79923226</t>
  </si>
  <si>
    <t>63.17806903</t>
  </si>
  <si>
    <t>76.98491778</t>
  </si>
  <si>
    <t>71.2166959</t>
  </si>
  <si>
    <t>66.9534901</t>
  </si>
  <si>
    <t>Enox2</t>
  </si>
  <si>
    <t>7.504899064</t>
  </si>
  <si>
    <t>7.541802001</t>
  </si>
  <si>
    <t>7.521915548</t>
  </si>
  <si>
    <t>7.588719725</t>
  </si>
  <si>
    <t>7.524197764</t>
  </si>
  <si>
    <t>7.334147472</t>
  </si>
  <si>
    <t>7.508812903</t>
  </si>
  <si>
    <t>70.53534273</t>
  </si>
  <si>
    <t>59.10746067</t>
  </si>
  <si>
    <t>33.14837649</t>
  </si>
  <si>
    <t>39.16677967</t>
  </si>
  <si>
    <t>54.92320811</t>
  </si>
  <si>
    <t>43.27723868</t>
  </si>
  <si>
    <t>39.89338807</t>
  </si>
  <si>
    <t>39.16200502</t>
  </si>
  <si>
    <t>40.42454517</t>
  </si>
  <si>
    <t>48.89711678</t>
  </si>
  <si>
    <t>59.48406252</t>
  </si>
  <si>
    <t>39.69007353</t>
  </si>
  <si>
    <t>44.7363887</t>
  </si>
  <si>
    <t>34.7387436</t>
  </si>
  <si>
    <t>45.1138877</t>
  </si>
  <si>
    <t>47.76242583</t>
  </si>
  <si>
    <t>44.94954841</t>
  </si>
  <si>
    <t>45.93443146</t>
  </si>
  <si>
    <t>45.01287514</t>
  </si>
  <si>
    <t>33.86694945</t>
  </si>
  <si>
    <t>Prcc</t>
  </si>
  <si>
    <t>178.662967</t>
  </si>
  <si>
    <t>285.9078603</t>
  </si>
  <si>
    <t>194.1781701</t>
  </si>
  <si>
    <t>260.4712243</t>
  </si>
  <si>
    <t>264.7333559</t>
  </si>
  <si>
    <t>244.2514303</t>
  </si>
  <si>
    <t>268.5195677</t>
  </si>
  <si>
    <t>179.6319026</t>
  </si>
  <si>
    <t>223.3592436</t>
  </si>
  <si>
    <t>180.568365</t>
  </si>
  <si>
    <t>140.5608783</t>
  </si>
  <si>
    <t>222.5024151</t>
  </si>
  <si>
    <t>175.5222363</t>
  </si>
  <si>
    <t>161.821128</t>
  </si>
  <si>
    <t>137.4211202</t>
  </si>
  <si>
    <t>238.2608547</t>
  </si>
  <si>
    <t>183.1584674</t>
  </si>
  <si>
    <t>171.4520907</t>
  </si>
  <si>
    <t>206.0315701</t>
  </si>
  <si>
    <t>176.8840521</t>
  </si>
  <si>
    <t>Agap3</t>
  </si>
  <si>
    <t>8.125188461</t>
  </si>
  <si>
    <t>8.010127271</t>
  </si>
  <si>
    <t>8.018642246</t>
  </si>
  <si>
    <t>7.696315619</t>
  </si>
  <si>
    <t>7.658739871</t>
  </si>
  <si>
    <t>7.709164266</t>
  </si>
  <si>
    <t>8.214859814</t>
  </si>
  <si>
    <t>8.19392252</t>
  </si>
  <si>
    <t>7.984687774</t>
  </si>
  <si>
    <t>73.49748087</t>
  </si>
  <si>
    <t>53.34511208</t>
  </si>
  <si>
    <t>77.925176</t>
  </si>
  <si>
    <t>66.19977944</t>
  </si>
  <si>
    <t>52.47312029</t>
  </si>
  <si>
    <t>78.34523608</t>
  </si>
  <si>
    <t>78.40890523</t>
  </si>
  <si>
    <t>96.32745201</t>
  </si>
  <si>
    <t>82.07470835</t>
  </si>
  <si>
    <t>57.07541537</t>
  </si>
  <si>
    <t>68.59124214</t>
  </si>
  <si>
    <t>69.13095258</t>
  </si>
  <si>
    <t>60.42154093</t>
  </si>
  <si>
    <t>69.86533256</t>
  </si>
  <si>
    <t>68.05402189</t>
  </si>
  <si>
    <t>65.77144204</t>
  </si>
  <si>
    <t>78.33792291</t>
  </si>
  <si>
    <t>65.24376327</t>
  </si>
  <si>
    <t>74.26255486</t>
  </si>
  <si>
    <t>70.21744027</t>
  </si>
  <si>
    <t>Wnt5a</t>
  </si>
  <si>
    <t>8.149523185</t>
  </si>
  <si>
    <t>8.138815413</t>
  </si>
  <si>
    <t>8.144690197</t>
  </si>
  <si>
    <t>8.050383471</t>
  </si>
  <si>
    <t>7.96496058</t>
  </si>
  <si>
    <t>8.209551759</t>
  </si>
  <si>
    <t>7.731899911</t>
  </si>
  <si>
    <t>7.836996607</t>
  </si>
  <si>
    <t>8.111114142</t>
  </si>
  <si>
    <t>6.260509104</t>
  </si>
  <si>
    <t>9.257150102</t>
  </si>
  <si>
    <t>7.655394054</t>
  </si>
  <si>
    <t>6.77186566</t>
  </si>
  <si>
    <t>5.864990278</t>
  </si>
  <si>
    <t>7.196553718</t>
  </si>
  <si>
    <t>5.079844598</t>
  </si>
  <si>
    <t>8.437551981</t>
  </si>
  <si>
    <t>5.802665154</t>
  </si>
  <si>
    <t>5.777726206</t>
  </si>
  <si>
    <t>5.67570852</t>
  </si>
  <si>
    <t>5.61461062</t>
  </si>
  <si>
    <t>6.943614381</t>
  </si>
  <si>
    <t>5.037774283</t>
  </si>
  <si>
    <t>5.500372834</t>
  </si>
  <si>
    <t>6.743231175</t>
  </si>
  <si>
    <t>6.203911538</t>
  </si>
  <si>
    <t>6.163921462</t>
  </si>
  <si>
    <t>7.552174434</t>
  </si>
  <si>
    <t>Bex1</t>
  </si>
  <si>
    <t>8.188108166</t>
  </si>
  <si>
    <t>8.06651723</t>
  </si>
  <si>
    <t>8.049063524</t>
  </si>
  <si>
    <t>8.199213753</t>
  </si>
  <si>
    <t>7.29542846</t>
  </si>
  <si>
    <t>8.779163711</t>
  </si>
  <si>
    <t>8.968813087</t>
  </si>
  <si>
    <t>7.672943654</t>
  </si>
  <si>
    <t>3.137260309</t>
  </si>
  <si>
    <t>3.558955894</t>
  </si>
  <si>
    <t>4.180668856</t>
  </si>
  <si>
    <t>5.148888368</t>
  </si>
  <si>
    <t>3.895379662</t>
  </si>
  <si>
    <t>3.247666797</t>
  </si>
  <si>
    <t>7.314822352</t>
  </si>
  <si>
    <t>5.36260092</t>
  </si>
  <si>
    <t>3.775819295</t>
  </si>
  <si>
    <t>4.108444869</t>
  </si>
  <si>
    <t>4.714090396</t>
  </si>
  <si>
    <t>7.279564367</t>
  </si>
  <si>
    <t>3.263225401</t>
  </si>
  <si>
    <t>4.436677689</t>
  </si>
  <si>
    <t>4.28500434</t>
  </si>
  <si>
    <t>4.135155468</t>
  </si>
  <si>
    <t>4.368283822</t>
  </si>
  <si>
    <t>8.269719423</t>
  </si>
  <si>
    <t>4.724400861</t>
  </si>
  <si>
    <t>Hemk1</t>
  </si>
  <si>
    <t>24.97132864</t>
  </si>
  <si>
    <t>43.44563363</t>
  </si>
  <si>
    <t>26.64401444</t>
  </si>
  <si>
    <t>28.38034316</t>
  </si>
  <si>
    <t>49.87028095</t>
  </si>
  <si>
    <t>35.80557516</t>
  </si>
  <si>
    <t>30.16424498</t>
  </si>
  <si>
    <t>33.56831637</t>
  </si>
  <si>
    <t>32.67216022</t>
  </si>
  <si>
    <t>33.62983842</t>
  </si>
  <si>
    <t>29.83380188</t>
  </si>
  <si>
    <t>25.90141912</t>
  </si>
  <si>
    <t>40.2515994</t>
  </si>
  <si>
    <t>37.8494732</t>
  </si>
  <si>
    <t>37.77894894</t>
  </si>
  <si>
    <t>30.87171317</t>
  </si>
  <si>
    <t>51.06523123</t>
  </si>
  <si>
    <t>35.07024172</t>
  </si>
  <si>
    <t>33.59593786</t>
  </si>
  <si>
    <t>44.96002364</t>
  </si>
  <si>
    <t>Adam22</t>
  </si>
  <si>
    <t>7.965602001</t>
  </si>
  <si>
    <t>8.113546843</t>
  </si>
  <si>
    <t>7.944554131</t>
  </si>
  <si>
    <t>7.043014042</t>
  </si>
  <si>
    <t>6.956058547</t>
  </si>
  <si>
    <t>7.663857344</t>
  </si>
  <si>
    <t>7.380427339</t>
  </si>
  <si>
    <t>7.293555165</t>
  </si>
  <si>
    <t>8.124883763</t>
  </si>
  <si>
    <t>17.45920354</t>
  </si>
  <si>
    <t>16.9522195</t>
  </si>
  <si>
    <t>20.9752855</t>
  </si>
  <si>
    <t>18.83333245</t>
  </si>
  <si>
    <t>19.07967344</t>
  </si>
  <si>
    <t>24.60372189</t>
  </si>
  <si>
    <t>16.86490929</t>
  </si>
  <si>
    <t>20.61818359</t>
  </si>
  <si>
    <t>19.19547725</t>
  </si>
  <si>
    <t>19.45620002</t>
  </si>
  <si>
    <t>16.79480605</t>
  </si>
  <si>
    <t>13.96703332</t>
  </si>
  <si>
    <t>15.91398605</t>
  </si>
  <si>
    <t>17.13131807</t>
  </si>
  <si>
    <t>19.22758331</t>
  </si>
  <si>
    <t>22.40272356</t>
  </si>
  <si>
    <t>22.11558883</t>
  </si>
  <si>
    <t>20.52947739</t>
  </si>
  <si>
    <t>20.482203</t>
  </si>
  <si>
    <t>19.14333834</t>
  </si>
  <si>
    <t>Orm2</t>
  </si>
  <si>
    <t>4.578046978</t>
  </si>
  <si>
    <t>4.518566971</t>
  </si>
  <si>
    <t>4.508894851</t>
  </si>
  <si>
    <t>5.233047035</t>
  </si>
  <si>
    <t>5.268178437</t>
  </si>
  <si>
    <t>6.041852899</t>
  </si>
  <si>
    <t>4.659139206</t>
  </si>
  <si>
    <t>4.728608356</t>
  </si>
  <si>
    <t>4.39950898</t>
  </si>
  <si>
    <t>71.49093202</t>
  </si>
  <si>
    <t>63.03515883</t>
  </si>
  <si>
    <t>98.93702134</t>
  </si>
  <si>
    <t>115.7720256</t>
  </si>
  <si>
    <t>88.71219717</t>
  </si>
  <si>
    <t>77.85692823</t>
  </si>
  <si>
    <t>110.8361977</t>
  </si>
  <si>
    <t>54.94254045</t>
  </si>
  <si>
    <t>70.64961548</t>
  </si>
  <si>
    <t>85.36115417</t>
  </si>
  <si>
    <t>68.61724716</t>
  </si>
  <si>
    <t>125.3386769</t>
  </si>
  <si>
    <t>103.279774</t>
  </si>
  <si>
    <t>90.0642294</t>
  </si>
  <si>
    <t>87.60006086</t>
  </si>
  <si>
    <t>86.21142451</t>
  </si>
  <si>
    <t>85.36635024</t>
  </si>
  <si>
    <t>102.0175228</t>
  </si>
  <si>
    <t>77.32684612</t>
  </si>
  <si>
    <t>90.08943566</t>
  </si>
  <si>
    <t>Siah1a</t>
  </si>
  <si>
    <t>6.765901671</t>
  </si>
  <si>
    <t>6.870829316</t>
  </si>
  <si>
    <t>6.791368827</t>
  </si>
  <si>
    <t>6.565463066</t>
  </si>
  <si>
    <t>6.579930803</t>
  </si>
  <si>
    <t>6.738571952</t>
  </si>
  <si>
    <t>6.603461597</t>
  </si>
  <si>
    <t>6.689850143</t>
  </si>
  <si>
    <t>6.797663846</t>
  </si>
  <si>
    <t>142.7465663</t>
  </si>
  <si>
    <t>126.2881689</t>
  </si>
  <si>
    <t>114.6230007</t>
  </si>
  <si>
    <t>148.0429517</t>
  </si>
  <si>
    <t>123.9954657</t>
  </si>
  <si>
    <t>117.6590828</t>
  </si>
  <si>
    <t>154.3000721</t>
  </si>
  <si>
    <t>171.3369459</t>
  </si>
  <si>
    <t>125.0171668</t>
  </si>
  <si>
    <t>105.3121829</t>
  </si>
  <si>
    <t>190.5436224</t>
  </si>
  <si>
    <t>124.0901342</t>
  </si>
  <si>
    <t>100.2119782</t>
  </si>
  <si>
    <t>111.2302634</t>
  </si>
  <si>
    <t>127.1508212</t>
  </si>
  <si>
    <t>191.8955395</t>
  </si>
  <si>
    <t>152.2700675</t>
  </si>
  <si>
    <t>107.4543201</t>
  </si>
  <si>
    <t>111.131025</t>
  </si>
  <si>
    <t>84.00708252</t>
  </si>
  <si>
    <t>Pstpip2</t>
  </si>
  <si>
    <t>8.34891792</t>
  </si>
  <si>
    <t>8.142869942</t>
  </si>
  <si>
    <t>8.232137173</t>
  </si>
  <si>
    <t>10.55274548</t>
  </si>
  <si>
    <t>10.57983574</t>
  </si>
  <si>
    <t>10.17313639</t>
  </si>
  <si>
    <t>8.762988646</t>
  </si>
  <si>
    <t>8.912805774</t>
  </si>
  <si>
    <t>7.999492119</t>
  </si>
  <si>
    <t>6.308659069</t>
  </si>
  <si>
    <t>8.164363139</t>
  </si>
  <si>
    <t>7.892858268</t>
  </si>
  <si>
    <t>8.7336089</t>
  </si>
  <si>
    <t>13.15723839</t>
  </si>
  <si>
    <t>8.616432713</t>
  </si>
  <si>
    <t>8.654006322</t>
  </si>
  <si>
    <t>8.760011448</t>
  </si>
  <si>
    <t>7.964527437</t>
  </si>
  <si>
    <t>10.51622072</t>
  </si>
  <si>
    <t>9.409632104</t>
  </si>
  <si>
    <t>9.625365576</t>
  </si>
  <si>
    <t>9.407830524</t>
  </si>
  <si>
    <t>10.42648277</t>
  </si>
  <si>
    <t>9.497542158</t>
  </si>
  <si>
    <t>8.443660194</t>
  </si>
  <si>
    <t>8.442729485</t>
  </si>
  <si>
    <t>10.34499985</t>
  </si>
  <si>
    <t>8.736625816</t>
  </si>
  <si>
    <t>8.097336489</t>
  </si>
  <si>
    <t>Ascc1</t>
  </si>
  <si>
    <t>21.89</t>
  </si>
  <si>
    <t>29.42</t>
  </si>
  <si>
    <t>95.57498457</t>
  </si>
  <si>
    <t>117.1663752</t>
  </si>
  <si>
    <t>84.72912824</t>
  </si>
  <si>
    <t>123.8211604</t>
  </si>
  <si>
    <t>99.79023105</t>
  </si>
  <si>
    <t>109.6281357</t>
  </si>
  <si>
    <t>105.5772027</t>
  </si>
  <si>
    <t>107.322202</t>
  </si>
  <si>
    <t>57.12793767</t>
  </si>
  <si>
    <t>149.2564596</t>
  </si>
  <si>
    <t>106.9865309</t>
  </si>
  <si>
    <t>101.7881329</t>
  </si>
  <si>
    <t>100.6950454</t>
  </si>
  <si>
    <t>125.4087632</t>
  </si>
  <si>
    <t>85.69877885</t>
  </si>
  <si>
    <t>134.5945116</t>
  </si>
  <si>
    <t>99.75751386</t>
  </si>
  <si>
    <t>55.9428408</t>
  </si>
  <si>
    <t>83.38145306</t>
  </si>
  <si>
    <t>71.12381335</t>
  </si>
  <si>
    <t>Kpna2</t>
  </si>
  <si>
    <t>48.62</t>
  </si>
  <si>
    <t>58.13</t>
  </si>
  <si>
    <t>41.74</t>
  </si>
  <si>
    <t>56.69</t>
  </si>
  <si>
    <t>51.73</t>
  </si>
  <si>
    <t>74.66</t>
  </si>
  <si>
    <t>8.3016058</t>
  </si>
  <si>
    <t>8.435387515</t>
  </si>
  <si>
    <t>8.47335207</t>
  </si>
  <si>
    <t>8.482344451</t>
  </si>
  <si>
    <t>8.357658423</t>
  </si>
  <si>
    <t>8.714137018</t>
  </si>
  <si>
    <t>8.535667776</t>
  </si>
  <si>
    <t>8.514139236</t>
  </si>
  <si>
    <t>63.4152</t>
  </si>
  <si>
    <t>72.86568397</t>
  </si>
  <si>
    <t>57.73996803</t>
  </si>
  <si>
    <t>39.0847898</t>
  </si>
  <si>
    <t>57.7117501</t>
  </si>
  <si>
    <t>51.58323614</t>
  </si>
  <si>
    <t>71.40782446</t>
  </si>
  <si>
    <t>61.69033328</t>
  </si>
  <si>
    <t>23.90707951</t>
  </si>
  <si>
    <t>81.37513798</t>
  </si>
  <si>
    <t>40.31793004</t>
  </si>
  <si>
    <t>70.97682234</t>
  </si>
  <si>
    <t>31.83147911</t>
  </si>
  <si>
    <t>55.65913311</t>
  </si>
  <si>
    <t>51.93677977</t>
  </si>
  <si>
    <t>64.44122726</t>
  </si>
  <si>
    <t>86.25559493</t>
  </si>
  <si>
    <t>49.93974545</t>
  </si>
  <si>
    <t>39.87503431</t>
  </si>
  <si>
    <t>64.99435445</t>
  </si>
  <si>
    <t>Atp2a3</t>
  </si>
  <si>
    <t>6.989015773</t>
  </si>
  <si>
    <t>6.785207185</t>
  </si>
  <si>
    <t>6.802679595</t>
  </si>
  <si>
    <t>7.333072012</t>
  </si>
  <si>
    <t>7.430871484</t>
  </si>
  <si>
    <t>5.981425872</t>
  </si>
  <si>
    <t>7.789910609</t>
  </si>
  <si>
    <t>7.705586521</t>
  </si>
  <si>
    <t>6.38839371</t>
  </si>
  <si>
    <t>15.92054673</t>
  </si>
  <si>
    <t>13.32917007</t>
  </si>
  <si>
    <t>13.41847586</t>
  </si>
  <si>
    <t>16.11740953</t>
  </si>
  <si>
    <t>14.43879422</t>
  </si>
  <si>
    <t>14.55081279</t>
  </si>
  <si>
    <t>13.2599194</t>
  </si>
  <si>
    <t>14.58583182</t>
  </si>
  <si>
    <t>15.25214651</t>
  </si>
  <si>
    <t>10.25196835</t>
  </si>
  <si>
    <t>13.9455223</t>
  </si>
  <si>
    <t>10.07802607</t>
  </si>
  <si>
    <t>11.4736175</t>
  </si>
  <si>
    <t>13.64297102</t>
  </si>
  <si>
    <t>14.9920083</t>
  </si>
  <si>
    <t>14.29492563</t>
  </si>
  <si>
    <t>13.44712799</t>
  </si>
  <si>
    <t>13.52184127</t>
  </si>
  <si>
    <t>15.22380187</t>
  </si>
  <si>
    <t>16.37957889</t>
  </si>
  <si>
    <t>Ptgis</t>
  </si>
  <si>
    <t>7.420334506</t>
  </si>
  <si>
    <t>7.425715104</t>
  </si>
  <si>
    <t>7.431555155</t>
  </si>
  <si>
    <t>7.105064222</t>
  </si>
  <si>
    <t>7.373822283</t>
  </si>
  <si>
    <t>7.075574397</t>
  </si>
  <si>
    <t>7.318633922</t>
  </si>
  <si>
    <t>7.190673549</t>
  </si>
  <si>
    <t>7.117984351</t>
  </si>
  <si>
    <t>36.47401895</t>
  </si>
  <si>
    <t>28.35370994</t>
  </si>
  <si>
    <t>32.01202317</t>
  </si>
  <si>
    <t>29.83490367</t>
  </si>
  <si>
    <t>28.25891853</t>
  </si>
  <si>
    <t>28.09040179</t>
  </si>
  <si>
    <t>27.25633403</t>
  </si>
  <si>
    <t>23.93014479</t>
  </si>
  <si>
    <t>37.7724876</t>
  </si>
  <si>
    <t>33.74552283</t>
  </si>
  <si>
    <t>27.17103441</t>
  </si>
  <si>
    <t>27.83706636</t>
  </si>
  <si>
    <t>26.03255733</t>
  </si>
  <si>
    <t>30.89706623</t>
  </si>
  <si>
    <t>31.1967036</t>
  </si>
  <si>
    <t>39.77187005</t>
  </si>
  <si>
    <t>28.63586406</t>
  </si>
  <si>
    <t>29.07566488</t>
  </si>
  <si>
    <t>31.51759428</t>
  </si>
  <si>
    <t>39.13256622</t>
  </si>
  <si>
    <t>Lbp</t>
  </si>
  <si>
    <t>11.1720873</t>
  </si>
  <si>
    <t>11.07883394</t>
  </si>
  <si>
    <t>11.15616286</t>
  </si>
  <si>
    <t>11.11117903</t>
  </si>
  <si>
    <t>11.04432123</t>
  </si>
  <si>
    <t>11.47023799</t>
  </si>
  <si>
    <t>11.17743682</t>
  </si>
  <si>
    <t>11.16764971</t>
  </si>
  <si>
    <t>11.55998136</t>
  </si>
  <si>
    <t>18.31826493</t>
  </si>
  <si>
    <t>12.86870114</t>
  </si>
  <si>
    <t>16.00522337</t>
  </si>
  <si>
    <t>16.43980187</t>
  </si>
  <si>
    <t>14.13841561</t>
  </si>
  <si>
    <t>24.5003639</t>
  </si>
  <si>
    <t>14.79044266</t>
  </si>
  <si>
    <t>12.97365844</t>
  </si>
  <si>
    <t>15.53698386</t>
  </si>
  <si>
    <t>15.74880776</t>
  </si>
  <si>
    <t>15.99507095</t>
  </si>
  <si>
    <t>16.74078455</t>
  </si>
  <si>
    <t>16.44652703</t>
  </si>
  <si>
    <t>15.57976084</t>
  </si>
  <si>
    <t>22.10442564</t>
  </si>
  <si>
    <t>15.58876868</t>
  </si>
  <si>
    <t>13.75502496</t>
  </si>
  <si>
    <t>19.58319129</t>
  </si>
  <si>
    <t>14.95204723</t>
  </si>
  <si>
    <t>20.02694835</t>
  </si>
  <si>
    <t>Atf7ip</t>
  </si>
  <si>
    <t>10.40078191</t>
  </si>
  <si>
    <t>10.3474606</t>
  </si>
  <si>
    <t>10.39936375</t>
  </si>
  <si>
    <t>9.58740832</t>
  </si>
  <si>
    <t>9.653328793</t>
  </si>
  <si>
    <t>9.859334632</t>
  </si>
  <si>
    <t>10.3951482</t>
  </si>
  <si>
    <t>10.39625483</t>
  </si>
  <si>
    <t>10.47716881</t>
  </si>
  <si>
    <t>420.7787575</t>
  </si>
  <si>
    <t>361.3947584</t>
  </si>
  <si>
    <t>361.616542</t>
  </si>
  <si>
    <t>444.5192139</t>
  </si>
  <si>
    <t>480.4105622</t>
  </si>
  <si>
    <t>421.9386693</t>
  </si>
  <si>
    <t>428.9141512</t>
  </si>
  <si>
    <t>473.8406537</t>
  </si>
  <si>
    <t>442.0475692</t>
  </si>
  <si>
    <t>340.7056772</t>
  </si>
  <si>
    <t>296.3950213</t>
  </si>
  <si>
    <t>302.1421741</t>
  </si>
  <si>
    <t>306.5017759</t>
  </si>
  <si>
    <t>349.0912636</t>
  </si>
  <si>
    <t>455.2782706</t>
  </si>
  <si>
    <t>538.1060235</t>
  </si>
  <si>
    <t>411.7892889</t>
  </si>
  <si>
    <t>420.6774105</t>
  </si>
  <si>
    <t>436.113225</t>
  </si>
  <si>
    <t>373.9150934</t>
  </si>
  <si>
    <t>Crybg2</t>
  </si>
  <si>
    <t>Clec4d</t>
  </si>
  <si>
    <t>9.725826321</t>
  </si>
  <si>
    <t>9.946916085</t>
  </si>
  <si>
    <t>9.947543457</t>
  </si>
  <si>
    <t>11.50753807</t>
  </si>
  <si>
    <t>11.57492699</t>
  </si>
  <si>
    <t>11.45846823</t>
  </si>
  <si>
    <t>10.83488129</t>
  </si>
  <si>
    <t>10.88051191</t>
  </si>
  <si>
    <t>10.21052238</t>
  </si>
  <si>
    <t>13.14458838</t>
  </si>
  <si>
    <t>12.10827963</t>
  </si>
  <si>
    <t>13.42286911</t>
  </si>
  <si>
    <t>10.18136726</t>
  </si>
  <si>
    <t>14.47941721</t>
  </si>
  <si>
    <t>12.37607828</t>
  </si>
  <si>
    <t>13.3877664</t>
  </si>
  <si>
    <t>14.35733552</t>
  </si>
  <si>
    <t>9.934943867</t>
  </si>
  <si>
    <t>14.19441916</t>
  </si>
  <si>
    <t>14.13001018</t>
  </si>
  <si>
    <t>25.21014265</t>
  </si>
  <si>
    <t>28.66155936</t>
  </si>
  <si>
    <t>14.92834561</t>
  </si>
  <si>
    <t>31.68521475</t>
  </si>
  <si>
    <t>13.25602764</t>
  </si>
  <si>
    <t>14.8389912</t>
  </si>
  <si>
    <t>14.57307847</t>
  </si>
  <si>
    <t>14.97847564</t>
  </si>
  <si>
    <t>14.0134798</t>
  </si>
  <si>
    <t>Lgals8</t>
  </si>
  <si>
    <t>55.13</t>
  </si>
  <si>
    <t>58.81</t>
  </si>
  <si>
    <t>66</t>
  </si>
  <si>
    <t>70.48</t>
  </si>
  <si>
    <t>9.623093854</t>
  </si>
  <si>
    <t>9.597579949</t>
  </si>
  <si>
    <t>9.683216415</t>
  </si>
  <si>
    <t>10.9876796</t>
  </si>
  <si>
    <t>11.03678787</t>
  </si>
  <si>
    <t>10.92610913</t>
  </si>
  <si>
    <t>10.15883852</t>
  </si>
  <si>
    <t>10.12493483</t>
  </si>
  <si>
    <t>9.96756743</t>
  </si>
  <si>
    <t>497.8390276</t>
  </si>
  <si>
    <t>431.7707913</t>
  </si>
  <si>
    <t>446.9658537</t>
  </si>
  <si>
    <t>508.1238008</t>
  </si>
  <si>
    <t>526.4811023</t>
  </si>
  <si>
    <t>556.1035723</t>
  </si>
  <si>
    <t>532.1066435</t>
  </si>
  <si>
    <t>477.5742382</t>
  </si>
  <si>
    <t>466.4410527</t>
  </si>
  <si>
    <t>481.0654675</t>
  </si>
  <si>
    <t>440.7860535</t>
  </si>
  <si>
    <t>411.0890194</t>
  </si>
  <si>
    <t>338.2860118</t>
  </si>
  <si>
    <t>421.8737172</t>
  </si>
  <si>
    <t>548.6393697</t>
  </si>
  <si>
    <t>611.1942912</t>
  </si>
  <si>
    <t>480.0838106</t>
  </si>
  <si>
    <t>519.4373295</t>
  </si>
  <si>
    <t>539.1192901</t>
  </si>
  <si>
    <t>477.1443423</t>
  </si>
  <si>
    <t>Txndc17</t>
  </si>
  <si>
    <t>24.34</t>
  </si>
  <si>
    <t>15.79</t>
  </si>
  <si>
    <t>37.32</t>
  </si>
  <si>
    <t>23.91</t>
  </si>
  <si>
    <t>11.47618028</t>
  </si>
  <si>
    <t>11.44169488</t>
  </si>
  <si>
    <t>11.49763026</t>
  </si>
  <si>
    <t>11.54336992</t>
  </si>
  <si>
    <t>11.53342252</t>
  </si>
  <si>
    <t>11.37716278</t>
  </si>
  <si>
    <t>11.56299921</t>
  </si>
  <si>
    <t>11.614125</t>
  </si>
  <si>
    <t>11.47089854</t>
  </si>
  <si>
    <t>726.4793952</t>
  </si>
  <si>
    <t>603.0943552</t>
  </si>
  <si>
    <t>997.8946428</t>
  </si>
  <si>
    <t>552.7425933</t>
  </si>
  <si>
    <t>657.0684474</t>
  </si>
  <si>
    <t>625.8285941</t>
  </si>
  <si>
    <t>600.0792697</t>
  </si>
  <si>
    <t>695.135757</t>
  </si>
  <si>
    <t>462.0792321</t>
  </si>
  <si>
    <t>1019.747895</t>
  </si>
  <si>
    <t>887.7837103</t>
  </si>
  <si>
    <t>865.8301139</t>
  </si>
  <si>
    <t>749.1169991</t>
  </si>
  <si>
    <t>594.8869373</t>
  </si>
  <si>
    <t>587.8662562</t>
  </si>
  <si>
    <t>616.0429079</t>
  </si>
  <si>
    <t>558.5940291</t>
  </si>
  <si>
    <t>582.5675752</t>
  </si>
  <si>
    <t>600.3094134</t>
  </si>
  <si>
    <t>514.2973415</t>
  </si>
  <si>
    <t>Mrs2</t>
  </si>
  <si>
    <t>8.294986872</t>
  </si>
  <si>
    <t>8.104464242</t>
  </si>
  <si>
    <t>8.216866167</t>
  </si>
  <si>
    <t>7.685962315</t>
  </si>
  <si>
    <t>7.663264469</t>
  </si>
  <si>
    <t>7.757442408</t>
  </si>
  <si>
    <t>8.040383897</t>
  </si>
  <si>
    <t>8.044013534</t>
  </si>
  <si>
    <t>8.116744606</t>
  </si>
  <si>
    <t>90.2306723</t>
  </si>
  <si>
    <t>89.790287</t>
  </si>
  <si>
    <t>107.5675824</t>
  </si>
  <si>
    <t>66.4001654</t>
  </si>
  <si>
    <t>84.56570725</t>
  </si>
  <si>
    <t>75.46147929</t>
  </si>
  <si>
    <t>136.684382</t>
  </si>
  <si>
    <t>82.0962928</t>
  </si>
  <si>
    <t>95.8992433</t>
  </si>
  <si>
    <t>84.35631483</t>
  </si>
  <si>
    <t>82.0127721</t>
  </si>
  <si>
    <t>79.64417762</t>
  </si>
  <si>
    <t>91.91374662</t>
  </si>
  <si>
    <t>87.86260913</t>
  </si>
  <si>
    <t>60.61303156</t>
  </si>
  <si>
    <t>81.50813661</t>
  </si>
  <si>
    <t>69.82521299</t>
  </si>
  <si>
    <t>58.20127866</t>
  </si>
  <si>
    <t>78.35325225</t>
  </si>
  <si>
    <t>79.77865257</t>
  </si>
  <si>
    <t>Slc7a5</t>
  </si>
  <si>
    <t>10.27463189</t>
  </si>
  <si>
    <t>10.33787059</t>
  </si>
  <si>
    <t>10.32605831</t>
  </si>
  <si>
    <t>9.352823808</t>
  </si>
  <si>
    <t>9.370536432</t>
  </si>
  <si>
    <t>9.471611033</t>
  </si>
  <si>
    <t>9.392974351</t>
  </si>
  <si>
    <t>9.371675718</t>
  </si>
  <si>
    <t>9.48299979</t>
  </si>
  <si>
    <t>731.5817487</t>
  </si>
  <si>
    <t>514.2608105</t>
  </si>
  <si>
    <t>509.0395358</t>
  </si>
  <si>
    <t>460.9646386</t>
  </si>
  <si>
    <t>748.7261382</t>
  </si>
  <si>
    <t>549.0579921</t>
  </si>
  <si>
    <t>559.0982324</t>
  </si>
  <si>
    <t>472.2092202</t>
  </si>
  <si>
    <t>585.1326068</t>
  </si>
  <si>
    <t>398.0288626</t>
  </si>
  <si>
    <t>607.2133202</t>
  </si>
  <si>
    <t>805.9864456</t>
  </si>
  <si>
    <t>423.9867157</t>
  </si>
  <si>
    <t>493.8045949</t>
  </si>
  <si>
    <t>623.402094</t>
  </si>
  <si>
    <t>421.8859574</t>
  </si>
  <si>
    <t>509.6132868</t>
  </si>
  <si>
    <t>503.5511501</t>
  </si>
  <si>
    <t>392.782992</t>
  </si>
  <si>
    <t>534.7214664</t>
  </si>
  <si>
    <t>Sowahc</t>
  </si>
  <si>
    <t>43.3</t>
  </si>
  <si>
    <t>40.48</t>
  </si>
  <si>
    <t>36.89</t>
  </si>
  <si>
    <t>35.88</t>
  </si>
  <si>
    <t>34.42</t>
  </si>
  <si>
    <t>95.14562132</t>
  </si>
  <si>
    <t>112.4750551</t>
  </si>
  <si>
    <t>105.906601</t>
  </si>
  <si>
    <t>124.9566401</t>
  </si>
  <si>
    <t>95.10205298</t>
  </si>
  <si>
    <t>88.20291796</t>
  </si>
  <si>
    <t>110.4876981</t>
  </si>
  <si>
    <t>114.0680261</t>
  </si>
  <si>
    <t>99.16089538</t>
  </si>
  <si>
    <t>207.3654718</t>
  </si>
  <si>
    <t>300.110067</t>
  </si>
  <si>
    <t>142.5787375</t>
  </si>
  <si>
    <t>181.9771264</t>
  </si>
  <si>
    <t>188.6004134</t>
  </si>
  <si>
    <t>136.4624786</t>
  </si>
  <si>
    <t>91.34560158</t>
  </si>
  <si>
    <t>130.50793</t>
  </si>
  <si>
    <t>126.4540694</t>
  </si>
  <si>
    <t>124.1728</t>
  </si>
  <si>
    <t>123.6959672</t>
  </si>
  <si>
    <t>Nenf</t>
  </si>
  <si>
    <t>24.61</t>
  </si>
  <si>
    <t>55.7</t>
  </si>
  <si>
    <t>29.03</t>
  </si>
  <si>
    <t>23.57</t>
  </si>
  <si>
    <t>26.01</t>
  </si>
  <si>
    <t>27</t>
  </si>
  <si>
    <t>8.243819787</t>
  </si>
  <si>
    <t>8.264119467</t>
  </si>
  <si>
    <t>8.272815005</t>
  </si>
  <si>
    <t>8.122324475</t>
  </si>
  <si>
    <t>8.066246113</t>
  </si>
  <si>
    <t>8.18441255</t>
  </si>
  <si>
    <t>8.188714884</t>
  </si>
  <si>
    <t>8.245750618</t>
  </si>
  <si>
    <t>8.352883834</t>
  </si>
  <si>
    <t>227.6275748</t>
  </si>
  <si>
    <t>362.0505653</t>
  </si>
  <si>
    <t>235.8430118</t>
  </si>
  <si>
    <t>230.3304935</t>
  </si>
  <si>
    <t>269.3749824</t>
  </si>
  <si>
    <t>227.0863394</t>
  </si>
  <si>
    <t>208.8005463</t>
  </si>
  <si>
    <t>158.3676973</t>
  </si>
  <si>
    <t>538.019107</t>
  </si>
  <si>
    <t>487.4057683</t>
  </si>
  <si>
    <t>437.4596569</t>
  </si>
  <si>
    <t>401.4373731</t>
  </si>
  <si>
    <t>489.9893452</t>
  </si>
  <si>
    <t>232.2794993</t>
  </si>
  <si>
    <t>246.3380114</t>
  </si>
  <si>
    <t>253.0374998</t>
  </si>
  <si>
    <t>270.1728065</t>
  </si>
  <si>
    <t>274.4360717</t>
  </si>
  <si>
    <t>Krt23</t>
  </si>
  <si>
    <t>8.457647553</t>
  </si>
  <si>
    <t>7.597825735</t>
  </si>
  <si>
    <t>11.19233447</t>
  </si>
  <si>
    <t>6.929896849</t>
  </si>
  <si>
    <t>8.677977802</t>
  </si>
  <si>
    <t>8.00622478</t>
  </si>
  <si>
    <t>8.671854551</t>
  </si>
  <si>
    <t>10.36030286</t>
  </si>
  <si>
    <t>9.389630993</t>
  </si>
  <si>
    <t>8.883047647</t>
  </si>
  <si>
    <t>8.016068581</t>
  </si>
  <si>
    <t>10.4828963</t>
  </si>
  <si>
    <t>7.560721159</t>
  </si>
  <si>
    <t>8.123327463</t>
  </si>
  <si>
    <t>9.849356359</t>
  </si>
  <si>
    <t>8.406226961</t>
  </si>
  <si>
    <t>9.226500579</t>
  </si>
  <si>
    <t>9.624120774</t>
  </si>
  <si>
    <t>8.590942937</t>
  </si>
  <si>
    <t>11.83070117</t>
  </si>
  <si>
    <t>Cope</t>
  </si>
  <si>
    <t>236.67</t>
  </si>
  <si>
    <t>339.2</t>
  </si>
  <si>
    <t>339.27</t>
  </si>
  <si>
    <t>317.52</t>
  </si>
  <si>
    <t>320.7</t>
  </si>
  <si>
    <t>345.11</t>
  </si>
  <si>
    <t>361.17</t>
  </si>
  <si>
    <t>10.39251974</t>
  </si>
  <si>
    <t>10.42348084</t>
  </si>
  <si>
    <t>10.48535031</t>
  </si>
  <si>
    <t>10.42695194</t>
  </si>
  <si>
    <t>10.41793638</t>
  </si>
  <si>
    <t>10.21595799</t>
  </si>
  <si>
    <t>10.53206186</t>
  </si>
  <si>
    <t>10.56602064</t>
  </si>
  <si>
    <t>10.38187932</t>
  </si>
  <si>
    <t>420.0368323</t>
  </si>
  <si>
    <t>428.3244867</t>
  </si>
  <si>
    <t>442.5916901</t>
  </si>
  <si>
    <t>375.0616651</t>
  </si>
  <si>
    <t>423.7527238</t>
  </si>
  <si>
    <t>485.2150587</t>
  </si>
  <si>
    <t>422.1149693</t>
  </si>
  <si>
    <t>394.6430388</t>
  </si>
  <si>
    <t>308.1499727</t>
  </si>
  <si>
    <t>573.6797525</t>
  </si>
  <si>
    <t>580.6014751</t>
  </si>
  <si>
    <t>511.5874376</t>
  </si>
  <si>
    <t>432.129502</t>
  </si>
  <si>
    <t>505.792593</t>
  </si>
  <si>
    <t>463.1669792</t>
  </si>
  <si>
    <t>420.7621135</t>
  </si>
  <si>
    <t>542.6429174</t>
  </si>
  <si>
    <t>456.3769154</t>
  </si>
  <si>
    <t>410.9966116</t>
  </si>
  <si>
    <t>473.2379513</t>
  </si>
  <si>
    <t>Shisa2</t>
  </si>
  <si>
    <t>7.069038738</t>
  </si>
  <si>
    <t>6.984754929</t>
  </si>
  <si>
    <t>6.932732883</t>
  </si>
  <si>
    <t>7.048303477</t>
  </si>
  <si>
    <t>6.999764546</t>
  </si>
  <si>
    <t>7.038179936</t>
  </si>
  <si>
    <t>7.161207098</t>
  </si>
  <si>
    <t>7.041617458</t>
  </si>
  <si>
    <t>7.108135082</t>
  </si>
  <si>
    <t>65.84827712</t>
  </si>
  <si>
    <t>56.57265175</t>
  </si>
  <si>
    <t>64.94895718</t>
  </si>
  <si>
    <t>62.78401546</t>
  </si>
  <si>
    <t>55.98520286</t>
  </si>
  <si>
    <t>57.26542732</t>
  </si>
  <si>
    <t>64.51709098</t>
  </si>
  <si>
    <t>51.14188172</t>
  </si>
  <si>
    <t>76.88896508</t>
  </si>
  <si>
    <t>42.18414104</t>
  </si>
  <si>
    <t>50.91012149</t>
  </si>
  <si>
    <t>44.04409786</t>
  </si>
  <si>
    <t>53.97543788</t>
  </si>
  <si>
    <t>61.46509968</t>
  </si>
  <si>
    <t>61.77346572</t>
  </si>
  <si>
    <t>60.45761318</t>
  </si>
  <si>
    <t>66.59188881</t>
  </si>
  <si>
    <t>65.9132897</t>
  </si>
  <si>
    <t>62.27707571</t>
  </si>
  <si>
    <t>80.28765513</t>
  </si>
  <si>
    <t>Kif21b</t>
  </si>
  <si>
    <t>18.87</t>
  </si>
  <si>
    <t>4.26</t>
  </si>
  <si>
    <t>7.532820672</t>
  </si>
  <si>
    <t>7.484384308</t>
  </si>
  <si>
    <t>6.887482089</t>
  </si>
  <si>
    <t>6.675656652</t>
  </si>
  <si>
    <t>7.175164983</t>
  </si>
  <si>
    <t>7.960291304</t>
  </si>
  <si>
    <t>8.098790671</t>
  </si>
  <si>
    <t>8.287927842</t>
  </si>
  <si>
    <t>360.7300942</t>
  </si>
  <si>
    <t>401.8982821</t>
  </si>
  <si>
    <t>339.0150698</t>
  </si>
  <si>
    <t>420.7054669</t>
  </si>
  <si>
    <t>367.7151362</t>
  </si>
  <si>
    <t>274.2023672</t>
  </si>
  <si>
    <t>311.8276787</t>
  </si>
  <si>
    <t>267.9430807</t>
  </si>
  <si>
    <t>405.2640289</t>
  </si>
  <si>
    <t>254.2129262</t>
  </si>
  <si>
    <t>331.8936602</t>
  </si>
  <si>
    <t>232.8574471</t>
  </si>
  <si>
    <t>293.5741585</t>
  </si>
  <si>
    <t>289.9692477</t>
  </si>
  <si>
    <t>360.0266657</t>
  </si>
  <si>
    <t>259.8074956</t>
  </si>
  <si>
    <t>350.2043686</t>
  </si>
  <si>
    <t>444.9162525</t>
  </si>
  <si>
    <t>413.2790297</t>
  </si>
  <si>
    <t>373.0923425</t>
  </si>
  <si>
    <t>Gm2237</t>
  </si>
  <si>
    <t>Ctsd</t>
  </si>
  <si>
    <t>3395.04</t>
  </si>
  <si>
    <t>8118.48</t>
  </si>
  <si>
    <t>6843.78</t>
  </si>
  <si>
    <t>3871.4</t>
  </si>
  <si>
    <t>2930</t>
  </si>
  <si>
    <t>3775.66</t>
  </si>
  <si>
    <t>2775.27</t>
  </si>
  <si>
    <t>12.90517211</t>
  </si>
  <si>
    <t>12.90675727</t>
  </si>
  <si>
    <t>12.91818184</t>
  </si>
  <si>
    <t>12.80366591</t>
  </si>
  <si>
    <t>12.85780887</t>
  </si>
  <si>
    <t>12.66067696</t>
  </si>
  <si>
    <t>13.00492998</t>
  </si>
  <si>
    <t>13.02144527</t>
  </si>
  <si>
    <t>12.96196243</t>
  </si>
  <si>
    <t>5347.522082</t>
  </si>
  <si>
    <t>5367.913128</t>
  </si>
  <si>
    <t>5697.707835</t>
  </si>
  <si>
    <t>5648.628412</t>
  </si>
  <si>
    <t>5219.553289</t>
  </si>
  <si>
    <t>5069.666957</t>
  </si>
  <si>
    <t>5545.841985</t>
  </si>
  <si>
    <t>5263.324408</t>
  </si>
  <si>
    <t>5054.699107</t>
  </si>
  <si>
    <t>5960.61303</t>
  </si>
  <si>
    <t>5743.022121</t>
  </si>
  <si>
    <t>6051.240839</t>
  </si>
  <si>
    <t>6050.230211</t>
  </si>
  <si>
    <t>6189.711924</t>
  </si>
  <si>
    <t>5956.524838</t>
  </si>
  <si>
    <t>5773.217881</t>
  </si>
  <si>
    <t>5920.3455</t>
  </si>
  <si>
    <t>5863.428061</t>
  </si>
  <si>
    <t>5684.405451</t>
  </si>
  <si>
    <t>5789.806153</t>
  </si>
  <si>
    <t>Angptl8</t>
  </si>
  <si>
    <t>Pira11</t>
  </si>
  <si>
    <t>Cmtm8</t>
  </si>
  <si>
    <t>212.3159987</t>
  </si>
  <si>
    <t>154.5339884</t>
  </si>
  <si>
    <t>248.0221027</t>
  </si>
  <si>
    <t>235.8666938</t>
  </si>
  <si>
    <t>314.0096363</t>
  </si>
  <si>
    <t>192.7831705</t>
  </si>
  <si>
    <t>220.4681374</t>
  </si>
  <si>
    <t>149.9504222</t>
  </si>
  <si>
    <t>132.7127448</t>
  </si>
  <si>
    <t>137.9146034</t>
  </si>
  <si>
    <t>121.1775495</t>
  </si>
  <si>
    <t>111.8536913</t>
  </si>
  <si>
    <t>148.4708537</t>
  </si>
  <si>
    <t>197.1253773</t>
  </si>
  <si>
    <t>206.3004639</t>
  </si>
  <si>
    <t>239.1037216</t>
  </si>
  <si>
    <t>140.1002757</t>
  </si>
  <si>
    <t>143.7435213</t>
  </si>
  <si>
    <t>210.7901878</t>
  </si>
  <si>
    <t>145.8307084</t>
  </si>
  <si>
    <t>Iars</t>
  </si>
  <si>
    <t>14.94</t>
  </si>
  <si>
    <t>20.25</t>
  </si>
  <si>
    <t>10.1084107</t>
  </si>
  <si>
    <t>10.16348385</t>
  </si>
  <si>
    <t>10.13088367</t>
  </si>
  <si>
    <t>9.661412386</t>
  </si>
  <si>
    <t>9.68004534</t>
  </si>
  <si>
    <t>9.484630311</t>
  </si>
  <si>
    <t>9.734024238</t>
  </si>
  <si>
    <t>9.727117981</t>
  </si>
  <si>
    <t>9.462128942</t>
  </si>
  <si>
    <t>320.4141689</t>
  </si>
  <si>
    <t>421.2083192</t>
  </si>
  <si>
    <t>391.8967328</t>
  </si>
  <si>
    <t>450.6168195</t>
  </si>
  <si>
    <t>482.8750585</t>
  </si>
  <si>
    <t>408.7327373</t>
  </si>
  <si>
    <t>276.7652225</t>
  </si>
  <si>
    <t>284.2313747</t>
  </si>
  <si>
    <t>243.7129304</t>
  </si>
  <si>
    <t>339.1142032</t>
  </si>
  <si>
    <t>409.3403025</t>
  </si>
  <si>
    <t>557.3253883</t>
  </si>
  <si>
    <t>273.2336201</t>
  </si>
  <si>
    <t>303.4556435</t>
  </si>
  <si>
    <t>336.3101744</t>
  </si>
  <si>
    <t>543.1889863</t>
  </si>
  <si>
    <t>379.3402857</t>
  </si>
  <si>
    <t>319.5718698</t>
  </si>
  <si>
    <t>296.2509579</t>
  </si>
  <si>
    <t>378.459551</t>
  </si>
  <si>
    <t>Fli1</t>
  </si>
  <si>
    <t>49.52</t>
  </si>
  <si>
    <t>44.76</t>
  </si>
  <si>
    <t>59.76</t>
  </si>
  <si>
    <t>53.61</t>
  </si>
  <si>
    <t>8.951783553</t>
  </si>
  <si>
    <t>8.958525982</t>
  </si>
  <si>
    <t>8.992644782</t>
  </si>
  <si>
    <t>8.249104854</t>
  </si>
  <si>
    <t>8.262293129</t>
  </si>
  <si>
    <t>7.747125751</t>
  </si>
  <si>
    <t>9.560549833</t>
  </si>
  <si>
    <t>9.631477683</t>
  </si>
  <si>
    <t>9.593773427</t>
  </si>
  <si>
    <t>807.6446143</t>
  </si>
  <si>
    <t>742.4674524</t>
  </si>
  <si>
    <t>863.8368355</t>
  </si>
  <si>
    <t>858.7217808</t>
  </si>
  <si>
    <t>765.2768711</t>
  </si>
  <si>
    <t>734.2529905</t>
  </si>
  <si>
    <t>869.9079255</t>
  </si>
  <si>
    <t>753.635757</t>
  </si>
  <si>
    <t>779.4023036</t>
  </si>
  <si>
    <t>636.0475694</t>
  </si>
  <si>
    <t>583.0785494</t>
  </si>
  <si>
    <t>530.6230135</t>
  </si>
  <si>
    <t>645.8982502</t>
  </si>
  <si>
    <t>611.1989145</t>
  </si>
  <si>
    <t>735.3436743</t>
  </si>
  <si>
    <t>611.7218167</t>
  </si>
  <si>
    <t>830.3961996</t>
  </si>
  <si>
    <t>760.9312115</t>
  </si>
  <si>
    <t>745.944903</t>
  </si>
  <si>
    <t>770.2950699</t>
  </si>
  <si>
    <t>Taf6</t>
  </si>
  <si>
    <t>9.06</t>
  </si>
  <si>
    <t>10.16246062</t>
  </si>
  <si>
    <t>10.12100883</t>
  </si>
  <si>
    <t>10.16193236</t>
  </si>
  <si>
    <t>9.655729488</t>
  </si>
  <si>
    <t>9.647995803</t>
  </si>
  <si>
    <t>9.663623769</t>
  </si>
  <si>
    <t>10.04944918</t>
  </si>
  <si>
    <t>10.07832908</t>
  </si>
  <si>
    <t>9.999135033</t>
  </si>
  <si>
    <t>89.78942567</t>
  </si>
  <si>
    <t>101.5038884</t>
  </si>
  <si>
    <t>101.7060251</t>
  </si>
  <si>
    <t>86.47090232</t>
  </si>
  <si>
    <t>67.76477885</t>
  </si>
  <si>
    <t>79.15895435</t>
  </si>
  <si>
    <t>88.09389969</t>
  </si>
  <si>
    <t>54.59662278</t>
  </si>
  <si>
    <t>75.68346338</t>
  </si>
  <si>
    <t>85.19894292</t>
  </si>
  <si>
    <t>58.29390446</t>
  </si>
  <si>
    <t>53.44883104</t>
  </si>
  <si>
    <t>72.79880338</t>
  </si>
  <si>
    <t>65.35264955</t>
  </si>
  <si>
    <t>72.87613636</t>
  </si>
  <si>
    <t>90.73273928</t>
  </si>
  <si>
    <t>95.5799145</t>
  </si>
  <si>
    <t>62.46135638</t>
  </si>
  <si>
    <t>68.31946356</t>
  </si>
  <si>
    <t>89.32003742</t>
  </si>
  <si>
    <t>Mad2l2</t>
  </si>
  <si>
    <t>141.2796252</t>
  </si>
  <si>
    <t>173.7889445</t>
  </si>
  <si>
    <t>212.9913817</t>
  </si>
  <si>
    <t>189.4309762</t>
  </si>
  <si>
    <t>155.0430729</t>
  </si>
  <si>
    <t>163.7397938</t>
  </si>
  <si>
    <t>118.1060415</t>
  </si>
  <si>
    <t>177.787824</t>
  </si>
  <si>
    <t>208.0386637</t>
  </si>
  <si>
    <t>206.2166363</t>
  </si>
  <si>
    <t>191.3878039</t>
  </si>
  <si>
    <t>207.4599394</t>
  </si>
  <si>
    <t>187.9826954</t>
  </si>
  <si>
    <t>178.4366102</t>
  </si>
  <si>
    <t>193.9661969</t>
  </si>
  <si>
    <t>182.1219658</t>
  </si>
  <si>
    <t>182.5430495</t>
  </si>
  <si>
    <t>207.0937825</t>
  </si>
  <si>
    <t>134.1237456</t>
  </si>
  <si>
    <t>203.3356666</t>
  </si>
  <si>
    <t>Tnfrsf1b</t>
  </si>
  <si>
    <t>32.21</t>
  </si>
  <si>
    <t>62.21</t>
  </si>
  <si>
    <t>43.43</t>
  </si>
  <si>
    <t>10.68227891</t>
  </si>
  <si>
    <t>10.58055067</t>
  </si>
  <si>
    <t>10.70102006</t>
  </si>
  <si>
    <t>11.99760268</t>
  </si>
  <si>
    <t>12.00755665</t>
  </si>
  <si>
    <t>11.86972205</t>
  </si>
  <si>
    <t>10.79216322</t>
  </si>
  <si>
    <t>10.78449186</t>
  </si>
  <si>
    <t>10.30575723</t>
  </si>
  <si>
    <t>469.7493787</t>
  </si>
  <si>
    <t>494.8717264</t>
  </si>
  <si>
    <t>438.3342215</t>
  </si>
  <si>
    <t>541.4309828</t>
  </si>
  <si>
    <t>433.5568903</t>
  </si>
  <si>
    <t>378.2774897</t>
  </si>
  <si>
    <t>475.6063425</t>
  </si>
  <si>
    <t>469.5407152</t>
  </si>
  <si>
    <t>401.6889001</t>
  </si>
  <si>
    <t>297.8947535</t>
  </si>
  <si>
    <t>396.5892386</t>
  </si>
  <si>
    <t>321.9676179</t>
  </si>
  <si>
    <t>329.7763608</t>
  </si>
  <si>
    <t>301.8358259</t>
  </si>
  <si>
    <t>445.0207394</t>
  </si>
  <si>
    <t>378.8259564</t>
  </si>
  <si>
    <t>360.1068354</t>
  </si>
  <si>
    <t>425.514456</t>
  </si>
  <si>
    <t>402.9112795</t>
  </si>
  <si>
    <t>361.8315335</t>
  </si>
  <si>
    <t>Eny2</t>
  </si>
  <si>
    <t>12.02</t>
  </si>
  <si>
    <t>9.594648461</t>
  </si>
  <si>
    <t>9.763469782</t>
  </si>
  <si>
    <t>9.706937844</t>
  </si>
  <si>
    <t>9.284490977</t>
  </si>
  <si>
    <t>9.360842543</t>
  </si>
  <si>
    <t>9.555917795</t>
  </si>
  <si>
    <t>9.384067525</t>
  </si>
  <si>
    <t>9.45583475</t>
  </si>
  <si>
    <t>9.67948114</t>
  </si>
  <si>
    <t>112.7996034</t>
  </si>
  <si>
    <t>176.286713</t>
  </si>
  <si>
    <t>110.4357751</t>
  </si>
  <si>
    <t>119.1340581</t>
  </si>
  <si>
    <t>165.6564777</t>
  </si>
  <si>
    <t>182.6445596</t>
  </si>
  <si>
    <t>150.2510446</t>
  </si>
  <si>
    <t>140.0590093</t>
  </si>
  <si>
    <t>194.3323891</t>
  </si>
  <si>
    <t>178.6602659</t>
  </si>
  <si>
    <t>187.3674975</t>
  </si>
  <si>
    <t>198.1388027</t>
  </si>
  <si>
    <t>182.4329668</t>
  </si>
  <si>
    <t>177.2721924</t>
  </si>
  <si>
    <t>157.9754284</t>
  </si>
  <si>
    <t>156.6870899</t>
  </si>
  <si>
    <t>146.5307722</t>
  </si>
  <si>
    <t>140.7451666</t>
  </si>
  <si>
    <t>126.6476963</t>
  </si>
  <si>
    <t>128.9494389</t>
  </si>
  <si>
    <t>D230025D16Rik</t>
  </si>
  <si>
    <t>9.409433068</t>
  </si>
  <si>
    <t>9.409176503</t>
  </si>
  <si>
    <t>9.409358444</t>
  </si>
  <si>
    <t>9.130534067</t>
  </si>
  <si>
    <t>9.10499444</t>
  </si>
  <si>
    <t>9.127923244</t>
  </si>
  <si>
    <t>9.696880013</t>
  </si>
  <si>
    <t>9.715989789</t>
  </si>
  <si>
    <t>9.540362464</t>
  </si>
  <si>
    <t>126.0554748</t>
  </si>
  <si>
    <t>132.1710441</t>
  </si>
  <si>
    <t>165.9971236</t>
  </si>
  <si>
    <t>110.4041263</t>
  </si>
  <si>
    <t>148.5482111</t>
  </si>
  <si>
    <t>145.1037801</t>
  </si>
  <si>
    <t>126.0389067</t>
  </si>
  <si>
    <t>144.8023342</t>
  </si>
  <si>
    <t>100.4841357</t>
  </si>
  <si>
    <t>102.9751498</t>
  </si>
  <si>
    <t>109.1293995</t>
  </si>
  <si>
    <t>188.1935363</t>
  </si>
  <si>
    <t>115.5585477</t>
  </si>
  <si>
    <t>151.2335825</t>
  </si>
  <si>
    <t>121.590487</t>
  </si>
  <si>
    <t>104.7928908</t>
  </si>
  <si>
    <t>112.3312271</t>
  </si>
  <si>
    <t>103.7536741</t>
  </si>
  <si>
    <t>118.7644805</t>
  </si>
  <si>
    <t>142.310623</t>
  </si>
  <si>
    <t>P4htm</t>
  </si>
  <si>
    <t>14.48367815</t>
  </si>
  <si>
    <t>14.92134312</t>
  </si>
  <si>
    <t>16.27110433</t>
  </si>
  <si>
    <t>13.40011564</t>
  </si>
  <si>
    <t>14.60299161</t>
  </si>
  <si>
    <t>16.01706765</t>
  </si>
  <si>
    <t>13.99224567</t>
  </si>
  <si>
    <t>15.73509743</t>
  </si>
  <si>
    <t>15.13104439</t>
  </si>
  <si>
    <t>15.16687007</t>
  </si>
  <si>
    <t>13.68094711</t>
  </si>
  <si>
    <t>16.63699743</t>
  </si>
  <si>
    <t>13.28213539</t>
  </si>
  <si>
    <t>15.5899422</t>
  </si>
  <si>
    <t>13.67113754</t>
  </si>
  <si>
    <t>21.57709173</t>
  </si>
  <si>
    <t>17.29351362</t>
  </si>
  <si>
    <t>16.15868258</t>
  </si>
  <si>
    <t>14.85121045</t>
  </si>
  <si>
    <t>15.70097023</t>
  </si>
  <si>
    <t>Dnah17</t>
  </si>
  <si>
    <t>21.94728899</t>
  </si>
  <si>
    <t>14.4834858</t>
  </si>
  <si>
    <t>17.79081033</t>
  </si>
  <si>
    <t>12.04074842</t>
  </si>
  <si>
    <t>15.80228122</t>
  </si>
  <si>
    <t>15.14748944</t>
  </si>
  <si>
    <t>15.96495577</t>
  </si>
  <si>
    <t>16.45650822</t>
  </si>
  <si>
    <t>15.29537588</t>
  </si>
  <si>
    <t>15.24515673</t>
  </si>
  <si>
    <t>14.19091554</t>
  </si>
  <si>
    <t>16.4443405</t>
  </si>
  <si>
    <t>14.74051783</t>
  </si>
  <si>
    <t>15.02028316</t>
  </si>
  <si>
    <t>17.45476056</t>
  </si>
  <si>
    <t>16.25833162</t>
  </si>
  <si>
    <t>14.98092192</t>
  </si>
  <si>
    <t>19.40851543</t>
  </si>
  <si>
    <t>16.5491903</t>
  </si>
  <si>
    <t>16.36169955</t>
  </si>
  <si>
    <t>Nxpe3</t>
  </si>
  <si>
    <t>25.25966374</t>
  </si>
  <si>
    <t>21.00398716</t>
  </si>
  <si>
    <t>17.91077387</t>
  </si>
  <si>
    <t>18.33891971</t>
  </si>
  <si>
    <t>22.86352767</t>
  </si>
  <si>
    <t>15.87569854</t>
  </si>
  <si>
    <t>15.72592763</t>
  </si>
  <si>
    <t>23.4524036</t>
  </si>
  <si>
    <t>24.41990717</t>
  </si>
  <si>
    <t>41.62229399</t>
  </si>
  <si>
    <t>30.16492467</t>
  </si>
  <si>
    <t>24.11380278</t>
  </si>
  <si>
    <t>39.43281686</t>
  </si>
  <si>
    <t>27.55133538</t>
  </si>
  <si>
    <t>28.07688818</t>
  </si>
  <si>
    <t>22.65316977</t>
  </si>
  <si>
    <t>27.10428071</t>
  </si>
  <si>
    <t>23.71444521</t>
  </si>
  <si>
    <t>22.19971087</t>
  </si>
  <si>
    <t>18.01017163</t>
  </si>
  <si>
    <t>Bpifc</t>
  </si>
  <si>
    <t>10.58850458</t>
  </si>
  <si>
    <t>9.981903132</t>
  </si>
  <si>
    <t>7.900414859</t>
  </si>
  <si>
    <t>9.500019099</t>
  </si>
  <si>
    <t>10.18289979</t>
  </si>
  <si>
    <t>9.409114239</t>
  </si>
  <si>
    <t>8.499686019</t>
  </si>
  <si>
    <t>11.74508212</t>
  </si>
  <si>
    <t>8.224063645</t>
  </si>
  <si>
    <t>8.654571205</t>
  </si>
  <si>
    <t>10.97060174</t>
  </si>
  <si>
    <t>9.137694626</t>
  </si>
  <si>
    <t>7.737290797</t>
  </si>
  <si>
    <t>10.11488385</t>
  </si>
  <si>
    <t>8.645420755</t>
  </si>
  <si>
    <t>8.202427095</t>
  </si>
  <si>
    <t>10.02901771</t>
  </si>
  <si>
    <t>8.680172601</t>
  </si>
  <si>
    <t>11.41435275</t>
  </si>
  <si>
    <t>11.21043059</t>
  </si>
  <si>
    <t>Arhgef1</t>
  </si>
  <si>
    <t>16.39</t>
  </si>
  <si>
    <t>8.468355215</t>
  </si>
  <si>
    <t>8.351801485</t>
  </si>
  <si>
    <t>8.336187102</t>
  </si>
  <si>
    <t>7.996415387</t>
  </si>
  <si>
    <t>7.939464507</t>
  </si>
  <si>
    <t>7.661938723</t>
  </si>
  <si>
    <t>8.331048971</t>
  </si>
  <si>
    <t>8.397895985</t>
  </si>
  <si>
    <t>8.245614592</t>
  </si>
  <si>
    <t>187.0942932</t>
  </si>
  <si>
    <t>142.867669</t>
  </si>
  <si>
    <t>140.7922706</t>
  </si>
  <si>
    <t>176.491323</t>
  </si>
  <si>
    <t>223.3168418</t>
  </si>
  <si>
    <t>157.9424303</t>
  </si>
  <si>
    <t>199.3078653</t>
  </si>
  <si>
    <t>168.9174421</t>
  </si>
  <si>
    <t>187.9107059</t>
  </si>
  <si>
    <t>199.9758295</t>
  </si>
  <si>
    <t>187.6175788</t>
  </si>
  <si>
    <t>148.5942332</t>
  </si>
  <si>
    <t>152.4711469</t>
  </si>
  <si>
    <t>143.3561384</t>
  </si>
  <si>
    <t>165.4323325</t>
  </si>
  <si>
    <t>169.0258436</t>
  </si>
  <si>
    <t>168.6028626</t>
  </si>
  <si>
    <t>183.7890748</t>
  </si>
  <si>
    <t>214.6955097</t>
  </si>
  <si>
    <t>213.4405288</t>
  </si>
  <si>
    <t>Ccdc39</t>
  </si>
  <si>
    <t>9.057594141</t>
  </si>
  <si>
    <t>9.356647663</t>
  </si>
  <si>
    <t>9.197444753</t>
  </si>
  <si>
    <t>7.801203557</t>
  </si>
  <si>
    <t>7.723661963</t>
  </si>
  <si>
    <t>8.995229513</t>
  </si>
  <si>
    <t>7.70497434</t>
  </si>
  <si>
    <t>7.775715957</t>
  </si>
  <si>
    <t>9.565748943</t>
  </si>
  <si>
    <t>11.07414611</t>
  </si>
  <si>
    <t>9.150709859</t>
  </si>
  <si>
    <t>11.76281708</t>
  </si>
  <si>
    <t>8.270067381</t>
  </si>
  <si>
    <t>11.76629689</t>
  </si>
  <si>
    <t>11.04096889</t>
  </si>
  <si>
    <t>11.61896348</t>
  </si>
  <si>
    <t>10.35709512</t>
  </si>
  <si>
    <t>10.66965209</t>
  </si>
  <si>
    <t>13.62067273</t>
  </si>
  <si>
    <t>8.520409732</t>
  </si>
  <si>
    <t>9.110258894</t>
  </si>
  <si>
    <t>12.04300965</t>
  </si>
  <si>
    <t>11.01871907</t>
  </si>
  <si>
    <t>11.1522043</t>
  </si>
  <si>
    <t>13.43703453</t>
  </si>
  <si>
    <t>11.19498105</t>
  </si>
  <si>
    <t>11.13917604</t>
  </si>
  <si>
    <t>11.36577558</t>
  </si>
  <si>
    <t>11.08230484</t>
  </si>
  <si>
    <t>Mast4</t>
  </si>
  <si>
    <t>7.662218761</t>
  </si>
  <si>
    <t>7.49280309</t>
  </si>
  <si>
    <t>7.500267615</t>
  </si>
  <si>
    <t>7.558807679</t>
  </si>
  <si>
    <t>7.620011422</t>
  </si>
  <si>
    <t>7.507993356</t>
  </si>
  <si>
    <t>7.474742028</t>
  </si>
  <si>
    <t>7.330659379</t>
  </si>
  <si>
    <t>7.360172285</t>
  </si>
  <si>
    <t>27.84788058</t>
  </si>
  <si>
    <t>35.9166231</t>
  </si>
  <si>
    <t>34.06412487</t>
  </si>
  <si>
    <t>35.83328562</t>
  </si>
  <si>
    <t>37.99794377</t>
  </si>
  <si>
    <t>28.576355</t>
  </si>
  <si>
    <t>36.63304386</t>
  </si>
  <si>
    <t>25.22120051</t>
  </si>
  <si>
    <t>37.26368758</t>
  </si>
  <si>
    <t>41.65823596</t>
  </si>
  <si>
    <t>34.40010794</t>
  </si>
  <si>
    <t>43.91672864</t>
  </si>
  <si>
    <t>34.72365911</t>
  </si>
  <si>
    <t>36.90280168</t>
  </si>
  <si>
    <t>38.91372517</t>
  </si>
  <si>
    <t>35.37056296</t>
  </si>
  <si>
    <t>44.70416694</t>
  </si>
  <si>
    <t>36.72722257</t>
  </si>
  <si>
    <t>38.66848334</t>
  </si>
  <si>
    <t>30.98516935</t>
  </si>
  <si>
    <t>Otop1</t>
  </si>
  <si>
    <t>6.189327466</t>
  </si>
  <si>
    <t>6.207293786</t>
  </si>
  <si>
    <t>6.274864778</t>
  </si>
  <si>
    <t>6.510337408</t>
  </si>
  <si>
    <t>6.520125101</t>
  </si>
  <si>
    <t>6.460804002</t>
  </si>
  <si>
    <t>6.298206948</t>
  </si>
  <si>
    <t>6.202189184</t>
  </si>
  <si>
    <t>36.62653562</t>
  </si>
  <si>
    <t>28.91174791</t>
  </si>
  <si>
    <t>29.50693156</t>
  </si>
  <si>
    <t>29.74694575</t>
  </si>
  <si>
    <t>29.67949158</t>
  </si>
  <si>
    <t>28.62950976</t>
  </si>
  <si>
    <t>34.04673389</t>
  </si>
  <si>
    <t>28.62657617</t>
  </si>
  <si>
    <t>30.46827199</t>
  </si>
  <si>
    <t>28.84179072</t>
  </si>
  <si>
    <t>29.78467905</t>
  </si>
  <si>
    <t>30.49090241</t>
  </si>
  <si>
    <t>29.32953545</t>
  </si>
  <si>
    <t>30.99840123</t>
  </si>
  <si>
    <t>27.7572768</t>
  </si>
  <si>
    <t>30.16750694</t>
  </si>
  <si>
    <t>29.84668834</t>
  </si>
  <si>
    <t>31.02033169</t>
  </si>
  <si>
    <t>27.58636655</t>
  </si>
  <si>
    <t>32.4769698</t>
  </si>
  <si>
    <t>Chd8</t>
  </si>
  <si>
    <t>9.74</t>
  </si>
  <si>
    <t>9.002834154</t>
  </si>
  <si>
    <t>8.934912909</t>
  </si>
  <si>
    <t>8.989000529</t>
  </si>
  <si>
    <t>8.823088029</t>
  </si>
  <si>
    <t>8.858093303</t>
  </si>
  <si>
    <t>8.878093566</t>
  </si>
  <si>
    <t>8.973974164</t>
  </si>
  <si>
    <t>8.982647661</t>
  </si>
  <si>
    <t>9.045879419</t>
  </si>
  <si>
    <t>115.414803</t>
  </si>
  <si>
    <t>133.3787695</t>
  </si>
  <si>
    <t>140.3143048</t>
  </si>
  <si>
    <t>221.2938932</t>
  </si>
  <si>
    <t>176.2845476</t>
  </si>
  <si>
    <t>167.6781935</t>
  </si>
  <si>
    <t>140.4313752</t>
  </si>
  <si>
    <t>124.6130642</t>
  </si>
  <si>
    <t>128.0772025</t>
  </si>
  <si>
    <t>139.0960914</t>
  </si>
  <si>
    <t>159.9129255</t>
  </si>
  <si>
    <t>156.3985995</t>
  </si>
  <si>
    <t>150.5552785</t>
  </si>
  <si>
    <t>153.0119734</t>
  </si>
  <si>
    <t>152.7798689</t>
  </si>
  <si>
    <t>162.7381843</t>
  </si>
  <si>
    <t>182.9927463</t>
  </si>
  <si>
    <t>165.4623408</t>
  </si>
  <si>
    <t>182.821508</t>
  </si>
  <si>
    <t>149.2636643</t>
  </si>
  <si>
    <t>Slc3a1</t>
  </si>
  <si>
    <t>5.884459849</t>
  </si>
  <si>
    <t>5.877622999</t>
  </si>
  <si>
    <t>5.819488709</t>
  </si>
  <si>
    <t>5.963438942</t>
  </si>
  <si>
    <t>5.858581762</t>
  </si>
  <si>
    <t>5.899102647</t>
  </si>
  <si>
    <t>8.870228829</t>
  </si>
  <si>
    <t>12.16514108</t>
  </si>
  <si>
    <t>13.77745489</t>
  </si>
  <si>
    <t>12.21104377</t>
  </si>
  <si>
    <t>10.32447526</t>
  </si>
  <si>
    <t>11.55493479</t>
  </si>
  <si>
    <t>12.28755442</t>
  </si>
  <si>
    <t>10.69988329</t>
  </si>
  <si>
    <t>8.947633499</t>
  </si>
  <si>
    <t>12.56465635</t>
  </si>
  <si>
    <t>15.08575788</t>
  </si>
  <si>
    <t>9.967987671</t>
  </si>
  <si>
    <t>10.10751635</t>
  </si>
  <si>
    <t>11.30485157</t>
  </si>
  <si>
    <t>12.39750737</t>
  </si>
  <si>
    <t>10.08040307</t>
  </si>
  <si>
    <t>9.77106644</t>
  </si>
  <si>
    <t>11.1734645</t>
  </si>
  <si>
    <t>12.56539057</t>
  </si>
  <si>
    <t>12.54234942</t>
  </si>
  <si>
    <t>Ago3</t>
  </si>
  <si>
    <t>64.44313336</t>
  </si>
  <si>
    <t>69.40223865</t>
  </si>
  <si>
    <t>80.68552647</t>
  </si>
  <si>
    <t>106.8965291</t>
  </si>
  <si>
    <t>103.3027193</t>
  </si>
  <si>
    <t>94.83595438</t>
  </si>
  <si>
    <t>76.22190801</t>
  </si>
  <si>
    <t>58.42669743</t>
  </si>
  <si>
    <t>82.2200243</t>
  </si>
  <si>
    <t>76.03014293</t>
  </si>
  <si>
    <t>106.81733</t>
  </si>
  <si>
    <t>75.26116726</t>
  </si>
  <si>
    <t>106.6692849</t>
  </si>
  <si>
    <t>78.10298473</t>
  </si>
  <si>
    <t>103.2752716</t>
  </si>
  <si>
    <t>114.3737484</t>
  </si>
  <si>
    <t>102.5513039</t>
  </si>
  <si>
    <t>109.8345856</t>
  </si>
  <si>
    <t>77.8858324</t>
  </si>
  <si>
    <t>83.8081903</t>
  </si>
  <si>
    <t>Smcr8</t>
  </si>
  <si>
    <t>4.74</t>
  </si>
  <si>
    <t>8.547236521</t>
  </si>
  <si>
    <t>8.520556988</t>
  </si>
  <si>
    <t>9.466797369</t>
  </si>
  <si>
    <t>9.401980688</t>
  </si>
  <si>
    <t>9.052635598</t>
  </si>
  <si>
    <t>8.904724615</t>
  </si>
  <si>
    <t>8.897983461</t>
  </si>
  <si>
    <t>8.587345833</t>
  </si>
  <si>
    <t>233.8022196</t>
  </si>
  <si>
    <t>260.2504537</t>
  </si>
  <si>
    <t>191.7299702</t>
  </si>
  <si>
    <t>262.6431215</t>
  </si>
  <si>
    <t>226.3331336</t>
  </si>
  <si>
    <t>246.5056299</t>
  </si>
  <si>
    <t>237.738558</t>
  </si>
  <si>
    <t>194.0395992</t>
  </si>
  <si>
    <t>215.5366078</t>
  </si>
  <si>
    <t>159.8262567</t>
  </si>
  <si>
    <t>166.8528774</t>
  </si>
  <si>
    <t>162.4778723</t>
  </si>
  <si>
    <t>198.4497439</t>
  </si>
  <si>
    <t>174.550654</t>
  </si>
  <si>
    <t>177.6329676</t>
  </si>
  <si>
    <t>172.5201423</t>
  </si>
  <si>
    <t>236.6339115</t>
  </si>
  <si>
    <t>211.6197943</t>
  </si>
  <si>
    <t>228.3962093</t>
  </si>
  <si>
    <t>210.1376027</t>
  </si>
  <si>
    <t>Begain</t>
  </si>
  <si>
    <t>6.240287689</t>
  </si>
  <si>
    <t>6.151695737</t>
  </si>
  <si>
    <t>6.392906281</t>
  </si>
  <si>
    <t>6.206668694</t>
  </si>
  <si>
    <t>6.35287527</t>
  </si>
  <si>
    <t>6.318813485</t>
  </si>
  <si>
    <t>6.072050952</t>
  </si>
  <si>
    <t>17.0676399</t>
  </si>
  <si>
    <t>14.86874276</t>
  </si>
  <si>
    <t>15.36714423</t>
  </si>
  <si>
    <t>17.75728178</t>
  </si>
  <si>
    <t>15.43030192</t>
  </si>
  <si>
    <t>16.11618081</t>
  </si>
  <si>
    <t>15.60255556</t>
  </si>
  <si>
    <t>20.30975865</t>
  </si>
  <si>
    <t>22.14341675</t>
  </si>
  <si>
    <t>20.70032139</t>
  </si>
  <si>
    <t>23.92046438</t>
  </si>
  <si>
    <t>13.54085606</t>
  </si>
  <si>
    <t>15.70825687</t>
  </si>
  <si>
    <t>13.7341895</t>
  </si>
  <si>
    <t>17.47313097</t>
  </si>
  <si>
    <t>23.01038561</t>
  </si>
  <si>
    <t>21.23659299</t>
  </si>
  <si>
    <t>14.46033913</t>
  </si>
  <si>
    <t>17.5793356</t>
  </si>
  <si>
    <t>27.41579932</t>
  </si>
  <si>
    <t>Ddx20</t>
  </si>
  <si>
    <t>14.14</t>
  </si>
  <si>
    <t>11.07</t>
  </si>
  <si>
    <t>7.614598654</t>
  </si>
  <si>
    <t>7.879104837</t>
  </si>
  <si>
    <t>7.747150182</t>
  </si>
  <si>
    <t>7.173923803</t>
  </si>
  <si>
    <t>6.850639741</t>
  </si>
  <si>
    <t>7.445321378</t>
  </si>
  <si>
    <t>7.541535024</t>
  </si>
  <si>
    <t>7.587559268</t>
  </si>
  <si>
    <t>7.731746898</t>
  </si>
  <si>
    <t>68.598478</t>
  </si>
  <si>
    <t>75.23715854</t>
  </si>
  <si>
    <t>66.20373961</t>
  </si>
  <si>
    <t>81.66478446</t>
  </si>
  <si>
    <t>62.00076043</t>
  </si>
  <si>
    <t>88.44481819</t>
  </si>
  <si>
    <t>75.03929248</t>
  </si>
  <si>
    <t>79.71718988</t>
  </si>
  <si>
    <t>43.24705188</t>
  </si>
  <si>
    <t>79.36351784</t>
  </si>
  <si>
    <t>50.27524774</t>
  </si>
  <si>
    <t>78.17144273</t>
  </si>
  <si>
    <t>67.54434492</t>
  </si>
  <si>
    <t>80.90315208</t>
  </si>
  <si>
    <t>64.88070235</t>
  </si>
  <si>
    <t>89.39697715</t>
  </si>
  <si>
    <t>81.67901111</t>
  </si>
  <si>
    <t>75.81996728</t>
  </si>
  <si>
    <t>68.93214321</t>
  </si>
  <si>
    <t>52.83212357</t>
  </si>
  <si>
    <t>Trpm2</t>
  </si>
  <si>
    <t>19.28</t>
  </si>
  <si>
    <t>6.447938636</t>
  </si>
  <si>
    <t>6.511337761</t>
  </si>
  <si>
    <t>6.517881156</t>
  </si>
  <si>
    <t>5.977517595</t>
  </si>
  <si>
    <t>6.036960793</t>
  </si>
  <si>
    <t>6.057852567</t>
  </si>
  <si>
    <t>6.33059439</t>
  </si>
  <si>
    <t>84.40829106</t>
  </si>
  <si>
    <t>53.02856156</t>
  </si>
  <si>
    <t>74.80277871</t>
  </si>
  <si>
    <t>72.90769598</t>
  </si>
  <si>
    <t>87.54093146</t>
  </si>
  <si>
    <t>56.92283868</t>
  </si>
  <si>
    <t>66.12180465</t>
  </si>
  <si>
    <t>71.77649122</t>
  </si>
  <si>
    <t>64.65021537</t>
  </si>
  <si>
    <t>67.40858032</t>
  </si>
  <si>
    <t>59.81417992</t>
  </si>
  <si>
    <t>56.37566896</t>
  </si>
  <si>
    <t>55.39376159</t>
  </si>
  <si>
    <t>61.1953881</t>
  </si>
  <si>
    <t>86.8988152</t>
  </si>
  <si>
    <t>64.27747164</t>
  </si>
  <si>
    <t>75.24547211</t>
  </si>
  <si>
    <t>62.4805416</t>
  </si>
  <si>
    <t>70.82448097</t>
  </si>
  <si>
    <t>54.1660783</t>
  </si>
  <si>
    <t>Klra1</t>
  </si>
  <si>
    <t>3.138919253</t>
  </si>
  <si>
    <t>3.222604328</t>
  </si>
  <si>
    <t>3.303135885</t>
  </si>
  <si>
    <t>2.873216748</t>
  </si>
  <si>
    <t>3.12391421</t>
  </si>
  <si>
    <t>2.925479717</t>
  </si>
  <si>
    <t>3.171354125</t>
  </si>
  <si>
    <t>2.688021527</t>
  </si>
  <si>
    <t>2.812049643</t>
  </si>
  <si>
    <t>Gcc2</t>
  </si>
  <si>
    <t>81.28524514</t>
  </si>
  <si>
    <t>101.8443412</t>
  </si>
  <si>
    <t>125.0609193</t>
  </si>
  <si>
    <t>110.6096762</t>
  </si>
  <si>
    <t>134.6405542</t>
  </si>
  <si>
    <t>94.28895542</t>
  </si>
  <si>
    <t>86.08515565</t>
  </si>
  <si>
    <t>97.79761139</t>
  </si>
  <si>
    <t>91.04031625</t>
  </si>
  <si>
    <t>93.65948831</t>
  </si>
  <si>
    <t>68.37852011</t>
  </si>
  <si>
    <t>91.29272637</t>
  </si>
  <si>
    <t>87.7415027</t>
  </si>
  <si>
    <t>90.01926981</t>
  </si>
  <si>
    <t>86.34181935</t>
  </si>
  <si>
    <t>101.5888426</t>
  </si>
  <si>
    <t>95.76263342</t>
  </si>
  <si>
    <t>78.75921072</t>
  </si>
  <si>
    <t>73.71914047</t>
  </si>
  <si>
    <t>86.33765324</t>
  </si>
  <si>
    <t>Fbxo33</t>
  </si>
  <si>
    <t>22.11</t>
  </si>
  <si>
    <t>18.07</t>
  </si>
  <si>
    <t>17.5</t>
  </si>
  <si>
    <t>152.480442</t>
  </si>
  <si>
    <t>122.3908845</t>
  </si>
  <si>
    <t>107.855478</t>
  </si>
  <si>
    <t>110.7486141</t>
  </si>
  <si>
    <t>121.3036758</t>
  </si>
  <si>
    <t>166.3908154</t>
  </si>
  <si>
    <t>126.2095019</t>
  </si>
  <si>
    <t>121.2693199</t>
  </si>
  <si>
    <t>164.0896816</t>
  </si>
  <si>
    <t>116.721441</t>
  </si>
  <si>
    <t>117.4119934</t>
  </si>
  <si>
    <t>100.4293121</t>
  </si>
  <si>
    <t>121.3774426</t>
  </si>
  <si>
    <t>120.7618678</t>
  </si>
  <si>
    <t>143.4718392</t>
  </si>
  <si>
    <t>184.4326659</t>
  </si>
  <si>
    <t>111.544496</t>
  </si>
  <si>
    <t>121.1477252</t>
  </si>
  <si>
    <t>114.2247797</t>
  </si>
  <si>
    <t>111.1747642</t>
  </si>
  <si>
    <t>Homer2</t>
  </si>
  <si>
    <t>6.112812947</t>
  </si>
  <si>
    <t>6.000284955</t>
  </si>
  <si>
    <t>6.167943711</t>
  </si>
  <si>
    <t>6.28885125</t>
  </si>
  <si>
    <t>6.287186734</t>
  </si>
  <si>
    <t>6.206491864</t>
  </si>
  <si>
    <t>6.142978841</t>
  </si>
  <si>
    <t>6.12496801</t>
  </si>
  <si>
    <t>6.130574684</t>
  </si>
  <si>
    <t>5.807779234</t>
  </si>
  <si>
    <t>5.084406403</t>
  </si>
  <si>
    <t>4.508519254</t>
  </si>
  <si>
    <t>4.80204924</t>
  </si>
  <si>
    <t>6.679938478</t>
  </si>
  <si>
    <t>6.33257681</t>
  </si>
  <si>
    <t>8.254973796</t>
  </si>
  <si>
    <t>4.663693652</t>
  </si>
  <si>
    <t>8.34246139</t>
  </si>
  <si>
    <t>6.328672842</t>
  </si>
  <si>
    <t>10.00357872</t>
  </si>
  <si>
    <t>6.363658192</t>
  </si>
  <si>
    <t>4.844648184</t>
  </si>
  <si>
    <t>5.676739543</t>
  </si>
  <si>
    <t>7.024110493</t>
  </si>
  <si>
    <t>7.07680867</t>
  </si>
  <si>
    <t>5.496185877</t>
  </si>
  <si>
    <t>6.04472036</t>
  </si>
  <si>
    <t>5.801720807</t>
  </si>
  <si>
    <t>5.151352248</t>
  </si>
  <si>
    <t>Serpina1b</t>
  </si>
  <si>
    <t>4.948071376</t>
  </si>
  <si>
    <t>5.270278001</t>
  </si>
  <si>
    <t>5.130300634</t>
  </si>
  <si>
    <t>4.805527546</t>
  </si>
  <si>
    <t>5.420094673</t>
  </si>
  <si>
    <t>4.8282719</t>
  </si>
  <si>
    <t>4.954456892</t>
  </si>
  <si>
    <t>4.87125392</t>
  </si>
  <si>
    <t>8.498554766</t>
  </si>
  <si>
    <t>7.687987544</t>
  </si>
  <si>
    <t>6.059927854</t>
  </si>
  <si>
    <t>10.03362918</t>
  </si>
  <si>
    <t>9.271592324</t>
  </si>
  <si>
    <t>10.82235747</t>
  </si>
  <si>
    <t>8.012360569</t>
  </si>
  <si>
    <t>4.505747413</t>
  </si>
  <si>
    <t>10.45216895</t>
  </si>
  <si>
    <t>7.986277335</t>
  </si>
  <si>
    <t>8.917457946</t>
  </si>
  <si>
    <t>7.82897865</t>
  </si>
  <si>
    <t>11.89684934</t>
  </si>
  <si>
    <t>13.73991311</t>
  </si>
  <si>
    <t>8.939951514</t>
  </si>
  <si>
    <t>8.38358216</t>
  </si>
  <si>
    <t>9.008825171</t>
  </si>
  <si>
    <t>9.00636267</t>
  </si>
  <si>
    <t>7.677452554</t>
  </si>
  <si>
    <t>11.24014009</t>
  </si>
  <si>
    <t>Gfap</t>
  </si>
  <si>
    <t>11.233576</t>
  </si>
  <si>
    <t>11.31342803</t>
  </si>
  <si>
    <t>11.31098074</t>
  </si>
  <si>
    <t>10.69500777</t>
  </si>
  <si>
    <t>10.73865343</t>
  </si>
  <si>
    <t>11.54365519</t>
  </si>
  <si>
    <t>10.84909909</t>
  </si>
  <si>
    <t>10.85545432</t>
  </si>
  <si>
    <t>11.73945075</t>
  </si>
  <si>
    <t>17.7837553</t>
  </si>
  <si>
    <t>17.78952156</t>
  </si>
  <si>
    <t>15.3327675</t>
  </si>
  <si>
    <t>19.86013568</t>
  </si>
  <si>
    <t>21.58477812</t>
  </si>
  <si>
    <t>25.91924473</t>
  </si>
  <si>
    <t>19.13643528</t>
  </si>
  <si>
    <t>15.77634035</t>
  </si>
  <si>
    <t>25.49697229</t>
  </si>
  <si>
    <t>86.53610384</t>
  </si>
  <si>
    <t>134.2728534</t>
  </si>
  <si>
    <t>61.1736479</t>
  </si>
  <si>
    <t>68.57919113</t>
  </si>
  <si>
    <t>77.43121155</t>
  </si>
  <si>
    <t>53.18690663</t>
  </si>
  <si>
    <t>50.38826439</t>
  </si>
  <si>
    <t>48.09016796</t>
  </si>
  <si>
    <t>42.60302673</t>
  </si>
  <si>
    <t>41.43814184</t>
  </si>
  <si>
    <t>55.16406417</t>
  </si>
  <si>
    <t>Klhdc3</t>
  </si>
  <si>
    <t>20.15</t>
  </si>
  <si>
    <t>12.98</t>
  </si>
  <si>
    <t>114.9181658</t>
  </si>
  <si>
    <t>128.1786361</t>
  </si>
  <si>
    <t>87.19683145</t>
  </si>
  <si>
    <t>99.18765526</t>
  </si>
  <si>
    <t>155.9793726</t>
  </si>
  <si>
    <t>99.11497743</t>
  </si>
  <si>
    <t>129.2165101</t>
  </si>
  <si>
    <t>93.19368712</t>
  </si>
  <si>
    <t>123.8037943</t>
  </si>
  <si>
    <t>98.75970999</t>
  </si>
  <si>
    <t>61.16077052</t>
  </si>
  <si>
    <t>109.2687256</t>
  </si>
  <si>
    <t>57.70708089</t>
  </si>
  <si>
    <t>111.385757</t>
  </si>
  <si>
    <t>102.9235882</t>
  </si>
  <si>
    <t>101.2068609</t>
  </si>
  <si>
    <t>78.33131828</t>
  </si>
  <si>
    <t>88.83756966</t>
  </si>
  <si>
    <t>74.38758095</t>
  </si>
  <si>
    <t>Cers1</t>
  </si>
  <si>
    <t>Meaf6</t>
  </si>
  <si>
    <t>12.49</t>
  </si>
  <si>
    <t>113.3703887</t>
  </si>
  <si>
    <t>110.1987973</t>
  </si>
  <si>
    <t>103.0331068</t>
  </si>
  <si>
    <t>137.5578601</t>
  </si>
  <si>
    <t>150.2594018</t>
  </si>
  <si>
    <t>157.9948066</t>
  </si>
  <si>
    <t>136.9069766</t>
  </si>
  <si>
    <t>105.27748</t>
  </si>
  <si>
    <t>172.2334271</t>
  </si>
  <si>
    <t>137.8080203</t>
  </si>
  <si>
    <t>151.9571385</t>
  </si>
  <si>
    <t>151.1711383</t>
  </si>
  <si>
    <t>176.1585231</t>
  </si>
  <si>
    <t>104.6813173</t>
  </si>
  <si>
    <t>102.1494672</t>
  </si>
  <si>
    <t>111.3609769</t>
  </si>
  <si>
    <t>116.9950795</t>
  </si>
  <si>
    <t>124.45159</t>
  </si>
  <si>
    <t>149.4387534</t>
  </si>
  <si>
    <t>125.4838209</t>
  </si>
  <si>
    <t>Gm3417</t>
  </si>
  <si>
    <t>2700062C07Rik</t>
  </si>
  <si>
    <t>30.13</t>
  </si>
  <si>
    <t>33.44</t>
  </si>
  <si>
    <t>41.22</t>
  </si>
  <si>
    <t>37.59</t>
  </si>
  <si>
    <t>46.58</t>
  </si>
  <si>
    <t>8.615089696</t>
  </si>
  <si>
    <t>8.357637818</t>
  </si>
  <si>
    <t>8.445937004</t>
  </si>
  <si>
    <t>8.291184152</t>
  </si>
  <si>
    <t>8.275714385</t>
  </si>
  <si>
    <t>8.060802313</t>
  </si>
  <si>
    <t>8.422452619</t>
  </si>
  <si>
    <t>8.386970294</t>
  </si>
  <si>
    <t>8.424952339</t>
  </si>
  <si>
    <t>147.8344889</t>
  </si>
  <si>
    <t>153.675445</t>
  </si>
  <si>
    <t>202.0231674</t>
  </si>
  <si>
    <t>159.8648182</t>
  </si>
  <si>
    <t>181.7534897</t>
  </si>
  <si>
    <t>174.5856183</t>
  </si>
  <si>
    <t>124.0806048</t>
  </si>
  <si>
    <t>94.66504666</t>
  </si>
  <si>
    <t>104.9899341</t>
  </si>
  <si>
    <t>148.896416</t>
  </si>
  <si>
    <t>96.09907977</t>
  </si>
  <si>
    <t>162.2784906</t>
  </si>
  <si>
    <t>123.2432543</t>
  </si>
  <si>
    <t>127.3128328</t>
  </si>
  <si>
    <t>131.6494933</t>
  </si>
  <si>
    <t>104.0443983</t>
  </si>
  <si>
    <t>113.117375</t>
  </si>
  <si>
    <t>113.3463814</t>
  </si>
  <si>
    <t>100.0222703</t>
  </si>
  <si>
    <t>Tmem176b</t>
  </si>
  <si>
    <t>419.67</t>
  </si>
  <si>
    <t>515.27</t>
  </si>
  <si>
    <t>508.48</t>
  </si>
  <si>
    <t>582.82</t>
  </si>
  <si>
    <t>501.4</t>
  </si>
  <si>
    <t>408.74</t>
  </si>
  <si>
    <t>433.83</t>
  </si>
  <si>
    <t>11.67686227</t>
  </si>
  <si>
    <t>11.8219236</t>
  </si>
  <si>
    <t>11.78994783</t>
  </si>
  <si>
    <t>11.16882442</t>
  </si>
  <si>
    <t>11.27087918</t>
  </si>
  <si>
    <t>11.60955776</t>
  </si>
  <si>
    <t>11.45166661</t>
  </si>
  <si>
    <t>11.44079511</t>
  </si>
  <si>
    <t>11.87082992</t>
  </si>
  <si>
    <t>933.9389726</t>
  </si>
  <si>
    <t>922.2126012</t>
  </si>
  <si>
    <t>1179.866632</t>
  </si>
  <si>
    <t>1040.467778</t>
  </si>
  <si>
    <t>984.2517988</t>
  </si>
  <si>
    <t>980.1251811</t>
  </si>
  <si>
    <t>872.4051943</t>
  </si>
  <si>
    <t>975.6121428</t>
  </si>
  <si>
    <t>880.782161</t>
  </si>
  <si>
    <t>1189.311256</t>
  </si>
  <si>
    <t>1284.683428</t>
  </si>
  <si>
    <t>1147.64626</t>
  </si>
  <si>
    <t>1089.318466</t>
  </si>
  <si>
    <t>1100.724921</t>
  </si>
  <si>
    <t>786.8028125</t>
  </si>
  <si>
    <t>750.5171946</t>
  </si>
  <si>
    <t>625.027806</t>
  </si>
  <si>
    <t>642.4413702</t>
  </si>
  <si>
    <t>638.5213867</t>
  </si>
  <si>
    <t>671.4876439</t>
  </si>
  <si>
    <t>Adamts19</t>
  </si>
  <si>
    <t>5.225111036</t>
  </si>
  <si>
    <t>5.184046893</t>
  </si>
  <si>
    <t>5.164042407</t>
  </si>
  <si>
    <t>5.459710622</t>
  </si>
  <si>
    <t>5.334660164</t>
  </si>
  <si>
    <t>5.313737606</t>
  </si>
  <si>
    <t>5.20795006</t>
  </si>
  <si>
    <t>5.223204325</t>
  </si>
  <si>
    <t>5.222557005</t>
  </si>
  <si>
    <t>13.70708222</t>
  </si>
  <si>
    <t>12.88987886</t>
  </si>
  <si>
    <t>13.21178967</t>
  </si>
  <si>
    <t>12.65005474</t>
  </si>
  <si>
    <t>11.66656579</t>
  </si>
  <si>
    <t>12.23033352</t>
  </si>
  <si>
    <t>14.26294948</t>
  </si>
  <si>
    <t>15.00158292</t>
  </si>
  <si>
    <t>15.19673795</t>
  </si>
  <si>
    <t>13.01103188</t>
  </si>
  <si>
    <t>10.20413953</t>
  </si>
  <si>
    <t>11.17387012</t>
  </si>
  <si>
    <t>11.83312239</t>
  </si>
  <si>
    <t>12.16474414</t>
  </si>
  <si>
    <t>10.72120731</t>
  </si>
  <si>
    <t>14.64677908</t>
  </si>
  <si>
    <t>12.2804845</t>
  </si>
  <si>
    <t>12.52712146</t>
  </si>
  <si>
    <t>11.79520126</t>
  </si>
  <si>
    <t>12.71038207</t>
  </si>
  <si>
    <t>Arl10</t>
  </si>
  <si>
    <t>19.98</t>
  </si>
  <si>
    <t>16.89</t>
  </si>
  <si>
    <t>7.718646751</t>
  </si>
  <si>
    <t>7.670629289</t>
  </si>
  <si>
    <t>7.645925129</t>
  </si>
  <si>
    <t>7.517780766</t>
  </si>
  <si>
    <t>7.514916676</t>
  </si>
  <si>
    <t>7.605416538</t>
  </si>
  <si>
    <t>7.699487676</t>
  </si>
  <si>
    <t>7.66173091</t>
  </si>
  <si>
    <t>7.679886835</t>
  </si>
  <si>
    <t>117.385757</t>
  </si>
  <si>
    <t>120.0683304</t>
  </si>
  <si>
    <t>112.4354195</t>
  </si>
  <si>
    <t>100.7294928</t>
  </si>
  <si>
    <t>137.8808871</t>
  </si>
  <si>
    <t>148.4312115</t>
  </si>
  <si>
    <t>94.12741057</t>
  </si>
  <si>
    <t>117.5350387</t>
  </si>
  <si>
    <t>102.0123774</t>
  </si>
  <si>
    <t>98.7117843</t>
  </si>
  <si>
    <t>90.98941179</t>
  </si>
  <si>
    <t>94.33818512</t>
  </si>
  <si>
    <t>72.67989811</t>
  </si>
  <si>
    <t>81.47984198</t>
  </si>
  <si>
    <t>85.24202778</t>
  </si>
  <si>
    <t>57.10463322</t>
  </si>
  <si>
    <t>86.09906889</t>
  </si>
  <si>
    <t>80.73376175</t>
  </si>
  <si>
    <t>85.02102851</t>
  </si>
  <si>
    <t>85.30295528</t>
  </si>
  <si>
    <t>Clcn7</t>
  </si>
  <si>
    <t>12.3</t>
  </si>
  <si>
    <t>9.507259714</t>
  </si>
  <si>
    <t>9.405444613</t>
  </si>
  <si>
    <t>9.337431996</t>
  </si>
  <si>
    <t>10.48206746</t>
  </si>
  <si>
    <t>10.56777431</t>
  </si>
  <si>
    <t>9.651638975</t>
  </si>
  <si>
    <t>10.07921222</t>
  </si>
  <si>
    <t>10.02550746</t>
  </si>
  <si>
    <t>9.473416174</t>
  </si>
  <si>
    <t>63.52301293</t>
  </si>
  <si>
    <t>56.46818796</t>
  </si>
  <si>
    <t>61.73611764</t>
  </si>
  <si>
    <t>83.09860396</t>
  </si>
  <si>
    <t>88.39578382</t>
  </si>
  <si>
    <t>89.71604663</t>
  </si>
  <si>
    <t>93.70822741</t>
  </si>
  <si>
    <t>66.58191701</t>
  </si>
  <si>
    <t>70.13012713</t>
  </si>
  <si>
    <t>143.4251685</t>
  </si>
  <si>
    <t>94.89833641</t>
  </si>
  <si>
    <t>99.612553</t>
  </si>
  <si>
    <t>150.5593903</t>
  </si>
  <si>
    <t>100.59929</t>
  </si>
  <si>
    <t>135.4400055</t>
  </si>
  <si>
    <t>100.1779051</t>
  </si>
  <si>
    <t>111.5936143</t>
  </si>
  <si>
    <t>95.26534481</t>
  </si>
  <si>
    <t>112.855131</t>
  </si>
  <si>
    <t>114.144849</t>
  </si>
  <si>
    <t>Terf2</t>
  </si>
  <si>
    <t>8.424189524</t>
  </si>
  <si>
    <t>8.424024658</t>
  </si>
  <si>
    <t>8.493478617</t>
  </si>
  <si>
    <t>7.964061592</t>
  </si>
  <si>
    <t>8.051276296</t>
  </si>
  <si>
    <t>8.189576926</t>
  </si>
  <si>
    <t>8.32845022</t>
  </si>
  <si>
    <t>8.473423474</t>
  </si>
  <si>
    <t>205.6771818</t>
  </si>
  <si>
    <t>149.0167759</t>
  </si>
  <si>
    <t>127.5884748</t>
  </si>
  <si>
    <t>211.9306995</t>
  </si>
  <si>
    <t>227.8094087</t>
  </si>
  <si>
    <t>181.2579968</t>
  </si>
  <si>
    <t>193.8391349</t>
  </si>
  <si>
    <t>164.1094542</t>
  </si>
  <si>
    <t>148.3006664</t>
  </si>
  <si>
    <t>122.638059</t>
  </si>
  <si>
    <t>163.1671857</t>
  </si>
  <si>
    <t>149.7103588</t>
  </si>
  <si>
    <t>211.7980522</t>
  </si>
  <si>
    <t>127.049205</t>
  </si>
  <si>
    <t>153.2497703</t>
  </si>
  <si>
    <t>155.1608353</t>
  </si>
  <si>
    <t>147.1904838</t>
  </si>
  <si>
    <t>160.1732412</t>
  </si>
  <si>
    <t>206.435152</t>
  </si>
  <si>
    <t>135.4015761</t>
  </si>
  <si>
    <t>P4hb</t>
  </si>
  <si>
    <t>106.33</t>
  </si>
  <si>
    <t>148.16</t>
  </si>
  <si>
    <t>144.05</t>
  </si>
  <si>
    <t>150.05</t>
  </si>
  <si>
    <t>132.63</t>
  </si>
  <si>
    <t>160.72</t>
  </si>
  <si>
    <t>133.84</t>
  </si>
  <si>
    <t>11.04910593</t>
  </si>
  <si>
    <t>11.03638903</t>
  </si>
  <si>
    <t>11.09439565</t>
  </si>
  <si>
    <t>10.93394979</t>
  </si>
  <si>
    <t>10.92972577</t>
  </si>
  <si>
    <t>10.77925447</t>
  </si>
  <si>
    <t>11.19886526</t>
  </si>
  <si>
    <t>11.25123839</t>
  </si>
  <si>
    <t>10.99576779</t>
  </si>
  <si>
    <t>514.3572608</t>
  </si>
  <si>
    <t>669.7472071</t>
  </si>
  <si>
    <t>555.9034276</t>
  </si>
  <si>
    <t>655.6087944</t>
  </si>
  <si>
    <t>637.8720964</t>
  </si>
  <si>
    <t>674.810164</t>
  </si>
  <si>
    <t>587.6441271</t>
  </si>
  <si>
    <t>641.6973125</t>
  </si>
  <si>
    <t>574.4208781</t>
  </si>
  <si>
    <t>570.6665404</t>
  </si>
  <si>
    <t>576.5031459</t>
  </si>
  <si>
    <t>765.8071911</t>
  </si>
  <si>
    <t>577.8115068</t>
  </si>
  <si>
    <t>621.5777534</t>
  </si>
  <si>
    <t>740.4728896</t>
  </si>
  <si>
    <t>449.0372685</t>
  </si>
  <si>
    <t>651.5324839</t>
  </si>
  <si>
    <t>663.9155083</t>
  </si>
  <si>
    <t>687.2307844</t>
  </si>
  <si>
    <t>614.3628411</t>
  </si>
  <si>
    <t>Glt8d1</t>
  </si>
  <si>
    <t>46.56</t>
  </si>
  <si>
    <t>82.6571021</t>
  </si>
  <si>
    <t>73.55469191</t>
  </si>
  <si>
    <t>119.9931031</t>
  </si>
  <si>
    <t>85.18819018</t>
  </si>
  <si>
    <t>59.75915716</t>
  </si>
  <si>
    <t>92.98222984</t>
  </si>
  <si>
    <t>78.07857898</t>
  </si>
  <si>
    <t>112.7493934</t>
  </si>
  <si>
    <t>63.37989409</t>
  </si>
  <si>
    <t>78.47342502</t>
  </si>
  <si>
    <t>112.2554403</t>
  </si>
  <si>
    <t>76.33353725</t>
  </si>
  <si>
    <t>92.59158738</t>
  </si>
  <si>
    <t>90.9667757</t>
  </si>
  <si>
    <t>87.54275933</t>
  </si>
  <si>
    <t>102.609372</t>
  </si>
  <si>
    <t>93.01247583</t>
  </si>
  <si>
    <t>74.60603864</t>
  </si>
  <si>
    <t>77.75468722</t>
  </si>
  <si>
    <t>82.55538053</t>
  </si>
  <si>
    <t>Acad9</t>
  </si>
  <si>
    <t>8.300949252</t>
  </si>
  <si>
    <t>8.302544748</t>
  </si>
  <si>
    <t>8.256105779</t>
  </si>
  <si>
    <t>8.045191688</t>
  </si>
  <si>
    <t>7.928455535</t>
  </si>
  <si>
    <t>8.115270837</t>
  </si>
  <si>
    <t>8.142709322</t>
  </si>
  <si>
    <t>8.137948884</t>
  </si>
  <si>
    <t>8.252743796</t>
  </si>
  <si>
    <t>40.41481703</t>
  </si>
  <si>
    <t>29.00227959</t>
  </si>
  <si>
    <t>28.85189551</t>
  </si>
  <si>
    <t>39.74665002</t>
  </si>
  <si>
    <t>33.98212079</t>
  </si>
  <si>
    <t>40.19633477</t>
  </si>
  <si>
    <t>29.65835388</t>
  </si>
  <si>
    <t>31.5094068</t>
  </si>
  <si>
    <t>34.22774997</t>
  </si>
  <si>
    <t>39.55977726</t>
  </si>
  <si>
    <t>39.55425008</t>
  </si>
  <si>
    <t>46.36786925</t>
  </si>
  <si>
    <t>43.97349509</t>
  </si>
  <si>
    <t>43.95563546</t>
  </si>
  <si>
    <t>42.86194267</t>
  </si>
  <si>
    <t>49.42111189</t>
  </si>
  <si>
    <t>40.72100572</t>
  </si>
  <si>
    <t>34.76452318</t>
  </si>
  <si>
    <t>53.99588828</t>
  </si>
  <si>
    <t>43.74111</t>
  </si>
  <si>
    <t>Olfr212</t>
  </si>
  <si>
    <t>4.611668018</t>
  </si>
  <si>
    <t>4.50172248</t>
  </si>
  <si>
    <t>4.355876064</t>
  </si>
  <si>
    <t>4.439576306</t>
  </si>
  <si>
    <t>4.687562083</t>
  </si>
  <si>
    <t>4.559457542</t>
  </si>
  <si>
    <t>4.518658751</t>
  </si>
  <si>
    <t>4.399314219</t>
  </si>
  <si>
    <t>6.15417909</t>
  </si>
  <si>
    <t>5.027230108</t>
  </si>
  <si>
    <t>7.367958908</t>
  </si>
  <si>
    <t>6.535761714</t>
  </si>
  <si>
    <t>6.423994907</t>
  </si>
  <si>
    <t>7.584295985</t>
  </si>
  <si>
    <t>5.732547807</t>
  </si>
  <si>
    <t>7.360684089</t>
  </si>
  <si>
    <t>5.928156739</t>
  </si>
  <si>
    <t>4.318237905</t>
  </si>
  <si>
    <t>5.477074809</t>
  </si>
  <si>
    <t>4.880942488</t>
  </si>
  <si>
    <t>5.860346779</t>
  </si>
  <si>
    <t>5.980734755</t>
  </si>
  <si>
    <t>5.722108556</t>
  </si>
  <si>
    <t>5.569608194</t>
  </si>
  <si>
    <t>6.961693251</t>
  </si>
  <si>
    <t>5.914505839</t>
  </si>
  <si>
    <t>7.808943785</t>
  </si>
  <si>
    <t>7.666103865</t>
  </si>
  <si>
    <t>Riox2</t>
  </si>
  <si>
    <t>Mzt1</t>
  </si>
  <si>
    <t>21.07</t>
  </si>
  <si>
    <t>21.28</t>
  </si>
  <si>
    <t>18.75</t>
  </si>
  <si>
    <t>84.41198337</t>
  </si>
  <si>
    <t>96.03251777</t>
  </si>
  <si>
    <t>77.95922885</t>
  </si>
  <si>
    <t>52.97723533</t>
  </si>
  <si>
    <t>55.09634546</t>
  </si>
  <si>
    <t>88.46691832</t>
  </si>
  <si>
    <t>58.1087373</t>
  </si>
  <si>
    <t>65.3428676</t>
  </si>
  <si>
    <t>77.75076268</t>
  </si>
  <si>
    <t>128.520006</t>
  </si>
  <si>
    <t>71.8333897</t>
  </si>
  <si>
    <t>72.45858005</t>
  </si>
  <si>
    <t>81.64253251</t>
  </si>
  <si>
    <t>91.45245433</t>
  </si>
  <si>
    <t>77.69185965</t>
  </si>
  <si>
    <t>75.27841301</t>
  </si>
  <si>
    <t>61.55438677</t>
  </si>
  <si>
    <t>68.12412485</t>
  </si>
  <si>
    <t>77.70807003</t>
  </si>
  <si>
    <t>70.49749264</t>
  </si>
  <si>
    <t>Uprt</t>
  </si>
  <si>
    <t>9.153245467</t>
  </si>
  <si>
    <t>9.068991915</t>
  </si>
  <si>
    <t>9.178352089</t>
  </si>
  <si>
    <t>8.545502443</t>
  </si>
  <si>
    <t>8.777550786</t>
  </si>
  <si>
    <t>8.517714873</t>
  </si>
  <si>
    <t>9.282646287</t>
  </si>
  <si>
    <t>9.273265541</t>
  </si>
  <si>
    <t>8.949946267</t>
  </si>
  <si>
    <t>66.06804753</t>
  </si>
  <si>
    <t>47.50796392</t>
  </si>
  <si>
    <t>40.72572722</t>
  </si>
  <si>
    <t>53.31743666</t>
  </si>
  <si>
    <t>54.52063579</t>
  </si>
  <si>
    <t>79.44623332</t>
  </si>
  <si>
    <t>33.82817963</t>
  </si>
  <si>
    <t>64.71504187</t>
  </si>
  <si>
    <t>60.33629607</t>
  </si>
  <si>
    <t>179.0667901</t>
  </si>
  <si>
    <t>63.38238339</t>
  </si>
  <si>
    <t>35.14977651</t>
  </si>
  <si>
    <t>62.1108047</t>
  </si>
  <si>
    <t>39.36141835</t>
  </si>
  <si>
    <t>48.05227049</t>
  </si>
  <si>
    <t>55.41276506</t>
  </si>
  <si>
    <t>50.94636363</t>
  </si>
  <si>
    <t>48.87067349</t>
  </si>
  <si>
    <t>57.09340202</t>
  </si>
  <si>
    <t>Atpaf2</t>
  </si>
  <si>
    <t>13.98</t>
  </si>
  <si>
    <t>19.84</t>
  </si>
  <si>
    <t>8.521045049</t>
  </si>
  <si>
    <t>8.4956146</t>
  </si>
  <si>
    <t>8.609809401</t>
  </si>
  <si>
    <t>7.70537583</t>
  </si>
  <si>
    <t>7.826161702</t>
  </si>
  <si>
    <t>7.817545024</t>
  </si>
  <si>
    <t>8.510530945</t>
  </si>
  <si>
    <t>8.538746935</t>
  </si>
  <si>
    <t>8.268034541</t>
  </si>
  <si>
    <t>39.96425705</t>
  </si>
  <si>
    <t>38.87274589</t>
  </si>
  <si>
    <t>74.15085723</t>
  </si>
  <si>
    <t>48.66611596</t>
  </si>
  <si>
    <t>59.44486647</t>
  </si>
  <si>
    <t>74.81522818</t>
  </si>
  <si>
    <t>53.35231955</t>
  </si>
  <si>
    <t>51.97467896</t>
  </si>
  <si>
    <t>50.66427932</t>
  </si>
  <si>
    <t>56.46645829</t>
  </si>
  <si>
    <t>68.9817306</t>
  </si>
  <si>
    <t>82.73105245</t>
  </si>
  <si>
    <t>69.63830409</t>
  </si>
  <si>
    <t>39.91063773</t>
  </si>
  <si>
    <t>74.3010886</t>
  </si>
  <si>
    <t>51.96576802</t>
  </si>
  <si>
    <t>64.7471147</t>
  </si>
  <si>
    <t>60.18918702</t>
  </si>
  <si>
    <t>90.06200412</t>
  </si>
  <si>
    <t>49.84493815</t>
  </si>
  <si>
    <t>Odf2l</t>
  </si>
  <si>
    <t>7.663887971</t>
  </si>
  <si>
    <t>7.791407987</t>
  </si>
  <si>
    <t>7.625957774</t>
  </si>
  <si>
    <t>7.952698728</t>
  </si>
  <si>
    <t>7.059209229</t>
  </si>
  <si>
    <t>7.298706189</t>
  </si>
  <si>
    <t>7.825550097</t>
  </si>
  <si>
    <t>41.08454021</t>
  </si>
  <si>
    <t>9.97196368</t>
  </si>
  <si>
    <t>24.35991872</t>
  </si>
  <si>
    <t>29.47217132</t>
  </si>
  <si>
    <t>30.55601601</t>
  </si>
  <si>
    <t>23.35546171</t>
  </si>
  <si>
    <t>29.14966011</t>
  </si>
  <si>
    <t>16.50602008</t>
  </si>
  <si>
    <t>19.84182279</t>
  </si>
  <si>
    <t>18.97549896</t>
  </si>
  <si>
    <t>27.29736904</t>
  </si>
  <si>
    <t>18.6524545</t>
  </si>
  <si>
    <t>22.49241339</t>
  </si>
  <si>
    <t>25.68012071</t>
  </si>
  <si>
    <t>30.46748577</t>
  </si>
  <si>
    <t>26.94257905</t>
  </si>
  <si>
    <t>33.04683872</t>
  </si>
  <si>
    <t>26.9880235</t>
  </si>
  <si>
    <t>32.41977001</t>
  </si>
  <si>
    <t>23.54310119</t>
  </si>
  <si>
    <t>Cecr2</t>
  </si>
  <si>
    <t>6.883116455</t>
  </si>
  <si>
    <t>6.77127362</t>
  </si>
  <si>
    <t>6.973517032</t>
  </si>
  <si>
    <t>7.799907699</t>
  </si>
  <si>
    <t>7.855211509</t>
  </si>
  <si>
    <t>8.462551796</t>
  </si>
  <si>
    <t>6.787579593</t>
  </si>
  <si>
    <t>7.227398103</t>
  </si>
  <si>
    <t>14.80404361</t>
  </si>
  <si>
    <t>13.54318696</t>
  </si>
  <si>
    <t>10.26761759</t>
  </si>
  <si>
    <t>14.51415968</t>
  </si>
  <si>
    <t>16.16334994</t>
  </si>
  <si>
    <t>13.20148342</t>
  </si>
  <si>
    <t>13.194905</t>
  </si>
  <si>
    <t>14.98449355</t>
  </si>
  <si>
    <t>15.73948557</t>
  </si>
  <si>
    <t>13.61924185</t>
  </si>
  <si>
    <t>12.40188638</t>
  </si>
  <si>
    <t>10.18916036</t>
  </si>
  <si>
    <t>12.72984465</t>
  </si>
  <si>
    <t>12.88419916</t>
  </si>
  <si>
    <t>13.34377893</t>
  </si>
  <si>
    <t>12.10457552</t>
  </si>
  <si>
    <t>16.64881181</t>
  </si>
  <si>
    <t>14.36389766</t>
  </si>
  <si>
    <t>12.78987141</t>
  </si>
  <si>
    <t>Dnah6</t>
  </si>
  <si>
    <t>7.323886609</t>
  </si>
  <si>
    <t>6.007907156</t>
  </si>
  <si>
    <t>5.713398696</t>
  </si>
  <si>
    <t>5.079677651</t>
  </si>
  <si>
    <t>5.280368576</t>
  </si>
  <si>
    <t>5.395684479</t>
  </si>
  <si>
    <t>6.66484066</t>
  </si>
  <si>
    <t>5.29343752</t>
  </si>
  <si>
    <t>5.007230297</t>
  </si>
  <si>
    <t>5.254044138</t>
  </si>
  <si>
    <t>6.106324876</t>
  </si>
  <si>
    <t>5.130300944</t>
  </si>
  <si>
    <t>5.531502923</t>
  </si>
  <si>
    <t>4.856726314</t>
  </si>
  <si>
    <t>6.147958824</t>
  </si>
  <si>
    <t>5.456218414</t>
  </si>
  <si>
    <t>5.75702498</t>
  </si>
  <si>
    <t>5.381724544</t>
  </si>
  <si>
    <t>5.147538038</t>
  </si>
  <si>
    <t>5.308138765</t>
  </si>
  <si>
    <t>Gclm</t>
  </si>
  <si>
    <t>10.99381887</t>
  </si>
  <si>
    <t>10.98496713</t>
  </si>
  <si>
    <t>11.10282984</t>
  </si>
  <si>
    <t>10.73575719</t>
  </si>
  <si>
    <t>10.84215127</t>
  </si>
  <si>
    <t>10.47710543</t>
  </si>
  <si>
    <t>10.46565956</t>
  </si>
  <si>
    <t>10.44014085</t>
  </si>
  <si>
    <t>10.32801243</t>
  </si>
  <si>
    <t>86.70444873</t>
  </si>
  <si>
    <t>111.4159623</t>
  </si>
  <si>
    <t>69.60250777</t>
  </si>
  <si>
    <t>80.58641816</t>
  </si>
  <si>
    <t>74.3092082</t>
  </si>
  <si>
    <t>116.6823558</t>
  </si>
  <si>
    <t>87.00741195</t>
  </si>
  <si>
    <t>70.420457</t>
  </si>
  <si>
    <t>87.69176907</t>
  </si>
  <si>
    <t>69.43054354</t>
  </si>
  <si>
    <t>59.29249453</t>
  </si>
  <si>
    <t>63.26992845</t>
  </si>
  <si>
    <t>61.72401967</t>
  </si>
  <si>
    <t>43.18447888</t>
  </si>
  <si>
    <t>70.67823423</t>
  </si>
  <si>
    <t>132.2073669</t>
  </si>
  <si>
    <t>75.21890581</t>
  </si>
  <si>
    <t>67.71911415</t>
  </si>
  <si>
    <t>71.64539894</t>
  </si>
  <si>
    <t>45.59585563</t>
  </si>
  <si>
    <t>Dad1</t>
  </si>
  <si>
    <t>244.74</t>
  </si>
  <si>
    <t>295.77</t>
  </si>
  <si>
    <t>302.92</t>
  </si>
  <si>
    <t>243.74</t>
  </si>
  <si>
    <t>263.23</t>
  </si>
  <si>
    <t>239.62</t>
  </si>
  <si>
    <t>256.96</t>
  </si>
  <si>
    <t>11.24351359</t>
  </si>
  <si>
    <t>11.32389203</t>
  </si>
  <si>
    <t>11.32830657</t>
  </si>
  <si>
    <t>11.05902415</t>
  </si>
  <si>
    <t>11.14482839</t>
  </si>
  <si>
    <t>11.05881058</t>
  </si>
  <si>
    <t>11.36182878</t>
  </si>
  <si>
    <t>11.35742053</t>
  </si>
  <si>
    <t>11.22377703</t>
  </si>
  <si>
    <t>913.0023375</t>
  </si>
  <si>
    <t>1113.352001</t>
  </si>
  <si>
    <t>995.9259427</t>
  </si>
  <si>
    <t>905.7469507</t>
  </si>
  <si>
    <t>1064.996376</t>
  </si>
  <si>
    <t>1056.278738</t>
  </si>
  <si>
    <t>1135.569101</t>
  </si>
  <si>
    <t>916.2567503</t>
  </si>
  <si>
    <t>998.650429</t>
  </si>
  <si>
    <t>1353.223251</t>
  </si>
  <si>
    <t>1208.052818</t>
  </si>
  <si>
    <t>1280.101659</t>
  </si>
  <si>
    <t>1229.608367</t>
  </si>
  <si>
    <t>1189.745808</t>
  </si>
  <si>
    <t>1079.776436</t>
  </si>
  <si>
    <t>1157.463563</t>
  </si>
  <si>
    <t>1129.440181</t>
  </si>
  <si>
    <t>1203.128254</t>
  </si>
  <si>
    <t>1164.671659</t>
  </si>
  <si>
    <t>1087.053685</t>
  </si>
  <si>
    <t>Ppil1</t>
  </si>
  <si>
    <t>13.58</t>
  </si>
  <si>
    <t>57.73294612</t>
  </si>
  <si>
    <t>29.18042133</t>
  </si>
  <si>
    <t>24.64246861</t>
  </si>
  <si>
    <t>28.62251195</t>
  </si>
  <si>
    <t>25.01809477</t>
  </si>
  <si>
    <t>38.37038867</t>
  </si>
  <si>
    <t>23.66567578</t>
  </si>
  <si>
    <t>23.52042462</t>
  </si>
  <si>
    <t>14.34380296</t>
  </si>
  <si>
    <t>27.03640319</t>
  </si>
  <si>
    <t>20.89279686</t>
  </si>
  <si>
    <t>23.60264657</t>
  </si>
  <si>
    <t>22.35719798</t>
  </si>
  <si>
    <t>25.69538519</t>
  </si>
  <si>
    <t>18.55118321</t>
  </si>
  <si>
    <t>21.77273419</t>
  </si>
  <si>
    <t>25.49917027</t>
  </si>
  <si>
    <t>23.93690221</t>
  </si>
  <si>
    <t>Abcg1</t>
  </si>
  <si>
    <t>498.51</t>
  </si>
  <si>
    <t>440.17</t>
  </si>
  <si>
    <t>393.87</t>
  </si>
  <si>
    <t>314.17</t>
  </si>
  <si>
    <t>464.6</t>
  </si>
  <si>
    <t>235.85</t>
  </si>
  <si>
    <t>244.52</t>
  </si>
  <si>
    <t>10.82829727</t>
  </si>
  <si>
    <t>10.55816559</t>
  </si>
  <si>
    <t>10.63418564</t>
  </si>
  <si>
    <t>10.05577433</t>
  </si>
  <si>
    <t>9.970960799</t>
  </si>
  <si>
    <t>9.338307661</t>
  </si>
  <si>
    <t>11.13248838</t>
  </si>
  <si>
    <t>11.17976785</t>
  </si>
  <si>
    <t>10.27139846</t>
  </si>
  <si>
    <t>258.4690193</t>
  </si>
  <si>
    <t>254.6294139</t>
  </si>
  <si>
    <t>213.7584434</t>
  </si>
  <si>
    <t>292.5814381</t>
  </si>
  <si>
    <t>184.7162971</t>
  </si>
  <si>
    <t>175.3729642</t>
  </si>
  <si>
    <t>191.3024754</t>
  </si>
  <si>
    <t>183.3093759</t>
  </si>
  <si>
    <t>238.2770489</t>
  </si>
  <si>
    <t>269.795795</t>
  </si>
  <si>
    <t>236.9636191</t>
  </si>
  <si>
    <t>175.4647358</t>
  </si>
  <si>
    <t>222.7855997</t>
  </si>
  <si>
    <t>211.7472758</t>
  </si>
  <si>
    <t>253.0270774</t>
  </si>
  <si>
    <t>214.2819108</t>
  </si>
  <si>
    <t>292.5988972</t>
  </si>
  <si>
    <t>377.0669565</t>
  </si>
  <si>
    <t>296.4798468</t>
  </si>
  <si>
    <t>346.7667606</t>
  </si>
  <si>
    <t>Steap4</t>
  </si>
  <si>
    <t>11.02958441</t>
  </si>
  <si>
    <t>11.05876977</t>
  </si>
  <si>
    <t>11.03102406</t>
  </si>
  <si>
    <t>11.40215265</t>
  </si>
  <si>
    <t>11.53315216</t>
  </si>
  <si>
    <t>11.78253155</t>
  </si>
  <si>
    <t>9.932167984</t>
  </si>
  <si>
    <t>10.00911549</t>
  </si>
  <si>
    <t>9.814023623</t>
  </si>
  <si>
    <t>12.81579876</t>
  </si>
  <si>
    <t>10.80550072</t>
  </si>
  <si>
    <t>14.64446945</t>
  </si>
  <si>
    <t>10.11646379</t>
  </si>
  <si>
    <t>14.12894727</t>
  </si>
  <si>
    <t>12.73118101</t>
  </si>
  <si>
    <t>8.523168088</t>
  </si>
  <si>
    <t>14.20134614</t>
  </si>
  <si>
    <t>11.73513642</t>
  </si>
  <si>
    <t>8.286622201</t>
  </si>
  <si>
    <t>8.882960121</t>
  </si>
  <si>
    <t>8.674821783</t>
  </si>
  <si>
    <t>12.59442761</t>
  </si>
  <si>
    <t>11.60441495</t>
  </si>
  <si>
    <t>12.37823914</t>
  </si>
  <si>
    <t>10.31846742</t>
  </si>
  <si>
    <t>10.47962653</t>
  </si>
  <si>
    <t>8.03996935</t>
  </si>
  <si>
    <t>13.23782137</t>
  </si>
  <si>
    <t>11.62521237</t>
  </si>
  <si>
    <t>Dpagt1</t>
  </si>
  <si>
    <t>9.779478349</t>
  </si>
  <si>
    <t>9.749634915</t>
  </si>
  <si>
    <t>9.753124099</t>
  </si>
  <si>
    <t>9.21114846</t>
  </si>
  <si>
    <t>9.35160944</t>
  </si>
  <si>
    <t>9.083168743</t>
  </si>
  <si>
    <t>9.83705207</t>
  </si>
  <si>
    <t>9.919809444</t>
  </si>
  <si>
    <t>9.705553253</t>
  </si>
  <si>
    <t>205.3472181</t>
  </si>
  <si>
    <t>406.9864927</t>
  </si>
  <si>
    <t>296.0880615</t>
  </si>
  <si>
    <t>297.4514798</t>
  </si>
  <si>
    <t>285.7134075</t>
  </si>
  <si>
    <t>264.8905886</t>
  </si>
  <si>
    <t>281.7784564</t>
  </si>
  <si>
    <t>266.3519315</t>
  </si>
  <si>
    <t>163.0486516</t>
  </si>
  <si>
    <t>334.3524525</t>
  </si>
  <si>
    <t>266.4897909</t>
  </si>
  <si>
    <t>322.7709936</t>
  </si>
  <si>
    <t>205.887575</t>
  </si>
  <si>
    <t>212.264843</t>
  </si>
  <si>
    <t>277.541047</t>
  </si>
  <si>
    <t>222.9892734</t>
  </si>
  <si>
    <t>245.9028417</t>
  </si>
  <si>
    <t>235.2370704</t>
  </si>
  <si>
    <t>230.6226954</t>
  </si>
  <si>
    <t>222.129969</t>
  </si>
  <si>
    <t>Ankrd54</t>
  </si>
  <si>
    <t>8.201406389</t>
  </si>
  <si>
    <t>8.267809774</t>
  </si>
  <si>
    <t>8.215381079</t>
  </si>
  <si>
    <t>7.650198375</t>
  </si>
  <si>
    <t>7.574502276</t>
  </si>
  <si>
    <t>8.162296165</t>
  </si>
  <si>
    <t>7.81242314</t>
  </si>
  <si>
    <t>7.877905072</t>
  </si>
  <si>
    <t>8.441257052</t>
  </si>
  <si>
    <t>70.62472688</t>
  </si>
  <si>
    <t>72.82656443</t>
  </si>
  <si>
    <t>42.9154568</t>
  </si>
  <si>
    <t>37.86879406</t>
  </si>
  <si>
    <t>51.25860292</t>
  </si>
  <si>
    <t>44.97420881</t>
  </si>
  <si>
    <t>41.8936879</t>
  </si>
  <si>
    <t>37.47627959</t>
  </si>
  <si>
    <t>33.44314223</t>
  </si>
  <si>
    <t>27.17909153</t>
  </si>
  <si>
    <t>32.76224194</t>
  </si>
  <si>
    <t>41.93609302</t>
  </si>
  <si>
    <t>37.67091199</t>
  </si>
  <si>
    <t>28.96687542</t>
  </si>
  <si>
    <t>36.47244868</t>
  </si>
  <si>
    <t>32.703378</t>
  </si>
  <si>
    <t>36.46410347</t>
  </si>
  <si>
    <t>47.17304499</t>
  </si>
  <si>
    <t>39.97914184</t>
  </si>
  <si>
    <t>39.51119871</t>
  </si>
  <si>
    <t>Rttn</t>
  </si>
  <si>
    <t>6.880800242</t>
  </si>
  <si>
    <t>6.941300802</t>
  </si>
  <si>
    <t>6.894139914</t>
  </si>
  <si>
    <t>6.159048408</t>
  </si>
  <si>
    <t>6.030353591</t>
  </si>
  <si>
    <t>6.171759697</t>
  </si>
  <si>
    <t>7.453786171</t>
  </si>
  <si>
    <t>7.409110328</t>
  </si>
  <si>
    <t>22.90013763</t>
  </si>
  <si>
    <t>21.02249706</t>
  </si>
  <si>
    <t>23.43294568</t>
  </si>
  <si>
    <t>19.57401276</t>
  </si>
  <si>
    <t>31.88542392</t>
  </si>
  <si>
    <t>25.82773379</t>
  </si>
  <si>
    <t>26.38244982</t>
  </si>
  <si>
    <t>17.97418067</t>
  </si>
  <si>
    <t>26.0511516</t>
  </si>
  <si>
    <t>32.1588359</t>
  </si>
  <si>
    <t>37.69099345</t>
  </si>
  <si>
    <t>49.42223776</t>
  </si>
  <si>
    <t>57.51842298</t>
  </si>
  <si>
    <t>38.64432131</t>
  </si>
  <si>
    <t>28.30940562</t>
  </si>
  <si>
    <t>47.70065192</t>
  </si>
  <si>
    <t>38.20211663</t>
  </si>
  <si>
    <t>31.68191357</t>
  </si>
  <si>
    <t>26.47047301</t>
  </si>
  <si>
    <t>22.09168195</t>
  </si>
  <si>
    <t>Socs5</t>
  </si>
  <si>
    <t>8.408653816</t>
  </si>
  <si>
    <t>8.370759294</t>
  </si>
  <si>
    <t>8.244926971</t>
  </si>
  <si>
    <t>8.481108877</t>
  </si>
  <si>
    <t>8.363403128</t>
  </si>
  <si>
    <t>8.32196911</t>
  </si>
  <si>
    <t>8.053504298</t>
  </si>
  <si>
    <t>8.075464227</t>
  </si>
  <si>
    <t>8.002949831</t>
  </si>
  <si>
    <t>106.491025</t>
  </si>
  <si>
    <t>106.5593133</t>
  </si>
  <si>
    <t>89.44577769</t>
  </si>
  <si>
    <t>94.99393365</t>
  </si>
  <si>
    <t>88.12401975</t>
  </si>
  <si>
    <t>95.62822576</t>
  </si>
  <si>
    <t>101.7623374</t>
  </si>
  <si>
    <t>98.43837082</t>
  </si>
  <si>
    <t>119.2162891</t>
  </si>
  <si>
    <t>86.9982104</t>
  </si>
  <si>
    <t>100.2176999</t>
  </si>
  <si>
    <t>95.58261628</t>
  </si>
  <si>
    <t>94.08954434</t>
  </si>
  <si>
    <t>103.5301225</t>
  </si>
  <si>
    <t>98.57545303</t>
  </si>
  <si>
    <t>111.1553618</t>
  </si>
  <si>
    <t>125.0187352</t>
  </si>
  <si>
    <t>89.02845635</t>
  </si>
  <si>
    <t>92.75641234</t>
  </si>
  <si>
    <t>96.84821715</t>
  </si>
  <si>
    <t>Bcl7c</t>
  </si>
  <si>
    <t>8.3431688</t>
  </si>
  <si>
    <t>8.279486463</t>
  </si>
  <si>
    <t>8.491230152</t>
  </si>
  <si>
    <t>8.564011541</t>
  </si>
  <si>
    <t>8.150715213</t>
  </si>
  <si>
    <t>8.058258308</t>
  </si>
  <si>
    <t>50.16021294</t>
  </si>
  <si>
    <t>46.99900775</t>
  </si>
  <si>
    <t>49.4626864</t>
  </si>
  <si>
    <t>51.95617992</t>
  </si>
  <si>
    <t>53.31326829</t>
  </si>
  <si>
    <t>37.93691923</t>
  </si>
  <si>
    <t>45.90404589</t>
  </si>
  <si>
    <t>57.97395896</t>
  </si>
  <si>
    <t>51.78454686</t>
  </si>
  <si>
    <t>48.12676945</t>
  </si>
  <si>
    <t>39.58800965</t>
  </si>
  <si>
    <t>51.09468617</t>
  </si>
  <si>
    <t>56.28066646</t>
  </si>
  <si>
    <t>54.98632256</t>
  </si>
  <si>
    <t>44.7909929</t>
  </si>
  <si>
    <t>55.35075122</t>
  </si>
  <si>
    <t>52.0046994</t>
  </si>
  <si>
    <t>54.89542301</t>
  </si>
  <si>
    <t>68.75474023</t>
  </si>
  <si>
    <t>Zfp90</t>
  </si>
  <si>
    <t>55.66</t>
  </si>
  <si>
    <t>44.21</t>
  </si>
  <si>
    <t>72.63</t>
  </si>
  <si>
    <t>67.1</t>
  </si>
  <si>
    <t>67.81</t>
  </si>
  <si>
    <t>69.35</t>
  </si>
  <si>
    <t>7.887509798</t>
  </si>
  <si>
    <t>7.940856239</t>
  </si>
  <si>
    <t>7.860435988</t>
  </si>
  <si>
    <t>8.034948147</t>
  </si>
  <si>
    <t>8.01720544</t>
  </si>
  <si>
    <t>8.16756572</t>
  </si>
  <si>
    <t>7.868319739</t>
  </si>
  <si>
    <t>7.964299201</t>
  </si>
  <si>
    <t>7.971428492</t>
  </si>
  <si>
    <t>236.7806296</t>
  </si>
  <si>
    <t>263.2937392</t>
  </si>
  <si>
    <t>270.2242909</t>
  </si>
  <si>
    <t>270.8333308</t>
  </si>
  <si>
    <t>199.9796576</t>
  </si>
  <si>
    <t>241.8947673</t>
  </si>
  <si>
    <t>255.8305183</t>
  </si>
  <si>
    <t>204.103044</t>
  </si>
  <si>
    <t>201.4887882</t>
  </si>
  <si>
    <t>199.6716034</t>
  </si>
  <si>
    <t>185.6576897</t>
  </si>
  <si>
    <t>137.1137988</t>
  </si>
  <si>
    <t>186.9768795</t>
  </si>
  <si>
    <t>197.9545333</t>
  </si>
  <si>
    <t>262.2722784</t>
  </si>
  <si>
    <t>246.1027007</t>
  </si>
  <si>
    <t>221.7879905</t>
  </si>
  <si>
    <t>204.4906023</t>
  </si>
  <si>
    <t>257.5598694</t>
  </si>
  <si>
    <t>234.8381558</t>
  </si>
  <si>
    <t>Nap1l1</t>
  </si>
  <si>
    <t>31.87</t>
  </si>
  <si>
    <t>22.58</t>
  </si>
  <si>
    <t>23.14</t>
  </si>
  <si>
    <t>10.7464878</t>
  </si>
  <si>
    <t>10.75391207</t>
  </si>
  <si>
    <t>10.84927848</t>
  </si>
  <si>
    <t>10.55252093</t>
  </si>
  <si>
    <t>10.54514373</t>
  </si>
  <si>
    <t>10.78764538</t>
  </si>
  <si>
    <t>10.74569446</t>
  </si>
  <si>
    <t>10.67512538</t>
  </si>
  <si>
    <t>95.34399489</t>
  </si>
  <si>
    <t>102.9185042</t>
  </si>
  <si>
    <t>71.22234899</t>
  </si>
  <si>
    <t>86.60412004</t>
  </si>
  <si>
    <t>97.88364099</t>
  </si>
  <si>
    <t>82.32677404</t>
  </si>
  <si>
    <t>91.31789157</t>
  </si>
  <si>
    <t>70.72417841</t>
  </si>
  <si>
    <t>83.36811413</t>
  </si>
  <si>
    <t>237.4305524</t>
  </si>
  <si>
    <t>168.549089</t>
  </si>
  <si>
    <t>207.6504347</t>
  </si>
  <si>
    <t>164.6033</t>
  </si>
  <si>
    <t>147.0261289</t>
  </si>
  <si>
    <t>156.3928391</t>
  </si>
  <si>
    <t>93.14694835</t>
  </si>
  <si>
    <t>92.22203204</t>
  </si>
  <si>
    <t>110.6544785</t>
  </si>
  <si>
    <t>79.53630804</t>
  </si>
  <si>
    <t>Psg16</t>
  </si>
  <si>
    <t>19.45</t>
  </si>
  <si>
    <t>29.39</t>
  </si>
  <si>
    <t>22.61</t>
  </si>
  <si>
    <t>3.887788628</t>
  </si>
  <si>
    <t>3.914041499</t>
  </si>
  <si>
    <t>3.959323263</t>
  </si>
  <si>
    <t>4.11922759</t>
  </si>
  <si>
    <t>4.108104182</t>
  </si>
  <si>
    <t>4.014237763</t>
  </si>
  <si>
    <t>4.042988776</t>
  </si>
  <si>
    <t>4.030733425</t>
  </si>
  <si>
    <t>3.879681107</t>
  </si>
  <si>
    <t>4.322586693</t>
  </si>
  <si>
    <t>4.597507328</t>
  </si>
  <si>
    <t>4.697683332</t>
  </si>
  <si>
    <t>3.801215259</t>
  </si>
  <si>
    <t>5.411777208</t>
  </si>
  <si>
    <t>4.628138548</t>
  </si>
  <si>
    <t>5.291111008</t>
  </si>
  <si>
    <t>5.841683923</t>
  </si>
  <si>
    <t>4.091883015</t>
  </si>
  <si>
    <t>4.623049306</t>
  </si>
  <si>
    <t>5.002322979</t>
  </si>
  <si>
    <t>4.445840443</t>
  </si>
  <si>
    <t>4.275336243</t>
  </si>
  <si>
    <t>4.351690164</t>
  </si>
  <si>
    <t>4.170174735</t>
  </si>
  <si>
    <t>4.042417162</t>
  </si>
  <si>
    <t>4.789753306</t>
  </si>
  <si>
    <t>3.801989953</t>
  </si>
  <si>
    <t>4.375768458</t>
  </si>
  <si>
    <t>4.697439512</t>
  </si>
  <si>
    <t>Derpc</t>
  </si>
  <si>
    <t>Fgf9</t>
  </si>
  <si>
    <t>5.947758934</t>
  </si>
  <si>
    <t>5.947222293</t>
  </si>
  <si>
    <t>5.954515117</t>
  </si>
  <si>
    <t>6.109430107</t>
  </si>
  <si>
    <t>5.868933428</t>
  </si>
  <si>
    <t>6.031623035</t>
  </si>
  <si>
    <t>6.03057487</t>
  </si>
  <si>
    <t>5.91839043</t>
  </si>
  <si>
    <t>12.67793069</t>
  </si>
  <si>
    <t>16.74678294</t>
  </si>
  <si>
    <t>16.70728951</t>
  </si>
  <si>
    <t>14.53977083</t>
  </si>
  <si>
    <t>12.65271614</t>
  </si>
  <si>
    <t>14.44078967</t>
  </si>
  <si>
    <t>13.2350236</t>
  </si>
  <si>
    <t>17.68545265</t>
  </si>
  <si>
    <t>13.77252673</t>
  </si>
  <si>
    <t>12.86560253</t>
  </si>
  <si>
    <t>17.1911304</t>
  </si>
  <si>
    <t>14.83936748</t>
  </si>
  <si>
    <t>15.858258</t>
  </si>
  <si>
    <t>12.48228587</t>
  </si>
  <si>
    <t>13.53514894</t>
  </si>
  <si>
    <t>16.610041</t>
  </si>
  <si>
    <t>17.97308563</t>
  </si>
  <si>
    <t>15.97228795</t>
  </si>
  <si>
    <t>15.6710228</t>
  </si>
  <si>
    <t>Tmbim4</t>
  </si>
  <si>
    <t>379.76</t>
  </si>
  <si>
    <t>318.36</t>
  </si>
  <si>
    <t>320.36</t>
  </si>
  <si>
    <t>215.88</t>
  </si>
  <si>
    <t>286.53</t>
  </si>
  <si>
    <t>211.2</t>
  </si>
  <si>
    <t>273.99</t>
  </si>
  <si>
    <t>10.9707651</t>
  </si>
  <si>
    <t>11.01767488</t>
  </si>
  <si>
    <t>10.97538192</t>
  </si>
  <si>
    <t>11.3528804</t>
  </si>
  <si>
    <t>11.34406012</t>
  </si>
  <si>
    <t>11.21494343</t>
  </si>
  <si>
    <t>11.04378875</t>
  </si>
  <si>
    <t>11.0445536</t>
  </si>
  <si>
    <t>10.90858915</t>
  </si>
  <si>
    <t>913.7480871</t>
  </si>
  <si>
    <t>969.2527207</t>
  </si>
  <si>
    <t>894.4351279</t>
  </si>
  <si>
    <t>885.0299974</t>
  </si>
  <si>
    <t>717.8544397</t>
  </si>
  <si>
    <t>986.8806273</t>
  </si>
  <si>
    <t>791.5309943</t>
  </si>
  <si>
    <t>767.6429039</t>
  </si>
  <si>
    <t>706.7292141</t>
  </si>
  <si>
    <t>1071.6528</t>
  </si>
  <si>
    <t>1340.136793</t>
  </si>
  <si>
    <t>910.7407246</t>
  </si>
  <si>
    <t>959.5577409</t>
  </si>
  <si>
    <t>988.6201669</t>
  </si>
  <si>
    <t>701.3866789</t>
  </si>
  <si>
    <t>764.6909427</t>
  </si>
  <si>
    <t>764.3099136</t>
  </si>
  <si>
    <t>707.693401</t>
  </si>
  <si>
    <t>760.0833027</t>
  </si>
  <si>
    <t>765.730667</t>
  </si>
  <si>
    <t>Zfp82</t>
  </si>
  <si>
    <t>6.67</t>
  </si>
  <si>
    <t>5.081547885</t>
  </si>
  <si>
    <t>4.800577123</t>
  </si>
  <si>
    <t>5.060640693</t>
  </si>
  <si>
    <t>4.728970728</t>
  </si>
  <si>
    <t>4.675361378</t>
  </si>
  <si>
    <t>4.753250781</t>
  </si>
  <si>
    <t>4.969646696</t>
  </si>
  <si>
    <t>4.95865895</t>
  </si>
  <si>
    <t>4.859118691</t>
  </si>
  <si>
    <t>14.27178024</t>
  </si>
  <si>
    <t>12.63281274</t>
  </si>
  <si>
    <t>17.67039853</t>
  </si>
  <si>
    <t>16.2859056</t>
  </si>
  <si>
    <t>15.23507376</t>
  </si>
  <si>
    <t>17.7531716</t>
  </si>
  <si>
    <t>16.48853822</t>
  </si>
  <si>
    <t>13.57290149</t>
  </si>
  <si>
    <t>16.42267728</t>
  </si>
  <si>
    <t>13.69655906</t>
  </si>
  <si>
    <t>14.41870528</t>
  </si>
  <si>
    <t>11.69159355</t>
  </si>
  <si>
    <t>13.32859826</t>
  </si>
  <si>
    <t>14.95061667</t>
  </si>
  <si>
    <t>10.60467433</t>
  </si>
  <si>
    <t>16.09868247</t>
  </si>
  <si>
    <t>12.88174374</t>
  </si>
  <si>
    <t>13.08517314</t>
  </si>
  <si>
    <t>18.82303963</t>
  </si>
  <si>
    <t>12.43777844</t>
  </si>
  <si>
    <t>Psme2b</t>
  </si>
  <si>
    <t>37.51</t>
  </si>
  <si>
    <t>49.36</t>
  </si>
  <si>
    <t>90.52</t>
  </si>
  <si>
    <t>52.13</t>
  </si>
  <si>
    <t>76.32</t>
  </si>
  <si>
    <t>51.6</t>
  </si>
  <si>
    <t>210.8273505</t>
  </si>
  <si>
    <t>296.4431276</t>
  </si>
  <si>
    <t>299.2578379</t>
  </si>
  <si>
    <t>291.0028151</t>
  </si>
  <si>
    <t>410.4707067</t>
  </si>
  <si>
    <t>282.3196307</t>
  </si>
  <si>
    <t>368.9025003</t>
  </si>
  <si>
    <t>266.3108134</t>
  </si>
  <si>
    <t>300.8269131</t>
  </si>
  <si>
    <t>403.3681953</t>
  </si>
  <si>
    <t>366.3228853</t>
  </si>
  <si>
    <t>358.7526436</t>
  </si>
  <si>
    <t>331.4146942</t>
  </si>
  <si>
    <t>316.2171071</t>
  </si>
  <si>
    <t>326.9256834</t>
  </si>
  <si>
    <t>417.0318763</t>
  </si>
  <si>
    <t>310.0408647</t>
  </si>
  <si>
    <t>277.0495283</t>
  </si>
  <si>
    <t>321.678957</t>
  </si>
  <si>
    <t>306.4584406</t>
  </si>
  <si>
    <t>Gtpbp10</t>
  </si>
  <si>
    <t>150.4766661</t>
  </si>
  <si>
    <t>71.14066744</t>
  </si>
  <si>
    <t>73.50775296</t>
  </si>
  <si>
    <t>92.56757519</t>
  </si>
  <si>
    <t>129.385757</t>
  </si>
  <si>
    <t>69.0659851</t>
  </si>
  <si>
    <t>49.74953038</t>
  </si>
  <si>
    <t>34.12509438</t>
  </si>
  <si>
    <t>30.54607601</t>
  </si>
  <si>
    <t>48.30918939</t>
  </si>
  <si>
    <t>101.0221206</t>
  </si>
  <si>
    <t>57.16273875</t>
  </si>
  <si>
    <t>112.7948479</t>
  </si>
  <si>
    <t>72.79710017</t>
  </si>
  <si>
    <t>50.23387404</t>
  </si>
  <si>
    <t>56.2151111</t>
  </si>
  <si>
    <t>Osbpl1a</t>
  </si>
  <si>
    <t>8.890759694</t>
  </si>
  <si>
    <t>8.87151969</t>
  </si>
  <si>
    <t>8.778863782</t>
  </si>
  <si>
    <t>8.271498309</t>
  </si>
  <si>
    <t>8.304587275</t>
  </si>
  <si>
    <t>8.456316437</t>
  </si>
  <si>
    <t>8.727121809</t>
  </si>
  <si>
    <t>8.775830278</t>
  </si>
  <si>
    <t>8.987129627</t>
  </si>
  <si>
    <t>76.55286923</t>
  </si>
  <si>
    <t>91.0787476</t>
  </si>
  <si>
    <t>74.24398921</t>
  </si>
  <si>
    <t>84.99523481</t>
  </si>
  <si>
    <t>99.68090729</t>
  </si>
  <si>
    <t>79.0575481</t>
  </si>
  <si>
    <t>67.97108737</t>
  </si>
  <si>
    <t>62.59890193</t>
  </si>
  <si>
    <t>59.32763028</t>
  </si>
  <si>
    <t>97.14325972</t>
  </si>
  <si>
    <t>84.53733633</t>
  </si>
  <si>
    <t>87.29307123</t>
  </si>
  <si>
    <t>100.7167056</t>
  </si>
  <si>
    <t>70.43666589</t>
  </si>
  <si>
    <t>93.74979948</t>
  </si>
  <si>
    <t>112.4748912</t>
  </si>
  <si>
    <t>93.09950386</t>
  </si>
  <si>
    <t>94.7908352</t>
  </si>
  <si>
    <t>84.21465531</t>
  </si>
  <si>
    <t>93.14071756</t>
  </si>
  <si>
    <t>Prpf39</t>
  </si>
  <si>
    <t>33.39</t>
  </si>
  <si>
    <t>24.53</t>
  </si>
  <si>
    <t>29.95</t>
  </si>
  <si>
    <t>27.75</t>
  </si>
  <si>
    <t>7.938804404</t>
  </si>
  <si>
    <t>8.022117707</t>
  </si>
  <si>
    <t>8.02264057</t>
  </si>
  <si>
    <t>7.956566633</t>
  </si>
  <si>
    <t>7.987567034</t>
  </si>
  <si>
    <t>8.09289979</t>
  </si>
  <si>
    <t>7.918484289</t>
  </si>
  <si>
    <t>7.938535701</t>
  </si>
  <si>
    <t>7.975590482</t>
  </si>
  <si>
    <t>84.53536449</t>
  </si>
  <si>
    <t>83.45375928</t>
  </si>
  <si>
    <t>71.34036603</t>
  </si>
  <si>
    <t>93.05252631</t>
  </si>
  <si>
    <t>114.0264161</t>
  </si>
  <si>
    <t>88.68508976</t>
  </si>
  <si>
    <t>99.83552403</t>
  </si>
  <si>
    <t>115.7148394</t>
  </si>
  <si>
    <t>111.3137761</t>
  </si>
  <si>
    <t>80.59006704</t>
  </si>
  <si>
    <t>79.7473611</t>
  </si>
  <si>
    <t>133.2215063</t>
  </si>
  <si>
    <t>129.8260487</t>
  </si>
  <si>
    <t>106.9911996</t>
  </si>
  <si>
    <t>109.7240975</t>
  </si>
  <si>
    <t>128.0688626</t>
  </si>
  <si>
    <t>111.4203456</t>
  </si>
  <si>
    <t>116.3764596</t>
  </si>
  <si>
    <t>102.8555731</t>
  </si>
  <si>
    <t>87.93853557</t>
  </si>
  <si>
    <t>Kcnj6</t>
  </si>
  <si>
    <t>4.719016258</t>
  </si>
  <si>
    <t>4.710402006</t>
  </si>
  <si>
    <t>4.717809627</t>
  </si>
  <si>
    <t>4.86283048</t>
  </si>
  <si>
    <t>4.853819735</t>
  </si>
  <si>
    <t>4.752443902</t>
  </si>
  <si>
    <t>4.797718881</t>
  </si>
  <si>
    <t>4.738256872</t>
  </si>
  <si>
    <t>7.344179552</t>
  </si>
  <si>
    <t>6.969083458</t>
  </si>
  <si>
    <t>7.022641079</t>
  </si>
  <si>
    <t>6.227184495</t>
  </si>
  <si>
    <t>7.019868557</t>
  </si>
  <si>
    <t>6.681926653</t>
  </si>
  <si>
    <t>6.040646736</t>
  </si>
  <si>
    <t>6.942464563</t>
  </si>
  <si>
    <t>6.829954978</t>
  </si>
  <si>
    <t>6.779794296</t>
  </si>
  <si>
    <t>7.477775959</t>
  </si>
  <si>
    <t>6.973435075</t>
  </si>
  <si>
    <t>7.540798514</t>
  </si>
  <si>
    <t>7.176225306</t>
  </si>
  <si>
    <t>6.046502413</t>
  </si>
  <si>
    <t>6.463924685</t>
  </si>
  <si>
    <t>6.426935998</t>
  </si>
  <si>
    <t>6.775993276</t>
  </si>
  <si>
    <t>6.139685999</t>
  </si>
  <si>
    <t>7.026701171</t>
  </si>
  <si>
    <t>Akap8</t>
  </si>
  <si>
    <t>52.53</t>
  </si>
  <si>
    <t>39.33</t>
  </si>
  <si>
    <t>65.1</t>
  </si>
  <si>
    <t>38.93</t>
  </si>
  <si>
    <t>56.95</t>
  </si>
  <si>
    <t>49.54</t>
  </si>
  <si>
    <t>9.248066259</t>
  </si>
  <si>
    <t>9.361557806</t>
  </si>
  <si>
    <t>9.310626224</t>
  </si>
  <si>
    <t>8.707447441</t>
  </si>
  <si>
    <t>8.579714966</t>
  </si>
  <si>
    <t>8.751525481</t>
  </si>
  <si>
    <t>9.16590444</t>
  </si>
  <si>
    <t>9.276632524</t>
  </si>
  <si>
    <t>257.1363209</t>
  </si>
  <si>
    <t>301.3877956</t>
  </si>
  <si>
    <t>297.5544485</t>
  </si>
  <si>
    <t>379.1131838</t>
  </si>
  <si>
    <t>304.3419792</t>
  </si>
  <si>
    <t>330.6276949</t>
  </si>
  <si>
    <t>388.4414982</t>
  </si>
  <si>
    <t>304.1260524</t>
  </si>
  <si>
    <t>224.3603851</t>
  </si>
  <si>
    <t>269.7719325</t>
  </si>
  <si>
    <t>219.9286208</t>
  </si>
  <si>
    <t>290.2086335</t>
  </si>
  <si>
    <t>258.1049335</t>
  </si>
  <si>
    <t>287.8473851</t>
  </si>
  <si>
    <t>280.5163179</t>
  </si>
  <si>
    <t>296.5832806</t>
  </si>
  <si>
    <t>301.1348223</t>
  </si>
  <si>
    <t>273.4505676</t>
  </si>
  <si>
    <t>267.2759314</t>
  </si>
  <si>
    <t>277.1722603</t>
  </si>
  <si>
    <t>Spag9</t>
  </si>
  <si>
    <t>11.87</t>
  </si>
  <si>
    <t>270.6931392</t>
  </si>
  <si>
    <t>280.3144837</t>
  </si>
  <si>
    <t>250.9857446</t>
  </si>
  <si>
    <t>273.3141607</t>
  </si>
  <si>
    <t>290.6146145</t>
  </si>
  <si>
    <t>264.5509801</t>
  </si>
  <si>
    <t>290.1633384</t>
  </si>
  <si>
    <t>254.7622398</t>
  </si>
  <si>
    <t>327.7341586</t>
  </si>
  <si>
    <t>313.9338867</t>
  </si>
  <si>
    <t>323.4942396</t>
  </si>
  <si>
    <t>370.0395573</t>
  </si>
  <si>
    <t>439.1982192</t>
  </si>
  <si>
    <t>339.7403425</t>
  </si>
  <si>
    <t>398.6840651</t>
  </si>
  <si>
    <t>317.0871779</t>
  </si>
  <si>
    <t>309.266806</t>
  </si>
  <si>
    <t>334.9709707</t>
  </si>
  <si>
    <t>354.0784898</t>
  </si>
  <si>
    <t>294.9500139</t>
  </si>
  <si>
    <t>Zfp217</t>
  </si>
  <si>
    <t>8.057269818</t>
  </si>
  <si>
    <t>8.041747434</t>
  </si>
  <si>
    <t>8.026022619</t>
  </si>
  <si>
    <t>8.155360573</t>
  </si>
  <si>
    <t>8.163855391</t>
  </si>
  <si>
    <t>85.72202254</t>
  </si>
  <si>
    <t>85.58878869</t>
  </si>
  <si>
    <t>103.5727916</t>
  </si>
  <si>
    <t>106.3344367</t>
  </si>
  <si>
    <t>71.83204208</t>
  </si>
  <si>
    <t>80.57975412</t>
  </si>
  <si>
    <t>82.66292702</t>
  </si>
  <si>
    <t>97.25287366</t>
  </si>
  <si>
    <t>90.27079888</t>
  </si>
  <si>
    <t>45.29508854</t>
  </si>
  <si>
    <t>81.28899363</t>
  </si>
  <si>
    <t>49.05489876</t>
  </si>
  <si>
    <t>53.53311023</t>
  </si>
  <si>
    <t>76.28006947</t>
  </si>
  <si>
    <t>79.27467223</t>
  </si>
  <si>
    <t>87.52135238</t>
  </si>
  <si>
    <t>69.9934536</t>
  </si>
  <si>
    <t>71.40605252</t>
  </si>
  <si>
    <t>79.26187992</t>
  </si>
  <si>
    <t>73.85436441</t>
  </si>
  <si>
    <t>Hcls1</t>
  </si>
  <si>
    <t>27.53</t>
  </si>
  <si>
    <t>44.38</t>
  </si>
  <si>
    <t>40.83</t>
  </si>
  <si>
    <t>67.5</t>
  </si>
  <si>
    <t>61.05</t>
  </si>
  <si>
    <t>9.523048898</t>
  </si>
  <si>
    <t>9.55153616</t>
  </si>
  <si>
    <t>9.495872237</t>
  </si>
  <si>
    <t>10.53674435</t>
  </si>
  <si>
    <t>10.50642663</t>
  </si>
  <si>
    <t>10.45576725</t>
  </si>
  <si>
    <t>9.621707665</t>
  </si>
  <si>
    <t>9.373312231</t>
  </si>
  <si>
    <t>591.6838448</t>
  </si>
  <si>
    <t>654.1339928</t>
  </si>
  <si>
    <t>557.4351303</t>
  </si>
  <si>
    <t>651.3263911</t>
  </si>
  <si>
    <t>532.6371299</t>
  </si>
  <si>
    <t>626.9506195</t>
  </si>
  <si>
    <t>629.8771894</t>
  </si>
  <si>
    <t>616.0017185</t>
  </si>
  <si>
    <t>559.916035</t>
  </si>
  <si>
    <t>685.0453436</t>
  </si>
  <si>
    <t>687.3041448</t>
  </si>
  <si>
    <t>555.3557684</t>
  </si>
  <si>
    <t>623.0893099</t>
  </si>
  <si>
    <t>585.5645973</t>
  </si>
  <si>
    <t>596.6329843</t>
  </si>
  <si>
    <t>479.2138195</t>
  </si>
  <si>
    <t>574.4434398</t>
  </si>
  <si>
    <t>482.5832369</t>
  </si>
  <si>
    <t>497.872369</t>
  </si>
  <si>
    <t>582.8847198</t>
  </si>
  <si>
    <t>Pglyrp2</t>
  </si>
  <si>
    <t>6.000407875</t>
  </si>
  <si>
    <t>5.875495058</t>
  </si>
  <si>
    <t>5.816079692</t>
  </si>
  <si>
    <t>6.271064937</t>
  </si>
  <si>
    <t>6.165880852</t>
  </si>
  <si>
    <t>6.054557991</t>
  </si>
  <si>
    <t>6.08044284</t>
  </si>
  <si>
    <t>6.009185018</t>
  </si>
  <si>
    <t>6.003326677</t>
  </si>
  <si>
    <t>Hcst</t>
  </si>
  <si>
    <t>117.67</t>
  </si>
  <si>
    <t>116.05</t>
  </si>
  <si>
    <t>132.25</t>
  </si>
  <si>
    <t>64.57</t>
  </si>
  <si>
    <t>49.22</t>
  </si>
  <si>
    <t>6.185392629</t>
  </si>
  <si>
    <t>6.371961886</t>
  </si>
  <si>
    <t>6.225877673</t>
  </si>
  <si>
    <t>6.532771272</t>
  </si>
  <si>
    <t>6.357910177</t>
  </si>
  <si>
    <t>6.110888348</t>
  </si>
  <si>
    <t>6.578119268</t>
  </si>
  <si>
    <t>6.487534453</t>
  </si>
  <si>
    <t>6.276840857</t>
  </si>
  <si>
    <t>258.9879227</t>
  </si>
  <si>
    <t>338.4071555</t>
  </si>
  <si>
    <t>192.2453796</t>
  </si>
  <si>
    <t>259.6853927</t>
  </si>
  <si>
    <t>201.7581757</t>
  </si>
  <si>
    <t>273.6491187</t>
  </si>
  <si>
    <t>303.8836528</t>
  </si>
  <si>
    <t>252.7948479</t>
  </si>
  <si>
    <t>224.8534466</t>
  </si>
  <si>
    <t>642.273788</t>
  </si>
  <si>
    <t>810.2829629</t>
  </si>
  <si>
    <t>443.3235904</t>
  </si>
  <si>
    <t>555.134631</t>
  </si>
  <si>
    <t>646.5560634</t>
  </si>
  <si>
    <t>376.7073042</t>
  </si>
  <si>
    <t>429.882031</t>
  </si>
  <si>
    <t>347.8925152</t>
  </si>
  <si>
    <t>326.2520189</t>
  </si>
  <si>
    <t>300.371887</t>
  </si>
  <si>
    <t>393.213486</t>
  </si>
  <si>
    <t>Aqp3</t>
  </si>
  <si>
    <t>5.926868933</t>
  </si>
  <si>
    <t>5.930554539</t>
  </si>
  <si>
    <t>5.798369196</t>
  </si>
  <si>
    <t>6.260096403</t>
  </si>
  <si>
    <t>6.148768159</t>
  </si>
  <si>
    <t>5.976745905</t>
  </si>
  <si>
    <t>6.204129596</t>
  </si>
  <si>
    <t>5.984050002</t>
  </si>
  <si>
    <t>5.798198251</t>
  </si>
  <si>
    <t>27.99467753</t>
  </si>
  <si>
    <t>25.07603983</t>
  </si>
  <si>
    <t>26.09620994</t>
  </si>
  <si>
    <t>25.63903424</t>
  </si>
  <si>
    <t>21.24181103</t>
  </si>
  <si>
    <t>23.95236842</t>
  </si>
  <si>
    <t>25.02674229</t>
  </si>
  <si>
    <t>23.70462165</t>
  </si>
  <si>
    <t>29.35823072</t>
  </si>
  <si>
    <t>21.71670734</t>
  </si>
  <si>
    <t>22.15432249</t>
  </si>
  <si>
    <t>20.90317736</t>
  </si>
  <si>
    <t>21.72766665</t>
  </si>
  <si>
    <t>23.42276063</t>
  </si>
  <si>
    <t>22.34122511</t>
  </si>
  <si>
    <t>19.95424177</t>
  </si>
  <si>
    <t>23.71352509</t>
  </si>
  <si>
    <t>28.9800416</t>
  </si>
  <si>
    <t>22.13845542</t>
  </si>
  <si>
    <t>25.6522442</t>
  </si>
  <si>
    <t>Samd1</t>
  </si>
  <si>
    <t>7.670375897</t>
  </si>
  <si>
    <t>7.636075398</t>
  </si>
  <si>
    <t>7.662139336</t>
  </si>
  <si>
    <t>6.978605703</t>
  </si>
  <si>
    <t>6.399479866</t>
  </si>
  <si>
    <t>6.910201936</t>
  </si>
  <si>
    <t>7.684796687</t>
  </si>
  <si>
    <t>7.723666235</t>
  </si>
  <si>
    <t>7.670140342</t>
  </si>
  <si>
    <t>Khk</t>
  </si>
  <si>
    <t>39.75</t>
  </si>
  <si>
    <t>68.5</t>
  </si>
  <si>
    <t>50.72</t>
  </si>
  <si>
    <t>56.22</t>
  </si>
  <si>
    <t>7.745968878</t>
  </si>
  <si>
    <t>7.726764974</t>
  </si>
  <si>
    <t>7.620623386</t>
  </si>
  <si>
    <t>7.767877984</t>
  </si>
  <si>
    <t>7.655684835</t>
  </si>
  <si>
    <t>7.497017934</t>
  </si>
  <si>
    <t>8.009188516</t>
  </si>
  <si>
    <t>8.019106186</t>
  </si>
  <si>
    <t>7.988464376</t>
  </si>
  <si>
    <t>131.0900367</t>
  </si>
  <si>
    <t>203.2772732</t>
  </si>
  <si>
    <t>165.6000177</t>
  </si>
  <si>
    <t>173.6324076</t>
  </si>
  <si>
    <t>145.810962</t>
  </si>
  <si>
    <t>158.6385661</t>
  </si>
  <si>
    <t>140.5380341</t>
  </si>
  <si>
    <t>154.2329367</t>
  </si>
  <si>
    <t>149.0675171</t>
  </si>
  <si>
    <t>137.4121635</t>
  </si>
  <si>
    <t>168.064905</t>
  </si>
  <si>
    <t>124.3913136</t>
  </si>
  <si>
    <t>119.462565</t>
  </si>
  <si>
    <t>122.8932257</t>
  </si>
  <si>
    <t>152.7403691</t>
  </si>
  <si>
    <t>145.5881006</t>
  </si>
  <si>
    <t>160.2360889</t>
  </si>
  <si>
    <t>128.6272914</t>
  </si>
  <si>
    <t>149.1195652</t>
  </si>
  <si>
    <t>141.041442</t>
  </si>
  <si>
    <t>Tubgcp6</t>
  </si>
  <si>
    <t>80.37408039</t>
  </si>
  <si>
    <t>80.89070833</t>
  </si>
  <si>
    <t>87.78716577</t>
  </si>
  <si>
    <t>76.89489327</t>
  </si>
  <si>
    <t>75.64581694</t>
  </si>
  <si>
    <t>72.23427858</t>
  </si>
  <si>
    <t>63.82929833</t>
  </si>
  <si>
    <t>76.65898149</t>
  </si>
  <si>
    <t>69.69831178</t>
  </si>
  <si>
    <t>77.90718126</t>
  </si>
  <si>
    <t>72.30071894</t>
  </si>
  <si>
    <t>82.03382951</t>
  </si>
  <si>
    <t>78.53399156</t>
  </si>
  <si>
    <t>69.87572084</t>
  </si>
  <si>
    <t>83.90928431</t>
  </si>
  <si>
    <t>74.89444752</t>
  </si>
  <si>
    <t>82.93550995</t>
  </si>
  <si>
    <t>84.11193375</t>
  </si>
  <si>
    <t>62.3502424</t>
  </si>
  <si>
    <t>74.65052773</t>
  </si>
  <si>
    <t>Rabgap1l</t>
  </si>
  <si>
    <t>7.124756632</t>
  </si>
  <si>
    <t>7.189991325</t>
  </si>
  <si>
    <t>7.250196077</t>
  </si>
  <si>
    <t>6.884428804</t>
  </si>
  <si>
    <t>6.933172877</t>
  </si>
  <si>
    <t>7.021567445</t>
  </si>
  <si>
    <t>6.828008052</t>
  </si>
  <si>
    <t>6.870770968</t>
  </si>
  <si>
    <t>15.76267076</t>
  </si>
  <si>
    <t>15.37003536</t>
  </si>
  <si>
    <t>15.80552975</t>
  </si>
  <si>
    <t>16.69655849</t>
  </si>
  <si>
    <t>16.06343834</t>
  </si>
  <si>
    <t>17.52631177</t>
  </si>
  <si>
    <t>18.46536725</t>
  </si>
  <si>
    <t>17.57359953</t>
  </si>
  <si>
    <t>15.16227988</t>
  </si>
  <si>
    <t>15.39580925</t>
  </si>
  <si>
    <t>17.10748431</t>
  </si>
  <si>
    <t>16.07066853</t>
  </si>
  <si>
    <t>18.37801572</t>
  </si>
  <si>
    <t>16.66108365</t>
  </si>
  <si>
    <t>18.35358652</t>
  </si>
  <si>
    <t>16.83530455</t>
  </si>
  <si>
    <t>15.19449284</t>
  </si>
  <si>
    <t>17.37670484</t>
  </si>
  <si>
    <t>16.62851812</t>
  </si>
  <si>
    <t>16.46652678</t>
  </si>
  <si>
    <t>Nedd9</t>
  </si>
  <si>
    <t>9.587409838</t>
  </si>
  <si>
    <t>9.445593653</t>
  </si>
  <si>
    <t>9.477520837</t>
  </si>
  <si>
    <t>8.658439784</t>
  </si>
  <si>
    <t>8.768226741</t>
  </si>
  <si>
    <t>8.411898343</t>
  </si>
  <si>
    <t>9.430353534</t>
  </si>
  <si>
    <t>9.481610903</t>
  </si>
  <si>
    <t>9.304772066</t>
  </si>
  <si>
    <t>39.96351613</t>
  </si>
  <si>
    <t>27.73674902</t>
  </si>
  <si>
    <t>17.76333056</t>
  </si>
  <si>
    <t>14.41925942</t>
  </si>
  <si>
    <t>32.04354861</t>
  </si>
  <si>
    <t>28.73909233</t>
  </si>
  <si>
    <t>27.77046196</t>
  </si>
  <si>
    <t>17.06184644</t>
  </si>
  <si>
    <t>22.1437684</t>
  </si>
  <si>
    <t>33.66899588</t>
  </si>
  <si>
    <t>16.89742531</t>
  </si>
  <si>
    <t>22.09486348</t>
  </si>
  <si>
    <t>22.3517833</t>
  </si>
  <si>
    <t>25.86761095</t>
  </si>
  <si>
    <t>19.83961239</t>
  </si>
  <si>
    <t>24.10574556</t>
  </si>
  <si>
    <t>25.18622886</t>
  </si>
  <si>
    <t>29.90162476</t>
  </si>
  <si>
    <t>24.15486163</t>
  </si>
  <si>
    <t>33.09808707</t>
  </si>
  <si>
    <t>Tent5b</t>
  </si>
  <si>
    <t>Grik2</t>
  </si>
  <si>
    <t>6.670428899</t>
  </si>
  <si>
    <t>6.915824375</t>
  </si>
  <si>
    <t>6.817187425</t>
  </si>
  <si>
    <t>6.656559584</t>
  </si>
  <si>
    <t>6.64634236</t>
  </si>
  <si>
    <t>7.397551534</t>
  </si>
  <si>
    <t>6.277334333</t>
  </si>
  <si>
    <t>6.380178602</t>
  </si>
  <si>
    <t>7.327565129</t>
  </si>
  <si>
    <t>4.702354801</t>
  </si>
  <si>
    <t>4.697352167</t>
  </si>
  <si>
    <t>4.881310465</t>
  </si>
  <si>
    <t>5.097854226</t>
  </si>
  <si>
    <t>4.80733501</t>
  </si>
  <si>
    <t>4.174404531</t>
  </si>
  <si>
    <t>4.647271796</t>
  </si>
  <si>
    <t>5.671391027</t>
  </si>
  <si>
    <t>5.709549227</t>
  </si>
  <si>
    <t>4.416067808</t>
  </si>
  <si>
    <t>4.590555367</t>
  </si>
  <si>
    <t>5.14261003</t>
  </si>
  <si>
    <t>5.027420681</t>
  </si>
  <si>
    <t>4.007295217</t>
  </si>
  <si>
    <t>4.14477031</t>
  </si>
  <si>
    <t>4.677320764</t>
  </si>
  <si>
    <t>4.327123113</t>
  </si>
  <si>
    <t>4.957209263</t>
  </si>
  <si>
    <t>4.910807307</t>
  </si>
  <si>
    <t>4.775381142</t>
  </si>
  <si>
    <t>Zfp954</t>
  </si>
  <si>
    <t>12.39924144</t>
  </si>
  <si>
    <t>21.71241843</t>
  </si>
  <si>
    <t>17.57458896</t>
  </si>
  <si>
    <t>19.87525156</t>
  </si>
  <si>
    <t>21.93478607</t>
  </si>
  <si>
    <t>32.69126991</t>
  </si>
  <si>
    <t>13.79705199</t>
  </si>
  <si>
    <t>18.55089208</t>
  </si>
  <si>
    <t>51.02226228</t>
  </si>
  <si>
    <t>18.80506382</t>
  </si>
  <si>
    <t>14.89035495</t>
  </si>
  <si>
    <t>26.18504618</t>
  </si>
  <si>
    <t>18.96772177</t>
  </si>
  <si>
    <t>18.08344945</t>
  </si>
  <si>
    <t>23.88861492</t>
  </si>
  <si>
    <t>15.67432954</t>
  </si>
  <si>
    <t>20.41674114</t>
  </si>
  <si>
    <t>25.89430018</t>
  </si>
  <si>
    <t>19.50591287</t>
  </si>
  <si>
    <t>18.97410527</t>
  </si>
  <si>
    <t>Rbm47</t>
  </si>
  <si>
    <t>80.11</t>
  </si>
  <si>
    <t>59.07</t>
  </si>
  <si>
    <t>59.69</t>
  </si>
  <si>
    <t>56.19</t>
  </si>
  <si>
    <t>66.73</t>
  </si>
  <si>
    <t>58.98</t>
  </si>
  <si>
    <t>62.16</t>
  </si>
  <si>
    <t>8.784618297</t>
  </si>
  <si>
    <t>8.696151211</t>
  </si>
  <si>
    <t>8.622844366</t>
  </si>
  <si>
    <t>9.42155157</t>
  </si>
  <si>
    <t>9.372796329</t>
  </si>
  <si>
    <t>8.376875837</t>
  </si>
  <si>
    <t>8.893489208</t>
  </si>
  <si>
    <t>8.937098626</t>
  </si>
  <si>
    <t>8.67173238</t>
  </si>
  <si>
    <t>123.3599089</t>
  </si>
  <si>
    <t>180.9449204</t>
  </si>
  <si>
    <t>158.3989055</t>
  </si>
  <si>
    <t>202.4146437</t>
  </si>
  <si>
    <t>143.3639242</t>
  </si>
  <si>
    <t>183.3403025</t>
  </si>
  <si>
    <t>146.1034951</t>
  </si>
  <si>
    <t>167.5451101</t>
  </si>
  <si>
    <t>113.3082407</t>
  </si>
  <si>
    <t>129.6886752</t>
  </si>
  <si>
    <t>154.1325566</t>
  </si>
  <si>
    <t>189.1794288</t>
  </si>
  <si>
    <t>141.6533288</t>
  </si>
  <si>
    <t>147.8559697</t>
  </si>
  <si>
    <t>177.1584843</t>
  </si>
  <si>
    <t>156.5127045</t>
  </si>
  <si>
    <t>165.6506844</t>
  </si>
  <si>
    <t>136.4604922</t>
  </si>
  <si>
    <t>109.9747247</t>
  </si>
  <si>
    <t>111.8779135</t>
  </si>
  <si>
    <t>Elovl1</t>
  </si>
  <si>
    <t>62.02</t>
  </si>
  <si>
    <t>95.18</t>
  </si>
  <si>
    <t>88.27</t>
  </si>
  <si>
    <t>111.12</t>
  </si>
  <si>
    <t>127.33</t>
  </si>
  <si>
    <t>126.98</t>
  </si>
  <si>
    <t>105.86</t>
  </si>
  <si>
    <t>10.80712684</t>
  </si>
  <si>
    <t>10.75268608</t>
  </si>
  <si>
    <t>10.80048255</t>
  </si>
  <si>
    <t>10.6023108</t>
  </si>
  <si>
    <t>10.7150769</t>
  </si>
  <si>
    <t>10.50134302</t>
  </si>
  <si>
    <t>11.13744598</t>
  </si>
  <si>
    <t>11.13615853</t>
  </si>
  <si>
    <t>10.55828419</t>
  </si>
  <si>
    <t>668.0973438</t>
  </si>
  <si>
    <t>616.5226113</t>
  </si>
  <si>
    <t>625.9937828</t>
  </si>
  <si>
    <t>666.5206647</t>
  </si>
  <si>
    <t>608.5212966</t>
  </si>
  <si>
    <t>579.1328981</t>
  </si>
  <si>
    <t>599.0489093</t>
  </si>
  <si>
    <t>708.5351756</t>
  </si>
  <si>
    <t>636.0394885</t>
  </si>
  <si>
    <t>629.991573</t>
  </si>
  <si>
    <t>570.0902432</t>
  </si>
  <si>
    <t>731.8550028</t>
  </si>
  <si>
    <t>591.2565763</t>
  </si>
  <si>
    <t>676.3382309</t>
  </si>
  <si>
    <t>560.4140313</t>
  </si>
  <si>
    <t>531.3984443</t>
  </si>
  <si>
    <t>746.766127</t>
  </si>
  <si>
    <t>651.0403027</t>
  </si>
  <si>
    <t>655.0721068</t>
  </si>
  <si>
    <t>581.9899154</t>
  </si>
  <si>
    <t>Golga7b</t>
  </si>
  <si>
    <t>16.88091685</t>
  </si>
  <si>
    <t>14.84070112</t>
  </si>
  <si>
    <t>15.89759638</t>
  </si>
  <si>
    <t>14.91657999</t>
  </si>
  <si>
    <t>15.41553404</t>
  </si>
  <si>
    <t>14.99429066</t>
  </si>
  <si>
    <t>13.65238923</t>
  </si>
  <si>
    <t>14.06602422</t>
  </si>
  <si>
    <t>17.4876918</t>
  </si>
  <si>
    <t>12.15839763</t>
  </si>
  <si>
    <t>15.87215159</t>
  </si>
  <si>
    <t>13.17913096</t>
  </si>
  <si>
    <t>10.87500416</t>
  </si>
  <si>
    <t>14.01175642</t>
  </si>
  <si>
    <t>13.89933601</t>
  </si>
  <si>
    <t>11.11061613</t>
  </si>
  <si>
    <t>17.00091269</t>
  </si>
  <si>
    <t>18.11150933</t>
  </si>
  <si>
    <t>16.28315699</t>
  </si>
  <si>
    <t>18.90560662</t>
  </si>
  <si>
    <t>Epha10</t>
  </si>
  <si>
    <t>6.482771259</t>
  </si>
  <si>
    <t>6.537396939</t>
  </si>
  <si>
    <t>6.335635146</t>
  </si>
  <si>
    <t>6.5550352</t>
  </si>
  <si>
    <t>6.736312096</t>
  </si>
  <si>
    <t>6.673802252</t>
  </si>
  <si>
    <t>6.602914843</t>
  </si>
  <si>
    <t>6.541759812</t>
  </si>
  <si>
    <t>6.53090865</t>
  </si>
  <si>
    <t>28.24556464</t>
  </si>
  <si>
    <t>21.18521676</t>
  </si>
  <si>
    <t>19.47523371</t>
  </si>
  <si>
    <t>21.26918554</t>
  </si>
  <si>
    <t>20.7249756</t>
  </si>
  <si>
    <t>24.98652971</t>
  </si>
  <si>
    <t>20.01105934</t>
  </si>
  <si>
    <t>28.01392732</t>
  </si>
  <si>
    <t>19.16840258</t>
  </si>
  <si>
    <t>18.49640755</t>
  </si>
  <si>
    <t>23.43900609</t>
  </si>
  <si>
    <t>24.55740718</t>
  </si>
  <si>
    <t>25.25585166</t>
  </si>
  <si>
    <t>22.45158394</t>
  </si>
  <si>
    <t>22.80437436</t>
  </si>
  <si>
    <t>25.40712167</t>
  </si>
  <si>
    <t>18.88367303</t>
  </si>
  <si>
    <t>26.5638163</t>
  </si>
  <si>
    <t>28.62221966</t>
  </si>
  <si>
    <t>33.01099082</t>
  </si>
  <si>
    <t>Erlin2</t>
  </si>
  <si>
    <t>10.42732187</t>
  </si>
  <si>
    <t>10.48746265</t>
  </si>
  <si>
    <t>10.49723969</t>
  </si>
  <si>
    <t>9.912620734</t>
  </si>
  <si>
    <t>9.895032383</t>
  </si>
  <si>
    <t>10.28430848</t>
  </si>
  <si>
    <t>10.22655705</t>
  </si>
  <si>
    <t>10.20117093</t>
  </si>
  <si>
    <t>10.63074953</t>
  </si>
  <si>
    <t>188.8015975</t>
  </si>
  <si>
    <t>246.9564799</t>
  </si>
  <si>
    <t>134.6546589</t>
  </si>
  <si>
    <t>198.2477497</t>
  </si>
  <si>
    <t>126.1785197</t>
  </si>
  <si>
    <t>107.1529645</t>
  </si>
  <si>
    <t>146.7948728</t>
  </si>
  <si>
    <t>158.2962776</t>
  </si>
  <si>
    <t>92.69692477</t>
  </si>
  <si>
    <t>133.3220693</t>
  </si>
  <si>
    <t>106.1960756</t>
  </si>
  <si>
    <t>178.3882926</t>
  </si>
  <si>
    <t>93.21163482</t>
  </si>
  <si>
    <t>145.2275432</t>
  </si>
  <si>
    <t>119.5365945</t>
  </si>
  <si>
    <t>94.10436888</t>
  </si>
  <si>
    <t>172.9101458</t>
  </si>
  <si>
    <t>108.6089867</t>
  </si>
  <si>
    <t>174.7459864</t>
  </si>
  <si>
    <t>133.3970683</t>
  </si>
  <si>
    <t>Myct1</t>
  </si>
  <si>
    <t>8.183630908</t>
  </si>
  <si>
    <t>8.028700163</t>
  </si>
  <si>
    <t>4.950726294</t>
  </si>
  <si>
    <t>6.574634819</t>
  </si>
  <si>
    <t>5.456693501</t>
  </si>
  <si>
    <t>5.197320647</t>
  </si>
  <si>
    <t>6.221933001</t>
  </si>
  <si>
    <t>6.657424575</t>
  </si>
  <si>
    <t>6.320717407</t>
  </si>
  <si>
    <t>6.309946636</t>
  </si>
  <si>
    <t>6.374916419</t>
  </si>
  <si>
    <t>5.972890234</t>
  </si>
  <si>
    <t>5.217158049</t>
  </si>
  <si>
    <t>6.249212603</t>
  </si>
  <si>
    <t>5.667274991</t>
  </si>
  <si>
    <t>5.05057657</t>
  </si>
  <si>
    <t>7.529086116</t>
  </si>
  <si>
    <t>6.668617448</t>
  </si>
  <si>
    <t>6.242643554</t>
  </si>
  <si>
    <t>5.177005574</t>
  </si>
  <si>
    <t>9030025P20Rik</t>
  </si>
  <si>
    <t>15.5</t>
  </si>
  <si>
    <t>127.528583</t>
  </si>
  <si>
    <t>118.6922038</t>
  </si>
  <si>
    <t>199.0656269</t>
  </si>
  <si>
    <t>121.9581599</t>
  </si>
  <si>
    <t>201.2837687</t>
  </si>
  <si>
    <t>235.0216175</t>
  </si>
  <si>
    <t>177.5390341</t>
  </si>
  <si>
    <t>238.2750255</t>
  </si>
  <si>
    <t>114.0077439</t>
  </si>
  <si>
    <t>135.9351703</t>
  </si>
  <si>
    <t>130.4754648</t>
  </si>
  <si>
    <t>165.1852242</t>
  </si>
  <si>
    <t>187.0623132</t>
  </si>
  <si>
    <t>215.0597975</t>
  </si>
  <si>
    <t>216.4548598</t>
  </si>
  <si>
    <t>263.1858503</t>
  </si>
  <si>
    <t>214.2585803</t>
  </si>
  <si>
    <t>218.2832984</t>
  </si>
  <si>
    <t>182.4650156</t>
  </si>
  <si>
    <t>Rab32</t>
  </si>
  <si>
    <t>36.6</t>
  </si>
  <si>
    <t>46.01</t>
  </si>
  <si>
    <t>49.35</t>
  </si>
  <si>
    <t>47.36</t>
  </si>
  <si>
    <t>9.028944271</t>
  </si>
  <si>
    <t>8.820931871</t>
  </si>
  <si>
    <t>9.012917173</t>
  </si>
  <si>
    <t>10.41699086</t>
  </si>
  <si>
    <t>10.43104998</t>
  </si>
  <si>
    <t>10.15967883</t>
  </si>
  <si>
    <t>9.717963855</t>
  </si>
  <si>
    <t>9.724011942</t>
  </si>
  <si>
    <t>9.445869155</t>
  </si>
  <si>
    <t>291.5411728</t>
  </si>
  <si>
    <t>324.1772373</t>
  </si>
  <si>
    <t>345.2253439</t>
  </si>
  <si>
    <t>226.9759754</t>
  </si>
  <si>
    <t>240.5817495</t>
  </si>
  <si>
    <t>250.1302437</t>
  </si>
  <si>
    <t>378.8612207</t>
  </si>
  <si>
    <t>207.1363303</t>
  </si>
  <si>
    <t>265.4875939</t>
  </si>
  <si>
    <t>245.0274795</t>
  </si>
  <si>
    <t>283.1577295</t>
  </si>
  <si>
    <t>302.2348689</t>
  </si>
  <si>
    <t>209.7830302</t>
  </si>
  <si>
    <t>216.5698156</t>
  </si>
  <si>
    <t>290.4979805</t>
  </si>
  <si>
    <t>235.1267541</t>
  </si>
  <si>
    <t>244.675522</t>
  </si>
  <si>
    <t>265.2227564</t>
  </si>
  <si>
    <t>273.5723456</t>
  </si>
  <si>
    <t>218.2659826</t>
  </si>
  <si>
    <t>Mis18a</t>
  </si>
  <si>
    <t>55.13281737</t>
  </si>
  <si>
    <t>109.7572509</t>
  </si>
  <si>
    <t>53.4829837</t>
  </si>
  <si>
    <t>41.92250272</t>
  </si>
  <si>
    <t>33.14803916</t>
  </si>
  <si>
    <t>123.1367273</t>
  </si>
  <si>
    <t>48.00733986</t>
  </si>
  <si>
    <t>61.62717556</t>
  </si>
  <si>
    <t>31.47944942</t>
  </si>
  <si>
    <t>34.25492978</t>
  </si>
  <si>
    <t>40.43160746</t>
  </si>
  <si>
    <t>32.81604494</t>
  </si>
  <si>
    <t>51.9117923</t>
  </si>
  <si>
    <t>32.10446432</t>
  </si>
  <si>
    <t>35.21369129</t>
  </si>
  <si>
    <t>44.95400831</t>
  </si>
  <si>
    <t>39.06134871</t>
  </si>
  <si>
    <t>41.47765643</t>
  </si>
  <si>
    <t>34.06397277</t>
  </si>
  <si>
    <t>37.42158716</t>
  </si>
  <si>
    <t>Asphd2</t>
  </si>
  <si>
    <t>12.00713419</t>
  </si>
  <si>
    <t>11.77347818</t>
  </si>
  <si>
    <t>16.15326176</t>
  </si>
  <si>
    <t>13.74914495</t>
  </si>
  <si>
    <t>10.46773964</t>
  </si>
  <si>
    <t>12.83526415</t>
  </si>
  <si>
    <t>12.62198711</t>
  </si>
  <si>
    <t>12.35085864</t>
  </si>
  <si>
    <t>16.55753257</t>
  </si>
  <si>
    <t>11.33571168</t>
  </si>
  <si>
    <t>11.98080966</t>
  </si>
  <si>
    <t>14.0401206</t>
  </si>
  <si>
    <t>13.66376305</t>
  </si>
  <si>
    <t>9.471214147</t>
  </si>
  <si>
    <t>10.62515235</t>
  </si>
  <si>
    <t>14.02825642</t>
  </si>
  <si>
    <t>8.774614879</t>
  </si>
  <si>
    <t>11.98952734</t>
  </si>
  <si>
    <t>10.89879143</t>
  </si>
  <si>
    <t>11.1459494</t>
  </si>
  <si>
    <t>Tmem63a</t>
  </si>
  <si>
    <t>25.61</t>
  </si>
  <si>
    <t>63.85</t>
  </si>
  <si>
    <t>32.62</t>
  </si>
  <si>
    <t>36.34</t>
  </si>
  <si>
    <t>9.246463404</t>
  </si>
  <si>
    <t>9.11675715</t>
  </si>
  <si>
    <t>9.09403242</t>
  </si>
  <si>
    <t>9.103868741</t>
  </si>
  <si>
    <t>9.133137192</t>
  </si>
  <si>
    <t>9.114890385</t>
  </si>
  <si>
    <t>9.348764225</t>
  </si>
  <si>
    <t>9.357096503</t>
  </si>
  <si>
    <t>9.123478951</t>
  </si>
  <si>
    <t>1012.184426</t>
  </si>
  <si>
    <t>1149.653243</t>
  </si>
  <si>
    <t>973.2106295</t>
  </si>
  <si>
    <t>1105.217926</t>
  </si>
  <si>
    <t>1004.223847</t>
  </si>
  <si>
    <t>921.739152</t>
  </si>
  <si>
    <t>945.1606773</t>
  </si>
  <si>
    <t>927.3017996</t>
  </si>
  <si>
    <t>990.910331</t>
  </si>
  <si>
    <t>601.9582704</t>
  </si>
  <si>
    <t>702.274271</t>
  </si>
  <si>
    <t>840.9675156</t>
  </si>
  <si>
    <t>638.9041197</t>
  </si>
  <si>
    <t>766.3869256</t>
  </si>
  <si>
    <t>1000.666769</t>
  </si>
  <si>
    <t>630.1598414</t>
  </si>
  <si>
    <t>840.5574165</t>
  </si>
  <si>
    <t>885.7472512</t>
  </si>
  <si>
    <t>883.555044</t>
  </si>
  <si>
    <t>903.1291867</t>
  </si>
  <si>
    <t>Ccdc186</t>
  </si>
  <si>
    <t>88.00734415</t>
  </si>
  <si>
    <t>96.16233071</t>
  </si>
  <si>
    <t>129.5873846</t>
  </si>
  <si>
    <t>147.1145172</t>
  </si>
  <si>
    <t>139.4071062</t>
  </si>
  <si>
    <t>134.8695899</t>
  </si>
  <si>
    <t>143.1554178</t>
  </si>
  <si>
    <t>115.4462347</t>
  </si>
  <si>
    <t>123.2451193</t>
  </si>
  <si>
    <t>121.791814</t>
  </si>
  <si>
    <t>133.0224175</t>
  </si>
  <si>
    <t>131.7221639</t>
  </si>
  <si>
    <t>101.5515461</t>
  </si>
  <si>
    <t>108.9446718</t>
  </si>
  <si>
    <t>166.5048981</t>
  </si>
  <si>
    <t>133.8507896</t>
  </si>
  <si>
    <t>127.7950832</t>
  </si>
  <si>
    <t>125.4060076</t>
  </si>
  <si>
    <t>97.1018818</t>
  </si>
  <si>
    <t>Ssu72</t>
  </si>
  <si>
    <t>79.42</t>
  </si>
  <si>
    <t>70.14</t>
  </si>
  <si>
    <t>71.81</t>
  </si>
  <si>
    <t>71.29</t>
  </si>
  <si>
    <t>67.36</t>
  </si>
  <si>
    <t>60.84</t>
  </si>
  <si>
    <t>598.9728722</t>
  </si>
  <si>
    <t>562.5765823</t>
  </si>
  <si>
    <t>568.2919723</t>
  </si>
  <si>
    <t>382.4654121</t>
  </si>
  <si>
    <t>340.2114161</t>
  </si>
  <si>
    <t>350.8253001</t>
  </si>
  <si>
    <t>357.075133</t>
  </si>
  <si>
    <t>461.5345754</t>
  </si>
  <si>
    <t>334.5221206</t>
  </si>
  <si>
    <t>421.8877228</t>
  </si>
  <si>
    <t>423.7827624</t>
  </si>
  <si>
    <t>428.1570899</t>
  </si>
  <si>
    <t>343.3511084</t>
  </si>
  <si>
    <t>351.6925292</t>
  </si>
  <si>
    <t>413.9735747</t>
  </si>
  <si>
    <t>336.5221206</t>
  </si>
  <si>
    <t>390.9709977</t>
  </si>
  <si>
    <t>386.8572151</t>
  </si>
  <si>
    <t>390.6218904</t>
  </si>
  <si>
    <t>366.7512293</t>
  </si>
  <si>
    <t>Nox4</t>
  </si>
  <si>
    <t>6.463069423</t>
  </si>
  <si>
    <t>6.369098682</t>
  </si>
  <si>
    <t>6.439225447</t>
  </si>
  <si>
    <t>6.999648967</t>
  </si>
  <si>
    <t>6.915633564</t>
  </si>
  <si>
    <t>7.06770475</t>
  </si>
  <si>
    <t>6.201274346</t>
  </si>
  <si>
    <t>6.170511582</t>
  </si>
  <si>
    <t>6.119271076</t>
  </si>
  <si>
    <t>5.967208761</t>
  </si>
  <si>
    <t>5.546912731</t>
  </si>
  <si>
    <t>4.796735263</t>
  </si>
  <si>
    <t>5.501587224</t>
  </si>
  <si>
    <t>6.596122511</t>
  </si>
  <si>
    <t>6.327944548</t>
  </si>
  <si>
    <t>5.363131927</t>
  </si>
  <si>
    <t>5.585979679</t>
  </si>
  <si>
    <t>6.089443077</t>
  </si>
  <si>
    <t>6.093349283</t>
  </si>
  <si>
    <t>7.264841913</t>
  </si>
  <si>
    <t>5.421926433</t>
  </si>
  <si>
    <t>5.414510187</t>
  </si>
  <si>
    <t>5.688983109</t>
  </si>
  <si>
    <t>5.636584335</t>
  </si>
  <si>
    <t>5.962675407</t>
  </si>
  <si>
    <t>5.717817122</t>
  </si>
  <si>
    <t>5.528904341</t>
  </si>
  <si>
    <t>5.408914005</t>
  </si>
  <si>
    <t>6.841888909</t>
  </si>
  <si>
    <t>Ccdc177</t>
  </si>
  <si>
    <t>7.12708218</t>
  </si>
  <si>
    <t>7.359378351</t>
  </si>
  <si>
    <t>8.160041995</t>
  </si>
  <si>
    <t>7.439491874</t>
  </si>
  <si>
    <t>6.604640856</t>
  </si>
  <si>
    <t>7.714159615</t>
  </si>
  <si>
    <t>7.049539997</t>
  </si>
  <si>
    <t>7.865649634</t>
  </si>
  <si>
    <t>8.751686362</t>
  </si>
  <si>
    <t>7.674968151</t>
  </si>
  <si>
    <t>6.861450475</t>
  </si>
  <si>
    <t>5.568045968</t>
  </si>
  <si>
    <t>8.384524929</t>
  </si>
  <si>
    <t>7.070387602</t>
  </si>
  <si>
    <t>6.195322955</t>
  </si>
  <si>
    <t>6.944152194</t>
  </si>
  <si>
    <t>7.643526131</t>
  </si>
  <si>
    <t>6.989594095</t>
  </si>
  <si>
    <t>6.608333387</t>
  </si>
  <si>
    <t>8.768656323</t>
  </si>
  <si>
    <t>Vps25</t>
  </si>
  <si>
    <t>91.23</t>
  </si>
  <si>
    <t>99.74</t>
  </si>
  <si>
    <t>86.55</t>
  </si>
  <si>
    <t>87.24</t>
  </si>
  <si>
    <t>103.3</t>
  </si>
  <si>
    <t>98.42</t>
  </si>
  <si>
    <t>10.89184389</t>
  </si>
  <si>
    <t>10.94454545</t>
  </si>
  <si>
    <t>10.97063893</t>
  </si>
  <si>
    <t>10.50717439</t>
  </si>
  <si>
    <t>10.60633429</t>
  </si>
  <si>
    <t>10.51877099</t>
  </si>
  <si>
    <t>10.90053353</t>
  </si>
  <si>
    <t>10.91044935</t>
  </si>
  <si>
    <t>10.92179264</t>
  </si>
  <si>
    <t>323.956867</t>
  </si>
  <si>
    <t>560.0115592</t>
  </si>
  <si>
    <t>412.9647289</t>
  </si>
  <si>
    <t>426.1464296</t>
  </si>
  <si>
    <t>325.3789148</t>
  </si>
  <si>
    <t>390.9516095</t>
  </si>
  <si>
    <t>297.7245839</t>
  </si>
  <si>
    <t>316.0968529</t>
  </si>
  <si>
    <t>286.3916688</t>
  </si>
  <si>
    <t>445.1113905</t>
  </si>
  <si>
    <t>467.4595734</t>
  </si>
  <si>
    <t>460.8317902</t>
  </si>
  <si>
    <t>425.9701545</t>
  </si>
  <si>
    <t>415.0002731</t>
  </si>
  <si>
    <t>405.4211042</t>
  </si>
  <si>
    <t>365.1381197</t>
  </si>
  <si>
    <t>438.9174974</t>
  </si>
  <si>
    <t>368.7487728</t>
  </si>
  <si>
    <t>347.8884553</t>
  </si>
  <si>
    <t>386.8474965</t>
  </si>
  <si>
    <t>Lingo3</t>
  </si>
  <si>
    <t>7.610678785</t>
  </si>
  <si>
    <t>7.75347811</t>
  </si>
  <si>
    <t>7.646812114</t>
  </si>
  <si>
    <t>7.711048871</t>
  </si>
  <si>
    <t>7.778478758</t>
  </si>
  <si>
    <t>7.774569682</t>
  </si>
  <si>
    <t>7.923375776</t>
  </si>
  <si>
    <t>7.678378631</t>
  </si>
  <si>
    <t>7.805065521</t>
  </si>
  <si>
    <t>44.16630314</t>
  </si>
  <si>
    <t>45.92411149</t>
  </si>
  <si>
    <t>42.96590583</t>
  </si>
  <si>
    <t>38.88518699</t>
  </si>
  <si>
    <t>29.63813873</t>
  </si>
  <si>
    <t>44.6674373</t>
  </si>
  <si>
    <t>43.33221382</t>
  </si>
  <si>
    <t>46.49675261</t>
  </si>
  <si>
    <t>44.8984697</t>
  </si>
  <si>
    <t>35.84051769</t>
  </si>
  <si>
    <t>39.19063289</t>
  </si>
  <si>
    <t>34.46146509</t>
  </si>
  <si>
    <t>43.35431869</t>
  </si>
  <si>
    <t>40.64874687</t>
  </si>
  <si>
    <t>43.62631339</t>
  </si>
  <si>
    <t>37.5472092</t>
  </si>
  <si>
    <t>49.05006534</t>
  </si>
  <si>
    <t>50.81574085</t>
  </si>
  <si>
    <t>46.71667102</t>
  </si>
  <si>
    <t>53.4293886</t>
  </si>
  <si>
    <t>Themis2</t>
  </si>
  <si>
    <t>14.16</t>
  </si>
  <si>
    <t>26.1</t>
  </si>
  <si>
    <t>26.88</t>
  </si>
  <si>
    <t>31.31</t>
  </si>
  <si>
    <t>615.4562281</t>
  </si>
  <si>
    <t>512.2194595</t>
  </si>
  <si>
    <t>679.8233483</t>
  </si>
  <si>
    <t>611.2227959</t>
  </si>
  <si>
    <t>472.1302158</t>
  </si>
  <si>
    <t>491.9617568</t>
  </si>
  <si>
    <t>603.9642332</t>
  </si>
  <si>
    <t>489.9652344</t>
  </si>
  <si>
    <t>582.0679989</t>
  </si>
  <si>
    <t>388.2631902</t>
  </si>
  <si>
    <t>426.454933</t>
  </si>
  <si>
    <t>340.3207114</t>
  </si>
  <si>
    <t>377.130442</t>
  </si>
  <si>
    <t>399.734955</t>
  </si>
  <si>
    <t>446.6509314</t>
  </si>
  <si>
    <t>485.5013374</t>
  </si>
  <si>
    <t>459.4040705</t>
  </si>
  <si>
    <t>456.994127</t>
  </si>
  <si>
    <t>432.253482</t>
  </si>
  <si>
    <t>474.185448</t>
  </si>
  <si>
    <t>Sf3a2</t>
  </si>
  <si>
    <t>9.13941194</t>
  </si>
  <si>
    <t>9.107643827</t>
  </si>
  <si>
    <t>9.14205362</t>
  </si>
  <si>
    <t>9.187479257</t>
  </si>
  <si>
    <t>9.163968261</t>
  </si>
  <si>
    <t>9.120512027</t>
  </si>
  <si>
    <t>9.089440397</t>
  </si>
  <si>
    <t>8.985961536</t>
  </si>
  <si>
    <t>225.1656445</t>
  </si>
  <si>
    <t>281.4024862</t>
  </si>
  <si>
    <t>220.8113884</t>
  </si>
  <si>
    <t>190.7054665</t>
  </si>
  <si>
    <t>190.0404336</t>
  </si>
  <si>
    <t>196.1765243</t>
  </si>
  <si>
    <t>204.5476928</t>
  </si>
  <si>
    <t>203.7191313</t>
  </si>
  <si>
    <t>230.0840634</t>
  </si>
  <si>
    <t>211.5749694</t>
  </si>
  <si>
    <t>188.3286091</t>
  </si>
  <si>
    <t>196.5388981</t>
  </si>
  <si>
    <t>160.7881172</t>
  </si>
  <si>
    <t>178.384993</t>
  </si>
  <si>
    <t>132.073331</t>
  </si>
  <si>
    <t>134.6795534</t>
  </si>
  <si>
    <t>216.3779245</t>
  </si>
  <si>
    <t>155.7959356</t>
  </si>
  <si>
    <t>185.8325452</t>
  </si>
  <si>
    <t>163.3654755</t>
  </si>
  <si>
    <t>Bgn</t>
  </si>
  <si>
    <t>11.06056104</t>
  </si>
  <si>
    <t>10.80201434</t>
  </si>
  <si>
    <t>10.96798834</t>
  </si>
  <si>
    <t>10.37745955</t>
  </si>
  <si>
    <t>10.64723012</t>
  </si>
  <si>
    <t>9.684449179</t>
  </si>
  <si>
    <t>10.80658057</t>
  </si>
  <si>
    <t>10.64351397</t>
  </si>
  <si>
    <t>9.735499685</t>
  </si>
  <si>
    <t>10.79074282</t>
  </si>
  <si>
    <t>10.28871392</t>
  </si>
  <si>
    <t>9.132477996</t>
  </si>
  <si>
    <t>9.453678261</t>
  </si>
  <si>
    <t>8.488970264</t>
  </si>
  <si>
    <t>9.518550255</t>
  </si>
  <si>
    <t>11.57070866</t>
  </si>
  <si>
    <t>6.375671438</t>
  </si>
  <si>
    <t>8.639031218</t>
  </si>
  <si>
    <t>7.192469332</t>
  </si>
  <si>
    <t>8.677595577</t>
  </si>
  <si>
    <t>9.843417728</t>
  </si>
  <si>
    <t>8.827551597</t>
  </si>
  <si>
    <t>8.71345927</t>
  </si>
  <si>
    <t>9.649761196</t>
  </si>
  <si>
    <t>11.25129806</t>
  </si>
  <si>
    <t>9.291261087</t>
  </si>
  <si>
    <t>9.118264604</t>
  </si>
  <si>
    <t>10.01967846</t>
  </si>
  <si>
    <t>11.69266334</t>
  </si>
  <si>
    <t>Zfand6</t>
  </si>
  <si>
    <t>106.48</t>
  </si>
  <si>
    <t>82.84</t>
  </si>
  <si>
    <t>106.21</t>
  </si>
  <si>
    <t>116.89</t>
  </si>
  <si>
    <t>130.69</t>
  </si>
  <si>
    <t>139.84</t>
  </si>
  <si>
    <t>9.311144218</t>
  </si>
  <si>
    <t>9.368869969</t>
  </si>
  <si>
    <t>9.338133351</t>
  </si>
  <si>
    <t>9.168114426</t>
  </si>
  <si>
    <t>9.160981531</t>
  </si>
  <si>
    <t>8.808805665</t>
  </si>
  <si>
    <t>9.417308574</t>
  </si>
  <si>
    <t>9.498459179</t>
  </si>
  <si>
    <t>9.291715481</t>
  </si>
  <si>
    <t>105.4121618</t>
  </si>
  <si>
    <t>95.01507715</t>
  </si>
  <si>
    <t>118.2033708</t>
  </si>
  <si>
    <t>116.637623</t>
  </si>
  <si>
    <t>113.0554254</t>
  </si>
  <si>
    <t>122.3121565</t>
  </si>
  <si>
    <t>118.7386157</t>
  </si>
  <si>
    <t>139.8871596</t>
  </si>
  <si>
    <t>113.6983212</t>
  </si>
  <si>
    <t>101.1978532</t>
  </si>
  <si>
    <t>101.0812762</t>
  </si>
  <si>
    <t>105.1851317</t>
  </si>
  <si>
    <t>98.09924686</t>
  </si>
  <si>
    <t>101.967168</t>
  </si>
  <si>
    <t>90.81459888</t>
  </si>
  <si>
    <t>95.28604271</t>
  </si>
  <si>
    <t>122.8798365</t>
  </si>
  <si>
    <t>88.74903579</t>
  </si>
  <si>
    <t>103.1454335</t>
  </si>
  <si>
    <t>96.43316844</t>
  </si>
  <si>
    <t>Col3a1</t>
  </si>
  <si>
    <t>8.088364829</t>
  </si>
  <si>
    <t>8.018340447</t>
  </si>
  <si>
    <t>7.98314991</t>
  </si>
  <si>
    <t>7.722825861</t>
  </si>
  <si>
    <t>7.764641213</t>
  </si>
  <si>
    <t>7.575106151</t>
  </si>
  <si>
    <t>7.665116426</t>
  </si>
  <si>
    <t>7.476675247</t>
  </si>
  <si>
    <t>38.66277375</t>
  </si>
  <si>
    <t>33.66393811</t>
  </si>
  <si>
    <t>35.50375769</t>
  </si>
  <si>
    <t>27.75740042</t>
  </si>
  <si>
    <t>30.54133984</t>
  </si>
  <si>
    <t>30.68615813</t>
  </si>
  <si>
    <t>31.76122077</t>
  </si>
  <si>
    <t>34.98525243</t>
  </si>
  <si>
    <t>33.62676356</t>
  </si>
  <si>
    <t>31.76770503</t>
  </si>
  <si>
    <t>34.42361212</t>
  </si>
  <si>
    <t>34.04464983</t>
  </si>
  <si>
    <t>32.48110117</t>
  </si>
  <si>
    <t>37.3097371</t>
  </si>
  <si>
    <t>29.35709994</t>
  </si>
  <si>
    <t>31.78171292</t>
  </si>
  <si>
    <t>36.43324739</t>
  </si>
  <si>
    <t>33.29858621</t>
  </si>
  <si>
    <t>35.55315401</t>
  </si>
  <si>
    <t>38.72926707</t>
  </si>
  <si>
    <t>Znrf2</t>
  </si>
  <si>
    <t>12.11</t>
  </si>
  <si>
    <t>9.119943549</t>
  </si>
  <si>
    <t>9.193042666</t>
  </si>
  <si>
    <t>9.187662753</t>
  </si>
  <si>
    <t>8.72525031</t>
  </si>
  <si>
    <t>8.811357539</t>
  </si>
  <si>
    <t>8.082858604</t>
  </si>
  <si>
    <t>9.012827208</t>
  </si>
  <si>
    <t>9.00709448</t>
  </si>
  <si>
    <t>8.927148224</t>
  </si>
  <si>
    <t>317.5511699</t>
  </si>
  <si>
    <t>199.5895838</t>
  </si>
  <si>
    <t>229.3895135</t>
  </si>
  <si>
    <t>214.4867413</t>
  </si>
  <si>
    <t>202.6137085</t>
  </si>
  <si>
    <t>210.5150729</t>
  </si>
  <si>
    <t>229.5307703</t>
  </si>
  <si>
    <t>219.0828403</t>
  </si>
  <si>
    <t>182.5657059</t>
  </si>
  <si>
    <t>195.4721441</t>
  </si>
  <si>
    <t>164.3942215</t>
  </si>
  <si>
    <t>156.0889431</t>
  </si>
  <si>
    <t>202.9173547</t>
  </si>
  <si>
    <t>223.0134575</t>
  </si>
  <si>
    <t>179.9220506</t>
  </si>
  <si>
    <t>185.924853</t>
  </si>
  <si>
    <t>192.8809313</t>
  </si>
  <si>
    <t>153.9610758</t>
  </si>
  <si>
    <t>182.6821288</t>
  </si>
  <si>
    <t>170.8967173</t>
  </si>
  <si>
    <t>Slc7a13</t>
  </si>
  <si>
    <t>9.001993543</t>
  </si>
  <si>
    <t>8.459235028</t>
  </si>
  <si>
    <t>8.790788255</t>
  </si>
  <si>
    <t>8.243913679</t>
  </si>
  <si>
    <t>8.599211662</t>
  </si>
  <si>
    <t>8.276858632</t>
  </si>
  <si>
    <t>8.575356291</t>
  </si>
  <si>
    <t>13.70647767</t>
  </si>
  <si>
    <t>9.303886773</t>
  </si>
  <si>
    <t>7.741089818</t>
  </si>
  <si>
    <t>8.495820423</t>
  </si>
  <si>
    <t>7.582164874</t>
  </si>
  <si>
    <t>8.284195463</t>
  </si>
  <si>
    <t>8.182410177</t>
  </si>
  <si>
    <t>8.145842314</t>
  </si>
  <si>
    <t>8.265316073</t>
  </si>
  <si>
    <t>9.96456877</t>
  </si>
  <si>
    <t>8.919075659</t>
  </si>
  <si>
    <t>7.025624347</t>
  </si>
  <si>
    <t>7.816759269</t>
  </si>
  <si>
    <t>Pglyrp1</t>
  </si>
  <si>
    <t>5.32633086</t>
  </si>
  <si>
    <t>5.240318883</t>
  </si>
  <si>
    <t>5.506475503</t>
  </si>
  <si>
    <t>5.720240579</t>
  </si>
  <si>
    <t>5.487857641</t>
  </si>
  <si>
    <t>5.56978264</t>
  </si>
  <si>
    <t>5.416749949</t>
  </si>
  <si>
    <t>5.244499437</t>
  </si>
  <si>
    <t>16.36394885</t>
  </si>
  <si>
    <t>15.50784634</t>
  </si>
  <si>
    <t>16.8173265</t>
  </si>
  <si>
    <t>14.77233698</t>
  </si>
  <si>
    <t>11.34689394</t>
  </si>
  <si>
    <t>22.01159616</t>
  </si>
  <si>
    <t>10.83407415</t>
  </si>
  <si>
    <t>13.89476616</t>
  </si>
  <si>
    <t>22.91487264</t>
  </si>
  <si>
    <t>10.57301928</t>
  </si>
  <si>
    <t>15.52209346</t>
  </si>
  <si>
    <t>18.97551037</t>
  </si>
  <si>
    <t>17.41692357</t>
  </si>
  <si>
    <t>19.84182849</t>
  </si>
  <si>
    <t>26.43030371</t>
  </si>
  <si>
    <t>19.5010165</t>
  </si>
  <si>
    <t>16.08565081</t>
  </si>
  <si>
    <t>14.31824422</t>
  </si>
  <si>
    <t>25.11036439</t>
  </si>
  <si>
    <t>Rraga</t>
  </si>
  <si>
    <t>9.255370334</t>
  </si>
  <si>
    <t>9.369063013</t>
  </si>
  <si>
    <t>9.275456853</t>
  </si>
  <si>
    <t>9.183507618</t>
  </si>
  <si>
    <t>9.162775592</t>
  </si>
  <si>
    <t>9.274686453</t>
  </si>
  <si>
    <t>9.362848702</t>
  </si>
  <si>
    <t>9.277099379</t>
  </si>
  <si>
    <t>103.4766661</t>
  </si>
  <si>
    <t>152.3611009</t>
  </si>
  <si>
    <t>203.645518</t>
  </si>
  <si>
    <t>133.8696868</t>
  </si>
  <si>
    <t>158.3354949</t>
  </si>
  <si>
    <t>171.9688267</t>
  </si>
  <si>
    <t>164.1311747</t>
  </si>
  <si>
    <t>183.1347791</t>
  </si>
  <si>
    <t>128.7717932</t>
  </si>
  <si>
    <t>141.2686532</t>
  </si>
  <si>
    <t>193.5380538</t>
  </si>
  <si>
    <t>144.1804021</t>
  </si>
  <si>
    <t>149.0922228</t>
  </si>
  <si>
    <t>125.4149776</t>
  </si>
  <si>
    <t>109.3166121</t>
  </si>
  <si>
    <t>150.9112746</t>
  </si>
  <si>
    <t>161.2569857</t>
  </si>
  <si>
    <t>99.38655264</t>
  </si>
  <si>
    <t>105.5417705</t>
  </si>
  <si>
    <t>133.2067716</t>
  </si>
  <si>
    <t>Chek2</t>
  </si>
  <si>
    <t>7.935142606</t>
  </si>
  <si>
    <t>7.883658136</t>
  </si>
  <si>
    <t>8.004660383</t>
  </si>
  <si>
    <t>5.978377421</t>
  </si>
  <si>
    <t>6.276616865</t>
  </si>
  <si>
    <t>6.179075331</t>
  </si>
  <si>
    <t>8.57216721</t>
  </si>
  <si>
    <t>8.642941586</t>
  </si>
  <si>
    <t>7.853475473</t>
  </si>
  <si>
    <t>23.23054922</t>
  </si>
  <si>
    <t>39.67274447</t>
  </si>
  <si>
    <t>43.3505187</t>
  </si>
  <si>
    <t>25.2469101</t>
  </si>
  <si>
    <t>40.87951687</t>
  </si>
  <si>
    <t>29.99669751</t>
  </si>
  <si>
    <t>42.08458141</t>
  </si>
  <si>
    <t>28.05685548</t>
  </si>
  <si>
    <t>33.01539339</t>
  </si>
  <si>
    <t>22.36060951</t>
  </si>
  <si>
    <t>18.09871795</t>
  </si>
  <si>
    <t>28.25421202</t>
  </si>
  <si>
    <t>33.91733634</t>
  </si>
  <si>
    <t>30.46348378</t>
  </si>
  <si>
    <t>25.73837323</t>
  </si>
  <si>
    <t>30.60498441</t>
  </si>
  <si>
    <t>39.96417752</t>
  </si>
  <si>
    <t>25.93596923</t>
  </si>
  <si>
    <t>28.91683632</t>
  </si>
  <si>
    <t>29.09342458</t>
  </si>
  <si>
    <t>Frmpd3</t>
  </si>
  <si>
    <t>6.454755162</t>
  </si>
  <si>
    <t>6.343600046</t>
  </si>
  <si>
    <t>6.328201864</t>
  </si>
  <si>
    <t>5.741150056</t>
  </si>
  <si>
    <t>5.594530962</t>
  </si>
  <si>
    <t>5.97797357</t>
  </si>
  <si>
    <t>5.928293386</t>
  </si>
  <si>
    <t>5.926766629</t>
  </si>
  <si>
    <t>6.394812391</t>
  </si>
  <si>
    <t>9.702770379</t>
  </si>
  <si>
    <t>7.912896996</t>
  </si>
  <si>
    <t>7.438181266</t>
  </si>
  <si>
    <t>7.133814408</t>
  </si>
  <si>
    <t>7.290126589</t>
  </si>
  <si>
    <t>6.557621991</t>
  </si>
  <si>
    <t>7.949292176</t>
  </si>
  <si>
    <t>9.030478343</t>
  </si>
  <si>
    <t>9.266480053</t>
  </si>
  <si>
    <t>7.523330892</t>
  </si>
  <si>
    <t>8.199631777</t>
  </si>
  <si>
    <t>7.797686835</t>
  </si>
  <si>
    <t>7.011377124</t>
  </si>
  <si>
    <t>8.470420859</t>
  </si>
  <si>
    <t>7.514034492</t>
  </si>
  <si>
    <t>8.247116247</t>
  </si>
  <si>
    <t>8.201164995</t>
  </si>
  <si>
    <t>11.33534971</t>
  </si>
  <si>
    <t>9.689226464</t>
  </si>
  <si>
    <t>8.168238705</t>
  </si>
  <si>
    <t>Drc7</t>
  </si>
  <si>
    <t>Khdc1a</t>
  </si>
  <si>
    <t>3.182676962</t>
  </si>
  <si>
    <t>3.269388327</t>
  </si>
  <si>
    <t>3.289459024</t>
  </si>
  <si>
    <t>3.418437738</t>
  </si>
  <si>
    <t>3.212750313</t>
  </si>
  <si>
    <t>3.330425068</t>
  </si>
  <si>
    <t>3.148843018</t>
  </si>
  <si>
    <t>3.192411228</t>
  </si>
  <si>
    <t>3.097514884</t>
  </si>
  <si>
    <t>5.099913332</t>
  </si>
  <si>
    <t>4.050493089</t>
  </si>
  <si>
    <t>3.041703192</t>
  </si>
  <si>
    <t>4.380530357</t>
  </si>
  <si>
    <t>6.403761867</t>
  </si>
  <si>
    <t>4.273634995</t>
  </si>
  <si>
    <t>4.131860334</t>
  </si>
  <si>
    <t>4.189713397</t>
  </si>
  <si>
    <t>4.454126918</t>
  </si>
  <si>
    <t>4.343402555</t>
  </si>
  <si>
    <t>5.093253655</t>
  </si>
  <si>
    <t>3.747054249</t>
  </si>
  <si>
    <t>4.495355793</t>
  </si>
  <si>
    <t>4.240472206</t>
  </si>
  <si>
    <t>7.3397737</t>
  </si>
  <si>
    <t>3.289703645</t>
  </si>
  <si>
    <t>3.39914304</t>
  </si>
  <si>
    <t>3.379542239</t>
  </si>
  <si>
    <t>3.474515984</t>
  </si>
  <si>
    <t>Rnf6</t>
  </si>
  <si>
    <t>32.46</t>
  </si>
  <si>
    <t>33.93</t>
  </si>
  <si>
    <t>35.33</t>
  </si>
  <si>
    <t>127.3204238</t>
  </si>
  <si>
    <t>184.5266754</t>
  </si>
  <si>
    <t>117.8914233</t>
  </si>
  <si>
    <t>167.4502401</t>
  </si>
  <si>
    <t>157.066238</t>
  </si>
  <si>
    <t>172.6920734</t>
  </si>
  <si>
    <t>217.2039388</t>
  </si>
  <si>
    <t>165.4651</t>
  </si>
  <si>
    <t>208.1002523</t>
  </si>
  <si>
    <t>124.0042662</t>
  </si>
  <si>
    <t>157.4938379</t>
  </si>
  <si>
    <t>177.0623634</t>
  </si>
  <si>
    <t>122.4427792</t>
  </si>
  <si>
    <t>153.9694954</t>
  </si>
  <si>
    <t>189.3114411</t>
  </si>
  <si>
    <t>154.019126</t>
  </si>
  <si>
    <t>191.1656779</t>
  </si>
  <si>
    <t>158.6182245</t>
  </si>
  <si>
    <t>197.1678033</t>
  </si>
  <si>
    <t>153.5677208</t>
  </si>
  <si>
    <t>Phlda1</t>
  </si>
  <si>
    <t>7.599571448</t>
  </si>
  <si>
    <t>7.783152479</t>
  </si>
  <si>
    <t>7.703492506</t>
  </si>
  <si>
    <t>9.440627315</t>
  </si>
  <si>
    <t>9.470005092</t>
  </si>
  <si>
    <t>9.734602265</t>
  </si>
  <si>
    <t>6.874068744</t>
  </si>
  <si>
    <t>6.95619993</t>
  </si>
  <si>
    <t>7.265859001</t>
  </si>
  <si>
    <t>231.8745506</t>
  </si>
  <si>
    <t>358.2328476</t>
  </si>
  <si>
    <t>131.1817799</t>
  </si>
  <si>
    <t>191.9785144</t>
  </si>
  <si>
    <t>285.5148786</t>
  </si>
  <si>
    <t>308.1730191</t>
  </si>
  <si>
    <t>217.701686</t>
  </si>
  <si>
    <t>166.0538709</t>
  </si>
  <si>
    <t>298.0518999</t>
  </si>
  <si>
    <t>981.918047</t>
  </si>
  <si>
    <t>1008.436421</t>
  </si>
  <si>
    <t>777.7290679</t>
  </si>
  <si>
    <t>842.0717792</t>
  </si>
  <si>
    <t>705.0278538</t>
  </si>
  <si>
    <t>296.4946746</t>
  </si>
  <si>
    <t>257.6042547</t>
  </si>
  <si>
    <t>320.9075993</t>
  </si>
  <si>
    <t>228.2148686</t>
  </si>
  <si>
    <t>311.7357596</t>
  </si>
  <si>
    <t>301.5792753</t>
  </si>
  <si>
    <t>Casp6</t>
  </si>
  <si>
    <t>29.31</t>
  </si>
  <si>
    <t>30.24</t>
  </si>
  <si>
    <t>49.72</t>
  </si>
  <si>
    <t>9.748032112</t>
  </si>
  <si>
    <t>9.747366145</t>
  </si>
  <si>
    <t>9.838339925</t>
  </si>
  <si>
    <t>8.348342628</t>
  </si>
  <si>
    <t>8.369095997</t>
  </si>
  <si>
    <t>8.11538285</t>
  </si>
  <si>
    <t>9.309805821</t>
  </si>
  <si>
    <t>9.314878446</t>
  </si>
  <si>
    <t>9.332160732</t>
  </si>
  <si>
    <t>62.39810431</t>
  </si>
  <si>
    <t>40.07275398</t>
  </si>
  <si>
    <t>53.21034429</t>
  </si>
  <si>
    <t>50.82267826</t>
  </si>
  <si>
    <t>63.48668796</t>
  </si>
  <si>
    <t>81.19177045</t>
  </si>
  <si>
    <t>54.23216628</t>
  </si>
  <si>
    <t>57.05564751</t>
  </si>
  <si>
    <t>52.15826775</t>
  </si>
  <si>
    <t>37.20423595</t>
  </si>
  <si>
    <t>50.61209014</t>
  </si>
  <si>
    <t>49.82160945</t>
  </si>
  <si>
    <t>35.96976098</t>
  </si>
  <si>
    <t>43.50937234</t>
  </si>
  <si>
    <t>52.60182704</t>
  </si>
  <si>
    <t>44.73587437</t>
  </si>
  <si>
    <t>52.17568141</t>
  </si>
  <si>
    <t>33.54707214</t>
  </si>
  <si>
    <t>56.83165916</t>
  </si>
  <si>
    <t>53.68645304</t>
  </si>
  <si>
    <t>Cnppd1</t>
  </si>
  <si>
    <t>34.79</t>
  </si>
  <si>
    <t>296.721995</t>
  </si>
  <si>
    <t>297.7181539</t>
  </si>
  <si>
    <t>209.8527854</t>
  </si>
  <si>
    <t>244.7807682</t>
  </si>
  <si>
    <t>219.9218306</t>
  </si>
  <si>
    <t>252.3209802</t>
  </si>
  <si>
    <t>235.1314906</t>
  </si>
  <si>
    <t>235.5392122</t>
  </si>
  <si>
    <t>208.0428835</t>
  </si>
  <si>
    <t>200.0223126</t>
  </si>
  <si>
    <t>195.9238577</t>
  </si>
  <si>
    <t>219.7303306</t>
  </si>
  <si>
    <t>216.0675752</t>
  </si>
  <si>
    <t>237.312279</t>
  </si>
  <si>
    <t>265.3594861</t>
  </si>
  <si>
    <t>79.70716292</t>
  </si>
  <si>
    <t>216.0410601</t>
  </si>
  <si>
    <t>232.4243117</t>
  </si>
  <si>
    <t>210.8754992</t>
  </si>
  <si>
    <t>180.7439369</t>
  </si>
  <si>
    <t>Vpreb2</t>
  </si>
  <si>
    <t>6.482955255</t>
  </si>
  <si>
    <t>6.55246499</t>
  </si>
  <si>
    <t>6.414325927</t>
  </si>
  <si>
    <t>6.671978528</t>
  </si>
  <si>
    <t>6.81383111</t>
  </si>
  <si>
    <t>6.613597861</t>
  </si>
  <si>
    <t>6.825391442</t>
  </si>
  <si>
    <t>6.714554339</t>
  </si>
  <si>
    <t>35.13412874</t>
  </si>
  <si>
    <t>19.90860448</t>
  </si>
  <si>
    <t>24.27756197</t>
  </si>
  <si>
    <t>22.15396258</t>
  </si>
  <si>
    <t>20.70275479</t>
  </si>
  <si>
    <t>21.32785994</t>
  </si>
  <si>
    <t>22.05537932</t>
  </si>
  <si>
    <t>24.1389655</t>
  </si>
  <si>
    <t>26.14357346</t>
  </si>
  <si>
    <t>20.53718202</t>
  </si>
  <si>
    <t>21.76862005</t>
  </si>
  <si>
    <t>17.68498573</t>
  </si>
  <si>
    <t>26.54939942</t>
  </si>
  <si>
    <t>25.77414072</t>
  </si>
  <si>
    <t>27.02326242</t>
  </si>
  <si>
    <t>26.17986658</t>
  </si>
  <si>
    <t>28.68539348</t>
  </si>
  <si>
    <t>26.81509467</t>
  </si>
  <si>
    <t>33.09789518</t>
  </si>
  <si>
    <t>Cibar1</t>
  </si>
  <si>
    <t>Cnot11</t>
  </si>
  <si>
    <t>104.0283191</t>
  </si>
  <si>
    <t>121.0584304</t>
  </si>
  <si>
    <t>167.1857957</t>
  </si>
  <si>
    <t>138.1606214</t>
  </si>
  <si>
    <t>137.6323198</t>
  </si>
  <si>
    <t>139.3036581</t>
  </si>
  <si>
    <t>132.4753851</t>
  </si>
  <si>
    <t>130.6172953</t>
  </si>
  <si>
    <t>122.0206349</t>
  </si>
  <si>
    <t>151.7331614</t>
  </si>
  <si>
    <t>123.2273114</t>
  </si>
  <si>
    <t>171.6689435</t>
  </si>
  <si>
    <t>116.1299731</t>
  </si>
  <si>
    <t>120.4124509</t>
  </si>
  <si>
    <t>126.1936294</t>
  </si>
  <si>
    <t>145.732101</t>
  </si>
  <si>
    <t>135.9890734</t>
  </si>
  <si>
    <t>120.3140836</t>
  </si>
  <si>
    <t>114.2219047</t>
  </si>
  <si>
    <t>97.10781968</t>
  </si>
  <si>
    <t>Ksr2</t>
  </si>
  <si>
    <t>7.05736227</t>
  </si>
  <si>
    <t>7.028446705</t>
  </si>
  <si>
    <t>6.626112897</t>
  </si>
  <si>
    <t>6.500227955</t>
  </si>
  <si>
    <t>6.611749149</t>
  </si>
  <si>
    <t>6.558776474</t>
  </si>
  <si>
    <t>6.444724362</t>
  </si>
  <si>
    <t>6.671541501</t>
  </si>
  <si>
    <t>18.96336631</t>
  </si>
  <si>
    <t>19.00730964</t>
  </si>
  <si>
    <t>21.77684907</t>
  </si>
  <si>
    <t>16.98120981</t>
  </si>
  <si>
    <t>20.34693828</t>
  </si>
  <si>
    <t>17.39678876</t>
  </si>
  <si>
    <t>19.95063455</t>
  </si>
  <si>
    <t>17.28283429</t>
  </si>
  <si>
    <t>21.76163242</t>
  </si>
  <si>
    <t>21.37136679</t>
  </si>
  <si>
    <t>18.58969703</t>
  </si>
  <si>
    <t>19.42561185</t>
  </si>
  <si>
    <t>17.83174202</t>
  </si>
  <si>
    <t>18.57688416</t>
  </si>
  <si>
    <t>18.99755192</t>
  </si>
  <si>
    <t>20.28715839</t>
  </si>
  <si>
    <t>17.35612094</t>
  </si>
  <si>
    <t>21.59008235</t>
  </si>
  <si>
    <t>21.40082678</t>
  </si>
  <si>
    <t>23.4944519</t>
  </si>
  <si>
    <t>Upk2</t>
  </si>
  <si>
    <t>6.408563454</t>
  </si>
  <si>
    <t>6.53866875</t>
  </si>
  <si>
    <t>6.340704229</t>
  </si>
  <si>
    <t>6.685574548</t>
  </si>
  <si>
    <t>6.515895689</t>
  </si>
  <si>
    <t>6.77788823</t>
  </si>
  <si>
    <t>6.60924916</t>
  </si>
  <si>
    <t>6.489021401</t>
  </si>
  <si>
    <t>62.1830014</t>
  </si>
  <si>
    <t>37.35355762</t>
  </si>
  <si>
    <t>61.44159544</t>
  </si>
  <si>
    <t>49.09953869</t>
  </si>
  <si>
    <t>53.90127022</t>
  </si>
  <si>
    <t>43.02357166</t>
  </si>
  <si>
    <t>50.52225765</t>
  </si>
  <si>
    <t>57.39163266</t>
  </si>
  <si>
    <t>55.1690379</t>
  </si>
  <si>
    <t>57.38313093</t>
  </si>
  <si>
    <t>50.41805848</t>
  </si>
  <si>
    <t>43.89069994</t>
  </si>
  <si>
    <t>50.75677874</t>
  </si>
  <si>
    <t>64.60508298</t>
  </si>
  <si>
    <t>50.82787376</t>
  </si>
  <si>
    <t>49.2395729</t>
  </si>
  <si>
    <t>57.72323088</t>
  </si>
  <si>
    <t>52.61169927</t>
  </si>
  <si>
    <t>57.22499458</t>
  </si>
  <si>
    <t>83.36651655</t>
  </si>
  <si>
    <t>Khnyn</t>
  </si>
  <si>
    <t>8.11</t>
  </si>
  <si>
    <t>7.119775578</t>
  </si>
  <si>
    <t>7.007210579</t>
  </si>
  <si>
    <t>6.940145719</t>
  </si>
  <si>
    <t>7.493173322</t>
  </si>
  <si>
    <t>7.433859636</t>
  </si>
  <si>
    <t>7.502249025</t>
  </si>
  <si>
    <t>7.115851146</t>
  </si>
  <si>
    <t>7.2022196</t>
  </si>
  <si>
    <t>56.59808502</t>
  </si>
  <si>
    <t>45.03919248</t>
  </si>
  <si>
    <t>55.09666933</t>
  </si>
  <si>
    <t>75.59255797</t>
  </si>
  <si>
    <t>75.6040945</t>
  </si>
  <si>
    <t>84.7528837</t>
  </si>
  <si>
    <t>57.42014106</t>
  </si>
  <si>
    <t>77.59450604</t>
  </si>
  <si>
    <t>77.34585757</t>
  </si>
  <si>
    <t>77.41469083</t>
  </si>
  <si>
    <t>61.23052019</t>
  </si>
  <si>
    <t>69.428479</t>
  </si>
  <si>
    <t>86.42012309</t>
  </si>
  <si>
    <t>80.76728001</t>
  </si>
  <si>
    <t>68.61506196</t>
  </si>
  <si>
    <t>76.49546879</t>
  </si>
  <si>
    <t>73.29484792</t>
  </si>
  <si>
    <t>85.18782586</t>
  </si>
  <si>
    <t>99.50045601</t>
  </si>
  <si>
    <t>94.81487203</t>
  </si>
  <si>
    <t>Msh4</t>
  </si>
  <si>
    <t>4.978240612</t>
  </si>
  <si>
    <t>5.002126661</t>
  </si>
  <si>
    <t>5.208220158</t>
  </si>
  <si>
    <t>5.043867479</t>
  </si>
  <si>
    <t>5.038783022</t>
  </si>
  <si>
    <t>5.073241344</t>
  </si>
  <si>
    <t>4.968863978</t>
  </si>
  <si>
    <t>6.802785623</t>
  </si>
  <si>
    <t>7.225947108</t>
  </si>
  <si>
    <t>7.049582248</t>
  </si>
  <si>
    <t>7.534667459</t>
  </si>
  <si>
    <t>7.011070833</t>
  </si>
  <si>
    <t>5.722039962</t>
  </si>
  <si>
    <t>6.841184016</t>
  </si>
  <si>
    <t>7.374413959</t>
  </si>
  <si>
    <t>6.880423302</t>
  </si>
  <si>
    <t>7.908604394</t>
  </si>
  <si>
    <t>6.842266074</t>
  </si>
  <si>
    <t>6.683634297</t>
  </si>
  <si>
    <t>6.666176896</t>
  </si>
  <si>
    <t>7.006976311</t>
  </si>
  <si>
    <t>5.972383121</t>
  </si>
  <si>
    <t>6.738228189</t>
  </si>
  <si>
    <t>7.096961537</t>
  </si>
  <si>
    <t>7.229626658</t>
  </si>
  <si>
    <t>6.883972061</t>
  </si>
  <si>
    <t>6.696067773</t>
  </si>
  <si>
    <t>Syt10</t>
  </si>
  <si>
    <t>7.021494169</t>
  </si>
  <si>
    <t>7.564207285</t>
  </si>
  <si>
    <t>7.248344999</t>
  </si>
  <si>
    <t>5.60645555</t>
  </si>
  <si>
    <t>5.709074101</t>
  </si>
  <si>
    <t>7.193827368</t>
  </si>
  <si>
    <t>5.833834069</t>
  </si>
  <si>
    <t>5.972867618</t>
  </si>
  <si>
    <t>8.259664102</t>
  </si>
  <si>
    <t>8.141218122</t>
  </si>
  <si>
    <t>8.811392063</t>
  </si>
  <si>
    <t>8.472709829</t>
  </si>
  <si>
    <t>7.080298993</t>
  </si>
  <si>
    <t>8.129087346</t>
  </si>
  <si>
    <t>6.249915352</t>
  </si>
  <si>
    <t>6.976805919</t>
  </si>
  <si>
    <t>8.780032655</t>
  </si>
  <si>
    <t>9.754244541</t>
  </si>
  <si>
    <t>7.134770633</t>
  </si>
  <si>
    <t>9.246172789</t>
  </si>
  <si>
    <t>8.075995659</t>
  </si>
  <si>
    <t>8.32970821</t>
  </si>
  <si>
    <t>7.720007461</t>
  </si>
  <si>
    <t>7.920694894</t>
  </si>
  <si>
    <t>7.638867594</t>
  </si>
  <si>
    <t>7.120569585</t>
  </si>
  <si>
    <t>9.715724057</t>
  </si>
  <si>
    <t>10.80610159</t>
  </si>
  <si>
    <t>8.752582366</t>
  </si>
  <si>
    <t>Sod1</t>
  </si>
  <si>
    <t>680.09</t>
  </si>
  <si>
    <t>592.42</t>
  </si>
  <si>
    <t>680.97</t>
  </si>
  <si>
    <t>450.63</t>
  </si>
  <si>
    <t>597.57</t>
  </si>
  <si>
    <t>383.04</t>
  </si>
  <si>
    <t>502.07</t>
  </si>
  <si>
    <t>11.2522934</t>
  </si>
  <si>
    <t>11.24995623</t>
  </si>
  <si>
    <t>11.18701642</t>
  </si>
  <si>
    <t>10.84685463</t>
  </si>
  <si>
    <t>10.80430201</t>
  </si>
  <si>
    <t>11.13147011</t>
  </si>
  <si>
    <t>11.01682794</t>
  </si>
  <si>
    <t>10.96121686</t>
  </si>
  <si>
    <t>11.17625313</t>
  </si>
  <si>
    <t>2048.122184</t>
  </si>
  <si>
    <t>1640.183158</t>
  </si>
  <si>
    <t>1887.077952</t>
  </si>
  <si>
    <t>1631.719492</t>
  </si>
  <si>
    <t>1925.127675</t>
  </si>
  <si>
    <t>2047.654044</t>
  </si>
  <si>
    <t>1805.682644</t>
  </si>
  <si>
    <t>2044.74126</t>
  </si>
  <si>
    <t>2166.871049</t>
  </si>
  <si>
    <t>1919.963118</t>
  </si>
  <si>
    <t>2048.223242</t>
  </si>
  <si>
    <t>1871.004575</t>
  </si>
  <si>
    <t>1980.433487</t>
  </si>
  <si>
    <t>2070.796826</t>
  </si>
  <si>
    <t>2236.436778</t>
  </si>
  <si>
    <t>1965.982402</t>
  </si>
  <si>
    <t>2207.072417</t>
  </si>
  <si>
    <t>2040.436614</t>
  </si>
  <si>
    <t>2269.53909</t>
  </si>
  <si>
    <t>2215.67019</t>
  </si>
  <si>
    <t>Scx</t>
  </si>
  <si>
    <t>6.917033445</t>
  </si>
  <si>
    <t>6.571079108</t>
  </si>
  <si>
    <t>6.676529295</t>
  </si>
  <si>
    <t>6.93553777</t>
  </si>
  <si>
    <t>6.758768518</t>
  </si>
  <si>
    <t>6.779157815</t>
  </si>
  <si>
    <t>6.746544198</t>
  </si>
  <si>
    <t>6.671843905</t>
  </si>
  <si>
    <t>24.49107128</t>
  </si>
  <si>
    <t>21.82537072</t>
  </si>
  <si>
    <t>28.34789281</t>
  </si>
  <si>
    <t>24.72793717</t>
  </si>
  <si>
    <t>16.91332063</t>
  </si>
  <si>
    <t>20.31352113</t>
  </si>
  <si>
    <t>20.12803419</t>
  </si>
  <si>
    <t>23.60512038</t>
  </si>
  <si>
    <t>21.42747911</t>
  </si>
  <si>
    <t>19.48920154</t>
  </si>
  <si>
    <t>22.44838221</t>
  </si>
  <si>
    <t>19.0857435</t>
  </si>
  <si>
    <t>18.30546115</t>
  </si>
  <si>
    <t>26.70739472</t>
  </si>
  <si>
    <t>23.90393878</t>
  </si>
  <si>
    <t>31.25044336</t>
  </si>
  <si>
    <t>26.42515956</t>
  </si>
  <si>
    <t>26.95792319</t>
  </si>
  <si>
    <t>33.49140262</t>
  </si>
  <si>
    <t>32.4518599</t>
  </si>
  <si>
    <t>Rab3b</t>
  </si>
  <si>
    <t>7.208965173</t>
  </si>
  <si>
    <t>6.443244931</t>
  </si>
  <si>
    <t>7.996878992</t>
  </si>
  <si>
    <t>5.552442395</t>
  </si>
  <si>
    <t>6.50549223</t>
  </si>
  <si>
    <t>9.3250052</t>
  </si>
  <si>
    <t>8.649895724</t>
  </si>
  <si>
    <t>8.389852838</t>
  </si>
  <si>
    <t>6.932052583</t>
  </si>
  <si>
    <t>6.600017666</t>
  </si>
  <si>
    <t>6.414219897</t>
  </si>
  <si>
    <t>6.724661018</t>
  </si>
  <si>
    <t>7.521761585</t>
  </si>
  <si>
    <t>7.288462214</t>
  </si>
  <si>
    <t>6.512063943</t>
  </si>
  <si>
    <t>7.764139199</t>
  </si>
  <si>
    <t>8.16463081</t>
  </si>
  <si>
    <t>7.366815903</t>
  </si>
  <si>
    <t>7.755447919</t>
  </si>
  <si>
    <t>6.078596192</t>
  </si>
  <si>
    <t>Ppwd1</t>
  </si>
  <si>
    <t>26.87</t>
  </si>
  <si>
    <t>16</t>
  </si>
  <si>
    <t>17.89</t>
  </si>
  <si>
    <t>8.415824583</t>
  </si>
  <si>
    <t>8.457984472</t>
  </si>
  <si>
    <t>8.448378727</t>
  </si>
  <si>
    <t>8.235135896</t>
  </si>
  <si>
    <t>8.0620776</t>
  </si>
  <si>
    <t>8.180652812</t>
  </si>
  <si>
    <t>8.580724805</t>
  </si>
  <si>
    <t>8.522294537</t>
  </si>
  <si>
    <t>43.44220413</t>
  </si>
  <si>
    <t>56.70136997</t>
  </si>
  <si>
    <t>62.45902932</t>
  </si>
  <si>
    <t>66.73552374</t>
  </si>
  <si>
    <t>54.38579361</t>
  </si>
  <si>
    <t>53.24766334</t>
  </si>
  <si>
    <t>53.62972584</t>
  </si>
  <si>
    <t>39.49050529</t>
  </si>
  <si>
    <t>46.74984849</t>
  </si>
  <si>
    <t>52.6682037</t>
  </si>
  <si>
    <t>52.53795386</t>
  </si>
  <si>
    <t>49.88871142</t>
  </si>
  <si>
    <t>62.83173769</t>
  </si>
  <si>
    <t>51.09155329</t>
  </si>
  <si>
    <t>43.38493453</t>
  </si>
  <si>
    <t>64.79130838</t>
  </si>
  <si>
    <t>60.03292674</t>
  </si>
  <si>
    <t>48.42503842</t>
  </si>
  <si>
    <t>51.57273279</t>
  </si>
  <si>
    <t>46.89025003</t>
  </si>
  <si>
    <t>Ydjc</t>
  </si>
  <si>
    <t>35.42520942</t>
  </si>
  <si>
    <t>35.60010903</t>
  </si>
  <si>
    <t>47.27350727</t>
  </si>
  <si>
    <t>44.54792856</t>
  </si>
  <si>
    <t>30.72134851</t>
  </si>
  <si>
    <t>31.73854768</t>
  </si>
  <si>
    <t>37.69930096</t>
  </si>
  <si>
    <t>38.95917539</t>
  </si>
  <si>
    <t>37.63303398</t>
  </si>
  <si>
    <t>51.85418096</t>
  </si>
  <si>
    <t>74.47103409</t>
  </si>
  <si>
    <t>48.70418285</t>
  </si>
  <si>
    <t>44.6543699</t>
  </si>
  <si>
    <t>41.29705395</t>
  </si>
  <si>
    <t>35.18621334</t>
  </si>
  <si>
    <t>46.40175527</t>
  </si>
  <si>
    <t>41.78328214</t>
  </si>
  <si>
    <t>40.4048295</t>
  </si>
  <si>
    <t>35.393986</t>
  </si>
  <si>
    <t>37.26701926</t>
  </si>
  <si>
    <t>Adgre1</t>
  </si>
  <si>
    <t>91.15</t>
  </si>
  <si>
    <t>192.24</t>
  </si>
  <si>
    <t>181.94</t>
  </si>
  <si>
    <t>175.51</t>
  </si>
  <si>
    <t>153.33</t>
  </si>
  <si>
    <t>Grid2</t>
  </si>
  <si>
    <t>6.14176308</t>
  </si>
  <si>
    <t>6.304480487</t>
  </si>
  <si>
    <t>6.216869227</t>
  </si>
  <si>
    <t>6.104012057</t>
  </si>
  <si>
    <t>6.16143388</t>
  </si>
  <si>
    <t>6.895242319</t>
  </si>
  <si>
    <t>6.172719923</t>
  </si>
  <si>
    <t>6.087643875</t>
  </si>
  <si>
    <t>6.691052294</t>
  </si>
  <si>
    <t>8.264950493</t>
  </si>
  <si>
    <t>7.367979633</t>
  </si>
  <si>
    <t>7.393269528</t>
  </si>
  <si>
    <t>7.547403627</t>
  </si>
  <si>
    <t>7.079732879</t>
  </si>
  <si>
    <t>7.085183596</t>
  </si>
  <si>
    <t>6.938686958</t>
  </si>
  <si>
    <t>7.76080937</t>
  </si>
  <si>
    <t>8.365527544</t>
  </si>
  <si>
    <t>6.496206109</t>
  </si>
  <si>
    <t>7.319048723</t>
  </si>
  <si>
    <t>7.338996399</t>
  </si>
  <si>
    <t>7.244645804</t>
  </si>
  <si>
    <t>6.956279211</t>
  </si>
  <si>
    <t>8.148554363</t>
  </si>
  <si>
    <t>7.059701102</t>
  </si>
  <si>
    <t>6.921451015</t>
  </si>
  <si>
    <t>5.969307317</t>
  </si>
  <si>
    <t>8.397727257</t>
  </si>
  <si>
    <t>7.510186298</t>
  </si>
  <si>
    <t>Elp2</t>
  </si>
  <si>
    <t>27.58</t>
  </si>
  <si>
    <t>27.05</t>
  </si>
  <si>
    <t>29.11</t>
  </si>
  <si>
    <t>9.764833598</t>
  </si>
  <si>
    <t>9.814802599</t>
  </si>
  <si>
    <t>9.784518457</t>
  </si>
  <si>
    <t>9.058923401</t>
  </si>
  <si>
    <t>9.050809285</t>
  </si>
  <si>
    <t>9.257200649</t>
  </si>
  <si>
    <t>9.668985581</t>
  </si>
  <si>
    <t>9.636817996</t>
  </si>
  <si>
    <t>9.716495621</t>
  </si>
  <si>
    <t>92.48311702</t>
  </si>
  <si>
    <t>93.33028196</t>
  </si>
  <si>
    <t>64.06872988</t>
  </si>
  <si>
    <t>86.62984847</t>
  </si>
  <si>
    <t>67.3037629</t>
  </si>
  <si>
    <t>86.3614804</t>
  </si>
  <si>
    <t>105.8735895</t>
  </si>
  <si>
    <t>70.79370369</t>
  </si>
  <si>
    <t>84.46899018</t>
  </si>
  <si>
    <t>99.26007882</t>
  </si>
  <si>
    <t>88.19522627</t>
  </si>
  <si>
    <t>74.97028472</t>
  </si>
  <si>
    <t>70.82537746</t>
  </si>
  <si>
    <t>58.88830844</t>
  </si>
  <si>
    <t>88.29880857</t>
  </si>
  <si>
    <t>85.50435869</t>
  </si>
  <si>
    <t>85.00829804</t>
  </si>
  <si>
    <t>57.14873266</t>
  </si>
  <si>
    <t>69.18781434</t>
  </si>
  <si>
    <t>85.36248931</t>
  </si>
  <si>
    <t>Myh2</t>
  </si>
  <si>
    <t>5.588787647</t>
  </si>
  <si>
    <t>5.564710572</t>
  </si>
  <si>
    <t>5.469855323</t>
  </si>
  <si>
    <t>5.782745509</t>
  </si>
  <si>
    <t>5.667887295</t>
  </si>
  <si>
    <t>5.646182796</t>
  </si>
  <si>
    <t>5.574608278</t>
  </si>
  <si>
    <t>12.84516569</t>
  </si>
  <si>
    <t>13.14331288</t>
  </si>
  <si>
    <t>10.36491412</t>
  </si>
  <si>
    <t>9.940065148</t>
  </si>
  <si>
    <t>11.48274763</t>
  </si>
  <si>
    <t>11.47231775</t>
  </si>
  <si>
    <t>10.90039361</t>
  </si>
  <si>
    <t>10.9177006</t>
  </si>
  <si>
    <t>15.6647558</t>
  </si>
  <si>
    <t>13.02189043</t>
  </si>
  <si>
    <t>11.01220551</t>
  </si>
  <si>
    <t>11.34897746</t>
  </si>
  <si>
    <t>11.55581097</t>
  </si>
  <si>
    <t>11.84952696</t>
  </si>
  <si>
    <t>10.96816945</t>
  </si>
  <si>
    <t>14.22207926</t>
  </si>
  <si>
    <t>12.38547068</t>
  </si>
  <si>
    <t>12.06187608</t>
  </si>
  <si>
    <t>16.56028461</t>
  </si>
  <si>
    <t>13.12865206</t>
  </si>
  <si>
    <t>Laptm5</t>
  </si>
  <si>
    <t>382.13</t>
  </si>
  <si>
    <t>643.15</t>
  </si>
  <si>
    <t>562.18</t>
  </si>
  <si>
    <t>1071.03</t>
  </si>
  <si>
    <t>645.05</t>
  </si>
  <si>
    <t>967.79</t>
  </si>
  <si>
    <t>584.65</t>
  </si>
  <si>
    <t>12.33909506</t>
  </si>
  <si>
    <t>12.33211917</t>
  </si>
  <si>
    <t>12.33850629</t>
  </si>
  <si>
    <t>12.20140646</t>
  </si>
  <si>
    <t>12.27121662</t>
  </si>
  <si>
    <t>11.85719945</t>
  </si>
  <si>
    <t>12.55648404</t>
  </si>
  <si>
    <t>12.56712113</t>
  </si>
  <si>
    <t>12.36684368</t>
  </si>
  <si>
    <t>8056.670666</t>
  </si>
  <si>
    <t>8522.078029</t>
  </si>
  <si>
    <t>8230.335822</t>
  </si>
  <si>
    <t>8000.091622</t>
  </si>
  <si>
    <t>7784.952256</t>
  </si>
  <si>
    <t>8062.487429</t>
  </si>
  <si>
    <t>8092.512472</t>
  </si>
  <si>
    <t>7970.249689</t>
  </si>
  <si>
    <t>7844.06887</t>
  </si>
  <si>
    <t>7717.007791</t>
  </si>
  <si>
    <t>7507.68582</t>
  </si>
  <si>
    <t>7392.541414</t>
  </si>
  <si>
    <t>7370.116166</t>
  </si>
  <si>
    <t>7538.305244</t>
  </si>
  <si>
    <t>7634.11303</t>
  </si>
  <si>
    <t>7186.442372</t>
  </si>
  <si>
    <t>7972.863149</t>
  </si>
  <si>
    <t>8063.607488</t>
  </si>
  <si>
    <t>7829.426272</t>
  </si>
  <si>
    <t>7876.496894</t>
  </si>
  <si>
    <t>Crkl</t>
  </si>
  <si>
    <t>8.37</t>
  </si>
  <si>
    <t>9.822416914</t>
  </si>
  <si>
    <t>9.953324201</t>
  </si>
  <si>
    <t>9.959214073</t>
  </si>
  <si>
    <t>10.44974797</t>
  </si>
  <si>
    <t>10.54095844</t>
  </si>
  <si>
    <t>10.48431198</t>
  </si>
  <si>
    <t>9.996212566</t>
  </si>
  <si>
    <t>10.01587123</t>
  </si>
  <si>
    <t>10.06248497</t>
  </si>
  <si>
    <t>385.4336542</t>
  </si>
  <si>
    <t>411.8416848</t>
  </si>
  <si>
    <t>364.6774664</t>
  </si>
  <si>
    <t>446.7167575</t>
  </si>
  <si>
    <t>382.9766661</t>
  </si>
  <si>
    <t>421.4290455</t>
  </si>
  <si>
    <t>414.9401942</t>
  </si>
  <si>
    <t>344.5184813</t>
  </si>
  <si>
    <t>374.5675851</t>
  </si>
  <si>
    <t>339.6488116</t>
  </si>
  <si>
    <t>387.9465333</t>
  </si>
  <si>
    <t>358.5026508</t>
  </si>
  <si>
    <t>378.5666019</t>
  </si>
  <si>
    <t>347.9902068</t>
  </si>
  <si>
    <t>377.0397666</t>
  </si>
  <si>
    <t>298.6080242</t>
  </si>
  <si>
    <t>402.083697</t>
  </si>
  <si>
    <t>392.1487461</t>
  </si>
  <si>
    <t>362.1679181</t>
  </si>
  <si>
    <t>384.5938774</t>
  </si>
  <si>
    <t>Dusp5</t>
  </si>
  <si>
    <t>8.156769243</t>
  </si>
  <si>
    <t>8.160940129</t>
  </si>
  <si>
    <t>8.113400104</t>
  </si>
  <si>
    <t>9.346864611</t>
  </si>
  <si>
    <t>9.187423308</t>
  </si>
  <si>
    <t>9.722203517</t>
  </si>
  <si>
    <t>8.064028844</t>
  </si>
  <si>
    <t>7.496659498</t>
  </si>
  <si>
    <t>55.43297199</t>
  </si>
  <si>
    <t>61.97033076</t>
  </si>
  <si>
    <t>43.22516063</t>
  </si>
  <si>
    <t>38.26119125</t>
  </si>
  <si>
    <t>48.9601896</t>
  </si>
  <si>
    <t>61.68655248</t>
  </si>
  <si>
    <t>73.30194078</t>
  </si>
  <si>
    <t>51.97673798</t>
  </si>
  <si>
    <t>56.08127765</t>
  </si>
  <si>
    <t>87.55957044</t>
  </si>
  <si>
    <t>84.20393882</t>
  </si>
  <si>
    <t>67.03415284</t>
  </si>
  <si>
    <t>61.78862295</t>
  </si>
  <si>
    <t>69.55981648</t>
  </si>
  <si>
    <t>51.33583125</t>
  </si>
  <si>
    <t>57.47299905</t>
  </si>
  <si>
    <t>55.43122964</t>
  </si>
  <si>
    <t>51.66256687</t>
  </si>
  <si>
    <t>48.44743127</t>
  </si>
  <si>
    <t>Coa3</t>
  </si>
  <si>
    <t>182.94</t>
  </si>
  <si>
    <t>183.13</t>
  </si>
  <si>
    <t>186.95</t>
  </si>
  <si>
    <t>151.64</t>
  </si>
  <si>
    <t>220.61</t>
  </si>
  <si>
    <t>150.99</t>
  </si>
  <si>
    <t>192.03</t>
  </si>
  <si>
    <t>331.7277787</t>
  </si>
  <si>
    <t>391.763167</t>
  </si>
  <si>
    <t>407.2524929</t>
  </si>
  <si>
    <t>353.8114504</t>
  </si>
  <si>
    <t>296.3097055</t>
  </si>
  <si>
    <t>353.9997354</t>
  </si>
  <si>
    <t>247.7840642</t>
  </si>
  <si>
    <t>312.2575876</t>
  </si>
  <si>
    <t>222.6755852</t>
  </si>
  <si>
    <t>357.7811187</t>
  </si>
  <si>
    <t>424.6502291</t>
  </si>
  <si>
    <t>414.8091613</t>
  </si>
  <si>
    <t>359.0106695</t>
  </si>
  <si>
    <t>335.2972684</t>
  </si>
  <si>
    <t>270.9054451</t>
  </si>
  <si>
    <t>300.0748311</t>
  </si>
  <si>
    <t>351.8901611</t>
  </si>
  <si>
    <t>256.4326157</t>
  </si>
  <si>
    <t>247.9226579</t>
  </si>
  <si>
    <t>382.6135069</t>
  </si>
  <si>
    <t>Mapkap1</t>
  </si>
  <si>
    <t>8.78</t>
  </si>
  <si>
    <t>9.726740694</t>
  </si>
  <si>
    <t>9.75291314</t>
  </si>
  <si>
    <t>9.783687008</t>
  </si>
  <si>
    <t>9.369985393</t>
  </si>
  <si>
    <t>9.366249753</t>
  </si>
  <si>
    <t>9.524907855</t>
  </si>
  <si>
    <t>9.605588322</t>
  </si>
  <si>
    <t>187.7925062</t>
  </si>
  <si>
    <t>133.0892091</t>
  </si>
  <si>
    <t>164.1401643</t>
  </si>
  <si>
    <t>180.4792099</t>
  </si>
  <si>
    <t>168.3943615</t>
  </si>
  <si>
    <t>208.3510768</t>
  </si>
  <si>
    <t>177.3203059</t>
  </si>
  <si>
    <t>157.4178997</t>
  </si>
  <si>
    <t>196.7721399</t>
  </si>
  <si>
    <t>156.7418921</t>
  </si>
  <si>
    <t>143.3763692</t>
  </si>
  <si>
    <t>181.5201079</t>
  </si>
  <si>
    <t>176.1310443</t>
  </si>
  <si>
    <t>172.8575144</t>
  </si>
  <si>
    <t>174.1812048</t>
  </si>
  <si>
    <t>197.9853318</t>
  </si>
  <si>
    <t>182.2085447</t>
  </si>
  <si>
    <t>185.3091436</t>
  </si>
  <si>
    <t>154.4183891</t>
  </si>
  <si>
    <t>154.8710616</t>
  </si>
  <si>
    <t>Atg14</t>
  </si>
  <si>
    <t>86.44735645</t>
  </si>
  <si>
    <t>87.49273947</t>
  </si>
  <si>
    <t>92.25838861</t>
  </si>
  <si>
    <t>131.6262474</t>
  </si>
  <si>
    <t>111.2327379</t>
  </si>
  <si>
    <t>136.7413099</t>
  </si>
  <si>
    <t>90.46451171</t>
  </si>
  <si>
    <t>124.8214524</t>
  </si>
  <si>
    <t>110.8808374</t>
  </si>
  <si>
    <t>57.30597429</t>
  </si>
  <si>
    <t>89.42833724</t>
  </si>
  <si>
    <t>85.58016744</t>
  </si>
  <si>
    <t>88.53543139</t>
  </si>
  <si>
    <t>106.5396463</t>
  </si>
  <si>
    <t>108.9242293</t>
  </si>
  <si>
    <t>80.10894565</t>
  </si>
  <si>
    <t>93.20255175</t>
  </si>
  <si>
    <t>92.04042186</t>
  </si>
  <si>
    <t>93.7018253</t>
  </si>
  <si>
    <t>86.50249212</t>
  </si>
  <si>
    <t>Abtb1</t>
  </si>
  <si>
    <t>22.14</t>
  </si>
  <si>
    <t>57.06011014</t>
  </si>
  <si>
    <t>67.94805531</t>
  </si>
  <si>
    <t>82.93848421</t>
  </si>
  <si>
    <t>59.30360415</t>
  </si>
  <si>
    <t>66.34460264</t>
  </si>
  <si>
    <t>72.96496083</t>
  </si>
  <si>
    <t>88.63707187</t>
  </si>
  <si>
    <t>70.14878187</t>
  </si>
  <si>
    <t>56.44189041</t>
  </si>
  <si>
    <t>55.54833051</t>
  </si>
  <si>
    <t>64.12730404</t>
  </si>
  <si>
    <t>40.6319961</t>
  </si>
  <si>
    <t>44.81052291</t>
  </si>
  <si>
    <t>55.42288574</t>
  </si>
  <si>
    <t>67.73333997</t>
  </si>
  <si>
    <t>66.50272063</t>
  </si>
  <si>
    <t>52.60156465</t>
  </si>
  <si>
    <t>75.0002405</t>
  </si>
  <si>
    <t>55.60062227</t>
  </si>
  <si>
    <t>75.70571124</t>
  </si>
  <si>
    <t>Rai2</t>
  </si>
  <si>
    <t>4.812678243</t>
  </si>
  <si>
    <t>4.767103755</t>
  </si>
  <si>
    <t>4.71080048</t>
  </si>
  <si>
    <t>4.754184908</t>
  </si>
  <si>
    <t>4.783909163</t>
  </si>
  <si>
    <t>4.794517862</t>
  </si>
  <si>
    <t>4.633444704</t>
  </si>
  <si>
    <t>4.861966126</t>
  </si>
  <si>
    <t>5.070285452</t>
  </si>
  <si>
    <t>4.692578781</t>
  </si>
  <si>
    <t>4.208578991</t>
  </si>
  <si>
    <t>3.887420425</t>
  </si>
  <si>
    <t>4.456942536</t>
  </si>
  <si>
    <t>3.906148863</t>
  </si>
  <si>
    <t>4.214615227</t>
  </si>
  <si>
    <t>4.979501615</t>
  </si>
  <si>
    <t>5.670232449</t>
  </si>
  <si>
    <t>4.495470571</t>
  </si>
  <si>
    <t>4.188277778</t>
  </si>
  <si>
    <t>4.471368815</t>
  </si>
  <si>
    <t>3.719959859</t>
  </si>
  <si>
    <t>4.449859465</t>
  </si>
  <si>
    <t>3.677825882</t>
  </si>
  <si>
    <t>5.070455367</t>
  </si>
  <si>
    <t>4.204298272</t>
  </si>
  <si>
    <t>4.548565589</t>
  </si>
  <si>
    <t>3.717757874</t>
  </si>
  <si>
    <t>4.306128042</t>
  </si>
  <si>
    <t>Kif1a</t>
  </si>
  <si>
    <t>10.09462978</t>
  </si>
  <si>
    <t>9.898900272</t>
  </si>
  <si>
    <t>9.944227741</t>
  </si>
  <si>
    <t>9.450126115</t>
  </si>
  <si>
    <t>9.50133786</t>
  </si>
  <si>
    <t>9.557337707</t>
  </si>
  <si>
    <t>9.907124209</t>
  </si>
  <si>
    <t>9.946929867</t>
  </si>
  <si>
    <t>10.08844192</t>
  </si>
  <si>
    <t>40.86731924</t>
  </si>
  <si>
    <t>32.92249916</t>
  </si>
  <si>
    <t>46.65926428</t>
  </si>
  <si>
    <t>40.56250628</t>
  </si>
  <si>
    <t>30.24821588</t>
  </si>
  <si>
    <t>34.33883737</t>
  </si>
  <si>
    <t>34.12775357</t>
  </si>
  <si>
    <t>33.66170188</t>
  </si>
  <si>
    <t>32.37341719</t>
  </si>
  <si>
    <t>177.1695726</t>
  </si>
  <si>
    <t>130.0068356</t>
  </si>
  <si>
    <t>134.9314398</t>
  </si>
  <si>
    <t>112.3407796</t>
  </si>
  <si>
    <t>115.6761893</t>
  </si>
  <si>
    <t>50.59676971</t>
  </si>
  <si>
    <t>44.56047619</t>
  </si>
  <si>
    <t>66.18246279</t>
  </si>
  <si>
    <t>62.12256672</t>
  </si>
  <si>
    <t>46.16099005</t>
  </si>
  <si>
    <t>58.29086927</t>
  </si>
  <si>
    <t>Fut11</t>
  </si>
  <si>
    <t>69.96415554</t>
  </si>
  <si>
    <t>71.75380246</t>
  </si>
  <si>
    <t>99.03329673</t>
  </si>
  <si>
    <t>78.6001947</t>
  </si>
  <si>
    <t>59.17341197</t>
  </si>
  <si>
    <t>85.16677628</t>
  </si>
  <si>
    <t>85.76106382</t>
  </si>
  <si>
    <t>68.48744454</t>
  </si>
  <si>
    <t>65.87725735</t>
  </si>
  <si>
    <t>80.80044832</t>
  </si>
  <si>
    <t>69.01866344</t>
  </si>
  <si>
    <t>87.18855734</t>
  </si>
  <si>
    <t>61.92421143</t>
  </si>
  <si>
    <t>69.60775697</t>
  </si>
  <si>
    <t>82.89408452</t>
  </si>
  <si>
    <t>74.76563623</t>
  </si>
  <si>
    <t>57.2792225</t>
  </si>
  <si>
    <t>70.15434637</t>
  </si>
  <si>
    <t>71.52212065</t>
  </si>
  <si>
    <t>Pdgfc</t>
  </si>
  <si>
    <t>8.759313874</t>
  </si>
  <si>
    <t>8.613398134</t>
  </si>
  <si>
    <t>8.668822319</t>
  </si>
  <si>
    <t>8.350954887</t>
  </si>
  <si>
    <t>8.346816517</t>
  </si>
  <si>
    <t>8.196119811</t>
  </si>
  <si>
    <t>9.017828018</t>
  </si>
  <si>
    <t>9.003412121</t>
  </si>
  <si>
    <t>8.363101667</t>
  </si>
  <si>
    <t>15.3670405</t>
  </si>
  <si>
    <t>22.25377119</t>
  </si>
  <si>
    <t>20.85291632</t>
  </si>
  <si>
    <t>15.20847489</t>
  </si>
  <si>
    <t>18.13686372</t>
  </si>
  <si>
    <t>18.73145364</t>
  </si>
  <si>
    <t>16.20529088</t>
  </si>
  <si>
    <t>27.10482582</t>
  </si>
  <si>
    <t>22.37738962</t>
  </si>
  <si>
    <t>39.4713871</t>
  </si>
  <si>
    <t>55.17143375</t>
  </si>
  <si>
    <t>19.78498989</t>
  </si>
  <si>
    <t>44.11706209</t>
  </si>
  <si>
    <t>28.19873262</t>
  </si>
  <si>
    <t>16.9347067</t>
  </si>
  <si>
    <t>18.60505597</t>
  </si>
  <si>
    <t>20.46426789</t>
  </si>
  <si>
    <t>12.41531957</t>
  </si>
  <si>
    <t>18.8727266</t>
  </si>
  <si>
    <t>18.93903588</t>
  </si>
  <si>
    <t>Gm13304</t>
  </si>
  <si>
    <t>26.55917488</t>
  </si>
  <si>
    <t>27.57708557</t>
  </si>
  <si>
    <t>21.01443608</t>
  </si>
  <si>
    <t>17.79946187</t>
  </si>
  <si>
    <t>19.91834956</t>
  </si>
  <si>
    <t>19.03999855</t>
  </si>
  <si>
    <t>24.48659298</t>
  </si>
  <si>
    <t>24.09070237</t>
  </si>
  <si>
    <t>21.58333335</t>
  </si>
  <si>
    <t>25.65405975</t>
  </si>
  <si>
    <t>19.55986466</t>
  </si>
  <si>
    <t>21.33689828</t>
  </si>
  <si>
    <t>23.02310176</t>
  </si>
  <si>
    <t>28.42333012</t>
  </si>
  <si>
    <t>21.35486757</t>
  </si>
  <si>
    <t>18.10122598</t>
  </si>
  <si>
    <t>25.040468</t>
  </si>
  <si>
    <t>23.85650146</t>
  </si>
  <si>
    <t>20.303758</t>
  </si>
  <si>
    <t>25.50129971</t>
  </si>
  <si>
    <t>Adamtsl5</t>
  </si>
  <si>
    <t>7.956989849</t>
  </si>
  <si>
    <t>7.592220915</t>
  </si>
  <si>
    <t>7.614478883</t>
  </si>
  <si>
    <t>8.72445951</t>
  </si>
  <si>
    <t>8.727498396</t>
  </si>
  <si>
    <t>7.439158881</t>
  </si>
  <si>
    <t>8.708751919</t>
  </si>
  <si>
    <t>8.559166985</t>
  </si>
  <si>
    <t>7.374343986</t>
  </si>
  <si>
    <t>33.73388723</t>
  </si>
  <si>
    <t>38.52888446</t>
  </si>
  <si>
    <t>28.34410762</t>
  </si>
  <si>
    <t>27.64268102</t>
  </si>
  <si>
    <t>31.3969844</t>
  </si>
  <si>
    <t>25.56843453</t>
  </si>
  <si>
    <t>28.49764687</t>
  </si>
  <si>
    <t>24.4287219</t>
  </si>
  <si>
    <t>31.86290089</t>
  </si>
  <si>
    <t>29.05886415</t>
  </si>
  <si>
    <t>23.18355879</t>
  </si>
  <si>
    <t>25.97416476</t>
  </si>
  <si>
    <t>29.49961659</t>
  </si>
  <si>
    <t>34.68664947</t>
  </si>
  <si>
    <t>30.89894513</t>
  </si>
  <si>
    <t>30.36236433</t>
  </si>
  <si>
    <t>28.39841695</t>
  </si>
  <si>
    <t>36.03433788</t>
  </si>
  <si>
    <t>36.78889619</t>
  </si>
  <si>
    <t>31.56824806</t>
  </si>
  <si>
    <t>Actl7b</t>
  </si>
  <si>
    <t>6.033233936</t>
  </si>
  <si>
    <t>5.998085542</t>
  </si>
  <si>
    <t>5.916943392</t>
  </si>
  <si>
    <t>6.135190353</t>
  </si>
  <si>
    <t>6.191031249</t>
  </si>
  <si>
    <t>6.110694174</t>
  </si>
  <si>
    <t>6.087204851</t>
  </si>
  <si>
    <t>6.057633699</t>
  </si>
  <si>
    <t>6.044044417</t>
  </si>
  <si>
    <t>36.45997515</t>
  </si>
  <si>
    <t>28.4097424</t>
  </si>
  <si>
    <t>35.44683882</t>
  </si>
  <si>
    <t>31.89539561</t>
  </si>
  <si>
    <t>26.98351385</t>
  </si>
  <si>
    <t>26.77800667</t>
  </si>
  <si>
    <t>29.10861439</t>
  </si>
  <si>
    <t>24.58208041</t>
  </si>
  <si>
    <t>36.70987323</t>
  </si>
  <si>
    <t>26.0059618</t>
  </si>
  <si>
    <t>29.05413984</t>
  </si>
  <si>
    <t>29.43815823</t>
  </si>
  <si>
    <t>30.63785501</t>
  </si>
  <si>
    <t>30.86694695</t>
  </si>
  <si>
    <t>35.17661405</t>
  </si>
  <si>
    <t>27.89628202</t>
  </si>
  <si>
    <t>31.91193987</t>
  </si>
  <si>
    <t>39.39408254</t>
  </si>
  <si>
    <t>41.14666077</t>
  </si>
  <si>
    <t>30.64325508</t>
  </si>
  <si>
    <t>Dock4</t>
  </si>
  <si>
    <t>9.504948243</t>
  </si>
  <si>
    <t>9.565782782</t>
  </si>
  <si>
    <t>9.75120859</t>
  </si>
  <si>
    <t>9.751571493</t>
  </si>
  <si>
    <t>9.368954964</t>
  </si>
  <si>
    <t>9.33878979</t>
  </si>
  <si>
    <t>9.249816313</t>
  </si>
  <si>
    <t>399.5887366</t>
  </si>
  <si>
    <t>379.2811238</t>
  </si>
  <si>
    <t>396.1577806</t>
  </si>
  <si>
    <t>482.5967997</t>
  </si>
  <si>
    <t>385.4116243</t>
  </si>
  <si>
    <t>323.885757</t>
  </si>
  <si>
    <t>321.0796938</t>
  </si>
  <si>
    <t>328.2524915</t>
  </si>
  <si>
    <t>382.7186952</t>
  </si>
  <si>
    <t>225.8677681</t>
  </si>
  <si>
    <t>217.6994881</t>
  </si>
  <si>
    <t>281.5188796</t>
  </si>
  <si>
    <t>259.6834325</t>
  </si>
  <si>
    <t>218.4906501</t>
  </si>
  <si>
    <t>350.0560049</t>
  </si>
  <si>
    <t>356.6594003</t>
  </si>
  <si>
    <t>353.5132786</t>
  </si>
  <si>
    <t>331.5550779</t>
  </si>
  <si>
    <t>319.0608195</t>
  </si>
  <si>
    <t>281.5009878</t>
  </si>
  <si>
    <t>Ntsr1</t>
  </si>
  <si>
    <t>5.764447906</t>
  </si>
  <si>
    <t>5.631483565</t>
  </si>
  <si>
    <t>5.571385633</t>
  </si>
  <si>
    <t>5.983986857</t>
  </si>
  <si>
    <t>5.779919048</t>
  </si>
  <si>
    <t>5.666418089</t>
  </si>
  <si>
    <t>5.938688885</t>
  </si>
  <si>
    <t>16.55797121</t>
  </si>
  <si>
    <t>10.57652553</t>
  </si>
  <si>
    <t>12.55519702</t>
  </si>
  <si>
    <t>13.854115</t>
  </si>
  <si>
    <t>11.29454263</t>
  </si>
  <si>
    <t>16.20964079</t>
  </si>
  <si>
    <t>12.68725544</t>
  </si>
  <si>
    <t>15.77592144</t>
  </si>
  <si>
    <t>17.15014239</t>
  </si>
  <si>
    <t>14.0221759</t>
  </si>
  <si>
    <t>12.32942519</t>
  </si>
  <si>
    <t>10.2824247</t>
  </si>
  <si>
    <t>11.87875805</t>
  </si>
  <si>
    <t>15.15629122</t>
  </si>
  <si>
    <t>10.96059477</t>
  </si>
  <si>
    <t>13.40037496</t>
  </si>
  <si>
    <t>14.61412487</t>
  </si>
  <si>
    <t>16.56534216</t>
  </si>
  <si>
    <t>14.20705908</t>
  </si>
  <si>
    <t>20.40922022</t>
  </si>
  <si>
    <t>Zfp867</t>
  </si>
  <si>
    <t>7.193922387</t>
  </si>
  <si>
    <t>7.14829662</t>
  </si>
  <si>
    <t>7.171957077</t>
  </si>
  <si>
    <t>6.875752567</t>
  </si>
  <si>
    <t>6.882761554</t>
  </si>
  <si>
    <t>7.058352902</t>
  </si>
  <si>
    <t>6.690953316</t>
  </si>
  <si>
    <t>6.735490705</t>
  </si>
  <si>
    <t>6.979880149</t>
  </si>
  <si>
    <t>9.56799849</t>
  </si>
  <si>
    <t>5.805651895</t>
  </si>
  <si>
    <t>6.790304417</t>
  </si>
  <si>
    <t>18.01776643</t>
  </si>
  <si>
    <t>8.776788856</t>
  </si>
  <si>
    <t>11.39518621</t>
  </si>
  <si>
    <t>10.40589819</t>
  </si>
  <si>
    <t>10.28749361</t>
  </si>
  <si>
    <t>9.124498247</t>
  </si>
  <si>
    <t>18.15059557</t>
  </si>
  <si>
    <t>6.673280509</t>
  </si>
  <si>
    <t>5.517627447</t>
  </si>
  <si>
    <t>8.857204497</t>
  </si>
  <si>
    <t>7.52742566</t>
  </si>
  <si>
    <t>7.223021524</t>
  </si>
  <si>
    <t>8.836802739</t>
  </si>
  <si>
    <t>6.218091578</t>
  </si>
  <si>
    <t>8.509311523</t>
  </si>
  <si>
    <t>11.1538544</t>
  </si>
  <si>
    <t>7.658668682</t>
  </si>
  <si>
    <t>Gadd45b</t>
  </si>
  <si>
    <t>9.355945793</t>
  </si>
  <si>
    <t>9.191215369</t>
  </si>
  <si>
    <t>9.19535767</t>
  </si>
  <si>
    <t>11.55246863</t>
  </si>
  <si>
    <t>11.52573463</t>
  </si>
  <si>
    <t>11.35431142</t>
  </si>
  <si>
    <t>9.334003696</t>
  </si>
  <si>
    <t>9.331526424</t>
  </si>
  <si>
    <t>8.908001253</t>
  </si>
  <si>
    <t>727.3483115</t>
  </si>
  <si>
    <t>818.3614155</t>
  </si>
  <si>
    <t>450.5910613</t>
  </si>
  <si>
    <t>369.7152346</t>
  </si>
  <si>
    <t>873.2279497</t>
  </si>
  <si>
    <t>1099.334572</t>
  </si>
  <si>
    <t>912.1217413</t>
  </si>
  <si>
    <t>910.8315973</t>
  </si>
  <si>
    <t>863.871357</t>
  </si>
  <si>
    <t>1098.271539</t>
  </si>
  <si>
    <t>1129.736018</t>
  </si>
  <si>
    <t>1028.49445</t>
  </si>
  <si>
    <t>1285.841785</t>
  </si>
  <si>
    <t>1257.753295</t>
  </si>
  <si>
    <t>967.2146066</t>
  </si>
  <si>
    <t>384.3670628</t>
  </si>
  <si>
    <t>1081.287555</t>
  </si>
  <si>
    <t>1343.375132</t>
  </si>
  <si>
    <t>1041.787482</t>
  </si>
  <si>
    <t>1211.589536</t>
  </si>
  <si>
    <t>Zswim6</t>
  </si>
  <si>
    <t>10.23955908</t>
  </si>
  <si>
    <t>10.26473679</t>
  </si>
  <si>
    <t>10.23975225</t>
  </si>
  <si>
    <t>10.37728877</t>
  </si>
  <si>
    <t>10.40571567</t>
  </si>
  <si>
    <t>10.22077213</t>
  </si>
  <si>
    <t>10.20969625</t>
  </si>
  <si>
    <t>10.25632099</t>
  </si>
  <si>
    <t>10.29406661</t>
  </si>
  <si>
    <t>376.9347379</t>
  </si>
  <si>
    <t>435.09753</t>
  </si>
  <si>
    <t>493.2367111</t>
  </si>
  <si>
    <t>449.0320604</t>
  </si>
  <si>
    <t>466.3208933</t>
  </si>
  <si>
    <t>406.7124092</t>
  </si>
  <si>
    <t>522.5574468</t>
  </si>
  <si>
    <t>438.5261423</t>
  </si>
  <si>
    <t>512.6637138</t>
  </si>
  <si>
    <t>296.5734617</t>
  </si>
  <si>
    <t>348.5468707</t>
  </si>
  <si>
    <t>389.8226507</t>
  </si>
  <si>
    <t>344.4174025</t>
  </si>
  <si>
    <t>313.5800752</t>
  </si>
  <si>
    <t>462.7762161</t>
  </si>
  <si>
    <t>462.0778291</t>
  </si>
  <si>
    <t>395.6917995</t>
  </si>
  <si>
    <t>422.0882184</t>
  </si>
  <si>
    <t>410.1905234</t>
  </si>
  <si>
    <t>389.2930071</t>
  </si>
  <si>
    <t>Hoxc9</t>
  </si>
  <si>
    <t>5.671559262</t>
  </si>
  <si>
    <t>5.658346251</t>
  </si>
  <si>
    <t>5.600533716</t>
  </si>
  <si>
    <t>5.878881703</t>
  </si>
  <si>
    <t>5.755345621</t>
  </si>
  <si>
    <t>5.73514597</t>
  </si>
  <si>
    <t>11.38255451</t>
  </si>
  <si>
    <t>17.90429884</t>
  </si>
  <si>
    <t>11.2105927</t>
  </si>
  <si>
    <t>10.5791684</t>
  </si>
  <si>
    <t>11.56773204</t>
  </si>
  <si>
    <t>10.49731017</t>
  </si>
  <si>
    <t>9.522564531</t>
  </si>
  <si>
    <t>11.11441803</t>
  </si>
  <si>
    <t>10.35299429</t>
  </si>
  <si>
    <t>14.27670578</t>
  </si>
  <si>
    <t>11.97577397</t>
  </si>
  <si>
    <t>12.24232537</t>
  </si>
  <si>
    <t>10.91203369</t>
  </si>
  <si>
    <t>11.94264758</t>
  </si>
  <si>
    <t>9.776658294</t>
  </si>
  <si>
    <t>14.45339124</t>
  </si>
  <si>
    <t>14.2183672</t>
  </si>
  <si>
    <t>11.85506457</t>
  </si>
  <si>
    <t>13.16183844</t>
  </si>
  <si>
    <t>Tnc</t>
  </si>
  <si>
    <t>10.5572207</t>
  </si>
  <si>
    <t>10.25103094</t>
  </si>
  <si>
    <t>10.35672312</t>
  </si>
  <si>
    <t>11.55096965</t>
  </si>
  <si>
    <t>11.6985685</t>
  </si>
  <si>
    <t>11.24550419</t>
  </si>
  <si>
    <t>10.62651136</t>
  </si>
  <si>
    <t>10.61545184</t>
  </si>
  <si>
    <t>9.676123294</t>
  </si>
  <si>
    <t>8.575618061</t>
  </si>
  <si>
    <t>9.638749766</t>
  </si>
  <si>
    <t>10.02587479</t>
  </si>
  <si>
    <t>10.35310792</t>
  </si>
  <si>
    <t>10.40297714</t>
  </si>
  <si>
    <t>12.13363758</t>
  </si>
  <si>
    <t>9.418529197</t>
  </si>
  <si>
    <t>8.602821106</t>
  </si>
  <si>
    <t>12.5757919</t>
  </si>
  <si>
    <t>8.482948789</t>
  </si>
  <si>
    <t>10.03192594</t>
  </si>
  <si>
    <t>9.032209874</t>
  </si>
  <si>
    <t>7.857056891</t>
  </si>
  <si>
    <t>8.997582829</t>
  </si>
  <si>
    <t>9.916122306</t>
  </si>
  <si>
    <t>14.25101211</t>
  </si>
  <si>
    <t>10.37365278</t>
  </si>
  <si>
    <t>8.585742308</t>
  </si>
  <si>
    <t>10.50917555</t>
  </si>
  <si>
    <t>9.188297736</t>
  </si>
  <si>
    <t>Lrba</t>
  </si>
  <si>
    <t>43.25773731</t>
  </si>
  <si>
    <t>46.67015348</t>
  </si>
  <si>
    <t>58.40152835</t>
  </si>
  <si>
    <t>66.19645658</t>
  </si>
  <si>
    <t>42.70635024</t>
  </si>
  <si>
    <t>49.76951687</t>
  </si>
  <si>
    <t>44.03421609</t>
  </si>
  <si>
    <t>46.46411974</t>
  </si>
  <si>
    <t>54.08045163</t>
  </si>
  <si>
    <t>35.56184203</t>
  </si>
  <si>
    <t>36.15017416</t>
  </si>
  <si>
    <t>54.23057424</t>
  </si>
  <si>
    <t>58.04066957</t>
  </si>
  <si>
    <t>51.84025479</t>
  </si>
  <si>
    <t>49.06985249</t>
  </si>
  <si>
    <t>61.77976216</t>
  </si>
  <si>
    <t>52.42364778</t>
  </si>
  <si>
    <t>44.85067889</t>
  </si>
  <si>
    <t>52.41726142</t>
  </si>
  <si>
    <t>39.38039813</t>
  </si>
  <si>
    <t>Ifitm1</t>
  </si>
  <si>
    <t>37.21769885</t>
  </si>
  <si>
    <t>25.66692503</t>
  </si>
  <si>
    <t>22.22713501</t>
  </si>
  <si>
    <t>17.29778325</t>
  </si>
  <si>
    <t>41.23065544</t>
  </si>
  <si>
    <t>22.30981368</t>
  </si>
  <si>
    <t>27.62930652</t>
  </si>
  <si>
    <t>29.36574757</t>
  </si>
  <si>
    <t>24.12985294</t>
  </si>
  <si>
    <t>57.21862673</t>
  </si>
  <si>
    <t>24.79267847</t>
  </si>
  <si>
    <t>52.96181249</t>
  </si>
  <si>
    <t>29.40117544</t>
  </si>
  <si>
    <t>33.30774784</t>
  </si>
  <si>
    <t>112.7149681</t>
  </si>
  <si>
    <t>28.85676294</t>
  </si>
  <si>
    <t>45.44989127</t>
  </si>
  <si>
    <t>36.80397209</t>
  </si>
  <si>
    <t>25.68135317</t>
  </si>
  <si>
    <t>27.8180737</t>
  </si>
  <si>
    <t>Spred1</t>
  </si>
  <si>
    <t>10.33672057</t>
  </si>
  <si>
    <t>10.47978087</t>
  </si>
  <si>
    <t>10.46010231</t>
  </si>
  <si>
    <t>11.18111039</t>
  </si>
  <si>
    <t>11.15836511</t>
  </si>
  <si>
    <t>11.15602524</t>
  </si>
  <si>
    <t>9.885727783</t>
  </si>
  <si>
    <t>9.944763057</t>
  </si>
  <si>
    <t>10.24379347</t>
  </si>
  <si>
    <t>237.323133</t>
  </si>
  <si>
    <t>225.1143664</t>
  </si>
  <si>
    <t>222.6763957</t>
  </si>
  <si>
    <t>247.2786683</t>
  </si>
  <si>
    <t>201.4922864</t>
  </si>
  <si>
    <t>211.5855793</t>
  </si>
  <si>
    <t>171.5042872</t>
  </si>
  <si>
    <t>192.1355413</t>
  </si>
  <si>
    <t>251.8604478</t>
  </si>
  <si>
    <t>219.9137926</t>
  </si>
  <si>
    <t>225.5928874</t>
  </si>
  <si>
    <t>252.9385935</t>
  </si>
  <si>
    <t>167.5160709</t>
  </si>
  <si>
    <t>191.7647807</t>
  </si>
  <si>
    <t>205.4659398</t>
  </si>
  <si>
    <t>287.9377859</t>
  </si>
  <si>
    <t>196.5625011</t>
  </si>
  <si>
    <t>187.0974505</t>
  </si>
  <si>
    <t>179.4777272</t>
  </si>
  <si>
    <t>159.3620922</t>
  </si>
  <si>
    <t>Padi2</t>
  </si>
  <si>
    <t>18.72</t>
  </si>
  <si>
    <t>7.818155107</t>
  </si>
  <si>
    <t>7.673528276</t>
  </si>
  <si>
    <t>7.671647373</t>
  </si>
  <si>
    <t>8.004487716</t>
  </si>
  <si>
    <t>7.964863023</t>
  </si>
  <si>
    <t>7.936228859</t>
  </si>
  <si>
    <t>8.432126767</t>
  </si>
  <si>
    <t>8.394611316</t>
  </si>
  <si>
    <t>8.440363675</t>
  </si>
  <si>
    <t>176.8230638</t>
  </si>
  <si>
    <t>207.1111364</t>
  </si>
  <si>
    <t>193.4947288</t>
  </si>
  <si>
    <t>186.3284246</t>
  </si>
  <si>
    <t>141.3241975</t>
  </si>
  <si>
    <t>192.1153254</t>
  </si>
  <si>
    <t>201.1059966</t>
  </si>
  <si>
    <t>161.4103441</t>
  </si>
  <si>
    <t>185.8963253</t>
  </si>
  <si>
    <t>218.310923</t>
  </si>
  <si>
    <t>170.8256761</t>
  </si>
  <si>
    <t>196.9658855</t>
  </si>
  <si>
    <t>189.4402075</t>
  </si>
  <si>
    <t>179.8964587</t>
  </si>
  <si>
    <t>177.1544283</t>
  </si>
  <si>
    <t>151.4639516</t>
  </si>
  <si>
    <t>191.7164289</t>
  </si>
  <si>
    <t>188.542044</t>
  </si>
  <si>
    <t>189.6717932</t>
  </si>
  <si>
    <t>185.7371737</t>
  </si>
  <si>
    <t>Pabpc1l2a</t>
  </si>
  <si>
    <t>Mcm3</t>
  </si>
  <si>
    <t>16.25</t>
  </si>
  <si>
    <t>14.65</t>
  </si>
  <si>
    <t>13.64</t>
  </si>
  <si>
    <t>8.317868234</t>
  </si>
  <si>
    <t>8.198688697</t>
  </si>
  <si>
    <t>8.230831285</t>
  </si>
  <si>
    <t>7.70719691</t>
  </si>
  <si>
    <t>7.695274052</t>
  </si>
  <si>
    <t>7.414930854</t>
  </si>
  <si>
    <t>8.41567904</t>
  </si>
  <si>
    <t>8.440284885</t>
  </si>
  <si>
    <t>7.923261483</t>
  </si>
  <si>
    <t>72.50459693</t>
  </si>
  <si>
    <t>124.9635376</t>
  </si>
  <si>
    <t>93.48199169</t>
  </si>
  <si>
    <t>126.3970749</t>
  </si>
  <si>
    <t>78.79827513</t>
  </si>
  <si>
    <t>90.78088411</t>
  </si>
  <si>
    <t>64.51257652</t>
  </si>
  <si>
    <t>89.16923725</t>
  </si>
  <si>
    <t>77.78365249</t>
  </si>
  <si>
    <t>81.8688</t>
  </si>
  <si>
    <t>69.44995697</t>
  </si>
  <si>
    <t>146.9091242</t>
  </si>
  <si>
    <t>81.2440194</t>
  </si>
  <si>
    <t>85.28038153</t>
  </si>
  <si>
    <t>128.8843593</t>
  </si>
  <si>
    <t>76.02294642</t>
  </si>
  <si>
    <t>116.4715979</t>
  </si>
  <si>
    <t>90.16575936</t>
  </si>
  <si>
    <t>101.4556485</t>
  </si>
  <si>
    <t>84.71396306</t>
  </si>
  <si>
    <t>Shoc2</t>
  </si>
  <si>
    <t>6.76</t>
  </si>
  <si>
    <t>10.02130363</t>
  </si>
  <si>
    <t>10.10276722</t>
  </si>
  <si>
    <t>10.11662691</t>
  </si>
  <si>
    <t>10.27047112</t>
  </si>
  <si>
    <t>10.27976562</t>
  </si>
  <si>
    <t>10.3244255</t>
  </si>
  <si>
    <t>10.03144573</t>
  </si>
  <si>
    <t>10.08182109</t>
  </si>
  <si>
    <t>10.06364653</t>
  </si>
  <si>
    <t>238.0240171</t>
  </si>
  <si>
    <t>177.4684962</t>
  </si>
  <si>
    <t>204.6338363</t>
  </si>
  <si>
    <t>219.4269066</t>
  </si>
  <si>
    <t>214.3023499</t>
  </si>
  <si>
    <t>203.297939</t>
  </si>
  <si>
    <t>241.8574001</t>
  </si>
  <si>
    <t>224.4428752</t>
  </si>
  <si>
    <t>168.0005521</t>
  </si>
  <si>
    <t>197.941911</t>
  </si>
  <si>
    <t>242.8816241</t>
  </si>
  <si>
    <t>196.4502052</t>
  </si>
  <si>
    <t>194.3525095</t>
  </si>
  <si>
    <t>161.4670288</t>
  </si>
  <si>
    <t>203.5900289</t>
  </si>
  <si>
    <t>222.9955933</t>
  </si>
  <si>
    <t>194.1217568</t>
  </si>
  <si>
    <t>159.9587784</t>
  </si>
  <si>
    <t>160.5601275</t>
  </si>
  <si>
    <t>193.1646985</t>
  </si>
  <si>
    <t>Grm8</t>
  </si>
  <si>
    <t>5.800136581</t>
  </si>
  <si>
    <t>5.243231437</t>
  </si>
  <si>
    <t>5.409209349</t>
  </si>
  <si>
    <t>5.267362332</t>
  </si>
  <si>
    <t>5.257326983</t>
  </si>
  <si>
    <t>5.060694471</t>
  </si>
  <si>
    <t>4.908687316</t>
  </si>
  <si>
    <t>8.026135153</t>
  </si>
  <si>
    <t>6.992219016</t>
  </si>
  <si>
    <t>7.213629098</t>
  </si>
  <si>
    <t>7.465195356</t>
  </si>
  <si>
    <t>7.536253033</t>
  </si>
  <si>
    <t>9.283248424</t>
  </si>
  <si>
    <t>5.962023326</t>
  </si>
  <si>
    <t>8.800390807</t>
  </si>
  <si>
    <t>5.369368759</t>
  </si>
  <si>
    <t>6.462785417</t>
  </si>
  <si>
    <t>7.52556528</t>
  </si>
  <si>
    <t>7.057327127</t>
  </si>
  <si>
    <t>6.215406401</t>
  </si>
  <si>
    <t>7.352208436</t>
  </si>
  <si>
    <t>6.947453814</t>
  </si>
  <si>
    <t>7.48324233</t>
  </si>
  <si>
    <t>7.572359508</t>
  </si>
  <si>
    <t>5.558027305</t>
  </si>
  <si>
    <t>7.888747978</t>
  </si>
  <si>
    <t>7.623993037</t>
  </si>
  <si>
    <t>Ddx25</t>
  </si>
  <si>
    <t>6.114976635</t>
  </si>
  <si>
    <t>6.27172029</t>
  </si>
  <si>
    <t>6.134490291</t>
  </si>
  <si>
    <t>5.933085755</t>
  </si>
  <si>
    <t>6.14927576</t>
  </si>
  <si>
    <t>6.179883143</t>
  </si>
  <si>
    <t>6.118965449</t>
  </si>
  <si>
    <t>5.935432834</t>
  </si>
  <si>
    <t>6.24709235</t>
  </si>
  <si>
    <t>5.772171759</t>
  </si>
  <si>
    <t>7.044089041</t>
  </si>
  <si>
    <t>6.410416831</t>
  </si>
  <si>
    <t>4.890919072</t>
  </si>
  <si>
    <t>7.54800185</t>
  </si>
  <si>
    <t>7.064178452</t>
  </si>
  <si>
    <t>6.36865575</t>
  </si>
  <si>
    <t>7.770490612</t>
  </si>
  <si>
    <t>6.064762968</t>
  </si>
  <si>
    <t>5.469781387</t>
  </si>
  <si>
    <t>4.977734815</t>
  </si>
  <si>
    <t>4.813401431</t>
  </si>
  <si>
    <t>4.96763992</t>
  </si>
  <si>
    <t>5.550831359</t>
  </si>
  <si>
    <t>5.432083895</t>
  </si>
  <si>
    <t>5.626896597</t>
  </si>
  <si>
    <t>6.041215211</t>
  </si>
  <si>
    <t>6.233741203</t>
  </si>
  <si>
    <t>5.342118986</t>
  </si>
  <si>
    <t>5.730615882</t>
  </si>
  <si>
    <t>Fads6</t>
  </si>
  <si>
    <t>6.947976346</t>
  </si>
  <si>
    <t>6.906510813</t>
  </si>
  <si>
    <t>6.820663089</t>
  </si>
  <si>
    <t>7.231942418</t>
  </si>
  <si>
    <t>7.078005495</t>
  </si>
  <si>
    <t>7.212028874</t>
  </si>
  <si>
    <t>7.09050777</t>
  </si>
  <si>
    <t>7.008156279</t>
  </si>
  <si>
    <t>53.32166643</t>
  </si>
  <si>
    <t>25.29570065</t>
  </si>
  <si>
    <t>25.81181007</t>
  </si>
  <si>
    <t>26.00269416</t>
  </si>
  <si>
    <t>28.00809436</t>
  </si>
  <si>
    <t>27.74144001</t>
  </si>
  <si>
    <t>33.7020029</t>
  </si>
  <si>
    <t>22.60881496</t>
  </si>
  <si>
    <t>25.98718227</t>
  </si>
  <si>
    <t>28.38026653</t>
  </si>
  <si>
    <t>32.70651172</t>
  </si>
  <si>
    <t>23.02571718</t>
  </si>
  <si>
    <t>25.0916642</t>
  </si>
  <si>
    <t>28.73704391</t>
  </si>
  <si>
    <t>25.66598419</t>
  </si>
  <si>
    <t>31.39342312</t>
  </si>
  <si>
    <t>27.36892309</t>
  </si>
  <si>
    <t>29.21803899</t>
  </si>
  <si>
    <t>32.24567861</t>
  </si>
  <si>
    <t>35.83254448</t>
  </si>
  <si>
    <t>Arhgef17</t>
  </si>
  <si>
    <t>9.1592928</t>
  </si>
  <si>
    <t>9.122244585</t>
  </si>
  <si>
    <t>9.67845268</t>
  </si>
  <si>
    <t>9.74337289</t>
  </si>
  <si>
    <t>10.08162718</t>
  </si>
  <si>
    <t>8.596603456</t>
  </si>
  <si>
    <t>8.696111507</t>
  </si>
  <si>
    <t>8.739259888</t>
  </si>
  <si>
    <t>21.73961665</t>
  </si>
  <si>
    <t>16.83678702</t>
  </si>
  <si>
    <t>15.783667</t>
  </si>
  <si>
    <t>18.72674884</t>
  </si>
  <si>
    <t>17.33873824</t>
  </si>
  <si>
    <t>17.26568363</t>
  </si>
  <si>
    <t>17.87437913</t>
  </si>
  <si>
    <t>18.79805687</t>
  </si>
  <si>
    <t>22.46279817</t>
  </si>
  <si>
    <t>19.96488045</t>
  </si>
  <si>
    <t>18.48509158</t>
  </si>
  <si>
    <t>17.06456378</t>
  </si>
  <si>
    <t>18.13026716</t>
  </si>
  <si>
    <t>18.37791203</t>
  </si>
  <si>
    <t>18.72017817</t>
  </si>
  <si>
    <t>15.71416164</t>
  </si>
  <si>
    <t>17.87871541</t>
  </si>
  <si>
    <t>19.86275303</t>
  </si>
  <si>
    <t>17.69416637</t>
  </si>
  <si>
    <t>20.30673302</t>
  </si>
  <si>
    <t>Wif1</t>
  </si>
  <si>
    <t>5.877040097</t>
  </si>
  <si>
    <t>5.689845539</t>
  </si>
  <si>
    <t>5.74810123</t>
  </si>
  <si>
    <t>6.039788433</t>
  </si>
  <si>
    <t>6.187751887</t>
  </si>
  <si>
    <t>5.889183888</t>
  </si>
  <si>
    <t>6.044072344</t>
  </si>
  <si>
    <t>5.900847873</t>
  </si>
  <si>
    <t>5.702977454</t>
  </si>
  <si>
    <t>11.37094636</t>
  </si>
  <si>
    <t>10.20289821</t>
  </si>
  <si>
    <t>11.41043874</t>
  </si>
  <si>
    <t>10.93952519</t>
  </si>
  <si>
    <t>10.39681936</t>
  </si>
  <si>
    <t>9.503347705</t>
  </si>
  <si>
    <t>10.97607009</t>
  </si>
  <si>
    <t>10.43100612</t>
  </si>
  <si>
    <t>10.29760743</t>
  </si>
  <si>
    <t>9.128656683</t>
  </si>
  <si>
    <t>10.63573546</t>
  </si>
  <si>
    <t>9.269671798</t>
  </si>
  <si>
    <t>12.83538023</t>
  </si>
  <si>
    <t>11.50410283</t>
  </si>
  <si>
    <t>10.24943819</t>
  </si>
  <si>
    <t>9.214495403</t>
  </si>
  <si>
    <t>10.07606071</t>
  </si>
  <si>
    <t>13.30051041</t>
  </si>
  <si>
    <t>10.45737473</t>
  </si>
  <si>
    <t>11.28548862</t>
  </si>
  <si>
    <t>Id4</t>
  </si>
  <si>
    <t>9.323205243</t>
  </si>
  <si>
    <t>9.553522939</t>
  </si>
  <si>
    <t>9.544212708</t>
  </si>
  <si>
    <t>8.22078897</t>
  </si>
  <si>
    <t>8.034867113</t>
  </si>
  <si>
    <t>8.62806071</t>
  </si>
  <si>
    <t>9.131218602</t>
  </si>
  <si>
    <t>9.193159334</t>
  </si>
  <si>
    <t>10.24302466</t>
  </si>
  <si>
    <t>20.25802362</t>
  </si>
  <si>
    <t>18.0740398</t>
  </si>
  <si>
    <t>21.43217345</t>
  </si>
  <si>
    <t>18.64388455</t>
  </si>
  <si>
    <t>14.52874611</t>
  </si>
  <si>
    <t>18.42274572</t>
  </si>
  <si>
    <t>18.93446753</t>
  </si>
  <si>
    <t>19.30413293</t>
  </si>
  <si>
    <t>17.44492694</t>
  </si>
  <si>
    <t>20.95736657</t>
  </si>
  <si>
    <t>15.38168833</t>
  </si>
  <si>
    <t>20.95141303</t>
  </si>
  <si>
    <t>16.82487193</t>
  </si>
  <si>
    <t>25.04765105</t>
  </si>
  <si>
    <t>16.26008943</t>
  </si>
  <si>
    <t>25.95383771</t>
  </si>
  <si>
    <t>18.59742336</t>
  </si>
  <si>
    <t>20.31482132</t>
  </si>
  <si>
    <t>18.54284953</t>
  </si>
  <si>
    <t>19.86609959</t>
  </si>
  <si>
    <t>Tm2d2</t>
  </si>
  <si>
    <t>108.76</t>
  </si>
  <si>
    <t>140.13</t>
  </si>
  <si>
    <t>132.73</t>
  </si>
  <si>
    <t>158.15</t>
  </si>
  <si>
    <t>159.31</t>
  </si>
  <si>
    <t>142.06</t>
  </si>
  <si>
    <t>151.59</t>
  </si>
  <si>
    <t>228.1530993</t>
  </si>
  <si>
    <t>188.5741235</t>
  </si>
  <si>
    <t>202.5394061</t>
  </si>
  <si>
    <t>193.7373698</t>
  </si>
  <si>
    <t>233.1610859</t>
  </si>
  <si>
    <t>192.9576351</t>
  </si>
  <si>
    <t>170.4623435</t>
  </si>
  <si>
    <t>183.0384495</t>
  </si>
  <si>
    <t>158.7460943</t>
  </si>
  <si>
    <t>187.2355442</t>
  </si>
  <si>
    <t>188.777354</t>
  </si>
  <si>
    <t>180.9702306</t>
  </si>
  <si>
    <t>171.6826925</t>
  </si>
  <si>
    <t>157.3500508</t>
  </si>
  <si>
    <t>190.8835227</t>
  </si>
  <si>
    <t>168.6866768</t>
  </si>
  <si>
    <t>193.569381</t>
  </si>
  <si>
    <t>174.8292135</t>
  </si>
  <si>
    <t>193.5845569</t>
  </si>
  <si>
    <t>136.3469153</t>
  </si>
  <si>
    <t>Prim1</t>
  </si>
  <si>
    <t>6.56</t>
  </si>
  <si>
    <t>7.300640384</t>
  </si>
  <si>
    <t>7.257898708</t>
  </si>
  <si>
    <t>7.287164161</t>
  </si>
  <si>
    <t>6.52343933</t>
  </si>
  <si>
    <t>6.523028559</t>
  </si>
  <si>
    <t>6.522022633</t>
  </si>
  <si>
    <t>7.342106319</t>
  </si>
  <si>
    <t>7.259511332</t>
  </si>
  <si>
    <t>6.958788676</t>
  </si>
  <si>
    <t>12.31322235</t>
  </si>
  <si>
    <t>9.789691707</t>
  </si>
  <si>
    <t>29.73568341</t>
  </si>
  <si>
    <t>15.90940157</t>
  </si>
  <si>
    <t>9.957224723</t>
  </si>
  <si>
    <t>21.69379413</t>
  </si>
  <si>
    <t>13.93261161</t>
  </si>
  <si>
    <t>11.31886745</t>
  </si>
  <si>
    <t>20.32251873</t>
  </si>
  <si>
    <t>33.23670637</t>
  </si>
  <si>
    <t>13.39496459</t>
  </si>
  <si>
    <t>44.51426029</t>
  </si>
  <si>
    <t>19.81955614</t>
  </si>
  <si>
    <t>20.67555448</t>
  </si>
  <si>
    <t>27.54382444</t>
  </si>
  <si>
    <t>39.27105961</t>
  </si>
  <si>
    <t>31.30713807</t>
  </si>
  <si>
    <t>26.29096468</t>
  </si>
  <si>
    <t>14.43979612</t>
  </si>
  <si>
    <t>11.16873453</t>
  </si>
  <si>
    <t>Rftn1</t>
  </si>
  <si>
    <t>19.15</t>
  </si>
  <si>
    <t>42.33</t>
  </si>
  <si>
    <t>37.09</t>
  </si>
  <si>
    <t>27.45</t>
  </si>
  <si>
    <t>31.05840975</t>
  </si>
  <si>
    <t>39.93549412</t>
  </si>
  <si>
    <t>51.77486399</t>
  </si>
  <si>
    <t>35.79424345</t>
  </si>
  <si>
    <t>26.92942985</t>
  </si>
  <si>
    <t>44.00412225</t>
  </si>
  <si>
    <t>45.84292875</t>
  </si>
  <si>
    <t>36.87440051</t>
  </si>
  <si>
    <t>36.21503099</t>
  </si>
  <si>
    <t>108.6313963</t>
  </si>
  <si>
    <t>95.60867421</t>
  </si>
  <si>
    <t>103.9062152</t>
  </si>
  <si>
    <t>121.5521098</t>
  </si>
  <si>
    <t>75.68499692</t>
  </si>
  <si>
    <t>64.84488523</t>
  </si>
  <si>
    <t>55.955283</t>
  </si>
  <si>
    <t>115.6954864</t>
  </si>
  <si>
    <t>99.77331292</t>
  </si>
  <si>
    <t>69.83350817</t>
  </si>
  <si>
    <t>57.92378421</t>
  </si>
  <si>
    <t>Btbd1</t>
  </si>
  <si>
    <t>19.57</t>
  </si>
  <si>
    <t>19.33</t>
  </si>
  <si>
    <t>11.94563541</t>
  </si>
  <si>
    <t>3.353571478</t>
  </si>
  <si>
    <t>8.774960359</t>
  </si>
  <si>
    <t>7.207988244</t>
  </si>
  <si>
    <t>5.103053887</t>
  </si>
  <si>
    <t>9.977937576</t>
  </si>
  <si>
    <t>9.198946423</t>
  </si>
  <si>
    <t>6.352506975</t>
  </si>
  <si>
    <t>6.561114547</t>
  </si>
  <si>
    <t>6.204241753</t>
  </si>
  <si>
    <t>8.856351312</t>
  </si>
  <si>
    <t>7.457149165</t>
  </si>
  <si>
    <t>7.379914839</t>
  </si>
  <si>
    <t>5.718588415</t>
  </si>
  <si>
    <t>6.853874592</t>
  </si>
  <si>
    <t>6.471756033</t>
  </si>
  <si>
    <t>7.425509723</t>
  </si>
  <si>
    <t>5.840613631</t>
  </si>
  <si>
    <t>7.085629893</t>
  </si>
  <si>
    <t>6.455356674</t>
  </si>
  <si>
    <t>Kctd20</t>
  </si>
  <si>
    <t>9.92</t>
  </si>
  <si>
    <t>8.952908944</t>
  </si>
  <si>
    <t>8.971582045</t>
  </si>
  <si>
    <t>9.013523406</t>
  </si>
  <si>
    <t>8.951707104</t>
  </si>
  <si>
    <t>8.890541639</t>
  </si>
  <si>
    <t>9.017721964</t>
  </si>
  <si>
    <t>9.078807792</t>
  </si>
  <si>
    <t>8.863914529</t>
  </si>
  <si>
    <t>148.1542209</t>
  </si>
  <si>
    <t>148.805632</t>
  </si>
  <si>
    <t>172.4563314</t>
  </si>
  <si>
    <t>138.2795672</t>
  </si>
  <si>
    <t>159.4889849</t>
  </si>
  <si>
    <t>164.3695719</t>
  </si>
  <si>
    <t>163.8308299</t>
  </si>
  <si>
    <t>200.1804033</t>
  </si>
  <si>
    <t>132.4263843</t>
  </si>
  <si>
    <t>134.7504454</t>
  </si>
  <si>
    <t>184.2322373</t>
  </si>
  <si>
    <t>165.8309615</t>
  </si>
  <si>
    <t>126.9260697</t>
  </si>
  <si>
    <t>173.7084554</t>
  </si>
  <si>
    <t>178.1911378</t>
  </si>
  <si>
    <t>161.1335835</t>
  </si>
  <si>
    <t>155.2291</t>
  </si>
  <si>
    <t>154.6284966</t>
  </si>
  <si>
    <t>195.5241663</t>
  </si>
  <si>
    <t>156.8963124</t>
  </si>
  <si>
    <t>Bicra</t>
  </si>
  <si>
    <t>Agbl2</t>
  </si>
  <si>
    <t>6.733004196</t>
  </si>
  <si>
    <t>6.990676995</t>
  </si>
  <si>
    <t>6.816040691</t>
  </si>
  <si>
    <t>5.847649153</t>
  </si>
  <si>
    <t>5.694272509</t>
  </si>
  <si>
    <t>6.774336496</t>
  </si>
  <si>
    <t>5.796262264</t>
  </si>
  <si>
    <t>5.891121444</t>
  </si>
  <si>
    <t>7.038730056</t>
  </si>
  <si>
    <t>6.963833594</t>
  </si>
  <si>
    <t>7.325788074</t>
  </si>
  <si>
    <t>6.170727321</t>
  </si>
  <si>
    <t>6.066057174</t>
  </si>
  <si>
    <t>6.693681923</t>
  </si>
  <si>
    <t>5.96226676</t>
  </si>
  <si>
    <t>6.685431681</t>
  </si>
  <si>
    <t>5.898974977</t>
  </si>
  <si>
    <t>5.482592982</t>
  </si>
  <si>
    <t>6.618175901</t>
  </si>
  <si>
    <t>5.774334261</t>
  </si>
  <si>
    <t>7.366681093</t>
  </si>
  <si>
    <t>6.222681222</t>
  </si>
  <si>
    <t>5.573522132</t>
  </si>
  <si>
    <t>6.22465818</t>
  </si>
  <si>
    <t>5.729885511</t>
  </si>
  <si>
    <t>5.885804238</t>
  </si>
  <si>
    <t>6.180948173</t>
  </si>
  <si>
    <t>3110009E18Rik</t>
  </si>
  <si>
    <t>17.19</t>
  </si>
  <si>
    <t>40.6347245</t>
  </si>
  <si>
    <t>25.24249506</t>
  </si>
  <si>
    <t>109.8260323</t>
  </si>
  <si>
    <t>82.11004545</t>
  </si>
  <si>
    <t>61.85366274</t>
  </si>
  <si>
    <t>41.64981595</t>
  </si>
  <si>
    <t>49.68996713</t>
  </si>
  <si>
    <t>37.79571082</t>
  </si>
  <si>
    <t>56.17640919</t>
  </si>
  <si>
    <t>23.48071533</t>
  </si>
  <si>
    <t>37.73002323</t>
  </si>
  <si>
    <t>31.66039719</t>
  </si>
  <si>
    <t>36.95745165</t>
  </si>
  <si>
    <t>26.07766346</t>
  </si>
  <si>
    <t>41.63065763</t>
  </si>
  <si>
    <t>47.73246334</t>
  </si>
  <si>
    <t>41.07905281</t>
  </si>
  <si>
    <t>29.51448753</t>
  </si>
  <si>
    <t>37.00978302</t>
  </si>
  <si>
    <t>40.17325436</t>
  </si>
  <si>
    <t>Fank1</t>
  </si>
  <si>
    <t>6.899049929</t>
  </si>
  <si>
    <t>7.132038019</t>
  </si>
  <si>
    <t>7.024918551</t>
  </si>
  <si>
    <t>6.295338601</t>
  </si>
  <si>
    <t>6.182837475</t>
  </si>
  <si>
    <t>7.375006172</t>
  </si>
  <si>
    <t>6.223829724</t>
  </si>
  <si>
    <t>6.187910035</t>
  </si>
  <si>
    <t>7.299879999</t>
  </si>
  <si>
    <t>8.386146843</t>
  </si>
  <si>
    <t>9.503646468</t>
  </si>
  <si>
    <t>9.976433761</t>
  </si>
  <si>
    <t>9.420843542</t>
  </si>
  <si>
    <t>9.542605728</t>
  </si>
  <si>
    <t>11.92171724</t>
  </si>
  <si>
    <t>12.23215167</t>
  </si>
  <si>
    <t>9.730570125</t>
  </si>
  <si>
    <t>10.14127561</t>
  </si>
  <si>
    <t>8.472996682</t>
  </si>
  <si>
    <t>9.632223502</t>
  </si>
  <si>
    <t>10.47307901</t>
  </si>
  <si>
    <t>10.14504865</t>
  </si>
  <si>
    <t>9.289251839</t>
  </si>
  <si>
    <t>9.348375772</t>
  </si>
  <si>
    <t>8.433370697</t>
  </si>
  <si>
    <t>11.36206415</t>
  </si>
  <si>
    <t>10.08729201</t>
  </si>
  <si>
    <t>14.21068006</t>
  </si>
  <si>
    <t>Dnajc30</t>
  </si>
  <si>
    <t>30.31</t>
  </si>
  <si>
    <t>27.12</t>
  </si>
  <si>
    <t>19.74</t>
  </si>
  <si>
    <t>8.385512217</t>
  </si>
  <si>
    <t>8.428068439</t>
  </si>
  <si>
    <t>8.403502026</t>
  </si>
  <si>
    <t>8.078463168</t>
  </si>
  <si>
    <t>8.325642059</t>
  </si>
  <si>
    <t>8.050090174</t>
  </si>
  <si>
    <t>8.533710731</t>
  </si>
  <si>
    <t>8.571628689</t>
  </si>
  <si>
    <t>8.376812043</t>
  </si>
  <si>
    <t>112.6730066</t>
  </si>
  <si>
    <t>197.8487784</t>
  </si>
  <si>
    <t>173.9858593</t>
  </si>
  <si>
    <t>167.1584843</t>
  </si>
  <si>
    <t>165.3403025</t>
  </si>
  <si>
    <t>130.798597</t>
  </si>
  <si>
    <t>163.9797667</t>
  </si>
  <si>
    <t>171.8311139</t>
  </si>
  <si>
    <t>116.980666</t>
  </si>
  <si>
    <t>223.2619785</t>
  </si>
  <si>
    <t>183.6056332</t>
  </si>
  <si>
    <t>150.8066664</t>
  </si>
  <si>
    <t>116.0180383</t>
  </si>
  <si>
    <t>144.544009</t>
  </si>
  <si>
    <t>132.6130297</t>
  </si>
  <si>
    <t>210.9530178</t>
  </si>
  <si>
    <t>143.314332</t>
  </si>
  <si>
    <t>112.0433049</t>
  </si>
  <si>
    <t>116.1628847</t>
  </si>
  <si>
    <t>143.9492001</t>
  </si>
  <si>
    <t>Dennd4b</t>
  </si>
  <si>
    <t>10.05</t>
  </si>
  <si>
    <t>8.659500073</t>
  </si>
  <si>
    <t>8.621838102</t>
  </si>
  <si>
    <t>8.558544348</t>
  </si>
  <si>
    <t>8.464997317</t>
  </si>
  <si>
    <t>8.490380371</t>
  </si>
  <si>
    <t>8.337771626</t>
  </si>
  <si>
    <t>8.655471457</t>
  </si>
  <si>
    <t>8.777122136</t>
  </si>
  <si>
    <t>8.58028331</t>
  </si>
  <si>
    <t>221.9889354</t>
  </si>
  <si>
    <t>182.9840994</t>
  </si>
  <si>
    <t>233.9765974</t>
  </si>
  <si>
    <t>227.0725171</t>
  </si>
  <si>
    <t>201.35737</t>
  </si>
  <si>
    <t>233.3594621</t>
  </si>
  <si>
    <t>212.3397987</t>
  </si>
  <si>
    <t>250.3304518</t>
  </si>
  <si>
    <t>277.7226743</t>
  </si>
  <si>
    <t>262.2334003</t>
  </si>
  <si>
    <t>257.1663015</t>
  </si>
  <si>
    <t>241.1617072</t>
  </si>
  <si>
    <t>251.2122099</t>
  </si>
  <si>
    <t>230.3421459</t>
  </si>
  <si>
    <t>261.0964211</t>
  </si>
  <si>
    <t>251.5287941</t>
  </si>
  <si>
    <t>298.1067999</t>
  </si>
  <si>
    <t>274.3403025</t>
  </si>
  <si>
    <t>283.6965207</t>
  </si>
  <si>
    <t>328.5481321</t>
  </si>
  <si>
    <t>Nrf1</t>
  </si>
  <si>
    <t>26.78</t>
  </si>
  <si>
    <t>8.489568642</t>
  </si>
  <si>
    <t>8.474704506</t>
  </si>
  <si>
    <t>8.617229665</t>
  </si>
  <si>
    <t>8.683663604</t>
  </si>
  <si>
    <t>8.391472777</t>
  </si>
  <si>
    <t>8.425969994</t>
  </si>
  <si>
    <t>8.416314866</t>
  </si>
  <si>
    <t>82.71453286</t>
  </si>
  <si>
    <t>129.6900202</t>
  </si>
  <si>
    <t>96.61314776</t>
  </si>
  <si>
    <t>78.03426727</t>
  </si>
  <si>
    <t>70.51876705</t>
  </si>
  <si>
    <t>103.0484259</t>
  </si>
  <si>
    <t>75.12942943</t>
  </si>
  <si>
    <t>98.33127668</t>
  </si>
  <si>
    <t>86.57165048</t>
  </si>
  <si>
    <t>62.40138805</t>
  </si>
  <si>
    <t>55.83541339</t>
  </si>
  <si>
    <t>82.67227107</t>
  </si>
  <si>
    <t>74.55731573</t>
  </si>
  <si>
    <t>92.0790466</t>
  </si>
  <si>
    <t>86.11779224</t>
  </si>
  <si>
    <t>76.52320165</t>
  </si>
  <si>
    <t>72.62141804</t>
  </si>
  <si>
    <t>78.78143618</t>
  </si>
  <si>
    <t>74.78389412</t>
  </si>
  <si>
    <t>83.76349278</t>
  </si>
  <si>
    <t>Tuft1</t>
  </si>
  <si>
    <t>7.844594697</t>
  </si>
  <si>
    <t>7.802048253</t>
  </si>
  <si>
    <t>7.823220209</t>
  </si>
  <si>
    <t>7.626784542</t>
  </si>
  <si>
    <t>7.641128245</t>
  </si>
  <si>
    <t>7.151142875</t>
  </si>
  <si>
    <t>7.97722336</t>
  </si>
  <si>
    <t>7.947585715</t>
  </si>
  <si>
    <t>7.71695133</t>
  </si>
  <si>
    <t>10.53195094</t>
  </si>
  <si>
    <t>10.45074932</t>
  </si>
  <si>
    <t>21.31531683</t>
  </si>
  <si>
    <t>11.41513298</t>
  </si>
  <si>
    <t>12.17127735</t>
  </si>
  <si>
    <t>16.84360501</t>
  </si>
  <si>
    <t>6.656004965</t>
  </si>
  <si>
    <t>7.989282452</t>
  </si>
  <si>
    <t>10.08775781</t>
  </si>
  <si>
    <t>11.12871708</t>
  </si>
  <si>
    <t>11.66622545</t>
  </si>
  <si>
    <t>12.04231167</t>
  </si>
  <si>
    <t>9.614540198</t>
  </si>
  <si>
    <t>10.65973839</t>
  </si>
  <si>
    <t>9.147829811</t>
  </si>
  <si>
    <t>12.08052076</t>
  </si>
  <si>
    <t>7.873564236</t>
  </si>
  <si>
    <t>8.232313957</t>
  </si>
  <si>
    <t>13.67068245</t>
  </si>
  <si>
    <t>11.134044</t>
  </si>
  <si>
    <t>Kynu</t>
  </si>
  <si>
    <t>10.05326803</t>
  </si>
  <si>
    <t>9.792298808</t>
  </si>
  <si>
    <t>13.60359242</t>
  </si>
  <si>
    <t>6.804177325</t>
  </si>
  <si>
    <t>11.08781601</t>
  </si>
  <si>
    <t>10.72937193</t>
  </si>
  <si>
    <t>9.427346612</t>
  </si>
  <si>
    <t>9.205377117</t>
  </si>
  <si>
    <t>18.91309326</t>
  </si>
  <si>
    <t>58.12649106</t>
  </si>
  <si>
    <t>30.80819446</t>
  </si>
  <si>
    <t>29.47577139</t>
  </si>
  <si>
    <t>50.24061807</t>
  </si>
  <si>
    <t>57.44118041</t>
  </si>
  <si>
    <t>18.5787844</t>
  </si>
  <si>
    <t>10.23930276</t>
  </si>
  <si>
    <t>12.22567494</t>
  </si>
  <si>
    <t>10.41519447</t>
  </si>
  <si>
    <t>7.495001325</t>
  </si>
  <si>
    <t>13.8093209</t>
  </si>
  <si>
    <t>Tcf3</t>
  </si>
  <si>
    <t>9.036382193</t>
  </si>
  <si>
    <t>8.926155742</t>
  </si>
  <si>
    <t>8.88956753</t>
  </si>
  <si>
    <t>8.343001105</t>
  </si>
  <si>
    <t>8.27537287</t>
  </si>
  <si>
    <t>8.380339198</t>
  </si>
  <si>
    <t>8.799931256</t>
  </si>
  <si>
    <t>8.78707389</t>
  </si>
  <si>
    <t>8.819368631</t>
  </si>
  <si>
    <t>137.2040735</t>
  </si>
  <si>
    <t>176.7057557</t>
  </si>
  <si>
    <t>132.2819507</t>
  </si>
  <si>
    <t>152.1355646</t>
  </si>
  <si>
    <t>114.8776397</t>
  </si>
  <si>
    <t>118.5214462</t>
  </si>
  <si>
    <t>132.1014589</t>
  </si>
  <si>
    <t>116.6435312</t>
  </si>
  <si>
    <t>98.17691619</t>
  </si>
  <si>
    <t>157.034074</t>
  </si>
  <si>
    <t>129.0605391</t>
  </si>
  <si>
    <t>110.46898</t>
  </si>
  <si>
    <t>100.5403777</t>
  </si>
  <si>
    <t>121.4072133</t>
  </si>
  <si>
    <t>129.6561826</t>
  </si>
  <si>
    <t>132.0091423</t>
  </si>
  <si>
    <t>135.4318214</t>
  </si>
  <si>
    <t>140.0491159</t>
  </si>
  <si>
    <t>122.4111732</t>
  </si>
  <si>
    <t>141.7836402</t>
  </si>
  <si>
    <t>Coa6</t>
  </si>
  <si>
    <t>27.48</t>
  </si>
  <si>
    <t>34.49</t>
  </si>
  <si>
    <t>67.57123115</t>
  </si>
  <si>
    <t>149.5536641</t>
  </si>
  <si>
    <t>102.0943972</t>
  </si>
  <si>
    <t>88.57663562</t>
  </si>
  <si>
    <t>78.91877214</t>
  </si>
  <si>
    <t>56.18719459</t>
  </si>
  <si>
    <t>79.16581369</t>
  </si>
  <si>
    <t>76.47423012</t>
  </si>
  <si>
    <t>72.90652014</t>
  </si>
  <si>
    <t>69.81559835</t>
  </si>
  <si>
    <t>75.10956483</t>
  </si>
  <si>
    <t>76.66059686</t>
  </si>
  <si>
    <t>83.98570444</t>
  </si>
  <si>
    <t>76.67167006</t>
  </si>
  <si>
    <t>70.70484048</t>
  </si>
  <si>
    <t>78.4688972</t>
  </si>
  <si>
    <t>78.64424696</t>
  </si>
  <si>
    <t>62.24939417</t>
  </si>
  <si>
    <t>71.03895606</t>
  </si>
  <si>
    <t>72.98356466</t>
  </si>
  <si>
    <t>Cfp</t>
  </si>
  <si>
    <t>10.86856864</t>
  </si>
  <si>
    <t>11.01331115</t>
  </si>
  <si>
    <t>11.09926332</t>
  </si>
  <si>
    <t>10.47093414</t>
  </si>
  <si>
    <t>10.61800792</t>
  </si>
  <si>
    <t>10.62234095</t>
  </si>
  <si>
    <t>10.76083112</t>
  </si>
  <si>
    <t>10.82528705</t>
  </si>
  <si>
    <t>10.84416519</t>
  </si>
  <si>
    <t>44.32415014</t>
  </si>
  <si>
    <t>34.2992981</t>
  </si>
  <si>
    <t>34.24034407</t>
  </si>
  <si>
    <t>32.58301735</t>
  </si>
  <si>
    <t>49.55452337</t>
  </si>
  <si>
    <t>94.34189092</t>
  </si>
  <si>
    <t>85.53438966</t>
  </si>
  <si>
    <t>42.43541579</t>
  </si>
  <si>
    <t>43.23371299</t>
  </si>
  <si>
    <t>24.1942633</t>
  </si>
  <si>
    <t>28.96773882</t>
  </si>
  <si>
    <t>45.98472264</t>
  </si>
  <si>
    <t>41.47607619</t>
  </si>
  <si>
    <t>29.96690567</t>
  </si>
  <si>
    <t>46.70802341</t>
  </si>
  <si>
    <t>42.91027986</t>
  </si>
  <si>
    <t>44.72797659</t>
  </si>
  <si>
    <t>70.30251857</t>
  </si>
  <si>
    <t>40.36550445</t>
  </si>
  <si>
    <t>41.50531874</t>
  </si>
  <si>
    <t>Rbbp9</t>
  </si>
  <si>
    <t>17.32</t>
  </si>
  <si>
    <t>34.36</t>
  </si>
  <si>
    <t>24.87</t>
  </si>
  <si>
    <t>30.41</t>
  </si>
  <si>
    <t>9.816550304</t>
  </si>
  <si>
    <t>9.767969156</t>
  </si>
  <si>
    <t>9.751415297</t>
  </si>
  <si>
    <t>9.07258026</t>
  </si>
  <si>
    <t>9.164527322</t>
  </si>
  <si>
    <t>9.357123447</t>
  </si>
  <si>
    <t>9.654819162</t>
  </si>
  <si>
    <t>9.944245731</t>
  </si>
  <si>
    <t>76.87350985</t>
  </si>
  <si>
    <t>94.38182808</t>
  </si>
  <si>
    <t>136.5635063</t>
  </si>
  <si>
    <t>105.2584965</t>
  </si>
  <si>
    <t>121.806657</t>
  </si>
  <si>
    <t>119.4808634</t>
  </si>
  <si>
    <t>125.7105951</t>
  </si>
  <si>
    <t>130.3980773</t>
  </si>
  <si>
    <t>100.784877</t>
  </si>
  <si>
    <t>73.28412757</t>
  </si>
  <si>
    <t>84.55299491</t>
  </si>
  <si>
    <t>61.09995574</t>
  </si>
  <si>
    <t>70.96733434</t>
  </si>
  <si>
    <t>98.72457417</t>
  </si>
  <si>
    <t>80.31958355</t>
  </si>
  <si>
    <t>69.56586296</t>
  </si>
  <si>
    <t>85.36609379</t>
  </si>
  <si>
    <t>71.67143214</t>
  </si>
  <si>
    <t>82.1354261</t>
  </si>
  <si>
    <t>74.51351213</t>
  </si>
  <si>
    <t>Ube2v1</t>
  </si>
  <si>
    <t>69.59</t>
  </si>
  <si>
    <t>52.05</t>
  </si>
  <si>
    <t>87.62</t>
  </si>
  <si>
    <t>91.62</t>
  </si>
  <si>
    <t>76.47</t>
  </si>
  <si>
    <t>5.402879701</t>
  </si>
  <si>
    <t>5.759898469</t>
  </si>
  <si>
    <t>5.443245912</t>
  </si>
  <si>
    <t>5.486376334</t>
  </si>
  <si>
    <t>5.796275919</t>
  </si>
  <si>
    <t>6.062358331</t>
  </si>
  <si>
    <t>4.931091993</t>
  </si>
  <si>
    <t>5.12225616</t>
  </si>
  <si>
    <t>5.101288331</t>
  </si>
  <si>
    <t>71.34540134</t>
  </si>
  <si>
    <t>63.92604025</t>
  </si>
  <si>
    <t>77.44536462</t>
  </si>
  <si>
    <t>56.10279322</t>
  </si>
  <si>
    <t>99.54631229</t>
  </si>
  <si>
    <t>58.75032103</t>
  </si>
  <si>
    <t>75.95047071</t>
  </si>
  <si>
    <t>102.0455852</t>
  </si>
  <si>
    <t>55.85825496</t>
  </si>
  <si>
    <t>82.00838139</t>
  </si>
  <si>
    <t>79.49147318</t>
  </si>
  <si>
    <t>70.41479371</t>
  </si>
  <si>
    <t>66.90836758</t>
  </si>
  <si>
    <t>82.43891227</t>
  </si>
  <si>
    <t>68.66717715</t>
  </si>
  <si>
    <t>31.92630442</t>
  </si>
  <si>
    <t>59.70881895</t>
  </si>
  <si>
    <t>68.47600118</t>
  </si>
  <si>
    <t>66.05973792</t>
  </si>
  <si>
    <t>68.89845092</t>
  </si>
  <si>
    <t>Cyb5r2</t>
  </si>
  <si>
    <t>4.681801694</t>
  </si>
  <si>
    <t>4.85611634</t>
  </si>
  <si>
    <t>4.7106894</t>
  </si>
  <si>
    <t>4.882175926</t>
  </si>
  <si>
    <t>5.14073069</t>
  </si>
  <si>
    <t>4.89043425</t>
  </si>
  <si>
    <t>5.006143081</t>
  </si>
  <si>
    <t>4.923739084</t>
  </si>
  <si>
    <t>4.779034403</t>
  </si>
  <si>
    <t>9.751151765</t>
  </si>
  <si>
    <t>9.024770108</t>
  </si>
  <si>
    <t>8.508462421</t>
  </si>
  <si>
    <t>7.034912955</t>
  </si>
  <si>
    <t>7.81496473</t>
  </si>
  <si>
    <t>8.126882976</t>
  </si>
  <si>
    <t>7.49785885</t>
  </si>
  <si>
    <t>10.62770981</t>
  </si>
  <si>
    <t>12.9918375</t>
  </si>
  <si>
    <t>8.333053309</t>
  </si>
  <si>
    <t>8.123806066</t>
  </si>
  <si>
    <t>7.226241567</t>
  </si>
  <si>
    <t>6.11724613</t>
  </si>
  <si>
    <t>10.50440147</t>
  </si>
  <si>
    <t>8.354785671</t>
  </si>
  <si>
    <t>10.23963244</t>
  </si>
  <si>
    <t>6.944618574</t>
  </si>
  <si>
    <t>6.174343037</t>
  </si>
  <si>
    <t>8.343112347</t>
  </si>
  <si>
    <t>8.603177293</t>
  </si>
  <si>
    <t>Bcl6b</t>
  </si>
  <si>
    <t>6.15271167</t>
  </si>
  <si>
    <t>6.256991023</t>
  </si>
  <si>
    <t>6.442147683</t>
  </si>
  <si>
    <t>6.357488652</t>
  </si>
  <si>
    <t>6.4415468</t>
  </si>
  <si>
    <t>6.214724774</t>
  </si>
  <si>
    <t>5.972935448</t>
  </si>
  <si>
    <t>6.111334772</t>
  </si>
  <si>
    <t>21.96167338</t>
  </si>
  <si>
    <t>15.28804801</t>
  </si>
  <si>
    <t>14.70140188</t>
  </si>
  <si>
    <t>9.761353643</t>
  </si>
  <si>
    <t>14.68021045</t>
  </si>
  <si>
    <t>10.27250777</t>
  </si>
  <si>
    <t>16.60207202</t>
  </si>
  <si>
    <t>16.56429946</t>
  </si>
  <si>
    <t>14.80106803</t>
  </si>
  <si>
    <t>14.54651531</t>
  </si>
  <si>
    <t>10.07874628</t>
  </si>
  <si>
    <t>9.504360534</t>
  </si>
  <si>
    <t>11.84174564</t>
  </si>
  <si>
    <t>11.61552428</t>
  </si>
  <si>
    <t>10.66720468</t>
  </si>
  <si>
    <t>13.14388899</t>
  </si>
  <si>
    <t>12.02501573</t>
  </si>
  <si>
    <t>12.41423969</t>
  </si>
  <si>
    <t>12.57287733</t>
  </si>
  <si>
    <t>Utf1</t>
  </si>
  <si>
    <t>5.079780073</t>
  </si>
  <si>
    <t>5.14992545</t>
  </si>
  <si>
    <t>5.070604948</t>
  </si>
  <si>
    <t>5.496880944</t>
  </si>
  <si>
    <t>5.449753464</t>
  </si>
  <si>
    <t>5.448026426</t>
  </si>
  <si>
    <t>5.588851974</t>
  </si>
  <si>
    <t>5.30406442</t>
  </si>
  <si>
    <t>5.265493356</t>
  </si>
  <si>
    <t>25.35337271</t>
  </si>
  <si>
    <t>21.21784591</t>
  </si>
  <si>
    <t>18.83400923</t>
  </si>
  <si>
    <t>16.53811118</t>
  </si>
  <si>
    <t>15.66744753</t>
  </si>
  <si>
    <t>17.24889543</t>
  </si>
  <si>
    <t>17.30734907</t>
  </si>
  <si>
    <t>15.24144496</t>
  </si>
  <si>
    <t>18.93497849</t>
  </si>
  <si>
    <t>25.17794068</t>
  </si>
  <si>
    <t>19.47648036</t>
  </si>
  <si>
    <t>21.33366445</t>
  </si>
  <si>
    <t>23.1693992</t>
  </si>
  <si>
    <t>19.55407295</t>
  </si>
  <si>
    <t>15.59747017</t>
  </si>
  <si>
    <t>16.30692134</t>
  </si>
  <si>
    <t>17.03322329</t>
  </si>
  <si>
    <t>16.64681937</t>
  </si>
  <si>
    <t>20.52765282</t>
  </si>
  <si>
    <t>17.82016382</t>
  </si>
  <si>
    <t>Fam161b</t>
  </si>
  <si>
    <t>8.179964403</t>
  </si>
  <si>
    <t>8.184228057</t>
  </si>
  <si>
    <t>8.221481416</t>
  </si>
  <si>
    <t>6.169954689</t>
  </si>
  <si>
    <t>6.501003469</t>
  </si>
  <si>
    <t>7.499822199</t>
  </si>
  <si>
    <t>7.451390389</t>
  </si>
  <si>
    <t>7.506960335</t>
  </si>
  <si>
    <t>8.552289211</t>
  </si>
  <si>
    <t>18.34903136</t>
  </si>
  <si>
    <t>19.91559062</t>
  </si>
  <si>
    <t>26.76846913</t>
  </si>
  <si>
    <t>16.91481496</t>
  </si>
  <si>
    <t>13.22796748</t>
  </si>
  <si>
    <t>15.97606435</t>
  </si>
  <si>
    <t>14.311415</t>
  </si>
  <si>
    <t>15.46361373</t>
  </si>
  <si>
    <t>20.22994625</t>
  </si>
  <si>
    <t>18.49510501</t>
  </si>
  <si>
    <t>14.67287402</t>
  </si>
  <si>
    <t>17.90917919</t>
  </si>
  <si>
    <t>16.54115246</t>
  </si>
  <si>
    <t>21.83334818</t>
  </si>
  <si>
    <t>18.55636191</t>
  </si>
  <si>
    <t>20.92502838</t>
  </si>
  <si>
    <t>14.87678158</t>
  </si>
  <si>
    <t>17.06601308</t>
  </si>
  <si>
    <t>18.13516494</t>
  </si>
  <si>
    <t>21.37202821</t>
  </si>
  <si>
    <t>Ubl7</t>
  </si>
  <si>
    <t>21.25</t>
  </si>
  <si>
    <t>32.19</t>
  </si>
  <si>
    <t>31.35</t>
  </si>
  <si>
    <t>23.63</t>
  </si>
  <si>
    <t>116.3070418</t>
  </si>
  <si>
    <t>338.9554148</t>
  </si>
  <si>
    <t>195.070404</t>
  </si>
  <si>
    <t>238.8846177</t>
  </si>
  <si>
    <t>132.0775096</t>
  </si>
  <si>
    <t>197.0239465</t>
  </si>
  <si>
    <t>230.5982035</t>
  </si>
  <si>
    <t>231.4206334</t>
  </si>
  <si>
    <t>171.8233598</t>
  </si>
  <si>
    <t>185.7292715</t>
  </si>
  <si>
    <t>179.132509</t>
  </si>
  <si>
    <t>151.4777895</t>
  </si>
  <si>
    <t>155.0407431</t>
  </si>
  <si>
    <t>159.4845462</t>
  </si>
  <si>
    <t>173.9712947</t>
  </si>
  <si>
    <t>133.3944948</t>
  </si>
  <si>
    <t>187.218823</t>
  </si>
  <si>
    <t>184.8602427</t>
  </si>
  <si>
    <t>189.7220248</t>
  </si>
  <si>
    <t>Olfr1344</t>
  </si>
  <si>
    <t>5.732096197</t>
  </si>
  <si>
    <t>5.834904619</t>
  </si>
  <si>
    <t>5.687208117</t>
  </si>
  <si>
    <t>5.901906198</t>
  </si>
  <si>
    <t>6.039015614</t>
  </si>
  <si>
    <t>5.958626023</t>
  </si>
  <si>
    <t>5.821525947</t>
  </si>
  <si>
    <t>10.64597412</t>
  </si>
  <si>
    <t>11.29743608</t>
  </si>
  <si>
    <t>13.51833251</t>
  </si>
  <si>
    <t>12.130926</t>
  </si>
  <si>
    <t>10.68976458</t>
  </si>
  <si>
    <t>15.3530404</t>
  </si>
  <si>
    <t>11.60388101</t>
  </si>
  <si>
    <t>9.339858241</t>
  </si>
  <si>
    <t>11.28925246</t>
  </si>
  <si>
    <t>10.12984104</t>
  </si>
  <si>
    <t>9.289157797</t>
  </si>
  <si>
    <t>12.92980916</t>
  </si>
  <si>
    <t>11.9152082</t>
  </si>
  <si>
    <t>12.61448131</t>
  </si>
  <si>
    <t>10.9043529</t>
  </si>
  <si>
    <t>10.0182049</t>
  </si>
  <si>
    <t>14.9690625</t>
  </si>
  <si>
    <t>15.26433161</t>
  </si>
  <si>
    <t>11.34962728</t>
  </si>
  <si>
    <t>12.11336054</t>
  </si>
  <si>
    <t>Nrg4</t>
  </si>
  <si>
    <t>6.80745948</t>
  </si>
  <si>
    <t>8.680200804</t>
  </si>
  <si>
    <t>7.238065845</t>
  </si>
  <si>
    <t>9.321884417</t>
  </si>
  <si>
    <t>8.301196722</t>
  </si>
  <si>
    <t>8.28218218</t>
  </si>
  <si>
    <t>7.481268488</t>
  </si>
  <si>
    <t>8.550012245</t>
  </si>
  <si>
    <t>8.463569635</t>
  </si>
  <si>
    <t>6.698829071</t>
  </si>
  <si>
    <t>7.574195222</t>
  </si>
  <si>
    <t>7.947238781</t>
  </si>
  <si>
    <t>6.441920368</t>
  </si>
  <si>
    <t>7.346396903</t>
  </si>
  <si>
    <t>7.996545595</t>
  </si>
  <si>
    <t>8.413417758</t>
  </si>
  <si>
    <t>6.730529621</t>
  </si>
  <si>
    <t>7.080822232</t>
  </si>
  <si>
    <t>7.236916097</t>
  </si>
  <si>
    <t>6.876338368</t>
  </si>
  <si>
    <t>Pafah1b2</t>
  </si>
  <si>
    <t>18.92</t>
  </si>
  <si>
    <t>18.39</t>
  </si>
  <si>
    <t>10.01899799</t>
  </si>
  <si>
    <t>10.09777498</t>
  </si>
  <si>
    <t>10.068524</t>
  </si>
  <si>
    <t>10.10995492</t>
  </si>
  <si>
    <t>10.12274739</t>
  </si>
  <si>
    <t>10.09995078</t>
  </si>
  <si>
    <t>9.986673474</t>
  </si>
  <si>
    <t>10.01285332</t>
  </si>
  <si>
    <t>10.01945901</t>
  </si>
  <si>
    <t>367.7990511</t>
  </si>
  <si>
    <t>422.8838895</t>
  </si>
  <si>
    <t>337.4413725</t>
  </si>
  <si>
    <t>335.3600793</t>
  </si>
  <si>
    <t>285.5438259</t>
  </si>
  <si>
    <t>393.5369489</t>
  </si>
  <si>
    <t>285.8282659</t>
  </si>
  <si>
    <t>392.6749524</t>
  </si>
  <si>
    <t>318.9153035</t>
  </si>
  <si>
    <t>227.5522199</t>
  </si>
  <si>
    <t>302.2440559</t>
  </si>
  <si>
    <t>337.2597911</t>
  </si>
  <si>
    <t>238.2409856</t>
  </si>
  <si>
    <t>248.099937</t>
  </si>
  <si>
    <t>275.0887776</t>
  </si>
  <si>
    <t>295.3146787</t>
  </si>
  <si>
    <t>287.8064505</t>
  </si>
  <si>
    <t>261.0569456</t>
  </si>
  <si>
    <t>303.7130452</t>
  </si>
  <si>
    <t>183.536079</t>
  </si>
  <si>
    <t>Sec13</t>
  </si>
  <si>
    <t>69.83</t>
  </si>
  <si>
    <t>100.28</t>
  </si>
  <si>
    <t>86.05</t>
  </si>
  <si>
    <t>99.3</t>
  </si>
  <si>
    <t>125.27</t>
  </si>
  <si>
    <t>113.37</t>
  </si>
  <si>
    <t>103.8</t>
  </si>
  <si>
    <t>9.434794015</t>
  </si>
  <si>
    <t>9.445673481</t>
  </si>
  <si>
    <t>9.536237332</t>
  </si>
  <si>
    <t>9.458388635</t>
  </si>
  <si>
    <t>9.433501217</t>
  </si>
  <si>
    <t>9.41598349</t>
  </si>
  <si>
    <t>9.252719948</t>
  </si>
  <si>
    <t>260.2033869</t>
  </si>
  <si>
    <t>276.0480794</t>
  </si>
  <si>
    <t>246.5440112</t>
  </si>
  <si>
    <t>263.5276956</t>
  </si>
  <si>
    <t>231.1108101</t>
  </si>
  <si>
    <t>275.5064935</t>
  </si>
  <si>
    <t>280.3060964</t>
  </si>
  <si>
    <t>280.0892439</t>
  </si>
  <si>
    <t>221.780247</t>
  </si>
  <si>
    <t>306.8013921</t>
  </si>
  <si>
    <t>264.6755374</t>
  </si>
  <si>
    <t>287.0320444</t>
  </si>
  <si>
    <t>256.8188868</t>
  </si>
  <si>
    <t>254.0524799</t>
  </si>
  <si>
    <t>276.674408</t>
  </si>
  <si>
    <t>299.2480882</t>
  </si>
  <si>
    <t>271.5676109</t>
  </si>
  <si>
    <t>277.1974947</t>
  </si>
  <si>
    <t>276.3489528</t>
  </si>
  <si>
    <t>254.5717869</t>
  </si>
  <si>
    <t>Fhit</t>
  </si>
  <si>
    <t>7.789871037</t>
  </si>
  <si>
    <t>7.785580738</t>
  </si>
  <si>
    <t>7.703563335</t>
  </si>
  <si>
    <t>8.044689071</t>
  </si>
  <si>
    <t>7.906553083</t>
  </si>
  <si>
    <t>7.911231725</t>
  </si>
  <si>
    <t>7.834730779</t>
  </si>
  <si>
    <t>59.0318135</t>
  </si>
  <si>
    <t>118.6946689</t>
  </si>
  <si>
    <t>65.83442274</t>
  </si>
  <si>
    <t>76.56052184</t>
  </si>
  <si>
    <t>48.38659146</t>
  </si>
  <si>
    <t>72.87825991</t>
  </si>
  <si>
    <t>60.75687427</t>
  </si>
  <si>
    <t>67.68981451</t>
  </si>
  <si>
    <t>75.15405084</t>
  </si>
  <si>
    <t>49.54821342</t>
  </si>
  <si>
    <t>60.22868308</t>
  </si>
  <si>
    <t>50.39948105</t>
  </si>
  <si>
    <t>59.06627819</t>
  </si>
  <si>
    <t>60.64020516</t>
  </si>
  <si>
    <t>58.03114283</t>
  </si>
  <si>
    <t>75.80864234</t>
  </si>
  <si>
    <t>60.26030777</t>
  </si>
  <si>
    <t>53.95379099</t>
  </si>
  <si>
    <t>60.16421538</t>
  </si>
  <si>
    <t>51.28053172</t>
  </si>
  <si>
    <t>Gpr137c</t>
  </si>
  <si>
    <t>13.44176664</t>
  </si>
  <si>
    <t>13.67454237</t>
  </si>
  <si>
    <t>13.65747738</t>
  </si>
  <si>
    <t>13.84001897</t>
  </si>
  <si>
    <t>12.5814931</t>
  </si>
  <si>
    <t>10.91743182</t>
  </si>
  <si>
    <t>13.39495113</t>
  </si>
  <si>
    <t>18.21736585</t>
  </si>
  <si>
    <t>14.5081126</t>
  </si>
  <si>
    <t>13.36728534</t>
  </si>
  <si>
    <t>14.84257735</t>
  </si>
  <si>
    <t>12.18538079</t>
  </si>
  <si>
    <t>12.94063643</t>
  </si>
  <si>
    <t>13.08204353</t>
  </si>
  <si>
    <t>12.75926001</t>
  </si>
  <si>
    <t>11.59408295</t>
  </si>
  <si>
    <t>13.20444106</t>
  </si>
  <si>
    <t>14.95957066</t>
  </si>
  <si>
    <t>10.78349788</t>
  </si>
  <si>
    <t>13.98048375</t>
  </si>
  <si>
    <t>Nras</t>
  </si>
  <si>
    <t>85.15</t>
  </si>
  <si>
    <t>87.5</t>
  </si>
  <si>
    <t>95.06</t>
  </si>
  <si>
    <t>79.08</t>
  </si>
  <si>
    <t>106.66</t>
  </si>
  <si>
    <t>111.62</t>
  </si>
  <si>
    <t>10.38373976</t>
  </si>
  <si>
    <t>10.37252961</t>
  </si>
  <si>
    <t>10.38848352</t>
  </si>
  <si>
    <t>10.51314809</t>
  </si>
  <si>
    <t>10.52105485</t>
  </si>
  <si>
    <t>10.60336437</t>
  </si>
  <si>
    <t>10.43424143</t>
  </si>
  <si>
    <t>10.44371666</t>
  </si>
  <si>
    <t>10.40029526</t>
  </si>
  <si>
    <t>426.4533123</t>
  </si>
  <si>
    <t>409.9406628</t>
  </si>
  <si>
    <t>412.1530601</t>
  </si>
  <si>
    <t>449.2557798</t>
  </si>
  <si>
    <t>438.913207</t>
  </si>
  <si>
    <t>482.3408047</t>
  </si>
  <si>
    <t>419.3464907</t>
  </si>
  <si>
    <t>453.1254401</t>
  </si>
  <si>
    <t>460.7823917</t>
  </si>
  <si>
    <t>415.691111</t>
  </si>
  <si>
    <t>471.3116423</t>
  </si>
  <si>
    <t>500.8996704</t>
  </si>
  <si>
    <t>505.0892386</t>
  </si>
  <si>
    <t>425.6016971</t>
  </si>
  <si>
    <t>461.3345536</t>
  </si>
  <si>
    <t>495.7463253</t>
  </si>
  <si>
    <t>581.7062226</t>
  </si>
  <si>
    <t>470.294557</t>
  </si>
  <si>
    <t>517.5102163</t>
  </si>
  <si>
    <t>402.8210263</t>
  </si>
  <si>
    <t>Atp5g1</t>
  </si>
  <si>
    <t>199</t>
  </si>
  <si>
    <t>192.79</t>
  </si>
  <si>
    <t>209.47</t>
  </si>
  <si>
    <t>151.66</t>
  </si>
  <si>
    <t>205.42</t>
  </si>
  <si>
    <t>161.18</t>
  </si>
  <si>
    <t>191.5</t>
  </si>
  <si>
    <t>6.877550688</t>
  </si>
  <si>
    <t>6.794005286</t>
  </si>
  <si>
    <t>6.454093956</t>
  </si>
  <si>
    <t>6.532072898</t>
  </si>
  <si>
    <t>6.732021511</t>
  </si>
  <si>
    <t>6.90343592</t>
  </si>
  <si>
    <t>59.56757923</t>
  </si>
  <si>
    <t>71.5915644</t>
  </si>
  <si>
    <t>50.11412793</t>
  </si>
  <si>
    <t>83.51344434</t>
  </si>
  <si>
    <t>47.37699941</t>
  </si>
  <si>
    <t>43.50809314</t>
  </si>
  <si>
    <t>52.04143419</t>
  </si>
  <si>
    <t>59.26417846</t>
  </si>
  <si>
    <t>51.47705648</t>
  </si>
  <si>
    <t>60.35350482</t>
  </si>
  <si>
    <t>22.45382019</t>
  </si>
  <si>
    <t>49.84629608</t>
  </si>
  <si>
    <t>81.55166638</t>
  </si>
  <si>
    <t>141.8476435</t>
  </si>
  <si>
    <t>61.66020527</t>
  </si>
  <si>
    <t>65.14401708</t>
  </si>
  <si>
    <t>55.81032718</t>
  </si>
  <si>
    <t>57.89726805</t>
  </si>
  <si>
    <t>63.28671374</t>
  </si>
  <si>
    <t>54.54372003</t>
  </si>
  <si>
    <t>Ciart</t>
  </si>
  <si>
    <t>40.75751381</t>
  </si>
  <si>
    <t>94.55970492</t>
  </si>
  <si>
    <t>14.7619307</t>
  </si>
  <si>
    <t>11.66089963</t>
  </si>
  <si>
    <t>28.48299136</t>
  </si>
  <si>
    <t>24.18448306</t>
  </si>
  <si>
    <t>36.380971</t>
  </si>
  <si>
    <t>31.63563909</t>
  </si>
  <si>
    <t>99.52861458</t>
  </si>
  <si>
    <t>11.6854141</t>
  </si>
  <si>
    <t>15.54538761</t>
  </si>
  <si>
    <t>21.04286098</t>
  </si>
  <si>
    <t>38.91235712</t>
  </si>
  <si>
    <t>31.15702628</t>
  </si>
  <si>
    <t>33.59056267</t>
  </si>
  <si>
    <t>33.84572803</t>
  </si>
  <si>
    <t>34.85391617</t>
  </si>
  <si>
    <t>41.24559012</t>
  </si>
  <si>
    <t>27.61067383</t>
  </si>
  <si>
    <t>20.37929047</t>
  </si>
  <si>
    <t>Uvrag</t>
  </si>
  <si>
    <t>209.8817325</t>
  </si>
  <si>
    <t>242.6455669</t>
  </si>
  <si>
    <t>216.5724877</t>
  </si>
  <si>
    <t>243.8001213</t>
  </si>
  <si>
    <t>273.5628413</t>
  </si>
  <si>
    <t>234.3069945</t>
  </si>
  <si>
    <t>278.6340389</t>
  </si>
  <si>
    <t>235.2471696</t>
  </si>
  <si>
    <t>268.5991796</t>
  </si>
  <si>
    <t>227.3523044</t>
  </si>
  <si>
    <t>183.6405204</t>
  </si>
  <si>
    <t>260.7908589</t>
  </si>
  <si>
    <t>272.3207935</t>
  </si>
  <si>
    <t>242.9204269</t>
  </si>
  <si>
    <t>263.509198</t>
  </si>
  <si>
    <t>188.9491107</t>
  </si>
  <si>
    <t>232.937506</t>
  </si>
  <si>
    <t>239.4423352</t>
  </si>
  <si>
    <t>192.559498</t>
  </si>
  <si>
    <t>222.5465269</t>
  </si>
  <si>
    <t>Cacna1i</t>
  </si>
  <si>
    <t>5.71116475</t>
  </si>
  <si>
    <t>5.687243369</t>
  </si>
  <si>
    <t>5.457329401</t>
  </si>
  <si>
    <t>6.107979705</t>
  </si>
  <si>
    <t>5.885890166</t>
  </si>
  <si>
    <t>5.853495324</t>
  </si>
  <si>
    <t>5.819497786</t>
  </si>
  <si>
    <t>5.884848705</t>
  </si>
  <si>
    <t>5.555319526</t>
  </si>
  <si>
    <t>14.035237</t>
  </si>
  <si>
    <t>11.81448299</t>
  </si>
  <si>
    <t>12.05655989</t>
  </si>
  <si>
    <t>10.84316744</t>
  </si>
  <si>
    <t>12.72258894</t>
  </si>
  <si>
    <t>9.863612056</t>
  </si>
  <si>
    <t>11.24898076</t>
  </si>
  <si>
    <t>9.224715083</t>
  </si>
  <si>
    <t>14.67027801</t>
  </si>
  <si>
    <t>11.82429839</t>
  </si>
  <si>
    <t>11.24850146</t>
  </si>
  <si>
    <t>9.105041548</t>
  </si>
  <si>
    <t>11.62856984</t>
  </si>
  <si>
    <t>9.998177799</t>
  </si>
  <si>
    <t>10.18425842</t>
  </si>
  <si>
    <t>14.02972263</t>
  </si>
  <si>
    <t>13.43364309</t>
  </si>
  <si>
    <t>11.61562904</t>
  </si>
  <si>
    <t>12.27826411</t>
  </si>
  <si>
    <t>Ccdc170</t>
  </si>
  <si>
    <t>16.26274794</t>
  </si>
  <si>
    <t>14.32253138</t>
  </si>
  <si>
    <t>13.94046915</t>
  </si>
  <si>
    <t>12.03798332</t>
  </si>
  <si>
    <t>12.01245432</t>
  </si>
  <si>
    <t>11.60935259</t>
  </si>
  <si>
    <t>13.82307479</t>
  </si>
  <si>
    <t>17.63466213</t>
  </si>
  <si>
    <t>12.53477673</t>
  </si>
  <si>
    <t>14.87585793</t>
  </si>
  <si>
    <t>14.52288366</t>
  </si>
  <si>
    <t>13.90620171</t>
  </si>
  <si>
    <t>14.59645372</t>
  </si>
  <si>
    <t>14.40084845</t>
  </si>
  <si>
    <t>13.59038727</t>
  </si>
  <si>
    <t>12.83870997</t>
  </si>
  <si>
    <t>11.65057726</t>
  </si>
  <si>
    <t>13.479277</t>
  </si>
  <si>
    <t>13.32495345</t>
  </si>
  <si>
    <t>16.75704933</t>
  </si>
  <si>
    <t>Zbtb11</t>
  </si>
  <si>
    <t>8.555037968</t>
  </si>
  <si>
    <t>8.53255755</t>
  </si>
  <si>
    <t>8.528070984</t>
  </si>
  <si>
    <t>8.359537867</t>
  </si>
  <si>
    <t>8.231078404</t>
  </si>
  <si>
    <t>8.219671164</t>
  </si>
  <si>
    <t>8.514077596</t>
  </si>
  <si>
    <t>8.572474393</t>
  </si>
  <si>
    <t>8.480080638</t>
  </si>
  <si>
    <t>200.9214678</t>
  </si>
  <si>
    <t>197.2084147</t>
  </si>
  <si>
    <t>145.4868824</t>
  </si>
  <si>
    <t>173.1737303</t>
  </si>
  <si>
    <t>264.585963</t>
  </si>
  <si>
    <t>243.9564266</t>
  </si>
  <si>
    <t>231.5600278</t>
  </si>
  <si>
    <t>260.0221206</t>
  </si>
  <si>
    <t>296.635757</t>
  </si>
  <si>
    <t>164.6429631</t>
  </si>
  <si>
    <t>161.7810151</t>
  </si>
  <si>
    <t>209.3120932</t>
  </si>
  <si>
    <t>192.7617575</t>
  </si>
  <si>
    <t>185.8166686</t>
  </si>
  <si>
    <t>255.6322796</t>
  </si>
  <si>
    <t>249.1730364</t>
  </si>
  <si>
    <t>246.1041519</t>
  </si>
  <si>
    <t>264.3609859</t>
  </si>
  <si>
    <t>247.1589441</t>
  </si>
  <si>
    <t>217.7395148</t>
  </si>
  <si>
    <t>Ppp4r3b</t>
  </si>
  <si>
    <t>23.7</t>
  </si>
  <si>
    <t>20.56</t>
  </si>
  <si>
    <t>Clock</t>
  </si>
  <si>
    <t>9.368639181</t>
  </si>
  <si>
    <t>9.404076558</t>
  </si>
  <si>
    <t>9.394422463</t>
  </si>
  <si>
    <t>9.262625964</t>
  </si>
  <si>
    <t>9.275871663</t>
  </si>
  <si>
    <t>9.301931994</t>
  </si>
  <si>
    <t>9.271056808</t>
  </si>
  <si>
    <t>9.2747937</t>
  </si>
  <si>
    <t>9.271235112</t>
  </si>
  <si>
    <t>141.3433784</t>
  </si>
  <si>
    <t>204.0150266</t>
  </si>
  <si>
    <t>132.8380076</t>
  </si>
  <si>
    <t>150.0538331</t>
  </si>
  <si>
    <t>161.9783569</t>
  </si>
  <si>
    <t>148.8776681</t>
  </si>
  <si>
    <t>135.0029301</t>
  </si>
  <si>
    <t>151.9713441</t>
  </si>
  <si>
    <t>165.5518957</t>
  </si>
  <si>
    <t>138.1684272</t>
  </si>
  <si>
    <t>155.6912558</t>
  </si>
  <si>
    <t>148.8674037</t>
  </si>
  <si>
    <t>169.2021189</t>
  </si>
  <si>
    <t>151.1278651</t>
  </si>
  <si>
    <t>158.9916107</t>
  </si>
  <si>
    <t>171.1208886</t>
  </si>
  <si>
    <t>141.0823268</t>
  </si>
  <si>
    <t>143.3890273</t>
  </si>
  <si>
    <t>136.2572141</t>
  </si>
  <si>
    <t>Nans</t>
  </si>
  <si>
    <t>76.97170214</t>
  </si>
  <si>
    <t>107.9294927</t>
  </si>
  <si>
    <t>76.01656515</t>
  </si>
  <si>
    <t>110.3792522</t>
  </si>
  <si>
    <t>104.4696372</t>
  </si>
  <si>
    <t>101.0925999</t>
  </si>
  <si>
    <t>77.07719715</t>
  </si>
  <si>
    <t>113.7226402</t>
  </si>
  <si>
    <t>92.05799308</t>
  </si>
  <si>
    <t>123.6808742</t>
  </si>
  <si>
    <t>129.1536574</t>
  </si>
  <si>
    <t>119.988386</t>
  </si>
  <si>
    <t>115.0137534</t>
  </si>
  <si>
    <t>90.93936272</t>
  </si>
  <si>
    <t>95.55372034</t>
  </si>
  <si>
    <t>117.3828761</t>
  </si>
  <si>
    <t>113.5188439</t>
  </si>
  <si>
    <t>105.5359844</t>
  </si>
  <si>
    <t>93.94706857</t>
  </si>
  <si>
    <t>99.06525014</t>
  </si>
  <si>
    <t>Ube2d2a</t>
  </si>
  <si>
    <t>59.15</t>
  </si>
  <si>
    <t>55.74</t>
  </si>
  <si>
    <t>54.99</t>
  </si>
  <si>
    <t>51.42</t>
  </si>
  <si>
    <t>50.62</t>
  </si>
  <si>
    <t>58.79</t>
  </si>
  <si>
    <t>61.32</t>
  </si>
  <si>
    <t>361.7392825</t>
  </si>
  <si>
    <t>444.0970433</t>
  </si>
  <si>
    <t>517.4359887</t>
  </si>
  <si>
    <t>407.2096128</t>
  </si>
  <si>
    <t>371.7625023</t>
  </si>
  <si>
    <t>433.3468382</t>
  </si>
  <si>
    <t>379.1649094</t>
  </si>
  <si>
    <t>525.9666125</t>
  </si>
  <si>
    <t>635.0328448</t>
  </si>
  <si>
    <t>438.5333596</t>
  </si>
  <si>
    <t>359.9737698</t>
  </si>
  <si>
    <t>430.9578805</t>
  </si>
  <si>
    <t>530.8605624</t>
  </si>
  <si>
    <t>487.0359718</t>
  </si>
  <si>
    <t>393.3405607</t>
  </si>
  <si>
    <t>576.5076378</t>
  </si>
  <si>
    <t>435.8647682</t>
  </si>
  <si>
    <t>386.2283659</t>
  </si>
  <si>
    <t>352.7331354</t>
  </si>
  <si>
    <t>407.7830161</t>
  </si>
  <si>
    <t>Hexb</t>
  </si>
  <si>
    <t>15885.47</t>
  </si>
  <si>
    <t>18353.51</t>
  </si>
  <si>
    <t>17616.63</t>
  </si>
  <si>
    <t>14744.98</t>
  </si>
  <si>
    <t>18725.35</t>
  </si>
  <si>
    <t>17444.73</t>
  </si>
  <si>
    <t>18894.5</t>
  </si>
  <si>
    <t>11.94240337</t>
  </si>
  <si>
    <t>11.97867875</t>
  </si>
  <si>
    <t>11.97938223</t>
  </si>
  <si>
    <t>11.73617006</t>
  </si>
  <si>
    <t>11.73453553</t>
  </si>
  <si>
    <t>11.496542</t>
  </si>
  <si>
    <t>12.14009897</t>
  </si>
  <si>
    <t>12.1953577</t>
  </si>
  <si>
    <t>12.20674643</t>
  </si>
  <si>
    <t>4816.161481</t>
  </si>
  <si>
    <t>5320.732335</t>
  </si>
  <si>
    <t>5923.85093</t>
  </si>
  <si>
    <t>5546.455635</t>
  </si>
  <si>
    <t>5358.964506</t>
  </si>
  <si>
    <t>5009.710891</t>
  </si>
  <si>
    <t>5589.698511</t>
  </si>
  <si>
    <t>5213.513324</t>
  </si>
  <si>
    <t>5151.007251</t>
  </si>
  <si>
    <t>4757.160289</t>
  </si>
  <si>
    <t>4926.481833</t>
  </si>
  <si>
    <t>5074.173409</t>
  </si>
  <si>
    <t>4882.534474</t>
  </si>
  <si>
    <t>4785.94413</t>
  </si>
  <si>
    <t>5271.569083</t>
  </si>
  <si>
    <t>5291.178871</t>
  </si>
  <si>
    <t>5202.15599</t>
  </si>
  <si>
    <t>5094.723179</t>
  </si>
  <si>
    <t>4928.833467</t>
  </si>
  <si>
    <t>4933.065356</t>
  </si>
  <si>
    <t>Usp18</t>
  </si>
  <si>
    <t>33.26</t>
  </si>
  <si>
    <t>33.77</t>
  </si>
  <si>
    <t>40.76</t>
  </si>
  <si>
    <t>9.677291056</t>
  </si>
  <si>
    <t>9.444097356</t>
  </si>
  <si>
    <t>9.449719929</t>
  </si>
  <si>
    <t>12.40707299</t>
  </si>
  <si>
    <t>12.40661928</t>
  </si>
  <si>
    <t>12.42206352</t>
  </si>
  <si>
    <t>10.61561316</t>
  </si>
  <si>
    <t>10.5030748</t>
  </si>
  <si>
    <t>10.43568242</t>
  </si>
  <si>
    <t>62.90321983</t>
  </si>
  <si>
    <t>47.89312231</t>
  </si>
  <si>
    <t>48.25291582</t>
  </si>
  <si>
    <t>49.89762371</t>
  </si>
  <si>
    <t>62.03754942</t>
  </si>
  <si>
    <t>40.8604407</t>
  </si>
  <si>
    <t>55.25325818</t>
  </si>
  <si>
    <t>51.15346721</t>
  </si>
  <si>
    <t>37.00368569</t>
  </si>
  <si>
    <t>185.8478493</t>
  </si>
  <si>
    <t>106.5067669</t>
  </si>
  <si>
    <t>60.10470236</t>
  </si>
  <si>
    <t>88.20887453</t>
  </si>
  <si>
    <t>112.5671642</t>
  </si>
  <si>
    <t>96.37001455</t>
  </si>
  <si>
    <t>94.8866851</t>
  </si>
  <si>
    <t>76.95488751</t>
  </si>
  <si>
    <t>53.92221539</t>
  </si>
  <si>
    <t>77.67494387</t>
  </si>
  <si>
    <t>57.60395625</t>
  </si>
  <si>
    <t>Best1</t>
  </si>
  <si>
    <t>6.445345337</t>
  </si>
  <si>
    <t>6.306868883</t>
  </si>
  <si>
    <t>6.32800386</t>
  </si>
  <si>
    <t>7.45674931</t>
  </si>
  <si>
    <t>6.559765074</t>
  </si>
  <si>
    <t>6.934340656</t>
  </si>
  <si>
    <t>6.886841683</t>
  </si>
  <si>
    <t>6.156376669</t>
  </si>
  <si>
    <t>28.65938158</t>
  </si>
  <si>
    <t>28.14729593</t>
  </si>
  <si>
    <t>32.3768398</t>
  </si>
  <si>
    <t>31.3764986</t>
  </si>
  <si>
    <t>27.73367951</t>
  </si>
  <si>
    <t>34.89988161</t>
  </si>
  <si>
    <t>34.21361052</t>
  </si>
  <si>
    <t>39.83568877</t>
  </si>
  <si>
    <t>37.60740408</t>
  </si>
  <si>
    <t>38.59269299</t>
  </si>
  <si>
    <t>44.55329795</t>
  </si>
  <si>
    <t>34.69691808</t>
  </si>
  <si>
    <t>56.45441258</t>
  </si>
  <si>
    <t>27.08406447</t>
  </si>
  <si>
    <t>39.45443237</t>
  </si>
  <si>
    <t>30.89471484</t>
  </si>
  <si>
    <t>28.5554766</t>
  </si>
  <si>
    <t>28.10834993</t>
  </si>
  <si>
    <t>38.46345779</t>
  </si>
  <si>
    <t>33.49817569</t>
  </si>
  <si>
    <t>Ilrun</t>
  </si>
  <si>
    <t>Plekha1</t>
  </si>
  <si>
    <t>30.37</t>
  </si>
  <si>
    <t>20.27</t>
  </si>
  <si>
    <t>21.41</t>
  </si>
  <si>
    <t>21.87</t>
  </si>
  <si>
    <t>8.536016509</t>
  </si>
  <si>
    <t>8.485595656</t>
  </si>
  <si>
    <t>8.525922833</t>
  </si>
  <si>
    <t>8.575113169</t>
  </si>
  <si>
    <t>8.072942281</t>
  </si>
  <si>
    <t>8.800490739</t>
  </si>
  <si>
    <t>8.958405598</t>
  </si>
  <si>
    <t>8.309316738</t>
  </si>
  <si>
    <t>161.3810708</t>
  </si>
  <si>
    <t>187.3818324</t>
  </si>
  <si>
    <t>176.4502683</t>
  </si>
  <si>
    <t>171.6943134</t>
  </si>
  <si>
    <t>186.6281858</t>
  </si>
  <si>
    <t>188.2162286</t>
  </si>
  <si>
    <t>160.1293208</t>
  </si>
  <si>
    <t>173.8281531</t>
  </si>
  <si>
    <t>124.237941</t>
  </si>
  <si>
    <t>283.4787078</t>
  </si>
  <si>
    <t>312.5309564</t>
  </si>
  <si>
    <t>269.4310448</t>
  </si>
  <si>
    <t>382.0196327</t>
  </si>
  <si>
    <t>302.1320907</t>
  </si>
  <si>
    <t>244.4809369</t>
  </si>
  <si>
    <t>214.0902049</t>
  </si>
  <si>
    <t>228.760696</t>
  </si>
  <si>
    <t>207.0044919</t>
  </si>
  <si>
    <t>190.6633747</t>
  </si>
  <si>
    <t>188.320925</t>
  </si>
  <si>
    <t>Jak2</t>
  </si>
  <si>
    <t>9.515949354</t>
  </si>
  <si>
    <t>9.537904141</t>
  </si>
  <si>
    <t>9.519171876</t>
  </si>
  <si>
    <t>11.21617198</t>
  </si>
  <si>
    <t>11.14726913</t>
  </si>
  <si>
    <t>11.11679628</t>
  </si>
  <si>
    <t>8.7183511</t>
  </si>
  <si>
    <t>8.935659688</t>
  </si>
  <si>
    <t>9.07303961</t>
  </si>
  <si>
    <t>97.85348927</t>
  </si>
  <si>
    <t>125.5799028</t>
  </si>
  <si>
    <t>133.0154843</t>
  </si>
  <si>
    <t>138.7873972</t>
  </si>
  <si>
    <t>180.2147976</t>
  </si>
  <si>
    <t>151.7241819</t>
  </si>
  <si>
    <t>181.6913593</t>
  </si>
  <si>
    <t>147.7642003</t>
  </si>
  <si>
    <t>143.9100885</t>
  </si>
  <si>
    <t>163.0463901</t>
  </si>
  <si>
    <t>194.7048399</t>
  </si>
  <si>
    <t>169.8263311</t>
  </si>
  <si>
    <t>221.1828638</t>
  </si>
  <si>
    <t>176.0279827</t>
  </si>
  <si>
    <t>200.3385166</t>
  </si>
  <si>
    <t>165.0577653</t>
  </si>
  <si>
    <t>186.6161267</t>
  </si>
  <si>
    <t>163.5066493</t>
  </si>
  <si>
    <t>179.8355633</t>
  </si>
  <si>
    <t>140.4874372</t>
  </si>
  <si>
    <t>N4bp3</t>
  </si>
  <si>
    <t>36.22429663</t>
  </si>
  <si>
    <t>42.69757716</t>
  </si>
  <si>
    <t>31.98128345</t>
  </si>
  <si>
    <t>24.47717805</t>
  </si>
  <si>
    <t>22.72386467</t>
  </si>
  <si>
    <t>37.88896971</t>
  </si>
  <si>
    <t>26.2449465</t>
  </si>
  <si>
    <t>43.38711282</t>
  </si>
  <si>
    <t>36.47288773</t>
  </si>
  <si>
    <t>42.6328416</t>
  </si>
  <si>
    <t>40.98997704</t>
  </si>
  <si>
    <t>38.9441937</t>
  </si>
  <si>
    <t>32.46963938</t>
  </si>
  <si>
    <t>37.11034055</t>
  </si>
  <si>
    <t>34.559956</t>
  </si>
  <si>
    <t>33.75268978</t>
  </si>
  <si>
    <t>36.97296343</t>
  </si>
  <si>
    <t>37.67810025</t>
  </si>
  <si>
    <t>40.47983198</t>
  </si>
  <si>
    <t>38.99046495</t>
  </si>
  <si>
    <t>P2ry2</t>
  </si>
  <si>
    <t>7.908911545</t>
  </si>
  <si>
    <t>7.808392957</t>
  </si>
  <si>
    <t>7.836953497</t>
  </si>
  <si>
    <t>8.706367833</t>
  </si>
  <si>
    <t>8.611489748</t>
  </si>
  <si>
    <t>8.628999661</t>
  </si>
  <si>
    <t>8.302154211</t>
  </si>
  <si>
    <t>7.698259227</t>
  </si>
  <si>
    <t>23.68711504</t>
  </si>
  <si>
    <t>11.68770149</t>
  </si>
  <si>
    <t>13.86928191</t>
  </si>
  <si>
    <t>16.42552083</t>
  </si>
  <si>
    <t>21.0145145</t>
  </si>
  <si>
    <t>16.49125921</t>
  </si>
  <si>
    <t>12.3461759</t>
  </si>
  <si>
    <t>16.12367086</t>
  </si>
  <si>
    <t>16.88543931</t>
  </si>
  <si>
    <t>20.32649625</t>
  </si>
  <si>
    <t>22.3246185</t>
  </si>
  <si>
    <t>23.09548765</t>
  </si>
  <si>
    <t>13.09611952</t>
  </si>
  <si>
    <t>16.19226688</t>
  </si>
  <si>
    <t>22.01325021</t>
  </si>
  <si>
    <t>18.20184184</t>
  </si>
  <si>
    <t>21.5891811</t>
  </si>
  <si>
    <t>19.45675498</t>
  </si>
  <si>
    <t>26.15819406</t>
  </si>
  <si>
    <t>23.08299064</t>
  </si>
  <si>
    <t>Dek</t>
  </si>
  <si>
    <t>84.84</t>
  </si>
  <si>
    <t>73.71</t>
  </si>
  <si>
    <t>48.65</t>
  </si>
  <si>
    <t>61.43</t>
  </si>
  <si>
    <t>9.468621898</t>
  </si>
  <si>
    <t>9.649199429</t>
  </si>
  <si>
    <t>9.633326521</t>
  </si>
  <si>
    <t>9.925045231</t>
  </si>
  <si>
    <t>9.804911639</t>
  </si>
  <si>
    <t>9.839853893</t>
  </si>
  <si>
    <t>9.492515943</t>
  </si>
  <si>
    <t>9.572038284</t>
  </si>
  <si>
    <t>9.620490076</t>
  </si>
  <si>
    <t>239.9145855</t>
  </si>
  <si>
    <t>217.0751508</t>
  </si>
  <si>
    <t>291.1325942</t>
  </si>
  <si>
    <t>299.3971408</t>
  </si>
  <si>
    <t>268.0251443</t>
  </si>
  <si>
    <t>327.3096654</t>
  </si>
  <si>
    <t>309.5576373</t>
  </si>
  <si>
    <t>288.9069473</t>
  </si>
  <si>
    <t>273.6210604</t>
  </si>
  <si>
    <t>394.8174438</t>
  </si>
  <si>
    <t>350.5955078</t>
  </si>
  <si>
    <t>371.8463022</t>
  </si>
  <si>
    <t>307.8022616</t>
  </si>
  <si>
    <t>328.8468422</t>
  </si>
  <si>
    <t>330.3128435</t>
  </si>
  <si>
    <t>247.8445085</t>
  </si>
  <si>
    <t>282.4667347</t>
  </si>
  <si>
    <t>275.3951264</t>
  </si>
  <si>
    <t>300.4534162</t>
  </si>
  <si>
    <t>271.6496684</t>
  </si>
  <si>
    <t>Cdh11</t>
  </si>
  <si>
    <t>10.45498077</t>
  </si>
  <si>
    <t>10.88002622</t>
  </si>
  <si>
    <t>11.08994444</t>
  </si>
  <si>
    <t>10.99888152</t>
  </si>
  <si>
    <t>10.10681503</t>
  </si>
  <si>
    <t>10.0184379</t>
  </si>
  <si>
    <t>9.912854029</t>
  </si>
  <si>
    <t>13.779975</t>
  </si>
  <si>
    <t>10.6100337</t>
  </si>
  <si>
    <t>10.45449433</t>
  </si>
  <si>
    <t>12.67961447</t>
  </si>
  <si>
    <t>10.26735726</t>
  </si>
  <si>
    <t>11.34022982</t>
  </si>
  <si>
    <t>13.28662557</t>
  </si>
  <si>
    <t>10.0933704</t>
  </si>
  <si>
    <t>13.74917694</t>
  </si>
  <si>
    <t>11.82705438</t>
  </si>
  <si>
    <t>11.85628828</t>
  </si>
  <si>
    <t>11.52771727</t>
  </si>
  <si>
    <t>12.7319175</t>
  </si>
  <si>
    <t>10.39849849</t>
  </si>
  <si>
    <t>11.76490649</t>
  </si>
  <si>
    <t>11.35954386</t>
  </si>
  <si>
    <t>13.11455292</t>
  </si>
  <si>
    <t>11.26362946</t>
  </si>
  <si>
    <t>14.41048934</t>
  </si>
  <si>
    <t>14.02045291</t>
  </si>
  <si>
    <t>Padi1</t>
  </si>
  <si>
    <t>5.640781851</t>
  </si>
  <si>
    <t>5.768592617</t>
  </si>
  <si>
    <t>5.621496047</t>
  </si>
  <si>
    <t>5.990323247</t>
  </si>
  <si>
    <t>5.778666309</t>
  </si>
  <si>
    <t>5.89699286</t>
  </si>
  <si>
    <t>5.771655415</t>
  </si>
  <si>
    <t>5.725645986</t>
  </si>
  <si>
    <t>16.386566</t>
  </si>
  <si>
    <t>17.43539036</t>
  </si>
  <si>
    <t>18.16911578</t>
  </si>
  <si>
    <t>12.77609972</t>
  </si>
  <si>
    <t>13.70950053</t>
  </si>
  <si>
    <t>15.50349647</t>
  </si>
  <si>
    <t>16.49081357</t>
  </si>
  <si>
    <t>16.76342202</t>
  </si>
  <si>
    <t>18.16527548</t>
  </si>
  <si>
    <t>16.61252551</t>
  </si>
  <si>
    <t>19.43345432</t>
  </si>
  <si>
    <t>16.73836836</t>
  </si>
  <si>
    <t>12.05643416</t>
  </si>
  <si>
    <t>15.39115522</t>
  </si>
  <si>
    <t>16.82932367</t>
  </si>
  <si>
    <t>16.33624489</t>
  </si>
  <si>
    <t>16.24706267</t>
  </si>
  <si>
    <t>16.72764809</t>
  </si>
  <si>
    <t>17.20740205</t>
  </si>
  <si>
    <t>18.13755496</t>
  </si>
  <si>
    <t>Oxct1</t>
  </si>
  <si>
    <t>129.56</t>
  </si>
  <si>
    <t>121.22</t>
  </si>
  <si>
    <t>126.03</t>
  </si>
  <si>
    <t>79.59</t>
  </si>
  <si>
    <t>90.95</t>
  </si>
  <si>
    <t>79.17</t>
  </si>
  <si>
    <t>80.39</t>
  </si>
  <si>
    <t>10.12926219</t>
  </si>
  <si>
    <t>10.13762472</t>
  </si>
  <si>
    <t>10.20506434</t>
  </si>
  <si>
    <t>9.744623707</t>
  </si>
  <si>
    <t>9.723659866</t>
  </si>
  <si>
    <t>9.618115158</t>
  </si>
  <si>
    <t>10.35996922</t>
  </si>
  <si>
    <t>10.32853073</t>
  </si>
  <si>
    <t>10.10902041</t>
  </si>
  <si>
    <t>277.0246703</t>
  </si>
  <si>
    <t>314.2389055</t>
  </si>
  <si>
    <t>365.4874718</t>
  </si>
  <si>
    <t>346.3208238</t>
  </si>
  <si>
    <t>366.5877357</t>
  </si>
  <si>
    <t>378.1088816</t>
  </si>
  <si>
    <t>353.3515038</t>
  </si>
  <si>
    <t>357.4854795</t>
  </si>
  <si>
    <t>323.6667718</t>
  </si>
  <si>
    <t>496.2960803</t>
  </si>
  <si>
    <t>415.839389</t>
  </si>
  <si>
    <t>384.866151</t>
  </si>
  <si>
    <t>422.5852677</t>
  </si>
  <si>
    <t>434.4406929</t>
  </si>
  <si>
    <t>384.2368844</t>
  </si>
  <si>
    <t>430.8890953</t>
  </si>
  <si>
    <t>373.6188159</t>
  </si>
  <si>
    <t>363.709414</t>
  </si>
  <si>
    <t>346.6960783</t>
  </si>
  <si>
    <t>338.5874625</t>
  </si>
  <si>
    <t>Nop2</t>
  </si>
  <si>
    <t>8.526693813</t>
  </si>
  <si>
    <t>8.597162249</t>
  </si>
  <si>
    <t>8.560769166</t>
  </si>
  <si>
    <t>8.582476841</t>
  </si>
  <si>
    <t>8.57786714</t>
  </si>
  <si>
    <t>8.533119381</t>
  </si>
  <si>
    <t>8.270737908</t>
  </si>
  <si>
    <t>8.206045167</t>
  </si>
  <si>
    <t>8.132488857</t>
  </si>
  <si>
    <t>170.6373672</t>
  </si>
  <si>
    <t>131.6653353</t>
  </si>
  <si>
    <t>152.209416</t>
  </si>
  <si>
    <t>150.1781621</t>
  </si>
  <si>
    <t>178.2309829</t>
  </si>
  <si>
    <t>167.7170918</t>
  </si>
  <si>
    <t>127.4122935</t>
  </si>
  <si>
    <t>133.8954954</t>
  </si>
  <si>
    <t>163.3559533</t>
  </si>
  <si>
    <t>131.1704852</t>
  </si>
  <si>
    <t>160.4442096</t>
  </si>
  <si>
    <t>187.5775804</t>
  </si>
  <si>
    <t>167.5871089</t>
  </si>
  <si>
    <t>148.5132256</t>
  </si>
  <si>
    <t>189.5935089</t>
  </si>
  <si>
    <t>122.3037159</t>
  </si>
  <si>
    <t>163.6445497</t>
  </si>
  <si>
    <t>150.9603231</t>
  </si>
  <si>
    <t>171.5967987</t>
  </si>
  <si>
    <t>139.6940883</t>
  </si>
  <si>
    <t>Slf1</t>
  </si>
  <si>
    <t>Tstd2</t>
  </si>
  <si>
    <t>9.044144811</t>
  </si>
  <si>
    <t>9.047722287</t>
  </si>
  <si>
    <t>9.004046328</t>
  </si>
  <si>
    <t>9.021006164</t>
  </si>
  <si>
    <t>9.05519953</t>
  </si>
  <si>
    <t>8.995224264</t>
  </si>
  <si>
    <t>9.164237801</t>
  </si>
  <si>
    <t>9.138966555</t>
  </si>
  <si>
    <t>9.022930697</t>
  </si>
  <si>
    <t>34.20798481</t>
  </si>
  <si>
    <t>46.80417505</t>
  </si>
  <si>
    <t>78.87816561</t>
  </si>
  <si>
    <t>66.17760292</t>
  </si>
  <si>
    <t>58.06716774</t>
  </si>
  <si>
    <t>70.94840674</t>
  </si>
  <si>
    <t>71.13215757</t>
  </si>
  <si>
    <t>94.87430866</t>
  </si>
  <si>
    <t>101.627919</t>
  </si>
  <si>
    <t>49.74684093</t>
  </si>
  <si>
    <t>50.62778363</t>
  </si>
  <si>
    <t>51.50750615</t>
  </si>
  <si>
    <t>76.71716239</t>
  </si>
  <si>
    <t>56.11267976</t>
  </si>
  <si>
    <t>67.4583593</t>
  </si>
  <si>
    <t>86.64698677</t>
  </si>
  <si>
    <t>65.07027846</t>
  </si>
  <si>
    <t>60.72235014</t>
  </si>
  <si>
    <t>68.07662212</t>
  </si>
  <si>
    <t>83.34402063</t>
  </si>
  <si>
    <t>Rhpn2</t>
  </si>
  <si>
    <t>6.504108284</t>
  </si>
  <si>
    <t>6.535939312</t>
  </si>
  <si>
    <t>6.373496669</t>
  </si>
  <si>
    <t>6.152492624</t>
  </si>
  <si>
    <t>6.144916883</t>
  </si>
  <si>
    <t>6.31096447</t>
  </si>
  <si>
    <t>6.347419554</t>
  </si>
  <si>
    <t>6.77705123</t>
  </si>
  <si>
    <t>9.536310366</t>
  </si>
  <si>
    <t>8.161641223</t>
  </si>
  <si>
    <t>6.854332316</t>
  </si>
  <si>
    <t>8.955438715</t>
  </si>
  <si>
    <t>8.075331</t>
  </si>
  <si>
    <t>5.698532987</t>
  </si>
  <si>
    <t>6.995489546</t>
  </si>
  <si>
    <t>10.1411827</t>
  </si>
  <si>
    <t>6.234683757</t>
  </si>
  <si>
    <t>6.681244423</t>
  </si>
  <si>
    <t>6.914621441</t>
  </si>
  <si>
    <t>7.080689368</t>
  </si>
  <si>
    <t>7.252734279</t>
  </si>
  <si>
    <t>7.975971156</t>
  </si>
  <si>
    <t>7.194128099</t>
  </si>
  <si>
    <t>8.886900236</t>
  </si>
  <si>
    <t>7.131827467</t>
  </si>
  <si>
    <t>6.447618381</t>
  </si>
  <si>
    <t>7.081257442</t>
  </si>
  <si>
    <t>7.790535657</t>
  </si>
  <si>
    <t>Cfl1</t>
  </si>
  <si>
    <t>438.9</t>
  </si>
  <si>
    <t>629.85</t>
  </si>
  <si>
    <t>684.91</t>
  </si>
  <si>
    <t>690.2</t>
  </si>
  <si>
    <t>820.05</t>
  </si>
  <si>
    <t>710.22</t>
  </si>
  <si>
    <t>731.4</t>
  </si>
  <si>
    <t>12.13061402</t>
  </si>
  <si>
    <t>12.14238397</t>
  </si>
  <si>
    <t>12.09715287</t>
  </si>
  <si>
    <t>12.09880741</t>
  </si>
  <si>
    <t>12.05890301</t>
  </si>
  <si>
    <t>12.1484381</t>
  </si>
  <si>
    <t>12.20636035</t>
  </si>
  <si>
    <t>12.12444975</t>
  </si>
  <si>
    <t>2536.059465</t>
  </si>
  <si>
    <t>2506.678093</t>
  </si>
  <si>
    <t>2177.973183</t>
  </si>
  <si>
    <t>1977.788002</t>
  </si>
  <si>
    <t>2466.673211</t>
  </si>
  <si>
    <t>2846.320421</t>
  </si>
  <si>
    <t>2646.895102</t>
  </si>
  <si>
    <t>2710.384687</t>
  </si>
  <si>
    <t>2837.863734</t>
  </si>
  <si>
    <t>2416.620431</t>
  </si>
  <si>
    <t>2279.073133</t>
  </si>
  <si>
    <t>2388.9173</t>
  </si>
  <si>
    <t>2272.913086</t>
  </si>
  <si>
    <t>2292.978043</t>
  </si>
  <si>
    <t>2648.332231</t>
  </si>
  <si>
    <t>2194.375574</t>
  </si>
  <si>
    <t>2770.333998</t>
  </si>
  <si>
    <t>2638.791269</t>
  </si>
  <si>
    <t>2679.443791</t>
  </si>
  <si>
    <t>2629.794848</t>
  </si>
  <si>
    <t>Zfp932</t>
  </si>
  <si>
    <t>23.26</t>
  </si>
  <si>
    <t>28.7</t>
  </si>
  <si>
    <t>44.34104603</t>
  </si>
  <si>
    <t>95.01075673</t>
  </si>
  <si>
    <t>66.32657645</t>
  </si>
  <si>
    <t>73.59667124</t>
  </si>
  <si>
    <t>66.11645428</t>
  </si>
  <si>
    <t>110.8547148</t>
  </si>
  <si>
    <t>81.04998732</t>
  </si>
  <si>
    <t>95.76993402</t>
  </si>
  <si>
    <t>55.4462206</t>
  </si>
  <si>
    <t>99.9688813</t>
  </si>
  <si>
    <t>120.1560499</t>
  </si>
  <si>
    <t>73.71814506</t>
  </si>
  <si>
    <t>34.1608122</t>
  </si>
  <si>
    <t>44.04241769</t>
  </si>
  <si>
    <t>67.71991115</t>
  </si>
  <si>
    <t>94.56431346</t>
  </si>
  <si>
    <t>68.31388404</t>
  </si>
  <si>
    <t>64.54584823</t>
  </si>
  <si>
    <t>70.19560652</t>
  </si>
  <si>
    <t>76.091475</t>
  </si>
  <si>
    <t>Tmem91</t>
  </si>
  <si>
    <t>7.365400441</t>
  </si>
  <si>
    <t>7.367510714</t>
  </si>
  <si>
    <t>7.345082793</t>
  </si>
  <si>
    <t>7.531509219</t>
  </si>
  <si>
    <t>7.527372331</t>
  </si>
  <si>
    <t>7.421632847</t>
  </si>
  <si>
    <t>7.494269574</t>
  </si>
  <si>
    <t>7.474395209</t>
  </si>
  <si>
    <t>7.4281659</t>
  </si>
  <si>
    <t>56.57472193</t>
  </si>
  <si>
    <t>57.79157288</t>
  </si>
  <si>
    <t>64.91528079</t>
  </si>
  <si>
    <t>60.30004108</t>
  </si>
  <si>
    <t>69.24022666</t>
  </si>
  <si>
    <t>64.71759086</t>
  </si>
  <si>
    <t>56.69656849</t>
  </si>
  <si>
    <t>85.06404245</t>
  </si>
  <si>
    <t>49.14384155</t>
  </si>
  <si>
    <t>65.25232623</t>
  </si>
  <si>
    <t>59.09162727</t>
  </si>
  <si>
    <t>66.11040123</t>
  </si>
  <si>
    <t>67.15646045</t>
  </si>
  <si>
    <t>65.70393896</t>
  </si>
  <si>
    <t>66.8375708</t>
  </si>
  <si>
    <t>65.61735203</t>
  </si>
  <si>
    <t>80.97880475</t>
  </si>
  <si>
    <t>89.14098994</t>
  </si>
  <si>
    <t>98.53135369</t>
  </si>
  <si>
    <t>Sirpb1a</t>
  </si>
  <si>
    <t>64.86231526</t>
  </si>
  <si>
    <t>53.39491337</t>
  </si>
  <si>
    <t>74.52127645</t>
  </si>
  <si>
    <t>80.45991569</t>
  </si>
  <si>
    <t>62.32143786</t>
  </si>
  <si>
    <t>65.42183141</t>
  </si>
  <si>
    <t>89.55196336</t>
  </si>
  <si>
    <t>43.23111703</t>
  </si>
  <si>
    <t>66.3403026</t>
  </si>
  <si>
    <t>41.74865184</t>
  </si>
  <si>
    <t>65.6822609</t>
  </si>
  <si>
    <t>60.01913112</t>
  </si>
  <si>
    <t>74.6027454</t>
  </si>
  <si>
    <t>67.58825658</t>
  </si>
  <si>
    <t>94.67827002</t>
  </si>
  <si>
    <t>61.42471212</t>
  </si>
  <si>
    <t>60.31468786</t>
  </si>
  <si>
    <t>63.00498853</t>
  </si>
  <si>
    <t>69.76653735</t>
  </si>
  <si>
    <t>Fah</t>
  </si>
  <si>
    <t>8.969125943</t>
  </si>
  <si>
    <t>8.766285075</t>
  </si>
  <si>
    <t>8.886357199</t>
  </si>
  <si>
    <t>8.995091105</t>
  </si>
  <si>
    <t>9.131114637</t>
  </si>
  <si>
    <t>7.973917816</t>
  </si>
  <si>
    <t>9.533950184</t>
  </si>
  <si>
    <t>9.601792047</t>
  </si>
  <si>
    <t>8.632234242</t>
  </si>
  <si>
    <t>15.44595729</t>
  </si>
  <si>
    <t>14.98673911</t>
  </si>
  <si>
    <t>13.57291696</t>
  </si>
  <si>
    <t>9.693268885</t>
  </si>
  <si>
    <t>15.42712073</t>
  </si>
  <si>
    <t>21.72613459</t>
  </si>
  <si>
    <t>12.69420487</t>
  </si>
  <si>
    <t>21.74403526</t>
  </si>
  <si>
    <t>13.83402305</t>
  </si>
  <si>
    <t>15.22806264</t>
  </si>
  <si>
    <t>14.598925</t>
  </si>
  <si>
    <t>15.11358604</t>
  </si>
  <si>
    <t>15.81031966</t>
  </si>
  <si>
    <t>13.82353509</t>
  </si>
  <si>
    <t>20.19990241</t>
  </si>
  <si>
    <t>15.10657237</t>
  </si>
  <si>
    <t>10.73581108</t>
  </si>
  <si>
    <t>19.23617477</t>
  </si>
  <si>
    <t>14.09269561</t>
  </si>
  <si>
    <t>17.06901985</t>
  </si>
  <si>
    <t>Ccdc43</t>
  </si>
  <si>
    <t>8.36</t>
  </si>
  <si>
    <t>7.673680304</t>
  </si>
  <si>
    <t>7.641221454</t>
  </si>
  <si>
    <t>7.627986002</t>
  </si>
  <si>
    <t>7.662740153</t>
  </si>
  <si>
    <t>7.659843963</t>
  </si>
  <si>
    <t>7.555899198</t>
  </si>
  <si>
    <t>7.763134409</t>
  </si>
  <si>
    <t>7.697335455</t>
  </si>
  <si>
    <t>7.542734168</t>
  </si>
  <si>
    <t>114.4050064</t>
  </si>
  <si>
    <t>98.88062652</t>
  </si>
  <si>
    <t>73.4708998</t>
  </si>
  <si>
    <t>98.27658945</t>
  </si>
  <si>
    <t>86.89935143</t>
  </si>
  <si>
    <t>97.01172352</t>
  </si>
  <si>
    <t>88.99566203</t>
  </si>
  <si>
    <t>87.60447952</t>
  </si>
  <si>
    <t>58.77021085</t>
  </si>
  <si>
    <t>93.39457814</t>
  </si>
  <si>
    <t>99.49784734</t>
  </si>
  <si>
    <t>95.8458938</t>
  </si>
  <si>
    <t>69.65575642</t>
  </si>
  <si>
    <t>93.90584605</t>
  </si>
  <si>
    <t>82.30528933</t>
  </si>
  <si>
    <t>125.824115</t>
  </si>
  <si>
    <t>107.7284671</t>
  </si>
  <si>
    <t>85.57364017</t>
  </si>
  <si>
    <t>75.48738875</t>
  </si>
  <si>
    <t>78.55357622</t>
  </si>
  <si>
    <t>Ak2</t>
  </si>
  <si>
    <t>35.4</t>
  </si>
  <si>
    <t>60.79</t>
  </si>
  <si>
    <t>51.01</t>
  </si>
  <si>
    <t>9.53689727</t>
  </si>
  <si>
    <t>9.68587861</t>
  </si>
  <si>
    <t>9.633926841</t>
  </si>
  <si>
    <t>9.221322855</t>
  </si>
  <si>
    <t>9.100014648</t>
  </si>
  <si>
    <t>9.011157077</t>
  </si>
  <si>
    <t>9.127339719</t>
  </si>
  <si>
    <t>8.891969547</t>
  </si>
  <si>
    <t>87.26123595</t>
  </si>
  <si>
    <t>141.5285405</t>
  </si>
  <si>
    <t>113.682194</t>
  </si>
  <si>
    <t>150.7180569</t>
  </si>
  <si>
    <t>119.3396289</t>
  </si>
  <si>
    <t>123.9766661</t>
  </si>
  <si>
    <t>133.3932613</t>
  </si>
  <si>
    <t>101.5259331</t>
  </si>
  <si>
    <t>131.9766009</t>
  </si>
  <si>
    <t>190.1670201</t>
  </si>
  <si>
    <t>152.1465604</t>
  </si>
  <si>
    <t>186.1999219</t>
  </si>
  <si>
    <t>160.0060882</t>
  </si>
  <si>
    <t>154.6130297</t>
  </si>
  <si>
    <t>125.7203833</t>
  </si>
  <si>
    <t>123.0852191</t>
  </si>
  <si>
    <t>144.9876206</t>
  </si>
  <si>
    <t>117.4530684</t>
  </si>
  <si>
    <t>124.4745004</t>
  </si>
  <si>
    <t>154.3829639</t>
  </si>
  <si>
    <t>Pfkfb2</t>
  </si>
  <si>
    <t>8.330766364</t>
  </si>
  <si>
    <t>8.310591448</t>
  </si>
  <si>
    <t>8.267500535</t>
  </si>
  <si>
    <t>7.27494275</t>
  </si>
  <si>
    <t>7.044791498</t>
  </si>
  <si>
    <t>7.341140595</t>
  </si>
  <si>
    <t>8.398176657</t>
  </si>
  <si>
    <t>8.386420043</t>
  </si>
  <si>
    <t>8.486693348</t>
  </si>
  <si>
    <t>45.00737871</t>
  </si>
  <si>
    <t>46.08283146</t>
  </si>
  <si>
    <t>59.89946611</t>
  </si>
  <si>
    <t>54.82727029</t>
  </si>
  <si>
    <t>53.92867712</t>
  </si>
  <si>
    <t>47.46129189</t>
  </si>
  <si>
    <t>71.91880636</t>
  </si>
  <si>
    <t>53.40127767</t>
  </si>
  <si>
    <t>49.37722119</t>
  </si>
  <si>
    <t>80.03001024</t>
  </si>
  <si>
    <t>71.92416393</t>
  </si>
  <si>
    <t>66.33158895</t>
  </si>
  <si>
    <t>46.69621101</t>
  </si>
  <si>
    <t>51.7631969</t>
  </si>
  <si>
    <t>55.21814847</t>
  </si>
  <si>
    <t>68.75064209</t>
  </si>
  <si>
    <t>67.20996283</t>
  </si>
  <si>
    <t>63.05215002</t>
  </si>
  <si>
    <t>62.75377308</t>
  </si>
  <si>
    <t>80.77728836</t>
  </si>
  <si>
    <t>Prkar1b</t>
  </si>
  <si>
    <t>8.403620153</t>
  </si>
  <si>
    <t>8.417163547</t>
  </si>
  <si>
    <t>8.416312318</t>
  </si>
  <si>
    <t>8.365454743</t>
  </si>
  <si>
    <t>8.923264511</t>
  </si>
  <si>
    <t>8.026402955</t>
  </si>
  <si>
    <t>8.002034323</t>
  </si>
  <si>
    <t>8.511425835</t>
  </si>
  <si>
    <t>41.13537235</t>
  </si>
  <si>
    <t>37.1191159</t>
  </si>
  <si>
    <t>39.84091834</t>
  </si>
  <si>
    <t>37.01245158</t>
  </si>
  <si>
    <t>37.99649992</t>
  </si>
  <si>
    <t>36.5148912</t>
  </si>
  <si>
    <t>33.34376164</t>
  </si>
  <si>
    <t>35.58164894</t>
  </si>
  <si>
    <t>30.62809553</t>
  </si>
  <si>
    <t>38.00836898</t>
  </si>
  <si>
    <t>64.7297034</t>
  </si>
  <si>
    <t>30.63342572</t>
  </si>
  <si>
    <t>36.01480581</t>
  </si>
  <si>
    <t>39.48678934</t>
  </si>
  <si>
    <t>37.30262076</t>
  </si>
  <si>
    <t>40.35026829</t>
  </si>
  <si>
    <t>38.96632821</t>
  </si>
  <si>
    <t>39.6223523</t>
  </si>
  <si>
    <t>36.87408391</t>
  </si>
  <si>
    <t>41.06066932</t>
  </si>
  <si>
    <t>Neurod2</t>
  </si>
  <si>
    <t>6.461543053</t>
  </si>
  <si>
    <t>6.285387575</t>
  </si>
  <si>
    <t>6.531334468</t>
  </si>
  <si>
    <t>6.628697726</t>
  </si>
  <si>
    <t>6.475216753</t>
  </si>
  <si>
    <t>6.456163049</t>
  </si>
  <si>
    <t>28.41628418</t>
  </si>
  <si>
    <t>27.07799189</t>
  </si>
  <si>
    <t>29.61437885</t>
  </si>
  <si>
    <t>22.64273355</t>
  </si>
  <si>
    <t>24.41322623</t>
  </si>
  <si>
    <t>28.76286215</t>
  </si>
  <si>
    <t>25.74481748</t>
  </si>
  <si>
    <t>21.63257804</t>
  </si>
  <si>
    <t>27.85479266</t>
  </si>
  <si>
    <t>29.49514017</t>
  </si>
  <si>
    <t>25.34705169</t>
  </si>
  <si>
    <t>24.15274847</t>
  </si>
  <si>
    <t>24.92228647</t>
  </si>
  <si>
    <t>27.71149204</t>
  </si>
  <si>
    <t>23.15477372</t>
  </si>
  <si>
    <t>19.71105032</t>
  </si>
  <si>
    <t>27.33730389</t>
  </si>
  <si>
    <t>25.92043114</t>
  </si>
  <si>
    <t>25.61855899</t>
  </si>
  <si>
    <t>32.73296641</t>
  </si>
  <si>
    <t>Tmcc2</t>
  </si>
  <si>
    <t>23.59597372</t>
  </si>
  <si>
    <t>18.81936461</t>
  </si>
  <si>
    <t>18.16846394</t>
  </si>
  <si>
    <t>26.91505343</t>
  </si>
  <si>
    <t>18.93420021</t>
  </si>
  <si>
    <t>21.58699386</t>
  </si>
  <si>
    <t>22.56622627</t>
  </si>
  <si>
    <t>22.55089542</t>
  </si>
  <si>
    <t>27.38254762</t>
  </si>
  <si>
    <t>34.37443025</t>
  </si>
  <si>
    <t>28.33444896</t>
  </si>
  <si>
    <t>22.90356456</t>
  </si>
  <si>
    <t>18.51632313</t>
  </si>
  <si>
    <t>25.44308455</t>
  </si>
  <si>
    <t>21.84443652</t>
  </si>
  <si>
    <t>20.22295612</t>
  </si>
  <si>
    <t>19.4898312</t>
  </si>
  <si>
    <t>23.16006111</t>
  </si>
  <si>
    <t>26.29865507</t>
  </si>
  <si>
    <t>24.53927186</t>
  </si>
  <si>
    <t>Tomm7</t>
  </si>
  <si>
    <t>22.37</t>
  </si>
  <si>
    <t>31.68</t>
  </si>
  <si>
    <t>21.52</t>
  </si>
  <si>
    <t>9.71781048</t>
  </si>
  <si>
    <t>9.993725155</t>
  </si>
  <si>
    <t>9.917403451</t>
  </si>
  <si>
    <t>9.563454607</t>
  </si>
  <si>
    <t>9.686098776</t>
  </si>
  <si>
    <t>9.749871852</t>
  </si>
  <si>
    <t>9.937093554</t>
  </si>
  <si>
    <t>9.842722496</t>
  </si>
  <si>
    <t>9.994569965</t>
  </si>
  <si>
    <t>718.8829145</t>
  </si>
  <si>
    <t>1086.206584</t>
  </si>
  <si>
    <t>1186.25962</t>
  </si>
  <si>
    <t>749.2410537</t>
  </si>
  <si>
    <t>751.5263475</t>
  </si>
  <si>
    <t>747.2946284</t>
  </si>
  <si>
    <t>827.3784197</t>
  </si>
  <si>
    <t>762.155873</t>
  </si>
  <si>
    <t>691.0978143</t>
  </si>
  <si>
    <t>1561.936027</t>
  </si>
  <si>
    <t>1392.101903</t>
  </si>
  <si>
    <t>1195.654617</t>
  </si>
  <si>
    <t>1092.02826</t>
  </si>
  <si>
    <t>1239.749755</t>
  </si>
  <si>
    <t>875.7752574</t>
  </si>
  <si>
    <t>1063.385478</t>
  </si>
  <si>
    <t>939.1060817</t>
  </si>
  <si>
    <t>790.7365991</t>
  </si>
  <si>
    <t>987.9126186</t>
  </si>
  <si>
    <t>892.9717434</t>
  </si>
  <si>
    <t>Kndc1</t>
  </si>
  <si>
    <t>8.216276412</t>
  </si>
  <si>
    <t>10.54893165</t>
  </si>
  <si>
    <t>9.16599756</t>
  </si>
  <si>
    <t>10.45240192</t>
  </si>
  <si>
    <t>10.98084744</t>
  </si>
  <si>
    <t>9.816012813</t>
  </si>
  <si>
    <t>10.34777113</t>
  </si>
  <si>
    <t>7.23511287</t>
  </si>
  <si>
    <t>10.27670216</t>
  </si>
  <si>
    <t>8.884745614</t>
  </si>
  <si>
    <t>13.49270505</t>
  </si>
  <si>
    <t>9.265910299</t>
  </si>
  <si>
    <t>9.990382682</t>
  </si>
  <si>
    <t>10.6528808</t>
  </si>
  <si>
    <t>11.4622089</t>
  </si>
  <si>
    <t>10.93152508</t>
  </si>
  <si>
    <t>10.74301913</t>
  </si>
  <si>
    <t>8.827828257</t>
  </si>
  <si>
    <t>Dsg1c</t>
  </si>
  <si>
    <t>4.208302976</t>
  </si>
  <si>
    <t>3.749936273</t>
  </si>
  <si>
    <t>3.923108403</t>
  </si>
  <si>
    <t>3.993546348</t>
  </si>
  <si>
    <t>3.864330839</t>
  </si>
  <si>
    <t>3.776693694</t>
  </si>
  <si>
    <t>3.859134532</t>
  </si>
  <si>
    <t>3.707481172</t>
  </si>
  <si>
    <t>7.780092379</t>
  </si>
  <si>
    <t>6.387633302</t>
  </si>
  <si>
    <t>7.094312229</t>
  </si>
  <si>
    <t>8.095893861</t>
  </si>
  <si>
    <t>7.887132696</t>
  </si>
  <si>
    <t>9.345526762</t>
  </si>
  <si>
    <t>7.326974499</t>
  </si>
  <si>
    <t>5.506223324</t>
  </si>
  <si>
    <t>9.289150532</t>
  </si>
  <si>
    <t>6.72496457</t>
  </si>
  <si>
    <t>7.114825288</t>
  </si>
  <si>
    <t>6.172961029</t>
  </si>
  <si>
    <t>8.808690131</t>
  </si>
  <si>
    <t>7.779217637</t>
  </si>
  <si>
    <t>9.26482965</t>
  </si>
  <si>
    <t>7.71159071</t>
  </si>
  <si>
    <t>8.366884007</t>
  </si>
  <si>
    <t>8.12320172</t>
  </si>
  <si>
    <t>8.587940039</t>
  </si>
  <si>
    <t>5.394993488</t>
  </si>
  <si>
    <t>Rab6b</t>
  </si>
  <si>
    <t>7.11036943</t>
  </si>
  <si>
    <t>7.119861282</t>
  </si>
  <si>
    <t>7.133338312</t>
  </si>
  <si>
    <t>7.099880556</t>
  </si>
  <si>
    <t>7.587586364</t>
  </si>
  <si>
    <t>6.848155847</t>
  </si>
  <si>
    <t>6.967258111</t>
  </si>
  <si>
    <t>7.452152759</t>
  </si>
  <si>
    <t>398.4128644</t>
  </si>
  <si>
    <t>294.5675752</t>
  </si>
  <si>
    <t>345.385757</t>
  </si>
  <si>
    <t>367.6586658</t>
  </si>
  <si>
    <t>337.1037065</t>
  </si>
  <si>
    <t>361.5533393</t>
  </si>
  <si>
    <t>484.6198259</t>
  </si>
  <si>
    <t>421.5911302</t>
  </si>
  <si>
    <t>358.9781258</t>
  </si>
  <si>
    <t>311.9505087</t>
  </si>
  <si>
    <t>350.0822862</t>
  </si>
  <si>
    <t>222.4221499</t>
  </si>
  <si>
    <t>255.5823275</t>
  </si>
  <si>
    <t>345.2003057</t>
  </si>
  <si>
    <t>349.9728417</t>
  </si>
  <si>
    <t>353.2420575</t>
  </si>
  <si>
    <t>378.4022698</t>
  </si>
  <si>
    <t>287.1914232</t>
  </si>
  <si>
    <t>298.184133</t>
  </si>
  <si>
    <t>322.6691774</t>
  </si>
  <si>
    <t>Fcho1</t>
  </si>
  <si>
    <t>16.83235327</t>
  </si>
  <si>
    <t>20.07168484</t>
  </si>
  <si>
    <t>16.54270175</t>
  </si>
  <si>
    <t>14.2146606</t>
  </si>
  <si>
    <t>15.80934045</t>
  </si>
  <si>
    <t>17.45472904</t>
  </si>
  <si>
    <t>15.87423489</t>
  </si>
  <si>
    <t>16.81954399</t>
  </si>
  <si>
    <t>15.11226781</t>
  </si>
  <si>
    <t>16.44494586</t>
  </si>
  <si>
    <t>14.98131075</t>
  </si>
  <si>
    <t>14.79615946</t>
  </si>
  <si>
    <t>18.83852274</t>
  </si>
  <si>
    <t>14.92347784</t>
  </si>
  <si>
    <t>14.77526501</t>
  </si>
  <si>
    <t>17.97522339</t>
  </si>
  <si>
    <t>17.32858889</t>
  </si>
  <si>
    <t>15.22210046</t>
  </si>
  <si>
    <t>17.64725908</t>
  </si>
  <si>
    <t>19.82366473</t>
  </si>
  <si>
    <t>C5ar1</t>
  </si>
  <si>
    <t>36.08</t>
  </si>
  <si>
    <t>53.27</t>
  </si>
  <si>
    <t>59.11</t>
  </si>
  <si>
    <t>83.63</t>
  </si>
  <si>
    <t>10.16537852</t>
  </si>
  <si>
    <t>10.5585974</t>
  </si>
  <si>
    <t>10.2536577</t>
  </si>
  <si>
    <t>11.12694406</t>
  </si>
  <si>
    <t>11.05635213</t>
  </si>
  <si>
    <t>11.13760821</t>
  </si>
  <si>
    <t>10.43030336</t>
  </si>
  <si>
    <t>10.58382418</t>
  </si>
  <si>
    <t>10.98316222</t>
  </si>
  <si>
    <t>1231.11303</t>
  </si>
  <si>
    <t>1252.572022</t>
  </si>
  <si>
    <t>834.2039388</t>
  </si>
  <si>
    <t>862.0385957</t>
  </si>
  <si>
    <t>899.0139163</t>
  </si>
  <si>
    <t>1031.170638</t>
  </si>
  <si>
    <t>1286.676248</t>
  </si>
  <si>
    <t>1081.029881</t>
  </si>
  <si>
    <t>926.7170646</t>
  </si>
  <si>
    <t>1066.527174</t>
  </si>
  <si>
    <t>1153.747423</t>
  </si>
  <si>
    <t>1379.269438</t>
  </si>
  <si>
    <t>965.8037409</t>
  </si>
  <si>
    <t>1044.77</t>
  </si>
  <si>
    <t>1052.397913</t>
  </si>
  <si>
    <t>779.2146912</t>
  </si>
  <si>
    <t>1118.677652</t>
  </si>
  <si>
    <t>973.1559071</t>
  </si>
  <si>
    <t>1011.155487</t>
  </si>
  <si>
    <t>957.8840891</t>
  </si>
  <si>
    <t>Qpct</t>
  </si>
  <si>
    <t>16.66106989</t>
  </si>
  <si>
    <t>10.27341821</t>
  </si>
  <si>
    <t>9.497197479</t>
  </si>
  <si>
    <t>8.555128281</t>
  </si>
  <si>
    <t>8.659294391</t>
  </si>
  <si>
    <t>10.7061687</t>
  </si>
  <si>
    <t>13.0796113</t>
  </si>
  <si>
    <t>9.717009462</t>
  </si>
  <si>
    <t>14.43407183</t>
  </si>
  <si>
    <t>20.00842126</t>
  </si>
  <si>
    <t>28.38769931</t>
  </si>
  <si>
    <t>13.53085813</t>
  </si>
  <si>
    <t>17.03882795</t>
  </si>
  <si>
    <t>15.90037836</t>
  </si>
  <si>
    <t>9.172255782</t>
  </si>
  <si>
    <t>16.43654972</t>
  </si>
  <si>
    <t>8.203406512</t>
  </si>
  <si>
    <t>10.22987957</t>
  </si>
  <si>
    <t>10.54085187</t>
  </si>
  <si>
    <t>11.80931597</t>
  </si>
  <si>
    <t>Ablim2</t>
  </si>
  <si>
    <t>6.586666598</t>
  </si>
  <si>
    <t>6.636858894</t>
  </si>
  <si>
    <t>6.44861058</t>
  </si>
  <si>
    <t>6.930496861</t>
  </si>
  <si>
    <t>6.885875232</t>
  </si>
  <si>
    <t>6.812789557</t>
  </si>
  <si>
    <t>6.778669507</t>
  </si>
  <si>
    <t>6.752349787</t>
  </si>
  <si>
    <t>6.776721168</t>
  </si>
  <si>
    <t>39.74947973</t>
  </si>
  <si>
    <t>33.34981982</t>
  </si>
  <si>
    <t>41.39198174</t>
  </si>
  <si>
    <t>27.76777654</t>
  </si>
  <si>
    <t>35.17185516</t>
  </si>
  <si>
    <t>35.34791457</t>
  </si>
  <si>
    <t>27.98851166</t>
  </si>
  <si>
    <t>39.4416345</t>
  </si>
  <si>
    <t>36.50980048</t>
  </si>
  <si>
    <t>31.72421183</t>
  </si>
  <si>
    <t>29.69157405</t>
  </si>
  <si>
    <t>31.20821766</t>
  </si>
  <si>
    <t>32.38852542</t>
  </si>
  <si>
    <t>36.07747606</t>
  </si>
  <si>
    <t>29.3432181</t>
  </si>
  <si>
    <t>34.26745324</t>
  </si>
  <si>
    <t>33.39005433</t>
  </si>
  <si>
    <t>39.60456578</t>
  </si>
  <si>
    <t>44.66459775</t>
  </si>
  <si>
    <t>41.91517947</t>
  </si>
  <si>
    <t>Rpl38</t>
  </si>
  <si>
    <t>185.46</t>
  </si>
  <si>
    <t>147</t>
  </si>
  <si>
    <t>184.8</t>
  </si>
  <si>
    <t>146.54</t>
  </si>
  <si>
    <t>96.54</t>
  </si>
  <si>
    <t>102.74</t>
  </si>
  <si>
    <t>3563.224984</t>
  </si>
  <si>
    <t>3560.767046</t>
  </si>
  <si>
    <t>3441.224414</t>
  </si>
  <si>
    <t>3363.215347</t>
  </si>
  <si>
    <t>3082.417082</t>
  </si>
  <si>
    <t>3377.919317</t>
  </si>
  <si>
    <t>3143.692731</t>
  </si>
  <si>
    <t>3773.659301</t>
  </si>
  <si>
    <t>3442.095578</t>
  </si>
  <si>
    <t>4403.948307</t>
  </si>
  <si>
    <t>4438.204264</t>
  </si>
  <si>
    <t>3924.927282</t>
  </si>
  <si>
    <t>4034.140601</t>
  </si>
  <si>
    <t>4322.951962</t>
  </si>
  <si>
    <t>3436.611857</t>
  </si>
  <si>
    <t>3647.840614</t>
  </si>
  <si>
    <t>3729.950317</t>
  </si>
  <si>
    <t>3489.107899</t>
  </si>
  <si>
    <t>4013.884919</t>
  </si>
  <si>
    <t>3819.937353</t>
  </si>
  <si>
    <t>Alad</t>
  </si>
  <si>
    <t>9.873496755</t>
  </si>
  <si>
    <t>9.840968548</t>
  </si>
  <si>
    <t>9.790902369</t>
  </si>
  <si>
    <t>9.141311637</t>
  </si>
  <si>
    <t>9.186494732</t>
  </si>
  <si>
    <t>9.170064227</t>
  </si>
  <si>
    <t>9.824337559</t>
  </si>
  <si>
    <t>9.75499827</t>
  </si>
  <si>
    <t>9.706367631</t>
  </si>
  <si>
    <t>73.16046033</t>
  </si>
  <si>
    <t>54.10314965</t>
  </si>
  <si>
    <t>67.98607443</t>
  </si>
  <si>
    <t>80.62995165</t>
  </si>
  <si>
    <t>106.9408494</t>
  </si>
  <si>
    <t>77.16085136</t>
  </si>
  <si>
    <t>81.55072756</t>
  </si>
  <si>
    <t>67.01213644</t>
  </si>
  <si>
    <t>72.41245916</t>
  </si>
  <si>
    <t>95.0173326</t>
  </si>
  <si>
    <t>102.9021955</t>
  </si>
  <si>
    <t>95.60448858</t>
  </si>
  <si>
    <t>74.44067478</t>
  </si>
  <si>
    <t>75.02576587</t>
  </si>
  <si>
    <t>69.10985877</t>
  </si>
  <si>
    <t>87.55434975</t>
  </si>
  <si>
    <t>78.31911151</t>
  </si>
  <si>
    <t>82.66415683</t>
  </si>
  <si>
    <t>98.7988091</t>
  </si>
  <si>
    <t>89.48047677</t>
  </si>
  <si>
    <t>Mcl1</t>
  </si>
  <si>
    <t>66.05</t>
  </si>
  <si>
    <t>59.64</t>
  </si>
  <si>
    <t>62.14</t>
  </si>
  <si>
    <t>67.48</t>
  </si>
  <si>
    <t>59.19</t>
  </si>
  <si>
    <t>65.03</t>
  </si>
  <si>
    <t>59.9</t>
  </si>
  <si>
    <t>10.88049471</t>
  </si>
  <si>
    <t>10.92362132</t>
  </si>
  <si>
    <t>10.85770156</t>
  </si>
  <si>
    <t>11.38082915</t>
  </si>
  <si>
    <t>11.30685312</t>
  </si>
  <si>
    <t>11.33650178</t>
  </si>
  <si>
    <t>11.05642207</t>
  </si>
  <si>
    <t>11.09523471</t>
  </si>
  <si>
    <t>10.75814822</t>
  </si>
  <si>
    <t>2156.259859</t>
  </si>
  <si>
    <t>2456.123498</t>
  </si>
  <si>
    <t>1845.923628</t>
  </si>
  <si>
    <t>2074.067575</t>
  </si>
  <si>
    <t>2397.966857</t>
  </si>
  <si>
    <t>2599.291517</t>
  </si>
  <si>
    <t>2648.19785</t>
  </si>
  <si>
    <t>2473.536183</t>
  </si>
  <si>
    <t>2444.028415</t>
  </si>
  <si>
    <t>2359.148901</t>
  </si>
  <si>
    <t>2191.008113</t>
  </si>
  <si>
    <t>2382.6956</t>
  </si>
  <si>
    <t>2293.989865</t>
  </si>
  <si>
    <t>2222.242077</t>
  </si>
  <si>
    <t>2453.062813</t>
  </si>
  <si>
    <t>2342.749393</t>
  </si>
  <si>
    <t>2565.536321</t>
  </si>
  <si>
    <t>2455.172971</t>
  </si>
  <si>
    <t>2329.525211</t>
  </si>
  <si>
    <t>2338.368996</t>
  </si>
  <si>
    <t>Ccdc146</t>
  </si>
  <si>
    <t>7.135059043</t>
  </si>
  <si>
    <t>8.095085018</t>
  </si>
  <si>
    <t>6.605379385</t>
  </si>
  <si>
    <t>6.681892979</t>
  </si>
  <si>
    <t>6.691099404</t>
  </si>
  <si>
    <t>7.593104356</t>
  </si>
  <si>
    <t>4.700210757</t>
  </si>
  <si>
    <t>5.289030967</t>
  </si>
  <si>
    <t>6.759877623</t>
  </si>
  <si>
    <t>6.203213403</t>
  </si>
  <si>
    <t>5.451591333</t>
  </si>
  <si>
    <t>6.619018296</t>
  </si>
  <si>
    <t>5.892219701</t>
  </si>
  <si>
    <t>5.921497066</t>
  </si>
  <si>
    <t>5.638937738</t>
  </si>
  <si>
    <t>6.462903272</t>
  </si>
  <si>
    <t>6.712648979</t>
  </si>
  <si>
    <t>5.808119086</t>
  </si>
  <si>
    <t>6.476134626</t>
  </si>
  <si>
    <t>6.107301676</t>
  </si>
  <si>
    <t>Kcnn3</t>
  </si>
  <si>
    <t>9.147336741</t>
  </si>
  <si>
    <t>9.205308804</t>
  </si>
  <si>
    <t>9.208748865</t>
  </si>
  <si>
    <t>8.54261256</t>
  </si>
  <si>
    <t>8.500354883</t>
  </si>
  <si>
    <t>8.995425575</t>
  </si>
  <si>
    <t>8.761365092</t>
  </si>
  <si>
    <t>8.703571144</t>
  </si>
  <si>
    <t>9.044068223</t>
  </si>
  <si>
    <t>16.20685148</t>
  </si>
  <si>
    <t>12.9027115</t>
  </si>
  <si>
    <t>19.47195012</t>
  </si>
  <si>
    <t>14.17281948</t>
  </si>
  <si>
    <t>15.44202907</t>
  </si>
  <si>
    <t>14.83805291</t>
  </si>
  <si>
    <t>17.88560065</t>
  </si>
  <si>
    <t>13.35126747</t>
  </si>
  <si>
    <t>16.0325173</t>
  </si>
  <si>
    <t>13.19737856</t>
  </si>
  <si>
    <t>14.00495735</t>
  </si>
  <si>
    <t>14.80902292</t>
  </si>
  <si>
    <t>13.3897742</t>
  </si>
  <si>
    <t>13.81926313</t>
  </si>
  <si>
    <t>14.36594862</t>
  </si>
  <si>
    <t>14.63074985</t>
  </si>
  <si>
    <t>19.07396935</t>
  </si>
  <si>
    <t>16.89091277</t>
  </si>
  <si>
    <t>16.4601805</t>
  </si>
  <si>
    <t>17.54672022</t>
  </si>
  <si>
    <t>Srsf4</t>
  </si>
  <si>
    <t>15.89</t>
  </si>
  <si>
    <t>24.68</t>
  </si>
  <si>
    <t>22.19</t>
  </si>
  <si>
    <t>222.3558541</t>
  </si>
  <si>
    <t>291.1796229</t>
  </si>
  <si>
    <t>286.9512877</t>
  </si>
  <si>
    <t>232.223485</t>
  </si>
  <si>
    <t>249.347249</t>
  </si>
  <si>
    <t>304.3709279</t>
  </si>
  <si>
    <t>270.740148</t>
  </si>
  <si>
    <t>291.0132069</t>
  </si>
  <si>
    <t>347.5130365</t>
  </si>
  <si>
    <t>222.1525241</t>
  </si>
  <si>
    <t>297.6054701</t>
  </si>
  <si>
    <t>263.1800759</t>
  </si>
  <si>
    <t>245.651125</t>
  </si>
  <si>
    <t>270.3419167</t>
  </si>
  <si>
    <t>253.8820842</t>
  </si>
  <si>
    <t>336.000423</t>
  </si>
  <si>
    <t>295.7361804</t>
  </si>
  <si>
    <t>262.3584745</t>
  </si>
  <si>
    <t>246.6344574</t>
  </si>
  <si>
    <t>258.7879908</t>
  </si>
  <si>
    <t>Spata21</t>
  </si>
  <si>
    <t>5.981168457</t>
  </si>
  <si>
    <t>5.884157815</t>
  </si>
  <si>
    <t>5.827679113</t>
  </si>
  <si>
    <t>6.030381836</t>
  </si>
  <si>
    <t>6.0033317</t>
  </si>
  <si>
    <t>5.964947234</t>
  </si>
  <si>
    <t>6.078326811</t>
  </si>
  <si>
    <t>5.854117048</t>
  </si>
  <si>
    <t>28.84609305</t>
  </si>
  <si>
    <t>15.31055672</t>
  </si>
  <si>
    <t>21.23788663</t>
  </si>
  <si>
    <t>22.05206528</t>
  </si>
  <si>
    <t>24.67026295</t>
  </si>
  <si>
    <t>22.93991558</t>
  </si>
  <si>
    <t>25.21997298</t>
  </si>
  <si>
    <t>26.46179724</t>
  </si>
  <si>
    <t>24.48013001</t>
  </si>
  <si>
    <t>21.81879416</t>
  </si>
  <si>
    <t>19.88415252</t>
  </si>
  <si>
    <t>20.26953285</t>
  </si>
  <si>
    <t>22.61401277</t>
  </si>
  <si>
    <t>22.06756337</t>
  </si>
  <si>
    <t>26.38554457</t>
  </si>
  <si>
    <t>20.08449364</t>
  </si>
  <si>
    <t>21.76740994</t>
  </si>
  <si>
    <t>21.6390427</t>
  </si>
  <si>
    <t>26.71834048</t>
  </si>
  <si>
    <t>24.12094116</t>
  </si>
  <si>
    <t>Hspbp1</t>
  </si>
  <si>
    <t>9.017159081</t>
  </si>
  <si>
    <t>9.02549387</t>
  </si>
  <si>
    <t>9.062710495</t>
  </si>
  <si>
    <t>8.913512074</t>
  </si>
  <si>
    <t>8.920435665</t>
  </si>
  <si>
    <t>8.930643958</t>
  </si>
  <si>
    <t>8.844112579</t>
  </si>
  <si>
    <t>8.946326589</t>
  </si>
  <si>
    <t>8.973042505</t>
  </si>
  <si>
    <t>115.5251748</t>
  </si>
  <si>
    <t>108.1144127</t>
  </si>
  <si>
    <t>95.76196766</t>
  </si>
  <si>
    <t>100.4032316</t>
  </si>
  <si>
    <t>74.08763835</t>
  </si>
  <si>
    <t>110.4900477</t>
  </si>
  <si>
    <t>106.2536122</t>
  </si>
  <si>
    <t>84.90648922</t>
  </si>
  <si>
    <t>108.9172276</t>
  </si>
  <si>
    <t>157.361285</t>
  </si>
  <si>
    <t>125.0512091</t>
  </si>
  <si>
    <t>101.1317814</t>
  </si>
  <si>
    <t>96.8498731</t>
  </si>
  <si>
    <t>84.71992188</t>
  </si>
  <si>
    <t>92.87993082</t>
  </si>
  <si>
    <t>98.84640643</t>
  </si>
  <si>
    <t>106.2861646</t>
  </si>
  <si>
    <t>101.7736341</t>
  </si>
  <si>
    <t>112.0596076</t>
  </si>
  <si>
    <t>Angpt2</t>
  </si>
  <si>
    <t>6.532104097</t>
  </si>
  <si>
    <t>6.360941572</t>
  </si>
  <si>
    <t>6.32505307</t>
  </si>
  <si>
    <t>6.229241149</t>
  </si>
  <si>
    <t>6.164577404</t>
  </si>
  <si>
    <t>5.933686576</t>
  </si>
  <si>
    <t>6.514800686</t>
  </si>
  <si>
    <t>6.504862956</t>
  </si>
  <si>
    <t>6.102977136</t>
  </si>
  <si>
    <t>9.640240716</t>
  </si>
  <si>
    <t>8.47010143</t>
  </si>
  <si>
    <t>14.07718067</t>
  </si>
  <si>
    <t>11.64190404</t>
  </si>
  <si>
    <t>12.53482014</t>
  </si>
  <si>
    <t>10.18814436</t>
  </si>
  <si>
    <t>11.91934948</t>
  </si>
  <si>
    <t>12.46735712</t>
  </si>
  <si>
    <t>9.902151016</t>
  </si>
  <si>
    <t>11.52735441</t>
  </si>
  <si>
    <t>14.89686392</t>
  </si>
  <si>
    <t>11.36603502</t>
  </si>
  <si>
    <t>15.68659891</t>
  </si>
  <si>
    <t>12.59707942</t>
  </si>
  <si>
    <t>12.57612764</t>
  </si>
  <si>
    <t>13.53723358</t>
  </si>
  <si>
    <t>14.83721518</t>
  </si>
  <si>
    <t>11.41443166</t>
  </si>
  <si>
    <t>9.496793504</t>
  </si>
  <si>
    <t>15.47521782</t>
  </si>
  <si>
    <t>Afg1l</t>
  </si>
  <si>
    <t>Mrm3</t>
  </si>
  <si>
    <t>16.55</t>
  </si>
  <si>
    <t>Fam219b</t>
  </si>
  <si>
    <t>29.58</t>
  </si>
  <si>
    <t>36.55</t>
  </si>
  <si>
    <t>52.31</t>
  </si>
  <si>
    <t>40.18</t>
  </si>
  <si>
    <t>39.03304745</t>
  </si>
  <si>
    <t>57.64367999</t>
  </si>
  <si>
    <t>53.91479235</t>
  </si>
  <si>
    <t>52.6422015</t>
  </si>
  <si>
    <t>46.92671911</t>
  </si>
  <si>
    <t>58.74260741</t>
  </si>
  <si>
    <t>39.15468646</t>
  </si>
  <si>
    <t>47.71775311</t>
  </si>
  <si>
    <t>53.00133523</t>
  </si>
  <si>
    <t>38.5534802</t>
  </si>
  <si>
    <t>44.26283622</t>
  </si>
  <si>
    <t>58.28011269</t>
  </si>
  <si>
    <t>38.09814932</t>
  </si>
  <si>
    <t>43.6732825</t>
  </si>
  <si>
    <t>51.13378864</t>
  </si>
  <si>
    <t>50.23461081</t>
  </si>
  <si>
    <t>52.5060614</t>
  </si>
  <si>
    <t>53.40922785</t>
  </si>
  <si>
    <t>50.41712593</t>
  </si>
  <si>
    <t>39.32185178</t>
  </si>
  <si>
    <t>Erp29</t>
  </si>
  <si>
    <t>324.43</t>
  </si>
  <si>
    <t>305.73</t>
  </si>
  <si>
    <t>298.37</t>
  </si>
  <si>
    <t>351.38</t>
  </si>
  <si>
    <t>258.35</t>
  </si>
  <si>
    <t>308.97</t>
  </si>
  <si>
    <t>263.07</t>
  </si>
  <si>
    <t>8.834354878</t>
  </si>
  <si>
    <t>8.803670394</t>
  </si>
  <si>
    <t>8.401206056</t>
  </si>
  <si>
    <t>8.475191591</t>
  </si>
  <si>
    <t>8.136248139</t>
  </si>
  <si>
    <t>9.260799349</t>
  </si>
  <si>
    <t>9.294133631</t>
  </si>
  <si>
    <t>9.087224807</t>
  </si>
  <si>
    <t>438.1642159</t>
  </si>
  <si>
    <t>473.8354677</t>
  </si>
  <si>
    <t>467.9610591</t>
  </si>
  <si>
    <t>451.8503264</t>
  </si>
  <si>
    <t>402.3770766</t>
  </si>
  <si>
    <t>451.4717977</t>
  </si>
  <si>
    <t>425.9263825</t>
  </si>
  <si>
    <t>452.7083049</t>
  </si>
  <si>
    <t>327.6720635</t>
  </si>
  <si>
    <t>528.4540264</t>
  </si>
  <si>
    <t>433.6653419</t>
  </si>
  <si>
    <t>476.4083792</t>
  </si>
  <si>
    <t>495.1956896</t>
  </si>
  <si>
    <t>472.3888951</t>
  </si>
  <si>
    <t>393.9267656</t>
  </si>
  <si>
    <t>383.785177</t>
  </si>
  <si>
    <t>449.1338368</t>
  </si>
  <si>
    <t>395.2198403</t>
  </si>
  <si>
    <t>381.8810098</t>
  </si>
  <si>
    <t>413.1916516</t>
  </si>
  <si>
    <t>Gm20498</t>
  </si>
  <si>
    <t>Zmat2</t>
  </si>
  <si>
    <t>68.74</t>
  </si>
  <si>
    <t>67.45</t>
  </si>
  <si>
    <t>39.64</t>
  </si>
  <si>
    <t>50.32</t>
  </si>
  <si>
    <t>9.269146004</t>
  </si>
  <si>
    <t>9.353124555</t>
  </si>
  <si>
    <t>9.298650704</t>
  </si>
  <si>
    <t>8.94245531</t>
  </si>
  <si>
    <t>9.030000904</t>
  </si>
  <si>
    <t>9.159069882</t>
  </si>
  <si>
    <t>9.144143036</t>
  </si>
  <si>
    <t>9.218782054</t>
  </si>
  <si>
    <t>9.404096021</t>
  </si>
  <si>
    <t>305.1017802</t>
  </si>
  <si>
    <t>201.7519812</t>
  </si>
  <si>
    <t>226.7251553</t>
  </si>
  <si>
    <t>245.6478247</t>
  </si>
  <si>
    <t>332.558092</t>
  </si>
  <si>
    <t>315.4252183</t>
  </si>
  <si>
    <t>315.6000835</t>
  </si>
  <si>
    <t>331.487086</t>
  </si>
  <si>
    <t>235.9529398</t>
  </si>
  <si>
    <t>370.53714</t>
  </si>
  <si>
    <t>271.5833594</t>
  </si>
  <si>
    <t>368.3009989</t>
  </si>
  <si>
    <t>300.2974221</t>
  </si>
  <si>
    <t>272.3707832</t>
  </si>
  <si>
    <t>287.537453</t>
  </si>
  <si>
    <t>260.1236644</t>
  </si>
  <si>
    <t>261.3131037</t>
  </si>
  <si>
    <t>291.1309418</t>
  </si>
  <si>
    <t>232.5618172</t>
  </si>
  <si>
    <t>271.7134558</t>
  </si>
  <si>
    <t>Stap2</t>
  </si>
  <si>
    <t>7.978777132</t>
  </si>
  <si>
    <t>7.540815689</t>
  </si>
  <si>
    <t>7.7105656</t>
  </si>
  <si>
    <t>8.287401974</t>
  </si>
  <si>
    <t>8.377976585</t>
  </si>
  <si>
    <t>7.441792917</t>
  </si>
  <si>
    <t>8.332637905</t>
  </si>
  <si>
    <t>8.271679138</t>
  </si>
  <si>
    <t>7.20682707</t>
  </si>
  <si>
    <t>11.39494214</t>
  </si>
  <si>
    <t>9.705775133</t>
  </si>
  <si>
    <t>8.510332941</t>
  </si>
  <si>
    <t>9.77511914</t>
  </si>
  <si>
    <t>11.1574471</t>
  </si>
  <si>
    <t>9.519752275</t>
  </si>
  <si>
    <t>9.472197477</t>
  </si>
  <si>
    <t>10.71058933</t>
  </si>
  <si>
    <t>12.35407013</t>
  </si>
  <si>
    <t>9.934126736</t>
  </si>
  <si>
    <t>9.682471423</t>
  </si>
  <si>
    <t>8.458126255</t>
  </si>
  <si>
    <t>9.041612958</t>
  </si>
  <si>
    <t>11.59257506</t>
  </si>
  <si>
    <t>9.232769261</t>
  </si>
  <si>
    <t>11.18724005</t>
  </si>
  <si>
    <t>11.40385311</t>
  </si>
  <si>
    <t>10.4959045</t>
  </si>
  <si>
    <t>12.53036707</t>
  </si>
  <si>
    <t>12.43368244</t>
  </si>
  <si>
    <t>Glis1</t>
  </si>
  <si>
    <t>6.724461908</t>
  </si>
  <si>
    <t>6.692531734</t>
  </si>
  <si>
    <t>6.612607625</t>
  </si>
  <si>
    <t>6.965856018</t>
  </si>
  <si>
    <t>6.855339184</t>
  </si>
  <si>
    <t>6.836666094</t>
  </si>
  <si>
    <t>6.825549736</t>
  </si>
  <si>
    <t>6.77510284</t>
  </si>
  <si>
    <t>6.635933871</t>
  </si>
  <si>
    <t>37.66394364</t>
  </si>
  <si>
    <t>38.52420273</t>
  </si>
  <si>
    <t>47.05980406</t>
  </si>
  <si>
    <t>37.10241835</t>
  </si>
  <si>
    <t>32.67665198</t>
  </si>
  <si>
    <t>41.773839</t>
  </si>
  <si>
    <t>39.54888905</t>
  </si>
  <si>
    <t>35.00355333</t>
  </si>
  <si>
    <t>38.18911291</t>
  </si>
  <si>
    <t>41.59757332</t>
  </si>
  <si>
    <t>40.46100298</t>
  </si>
  <si>
    <t>32.6327489</t>
  </si>
  <si>
    <t>44.39201979</t>
  </si>
  <si>
    <t>43.34147764</t>
  </si>
  <si>
    <t>46.87784255</t>
  </si>
  <si>
    <t>46.04026138</t>
  </si>
  <si>
    <t>39.60266557</t>
  </si>
  <si>
    <t>44.25509095</t>
  </si>
  <si>
    <t>42.62293219</t>
  </si>
  <si>
    <t>43.2861799</t>
  </si>
  <si>
    <t>Tlr13</t>
  </si>
  <si>
    <t>72.86</t>
  </si>
  <si>
    <t>95.45</t>
  </si>
  <si>
    <t>91.34</t>
  </si>
  <si>
    <t>115.9</t>
  </si>
  <si>
    <t>113.33</t>
  </si>
  <si>
    <t>96.39</t>
  </si>
  <si>
    <t>102.21</t>
  </si>
  <si>
    <t>10.36769786</t>
  </si>
  <si>
    <t>10.4567214</t>
  </si>
  <si>
    <t>10.46263054</t>
  </si>
  <si>
    <t>10.05846419</t>
  </si>
  <si>
    <t>10.13712625</t>
  </si>
  <si>
    <t>9.647049919</t>
  </si>
  <si>
    <t>10.91636181</t>
  </si>
  <si>
    <t>10.98415858</t>
  </si>
  <si>
    <t>10.83336338</t>
  </si>
  <si>
    <t>890.1719705</t>
  </si>
  <si>
    <t>897.799397</t>
  </si>
  <si>
    <t>902.0676084</t>
  </si>
  <si>
    <t>1050.927715</t>
  </si>
  <si>
    <t>861.4884231</t>
  </si>
  <si>
    <t>1053.278656</t>
  </si>
  <si>
    <t>840.2817122</t>
  </si>
  <si>
    <t>902.6169685</t>
  </si>
  <si>
    <t>691.9474082</t>
  </si>
  <si>
    <t>690.9166445</t>
  </si>
  <si>
    <t>702.3519786</t>
  </si>
  <si>
    <t>866.8757849</t>
  </si>
  <si>
    <t>755.2380572</t>
  </si>
  <si>
    <t>716.2352076</t>
  </si>
  <si>
    <t>918.4371359</t>
  </si>
  <si>
    <t>754.5760894</t>
  </si>
  <si>
    <t>776.3677425</t>
  </si>
  <si>
    <t>841.9112183</t>
  </si>
  <si>
    <t>830.9116735</t>
  </si>
  <si>
    <t>762.305466</t>
  </si>
  <si>
    <t>Spag16</t>
  </si>
  <si>
    <t>5.968883189</t>
  </si>
  <si>
    <t>5.803380123</t>
  </si>
  <si>
    <t>5.321106375</t>
  </si>
  <si>
    <t>5.165798692</t>
  </si>
  <si>
    <t>6.369937038</t>
  </si>
  <si>
    <t>5.20139588</t>
  </si>
  <si>
    <t>5.132763551</t>
  </si>
  <si>
    <t>6.561308617</t>
  </si>
  <si>
    <t>4.777474833</t>
  </si>
  <si>
    <t>4.328129877</t>
  </si>
  <si>
    <t>4.891584422</t>
  </si>
  <si>
    <t>5.417198146</t>
  </si>
  <si>
    <t>5.069153283</t>
  </si>
  <si>
    <t>4.941736985</t>
  </si>
  <si>
    <t>4.913935149</t>
  </si>
  <si>
    <t>5.016283915</t>
  </si>
  <si>
    <t>5.450594333</t>
  </si>
  <si>
    <t>4.01969667</t>
  </si>
  <si>
    <t>5.891209213</t>
  </si>
  <si>
    <t>4.991572947</t>
  </si>
  <si>
    <t>4.852146169</t>
  </si>
  <si>
    <t>4.793043991</t>
  </si>
  <si>
    <t>4.572937202</t>
  </si>
  <si>
    <t>4.602458568</t>
  </si>
  <si>
    <t>4.099258121</t>
  </si>
  <si>
    <t>5.745241865</t>
  </si>
  <si>
    <t>5.181574856</t>
  </si>
  <si>
    <t>4.932464765</t>
  </si>
  <si>
    <t>Iqgap2</t>
  </si>
  <si>
    <t>9.424596809</t>
  </si>
  <si>
    <t>9.23916559</t>
  </si>
  <si>
    <t>9.356859612</t>
  </si>
  <si>
    <t>10.38848111</t>
  </si>
  <si>
    <t>10.29809946</t>
  </si>
  <si>
    <t>10.11281502</t>
  </si>
  <si>
    <t>9.654969633</t>
  </si>
  <si>
    <t>9.727433513</t>
  </si>
  <si>
    <t>9.624351022</t>
  </si>
  <si>
    <t>21.94709048</t>
  </si>
  <si>
    <t>16.58951989</t>
  </si>
  <si>
    <t>17.60752588</t>
  </si>
  <si>
    <t>17.25405277</t>
  </si>
  <si>
    <t>27.91015431</t>
  </si>
  <si>
    <t>28.26201302</t>
  </si>
  <si>
    <t>20.60671231</t>
  </si>
  <si>
    <t>30.17510431</t>
  </si>
  <si>
    <t>15.64752778</t>
  </si>
  <si>
    <t>13.12188134</t>
  </si>
  <si>
    <t>17.12778647</t>
  </si>
  <si>
    <t>17.84136424</t>
  </si>
  <si>
    <t>19.81844091</t>
  </si>
  <si>
    <t>18.25589366</t>
  </si>
  <si>
    <t>32.54587452</t>
  </si>
  <si>
    <t>25.51126843</t>
  </si>
  <si>
    <t>31.72280926</t>
  </si>
  <si>
    <t>20.57179284</t>
  </si>
  <si>
    <t>31.94437179</t>
  </si>
  <si>
    <t>35.62628668</t>
  </si>
  <si>
    <t>Dctd</t>
  </si>
  <si>
    <t>8.430849167</t>
  </si>
  <si>
    <t>8.49109944</t>
  </si>
  <si>
    <t>8.702044992</t>
  </si>
  <si>
    <t>7.410016752</t>
  </si>
  <si>
    <t>7.470437886</t>
  </si>
  <si>
    <t>7.585999465</t>
  </si>
  <si>
    <t>8.134136754</t>
  </si>
  <si>
    <t>8.10406516</t>
  </si>
  <si>
    <t>8.205739547</t>
  </si>
  <si>
    <t>31.2260762</t>
  </si>
  <si>
    <t>32.52846347</t>
  </si>
  <si>
    <t>34.83089932</t>
  </si>
  <si>
    <t>45.82924327</t>
  </si>
  <si>
    <t>47.08680003</t>
  </si>
  <si>
    <t>68.64254885</t>
  </si>
  <si>
    <t>52.57515822</t>
  </si>
  <si>
    <t>39.44934569</t>
  </si>
  <si>
    <t>70.96165915</t>
  </si>
  <si>
    <t>44.49932442</t>
  </si>
  <si>
    <t>28.90966387</t>
  </si>
  <si>
    <t>73.49457343</t>
  </si>
  <si>
    <t>51.12511024</t>
  </si>
  <si>
    <t>36.59956116</t>
  </si>
  <si>
    <t>52.0250493</t>
  </si>
  <si>
    <t>55.47421068</t>
  </si>
  <si>
    <t>56.1383585</t>
  </si>
  <si>
    <t>50.92781661</t>
  </si>
  <si>
    <t>58.99197603</t>
  </si>
  <si>
    <t>50.33469615</t>
  </si>
  <si>
    <t>Por</t>
  </si>
  <si>
    <t>9.004962638</t>
  </si>
  <si>
    <t>8.975745342</t>
  </si>
  <si>
    <t>8.982038489</t>
  </si>
  <si>
    <t>8.968049546</t>
  </si>
  <si>
    <t>9.018885032</t>
  </si>
  <si>
    <t>9.048709438</t>
  </si>
  <si>
    <t>9.508976452</t>
  </si>
  <si>
    <t>9.459146899</t>
  </si>
  <si>
    <t>9.314299387</t>
  </si>
  <si>
    <t>118.9827259</t>
  </si>
  <si>
    <t>85.22382321</t>
  </si>
  <si>
    <t>165.0472611</t>
  </si>
  <si>
    <t>140.5634088</t>
  </si>
  <si>
    <t>132.6039698</t>
  </si>
  <si>
    <t>181.0288803</t>
  </si>
  <si>
    <t>135.875718</t>
  </si>
  <si>
    <t>127.2039388</t>
  </si>
  <si>
    <t>149.7436784</t>
  </si>
  <si>
    <t>171.5232096</t>
  </si>
  <si>
    <t>149.0675752</t>
  </si>
  <si>
    <t>135.5890133</t>
  </si>
  <si>
    <t>107.2039388</t>
  </si>
  <si>
    <t>140.2012744</t>
  </si>
  <si>
    <t>156.5262662</t>
  </si>
  <si>
    <t>148.1125297</t>
  </si>
  <si>
    <t>165.0660747</t>
  </si>
  <si>
    <t>135.5221206</t>
  </si>
  <si>
    <t>146.0608548</t>
  </si>
  <si>
    <t>144.7678836</t>
  </si>
  <si>
    <t>Tsn</t>
  </si>
  <si>
    <t>80.36</t>
  </si>
  <si>
    <t>66.94</t>
  </si>
  <si>
    <t>78.77</t>
  </si>
  <si>
    <t>84.3</t>
  </si>
  <si>
    <t>74.08</t>
  </si>
  <si>
    <t>82.03</t>
  </si>
  <si>
    <t>9.359069234</t>
  </si>
  <si>
    <t>9.474537748</t>
  </si>
  <si>
    <t>9.506011217</t>
  </si>
  <si>
    <t>9.21626094</t>
  </si>
  <si>
    <t>9.282880794</t>
  </si>
  <si>
    <t>9.417586226</t>
  </si>
  <si>
    <t>9.378233401</t>
  </si>
  <si>
    <t>9.406770332</t>
  </si>
  <si>
    <t>9.555291218</t>
  </si>
  <si>
    <t>140.8615509</t>
  </si>
  <si>
    <t>168.9343247</t>
  </si>
  <si>
    <t>125.8960175</t>
  </si>
  <si>
    <t>145.9265556</t>
  </si>
  <si>
    <t>150.2118948</t>
  </si>
  <si>
    <t>134.3725419</t>
  </si>
  <si>
    <t>116.9060162</t>
  </si>
  <si>
    <t>98.77274035</t>
  </si>
  <si>
    <t>81.63426032</t>
  </si>
  <si>
    <t>168.3989416</t>
  </si>
  <si>
    <t>140.674044</t>
  </si>
  <si>
    <t>146.7370328</t>
  </si>
  <si>
    <t>112.2505194</t>
  </si>
  <si>
    <t>97.83565642</t>
  </si>
  <si>
    <t>129.8389391</t>
  </si>
  <si>
    <t>163.4798217</t>
  </si>
  <si>
    <t>135.554751</t>
  </si>
  <si>
    <t>103.5046795</t>
  </si>
  <si>
    <t>133.1091457</t>
  </si>
  <si>
    <t>116.8494452</t>
  </si>
  <si>
    <t>Mrpl22</t>
  </si>
  <si>
    <t>49.41</t>
  </si>
  <si>
    <t>60.52</t>
  </si>
  <si>
    <t>45.49</t>
  </si>
  <si>
    <t>56.13</t>
  </si>
  <si>
    <t>56.15</t>
  </si>
  <si>
    <t>70.97</t>
  </si>
  <si>
    <t>7.810908599</t>
  </si>
  <si>
    <t>7.80478144</t>
  </si>
  <si>
    <t>7.745237252</t>
  </si>
  <si>
    <t>7.988069611</t>
  </si>
  <si>
    <t>8.074421034</t>
  </si>
  <si>
    <t>7.968827643</t>
  </si>
  <si>
    <t>7.698678226</t>
  </si>
  <si>
    <t>7.892040483</t>
  </si>
  <si>
    <t>7.743230922</t>
  </si>
  <si>
    <t>38.86501345</t>
  </si>
  <si>
    <t>92.7191598</t>
  </si>
  <si>
    <t>73.76460519</t>
  </si>
  <si>
    <t>38.9113131</t>
  </si>
  <si>
    <t>56.22536112</t>
  </si>
  <si>
    <t>27.59382721</t>
  </si>
  <si>
    <t>34.60135142</t>
  </si>
  <si>
    <t>41.5607768</t>
  </si>
  <si>
    <t>52.90045321</t>
  </si>
  <si>
    <t>43.58375694</t>
  </si>
  <si>
    <t>55.23955604</t>
  </si>
  <si>
    <t>46.1589394</t>
  </si>
  <si>
    <t>21.18035099</t>
  </si>
  <si>
    <t>43.30976122</t>
  </si>
  <si>
    <t>33.6943969</t>
  </si>
  <si>
    <t>57.16168139</t>
  </si>
  <si>
    <t>21.69603197</t>
  </si>
  <si>
    <t>33.65063701</t>
  </si>
  <si>
    <t>32.16762005</t>
  </si>
  <si>
    <t>Kif4</t>
  </si>
  <si>
    <t>6.818785615</t>
  </si>
  <si>
    <t>6.651458956</t>
  </si>
  <si>
    <t>6.723705866</t>
  </si>
  <si>
    <t>6.284118752</t>
  </si>
  <si>
    <t>6.431978921</t>
  </si>
  <si>
    <t>6.026645811</t>
  </si>
  <si>
    <t>6.552675266</t>
  </si>
  <si>
    <t>6.618172776</t>
  </si>
  <si>
    <t>6.442941731</t>
  </si>
  <si>
    <t>5.600169408</t>
  </si>
  <si>
    <t>7.176907273</t>
  </si>
  <si>
    <t>6.0292951</t>
  </si>
  <si>
    <t>7.495690944</t>
  </si>
  <si>
    <t>6.603000766</t>
  </si>
  <si>
    <t>6.450416346</t>
  </si>
  <si>
    <t>7.576885543</t>
  </si>
  <si>
    <t>5.989882595</t>
  </si>
  <si>
    <t>6.488175542</t>
  </si>
  <si>
    <t>8.947580863</t>
  </si>
  <si>
    <t>8.760842103</t>
  </si>
  <si>
    <t>7.107957469</t>
  </si>
  <si>
    <t>7.259540303</t>
  </si>
  <si>
    <t>6.83558037</t>
  </si>
  <si>
    <t>5.713329596</t>
  </si>
  <si>
    <t>6.756063796</t>
  </si>
  <si>
    <t>6.632722507</t>
  </si>
  <si>
    <t>7.100373321</t>
  </si>
  <si>
    <t>6.356277215</t>
  </si>
  <si>
    <t>4.931062845</t>
  </si>
  <si>
    <t>Ints8</t>
  </si>
  <si>
    <t>114.254614</t>
  </si>
  <si>
    <t>138.2532267</t>
  </si>
  <si>
    <t>119.9620385</t>
  </si>
  <si>
    <t>119.1092546</t>
  </si>
  <si>
    <t>134.8458472</t>
  </si>
  <si>
    <t>149.2751511</t>
  </si>
  <si>
    <t>138.9232054</t>
  </si>
  <si>
    <t>136.8067501</t>
  </si>
  <si>
    <t>112.657684</t>
  </si>
  <si>
    <t>103.6241273</t>
  </si>
  <si>
    <t>102.1879798</t>
  </si>
  <si>
    <t>123.511331</t>
  </si>
  <si>
    <t>110.158462</t>
  </si>
  <si>
    <t>108.094877</t>
  </si>
  <si>
    <t>108.023257</t>
  </si>
  <si>
    <t>141.7850281</t>
  </si>
  <si>
    <t>125.3051025</t>
  </si>
  <si>
    <t>97.94429696</t>
  </si>
  <si>
    <t>93.88277383</t>
  </si>
  <si>
    <t>121.9199312</t>
  </si>
  <si>
    <t>Slc35f3</t>
  </si>
  <si>
    <t>6.868170077</t>
  </si>
  <si>
    <t>6.552337248</t>
  </si>
  <si>
    <t>6.676532908</t>
  </si>
  <si>
    <t>5.818091252</t>
  </si>
  <si>
    <t>5.926088152</t>
  </si>
  <si>
    <t>5.39321501</t>
  </si>
  <si>
    <t>6.639724127</t>
  </si>
  <si>
    <t>6.573479706</t>
  </si>
  <si>
    <t>6.345655219</t>
  </si>
  <si>
    <t>12.04871849</t>
  </si>
  <si>
    <t>9.223983439</t>
  </si>
  <si>
    <t>9.63137602</t>
  </si>
  <si>
    <t>7.802192828</t>
  </si>
  <si>
    <t>9.546817026</t>
  </si>
  <si>
    <t>6.717044086</t>
  </si>
  <si>
    <t>8.712578614</t>
  </si>
  <si>
    <t>7.546819592</t>
  </si>
  <si>
    <t>10.53783602</t>
  </si>
  <si>
    <t>8.361712559</t>
  </si>
  <si>
    <t>9.420175094</t>
  </si>
  <si>
    <t>9.066317931</t>
  </si>
  <si>
    <t>9.986412316</t>
  </si>
  <si>
    <t>8.624438084</t>
  </si>
  <si>
    <t>8.711704706</t>
  </si>
  <si>
    <t>7.658536941</t>
  </si>
  <si>
    <t>9.934979283</t>
  </si>
  <si>
    <t>9.498232756</t>
  </si>
  <si>
    <t>10.34665406</t>
  </si>
  <si>
    <t>10.82185915</t>
  </si>
  <si>
    <t>Ppcdc</t>
  </si>
  <si>
    <t>231.69</t>
  </si>
  <si>
    <t>220.98</t>
  </si>
  <si>
    <t>232.26</t>
  </si>
  <si>
    <t>573</t>
  </si>
  <si>
    <t>464.74</t>
  </si>
  <si>
    <t>358.08</t>
  </si>
  <si>
    <t>323.21</t>
  </si>
  <si>
    <t>8.610260278</t>
  </si>
  <si>
    <t>8.396276845</t>
  </si>
  <si>
    <t>8.378320534</t>
  </si>
  <si>
    <t>7.478950357</t>
  </si>
  <si>
    <t>7.328585733</t>
  </si>
  <si>
    <t>7.782869619</t>
  </si>
  <si>
    <t>8.441430737</t>
  </si>
  <si>
    <t>8.436604652</t>
  </si>
  <si>
    <t>8.578310112</t>
  </si>
  <si>
    <t>217.834022</t>
  </si>
  <si>
    <t>217.0653198</t>
  </si>
  <si>
    <t>151.5133487</t>
  </si>
  <si>
    <t>170.0531923</t>
  </si>
  <si>
    <t>171.6045315</t>
  </si>
  <si>
    <t>167.6255685</t>
  </si>
  <si>
    <t>237.1105427</t>
  </si>
  <si>
    <t>182.4223322</t>
  </si>
  <si>
    <t>151.9769837</t>
  </si>
  <si>
    <t>119.3984979</t>
  </si>
  <si>
    <t>115.0970048</t>
  </si>
  <si>
    <t>101.6638852</t>
  </si>
  <si>
    <t>106.8033883</t>
  </si>
  <si>
    <t>141.753464</t>
  </si>
  <si>
    <t>144.3091471</t>
  </si>
  <si>
    <t>134.3623053</t>
  </si>
  <si>
    <t>156.3013738</t>
  </si>
  <si>
    <t>142.1307878</t>
  </si>
  <si>
    <t>124.0543239</t>
  </si>
  <si>
    <t>158.4706352</t>
  </si>
  <si>
    <t>Zwint</t>
  </si>
  <si>
    <t>61.56</t>
  </si>
  <si>
    <t>63.16</t>
  </si>
  <si>
    <t>68.42</t>
  </si>
  <si>
    <t>79.8</t>
  </si>
  <si>
    <t>62.15</t>
  </si>
  <si>
    <t>85.1</t>
  </si>
  <si>
    <t>10.87049724</t>
  </si>
  <si>
    <t>10.82028523</t>
  </si>
  <si>
    <t>10.87660029</t>
  </si>
  <si>
    <t>10.58081221</t>
  </si>
  <si>
    <t>10.58427569</t>
  </si>
  <si>
    <t>10.81224111</t>
  </si>
  <si>
    <t>10.60442047</t>
  </si>
  <si>
    <t>10.58482422</t>
  </si>
  <si>
    <t>10.74397228</t>
  </si>
  <si>
    <t>84.31170147</t>
  </si>
  <si>
    <t>73.93675583</t>
  </si>
  <si>
    <t>72.17236723</t>
  </si>
  <si>
    <t>92.83506464</t>
  </si>
  <si>
    <t>94.27861529</t>
  </si>
  <si>
    <t>97.53769217</t>
  </si>
  <si>
    <t>103.4034888</t>
  </si>
  <si>
    <t>87.88583104</t>
  </si>
  <si>
    <t>78.80841818</t>
  </si>
  <si>
    <t>108.0335681</t>
  </si>
  <si>
    <t>93.12307595</t>
  </si>
  <si>
    <t>105.5819521</t>
  </si>
  <si>
    <t>116.8751451</t>
  </si>
  <si>
    <t>92.70985629</t>
  </si>
  <si>
    <t>81.16888375</t>
  </si>
  <si>
    <t>77.86812568</t>
  </si>
  <si>
    <t>98.24471748</t>
  </si>
  <si>
    <t>99.53337047</t>
  </si>
  <si>
    <t>113.8936246</t>
  </si>
  <si>
    <t>98.65844695</t>
  </si>
  <si>
    <t>Tram1l1</t>
  </si>
  <si>
    <t>5.335344614</t>
  </si>
  <si>
    <t>5.446987126</t>
  </si>
  <si>
    <t>5.466249725</t>
  </si>
  <si>
    <t>4.74090474</t>
  </si>
  <si>
    <t>4.843237637</t>
  </si>
  <si>
    <t>5.282380984</t>
  </si>
  <si>
    <t>5.277537679</t>
  </si>
  <si>
    <t>5.186285629</t>
  </si>
  <si>
    <t>5.610407797</t>
  </si>
  <si>
    <t>4.531224551</t>
  </si>
  <si>
    <t>5.037603893</t>
  </si>
  <si>
    <t>4.820988526</t>
  </si>
  <si>
    <t>4.528261469</t>
  </si>
  <si>
    <t>5.639568376</t>
  </si>
  <si>
    <t>5.741598211</t>
  </si>
  <si>
    <t>4.831683318</t>
  </si>
  <si>
    <t>4.81552037</t>
  </si>
  <si>
    <t>4.909818963</t>
  </si>
  <si>
    <t>4.54131045</t>
  </si>
  <si>
    <t>4.631538578</t>
  </si>
  <si>
    <t>4.209783853</t>
  </si>
  <si>
    <t>5.033317189</t>
  </si>
  <si>
    <t>4.687849976</t>
  </si>
  <si>
    <t>4.718343065</t>
  </si>
  <si>
    <t>4.856517903</t>
  </si>
  <si>
    <t>5.458260108</t>
  </si>
  <si>
    <t>5.087307096</t>
  </si>
  <si>
    <t>5.271637347</t>
  </si>
  <si>
    <t>5.627218134</t>
  </si>
  <si>
    <t>Eif3c</t>
  </si>
  <si>
    <t>33.98</t>
  </si>
  <si>
    <t>47.12</t>
  </si>
  <si>
    <t>51.68</t>
  </si>
  <si>
    <t>35</t>
  </si>
  <si>
    <t>46.43</t>
  </si>
  <si>
    <t>11.20855382</t>
  </si>
  <si>
    <t>11.27107915</t>
  </si>
  <si>
    <t>11.27478618</t>
  </si>
  <si>
    <t>11.11392958</t>
  </si>
  <si>
    <t>11.02470225</t>
  </si>
  <si>
    <t>11.07767295</t>
  </si>
  <si>
    <t>11.08772373</t>
  </si>
  <si>
    <t>11.05173043</t>
  </si>
  <si>
    <t>620.8779694</t>
  </si>
  <si>
    <t>581.0671476</t>
  </si>
  <si>
    <t>682.9528667</t>
  </si>
  <si>
    <t>692.0330021</t>
  </si>
  <si>
    <t>618.3007311</t>
  </si>
  <si>
    <t>696.3424781</t>
  </si>
  <si>
    <t>659.7442995</t>
  </si>
  <si>
    <t>583.7519526</t>
  </si>
  <si>
    <t>615.2611413</t>
  </si>
  <si>
    <t>762.5191217</t>
  </si>
  <si>
    <t>649.2903432</t>
  </si>
  <si>
    <t>821.56279</t>
  </si>
  <si>
    <t>740.5961717</t>
  </si>
  <si>
    <t>741.5106516</t>
  </si>
  <si>
    <t>672.091749</t>
  </si>
  <si>
    <t>648.1507835</t>
  </si>
  <si>
    <t>739.212144</t>
  </si>
  <si>
    <t>663.0633696</t>
  </si>
  <si>
    <t>663.6440783</t>
  </si>
  <si>
    <t>696.7496034</t>
  </si>
  <si>
    <t>Cltrn</t>
  </si>
  <si>
    <t>Znfx1</t>
  </si>
  <si>
    <t>13.99</t>
  </si>
  <si>
    <t>120.2505558</t>
  </si>
  <si>
    <t>106.3822825</t>
  </si>
  <si>
    <t>116.0737753</t>
  </si>
  <si>
    <t>164.881054</t>
  </si>
  <si>
    <t>136.7069808</t>
  </si>
  <si>
    <t>113.6504551</t>
  </si>
  <si>
    <t>128.319519</t>
  </si>
  <si>
    <t>126.7670435</t>
  </si>
  <si>
    <t>113.6329191</t>
  </si>
  <si>
    <t>143.3671695</t>
  </si>
  <si>
    <t>117.3852732</t>
  </si>
  <si>
    <t>125.5194301</t>
  </si>
  <si>
    <t>150.2501833</t>
  </si>
  <si>
    <t>151.9905544</t>
  </si>
  <si>
    <t>140.40792</t>
  </si>
  <si>
    <t>121.5508032</t>
  </si>
  <si>
    <t>144.7378806</t>
  </si>
  <si>
    <t>139.5431865</t>
  </si>
  <si>
    <t>149.4288854</t>
  </si>
  <si>
    <t>155.2733891</t>
  </si>
  <si>
    <t>Btn2a2</t>
  </si>
  <si>
    <t>4.425494862</t>
  </si>
  <si>
    <t>4.344950423</t>
  </si>
  <si>
    <t>4.176283438</t>
  </si>
  <si>
    <t>4.670072875</t>
  </si>
  <si>
    <t>4.562127105</t>
  </si>
  <si>
    <t>4.596686261</t>
  </si>
  <si>
    <t>6.333600312</t>
  </si>
  <si>
    <t>7.472388951</t>
  </si>
  <si>
    <t>7.270425327</t>
  </si>
  <si>
    <t>5.780507254</t>
  </si>
  <si>
    <t>6.245552633</t>
  </si>
  <si>
    <t>7.882961158</t>
  </si>
  <si>
    <t>6.712663868</t>
  </si>
  <si>
    <t>7.411028924</t>
  </si>
  <si>
    <t>7.556061664</t>
  </si>
  <si>
    <t>6.731106791</t>
  </si>
  <si>
    <t>5.217363748</t>
  </si>
  <si>
    <t>6.492702489</t>
  </si>
  <si>
    <t>9.057902316</t>
  </si>
  <si>
    <t>7.378557146</t>
  </si>
  <si>
    <t>7.893263893</t>
  </si>
  <si>
    <t>5.75491105</t>
  </si>
  <si>
    <t>8.25369086</t>
  </si>
  <si>
    <t>7.160523628</t>
  </si>
  <si>
    <t>5.980397103</t>
  </si>
  <si>
    <t>7.839475642</t>
  </si>
  <si>
    <t>Rufy2</t>
  </si>
  <si>
    <t>7.53</t>
  </si>
  <si>
    <t>38.43603993</t>
  </si>
  <si>
    <t>30.8805019</t>
  </si>
  <si>
    <t>34.98322762</t>
  </si>
  <si>
    <t>33.51225934</t>
  </si>
  <si>
    <t>41.12299653</t>
  </si>
  <si>
    <t>36.18454806</t>
  </si>
  <si>
    <t>31.68400109</t>
  </si>
  <si>
    <t>37.57419416</t>
  </si>
  <si>
    <t>31.69852804</t>
  </si>
  <si>
    <t>32.48225959</t>
  </si>
  <si>
    <t>31.70291173</t>
  </si>
  <si>
    <t>43.96497539</t>
  </si>
  <si>
    <t>35.05290103</t>
  </si>
  <si>
    <t>29.85536984</t>
  </si>
  <si>
    <t>40.94158233</t>
  </si>
  <si>
    <t>44.75441728</t>
  </si>
  <si>
    <t>30.89956575</t>
  </si>
  <si>
    <t>32.14330808</t>
  </si>
  <si>
    <t>34.89126136</t>
  </si>
  <si>
    <t>39.66184496</t>
  </si>
  <si>
    <t>Lsm3</t>
  </si>
  <si>
    <t>117.76</t>
  </si>
  <si>
    <t>79.41</t>
  </si>
  <si>
    <t>84.98</t>
  </si>
  <si>
    <t>81.21</t>
  </si>
  <si>
    <t>72.75</t>
  </si>
  <si>
    <t>100.91</t>
  </si>
  <si>
    <t>9.718553244</t>
  </si>
  <si>
    <t>9.986936419</t>
  </si>
  <si>
    <t>9.990747753</t>
  </si>
  <si>
    <t>9.580798292</t>
  </si>
  <si>
    <t>9.576338053</t>
  </si>
  <si>
    <t>9.630430772</t>
  </si>
  <si>
    <t>9.742620787</t>
  </si>
  <si>
    <t>9.759507971</t>
  </si>
  <si>
    <t>9.88109976</t>
  </si>
  <si>
    <t>184.6500756</t>
  </si>
  <si>
    <t>248.3480291</t>
  </si>
  <si>
    <t>224.3588548</t>
  </si>
  <si>
    <t>197.5886999</t>
  </si>
  <si>
    <t>185.753472</t>
  </si>
  <si>
    <t>228.2573854</t>
  </si>
  <si>
    <t>248.4803416</t>
  </si>
  <si>
    <t>279.2654309</t>
  </si>
  <si>
    <t>175.3512722</t>
  </si>
  <si>
    <t>209.5467001</t>
  </si>
  <si>
    <t>206.2141859</t>
  </si>
  <si>
    <t>204.3809846</t>
  </si>
  <si>
    <t>171.6062903</t>
  </si>
  <si>
    <t>213.9906598</t>
  </si>
  <si>
    <t>153.7958964</t>
  </si>
  <si>
    <t>270.5083317</t>
  </si>
  <si>
    <t>183.2634995</t>
  </si>
  <si>
    <t>164.5796037</t>
  </si>
  <si>
    <t>194.9341484</t>
  </si>
  <si>
    <t>168.5508572</t>
  </si>
  <si>
    <t>Zfp644</t>
  </si>
  <si>
    <t>18.64</t>
  </si>
  <si>
    <t>9.305032073</t>
  </si>
  <si>
    <t>9.422779249</t>
  </si>
  <si>
    <t>9.283529748</t>
  </si>
  <si>
    <t>8.964344257</t>
  </si>
  <si>
    <t>8.88031005</t>
  </si>
  <si>
    <t>9.112555061</t>
  </si>
  <si>
    <t>9.273854337</t>
  </si>
  <si>
    <t>9.412322052</t>
  </si>
  <si>
    <t>104.1209968</t>
  </si>
  <si>
    <t>149.2222292</t>
  </si>
  <si>
    <t>150.7210472</t>
  </si>
  <si>
    <t>173.0009894</t>
  </si>
  <si>
    <t>155.611348</t>
  </si>
  <si>
    <t>131.084012</t>
  </si>
  <si>
    <t>139.9629405</t>
  </si>
  <si>
    <t>168.5973308</t>
  </si>
  <si>
    <t>147.9341908</t>
  </si>
  <si>
    <t>110.750366</t>
  </si>
  <si>
    <t>98.64990987</t>
  </si>
  <si>
    <t>113.664478</t>
  </si>
  <si>
    <t>115.5040147</t>
  </si>
  <si>
    <t>131.6441311</t>
  </si>
  <si>
    <t>111.6380751</t>
  </si>
  <si>
    <t>141.1388496</t>
  </si>
  <si>
    <t>113.264792</t>
  </si>
  <si>
    <t>127.4851998</t>
  </si>
  <si>
    <t>138.4982227</t>
  </si>
  <si>
    <t>135.9931211</t>
  </si>
  <si>
    <t>Cc2d2a</t>
  </si>
  <si>
    <t>8.499204688</t>
  </si>
  <si>
    <t>8.397689493</t>
  </si>
  <si>
    <t>8.383007807</t>
  </si>
  <si>
    <t>6.666451732</t>
  </si>
  <si>
    <t>6.729583075</t>
  </si>
  <si>
    <t>7.298497252</t>
  </si>
  <si>
    <t>8.016159776</t>
  </si>
  <si>
    <t>7.986319674</t>
  </si>
  <si>
    <t>8.472684447</t>
  </si>
  <si>
    <t>21.81245746</t>
  </si>
  <si>
    <t>16.29005773</t>
  </si>
  <si>
    <t>19.4843389</t>
  </si>
  <si>
    <t>33.67115519</t>
  </si>
  <si>
    <t>26.00730327</t>
  </si>
  <si>
    <t>27.05651482</t>
  </si>
  <si>
    <t>16.09660708</t>
  </si>
  <si>
    <t>26.43890184</t>
  </si>
  <si>
    <t>19.05983876</t>
  </si>
  <si>
    <t>23.41385788</t>
  </si>
  <si>
    <t>19.94073673</t>
  </si>
  <si>
    <t>16.68481093</t>
  </si>
  <si>
    <t>22.86731891</t>
  </si>
  <si>
    <t>25.24761772</t>
  </si>
  <si>
    <t>16.37435207</t>
  </si>
  <si>
    <t>28.23305879</t>
  </si>
  <si>
    <t>28.00292666</t>
  </si>
  <si>
    <t>23.29855385</t>
  </si>
  <si>
    <t>24.46309839</t>
  </si>
  <si>
    <t>23.64776957</t>
  </si>
  <si>
    <t>Cdk5r1</t>
  </si>
  <si>
    <t>6.499833188</t>
  </si>
  <si>
    <t>6.715019097</t>
  </si>
  <si>
    <t>6.845435926</t>
  </si>
  <si>
    <t>6.889267442</t>
  </si>
  <si>
    <t>6.996230906</t>
  </si>
  <si>
    <t>6.753794562</t>
  </si>
  <si>
    <t>6.699060001</t>
  </si>
  <si>
    <t>6.819001659</t>
  </si>
  <si>
    <t>80.58575497</t>
  </si>
  <si>
    <t>88.91553988</t>
  </si>
  <si>
    <t>114.2542633</t>
  </si>
  <si>
    <t>97.07306975</t>
  </si>
  <si>
    <t>67.60960924</t>
  </si>
  <si>
    <t>82.4914939</t>
  </si>
  <si>
    <t>93.29000912</t>
  </si>
  <si>
    <t>75.48495504</t>
  </si>
  <si>
    <t>100.7711586</t>
  </si>
  <si>
    <t>85.79506193</t>
  </si>
  <si>
    <t>98.94175674</t>
  </si>
  <si>
    <t>110.2538113</t>
  </si>
  <si>
    <t>98.95641342</t>
  </si>
  <si>
    <t>84.47355811</t>
  </si>
  <si>
    <t>83.61041949</t>
  </si>
  <si>
    <t>56.59388661</t>
  </si>
  <si>
    <t>112.3632733</t>
  </si>
  <si>
    <t>85.93250643</t>
  </si>
  <si>
    <t>126.4243862</t>
  </si>
  <si>
    <t>104.0547932</t>
  </si>
  <si>
    <t>Nudt13</t>
  </si>
  <si>
    <t>9.25</t>
  </si>
  <si>
    <t>7.85922374</t>
  </si>
  <si>
    <t>7.754598733</t>
  </si>
  <si>
    <t>7.799730359</t>
  </si>
  <si>
    <t>8.931419556</t>
  </si>
  <si>
    <t>8.863400165</t>
  </si>
  <si>
    <t>9.02459974</t>
  </si>
  <si>
    <t>7.996276632</t>
  </si>
  <si>
    <t>7.942506946</t>
  </si>
  <si>
    <t>8.033860842</t>
  </si>
  <si>
    <t>50.50979183</t>
  </si>
  <si>
    <t>53.52951569</t>
  </si>
  <si>
    <t>53.33412533</t>
  </si>
  <si>
    <t>57.9040371</t>
  </si>
  <si>
    <t>60.57163042</t>
  </si>
  <si>
    <t>55.8603622</t>
  </si>
  <si>
    <t>44.58481615</t>
  </si>
  <si>
    <t>50.93330233</t>
  </si>
  <si>
    <t>56.74380493</t>
  </si>
  <si>
    <t>56.3225375</t>
  </si>
  <si>
    <t>59.32406983</t>
  </si>
  <si>
    <t>49.29623435</t>
  </si>
  <si>
    <t>50.25158611</t>
  </si>
  <si>
    <t>64.25699091</t>
  </si>
  <si>
    <t>53.31947924</t>
  </si>
  <si>
    <t>64.760875</t>
  </si>
  <si>
    <t>57.16319955</t>
  </si>
  <si>
    <t>65.14400124</t>
  </si>
  <si>
    <t>49.77043833</t>
  </si>
  <si>
    <t>57.74503702</t>
  </si>
  <si>
    <t>Dcaf11</t>
  </si>
  <si>
    <t>21.32</t>
  </si>
  <si>
    <t>21.08</t>
  </si>
  <si>
    <t>31.11</t>
  </si>
  <si>
    <t>27.55</t>
  </si>
  <si>
    <t>8.692189378</t>
  </si>
  <si>
    <t>8.715363539</t>
  </si>
  <si>
    <t>8.659951325</t>
  </si>
  <si>
    <t>8.507751459</t>
  </si>
  <si>
    <t>8.529832383</t>
  </si>
  <si>
    <t>8.491083048</t>
  </si>
  <si>
    <t>8.656159385</t>
  </si>
  <si>
    <t>8.700402538</t>
  </si>
  <si>
    <t>8.74603052</t>
  </si>
  <si>
    <t>62.42720894</t>
  </si>
  <si>
    <t>51.16814735</t>
  </si>
  <si>
    <t>42.66681899</t>
  </si>
  <si>
    <t>55.09514786</t>
  </si>
  <si>
    <t>55.59198056</t>
  </si>
  <si>
    <t>61.76779749</t>
  </si>
  <si>
    <t>53.74749324</t>
  </si>
  <si>
    <t>51.44526524</t>
  </si>
  <si>
    <t>43.3321883</t>
  </si>
  <si>
    <t>45.6354469</t>
  </si>
  <si>
    <t>60.19998179</t>
  </si>
  <si>
    <t>56.36829619</t>
  </si>
  <si>
    <t>60.68031452</t>
  </si>
  <si>
    <t>72.20147494</t>
  </si>
  <si>
    <t>68.96979338</t>
  </si>
  <si>
    <t>44.15736696</t>
  </si>
  <si>
    <t>63.62678745</t>
  </si>
  <si>
    <t>55.66723759</t>
  </si>
  <si>
    <t>72.63462442</t>
  </si>
  <si>
    <t>63.11701323</t>
  </si>
  <si>
    <t>Retreg1</t>
  </si>
  <si>
    <t>96.88</t>
  </si>
  <si>
    <t>84.54</t>
  </si>
  <si>
    <t>76.17</t>
  </si>
  <si>
    <t>75.03</t>
  </si>
  <si>
    <t>58.23</t>
  </si>
  <si>
    <t>66.4</t>
  </si>
  <si>
    <t>72.69</t>
  </si>
  <si>
    <t>Chtop</t>
  </si>
  <si>
    <t>46.51</t>
  </si>
  <si>
    <t>33.6</t>
  </si>
  <si>
    <t>34</t>
  </si>
  <si>
    <t>221.2199161</t>
  </si>
  <si>
    <t>375.1517346</t>
  </si>
  <si>
    <t>197.4664623</t>
  </si>
  <si>
    <t>198.0799805</t>
  </si>
  <si>
    <t>225.8966982</t>
  </si>
  <si>
    <t>278.9128109</t>
  </si>
  <si>
    <t>279.9885588</t>
  </si>
  <si>
    <t>275.6092137</t>
  </si>
  <si>
    <t>221.6199596</t>
  </si>
  <si>
    <t>217.0141394</t>
  </si>
  <si>
    <t>221.0466339</t>
  </si>
  <si>
    <t>270.5288975</t>
  </si>
  <si>
    <t>229.1442842</t>
  </si>
  <si>
    <t>213.8138094</t>
  </si>
  <si>
    <t>219.1400446</t>
  </si>
  <si>
    <t>239.400505</t>
  </si>
  <si>
    <t>265.3677856</t>
  </si>
  <si>
    <t>249.5432356</t>
  </si>
  <si>
    <t>239.0748273</t>
  </si>
  <si>
    <t>218.1962787</t>
  </si>
  <si>
    <t>Bcat2</t>
  </si>
  <si>
    <t>13.59</t>
  </si>
  <si>
    <t>9.307761364</t>
  </si>
  <si>
    <t>9.201486429</t>
  </si>
  <si>
    <t>9.229610628</t>
  </si>
  <si>
    <t>9.06286981</t>
  </si>
  <si>
    <t>9.040180726</t>
  </si>
  <si>
    <t>8.341124058</t>
  </si>
  <si>
    <t>9.784901388</t>
  </si>
  <si>
    <t>9.834328897</t>
  </si>
  <si>
    <t>8.83724858</t>
  </si>
  <si>
    <t>105.6467122</t>
  </si>
  <si>
    <t>76.528873</t>
  </si>
  <si>
    <t>100.6325527</t>
  </si>
  <si>
    <t>89.99323741</t>
  </si>
  <si>
    <t>104.1338057</t>
  </si>
  <si>
    <t>113.6045095</t>
  </si>
  <si>
    <t>99.61776723</t>
  </si>
  <si>
    <t>93.97185822</t>
  </si>
  <si>
    <t>109.9607888</t>
  </si>
  <si>
    <t>129.153659</t>
  </si>
  <si>
    <t>112.6602977</t>
  </si>
  <si>
    <t>105.6269608</t>
  </si>
  <si>
    <t>105.5281652</t>
  </si>
  <si>
    <t>93.07747104</t>
  </si>
  <si>
    <t>92.97094906</t>
  </si>
  <si>
    <t>103.0424007</t>
  </si>
  <si>
    <t>107.1445867</t>
  </si>
  <si>
    <t>101.9288267</t>
  </si>
  <si>
    <t>122.9275675</t>
  </si>
  <si>
    <t>96.32347605</t>
  </si>
  <si>
    <t>Fbxl8</t>
  </si>
  <si>
    <t>7.076137531</t>
  </si>
  <si>
    <t>6.824843451</t>
  </si>
  <si>
    <t>7.268916751</t>
  </si>
  <si>
    <t>7.014539935</t>
  </si>
  <si>
    <t>6.71349478</t>
  </si>
  <si>
    <t>7.50675378</t>
  </si>
  <si>
    <t>7.451165188</t>
  </si>
  <si>
    <t>6.980607566</t>
  </si>
  <si>
    <t>46.77260793</t>
  </si>
  <si>
    <t>31.9116564</t>
  </si>
  <si>
    <t>35.09458076</t>
  </si>
  <si>
    <t>30.34918205</t>
  </si>
  <si>
    <t>31.63007074</t>
  </si>
  <si>
    <t>38.6936985</t>
  </si>
  <si>
    <t>41.6913719</t>
  </si>
  <si>
    <t>24.11287558</t>
  </si>
  <si>
    <t>32.38355714</t>
  </si>
  <si>
    <t>43.07966888</t>
  </si>
  <si>
    <t>32.97862328</t>
  </si>
  <si>
    <t>25.8929961</t>
  </si>
  <si>
    <t>36.54710162</t>
  </si>
  <si>
    <t>31.51654435</t>
  </si>
  <si>
    <t>25.87998074</t>
  </si>
  <si>
    <t>32.26406746</t>
  </si>
  <si>
    <t>31.41070161</t>
  </si>
  <si>
    <t>22.9395669</t>
  </si>
  <si>
    <t>31.93834893</t>
  </si>
  <si>
    <t>31.36190916</t>
  </si>
  <si>
    <t>Bid</t>
  </si>
  <si>
    <t>41.71</t>
  </si>
  <si>
    <t>45.31</t>
  </si>
  <si>
    <t>76.54</t>
  </si>
  <si>
    <t>61.46</t>
  </si>
  <si>
    <t>77.79</t>
  </si>
  <si>
    <t>75.23</t>
  </si>
  <si>
    <t>8.127409906</t>
  </si>
  <si>
    <t>8.124945467</t>
  </si>
  <si>
    <t>8.167629618</t>
  </si>
  <si>
    <t>9.685472169</t>
  </si>
  <si>
    <t>9.344467246</t>
  </si>
  <si>
    <t>8.490394289</t>
  </si>
  <si>
    <t>8.400177605</t>
  </si>
  <si>
    <t>7.929920619</t>
  </si>
  <si>
    <t>113.975462</t>
  </si>
  <si>
    <t>84.9637745</t>
  </si>
  <si>
    <t>79.78184919</t>
  </si>
  <si>
    <t>92.5017818</t>
  </si>
  <si>
    <t>74.28605103</t>
  </si>
  <si>
    <t>78.78035964</t>
  </si>
  <si>
    <t>75.14825935</t>
  </si>
  <si>
    <t>81.02950327</t>
  </si>
  <si>
    <t>85.32648401</t>
  </si>
  <si>
    <t>46.06904684</t>
  </si>
  <si>
    <t>70.79072931</t>
  </si>
  <si>
    <t>46.77928846</t>
  </si>
  <si>
    <t>77.81590356</t>
  </si>
  <si>
    <t>60.11967288</t>
  </si>
  <si>
    <t>66.47666624</t>
  </si>
  <si>
    <t>55.92180612</t>
  </si>
  <si>
    <t>87.26360938</t>
  </si>
  <si>
    <t>89.46991585</t>
  </si>
  <si>
    <t>78.74389374</t>
  </si>
  <si>
    <t>60.56762973</t>
  </si>
  <si>
    <t>Spr</t>
  </si>
  <si>
    <t>8.071384593</t>
  </si>
  <si>
    <t>7.994448747</t>
  </si>
  <si>
    <t>7.923455633</t>
  </si>
  <si>
    <t>7.583660265</t>
  </si>
  <si>
    <t>7.853221809</t>
  </si>
  <si>
    <t>7.515018664</t>
  </si>
  <si>
    <t>8.161707626</t>
  </si>
  <si>
    <t>8.176923594</t>
  </si>
  <si>
    <t>7.923954001</t>
  </si>
  <si>
    <t>111.1726554</t>
  </si>
  <si>
    <t>86.07942555</t>
  </si>
  <si>
    <t>126.5249654</t>
  </si>
  <si>
    <t>99.43332583</t>
  </si>
  <si>
    <t>80.59889878</t>
  </si>
  <si>
    <t>94.81431277</t>
  </si>
  <si>
    <t>82.71338988</t>
  </si>
  <si>
    <t>117.7284</t>
  </si>
  <si>
    <t>72.70320032</t>
  </si>
  <si>
    <t>89.17420842</t>
  </si>
  <si>
    <t>93.61338927</t>
  </si>
  <si>
    <t>93.81511305</t>
  </si>
  <si>
    <t>86.70322331</t>
  </si>
  <si>
    <t>62.75061128</t>
  </si>
  <si>
    <t>64.6138691</t>
  </si>
  <si>
    <t>84.70432272</t>
  </si>
  <si>
    <t>85.28051591</t>
  </si>
  <si>
    <t>92.88648193</t>
  </si>
  <si>
    <t>105.2949031</t>
  </si>
  <si>
    <t>86.77227641</t>
  </si>
  <si>
    <t>Deptor</t>
  </si>
  <si>
    <t>27.33946257</t>
  </si>
  <si>
    <t>29.65829795</t>
  </si>
  <si>
    <t>36.64129138</t>
  </si>
  <si>
    <t>30.48168722</t>
  </si>
  <si>
    <t>43.20245275</t>
  </si>
  <si>
    <t>38.17878172</t>
  </si>
  <si>
    <t>25.84755547</t>
  </si>
  <si>
    <t>25.00027469</t>
  </si>
  <si>
    <t>25.5136631</t>
  </si>
  <si>
    <t>24.07737716</t>
  </si>
  <si>
    <t>26.28443885</t>
  </si>
  <si>
    <t>28.17132974</t>
  </si>
  <si>
    <t>29.29076972</t>
  </si>
  <si>
    <t>31.41899434</t>
  </si>
  <si>
    <t>28.86112759</t>
  </si>
  <si>
    <t>35.3677874</t>
  </si>
  <si>
    <t>31.67785219</t>
  </si>
  <si>
    <t>30.72506448</t>
  </si>
  <si>
    <t>35.09337388</t>
  </si>
  <si>
    <t>4931428F04Rik</t>
  </si>
  <si>
    <t>18.43424127</t>
  </si>
  <si>
    <t>15.26827956</t>
  </si>
  <si>
    <t>19.67164394</t>
  </si>
  <si>
    <t>18.74722725</t>
  </si>
  <si>
    <t>11.64509313</t>
  </si>
  <si>
    <t>15.10736172</t>
  </si>
  <si>
    <t>13.65172157</t>
  </si>
  <si>
    <t>20.30085992</t>
  </si>
  <si>
    <t>21.7591995</t>
  </si>
  <si>
    <t>19.98175024</t>
  </si>
  <si>
    <t>14.42236011</t>
  </si>
  <si>
    <t>16.95698842</t>
  </si>
  <si>
    <t>17.98469812</t>
  </si>
  <si>
    <t>17.22842235</t>
  </si>
  <si>
    <t>17.24887563</t>
  </si>
  <si>
    <t>18.36680012</t>
  </si>
  <si>
    <t>19.17480363</t>
  </si>
  <si>
    <t>19.1776952</t>
  </si>
  <si>
    <t>17.40154669</t>
  </si>
  <si>
    <t>21.3529066</t>
  </si>
  <si>
    <t>Atp5g2</t>
  </si>
  <si>
    <t>78.19</t>
  </si>
  <si>
    <t>80.42</t>
  </si>
  <si>
    <t>69.11</t>
  </si>
  <si>
    <t>61.13</t>
  </si>
  <si>
    <t>66.12</t>
  </si>
  <si>
    <t>120.9293866</t>
  </si>
  <si>
    <t>124.6451687</t>
  </si>
  <si>
    <t>110.1130297</t>
  </si>
  <si>
    <t>108.784819</t>
  </si>
  <si>
    <t>84.02401899</t>
  </si>
  <si>
    <t>72.84030247</t>
  </si>
  <si>
    <t>90.75557492</t>
  </si>
  <si>
    <t>111.6713333</t>
  </si>
  <si>
    <t>116.4650088</t>
  </si>
  <si>
    <t>126.08094</t>
  </si>
  <si>
    <t>129.3512333</t>
  </si>
  <si>
    <t>168.9448673</t>
  </si>
  <si>
    <t>117.4959068</t>
  </si>
  <si>
    <t>146.4641394</t>
  </si>
  <si>
    <t>134.6044556</t>
  </si>
  <si>
    <t>156.2064087</t>
  </si>
  <si>
    <t>132.9797386</t>
  </si>
  <si>
    <t>Usp4</t>
  </si>
  <si>
    <t>30.69</t>
  </si>
  <si>
    <t>10.25280197</t>
  </si>
  <si>
    <t>10.25991592</t>
  </si>
  <si>
    <t>10.23996638</t>
  </si>
  <si>
    <t>10.07605355</t>
  </si>
  <si>
    <t>10.02780544</t>
  </si>
  <si>
    <t>10.07409716</t>
  </si>
  <si>
    <t>10.1563241</t>
  </si>
  <si>
    <t>10.17230712</t>
  </si>
  <si>
    <t>10.09734502</t>
  </si>
  <si>
    <t>207.7756004</t>
  </si>
  <si>
    <t>227.0706738</t>
  </si>
  <si>
    <t>205.8085582</t>
  </si>
  <si>
    <t>217.6147441</t>
  </si>
  <si>
    <t>229.4238364</t>
  </si>
  <si>
    <t>220.6549738</t>
  </si>
  <si>
    <t>229.2021193</t>
  </si>
  <si>
    <t>208.3955631</t>
  </si>
  <si>
    <t>210.0969734</t>
  </si>
  <si>
    <t>183.8340029</t>
  </si>
  <si>
    <t>180.2695635</t>
  </si>
  <si>
    <t>220.7393963</t>
  </si>
  <si>
    <t>213.9293743</t>
  </si>
  <si>
    <t>186.1371142</t>
  </si>
  <si>
    <t>229.5100432</t>
  </si>
  <si>
    <t>178.2478243</t>
  </si>
  <si>
    <t>235.2903566</t>
  </si>
  <si>
    <t>215.610576</t>
  </si>
  <si>
    <t>210.1811263</t>
  </si>
  <si>
    <t>168.3449899</t>
  </si>
  <si>
    <t>Mapk14</t>
  </si>
  <si>
    <t>47.73</t>
  </si>
  <si>
    <t>87.4</t>
  </si>
  <si>
    <t>56.1</t>
  </si>
  <si>
    <t>66.51</t>
  </si>
  <si>
    <t>61.4</t>
  </si>
  <si>
    <t>10.11901788</t>
  </si>
  <si>
    <t>10.13660822</t>
  </si>
  <si>
    <t>10.09599712</t>
  </si>
  <si>
    <t>9.896085004</t>
  </si>
  <si>
    <t>9.951805326</t>
  </si>
  <si>
    <t>9.492615981</t>
  </si>
  <si>
    <t>10.14392991</t>
  </si>
  <si>
    <t>10.17074806</t>
  </si>
  <si>
    <t>10.04407262</t>
  </si>
  <si>
    <t>264.4802625</t>
  </si>
  <si>
    <t>404.289861</t>
  </si>
  <si>
    <t>329.9594742</t>
  </si>
  <si>
    <t>387.9519218</t>
  </si>
  <si>
    <t>403.4882586</t>
  </si>
  <si>
    <t>352.2063991</t>
  </si>
  <si>
    <t>337.5611286</t>
  </si>
  <si>
    <t>317.5463022</t>
  </si>
  <si>
    <t>305.2139889</t>
  </si>
  <si>
    <t>268.2327455</t>
  </si>
  <si>
    <t>211.2418805</t>
  </si>
  <si>
    <t>208.4611071</t>
  </si>
  <si>
    <t>226.5917907</t>
  </si>
  <si>
    <t>238.4042164</t>
  </si>
  <si>
    <t>248.5474813</t>
  </si>
  <si>
    <t>243.668347</t>
  </si>
  <si>
    <t>281.6346568</t>
  </si>
  <si>
    <t>225.2525943</t>
  </si>
  <si>
    <t>292.5542422</t>
  </si>
  <si>
    <t>251.4184796</t>
  </si>
  <si>
    <t>Pde1b</t>
  </si>
  <si>
    <t>26.44</t>
  </si>
  <si>
    <t>8.864956391</t>
  </si>
  <si>
    <t>8.887978663</t>
  </si>
  <si>
    <t>8.865929798</t>
  </si>
  <si>
    <t>9.041179736</t>
  </si>
  <si>
    <t>8.97381585</t>
  </si>
  <si>
    <t>9.520043682</t>
  </si>
  <si>
    <t>8.679670742</t>
  </si>
  <si>
    <t>8.671261411</t>
  </si>
  <si>
    <t>9.104699123</t>
  </si>
  <si>
    <t>105.55853</t>
  </si>
  <si>
    <t>62.94076135</t>
  </si>
  <si>
    <t>74.30681139</t>
  </si>
  <si>
    <t>103.3953237</t>
  </si>
  <si>
    <t>131.6552044</t>
  </si>
  <si>
    <t>86.49751289</t>
  </si>
  <si>
    <t>83.58601177</t>
  </si>
  <si>
    <t>92.10518248</t>
  </si>
  <si>
    <t>121.0260742</t>
  </si>
  <si>
    <t>72.98999298</t>
  </si>
  <si>
    <t>84.03348511</t>
  </si>
  <si>
    <t>67.22395957</t>
  </si>
  <si>
    <t>83.22402903</t>
  </si>
  <si>
    <t>82.78169143</t>
  </si>
  <si>
    <t>95.52695415</t>
  </si>
  <si>
    <t>107.0229841</t>
  </si>
  <si>
    <t>121.2756955</t>
  </si>
  <si>
    <t>150.1108185</t>
  </si>
  <si>
    <t>94.1206945</t>
  </si>
  <si>
    <t>144.4021848</t>
  </si>
  <si>
    <t>Slc25a28</t>
  </si>
  <si>
    <t>23.59</t>
  </si>
  <si>
    <t>38.58</t>
  </si>
  <si>
    <t>22.13</t>
  </si>
  <si>
    <t>37.22</t>
  </si>
  <si>
    <t>8.74400961</t>
  </si>
  <si>
    <t>8.768630412</t>
  </si>
  <si>
    <t>8.813007498</t>
  </si>
  <si>
    <t>10.01079325</t>
  </si>
  <si>
    <t>9.966003442</t>
  </si>
  <si>
    <t>10.2243603</t>
  </si>
  <si>
    <t>8.945925462</t>
  </si>
  <si>
    <t>8.813243976</t>
  </si>
  <si>
    <t>8.733663528</t>
  </si>
  <si>
    <t>100.4847636</t>
  </si>
  <si>
    <t>150.0572746</t>
  </si>
  <si>
    <t>91.03943927</t>
  </si>
  <si>
    <t>71.42945799</t>
  </si>
  <si>
    <t>99.73626346</t>
  </si>
  <si>
    <t>91.40680394</t>
  </si>
  <si>
    <t>95.54331531</t>
  </si>
  <si>
    <t>99.65163014</t>
  </si>
  <si>
    <t>66.18138033</t>
  </si>
  <si>
    <t>120.2711637</t>
  </si>
  <si>
    <t>75.81932672</t>
  </si>
  <si>
    <t>90.84703069</t>
  </si>
  <si>
    <t>98.23377184</t>
  </si>
  <si>
    <t>100.5346837</t>
  </si>
  <si>
    <t>103.7055811</t>
  </si>
  <si>
    <t>101.1966711</t>
  </si>
  <si>
    <t>108.9326757</t>
  </si>
  <si>
    <t>102.125945</t>
  </si>
  <si>
    <t>91.19827625</t>
  </si>
  <si>
    <t>104.8632374</t>
  </si>
  <si>
    <t>Vps13d</t>
  </si>
  <si>
    <t>8.399050152</t>
  </si>
  <si>
    <t>8.53308861</t>
  </si>
  <si>
    <t>8.534129577</t>
  </si>
  <si>
    <t>8.362576522</t>
  </si>
  <si>
    <t>8.382558693</t>
  </si>
  <si>
    <t>8.245830334</t>
  </si>
  <si>
    <t>46.30742154</t>
  </si>
  <si>
    <t>45.28585296</t>
  </si>
  <si>
    <t>35.36067369</t>
  </si>
  <si>
    <t>64.06367385</t>
  </si>
  <si>
    <t>64.12509046</t>
  </si>
  <si>
    <t>31.04124232</t>
  </si>
  <si>
    <t>67.23368712</t>
  </si>
  <si>
    <t>39.13432023</t>
  </si>
  <si>
    <t>41.63147957</t>
  </si>
  <si>
    <t>22.00895963</t>
  </si>
  <si>
    <t>58.6138314</t>
  </si>
  <si>
    <t>83.08831582</t>
  </si>
  <si>
    <t>55.59547555</t>
  </si>
  <si>
    <t>47.78832209</t>
  </si>
  <si>
    <t>81.73982162</t>
  </si>
  <si>
    <t>76.12508867</t>
  </si>
  <si>
    <t>70.06757521</t>
  </si>
  <si>
    <t>52.9356991</t>
  </si>
  <si>
    <t>45.1289331</t>
  </si>
  <si>
    <t>Ap1m1</t>
  </si>
  <si>
    <t>23.56</t>
  </si>
  <si>
    <t>20.2</t>
  </si>
  <si>
    <t>10.23111294</t>
  </si>
  <si>
    <t>10.29271872</t>
  </si>
  <si>
    <t>10.27926396</t>
  </si>
  <si>
    <t>10.03234367</t>
  </si>
  <si>
    <t>10.14599819</t>
  </si>
  <si>
    <t>10.01986593</t>
  </si>
  <si>
    <t>10.32376983</t>
  </si>
  <si>
    <t>10.32852077</t>
  </si>
  <si>
    <t>153.1059009</t>
  </si>
  <si>
    <t>159.4786856</t>
  </si>
  <si>
    <t>168.0991663</t>
  </si>
  <si>
    <t>167.2985242</t>
  </si>
  <si>
    <t>189.7356864</t>
  </si>
  <si>
    <t>139.0922516</t>
  </si>
  <si>
    <t>162.8979301</t>
  </si>
  <si>
    <t>190.6731496</t>
  </si>
  <si>
    <t>196.061932</t>
  </si>
  <si>
    <t>155.5896914</t>
  </si>
  <si>
    <t>192.4140349</t>
  </si>
  <si>
    <t>203.1210221</t>
  </si>
  <si>
    <t>145.9836437</t>
  </si>
  <si>
    <t>151.8061979</t>
  </si>
  <si>
    <t>204.0936114</t>
  </si>
  <si>
    <t>167.8234854</t>
  </si>
  <si>
    <t>198.0390211</t>
  </si>
  <si>
    <t>175.1793598</t>
  </si>
  <si>
    <t>189.2637774</t>
  </si>
  <si>
    <t>134.2920212</t>
  </si>
  <si>
    <t>Snap29</t>
  </si>
  <si>
    <t>9.498644693</t>
  </si>
  <si>
    <t>9.489904345</t>
  </si>
  <si>
    <t>9.517922672</t>
  </si>
  <si>
    <t>9.545738754</t>
  </si>
  <si>
    <t>9.516734423</t>
  </si>
  <si>
    <t>9.445677078</t>
  </si>
  <si>
    <t>9.673781984</t>
  </si>
  <si>
    <t>9.710382749</t>
  </si>
  <si>
    <t>9.49113089</t>
  </si>
  <si>
    <t>217.865511</t>
  </si>
  <si>
    <t>183.8563167</t>
  </si>
  <si>
    <t>184.2849269</t>
  </si>
  <si>
    <t>163.9113129</t>
  </si>
  <si>
    <t>199.0540717</t>
  </si>
  <si>
    <t>212.3548994</t>
  </si>
  <si>
    <t>224.5229823</t>
  </si>
  <si>
    <t>183.4883969</t>
  </si>
  <si>
    <t>184.6407604</t>
  </si>
  <si>
    <t>216.4928743</t>
  </si>
  <si>
    <t>236.8016519</t>
  </si>
  <si>
    <t>180.6247087</t>
  </si>
  <si>
    <t>203.879765</t>
  </si>
  <si>
    <t>204.7261625</t>
  </si>
  <si>
    <t>268.549234</t>
  </si>
  <si>
    <t>296.0341613</t>
  </si>
  <si>
    <t>248.2023199</t>
  </si>
  <si>
    <t>251.4221001</t>
  </si>
  <si>
    <t>218.4255685</t>
  </si>
  <si>
    <t>206.9895599</t>
  </si>
  <si>
    <t>Fance</t>
  </si>
  <si>
    <t>142.9352592</t>
  </si>
  <si>
    <t>134.6566148</t>
  </si>
  <si>
    <t>161.0401591</t>
  </si>
  <si>
    <t>140.6830581</t>
  </si>
  <si>
    <t>119.6078472</t>
  </si>
  <si>
    <t>134.5822512</t>
  </si>
  <si>
    <t>115.2583398</t>
  </si>
  <si>
    <t>87.50104329</t>
  </si>
  <si>
    <t>109.5259046</t>
  </si>
  <si>
    <t>143.9442498</t>
  </si>
  <si>
    <t>157.5610118</t>
  </si>
  <si>
    <t>111.2142133</t>
  </si>
  <si>
    <t>131.7111593</t>
  </si>
  <si>
    <t>135.4900051</t>
  </si>
  <si>
    <t>120.1108417</t>
  </si>
  <si>
    <t>157.9483392</t>
  </si>
  <si>
    <t>128.0909877</t>
  </si>
  <si>
    <t>164.9463855</t>
  </si>
  <si>
    <t>139.5548719</t>
  </si>
  <si>
    <t>141.5454238</t>
  </si>
  <si>
    <t>Cryl1</t>
  </si>
  <si>
    <t>47.92</t>
  </si>
  <si>
    <t>66.87</t>
  </si>
  <si>
    <t>53.76</t>
  </si>
  <si>
    <t>65.61</t>
  </si>
  <si>
    <t>233.4027256</t>
  </si>
  <si>
    <t>214.5593147</t>
  </si>
  <si>
    <t>248.7999266</t>
  </si>
  <si>
    <t>226.0508425</t>
  </si>
  <si>
    <t>247.9147036</t>
  </si>
  <si>
    <t>269.3668139</t>
  </si>
  <si>
    <t>195.3632336</t>
  </si>
  <si>
    <t>205.1498674</t>
  </si>
  <si>
    <t>240.1019338</t>
  </si>
  <si>
    <t>170.5424042</t>
  </si>
  <si>
    <t>179.0710906</t>
  </si>
  <si>
    <t>196.0766565</t>
  </si>
  <si>
    <t>198.0259403</t>
  </si>
  <si>
    <t>227.1350845</t>
  </si>
  <si>
    <t>221.0153242</t>
  </si>
  <si>
    <t>289.9436223</t>
  </si>
  <si>
    <t>217.9492739</t>
  </si>
  <si>
    <t>230.1140076</t>
  </si>
  <si>
    <t>232.7178758</t>
  </si>
  <si>
    <t>257.0287513</t>
  </si>
  <si>
    <t>Man1c1</t>
  </si>
  <si>
    <t>52.07</t>
  </si>
  <si>
    <t>51</t>
  </si>
  <si>
    <t>60.67</t>
  </si>
  <si>
    <t>45</t>
  </si>
  <si>
    <t>10.4919206</t>
  </si>
  <si>
    <t>10.34344272</t>
  </si>
  <si>
    <t>10.41605295</t>
  </si>
  <si>
    <t>9.824006174</t>
  </si>
  <si>
    <t>9.861767561</t>
  </si>
  <si>
    <t>9.524415371</t>
  </si>
  <si>
    <t>10.74798032</t>
  </si>
  <si>
    <t>10.80672733</t>
  </si>
  <si>
    <t>10.66808255</t>
  </si>
  <si>
    <t>514.0998009</t>
  </si>
  <si>
    <t>461.7464801</t>
  </si>
  <si>
    <t>484.451503</t>
  </si>
  <si>
    <t>593.6229708</t>
  </si>
  <si>
    <t>444.1904071</t>
  </si>
  <si>
    <t>451.4690753</t>
  </si>
  <si>
    <t>446.547029</t>
  </si>
  <si>
    <t>372.6347542</t>
  </si>
  <si>
    <t>413.4672571</t>
  </si>
  <si>
    <t>627.2489993</t>
  </si>
  <si>
    <t>588.1539702</t>
  </si>
  <si>
    <t>476.2997547</t>
  </si>
  <si>
    <t>506.5577272</t>
  </si>
  <si>
    <t>611.5694546</t>
  </si>
  <si>
    <t>523.1943069</t>
  </si>
  <si>
    <t>660.8926388</t>
  </si>
  <si>
    <t>696.2402153</t>
  </si>
  <si>
    <t>695.5163871</t>
  </si>
  <si>
    <t>658.2265835</t>
  </si>
  <si>
    <t>636.813058</t>
  </si>
  <si>
    <t>Pde4c</t>
  </si>
  <si>
    <t>6.036120088</t>
  </si>
  <si>
    <t>5.984928717</t>
  </si>
  <si>
    <t>5.905535357</t>
  </si>
  <si>
    <t>6.260093064</t>
  </si>
  <si>
    <t>6.129821993</t>
  </si>
  <si>
    <t>6.106346278</t>
  </si>
  <si>
    <t>6.030992453</t>
  </si>
  <si>
    <t>6.02850192</t>
  </si>
  <si>
    <t>6.011288634</t>
  </si>
  <si>
    <t>21.79046076</t>
  </si>
  <si>
    <t>16.76008587</t>
  </si>
  <si>
    <t>23.2331092</t>
  </si>
  <si>
    <t>18.82032436</t>
  </si>
  <si>
    <t>19.87220608</t>
  </si>
  <si>
    <t>22.2779176</t>
  </si>
  <si>
    <t>19.08767497</t>
  </si>
  <si>
    <t>24.99933422</t>
  </si>
  <si>
    <t>20.59189799</t>
  </si>
  <si>
    <t>20.06660523</t>
  </si>
  <si>
    <t>19.30956174</t>
  </si>
  <si>
    <t>18.09618809</t>
  </si>
  <si>
    <t>18.20283562</t>
  </si>
  <si>
    <t>20.4412524</t>
  </si>
  <si>
    <t>19.18168353</t>
  </si>
  <si>
    <t>20.70568353</t>
  </si>
  <si>
    <t>20.63626695</t>
  </si>
  <si>
    <t>18.83992776</t>
  </si>
  <si>
    <t>22.5835367</t>
  </si>
  <si>
    <t>20.8952527</t>
  </si>
  <si>
    <t>6430550D23Rik</t>
  </si>
  <si>
    <t>28.85992908</t>
  </si>
  <si>
    <t>17.71667381</t>
  </si>
  <si>
    <t>20.96805448</t>
  </si>
  <si>
    <t>14.43661174</t>
  </si>
  <si>
    <t>19.86031156</t>
  </si>
  <si>
    <t>15.68714899</t>
  </si>
  <si>
    <t>17.69430922</t>
  </si>
  <si>
    <t>18.18713531</t>
  </si>
  <si>
    <t>23.1870253</t>
  </si>
  <si>
    <t>16.59813686</t>
  </si>
  <si>
    <t>15.65272196</t>
  </si>
  <si>
    <t>18.8315389</t>
  </si>
  <si>
    <t>15.74469196</t>
  </si>
  <si>
    <t>21.433883</t>
  </si>
  <si>
    <t>19.56115698</t>
  </si>
  <si>
    <t>17.76252447</t>
  </si>
  <si>
    <t>18.07895317</t>
  </si>
  <si>
    <t>18.69368771</t>
  </si>
  <si>
    <t>16.4217658</t>
  </si>
  <si>
    <t>25.0783644</t>
  </si>
  <si>
    <t>Pcgf5</t>
  </si>
  <si>
    <t>72.35746784</t>
  </si>
  <si>
    <t>56.97249042</t>
  </si>
  <si>
    <t>53.04172397</t>
  </si>
  <si>
    <t>56.64343788</t>
  </si>
  <si>
    <t>53.39080561</t>
  </si>
  <si>
    <t>79.25642605</t>
  </si>
  <si>
    <t>63.36882169</t>
  </si>
  <si>
    <t>54.65070273</t>
  </si>
  <si>
    <t>63.42309692</t>
  </si>
  <si>
    <t>71.33927506</t>
  </si>
  <si>
    <t>68.51299521</t>
  </si>
  <si>
    <t>62.31560756</t>
  </si>
  <si>
    <t>56.13516798</t>
  </si>
  <si>
    <t>42.11866221</t>
  </si>
  <si>
    <t>50.29203199</t>
  </si>
  <si>
    <t>66.21210118</t>
  </si>
  <si>
    <t>67.25356071</t>
  </si>
  <si>
    <t>53.57577318</t>
  </si>
  <si>
    <t>49.82005722</t>
  </si>
  <si>
    <t>43.19371594</t>
  </si>
  <si>
    <t>Trappc9</t>
  </si>
  <si>
    <t>52.43568334</t>
  </si>
  <si>
    <t>52.05983474</t>
  </si>
  <si>
    <t>61.20591901</t>
  </si>
  <si>
    <t>66.17710235</t>
  </si>
  <si>
    <t>61.93145037</t>
  </si>
  <si>
    <t>54.25640924</t>
  </si>
  <si>
    <t>55.50544061</t>
  </si>
  <si>
    <t>53.46524712</t>
  </si>
  <si>
    <t>43.68911588</t>
  </si>
  <si>
    <t>60.40127044</t>
  </si>
  <si>
    <t>54.72412777</t>
  </si>
  <si>
    <t>65.5182765</t>
  </si>
  <si>
    <t>60.09828003</t>
  </si>
  <si>
    <t>67.0356558</t>
  </si>
  <si>
    <t>63.35205034</t>
  </si>
  <si>
    <t>54.06912024</t>
  </si>
  <si>
    <t>71.65103796</t>
  </si>
  <si>
    <t>50.23206086</t>
  </si>
  <si>
    <t>60.41337057</t>
  </si>
  <si>
    <t>64.65423656</t>
  </si>
  <si>
    <t>Rnls</t>
  </si>
  <si>
    <t>7.88160329</t>
  </si>
  <si>
    <t>7.860982316</t>
  </si>
  <si>
    <t>7.85473594</t>
  </si>
  <si>
    <t>7.736422902</t>
  </si>
  <si>
    <t>7.768781351</t>
  </si>
  <si>
    <t>7.827935501</t>
  </si>
  <si>
    <t>7.782630111</t>
  </si>
  <si>
    <t>7.710323108</t>
  </si>
  <si>
    <t>7.846009216</t>
  </si>
  <si>
    <t>22.19976507</t>
  </si>
  <si>
    <t>66.72765373</t>
  </si>
  <si>
    <t>28.04163619</t>
  </si>
  <si>
    <t>32.7798819</t>
  </si>
  <si>
    <t>40.87174634</t>
  </si>
  <si>
    <t>44.4371349</t>
  </si>
  <si>
    <t>51.82917206</t>
  </si>
  <si>
    <t>23.38495297</t>
  </si>
  <si>
    <t>34.25105185</t>
  </si>
  <si>
    <t>38.69735188</t>
  </si>
  <si>
    <t>44.55432345</t>
  </si>
  <si>
    <t>30.66975524</t>
  </si>
  <si>
    <t>34.63619194</t>
  </si>
  <si>
    <t>32.98146915</t>
  </si>
  <si>
    <t>31.87275879</t>
  </si>
  <si>
    <t>36.0926778</t>
  </si>
  <si>
    <t>30.83114422</t>
  </si>
  <si>
    <t>26.96637115</t>
  </si>
  <si>
    <t>36.22151168</t>
  </si>
  <si>
    <t>22.03623364</t>
  </si>
  <si>
    <t>Hpx</t>
  </si>
  <si>
    <t>6.159063866</t>
  </si>
  <si>
    <t>6.114379085</t>
  </si>
  <si>
    <t>5.948620631</t>
  </si>
  <si>
    <t>7.752174406</t>
  </si>
  <si>
    <t>7.758997185</t>
  </si>
  <si>
    <t>7.077225303</t>
  </si>
  <si>
    <t>5.960065438</t>
  </si>
  <si>
    <t>6.153101945</t>
  </si>
  <si>
    <t>6.154561007</t>
  </si>
  <si>
    <t>12.24098965</t>
  </si>
  <si>
    <t>15.96974315</t>
  </si>
  <si>
    <t>17.91280611</t>
  </si>
  <si>
    <t>17.95168101</t>
  </si>
  <si>
    <t>13.77438273</t>
  </si>
  <si>
    <t>15.00690216</t>
  </si>
  <si>
    <t>16.04230115</t>
  </si>
  <si>
    <t>16.52117288</t>
  </si>
  <si>
    <t>16.87841956</t>
  </si>
  <si>
    <t>15.54890095</t>
  </si>
  <si>
    <t>15.77405767</t>
  </si>
  <si>
    <t>17.02577296</t>
  </si>
  <si>
    <t>14.70020339</t>
  </si>
  <si>
    <t>15.13374448</t>
  </si>
  <si>
    <t>14.23601847</t>
  </si>
  <si>
    <t>15.3574471</t>
  </si>
  <si>
    <t>15.33097331</t>
  </si>
  <si>
    <t>17.47712687</t>
  </si>
  <si>
    <t>16.53483944</t>
  </si>
  <si>
    <t>17.62625589</t>
  </si>
  <si>
    <t>Fam131b</t>
  </si>
  <si>
    <t>18.8142931</t>
  </si>
  <si>
    <t>23.48626442</t>
  </si>
  <si>
    <t>19.46653674</t>
  </si>
  <si>
    <t>17.92025143</t>
  </si>
  <si>
    <t>14.81466454</t>
  </si>
  <si>
    <t>18.71810733</t>
  </si>
  <si>
    <t>20.73723237</t>
  </si>
  <si>
    <t>20.02013433</t>
  </si>
  <si>
    <t>19.36228467</t>
  </si>
  <si>
    <t>19.65411203</t>
  </si>
  <si>
    <t>16.97864362</t>
  </si>
  <si>
    <t>18.94756787</t>
  </si>
  <si>
    <t>20.71879992</t>
  </si>
  <si>
    <t>22.43369166</t>
  </si>
  <si>
    <t>17.44271155</t>
  </si>
  <si>
    <t>15.73272532</t>
  </si>
  <si>
    <t>19.4140565</t>
  </si>
  <si>
    <t>17.1207968</t>
  </si>
  <si>
    <t>18.5818901</t>
  </si>
  <si>
    <t>20.95455319</t>
  </si>
  <si>
    <t>Snrpd1</t>
  </si>
  <si>
    <t>32.77</t>
  </si>
  <si>
    <t>28.28</t>
  </si>
  <si>
    <t>24.21</t>
  </si>
  <si>
    <t>9.486883218</t>
  </si>
  <si>
    <t>9.633745166</t>
  </si>
  <si>
    <t>9.469194528</t>
  </si>
  <si>
    <t>9.533308043</t>
  </si>
  <si>
    <t>9.209410294</t>
  </si>
  <si>
    <t>9.283843212</t>
  </si>
  <si>
    <t>9.4808362</t>
  </si>
  <si>
    <t>663.6770641</t>
  </si>
  <si>
    <t>789.2724307</t>
  </si>
  <si>
    <t>600.9466606</t>
  </si>
  <si>
    <t>579.9656417</t>
  </si>
  <si>
    <t>727.0789373</t>
  </si>
  <si>
    <t>704.0906149</t>
  </si>
  <si>
    <t>596.6824724</t>
  </si>
  <si>
    <t>668.1308024</t>
  </si>
  <si>
    <t>683.4512084</t>
  </si>
  <si>
    <t>617.8007783</t>
  </si>
  <si>
    <t>656.9398764</t>
  </si>
  <si>
    <t>1003.907991</t>
  </si>
  <si>
    <t>603.4047166</t>
  </si>
  <si>
    <t>640.2252511</t>
  </si>
  <si>
    <t>557.0530984</t>
  </si>
  <si>
    <t>468.6832745</t>
  </si>
  <si>
    <t>645.1584843</t>
  </si>
  <si>
    <t>571.7177999</t>
  </si>
  <si>
    <t>554.4700899</t>
  </si>
  <si>
    <t>626.2090556</t>
  </si>
  <si>
    <t>Junb</t>
  </si>
  <si>
    <t>8.166612707</t>
  </si>
  <si>
    <t>8.244748129</t>
  </si>
  <si>
    <t>8.273389346</t>
  </si>
  <si>
    <t>9.560434764</t>
  </si>
  <si>
    <t>9.514209814</t>
  </si>
  <si>
    <t>9.268832851</t>
  </si>
  <si>
    <t>7.667594385</t>
  </si>
  <si>
    <t>7.823500725</t>
  </si>
  <si>
    <t>7.826225028</t>
  </si>
  <si>
    <t>638.8880677</t>
  </si>
  <si>
    <t>750.8974932</t>
  </si>
  <si>
    <t>576.2991259</t>
  </si>
  <si>
    <t>523.7694637</t>
  </si>
  <si>
    <t>489.0519848</t>
  </si>
  <si>
    <t>556.2858422</t>
  </si>
  <si>
    <t>576.6585207</t>
  </si>
  <si>
    <t>606.6383031</t>
  </si>
  <si>
    <t>597.805477</t>
  </si>
  <si>
    <t>441.8051899</t>
  </si>
  <si>
    <t>504.7920283</t>
  </si>
  <si>
    <t>409.4213062</t>
  </si>
  <si>
    <t>478.3894501</t>
  </si>
  <si>
    <t>488.1323611</t>
  </si>
  <si>
    <t>478.1664119</t>
  </si>
  <si>
    <t>495.107468</t>
  </si>
  <si>
    <t>552.7545352</t>
  </si>
  <si>
    <t>527.7104092</t>
  </si>
  <si>
    <t>475.1773497</t>
  </si>
  <si>
    <t>575.563245</t>
  </si>
  <si>
    <t>Mmadhc</t>
  </si>
  <si>
    <t>68.05</t>
  </si>
  <si>
    <t>39.99</t>
  </si>
  <si>
    <t>38.37</t>
  </si>
  <si>
    <t>45.87</t>
  </si>
  <si>
    <t>38.75</t>
  </si>
  <si>
    <t>40.89</t>
  </si>
  <si>
    <t>9.078591975</t>
  </si>
  <si>
    <t>9.126433652</t>
  </si>
  <si>
    <t>9.132918299</t>
  </si>
  <si>
    <t>9.499087881</t>
  </si>
  <si>
    <t>9.431131063</t>
  </si>
  <si>
    <t>9.275090202</t>
  </si>
  <si>
    <t>9.067205856</t>
  </si>
  <si>
    <t>9.021260764</t>
  </si>
  <si>
    <t>8.897638352</t>
  </si>
  <si>
    <t>154.2372366</t>
  </si>
  <si>
    <t>150.3664457</t>
  </si>
  <si>
    <t>138.7079769</t>
  </si>
  <si>
    <t>140.7515849</t>
  </si>
  <si>
    <t>128.4727738</t>
  </si>
  <si>
    <t>179.0120093</t>
  </si>
  <si>
    <t>162.8249941</t>
  </si>
  <si>
    <t>134.7000448</t>
  </si>
  <si>
    <t>89.50838045</t>
  </si>
  <si>
    <t>158.3492052</t>
  </si>
  <si>
    <t>172.5100549</t>
  </si>
  <si>
    <t>166.8555782</t>
  </si>
  <si>
    <t>149.5098593</t>
  </si>
  <si>
    <t>129.5391104</t>
  </si>
  <si>
    <t>133.3699566</t>
  </si>
  <si>
    <t>174.0241064</t>
  </si>
  <si>
    <t>144.8147764</t>
  </si>
  <si>
    <t>154.5155301</t>
  </si>
  <si>
    <t>131.5519753</t>
  </si>
  <si>
    <t>112.788207</t>
  </si>
  <si>
    <t>Nsun3</t>
  </si>
  <si>
    <t>9.62861359</t>
  </si>
  <si>
    <t>9.570925456</t>
  </si>
  <si>
    <t>9.661910473</t>
  </si>
  <si>
    <t>8.943534927</t>
  </si>
  <si>
    <t>9.034469765</t>
  </si>
  <si>
    <t>8.834206061</t>
  </si>
  <si>
    <t>9.334894479</t>
  </si>
  <si>
    <t>9.330430993</t>
  </si>
  <si>
    <t>9.333287748</t>
  </si>
  <si>
    <t>43.35730311</t>
  </si>
  <si>
    <t>65.53155395</t>
  </si>
  <si>
    <t>55.39460236</t>
  </si>
  <si>
    <t>71.59321114</t>
  </si>
  <si>
    <t>30.05620638</t>
  </si>
  <si>
    <t>34.21402191</t>
  </si>
  <si>
    <t>36.84082331</t>
  </si>
  <si>
    <t>40.40552191</t>
  </si>
  <si>
    <t>40.72516441</t>
  </si>
  <si>
    <t>51.99604968</t>
  </si>
  <si>
    <t>85.43662008</t>
  </si>
  <si>
    <t>44.89783275</t>
  </si>
  <si>
    <t>47.16508171</t>
  </si>
  <si>
    <t>35.27225706</t>
  </si>
  <si>
    <t>83.94781708</t>
  </si>
  <si>
    <t>55.85248444</t>
  </si>
  <si>
    <t>76.54176957</t>
  </si>
  <si>
    <t>66.59631919</t>
  </si>
  <si>
    <t>46.83724724</t>
  </si>
  <si>
    <t>56.99459666</t>
  </si>
  <si>
    <t>Armcx5</t>
  </si>
  <si>
    <t>7.382753942</t>
  </si>
  <si>
    <t>9.316242492</t>
  </si>
  <si>
    <t>6.711030064</t>
  </si>
  <si>
    <t>6.173306066</t>
  </si>
  <si>
    <t>10.62072092</t>
  </si>
  <si>
    <t>8.02749023</t>
  </si>
  <si>
    <t>6.374611069</t>
  </si>
  <si>
    <t>7.305463685</t>
  </si>
  <si>
    <t>6.109110124</t>
  </si>
  <si>
    <t>7.554316672</t>
  </si>
  <si>
    <t>8.948193477</t>
  </si>
  <si>
    <t>7.02721429</t>
  </si>
  <si>
    <t>6.190013459</t>
  </si>
  <si>
    <t>8.793991126</t>
  </si>
  <si>
    <t>8.262927489</t>
  </si>
  <si>
    <t>7.510015908</t>
  </si>
  <si>
    <t>5.709973255</t>
  </si>
  <si>
    <t>6.345615998</t>
  </si>
  <si>
    <t>5.631447431</t>
  </si>
  <si>
    <t>5.841784596</t>
  </si>
  <si>
    <t>Anxa7</t>
  </si>
  <si>
    <t>12.83</t>
  </si>
  <si>
    <t>15.17</t>
  </si>
  <si>
    <t>15.26</t>
  </si>
  <si>
    <t>8.917539129</t>
  </si>
  <si>
    <t>8.922221256</t>
  </si>
  <si>
    <t>8.894704458</t>
  </si>
  <si>
    <t>9.707104584</t>
  </si>
  <si>
    <t>9.741634637</t>
  </si>
  <si>
    <t>9.622410466</t>
  </si>
  <si>
    <t>8.940781905</t>
  </si>
  <si>
    <t>8.952419348</t>
  </si>
  <si>
    <t>8.722093672</t>
  </si>
  <si>
    <t>108.3507422</t>
  </si>
  <si>
    <t>89.48914374</t>
  </si>
  <si>
    <t>82.03986743</t>
  </si>
  <si>
    <t>92.42153759</t>
  </si>
  <si>
    <t>86.10706501</t>
  </si>
  <si>
    <t>91.57051321</t>
  </si>
  <si>
    <t>97.08157171</t>
  </si>
  <si>
    <t>110.4562473</t>
  </si>
  <si>
    <t>90.77612633</t>
  </si>
  <si>
    <t>107.1841236</t>
  </si>
  <si>
    <t>128.0216325</t>
  </si>
  <si>
    <t>112.2566615</t>
  </si>
  <si>
    <t>99.6539631</t>
  </si>
  <si>
    <t>112.8273491</t>
  </si>
  <si>
    <t>90.47903383</t>
  </si>
  <si>
    <t>98.04135139</t>
  </si>
  <si>
    <t>108.5089069</t>
  </si>
  <si>
    <t>96.19579674</t>
  </si>
  <si>
    <t>102.4142113</t>
  </si>
  <si>
    <t>94.04906666</t>
  </si>
  <si>
    <t>H2ac6</t>
  </si>
  <si>
    <t>Sgcd</t>
  </si>
  <si>
    <t>6.514338178</t>
  </si>
  <si>
    <t>6.409324727</t>
  </si>
  <si>
    <t>6.589013201</t>
  </si>
  <si>
    <t>6.096790306</t>
  </si>
  <si>
    <t>6.165706245</t>
  </si>
  <si>
    <t>6.106968184</t>
  </si>
  <si>
    <t>6.20239414</t>
  </si>
  <si>
    <t>6.516976136</t>
  </si>
  <si>
    <t>8.477459225</t>
  </si>
  <si>
    <t>7.807291842</t>
  </si>
  <si>
    <t>6.486835452</t>
  </si>
  <si>
    <t>5.747540487</t>
  </si>
  <si>
    <t>7.643384574</t>
  </si>
  <si>
    <t>6.237484218</t>
  </si>
  <si>
    <t>7.913231662</t>
  </si>
  <si>
    <t>6.379215547</t>
  </si>
  <si>
    <t>5.878667296</t>
  </si>
  <si>
    <t>6.733465469</t>
  </si>
  <si>
    <t>6.306861398</t>
  </si>
  <si>
    <t>6.963197209</t>
  </si>
  <si>
    <t>6.639873529</t>
  </si>
  <si>
    <t>6.510563107</t>
  </si>
  <si>
    <t>6.546045387</t>
  </si>
  <si>
    <t>6.863837036</t>
  </si>
  <si>
    <t>6.734846556</t>
  </si>
  <si>
    <t>7.39524022</t>
  </si>
  <si>
    <t>Rps12</t>
  </si>
  <si>
    <t>230.02</t>
  </si>
  <si>
    <t>171.04</t>
  </si>
  <si>
    <t>174.45</t>
  </si>
  <si>
    <t>90.03</t>
  </si>
  <si>
    <t>93.88</t>
  </si>
  <si>
    <t>80.67</t>
  </si>
  <si>
    <t>51.46109426</t>
  </si>
  <si>
    <t>94.93121155</t>
  </si>
  <si>
    <t>119.7549879</t>
  </si>
  <si>
    <t>67.40879719</t>
  </si>
  <si>
    <t>50.93628278</t>
  </si>
  <si>
    <t>73.511845</t>
  </si>
  <si>
    <t>55.05706368</t>
  </si>
  <si>
    <t>83.81844575</t>
  </si>
  <si>
    <t>48.75630415</t>
  </si>
  <si>
    <t>139.246592</t>
  </si>
  <si>
    <t>169.2544444</t>
  </si>
  <si>
    <t>162.6100912</t>
  </si>
  <si>
    <t>118.1130297</t>
  </si>
  <si>
    <t>97.8989829</t>
  </si>
  <si>
    <t>74.76204881</t>
  </si>
  <si>
    <t>115.0967651</t>
  </si>
  <si>
    <t>74.95665641</t>
  </si>
  <si>
    <t>90.00430785</t>
  </si>
  <si>
    <t>73.38575701</t>
  </si>
  <si>
    <t>93.79412902</t>
  </si>
  <si>
    <t>Mettl24</t>
  </si>
  <si>
    <t>18.4321526</t>
  </si>
  <si>
    <t>13.09606894</t>
  </si>
  <si>
    <t>15.79542942</t>
  </si>
  <si>
    <t>18.78868009</t>
  </si>
  <si>
    <t>16.60982103</t>
  </si>
  <si>
    <t>15.32612641</t>
  </si>
  <si>
    <t>14.28548152</t>
  </si>
  <si>
    <t>19.32156426</t>
  </si>
  <si>
    <t>18.13783497</t>
  </si>
  <si>
    <t>16.40952762</t>
  </si>
  <si>
    <t>14.14747282</t>
  </si>
  <si>
    <t>15.14649402</t>
  </si>
  <si>
    <t>15.31591996</t>
  </si>
  <si>
    <t>14.09079844</t>
  </si>
  <si>
    <t>18.07647916</t>
  </si>
  <si>
    <t>16.55798163</t>
  </si>
  <si>
    <t>18.50274332</t>
  </si>
  <si>
    <t>13.77301967</t>
  </si>
  <si>
    <t>17.73934038</t>
  </si>
  <si>
    <t>17.78926217</t>
  </si>
  <si>
    <t>Btnl2</t>
  </si>
  <si>
    <t>6.010714354</t>
  </si>
  <si>
    <t>5.996234784</t>
  </si>
  <si>
    <t>5.872675607</t>
  </si>
  <si>
    <t>6.226485365</t>
  </si>
  <si>
    <t>6.169835302</t>
  </si>
  <si>
    <t>6.138293355</t>
  </si>
  <si>
    <t>5.992985186</t>
  </si>
  <si>
    <t>5.825097773</t>
  </si>
  <si>
    <t>23.87006389</t>
  </si>
  <si>
    <t>13.55429219</t>
  </si>
  <si>
    <t>18.8544467</t>
  </si>
  <si>
    <t>18.70347232</t>
  </si>
  <si>
    <t>17.25945372</t>
  </si>
  <si>
    <t>19.25828331</t>
  </si>
  <si>
    <t>20.32080852</t>
  </si>
  <si>
    <t>16.21163346</t>
  </si>
  <si>
    <t>19.2372874</t>
  </si>
  <si>
    <t>13.84457521</t>
  </si>
  <si>
    <t>16.11470345</t>
  </si>
  <si>
    <t>14.73878248</t>
  </si>
  <si>
    <t>20.93729743</t>
  </si>
  <si>
    <t>20.85325685</t>
  </si>
  <si>
    <t>20.95991808</t>
  </si>
  <si>
    <t>21.22272145</t>
  </si>
  <si>
    <t>18.22940389</t>
  </si>
  <si>
    <t>20.56367153</t>
  </si>
  <si>
    <t>17.8828802</t>
  </si>
  <si>
    <t>18.21860916</t>
  </si>
  <si>
    <t>Numa1</t>
  </si>
  <si>
    <t>9.51137057</t>
  </si>
  <si>
    <t>9.486797017</t>
  </si>
  <si>
    <t>9.460157478</t>
  </si>
  <si>
    <t>8.740611448</t>
  </si>
  <si>
    <t>8.788769466</t>
  </si>
  <si>
    <t>8.877382903</t>
  </si>
  <si>
    <t>9.476125683</t>
  </si>
  <si>
    <t>9.503903864</t>
  </si>
  <si>
    <t>9.528034423</t>
  </si>
  <si>
    <t>216.9542973</t>
  </si>
  <si>
    <t>281.8403025</t>
  </si>
  <si>
    <t>296.7777721</t>
  </si>
  <si>
    <t>425.3809606</t>
  </si>
  <si>
    <t>281.8290622</t>
  </si>
  <si>
    <t>298.3671412</t>
  </si>
  <si>
    <t>393.8274985</t>
  </si>
  <si>
    <t>317.3126238</t>
  </si>
  <si>
    <t>312.9025237</t>
  </si>
  <si>
    <t>269.9421079</t>
  </si>
  <si>
    <t>311.8747998</t>
  </si>
  <si>
    <t>312.4307857</t>
  </si>
  <si>
    <t>306.5795809</t>
  </si>
  <si>
    <t>324.4880412</t>
  </si>
  <si>
    <t>309.4877423</t>
  </si>
  <si>
    <t>240.4118478</t>
  </si>
  <si>
    <t>331.3078977</t>
  </si>
  <si>
    <t>312.4311059</t>
  </si>
  <si>
    <t>348.2522057</t>
  </si>
  <si>
    <t>293.7010455</t>
  </si>
  <si>
    <t>Aldh3b2</t>
  </si>
  <si>
    <t>7.173965544</t>
  </si>
  <si>
    <t>7.07736342</t>
  </si>
  <si>
    <t>7.37501797</t>
  </si>
  <si>
    <t>7.326067446</t>
  </si>
  <si>
    <t>7.289526458</t>
  </si>
  <si>
    <t>7.257089982</t>
  </si>
  <si>
    <t>7.185712912</t>
  </si>
  <si>
    <t>14.90562606</t>
  </si>
  <si>
    <t>13.39842193</t>
  </si>
  <si>
    <t>13.79526894</t>
  </si>
  <si>
    <t>10.50275508</t>
  </si>
  <si>
    <t>13.01654796</t>
  </si>
  <si>
    <t>11.60428469</t>
  </si>
  <si>
    <t>11.50460097</t>
  </si>
  <si>
    <t>9.70886051</t>
  </si>
  <si>
    <t>10.41880675</t>
  </si>
  <si>
    <t>11.70507689</t>
  </si>
  <si>
    <t>11.93446823</t>
  </si>
  <si>
    <t>11.735081</t>
  </si>
  <si>
    <t>12.83703597</t>
  </si>
  <si>
    <t>11.33759264</t>
  </si>
  <si>
    <t>12.08074584</t>
  </si>
  <si>
    <t>13.39986198</t>
  </si>
  <si>
    <t>12.0251958</t>
  </si>
  <si>
    <t>11.45506369</t>
  </si>
  <si>
    <t>14.64075185</t>
  </si>
  <si>
    <t>11.58620986</t>
  </si>
  <si>
    <t>Mtmr12</t>
  </si>
  <si>
    <t>8.458898514</t>
  </si>
  <si>
    <t>8.486778924</t>
  </si>
  <si>
    <t>8.528861354</t>
  </si>
  <si>
    <t>8.488371004</t>
  </si>
  <si>
    <t>8.498806781</t>
  </si>
  <si>
    <t>8.373601958</t>
  </si>
  <si>
    <t>8.39316638</t>
  </si>
  <si>
    <t>8.35052328</t>
  </si>
  <si>
    <t>161.2051178</t>
  </si>
  <si>
    <t>229.9383918</t>
  </si>
  <si>
    <t>150.3920058</t>
  </si>
  <si>
    <t>173.8692254</t>
  </si>
  <si>
    <t>206.8905729</t>
  </si>
  <si>
    <t>187.7184382</t>
  </si>
  <si>
    <t>198.0904627</t>
  </si>
  <si>
    <t>242.4117971</t>
  </si>
  <si>
    <t>195.3861828</t>
  </si>
  <si>
    <t>180.1650952</t>
  </si>
  <si>
    <t>206.2236607</t>
  </si>
  <si>
    <t>248.2392903</t>
  </si>
  <si>
    <t>216.2767726</t>
  </si>
  <si>
    <t>203.3156728</t>
  </si>
  <si>
    <t>206.591881</t>
  </si>
  <si>
    <t>259.8483536</t>
  </si>
  <si>
    <t>233.0283181</t>
  </si>
  <si>
    <t>202.1782523</t>
  </si>
  <si>
    <t>184.8506167</t>
  </si>
  <si>
    <t>Pomp</t>
  </si>
  <si>
    <t>723.25</t>
  </si>
  <si>
    <t>555.96</t>
  </si>
  <si>
    <t>633.01</t>
  </si>
  <si>
    <t>362.01</t>
  </si>
  <si>
    <t>491.01</t>
  </si>
  <si>
    <t>364.49</t>
  </si>
  <si>
    <t>479.42</t>
  </si>
  <si>
    <t>9.745298082</t>
  </si>
  <si>
    <t>9.695596675</t>
  </si>
  <si>
    <t>9.735978627</t>
  </si>
  <si>
    <t>10.12191616</t>
  </si>
  <si>
    <t>10.07407001</t>
  </si>
  <si>
    <t>10.00642372</t>
  </si>
  <si>
    <t>9.678447421</t>
  </si>
  <si>
    <t>9.645916244</t>
  </si>
  <si>
    <t>9.467184224</t>
  </si>
  <si>
    <t>876.2814785</t>
  </si>
  <si>
    <t>983.4225814</t>
  </si>
  <si>
    <t>957.7527151</t>
  </si>
  <si>
    <t>978.2816634</t>
  </si>
  <si>
    <t>1017.586364</t>
  </si>
  <si>
    <t>1019.860701</t>
  </si>
  <si>
    <t>956.6189519</t>
  </si>
  <si>
    <t>1057.541788</t>
  </si>
  <si>
    <t>830.342252</t>
  </si>
  <si>
    <t>1320.510728</t>
  </si>
  <si>
    <t>1160.037109</t>
  </si>
  <si>
    <t>1250.670442</t>
  </si>
  <si>
    <t>1152.742325</t>
  </si>
  <si>
    <t>1184.288168</t>
  </si>
  <si>
    <t>1047.202187</t>
  </si>
  <si>
    <t>1136.590393</t>
  </si>
  <si>
    <t>1044.668141</t>
  </si>
  <si>
    <t>961.2366417</t>
  </si>
  <si>
    <t>1012.523419</t>
  </si>
  <si>
    <t>1052.133782</t>
  </si>
  <si>
    <t>Gm12695</t>
  </si>
  <si>
    <t>4.516571622</t>
  </si>
  <si>
    <t>4.414725129</t>
  </si>
  <si>
    <t>4.39472808</t>
  </si>
  <si>
    <t>4.614721986</t>
  </si>
  <si>
    <t>4.365287696</t>
  </si>
  <si>
    <t>4.494021109</t>
  </si>
  <si>
    <t>4.492230909</t>
  </si>
  <si>
    <t>4.283578198</t>
  </si>
  <si>
    <t>4.749793275</t>
  </si>
  <si>
    <t>4.757328024</t>
  </si>
  <si>
    <t>4.155406949</t>
  </si>
  <si>
    <t>4.31341824</t>
  </si>
  <si>
    <t>5.478069821</t>
  </si>
  <si>
    <t>4.13163343</t>
  </si>
  <si>
    <t>4.534674526</t>
  </si>
  <si>
    <t>4.618401006</t>
  </si>
  <si>
    <t>4.930926587</t>
  </si>
  <si>
    <t>4.756737847</t>
  </si>
  <si>
    <t>4.478094506</t>
  </si>
  <si>
    <t>4.841002929</t>
  </si>
  <si>
    <t>3.913462342</t>
  </si>
  <si>
    <t>4.63004806</t>
  </si>
  <si>
    <t>5.455245838</t>
  </si>
  <si>
    <t>4.031074076</t>
  </si>
  <si>
    <t>5.126635739</t>
  </si>
  <si>
    <t>3.909234131</t>
  </si>
  <si>
    <t>4.394290346</t>
  </si>
  <si>
    <t>4.596209804</t>
  </si>
  <si>
    <t>4.935607936</t>
  </si>
  <si>
    <t>Ears2</t>
  </si>
  <si>
    <t>7.277320606</t>
  </si>
  <si>
    <t>7.098730381</t>
  </si>
  <si>
    <t>7.073691501</t>
  </si>
  <si>
    <t>7.040260345</t>
  </si>
  <si>
    <t>7.243019191</t>
  </si>
  <si>
    <t>7.280041565</t>
  </si>
  <si>
    <t>7.050246889</t>
  </si>
  <si>
    <t>25.68655503</t>
  </si>
  <si>
    <t>26.57798151</t>
  </si>
  <si>
    <t>24.58881559</t>
  </si>
  <si>
    <t>37.93488185</t>
  </si>
  <si>
    <t>23.8127754</t>
  </si>
  <si>
    <t>29.39428209</t>
  </si>
  <si>
    <t>23.826176</t>
  </si>
  <si>
    <t>26.47233049</t>
  </si>
  <si>
    <t>22.72363976</t>
  </si>
  <si>
    <t>28.99239082</t>
  </si>
  <si>
    <t>22.73457628</t>
  </si>
  <si>
    <t>22.83814224</t>
  </si>
  <si>
    <t>23.64000623</t>
  </si>
  <si>
    <t>27.99875821</t>
  </si>
  <si>
    <t>25.5024657</t>
  </si>
  <si>
    <t>26.41593678</t>
  </si>
  <si>
    <t>27.7721741</t>
  </si>
  <si>
    <t>25.76926327</t>
  </si>
  <si>
    <t>32.33597527</t>
  </si>
  <si>
    <t>27.81286226</t>
  </si>
  <si>
    <t>Dcp2</t>
  </si>
  <si>
    <t>105.3009421</t>
  </si>
  <si>
    <t>108.3009203</t>
  </si>
  <si>
    <t>109.2515931</t>
  </si>
  <si>
    <t>99.42014017</t>
  </si>
  <si>
    <t>106.3179681</t>
  </si>
  <si>
    <t>78.33105702</t>
  </si>
  <si>
    <t>84.5463163</t>
  </si>
  <si>
    <t>67.50081773</t>
  </si>
  <si>
    <t>107.2267813</t>
  </si>
  <si>
    <t>74.54630887</t>
  </si>
  <si>
    <t>81.26891877</t>
  </si>
  <si>
    <t>77.4419992</t>
  </si>
  <si>
    <t>68.22783495</t>
  </si>
  <si>
    <t>70.4427523</t>
  </si>
  <si>
    <t>70.6415837</t>
  </si>
  <si>
    <t>67.79599491</t>
  </si>
  <si>
    <t>117.6967152</t>
  </si>
  <si>
    <t>61.02416366</t>
  </si>
  <si>
    <t>68.67751395</t>
  </si>
  <si>
    <t>73.1430952</t>
  </si>
  <si>
    <t>Apold1</t>
  </si>
  <si>
    <t>6.394636735</t>
  </si>
  <si>
    <t>6.223890035</t>
  </si>
  <si>
    <t>6.250073789</t>
  </si>
  <si>
    <t>6.4677177</t>
  </si>
  <si>
    <t>6.543575197</t>
  </si>
  <si>
    <t>6.356762269</t>
  </si>
  <si>
    <t>29.03255369</t>
  </si>
  <si>
    <t>23.60245585</t>
  </si>
  <si>
    <t>23.35456951</t>
  </si>
  <si>
    <t>23.32037857</t>
  </si>
  <si>
    <t>20.3468125</t>
  </si>
  <si>
    <t>23.87961561</t>
  </si>
  <si>
    <t>21.11201253</t>
  </si>
  <si>
    <t>28.56539014</t>
  </si>
  <si>
    <t>25.01254464</t>
  </si>
  <si>
    <t>32.35886004</t>
  </si>
  <si>
    <t>23.13028734</t>
  </si>
  <si>
    <t>22.51549783</t>
  </si>
  <si>
    <t>25.10737286</t>
  </si>
  <si>
    <t>31.50063201</t>
  </si>
  <si>
    <t>26.56576375</t>
  </si>
  <si>
    <t>22.62366388</t>
  </si>
  <si>
    <t>22.38243122</t>
  </si>
  <si>
    <t>23.19721992</t>
  </si>
  <si>
    <t>27.43393224</t>
  </si>
  <si>
    <t>30.18698995</t>
  </si>
  <si>
    <t>Adcy7</t>
  </si>
  <si>
    <t>24.86</t>
  </si>
  <si>
    <t>29.66</t>
  </si>
  <si>
    <t>9.283099253</t>
  </si>
  <si>
    <t>9.145144081</t>
  </si>
  <si>
    <t>9.161961266</t>
  </si>
  <si>
    <t>8.636894879</t>
  </si>
  <si>
    <t>8.630575174</t>
  </si>
  <si>
    <t>8.218745608</t>
  </si>
  <si>
    <t>9.398106221</t>
  </si>
  <si>
    <t>9.459783709</t>
  </si>
  <si>
    <t>9.174361199</t>
  </si>
  <si>
    <t>114.5337175</t>
  </si>
  <si>
    <t>119.8212038</t>
  </si>
  <si>
    <t>142.7934917</t>
  </si>
  <si>
    <t>169.2158887</t>
  </si>
  <si>
    <t>96.8621819</t>
  </si>
  <si>
    <t>103.070515</t>
  </si>
  <si>
    <t>99.70962538</t>
  </si>
  <si>
    <t>102.3778</t>
  </si>
  <si>
    <t>126.5453043</t>
  </si>
  <si>
    <t>153.3193212</t>
  </si>
  <si>
    <t>110.9028607</t>
  </si>
  <si>
    <t>148.8818412</t>
  </si>
  <si>
    <t>134.4293058</t>
  </si>
  <si>
    <t>150.7889487</t>
  </si>
  <si>
    <t>119.8172708</t>
  </si>
  <si>
    <t>159.2249113</t>
  </si>
  <si>
    <t>134.1514134</t>
  </si>
  <si>
    <t>147.7954602</t>
  </si>
  <si>
    <t>163.7727657</t>
  </si>
  <si>
    <t>4933430I17Rik</t>
  </si>
  <si>
    <t>6.049648032</t>
  </si>
  <si>
    <t>6.05609892</t>
  </si>
  <si>
    <t>6.045886564</t>
  </si>
  <si>
    <t>6.676723923</t>
  </si>
  <si>
    <t>6.672612917</t>
  </si>
  <si>
    <t>6.253239823</t>
  </si>
  <si>
    <t>6.611922049</t>
  </si>
  <si>
    <t>6.464030608</t>
  </si>
  <si>
    <t>6.208246268</t>
  </si>
  <si>
    <t>13.28361</t>
  </si>
  <si>
    <t>10.15595685</t>
  </si>
  <si>
    <t>16.25012286</t>
  </si>
  <si>
    <t>11.41520927</t>
  </si>
  <si>
    <t>13.38990062</t>
  </si>
  <si>
    <t>9.422494866</t>
  </si>
  <si>
    <t>13.54519086</t>
  </si>
  <si>
    <t>13.44893904</t>
  </si>
  <si>
    <t>11.84662832</t>
  </si>
  <si>
    <t>12.72676551</t>
  </si>
  <si>
    <t>11.35763003</t>
  </si>
  <si>
    <t>12.35256262</t>
  </si>
  <si>
    <t>12.71245793</t>
  </si>
  <si>
    <t>11.28693924</t>
  </si>
  <si>
    <t>11.97838249</t>
  </si>
  <si>
    <t>12.60451806</t>
  </si>
  <si>
    <t>12.95260919</t>
  </si>
  <si>
    <t>11.70224747</t>
  </si>
  <si>
    <t>12.83939714</t>
  </si>
  <si>
    <t>14.62766782</t>
  </si>
  <si>
    <t>Adi1</t>
  </si>
  <si>
    <t>19.71</t>
  </si>
  <si>
    <t>9.157639258</t>
  </si>
  <si>
    <t>9.106325915</t>
  </si>
  <si>
    <t>9.007282587</t>
  </si>
  <si>
    <t>9.155827626</t>
  </si>
  <si>
    <t>8.365791923</t>
  </si>
  <si>
    <t>9.926873233</t>
  </si>
  <si>
    <t>9.891147563</t>
  </si>
  <si>
    <t>9.238296547</t>
  </si>
  <si>
    <t>118.8067945</t>
  </si>
  <si>
    <t>174.9061375</t>
  </si>
  <si>
    <t>148.627404</t>
  </si>
  <si>
    <t>177.0128784</t>
  </si>
  <si>
    <t>128.4226323</t>
  </si>
  <si>
    <t>136.0211605</t>
  </si>
  <si>
    <t>120.7790826</t>
  </si>
  <si>
    <t>126.1098699</t>
  </si>
  <si>
    <t>159.1070193</t>
  </si>
  <si>
    <t>170.1279043</t>
  </si>
  <si>
    <t>181.8111296</t>
  </si>
  <si>
    <t>136.2809004</t>
  </si>
  <si>
    <t>139.1020322</t>
  </si>
  <si>
    <t>174.1613764</t>
  </si>
  <si>
    <t>160.0993545</t>
  </si>
  <si>
    <t>152.5840174</t>
  </si>
  <si>
    <t>158.2248035</t>
  </si>
  <si>
    <t>120.0808914</t>
  </si>
  <si>
    <t>157.9066359</t>
  </si>
  <si>
    <t>136.2734635</t>
  </si>
  <si>
    <t>Zranb2</t>
  </si>
  <si>
    <t>32.54</t>
  </si>
  <si>
    <t>25.81</t>
  </si>
  <si>
    <t>24.33</t>
  </si>
  <si>
    <t>27.34</t>
  </si>
  <si>
    <t>8.498834022</t>
  </si>
  <si>
    <t>8.631691875</t>
  </si>
  <si>
    <t>8.656939423</t>
  </si>
  <si>
    <t>8.246993737</t>
  </si>
  <si>
    <t>8.208263102</t>
  </si>
  <si>
    <t>8.387523022</t>
  </si>
  <si>
    <t>8.449881169</t>
  </si>
  <si>
    <t>8.464779102</t>
  </si>
  <si>
    <t>8.481357418</t>
  </si>
  <si>
    <t>89.95358256</t>
  </si>
  <si>
    <t>160.0429123</t>
  </si>
  <si>
    <t>140.5446399</t>
  </si>
  <si>
    <t>132.2287556</t>
  </si>
  <si>
    <t>170.4312115</t>
  </si>
  <si>
    <t>137.58175</t>
  </si>
  <si>
    <t>173.2705244</t>
  </si>
  <si>
    <t>165.8608194</t>
  </si>
  <si>
    <t>99.72345151</t>
  </si>
  <si>
    <t>123.4010526</t>
  </si>
  <si>
    <t>111.1970844</t>
  </si>
  <si>
    <t>167.169072</t>
  </si>
  <si>
    <t>117.5556211</t>
  </si>
  <si>
    <t>110.5233369</t>
  </si>
  <si>
    <t>113.8931171</t>
  </si>
  <si>
    <t>132.6659234</t>
  </si>
  <si>
    <t>124.8752457</t>
  </si>
  <si>
    <t>83.51410901</t>
  </si>
  <si>
    <t>108.6975488</t>
  </si>
  <si>
    <t>108.8491868</t>
  </si>
  <si>
    <t>Gm7361</t>
  </si>
  <si>
    <t>Tmem33</t>
  </si>
  <si>
    <t>24.29</t>
  </si>
  <si>
    <t>20.58</t>
  </si>
  <si>
    <t>19.99</t>
  </si>
  <si>
    <t>28.64</t>
  </si>
  <si>
    <t>9.352950601</t>
  </si>
  <si>
    <t>9.580815157</t>
  </si>
  <si>
    <t>9.486540389</t>
  </si>
  <si>
    <t>9.347527654</t>
  </si>
  <si>
    <t>9.3246502</t>
  </si>
  <si>
    <t>9.475307011</t>
  </si>
  <si>
    <t>9.400444799</t>
  </si>
  <si>
    <t>9.478337675</t>
  </si>
  <si>
    <t>9.603255608</t>
  </si>
  <si>
    <t>241.5321502</t>
  </si>
  <si>
    <t>319.3771842</t>
  </si>
  <si>
    <t>283.1026102</t>
  </si>
  <si>
    <t>278.672634</t>
  </si>
  <si>
    <t>214.8009102</t>
  </si>
  <si>
    <t>235.6249392</t>
  </si>
  <si>
    <t>276.572508</t>
  </si>
  <si>
    <t>274.3311344</t>
  </si>
  <si>
    <t>210.561261</t>
  </si>
  <si>
    <t>243.7521601</t>
  </si>
  <si>
    <t>237.392593</t>
  </si>
  <si>
    <t>278.7230243</t>
  </si>
  <si>
    <t>211.8965623</t>
  </si>
  <si>
    <t>212.9441003</t>
  </si>
  <si>
    <t>206.2350772</t>
  </si>
  <si>
    <t>269.0738368</t>
  </si>
  <si>
    <t>177.0357854</t>
  </si>
  <si>
    <t>182.596232</t>
  </si>
  <si>
    <t>169.4624978</t>
  </si>
  <si>
    <t>191.9120775</t>
  </si>
  <si>
    <t>Oacyl</t>
  </si>
  <si>
    <t>14.20324185</t>
  </si>
  <si>
    <t>11.12681921</t>
  </si>
  <si>
    <t>11.40237116</t>
  </si>
  <si>
    <t>11.4444283</t>
  </si>
  <si>
    <t>10.04113552</t>
  </si>
  <si>
    <t>11.02639694</t>
  </si>
  <si>
    <t>11.1725403</t>
  </si>
  <si>
    <t>10.32770859</t>
  </si>
  <si>
    <t>12.94642837</t>
  </si>
  <si>
    <t>12.04239972</t>
  </si>
  <si>
    <t>10.19536914</t>
  </si>
  <si>
    <t>12.03242164</t>
  </si>
  <si>
    <t>10.87935065</t>
  </si>
  <si>
    <t>11.73619887</t>
  </si>
  <si>
    <t>11.67499612</t>
  </si>
  <si>
    <t>12.26342848</t>
  </si>
  <si>
    <t>11.74529665</t>
  </si>
  <si>
    <t>11.35966882</t>
  </si>
  <si>
    <t>12.51605841</t>
  </si>
  <si>
    <t>13.13222596</t>
  </si>
  <si>
    <t>Exog</t>
  </si>
  <si>
    <t>7.218377126</t>
  </si>
  <si>
    <t>7.329270082</t>
  </si>
  <si>
    <t>7.32970687</t>
  </si>
  <si>
    <t>6.282187156</t>
  </si>
  <si>
    <t>6.448070579</t>
  </si>
  <si>
    <t>6.702452959</t>
  </si>
  <si>
    <t>6.913555519</t>
  </si>
  <si>
    <t>7.023423568</t>
  </si>
  <si>
    <t>7.102076946</t>
  </si>
  <si>
    <t>19.20813364</t>
  </si>
  <si>
    <t>27.87134502</t>
  </si>
  <si>
    <t>30.38697285</t>
  </si>
  <si>
    <t>18.72053528</t>
  </si>
  <si>
    <t>16.60117841</t>
  </si>
  <si>
    <t>46.68123727</t>
  </si>
  <si>
    <t>39.60127378</t>
  </si>
  <si>
    <t>21.25578439</t>
  </si>
  <si>
    <t>25.91339964</t>
  </si>
  <si>
    <t>12.90790894</t>
  </si>
  <si>
    <t>18.80499958</t>
  </si>
  <si>
    <t>15.43061076</t>
  </si>
  <si>
    <t>16.41298884</t>
  </si>
  <si>
    <t>19.87984806</t>
  </si>
  <si>
    <t>14.11455296</t>
  </si>
  <si>
    <t>28.03104314</t>
  </si>
  <si>
    <t>26.43561143</t>
  </si>
  <si>
    <t>17.68797279</t>
  </si>
  <si>
    <t>16.19773919</t>
  </si>
  <si>
    <t>18.06809049</t>
  </si>
  <si>
    <t>Hmgb2</t>
  </si>
  <si>
    <t>12.75</t>
  </si>
  <si>
    <t>382.0221206</t>
  </si>
  <si>
    <t>541.2948479</t>
  </si>
  <si>
    <t>280.6584843</t>
  </si>
  <si>
    <t>380.9766661</t>
  </si>
  <si>
    <t>666.7493934</t>
  </si>
  <si>
    <t>509.1584843</t>
  </si>
  <si>
    <t>532.9312115</t>
  </si>
  <si>
    <t>357.5675752</t>
  </si>
  <si>
    <t>455.7039388</t>
  </si>
  <si>
    <t>480.5675752</t>
  </si>
  <si>
    <t>452.6130297</t>
  </si>
  <si>
    <t>462.3403025</t>
  </si>
  <si>
    <t>489.6584843</t>
  </si>
  <si>
    <t>376.1584843</t>
  </si>
  <si>
    <t>623.1584843</t>
  </si>
  <si>
    <t>509.7493934</t>
  </si>
  <si>
    <t>504.0221206</t>
  </si>
  <si>
    <t>513.1130297</t>
  </si>
  <si>
    <t>451.5675752</t>
  </si>
  <si>
    <t>395.885757</t>
  </si>
  <si>
    <t>Grm7</t>
  </si>
  <si>
    <t>5.59637238</t>
  </si>
  <si>
    <t>5.650259321</t>
  </si>
  <si>
    <t>5.359331359</t>
  </si>
  <si>
    <t>5.793549927</t>
  </si>
  <si>
    <t>5.873694142</t>
  </si>
  <si>
    <t>5.81604985</t>
  </si>
  <si>
    <t>5.732139663</t>
  </si>
  <si>
    <t>5.674516988</t>
  </si>
  <si>
    <t>5.691627593</t>
  </si>
  <si>
    <t>7.656685451</t>
  </si>
  <si>
    <t>6.936323845</t>
  </si>
  <si>
    <t>6.361353001</t>
  </si>
  <si>
    <t>9.262274685</t>
  </si>
  <si>
    <t>7.308404561</t>
  </si>
  <si>
    <t>7.264840296</t>
  </si>
  <si>
    <t>7.232351068</t>
  </si>
  <si>
    <t>7.385874752</t>
  </si>
  <si>
    <t>7.117370086</t>
  </si>
  <si>
    <t>7.025567362</t>
  </si>
  <si>
    <t>7.194822422</t>
  </si>
  <si>
    <t>7.259122745</t>
  </si>
  <si>
    <t>6.588778277</t>
  </si>
  <si>
    <t>8.790885613</t>
  </si>
  <si>
    <t>6.715720048</t>
  </si>
  <si>
    <t>7.57122906</t>
  </si>
  <si>
    <t>7.30379933</t>
  </si>
  <si>
    <t>9.067717901</t>
  </si>
  <si>
    <t>6.423859829</t>
  </si>
  <si>
    <t>10.22994784</t>
  </si>
  <si>
    <t>Snn</t>
  </si>
  <si>
    <t>31.96</t>
  </si>
  <si>
    <t>52.26</t>
  </si>
  <si>
    <t>27.91</t>
  </si>
  <si>
    <t>8.552334258</t>
  </si>
  <si>
    <t>8.55090821</t>
  </si>
  <si>
    <t>8.571663548</t>
  </si>
  <si>
    <t>8.800590153</t>
  </si>
  <si>
    <t>8.802128492</t>
  </si>
  <si>
    <t>8.852524578</t>
  </si>
  <si>
    <t>8.110094218</t>
  </si>
  <si>
    <t>8.151870274</t>
  </si>
  <si>
    <t>8.295026375</t>
  </si>
  <si>
    <t>83.89947179</t>
  </si>
  <si>
    <t>90.57830539</t>
  </si>
  <si>
    <t>82.34025003</t>
  </si>
  <si>
    <t>104.104082</t>
  </si>
  <si>
    <t>82.89592317</t>
  </si>
  <si>
    <t>91.75576981</t>
  </si>
  <si>
    <t>83.6873228</t>
  </si>
  <si>
    <t>73.73649132</t>
  </si>
  <si>
    <t>75.41096803</t>
  </si>
  <si>
    <t>42.71587922</t>
  </si>
  <si>
    <t>54.17324914</t>
  </si>
  <si>
    <t>36.54630139</t>
  </si>
  <si>
    <t>45.28330435</t>
  </si>
  <si>
    <t>43.9737141</t>
  </si>
  <si>
    <t>64.41069328</t>
  </si>
  <si>
    <t>57.79977676</t>
  </si>
  <si>
    <t>72.55259537</t>
  </si>
  <si>
    <t>57.50364359</t>
  </si>
  <si>
    <t>61.1853524</t>
  </si>
  <si>
    <t>67.5921593</t>
  </si>
  <si>
    <t>Myo5a</t>
  </si>
  <si>
    <t>9.894475073</t>
  </si>
  <si>
    <t>9.822921214</t>
  </si>
  <si>
    <t>9.929047247</t>
  </si>
  <si>
    <t>9.838574845</t>
  </si>
  <si>
    <t>9.95030767</t>
  </si>
  <si>
    <t>9.277943763</t>
  </si>
  <si>
    <t>10.76008048</t>
  </si>
  <si>
    <t>10.71035716</t>
  </si>
  <si>
    <t>10.0266187</t>
  </si>
  <si>
    <t>20.28816528</t>
  </si>
  <si>
    <t>23.29323699</t>
  </si>
  <si>
    <t>11.02152209</t>
  </si>
  <si>
    <t>30.32812199</t>
  </si>
  <si>
    <t>43.30351795</t>
  </si>
  <si>
    <t>41.15444738</t>
  </si>
  <si>
    <t>37.21529578</t>
  </si>
  <si>
    <t>51.57900019</t>
  </si>
  <si>
    <t>22.26512199</t>
  </si>
  <si>
    <t>182.723186</t>
  </si>
  <si>
    <t>182.0923069</t>
  </si>
  <si>
    <t>155.3600446</t>
  </si>
  <si>
    <t>246.1713495</t>
  </si>
  <si>
    <t>194.4220785</t>
  </si>
  <si>
    <t>86.48050821</t>
  </si>
  <si>
    <t>96.07669677</t>
  </si>
  <si>
    <t>116.0995809</t>
  </si>
  <si>
    <t>99.84278603</t>
  </si>
  <si>
    <t>104.1426811</t>
  </si>
  <si>
    <t>89.73859131</t>
  </si>
  <si>
    <t>Glipr1l3</t>
  </si>
  <si>
    <t>Odf3b</t>
  </si>
  <si>
    <t>15.66471775</t>
  </si>
  <si>
    <t>15.2445116</t>
  </si>
  <si>
    <t>15.75138124</t>
  </si>
  <si>
    <t>16.05482559</t>
  </si>
  <si>
    <t>17.71225489</t>
  </si>
  <si>
    <t>17.1992528</t>
  </si>
  <si>
    <t>15.47501438</t>
  </si>
  <si>
    <t>18.76005451</t>
  </si>
  <si>
    <t>18.7632915</t>
  </si>
  <si>
    <t>21.47448872</t>
  </si>
  <si>
    <t>14.29008696</t>
  </si>
  <si>
    <t>16.55571496</t>
  </si>
  <si>
    <t>18.52674766</t>
  </si>
  <si>
    <t>15.3385847</t>
  </si>
  <si>
    <t>18.10858669</t>
  </si>
  <si>
    <t>19.15530101</t>
  </si>
  <si>
    <t>17.44741523</t>
  </si>
  <si>
    <t>18.11782467</t>
  </si>
  <si>
    <t>18.98728375</t>
  </si>
  <si>
    <t>20.56314383</t>
  </si>
  <si>
    <t>Nhp2</t>
  </si>
  <si>
    <t>51.47</t>
  </si>
  <si>
    <t>60.76</t>
  </si>
  <si>
    <t>39.02</t>
  </si>
  <si>
    <t>46.65</t>
  </si>
  <si>
    <t>33.46</t>
  </si>
  <si>
    <t>54.35</t>
  </si>
  <si>
    <t>8.376832383</t>
  </si>
  <si>
    <t>8.379357898</t>
  </si>
  <si>
    <t>8.440780256</t>
  </si>
  <si>
    <t>8.322985048</t>
  </si>
  <si>
    <t>8.250767321</t>
  </si>
  <si>
    <t>8.25559009</t>
  </si>
  <si>
    <t>8.193489984</t>
  </si>
  <si>
    <t>8.258286357</t>
  </si>
  <si>
    <t>7.972594452</t>
  </si>
  <si>
    <t>223.9730993</t>
  </si>
  <si>
    <t>190.2148793</t>
  </si>
  <si>
    <t>173.6130297</t>
  </si>
  <si>
    <t>239.5544818</t>
  </si>
  <si>
    <t>231.4136873</t>
  </si>
  <si>
    <t>234.4054888</t>
  </si>
  <si>
    <t>189.7074493</t>
  </si>
  <si>
    <t>226.6333869</t>
  </si>
  <si>
    <t>266.2948479</t>
  </si>
  <si>
    <t>354.4809054</t>
  </si>
  <si>
    <t>280.9649922</t>
  </si>
  <si>
    <t>443.313229</t>
  </si>
  <si>
    <t>332.3088024</t>
  </si>
  <si>
    <t>326.7558185</t>
  </si>
  <si>
    <t>270.3403025</t>
  </si>
  <si>
    <t>274.5251944</t>
  </si>
  <si>
    <t>303.2941937</t>
  </si>
  <si>
    <t>255.7714477</t>
  </si>
  <si>
    <t>321.1675343</t>
  </si>
  <si>
    <t>315.4215373</t>
  </si>
  <si>
    <t>Msl3</t>
  </si>
  <si>
    <t>9.884182098</t>
  </si>
  <si>
    <t>9.910334653</t>
  </si>
  <si>
    <t>9.95760323</t>
  </si>
  <si>
    <t>9.237308721</t>
  </si>
  <si>
    <t>9.310403188</t>
  </si>
  <si>
    <t>9.411416755</t>
  </si>
  <si>
    <t>9.784903196</t>
  </si>
  <si>
    <t>9.871734781</t>
  </si>
  <si>
    <t>9.944761197</t>
  </si>
  <si>
    <t>109.0653618</t>
  </si>
  <si>
    <t>54.87373858</t>
  </si>
  <si>
    <t>99.7604784</t>
  </si>
  <si>
    <t>88.66183877</t>
  </si>
  <si>
    <t>109.9188358</t>
  </si>
  <si>
    <t>107.285778</t>
  </si>
  <si>
    <t>117.539868</t>
  </si>
  <si>
    <t>123.4448821</t>
  </si>
  <si>
    <t>60.06804396</t>
  </si>
  <si>
    <t>72.81200214</t>
  </si>
  <si>
    <t>113.0861352</t>
  </si>
  <si>
    <t>102.8008151</t>
  </si>
  <si>
    <t>72.73000407</t>
  </si>
  <si>
    <t>77.8069501</t>
  </si>
  <si>
    <t>84.11440264</t>
  </si>
  <si>
    <t>70.86017541</t>
  </si>
  <si>
    <t>73.86157528</t>
  </si>
  <si>
    <t>78.67378731</t>
  </si>
  <si>
    <t>69.25495705</t>
  </si>
  <si>
    <t>66.31625623</t>
  </si>
  <si>
    <t>Ccr1l1</t>
  </si>
  <si>
    <t>4.307039959</t>
  </si>
  <si>
    <t>4.264184659</t>
  </si>
  <si>
    <t>4.793742609</t>
  </si>
  <si>
    <t>4.517794985</t>
  </si>
  <si>
    <t>14.01313616</t>
  </si>
  <si>
    <t>19.6011056</t>
  </si>
  <si>
    <t>17.13317899</t>
  </si>
  <si>
    <t>12.51233827</t>
  </si>
  <si>
    <t>9.83488712</t>
  </si>
  <si>
    <t>10.09849341</t>
  </si>
  <si>
    <t>9.925776096</t>
  </si>
  <si>
    <t>11.13672857</t>
  </si>
  <si>
    <t>11.14961661</t>
  </si>
  <si>
    <t>11.02998464</t>
  </si>
  <si>
    <t>7.674657211</t>
  </si>
  <si>
    <t>17.98464529</t>
  </si>
  <si>
    <t>15.2209555</t>
  </si>
  <si>
    <t>9.812276622</t>
  </si>
  <si>
    <t>8.670916741</t>
  </si>
  <si>
    <t>15.26236381</t>
  </si>
  <si>
    <t>13.16087557</t>
  </si>
  <si>
    <t>27.95128955</t>
  </si>
  <si>
    <t>16.3438137</t>
  </si>
  <si>
    <t>36.8049746</t>
  </si>
  <si>
    <t>Styk1</t>
  </si>
  <si>
    <t>5.467293797</t>
  </si>
  <si>
    <t>5.226941871</t>
  </si>
  <si>
    <t>5.389903282</t>
  </si>
  <si>
    <t>5.801374238</t>
  </si>
  <si>
    <t>5.823873409</t>
  </si>
  <si>
    <t>6.204413456</t>
  </si>
  <si>
    <t>5.549738465</t>
  </si>
  <si>
    <t>5.314508666</t>
  </si>
  <si>
    <t>10.27915496</t>
  </si>
  <si>
    <t>10.06808686</t>
  </si>
  <si>
    <t>9.651365232</t>
  </si>
  <si>
    <t>10.18557888</t>
  </si>
  <si>
    <t>10.4707274</t>
  </si>
  <si>
    <t>9.607039347</t>
  </si>
  <si>
    <t>10.98338016</t>
  </si>
  <si>
    <t>12.4710219</t>
  </si>
  <si>
    <t>12.36118076</t>
  </si>
  <si>
    <t>12.17187649</t>
  </si>
  <si>
    <t>10.60307538</t>
  </si>
  <si>
    <t>8.1077403</t>
  </si>
  <si>
    <t>11.24163752</t>
  </si>
  <si>
    <t>11.72227867</t>
  </si>
  <si>
    <t>11.98592125</t>
  </si>
  <si>
    <t>12.97457253</t>
  </si>
  <si>
    <t>10.2456318</t>
  </si>
  <si>
    <t>9.495274017</t>
  </si>
  <si>
    <t>9.80125556</t>
  </si>
  <si>
    <t>12.13609026</t>
  </si>
  <si>
    <t>Rusc2</t>
  </si>
  <si>
    <t>8.337860935</t>
  </si>
  <si>
    <t>8.250084321</t>
  </si>
  <si>
    <t>8.227665157</t>
  </si>
  <si>
    <t>9.147913564</t>
  </si>
  <si>
    <t>9.05313892</t>
  </si>
  <si>
    <t>8.476436752</t>
  </si>
  <si>
    <t>8.517373792</t>
  </si>
  <si>
    <t>8.185934441</t>
  </si>
  <si>
    <t>59.91245143</t>
  </si>
  <si>
    <t>64.68507678</t>
  </si>
  <si>
    <t>44.68759877</t>
  </si>
  <si>
    <t>76.88165608</t>
  </si>
  <si>
    <t>46.60584141</t>
  </si>
  <si>
    <t>80.73622826</t>
  </si>
  <si>
    <t>64.3185047</t>
  </si>
  <si>
    <t>87.76879765</t>
  </si>
  <si>
    <t>43.77568751</t>
  </si>
  <si>
    <t>61.72183883</t>
  </si>
  <si>
    <t>75.1251182</t>
  </si>
  <si>
    <t>87.53156643</t>
  </si>
  <si>
    <t>79.53553867</t>
  </si>
  <si>
    <t>55.78326542</t>
  </si>
  <si>
    <t>71.41365491</t>
  </si>
  <si>
    <t>47.77976032</t>
  </si>
  <si>
    <t>53.11306634</t>
  </si>
  <si>
    <t>67.10067304</t>
  </si>
  <si>
    <t>48.39636827</t>
  </si>
  <si>
    <t>60.13116739</t>
  </si>
  <si>
    <t>Cyb5a</t>
  </si>
  <si>
    <t>266.29</t>
  </si>
  <si>
    <t>244.26</t>
  </si>
  <si>
    <t>278.33</t>
  </si>
  <si>
    <t>238.67</t>
  </si>
  <si>
    <t>330.5</t>
  </si>
  <si>
    <t>250.87</t>
  </si>
  <si>
    <t>327.87</t>
  </si>
  <si>
    <t>479.0364295</t>
  </si>
  <si>
    <t>423.4294063</t>
  </si>
  <si>
    <t>486.0631386</t>
  </si>
  <si>
    <t>473.3776192</t>
  </si>
  <si>
    <t>444.5470827</t>
  </si>
  <si>
    <t>416.6783785</t>
  </si>
  <si>
    <t>492.1845544</t>
  </si>
  <si>
    <t>445.0839697</t>
  </si>
  <si>
    <t>317.0792577</t>
  </si>
  <si>
    <t>440.2711271</t>
  </si>
  <si>
    <t>429.1929099</t>
  </si>
  <si>
    <t>347.4512157</t>
  </si>
  <si>
    <t>336.6219657</t>
  </si>
  <si>
    <t>323.6748188</t>
  </si>
  <si>
    <t>361.4474743</t>
  </si>
  <si>
    <t>429.615056</t>
  </si>
  <si>
    <t>343.9885511</t>
  </si>
  <si>
    <t>399.2262543</t>
  </si>
  <si>
    <t>434.3125495</t>
  </si>
  <si>
    <t>360.6108154</t>
  </si>
  <si>
    <t>Cutc</t>
  </si>
  <si>
    <t>6.82975883</t>
  </si>
  <si>
    <t>6.977230118</t>
  </si>
  <si>
    <t>6.670643042</t>
  </si>
  <si>
    <t>7.684974376</t>
  </si>
  <si>
    <t>7.682796772</t>
  </si>
  <si>
    <t>7.516776546</t>
  </si>
  <si>
    <t>7.114375327</t>
  </si>
  <si>
    <t>7.062541098</t>
  </si>
  <si>
    <t>6.927852539</t>
  </si>
  <si>
    <t>44.49491329</t>
  </si>
  <si>
    <t>40.1112113</t>
  </si>
  <si>
    <t>38.97656754</t>
  </si>
  <si>
    <t>41.26518228</t>
  </si>
  <si>
    <t>41.20874437</t>
  </si>
  <si>
    <t>38.6262923</t>
  </si>
  <si>
    <t>27.48665352</t>
  </si>
  <si>
    <t>60.04964372</t>
  </si>
  <si>
    <t>21.75592317</t>
  </si>
  <si>
    <t>34.80006765</t>
  </si>
  <si>
    <t>57.06510393</t>
  </si>
  <si>
    <t>55.56437312</t>
  </si>
  <si>
    <t>32.37672712</t>
  </si>
  <si>
    <t>45.85625033</t>
  </si>
  <si>
    <t>43.83910313</t>
  </si>
  <si>
    <t>47.10290042</t>
  </si>
  <si>
    <t>44.54144574</t>
  </si>
  <si>
    <t>43.83941387</t>
  </si>
  <si>
    <t>46.5275692</t>
  </si>
  <si>
    <t>51.22365443</t>
  </si>
  <si>
    <t>Lrrd1</t>
  </si>
  <si>
    <t>4.953200956</t>
  </si>
  <si>
    <t>4.656203871</t>
  </si>
  <si>
    <t>3.146221534</t>
  </si>
  <si>
    <t>4.838590484</t>
  </si>
  <si>
    <t>4.080729145</t>
  </si>
  <si>
    <t>6.601454489</t>
  </si>
  <si>
    <t>3.972864662</t>
  </si>
  <si>
    <t>3.615113871</t>
  </si>
  <si>
    <t>4.199663281</t>
  </si>
  <si>
    <t>3.960856915</t>
  </si>
  <si>
    <t>4.25305447</t>
  </si>
  <si>
    <t>4.155692999</t>
  </si>
  <si>
    <t>3.743045303</t>
  </si>
  <si>
    <t>4.53701169</t>
  </si>
  <si>
    <t>3.502988652</t>
  </si>
  <si>
    <t>3.783708103</t>
  </si>
  <si>
    <t>4.061782395</t>
  </si>
  <si>
    <t>4.321594386</t>
  </si>
  <si>
    <t>3.509658738</t>
  </si>
  <si>
    <t>3.531313013</t>
  </si>
  <si>
    <t>Gng7</t>
  </si>
  <si>
    <t>7.552794214</t>
  </si>
  <si>
    <t>7.511228208</t>
  </si>
  <si>
    <t>7.554334044</t>
  </si>
  <si>
    <t>7.355236299</t>
  </si>
  <si>
    <t>7.321250911</t>
  </si>
  <si>
    <t>7.267106264</t>
  </si>
  <si>
    <t>7.606734537</t>
  </si>
  <si>
    <t>7.534597494</t>
  </si>
  <si>
    <t>7.599907446</t>
  </si>
  <si>
    <t>95.16061901</t>
  </si>
  <si>
    <t>108.6614574</t>
  </si>
  <si>
    <t>89.28306728</t>
  </si>
  <si>
    <t>110.4183927</t>
  </si>
  <si>
    <t>65.60067862</t>
  </si>
  <si>
    <t>109.739806</t>
  </si>
  <si>
    <t>97.49865724</t>
  </si>
  <si>
    <t>59.91401206</t>
  </si>
  <si>
    <t>136.7859779</t>
  </si>
  <si>
    <t>75.67052353</t>
  </si>
  <si>
    <t>84.7444639</t>
  </si>
  <si>
    <t>120.8212136</t>
  </si>
  <si>
    <t>116.2069147</t>
  </si>
  <si>
    <t>98.88077766</t>
  </si>
  <si>
    <t>98.86769546</t>
  </si>
  <si>
    <t>71.28413181</t>
  </si>
  <si>
    <t>94.65446286</t>
  </si>
  <si>
    <t>97.81413778</t>
  </si>
  <si>
    <t>103.1517549</t>
  </si>
  <si>
    <t>170.885757</t>
  </si>
  <si>
    <t>Prdm10</t>
  </si>
  <si>
    <t>7.856670055</t>
  </si>
  <si>
    <t>7.827125668</t>
  </si>
  <si>
    <t>7.783639434</t>
  </si>
  <si>
    <t>7.484103841</t>
  </si>
  <si>
    <t>7.680113751</t>
  </si>
  <si>
    <t>7.560209157</t>
  </si>
  <si>
    <t>7.897156531</t>
  </si>
  <si>
    <t>7.803058751</t>
  </si>
  <si>
    <t>7.608106662</t>
  </si>
  <si>
    <t>29.63007685</t>
  </si>
  <si>
    <t>20.32057169</t>
  </si>
  <si>
    <t>24.52859668</t>
  </si>
  <si>
    <t>26.40925664</t>
  </si>
  <si>
    <t>26.05990531</t>
  </si>
  <si>
    <t>23.28392795</t>
  </si>
  <si>
    <t>26.18745703</t>
  </si>
  <si>
    <t>26.8253954</t>
  </si>
  <si>
    <t>34.23253694</t>
  </si>
  <si>
    <t>33.70694163</t>
  </si>
  <si>
    <t>31.62045734</t>
  </si>
  <si>
    <t>29.93259401</t>
  </si>
  <si>
    <t>22.86377736</t>
  </si>
  <si>
    <t>28.80132745</t>
  </si>
  <si>
    <t>27.29794049</t>
  </si>
  <si>
    <t>27.98937755</t>
  </si>
  <si>
    <t>30.68204231</t>
  </si>
  <si>
    <t>30.93028716</t>
  </si>
  <si>
    <t>26.0467615</t>
  </si>
  <si>
    <t>34.08758976</t>
  </si>
  <si>
    <t>Tmeff2</t>
  </si>
  <si>
    <t>9.336418709</t>
  </si>
  <si>
    <t>9.256844617</t>
  </si>
  <si>
    <t>9.366077439</t>
  </si>
  <si>
    <t>8.284468014</t>
  </si>
  <si>
    <t>8.285456417</t>
  </si>
  <si>
    <t>8.59932823</t>
  </si>
  <si>
    <t>8.709969729</t>
  </si>
  <si>
    <t>8.675765874</t>
  </si>
  <si>
    <t>9.096864039</t>
  </si>
  <si>
    <t>10.5866442</t>
  </si>
  <si>
    <t>8.872736303</t>
  </si>
  <si>
    <t>7.596572372</t>
  </si>
  <si>
    <t>10.69245209</t>
  </si>
  <si>
    <t>11.96036029</t>
  </si>
  <si>
    <t>8.629385916</t>
  </si>
  <si>
    <t>9.143155957</t>
  </si>
  <si>
    <t>7.448517678</t>
  </si>
  <si>
    <t>8.228505363</t>
  </si>
  <si>
    <t>8.891564491</t>
  </si>
  <si>
    <t>10.37133021</t>
  </si>
  <si>
    <t>7.450013275</t>
  </si>
  <si>
    <t>9.403766835</t>
  </si>
  <si>
    <t>8.924758718</t>
  </si>
  <si>
    <t>8.729728557</t>
  </si>
  <si>
    <t>8.921991903</t>
  </si>
  <si>
    <t>10.7698215</t>
  </si>
  <si>
    <t>9.179294996</t>
  </si>
  <si>
    <t>9.109661253</t>
  </si>
  <si>
    <t>8.796409908</t>
  </si>
  <si>
    <t>Ucp3</t>
  </si>
  <si>
    <t>5.367510378</t>
  </si>
  <si>
    <t>5.276153143</t>
  </si>
  <si>
    <t>5.276901455</t>
  </si>
  <si>
    <t>5.574037761</t>
  </si>
  <si>
    <t>5.304839305</t>
  </si>
  <si>
    <t>5.432781101</t>
  </si>
  <si>
    <t>5.566343509</t>
  </si>
  <si>
    <t>5.346995975</t>
  </si>
  <si>
    <t>19.10259996</t>
  </si>
  <si>
    <t>15.87530472</t>
  </si>
  <si>
    <t>12.69859141</t>
  </si>
  <si>
    <t>12.2642697</t>
  </si>
  <si>
    <t>18.94653207</t>
  </si>
  <si>
    <t>12.51141547</t>
  </si>
  <si>
    <t>17.17755161</t>
  </si>
  <si>
    <t>15.20334405</t>
  </si>
  <si>
    <t>16.65309065</t>
  </si>
  <si>
    <t>13.13985275</t>
  </si>
  <si>
    <t>13.98446172</t>
  </si>
  <si>
    <t>17.82925772</t>
  </si>
  <si>
    <t>15.16030996</t>
  </si>
  <si>
    <t>16.14582911</t>
  </si>
  <si>
    <t>18.52539904</t>
  </si>
  <si>
    <t>16.43397528</t>
  </si>
  <si>
    <t>14.60622369</t>
  </si>
  <si>
    <t>16.410286</t>
  </si>
  <si>
    <t>18.28871405</t>
  </si>
  <si>
    <t>15.52398197</t>
  </si>
  <si>
    <t>Jsrp1</t>
  </si>
  <si>
    <t>90.1831046</t>
  </si>
  <si>
    <t>59.47369211</t>
  </si>
  <si>
    <t>67.13409185</t>
  </si>
  <si>
    <t>60.14095385</t>
  </si>
  <si>
    <t>47.85218588</t>
  </si>
  <si>
    <t>43.27712599</t>
  </si>
  <si>
    <t>59.95731423</t>
  </si>
  <si>
    <t>45.39658292</t>
  </si>
  <si>
    <t>62.34214349</t>
  </si>
  <si>
    <t>50.76592552</t>
  </si>
  <si>
    <t>57.08087557</t>
  </si>
  <si>
    <t>58.93517077</t>
  </si>
  <si>
    <t>72.55940274</t>
  </si>
  <si>
    <t>59.28555453</t>
  </si>
  <si>
    <t>64.88497156</t>
  </si>
  <si>
    <t>61.34445903</t>
  </si>
  <si>
    <t>65.80549659</t>
  </si>
  <si>
    <t>78.13010643</t>
  </si>
  <si>
    <t>71.02187164</t>
  </si>
  <si>
    <t>67.0869082</t>
  </si>
  <si>
    <t>Zfp72</t>
  </si>
  <si>
    <t>7.00809996</t>
  </si>
  <si>
    <t>7.051508021</t>
  </si>
  <si>
    <t>6.048736429</t>
  </si>
  <si>
    <t>5.799132379</t>
  </si>
  <si>
    <t>6.295772643</t>
  </si>
  <si>
    <t>6.888563067</t>
  </si>
  <si>
    <t>7.023875417</t>
  </si>
  <si>
    <t>7.142354421</t>
  </si>
  <si>
    <t>9.040090382</t>
  </si>
  <si>
    <t>6.772199435</t>
  </si>
  <si>
    <t>12.91537521</t>
  </si>
  <si>
    <t>14.52523694</t>
  </si>
  <si>
    <t>12.74486775</t>
  </si>
  <si>
    <t>10.45104743</t>
  </si>
  <si>
    <t>10.33443085</t>
  </si>
  <si>
    <t>8.99264171</t>
  </si>
  <si>
    <t>10.10889316</t>
  </si>
  <si>
    <t>6.81169959</t>
  </si>
  <si>
    <t>8.467424526</t>
  </si>
  <si>
    <t>7.116735272</t>
  </si>
  <si>
    <t>8.681374363</t>
  </si>
  <si>
    <t>9.599410324</t>
  </si>
  <si>
    <t>9.065459362</t>
  </si>
  <si>
    <t>10.95816752</t>
  </si>
  <si>
    <t>11.65607419</t>
  </si>
  <si>
    <t>8.820519106</t>
  </si>
  <si>
    <t>7.290352532</t>
  </si>
  <si>
    <t>9.758308847</t>
  </si>
  <si>
    <t>Capn6</t>
  </si>
  <si>
    <t>5.477186658</t>
  </si>
  <si>
    <t>5.621880326</t>
  </si>
  <si>
    <t>5.403167386</t>
  </si>
  <si>
    <t>5.378568026</t>
  </si>
  <si>
    <t>5.55249849</t>
  </si>
  <si>
    <t>6.444700365</t>
  </si>
  <si>
    <t>5.598541467</t>
  </si>
  <si>
    <t>5.489769961</t>
  </si>
  <si>
    <t>5.909654452</t>
  </si>
  <si>
    <t>6.867473432</t>
  </si>
  <si>
    <t>6.25860942</t>
  </si>
  <si>
    <t>5.580160367</t>
  </si>
  <si>
    <t>6.382021672</t>
  </si>
  <si>
    <t>5.964997263</t>
  </si>
  <si>
    <t>4.418319955</t>
  </si>
  <si>
    <t>5.550399547</t>
  </si>
  <si>
    <t>6.152681138</t>
  </si>
  <si>
    <t>5.833253905</t>
  </si>
  <si>
    <t>5.886912647</t>
  </si>
  <si>
    <t>5.279965817</t>
  </si>
  <si>
    <t>5.785779566</t>
  </si>
  <si>
    <t>5.936510853</t>
  </si>
  <si>
    <t>5.631209164</t>
  </si>
  <si>
    <t>5.278225304</t>
  </si>
  <si>
    <t>5.917391322</t>
  </si>
  <si>
    <t>5.60156437</t>
  </si>
  <si>
    <t>6.758559851</t>
  </si>
  <si>
    <t>5.667053373</t>
  </si>
  <si>
    <t>6.514152934</t>
  </si>
  <si>
    <t>Cybc1</t>
  </si>
  <si>
    <t>42.69</t>
  </si>
  <si>
    <t>64.42</t>
  </si>
  <si>
    <t>94.12</t>
  </si>
  <si>
    <t>90.98</t>
  </si>
  <si>
    <t>133.61</t>
  </si>
  <si>
    <t>86.93</t>
  </si>
  <si>
    <t>Pnmal1</t>
  </si>
  <si>
    <t>18.19641648</t>
  </si>
  <si>
    <t>15.18993807</t>
  </si>
  <si>
    <t>12.35592654</t>
  </si>
  <si>
    <t>10.13616152</t>
  </si>
  <si>
    <t>10.89240382</t>
  </si>
  <si>
    <t>10.00282</t>
  </si>
  <si>
    <t>13.48406836</t>
  </si>
  <si>
    <t>11.08232802</t>
  </si>
  <si>
    <t>15.35786176</t>
  </si>
  <si>
    <t>11.9181697</t>
  </si>
  <si>
    <t>17.01005396</t>
  </si>
  <si>
    <t>12.47683894</t>
  </si>
  <si>
    <t>13.05815693</t>
  </si>
  <si>
    <t>14.66916012</t>
  </si>
  <si>
    <t>12.989548</t>
  </si>
  <si>
    <t>10.61098312</t>
  </si>
  <si>
    <t>13.8794463</t>
  </si>
  <si>
    <t>11.28418372</t>
  </si>
  <si>
    <t>17.24868705</t>
  </si>
  <si>
    <t>Ubn2</t>
  </si>
  <si>
    <t>8.8485363</t>
  </si>
  <si>
    <t>8.868832909</t>
  </si>
  <si>
    <t>8.82215165</t>
  </si>
  <si>
    <t>8.906877827</t>
  </si>
  <si>
    <t>8.887480618</t>
  </si>
  <si>
    <t>9.081684858</t>
  </si>
  <si>
    <t>8.856475968</t>
  </si>
  <si>
    <t>8.826608905</t>
  </si>
  <si>
    <t>8.864770608</t>
  </si>
  <si>
    <t>160.9518104</t>
  </si>
  <si>
    <t>128.6512146</t>
  </si>
  <si>
    <t>153.9893423</t>
  </si>
  <si>
    <t>185.2562428</t>
  </si>
  <si>
    <t>181.3146933</t>
  </si>
  <si>
    <t>165.5815302</t>
  </si>
  <si>
    <t>142.7365219</t>
  </si>
  <si>
    <t>159.5559751</t>
  </si>
  <si>
    <t>192.9054506</t>
  </si>
  <si>
    <t>132.0039349</t>
  </si>
  <si>
    <t>133.5587346</t>
  </si>
  <si>
    <t>150.3169359</t>
  </si>
  <si>
    <t>161.512684</t>
  </si>
  <si>
    <t>124.1771471</t>
  </si>
  <si>
    <t>151.9759505</t>
  </si>
  <si>
    <t>167.453316</t>
  </si>
  <si>
    <t>160.3279838</t>
  </si>
  <si>
    <t>130.9949263</t>
  </si>
  <si>
    <t>167.2425858</t>
  </si>
  <si>
    <t>168.6853292</t>
  </si>
  <si>
    <t>Kras</t>
  </si>
  <si>
    <t>8.985814434</t>
  </si>
  <si>
    <t>9.037906916</t>
  </si>
  <si>
    <t>9.034165338</t>
  </si>
  <si>
    <t>8.767721789</t>
  </si>
  <si>
    <t>8.75903243</t>
  </si>
  <si>
    <t>9.011526664</t>
  </si>
  <si>
    <t>8.793714442</t>
  </si>
  <si>
    <t>8.953212049</t>
  </si>
  <si>
    <t>8.981849524</t>
  </si>
  <si>
    <t>402.178885</t>
  </si>
  <si>
    <t>398.989763</t>
  </si>
  <si>
    <t>269.3373877</t>
  </si>
  <si>
    <t>343.3624892</t>
  </si>
  <si>
    <t>400.9315638</t>
  </si>
  <si>
    <t>455.1622217</t>
  </si>
  <si>
    <t>626.4775457</t>
  </si>
  <si>
    <t>531.2023252</t>
  </si>
  <si>
    <t>571.6491021</t>
  </si>
  <si>
    <t>421.4040322</t>
  </si>
  <si>
    <t>455.5739198</t>
  </si>
  <si>
    <t>483.8986094</t>
  </si>
  <si>
    <t>419.0204347</t>
  </si>
  <si>
    <t>375.3052815</t>
  </si>
  <si>
    <t>521.6604737</t>
  </si>
  <si>
    <t>531.6285666</t>
  </si>
  <si>
    <t>526.0471522</t>
  </si>
  <si>
    <t>558.8465353</t>
  </si>
  <si>
    <t>464.248475</t>
  </si>
  <si>
    <t>441.4593044</t>
  </si>
  <si>
    <t>Alkbh7</t>
  </si>
  <si>
    <t>7.860548948</t>
  </si>
  <si>
    <t>7.877584752</t>
  </si>
  <si>
    <t>8.043651463</t>
  </si>
  <si>
    <t>7.175777495</t>
  </si>
  <si>
    <t>7.393739394</t>
  </si>
  <si>
    <t>6.851370169</t>
  </si>
  <si>
    <t>7.993056669</t>
  </si>
  <si>
    <t>7.949625765</t>
  </si>
  <si>
    <t>7.785665528</t>
  </si>
  <si>
    <t>91.01136743</t>
  </si>
  <si>
    <t>124.2646032</t>
  </si>
  <si>
    <t>132.6577686</t>
  </si>
  <si>
    <t>107.1628016</t>
  </si>
  <si>
    <t>118.4277781</t>
  </si>
  <si>
    <t>92.19902208</t>
  </si>
  <si>
    <t>86.84862568</t>
  </si>
  <si>
    <t>75.28293264</t>
  </si>
  <si>
    <t>44.14938225</t>
  </si>
  <si>
    <t>86.76584793</t>
  </si>
  <si>
    <t>108.0042711</t>
  </si>
  <si>
    <t>94.29552791</t>
  </si>
  <si>
    <t>85.90781511</t>
  </si>
  <si>
    <t>89.88175052</t>
  </si>
  <si>
    <t>63.06689437</t>
  </si>
  <si>
    <t>91.23026586</t>
  </si>
  <si>
    <t>87.46603936</t>
  </si>
  <si>
    <t>84.73992452</t>
  </si>
  <si>
    <t>67.50032222</t>
  </si>
  <si>
    <t>100.2720588</t>
  </si>
  <si>
    <t>Ankdd1b</t>
  </si>
  <si>
    <t>5.334077112</t>
  </si>
  <si>
    <t>5.393408592</t>
  </si>
  <si>
    <t>5.595719625</t>
  </si>
  <si>
    <t>5.67185607</t>
  </si>
  <si>
    <t>5.591080283</t>
  </si>
  <si>
    <t>6.196731092</t>
  </si>
  <si>
    <t>5.588724332</t>
  </si>
  <si>
    <t>6.724660887</t>
  </si>
  <si>
    <t>5.748775015</t>
  </si>
  <si>
    <t>5.904886562</t>
  </si>
  <si>
    <t>6.979760261</t>
  </si>
  <si>
    <t>6.061048828</t>
  </si>
  <si>
    <t>5.209316471</t>
  </si>
  <si>
    <t>6.994031394</t>
  </si>
  <si>
    <t>7.010185447</t>
  </si>
  <si>
    <t>5.51901227</t>
  </si>
  <si>
    <t>5.215441873</t>
  </si>
  <si>
    <t>5.371371647</t>
  </si>
  <si>
    <t>6.336590421</t>
  </si>
  <si>
    <t>5.906848528</t>
  </si>
  <si>
    <t>6.353873232</t>
  </si>
  <si>
    <t>6.027393284</t>
  </si>
  <si>
    <t>7.228444648</t>
  </si>
  <si>
    <t>5.971930237</t>
  </si>
  <si>
    <t>6.148406656</t>
  </si>
  <si>
    <t>Relt</t>
  </si>
  <si>
    <t>7.056549215</t>
  </si>
  <si>
    <t>6.958174109</t>
  </si>
  <si>
    <t>7.448717274</t>
  </si>
  <si>
    <t>7.600427793</t>
  </si>
  <si>
    <t>6.91491029</t>
  </si>
  <si>
    <t>27.68137511</t>
  </si>
  <si>
    <t>29.39970733</t>
  </si>
  <si>
    <t>22.23415321</t>
  </si>
  <si>
    <t>26.33879371</t>
  </si>
  <si>
    <t>21.04599242</t>
  </si>
  <si>
    <t>32.77026261</t>
  </si>
  <si>
    <t>25.37374349</t>
  </si>
  <si>
    <t>25.82371936</t>
  </si>
  <si>
    <t>41.7322127</t>
  </si>
  <si>
    <t>15.10999714</t>
  </si>
  <si>
    <t>19.81804053</t>
  </si>
  <si>
    <t>33.3700442</t>
  </si>
  <si>
    <t>20.75501264</t>
  </si>
  <si>
    <t>29.55228319</t>
  </si>
  <si>
    <t>24.99464872</t>
  </si>
  <si>
    <t>31.57069943</t>
  </si>
  <si>
    <t>26.23061663</t>
  </si>
  <si>
    <t>29.97781786</t>
  </si>
  <si>
    <t>23.12234033</t>
  </si>
  <si>
    <t>Mapk8ip1</t>
  </si>
  <si>
    <t>9.534697299</t>
  </si>
  <si>
    <t>9.542473409</t>
  </si>
  <si>
    <t>9.576155684</t>
  </si>
  <si>
    <t>8.885720861</t>
  </si>
  <si>
    <t>8.847955872</t>
  </si>
  <si>
    <t>9.298796619</t>
  </si>
  <si>
    <t>9.299344919</t>
  </si>
  <si>
    <t>9.311714152</t>
  </si>
  <si>
    <t>9.740639873</t>
  </si>
  <si>
    <t>23.19583066</t>
  </si>
  <si>
    <t>25.7916756</t>
  </si>
  <si>
    <t>23.1665952</t>
  </si>
  <si>
    <t>18.45585073</t>
  </si>
  <si>
    <t>21.92703884</t>
  </si>
  <si>
    <t>25.1024183</t>
  </si>
  <si>
    <t>25.13066729</t>
  </si>
  <si>
    <t>20.70521887</t>
  </si>
  <si>
    <t>20.87656706</t>
  </si>
  <si>
    <t>19.59875121</t>
  </si>
  <si>
    <t>21.75257725</t>
  </si>
  <si>
    <t>18.47648781</t>
  </si>
  <si>
    <t>27.90530441</t>
  </si>
  <si>
    <t>23.18380285</t>
  </si>
  <si>
    <t>23.18255267</t>
  </si>
  <si>
    <t>22.22823328</t>
  </si>
  <si>
    <t>23.35717012</t>
  </si>
  <si>
    <t>21.08541521</t>
  </si>
  <si>
    <t>23.89913401</t>
  </si>
  <si>
    <t>22.04630941</t>
  </si>
  <si>
    <t>Bex6</t>
  </si>
  <si>
    <t>4.233525424</t>
  </si>
  <si>
    <t>4.022224601</t>
  </si>
  <si>
    <t>3.930467022</t>
  </si>
  <si>
    <t>3.969091346</t>
  </si>
  <si>
    <t>3.847412702</t>
  </si>
  <si>
    <t>3.786940564</t>
  </si>
  <si>
    <t>3.595871962</t>
  </si>
  <si>
    <t>5.7138471</t>
  </si>
  <si>
    <t>5.056955655</t>
  </si>
  <si>
    <t>5.96647064</t>
  </si>
  <si>
    <t>5.164290954</t>
  </si>
  <si>
    <t>6.160530235</t>
  </si>
  <si>
    <t>5.980429337</t>
  </si>
  <si>
    <t>6.437666424</t>
  </si>
  <si>
    <t>4.993297922</t>
  </si>
  <si>
    <t>5.605885402</t>
  </si>
  <si>
    <t>4.923312495</t>
  </si>
  <si>
    <t>5.052309376</t>
  </si>
  <si>
    <t>5.045649027</t>
  </si>
  <si>
    <t>5.862856707</t>
  </si>
  <si>
    <t>6.921138074</t>
  </si>
  <si>
    <t>6.750429941</t>
  </si>
  <si>
    <t>5.751435572</t>
  </si>
  <si>
    <t>5.139389671</t>
  </si>
  <si>
    <t>6.565322389</t>
  </si>
  <si>
    <t>5.093309389</t>
  </si>
  <si>
    <t>5.172763403</t>
  </si>
  <si>
    <t>Trim55</t>
  </si>
  <si>
    <t>5.020256804</t>
  </si>
  <si>
    <t>4.832154661</t>
  </si>
  <si>
    <t>5.335219317</t>
  </si>
  <si>
    <t>4.865394783</t>
  </si>
  <si>
    <t>5.207549003</t>
  </si>
  <si>
    <t>5.152977597</t>
  </si>
  <si>
    <t>4.839130563</t>
  </si>
  <si>
    <t>10.5352069</t>
  </si>
  <si>
    <t>9.551479431</t>
  </si>
  <si>
    <t>9.918589649</t>
  </si>
  <si>
    <t>6.408649507</t>
  </si>
  <si>
    <t>8.673726538</t>
  </si>
  <si>
    <t>10.60240856</t>
  </si>
  <si>
    <t>10.2686981</t>
  </si>
  <si>
    <t>10.77550937</t>
  </si>
  <si>
    <t>9.936694775</t>
  </si>
  <si>
    <t>8.919175321</t>
  </si>
  <si>
    <t>8.292211398</t>
  </si>
  <si>
    <t>8.707793874</t>
  </si>
  <si>
    <t>10.59796527</t>
  </si>
  <si>
    <t>9.11352979</t>
  </si>
  <si>
    <t>8.421734639</t>
  </si>
  <si>
    <t>10.69671115</t>
  </si>
  <si>
    <t>9.856334731</t>
  </si>
  <si>
    <t>9.957351662</t>
  </si>
  <si>
    <t>10.53551113</t>
  </si>
  <si>
    <t>10.57807702</t>
  </si>
  <si>
    <t>Hgf</t>
  </si>
  <si>
    <t>7.63226262</t>
  </si>
  <si>
    <t>7.671934822</t>
  </si>
  <si>
    <t>7.728501629</t>
  </si>
  <si>
    <t>7.451437543</t>
  </si>
  <si>
    <t>7.475107641</t>
  </si>
  <si>
    <t>7.21526178</t>
  </si>
  <si>
    <t>8.067862156</t>
  </si>
  <si>
    <t>8.112845128</t>
  </si>
  <si>
    <t>8.186112779</t>
  </si>
  <si>
    <t>16.11323835</t>
  </si>
  <si>
    <t>7.28353687</t>
  </si>
  <si>
    <t>14.10754513</t>
  </si>
  <si>
    <t>14.32719866</t>
  </si>
  <si>
    <t>13.53518787</t>
  </si>
  <si>
    <t>11.17073873</t>
  </si>
  <si>
    <t>11.69098829</t>
  </si>
  <si>
    <t>11.69684299</t>
  </si>
  <si>
    <t>14.15916347</t>
  </si>
  <si>
    <t>9.16581269</t>
  </si>
  <si>
    <t>25.40257383</t>
  </si>
  <si>
    <t>10.75325764</t>
  </si>
  <si>
    <t>13.32102479</t>
  </si>
  <si>
    <t>15.19259214</t>
  </si>
  <si>
    <t>16.39558191</t>
  </si>
  <si>
    <t>22.45785385</t>
  </si>
  <si>
    <t>15.00981346</t>
  </si>
  <si>
    <t>15.20811198</t>
  </si>
  <si>
    <t>13.26250694</t>
  </si>
  <si>
    <t>22.8625927</t>
  </si>
  <si>
    <t>Dach2</t>
  </si>
  <si>
    <t>5.652643604</t>
  </si>
  <si>
    <t>6.995811006</t>
  </si>
  <si>
    <t>7.498800852</t>
  </si>
  <si>
    <t>6.239459811</t>
  </si>
  <si>
    <t>5.406457442</t>
  </si>
  <si>
    <t>6.043954272</t>
  </si>
  <si>
    <t>6.105524465</t>
  </si>
  <si>
    <t>5.984124054</t>
  </si>
  <si>
    <t>5.62191395</t>
  </si>
  <si>
    <t>5.700421369</t>
  </si>
  <si>
    <t>8.677006522</t>
  </si>
  <si>
    <t>5.569379514</t>
  </si>
  <si>
    <t>5.932004077</t>
  </si>
  <si>
    <t>4.808500984</t>
  </si>
  <si>
    <t>6.426591636</t>
  </si>
  <si>
    <t>5.077152521</t>
  </si>
  <si>
    <t>5.980947561</t>
  </si>
  <si>
    <t>6.105021369</t>
  </si>
  <si>
    <t>6.139100174</t>
  </si>
  <si>
    <t>5.75134141</t>
  </si>
  <si>
    <t>Slc25a10</t>
  </si>
  <si>
    <t>9.278490235</t>
  </si>
  <si>
    <t>9.210011535</t>
  </si>
  <si>
    <t>9.176808069</t>
  </si>
  <si>
    <t>9.16233724</t>
  </si>
  <si>
    <t>9.156719779</t>
  </si>
  <si>
    <t>9.135902076</t>
  </si>
  <si>
    <t>9.196757824</t>
  </si>
  <si>
    <t>9.176557695</t>
  </si>
  <si>
    <t>9.07901</t>
  </si>
  <si>
    <t>108.4651706</t>
  </si>
  <si>
    <t>72.01201584</t>
  </si>
  <si>
    <t>67.00579206</t>
  </si>
  <si>
    <t>50.89758998</t>
  </si>
  <si>
    <t>45.50158855</t>
  </si>
  <si>
    <t>60.5540945</t>
  </si>
  <si>
    <t>56.78337037</t>
  </si>
  <si>
    <t>41.51844557</t>
  </si>
  <si>
    <t>82.04340375</t>
  </si>
  <si>
    <t>69.27930349</t>
  </si>
  <si>
    <t>93.11372323</t>
  </si>
  <si>
    <t>51.16961893</t>
  </si>
  <si>
    <t>73.19322578</t>
  </si>
  <si>
    <t>69.71126693</t>
  </si>
  <si>
    <t>66.54171106</t>
  </si>
  <si>
    <t>51.09584949</t>
  </si>
  <si>
    <t>92.99785014</t>
  </si>
  <si>
    <t>83.65104046</t>
  </si>
  <si>
    <t>91.36187925</t>
  </si>
  <si>
    <t>64.74276612</t>
  </si>
  <si>
    <t>Stambpl1</t>
  </si>
  <si>
    <t>44.34</t>
  </si>
  <si>
    <t>39.71</t>
  </si>
  <si>
    <t>59.12</t>
  </si>
  <si>
    <t>66.7</t>
  </si>
  <si>
    <t>165.829233</t>
  </si>
  <si>
    <t>245.1251209</t>
  </si>
  <si>
    <t>168.1345879</t>
  </si>
  <si>
    <t>229.9483855</t>
  </si>
  <si>
    <t>264.7759487</t>
  </si>
  <si>
    <t>247.2649961</t>
  </si>
  <si>
    <t>207.4736703</t>
  </si>
  <si>
    <t>254.8815751</t>
  </si>
  <si>
    <t>158.6203935</t>
  </si>
  <si>
    <t>142.5957507</t>
  </si>
  <si>
    <t>131.0478042</t>
  </si>
  <si>
    <t>123.6848878</t>
  </si>
  <si>
    <t>160.9520333</t>
  </si>
  <si>
    <t>164.1472178</t>
  </si>
  <si>
    <t>147.1361784</t>
  </si>
  <si>
    <t>158.4817128</t>
  </si>
  <si>
    <t>180.2141274</t>
  </si>
  <si>
    <t>152.1474628</t>
  </si>
  <si>
    <t>178.9035476</t>
  </si>
  <si>
    <t>159.4727412</t>
  </si>
  <si>
    <t>Selenok</t>
  </si>
  <si>
    <t>530.85</t>
  </si>
  <si>
    <t>499.41</t>
  </si>
  <si>
    <t>519.36</t>
  </si>
  <si>
    <t>445.59</t>
  </si>
  <si>
    <t>535.68</t>
  </si>
  <si>
    <t>449.1</t>
  </si>
  <si>
    <t>526.47</t>
  </si>
  <si>
    <t>Dixdc1</t>
  </si>
  <si>
    <t>7.512882554</t>
  </si>
  <si>
    <t>7.639225817</t>
  </si>
  <si>
    <t>7.627520914</t>
  </si>
  <si>
    <t>6.44486824</t>
  </si>
  <si>
    <t>6.577448019</t>
  </si>
  <si>
    <t>6.802065248</t>
  </si>
  <si>
    <t>7.225988723</t>
  </si>
  <si>
    <t>7.958050421</t>
  </si>
  <si>
    <t>11.60079867</t>
  </si>
  <si>
    <t>10.30433165</t>
  </si>
  <si>
    <t>10.44321353</t>
  </si>
  <si>
    <t>12.03348635</t>
  </si>
  <si>
    <t>12.06955797</t>
  </si>
  <si>
    <t>11.11951729</t>
  </si>
  <si>
    <t>11.00075357</t>
  </si>
  <si>
    <t>10.3560064</t>
  </si>
  <si>
    <t>11.25422752</t>
  </si>
  <si>
    <t>9.985684916</t>
  </si>
  <si>
    <t>10.30737107</t>
  </si>
  <si>
    <t>10.38609879</t>
  </si>
  <si>
    <t>10.67234296</t>
  </si>
  <si>
    <t>12.00548506</t>
  </si>
  <si>
    <t>12.50109231</t>
  </si>
  <si>
    <t>11.01036698</t>
  </si>
  <si>
    <t>10.85728381</t>
  </si>
  <si>
    <t>11.29070742</t>
  </si>
  <si>
    <t>11.30507431</t>
  </si>
  <si>
    <t>12.77562069</t>
  </si>
  <si>
    <t>Tram1</t>
  </si>
  <si>
    <t>160.86</t>
  </si>
  <si>
    <t>152.18</t>
  </si>
  <si>
    <t>127.06</t>
  </si>
  <si>
    <t>133.06</t>
  </si>
  <si>
    <t>170.09</t>
  </si>
  <si>
    <t>166.14</t>
  </si>
  <si>
    <t>666.0407149</t>
  </si>
  <si>
    <t>821.9495423</t>
  </si>
  <si>
    <t>1000.340302</t>
  </si>
  <si>
    <t>999.3380181</t>
  </si>
  <si>
    <t>807.4000715</t>
  </si>
  <si>
    <t>872.6634426</t>
  </si>
  <si>
    <t>820.0648457</t>
  </si>
  <si>
    <t>817.8403025</t>
  </si>
  <si>
    <t>813.5389445</t>
  </si>
  <si>
    <t>749.1651577</t>
  </si>
  <si>
    <t>700.1186035</t>
  </si>
  <si>
    <t>749.3986461</t>
  </si>
  <si>
    <t>749.7976177</t>
  </si>
  <si>
    <t>774.2131753</t>
  </si>
  <si>
    <t>726.2806171</t>
  </si>
  <si>
    <t>606.8396118</t>
  </si>
  <si>
    <t>725.7355538</t>
  </si>
  <si>
    <t>636.8375272</t>
  </si>
  <si>
    <t>695.2005473</t>
  </si>
  <si>
    <t>685.8948366</t>
  </si>
  <si>
    <t>Hacd1</t>
  </si>
  <si>
    <t>Selenos</t>
  </si>
  <si>
    <t>447.18</t>
  </si>
  <si>
    <t>410.37</t>
  </si>
  <si>
    <t>395.25</t>
  </si>
  <si>
    <t>437.02</t>
  </si>
  <si>
    <t>476.46</t>
  </si>
  <si>
    <t>435.17</t>
  </si>
  <si>
    <t>467.48</t>
  </si>
  <si>
    <t>Tpd52l2</t>
  </si>
  <si>
    <t>44.45</t>
  </si>
  <si>
    <t>46.5</t>
  </si>
  <si>
    <t>45.83</t>
  </si>
  <si>
    <t>51.57</t>
  </si>
  <si>
    <t>61.59</t>
  </si>
  <si>
    <t>9.771044366</t>
  </si>
  <si>
    <t>9.744851517</t>
  </si>
  <si>
    <t>9.722721443</t>
  </si>
  <si>
    <t>9.439989079</t>
  </si>
  <si>
    <t>9.456782534</t>
  </si>
  <si>
    <t>9.657343787</t>
  </si>
  <si>
    <t>9.521492355</t>
  </si>
  <si>
    <t>9.489297008</t>
  </si>
  <si>
    <t>9.599244006</t>
  </si>
  <si>
    <t>257.7356183</t>
  </si>
  <si>
    <t>368.0896587</t>
  </si>
  <si>
    <t>300.5330042</t>
  </si>
  <si>
    <t>303.0376257</t>
  </si>
  <si>
    <t>358.5975188</t>
  </si>
  <si>
    <t>328.4734089</t>
  </si>
  <si>
    <t>299.4222078</t>
  </si>
  <si>
    <t>347.9116598</t>
  </si>
  <si>
    <t>291.6352187</t>
  </si>
  <si>
    <t>388.8586563</t>
  </si>
  <si>
    <t>301.829889</t>
  </si>
  <si>
    <t>293.4967219</t>
  </si>
  <si>
    <t>247.4053331</t>
  </si>
  <si>
    <t>307.6070304</t>
  </si>
  <si>
    <t>284.8459425</t>
  </si>
  <si>
    <t>232.0379801</t>
  </si>
  <si>
    <t>292.1481422</t>
  </si>
  <si>
    <t>258.390829</t>
  </si>
  <si>
    <t>281.4180588</t>
  </si>
  <si>
    <t>293.5958318</t>
  </si>
  <si>
    <t>Nelfb</t>
  </si>
  <si>
    <t>28.35</t>
  </si>
  <si>
    <t>25.25</t>
  </si>
  <si>
    <t>48.51866186</t>
  </si>
  <si>
    <t>46.37319953</t>
  </si>
  <si>
    <t>49.62179833</t>
  </si>
  <si>
    <t>43.04676582</t>
  </si>
  <si>
    <t>58.54238948</t>
  </si>
  <si>
    <t>52.42475856</t>
  </si>
  <si>
    <t>54.53188925</t>
  </si>
  <si>
    <t>45.35821509</t>
  </si>
  <si>
    <t>45.49847454</t>
  </si>
  <si>
    <t>41.31023782</t>
  </si>
  <si>
    <t>31.70044962</t>
  </si>
  <si>
    <t>49.25706749</t>
  </si>
  <si>
    <t>43.91208386</t>
  </si>
  <si>
    <t>41.47032056</t>
  </si>
  <si>
    <t>42.13798378</t>
  </si>
  <si>
    <t>46.90427207</t>
  </si>
  <si>
    <t>58.40970407</t>
  </si>
  <si>
    <t>40.86580675</t>
  </si>
  <si>
    <t>47.012324</t>
  </si>
  <si>
    <t>41.5845223</t>
  </si>
  <si>
    <t>Ulbp1</t>
  </si>
  <si>
    <t>Kin</t>
  </si>
  <si>
    <t>16.8</t>
  </si>
  <si>
    <t>25.08</t>
  </si>
  <si>
    <t>6.846060331</t>
  </si>
  <si>
    <t>6.786646217</t>
  </si>
  <si>
    <t>6.785989877</t>
  </si>
  <si>
    <t>6.898692552</t>
  </si>
  <si>
    <t>6.857493659</t>
  </si>
  <si>
    <t>6.70717338</t>
  </si>
  <si>
    <t>6.884211747</t>
  </si>
  <si>
    <t>6.872139989</t>
  </si>
  <si>
    <t>6.837811783</t>
  </si>
  <si>
    <t>147.8509797</t>
  </si>
  <si>
    <t>135.3003615</t>
  </si>
  <si>
    <t>80.59834904</t>
  </si>
  <si>
    <t>96.42614543</t>
  </si>
  <si>
    <t>148.3301045</t>
  </si>
  <si>
    <t>145.8778558</t>
  </si>
  <si>
    <t>138.8704585</t>
  </si>
  <si>
    <t>142.6417401</t>
  </si>
  <si>
    <t>113.2380349</t>
  </si>
  <si>
    <t>87.6865021</t>
  </si>
  <si>
    <t>64.22658511</t>
  </si>
  <si>
    <t>84.7077041</t>
  </si>
  <si>
    <t>88.5317783</t>
  </si>
  <si>
    <t>116.9905941</t>
  </si>
  <si>
    <t>122.1597246</t>
  </si>
  <si>
    <t>199.4979393</t>
  </si>
  <si>
    <t>99.56522303</t>
  </si>
  <si>
    <t>112.7895278</t>
  </si>
  <si>
    <t>139.3524895</t>
  </si>
  <si>
    <t>141.1711675</t>
  </si>
  <si>
    <t>Twf1</t>
  </si>
  <si>
    <t>671.52</t>
  </si>
  <si>
    <t>332.22</t>
  </si>
  <si>
    <t>362.61</t>
  </si>
  <si>
    <t>242.75</t>
  </si>
  <si>
    <t>341.52</t>
  </si>
  <si>
    <t>216.73</t>
  </si>
  <si>
    <t>318.31</t>
  </si>
  <si>
    <t>10.96434702</t>
  </si>
  <si>
    <t>10.95089396</t>
  </si>
  <si>
    <t>10.9635958</t>
  </si>
  <si>
    <t>10.88923525</t>
  </si>
  <si>
    <t>10.77993927</t>
  </si>
  <si>
    <t>10.97510756</t>
  </si>
  <si>
    <t>10.73175048</t>
  </si>
  <si>
    <t>10.82021313</t>
  </si>
  <si>
    <t>10.90242186</t>
  </si>
  <si>
    <t>306.0012297</t>
  </si>
  <si>
    <t>259.6780591</t>
  </si>
  <si>
    <t>237.5958725</t>
  </si>
  <si>
    <t>310.7612692</t>
  </si>
  <si>
    <t>302.7205422</t>
  </si>
  <si>
    <t>333.121848</t>
  </si>
  <si>
    <t>287.7032834</t>
  </si>
  <si>
    <t>291.2347272</t>
  </si>
  <si>
    <t>289.9312115</t>
  </si>
  <si>
    <t>274.1692098</t>
  </si>
  <si>
    <t>296.5334067</t>
  </si>
  <si>
    <t>284.0317789</t>
  </si>
  <si>
    <t>270.8095387</t>
  </si>
  <si>
    <t>250.1987605</t>
  </si>
  <si>
    <t>279.9353781</t>
  </si>
  <si>
    <t>255.5687937</t>
  </si>
  <si>
    <t>285.7891743</t>
  </si>
  <si>
    <t>287.6867428</t>
  </si>
  <si>
    <t>341.1910848</t>
  </si>
  <si>
    <t>282.0204934</t>
  </si>
  <si>
    <t>Ackr1</t>
  </si>
  <si>
    <t>6.955260501</t>
  </si>
  <si>
    <t>6.584430923</t>
  </si>
  <si>
    <t>7.763021428</t>
  </si>
  <si>
    <t>8.251707145</t>
  </si>
  <si>
    <t>6.151623299</t>
  </si>
  <si>
    <t>7.247798037</t>
  </si>
  <si>
    <t>5.497255692</t>
  </si>
  <si>
    <t>6.757556783</t>
  </si>
  <si>
    <t>6.776290949</t>
  </si>
  <si>
    <t>6.373460527</t>
  </si>
  <si>
    <t>4.785923741</t>
  </si>
  <si>
    <t>5.440710666</t>
  </si>
  <si>
    <t>5.658333139</t>
  </si>
  <si>
    <t>6.040394665</t>
  </si>
  <si>
    <t>5.894049349</t>
  </si>
  <si>
    <t>6.654145625</t>
  </si>
  <si>
    <t>5.524069727</t>
  </si>
  <si>
    <t>8.858698391</t>
  </si>
  <si>
    <t>8.858210874</t>
  </si>
  <si>
    <t>7.006612723</t>
  </si>
  <si>
    <t>Cidea</t>
  </si>
  <si>
    <t>5.450762778</t>
  </si>
  <si>
    <t>5.426656421</t>
  </si>
  <si>
    <t>5.479829136</t>
  </si>
  <si>
    <t>5.367712939</t>
  </si>
  <si>
    <t>5.009038569</t>
  </si>
  <si>
    <t>5.513658668</t>
  </si>
  <si>
    <t>5.20320377</t>
  </si>
  <si>
    <t>5.34801987</t>
  </si>
  <si>
    <t>5.38147965</t>
  </si>
  <si>
    <t>8.531983516</t>
  </si>
  <si>
    <t>6.098480408</t>
  </si>
  <si>
    <t>7.438103957</t>
  </si>
  <si>
    <t>6.319374475</t>
  </si>
  <si>
    <t>6.760317856</t>
  </si>
  <si>
    <t>7.562934514</t>
  </si>
  <si>
    <t>7.069407722</t>
  </si>
  <si>
    <t>7.248107472</t>
  </si>
  <si>
    <t>8.659348532</t>
  </si>
  <si>
    <t>6.539047411</t>
  </si>
  <si>
    <t>5.611823105</t>
  </si>
  <si>
    <t>8.188266222</t>
  </si>
  <si>
    <t>6.220913391</t>
  </si>
  <si>
    <t>7.029004746</t>
  </si>
  <si>
    <t>6.339981149</t>
  </si>
  <si>
    <t>6.577499347</t>
  </si>
  <si>
    <t>7.161284857</t>
  </si>
  <si>
    <t>9.200596882</t>
  </si>
  <si>
    <t>6.807461236</t>
  </si>
  <si>
    <t>6.683305887</t>
  </si>
  <si>
    <t>Cdk5rap3</t>
  </si>
  <si>
    <t>19.46</t>
  </si>
  <si>
    <t>31.23</t>
  </si>
  <si>
    <t>229.3103687</t>
  </si>
  <si>
    <t>132.9726212</t>
  </si>
  <si>
    <t>158.2039156</t>
  </si>
  <si>
    <t>155.4752291</t>
  </si>
  <si>
    <t>157.4888644</t>
  </si>
  <si>
    <t>153.941172</t>
  </si>
  <si>
    <t>109.752262</t>
  </si>
  <si>
    <t>100.7059992</t>
  </si>
  <si>
    <t>147.7424169</t>
  </si>
  <si>
    <t>183.4360767</t>
  </si>
  <si>
    <t>167.5336804</t>
  </si>
  <si>
    <t>132.3154884</t>
  </si>
  <si>
    <t>157.3646064</t>
  </si>
  <si>
    <t>118.6659898</t>
  </si>
  <si>
    <t>128.5571456</t>
  </si>
  <si>
    <t>173.0390286</t>
  </si>
  <si>
    <t>137.0728715</t>
  </si>
  <si>
    <t>178.8877733</t>
  </si>
  <si>
    <t>168.2633862</t>
  </si>
  <si>
    <t>176.2906305</t>
  </si>
  <si>
    <t>Trappc1</t>
  </si>
  <si>
    <t>130.74</t>
  </si>
  <si>
    <t>121.81</t>
  </si>
  <si>
    <t>130.29</t>
  </si>
  <si>
    <t>124.28</t>
  </si>
  <si>
    <t>166.54</t>
  </si>
  <si>
    <t>106.55</t>
  </si>
  <si>
    <t>131.04</t>
  </si>
  <si>
    <t>10.53622357</t>
  </si>
  <si>
    <t>10.56382179</t>
  </si>
  <si>
    <t>10.63285129</t>
  </si>
  <si>
    <t>10.25724496</t>
  </si>
  <si>
    <t>10.26998971</t>
  </si>
  <si>
    <t>9.910101141</t>
  </si>
  <si>
    <t>10.85876934</t>
  </si>
  <si>
    <t>10.9534524</t>
  </si>
  <si>
    <t>10.59195506</t>
  </si>
  <si>
    <t>730.2760603</t>
  </si>
  <si>
    <t>851.3428117</t>
  </si>
  <si>
    <t>682.0318279</t>
  </si>
  <si>
    <t>522.6379307</t>
  </si>
  <si>
    <t>720.7310563</t>
  </si>
  <si>
    <t>447.1519371</t>
  </si>
  <si>
    <t>534.8123829</t>
  </si>
  <si>
    <t>496.2097114</t>
  </si>
  <si>
    <t>558.4240689</t>
  </si>
  <si>
    <t>492.2008056</t>
  </si>
  <si>
    <t>473.2553614</t>
  </si>
  <si>
    <t>525.1930871</t>
  </si>
  <si>
    <t>365.1654799</t>
  </si>
  <si>
    <t>356.3394346</t>
  </si>
  <si>
    <t>444.4910549</t>
  </si>
  <si>
    <t>358.0500886</t>
  </si>
  <si>
    <t>419.4805094</t>
  </si>
  <si>
    <t>383.4971186</t>
  </si>
  <si>
    <t>443.9693071</t>
  </si>
  <si>
    <t>432.3519862</t>
  </si>
  <si>
    <t>Sds</t>
  </si>
  <si>
    <t>5.951459487</t>
  </si>
  <si>
    <t>5.740790241</t>
  </si>
  <si>
    <t>5.802613526</t>
  </si>
  <si>
    <t>6.349745158</t>
  </si>
  <si>
    <t>6.0324986</t>
  </si>
  <si>
    <t>5.988494131</t>
  </si>
  <si>
    <t>6.136057803</t>
  </si>
  <si>
    <t>6.035923749</t>
  </si>
  <si>
    <t>5.797798789</t>
  </si>
  <si>
    <t>9.891370948</t>
  </si>
  <si>
    <t>8.776404827</t>
  </si>
  <si>
    <t>11.31230617</t>
  </si>
  <si>
    <t>12.41574466</t>
  </si>
  <si>
    <t>9.423815845</t>
  </si>
  <si>
    <t>8.823702966</t>
  </si>
  <si>
    <t>11.83804212</t>
  </si>
  <si>
    <t>8.582611732</t>
  </si>
  <si>
    <t>11.23669285</t>
  </si>
  <si>
    <t>8.94128408</t>
  </si>
  <si>
    <t>10.28707871</t>
  </si>
  <si>
    <t>10.1876963</t>
  </si>
  <si>
    <t>8.582184813</t>
  </si>
  <si>
    <t>12.05368137</t>
  </si>
  <si>
    <t>9.505174134</t>
  </si>
  <si>
    <t>7.99871286</t>
  </si>
  <si>
    <t>9.612399911</t>
  </si>
  <si>
    <t>8.998254682</t>
  </si>
  <si>
    <t>10.34062452</t>
  </si>
  <si>
    <t>10.87439999</t>
  </si>
  <si>
    <t>H2-Eb1</t>
  </si>
  <si>
    <t>42.13</t>
  </si>
  <si>
    <t>27.1</t>
  </si>
  <si>
    <t>37.69</t>
  </si>
  <si>
    <t>15.19</t>
  </si>
  <si>
    <t>6.640655358</t>
  </si>
  <si>
    <t>6.977522372</t>
  </si>
  <si>
    <t>7.252324031</t>
  </si>
  <si>
    <t>7.75041191</t>
  </si>
  <si>
    <t>7.49056734</t>
  </si>
  <si>
    <t>7.09297144</t>
  </si>
  <si>
    <t>7.876831429</t>
  </si>
  <si>
    <t>6.873811812</t>
  </si>
  <si>
    <t>220.6554809</t>
  </si>
  <si>
    <t>222.1721363</t>
  </si>
  <si>
    <t>210.4870834</t>
  </si>
  <si>
    <t>147.4258671</t>
  </si>
  <si>
    <t>159.2275924</t>
  </si>
  <si>
    <t>222.054003</t>
  </si>
  <si>
    <t>145.2516965</t>
  </si>
  <si>
    <t>277.7180122</t>
  </si>
  <si>
    <t>166.7466785</t>
  </si>
  <si>
    <t>664.7102904</t>
  </si>
  <si>
    <t>475.8836743</t>
  </si>
  <si>
    <t>704.5751733</t>
  </si>
  <si>
    <t>434.4983626</t>
  </si>
  <si>
    <t>527.459478</t>
  </si>
  <si>
    <t>290.6402662</t>
  </si>
  <si>
    <t>97.3202837</t>
  </si>
  <si>
    <t>174.6528898</t>
  </si>
  <si>
    <t>104.3218936</t>
  </si>
  <si>
    <t>105.2001111</t>
  </si>
  <si>
    <t>119.7458751</t>
  </si>
  <si>
    <t>Fzd6</t>
  </si>
  <si>
    <t>8.124330667</t>
  </si>
  <si>
    <t>8.113253074</t>
  </si>
  <si>
    <t>7.934236479</t>
  </si>
  <si>
    <t>7.311121533</t>
  </si>
  <si>
    <t>7.219192008</t>
  </si>
  <si>
    <t>7.82227823</t>
  </si>
  <si>
    <t>7.802428113</t>
  </si>
  <si>
    <t>7.771431872</t>
  </si>
  <si>
    <t>7.910142616</t>
  </si>
  <si>
    <t>15.89907021</t>
  </si>
  <si>
    <t>14.49603166</t>
  </si>
  <si>
    <t>15.31700034</t>
  </si>
  <si>
    <t>11.80150966</t>
  </si>
  <si>
    <t>13.14006051</t>
  </si>
  <si>
    <t>14.10664355</t>
  </si>
  <si>
    <t>13.92370237</t>
  </si>
  <si>
    <t>14.07242161</t>
  </si>
  <si>
    <t>16.41683288</t>
  </si>
  <si>
    <t>14.20349396</t>
  </si>
  <si>
    <t>11.67081513</t>
  </si>
  <si>
    <t>10.77196215</t>
  </si>
  <si>
    <t>12.00483632</t>
  </si>
  <si>
    <t>13.89053075</t>
  </si>
  <si>
    <t>13.08718139</t>
  </si>
  <si>
    <t>13.12849079</t>
  </si>
  <si>
    <t>16.05640628</t>
  </si>
  <si>
    <t>14.20552114</t>
  </si>
  <si>
    <t>16.07797784</t>
  </si>
  <si>
    <t>16.38722602</t>
  </si>
  <si>
    <t>Eda</t>
  </si>
  <si>
    <t>7.18845342</t>
  </si>
  <si>
    <t>7.288824788</t>
  </si>
  <si>
    <t>7.098408969</t>
  </si>
  <si>
    <t>6.860436628</t>
  </si>
  <si>
    <t>6.771816744</t>
  </si>
  <si>
    <t>7.066945142</t>
  </si>
  <si>
    <t>6.853972642</t>
  </si>
  <si>
    <t>6.812449048</t>
  </si>
  <si>
    <t>7.348184461</t>
  </si>
  <si>
    <t>9.333575183</t>
  </si>
  <si>
    <t>9.772691672</t>
  </si>
  <si>
    <t>15.75549311</t>
  </si>
  <si>
    <t>8.594659233</t>
  </si>
  <si>
    <t>9.168525625</t>
  </si>
  <si>
    <t>7.662033377</t>
  </si>
  <si>
    <t>10.6457499</t>
  </si>
  <si>
    <t>12.0433894</t>
  </si>
  <si>
    <t>11.68179508</t>
  </si>
  <si>
    <t>9.79854029</t>
  </si>
  <si>
    <t>10.51868499</t>
  </si>
  <si>
    <t>10.66066882</t>
  </si>
  <si>
    <t>11.77642145</t>
  </si>
  <si>
    <t>10.10906737</t>
  </si>
  <si>
    <t>10.51604663</t>
  </si>
  <si>
    <t>12.37101239</t>
  </si>
  <si>
    <t>9.945801311</t>
  </si>
  <si>
    <t>14.94607333</t>
  </si>
  <si>
    <t>11.02401442</t>
  </si>
  <si>
    <t>11.33715015</t>
  </si>
  <si>
    <t>Ids</t>
  </si>
  <si>
    <t>10.09459282</t>
  </si>
  <si>
    <t>10.02355658</t>
  </si>
  <si>
    <t>10.07888137</t>
  </si>
  <si>
    <t>9.461998265</t>
  </si>
  <si>
    <t>9.543753707</t>
  </si>
  <si>
    <t>9.62145778</t>
  </si>
  <si>
    <t>9.698724962</t>
  </si>
  <si>
    <t>9.757387541</t>
  </si>
  <si>
    <t>9.928390609</t>
  </si>
  <si>
    <t>217.0729898</t>
  </si>
  <si>
    <t>305.321312</t>
  </si>
  <si>
    <t>289.35412</t>
  </si>
  <si>
    <t>218.7518076</t>
  </si>
  <si>
    <t>198.7694553</t>
  </si>
  <si>
    <t>203.5926789</t>
  </si>
  <si>
    <t>198.952923</t>
  </si>
  <si>
    <t>219.0402633</t>
  </si>
  <si>
    <t>148.6546753</t>
  </si>
  <si>
    <t>210.3498864</t>
  </si>
  <si>
    <t>206.965638</t>
  </si>
  <si>
    <t>178.845221</t>
  </si>
  <si>
    <t>210.419834</t>
  </si>
  <si>
    <t>170.3030662</t>
  </si>
  <si>
    <t>205.3065399</t>
  </si>
  <si>
    <t>230.0354259</t>
  </si>
  <si>
    <t>223.82269</t>
  </si>
  <si>
    <t>216.7113342</t>
  </si>
  <si>
    <t>172.5014356</t>
  </si>
  <si>
    <t>186.7360895</t>
  </si>
  <si>
    <t>Zfp672</t>
  </si>
  <si>
    <t>7.432195142</t>
  </si>
  <si>
    <t>7.424134305</t>
  </si>
  <si>
    <t>7.388668445</t>
  </si>
  <si>
    <t>7.201068146</t>
  </si>
  <si>
    <t>7.220902453</t>
  </si>
  <si>
    <t>7.141265393</t>
  </si>
  <si>
    <t>7.222038461</t>
  </si>
  <si>
    <t>7.223207537</t>
  </si>
  <si>
    <t>7.230752628</t>
  </si>
  <si>
    <t>62.10254618</t>
  </si>
  <si>
    <t>56.9670875</t>
  </si>
  <si>
    <t>74.25561713</t>
  </si>
  <si>
    <t>43.3980201</t>
  </si>
  <si>
    <t>58.00340379</t>
  </si>
  <si>
    <t>51.16480574</t>
  </si>
  <si>
    <t>62.18964992</t>
  </si>
  <si>
    <t>83.49822995</t>
  </si>
  <si>
    <t>51.8230825</t>
  </si>
  <si>
    <t>55.95229177</t>
  </si>
  <si>
    <t>58.87955931</t>
  </si>
  <si>
    <t>52.94079414</t>
  </si>
  <si>
    <t>67.09614029</t>
  </si>
  <si>
    <t>59.99688988</t>
  </si>
  <si>
    <t>53.93747966</t>
  </si>
  <si>
    <t>86.36148539</t>
  </si>
  <si>
    <t>69.15848433</t>
  </si>
  <si>
    <t>44.05938866</t>
  </si>
  <si>
    <t>54.5676118</t>
  </si>
  <si>
    <t>46.0786043</t>
  </si>
  <si>
    <t>Agtr1b</t>
  </si>
  <si>
    <t>6.08812871</t>
  </si>
  <si>
    <t>6.12695896</t>
  </si>
  <si>
    <t>5.89851131</t>
  </si>
  <si>
    <t>6.14937087</t>
  </si>
  <si>
    <t>6.229860691</t>
  </si>
  <si>
    <t>6.149298794</t>
  </si>
  <si>
    <t>5.982388362</t>
  </si>
  <si>
    <t>27.8706235</t>
  </si>
  <si>
    <t>18.61069021</t>
  </si>
  <si>
    <t>22.56177853</t>
  </si>
  <si>
    <t>25.96051379</t>
  </si>
  <si>
    <t>23.56862817</t>
  </si>
  <si>
    <t>24.12325751</t>
  </si>
  <si>
    <t>22.65389482</t>
  </si>
  <si>
    <t>18.80756313</t>
  </si>
  <si>
    <t>25.13717312</t>
  </si>
  <si>
    <t>21.75878418</t>
  </si>
  <si>
    <t>21.95979314</t>
  </si>
  <si>
    <t>21.68623505</t>
  </si>
  <si>
    <t>17.9099651</t>
  </si>
  <si>
    <t>28.77878431</t>
  </si>
  <si>
    <t>28.58062365</t>
  </si>
  <si>
    <t>24.10414002</t>
  </si>
  <si>
    <t>22.35499912</t>
  </si>
  <si>
    <t>22.50133032</t>
  </si>
  <si>
    <t>23.84102999</t>
  </si>
  <si>
    <t>26.66892482</t>
  </si>
  <si>
    <t>Mtap</t>
  </si>
  <si>
    <t>9.166588928</t>
  </si>
  <si>
    <t>9.227194897</t>
  </si>
  <si>
    <t>9.118867776</t>
  </si>
  <si>
    <t>8.550684014</t>
  </si>
  <si>
    <t>8.724662432</t>
  </si>
  <si>
    <t>8.510580387</t>
  </si>
  <si>
    <t>9.112845285</t>
  </si>
  <si>
    <t>9.079563365</t>
  </si>
  <si>
    <t>8.963899766</t>
  </si>
  <si>
    <t>97.99821678</t>
  </si>
  <si>
    <t>56.09204849</t>
  </si>
  <si>
    <t>58.92448945</t>
  </si>
  <si>
    <t>56.18397551</t>
  </si>
  <si>
    <t>64.65142357</t>
  </si>
  <si>
    <t>66.16869471</t>
  </si>
  <si>
    <t>55.92242659</t>
  </si>
  <si>
    <t>44.26866464</t>
  </si>
  <si>
    <t>54.1860929</t>
  </si>
  <si>
    <t>49.2146133</t>
  </si>
  <si>
    <t>50.48012314</t>
  </si>
  <si>
    <t>76.42335161</t>
  </si>
  <si>
    <t>51.86962974</t>
  </si>
  <si>
    <t>68.26093834</t>
  </si>
  <si>
    <t>51.90414515</t>
  </si>
  <si>
    <t>53.79686152</t>
  </si>
  <si>
    <t>55.38676291</t>
  </si>
  <si>
    <t>54.09029793</t>
  </si>
  <si>
    <t>45.13824217</t>
  </si>
  <si>
    <t>42.60612451</t>
  </si>
  <si>
    <t>Prdx5</t>
  </si>
  <si>
    <t>103.82</t>
  </si>
  <si>
    <t>105.55</t>
  </si>
  <si>
    <t>113.94</t>
  </si>
  <si>
    <t>122.85</t>
  </si>
  <si>
    <t>150.09</t>
  </si>
  <si>
    <t>113.66</t>
  </si>
  <si>
    <t>115.67</t>
  </si>
  <si>
    <t>11.70823859</t>
  </si>
  <si>
    <t>11.7289381</t>
  </si>
  <si>
    <t>11.76131517</t>
  </si>
  <si>
    <t>12.20658147</t>
  </si>
  <si>
    <t>12.22727335</t>
  </si>
  <si>
    <t>12.21047481</t>
  </si>
  <si>
    <t>11.72477538</t>
  </si>
  <si>
    <t>11.74862263</t>
  </si>
  <si>
    <t>11.78137717</t>
  </si>
  <si>
    <t>640.6586209</t>
  </si>
  <si>
    <t>666.7528961</t>
  </si>
  <si>
    <t>766.6626483</t>
  </si>
  <si>
    <t>641.8100651</t>
  </si>
  <si>
    <t>616.2493934</t>
  </si>
  <si>
    <t>682.9006289</t>
  </si>
  <si>
    <t>700.4346652</t>
  </si>
  <si>
    <t>666.9728049</t>
  </si>
  <si>
    <t>639.1481901</t>
  </si>
  <si>
    <t>764.685989</t>
  </si>
  <si>
    <t>814.5615819</t>
  </si>
  <si>
    <t>672.7926896</t>
  </si>
  <si>
    <t>686.4758893</t>
  </si>
  <si>
    <t>701.7123424</t>
  </si>
  <si>
    <t>759.2008103</t>
  </si>
  <si>
    <t>761.8199618</t>
  </si>
  <si>
    <t>727.5097767</t>
  </si>
  <si>
    <t>668.7371364</t>
  </si>
  <si>
    <t>669.3523765</t>
  </si>
  <si>
    <t>674.5224306</t>
  </si>
  <si>
    <t>C1qtnf4</t>
  </si>
  <si>
    <t>6.474173328</t>
  </si>
  <si>
    <t>6.42879848</t>
  </si>
  <si>
    <t>6.746289492</t>
  </si>
  <si>
    <t>6.5744711</t>
  </si>
  <si>
    <t>6.629097787</t>
  </si>
  <si>
    <t>6.389864536</t>
  </si>
  <si>
    <t>6.414383121</t>
  </si>
  <si>
    <t>6.375283278</t>
  </si>
  <si>
    <t>15.02808878</t>
  </si>
  <si>
    <t>13.34232224</t>
  </si>
  <si>
    <t>16.82937622</t>
  </si>
  <si>
    <t>16.83709969</t>
  </si>
  <si>
    <t>13.30379121</t>
  </si>
  <si>
    <t>17.33055891</t>
  </si>
  <si>
    <t>16.96172519</t>
  </si>
  <si>
    <t>17.10803923</t>
  </si>
  <si>
    <t>15.68663494</t>
  </si>
  <si>
    <t>14.98477895</t>
  </si>
  <si>
    <t>18.74653167</t>
  </si>
  <si>
    <t>17.53743169</t>
  </si>
  <si>
    <t>14.965715</t>
  </si>
  <si>
    <t>14.11795765</t>
  </si>
  <si>
    <t>15.36547115</t>
  </si>
  <si>
    <t>12.43670016</t>
  </si>
  <si>
    <t>17.01826714</t>
  </si>
  <si>
    <t>13.40066501</t>
  </si>
  <si>
    <t>13.6256036</t>
  </si>
  <si>
    <t>18.19393224</t>
  </si>
  <si>
    <t>Rnf165</t>
  </si>
  <si>
    <t>6.737341958</t>
  </si>
  <si>
    <t>6.658281077</t>
  </si>
  <si>
    <t>6.659207223</t>
  </si>
  <si>
    <t>6.533510989</t>
  </si>
  <si>
    <t>6.585058621</t>
  </si>
  <si>
    <t>6.823126426</t>
  </si>
  <si>
    <t>6.535138989</t>
  </si>
  <si>
    <t>14.08721004</t>
  </si>
  <si>
    <t>19.72830458</t>
  </si>
  <si>
    <t>18.35039762</t>
  </si>
  <si>
    <t>17.84075877</t>
  </si>
  <si>
    <t>15.63835717</t>
  </si>
  <si>
    <t>18.51005686</t>
  </si>
  <si>
    <t>15.75979901</t>
  </si>
  <si>
    <t>18.3914748</t>
  </si>
  <si>
    <t>20.56441051</t>
  </si>
  <si>
    <t>14.80666827</t>
  </si>
  <si>
    <t>12.16367884</t>
  </si>
  <si>
    <t>18.7130079</t>
  </si>
  <si>
    <t>18.043936</t>
  </si>
  <si>
    <t>19.70301009</t>
  </si>
  <si>
    <t>20.78251192</t>
  </si>
  <si>
    <t>13.58486445</t>
  </si>
  <si>
    <t>18.37458809</t>
  </si>
  <si>
    <t>18.6861308</t>
  </si>
  <si>
    <t>17.54317093</t>
  </si>
  <si>
    <t>25.48446947</t>
  </si>
  <si>
    <t>Tmem47</t>
  </si>
  <si>
    <t>12.49763361</t>
  </si>
  <si>
    <t>12.57774793</t>
  </si>
  <si>
    <t>12.57683508</t>
  </si>
  <si>
    <t>12.08133656</t>
  </si>
  <si>
    <t>12.08453782</t>
  </si>
  <si>
    <t>12.45294014</t>
  </si>
  <si>
    <t>12.40098957</t>
  </si>
  <si>
    <t>12.4098764</t>
  </si>
  <si>
    <t>12.6718503</t>
  </si>
  <si>
    <t>17.76158668</t>
  </si>
  <si>
    <t>16.94971048</t>
  </si>
  <si>
    <t>14.6215906</t>
  </si>
  <si>
    <t>7.898698368</t>
  </si>
  <si>
    <t>14.75762893</t>
  </si>
  <si>
    <t>11.16662829</t>
  </si>
  <si>
    <t>8.933866424</t>
  </si>
  <si>
    <t>12.62068958</t>
  </si>
  <si>
    <t>11.79968841</t>
  </si>
  <si>
    <t>15.5534838</t>
  </si>
  <si>
    <t>26.01243353</t>
  </si>
  <si>
    <t>16.44121037</t>
  </si>
  <si>
    <t>10.99194282</t>
  </si>
  <si>
    <t>17.8503641</t>
  </si>
  <si>
    <t>13.41273766</t>
  </si>
  <si>
    <t>16.47392976</t>
  </si>
  <si>
    <t>12.05880563</t>
  </si>
  <si>
    <t>11.68078321</t>
  </si>
  <si>
    <t>15.30868485</t>
  </si>
  <si>
    <t>16.33808906</t>
  </si>
  <si>
    <t>Rtp1</t>
  </si>
  <si>
    <t>5.769196438</t>
  </si>
  <si>
    <t>5.781612059</t>
  </si>
  <si>
    <t>5.796683622</t>
  </si>
  <si>
    <t>5.854483084</t>
  </si>
  <si>
    <t>5.840667737</t>
  </si>
  <si>
    <t>5.95660639</t>
  </si>
  <si>
    <t>5.862726154</t>
  </si>
  <si>
    <t>5.937857172</t>
  </si>
  <si>
    <t>16.24654159</t>
  </si>
  <si>
    <t>15.47143278</t>
  </si>
  <si>
    <t>18.97150794</t>
  </si>
  <si>
    <t>14.56255666</t>
  </si>
  <si>
    <t>17.00853431</t>
  </si>
  <si>
    <t>12.97219044</t>
  </si>
  <si>
    <t>18.55653611</t>
  </si>
  <si>
    <t>12.81764391</t>
  </si>
  <si>
    <t>13.35914389</t>
  </si>
  <si>
    <t>14.46935114</t>
  </si>
  <si>
    <t>13.46260756</t>
  </si>
  <si>
    <t>16.41068771</t>
  </si>
  <si>
    <t>14.61658574</t>
  </si>
  <si>
    <t>15.8066157</t>
  </si>
  <si>
    <t>15.03934978</t>
  </si>
  <si>
    <t>11.51290267</t>
  </si>
  <si>
    <t>12.98098813</t>
  </si>
  <si>
    <t>17.26441089</t>
  </si>
  <si>
    <t>13.38599354</t>
  </si>
  <si>
    <t>18.78339685</t>
  </si>
  <si>
    <t>Sema3f</t>
  </si>
  <si>
    <t>8.230717579</t>
  </si>
  <si>
    <t>7.822991167</t>
  </si>
  <si>
    <t>7.864265372</t>
  </si>
  <si>
    <t>7.754240464</t>
  </si>
  <si>
    <t>7.778360553</t>
  </si>
  <si>
    <t>7.183399661</t>
  </si>
  <si>
    <t>8.001230334</t>
  </si>
  <si>
    <t>7.883527759</t>
  </si>
  <si>
    <t>7.491569249</t>
  </si>
  <si>
    <t>35.42610685</t>
  </si>
  <si>
    <t>34.65665019</t>
  </si>
  <si>
    <t>38.74656402</t>
  </si>
  <si>
    <t>29.41148369</t>
  </si>
  <si>
    <t>30.36096612</t>
  </si>
  <si>
    <t>36.65392</t>
  </si>
  <si>
    <t>39.65676031</t>
  </si>
  <si>
    <t>38.83210265</t>
  </si>
  <si>
    <t>39.55285962</t>
  </si>
  <si>
    <t>40.06381305</t>
  </si>
  <si>
    <t>40.85184133</t>
  </si>
  <si>
    <t>38.54988363</t>
  </si>
  <si>
    <t>39.47066844</t>
  </si>
  <si>
    <t>41.64086684</t>
  </si>
  <si>
    <t>37.49335202</t>
  </si>
  <si>
    <t>37.44292897</t>
  </si>
  <si>
    <t>37.04415917</t>
  </si>
  <si>
    <t>43.16392067</t>
  </si>
  <si>
    <t>40.78286932</t>
  </si>
  <si>
    <t>40.70473432</t>
  </si>
  <si>
    <t>Hddc3</t>
  </si>
  <si>
    <t>21.36</t>
  </si>
  <si>
    <t>36.62</t>
  </si>
  <si>
    <t>53.37211054</t>
  </si>
  <si>
    <t>88.22001155</t>
  </si>
  <si>
    <t>97.25635398</t>
  </si>
  <si>
    <t>74.96802385</t>
  </si>
  <si>
    <t>56.4794044</t>
  </si>
  <si>
    <t>61.52462817</t>
  </si>
  <si>
    <t>100.0112393</t>
  </si>
  <si>
    <t>40.19539099</t>
  </si>
  <si>
    <t>106.2341929</t>
  </si>
  <si>
    <t>82.79723941</t>
  </si>
  <si>
    <t>137.6607137</t>
  </si>
  <si>
    <t>55.60005283</t>
  </si>
  <si>
    <t>65.1949922</t>
  </si>
  <si>
    <t>40.27836593</t>
  </si>
  <si>
    <t>62.70743555</t>
  </si>
  <si>
    <t>59.31916652</t>
  </si>
  <si>
    <t>56.58765046</t>
  </si>
  <si>
    <t>70.62808972</t>
  </si>
  <si>
    <t>57.58907421</t>
  </si>
  <si>
    <t>76.62893033</t>
  </si>
  <si>
    <t>Eif4h</t>
  </si>
  <si>
    <t>40.24</t>
  </si>
  <si>
    <t>37.73</t>
  </si>
  <si>
    <t>35.94</t>
  </si>
  <si>
    <t>59.38</t>
  </si>
  <si>
    <t>50.92</t>
  </si>
  <si>
    <t>42</t>
  </si>
  <si>
    <t>10.53733653</t>
  </si>
  <si>
    <t>10.64049565</t>
  </si>
  <si>
    <t>10.65324517</t>
  </si>
  <si>
    <t>10.38439914</t>
  </si>
  <si>
    <t>10.38998499</t>
  </si>
  <si>
    <t>10.47763547</t>
  </si>
  <si>
    <t>10.48925013</t>
  </si>
  <si>
    <t>10.49660634</t>
  </si>
  <si>
    <t>10.51460739</t>
  </si>
  <si>
    <t>413.1168538</t>
  </si>
  <si>
    <t>355.2789889</t>
  </si>
  <si>
    <t>291.1325053</t>
  </si>
  <si>
    <t>235.838199</t>
  </si>
  <si>
    <t>230.8650393</t>
  </si>
  <si>
    <t>330.1113636</t>
  </si>
  <si>
    <t>311.6958226</t>
  </si>
  <si>
    <t>264.2540973</t>
  </si>
  <si>
    <t>276.3141899</t>
  </si>
  <si>
    <t>303.9960315</t>
  </si>
  <si>
    <t>315.9449416</t>
  </si>
  <si>
    <t>276.2307423</t>
  </si>
  <si>
    <t>253.4855269</t>
  </si>
  <si>
    <t>274.7319652</t>
  </si>
  <si>
    <t>275.0231506</t>
  </si>
  <si>
    <t>186.3974393</t>
  </si>
  <si>
    <t>290.1425758</t>
  </si>
  <si>
    <t>237.7241098</t>
  </si>
  <si>
    <t>283.1465302</t>
  </si>
  <si>
    <t>243.3543624</t>
  </si>
  <si>
    <t>Ptrh2</t>
  </si>
  <si>
    <t>7.50885858</t>
  </si>
  <si>
    <t>7.474910116</t>
  </si>
  <si>
    <t>7.281257273</t>
  </si>
  <si>
    <t>7.235024436</t>
  </si>
  <si>
    <t>7.157352873</t>
  </si>
  <si>
    <t>7.592977831</t>
  </si>
  <si>
    <t>7.582178868</t>
  </si>
  <si>
    <t>7.471815391</t>
  </si>
  <si>
    <t>95.3791782</t>
  </si>
  <si>
    <t>124.9707115</t>
  </si>
  <si>
    <t>95.25906437</t>
  </si>
  <si>
    <t>111.6368481</t>
  </si>
  <si>
    <t>106.7885725</t>
  </si>
  <si>
    <t>83.55033721</t>
  </si>
  <si>
    <t>108.3771967</t>
  </si>
  <si>
    <t>100.3759511</t>
  </si>
  <si>
    <t>102.7241234</t>
  </si>
  <si>
    <t>88.0010668</t>
  </si>
  <si>
    <t>83.55336692</t>
  </si>
  <si>
    <t>118.1584843</t>
  </si>
  <si>
    <t>91.2092524</t>
  </si>
  <si>
    <t>97.39826282</t>
  </si>
  <si>
    <t>106.3961585</t>
  </si>
  <si>
    <t>106.5180007</t>
  </si>
  <si>
    <t>101.6391514</t>
  </si>
  <si>
    <t>98.57391745</t>
  </si>
  <si>
    <t>115.4597345</t>
  </si>
  <si>
    <t>97.99853874</t>
  </si>
  <si>
    <t>Srpx2</t>
  </si>
  <si>
    <t>13.79833012</t>
  </si>
  <si>
    <t>16.343017</t>
  </si>
  <si>
    <t>17.84684699</t>
  </si>
  <si>
    <t>12.46225498</t>
  </si>
  <si>
    <t>15.45440906</t>
  </si>
  <si>
    <t>14.88399539</t>
  </si>
  <si>
    <t>15.2034246</t>
  </si>
  <si>
    <t>12.62496453</t>
  </si>
  <si>
    <t>9.903207922</t>
  </si>
  <si>
    <t>16.728265</t>
  </si>
  <si>
    <t>12.8265375</t>
  </si>
  <si>
    <t>15.72101811</t>
  </si>
  <si>
    <t>14.39022992</t>
  </si>
  <si>
    <t>15.87379859</t>
  </si>
  <si>
    <t>11.05770539</t>
  </si>
  <si>
    <t>15.73280223</t>
  </si>
  <si>
    <t>18.44130955</t>
  </si>
  <si>
    <t>12.7213371</t>
  </si>
  <si>
    <t>16.22070928</t>
  </si>
  <si>
    <t>Tmem151b</t>
  </si>
  <si>
    <t>6.858605285</t>
  </si>
  <si>
    <t>6.664705361</t>
  </si>
  <si>
    <t>6.71123419</t>
  </si>
  <si>
    <t>6.935699786</t>
  </si>
  <si>
    <t>7.025026466</t>
  </si>
  <si>
    <t>6.982187177</t>
  </si>
  <si>
    <t>6.716130701</t>
  </si>
  <si>
    <t>6.833543336</t>
  </si>
  <si>
    <t>13.65508958</t>
  </si>
  <si>
    <t>10.51412247</t>
  </si>
  <si>
    <t>11.80893278</t>
  </si>
  <si>
    <t>9.089311018</t>
  </si>
  <si>
    <t>13.88869861</t>
  </si>
  <si>
    <t>13.69791194</t>
  </si>
  <si>
    <t>14.85292596</t>
  </si>
  <si>
    <t>15.97139045</t>
  </si>
  <si>
    <t>12.59872392</t>
  </si>
  <si>
    <t>13.39398423</t>
  </si>
  <si>
    <t>12.17343344</t>
  </si>
  <si>
    <t>13.14238303</t>
  </si>
  <si>
    <t>14.24522582</t>
  </si>
  <si>
    <t>11.2291265</t>
  </si>
  <si>
    <t>11.22380389</t>
  </si>
  <si>
    <t>10.27104757</t>
  </si>
  <si>
    <t>13.59685855</t>
  </si>
  <si>
    <t>10.9702758</t>
  </si>
  <si>
    <t>12.62949252</t>
  </si>
  <si>
    <t>Ifitm7</t>
  </si>
  <si>
    <t>23.57697749</t>
  </si>
  <si>
    <t>14.90824509</t>
  </si>
  <si>
    <t>19.93166633</t>
  </si>
  <si>
    <t>13.86209062</t>
  </si>
  <si>
    <t>17.95408236</t>
  </si>
  <si>
    <t>18.76158821</t>
  </si>
  <si>
    <t>16.25736642</t>
  </si>
  <si>
    <t>17.65890851</t>
  </si>
  <si>
    <t>20.00340444</t>
  </si>
  <si>
    <t>26.36578663</t>
  </si>
  <si>
    <t>19.67862511</t>
  </si>
  <si>
    <t>23.54639154</t>
  </si>
  <si>
    <t>20.02309172</t>
  </si>
  <si>
    <t>16.45873691</t>
  </si>
  <si>
    <t>20.53563488</t>
  </si>
  <si>
    <t>26.27790028</t>
  </si>
  <si>
    <t>20.26569171</t>
  </si>
  <si>
    <t>21.56859605</t>
  </si>
  <si>
    <t>21.17042018</t>
  </si>
  <si>
    <t>18.0280235</t>
  </si>
  <si>
    <t>Cfap20</t>
  </si>
  <si>
    <t>107.85</t>
  </si>
  <si>
    <t>92.19</t>
  </si>
  <si>
    <t>85.26</t>
  </si>
  <si>
    <t>104.36</t>
  </si>
  <si>
    <t>94.27</t>
  </si>
  <si>
    <t>81.25</t>
  </si>
  <si>
    <t>103.13</t>
  </si>
  <si>
    <t>Cebpz</t>
  </si>
  <si>
    <t>29.9</t>
  </si>
  <si>
    <t>30.6</t>
  </si>
  <si>
    <t>34.61</t>
  </si>
  <si>
    <t>31.64</t>
  </si>
  <si>
    <t>37.95</t>
  </si>
  <si>
    <t>7.760895794</t>
  </si>
  <si>
    <t>7.946414144</t>
  </si>
  <si>
    <t>7.976581437</t>
  </si>
  <si>
    <t>7.683814534</t>
  </si>
  <si>
    <t>7.567570916</t>
  </si>
  <si>
    <t>7.720042399</t>
  </si>
  <si>
    <t>7.595360058</t>
  </si>
  <si>
    <t>7.672594763</t>
  </si>
  <si>
    <t>7.728597562</t>
  </si>
  <si>
    <t>243.8478213</t>
  </si>
  <si>
    <t>222.5711237</t>
  </si>
  <si>
    <t>265.4228229</t>
  </si>
  <si>
    <t>290.975025</t>
  </si>
  <si>
    <t>335.877226</t>
  </si>
  <si>
    <t>320.2291611</t>
  </si>
  <si>
    <t>291.2571418</t>
  </si>
  <si>
    <t>270.1822802</t>
  </si>
  <si>
    <t>298.9747529</t>
  </si>
  <si>
    <t>227.7093321</t>
  </si>
  <si>
    <t>258.2032202</t>
  </si>
  <si>
    <t>294.4252974</t>
  </si>
  <si>
    <t>239.0189958</t>
  </si>
  <si>
    <t>258.6247945</t>
  </si>
  <si>
    <t>285.7250528</t>
  </si>
  <si>
    <t>320.2993076</t>
  </si>
  <si>
    <t>271.3085121</t>
  </si>
  <si>
    <t>254.3225974</t>
  </si>
  <si>
    <t>262.2182211</t>
  </si>
  <si>
    <t>262.7949629</t>
  </si>
  <si>
    <t>Dnaaf2</t>
  </si>
  <si>
    <t>25.19204219</t>
  </si>
  <si>
    <t>29.34240352</t>
  </si>
  <si>
    <t>56.66707092</t>
  </si>
  <si>
    <t>50.16048363</t>
  </si>
  <si>
    <t>37.40067718</t>
  </si>
  <si>
    <t>40.64961681</t>
  </si>
  <si>
    <t>37.51089541</t>
  </si>
  <si>
    <t>35.94284795</t>
  </si>
  <si>
    <t>52.9767027</t>
  </si>
  <si>
    <t>35.66784028</t>
  </si>
  <si>
    <t>31.59219261</t>
  </si>
  <si>
    <t>36.93700691</t>
  </si>
  <si>
    <t>47.50021029</t>
  </si>
  <si>
    <t>42.44484721</t>
  </si>
  <si>
    <t>52.55336869</t>
  </si>
  <si>
    <t>34.9283299</t>
  </si>
  <si>
    <t>33.64117528</t>
  </si>
  <si>
    <t>42.00726338</t>
  </si>
  <si>
    <t>41.50940255</t>
  </si>
  <si>
    <t>43.41452572</t>
  </si>
  <si>
    <t>Htr2c</t>
  </si>
  <si>
    <t>5.30176483</t>
  </si>
  <si>
    <t>5.158632304</t>
  </si>
  <si>
    <t>5.351758378</t>
  </si>
  <si>
    <t>5.452944857</t>
  </si>
  <si>
    <t>6.128642812</t>
  </si>
  <si>
    <t>6.855410881</t>
  </si>
  <si>
    <t>5.273165918</t>
  </si>
  <si>
    <t>5.106592659</t>
  </si>
  <si>
    <t>5.577553417</t>
  </si>
  <si>
    <t>5.458343472</t>
  </si>
  <si>
    <t>6.67140563</t>
  </si>
  <si>
    <t>5.884239123</t>
  </si>
  <si>
    <t>5.460374134</t>
  </si>
  <si>
    <t>5.534092828</t>
  </si>
  <si>
    <t>5.708220293</t>
  </si>
  <si>
    <t>5.361665118</t>
  </si>
  <si>
    <t>5.440201127</t>
  </si>
  <si>
    <t>5.851432953</t>
  </si>
  <si>
    <t>5.087378907</t>
  </si>
  <si>
    <t>6.424960497</t>
  </si>
  <si>
    <t>5.011339197</t>
  </si>
  <si>
    <t>4.946682885</t>
  </si>
  <si>
    <t>4.686299659</t>
  </si>
  <si>
    <t>5.977147106</t>
  </si>
  <si>
    <t>Gprin2</t>
  </si>
  <si>
    <t>7.339607633</t>
  </si>
  <si>
    <t>7.307971995</t>
  </si>
  <si>
    <t>7.446175661</t>
  </si>
  <si>
    <t>7.412342054</t>
  </si>
  <si>
    <t>7.413172996</t>
  </si>
  <si>
    <t>7.62259156</t>
  </si>
  <si>
    <t>7.415211129</t>
  </si>
  <si>
    <t>11.88220425</t>
  </si>
  <si>
    <t>13.21487477</t>
  </si>
  <si>
    <t>12.55113025</t>
  </si>
  <si>
    <t>8.533001886</t>
  </si>
  <si>
    <t>12.77442734</t>
  </si>
  <si>
    <t>12.95329758</t>
  </si>
  <si>
    <t>14.67348044</t>
  </si>
  <si>
    <t>13.06252731</t>
  </si>
  <si>
    <t>8.454231305</t>
  </si>
  <si>
    <t>13.69177767</t>
  </si>
  <si>
    <t>14.60619313</t>
  </si>
  <si>
    <t>9.908549427</t>
  </si>
  <si>
    <t>11.16835215</t>
  </si>
  <si>
    <t>12.12797232</t>
  </si>
  <si>
    <t>9.378379906</t>
  </si>
  <si>
    <t>11.26754773</t>
  </si>
  <si>
    <t>8.922954346</t>
  </si>
  <si>
    <t>14.31847227</t>
  </si>
  <si>
    <t>11.76089621</t>
  </si>
  <si>
    <t>Pcdha7</t>
  </si>
  <si>
    <t>Nap1l5</t>
  </si>
  <si>
    <t>6.624855306</t>
  </si>
  <si>
    <t>6.810456188</t>
  </si>
  <si>
    <t>6.826157899</t>
  </si>
  <si>
    <t>6.463802039</t>
  </si>
  <si>
    <t>6.569089898</t>
  </si>
  <si>
    <t>7.214522396</t>
  </si>
  <si>
    <t>6.527098358</t>
  </si>
  <si>
    <t>6.755308647</t>
  </si>
  <si>
    <t>7.420380797</t>
  </si>
  <si>
    <t>18.92610372</t>
  </si>
  <si>
    <t>12.91936462</t>
  </si>
  <si>
    <t>13.76657431</t>
  </si>
  <si>
    <t>17.26207149</t>
  </si>
  <si>
    <t>10.13145743</t>
  </si>
  <si>
    <t>15.57879101</t>
  </si>
  <si>
    <t>14.36365333</t>
  </si>
  <si>
    <t>19.2503703</t>
  </si>
  <si>
    <t>15.85792446</t>
  </si>
  <si>
    <t>19.16622795</t>
  </si>
  <si>
    <t>12.51764922</t>
  </si>
  <si>
    <t>18.49081539</t>
  </si>
  <si>
    <t>14.70962208</t>
  </si>
  <si>
    <t>13.53599898</t>
  </si>
  <si>
    <t>16.25914524</t>
  </si>
  <si>
    <t>20.00647274</t>
  </si>
  <si>
    <t>15.92277126</t>
  </si>
  <si>
    <t>16.24442183</t>
  </si>
  <si>
    <t>15.09146756</t>
  </si>
  <si>
    <t>17.39529525</t>
  </si>
  <si>
    <t>H4c3</t>
  </si>
  <si>
    <t>Slamf8</t>
  </si>
  <si>
    <t>16.83</t>
  </si>
  <si>
    <t>16.28</t>
  </si>
  <si>
    <t>52.51906917</t>
  </si>
  <si>
    <t>50.06412172</t>
  </si>
  <si>
    <t>76.66442657</t>
  </si>
  <si>
    <t>88.32169558</t>
  </si>
  <si>
    <t>81.72875477</t>
  </si>
  <si>
    <t>74.28757421</t>
  </si>
  <si>
    <t>48.84010366</t>
  </si>
  <si>
    <t>52.39674839</t>
  </si>
  <si>
    <t>51.22063499</t>
  </si>
  <si>
    <t>105.313792</t>
  </si>
  <si>
    <t>65.53910273</t>
  </si>
  <si>
    <t>67.12134138</t>
  </si>
  <si>
    <t>68.1423196</t>
  </si>
  <si>
    <t>64.53407253</t>
  </si>
  <si>
    <t>109.2516</t>
  </si>
  <si>
    <t>36.60239244</t>
  </si>
  <si>
    <t>49.26742402</t>
  </si>
  <si>
    <t>48.64741387</t>
  </si>
  <si>
    <t>40.21012372</t>
  </si>
  <si>
    <t>Ccnd2</t>
  </si>
  <si>
    <t>11.55140933</t>
  </si>
  <si>
    <t>11.4985116</t>
  </si>
  <si>
    <t>11.48868901</t>
  </si>
  <si>
    <t>11.56268593</t>
  </si>
  <si>
    <t>11.5438643</t>
  </si>
  <si>
    <t>11.51805451</t>
  </si>
  <si>
    <t>11.29511972</t>
  </si>
  <si>
    <t>11.23744028</t>
  </si>
  <si>
    <t>10.84842435</t>
  </si>
  <si>
    <t>37.47212292</t>
  </si>
  <si>
    <t>32.21278305</t>
  </si>
  <si>
    <t>46.76557893</t>
  </si>
  <si>
    <t>45.70425489</t>
  </si>
  <si>
    <t>33.57877668</t>
  </si>
  <si>
    <t>44.22829919</t>
  </si>
  <si>
    <t>39.32606737</t>
  </si>
  <si>
    <t>46.62058476</t>
  </si>
  <si>
    <t>63.68382334</t>
  </si>
  <si>
    <t>44.24521879</t>
  </si>
  <si>
    <t>37.24165877</t>
  </si>
  <si>
    <t>39.20378432</t>
  </si>
  <si>
    <t>52.84037435</t>
  </si>
  <si>
    <t>56.33026437</t>
  </si>
  <si>
    <t>67.325754</t>
  </si>
  <si>
    <t>53.34503541</t>
  </si>
  <si>
    <t>57.1325353</t>
  </si>
  <si>
    <t>44.21342457</t>
  </si>
  <si>
    <t>50.99570822</t>
  </si>
  <si>
    <t>47.73834585</t>
  </si>
  <si>
    <t>Atxn7l2</t>
  </si>
  <si>
    <t>32.39878618</t>
  </si>
  <si>
    <t>33.75969152</t>
  </si>
  <si>
    <t>28.9182695</t>
  </si>
  <si>
    <t>37.36855416</t>
  </si>
  <si>
    <t>42.80840608</t>
  </si>
  <si>
    <t>36.60451644</t>
  </si>
  <si>
    <t>47.18705737</t>
  </si>
  <si>
    <t>34.94380595</t>
  </si>
  <si>
    <t>54.62365078</t>
  </si>
  <si>
    <t>27.27472151</t>
  </si>
  <si>
    <t>31.28532146</t>
  </si>
  <si>
    <t>39.57588942</t>
  </si>
  <si>
    <t>30.10677811</t>
  </si>
  <si>
    <t>35.08827453</t>
  </si>
  <si>
    <t>38.23934341</t>
  </si>
  <si>
    <t>25.33168617</t>
  </si>
  <si>
    <t>43.18842763</t>
  </si>
  <si>
    <t>52.03785974</t>
  </si>
  <si>
    <t>40.03065145</t>
  </si>
  <si>
    <t>54.75087384</t>
  </si>
  <si>
    <t>Cadm2</t>
  </si>
  <si>
    <t>8.538440112</t>
  </si>
  <si>
    <t>8.553804845</t>
  </si>
  <si>
    <t>8.52749694</t>
  </si>
  <si>
    <t>8.210498836</t>
  </si>
  <si>
    <t>8.123080617</t>
  </si>
  <si>
    <t>8.812642648</t>
  </si>
  <si>
    <t>8.022266407</t>
  </si>
  <si>
    <t>8.045925143</t>
  </si>
  <si>
    <t>8.769793142</t>
  </si>
  <si>
    <t>7.102614021</t>
  </si>
  <si>
    <t>8.736785005</t>
  </si>
  <si>
    <t>7.74302764</t>
  </si>
  <si>
    <t>6.80788925</t>
  </si>
  <si>
    <t>5.930502203</t>
  </si>
  <si>
    <t>7.065086374</t>
  </si>
  <si>
    <t>6.53688025</t>
  </si>
  <si>
    <t>6.853571511</t>
  </si>
  <si>
    <t>7.722746877</t>
  </si>
  <si>
    <t>10.26557892</t>
  </si>
  <si>
    <t>9.922712007</t>
  </si>
  <si>
    <t>7.496835404</t>
  </si>
  <si>
    <t>6.903335656</t>
  </si>
  <si>
    <t>7.586101935</t>
  </si>
  <si>
    <t>7.579820822</t>
  </si>
  <si>
    <t>7.207411885</t>
  </si>
  <si>
    <t>6.370357483</t>
  </si>
  <si>
    <t>6.977195192</t>
  </si>
  <si>
    <t>6.670476823</t>
  </si>
  <si>
    <t>6.527733408</t>
  </si>
  <si>
    <t>Fcmr</t>
  </si>
  <si>
    <t>Gab3</t>
  </si>
  <si>
    <t>28.72</t>
  </si>
  <si>
    <t>23.25</t>
  </si>
  <si>
    <t>6.95566029</t>
  </si>
  <si>
    <t>6.795377569</t>
  </si>
  <si>
    <t>6.840682104</t>
  </si>
  <si>
    <t>6.213016655</t>
  </si>
  <si>
    <t>6.254797233</t>
  </si>
  <si>
    <t>6.052430661</t>
  </si>
  <si>
    <t>7.88759313</t>
  </si>
  <si>
    <t>8.012088666</t>
  </si>
  <si>
    <t>7.541552254</t>
  </si>
  <si>
    <t>28.12668194</t>
  </si>
  <si>
    <t>20.12783163</t>
  </si>
  <si>
    <t>17.44492357</t>
  </si>
  <si>
    <t>32.57999372</t>
  </si>
  <si>
    <t>32.89572184</t>
  </si>
  <si>
    <t>42.38791706</t>
  </si>
  <si>
    <t>24.29993624</t>
  </si>
  <si>
    <t>25.82545268</t>
  </si>
  <si>
    <t>33.58853978</t>
  </si>
  <si>
    <t>45.15151192</t>
  </si>
  <si>
    <t>34.05404407</t>
  </si>
  <si>
    <t>43.32356307</t>
  </si>
  <si>
    <t>43.82719443</t>
  </si>
  <si>
    <t>36.79518187</t>
  </si>
  <si>
    <t>41.09601845</t>
  </si>
  <si>
    <t>39.63764481</t>
  </si>
  <si>
    <t>35.55669637</t>
  </si>
  <si>
    <t>32.88212521</t>
  </si>
  <si>
    <t>28.74894002</t>
  </si>
  <si>
    <t>30.1950949</t>
  </si>
  <si>
    <t>Hpca</t>
  </si>
  <si>
    <t>6.328795221</t>
  </si>
  <si>
    <t>6.244763477</t>
  </si>
  <si>
    <t>6.05922943</t>
  </si>
  <si>
    <t>6.487476889</t>
  </si>
  <si>
    <t>6.333335734</t>
  </si>
  <si>
    <t>6.512825542</t>
  </si>
  <si>
    <t>6.386416536</t>
  </si>
  <si>
    <t>26.47604536</t>
  </si>
  <si>
    <t>20.58607211</t>
  </si>
  <si>
    <t>20.49801804</t>
  </si>
  <si>
    <t>25.490426</t>
  </si>
  <si>
    <t>58.2921004</t>
  </si>
  <si>
    <t>25.73067544</t>
  </si>
  <si>
    <t>22.65129625</t>
  </si>
  <si>
    <t>25.01234858</t>
  </si>
  <si>
    <t>25.57082606</t>
  </si>
  <si>
    <t>26.37782064</t>
  </si>
  <si>
    <t>21.43203903</t>
  </si>
  <si>
    <t>28.81056985</t>
  </si>
  <si>
    <t>24.92943398</t>
  </si>
  <si>
    <t>23.48761472</t>
  </si>
  <si>
    <t>21.80159939</t>
  </si>
  <si>
    <t>24.44529689</t>
  </si>
  <si>
    <t>28.68493357</t>
  </si>
  <si>
    <t>20.75769078</t>
  </si>
  <si>
    <t>27.2001656</t>
  </si>
  <si>
    <t>23.34311546</t>
  </si>
  <si>
    <t>Tgfbr2</t>
  </si>
  <si>
    <t>108.78</t>
  </si>
  <si>
    <t>121.46</t>
  </si>
  <si>
    <t>110.15</t>
  </si>
  <si>
    <t>105.68</t>
  </si>
  <si>
    <t>81.57</t>
  </si>
  <si>
    <t>73.22</t>
  </si>
  <si>
    <t>9.847647577</t>
  </si>
  <si>
    <t>9.855938139</t>
  </si>
  <si>
    <t>9.595467627</t>
  </si>
  <si>
    <t>9.648191117</t>
  </si>
  <si>
    <t>10.36437326</t>
  </si>
  <si>
    <t>10.40640767</t>
  </si>
  <si>
    <t>10.18241678</t>
  </si>
  <si>
    <t>671.9153168</t>
  </si>
  <si>
    <t>669.6890393</t>
  </si>
  <si>
    <t>638.5161429</t>
  </si>
  <si>
    <t>784.7157803</t>
  </si>
  <si>
    <t>585.5731622</t>
  </si>
  <si>
    <t>531.6710305</t>
  </si>
  <si>
    <t>559.5759758</t>
  </si>
  <si>
    <t>550.2576786</t>
  </si>
  <si>
    <t>603.6837119</t>
  </si>
  <si>
    <t>688.4308634</t>
  </si>
  <si>
    <t>830.8860757</t>
  </si>
  <si>
    <t>864.0556342</t>
  </si>
  <si>
    <t>818.0238552</t>
  </si>
  <si>
    <t>767.8263935</t>
  </si>
  <si>
    <t>672.3290574</t>
  </si>
  <si>
    <t>457.2665263</t>
  </si>
  <si>
    <t>709.8583618</t>
  </si>
  <si>
    <t>730.1182274</t>
  </si>
  <si>
    <t>699.5391</t>
  </si>
  <si>
    <t>701.7015122</t>
  </si>
  <si>
    <t>Eqtn</t>
  </si>
  <si>
    <t>5.462379025</t>
  </si>
  <si>
    <t>6.572593829</t>
  </si>
  <si>
    <t>4.540406523</t>
  </si>
  <si>
    <t>5.135255519</t>
  </si>
  <si>
    <t>5.188887516</t>
  </si>
  <si>
    <t>5.419845865</t>
  </si>
  <si>
    <t>5.392198182</t>
  </si>
  <si>
    <t>4.683375241</t>
  </si>
  <si>
    <t>6.391928803</t>
  </si>
  <si>
    <t>4.562501162</t>
  </si>
  <si>
    <t>4.565470998</t>
  </si>
  <si>
    <t>5.736980934</t>
  </si>
  <si>
    <t>4.957832206</t>
  </si>
  <si>
    <t>5.391345871</t>
  </si>
  <si>
    <t>5.26467439</t>
  </si>
  <si>
    <t>5.951038389</t>
  </si>
  <si>
    <t>5.01776525</t>
  </si>
  <si>
    <t>5.215012041</t>
  </si>
  <si>
    <t>4.690737556</t>
  </si>
  <si>
    <t>5.720400101</t>
  </si>
  <si>
    <t>Lrrc61</t>
  </si>
  <si>
    <t>8.740611203</t>
  </si>
  <si>
    <t>8.730381805</t>
  </si>
  <si>
    <t>8.71130825</t>
  </si>
  <si>
    <t>7.990455312</t>
  </si>
  <si>
    <t>8.124700227</t>
  </si>
  <si>
    <t>7.9566419</t>
  </si>
  <si>
    <t>8.725708145</t>
  </si>
  <si>
    <t>8.667447796</t>
  </si>
  <si>
    <t>8.809523664</t>
  </si>
  <si>
    <t>147.3765738</t>
  </si>
  <si>
    <t>108.1130297</t>
  </si>
  <si>
    <t>153.2266051</t>
  </si>
  <si>
    <t>188.6356955</t>
  </si>
  <si>
    <t>120.5656521</t>
  </si>
  <si>
    <t>122.6411598</t>
  </si>
  <si>
    <t>115.4125936</t>
  </si>
  <si>
    <t>127.7168041</t>
  </si>
  <si>
    <t>117.8433513</t>
  </si>
  <si>
    <t>151.227773</t>
  </si>
  <si>
    <t>153.5145771</t>
  </si>
  <si>
    <t>108.8994358</t>
  </si>
  <si>
    <t>132.2065238</t>
  </si>
  <si>
    <t>162.9342239</t>
  </si>
  <si>
    <t>133.5221206</t>
  </si>
  <si>
    <t>86.27949162</t>
  </si>
  <si>
    <t>127.3661566</t>
  </si>
  <si>
    <t>125.9860202</t>
  </si>
  <si>
    <t>115.8445766</t>
  </si>
  <si>
    <t>129.7671928</t>
  </si>
  <si>
    <t>Tas2r108</t>
  </si>
  <si>
    <t>4.917183066</t>
  </si>
  <si>
    <t>4.42332216</t>
  </si>
  <si>
    <t>4.838231795</t>
  </si>
  <si>
    <t>6.367849898</t>
  </si>
  <si>
    <t>6.102531798</t>
  </si>
  <si>
    <t>5.741671819</t>
  </si>
  <si>
    <t>5.307590981</t>
  </si>
  <si>
    <t>5.58892276</t>
  </si>
  <si>
    <t>7.046555811</t>
  </si>
  <si>
    <t>5.694313346</t>
  </si>
  <si>
    <t>5.349449321</t>
  </si>
  <si>
    <t>6.494745031</t>
  </si>
  <si>
    <t>4.850337632</t>
  </si>
  <si>
    <t>5.17228286</t>
  </si>
  <si>
    <t>4.710572407</t>
  </si>
  <si>
    <t>5.279903602</t>
  </si>
  <si>
    <t>5.929934847</t>
  </si>
  <si>
    <t>4.797784373</t>
  </si>
  <si>
    <t>6.054323207</t>
  </si>
  <si>
    <t>6.111093899</t>
  </si>
  <si>
    <t>6.483421249</t>
  </si>
  <si>
    <t>6.216682961</t>
  </si>
  <si>
    <t>6.311112226</t>
  </si>
  <si>
    <t>Tor1b</t>
  </si>
  <si>
    <t>80.64</t>
  </si>
  <si>
    <t>62.85</t>
  </si>
  <si>
    <t>62.68</t>
  </si>
  <si>
    <t>62.24</t>
  </si>
  <si>
    <t>50.37</t>
  </si>
  <si>
    <t>60.42</t>
  </si>
  <si>
    <t>9.063877443</t>
  </si>
  <si>
    <t>8.923881588</t>
  </si>
  <si>
    <t>9.089443112</t>
  </si>
  <si>
    <t>8.97263474</t>
  </si>
  <si>
    <t>9.029003528</t>
  </si>
  <si>
    <t>8.939189635</t>
  </si>
  <si>
    <t>9.044259913</t>
  </si>
  <si>
    <t>9.058903447</t>
  </si>
  <si>
    <t>8.966775028</t>
  </si>
  <si>
    <t>87.99227273</t>
  </si>
  <si>
    <t>103.1867173</t>
  </si>
  <si>
    <t>123.2755326</t>
  </si>
  <si>
    <t>90.81751993</t>
  </si>
  <si>
    <t>131.9406248</t>
  </si>
  <si>
    <t>112.6163405</t>
  </si>
  <si>
    <t>87.62853616</t>
  </si>
  <si>
    <t>96.28173709</t>
  </si>
  <si>
    <t>129.9375185</t>
  </si>
  <si>
    <t>120.4159615</t>
  </si>
  <si>
    <t>142.5086184</t>
  </si>
  <si>
    <t>101.7117793</t>
  </si>
  <si>
    <t>115.3361733</t>
  </si>
  <si>
    <t>108.4626782</t>
  </si>
  <si>
    <t>80.23984636</t>
  </si>
  <si>
    <t>116.6504691</t>
  </si>
  <si>
    <t>109.5276569</t>
  </si>
  <si>
    <t>111.3689388</t>
  </si>
  <si>
    <t>102.7337587</t>
  </si>
  <si>
    <t>Lgals1</t>
  </si>
  <si>
    <t>12.31972634</t>
  </si>
  <si>
    <t>12.30919564</t>
  </si>
  <si>
    <t>12.25148932</t>
  </si>
  <si>
    <t>12.27410536</t>
  </si>
  <si>
    <t>11.90612964</t>
  </si>
  <si>
    <t>12.49817649</t>
  </si>
  <si>
    <t>12.44890536</t>
  </si>
  <si>
    <t>12.21767603</t>
  </si>
  <si>
    <t>227.0870278</t>
  </si>
  <si>
    <t>176.0154681</t>
  </si>
  <si>
    <t>104.5406705</t>
  </si>
  <si>
    <t>108.8809402</t>
  </si>
  <si>
    <t>271.5270514</t>
  </si>
  <si>
    <t>226.7769684</t>
  </si>
  <si>
    <t>431.964284</t>
  </si>
  <si>
    <t>229.7052202</t>
  </si>
  <si>
    <t>88.25142305</t>
  </si>
  <si>
    <t>159.5746258</t>
  </si>
  <si>
    <t>112.4061454</t>
  </si>
  <si>
    <t>195.1407825</t>
  </si>
  <si>
    <t>171.348899</t>
  </si>
  <si>
    <t>126.176788</t>
  </si>
  <si>
    <t>192.5632791</t>
  </si>
  <si>
    <t>216.2592851</t>
  </si>
  <si>
    <t>231.28222</t>
  </si>
  <si>
    <t>377.357392</t>
  </si>
  <si>
    <t>307.5216716</t>
  </si>
  <si>
    <t>288.6713594</t>
  </si>
  <si>
    <t>Rin2</t>
  </si>
  <si>
    <t>106.54</t>
  </si>
  <si>
    <t>109.3</t>
  </si>
  <si>
    <t>103.72</t>
  </si>
  <si>
    <t>157.82</t>
  </si>
  <si>
    <t>103.61</t>
  </si>
  <si>
    <t>147.22</t>
  </si>
  <si>
    <t>449.4096904</t>
  </si>
  <si>
    <t>473.1268322</t>
  </si>
  <si>
    <t>359.1482418</t>
  </si>
  <si>
    <t>386.8630297</t>
  </si>
  <si>
    <t>308.2612231</t>
  </si>
  <si>
    <t>364.7314047</t>
  </si>
  <si>
    <t>425.5841759</t>
  </si>
  <si>
    <t>430.352749</t>
  </si>
  <si>
    <t>360.843948</t>
  </si>
  <si>
    <t>379.7523645</t>
  </si>
  <si>
    <t>411.284661</t>
  </si>
  <si>
    <t>377.4855118</t>
  </si>
  <si>
    <t>419.6354101</t>
  </si>
  <si>
    <t>393.9495471</t>
  </si>
  <si>
    <t>426.1825394</t>
  </si>
  <si>
    <t>305.5921428</t>
  </si>
  <si>
    <t>420.4264021</t>
  </si>
  <si>
    <t>407.909114</t>
  </si>
  <si>
    <t>426.5547448</t>
  </si>
  <si>
    <t>301.4827492</t>
  </si>
  <si>
    <t>H2-DMa</t>
  </si>
  <si>
    <t>139.98</t>
  </si>
  <si>
    <t>221.2</t>
  </si>
  <si>
    <t>202.07</t>
  </si>
  <si>
    <t>190.09</t>
  </si>
  <si>
    <t>239</t>
  </si>
  <si>
    <t>236.46</t>
  </si>
  <si>
    <t>149.22</t>
  </si>
  <si>
    <t>9.198367729</t>
  </si>
  <si>
    <t>8.728635681</t>
  </si>
  <si>
    <t>8.990544281</t>
  </si>
  <si>
    <t>8.040911572</t>
  </si>
  <si>
    <t>8.192103964</t>
  </si>
  <si>
    <t>8.119888729</t>
  </si>
  <si>
    <t>8.367920271</t>
  </si>
  <si>
    <t>8.504332175</t>
  </si>
  <si>
    <t>8.264031251</t>
  </si>
  <si>
    <t>691.6385615</t>
  </si>
  <si>
    <t>819.9125609</t>
  </si>
  <si>
    <t>769.3131813</t>
  </si>
  <si>
    <t>831.0856606</t>
  </si>
  <si>
    <t>700.177439</t>
  </si>
  <si>
    <t>751.1280801</t>
  </si>
  <si>
    <t>646.6618277</t>
  </si>
  <si>
    <t>699.7084996</t>
  </si>
  <si>
    <t>704.0492077</t>
  </si>
  <si>
    <t>957.7650932</t>
  </si>
  <si>
    <t>1069.451775</t>
  </si>
  <si>
    <t>916.6892949</t>
  </si>
  <si>
    <t>833.1015769</t>
  </si>
  <si>
    <t>967.0524595</t>
  </si>
  <si>
    <t>780.5815407</t>
  </si>
  <si>
    <t>585.9418825</t>
  </si>
  <si>
    <t>784.6904328</t>
  </si>
  <si>
    <t>659.6056024</t>
  </si>
  <si>
    <t>718.2723982</t>
  </si>
  <si>
    <t>733.5991813</t>
  </si>
  <si>
    <t>Stag1</t>
  </si>
  <si>
    <t>8.808858932</t>
  </si>
  <si>
    <t>8.9040687</t>
  </si>
  <si>
    <t>8.771901592</t>
  </si>
  <si>
    <t>8.859847874</t>
  </si>
  <si>
    <t>8.810360052</t>
  </si>
  <si>
    <t>8.852216894</t>
  </si>
  <si>
    <t>8.695390122</t>
  </si>
  <si>
    <t>8.702862366</t>
  </si>
  <si>
    <t>8.831180834</t>
  </si>
  <si>
    <t>204.6130297</t>
  </si>
  <si>
    <t>206.480445</t>
  </si>
  <si>
    <t>188.2225996</t>
  </si>
  <si>
    <t>227.291224</t>
  </si>
  <si>
    <t>228.4346476</t>
  </si>
  <si>
    <t>257.743077</t>
  </si>
  <si>
    <t>237.2492008</t>
  </si>
  <si>
    <t>268.0594034</t>
  </si>
  <si>
    <t>241.2246277</t>
  </si>
  <si>
    <t>207.2756442</t>
  </si>
  <si>
    <t>206.498228</t>
  </si>
  <si>
    <t>276.124637</t>
  </si>
  <si>
    <t>249.2338376</t>
  </si>
  <si>
    <t>237.6466791</t>
  </si>
  <si>
    <t>272.9599435</t>
  </si>
  <si>
    <t>233.4429486</t>
  </si>
  <si>
    <t>263.6741127</t>
  </si>
  <si>
    <t>240.3578732</t>
  </si>
  <si>
    <t>211.6100801</t>
  </si>
  <si>
    <t>176.86231</t>
  </si>
  <si>
    <t>Snrpb2</t>
  </si>
  <si>
    <t>40.14</t>
  </si>
  <si>
    <t>40.65</t>
  </si>
  <si>
    <t>53.54</t>
  </si>
  <si>
    <t>43.01</t>
  </si>
  <si>
    <t>54.47</t>
  </si>
  <si>
    <t>10.80695557</t>
  </si>
  <si>
    <t>10.75150492</t>
  </si>
  <si>
    <t>10.81397487</t>
  </si>
  <si>
    <t>11.05747913</t>
  </si>
  <si>
    <t>11.01675237</t>
  </si>
  <si>
    <t>10.96850134</t>
  </si>
  <si>
    <t>10.88988892</t>
  </si>
  <si>
    <t>10.87896334</t>
  </si>
  <si>
    <t>10.72728181</t>
  </si>
  <si>
    <t>426.112382</t>
  </si>
  <si>
    <t>621.1770158</t>
  </si>
  <si>
    <t>494.164556</t>
  </si>
  <si>
    <t>496.6067974</t>
  </si>
  <si>
    <t>528.9434648</t>
  </si>
  <si>
    <t>563.158954</t>
  </si>
  <si>
    <t>491.6751366</t>
  </si>
  <si>
    <t>450.2086985</t>
  </si>
  <si>
    <t>448.6690082</t>
  </si>
  <si>
    <t>491.2497672</t>
  </si>
  <si>
    <t>483.6668781</t>
  </si>
  <si>
    <t>477.66025</t>
  </si>
  <si>
    <t>516.402748</t>
  </si>
  <si>
    <t>444.5188458</t>
  </si>
  <si>
    <t>443.8166092</t>
  </si>
  <si>
    <t>574.5771137</t>
  </si>
  <si>
    <t>500.4840086</t>
  </si>
  <si>
    <t>398.0452435</t>
  </si>
  <si>
    <t>453.6314281</t>
  </si>
  <si>
    <t>399.5625315</t>
  </si>
  <si>
    <t>Lrif1</t>
  </si>
  <si>
    <t>25.15</t>
  </si>
  <si>
    <t>64.14925718</t>
  </si>
  <si>
    <t>79.11799883</t>
  </si>
  <si>
    <t>61.4867188</t>
  </si>
  <si>
    <t>72.51502906</t>
  </si>
  <si>
    <t>90.23924363</t>
  </si>
  <si>
    <t>66.52340868</t>
  </si>
  <si>
    <t>66.61029481</t>
  </si>
  <si>
    <t>80.27958822</t>
  </si>
  <si>
    <t>77.7071537</t>
  </si>
  <si>
    <t>58.11733217</t>
  </si>
  <si>
    <t>63.17210971</t>
  </si>
  <si>
    <t>61.03736858</t>
  </si>
  <si>
    <t>67.07945144</t>
  </si>
  <si>
    <t>43.43791801</t>
  </si>
  <si>
    <t>62.11490401</t>
  </si>
  <si>
    <t>79.21423473</t>
  </si>
  <si>
    <t>62.10616477</t>
  </si>
  <si>
    <t>86.2579773</t>
  </si>
  <si>
    <t>72.06205252</t>
  </si>
  <si>
    <t>61.63764235</t>
  </si>
  <si>
    <t>Gm13285</t>
  </si>
  <si>
    <t>Setd5</t>
  </si>
  <si>
    <t>239.2080517</t>
  </si>
  <si>
    <t>318.5086079</t>
  </si>
  <si>
    <t>289.0477741</t>
  </si>
  <si>
    <t>330.2838726</t>
  </si>
  <si>
    <t>397.7371251</t>
  </si>
  <si>
    <t>316.7275588</t>
  </si>
  <si>
    <t>307.4427485</t>
  </si>
  <si>
    <t>359.5812111</t>
  </si>
  <si>
    <t>404.672378</t>
  </si>
  <si>
    <t>252.2773208</t>
  </si>
  <si>
    <t>270.0021498</t>
  </si>
  <si>
    <t>297.0990417</t>
  </si>
  <si>
    <t>341.568797</t>
  </si>
  <si>
    <t>312.4123115</t>
  </si>
  <si>
    <t>366.1210462</t>
  </si>
  <si>
    <t>448.7286971</t>
  </si>
  <si>
    <t>363.2533971</t>
  </si>
  <si>
    <t>384.6121476</t>
  </si>
  <si>
    <t>360.2663025</t>
  </si>
  <si>
    <t>316.1101373</t>
  </si>
  <si>
    <t>Col10a1</t>
  </si>
  <si>
    <t>5.908366934</t>
  </si>
  <si>
    <t>5.85329703</t>
  </si>
  <si>
    <t>5.886489484</t>
  </si>
  <si>
    <t>5.90671394</t>
  </si>
  <si>
    <t>5.900585741</t>
  </si>
  <si>
    <t>6.017261524</t>
  </si>
  <si>
    <t>5.867730721</t>
  </si>
  <si>
    <t>5.8148799</t>
  </si>
  <si>
    <t>20.45240044</t>
  </si>
  <si>
    <t>21.49265814</t>
  </si>
  <si>
    <t>26.25084464</t>
  </si>
  <si>
    <t>24.43512084</t>
  </si>
  <si>
    <t>17.31143286</t>
  </si>
  <si>
    <t>17.20092899</t>
  </si>
  <si>
    <t>23.66686455</t>
  </si>
  <si>
    <t>18.50091586</t>
  </si>
  <si>
    <t>26.21887868</t>
  </si>
  <si>
    <t>18.57967218</t>
  </si>
  <si>
    <t>20.5780392</t>
  </si>
  <si>
    <t>18.14361481</t>
  </si>
  <si>
    <t>28.64699999</t>
  </si>
  <si>
    <t>27.17526313</t>
  </si>
  <si>
    <t>20.23468907</t>
  </si>
  <si>
    <t>21.80716887</t>
  </si>
  <si>
    <t>22.12388799</t>
  </si>
  <si>
    <t>31.93234729</t>
  </si>
  <si>
    <t>23.20691276</t>
  </si>
  <si>
    <t>Ada</t>
  </si>
  <si>
    <t>7.824214675</t>
  </si>
  <si>
    <t>7.987184718</t>
  </si>
  <si>
    <t>7.855431376</t>
  </si>
  <si>
    <t>8.672924554</t>
  </si>
  <si>
    <t>8.600963852</t>
  </si>
  <si>
    <t>7.829262302</t>
  </si>
  <si>
    <t>9.650778041</t>
  </si>
  <si>
    <t>9.769518226</t>
  </si>
  <si>
    <t>9.16076969</t>
  </si>
  <si>
    <t>55.09367364</t>
  </si>
  <si>
    <t>36.08943791</t>
  </si>
  <si>
    <t>49.70250977</t>
  </si>
  <si>
    <t>86.60104511</t>
  </si>
  <si>
    <t>49.85815096</t>
  </si>
  <si>
    <t>43.02656254</t>
  </si>
  <si>
    <t>48.15438472</t>
  </si>
  <si>
    <t>45.98195601</t>
  </si>
  <si>
    <t>54.28672982</t>
  </si>
  <si>
    <t>23.01454476</t>
  </si>
  <si>
    <t>38.40098025</t>
  </si>
  <si>
    <t>34.74172516</t>
  </si>
  <si>
    <t>42.81856613</t>
  </si>
  <si>
    <t>48.65166717</t>
  </si>
  <si>
    <t>62.0444175</t>
  </si>
  <si>
    <t>47.67737706</t>
  </si>
  <si>
    <t>53.49470306</t>
  </si>
  <si>
    <t>29.22477448</t>
  </si>
  <si>
    <t>50.91877377</t>
  </si>
  <si>
    <t>49.62831878</t>
  </si>
  <si>
    <t>Tpmt</t>
  </si>
  <si>
    <t>9.025045201</t>
  </si>
  <si>
    <t>9.053640138</t>
  </si>
  <si>
    <t>8.468987297</t>
  </si>
  <si>
    <t>8.472111526</t>
  </si>
  <si>
    <t>8.538536922</t>
  </si>
  <si>
    <t>9.053234591</t>
  </si>
  <si>
    <t>9.083102494</t>
  </si>
  <si>
    <t>9.080489723</t>
  </si>
  <si>
    <t>11.57737546</t>
  </si>
  <si>
    <t>19.29774503</t>
  </si>
  <si>
    <t>13.53611154</t>
  </si>
  <si>
    <t>20.89659493</t>
  </si>
  <si>
    <t>15.64255887</t>
  </si>
  <si>
    <t>22.38517625</t>
  </si>
  <si>
    <t>14.74864349</t>
  </si>
  <si>
    <t>15.90514302</t>
  </si>
  <si>
    <t>16.69447745</t>
  </si>
  <si>
    <t>19.56196959</t>
  </si>
  <si>
    <t>13.5591582</t>
  </si>
  <si>
    <t>13.6061641</t>
  </si>
  <si>
    <t>14.26609778</t>
  </si>
  <si>
    <t>12.51525455</t>
  </si>
  <si>
    <t>16.94657693</t>
  </si>
  <si>
    <t>13.90421092</t>
  </si>
  <si>
    <t>14.75125532</t>
  </si>
  <si>
    <t>24.84932024</t>
  </si>
  <si>
    <t>18.27005928</t>
  </si>
  <si>
    <t>19.32088885</t>
  </si>
  <si>
    <t>Plod1</t>
  </si>
  <si>
    <t>60.63</t>
  </si>
  <si>
    <t>58.07</t>
  </si>
  <si>
    <t>37.7</t>
  </si>
  <si>
    <t>9.945294081</t>
  </si>
  <si>
    <t>9.912318491</t>
  </si>
  <si>
    <t>10.01106432</t>
  </si>
  <si>
    <t>9.704872596</t>
  </si>
  <si>
    <t>9.737411035</t>
  </si>
  <si>
    <t>9.548161981</t>
  </si>
  <si>
    <t>10.21330231</t>
  </si>
  <si>
    <t>10.23378095</t>
  </si>
  <si>
    <t>10.18384247</t>
  </si>
  <si>
    <t>443.0931821</t>
  </si>
  <si>
    <t>360.0642308</t>
  </si>
  <si>
    <t>379.0130723</t>
  </si>
  <si>
    <t>491.9196406</t>
  </si>
  <si>
    <t>386.2757263</t>
  </si>
  <si>
    <t>496.879783</t>
  </si>
  <si>
    <t>494.8807997</t>
  </si>
  <si>
    <t>423.516606</t>
  </si>
  <si>
    <t>419.1791682</t>
  </si>
  <si>
    <t>232.8231481</t>
  </si>
  <si>
    <t>281.338232</t>
  </si>
  <si>
    <t>357.5832071</t>
  </si>
  <si>
    <t>235.6142146</t>
  </si>
  <si>
    <t>283.7303706</t>
  </si>
  <si>
    <t>473.7256521</t>
  </si>
  <si>
    <t>174.6826552</t>
  </si>
  <si>
    <t>488.7035677</t>
  </si>
  <si>
    <t>453.7785311</t>
  </si>
  <si>
    <t>462.0076577</t>
  </si>
  <si>
    <t>424.0124333</t>
  </si>
  <si>
    <t>Ccdc33</t>
  </si>
  <si>
    <t>6.505710639</t>
  </si>
  <si>
    <t>6.593937714</t>
  </si>
  <si>
    <t>6.543531442</t>
  </si>
  <si>
    <t>6.657095131</t>
  </si>
  <si>
    <t>6.716862485</t>
  </si>
  <si>
    <t>7.038472564</t>
  </si>
  <si>
    <t>6.244878204</t>
  </si>
  <si>
    <t>6.739113738</t>
  </si>
  <si>
    <t>23.40372434</t>
  </si>
  <si>
    <t>19.61039792</t>
  </si>
  <si>
    <t>17.25683361</t>
  </si>
  <si>
    <t>16.92565998</t>
  </si>
  <si>
    <t>18.11990391</t>
  </si>
  <si>
    <t>19.43292411</t>
  </si>
  <si>
    <t>17.14268689</t>
  </si>
  <si>
    <t>20.5084214</t>
  </si>
  <si>
    <t>16.56840915</t>
  </si>
  <si>
    <t>18.2878893</t>
  </si>
  <si>
    <t>17.23152581</t>
  </si>
  <si>
    <t>16.87789725</t>
  </si>
  <si>
    <t>18.46275787</t>
  </si>
  <si>
    <t>17.12703851</t>
  </si>
  <si>
    <t>20.32079996</t>
  </si>
  <si>
    <t>18.14092745</t>
  </si>
  <si>
    <t>17.72299956</t>
  </si>
  <si>
    <t>19.46364971</t>
  </si>
  <si>
    <t>24.50523085</t>
  </si>
  <si>
    <t>17.80115666</t>
  </si>
  <si>
    <t>Rtl8a</t>
  </si>
  <si>
    <t>Snrnp25</t>
  </si>
  <si>
    <t>31.05</t>
  </si>
  <si>
    <t>79.92733971</t>
  </si>
  <si>
    <t>111.6823576</t>
  </si>
  <si>
    <t>90.5689737</t>
  </si>
  <si>
    <t>56.63176212</t>
  </si>
  <si>
    <t>69.47850229</t>
  </si>
  <si>
    <t>79.73234219</t>
  </si>
  <si>
    <t>67.30326067</t>
  </si>
  <si>
    <t>75.63131161</t>
  </si>
  <si>
    <t>58.42420586</t>
  </si>
  <si>
    <t>112.6730272</t>
  </si>
  <si>
    <t>127.3378066</t>
  </si>
  <si>
    <t>106.640618</t>
  </si>
  <si>
    <t>84.10276663</t>
  </si>
  <si>
    <t>110.0519695</t>
  </si>
  <si>
    <t>76.39515494</t>
  </si>
  <si>
    <t>77.31767422</t>
  </si>
  <si>
    <t>80.70982591</t>
  </si>
  <si>
    <t>72.08118587</t>
  </si>
  <si>
    <t>102.9104267</t>
  </si>
  <si>
    <t>114.5022972</t>
  </si>
  <si>
    <t>Nccrp1</t>
  </si>
  <si>
    <t>5.983447213</t>
  </si>
  <si>
    <t>5.883431206</t>
  </si>
  <si>
    <t>6.383983835</t>
  </si>
  <si>
    <t>6.32488078</t>
  </si>
  <si>
    <t>6.216764468</t>
  </si>
  <si>
    <t>6.398013322</t>
  </si>
  <si>
    <t>6.175908077</t>
  </si>
  <si>
    <t>36.26535431</t>
  </si>
  <si>
    <t>41.28191081</t>
  </si>
  <si>
    <t>23.18547698</t>
  </si>
  <si>
    <t>24.15736694</t>
  </si>
  <si>
    <t>24.30493013</t>
  </si>
  <si>
    <t>21.88946785</t>
  </si>
  <si>
    <t>23.52263195</t>
  </si>
  <si>
    <t>31.94018993</t>
  </si>
  <si>
    <t>21.70762253</t>
  </si>
  <si>
    <t>24.23707208</t>
  </si>
  <si>
    <t>17.859886</t>
  </si>
  <si>
    <t>23.73825707</t>
  </si>
  <si>
    <t>21.8975878</t>
  </si>
  <si>
    <t>26.14258283</t>
  </si>
  <si>
    <t>40.64129345</t>
  </si>
  <si>
    <t>25.6391054</t>
  </si>
  <si>
    <t>29.72125638</t>
  </si>
  <si>
    <t>28.77037928</t>
  </si>
  <si>
    <t>36.30432296</t>
  </si>
  <si>
    <t>Slc44a2</t>
  </si>
  <si>
    <t>51.51</t>
  </si>
  <si>
    <t>53.87</t>
  </si>
  <si>
    <t>50.65</t>
  </si>
  <si>
    <t>67.07</t>
  </si>
  <si>
    <t>35.05</t>
  </si>
  <si>
    <t>43.19</t>
  </si>
  <si>
    <t>42.31</t>
  </si>
  <si>
    <t>544.67011</t>
  </si>
  <si>
    <t>531.1554625</t>
  </si>
  <si>
    <t>757.057609</t>
  </si>
  <si>
    <t>692.9730774</t>
  </si>
  <si>
    <t>458.7112701</t>
  </si>
  <si>
    <t>460.9349947</t>
  </si>
  <si>
    <t>493.8653964</t>
  </si>
  <si>
    <t>602.791705</t>
  </si>
  <si>
    <t>645.3769233</t>
  </si>
  <si>
    <t>591.936691</t>
  </si>
  <si>
    <t>660.5115237</t>
  </si>
  <si>
    <t>478.9021098</t>
  </si>
  <si>
    <t>604.3661258</t>
  </si>
  <si>
    <t>594.82181</t>
  </si>
  <si>
    <t>457.859219</t>
  </si>
  <si>
    <t>423.8037705</t>
  </si>
  <si>
    <t>491.2475489</t>
  </si>
  <si>
    <t>616.8595769</t>
  </si>
  <si>
    <t>556.5541952</t>
  </si>
  <si>
    <t>481.7906306</t>
  </si>
  <si>
    <t>Myo5c</t>
  </si>
  <si>
    <t>5.782512332</t>
  </si>
  <si>
    <t>5.723555117</t>
  </si>
  <si>
    <t>5.774917339</t>
  </si>
  <si>
    <t>5.585705926</t>
  </si>
  <si>
    <t>5.890040368</t>
  </si>
  <si>
    <t>5.892212926</t>
  </si>
  <si>
    <t>5.792536936</t>
  </si>
  <si>
    <t>5.618184705</t>
  </si>
  <si>
    <t>5.86981162</t>
  </si>
  <si>
    <t>8.42391726</t>
  </si>
  <si>
    <t>7.437859062</t>
  </si>
  <si>
    <t>9.440531692</t>
  </si>
  <si>
    <t>9.180294019</t>
  </si>
  <si>
    <t>7.919472434</t>
  </si>
  <si>
    <t>8.442147669</t>
  </si>
  <si>
    <t>9.914243365</t>
  </si>
  <si>
    <t>8.547756707</t>
  </si>
  <si>
    <t>8.390315933</t>
  </si>
  <si>
    <t>7.879864273</t>
  </si>
  <si>
    <t>8.772024367</t>
  </si>
  <si>
    <t>7.682873266</t>
  </si>
  <si>
    <t>8.599691247</t>
  </si>
  <si>
    <t>7.942992681</t>
  </si>
  <si>
    <t>8.661291244</t>
  </si>
  <si>
    <t>10.15714395</t>
  </si>
  <si>
    <t>9.419352</t>
  </si>
  <si>
    <t>11.10276137</t>
  </si>
  <si>
    <t>8.52588876</t>
  </si>
  <si>
    <t>7.324634655</t>
  </si>
  <si>
    <t>Zfp958</t>
  </si>
  <si>
    <t>43.51539739</t>
  </si>
  <si>
    <t>48.25678294</t>
  </si>
  <si>
    <t>88.48768417</t>
  </si>
  <si>
    <t>54.8770411</t>
  </si>
  <si>
    <t>33.08384061</t>
  </si>
  <si>
    <t>42.20361503</t>
  </si>
  <si>
    <t>57.99826405</t>
  </si>
  <si>
    <t>21.68372174</t>
  </si>
  <si>
    <t>28.99499546</t>
  </si>
  <si>
    <t>40.15940694</t>
  </si>
  <si>
    <t>70.33661575</t>
  </si>
  <si>
    <t>27.44602321</t>
  </si>
  <si>
    <t>35.03599057</t>
  </si>
  <si>
    <t>41.81597414</t>
  </si>
  <si>
    <t>31.07623371</t>
  </si>
  <si>
    <t>28.10841264</t>
  </si>
  <si>
    <t>44.71317585</t>
  </si>
  <si>
    <t>24.34483773</t>
  </si>
  <si>
    <t>20.75546266</t>
  </si>
  <si>
    <t>26.16160012</t>
  </si>
  <si>
    <t>Cbx2</t>
  </si>
  <si>
    <t>7.789606853</t>
  </si>
  <si>
    <t>7.806925198</t>
  </si>
  <si>
    <t>7.536024633</t>
  </si>
  <si>
    <t>7.663213928</t>
  </si>
  <si>
    <t>7.9089775</t>
  </si>
  <si>
    <t>8.001661143</t>
  </si>
  <si>
    <t>54.99477541</t>
  </si>
  <si>
    <t>56.99775733</t>
  </si>
  <si>
    <t>52.57281288</t>
  </si>
  <si>
    <t>46.24515609</t>
  </si>
  <si>
    <t>49.17570841</t>
  </si>
  <si>
    <t>47.1564222</t>
  </si>
  <si>
    <t>40.32567891</t>
  </si>
  <si>
    <t>52.79746375</t>
  </si>
  <si>
    <t>39.55665384</t>
  </si>
  <si>
    <t>44.37833794</t>
  </si>
  <si>
    <t>36.51193429</t>
  </si>
  <si>
    <t>41.71606735</t>
  </si>
  <si>
    <t>50.14924736</t>
  </si>
  <si>
    <t>49.43333751</t>
  </si>
  <si>
    <t>52.14668439</t>
  </si>
  <si>
    <t>47.61807622</t>
  </si>
  <si>
    <t>50.85648386</t>
  </si>
  <si>
    <t>51.93810351</t>
  </si>
  <si>
    <t>46.74389688</t>
  </si>
  <si>
    <t>Rnf19b</t>
  </si>
  <si>
    <t>17.31</t>
  </si>
  <si>
    <t>15.4</t>
  </si>
  <si>
    <t>27.68</t>
  </si>
  <si>
    <t>909.8464391</t>
  </si>
  <si>
    <t>1074.906772</t>
  </si>
  <si>
    <t>849.161118</t>
  </si>
  <si>
    <t>983.7137511</t>
  </si>
  <si>
    <t>1253.201123</t>
  </si>
  <si>
    <t>916.6317199</t>
  </si>
  <si>
    <t>963.2377733</t>
  </si>
  <si>
    <t>951.2003905</t>
  </si>
  <si>
    <t>938.1296923</t>
  </si>
  <si>
    <t>855.0045247</t>
  </si>
  <si>
    <t>968.835219</t>
  </si>
  <si>
    <t>1010.384281</t>
  </si>
  <si>
    <t>1177.05607</t>
  </si>
  <si>
    <t>1065.397235</t>
  </si>
  <si>
    <t>1009.934612</t>
  </si>
  <si>
    <t>1214.378115</t>
  </si>
  <si>
    <t>1156.201622</t>
  </si>
  <si>
    <t>1058.693476</t>
  </si>
  <si>
    <t>1046.1775</t>
  </si>
  <si>
    <t>990.9002442</t>
  </si>
  <si>
    <t>Lyn</t>
  </si>
  <si>
    <t>224.23</t>
  </si>
  <si>
    <t>203.72</t>
  </si>
  <si>
    <t>238.97</t>
  </si>
  <si>
    <t>258.96</t>
  </si>
  <si>
    <t>257.23</t>
  </si>
  <si>
    <t>283.21</t>
  </si>
  <si>
    <t>270.25</t>
  </si>
  <si>
    <t>10.75343723</t>
  </si>
  <si>
    <t>10.78454771</t>
  </si>
  <si>
    <t>10.73409563</t>
  </si>
  <si>
    <t>11.63952049</t>
  </si>
  <si>
    <t>11.58453682</t>
  </si>
  <si>
    <t>11.69044777</t>
  </si>
  <si>
    <t>10.88431603</t>
  </si>
  <si>
    <t>1359.474387</t>
  </si>
  <si>
    <t>1411.212535</t>
  </si>
  <si>
    <t>1463.296837</t>
  </si>
  <si>
    <t>1402.442999</t>
  </si>
  <si>
    <t>1515.486258</t>
  </si>
  <si>
    <t>1428.270211</t>
  </si>
  <si>
    <t>1452.032057</t>
  </si>
  <si>
    <t>1321.294848</t>
  </si>
  <si>
    <t>1329.313258</t>
  </si>
  <si>
    <t>962.8033541</t>
  </si>
  <si>
    <t>1009.901804</t>
  </si>
  <si>
    <t>1092.190186</t>
  </si>
  <si>
    <t>984.538514</t>
  </si>
  <si>
    <t>1005.064748</t>
  </si>
  <si>
    <t>1232.294848</t>
  </si>
  <si>
    <t>1510.794848</t>
  </si>
  <si>
    <t>1102.197775</t>
  </si>
  <si>
    <t>1084.692271</t>
  </si>
  <si>
    <t>1294.187326</t>
  </si>
  <si>
    <t>1255.207404</t>
  </si>
  <si>
    <t>Lrrn2</t>
  </si>
  <si>
    <t>8.181961525</t>
  </si>
  <si>
    <t>8.138759841</t>
  </si>
  <si>
    <t>8.045359971</t>
  </si>
  <si>
    <t>7.64337135</t>
  </si>
  <si>
    <t>7.659057583</t>
  </si>
  <si>
    <t>7.470316046</t>
  </si>
  <si>
    <t>7.976976712</t>
  </si>
  <si>
    <t>8.12898805</t>
  </si>
  <si>
    <t>23.70477884</t>
  </si>
  <si>
    <t>17.80774677</t>
  </si>
  <si>
    <t>21.20774347</t>
  </si>
  <si>
    <t>15.15740367</t>
  </si>
  <si>
    <t>20.6315333</t>
  </si>
  <si>
    <t>19.09981654</t>
  </si>
  <si>
    <t>28.76709932</t>
  </si>
  <si>
    <t>23.89657985</t>
  </si>
  <si>
    <t>14.69259992</t>
  </si>
  <si>
    <t>17.7923313</t>
  </si>
  <si>
    <t>22.25545215</t>
  </si>
  <si>
    <t>23.60875128</t>
  </si>
  <si>
    <t>17.10601943</t>
  </si>
  <si>
    <t>20.90190078</t>
  </si>
  <si>
    <t>18.17559444</t>
  </si>
  <si>
    <t>25.69414603</t>
  </si>
  <si>
    <t>24.03010611</t>
  </si>
  <si>
    <t>Mrap2</t>
  </si>
  <si>
    <t>5.02356133</t>
  </si>
  <si>
    <t>4.985166955</t>
  </si>
  <si>
    <t>4.988853885</t>
  </si>
  <si>
    <t>5.480988418</t>
  </si>
  <si>
    <t>5.095637541</t>
  </si>
  <si>
    <t>5.251695502</t>
  </si>
  <si>
    <t>5.045368101</t>
  </si>
  <si>
    <t>5.10726818</t>
  </si>
  <si>
    <t>19.74266445</t>
  </si>
  <si>
    <t>19.40287197</t>
  </si>
  <si>
    <t>18.78547392</t>
  </si>
  <si>
    <t>16.7676128</t>
  </si>
  <si>
    <t>15.13948952</t>
  </si>
  <si>
    <t>15.63365072</t>
  </si>
  <si>
    <t>17.55338362</t>
  </si>
  <si>
    <t>19.18380261</t>
  </si>
  <si>
    <t>17.1899576</t>
  </si>
  <si>
    <t>17.40498</t>
  </si>
  <si>
    <t>15.68984345</t>
  </si>
  <si>
    <t>21.51537096</t>
  </si>
  <si>
    <t>20.63207054</t>
  </si>
  <si>
    <t>14.74371209</t>
  </si>
  <si>
    <t>15.88895274</t>
  </si>
  <si>
    <t>18.39099261</t>
  </si>
  <si>
    <t>16.76944439</t>
  </si>
  <si>
    <t>14.94765327</t>
  </si>
  <si>
    <t>Rbbp5</t>
  </si>
  <si>
    <t>8.439444256</t>
  </si>
  <si>
    <t>8.352807693</t>
  </si>
  <si>
    <t>8.343006971</t>
  </si>
  <si>
    <t>8.287684707</t>
  </si>
  <si>
    <t>8.283624385</t>
  </si>
  <si>
    <t>8.120898053</t>
  </si>
  <si>
    <t>8.372748139</t>
  </si>
  <si>
    <t>8.463652991</t>
  </si>
  <si>
    <t>77.51758154</t>
  </si>
  <si>
    <t>102.6766018</t>
  </si>
  <si>
    <t>72.99612705</t>
  </si>
  <si>
    <t>92.70326673</t>
  </si>
  <si>
    <t>66.37467126</t>
  </si>
  <si>
    <t>89.88709457</t>
  </si>
  <si>
    <t>94.34565896</t>
  </si>
  <si>
    <t>70.77020793</t>
  </si>
  <si>
    <t>80.8188039</t>
  </si>
  <si>
    <t>52.90287643</t>
  </si>
  <si>
    <t>58.9981564</t>
  </si>
  <si>
    <t>66.77564212</t>
  </si>
  <si>
    <t>68.07814595</t>
  </si>
  <si>
    <t>60.52563098</t>
  </si>
  <si>
    <t>91.36737583</t>
  </si>
  <si>
    <t>64.99447491</t>
  </si>
  <si>
    <t>62.78550714</t>
  </si>
  <si>
    <t>61.70670738</t>
  </si>
  <si>
    <t>66.33445021</t>
  </si>
  <si>
    <t>75.98559697</t>
  </si>
  <si>
    <t>Mfge8</t>
  </si>
  <si>
    <t>10.87882601</t>
  </si>
  <si>
    <t>10.77550466</t>
  </si>
  <si>
    <t>10.84273569</t>
  </si>
  <si>
    <t>10.93204373</t>
  </si>
  <si>
    <t>11.07287479</t>
  </si>
  <si>
    <t>10.28707696</t>
  </si>
  <si>
    <t>11.38732952</t>
  </si>
  <si>
    <t>11.39740092</t>
  </si>
  <si>
    <t>10.8473867</t>
  </si>
  <si>
    <t>51.20262568</t>
  </si>
  <si>
    <t>58.64770895</t>
  </si>
  <si>
    <t>74.59940315</t>
  </si>
  <si>
    <t>67.49043513</t>
  </si>
  <si>
    <t>60.40108512</t>
  </si>
  <si>
    <t>57.66774084</t>
  </si>
  <si>
    <t>76.00520479</t>
  </si>
  <si>
    <t>80.8503413</t>
  </si>
  <si>
    <t>76.71682187</t>
  </si>
  <si>
    <t>87.08861777</t>
  </si>
  <si>
    <t>114.7086498</t>
  </si>
  <si>
    <t>69.73321324</t>
  </si>
  <si>
    <t>99.89090304</t>
  </si>
  <si>
    <t>106.1447118</t>
  </si>
  <si>
    <t>61.67322991</t>
  </si>
  <si>
    <t>66.39477709</t>
  </si>
  <si>
    <t>68.38974363</t>
  </si>
  <si>
    <t>66.73551178</t>
  </si>
  <si>
    <t>93.63869834</t>
  </si>
  <si>
    <t>69.10253207</t>
  </si>
  <si>
    <t>Ddx59</t>
  </si>
  <si>
    <t>7.791585817</t>
  </si>
  <si>
    <t>7.673652913</t>
  </si>
  <si>
    <t>7.69454591</t>
  </si>
  <si>
    <t>7.512990803</t>
  </si>
  <si>
    <t>7.63673044</t>
  </si>
  <si>
    <t>7.75112776</t>
  </si>
  <si>
    <t>7.7262725</t>
  </si>
  <si>
    <t>65.05894703</t>
  </si>
  <si>
    <t>50.25296238</t>
  </si>
  <si>
    <t>44.6633155</t>
  </si>
  <si>
    <t>38.9853672</t>
  </si>
  <si>
    <t>38.95984578</t>
  </si>
  <si>
    <t>73.25626067</t>
  </si>
  <si>
    <t>46.94331397</t>
  </si>
  <si>
    <t>50.61509954</t>
  </si>
  <si>
    <t>55.07326511</t>
  </si>
  <si>
    <t>46.73187459</t>
  </si>
  <si>
    <t>43.62700681</t>
  </si>
  <si>
    <t>43.54540779</t>
  </si>
  <si>
    <t>46.7798244</t>
  </si>
  <si>
    <t>45.89268604</t>
  </si>
  <si>
    <t>36.65347766</t>
  </si>
  <si>
    <t>56.74299608</t>
  </si>
  <si>
    <t>53.04010271</t>
  </si>
  <si>
    <t>46.52822522</t>
  </si>
  <si>
    <t>46.84381394</t>
  </si>
  <si>
    <t>45.13170677</t>
  </si>
  <si>
    <t>Zkscan7</t>
  </si>
  <si>
    <t>8.256135172</t>
  </si>
  <si>
    <t>7.209184325</t>
  </si>
  <si>
    <t>6.919929165</t>
  </si>
  <si>
    <t>10.76431262</t>
  </si>
  <si>
    <t>6.634642281</t>
  </si>
  <si>
    <t>8.187209974</t>
  </si>
  <si>
    <t>7.872369766</t>
  </si>
  <si>
    <t>8.256589803</t>
  </si>
  <si>
    <t>7.425932362</t>
  </si>
  <si>
    <t>8.8891544</t>
  </si>
  <si>
    <t>6.118429215</t>
  </si>
  <si>
    <t>8.045216917</t>
  </si>
  <si>
    <t>7.535402916</t>
  </si>
  <si>
    <t>7.474695844</t>
  </si>
  <si>
    <t>7.85637784</t>
  </si>
  <si>
    <t>7.199976073</t>
  </si>
  <si>
    <t>8.632858022</t>
  </si>
  <si>
    <t>6.655549769</t>
  </si>
  <si>
    <t>5.364367918</t>
  </si>
  <si>
    <t>8.064984569</t>
  </si>
  <si>
    <t>Smc5</t>
  </si>
  <si>
    <t>9.271309366</t>
  </si>
  <si>
    <t>9.400784943</t>
  </si>
  <si>
    <t>9.248379796</t>
  </si>
  <si>
    <t>9.212262587</t>
  </si>
  <si>
    <t>9.239494061</t>
  </si>
  <si>
    <t>9.196231732</t>
  </si>
  <si>
    <t>9.228637205</t>
  </si>
  <si>
    <t>85.24939337</t>
  </si>
  <si>
    <t>61.78818786</t>
  </si>
  <si>
    <t>60.20155991</t>
  </si>
  <si>
    <t>95.63543697</t>
  </si>
  <si>
    <t>102.089286</t>
  </si>
  <si>
    <t>95.02150458</t>
  </si>
  <si>
    <t>80.61453315</t>
  </si>
  <si>
    <t>74.83765743</t>
  </si>
  <si>
    <t>105.1976615</t>
  </si>
  <si>
    <t>109.4165935</t>
  </si>
  <si>
    <t>98.88475819</t>
  </si>
  <si>
    <t>107.0991601</t>
  </si>
  <si>
    <t>124.611395</t>
  </si>
  <si>
    <t>98.9147664</t>
  </si>
  <si>
    <t>93.20026423</t>
  </si>
  <si>
    <t>118.8109139</t>
  </si>
  <si>
    <t>85.13401515</t>
  </si>
  <si>
    <t>100.8005158</t>
  </si>
  <si>
    <t>86.05118344</t>
  </si>
  <si>
    <t>84.09349585</t>
  </si>
  <si>
    <t>Inhba</t>
  </si>
  <si>
    <t>7.464824604</t>
  </si>
  <si>
    <t>7.387795413</t>
  </si>
  <si>
    <t>7.549582831</t>
  </si>
  <si>
    <t>11.00407834</t>
  </si>
  <si>
    <t>11.09996332</t>
  </si>
  <si>
    <t>10.07289426</t>
  </si>
  <si>
    <t>7.539767252</t>
  </si>
  <si>
    <t>7.219875076</t>
  </si>
  <si>
    <t>6.452352956</t>
  </si>
  <si>
    <t>23.32004249</t>
  </si>
  <si>
    <t>22.9547512</t>
  </si>
  <si>
    <t>21.81671525</t>
  </si>
  <si>
    <t>16.73964902</t>
  </si>
  <si>
    <t>19.65436296</t>
  </si>
  <si>
    <t>20.60430646</t>
  </si>
  <si>
    <t>22.0288272</t>
  </si>
  <si>
    <t>18.18887219</t>
  </si>
  <si>
    <t>27.37929336</t>
  </si>
  <si>
    <t>25.84918335</t>
  </si>
  <si>
    <t>17.29963237</t>
  </si>
  <si>
    <t>16.57851138</t>
  </si>
  <si>
    <t>18.1278309</t>
  </si>
  <si>
    <t>20.25703451</t>
  </si>
  <si>
    <t>22.22609881</t>
  </si>
  <si>
    <t>21.99222545</t>
  </si>
  <si>
    <t>14.95360358</t>
  </si>
  <si>
    <t>21.43028825</t>
  </si>
  <si>
    <t>19.54606931</t>
  </si>
  <si>
    <t>22.46779897</t>
  </si>
  <si>
    <t>Zfp428</t>
  </si>
  <si>
    <t>7.999097494</t>
  </si>
  <si>
    <t>7.764457392</t>
  </si>
  <si>
    <t>7.816052609</t>
  </si>
  <si>
    <t>7.417589248</t>
  </si>
  <si>
    <t>7.311645115</t>
  </si>
  <si>
    <t>7.15250229</t>
  </si>
  <si>
    <t>7.703975297</t>
  </si>
  <si>
    <t>7.698064573</t>
  </si>
  <si>
    <t>17.66108605</t>
  </si>
  <si>
    <t>21.90340679</t>
  </si>
  <si>
    <t>28.88596645</t>
  </si>
  <si>
    <t>25.03290009</t>
  </si>
  <si>
    <t>25.53660375</t>
  </si>
  <si>
    <t>22.11406725</t>
  </si>
  <si>
    <t>19.92495874</t>
  </si>
  <si>
    <t>23.59607016</t>
  </si>
  <si>
    <t>23.68250752</t>
  </si>
  <si>
    <t>18.62564732</t>
  </si>
  <si>
    <t>24.51647713</t>
  </si>
  <si>
    <t>25.79349793</t>
  </si>
  <si>
    <t>21.51306556</t>
  </si>
  <si>
    <t>15.78474849</t>
  </si>
  <si>
    <t>18.63736791</t>
  </si>
  <si>
    <t>17.79307147</t>
  </si>
  <si>
    <t>20.33823837</t>
  </si>
  <si>
    <t>18.69722874</t>
  </si>
  <si>
    <t>23.69614165</t>
  </si>
  <si>
    <t>Egf</t>
  </si>
  <si>
    <t>5.786176495</t>
  </si>
  <si>
    <t>5.696496572</t>
  </si>
  <si>
    <t>5.811270061</t>
  </si>
  <si>
    <t>5.754108273</t>
  </si>
  <si>
    <t>5.787727268</t>
  </si>
  <si>
    <t>6.000284292</t>
  </si>
  <si>
    <t>5.863684726</t>
  </si>
  <si>
    <t>52.92550695</t>
  </si>
  <si>
    <t>97.80031083</t>
  </si>
  <si>
    <t>18.84740896</t>
  </si>
  <si>
    <t>12.01553706</t>
  </si>
  <si>
    <t>12.40974669</t>
  </si>
  <si>
    <t>12.70697856</t>
  </si>
  <si>
    <t>17.51325977</t>
  </si>
  <si>
    <t>15.13396143</t>
  </si>
  <si>
    <t>15.22330755</t>
  </si>
  <si>
    <t>38.59720153</t>
  </si>
  <si>
    <t>52.93927938</t>
  </si>
  <si>
    <t>11.59003416</t>
  </si>
  <si>
    <t>15.40028985</t>
  </si>
  <si>
    <t>12.77001055</t>
  </si>
  <si>
    <t>15.222338</t>
  </si>
  <si>
    <t>17.49306985</t>
  </si>
  <si>
    <t>14.95138536</t>
  </si>
  <si>
    <t>13.35686617</t>
  </si>
  <si>
    <t>15.64090007</t>
  </si>
  <si>
    <t>16.33508514</t>
  </si>
  <si>
    <t>Tdrp</t>
  </si>
  <si>
    <t>9.959546658</t>
  </si>
  <si>
    <t>7.715445963</t>
  </si>
  <si>
    <t>8.219678931</t>
  </si>
  <si>
    <t>8.007578386</t>
  </si>
  <si>
    <t>7.544316617</t>
  </si>
  <si>
    <t>8.47053597</t>
  </si>
  <si>
    <t>7.531058796</t>
  </si>
  <si>
    <t>8.296673638</t>
  </si>
  <si>
    <t>9.088485243</t>
  </si>
  <si>
    <t>10.46467159</t>
  </si>
  <si>
    <t>8.005035076</t>
  </si>
  <si>
    <t>8.541073967</t>
  </si>
  <si>
    <t>8.683053591</t>
  </si>
  <si>
    <t>9.925639361</t>
  </si>
  <si>
    <t>7.898695887</t>
  </si>
  <si>
    <t>7.454281402</t>
  </si>
  <si>
    <t>7.615908021</t>
  </si>
  <si>
    <t>8.808721116</t>
  </si>
  <si>
    <t>7.712318947</t>
  </si>
  <si>
    <t>8.48010282</t>
  </si>
  <si>
    <t>Elk1</t>
  </si>
  <si>
    <t>9.127534932</t>
  </si>
  <si>
    <t>8.976553219</t>
  </si>
  <si>
    <t>8.692564556</t>
  </si>
  <si>
    <t>8.851940555</t>
  </si>
  <si>
    <t>8.859437817</t>
  </si>
  <si>
    <t>9.114372491</t>
  </si>
  <si>
    <t>9.093983081</t>
  </si>
  <si>
    <t>78.6615627</t>
  </si>
  <si>
    <t>60.33417098</t>
  </si>
  <si>
    <t>82.61458365</t>
  </si>
  <si>
    <t>76.44721219</t>
  </si>
  <si>
    <t>77.79293395</t>
  </si>
  <si>
    <t>98.5074762</t>
  </si>
  <si>
    <t>91.80487557</t>
  </si>
  <si>
    <t>73.48923748</t>
  </si>
  <si>
    <t>62.41840237</t>
  </si>
  <si>
    <t>76.62246772</t>
  </si>
  <si>
    <t>44.29536356</t>
  </si>
  <si>
    <t>80.44490457</t>
  </si>
  <si>
    <t>76.68971462</t>
  </si>
  <si>
    <t>74.01305033</t>
  </si>
  <si>
    <t>79.39171187</t>
  </si>
  <si>
    <t>88.16518449</t>
  </si>
  <si>
    <t>91.73139799</t>
  </si>
  <si>
    <t>90.45500206</t>
  </si>
  <si>
    <t>74.5304472</t>
  </si>
  <si>
    <t>109.9927031</t>
  </si>
  <si>
    <t>Mageb3</t>
  </si>
  <si>
    <t>5.005388665</t>
  </si>
  <si>
    <t>4.963737783</t>
  </si>
  <si>
    <t>4.943990138</t>
  </si>
  <si>
    <t>5.125945471</t>
  </si>
  <si>
    <t>4.990507361</t>
  </si>
  <si>
    <t>4.932426952</t>
  </si>
  <si>
    <t>5.193925658</t>
  </si>
  <si>
    <t>4.901930291</t>
  </si>
  <si>
    <t>4.891377954</t>
  </si>
  <si>
    <t>9.019685009</t>
  </si>
  <si>
    <t>8.099053558</t>
  </si>
  <si>
    <t>9.88222337</t>
  </si>
  <si>
    <t>7.851080368</t>
  </si>
  <si>
    <t>6.519677881</t>
  </si>
  <si>
    <t>7.772083912</t>
  </si>
  <si>
    <t>7.490157127</t>
  </si>
  <si>
    <t>7.231209151</t>
  </si>
  <si>
    <t>7.96757523</t>
  </si>
  <si>
    <t>7.822822547</t>
  </si>
  <si>
    <t>7.346120105</t>
  </si>
  <si>
    <t>7.332371562</t>
  </si>
  <si>
    <t>7.414920504</t>
  </si>
  <si>
    <t>7.276413883</t>
  </si>
  <si>
    <t>7.416433882</t>
  </si>
  <si>
    <t>7.158560382</t>
  </si>
  <si>
    <t>7.785015866</t>
  </si>
  <si>
    <t>7.828247271</t>
  </si>
  <si>
    <t>7.296785614</t>
  </si>
  <si>
    <t>7.948308182</t>
  </si>
  <si>
    <t>Clmn</t>
  </si>
  <si>
    <t>6.604415777</t>
  </si>
  <si>
    <t>6.844217689</t>
  </si>
  <si>
    <t>6.821032039</t>
  </si>
  <si>
    <t>6.554361169</t>
  </si>
  <si>
    <t>6.53233485</t>
  </si>
  <si>
    <t>7.405075422</t>
  </si>
  <si>
    <t>6.014687643</t>
  </si>
  <si>
    <t>7.583923149</t>
  </si>
  <si>
    <t>7.059004073</t>
  </si>
  <si>
    <t>5.515612083</t>
  </si>
  <si>
    <t>6.564708059</t>
  </si>
  <si>
    <t>6.688796749</t>
  </si>
  <si>
    <t>7.672097969</t>
  </si>
  <si>
    <t>6.683358651</t>
  </si>
  <si>
    <t>6.053756547</t>
  </si>
  <si>
    <t>6.985157944</t>
  </si>
  <si>
    <t>10.16013279</t>
  </si>
  <si>
    <t>6.785945188</t>
  </si>
  <si>
    <t>6.863433483</t>
  </si>
  <si>
    <t>7.107088101</t>
  </si>
  <si>
    <t>Ap3s1</t>
  </si>
  <si>
    <t>16.76</t>
  </si>
  <si>
    <t>19.78</t>
  </si>
  <si>
    <t>20.26</t>
  </si>
  <si>
    <t>21.54</t>
  </si>
  <si>
    <t>21.9</t>
  </si>
  <si>
    <t>65.54932833</t>
  </si>
  <si>
    <t>135.8358766</t>
  </si>
  <si>
    <t>71.50746545</t>
  </si>
  <si>
    <t>71.94604138</t>
  </si>
  <si>
    <t>93.84849993</t>
  </si>
  <si>
    <t>48.8689416</t>
  </si>
  <si>
    <t>111.6427484</t>
  </si>
  <si>
    <t>89.94706087</t>
  </si>
  <si>
    <t>60.89059902</t>
  </si>
  <si>
    <t>95.25985281</t>
  </si>
  <si>
    <t>135.7441307</t>
  </si>
  <si>
    <t>96.48922199</t>
  </si>
  <si>
    <t>92.91648038</t>
  </si>
  <si>
    <t>78.84605482</t>
  </si>
  <si>
    <t>68.73250252</t>
  </si>
  <si>
    <t>97.42124154</t>
  </si>
  <si>
    <t>75.24079309</t>
  </si>
  <si>
    <t>63.36976034</t>
  </si>
  <si>
    <t>56.96024183</t>
  </si>
  <si>
    <t>51.59785063</t>
  </si>
  <si>
    <t>Med25</t>
  </si>
  <si>
    <t>71.29729118</t>
  </si>
  <si>
    <t>116.1018022</t>
  </si>
  <si>
    <t>91.34607389</t>
  </si>
  <si>
    <t>89.57616471</t>
  </si>
  <si>
    <t>72.38923827</t>
  </si>
  <si>
    <t>77.1373992</t>
  </si>
  <si>
    <t>77.09605123</t>
  </si>
  <si>
    <t>87.22228338</t>
  </si>
  <si>
    <t>101.532956</t>
  </si>
  <si>
    <t>73.44085552</t>
  </si>
  <si>
    <t>75.11276692</t>
  </si>
  <si>
    <t>83.68771979</t>
  </si>
  <si>
    <t>86.58277536</t>
  </si>
  <si>
    <t>83.28753613</t>
  </si>
  <si>
    <t>103.2277463</t>
  </si>
  <si>
    <t>78.84836077</t>
  </si>
  <si>
    <t>85.79000274</t>
  </si>
  <si>
    <t>83.64573206</t>
  </si>
  <si>
    <t>84.69580916</t>
  </si>
  <si>
    <t>78.80145998</t>
  </si>
  <si>
    <t>Insrr</t>
  </si>
  <si>
    <t>5.611918771</t>
  </si>
  <si>
    <t>5.622021169</t>
  </si>
  <si>
    <t>5.558971166</t>
  </si>
  <si>
    <t>6.042131076</t>
  </si>
  <si>
    <t>5.794491053</t>
  </si>
  <si>
    <t>6.235453203</t>
  </si>
  <si>
    <t>5.725949119</t>
  </si>
  <si>
    <t>5.607814463</t>
  </si>
  <si>
    <t>5.547567236</t>
  </si>
  <si>
    <t>13.1037031</t>
  </si>
  <si>
    <t>10.07759148</t>
  </si>
  <si>
    <t>12.53360585</t>
  </si>
  <si>
    <t>10.66207207</t>
  </si>
  <si>
    <t>11.3191098</t>
  </si>
  <si>
    <t>10.15502103</t>
  </si>
  <si>
    <t>13.63463549</t>
  </si>
  <si>
    <t>11.00447794</t>
  </si>
  <si>
    <t>13.00829942</t>
  </si>
  <si>
    <t>13.9376518</t>
  </si>
  <si>
    <t>11.31196717</t>
  </si>
  <si>
    <t>12.45687712</t>
  </si>
  <si>
    <t>11.05058191</t>
  </si>
  <si>
    <t>12.93596801</t>
  </si>
  <si>
    <t>11.70881998</t>
  </si>
  <si>
    <t>12.49766637</t>
  </si>
  <si>
    <t>12.77540608</t>
  </si>
  <si>
    <t>12.14303994</t>
  </si>
  <si>
    <t>11.99600186</t>
  </si>
  <si>
    <t>14.75571154</t>
  </si>
  <si>
    <t>Psmb5</t>
  </si>
  <si>
    <t>50.43</t>
  </si>
  <si>
    <t>63.78</t>
  </si>
  <si>
    <t>52.16</t>
  </si>
  <si>
    <t>51.82</t>
  </si>
  <si>
    <t>58.39</t>
  </si>
  <si>
    <t>58.59</t>
  </si>
  <si>
    <t>54.51</t>
  </si>
  <si>
    <t>877.241875</t>
  </si>
  <si>
    <t>705.6783657</t>
  </si>
  <si>
    <t>788.1465103</t>
  </si>
  <si>
    <t>753.0241661</t>
  </si>
  <si>
    <t>719.5201881</t>
  </si>
  <si>
    <t>885.4919626</t>
  </si>
  <si>
    <t>778.7288379</t>
  </si>
  <si>
    <t>784.3176405</t>
  </si>
  <si>
    <t>701.2798979</t>
  </si>
  <si>
    <t>956.5764474</t>
  </si>
  <si>
    <t>819.252021</t>
  </si>
  <si>
    <t>1021.295946</t>
  </si>
  <si>
    <t>723.7896342</t>
  </si>
  <si>
    <t>749.4499218</t>
  </si>
  <si>
    <t>672.940578</t>
  </si>
  <si>
    <t>769.1186918</t>
  </si>
  <si>
    <t>859.5094485</t>
  </si>
  <si>
    <t>647.3516135</t>
  </si>
  <si>
    <t>799.68227</t>
  </si>
  <si>
    <t>752.4227895</t>
  </si>
  <si>
    <t>Prune1</t>
  </si>
  <si>
    <t>Surf6</t>
  </si>
  <si>
    <t>7.03389141</t>
  </si>
  <si>
    <t>6.965027747</t>
  </si>
  <si>
    <t>6.945041664</t>
  </si>
  <si>
    <t>7.0576618</t>
  </si>
  <si>
    <t>6.829787154</t>
  </si>
  <si>
    <t>6.949261827</t>
  </si>
  <si>
    <t>6.945220219</t>
  </si>
  <si>
    <t>6.69536864</t>
  </si>
  <si>
    <t>69.38013571</t>
  </si>
  <si>
    <t>55.5111887</t>
  </si>
  <si>
    <t>69.70387144</t>
  </si>
  <si>
    <t>60.93998848</t>
  </si>
  <si>
    <t>55.47782112</t>
  </si>
  <si>
    <t>49.10951809</t>
  </si>
  <si>
    <t>49.17850516</t>
  </si>
  <si>
    <t>75.7776235</t>
  </si>
  <si>
    <t>52.81434267</t>
  </si>
  <si>
    <t>38.00105921</t>
  </si>
  <si>
    <t>42.22986635</t>
  </si>
  <si>
    <t>72.67734819</t>
  </si>
  <si>
    <t>50.85546887</t>
  </si>
  <si>
    <t>61.16651902</t>
  </si>
  <si>
    <t>53.36991529</t>
  </si>
  <si>
    <t>56.43097637</t>
  </si>
  <si>
    <t>51.76514079</t>
  </si>
  <si>
    <t>52.43935071</t>
  </si>
  <si>
    <t>56.01676929</t>
  </si>
  <si>
    <t>57.21106124</t>
  </si>
  <si>
    <t>Ly6c2</t>
  </si>
  <si>
    <t>32.50273895</t>
  </si>
  <si>
    <t>19.61585622</t>
  </si>
  <si>
    <t>17.40553069</t>
  </si>
  <si>
    <t>24.57295329</t>
  </si>
  <si>
    <t>13.50197392</t>
  </si>
  <si>
    <t>28.0844465</t>
  </si>
  <si>
    <t>13.34324384</t>
  </si>
  <si>
    <t>19.44711154</t>
  </si>
  <si>
    <t>21.66194612</t>
  </si>
  <si>
    <t>28.46776235</t>
  </si>
  <si>
    <t>23.91930823</t>
  </si>
  <si>
    <t>22.77195328</t>
  </si>
  <si>
    <t>26.54873337</t>
  </si>
  <si>
    <t>26.47673684</t>
  </si>
  <si>
    <t>37.61035209</t>
  </si>
  <si>
    <t>19.87711174</t>
  </si>
  <si>
    <t>20.53448843</t>
  </si>
  <si>
    <t>25.65046526</t>
  </si>
  <si>
    <t>32.57177061</t>
  </si>
  <si>
    <t>22.74559168</t>
  </si>
  <si>
    <t>Txndc15</t>
  </si>
  <si>
    <t>57.53</t>
  </si>
  <si>
    <t>54.36</t>
  </si>
  <si>
    <t>80.5</t>
  </si>
  <si>
    <t>72.42</t>
  </si>
  <si>
    <t>172.9028685</t>
  </si>
  <si>
    <t>186.3814909</t>
  </si>
  <si>
    <t>164.6945581</t>
  </si>
  <si>
    <t>202.0846532</t>
  </si>
  <si>
    <t>140.1755186</t>
  </si>
  <si>
    <t>204.3111578</t>
  </si>
  <si>
    <t>191.0362378</t>
  </si>
  <si>
    <t>180.404759</t>
  </si>
  <si>
    <t>158.6951648</t>
  </si>
  <si>
    <t>165.4822996</t>
  </si>
  <si>
    <t>154.9342709</t>
  </si>
  <si>
    <t>147.739781</t>
  </si>
  <si>
    <t>155.3860855</t>
  </si>
  <si>
    <t>147.6899552</t>
  </si>
  <si>
    <t>167.1793088</t>
  </si>
  <si>
    <t>166.0502556</t>
  </si>
  <si>
    <t>167.6928073</t>
  </si>
  <si>
    <t>140.7637752</t>
  </si>
  <si>
    <t>180.1609992</t>
  </si>
  <si>
    <t>151.1506677</t>
  </si>
  <si>
    <t>Hspa4l</t>
  </si>
  <si>
    <t>9.930870679</t>
  </si>
  <si>
    <t>10.08194958</t>
  </si>
  <si>
    <t>10.02724802</t>
  </si>
  <si>
    <t>9.898640515</t>
  </si>
  <si>
    <t>9.880026426</t>
  </si>
  <si>
    <t>10.01561235</t>
  </si>
  <si>
    <t>9.552052635</t>
  </si>
  <si>
    <t>9.665361011</t>
  </si>
  <si>
    <t>10.11342341</t>
  </si>
  <si>
    <t>29.04607803</t>
  </si>
  <si>
    <t>29.07566948</t>
  </si>
  <si>
    <t>23.94024847</t>
  </si>
  <si>
    <t>29.46771342</t>
  </si>
  <si>
    <t>25.74146666</t>
  </si>
  <si>
    <t>26.15442363</t>
  </si>
  <si>
    <t>37.69066532</t>
  </si>
  <si>
    <t>31.47703099</t>
  </si>
  <si>
    <t>27.1433883</t>
  </si>
  <si>
    <t>32.78940475</t>
  </si>
  <si>
    <t>27.60472377</t>
  </si>
  <si>
    <t>41.23294298</t>
  </si>
  <si>
    <t>37.77540209</t>
  </si>
  <si>
    <t>32.02923866</t>
  </si>
  <si>
    <t>31.06611469</t>
  </si>
  <si>
    <t>41.14031759</t>
  </si>
  <si>
    <t>39.98130803</t>
  </si>
  <si>
    <t>26.52601288</t>
  </si>
  <si>
    <t>29.23661986</t>
  </si>
  <si>
    <t>28.53747001</t>
  </si>
  <si>
    <t>Dydc1</t>
  </si>
  <si>
    <t>5.886154596</t>
  </si>
  <si>
    <t>4.572967785</t>
  </si>
  <si>
    <t>5.193903231</t>
  </si>
  <si>
    <t>4.452987506</t>
  </si>
  <si>
    <t>4.449268715</t>
  </si>
  <si>
    <t>5.428146305</t>
  </si>
  <si>
    <t>7.73307249</t>
  </si>
  <si>
    <t>5.989203672</t>
  </si>
  <si>
    <t>4.044536911</t>
  </si>
  <si>
    <t>6.000302796</t>
  </si>
  <si>
    <t>5.446228586</t>
  </si>
  <si>
    <t>5.588556471</t>
  </si>
  <si>
    <t>5.282170049</t>
  </si>
  <si>
    <t>6.229828125</t>
  </si>
  <si>
    <t>4.123001804</t>
  </si>
  <si>
    <t>5.48451327</t>
  </si>
  <si>
    <t>5.420455783</t>
  </si>
  <si>
    <t>4.13603192</t>
  </si>
  <si>
    <t>5.932440277</t>
  </si>
  <si>
    <t>6.011280582</t>
  </si>
  <si>
    <t>Chst1</t>
  </si>
  <si>
    <t>194.9435629</t>
  </si>
  <si>
    <t>158.9674623</t>
  </si>
  <si>
    <t>205.5007063</t>
  </si>
  <si>
    <t>191.3478759</t>
  </si>
  <si>
    <t>101.0880002</t>
  </si>
  <si>
    <t>118.4954112</t>
  </si>
  <si>
    <t>129.5997118</t>
  </si>
  <si>
    <t>138.5252448</t>
  </si>
  <si>
    <t>171.7731514</t>
  </si>
  <si>
    <t>286.2318457</t>
  </si>
  <si>
    <t>231.4140956</t>
  </si>
  <si>
    <t>174.8339361</t>
  </si>
  <si>
    <t>154.690555</t>
  </si>
  <si>
    <t>186.7699076</t>
  </si>
  <si>
    <t>267.7050024</t>
  </si>
  <si>
    <t>226.9048859</t>
  </si>
  <si>
    <t>217.1032277</t>
  </si>
  <si>
    <t>325.8917361</t>
  </si>
  <si>
    <t>212.2471944</t>
  </si>
  <si>
    <t>256.7028299</t>
  </si>
  <si>
    <t>Stag3</t>
  </si>
  <si>
    <t>6.726806252</t>
  </si>
  <si>
    <t>6.655987689</t>
  </si>
  <si>
    <t>6.690941092</t>
  </si>
  <si>
    <t>6.048409839</t>
  </si>
  <si>
    <t>5.935853667</t>
  </si>
  <si>
    <t>5.860058781</t>
  </si>
  <si>
    <t>6.469960488</t>
  </si>
  <si>
    <t>20.71587414</t>
  </si>
  <si>
    <t>16.03267905</t>
  </si>
  <si>
    <t>15.88142125</t>
  </si>
  <si>
    <t>19.67879453</t>
  </si>
  <si>
    <t>21.19776241</t>
  </si>
  <si>
    <t>15.44389579</t>
  </si>
  <si>
    <t>13.56004805</t>
  </si>
  <si>
    <t>20.42554595</t>
  </si>
  <si>
    <t>19.73794402</t>
  </si>
  <si>
    <t>14.10270136</t>
  </si>
  <si>
    <t>18.17213716</t>
  </si>
  <si>
    <t>16.28879064</t>
  </si>
  <si>
    <t>25.54551377</t>
  </si>
  <si>
    <t>18.93786592</t>
  </si>
  <si>
    <t>19.73232335</t>
  </si>
  <si>
    <t>18.65094192</t>
  </si>
  <si>
    <t>17.84302168</t>
  </si>
  <si>
    <t>25.44036703</t>
  </si>
  <si>
    <t>24.47058721</t>
  </si>
  <si>
    <t>19.54096616</t>
  </si>
  <si>
    <t>Sytl4</t>
  </si>
  <si>
    <t>6.088745734</t>
  </si>
  <si>
    <t>5.911541686</t>
  </si>
  <si>
    <t>5.826451459</t>
  </si>
  <si>
    <t>6.052487816</t>
  </si>
  <si>
    <t>5.969917763</t>
  </si>
  <si>
    <t>5.919427678</t>
  </si>
  <si>
    <t>5.824681576</t>
  </si>
  <si>
    <t>5.81289546</t>
  </si>
  <si>
    <t>20.26837026</t>
  </si>
  <si>
    <t>12.58608653</t>
  </si>
  <si>
    <t>15.04949844</t>
  </si>
  <si>
    <t>12.48398371</t>
  </si>
  <si>
    <t>17.56501652</t>
  </si>
  <si>
    <t>16.43324917</t>
  </si>
  <si>
    <t>18.24548013</t>
  </si>
  <si>
    <t>16.50788697</t>
  </si>
  <si>
    <t>18.62446724</t>
  </si>
  <si>
    <t>14.04818228</t>
  </si>
  <si>
    <t>16.06506829</t>
  </si>
  <si>
    <t>17.37762478</t>
  </si>
  <si>
    <t>14.32638902</t>
  </si>
  <si>
    <t>18.00783855</t>
  </si>
  <si>
    <t>14.83182855</t>
  </si>
  <si>
    <t>17.74492024</t>
  </si>
  <si>
    <t>17.04832604</t>
  </si>
  <si>
    <t>18.90033934</t>
  </si>
  <si>
    <t>16.94726535</t>
  </si>
  <si>
    <t>21.57050446</t>
  </si>
  <si>
    <t>Ank3</t>
  </si>
  <si>
    <t>6.908723357</t>
  </si>
  <si>
    <t>6.869323562</t>
  </si>
  <si>
    <t>6.914098426</t>
  </si>
  <si>
    <t>7.030061964</t>
  </si>
  <si>
    <t>7.090466251</t>
  </si>
  <si>
    <t>6.657507469</t>
  </si>
  <si>
    <t>6.606924336</t>
  </si>
  <si>
    <t>6.948647219</t>
  </si>
  <si>
    <t>8.292874128</t>
  </si>
  <si>
    <t>7.081920262</t>
  </si>
  <si>
    <t>8.247086784</t>
  </si>
  <si>
    <t>8.022441267</t>
  </si>
  <si>
    <t>7.437354016</t>
  </si>
  <si>
    <t>7.019492698</t>
  </si>
  <si>
    <t>7.645716163</t>
  </si>
  <si>
    <t>8.220064565</t>
  </si>
  <si>
    <t>7.539314983</t>
  </si>
  <si>
    <t>8.248577907</t>
  </si>
  <si>
    <t>7.51727161</t>
  </si>
  <si>
    <t>7.764900257</t>
  </si>
  <si>
    <t>8.680736066</t>
  </si>
  <si>
    <t>7.805971212</t>
  </si>
  <si>
    <t>8.08685957</t>
  </si>
  <si>
    <t>7.884355616</t>
  </si>
  <si>
    <t>8.158597506</t>
  </si>
  <si>
    <t>7.15227285</t>
  </si>
  <si>
    <t>8.234478489</t>
  </si>
  <si>
    <t>9.083832163</t>
  </si>
  <si>
    <t>Sh3glb2</t>
  </si>
  <si>
    <t>16.74</t>
  </si>
  <si>
    <t>9.219672726</t>
  </si>
  <si>
    <t>9.179293342</t>
  </si>
  <si>
    <t>9.256738719</t>
  </si>
  <si>
    <t>8.811711928</t>
  </si>
  <si>
    <t>8.925998022</t>
  </si>
  <si>
    <t>8.7660589</t>
  </si>
  <si>
    <t>9.210775474</t>
  </si>
  <si>
    <t>9.229048025</t>
  </si>
  <si>
    <t>9.128256689</t>
  </si>
  <si>
    <t>55.80798613</t>
  </si>
  <si>
    <t>86.79499872</t>
  </si>
  <si>
    <t>77.0745527</t>
  </si>
  <si>
    <t>92.79617115</t>
  </si>
  <si>
    <t>67.83554999</t>
  </si>
  <si>
    <t>84.92698712</t>
  </si>
  <si>
    <t>95.06023511</t>
  </si>
  <si>
    <t>69.60155825</t>
  </si>
  <si>
    <t>86.20056184</t>
  </si>
  <si>
    <t>84.39999805</t>
  </si>
  <si>
    <t>94.97845892</t>
  </si>
  <si>
    <t>74.21020596</t>
  </si>
  <si>
    <t>81.69431997</t>
  </si>
  <si>
    <t>89.12476592</t>
  </si>
  <si>
    <t>80.38868289</t>
  </si>
  <si>
    <t>73.87668065</t>
  </si>
  <si>
    <t>93.65155261</t>
  </si>
  <si>
    <t>98.63514643</t>
  </si>
  <si>
    <t>86.61518529</t>
  </si>
  <si>
    <t>91.28011357</t>
  </si>
  <si>
    <t>Def8</t>
  </si>
  <si>
    <t>8.523300749</t>
  </si>
  <si>
    <t>8.466688371</t>
  </si>
  <si>
    <t>8.489368468</t>
  </si>
  <si>
    <t>7.809734141</t>
  </si>
  <si>
    <t>7.738283033</t>
  </si>
  <si>
    <t>7.939626467</t>
  </si>
  <si>
    <t>8.347112322</t>
  </si>
  <si>
    <t>8.46037658</t>
  </si>
  <si>
    <t>20.07389133</t>
  </si>
  <si>
    <t>24.39747084</t>
  </si>
  <si>
    <t>17.60500561</t>
  </si>
  <si>
    <t>16.7810313</t>
  </si>
  <si>
    <t>29.03136018</t>
  </si>
  <si>
    <t>17.53115202</t>
  </si>
  <si>
    <t>22.30077959</t>
  </si>
  <si>
    <t>18.04555902</t>
  </si>
  <si>
    <t>21.62118114</t>
  </si>
  <si>
    <t>16.07450237</t>
  </si>
  <si>
    <t>15.70132504</t>
  </si>
  <si>
    <t>21.69207002</t>
  </si>
  <si>
    <t>22.99142292</t>
  </si>
  <si>
    <t>21.62762396</t>
  </si>
  <si>
    <t>15.9962077</t>
  </si>
  <si>
    <t>18.5565582</t>
  </si>
  <si>
    <t>25.09755123</t>
  </si>
  <si>
    <t>19.01191606</t>
  </si>
  <si>
    <t>20.41629315</t>
  </si>
  <si>
    <t>22.56536576</t>
  </si>
  <si>
    <t>Aco1</t>
  </si>
  <si>
    <t>9.962414216</t>
  </si>
  <si>
    <t>9.995832732</t>
  </si>
  <si>
    <t>9.956097535</t>
  </si>
  <si>
    <t>9.439366527</t>
  </si>
  <si>
    <t>9.522306964</t>
  </si>
  <si>
    <t>9.482420692</t>
  </si>
  <si>
    <t>10.00939524</t>
  </si>
  <si>
    <t>9.987377044</t>
  </si>
  <si>
    <t>9.822931345</t>
  </si>
  <si>
    <t>65.42305481</t>
  </si>
  <si>
    <t>68.16489626</t>
  </si>
  <si>
    <t>87.07059245</t>
  </si>
  <si>
    <t>80.51973069</t>
  </si>
  <si>
    <t>88.56757519</t>
  </si>
  <si>
    <t>91.70126306</t>
  </si>
  <si>
    <t>89.29484791</t>
  </si>
  <si>
    <t>67.2599462</t>
  </si>
  <si>
    <t>73.94210077</t>
  </si>
  <si>
    <t>82.65821714</t>
  </si>
  <si>
    <t>81.61240938</t>
  </si>
  <si>
    <t>72.98463601</t>
  </si>
  <si>
    <t>78.00758488</t>
  </si>
  <si>
    <t>74.57111404</t>
  </si>
  <si>
    <t>86.32477773</t>
  </si>
  <si>
    <t>74.81632406</t>
  </si>
  <si>
    <t>81.5529908</t>
  </si>
  <si>
    <t>65.61643757</t>
  </si>
  <si>
    <t>73.2939858</t>
  </si>
  <si>
    <t>60.77990929</t>
  </si>
  <si>
    <t>Olfr332</t>
  </si>
  <si>
    <t>5.494457171</t>
  </si>
  <si>
    <t>5.496798833</t>
  </si>
  <si>
    <t>5.605045346</t>
  </si>
  <si>
    <t>5.733220072</t>
  </si>
  <si>
    <t>5.75831987</t>
  </si>
  <si>
    <t>5.493712702</t>
  </si>
  <si>
    <t>5.785287149</t>
  </si>
  <si>
    <t>5.647311534</t>
  </si>
  <si>
    <t>19.86160882</t>
  </si>
  <si>
    <t>11.74281106</t>
  </si>
  <si>
    <t>11.79669201</t>
  </si>
  <si>
    <t>9.989044467</t>
  </si>
  <si>
    <t>16.86552868</t>
  </si>
  <si>
    <t>13.7689897</t>
  </si>
  <si>
    <t>14.99877343</t>
  </si>
  <si>
    <t>10.23840078</t>
  </si>
  <si>
    <t>11.55431065</t>
  </si>
  <si>
    <t>9.414394686</t>
  </si>
  <si>
    <t>8.903424702</t>
  </si>
  <si>
    <t>10.3807323</t>
  </si>
  <si>
    <t>11.66006409</t>
  </si>
  <si>
    <t>13.61125295</t>
  </si>
  <si>
    <t>10.97962186</t>
  </si>
  <si>
    <t>13.32888662</t>
  </si>
  <si>
    <t>12.0254632</t>
  </si>
  <si>
    <t>16.90343635</t>
  </si>
  <si>
    <t>13.18629439</t>
  </si>
  <si>
    <t>13.88799824</t>
  </si>
  <si>
    <t>Ccdc191</t>
  </si>
  <si>
    <t>Dnah7a</t>
  </si>
  <si>
    <t>4.684288493</t>
  </si>
  <si>
    <t>4.417562111</t>
  </si>
  <si>
    <t>4.697342585</t>
  </si>
  <si>
    <t>4.980161903</t>
  </si>
  <si>
    <t>4.372903857</t>
  </si>
  <si>
    <t>4.576556796</t>
  </si>
  <si>
    <t>4.129424455</t>
  </si>
  <si>
    <t>4.464913065</t>
  </si>
  <si>
    <t>5.094106601</t>
  </si>
  <si>
    <t>4.427933735</t>
  </si>
  <si>
    <t>4.340172599</t>
  </si>
  <si>
    <t>4.074592982</t>
  </si>
  <si>
    <t>3.939632126</t>
  </si>
  <si>
    <t>4.203237536</t>
  </si>
  <si>
    <t>4.19133868</t>
  </si>
  <si>
    <t>4.531604952</t>
  </si>
  <si>
    <t>4.2145981</t>
  </si>
  <si>
    <t>3.746000538</t>
  </si>
  <si>
    <t>3.922365435</t>
  </si>
  <si>
    <t>4.171553704</t>
  </si>
  <si>
    <t>Alg2</t>
  </si>
  <si>
    <t>11.74</t>
  </si>
  <si>
    <t>12.77</t>
  </si>
  <si>
    <t>9.521038474</t>
  </si>
  <si>
    <t>9.440178272</t>
  </si>
  <si>
    <t>9.444289758</t>
  </si>
  <si>
    <t>8.570359305</t>
  </si>
  <si>
    <t>8.582369947</t>
  </si>
  <si>
    <t>8.819876599</t>
  </si>
  <si>
    <t>9.282720842</t>
  </si>
  <si>
    <t>9.284086443</t>
  </si>
  <si>
    <t>9.410565277</t>
  </si>
  <si>
    <t>50.81840625</t>
  </si>
  <si>
    <t>78.54148565</t>
  </si>
  <si>
    <t>91.83815767</t>
  </si>
  <si>
    <t>66.07415241</t>
  </si>
  <si>
    <t>59.72048339</t>
  </si>
  <si>
    <t>100.1468974</t>
  </si>
  <si>
    <t>70.85429802</t>
  </si>
  <si>
    <t>53.51008488</t>
  </si>
  <si>
    <t>55.06651191</t>
  </si>
  <si>
    <t>75.54871982</t>
  </si>
  <si>
    <t>69.30271738</t>
  </si>
  <si>
    <t>88.4867377</t>
  </si>
  <si>
    <t>55.23783662</t>
  </si>
  <si>
    <t>63.11498828</t>
  </si>
  <si>
    <t>67.30189329</t>
  </si>
  <si>
    <t>63.91962711</t>
  </si>
  <si>
    <t>67.02771676</t>
  </si>
  <si>
    <t>54.9389436</t>
  </si>
  <si>
    <t>57.54313306</t>
  </si>
  <si>
    <t>57.01100204</t>
  </si>
  <si>
    <t>Ikzf4</t>
  </si>
  <si>
    <t>7.099031575</t>
  </si>
  <si>
    <t>6.929478646</t>
  </si>
  <si>
    <t>6.952189475</t>
  </si>
  <si>
    <t>6.955823214</t>
  </si>
  <si>
    <t>6.898259854</t>
  </si>
  <si>
    <t>6.835048765</t>
  </si>
  <si>
    <t>6.816063659</t>
  </si>
  <si>
    <t>6.707043836</t>
  </si>
  <si>
    <t>7.022963589</t>
  </si>
  <si>
    <t>23.03465802</t>
  </si>
  <si>
    <t>18.4236938</t>
  </si>
  <si>
    <t>21.75573883</t>
  </si>
  <si>
    <t>21.02559558</t>
  </si>
  <si>
    <t>19.24293426</t>
  </si>
  <si>
    <t>23.98909028</t>
  </si>
  <si>
    <t>23.85894138</t>
  </si>
  <si>
    <t>24.15496983</t>
  </si>
  <si>
    <t>29.29069848</t>
  </si>
  <si>
    <t>19.86321947</t>
  </si>
  <si>
    <t>19.26249793</t>
  </si>
  <si>
    <t>18.64315598</t>
  </si>
  <si>
    <t>20.54568767</t>
  </si>
  <si>
    <t>23.19488053</t>
  </si>
  <si>
    <t>19.66115537</t>
  </si>
  <si>
    <t>20.56593327</t>
  </si>
  <si>
    <t>20.89500393</t>
  </si>
  <si>
    <t>25.52905291</t>
  </si>
  <si>
    <t>21.51182665</t>
  </si>
  <si>
    <t>29.02921598</t>
  </si>
  <si>
    <t>Apba1</t>
  </si>
  <si>
    <t>6.917638473</t>
  </si>
  <si>
    <t>6.793477886</t>
  </si>
  <si>
    <t>6.706130258</t>
  </si>
  <si>
    <t>7.274340665</t>
  </si>
  <si>
    <t>7.239925979</t>
  </si>
  <si>
    <t>7.109877358</t>
  </si>
  <si>
    <t>7.260081733</t>
  </si>
  <si>
    <t>7.219616436</t>
  </si>
  <si>
    <t>7.092071486</t>
  </si>
  <si>
    <t>91.50961023</t>
  </si>
  <si>
    <t>46.95747265</t>
  </si>
  <si>
    <t>59.64895487</t>
  </si>
  <si>
    <t>60.2297871</t>
  </si>
  <si>
    <t>61.55698453</t>
  </si>
  <si>
    <t>55.48577427</t>
  </si>
  <si>
    <t>91.17222661</t>
  </si>
  <si>
    <t>60.95906881</t>
  </si>
  <si>
    <t>66.73268013</t>
  </si>
  <si>
    <t>62.44160672</t>
  </si>
  <si>
    <t>59.43900371</t>
  </si>
  <si>
    <t>32.22825514</t>
  </si>
  <si>
    <t>38.99582973</t>
  </si>
  <si>
    <t>50.21128957</t>
  </si>
  <si>
    <t>53.51214105</t>
  </si>
  <si>
    <t>61.94530883</t>
  </si>
  <si>
    <t>76.57690591</t>
  </si>
  <si>
    <t>62.61733786</t>
  </si>
  <si>
    <t>56.80484948</t>
  </si>
  <si>
    <t>75.73289261</t>
  </si>
  <si>
    <t>Layn</t>
  </si>
  <si>
    <t>51.72</t>
  </si>
  <si>
    <t>32.87</t>
  </si>
  <si>
    <t>48.14</t>
  </si>
  <si>
    <t>42.92</t>
  </si>
  <si>
    <t>50.15</t>
  </si>
  <si>
    <t>10.19972491</t>
  </si>
  <si>
    <t>10.37808729</t>
  </si>
  <si>
    <t>10.39721096</t>
  </si>
  <si>
    <t>9.947071104</t>
  </si>
  <si>
    <t>10.11080456</t>
  </si>
  <si>
    <t>10.19263678</t>
  </si>
  <si>
    <t>9.8836435</t>
  </si>
  <si>
    <t>9.862826052</t>
  </si>
  <si>
    <t>10.08457378</t>
  </si>
  <si>
    <t>88.28844272</t>
  </si>
  <si>
    <t>61.94111193</t>
  </si>
  <si>
    <t>77.657175</t>
  </si>
  <si>
    <t>78.93311028</t>
  </si>
  <si>
    <t>67.01252104</t>
  </si>
  <si>
    <t>53.19313091</t>
  </si>
  <si>
    <t>76.93188626</t>
  </si>
  <si>
    <t>85.67106449</t>
  </si>
  <si>
    <t>46.42173764</t>
  </si>
  <si>
    <t>53.70429629</t>
  </si>
  <si>
    <t>94.07926468</t>
  </si>
  <si>
    <t>53.84385987</t>
  </si>
  <si>
    <t>49.82444126</t>
  </si>
  <si>
    <t>55.57130477</t>
  </si>
  <si>
    <t>73.64431599</t>
  </si>
  <si>
    <t>53.46101704</t>
  </si>
  <si>
    <t>85.77753672</t>
  </si>
  <si>
    <t>67.14343941</t>
  </si>
  <si>
    <t>61.12070078</t>
  </si>
  <si>
    <t>58.53269543</t>
  </si>
  <si>
    <t>Sox11</t>
  </si>
  <si>
    <t>7.436731171</t>
  </si>
  <si>
    <t>7.441809403</t>
  </si>
  <si>
    <t>7.460050941</t>
  </si>
  <si>
    <t>7.3534594</t>
  </si>
  <si>
    <t>7.440737356</t>
  </si>
  <si>
    <t>7.909887157</t>
  </si>
  <si>
    <t>7.193458525</t>
  </si>
  <si>
    <t>7.292244263</t>
  </si>
  <si>
    <t>7.562530818</t>
  </si>
  <si>
    <t>7.916238854</t>
  </si>
  <si>
    <t>11.12159483</t>
  </si>
  <si>
    <t>7.151615272</t>
  </si>
  <si>
    <t>8.935049167</t>
  </si>
  <si>
    <t>9.081730541</t>
  </si>
  <si>
    <t>9.216743509</t>
  </si>
  <si>
    <t>7.42047761</t>
  </si>
  <si>
    <t>10.91558527</t>
  </si>
  <si>
    <t>8.515362515</t>
  </si>
  <si>
    <t>8.418581835</t>
  </si>
  <si>
    <t>10.85312883</t>
  </si>
  <si>
    <t>7.873352803</t>
  </si>
  <si>
    <t>6.185136848</t>
  </si>
  <si>
    <t>11.24780676</t>
  </si>
  <si>
    <t>9.144666591</t>
  </si>
  <si>
    <t>9.706041993</t>
  </si>
  <si>
    <t>10.99574953</t>
  </si>
  <si>
    <t>9.013974251</t>
  </si>
  <si>
    <t>7.526648074</t>
  </si>
  <si>
    <t>8.495707447</t>
  </si>
  <si>
    <t>Mrpl41</t>
  </si>
  <si>
    <t>6.927795988</t>
  </si>
  <si>
    <t>6.727487407</t>
  </si>
  <si>
    <t>6.850967858</t>
  </si>
  <si>
    <t>6.439846211</t>
  </si>
  <si>
    <t>6.542351746</t>
  </si>
  <si>
    <t>6.522228601</t>
  </si>
  <si>
    <t>6.909588025</t>
  </si>
  <si>
    <t>7.009179669</t>
  </si>
  <si>
    <t>6.712202181</t>
  </si>
  <si>
    <t>56.34651602</t>
  </si>
  <si>
    <t>59.57002041</t>
  </si>
  <si>
    <t>76.88859195</t>
  </si>
  <si>
    <t>65.93428509</t>
  </si>
  <si>
    <t>72.89198947</t>
  </si>
  <si>
    <t>52.2066095</t>
  </si>
  <si>
    <t>55.94306505</t>
  </si>
  <si>
    <t>57.07949091</t>
  </si>
  <si>
    <t>56.44058864</t>
  </si>
  <si>
    <t>76.75490416</t>
  </si>
  <si>
    <t>85.75992449</t>
  </si>
  <si>
    <t>65.63267103</t>
  </si>
  <si>
    <t>70.66420998</t>
  </si>
  <si>
    <t>59.46684569</t>
  </si>
  <si>
    <t>53.17770347</t>
  </si>
  <si>
    <t>70.93830279</t>
  </si>
  <si>
    <t>67.64398456</t>
  </si>
  <si>
    <t>58.35021672</t>
  </si>
  <si>
    <t>63.06501745</t>
  </si>
  <si>
    <t>78.02444637</t>
  </si>
  <si>
    <t>Nus1</t>
  </si>
  <si>
    <t>9.862726156</t>
  </si>
  <si>
    <t>9.931526009</t>
  </si>
  <si>
    <t>9.999169526</t>
  </si>
  <si>
    <t>10.6216795</t>
  </si>
  <si>
    <t>10.64504125</t>
  </si>
  <si>
    <t>10.27568056</t>
  </si>
  <si>
    <t>10.2871483</t>
  </si>
  <si>
    <t>10.26973913</t>
  </si>
  <si>
    <t>9.883608737</t>
  </si>
  <si>
    <t>428.0221206</t>
  </si>
  <si>
    <t>344.5489831</t>
  </si>
  <si>
    <t>220.7419915</t>
  </si>
  <si>
    <t>245.5687317</t>
  </si>
  <si>
    <t>319.4722485</t>
  </si>
  <si>
    <t>406.2461406</t>
  </si>
  <si>
    <t>352.498399</t>
  </si>
  <si>
    <t>245.8712552</t>
  </si>
  <si>
    <t>295.3547733</t>
  </si>
  <si>
    <t>258.3770056</t>
  </si>
  <si>
    <t>342.9980566</t>
  </si>
  <si>
    <t>368.8348361</t>
  </si>
  <si>
    <t>296.3509947</t>
  </si>
  <si>
    <t>316.5639235</t>
  </si>
  <si>
    <t>266.9508258</t>
  </si>
  <si>
    <t>353.2473721</t>
  </si>
  <si>
    <t>301.7756251</t>
  </si>
  <si>
    <t>184.6243123</t>
  </si>
  <si>
    <t>273.2737689</t>
  </si>
  <si>
    <t>171.1975974</t>
  </si>
  <si>
    <t>Ndufa4l2</t>
  </si>
  <si>
    <t>5.848242724</t>
  </si>
  <si>
    <t>5.727024295</t>
  </si>
  <si>
    <t>5.808722231</t>
  </si>
  <si>
    <t>6.034989518</t>
  </si>
  <si>
    <t>5.874294475</t>
  </si>
  <si>
    <t>5.797509679</t>
  </si>
  <si>
    <t>5.839146374</t>
  </si>
  <si>
    <t>5.720364551</t>
  </si>
  <si>
    <t>19.18772846</t>
  </si>
  <si>
    <t>14.51486627</t>
  </si>
  <si>
    <t>18.20586051</t>
  </si>
  <si>
    <t>18.12171319</t>
  </si>
  <si>
    <t>17.60380043</t>
  </si>
  <si>
    <t>19.73180358</t>
  </si>
  <si>
    <t>15.52641938</t>
  </si>
  <si>
    <t>21.75822786</t>
  </si>
  <si>
    <t>18.80472238</t>
  </si>
  <si>
    <t>17.16548027</t>
  </si>
  <si>
    <t>17.05471851</t>
  </si>
  <si>
    <t>14.70942681</t>
  </si>
  <si>
    <t>16.09243056</t>
  </si>
  <si>
    <t>17.76064477</t>
  </si>
  <si>
    <t>20.07095461</t>
  </si>
  <si>
    <t>15.6667957</t>
  </si>
  <si>
    <t>16.68961679</t>
  </si>
  <si>
    <t>18.68689913</t>
  </si>
  <si>
    <t>17.10273252</t>
  </si>
  <si>
    <t>19.60712067</t>
  </si>
  <si>
    <t>Usp35</t>
  </si>
  <si>
    <t>12.73</t>
  </si>
  <si>
    <t>15.41</t>
  </si>
  <si>
    <t>15.04</t>
  </si>
  <si>
    <t>7.390350218</t>
  </si>
  <si>
    <t>7.295694757</t>
  </si>
  <si>
    <t>7.252978491</t>
  </si>
  <si>
    <t>7.321083678</t>
  </si>
  <si>
    <t>7.189806435</t>
  </si>
  <si>
    <t>7.221745738</t>
  </si>
  <si>
    <t>7.817060324</t>
  </si>
  <si>
    <t>7.827773397</t>
  </si>
  <si>
    <t>7.676910084</t>
  </si>
  <si>
    <t>17.63581112</t>
  </si>
  <si>
    <t>30.2170163</t>
  </si>
  <si>
    <t>50.47680311</t>
  </si>
  <si>
    <t>55.01580703</t>
  </si>
  <si>
    <t>70.0727734</t>
  </si>
  <si>
    <t>21.80710751</t>
  </si>
  <si>
    <t>33.49917495</t>
  </si>
  <si>
    <t>40.07762195</t>
  </si>
  <si>
    <t>51.56465361</t>
  </si>
  <si>
    <t>27.5563743</t>
  </si>
  <si>
    <t>32.8694518</t>
  </si>
  <si>
    <t>32.11887235</t>
  </si>
  <si>
    <t>49.27889319</t>
  </si>
  <si>
    <t>28.92699161</t>
  </si>
  <si>
    <t>50.19051586</t>
  </si>
  <si>
    <t>43.42366536</t>
  </si>
  <si>
    <t>53.43289929</t>
  </si>
  <si>
    <t>43.99604387</t>
  </si>
  <si>
    <t>52.1874137</t>
  </si>
  <si>
    <t>44.0463295</t>
  </si>
  <si>
    <t>Zcchc3</t>
  </si>
  <si>
    <t>7.348317704</t>
  </si>
  <si>
    <t>7.28596423</t>
  </si>
  <si>
    <t>6.841725072</t>
  </si>
  <si>
    <t>7.151699602</t>
  </si>
  <si>
    <t>7.23159747</t>
  </si>
  <si>
    <t>7.443840998</t>
  </si>
  <si>
    <t>26.00632066</t>
  </si>
  <si>
    <t>24.7471556</t>
  </si>
  <si>
    <t>34.03843901</t>
  </si>
  <si>
    <t>21.35685158</t>
  </si>
  <si>
    <t>35.60403879</t>
  </si>
  <si>
    <t>13.08249749</t>
  </si>
  <si>
    <t>23.32866037</t>
  </si>
  <si>
    <t>17.59368695</t>
  </si>
  <si>
    <t>21.17926124</t>
  </si>
  <si>
    <t>49.78985106</t>
  </si>
  <si>
    <t>37.34081385</t>
  </si>
  <si>
    <t>23.88946841</t>
  </si>
  <si>
    <t>21.9271986</t>
  </si>
  <si>
    <t>30.16873948</t>
  </si>
  <si>
    <t>25.06196516</t>
  </si>
  <si>
    <t>27.19110262</t>
  </si>
  <si>
    <t>24.94477662</t>
  </si>
  <si>
    <t>23.3201453</t>
  </si>
  <si>
    <t>24.9159118</t>
  </si>
  <si>
    <t>19.92378191</t>
  </si>
  <si>
    <t>Nrbp1</t>
  </si>
  <si>
    <t>21.09</t>
  </si>
  <si>
    <t>46.18</t>
  </si>
  <si>
    <t>33.91</t>
  </si>
  <si>
    <t>10.86167922</t>
  </si>
  <si>
    <t>10.87713895</t>
  </si>
  <si>
    <t>10.92603005</t>
  </si>
  <si>
    <t>10.79688423</t>
  </si>
  <si>
    <t>10.81268848</t>
  </si>
  <si>
    <t>10.8209072</t>
  </si>
  <si>
    <t>10.78066709</t>
  </si>
  <si>
    <t>10.77257566</t>
  </si>
  <si>
    <t>10.80901996</t>
  </si>
  <si>
    <t>687.4934404</t>
  </si>
  <si>
    <t>779.3073455</t>
  </si>
  <si>
    <t>638.4653237</t>
  </si>
  <si>
    <t>755.3045669</t>
  </si>
  <si>
    <t>880.7957043</t>
  </si>
  <si>
    <t>837.0944206</t>
  </si>
  <si>
    <t>746.469403</t>
  </si>
  <si>
    <t>786.8217422</t>
  </si>
  <si>
    <t>847.3228202</t>
  </si>
  <si>
    <t>652.8714179</t>
  </si>
  <si>
    <t>803.6469733</t>
  </si>
  <si>
    <t>678.1413194</t>
  </si>
  <si>
    <t>766.6959099</t>
  </si>
  <si>
    <t>774.0826245</t>
  </si>
  <si>
    <t>738.9383008</t>
  </si>
  <si>
    <t>780.8898407</t>
  </si>
  <si>
    <t>739.7721206</t>
  </si>
  <si>
    <t>745.4616392</t>
  </si>
  <si>
    <t>768.374547</t>
  </si>
  <si>
    <t>750.4655273</t>
  </si>
  <si>
    <t>Nadk</t>
  </si>
  <si>
    <t>14.93</t>
  </si>
  <si>
    <t>10.84105633</t>
  </si>
  <si>
    <t>10.90154988</t>
  </si>
  <si>
    <t>10.90916131</t>
  </si>
  <si>
    <t>10.69162019</t>
  </si>
  <si>
    <t>10.72992869</t>
  </si>
  <si>
    <t>10.75591183</t>
  </si>
  <si>
    <t>10.64657905</t>
  </si>
  <si>
    <t>10.71652545</t>
  </si>
  <si>
    <t>10.73578209</t>
  </si>
  <si>
    <t>230.0639182</t>
  </si>
  <si>
    <t>222.5711607</t>
  </si>
  <si>
    <t>175.7086598</t>
  </si>
  <si>
    <t>182.5503132</t>
  </si>
  <si>
    <t>208.5350973</t>
  </si>
  <si>
    <t>156.0086814</t>
  </si>
  <si>
    <t>173.3281023</t>
  </si>
  <si>
    <t>152.307702</t>
  </si>
  <si>
    <t>180.2145206</t>
  </si>
  <si>
    <t>186.8591297</t>
  </si>
  <si>
    <t>218.1464771</t>
  </si>
  <si>
    <t>203.5265827</t>
  </si>
  <si>
    <t>225.0738403</t>
  </si>
  <si>
    <t>219.8610533</t>
  </si>
  <si>
    <t>238.190238</t>
  </si>
  <si>
    <t>182.239317</t>
  </si>
  <si>
    <t>250.2891628</t>
  </si>
  <si>
    <t>155.0345407</t>
  </si>
  <si>
    <t>167.8987689</t>
  </si>
  <si>
    <t>241.1584515</t>
  </si>
  <si>
    <t>Slc25a47</t>
  </si>
  <si>
    <t>32.94264916</t>
  </si>
  <si>
    <t>24.40132238</t>
  </si>
  <si>
    <t>28.78751219</t>
  </si>
  <si>
    <t>27.63016613</t>
  </si>
  <si>
    <t>23.85239054</t>
  </si>
  <si>
    <t>30.53889316</t>
  </si>
  <si>
    <t>25.4338104</t>
  </si>
  <si>
    <t>32.74230029</t>
  </si>
  <si>
    <t>33.90301476</t>
  </si>
  <si>
    <t>27.64262663</t>
  </si>
  <si>
    <t>26.98994907</t>
  </si>
  <si>
    <t>22.87086605</t>
  </si>
  <si>
    <t>30.00250826</t>
  </si>
  <si>
    <t>26.69226613</t>
  </si>
  <si>
    <t>29.47223622</t>
  </si>
  <si>
    <t>27.71178434</t>
  </si>
  <si>
    <t>29.75125523</t>
  </si>
  <si>
    <t>32.10140865</t>
  </si>
  <si>
    <t>31.6394794</t>
  </si>
  <si>
    <t>32.81478028</t>
  </si>
  <si>
    <t>Braf</t>
  </si>
  <si>
    <t>10.71</t>
  </si>
  <si>
    <t>9.898389054</t>
  </si>
  <si>
    <t>9.887331026</t>
  </si>
  <si>
    <t>9.854421734</t>
  </si>
  <si>
    <t>9.693818406</t>
  </si>
  <si>
    <t>9.618008061</t>
  </si>
  <si>
    <t>9.516937093</t>
  </si>
  <si>
    <t>9.687448249</t>
  </si>
  <si>
    <t>9.658825839</t>
  </si>
  <si>
    <t>9.699063732</t>
  </si>
  <si>
    <t>172.9816222</t>
  </si>
  <si>
    <t>190.9573846</t>
  </si>
  <si>
    <t>139.0669231</t>
  </si>
  <si>
    <t>175.3471745</t>
  </si>
  <si>
    <t>188.7636271</t>
  </si>
  <si>
    <t>172.0996194</t>
  </si>
  <si>
    <t>219.6668284</t>
  </si>
  <si>
    <t>176.9487166</t>
  </si>
  <si>
    <t>216.5653261</t>
  </si>
  <si>
    <t>207.3941774</t>
  </si>
  <si>
    <t>143.4429991</t>
  </si>
  <si>
    <t>215.1285209</t>
  </si>
  <si>
    <t>244.0976095</t>
  </si>
  <si>
    <t>164.1002593</t>
  </si>
  <si>
    <t>216.8953043</t>
  </si>
  <si>
    <t>285.2609455</t>
  </si>
  <si>
    <t>182.0357032</t>
  </si>
  <si>
    <t>178.7896863</t>
  </si>
  <si>
    <t>161.2200298</t>
  </si>
  <si>
    <t>162.8748506</t>
  </si>
  <si>
    <t>Cmc1</t>
  </si>
  <si>
    <t>9.125985099</t>
  </si>
  <si>
    <t>9.218362233</t>
  </si>
  <si>
    <t>9.184633396</t>
  </si>
  <si>
    <t>9.089017887</t>
  </si>
  <si>
    <t>9.089134001</t>
  </si>
  <si>
    <t>8.73370079</t>
  </si>
  <si>
    <t>9.393441879</t>
  </si>
  <si>
    <t>9.477201858</t>
  </si>
  <si>
    <t>9.134353026</t>
  </si>
  <si>
    <t>292.1396622</t>
  </si>
  <si>
    <t>213.9032292</t>
  </si>
  <si>
    <t>204.17784</t>
  </si>
  <si>
    <t>252.5822679</t>
  </si>
  <si>
    <t>249.2086187</t>
  </si>
  <si>
    <t>257.0954333</t>
  </si>
  <si>
    <t>244.9720911</t>
  </si>
  <si>
    <t>240.9782092</t>
  </si>
  <si>
    <t>281.0843012</t>
  </si>
  <si>
    <t>328.8215394</t>
  </si>
  <si>
    <t>314.4242303</t>
  </si>
  <si>
    <t>257.2581642</t>
  </si>
  <si>
    <t>289.828981</t>
  </si>
  <si>
    <t>293.763056</t>
  </si>
  <si>
    <t>285.2346469</t>
  </si>
  <si>
    <t>303.5730097</t>
  </si>
  <si>
    <t>232.7471993</t>
  </si>
  <si>
    <t>325.3332851</t>
  </si>
  <si>
    <t>310.1848751</t>
  </si>
  <si>
    <t>262.5672334</t>
  </si>
  <si>
    <t>Htr5a</t>
  </si>
  <si>
    <t>4.992063176</t>
  </si>
  <si>
    <t>4.934264712</t>
  </si>
  <si>
    <t>4.936692609</t>
  </si>
  <si>
    <t>5.452513351</t>
  </si>
  <si>
    <t>5.211762009</t>
  </si>
  <si>
    <t>5.063042907</t>
  </si>
  <si>
    <t>5.120642522</t>
  </si>
  <si>
    <t>9.712407909</t>
  </si>
  <si>
    <t>8.294574788</t>
  </si>
  <si>
    <t>9.066662875</t>
  </si>
  <si>
    <t>8.355418121</t>
  </si>
  <si>
    <t>8.932773809</t>
  </si>
  <si>
    <t>9.885789455</t>
  </si>
  <si>
    <t>9.461916605</t>
  </si>
  <si>
    <t>9.752815927</t>
  </si>
  <si>
    <t>9.236607765</t>
  </si>
  <si>
    <t>6.984401563</t>
  </si>
  <si>
    <t>9.837769495</t>
  </si>
  <si>
    <t>8.187443664</t>
  </si>
  <si>
    <t>9.217905231</t>
  </si>
  <si>
    <t>11.1965639</t>
  </si>
  <si>
    <t>8.915241851</t>
  </si>
  <si>
    <t>7.915787343</t>
  </si>
  <si>
    <t>10.07013776</t>
  </si>
  <si>
    <t>10.45989944</t>
  </si>
  <si>
    <t>9.538869661</t>
  </si>
  <si>
    <t>12.32407234</t>
  </si>
  <si>
    <t>Mcat</t>
  </si>
  <si>
    <t>19.88</t>
  </si>
  <si>
    <t>8.007940315</t>
  </si>
  <si>
    <t>7.998410221</t>
  </si>
  <si>
    <t>8.018979772</t>
  </si>
  <si>
    <t>8.067314345</t>
  </si>
  <si>
    <t>7.987680445</t>
  </si>
  <si>
    <t>90.14256871</t>
  </si>
  <si>
    <t>71.53359922</t>
  </si>
  <si>
    <t>81.70628866</t>
  </si>
  <si>
    <t>68.46440911</t>
  </si>
  <si>
    <t>71.87069385</t>
  </si>
  <si>
    <t>74.46998625</t>
  </si>
  <si>
    <t>47.63801322</t>
  </si>
  <si>
    <t>81.30059016</t>
  </si>
  <si>
    <t>72.3775975</t>
  </si>
  <si>
    <t>85.06480282</t>
  </si>
  <si>
    <t>79.31896323</t>
  </si>
  <si>
    <t>59.74546552</t>
  </si>
  <si>
    <t>85.12340696</t>
  </si>
  <si>
    <t>80.66069386</t>
  </si>
  <si>
    <t>96.24700868</t>
  </si>
  <si>
    <t>91.29345608</t>
  </si>
  <si>
    <t>79.98496203</t>
  </si>
  <si>
    <t>82.24422477</t>
  </si>
  <si>
    <t>63.96711729</t>
  </si>
  <si>
    <t>Znrd1as</t>
  </si>
  <si>
    <t>18.79</t>
  </si>
  <si>
    <t>35.44031384</t>
  </si>
  <si>
    <t>19.40614888</t>
  </si>
  <si>
    <t>31.46758971</t>
  </si>
  <si>
    <t>48.08906547</t>
  </si>
  <si>
    <t>25.97155114</t>
  </si>
  <si>
    <t>53.86774507</t>
  </si>
  <si>
    <t>38.36287055</t>
  </si>
  <si>
    <t>53.31086572</t>
  </si>
  <si>
    <t>21.22103895</t>
  </si>
  <si>
    <t>35.89474695</t>
  </si>
  <si>
    <t>29.79945126</t>
  </si>
  <si>
    <t>34.34079485</t>
  </si>
  <si>
    <t>27.26045667</t>
  </si>
  <si>
    <t>31.92404583</t>
  </si>
  <si>
    <t>39.65591814</t>
  </si>
  <si>
    <t>28.45285977</t>
  </si>
  <si>
    <t>27.35487615</t>
  </si>
  <si>
    <t>23.75639323</t>
  </si>
  <si>
    <t>46.04566179</t>
  </si>
  <si>
    <t>35.22040083</t>
  </si>
  <si>
    <t>Lonp1</t>
  </si>
  <si>
    <t>11.17</t>
  </si>
  <si>
    <t>58.69867039</t>
  </si>
  <si>
    <t>44.89208555</t>
  </si>
  <si>
    <t>59.88202319</t>
  </si>
  <si>
    <t>57.96981857</t>
  </si>
  <si>
    <t>54.11182735</t>
  </si>
  <si>
    <t>52.58477573</t>
  </si>
  <si>
    <t>61.99855545</t>
  </si>
  <si>
    <t>40.46900168</t>
  </si>
  <si>
    <t>56.27590877</t>
  </si>
  <si>
    <t>79.91661842</t>
  </si>
  <si>
    <t>75.46741443</t>
  </si>
  <si>
    <t>61.95511778</t>
  </si>
  <si>
    <t>62.15940662</t>
  </si>
  <si>
    <t>51.10540334</t>
  </si>
  <si>
    <t>62.24549792</t>
  </si>
  <si>
    <t>56.21071256</t>
  </si>
  <si>
    <t>84.76408173</t>
  </si>
  <si>
    <t>52.77986321</t>
  </si>
  <si>
    <t>57.3897973</t>
  </si>
  <si>
    <t>49.97610108</t>
  </si>
  <si>
    <t>Reps1</t>
  </si>
  <si>
    <t>9.93</t>
  </si>
  <si>
    <t>8.841568002</t>
  </si>
  <si>
    <t>8.831297339</t>
  </si>
  <si>
    <t>8.783460093</t>
  </si>
  <si>
    <t>9.53453568</t>
  </si>
  <si>
    <t>9.635649475</t>
  </si>
  <si>
    <t>9.218823839</t>
  </si>
  <si>
    <t>8.72946591</t>
  </si>
  <si>
    <t>8.765130909</t>
  </si>
  <si>
    <t>8.675396826</t>
  </si>
  <si>
    <t>125.6526531</t>
  </si>
  <si>
    <t>163.2542782</t>
  </si>
  <si>
    <t>151.5799973</t>
  </si>
  <si>
    <t>178.5004794</t>
  </si>
  <si>
    <t>167.644257</t>
  </si>
  <si>
    <t>158.5695833</t>
  </si>
  <si>
    <t>219.922895</t>
  </si>
  <si>
    <t>153.0027636</t>
  </si>
  <si>
    <t>142.4188012</t>
  </si>
  <si>
    <t>161.5295882</t>
  </si>
  <si>
    <t>128.8828507</t>
  </si>
  <si>
    <t>143.7743104</t>
  </si>
  <si>
    <t>143.4376879</t>
  </si>
  <si>
    <t>171.6707399</t>
  </si>
  <si>
    <t>160.6665918</t>
  </si>
  <si>
    <t>204.13416</t>
  </si>
  <si>
    <t>175.3087711</t>
  </si>
  <si>
    <t>132.2198685</t>
  </si>
  <si>
    <t>171.1437486</t>
  </si>
  <si>
    <t>147.5178665</t>
  </si>
  <si>
    <t>Enpep</t>
  </si>
  <si>
    <t>5.711816799</t>
  </si>
  <si>
    <t>5.622622392</t>
  </si>
  <si>
    <t>5.437323654</t>
  </si>
  <si>
    <t>5.503562219</t>
  </si>
  <si>
    <t>5.49670624</t>
  </si>
  <si>
    <t>5.347656829</t>
  </si>
  <si>
    <t>5.43215108</t>
  </si>
  <si>
    <t>5.343489751</t>
  </si>
  <si>
    <t>8.232198111</t>
  </si>
  <si>
    <t>7.19326364</t>
  </si>
  <si>
    <t>8.577428581</t>
  </si>
  <si>
    <t>6.505442216</t>
  </si>
  <si>
    <t>8.721940766</t>
  </si>
  <si>
    <t>7.239009398</t>
  </si>
  <si>
    <t>6.9591484</t>
  </si>
  <si>
    <t>8.199771193</t>
  </si>
  <si>
    <t>7.38177987</t>
  </si>
  <si>
    <t>7.363521247</t>
  </si>
  <si>
    <t>7.419291791</t>
  </si>
  <si>
    <t>6.524067609</t>
  </si>
  <si>
    <t>5.778409872</t>
  </si>
  <si>
    <t>6.560049849</t>
  </si>
  <si>
    <t>6.730480078</t>
  </si>
  <si>
    <t>7.374734778</t>
  </si>
  <si>
    <t>7.032745157</t>
  </si>
  <si>
    <t>6.417273201</t>
  </si>
  <si>
    <t>5.798001121</t>
  </si>
  <si>
    <t>5.911650022</t>
  </si>
  <si>
    <t>Olfr1383</t>
  </si>
  <si>
    <t>5.702915566</t>
  </si>
  <si>
    <t>5.693225765</t>
  </si>
  <si>
    <t>5.629644562</t>
  </si>
  <si>
    <t>6.134726543</t>
  </si>
  <si>
    <t>5.86927585</t>
  </si>
  <si>
    <t>5.779752305</t>
  </si>
  <si>
    <t>5.723595152</t>
  </si>
  <si>
    <t>5.458907371</t>
  </si>
  <si>
    <t>17.85071522</t>
  </si>
  <si>
    <t>23.04911407</t>
  </si>
  <si>
    <t>20.74561803</t>
  </si>
  <si>
    <t>14.69240701</t>
  </si>
  <si>
    <t>17.67201167</t>
  </si>
  <si>
    <t>27.7702371</t>
  </si>
  <si>
    <t>20.49519808</t>
  </si>
  <si>
    <t>19.61002315</t>
  </si>
  <si>
    <t>24.90833383</t>
  </si>
  <si>
    <t>17.53735039</t>
  </si>
  <si>
    <t>15.11648194</t>
  </si>
  <si>
    <t>20.550967</t>
  </si>
  <si>
    <t>16.54280274</t>
  </si>
  <si>
    <t>19.04900868</t>
  </si>
  <si>
    <t>17.23891569</t>
  </si>
  <si>
    <t>17.50265897</t>
  </si>
  <si>
    <t>19.92168549</t>
  </si>
  <si>
    <t>21.90165201</t>
  </si>
  <si>
    <t>19.2839559</t>
  </si>
  <si>
    <t>19.97477682</t>
  </si>
  <si>
    <t>Cpne6</t>
  </si>
  <si>
    <t>5.966792958</t>
  </si>
  <si>
    <t>6.004936614</t>
  </si>
  <si>
    <t>5.910555273</t>
  </si>
  <si>
    <t>6.308681591</t>
  </si>
  <si>
    <t>6.138798253</t>
  </si>
  <si>
    <t>6.018298068</t>
  </si>
  <si>
    <t>6.035903711</t>
  </si>
  <si>
    <t>5.912197648</t>
  </si>
  <si>
    <t>17.18808752</t>
  </si>
  <si>
    <t>21.60427823</t>
  </si>
  <si>
    <t>23.43767508</t>
  </si>
  <si>
    <t>17.39193842</t>
  </si>
  <si>
    <t>18.89907897</t>
  </si>
  <si>
    <t>20.73493661</t>
  </si>
  <si>
    <t>19.01711701</t>
  </si>
  <si>
    <t>18.18685038</t>
  </si>
  <si>
    <t>20.37386035</t>
  </si>
  <si>
    <t>22.46940419</t>
  </si>
  <si>
    <t>20.9718397</t>
  </si>
  <si>
    <t>21.35549708</t>
  </si>
  <si>
    <t>19.62621547</t>
  </si>
  <si>
    <t>21.0884342</t>
  </si>
  <si>
    <t>20.36671397</t>
  </si>
  <si>
    <t>21.72714099</t>
  </si>
  <si>
    <t>22.22389463</t>
  </si>
  <si>
    <t>21.32276356</t>
  </si>
  <si>
    <t>20.13253554</t>
  </si>
  <si>
    <t>23.82948395</t>
  </si>
  <si>
    <t>Bcl2l2</t>
  </si>
  <si>
    <t>29.52</t>
  </si>
  <si>
    <t>29.28</t>
  </si>
  <si>
    <t>7.018935054</t>
  </si>
  <si>
    <t>7.026942321</t>
  </si>
  <si>
    <t>7.059097377</t>
  </si>
  <si>
    <t>7.240353778</t>
  </si>
  <si>
    <t>7.107694245</t>
  </si>
  <si>
    <t>7.049975893</t>
  </si>
  <si>
    <t>27.70357345</t>
  </si>
  <si>
    <t>22.24847138</t>
  </si>
  <si>
    <t>19.69135431</t>
  </si>
  <si>
    <t>26.31522628</t>
  </si>
  <si>
    <t>18.84714251</t>
  </si>
  <si>
    <t>23.86108943</t>
  </si>
  <si>
    <t>28.07488602</t>
  </si>
  <si>
    <t>29.34752608</t>
  </si>
  <si>
    <t>23.33518313</t>
  </si>
  <si>
    <t>26.24190067</t>
  </si>
  <si>
    <t>33.23030201</t>
  </si>
  <si>
    <t>26.6635572</t>
  </si>
  <si>
    <t>28.484144</t>
  </si>
  <si>
    <t>34.51853553</t>
  </si>
  <si>
    <t>30.64618922</t>
  </si>
  <si>
    <t>28.62123534</t>
  </si>
  <si>
    <t>31.4042556</t>
  </si>
  <si>
    <t>29.18246089</t>
  </si>
  <si>
    <t>27.10450513</t>
  </si>
  <si>
    <t>30.05746601</t>
  </si>
  <si>
    <t>Hectd2</t>
  </si>
  <si>
    <t>6.997541728</t>
  </si>
  <si>
    <t>7.179160452</t>
  </si>
  <si>
    <t>7.210421845</t>
  </si>
  <si>
    <t>7.010710563</t>
  </si>
  <si>
    <t>7.033969713</t>
  </si>
  <si>
    <t>7.653485911</t>
  </si>
  <si>
    <t>6.377416784</t>
  </si>
  <si>
    <t>6.523223654</t>
  </si>
  <si>
    <t>39.89231053</t>
  </si>
  <si>
    <t>31.61057547</t>
  </si>
  <si>
    <t>17.63321551</t>
  </si>
  <si>
    <t>25.5030663</t>
  </si>
  <si>
    <t>30.64429486</t>
  </si>
  <si>
    <t>23.31905359</t>
  </si>
  <si>
    <t>33.85510383</t>
  </si>
  <si>
    <t>22.58059073</t>
  </si>
  <si>
    <t>29.67446987</t>
  </si>
  <si>
    <t>68.72884235</t>
  </si>
  <si>
    <t>52.47392939</t>
  </si>
  <si>
    <t>44.90798972</t>
  </si>
  <si>
    <t>80.15863336</t>
  </si>
  <si>
    <t>73.21412125</t>
  </si>
  <si>
    <t>38.05798012</t>
  </si>
  <si>
    <t>34.04870661</t>
  </si>
  <si>
    <t>41.30933567</t>
  </si>
  <si>
    <t>35.2391406</t>
  </si>
  <si>
    <t>29.49864429</t>
  </si>
  <si>
    <t>29.35486027</t>
  </si>
  <si>
    <t>Wdr25</t>
  </si>
  <si>
    <t>6.984918736</t>
  </si>
  <si>
    <t>6.967404142</t>
  </si>
  <si>
    <t>6.732863582</t>
  </si>
  <si>
    <t>14.44431413</t>
  </si>
  <si>
    <t>14.9836112</t>
  </si>
  <si>
    <t>21.71841931</t>
  </si>
  <si>
    <t>10.91147195</t>
  </si>
  <si>
    <t>13.47267361</t>
  </si>
  <si>
    <t>18.82414912</t>
  </si>
  <si>
    <t>17.94315475</t>
  </si>
  <si>
    <t>28.71541483</t>
  </si>
  <si>
    <t>15.50656949</t>
  </si>
  <si>
    <t>19.21380901</t>
  </si>
  <si>
    <t>15.35426306</t>
  </si>
  <si>
    <t>18.99224656</t>
  </si>
  <si>
    <t>12.42135842</t>
  </si>
  <si>
    <t>14.0056399</t>
  </si>
  <si>
    <t>12.26414474</t>
  </si>
  <si>
    <t>17.27019843</t>
  </si>
  <si>
    <t>15.84430049</t>
  </si>
  <si>
    <t>13.64310932</t>
  </si>
  <si>
    <t>23.98223206</t>
  </si>
  <si>
    <t>Chordc1</t>
  </si>
  <si>
    <t>44.33</t>
  </si>
  <si>
    <t>39.61</t>
  </si>
  <si>
    <t>40.8</t>
  </si>
  <si>
    <t>49.68</t>
  </si>
  <si>
    <t>56.2</t>
  </si>
  <si>
    <t>70.7</t>
  </si>
  <si>
    <t>8.994546404</t>
  </si>
  <si>
    <t>9.202509041</t>
  </si>
  <si>
    <t>9.114527747</t>
  </si>
  <si>
    <t>9.036232203</t>
  </si>
  <si>
    <t>9.058722926</t>
  </si>
  <si>
    <t>9.008409528</t>
  </si>
  <si>
    <t>8.840439905</t>
  </si>
  <si>
    <t>9.030650148</t>
  </si>
  <si>
    <t>9.016229438</t>
  </si>
  <si>
    <t>183.8171366</t>
  </si>
  <si>
    <t>186.1789704</t>
  </si>
  <si>
    <t>121.2656811</t>
  </si>
  <si>
    <t>202.1475964</t>
  </si>
  <si>
    <t>189.8374243</t>
  </si>
  <si>
    <t>224.717106</t>
  </si>
  <si>
    <t>215.6355664</t>
  </si>
  <si>
    <t>114.0964431</t>
  </si>
  <si>
    <t>112.0151397</t>
  </si>
  <si>
    <t>108.0169483</t>
  </si>
  <si>
    <t>165.8074314</t>
  </si>
  <si>
    <t>124.6675436</t>
  </si>
  <si>
    <t>91.57872471</t>
  </si>
  <si>
    <t>119.8145945</t>
  </si>
  <si>
    <t>139.9993644</t>
  </si>
  <si>
    <t>151.5730917</t>
  </si>
  <si>
    <t>78.04544424</t>
  </si>
  <si>
    <t>93.0093778</t>
  </si>
  <si>
    <t>109.4965336</t>
  </si>
  <si>
    <t>Fbxo4</t>
  </si>
  <si>
    <t>8.063741417</t>
  </si>
  <si>
    <t>8.203627276</t>
  </si>
  <si>
    <t>8.190013774</t>
  </si>
  <si>
    <t>7.808273325</t>
  </si>
  <si>
    <t>7.770043492</t>
  </si>
  <si>
    <t>8.074800559</t>
  </si>
  <si>
    <t>7.778736102</t>
  </si>
  <si>
    <t>7.806322049</t>
  </si>
  <si>
    <t>7.962326857</t>
  </si>
  <si>
    <t>96.87334478</t>
  </si>
  <si>
    <t>112.0261788</t>
  </si>
  <si>
    <t>83.91876137</t>
  </si>
  <si>
    <t>125.3418336</t>
  </si>
  <si>
    <t>100.161599</t>
  </si>
  <si>
    <t>124.4159768</t>
  </si>
  <si>
    <t>94.27845659</t>
  </si>
  <si>
    <t>103.2466609</t>
  </si>
  <si>
    <t>99.87407832</t>
  </si>
  <si>
    <t>95.53867367</t>
  </si>
  <si>
    <t>100.4828606</t>
  </si>
  <si>
    <t>102.9694087</t>
  </si>
  <si>
    <t>103.2752844</t>
  </si>
  <si>
    <t>102.8920245</t>
  </si>
  <si>
    <t>88.57954101</t>
  </si>
  <si>
    <t>146.5841326</t>
  </si>
  <si>
    <t>98.41715806</t>
  </si>
  <si>
    <t>102.5620145</t>
  </si>
  <si>
    <t>111.3040326</t>
  </si>
  <si>
    <t>124.5569919</t>
  </si>
  <si>
    <t>Stxbp1</t>
  </si>
  <si>
    <t>8.881067706</t>
  </si>
  <si>
    <t>8.763127331</t>
  </si>
  <si>
    <t>8.826977439</t>
  </si>
  <si>
    <t>10.51359035</t>
  </si>
  <si>
    <t>10.51641818</t>
  </si>
  <si>
    <t>10.29906134</t>
  </si>
  <si>
    <t>9.021152409</t>
  </si>
  <si>
    <t>9.031824342</t>
  </si>
  <si>
    <t>8.717397686</t>
  </si>
  <si>
    <t>56.17212409</t>
  </si>
  <si>
    <t>85.82543325</t>
  </si>
  <si>
    <t>84.51619431</t>
  </si>
  <si>
    <t>92.60713079</t>
  </si>
  <si>
    <t>58.23001504</t>
  </si>
  <si>
    <t>70.7240746</t>
  </si>
  <si>
    <t>65.65446343</t>
  </si>
  <si>
    <t>58.79590868</t>
  </si>
  <si>
    <t>86.23023918</t>
  </si>
  <si>
    <t>89.10800956</t>
  </si>
  <si>
    <t>73.45068838</t>
  </si>
  <si>
    <t>61.95424256</t>
  </si>
  <si>
    <t>87.87605002</t>
  </si>
  <si>
    <t>77.98789581</t>
  </si>
  <si>
    <t>56.25623476</t>
  </si>
  <si>
    <t>87.68815614</t>
  </si>
  <si>
    <t>56.93308146</t>
  </si>
  <si>
    <t>78.33837359</t>
  </si>
  <si>
    <t>79.76006772</t>
  </si>
  <si>
    <t>74.96257034</t>
  </si>
  <si>
    <t>Ccl7</t>
  </si>
  <si>
    <t>11.08</t>
  </si>
  <si>
    <t>20.93</t>
  </si>
  <si>
    <t>9.260876888</t>
  </si>
  <si>
    <t>9.72838898</t>
  </si>
  <si>
    <t>9.505586709</t>
  </si>
  <si>
    <t>12.27941976</t>
  </si>
  <si>
    <t>12.262719</t>
  </si>
  <si>
    <t>12.21187201</t>
  </si>
  <si>
    <t>7.724845145</t>
  </si>
  <si>
    <t>7.642229583</t>
  </si>
  <si>
    <t>6.730106804</t>
  </si>
  <si>
    <t>1079.152807</t>
  </si>
  <si>
    <t>1195.735386</t>
  </si>
  <si>
    <t>765.0927261</t>
  </si>
  <si>
    <t>383.0198513</t>
  </si>
  <si>
    <t>1127.204614</t>
  </si>
  <si>
    <t>1591.820687</t>
  </si>
  <si>
    <t>1258.553438</t>
  </si>
  <si>
    <t>1062.060242</t>
  </si>
  <si>
    <t>588.9463586</t>
  </si>
  <si>
    <t>226.3845939</t>
  </si>
  <si>
    <t>335.6266248</t>
  </si>
  <si>
    <t>464.2762677</t>
  </si>
  <si>
    <t>357.1353123</t>
  </si>
  <si>
    <t>389.9685468</t>
  </si>
  <si>
    <t>534.6858571</t>
  </si>
  <si>
    <t>701.1964812</t>
  </si>
  <si>
    <t>1348.471635</t>
  </si>
  <si>
    <t>1121.459236</t>
  </si>
  <si>
    <t>784.4187311</t>
  </si>
  <si>
    <t>799.919836</t>
  </si>
  <si>
    <t>Adam8</t>
  </si>
  <si>
    <t>10.43228253</t>
  </si>
  <si>
    <t>10.65200003</t>
  </si>
  <si>
    <t>10.62062139</t>
  </si>
  <si>
    <t>8.919827064</t>
  </si>
  <si>
    <t>9.032498089</t>
  </si>
  <si>
    <t>9.614208188</t>
  </si>
  <si>
    <t>10.05468338</t>
  </si>
  <si>
    <t>9.997523059</t>
  </si>
  <si>
    <t>10.3956531</t>
  </si>
  <si>
    <t>22.01376682</t>
  </si>
  <si>
    <t>21.99835497</t>
  </si>
  <si>
    <t>29.18509903</t>
  </si>
  <si>
    <t>18.78387862</t>
  </si>
  <si>
    <t>26.88159859</t>
  </si>
  <si>
    <t>30.41698638</t>
  </si>
  <si>
    <t>26.3827778</t>
  </si>
  <si>
    <t>23.87288662</t>
  </si>
  <si>
    <t>28.30876275</t>
  </si>
  <si>
    <t>31.972787</t>
  </si>
  <si>
    <t>29.05962084</t>
  </si>
  <si>
    <t>41.33275577</t>
  </si>
  <si>
    <t>37.37646016</t>
  </si>
  <si>
    <t>37.21368405</t>
  </si>
  <si>
    <t>35.49797468</t>
  </si>
  <si>
    <t>26.2086415</t>
  </si>
  <si>
    <t>28.13004097</t>
  </si>
  <si>
    <t>29.1410732</t>
  </si>
  <si>
    <t>30.06062408</t>
  </si>
  <si>
    <t>28.91286119</t>
  </si>
  <si>
    <t>Vegfd</t>
  </si>
  <si>
    <t>Ppic</t>
  </si>
  <si>
    <t>10.37321354</t>
  </si>
  <si>
    <t>10.27238974</t>
  </si>
  <si>
    <t>10.29289945</t>
  </si>
  <si>
    <t>10.20378384</t>
  </si>
  <si>
    <t>10.3915677</t>
  </si>
  <si>
    <t>9.937254954</t>
  </si>
  <si>
    <t>10.40771279</t>
  </si>
  <si>
    <t>10.36741556</t>
  </si>
  <si>
    <t>9.920756196</t>
  </si>
  <si>
    <t>21.51858361</t>
  </si>
  <si>
    <t>17.09107984</t>
  </si>
  <si>
    <t>22.20415551</t>
  </si>
  <si>
    <t>24.6695155</t>
  </si>
  <si>
    <t>16.64715631</t>
  </si>
  <si>
    <t>16.54081103</t>
  </si>
  <si>
    <t>27.56074859</t>
  </si>
  <si>
    <t>23.63604344</t>
  </si>
  <si>
    <t>35.99634353</t>
  </si>
  <si>
    <t>24.01795957</t>
  </si>
  <si>
    <t>21.02983745</t>
  </si>
  <si>
    <t>29.83560284</t>
  </si>
  <si>
    <t>28.83142507</t>
  </si>
  <si>
    <t>19.61491086</t>
  </si>
  <si>
    <t>26.25536653</t>
  </si>
  <si>
    <t>19.78731691</t>
  </si>
  <si>
    <t>18.35859127</t>
  </si>
  <si>
    <t>21.96886688</t>
  </si>
  <si>
    <t>25.45436905</t>
  </si>
  <si>
    <t>23.19213985</t>
  </si>
  <si>
    <t>Polm</t>
  </si>
  <si>
    <t>6.835268532</t>
  </si>
  <si>
    <t>6.902863379</t>
  </si>
  <si>
    <t>6.825736761</t>
  </si>
  <si>
    <t>6.97431071</t>
  </si>
  <si>
    <t>7.04239183</t>
  </si>
  <si>
    <t>7.122520172</t>
  </si>
  <si>
    <t>6.87884616</t>
  </si>
  <si>
    <t>37.50573561</t>
  </si>
  <si>
    <t>24.28760903</t>
  </si>
  <si>
    <t>33.31742452</t>
  </si>
  <si>
    <t>18.54395284</t>
  </si>
  <si>
    <t>25.42337589</t>
  </si>
  <si>
    <t>27.60596026</t>
  </si>
  <si>
    <t>24.39744011</t>
  </si>
  <si>
    <t>27.34084254</t>
  </si>
  <si>
    <t>34.68196493</t>
  </si>
  <si>
    <t>22.74570036</t>
  </si>
  <si>
    <t>32.40777495</t>
  </si>
  <si>
    <t>28.34514533</t>
  </si>
  <si>
    <t>26.99146827</t>
  </si>
  <si>
    <t>31.65338678</t>
  </si>
  <si>
    <t>26.49018117</t>
  </si>
  <si>
    <t>31.64646548</t>
  </si>
  <si>
    <t>28.08058556</t>
  </si>
  <si>
    <t>37.3028741</t>
  </si>
  <si>
    <t>30.22087367</t>
  </si>
  <si>
    <t>20.38427068</t>
  </si>
  <si>
    <t>Rtp4</t>
  </si>
  <si>
    <t>181</t>
  </si>
  <si>
    <t>165.46</t>
  </si>
  <si>
    <t>192.57</t>
  </si>
  <si>
    <t>54.03</t>
  </si>
  <si>
    <t>112.05</t>
  </si>
  <si>
    <t>315.1</t>
  </si>
  <si>
    <t>60.78</t>
  </si>
  <si>
    <t>9.359146958</t>
  </si>
  <si>
    <t>9.24527897</t>
  </si>
  <si>
    <t>9.140674592</t>
  </si>
  <si>
    <t>11.72595944</t>
  </si>
  <si>
    <t>11.75378671</t>
  </si>
  <si>
    <t>11.84705625</t>
  </si>
  <si>
    <t>10.50369713</t>
  </si>
  <si>
    <t>10.54488424</t>
  </si>
  <si>
    <t>10.63455976</t>
  </si>
  <si>
    <t>100.2592341</t>
  </si>
  <si>
    <t>63.03601692</t>
  </si>
  <si>
    <t>132.3764504</t>
  </si>
  <si>
    <t>112.4978922</t>
  </si>
  <si>
    <t>120.3703682</t>
  </si>
  <si>
    <t>60.37217999</t>
  </si>
  <si>
    <t>109.1075405</t>
  </si>
  <si>
    <t>74.70504954</t>
  </si>
  <si>
    <t>69.68524984</t>
  </si>
  <si>
    <t>396.9203294</t>
  </si>
  <si>
    <t>325.2063279</t>
  </si>
  <si>
    <t>121.1239254</t>
  </si>
  <si>
    <t>227.1400155</t>
  </si>
  <si>
    <t>158.937339</t>
  </si>
  <si>
    <t>171.1954043</t>
  </si>
  <si>
    <t>192.5521713</t>
  </si>
  <si>
    <t>198.3125695</t>
  </si>
  <si>
    <t>109.9426938</t>
  </si>
  <si>
    <t>137.7970358</t>
  </si>
  <si>
    <t>121.691882</t>
  </si>
  <si>
    <t>Minar1</t>
  </si>
  <si>
    <t>Atat1</t>
  </si>
  <si>
    <t>94.39124888</t>
  </si>
  <si>
    <t>92.29062052</t>
  </si>
  <si>
    <t>95.17747379</t>
  </si>
  <si>
    <t>83.48085485</t>
  </si>
  <si>
    <t>110.4786343</t>
  </si>
  <si>
    <t>75.7539497</t>
  </si>
  <si>
    <t>118.1555422</t>
  </si>
  <si>
    <t>108.1417501</t>
  </si>
  <si>
    <t>91.98897987</t>
  </si>
  <si>
    <t>49.9812126</t>
  </si>
  <si>
    <t>38.11301435</t>
  </si>
  <si>
    <t>65.30148991</t>
  </si>
  <si>
    <t>55.70343755</t>
  </si>
  <si>
    <t>71.35535012</t>
  </si>
  <si>
    <t>73.09207848</t>
  </si>
  <si>
    <t>61.47639933</t>
  </si>
  <si>
    <t>90.27831218</t>
  </si>
  <si>
    <t>82.27553646</t>
  </si>
  <si>
    <t>84.57546239</t>
  </si>
  <si>
    <t>60.01412613</t>
  </si>
  <si>
    <t>Pmpcb</t>
  </si>
  <si>
    <t>42.51</t>
  </si>
  <si>
    <t>37.29</t>
  </si>
  <si>
    <t>35.26</t>
  </si>
  <si>
    <t>47.32</t>
  </si>
  <si>
    <t>42.06</t>
  </si>
  <si>
    <t>198.1625624</t>
  </si>
  <si>
    <t>261.0906595</t>
  </si>
  <si>
    <t>249.7180304</t>
  </si>
  <si>
    <t>278.7466721</t>
  </si>
  <si>
    <t>320.0619274</t>
  </si>
  <si>
    <t>264.5690798</t>
  </si>
  <si>
    <t>266.6862582</t>
  </si>
  <si>
    <t>301.3634435</t>
  </si>
  <si>
    <t>308.5504897</t>
  </si>
  <si>
    <t>282.4434995</t>
  </si>
  <si>
    <t>307.5724149</t>
  </si>
  <si>
    <t>245.9149923</t>
  </si>
  <si>
    <t>219.0442923</t>
  </si>
  <si>
    <t>269.1150478</t>
  </si>
  <si>
    <t>261.687602</t>
  </si>
  <si>
    <t>302.7478046</t>
  </si>
  <si>
    <t>276.2596823</t>
  </si>
  <si>
    <t>257.7038007</t>
  </si>
  <si>
    <t>283.5781317</t>
  </si>
  <si>
    <t>237.3040386</t>
  </si>
  <si>
    <t>Adam1a</t>
  </si>
  <si>
    <t>6.325891654</t>
  </si>
  <si>
    <t>6.291147502</t>
  </si>
  <si>
    <t>6.219406492</t>
  </si>
  <si>
    <t>6.209670289</t>
  </si>
  <si>
    <t>6.272526132</t>
  </si>
  <si>
    <t>6.303439267</t>
  </si>
  <si>
    <t>6.164594911</t>
  </si>
  <si>
    <t>6.347430352</t>
  </si>
  <si>
    <t>9.470509209</t>
  </si>
  <si>
    <t>8.12893566</t>
  </si>
  <si>
    <t>7.886192907</t>
  </si>
  <si>
    <t>6.699124444</t>
  </si>
  <si>
    <t>10.55515917</t>
  </si>
  <si>
    <t>9.890408338</t>
  </si>
  <si>
    <t>9.861234395</t>
  </si>
  <si>
    <t>8.514849507</t>
  </si>
  <si>
    <t>8.040310346</t>
  </si>
  <si>
    <t>10.32112594</t>
  </si>
  <si>
    <t>7.48098241</t>
  </si>
  <si>
    <t>8.506195294</t>
  </si>
  <si>
    <t>11.01437728</t>
  </si>
  <si>
    <t>7.775828043</t>
  </si>
  <si>
    <t>9.706874792</t>
  </si>
  <si>
    <t>9.15748453</t>
  </si>
  <si>
    <t>7.744976462</t>
  </si>
  <si>
    <t>10.83059977</t>
  </si>
  <si>
    <t>9.74583614</t>
  </si>
  <si>
    <t>8.10380128</t>
  </si>
  <si>
    <t>Cep295nl</t>
  </si>
  <si>
    <t>Lipg</t>
  </si>
  <si>
    <t>6.721381319</t>
  </si>
  <si>
    <t>6.636508333</t>
  </si>
  <si>
    <t>6.701742197</t>
  </si>
  <si>
    <t>8.670389108</t>
  </si>
  <si>
    <t>8.531043831</t>
  </si>
  <si>
    <t>8.986261174</t>
  </si>
  <si>
    <t>6.254126832</t>
  </si>
  <si>
    <t>6.255743539</t>
  </si>
  <si>
    <t>5.916488167</t>
  </si>
  <si>
    <t>8.337159203</t>
  </si>
  <si>
    <t>7.716681223</t>
  </si>
  <si>
    <t>9.917596829</t>
  </si>
  <si>
    <t>7.416523703</t>
  </si>
  <si>
    <t>7.727129218</t>
  </si>
  <si>
    <t>10.51458978</t>
  </si>
  <si>
    <t>10.23308392</t>
  </si>
  <si>
    <t>12.65498551</t>
  </si>
  <si>
    <t>8.073318276</t>
  </si>
  <si>
    <t>9.512037084</t>
  </si>
  <si>
    <t>10.0369511</t>
  </si>
  <si>
    <t>8.870516629</t>
  </si>
  <si>
    <t>7.187469701</t>
  </si>
  <si>
    <t>8.135960536</t>
  </si>
  <si>
    <t>8.057819793</t>
  </si>
  <si>
    <t>8.447144353</t>
  </si>
  <si>
    <t>8.593329861</t>
  </si>
  <si>
    <t>10.69163693</t>
  </si>
  <si>
    <t>9.124949627</t>
  </si>
  <si>
    <t>11.40843337</t>
  </si>
  <si>
    <t>Lyrm9</t>
  </si>
  <si>
    <t>74.9766661</t>
  </si>
  <si>
    <t>25.13595217</t>
  </si>
  <si>
    <t>43.27870197</t>
  </si>
  <si>
    <t>26.75187783</t>
  </si>
  <si>
    <t>33.39348703</t>
  </si>
  <si>
    <t>30.51712195</t>
  </si>
  <si>
    <t>37.92370277</t>
  </si>
  <si>
    <t>26.75529731</t>
  </si>
  <si>
    <t>27.05600481</t>
  </si>
  <si>
    <t>33.66833812</t>
  </si>
  <si>
    <t>31.39778089</t>
  </si>
  <si>
    <t>34.23558391</t>
  </si>
  <si>
    <t>32.28596662</t>
  </si>
  <si>
    <t>30.02832855</t>
  </si>
  <si>
    <t>20.48649709</t>
  </si>
  <si>
    <t>42.5360248</t>
  </si>
  <si>
    <t>26.56526917</t>
  </si>
  <si>
    <t>27.26351383</t>
  </si>
  <si>
    <t>36.06061891</t>
  </si>
  <si>
    <t>26.2087158</t>
  </si>
  <si>
    <t>Il21</t>
  </si>
  <si>
    <t>3.709140517</t>
  </si>
  <si>
    <t>3.638854433</t>
  </si>
  <si>
    <t>3.541692494</t>
  </si>
  <si>
    <t>4.835850785</t>
  </si>
  <si>
    <t>4.428368358</t>
  </si>
  <si>
    <t>4.940080468</t>
  </si>
  <si>
    <t>3.642427531</t>
  </si>
  <si>
    <t>3.485150725</t>
  </si>
  <si>
    <t>5.54178763</t>
  </si>
  <si>
    <t>4.890412189</t>
  </si>
  <si>
    <t>4.142413704</t>
  </si>
  <si>
    <t>4.711125779</t>
  </si>
  <si>
    <t>4.414701949</t>
  </si>
  <si>
    <t>3.206241198</t>
  </si>
  <si>
    <t>5.117895296</t>
  </si>
  <si>
    <t>6.137507047</t>
  </si>
  <si>
    <t>6.210304232</t>
  </si>
  <si>
    <t>4.203207541</t>
  </si>
  <si>
    <t>4.221269545</t>
  </si>
  <si>
    <t>3.805436127</t>
  </si>
  <si>
    <t>3.900108909</t>
  </si>
  <si>
    <t>5.217710501</t>
  </si>
  <si>
    <t>4.316354579</t>
  </si>
  <si>
    <t>4.036364066</t>
  </si>
  <si>
    <t>3.881588214</t>
  </si>
  <si>
    <t>4.015018663</t>
  </si>
  <si>
    <t>4.518032841</t>
  </si>
  <si>
    <t>4.087307869</t>
  </si>
  <si>
    <t>Xpo6</t>
  </si>
  <si>
    <t>12.38</t>
  </si>
  <si>
    <t>287.7052808</t>
  </si>
  <si>
    <t>345.9614222</t>
  </si>
  <si>
    <t>292.3527408</t>
  </si>
  <si>
    <t>314.601932</t>
  </si>
  <si>
    <t>267.4750577</t>
  </si>
  <si>
    <t>318.6389478</t>
  </si>
  <si>
    <t>305.2549415</t>
  </si>
  <si>
    <t>317.2592875</t>
  </si>
  <si>
    <t>251.5732577</t>
  </si>
  <si>
    <t>315.885324</t>
  </si>
  <si>
    <t>331.2645642</t>
  </si>
  <si>
    <t>303.4715023</t>
  </si>
  <si>
    <t>344.0566191</t>
  </si>
  <si>
    <t>341.3620766</t>
  </si>
  <si>
    <t>299.1586063</t>
  </si>
  <si>
    <t>321.4373302</t>
  </si>
  <si>
    <t>319.0908463</t>
  </si>
  <si>
    <t>307.8143282</t>
  </si>
  <si>
    <t>289.1347142</t>
  </si>
  <si>
    <t>348.7535233</t>
  </si>
  <si>
    <t>Cd300ld3</t>
  </si>
  <si>
    <t>Tmem248</t>
  </si>
  <si>
    <t>267.4392194</t>
  </si>
  <si>
    <t>362.0256613</t>
  </si>
  <si>
    <t>331.8042036</t>
  </si>
  <si>
    <t>300.4456221</t>
  </si>
  <si>
    <t>331.729582</t>
  </si>
  <si>
    <t>370.5871544</t>
  </si>
  <si>
    <t>403.8808427</t>
  </si>
  <si>
    <t>309.9524088</t>
  </si>
  <si>
    <t>308.6789356</t>
  </si>
  <si>
    <t>337.285712</t>
  </si>
  <si>
    <t>310.1026701</t>
  </si>
  <si>
    <t>359.1492625</t>
  </si>
  <si>
    <t>410.4843977</t>
  </si>
  <si>
    <t>298.5247388</t>
  </si>
  <si>
    <t>331.6061991</t>
  </si>
  <si>
    <t>384.9189507</t>
  </si>
  <si>
    <t>327.9195669</t>
  </si>
  <si>
    <t>348.328833</t>
  </si>
  <si>
    <t>344.96638</t>
  </si>
  <si>
    <t>342.5079584</t>
  </si>
  <si>
    <t>Plin4</t>
  </si>
  <si>
    <t>6.392476651</t>
  </si>
  <si>
    <t>6.169384657</t>
  </si>
  <si>
    <t>6.402216304</t>
  </si>
  <si>
    <t>6.515627859</t>
  </si>
  <si>
    <t>6.413702643</t>
  </si>
  <si>
    <t>6.214909306</t>
  </si>
  <si>
    <t>6.597118118</t>
  </si>
  <si>
    <t>6.424072062</t>
  </si>
  <si>
    <t>31.66626045</t>
  </si>
  <si>
    <t>18.05473225</t>
  </si>
  <si>
    <t>27.48113336</t>
  </si>
  <si>
    <t>20.47909723</t>
  </si>
  <si>
    <t>19.52647449</t>
  </si>
  <si>
    <t>21.19870525</t>
  </si>
  <si>
    <t>25.22453021</t>
  </si>
  <si>
    <t>21.95174567</t>
  </si>
  <si>
    <t>28.38159408</t>
  </si>
  <si>
    <t>17.54041563</t>
  </si>
  <si>
    <t>22.37567794</t>
  </si>
  <si>
    <t>21.99258078</t>
  </si>
  <si>
    <t>22.00037244</t>
  </si>
  <si>
    <t>29.38108079</t>
  </si>
  <si>
    <t>21.89042512</t>
  </si>
  <si>
    <t>26.33625952</t>
  </si>
  <si>
    <t>26.47468294</t>
  </si>
  <si>
    <t>27.20161622</t>
  </si>
  <si>
    <t>32.47000321</t>
  </si>
  <si>
    <t>30.52511822</t>
  </si>
  <si>
    <t>Itga1</t>
  </si>
  <si>
    <t>8.851970206</t>
  </si>
  <si>
    <t>8.514891522</t>
  </si>
  <si>
    <t>8.552459887</t>
  </si>
  <si>
    <t>7.907645139</t>
  </si>
  <si>
    <t>7.268307412</t>
  </si>
  <si>
    <t>8.283575123</t>
  </si>
  <si>
    <t>8.324226858</t>
  </si>
  <si>
    <t>7.872783418</t>
  </si>
  <si>
    <t>8.383485542</t>
  </si>
  <si>
    <t>8.000180748</t>
  </si>
  <si>
    <t>5.813277904</t>
  </si>
  <si>
    <t>6.788595539</t>
  </si>
  <si>
    <t>5.646945314</t>
  </si>
  <si>
    <t>5.490642667</t>
  </si>
  <si>
    <t>7.229298112</t>
  </si>
  <si>
    <t>5.09298391</t>
  </si>
  <si>
    <t>5.423368192</t>
  </si>
  <si>
    <t>6.986241975</t>
  </si>
  <si>
    <t>6.362448489</t>
  </si>
  <si>
    <t>5.257946648</t>
  </si>
  <si>
    <t>6.2485463</t>
  </si>
  <si>
    <t>5.711190175</t>
  </si>
  <si>
    <t>6.663629588</t>
  </si>
  <si>
    <t>6.139191807</t>
  </si>
  <si>
    <t>6.018533639</t>
  </si>
  <si>
    <t>5.478291935</t>
  </si>
  <si>
    <t>6.32343712</t>
  </si>
  <si>
    <t>Duxbl1</t>
  </si>
  <si>
    <t>Micalcl</t>
  </si>
  <si>
    <t>9.130947172</t>
  </si>
  <si>
    <t>10.03294708</t>
  </si>
  <si>
    <t>9.47063155</t>
  </si>
  <si>
    <t>11.77561799</t>
  </si>
  <si>
    <t>11.83221121</t>
  </si>
  <si>
    <t>8.869951847</t>
  </si>
  <si>
    <t>9.1049199</t>
  </si>
  <si>
    <t>11.94587402</t>
  </si>
  <si>
    <t>10.3975252</t>
  </si>
  <si>
    <t>9.237108954</t>
  </si>
  <si>
    <t>8.939024478</t>
  </si>
  <si>
    <t>10.20925806</t>
  </si>
  <si>
    <t>7.979550286</t>
  </si>
  <si>
    <t>8.343361579</t>
  </si>
  <si>
    <t>8.404361027</t>
  </si>
  <si>
    <t>8.258634415</t>
  </si>
  <si>
    <t>7.702941605</t>
  </si>
  <si>
    <t>9.204412166</t>
  </si>
  <si>
    <t>10.9870423</t>
  </si>
  <si>
    <t>10.76691964</t>
  </si>
  <si>
    <t>Zdhhc6</t>
  </si>
  <si>
    <t>23.22</t>
  </si>
  <si>
    <t>25.07</t>
  </si>
  <si>
    <t>32.27</t>
  </si>
  <si>
    <t>26.67</t>
  </si>
  <si>
    <t>9.112132578</t>
  </si>
  <si>
    <t>9.145287598</t>
  </si>
  <si>
    <t>9.146578846</t>
  </si>
  <si>
    <t>9.311265371</t>
  </si>
  <si>
    <t>9.221916136</t>
  </si>
  <si>
    <t>9.123592697</t>
  </si>
  <si>
    <t>8.986150957</t>
  </si>
  <si>
    <t>9.100033631</t>
  </si>
  <si>
    <t>8.914424032</t>
  </si>
  <si>
    <t>99.9537169</t>
  </si>
  <si>
    <t>75.02260762</t>
  </si>
  <si>
    <t>122.7312804</t>
  </si>
  <si>
    <t>91.94108846</t>
  </si>
  <si>
    <t>73.19196301</t>
  </si>
  <si>
    <t>69.2746017</t>
  </si>
  <si>
    <t>67.58914785</t>
  </si>
  <si>
    <t>114.4154835</t>
  </si>
  <si>
    <t>109.7929319</t>
  </si>
  <si>
    <t>101.0794041</t>
  </si>
  <si>
    <t>97.57670985</t>
  </si>
  <si>
    <t>87.35274083</t>
  </si>
  <si>
    <t>109.4697762</t>
  </si>
  <si>
    <t>98.04155603</t>
  </si>
  <si>
    <t>103.2905375</t>
  </si>
  <si>
    <t>97.22157285</t>
  </si>
  <si>
    <t>86.6089258</t>
  </si>
  <si>
    <t>81.9538617</t>
  </si>
  <si>
    <t>94.27852716</t>
  </si>
  <si>
    <t>89.15928591</t>
  </si>
  <si>
    <t>Acyp2</t>
  </si>
  <si>
    <t>23.04847277</t>
  </si>
  <si>
    <t>22.77850889</t>
  </si>
  <si>
    <t>36.12594039</t>
  </si>
  <si>
    <t>27.44971157</t>
  </si>
  <si>
    <t>28.19119664</t>
  </si>
  <si>
    <t>25.13310991</t>
  </si>
  <si>
    <t>32.7555879</t>
  </si>
  <si>
    <t>27.91698999</t>
  </si>
  <si>
    <t>27.67163288</t>
  </si>
  <si>
    <t>28.53894931</t>
  </si>
  <si>
    <t>35.79969226</t>
  </si>
  <si>
    <t>22.92797539</t>
  </si>
  <si>
    <t>27.85914415</t>
  </si>
  <si>
    <t>31.38642595</t>
  </si>
  <si>
    <t>24.06126529</t>
  </si>
  <si>
    <t>35.38288456</t>
  </si>
  <si>
    <t>26.74527101</t>
  </si>
  <si>
    <t>28.66510119</t>
  </si>
  <si>
    <t>23.37718199</t>
  </si>
  <si>
    <t>33.34997481</t>
  </si>
  <si>
    <t>Plpp4</t>
  </si>
  <si>
    <t>Cldn23</t>
  </si>
  <si>
    <t>9.895574421</t>
  </si>
  <si>
    <t>10.41125061</t>
  </si>
  <si>
    <t>10.86635399</t>
  </si>
  <si>
    <t>10.1278031</t>
  </si>
  <si>
    <t>9.144596738</t>
  </si>
  <si>
    <t>9.144908874</t>
  </si>
  <si>
    <t>9.541582379</t>
  </si>
  <si>
    <t>12.49332251</t>
  </si>
  <si>
    <t>10.38789529</t>
  </si>
  <si>
    <t>9.022597552</t>
  </si>
  <si>
    <t>9.663106084</t>
  </si>
  <si>
    <t>10.632645</t>
  </si>
  <si>
    <t>11.06305394</t>
  </si>
  <si>
    <t>10.15091398</t>
  </si>
  <si>
    <t>11.53179521</t>
  </si>
  <si>
    <t>9.605322547</t>
  </si>
  <si>
    <t>10.99948749</t>
  </si>
  <si>
    <t>11.38516983</t>
  </si>
  <si>
    <t>10.56030013</t>
  </si>
  <si>
    <t>Susd6</t>
  </si>
  <si>
    <t>Nepn</t>
  </si>
  <si>
    <t>4.479821623</t>
  </si>
  <si>
    <t>4.454935086</t>
  </si>
  <si>
    <t>4.877051939</t>
  </si>
  <si>
    <t>4.748387648</t>
  </si>
  <si>
    <t>4.660101718</t>
  </si>
  <si>
    <t>4.698387986</t>
  </si>
  <si>
    <t>4.508774096</t>
  </si>
  <si>
    <t>4.868895124</t>
  </si>
  <si>
    <t>7.689217543</t>
  </si>
  <si>
    <t>5.597716295</t>
  </si>
  <si>
    <t>5.112209591</t>
  </si>
  <si>
    <t>7.158521352</t>
  </si>
  <si>
    <t>7.312220356</t>
  </si>
  <si>
    <t>5.511300264</t>
  </si>
  <si>
    <t>6.507986813</t>
  </si>
  <si>
    <t>6.114664124</t>
  </si>
  <si>
    <t>7.188937588</t>
  </si>
  <si>
    <t>5.538047728</t>
  </si>
  <si>
    <t>5.344559253</t>
  </si>
  <si>
    <t>4.458677906</t>
  </si>
  <si>
    <t>5.440330901</t>
  </si>
  <si>
    <t>6.425778573</t>
  </si>
  <si>
    <t>5.461769404</t>
  </si>
  <si>
    <t>7.169712129</t>
  </si>
  <si>
    <t>5.694009027</t>
  </si>
  <si>
    <t>7.215747218</t>
  </si>
  <si>
    <t>Garem1</t>
  </si>
  <si>
    <t>Serpinb12</t>
  </si>
  <si>
    <t>5.121567475</t>
  </si>
  <si>
    <t>4.035898744</t>
  </si>
  <si>
    <t>4.14683475</t>
  </si>
  <si>
    <t>5.804295808</t>
  </si>
  <si>
    <t>4.561906666</t>
  </si>
  <si>
    <t>5.317067063</t>
  </si>
  <si>
    <t>4.453673633</t>
  </si>
  <si>
    <t>4.668284142</t>
  </si>
  <si>
    <t>5.039118769</t>
  </si>
  <si>
    <t>4.414482699</t>
  </si>
  <si>
    <t>4.901970288</t>
  </si>
  <si>
    <t>4.561767997</t>
  </si>
  <si>
    <t>6.238452082</t>
  </si>
  <si>
    <t>4.920274093</t>
  </si>
  <si>
    <t>3.960952603</t>
  </si>
  <si>
    <t>4.71360748</t>
  </si>
  <si>
    <t>5.138014441</t>
  </si>
  <si>
    <t>4.499740475</t>
  </si>
  <si>
    <t>6.031177084</t>
  </si>
  <si>
    <t>Gm4951</t>
  </si>
  <si>
    <t>57.31</t>
  </si>
  <si>
    <t>41.23</t>
  </si>
  <si>
    <t>7.76871052</t>
  </si>
  <si>
    <t>7.685543025</t>
  </si>
  <si>
    <t>7.577340382</t>
  </si>
  <si>
    <t>10.99034524</t>
  </si>
  <si>
    <t>11.06157902</t>
  </si>
  <si>
    <t>11.46097942</t>
  </si>
  <si>
    <t>8.112893215</t>
  </si>
  <si>
    <t>8.08312594</t>
  </si>
  <si>
    <t>8.911707397</t>
  </si>
  <si>
    <t>19.36187631</t>
  </si>
  <si>
    <t>22.49785737</t>
  </si>
  <si>
    <t>13.48361771</t>
  </si>
  <si>
    <t>30.755198</t>
  </si>
  <si>
    <t>26.90270028</t>
  </si>
  <si>
    <t>29.98191011</t>
  </si>
  <si>
    <t>16.6128666</t>
  </si>
  <si>
    <t>12.36062437</t>
  </si>
  <si>
    <t>33.88555384</t>
  </si>
  <si>
    <t>19.36777305</t>
  </si>
  <si>
    <t>27.98711996</t>
  </si>
  <si>
    <t>34.93651722</t>
  </si>
  <si>
    <t>22.21539317</t>
  </si>
  <si>
    <t>19.81002876</t>
  </si>
  <si>
    <t>23.52307663</t>
  </si>
  <si>
    <t>15.16339543</t>
  </si>
  <si>
    <t>12.2442599</t>
  </si>
  <si>
    <t>9.119349821</t>
  </si>
  <si>
    <t>Psmb8</t>
  </si>
  <si>
    <t>229.59</t>
  </si>
  <si>
    <t>288.28</t>
  </si>
  <si>
    <t>257.85</t>
  </si>
  <si>
    <t>193.63</t>
  </si>
  <si>
    <t>270.13</t>
  </si>
  <si>
    <t>250.06</t>
  </si>
  <si>
    <t>213.94</t>
  </si>
  <si>
    <t>8.854165344</t>
  </si>
  <si>
    <t>8.901730704</t>
  </si>
  <si>
    <t>8.832454806</t>
  </si>
  <si>
    <t>10.6096036</t>
  </si>
  <si>
    <t>10.57656903</t>
  </si>
  <si>
    <t>10.59825693</t>
  </si>
  <si>
    <t>9.114112208</t>
  </si>
  <si>
    <t>9.221542928</t>
  </si>
  <si>
    <t>9.089817584</t>
  </si>
  <si>
    <t>316.62738</t>
  </si>
  <si>
    <t>282.6790669</t>
  </si>
  <si>
    <t>424.8369415</t>
  </si>
  <si>
    <t>357.9745417</t>
  </si>
  <si>
    <t>400.383091</t>
  </si>
  <si>
    <t>403.6841552</t>
  </si>
  <si>
    <t>351.2648999</t>
  </si>
  <si>
    <t>325.0459538</t>
  </si>
  <si>
    <t>345.4164578</t>
  </si>
  <si>
    <t>748.6417885</t>
  </si>
  <si>
    <t>654.2289146</t>
  </si>
  <si>
    <t>554.7833708</t>
  </si>
  <si>
    <t>530.6794734</t>
  </si>
  <si>
    <t>528.4298318</t>
  </si>
  <si>
    <t>453.9818931</t>
  </si>
  <si>
    <t>447.3270235</t>
  </si>
  <si>
    <t>441.3075507</t>
  </si>
  <si>
    <t>386.8237464</t>
  </si>
  <si>
    <t>450.2102402</t>
  </si>
  <si>
    <t>439.7927872</t>
  </si>
  <si>
    <t>Insyn2a</t>
  </si>
  <si>
    <t>Gmppa</t>
  </si>
  <si>
    <t>19.75</t>
  </si>
  <si>
    <t>15.61</t>
  </si>
  <si>
    <t>89.18933037</t>
  </si>
  <si>
    <t>148.3801644</t>
  </si>
  <si>
    <t>101.5813174</t>
  </si>
  <si>
    <t>112.9865112</t>
  </si>
  <si>
    <t>102.4375075</t>
  </si>
  <si>
    <t>131.8437358</t>
  </si>
  <si>
    <t>113.990842</t>
  </si>
  <si>
    <t>121.6266601</t>
  </si>
  <si>
    <t>112.9635713</t>
  </si>
  <si>
    <t>102.8233955</t>
  </si>
  <si>
    <t>137.0905466</t>
  </si>
  <si>
    <t>108.1724005</t>
  </si>
  <si>
    <t>116.8934714</t>
  </si>
  <si>
    <t>94.61812691</t>
  </si>
  <si>
    <t>99.68917511</t>
  </si>
  <si>
    <t>93.83273873</t>
  </si>
  <si>
    <t>129.5430868</t>
  </si>
  <si>
    <t>116.2308542</t>
  </si>
  <si>
    <t>145.0098038</t>
  </si>
  <si>
    <t>121.6663976</t>
  </si>
  <si>
    <t>Smdt1</t>
  </si>
  <si>
    <t>126.29</t>
  </si>
  <si>
    <t>114.85</t>
  </si>
  <si>
    <t>132.46</t>
  </si>
  <si>
    <t>100.24</t>
  </si>
  <si>
    <t>148.54</t>
  </si>
  <si>
    <t>97.04</t>
  </si>
  <si>
    <t>110.51</t>
  </si>
  <si>
    <t>1104.154131</t>
  </si>
  <si>
    <t>990.1887744</t>
  </si>
  <si>
    <t>864.293766</t>
  </si>
  <si>
    <t>798.6593021</t>
  </si>
  <si>
    <t>821.4773205</t>
  </si>
  <si>
    <t>963.9035728</t>
  </si>
  <si>
    <t>777.9070243</t>
  </si>
  <si>
    <t>927.1186445</t>
  </si>
  <si>
    <t>760.0744127</t>
  </si>
  <si>
    <t>921.3420811</t>
  </si>
  <si>
    <t>1070.147677</t>
  </si>
  <si>
    <t>1035.321251</t>
  </si>
  <si>
    <t>1084.761848</t>
  </si>
  <si>
    <t>965.6443157</t>
  </si>
  <si>
    <t>870.9032602</t>
  </si>
  <si>
    <t>1051.108755</t>
  </si>
  <si>
    <t>886.9136994</t>
  </si>
  <si>
    <t>842.5581388</t>
  </si>
  <si>
    <t>917.4454503</t>
  </si>
  <si>
    <t>866.8594598</t>
  </si>
  <si>
    <t>Zbtb24</t>
  </si>
  <si>
    <t>7.610573179</t>
  </si>
  <si>
    <t>7.642410372</t>
  </si>
  <si>
    <t>7.70691662</t>
  </si>
  <si>
    <t>7.434710472</t>
  </si>
  <si>
    <t>7.634053052</t>
  </si>
  <si>
    <t>7.544076381</t>
  </si>
  <si>
    <t>7.807867025</t>
  </si>
  <si>
    <t>7.77519374</t>
  </si>
  <si>
    <t>7.663531011</t>
  </si>
  <si>
    <t>32.16915569</t>
  </si>
  <si>
    <t>45.78053374</t>
  </si>
  <si>
    <t>40.95037593</t>
  </si>
  <si>
    <t>42.65934016</t>
  </si>
  <si>
    <t>39.46409394</t>
  </si>
  <si>
    <t>48.07656912</t>
  </si>
  <si>
    <t>34.20868426</t>
  </si>
  <si>
    <t>36.26720534</t>
  </si>
  <si>
    <t>35.64358102</t>
  </si>
  <si>
    <t>34.52319721</t>
  </si>
  <si>
    <t>33.71372706</t>
  </si>
  <si>
    <t>28.60613566</t>
  </si>
  <si>
    <t>31.39951837</t>
  </si>
  <si>
    <t>34.35327487</t>
  </si>
  <si>
    <t>36.28489975</t>
  </si>
  <si>
    <t>46.16979976</t>
  </si>
  <si>
    <t>41.25978135</t>
  </si>
  <si>
    <t>50.8200359</t>
  </si>
  <si>
    <t>42.29587973</t>
  </si>
  <si>
    <t>29.86734148</t>
  </si>
  <si>
    <t>Fbxo3</t>
  </si>
  <si>
    <t>26.96</t>
  </si>
  <si>
    <t>31.63</t>
  </si>
  <si>
    <t>25.89</t>
  </si>
  <si>
    <t>29.22</t>
  </si>
  <si>
    <t>9.63054212</t>
  </si>
  <si>
    <t>9.63024741</t>
  </si>
  <si>
    <t>9.635064444</t>
  </si>
  <si>
    <t>9.029272543</t>
  </si>
  <si>
    <t>9.120057433</t>
  </si>
  <si>
    <t>9.225911992</t>
  </si>
  <si>
    <t>9.631327973</t>
  </si>
  <si>
    <t>9.621778446</t>
  </si>
  <si>
    <t>9.725737336</t>
  </si>
  <si>
    <t>85.28796608</t>
  </si>
  <si>
    <t>96.66065799</t>
  </si>
  <si>
    <t>108.870589</t>
  </si>
  <si>
    <t>109.6916842</t>
  </si>
  <si>
    <t>108.6220999</t>
  </si>
  <si>
    <t>98.80062847</t>
  </si>
  <si>
    <t>101.8416349</t>
  </si>
  <si>
    <t>95.15687787</t>
  </si>
  <si>
    <t>67.72620813</t>
  </si>
  <si>
    <t>88.61522319</t>
  </si>
  <si>
    <t>82.62777655</t>
  </si>
  <si>
    <t>82.48642956</t>
  </si>
  <si>
    <t>56.50169471</t>
  </si>
  <si>
    <t>76.55626893</t>
  </si>
  <si>
    <t>87.38523058</t>
  </si>
  <si>
    <t>71.40587654</t>
  </si>
  <si>
    <t>101.7533601</t>
  </si>
  <si>
    <t>91.52903752</t>
  </si>
  <si>
    <t>99.58908932</t>
  </si>
  <si>
    <t>91.81868467</t>
  </si>
  <si>
    <t>Zic2</t>
  </si>
  <si>
    <t>9.70784621</t>
  </si>
  <si>
    <t>9.484862873</t>
  </si>
  <si>
    <t>9.607280832</t>
  </si>
  <si>
    <t>8.370744411</t>
  </si>
  <si>
    <t>8.530410929</t>
  </si>
  <si>
    <t>8.634388249</t>
  </si>
  <si>
    <t>9.298629136</t>
  </si>
  <si>
    <t>9.303454972</t>
  </si>
  <si>
    <t>9.366153673</t>
  </si>
  <si>
    <t>10.2672117</t>
  </si>
  <si>
    <t>7.802943599</t>
  </si>
  <si>
    <t>9.676440674</t>
  </si>
  <si>
    <t>6.474053615</t>
  </si>
  <si>
    <t>7.187683066</t>
  </si>
  <si>
    <t>8.358495784</t>
  </si>
  <si>
    <t>7.543056713</t>
  </si>
  <si>
    <t>11.86436962</t>
  </si>
  <si>
    <t>8.387588827</t>
  </si>
  <si>
    <t>7.945932918</t>
  </si>
  <si>
    <t>9.592494023</t>
  </si>
  <si>
    <t>7.192099793</t>
  </si>
  <si>
    <t>8.488435065</t>
  </si>
  <si>
    <t>11.26569093</t>
  </si>
  <si>
    <t>7.241861204</t>
  </si>
  <si>
    <t>8.222950171</t>
  </si>
  <si>
    <t>8.891841679</t>
  </si>
  <si>
    <t>7.0237528</t>
  </si>
  <si>
    <t>8.889810057</t>
  </si>
  <si>
    <t>9.323855095</t>
  </si>
  <si>
    <t>Shisa9</t>
  </si>
  <si>
    <t>32.14168812</t>
  </si>
  <si>
    <t>32.90453863</t>
  </si>
  <si>
    <t>38.32407871</t>
  </si>
  <si>
    <t>34.19609831</t>
  </si>
  <si>
    <t>30.09653177</t>
  </si>
  <si>
    <t>31.12143305</t>
  </si>
  <si>
    <t>29.84763384</t>
  </si>
  <si>
    <t>36.81150339</t>
  </si>
  <si>
    <t>42.21012218</t>
  </si>
  <si>
    <t>33.97170353</t>
  </si>
  <si>
    <t>33.28884357</t>
  </si>
  <si>
    <t>30.06150761</t>
  </si>
  <si>
    <t>40.42315517</t>
  </si>
  <si>
    <t>33.26247885</t>
  </si>
  <si>
    <t>36.86395004</t>
  </si>
  <si>
    <t>29.61611899</t>
  </si>
  <si>
    <t>42.88125836</t>
  </si>
  <si>
    <t>38.28854417</t>
  </si>
  <si>
    <t>39.20203784</t>
  </si>
  <si>
    <t>33.27678889</t>
  </si>
  <si>
    <t>Cdr2l</t>
  </si>
  <si>
    <t>7.809835893</t>
  </si>
  <si>
    <t>7.708879842</t>
  </si>
  <si>
    <t>7.784808595</t>
  </si>
  <si>
    <t>7.374626227</t>
  </si>
  <si>
    <t>7.324328134</t>
  </si>
  <si>
    <t>7.493781957</t>
  </si>
  <si>
    <t>7.653053504</t>
  </si>
  <si>
    <t>7.635319757</t>
  </si>
  <si>
    <t>7.647903276</t>
  </si>
  <si>
    <t>19.77438859</t>
  </si>
  <si>
    <t>21.1100816</t>
  </si>
  <si>
    <t>22.00107097</t>
  </si>
  <si>
    <t>17.02770235</t>
  </si>
  <si>
    <t>16.11861229</t>
  </si>
  <si>
    <t>15.16158334</t>
  </si>
  <si>
    <t>20.42143794</t>
  </si>
  <si>
    <t>17.36878235</t>
  </si>
  <si>
    <t>27.13693375</t>
  </si>
  <si>
    <t>18.34860034</t>
  </si>
  <si>
    <t>15.85488739</t>
  </si>
  <si>
    <t>16.79478001</t>
  </si>
  <si>
    <t>20.21457189</t>
  </si>
  <si>
    <t>20.93970374</t>
  </si>
  <si>
    <t>22.11934346</t>
  </si>
  <si>
    <t>18.60841728</t>
  </si>
  <si>
    <t>15.78832409</t>
  </si>
  <si>
    <t>21.50669417</t>
  </si>
  <si>
    <t>24.69144789</t>
  </si>
  <si>
    <t>20.92044993</t>
  </si>
  <si>
    <t>Tigd5</t>
  </si>
  <si>
    <t>7.354995158</t>
  </si>
  <si>
    <t>7.299241321</t>
  </si>
  <si>
    <t>7.069330638</t>
  </si>
  <si>
    <t>7.335029512</t>
  </si>
  <si>
    <t>7.337720331</t>
  </si>
  <si>
    <t>19.67981239</t>
  </si>
  <si>
    <t>23.01526949</t>
  </si>
  <si>
    <t>17.11095675</t>
  </si>
  <si>
    <t>18.88868169</t>
  </si>
  <si>
    <t>20.01542661</t>
  </si>
  <si>
    <t>24.51485908</t>
  </si>
  <si>
    <t>21.97846144</t>
  </si>
  <si>
    <t>19.92558397</t>
  </si>
  <si>
    <t>17.24431735</t>
  </si>
  <si>
    <t>20.75909663</t>
  </si>
  <si>
    <t>17.21919444</t>
  </si>
  <si>
    <t>22.9072091</t>
  </si>
  <si>
    <t>23.04419665</t>
  </si>
  <si>
    <t>20.7101137</t>
  </si>
  <si>
    <t>22.85468786</t>
  </si>
  <si>
    <t>24.05758972</t>
  </si>
  <si>
    <t>23.56029877</t>
  </si>
  <si>
    <t>23.86082235</t>
  </si>
  <si>
    <t>27.39263814</t>
  </si>
  <si>
    <t>20.9836303</t>
  </si>
  <si>
    <t>Naaladl1</t>
  </si>
  <si>
    <t>4.587173587</t>
  </si>
  <si>
    <t>4.505670927</t>
  </si>
  <si>
    <t>4.483135387</t>
  </si>
  <si>
    <t>4.867028924</t>
  </si>
  <si>
    <t>4.588580113</t>
  </si>
  <si>
    <t>4.590849015</t>
  </si>
  <si>
    <t>4.587824457</t>
  </si>
  <si>
    <t>9.274253766</t>
  </si>
  <si>
    <t>6.634220326</t>
  </si>
  <si>
    <t>7.884348477</t>
  </si>
  <si>
    <t>7.193428282</t>
  </si>
  <si>
    <t>8.343096831</t>
  </si>
  <si>
    <t>7.075305928</t>
  </si>
  <si>
    <t>7.811119624</t>
  </si>
  <si>
    <t>10.543733</t>
  </si>
  <si>
    <t>8.885432413</t>
  </si>
  <si>
    <t>9.346039572</t>
  </si>
  <si>
    <t>10.02016938</t>
  </si>
  <si>
    <t>9.327766755</t>
  </si>
  <si>
    <t>8.339467416</t>
  </si>
  <si>
    <t>8.465975971</t>
  </si>
  <si>
    <t>7.315711889</t>
  </si>
  <si>
    <t>8.035457847</t>
  </si>
  <si>
    <t>8.287893621</t>
  </si>
  <si>
    <t>10.03089927</t>
  </si>
  <si>
    <t>8.866405569</t>
  </si>
  <si>
    <t>9.187739525</t>
  </si>
  <si>
    <t>Tnfrsf8</t>
  </si>
  <si>
    <t>5.652076344</t>
  </si>
  <si>
    <t>5.540510728</t>
  </si>
  <si>
    <t>5.293490356</t>
  </si>
  <si>
    <t>6.107481189</t>
  </si>
  <si>
    <t>6.267983328</t>
  </si>
  <si>
    <t>5.573653904</t>
  </si>
  <si>
    <t>5.538105556</t>
  </si>
  <si>
    <t>5.559406263</t>
  </si>
  <si>
    <t>5.39298686</t>
  </si>
  <si>
    <t>12.54861279</t>
  </si>
  <si>
    <t>14.11608354</t>
  </si>
  <si>
    <t>17.69326805</t>
  </si>
  <si>
    <t>16.18868092</t>
  </si>
  <si>
    <t>16.42159403</t>
  </si>
  <si>
    <t>14.5919316</t>
  </si>
  <si>
    <t>10.60979154</t>
  </si>
  <si>
    <t>15.94030022</t>
  </si>
  <si>
    <t>16.16508152</t>
  </si>
  <si>
    <t>15.57712739</t>
  </si>
  <si>
    <t>13.86895837</t>
  </si>
  <si>
    <t>14.20080243</t>
  </si>
  <si>
    <t>15.56645389</t>
  </si>
  <si>
    <t>17.1731389</t>
  </si>
  <si>
    <t>16.95085747</t>
  </si>
  <si>
    <t>14.58043449</t>
  </si>
  <si>
    <t>13.78074912</t>
  </si>
  <si>
    <t>17.15321268</t>
  </si>
  <si>
    <t>17.48375643</t>
  </si>
  <si>
    <t>17.71352352</t>
  </si>
  <si>
    <t>Gpr37l1</t>
  </si>
  <si>
    <t>8.295106364</t>
  </si>
  <si>
    <t>8.362980392</t>
  </si>
  <si>
    <t>8.333585542</t>
  </si>
  <si>
    <t>8.135637632</t>
  </si>
  <si>
    <t>7.977333981</t>
  </si>
  <si>
    <t>9.107890736</t>
  </si>
  <si>
    <t>8.395993769</t>
  </si>
  <si>
    <t>8.362071891</t>
  </si>
  <si>
    <t>9.633452941</t>
  </si>
  <si>
    <t>28.48475254</t>
  </si>
  <si>
    <t>16.38826303</t>
  </si>
  <si>
    <t>23.92563956</t>
  </si>
  <si>
    <t>22.84417068</t>
  </si>
  <si>
    <t>22.69628587</t>
  </si>
  <si>
    <t>19.64048894</t>
  </si>
  <si>
    <t>29.08816217</t>
  </si>
  <si>
    <t>21.52581781</t>
  </si>
  <si>
    <t>21.55071951</t>
  </si>
  <si>
    <t>23.44709145</t>
  </si>
  <si>
    <t>41.58106757</t>
  </si>
  <si>
    <t>18.65405172</t>
  </si>
  <si>
    <t>21.97806372</t>
  </si>
  <si>
    <t>21.33153503</t>
  </si>
  <si>
    <t>22.40412538</t>
  </si>
  <si>
    <t>27.56355272</t>
  </si>
  <si>
    <t>19.21065452</t>
  </si>
  <si>
    <t>23.2099442</t>
  </si>
  <si>
    <t>24.69908061</t>
  </si>
  <si>
    <t>18.91947217</t>
  </si>
  <si>
    <t>Tmem154</t>
  </si>
  <si>
    <t>7.290353965</t>
  </si>
  <si>
    <t>7.174789951</t>
  </si>
  <si>
    <t>7.30282971</t>
  </si>
  <si>
    <t>6.78121735</t>
  </si>
  <si>
    <t>7.258755212</t>
  </si>
  <si>
    <t>5.374445053</t>
  </si>
  <si>
    <t>9.752243816</t>
  </si>
  <si>
    <t>9.812670539</t>
  </si>
  <si>
    <t>28.77662446</t>
  </si>
  <si>
    <t>14.07605591</t>
  </si>
  <si>
    <t>18.31616407</t>
  </si>
  <si>
    <t>29.46290999</t>
  </si>
  <si>
    <t>18.49677673</t>
  </si>
  <si>
    <t>18.31802098</t>
  </si>
  <si>
    <t>16.49752669</t>
  </si>
  <si>
    <t>17.47391851</t>
  </si>
  <si>
    <t>26.57105077</t>
  </si>
  <si>
    <t>56.7603778</t>
  </si>
  <si>
    <t>70.41761261</t>
  </si>
  <si>
    <t>39.98814203</t>
  </si>
  <si>
    <t>58.74764004</t>
  </si>
  <si>
    <t>39.0047202</t>
  </si>
  <si>
    <t>60.31558977</t>
  </si>
  <si>
    <t>61.08784029</t>
  </si>
  <si>
    <t>73.40982615</t>
  </si>
  <si>
    <t>46.15949227</t>
  </si>
  <si>
    <t>52.23497003</t>
  </si>
  <si>
    <t>38.66135828</t>
  </si>
  <si>
    <t>Kcnj10</t>
  </si>
  <si>
    <t>10.90105932</t>
  </si>
  <si>
    <t>10.86633123</t>
  </si>
  <si>
    <t>10.89184154</t>
  </si>
  <si>
    <t>10.13775298</t>
  </si>
  <si>
    <t>10.12381672</t>
  </si>
  <si>
    <t>10.29292744</t>
  </si>
  <si>
    <t>10.81935557</t>
  </si>
  <si>
    <t>10.97209177</t>
  </si>
  <si>
    <t>71.75005107</t>
  </si>
  <si>
    <t>99.58432416</t>
  </si>
  <si>
    <t>59.75092799</t>
  </si>
  <si>
    <t>63.53251918</t>
  </si>
  <si>
    <t>77.20393882</t>
  </si>
  <si>
    <t>58.89788829</t>
  </si>
  <si>
    <t>41.52432667</t>
  </si>
  <si>
    <t>48.08631372</t>
  </si>
  <si>
    <t>38.35513894</t>
  </si>
  <si>
    <t>98.52762943</t>
  </si>
  <si>
    <t>90.95333016</t>
  </si>
  <si>
    <t>64.28857172</t>
  </si>
  <si>
    <t>97.34992743</t>
  </si>
  <si>
    <t>80.71667119</t>
  </si>
  <si>
    <t>72.7573451</t>
  </si>
  <si>
    <t>92.57880581</t>
  </si>
  <si>
    <t>51.25315371</t>
  </si>
  <si>
    <t>68.81960179</t>
  </si>
  <si>
    <t>80.30168131</t>
  </si>
  <si>
    <t>65.54122518</t>
  </si>
  <si>
    <t>Rnf7</t>
  </si>
  <si>
    <t>105.54</t>
  </si>
  <si>
    <t>86.64</t>
  </si>
  <si>
    <t>101.44</t>
  </si>
  <si>
    <t>78.84</t>
  </si>
  <si>
    <t>99.62</t>
  </si>
  <si>
    <t>77.2</t>
  </si>
  <si>
    <t>9.300179641</t>
  </si>
  <si>
    <t>9.169020116</t>
  </si>
  <si>
    <t>9.143432928</t>
  </si>
  <si>
    <t>8.869074889</t>
  </si>
  <si>
    <t>8.882679021</t>
  </si>
  <si>
    <t>9.053522538</t>
  </si>
  <si>
    <t>9.128237103</t>
  </si>
  <si>
    <t>9.16304275</t>
  </si>
  <si>
    <t>9.117022856</t>
  </si>
  <si>
    <t>1099.134628</t>
  </si>
  <si>
    <t>1291.73646</t>
  </si>
  <si>
    <t>1190.497059</t>
  </si>
  <si>
    <t>1144.814573</t>
  </si>
  <si>
    <t>1516.167516</t>
  </si>
  <si>
    <t>1105.541309</t>
  </si>
  <si>
    <t>1046.120868</t>
  </si>
  <si>
    <t>1057.860341</t>
  </si>
  <si>
    <t>862.3747683</t>
  </si>
  <si>
    <t>1365.287421</t>
  </si>
  <si>
    <t>1247.544377</t>
  </si>
  <si>
    <t>1196.904463</t>
  </si>
  <si>
    <t>1114.847437</t>
  </si>
  <si>
    <t>1088.506405</t>
  </si>
  <si>
    <t>1128.853022</t>
  </si>
  <si>
    <t>1468.032829</t>
  </si>
  <si>
    <t>1059.527177</t>
  </si>
  <si>
    <t>930.1148803</t>
  </si>
  <si>
    <t>889.1941589</t>
  </si>
  <si>
    <t>952.0472979</t>
  </si>
  <si>
    <t>Olig2</t>
  </si>
  <si>
    <t>9.011411363</t>
  </si>
  <si>
    <t>9.348412372</t>
  </si>
  <si>
    <t>9.146420151</t>
  </si>
  <si>
    <t>8.130242957</t>
  </si>
  <si>
    <t>8.022301178</t>
  </si>
  <si>
    <t>9.250118527</t>
  </si>
  <si>
    <t>8.426075234</t>
  </si>
  <si>
    <t>8.432068645</t>
  </si>
  <si>
    <t>9.365771315</t>
  </si>
  <si>
    <t>15.24210202</t>
  </si>
  <si>
    <t>18.74240384</t>
  </si>
  <si>
    <t>16.58562961</t>
  </si>
  <si>
    <t>21.14532535</t>
  </si>
  <si>
    <t>14.17580437</t>
  </si>
  <si>
    <t>14.12089352</t>
  </si>
  <si>
    <t>16.83998911</t>
  </si>
  <si>
    <t>17.75028015</t>
  </si>
  <si>
    <t>14.49167628</t>
  </si>
  <si>
    <t>15.6522685</t>
  </si>
  <si>
    <t>18.31186327</t>
  </si>
  <si>
    <t>17.24418041</t>
  </si>
  <si>
    <t>20.43761489</t>
  </si>
  <si>
    <t>15.60561094</t>
  </si>
  <si>
    <t>18.01088525</t>
  </si>
  <si>
    <t>21.27304827</t>
  </si>
  <si>
    <t>22.5480943</t>
  </si>
  <si>
    <t>23.15405813</t>
  </si>
  <si>
    <t>21.97776778</t>
  </si>
  <si>
    <t>Gtf2h2</t>
  </si>
  <si>
    <t>196.91</t>
  </si>
  <si>
    <t>145.6</t>
  </si>
  <si>
    <t>165.12</t>
  </si>
  <si>
    <t>245.57</t>
  </si>
  <si>
    <t>129.65</t>
  </si>
  <si>
    <t>241.49</t>
  </si>
  <si>
    <t>272.52</t>
  </si>
  <si>
    <t>8.730092321</t>
  </si>
  <si>
    <t>8.932537135</t>
  </si>
  <si>
    <t>8.84625149</t>
  </si>
  <si>
    <t>7.848804076</t>
  </si>
  <si>
    <t>7.921807754</t>
  </si>
  <si>
    <t>8.037248753</t>
  </si>
  <si>
    <t>8.694322776</t>
  </si>
  <si>
    <t>8.697980873</t>
  </si>
  <si>
    <t>9.015357113</t>
  </si>
  <si>
    <t>369.8328136</t>
  </si>
  <si>
    <t>408.3142529</t>
  </si>
  <si>
    <t>461.8354975</t>
  </si>
  <si>
    <t>376.652009</t>
  </si>
  <si>
    <t>448.138986</t>
  </si>
  <si>
    <t>442.1586996</t>
  </si>
  <si>
    <t>444.0392572</t>
  </si>
  <si>
    <t>447.1005166</t>
  </si>
  <si>
    <t>477.2808874</t>
  </si>
  <si>
    <t>327.5283622</t>
  </si>
  <si>
    <t>320.3160451</t>
  </si>
  <si>
    <t>304.6698092</t>
  </si>
  <si>
    <t>326.7367376</t>
  </si>
  <si>
    <t>284.1246394</t>
  </si>
  <si>
    <t>421.8363805</t>
  </si>
  <si>
    <t>370.524778</t>
  </si>
  <si>
    <t>373.1791321</t>
  </si>
  <si>
    <t>396.0925829</t>
  </si>
  <si>
    <t>375.4753762</t>
  </si>
  <si>
    <t>341.2692771</t>
  </si>
  <si>
    <t>Cutal</t>
  </si>
  <si>
    <t>5.682327644</t>
  </si>
  <si>
    <t>5.886374886</t>
  </si>
  <si>
    <t>6.320730151</t>
  </si>
  <si>
    <t>6.457221011</t>
  </si>
  <si>
    <t>5.862621307</t>
  </si>
  <si>
    <t>5.930472044</t>
  </si>
  <si>
    <t>5.915175351</t>
  </si>
  <si>
    <t>6.154395557</t>
  </si>
  <si>
    <t>6.173020825</t>
  </si>
  <si>
    <t>6.64936829</t>
  </si>
  <si>
    <t>6.305610582</t>
  </si>
  <si>
    <t>5.036326991</t>
  </si>
  <si>
    <t>5.851294593</t>
  </si>
  <si>
    <t>5.367671532</t>
  </si>
  <si>
    <t>5.804022796</t>
  </si>
  <si>
    <t>6.594434043</t>
  </si>
  <si>
    <t>7.123993929</t>
  </si>
  <si>
    <t>6.004660646</t>
  </si>
  <si>
    <t>6.876534267</t>
  </si>
  <si>
    <t>5.648199172</t>
  </si>
  <si>
    <t>Abraxas1</t>
  </si>
  <si>
    <t>Plpp7</t>
  </si>
  <si>
    <t>Nfkb1</t>
  </si>
  <si>
    <t>29.32</t>
  </si>
  <si>
    <t>43.6</t>
  </si>
  <si>
    <t>39.28</t>
  </si>
  <si>
    <t>48.81</t>
  </si>
  <si>
    <t>42.1</t>
  </si>
  <si>
    <t>10.02232538</t>
  </si>
  <si>
    <t>10.06114069</t>
  </si>
  <si>
    <t>11.37615188</t>
  </si>
  <si>
    <t>11.32114666</t>
  </si>
  <si>
    <t>11.28559638</t>
  </si>
  <si>
    <t>9.399625837</t>
  </si>
  <si>
    <t>9.466340361</t>
  </si>
  <si>
    <t>9.397109135</t>
  </si>
  <si>
    <t>358.237477</t>
  </si>
  <si>
    <t>412.4117224</t>
  </si>
  <si>
    <t>349.0709363</t>
  </si>
  <si>
    <t>333.7722613</t>
  </si>
  <si>
    <t>378.9104961</t>
  </si>
  <si>
    <t>373.4512941</t>
  </si>
  <si>
    <t>399.6260826</t>
  </si>
  <si>
    <t>368.1009594</t>
  </si>
  <si>
    <t>431.7039388</t>
  </si>
  <si>
    <t>414.1681589</t>
  </si>
  <si>
    <t>385.0796869</t>
  </si>
  <si>
    <t>459.9972908</t>
  </si>
  <si>
    <t>451.8971179</t>
  </si>
  <si>
    <t>392.1513416</t>
  </si>
  <si>
    <t>477.3711127</t>
  </si>
  <si>
    <t>437.019403</t>
  </si>
  <si>
    <t>433.885757</t>
  </si>
  <si>
    <t>501.8672018</t>
  </si>
  <si>
    <t>400.640816</t>
  </si>
  <si>
    <t>376.4144647</t>
  </si>
  <si>
    <t>Mefv</t>
  </si>
  <si>
    <t>5.392224326</t>
  </si>
  <si>
    <t>5.272328799</t>
  </si>
  <si>
    <t>5.178968969</t>
  </si>
  <si>
    <t>5.595121102</t>
  </si>
  <si>
    <t>5.586627902</t>
  </si>
  <si>
    <t>5.703502033</t>
  </si>
  <si>
    <t>5.566296592</t>
  </si>
  <si>
    <t>5.411985944</t>
  </si>
  <si>
    <t>5.267346854</t>
  </si>
  <si>
    <t>12.34804643</t>
  </si>
  <si>
    <t>12.97526256</t>
  </si>
  <si>
    <t>15.6901159</t>
  </si>
  <si>
    <t>14.81009767</t>
  </si>
  <si>
    <t>9.163069046</t>
  </si>
  <si>
    <t>13.9055525</t>
  </si>
  <si>
    <t>17.54676746</t>
  </si>
  <si>
    <t>13.71301596</t>
  </si>
  <si>
    <t>14.56415749</t>
  </si>
  <si>
    <t>11.36193741</t>
  </si>
  <si>
    <t>12.24016419</t>
  </si>
  <si>
    <t>13.3127977</t>
  </si>
  <si>
    <t>14.31499164</t>
  </si>
  <si>
    <t>13.40170752</t>
  </si>
  <si>
    <t>20.40017353</t>
  </si>
  <si>
    <t>12.34859849</t>
  </si>
  <si>
    <t>18.94201721</t>
  </si>
  <si>
    <t>14.44873787</t>
  </si>
  <si>
    <t>14.89167994</t>
  </si>
  <si>
    <t>21.74000775</t>
  </si>
  <si>
    <t>C2cd4d</t>
  </si>
  <si>
    <t>Rab4a</t>
  </si>
  <si>
    <t>8.642019663</t>
  </si>
  <si>
    <t>8.712609434</t>
  </si>
  <si>
    <t>8.632027145</t>
  </si>
  <si>
    <t>7.933826444</t>
  </si>
  <si>
    <t>7.993767093</t>
  </si>
  <si>
    <t>8.204851309</t>
  </si>
  <si>
    <t>8.535291987</t>
  </si>
  <si>
    <t>8.541068669</t>
  </si>
  <si>
    <t>8.591766792</t>
  </si>
  <si>
    <t>30.42160143</t>
  </si>
  <si>
    <t>43.03014844</t>
  </si>
  <si>
    <t>55.74466654</t>
  </si>
  <si>
    <t>51.90842806</t>
  </si>
  <si>
    <t>36.37931063</t>
  </si>
  <si>
    <t>56.04658224</t>
  </si>
  <si>
    <t>51.55734152</t>
  </si>
  <si>
    <t>45.12950549</t>
  </si>
  <si>
    <t>41.79374804</t>
  </si>
  <si>
    <t>42.75073589</t>
  </si>
  <si>
    <t>36.97104047</t>
  </si>
  <si>
    <t>43.05815399</t>
  </si>
  <si>
    <t>50.20407583</t>
  </si>
  <si>
    <t>30.20444698</t>
  </si>
  <si>
    <t>33.75544636</t>
  </si>
  <si>
    <t>55.27267843</t>
  </si>
  <si>
    <t>45.82604768</t>
  </si>
  <si>
    <t>43.96474657</t>
  </si>
  <si>
    <t>52.52402869</t>
  </si>
  <si>
    <t>40.52520776</t>
  </si>
  <si>
    <t>Apobec2</t>
  </si>
  <si>
    <t>5.599422012</t>
  </si>
  <si>
    <t>5.60150275</t>
  </si>
  <si>
    <t>5.733284661</t>
  </si>
  <si>
    <t>5.804391103</t>
  </si>
  <si>
    <t>5.791989632</t>
  </si>
  <si>
    <t>5.59059976</t>
  </si>
  <si>
    <t>5.533372525</t>
  </si>
  <si>
    <t>46.60251587</t>
  </si>
  <si>
    <t>25.41446758</t>
  </si>
  <si>
    <t>60.29349079</t>
  </si>
  <si>
    <t>34.50255971</t>
  </si>
  <si>
    <t>38.25690251</t>
  </si>
  <si>
    <t>63.91596623</t>
  </si>
  <si>
    <t>50.48246957</t>
  </si>
  <si>
    <t>87.37249681</t>
  </si>
  <si>
    <t>56.55587369</t>
  </si>
  <si>
    <t>14.52235443</t>
  </si>
  <si>
    <t>23.97605921</t>
  </si>
  <si>
    <t>17.61856041</t>
  </si>
  <si>
    <t>21.01072468</t>
  </si>
  <si>
    <t>27.76480755</t>
  </si>
  <si>
    <t>29.12943183</t>
  </si>
  <si>
    <t>49.53087777</t>
  </si>
  <si>
    <t>46.84048555</t>
  </si>
  <si>
    <t>29.35212998</t>
  </si>
  <si>
    <t>39.22600214</t>
  </si>
  <si>
    <t>40.24218219</t>
  </si>
  <si>
    <t>Cdt1</t>
  </si>
  <si>
    <t>8.408111866</t>
  </si>
  <si>
    <t>8.371833733</t>
  </si>
  <si>
    <t>8.368185791</t>
  </si>
  <si>
    <t>8.45384487</t>
  </si>
  <si>
    <t>8.487475381</t>
  </si>
  <si>
    <t>8.448324033</t>
  </si>
  <si>
    <t>8.749258404</t>
  </si>
  <si>
    <t>8.694150192</t>
  </si>
  <si>
    <t>8.452125794</t>
  </si>
  <si>
    <t>42.19109448</t>
  </si>
  <si>
    <t>38.71821568</t>
  </si>
  <si>
    <t>39.68617723</t>
  </si>
  <si>
    <t>45.18322865</t>
  </si>
  <si>
    <t>55.98534959</t>
  </si>
  <si>
    <t>58.72213344</t>
  </si>
  <si>
    <t>64.52279527</t>
  </si>
  <si>
    <t>50.62007005</t>
  </si>
  <si>
    <t>57.82814407</t>
  </si>
  <si>
    <t>67.74315228</t>
  </si>
  <si>
    <t>42.46771412</t>
  </si>
  <si>
    <t>82.93056602</t>
  </si>
  <si>
    <t>41.57768639</t>
  </si>
  <si>
    <t>36.61167321</t>
  </si>
  <si>
    <t>45.0252024</t>
  </si>
  <si>
    <t>38.12903253</t>
  </si>
  <si>
    <t>42.61650287</t>
  </si>
  <si>
    <t>41.01879911</t>
  </si>
  <si>
    <t>48.52356128</t>
  </si>
  <si>
    <t>Lrp2</t>
  </si>
  <si>
    <t>9.956199024</t>
  </si>
  <si>
    <t>9.753569062</t>
  </si>
  <si>
    <t>9.791049767</t>
  </si>
  <si>
    <t>9.049373768</t>
  </si>
  <si>
    <t>9.185563292</t>
  </si>
  <si>
    <t>8.843794468</t>
  </si>
  <si>
    <t>9.608103494</t>
  </si>
  <si>
    <t>9.523892786</t>
  </si>
  <si>
    <t>9.203982795</t>
  </si>
  <si>
    <t>8.875642712</t>
  </si>
  <si>
    <t>9.778080252</t>
  </si>
  <si>
    <t>7.645315411</t>
  </si>
  <si>
    <t>9.436843737</t>
  </si>
  <si>
    <t>8.024950524</t>
  </si>
  <si>
    <t>8.757339893</t>
  </si>
  <si>
    <t>8.485140491</t>
  </si>
  <si>
    <t>9.755649816</t>
  </si>
  <si>
    <t>9.503542247</t>
  </si>
  <si>
    <t>8.70090527</t>
  </si>
  <si>
    <t>8.405305864</t>
  </si>
  <si>
    <t>8.288302605</t>
  </si>
  <si>
    <t>8.046155062</t>
  </si>
  <si>
    <t>8.577344707</t>
  </si>
  <si>
    <t>8.119966332</t>
  </si>
  <si>
    <t>8.681824029</t>
  </si>
  <si>
    <t>8.857804992</t>
  </si>
  <si>
    <t>9.870157819</t>
  </si>
  <si>
    <t>9.61937309</t>
  </si>
  <si>
    <t>9.498510308</t>
  </si>
  <si>
    <t>Marchf3</t>
  </si>
  <si>
    <t>Morn5</t>
  </si>
  <si>
    <t>14.17797623</t>
  </si>
  <si>
    <t>12.18286728</t>
  </si>
  <si>
    <t>13.65871877</t>
  </si>
  <si>
    <t>11.42743281</t>
  </si>
  <si>
    <t>11.24036215</t>
  </si>
  <si>
    <t>10.56147792</t>
  </si>
  <si>
    <t>10.86720161</t>
  </si>
  <si>
    <t>10.82162137</t>
  </si>
  <si>
    <t>12.31261426</t>
  </si>
  <si>
    <t>10.99117672</t>
  </si>
  <si>
    <t>10.9803561</t>
  </si>
  <si>
    <t>13.68869069</t>
  </si>
  <si>
    <t>12.93362497</t>
  </si>
  <si>
    <t>12.32587874</t>
  </si>
  <si>
    <t>10.1853175</t>
  </si>
  <si>
    <t>11.54848368</t>
  </si>
  <si>
    <t>10.41855871</t>
  </si>
  <si>
    <t>11.91645486</t>
  </si>
  <si>
    <t>12.62363541</t>
  </si>
  <si>
    <t>15.4376122</t>
  </si>
  <si>
    <t>Tdgf1</t>
  </si>
  <si>
    <t>5.231349427</t>
  </si>
  <si>
    <t>5.176314747</t>
  </si>
  <si>
    <t>5.25296462</t>
  </si>
  <si>
    <t>5.445693832</t>
  </si>
  <si>
    <t>5.473113238</t>
  </si>
  <si>
    <t>5.505143885</t>
  </si>
  <si>
    <t>5.10139506</t>
  </si>
  <si>
    <t>14.83308025</t>
  </si>
  <si>
    <t>13.05142444</t>
  </si>
  <si>
    <t>13.11512784</t>
  </si>
  <si>
    <t>9.78537211</t>
  </si>
  <si>
    <t>9.831626763</t>
  </si>
  <si>
    <t>12.67397165</t>
  </si>
  <si>
    <t>16.56393576</t>
  </si>
  <si>
    <t>9.26757194</t>
  </si>
  <si>
    <t>10.02558723</t>
  </si>
  <si>
    <t>11.73032431</t>
  </si>
  <si>
    <t>9.960699709</t>
  </si>
  <si>
    <t>9.48379803</t>
  </si>
  <si>
    <t>12.21065008</t>
  </si>
  <si>
    <t>12.64671677</t>
  </si>
  <si>
    <t>13.8291952</t>
  </si>
  <si>
    <t>14.651389</t>
  </si>
  <si>
    <t>9.142280317</t>
  </si>
  <si>
    <t>11.98237357</t>
  </si>
  <si>
    <t>15.76332663</t>
  </si>
  <si>
    <t>Kmt2b</t>
  </si>
  <si>
    <t>93.50969358</t>
  </si>
  <si>
    <t>123.2543945</t>
  </si>
  <si>
    <t>81.65177393</t>
  </si>
  <si>
    <t>121.5808861</t>
  </si>
  <si>
    <t>138.7798651</t>
  </si>
  <si>
    <t>135.426396</t>
  </si>
  <si>
    <t>123.0653547</t>
  </si>
  <si>
    <t>100.6880408</t>
  </si>
  <si>
    <t>125.5601389</t>
  </si>
  <si>
    <t>103.4091576</t>
  </si>
  <si>
    <t>110.5761282</t>
  </si>
  <si>
    <t>103.0864689</t>
  </si>
  <si>
    <t>114.0871562</t>
  </si>
  <si>
    <t>107.5605404</t>
  </si>
  <si>
    <t>132.1420769</t>
  </si>
  <si>
    <t>117.1296591</t>
  </si>
  <si>
    <t>124.968594</t>
  </si>
  <si>
    <t>120.8289453</t>
  </si>
  <si>
    <t>124.6136471</t>
  </si>
  <si>
    <t>129.8878506</t>
  </si>
  <si>
    <t>Zfp512b</t>
  </si>
  <si>
    <t>St3gal1</t>
  </si>
  <si>
    <t>9.642870924</t>
  </si>
  <si>
    <t>9.515943932</t>
  </si>
  <si>
    <t>9.59376557</t>
  </si>
  <si>
    <t>10.79046796</t>
  </si>
  <si>
    <t>10.79424435</t>
  </si>
  <si>
    <t>10.27760232</t>
  </si>
  <si>
    <t>9.449918593</t>
  </si>
  <si>
    <t>9.457860412</t>
  </si>
  <si>
    <t>8.949068961</t>
  </si>
  <si>
    <t>30.10195017</t>
  </si>
  <si>
    <t>23.8359491</t>
  </si>
  <si>
    <t>27.44992505</t>
  </si>
  <si>
    <t>24.56423169</t>
  </si>
  <si>
    <t>43.50744875</t>
  </si>
  <si>
    <t>32.05299972</t>
  </si>
  <si>
    <t>48.51115555</t>
  </si>
  <si>
    <t>21.04664934</t>
  </si>
  <si>
    <t>33.25613529</t>
  </si>
  <si>
    <t>52.55443682</t>
  </si>
  <si>
    <t>44.080704</t>
  </si>
  <si>
    <t>93.60856779</t>
  </si>
  <si>
    <t>51.07172071</t>
  </si>
  <si>
    <t>41.32878796</t>
  </si>
  <si>
    <t>45.02665823</t>
  </si>
  <si>
    <t>50.81101518</t>
  </si>
  <si>
    <t>37.78312985</t>
  </si>
  <si>
    <t>42.88503579</t>
  </si>
  <si>
    <t>30.71370383</t>
  </si>
  <si>
    <t>35.5079221</t>
  </si>
  <si>
    <t>Zap70</t>
  </si>
  <si>
    <t>5.62409367</t>
  </si>
  <si>
    <t>5.459338178</t>
  </si>
  <si>
    <t>5.445350352</t>
  </si>
  <si>
    <t>5.890259916</t>
  </si>
  <si>
    <t>5.781758696</t>
  </si>
  <si>
    <t>5.768026225</t>
  </si>
  <si>
    <t>5.748258633</t>
  </si>
  <si>
    <t>5.657220575</t>
  </si>
  <si>
    <t>5.608211124</t>
  </si>
  <si>
    <t>10.22450853</t>
  </si>
  <si>
    <t>8.601419534</t>
  </si>
  <si>
    <t>9.608143064</t>
  </si>
  <si>
    <t>11.18048596</t>
  </si>
  <si>
    <t>10.26414045</t>
  </si>
  <si>
    <t>10.14239338</t>
  </si>
  <si>
    <t>10.2827419</t>
  </si>
  <si>
    <t>11.94171369</t>
  </si>
  <si>
    <t>10.00261618</t>
  </si>
  <si>
    <t>9.510484226</t>
  </si>
  <si>
    <t>8.811133294</t>
  </si>
  <si>
    <t>11.35031425</t>
  </si>
  <si>
    <t>9.540960308</t>
  </si>
  <si>
    <t>10.02609459</t>
  </si>
  <si>
    <t>11.16916753</t>
  </si>
  <si>
    <t>9.793872993</t>
  </si>
  <si>
    <t>8.543922096</t>
  </si>
  <si>
    <t>11.77404083</t>
  </si>
  <si>
    <t>9.780283666</t>
  </si>
  <si>
    <t>11.30339564</t>
  </si>
  <si>
    <t>Ptpn20</t>
  </si>
  <si>
    <t>4.097093631</t>
  </si>
  <si>
    <t>4.320509976</t>
  </si>
  <si>
    <t>4.155495049</t>
  </si>
  <si>
    <t>4.295553294</t>
  </si>
  <si>
    <t>4.152463327</t>
  </si>
  <si>
    <t>6.025728548</t>
  </si>
  <si>
    <t>6.128146142</t>
  </si>
  <si>
    <t>5.374065663</t>
  </si>
  <si>
    <t>5.808236191</t>
  </si>
  <si>
    <t>6.053320674</t>
  </si>
  <si>
    <t>5.26298474</t>
  </si>
  <si>
    <t>6.000095383</t>
  </si>
  <si>
    <t>7.10328942</t>
  </si>
  <si>
    <t>5.936937291</t>
  </si>
  <si>
    <t>5.926972339</t>
  </si>
  <si>
    <t>6.606528269</t>
  </si>
  <si>
    <t>5.381955882</t>
  </si>
  <si>
    <t>7.405277129</t>
  </si>
  <si>
    <t>6.094864364</t>
  </si>
  <si>
    <t>5.009184241</t>
  </si>
  <si>
    <t>5.439714995</t>
  </si>
  <si>
    <t>6.92313034</t>
  </si>
  <si>
    <t>5.700519713</t>
  </si>
  <si>
    <t>5.80930982</t>
  </si>
  <si>
    <t>7.397882388</t>
  </si>
  <si>
    <t>Maff</t>
  </si>
  <si>
    <t>7.301469208</t>
  </si>
  <si>
    <t>7.321805335</t>
  </si>
  <si>
    <t>7.193988231</t>
  </si>
  <si>
    <t>8.457525225</t>
  </si>
  <si>
    <t>8.542602507</t>
  </si>
  <si>
    <t>8.400270232</t>
  </si>
  <si>
    <t>7.188378837</t>
  </si>
  <si>
    <t>7.091745419</t>
  </si>
  <si>
    <t>6.501471641</t>
  </si>
  <si>
    <t>240.2544953</t>
  </si>
  <si>
    <t>226.4025368</t>
  </si>
  <si>
    <t>132.2611665</t>
  </si>
  <si>
    <t>146.6813897</t>
  </si>
  <si>
    <t>216.9230881</t>
  </si>
  <si>
    <t>218.1938182</t>
  </si>
  <si>
    <t>183.8918371</t>
  </si>
  <si>
    <t>150.3224427</t>
  </si>
  <si>
    <t>213.33734</t>
  </si>
  <si>
    <t>345.7887207</t>
  </si>
  <si>
    <t>328.7689419</t>
  </si>
  <si>
    <t>309.8412117</t>
  </si>
  <si>
    <t>337.7547005</t>
  </si>
  <si>
    <t>310.9802648</t>
  </si>
  <si>
    <t>243.9158319</t>
  </si>
  <si>
    <t>270.1135012</t>
  </si>
  <si>
    <t>281.0742949</t>
  </si>
  <si>
    <t>269.124845</t>
  </si>
  <si>
    <t>240.8964097</t>
  </si>
  <si>
    <t>258.2105805</t>
  </si>
  <si>
    <t>Tcf20</t>
  </si>
  <si>
    <t>23.32</t>
  </si>
  <si>
    <t>20.75</t>
  </si>
  <si>
    <t>10.28402839</t>
  </si>
  <si>
    <t>10.284928</t>
  </si>
  <si>
    <t>10.25947076</t>
  </si>
  <si>
    <t>10.189356</t>
  </si>
  <si>
    <t>10.23052403</t>
  </si>
  <si>
    <t>9.853363256</t>
  </si>
  <si>
    <t>10.59745541</t>
  </si>
  <si>
    <t>10.57873023</t>
  </si>
  <si>
    <t>10.28108721</t>
  </si>
  <si>
    <t>120.4487643</t>
  </si>
  <si>
    <t>155.4264189</t>
  </si>
  <si>
    <t>138.1372856</t>
  </si>
  <si>
    <t>157.8340918</t>
  </si>
  <si>
    <t>174.7314141</t>
  </si>
  <si>
    <t>164.4051926</t>
  </si>
  <si>
    <t>159.4879875</t>
  </si>
  <si>
    <t>180.6399259</t>
  </si>
  <si>
    <t>174.6607668</t>
  </si>
  <si>
    <t>135.619526</t>
  </si>
  <si>
    <t>133.4238317</t>
  </si>
  <si>
    <t>155.8500713</t>
  </si>
  <si>
    <t>162.4626526</t>
  </si>
  <si>
    <t>175.4749302</t>
  </si>
  <si>
    <t>174.542113</t>
  </si>
  <si>
    <t>170.7287261</t>
  </si>
  <si>
    <t>157.6627245</t>
  </si>
  <si>
    <t>159.4833244</t>
  </si>
  <si>
    <t>163.9486942</t>
  </si>
  <si>
    <t>159.2746439</t>
  </si>
  <si>
    <t>Emsy</t>
  </si>
  <si>
    <t>Trmt6</t>
  </si>
  <si>
    <t>8.650004704</t>
  </si>
  <si>
    <t>8.595685815</t>
  </si>
  <si>
    <t>8.609378177</t>
  </si>
  <si>
    <t>8.533492871</t>
  </si>
  <si>
    <t>8.50417042</t>
  </si>
  <si>
    <t>8.65459346</t>
  </si>
  <si>
    <t>8.588770388</t>
  </si>
  <si>
    <t>8.467063197</t>
  </si>
  <si>
    <t>79.81063771</t>
  </si>
  <si>
    <t>79.43147257</t>
  </si>
  <si>
    <t>60.83095463</t>
  </si>
  <si>
    <t>85.43953137</t>
  </si>
  <si>
    <t>73.02808415</t>
  </si>
  <si>
    <t>69.70191316</t>
  </si>
  <si>
    <t>65.1286933</t>
  </si>
  <si>
    <t>71.85789499</t>
  </si>
  <si>
    <t>53.47028808</t>
  </si>
  <si>
    <t>89.17647897</t>
  </si>
  <si>
    <t>82.901188</t>
  </si>
  <si>
    <t>96.29002161</t>
  </si>
  <si>
    <t>75.00731324</t>
  </si>
  <si>
    <t>80.47421968</t>
  </si>
  <si>
    <t>92.51823168</t>
  </si>
  <si>
    <t>66.17935754</t>
  </si>
  <si>
    <t>64.16397201</t>
  </si>
  <si>
    <t>73.47324406</t>
  </si>
  <si>
    <t>73.74798548</t>
  </si>
  <si>
    <t>106.9915584</t>
  </si>
  <si>
    <t>Rapgef4</t>
  </si>
  <si>
    <t>7.118472996</t>
  </si>
  <si>
    <t>7.048064588</t>
  </si>
  <si>
    <t>6.591873354</t>
  </si>
  <si>
    <t>6.521010346</t>
  </si>
  <si>
    <t>7.132908297</t>
  </si>
  <si>
    <t>6.576012615</t>
  </si>
  <si>
    <t>6.567482595</t>
  </si>
  <si>
    <t>6.760803153</t>
  </si>
  <si>
    <t>23.18844598</t>
  </si>
  <si>
    <t>24.41329014</t>
  </si>
  <si>
    <t>24.74295655</t>
  </si>
  <si>
    <t>16.32693265</t>
  </si>
  <si>
    <t>19.06236747</t>
  </si>
  <si>
    <t>17.85450114</t>
  </si>
  <si>
    <t>15.51576204</t>
  </si>
  <si>
    <t>17.42682119</t>
  </si>
  <si>
    <t>14.92074098</t>
  </si>
  <si>
    <t>129.778223</t>
  </si>
  <si>
    <t>136.6879243</t>
  </si>
  <si>
    <t>66.75707871</t>
  </si>
  <si>
    <t>78.90206864</t>
  </si>
  <si>
    <t>106.8926656</t>
  </si>
  <si>
    <t>33.87214563</t>
  </si>
  <si>
    <t>33.53487334</t>
  </si>
  <si>
    <t>32.16781172</t>
  </si>
  <si>
    <t>27.57524111</t>
  </si>
  <si>
    <t>31.34366544</t>
  </si>
  <si>
    <t>35.22553572</t>
  </si>
  <si>
    <t>Zfp189</t>
  </si>
  <si>
    <t>7.99541164</t>
  </si>
  <si>
    <t>8.039748742</t>
  </si>
  <si>
    <t>8.114703929</t>
  </si>
  <si>
    <t>8.103682134</t>
  </si>
  <si>
    <t>7.908626058</t>
  </si>
  <si>
    <t>8.074195928</t>
  </si>
  <si>
    <t>8.01700415</t>
  </si>
  <si>
    <t>8.12991343</t>
  </si>
  <si>
    <t>40.66929398</t>
  </si>
  <si>
    <t>29.66964256</t>
  </si>
  <si>
    <t>35.02218476</t>
  </si>
  <si>
    <t>27.41359135</t>
  </si>
  <si>
    <t>47.75916817</t>
  </si>
  <si>
    <t>35.32051846</t>
  </si>
  <si>
    <t>20.25536815</t>
  </si>
  <si>
    <t>37.88406097</t>
  </si>
  <si>
    <t>24.14687955</t>
  </si>
  <si>
    <t>30.45455452</t>
  </si>
  <si>
    <t>25.68640318</t>
  </si>
  <si>
    <t>39.52886376</t>
  </si>
  <si>
    <t>36.54262751</t>
  </si>
  <si>
    <t>33.55575292</t>
  </si>
  <si>
    <t>41.47967153</t>
  </si>
  <si>
    <t>26.32763621</t>
  </si>
  <si>
    <t>32.4268062</t>
  </si>
  <si>
    <t>44.12508837</t>
  </si>
  <si>
    <t>Tmem18</t>
  </si>
  <si>
    <t>14.5</t>
  </si>
  <si>
    <t>9.978282906</t>
  </si>
  <si>
    <t>9.860210666</t>
  </si>
  <si>
    <t>9.888667487</t>
  </si>
  <si>
    <t>9.15219326</t>
  </si>
  <si>
    <t>9.248367292</t>
  </si>
  <si>
    <t>9.221808485</t>
  </si>
  <si>
    <t>9.836435313</t>
  </si>
  <si>
    <t>9.848106895</t>
  </si>
  <si>
    <t>9.879845922</t>
  </si>
  <si>
    <t>39.53732059</t>
  </si>
  <si>
    <t>22.42743814</t>
  </si>
  <si>
    <t>36.28718875</t>
  </si>
  <si>
    <t>47.46494184</t>
  </si>
  <si>
    <t>21.53358133</t>
  </si>
  <si>
    <t>38.54775209</t>
  </si>
  <si>
    <t>36.11906231</t>
  </si>
  <si>
    <t>24.29089928</t>
  </si>
  <si>
    <t>49.12775664</t>
  </si>
  <si>
    <t>52.4019612</t>
  </si>
  <si>
    <t>30.40495532</t>
  </si>
  <si>
    <t>33.63596519</t>
  </si>
  <si>
    <t>21.51502222</t>
  </si>
  <si>
    <t>57.10731304</t>
  </si>
  <si>
    <t>44.58490587</t>
  </si>
  <si>
    <t>41.78757385</t>
  </si>
  <si>
    <t>31.41459214</t>
  </si>
  <si>
    <t>39.10006165</t>
  </si>
  <si>
    <t>28.35047012</t>
  </si>
  <si>
    <t>44.79638091</t>
  </si>
  <si>
    <t>Nr4a1</t>
  </si>
  <si>
    <t>7.195116925</t>
  </si>
  <si>
    <t>7.418384755</t>
  </si>
  <si>
    <t>7.581143325</t>
  </si>
  <si>
    <t>7.528875976</t>
  </si>
  <si>
    <t>8.181652189</t>
  </si>
  <si>
    <t>7.090660254</t>
  </si>
  <si>
    <t>7.015533756</t>
  </si>
  <si>
    <t>1578.617898</t>
  </si>
  <si>
    <t>2233.1411</t>
  </si>
  <si>
    <t>596.0902599</t>
  </si>
  <si>
    <t>551.5506893</t>
  </si>
  <si>
    <t>1445.328374</t>
  </si>
  <si>
    <t>1710.86207</t>
  </si>
  <si>
    <t>2131.725537</t>
  </si>
  <si>
    <t>1593.239798</t>
  </si>
  <si>
    <t>1249.870029</t>
  </si>
  <si>
    <t>1735.933791</t>
  </si>
  <si>
    <t>2282.551658</t>
  </si>
  <si>
    <t>1060.737771</t>
  </si>
  <si>
    <t>1429.2977</t>
  </si>
  <si>
    <t>1423.109985</t>
  </si>
  <si>
    <t>1617.536299</t>
  </si>
  <si>
    <t>1278.803896</t>
  </si>
  <si>
    <t>1247.44663</t>
  </si>
  <si>
    <t>1379.92789</t>
  </si>
  <si>
    <t>1277.333963</t>
  </si>
  <si>
    <t>1303.658799</t>
  </si>
  <si>
    <t>Zfp68</t>
  </si>
  <si>
    <t>8.766284511</t>
  </si>
  <si>
    <t>8.769182444</t>
  </si>
  <si>
    <t>8.828161343</t>
  </si>
  <si>
    <t>8.890422264</t>
  </si>
  <si>
    <t>8.926893595</t>
  </si>
  <si>
    <t>8.530448068</t>
  </si>
  <si>
    <t>8.787314205</t>
  </si>
  <si>
    <t>8.800227716</t>
  </si>
  <si>
    <t>110.9461567</t>
  </si>
  <si>
    <t>185.4823205</t>
  </si>
  <si>
    <t>120.217905</t>
  </si>
  <si>
    <t>141.221367</t>
  </si>
  <si>
    <t>108.6499414</t>
  </si>
  <si>
    <t>168.1569607</t>
  </si>
  <si>
    <t>145.9116068</t>
  </si>
  <si>
    <t>113.0259054</t>
  </si>
  <si>
    <t>124.3756235</t>
  </si>
  <si>
    <t>113.7230067</t>
  </si>
  <si>
    <t>94.82794436</t>
  </si>
  <si>
    <t>98.61155817</t>
  </si>
  <si>
    <t>124.653464</t>
  </si>
  <si>
    <t>111.673522</t>
  </si>
  <si>
    <t>112.420963</t>
  </si>
  <si>
    <t>180.3450595</t>
  </si>
  <si>
    <t>151.0282138</t>
  </si>
  <si>
    <t>125.329</t>
  </si>
  <si>
    <t>131.8403025</t>
  </si>
  <si>
    <t>102.8958642</t>
  </si>
  <si>
    <t>Osbp2</t>
  </si>
  <si>
    <t>35.87840041</t>
  </si>
  <si>
    <t>29.55371068</t>
  </si>
  <si>
    <t>30.54738442</t>
  </si>
  <si>
    <t>29.13547228</t>
  </si>
  <si>
    <t>31.01295811</t>
  </si>
  <si>
    <t>42.79915055</t>
  </si>
  <si>
    <t>29.05437935</t>
  </si>
  <si>
    <t>26.51573132</t>
  </si>
  <si>
    <t>42.21734388</t>
  </si>
  <si>
    <t>34.04220337</t>
  </si>
  <si>
    <t>25.07712288</t>
  </si>
  <si>
    <t>32.99626097</t>
  </si>
  <si>
    <t>33.61085162</t>
  </si>
  <si>
    <t>33.14775469</t>
  </si>
  <si>
    <t>31.59418351</t>
  </si>
  <si>
    <t>32.70242312</t>
  </si>
  <si>
    <t>31.0954065</t>
  </si>
  <si>
    <t>38.65807787</t>
  </si>
  <si>
    <t>34.4765275</t>
  </si>
  <si>
    <t>30.22734932</t>
  </si>
  <si>
    <t>Plcg2</t>
  </si>
  <si>
    <t>31.82</t>
  </si>
  <si>
    <t>46.52</t>
  </si>
  <si>
    <t>45.13</t>
  </si>
  <si>
    <t>37.68</t>
  </si>
  <si>
    <t>9.118350155</t>
  </si>
  <si>
    <t>9.093800105</t>
  </si>
  <si>
    <t>9.175577056</t>
  </si>
  <si>
    <t>8.55793864</t>
  </si>
  <si>
    <t>9.670455175</t>
  </si>
  <si>
    <t>9.693347292</t>
  </si>
  <si>
    <t>261.9592395</t>
  </si>
  <si>
    <t>277.4538058</t>
  </si>
  <si>
    <t>287.9850824</t>
  </si>
  <si>
    <t>348.819251</t>
  </si>
  <si>
    <t>283.7454811</t>
  </si>
  <si>
    <t>327.2099998</t>
  </si>
  <si>
    <t>341.4558214</t>
  </si>
  <si>
    <t>310.2181672</t>
  </si>
  <si>
    <t>267.6701353</t>
  </si>
  <si>
    <t>286.2912661</t>
  </si>
  <si>
    <t>225.7332692</t>
  </si>
  <si>
    <t>288.1212469</t>
  </si>
  <si>
    <t>251.8620871</t>
  </si>
  <si>
    <t>228.4973752</t>
  </si>
  <si>
    <t>314.6830865</t>
  </si>
  <si>
    <t>301.0513096</t>
  </si>
  <si>
    <t>308.9121102</t>
  </si>
  <si>
    <t>307.1940606</t>
  </si>
  <si>
    <t>297.6667596</t>
  </si>
  <si>
    <t>277.0565052</t>
  </si>
  <si>
    <t>Ndufab1</t>
  </si>
  <si>
    <t>167.1</t>
  </si>
  <si>
    <t>159.52</t>
  </si>
  <si>
    <t>190.16</t>
  </si>
  <si>
    <t>152.59</t>
  </si>
  <si>
    <t>200.2</t>
  </si>
  <si>
    <t>159.92</t>
  </si>
  <si>
    <t>200.05</t>
  </si>
  <si>
    <t>26.95644662</t>
  </si>
  <si>
    <t>18.34155919</t>
  </si>
  <si>
    <t>18.82079189</t>
  </si>
  <si>
    <t>20.80257887</t>
  </si>
  <si>
    <t>16.64611494</t>
  </si>
  <si>
    <t>84.8337431</t>
  </si>
  <si>
    <t>26.49965259</t>
  </si>
  <si>
    <t>22.13266332</t>
  </si>
  <si>
    <t>26.15628797</t>
  </si>
  <si>
    <t>48.90139288</t>
  </si>
  <si>
    <t>30.40971247</t>
  </si>
  <si>
    <t>70.03723792</t>
  </si>
  <si>
    <t>43.55104663</t>
  </si>
  <si>
    <t>32.59895072</t>
  </si>
  <si>
    <t>11.75084075</t>
  </si>
  <si>
    <t>30.60969279</t>
  </si>
  <si>
    <t>13.92933389</t>
  </si>
  <si>
    <t>Gli2</t>
  </si>
  <si>
    <t>7.772780625</t>
  </si>
  <si>
    <t>7.505452019</t>
  </si>
  <si>
    <t>7.594278646</t>
  </si>
  <si>
    <t>6.615806493</t>
  </si>
  <si>
    <t>6.545305123</t>
  </si>
  <si>
    <t>6.64140564</t>
  </si>
  <si>
    <t>7.362153982</t>
  </si>
  <si>
    <t>7.478210773</t>
  </si>
  <si>
    <t>18.61849215</t>
  </si>
  <si>
    <t>18.9709614</t>
  </si>
  <si>
    <t>16.46912241</t>
  </si>
  <si>
    <t>17.46596504</t>
  </si>
  <si>
    <t>17.24804549</t>
  </si>
  <si>
    <t>15.66548763</t>
  </si>
  <si>
    <t>14.84545271</t>
  </si>
  <si>
    <t>17.16488534</t>
  </si>
  <si>
    <t>18.4018419</t>
  </si>
  <si>
    <t>17.22243187</t>
  </si>
  <si>
    <t>17.88498896</t>
  </si>
  <si>
    <t>15.78633893</t>
  </si>
  <si>
    <t>16.84513704</t>
  </si>
  <si>
    <t>15.7305028</t>
  </si>
  <si>
    <t>16.0471224</t>
  </si>
  <si>
    <t>17.81807225</t>
  </si>
  <si>
    <t>19.99965342</t>
  </si>
  <si>
    <t>17.32287749</t>
  </si>
  <si>
    <t>19.80901295</t>
  </si>
  <si>
    <t>Pde6c</t>
  </si>
  <si>
    <t>4.274700134</t>
  </si>
  <si>
    <t>4.27712931</t>
  </si>
  <si>
    <t>4.169394423</t>
  </si>
  <si>
    <t>4.458988705</t>
  </si>
  <si>
    <t>4.432203777</t>
  </si>
  <si>
    <t>4.290417708</t>
  </si>
  <si>
    <t>4.283641835</t>
  </si>
  <si>
    <t>4.364624068</t>
  </si>
  <si>
    <t>4.186471308</t>
  </si>
  <si>
    <t>6.470957355</t>
  </si>
  <si>
    <t>5.86475558</t>
  </si>
  <si>
    <t>6.518469066</t>
  </si>
  <si>
    <t>5.636803632</t>
  </si>
  <si>
    <t>7.558914364</t>
  </si>
  <si>
    <t>7.491253836</t>
  </si>
  <si>
    <t>6.615145223</t>
  </si>
  <si>
    <t>5.750027941</t>
  </si>
  <si>
    <t>6.80518812</t>
  </si>
  <si>
    <t>6.301015014</t>
  </si>
  <si>
    <t>5.373754057</t>
  </si>
  <si>
    <t>6.402915421</t>
  </si>
  <si>
    <t>5.750362038</t>
  </si>
  <si>
    <t>7.123699719</t>
  </si>
  <si>
    <t>5.948254106</t>
  </si>
  <si>
    <t>6.353503419</t>
  </si>
  <si>
    <t>6.164409187</t>
  </si>
  <si>
    <t>6.318456096</t>
  </si>
  <si>
    <t>5.708993424</t>
  </si>
  <si>
    <t>7.024879797</t>
  </si>
  <si>
    <t>Gje1</t>
  </si>
  <si>
    <t>7.115625638</t>
  </si>
  <si>
    <t>5.582471533</t>
  </si>
  <si>
    <t>6.215146939</t>
  </si>
  <si>
    <t>6.426062201</t>
  </si>
  <si>
    <t>5.823725518</t>
  </si>
  <si>
    <t>5.65398506</t>
  </si>
  <si>
    <t>4.734746195</t>
  </si>
  <si>
    <t>6.412091339</t>
  </si>
  <si>
    <t>5.534275293</t>
  </si>
  <si>
    <t>4.740356922</t>
  </si>
  <si>
    <t>4.875762361</t>
  </si>
  <si>
    <t>4.538727076</t>
  </si>
  <si>
    <t>5.098492509</t>
  </si>
  <si>
    <t>5.340591111</t>
  </si>
  <si>
    <t>5.418044613</t>
  </si>
  <si>
    <t>6.391706622</t>
  </si>
  <si>
    <t>5.247927988</t>
  </si>
  <si>
    <t>5.758350126</t>
  </si>
  <si>
    <t>5.874766591</t>
  </si>
  <si>
    <t>7.631974347</t>
  </si>
  <si>
    <t>Tsc22d3</t>
  </si>
  <si>
    <t>52.89</t>
  </si>
  <si>
    <t>38.21</t>
  </si>
  <si>
    <t>7.931606647</t>
  </si>
  <si>
    <t>7.894508677</t>
  </si>
  <si>
    <t>7.896388743</t>
  </si>
  <si>
    <t>6.584477731</t>
  </si>
  <si>
    <t>6.713203976</t>
  </si>
  <si>
    <t>6.581174378</t>
  </si>
  <si>
    <t>8.408262128</t>
  </si>
  <si>
    <t>8.393728239</t>
  </si>
  <si>
    <t>7.888795701</t>
  </si>
  <si>
    <t>571.5009321</t>
  </si>
  <si>
    <t>622.7916389</t>
  </si>
  <si>
    <t>676.2029997</t>
  </si>
  <si>
    <t>653.6753398</t>
  </si>
  <si>
    <t>673.1633436</t>
  </si>
  <si>
    <t>736.4047189</t>
  </si>
  <si>
    <t>773.9462817</t>
  </si>
  <si>
    <t>819.1928201</t>
  </si>
  <si>
    <t>511.9467731</t>
  </si>
  <si>
    <t>216.5828722</t>
  </si>
  <si>
    <t>276.7639318</t>
  </si>
  <si>
    <t>490.1579989</t>
  </si>
  <si>
    <t>460.2251249</t>
  </si>
  <si>
    <t>380.8654165</t>
  </si>
  <si>
    <t>440.0239976</t>
  </si>
  <si>
    <t>295.29395</t>
  </si>
  <si>
    <t>403.7690364</t>
  </si>
  <si>
    <t>432.5676742</t>
  </si>
  <si>
    <t>459.3885173</t>
  </si>
  <si>
    <t>384.038567</t>
  </si>
  <si>
    <t>Cfap47</t>
  </si>
  <si>
    <t>Sms</t>
  </si>
  <si>
    <t>9.110763348</t>
  </si>
  <si>
    <t>9.130837605</t>
  </si>
  <si>
    <t>8.931045579</t>
  </si>
  <si>
    <t>9.569997892</t>
  </si>
  <si>
    <t>9.599544216</t>
  </si>
  <si>
    <t>9.251013069</t>
  </si>
  <si>
    <t>8.885461325</t>
  </si>
  <si>
    <t>8.855860254</t>
  </si>
  <si>
    <t>8.927148394</t>
  </si>
  <si>
    <t>61.94690799</t>
  </si>
  <si>
    <t>127.2661446</t>
  </si>
  <si>
    <t>85.09484333</t>
  </si>
  <si>
    <t>47.57427881</t>
  </si>
  <si>
    <t>105.1023799</t>
  </si>
  <si>
    <t>71.02269032</t>
  </si>
  <si>
    <t>63.16188162</t>
  </si>
  <si>
    <t>99.31965585</t>
  </si>
  <si>
    <t>118.0524474</t>
  </si>
  <si>
    <t>103.5977586</t>
  </si>
  <si>
    <t>94.34501229</t>
  </si>
  <si>
    <t>103.2038926</t>
  </si>
  <si>
    <t>108.5558596</t>
  </si>
  <si>
    <t>84.52112337</t>
  </si>
  <si>
    <t>50.99514559</t>
  </si>
  <si>
    <t>35.00513874</t>
  </si>
  <si>
    <t>89.83682284</t>
  </si>
  <si>
    <t>136.0437638</t>
  </si>
  <si>
    <t>96.52893002</t>
  </si>
  <si>
    <t>75.72417981</t>
  </si>
  <si>
    <t>Sntg2</t>
  </si>
  <si>
    <t>6.828242843</t>
  </si>
  <si>
    <t>6.878733258</t>
  </si>
  <si>
    <t>6.796435076</t>
  </si>
  <si>
    <t>7.056411584</t>
  </si>
  <si>
    <t>7.329414245</t>
  </si>
  <si>
    <t>6.825450137</t>
  </si>
  <si>
    <t>7.007842529</t>
  </si>
  <si>
    <t>13.2772998</t>
  </si>
  <si>
    <t>14.83432081</t>
  </si>
  <si>
    <t>13.64928817</t>
  </si>
  <si>
    <t>12.16179395</t>
  </si>
  <si>
    <t>13.55704184</t>
  </si>
  <si>
    <t>12.76451531</t>
  </si>
  <si>
    <t>13.85941298</t>
  </si>
  <si>
    <t>13.61015763</t>
  </si>
  <si>
    <t>12.43052624</t>
  </si>
  <si>
    <t>14.68719514</t>
  </si>
  <si>
    <t>11.28251256</t>
  </si>
  <si>
    <t>14.28780633</t>
  </si>
  <si>
    <t>14.31645793</t>
  </si>
  <si>
    <t>14.7993751</t>
  </si>
  <si>
    <t>11.66990843</t>
  </si>
  <si>
    <t>13.82706197</t>
  </si>
  <si>
    <t>15.13328906</t>
  </si>
  <si>
    <t>12.85449128</t>
  </si>
  <si>
    <t>13.23124837</t>
  </si>
  <si>
    <t>13.78568949</t>
  </si>
  <si>
    <t>Rab3gap2</t>
  </si>
  <si>
    <t>89.68346748</t>
  </si>
  <si>
    <t>82.53099684</t>
  </si>
  <si>
    <t>98.54872727</t>
  </si>
  <si>
    <t>112.5263407</t>
  </si>
  <si>
    <t>138.7296715</t>
  </si>
  <si>
    <t>105.4275721</t>
  </si>
  <si>
    <t>115.2067964</t>
  </si>
  <si>
    <t>88.69541864</t>
  </si>
  <si>
    <t>102.9644523</t>
  </si>
  <si>
    <t>80.30910343</t>
  </si>
  <si>
    <t>95.68170977</t>
  </si>
  <si>
    <t>111.4677641</t>
  </si>
  <si>
    <t>106.7064847</t>
  </si>
  <si>
    <t>106.4232031</t>
  </si>
  <si>
    <t>111.9125817</t>
  </si>
  <si>
    <t>115.1387601</t>
  </si>
  <si>
    <t>122.9813864</t>
  </si>
  <si>
    <t>131.3756001</t>
  </si>
  <si>
    <t>126.1830767</t>
  </si>
  <si>
    <t>103.6531581</t>
  </si>
  <si>
    <t>Tubg2</t>
  </si>
  <si>
    <t>6.778885459</t>
  </si>
  <si>
    <t>6.801873143</t>
  </si>
  <si>
    <t>7.004733229</t>
  </si>
  <si>
    <t>6.306650706</t>
  </si>
  <si>
    <t>6.743910535</t>
  </si>
  <si>
    <t>6.28998073</t>
  </si>
  <si>
    <t>6.977786135</t>
  </si>
  <si>
    <t>6.984770306</t>
  </si>
  <si>
    <t>28.60509709</t>
  </si>
  <si>
    <t>57.7141167</t>
  </si>
  <si>
    <t>52.32892572</t>
  </si>
  <si>
    <t>51.49877471</t>
  </si>
  <si>
    <t>34.64098628</t>
  </si>
  <si>
    <t>34.50680342</t>
  </si>
  <si>
    <t>43.11283665</t>
  </si>
  <si>
    <t>37.34820044</t>
  </si>
  <si>
    <t>34.95548799</t>
  </si>
  <si>
    <t>36.94243772</t>
  </si>
  <si>
    <t>42.39325</t>
  </si>
  <si>
    <t>29.86426248</t>
  </si>
  <si>
    <t>37.96150082</t>
  </si>
  <si>
    <t>20.96470776</t>
  </si>
  <si>
    <t>32.83738564</t>
  </si>
  <si>
    <t>34.54812222</t>
  </si>
  <si>
    <t>27.45103215</t>
  </si>
  <si>
    <t>29.22043235</t>
  </si>
  <si>
    <t>34.39417718</t>
  </si>
  <si>
    <t>28.21204753</t>
  </si>
  <si>
    <t>Hyi</t>
  </si>
  <si>
    <t>8.67309928</t>
  </si>
  <si>
    <t>8.687201459</t>
  </si>
  <si>
    <t>8.726194759</t>
  </si>
  <si>
    <t>8.568277461</t>
  </si>
  <si>
    <t>8.593393324</t>
  </si>
  <si>
    <t>8.320417766</t>
  </si>
  <si>
    <t>8.842600281</t>
  </si>
  <si>
    <t>8.895021719</t>
  </si>
  <si>
    <t>8.665890943</t>
  </si>
  <si>
    <t>57.70336752</t>
  </si>
  <si>
    <t>88.14177561</t>
  </si>
  <si>
    <t>78.61328133</t>
  </si>
  <si>
    <t>93.90724674</t>
  </si>
  <si>
    <t>69.26506525</t>
  </si>
  <si>
    <t>98.3883296</t>
  </si>
  <si>
    <t>67.16360873</t>
  </si>
  <si>
    <t>67.28833574</t>
  </si>
  <si>
    <t>86.77860221</t>
  </si>
  <si>
    <t>136.0873336</t>
  </si>
  <si>
    <t>121.9772827</t>
  </si>
  <si>
    <t>87.20239431</t>
  </si>
  <si>
    <t>136.390848</t>
  </si>
  <si>
    <t>123.8113426</t>
  </si>
  <si>
    <t>91.97214649</t>
  </si>
  <si>
    <t>95.50884947</t>
  </si>
  <si>
    <t>94.2593702</t>
  </si>
  <si>
    <t>82.15878738</t>
  </si>
  <si>
    <t>104.5480313</t>
  </si>
  <si>
    <t>123.373981</t>
  </si>
  <si>
    <t>Cd36</t>
  </si>
  <si>
    <t>10.62858341</t>
  </si>
  <si>
    <t>11.28198063</t>
  </si>
  <si>
    <t>11.06750111</t>
  </si>
  <si>
    <t>9.668346583</t>
  </si>
  <si>
    <t>9.734322403</t>
  </si>
  <si>
    <t>10.69860845</t>
  </si>
  <si>
    <t>9.987030625</t>
  </si>
  <si>
    <t>10.20044781</t>
  </si>
  <si>
    <t>11.1433855</t>
  </si>
  <si>
    <t>12.92587251</t>
  </si>
  <si>
    <t>47.13197963</t>
  </si>
  <si>
    <t>18.57968486</t>
  </si>
  <si>
    <t>15.05520937</t>
  </si>
  <si>
    <t>40.06716397</t>
  </si>
  <si>
    <t>40.03217792</t>
  </si>
  <si>
    <t>32.28447094</t>
  </si>
  <si>
    <t>40.61707107</t>
  </si>
  <si>
    <t>38.54055984</t>
  </si>
  <si>
    <t>16.24783926</t>
  </si>
  <si>
    <t>17.94545782</t>
  </si>
  <si>
    <t>12.27216759</t>
  </si>
  <si>
    <t>15.50714069</t>
  </si>
  <si>
    <t>29.43963579</t>
  </si>
  <si>
    <t>28.43385759</t>
  </si>
  <si>
    <t>27.08332251</t>
  </si>
  <si>
    <t>36.27410199</t>
  </si>
  <si>
    <t>29.54635355</t>
  </si>
  <si>
    <t>33.79637966</t>
  </si>
  <si>
    <t>34.06924668</t>
  </si>
  <si>
    <t>Slc24a1</t>
  </si>
  <si>
    <t>6.068981296</t>
  </si>
  <si>
    <t>6.058018581</t>
  </si>
  <si>
    <t>5.914607193</t>
  </si>
  <si>
    <t>6.130847878</t>
  </si>
  <si>
    <t>6.125077125</t>
  </si>
  <si>
    <t>6.00807827</t>
  </si>
  <si>
    <t>38.98723131</t>
  </si>
  <si>
    <t>36.46084145</t>
  </si>
  <si>
    <t>26.19824284</t>
  </si>
  <si>
    <t>42.53362157</t>
  </si>
  <si>
    <t>44.39798715</t>
  </si>
  <si>
    <t>34.62389914</t>
  </si>
  <si>
    <t>48.4510577</t>
  </si>
  <si>
    <t>42.85497538</t>
  </si>
  <si>
    <t>55.58701082</t>
  </si>
  <si>
    <t>44.67901824</t>
  </si>
  <si>
    <t>36.15942802</t>
  </si>
  <si>
    <t>64.88925948</t>
  </si>
  <si>
    <t>63.56900043</t>
  </si>
  <si>
    <t>48.69965461</t>
  </si>
  <si>
    <t>51.28443914</t>
  </si>
  <si>
    <t>44.48318499</t>
  </si>
  <si>
    <t>42.67082263</t>
  </si>
  <si>
    <t>58.4352077</t>
  </si>
  <si>
    <t>50.61954748</t>
  </si>
  <si>
    <t>46.96572418</t>
  </si>
  <si>
    <t>Dhx32</t>
  </si>
  <si>
    <t>9.391378915</t>
  </si>
  <si>
    <t>9.299461769</t>
  </si>
  <si>
    <t>9.352120878</t>
  </si>
  <si>
    <t>8.279592904</t>
  </si>
  <si>
    <t>8.257942403</t>
  </si>
  <si>
    <t>8.524656689</t>
  </si>
  <si>
    <t>9.183257517</t>
  </si>
  <si>
    <t>9.273884393</t>
  </si>
  <si>
    <t>198.0178616</t>
  </si>
  <si>
    <t>89.65169549</t>
  </si>
  <si>
    <t>129.7222729</t>
  </si>
  <si>
    <t>132.5612104</t>
  </si>
  <si>
    <t>121.4949047</t>
  </si>
  <si>
    <t>128.8743694</t>
  </si>
  <si>
    <t>112.324248</t>
  </si>
  <si>
    <t>113.7284485</t>
  </si>
  <si>
    <t>228.7023303</t>
  </si>
  <si>
    <t>231.090547</t>
  </si>
  <si>
    <t>174.5266036</t>
  </si>
  <si>
    <t>203.4312115</t>
  </si>
  <si>
    <t>189.0193681</t>
  </si>
  <si>
    <t>117.3403025</t>
  </si>
  <si>
    <t>161.496299</t>
  </si>
  <si>
    <t>127.5389788</t>
  </si>
  <si>
    <t>150.8066834</t>
  </si>
  <si>
    <t>123.9248353</t>
  </si>
  <si>
    <t>137.0162926</t>
  </si>
  <si>
    <t>Insyn2b</t>
  </si>
  <si>
    <t>Kctd4</t>
  </si>
  <si>
    <t>6.9534484</t>
  </si>
  <si>
    <t>6.888686926</t>
  </si>
  <si>
    <t>6.030106539</t>
  </si>
  <si>
    <t>6.074272846</t>
  </si>
  <si>
    <t>6.879457592</t>
  </si>
  <si>
    <t>6.866256402</t>
  </si>
  <si>
    <t>6.795691505</t>
  </si>
  <si>
    <t>7.711445303</t>
  </si>
  <si>
    <t>10.91313359</t>
  </si>
  <si>
    <t>7.42291944</t>
  </si>
  <si>
    <t>9.018602444</t>
  </si>
  <si>
    <t>7.323975868</t>
  </si>
  <si>
    <t>9.49060513</t>
  </si>
  <si>
    <t>6.495937639</t>
  </si>
  <si>
    <t>8.734317161</t>
  </si>
  <si>
    <t>10.07678957</t>
  </si>
  <si>
    <t>7.181529227</t>
  </si>
  <si>
    <t>9.147004022</t>
  </si>
  <si>
    <t>6.466901775</t>
  </si>
  <si>
    <t>9.354006036</t>
  </si>
  <si>
    <t>9.052993766</t>
  </si>
  <si>
    <t>11.50481946</t>
  </si>
  <si>
    <t>6.59833932</t>
  </si>
  <si>
    <t>10.72930808</t>
  </si>
  <si>
    <t>8.22412437</t>
  </si>
  <si>
    <t>11.0154027</t>
  </si>
  <si>
    <t>8.371660456</t>
  </si>
  <si>
    <t>7.547183989</t>
  </si>
  <si>
    <t>Mysm1</t>
  </si>
  <si>
    <t>28.67</t>
  </si>
  <si>
    <t>27.39</t>
  </si>
  <si>
    <t>34.11</t>
  </si>
  <si>
    <t>37.15</t>
  </si>
  <si>
    <t>36.68</t>
  </si>
  <si>
    <t>42.75</t>
  </si>
  <si>
    <t>8.083431462</t>
  </si>
  <si>
    <t>8.129556705</t>
  </si>
  <si>
    <t>8.103553068</t>
  </si>
  <si>
    <t>7.880539691</t>
  </si>
  <si>
    <t>7.866247125</t>
  </si>
  <si>
    <t>7.825611684</t>
  </si>
  <si>
    <t>8.01819105</t>
  </si>
  <si>
    <t>8.100147984</t>
  </si>
  <si>
    <t>8.034724391</t>
  </si>
  <si>
    <t>107.0438682</t>
  </si>
  <si>
    <t>154.7420228</t>
  </si>
  <si>
    <t>145.7580566</t>
  </si>
  <si>
    <t>137.1266208</t>
  </si>
  <si>
    <t>115.6058934</t>
  </si>
  <si>
    <t>132.5808907</t>
  </si>
  <si>
    <t>120.6917684</t>
  </si>
  <si>
    <t>137.3026153</t>
  </si>
  <si>
    <t>122.716911</t>
  </si>
  <si>
    <t>132.012277</t>
  </si>
  <si>
    <t>110.1627366</t>
  </si>
  <si>
    <t>128.4583514</t>
  </si>
  <si>
    <t>128.9715417</t>
  </si>
  <si>
    <t>125.7429527</t>
  </si>
  <si>
    <t>124.8676515</t>
  </si>
  <si>
    <t>118.2003055</t>
  </si>
  <si>
    <t>113.2806739</t>
  </si>
  <si>
    <t>118.8818913</t>
  </si>
  <si>
    <t>118.5513527</t>
  </si>
  <si>
    <t>118.012252</t>
  </si>
  <si>
    <t>H3c4</t>
  </si>
  <si>
    <t>Scel</t>
  </si>
  <si>
    <t>6.113229277</t>
  </si>
  <si>
    <t>5.462210863</t>
  </si>
  <si>
    <t>5.530737393</t>
  </si>
  <si>
    <t>5.337579138</t>
  </si>
  <si>
    <t>7.184570743</t>
  </si>
  <si>
    <t>7.319522294</t>
  </si>
  <si>
    <t>6.264772552</t>
  </si>
  <si>
    <t>5.724157111</t>
  </si>
  <si>
    <t>5.778747818</t>
  </si>
  <si>
    <t>5.899739009</t>
  </si>
  <si>
    <t>5.298056731</t>
  </si>
  <si>
    <t>4.748502028</t>
  </si>
  <si>
    <t>4.171960938</t>
  </si>
  <si>
    <t>5.264041172</t>
  </si>
  <si>
    <t>5.258747646</t>
  </si>
  <si>
    <t>6.098292807</t>
  </si>
  <si>
    <t>5.843154356</t>
  </si>
  <si>
    <t>5.52242966</t>
  </si>
  <si>
    <t>4.264346498</t>
  </si>
  <si>
    <t>4.130870572</t>
  </si>
  <si>
    <t>4.76756861</t>
  </si>
  <si>
    <t>4.52386477</t>
  </si>
  <si>
    <t>4.055116077</t>
  </si>
  <si>
    <t>4.695692534</t>
  </si>
  <si>
    <t>4.465159266</t>
  </si>
  <si>
    <t>4.31465499</t>
  </si>
  <si>
    <t>5.209532962</t>
  </si>
  <si>
    <t>Prrg4</t>
  </si>
  <si>
    <t>8.73794039</t>
  </si>
  <si>
    <t>8.867678673</t>
  </si>
  <si>
    <t>8.92541462</t>
  </si>
  <si>
    <t>8.373217375</t>
  </si>
  <si>
    <t>8.552515687</t>
  </si>
  <si>
    <t>9.164141014</t>
  </si>
  <si>
    <t>8.48556345</t>
  </si>
  <si>
    <t>8.434101804</t>
  </si>
  <si>
    <t>9.290458127</t>
  </si>
  <si>
    <t>8.820770714</t>
  </si>
  <si>
    <t>8.474149608</t>
  </si>
  <si>
    <t>8.997036495</t>
  </si>
  <si>
    <t>11.0526693</t>
  </si>
  <si>
    <t>10.08265719</t>
  </si>
  <si>
    <t>8.388001043</t>
  </si>
  <si>
    <t>9.226538798</t>
  </si>
  <si>
    <t>8.527172474</t>
  </si>
  <si>
    <t>13.46455589</t>
  </si>
  <si>
    <t>8.655908806</t>
  </si>
  <si>
    <t>7.853629978</t>
  </si>
  <si>
    <t>5.808196286</t>
  </si>
  <si>
    <t>8.264048066</t>
  </si>
  <si>
    <t>9.066663381</t>
  </si>
  <si>
    <t>9.728723738</t>
  </si>
  <si>
    <t>13.73802318</t>
  </si>
  <si>
    <t>9.111740375</t>
  </si>
  <si>
    <t>13.06250384</t>
  </si>
  <si>
    <t>8.927783116</t>
  </si>
  <si>
    <t>9.176268597</t>
  </si>
  <si>
    <t>Nipal4</t>
  </si>
  <si>
    <t>6.02532889</t>
  </si>
  <si>
    <t>6.003758957</t>
  </si>
  <si>
    <t>6.119252635</t>
  </si>
  <si>
    <t>5.925618545</t>
  </si>
  <si>
    <t>6.013901198</t>
  </si>
  <si>
    <t>6.139568504</t>
  </si>
  <si>
    <t>6.026593064</t>
  </si>
  <si>
    <t>5.877650936</t>
  </si>
  <si>
    <t>11.85681274</t>
  </si>
  <si>
    <t>10.58335591</t>
  </si>
  <si>
    <t>18.01222919</t>
  </si>
  <si>
    <t>18.81493988</t>
  </si>
  <si>
    <t>19.33499471</t>
  </si>
  <si>
    <t>17.06116317</t>
  </si>
  <si>
    <t>19.97786175</t>
  </si>
  <si>
    <t>20.24963771</t>
  </si>
  <si>
    <t>19.69539936</t>
  </si>
  <si>
    <t>15.81574599</t>
  </si>
  <si>
    <t>21.40345478</t>
  </si>
  <si>
    <t>18.05001836</t>
  </si>
  <si>
    <t>15.92049343</t>
  </si>
  <si>
    <t>16.82902604</t>
  </si>
  <si>
    <t>14.83798973</t>
  </si>
  <si>
    <t>18.1775256</t>
  </si>
  <si>
    <t>15.33225658</t>
  </si>
  <si>
    <t>16.20548857</t>
  </si>
  <si>
    <t>20.68467378</t>
  </si>
  <si>
    <t>Pdhx</t>
  </si>
  <si>
    <t>8.179195878</t>
  </si>
  <si>
    <t>8.189067984</t>
  </si>
  <si>
    <t>8.253437968</t>
  </si>
  <si>
    <t>8.201384966</t>
  </si>
  <si>
    <t>8.301724791</t>
  </si>
  <si>
    <t>8.148799238</t>
  </si>
  <si>
    <t>8.187547605</t>
  </si>
  <si>
    <t>8.010514487</t>
  </si>
  <si>
    <t>52.76812159</t>
  </si>
  <si>
    <t>50.852878</t>
  </si>
  <si>
    <t>51.79057653</t>
  </si>
  <si>
    <t>35.80216491</t>
  </si>
  <si>
    <t>72.56542883</t>
  </si>
  <si>
    <t>41.56118183</t>
  </si>
  <si>
    <t>36.40145223</t>
  </si>
  <si>
    <t>29.52420357</t>
  </si>
  <si>
    <t>45.8590889</t>
  </si>
  <si>
    <t>52.93980076</t>
  </si>
  <si>
    <t>38.79125883</t>
  </si>
  <si>
    <t>39.19820833</t>
  </si>
  <si>
    <t>42.05513472</t>
  </si>
  <si>
    <t>34.56932246</t>
  </si>
  <si>
    <t>31.93930757</t>
  </si>
  <si>
    <t>45.74041707</t>
  </si>
  <si>
    <t>30.99251059</t>
  </si>
  <si>
    <t>28.22008825</t>
  </si>
  <si>
    <t>39.55647954</t>
  </si>
  <si>
    <t>Fancg</t>
  </si>
  <si>
    <t>7.585559937</t>
  </si>
  <si>
    <t>7.541980117</t>
  </si>
  <si>
    <t>6.859325354</t>
  </si>
  <si>
    <t>7.25962094</t>
  </si>
  <si>
    <t>6.891381264</t>
  </si>
  <si>
    <t>7.730037477</t>
  </si>
  <si>
    <t>7.735269696</t>
  </si>
  <si>
    <t>62.79653754</t>
  </si>
  <si>
    <t>51.51881181</t>
  </si>
  <si>
    <t>46.40616802</t>
  </si>
  <si>
    <t>36.98292318</t>
  </si>
  <si>
    <t>40.92693546</t>
  </si>
  <si>
    <t>43.43926904</t>
  </si>
  <si>
    <t>43.93132176</t>
  </si>
  <si>
    <t>46.89510757</t>
  </si>
  <si>
    <t>50.12808957</t>
  </si>
  <si>
    <t>47.43912819</t>
  </si>
  <si>
    <t>46.22222958</t>
  </si>
  <si>
    <t>38.29491378</t>
  </si>
  <si>
    <t>47.39978473</t>
  </si>
  <si>
    <t>39.86182649</t>
  </si>
  <si>
    <t>36.92619096</t>
  </si>
  <si>
    <t>40.9085995</t>
  </si>
  <si>
    <t>44.87928237</t>
  </si>
  <si>
    <t>43.39875525</t>
  </si>
  <si>
    <t>45.90563276</t>
  </si>
  <si>
    <t>46.34674208</t>
  </si>
  <si>
    <t>Ano8</t>
  </si>
  <si>
    <t>8.069535429</t>
  </si>
  <si>
    <t>7.992091806</t>
  </si>
  <si>
    <t>8.063419306</t>
  </si>
  <si>
    <t>7.936340424</t>
  </si>
  <si>
    <t>7.856601746</t>
  </si>
  <si>
    <t>7.872363183</t>
  </si>
  <si>
    <t>7.977490384</t>
  </si>
  <si>
    <t>8.021396162</t>
  </si>
  <si>
    <t>7.96837208</t>
  </si>
  <si>
    <t>54.43169671</t>
  </si>
  <si>
    <t>34.41743086</t>
  </si>
  <si>
    <t>20.00364601</t>
  </si>
  <si>
    <t>24.29111691</t>
  </si>
  <si>
    <t>34.13319502</t>
  </si>
  <si>
    <t>23.89625577</t>
  </si>
  <si>
    <t>29.42067733</t>
  </si>
  <si>
    <t>33.88972806</t>
  </si>
  <si>
    <t>33.25298135</t>
  </si>
  <si>
    <t>22.4829695</t>
  </si>
  <si>
    <t>16.0706133</t>
  </si>
  <si>
    <t>34.65108747</t>
  </si>
  <si>
    <t>19.34971197</t>
  </si>
  <si>
    <t>28.95044818</t>
  </si>
  <si>
    <t>26.72487898</t>
  </si>
  <si>
    <t>24.52926168</t>
  </si>
  <si>
    <t>31.12355735</t>
  </si>
  <si>
    <t>30.30724038</t>
  </si>
  <si>
    <t>29.09149961</t>
  </si>
  <si>
    <t>24.21152963</t>
  </si>
  <si>
    <t>Prps1</t>
  </si>
  <si>
    <t>38.19</t>
  </si>
  <si>
    <t>31.37</t>
  </si>
  <si>
    <t>36.91</t>
  </si>
  <si>
    <t>9.906159687</t>
  </si>
  <si>
    <t>10.05995693</t>
  </si>
  <si>
    <t>9.905415342</t>
  </si>
  <si>
    <t>8.909559173</t>
  </si>
  <si>
    <t>8.743980049</t>
  </si>
  <si>
    <t>9.30634429</t>
  </si>
  <si>
    <t>9.045469759</t>
  </si>
  <si>
    <t>8.96520497</t>
  </si>
  <si>
    <t>9.438580485</t>
  </si>
  <si>
    <t>136.0541059</t>
  </si>
  <si>
    <t>82.93381891</t>
  </si>
  <si>
    <t>176.1439109</t>
  </si>
  <si>
    <t>68.44710904</t>
  </si>
  <si>
    <t>128.6866673</t>
  </si>
  <si>
    <t>62.86757637</t>
  </si>
  <si>
    <t>139.4317759</t>
  </si>
  <si>
    <t>94.57102794</t>
  </si>
  <si>
    <t>78.00351255</t>
  </si>
  <si>
    <t>133.8568361</t>
  </si>
  <si>
    <t>118.2358788</t>
  </si>
  <si>
    <t>137.8809927</t>
  </si>
  <si>
    <t>99.98432451</t>
  </si>
  <si>
    <t>129.5680461</t>
  </si>
  <si>
    <t>93.6154111</t>
  </si>
  <si>
    <t>77.50654831</t>
  </si>
  <si>
    <t>84.65883305</t>
  </si>
  <si>
    <t>76.31120865</t>
  </si>
  <si>
    <t>70.96427524</t>
  </si>
  <si>
    <t>79.87131746</t>
  </si>
  <si>
    <t>Bcas1</t>
  </si>
  <si>
    <t>13.35456554</t>
  </si>
  <si>
    <t>11.63935493</t>
  </si>
  <si>
    <t>11.85122434</t>
  </si>
  <si>
    <t>13.22000462</t>
  </si>
  <si>
    <t>12.24207702</t>
  </si>
  <si>
    <t>9.919781199</t>
  </si>
  <si>
    <t>13.06165615</t>
  </si>
  <si>
    <t>9.962252726</t>
  </si>
  <si>
    <t>10.49636026</t>
  </si>
  <si>
    <t>13.82649708</t>
  </si>
  <si>
    <t>12.63255727</t>
  </si>
  <si>
    <t>14.60778528</t>
  </si>
  <si>
    <t>11.89352219</t>
  </si>
  <si>
    <t>18.39699227</t>
  </si>
  <si>
    <t>14.96645591</t>
  </si>
  <si>
    <t>14.89896873</t>
  </si>
  <si>
    <t>14.47183984</t>
  </si>
  <si>
    <t>15.81123779</t>
  </si>
  <si>
    <t>11.07969556</t>
  </si>
  <si>
    <t>11.32226629</t>
  </si>
  <si>
    <t>Ube2f</t>
  </si>
  <si>
    <t>47.94</t>
  </si>
  <si>
    <t>52.94</t>
  </si>
  <si>
    <t>50.71</t>
  </si>
  <si>
    <t>45.93</t>
  </si>
  <si>
    <t>58.11</t>
  </si>
  <si>
    <t>8.557294481</t>
  </si>
  <si>
    <t>8.685066417</t>
  </si>
  <si>
    <t>8.713557147</t>
  </si>
  <si>
    <t>9.334277339</t>
  </si>
  <si>
    <t>9.526128338</t>
  </si>
  <si>
    <t>9.195117916</t>
  </si>
  <si>
    <t>8.414542187</t>
  </si>
  <si>
    <t>8.547967245</t>
  </si>
  <si>
    <t>8.212545417</t>
  </si>
  <si>
    <t>310.4139065</t>
  </si>
  <si>
    <t>303.9827985</t>
  </si>
  <si>
    <t>273.968684</t>
  </si>
  <si>
    <t>249.8304388</t>
  </si>
  <si>
    <t>349.9599732</t>
  </si>
  <si>
    <t>302.0558214</t>
  </si>
  <si>
    <t>324.3768019</t>
  </si>
  <si>
    <t>282.6463006</t>
  </si>
  <si>
    <t>347.1663308</t>
  </si>
  <si>
    <t>271.3314618</t>
  </si>
  <si>
    <t>232.280508</t>
  </si>
  <si>
    <t>317.4312115</t>
  </si>
  <si>
    <t>303.8673607</t>
  </si>
  <si>
    <t>272.758702</t>
  </si>
  <si>
    <t>361.3957041</t>
  </si>
  <si>
    <t>379.131443</t>
  </si>
  <si>
    <t>332.7817236</t>
  </si>
  <si>
    <t>422.6120693</t>
  </si>
  <si>
    <t>351.7286658</t>
  </si>
  <si>
    <t>349.2405614</t>
  </si>
  <si>
    <t>Sqor</t>
  </si>
  <si>
    <t>50.23</t>
  </si>
  <si>
    <t>43.23</t>
  </si>
  <si>
    <t>43.79</t>
  </si>
  <si>
    <t>74.42</t>
  </si>
  <si>
    <t>66.81</t>
  </si>
  <si>
    <t>64.6</t>
  </si>
  <si>
    <t>87.65</t>
  </si>
  <si>
    <t>Ndufb7</t>
  </si>
  <si>
    <t>486.66</t>
  </si>
  <si>
    <t>516.01</t>
  </si>
  <si>
    <t>499.75</t>
  </si>
  <si>
    <t>344.45</t>
  </si>
  <si>
    <t>439.75</t>
  </si>
  <si>
    <t>331.82</t>
  </si>
  <si>
    <t>401.61</t>
  </si>
  <si>
    <t>9.309949514</t>
  </si>
  <si>
    <t>9.202620137</t>
  </si>
  <si>
    <t>9.243443398</t>
  </si>
  <si>
    <t>9.221834956</t>
  </si>
  <si>
    <t>9.239012522</t>
  </si>
  <si>
    <t>8.933438063</t>
  </si>
  <si>
    <t>9.427828628</t>
  </si>
  <si>
    <t>9.431167348</t>
  </si>
  <si>
    <t>9.14927846</t>
  </si>
  <si>
    <t>740.6200892</t>
  </si>
  <si>
    <t>765.4871583</t>
  </si>
  <si>
    <t>732.4378198</t>
  </si>
  <si>
    <t>838.916017</t>
  </si>
  <si>
    <t>961.1651898</t>
  </si>
  <si>
    <t>747.6974566</t>
  </si>
  <si>
    <t>761.8153237</t>
  </si>
  <si>
    <t>773.8332145</t>
  </si>
  <si>
    <t>648.3983123</t>
  </si>
  <si>
    <t>1243.275769</t>
  </si>
  <si>
    <t>1209.570761</t>
  </si>
  <si>
    <t>974.1026745</t>
  </si>
  <si>
    <t>765.7563326</t>
  </si>
  <si>
    <t>878.2652785</t>
  </si>
  <si>
    <t>805.6408895</t>
  </si>
  <si>
    <t>884.9515803</t>
  </si>
  <si>
    <t>721.9276046</t>
  </si>
  <si>
    <t>645.8073506</t>
  </si>
  <si>
    <t>860.8781242</t>
  </si>
  <si>
    <t>708.1051022</t>
  </si>
  <si>
    <t>C3</t>
  </si>
  <si>
    <t>12.37286474</t>
  </si>
  <si>
    <t>12.36580041</t>
  </si>
  <si>
    <t>12.38045117</t>
  </si>
  <si>
    <t>12.18833027</t>
  </si>
  <si>
    <t>12.17230805</t>
  </si>
  <si>
    <t>12.34064196</t>
  </si>
  <si>
    <t>11.93691254</t>
  </si>
  <si>
    <t>11.96544307</t>
  </si>
  <si>
    <t>12.15798453</t>
  </si>
  <si>
    <t>27.82351276</t>
  </si>
  <si>
    <t>37.52160601</t>
  </si>
  <si>
    <t>29.23752814</t>
  </si>
  <si>
    <t>32.24672043</t>
  </si>
  <si>
    <t>30.59559015</t>
  </si>
  <si>
    <t>36.92333499</t>
  </si>
  <si>
    <t>34.56176002</t>
  </si>
  <si>
    <t>37.90030692</t>
  </si>
  <si>
    <t>36.75504406</t>
  </si>
  <si>
    <t>62.12257393</t>
  </si>
  <si>
    <t>72.71640998</t>
  </si>
  <si>
    <t>74.48751529</t>
  </si>
  <si>
    <t>78.14276724</t>
  </si>
  <si>
    <t>73.03893782</t>
  </si>
  <si>
    <t>52.38989008</t>
  </si>
  <si>
    <t>33.66775258</t>
  </si>
  <si>
    <t>38.20069968</t>
  </si>
  <si>
    <t>35.62982027</t>
  </si>
  <si>
    <t>42.69584073</t>
  </si>
  <si>
    <t>43.07470709</t>
  </si>
  <si>
    <t>Gm5127</t>
  </si>
  <si>
    <t>4.78211616</t>
  </si>
  <si>
    <t>5.20430257</t>
  </si>
  <si>
    <t>4.995601976</t>
  </si>
  <si>
    <t>4.842593704</t>
  </si>
  <si>
    <t>4.876857225</t>
  </si>
  <si>
    <t>4.772847655</t>
  </si>
  <si>
    <t>14.53595748</t>
  </si>
  <si>
    <t>14.41301687</t>
  </si>
  <si>
    <t>12.6965044</t>
  </si>
  <si>
    <t>12.41009013</t>
  </si>
  <si>
    <t>13.20789093</t>
  </si>
  <si>
    <t>12.14280343</t>
  </si>
  <si>
    <t>11.05317064</t>
  </si>
  <si>
    <t>13.36220688</t>
  </si>
  <si>
    <t>14.12269377</t>
  </si>
  <si>
    <t>13.09966022</t>
  </si>
  <si>
    <t>11.8355645</t>
  </si>
  <si>
    <t>11.33346107</t>
  </si>
  <si>
    <t>13.02526048</t>
  </si>
  <si>
    <t>15.10297205</t>
  </si>
  <si>
    <t>12.25846503</t>
  </si>
  <si>
    <t>11.7741301</t>
  </si>
  <si>
    <t>10.79471765</t>
  </si>
  <si>
    <t>9.327460497</t>
  </si>
  <si>
    <t>11.80945247</t>
  </si>
  <si>
    <t>14.5541458</t>
  </si>
  <si>
    <t>Ankrd13d</t>
  </si>
  <si>
    <t>7.438697619</t>
  </si>
  <si>
    <t>7.368616866</t>
  </si>
  <si>
    <t>7.344360994</t>
  </si>
  <si>
    <t>6.836374059</t>
  </si>
  <si>
    <t>6.907507234</t>
  </si>
  <si>
    <t>7.194736459</t>
  </si>
  <si>
    <t>7.46015704</t>
  </si>
  <si>
    <t>7.552889342</t>
  </si>
  <si>
    <t>31.30705034</t>
  </si>
  <si>
    <t>33.74652294</t>
  </si>
  <si>
    <t>37.63323209</t>
  </si>
  <si>
    <t>34.84725376</t>
  </si>
  <si>
    <t>52.20772223</t>
  </si>
  <si>
    <t>35.9862265</t>
  </si>
  <si>
    <t>40.74817445</t>
  </si>
  <si>
    <t>35.43178175</t>
  </si>
  <si>
    <t>36.44122523</t>
  </si>
  <si>
    <t>30.14053048</t>
  </si>
  <si>
    <t>35.55685065</t>
  </si>
  <si>
    <t>39.73394807</t>
  </si>
  <si>
    <t>50.72168435</t>
  </si>
  <si>
    <t>33.04019909</t>
  </si>
  <si>
    <t>48.22447207</t>
  </si>
  <si>
    <t>33.09067079</t>
  </si>
  <si>
    <t>36.61491553</t>
  </si>
  <si>
    <t>41.35724408</t>
  </si>
  <si>
    <t>43.37210081</t>
  </si>
  <si>
    <t>46.56458607</t>
  </si>
  <si>
    <t>Gm14322</t>
  </si>
  <si>
    <t>Lypd6b</t>
  </si>
  <si>
    <t>11.98731308</t>
  </si>
  <si>
    <t>12.21585614</t>
  </si>
  <si>
    <t>13.2361423</t>
  </si>
  <si>
    <t>11.25551885</t>
  </si>
  <si>
    <t>8.756118584</t>
  </si>
  <si>
    <t>9.080882766</t>
  </si>
  <si>
    <t>10.50840419</t>
  </si>
  <si>
    <t>12.35017238</t>
  </si>
  <si>
    <t>12.15431004</t>
  </si>
  <si>
    <t>9.863463939</t>
  </si>
  <si>
    <t>11.79023868</t>
  </si>
  <si>
    <t>10.80673086</t>
  </si>
  <si>
    <t>8.685106607</t>
  </si>
  <si>
    <t>10.56652873</t>
  </si>
  <si>
    <t>10.1183622</t>
  </si>
  <si>
    <t>10.42150014</t>
  </si>
  <si>
    <t>10.53835825</t>
  </si>
  <si>
    <t>9.128787822</t>
  </si>
  <si>
    <t>10.67675894</t>
  </si>
  <si>
    <t>9.760746454</t>
  </si>
  <si>
    <t>Gbp7</t>
  </si>
  <si>
    <t>33.31</t>
  </si>
  <si>
    <t>35.61</t>
  </si>
  <si>
    <t>143.9046958</t>
  </si>
  <si>
    <t>126.7749236</t>
  </si>
  <si>
    <t>120.6809024</t>
  </si>
  <si>
    <t>197.2624336</t>
  </si>
  <si>
    <t>133.885757</t>
  </si>
  <si>
    <t>163.4048187</t>
  </si>
  <si>
    <t>110.6361959</t>
  </si>
  <si>
    <t>97.19178004</t>
  </si>
  <si>
    <t>154.7601764</t>
  </si>
  <si>
    <t>58.06443365</t>
  </si>
  <si>
    <t>59.99957235</t>
  </si>
  <si>
    <t>139.2676609</t>
  </si>
  <si>
    <t>54.10827276</t>
  </si>
  <si>
    <t>44.89672533</t>
  </si>
  <si>
    <t>130.4338885</t>
  </si>
  <si>
    <t>84.96746405</t>
  </si>
  <si>
    <t>93.08415217</t>
  </si>
  <si>
    <t>85.53927224</t>
  </si>
  <si>
    <t>101.784747</t>
  </si>
  <si>
    <t>88.67957019</t>
  </si>
  <si>
    <t>Bach2</t>
  </si>
  <si>
    <t>7.064766008</t>
  </si>
  <si>
    <t>7.106948195</t>
  </si>
  <si>
    <t>7.134090364</t>
  </si>
  <si>
    <t>7.053291628</t>
  </si>
  <si>
    <t>6.977258647</t>
  </si>
  <si>
    <t>7.297904748</t>
  </si>
  <si>
    <t>7.028373326</t>
  </si>
  <si>
    <t>6.799225025</t>
  </si>
  <si>
    <t>7.172348712</t>
  </si>
  <si>
    <t>61.90395926</t>
  </si>
  <si>
    <t>51.35719845</t>
  </si>
  <si>
    <t>45.21478771</t>
  </si>
  <si>
    <t>71.47791758</t>
  </si>
  <si>
    <t>56.31150682</t>
  </si>
  <si>
    <t>56.74314824</t>
  </si>
  <si>
    <t>41.035647</t>
  </si>
  <si>
    <t>49.22270858</t>
  </si>
  <si>
    <t>54.8557882</t>
  </si>
  <si>
    <t>47.6887022</t>
  </si>
  <si>
    <t>52.67769547</t>
  </si>
  <si>
    <t>37.69155697</t>
  </si>
  <si>
    <t>60.74982129</t>
  </si>
  <si>
    <t>48.10316156</t>
  </si>
  <si>
    <t>61.25924794</t>
  </si>
  <si>
    <t>46.05703781</t>
  </si>
  <si>
    <t>51.21774739</t>
  </si>
  <si>
    <t>50.80408691</t>
  </si>
  <si>
    <t>49.65295889</t>
  </si>
  <si>
    <t>49.03283613</t>
  </si>
  <si>
    <t>Kpna6</t>
  </si>
  <si>
    <t>9.879083225</t>
  </si>
  <si>
    <t>9.918726755</t>
  </si>
  <si>
    <t>9.904175639</t>
  </si>
  <si>
    <t>9.850556382</t>
  </si>
  <si>
    <t>9.927836275</t>
  </si>
  <si>
    <t>9.82461155</t>
  </si>
  <si>
    <t>9.875935313</t>
  </si>
  <si>
    <t>9.812304921</t>
  </si>
  <si>
    <t>148.2910848</t>
  </si>
  <si>
    <t>205.3763573</t>
  </si>
  <si>
    <t>153.7551111</t>
  </si>
  <si>
    <t>179.008512</t>
  </si>
  <si>
    <t>249.8388645</t>
  </si>
  <si>
    <t>209.9270985</t>
  </si>
  <si>
    <t>193.9871406</t>
  </si>
  <si>
    <t>146.1917807</t>
  </si>
  <si>
    <t>126.0310323</t>
  </si>
  <si>
    <t>212.7493934</t>
  </si>
  <si>
    <t>180.9910218</t>
  </si>
  <si>
    <t>202.3272902</t>
  </si>
  <si>
    <t>193.5326833</t>
  </si>
  <si>
    <t>199.7529055</t>
  </si>
  <si>
    <t>183.2691128</t>
  </si>
  <si>
    <t>191.6594418</t>
  </si>
  <si>
    <t>230.628997</t>
  </si>
  <si>
    <t>150.890104</t>
  </si>
  <si>
    <t>171.2100117</t>
  </si>
  <si>
    <t>126.5229353</t>
  </si>
  <si>
    <t>Gmip</t>
  </si>
  <si>
    <t>16.47</t>
  </si>
  <si>
    <t>32.93</t>
  </si>
  <si>
    <t>288.2552937</t>
  </si>
  <si>
    <t>282.0689597</t>
  </si>
  <si>
    <t>231.0858809</t>
  </si>
  <si>
    <t>294.8223914</t>
  </si>
  <si>
    <t>350.752168</t>
  </si>
  <si>
    <t>386.0769731</t>
  </si>
  <si>
    <t>280.9949241</t>
  </si>
  <si>
    <t>307.0025834</t>
  </si>
  <si>
    <t>332.1510947</t>
  </si>
  <si>
    <t>177.6993565</t>
  </si>
  <si>
    <t>226.7850735</t>
  </si>
  <si>
    <t>234.8029269</t>
  </si>
  <si>
    <t>246.307105</t>
  </si>
  <si>
    <t>227.2070839</t>
  </si>
  <si>
    <t>337.1162229</t>
  </si>
  <si>
    <t>261.1838253</t>
  </si>
  <si>
    <t>334.385757</t>
  </si>
  <si>
    <t>361.7948479</t>
  </si>
  <si>
    <t>324.8788058</t>
  </si>
  <si>
    <t>344.6994045</t>
  </si>
  <si>
    <t>Prcd</t>
  </si>
  <si>
    <t>H3c15</t>
  </si>
  <si>
    <t>Tex52</t>
  </si>
  <si>
    <t>Klhl13</t>
  </si>
  <si>
    <t>8.993343135</t>
  </si>
  <si>
    <t>9.193944512</t>
  </si>
  <si>
    <t>9.145535841</t>
  </si>
  <si>
    <t>8.533314649</t>
  </si>
  <si>
    <t>8.453381366</t>
  </si>
  <si>
    <t>9.281980322</t>
  </si>
  <si>
    <t>8.706482869</t>
  </si>
  <si>
    <t>8.727569599</t>
  </si>
  <si>
    <t>9.683760146</t>
  </si>
  <si>
    <t>25.36477354</t>
  </si>
  <si>
    <t>42.96421927</t>
  </si>
  <si>
    <t>17.6894378</t>
  </si>
  <si>
    <t>29.18745542</t>
  </si>
  <si>
    <t>21.26291672</t>
  </si>
  <si>
    <t>32.25274118</t>
  </si>
  <si>
    <t>23.56064968</t>
  </si>
  <si>
    <t>28.21234309</t>
  </si>
  <si>
    <t>15.55624825</t>
  </si>
  <si>
    <t>42.71287084</t>
  </si>
  <si>
    <t>38.64814694</t>
  </si>
  <si>
    <t>23.52162072</t>
  </si>
  <si>
    <t>17.71187225</t>
  </si>
  <si>
    <t>23.37462331</t>
  </si>
  <si>
    <t>21.88424235</t>
  </si>
  <si>
    <t>25.46653823</t>
  </si>
  <si>
    <t>18.6572715</t>
  </si>
  <si>
    <t>35.08852384</t>
  </si>
  <si>
    <t>24.08706723</t>
  </si>
  <si>
    <t>32.68504264</t>
  </si>
  <si>
    <t>Diaph2</t>
  </si>
  <si>
    <t>Carf</t>
  </si>
  <si>
    <t>7.608118508</t>
  </si>
  <si>
    <t>7.587856133</t>
  </si>
  <si>
    <t>7.627647505</t>
  </si>
  <si>
    <t>6.452032194</t>
  </si>
  <si>
    <t>6.652690066</t>
  </si>
  <si>
    <t>6.70266578</t>
  </si>
  <si>
    <t>7.313249258</t>
  </si>
  <si>
    <t>7.265856987</t>
  </si>
  <si>
    <t>7.534993149</t>
  </si>
  <si>
    <t>16.03993122</t>
  </si>
  <si>
    <t>12.65410152</t>
  </si>
  <si>
    <t>13.51471005</t>
  </si>
  <si>
    <t>23.0628795</t>
  </si>
  <si>
    <t>29.78951345</t>
  </si>
  <si>
    <t>28.06635881</t>
  </si>
  <si>
    <t>18.51685468</t>
  </si>
  <si>
    <t>21.05713122</t>
  </si>
  <si>
    <t>36.47499724</t>
  </si>
  <si>
    <t>16.18714517</t>
  </si>
  <si>
    <t>20.02406256</t>
  </si>
  <si>
    <t>19.02511204</t>
  </si>
  <si>
    <t>22.55187561</t>
  </si>
  <si>
    <t>24.89712464</t>
  </si>
  <si>
    <t>29.29380249</t>
  </si>
  <si>
    <t>24.41991521</t>
  </si>
  <si>
    <t>25.85553485</t>
  </si>
  <si>
    <t>22.94800624</t>
  </si>
  <si>
    <t>21.87288922</t>
  </si>
  <si>
    <t>22.70663917</t>
  </si>
  <si>
    <t>Alyref2</t>
  </si>
  <si>
    <t>27.88</t>
  </si>
  <si>
    <t>95.18577369</t>
  </si>
  <si>
    <t>56.90759995</t>
  </si>
  <si>
    <t>59.91367856</t>
  </si>
  <si>
    <t>52.13362314</t>
  </si>
  <si>
    <t>57.82724827</t>
  </si>
  <si>
    <t>47.3214922</t>
  </si>
  <si>
    <t>57.3877986</t>
  </si>
  <si>
    <t>41.35731876</t>
  </si>
  <si>
    <t>46.73612375</t>
  </si>
  <si>
    <t>42.50988376</t>
  </si>
  <si>
    <t>29.76072238</t>
  </si>
  <si>
    <t>69.08203267</t>
  </si>
  <si>
    <t>34.60141741</t>
  </si>
  <si>
    <t>32.22432583</t>
  </si>
  <si>
    <t>62.72991028</t>
  </si>
  <si>
    <t>45.03415206</t>
  </si>
  <si>
    <t>54.63675168</t>
  </si>
  <si>
    <t>43.14599415</t>
  </si>
  <si>
    <t>48.75817195</t>
  </si>
  <si>
    <t>53.91384371</t>
  </si>
  <si>
    <t>Mmp24</t>
  </si>
  <si>
    <t>6.246156155</t>
  </si>
  <si>
    <t>5.926247319</t>
  </si>
  <si>
    <t>5.936333292</t>
  </si>
  <si>
    <t>6.248401751</t>
  </si>
  <si>
    <t>6.132387663</t>
  </si>
  <si>
    <t>6.183479309</t>
  </si>
  <si>
    <t>6.150707095</t>
  </si>
  <si>
    <t>17.88616104</t>
  </si>
  <si>
    <t>17.77664852</t>
  </si>
  <si>
    <t>17.00142153</t>
  </si>
  <si>
    <t>18.13295121</t>
  </si>
  <si>
    <t>16.39516306</t>
  </si>
  <si>
    <t>18.02968676</t>
  </si>
  <si>
    <t>15.79082788</t>
  </si>
  <si>
    <t>17.81550073</t>
  </si>
  <si>
    <t>15.41182789</t>
  </si>
  <si>
    <t>16.6678498</t>
  </si>
  <si>
    <t>17.76563856</t>
  </si>
  <si>
    <t>14.62765947</t>
  </si>
  <si>
    <t>17.73060459</t>
  </si>
  <si>
    <t>17.75285903</t>
  </si>
  <si>
    <t>14.65781076</t>
  </si>
  <si>
    <t>15.58723473</t>
  </si>
  <si>
    <t>17.89916427</t>
  </si>
  <si>
    <t>13.42985845</t>
  </si>
  <si>
    <t>15.08611691</t>
  </si>
  <si>
    <t>17.81793057</t>
  </si>
  <si>
    <t>Lrig3</t>
  </si>
  <si>
    <t>7.824176373</t>
  </si>
  <si>
    <t>7.655941977</t>
  </si>
  <si>
    <t>7.740343246</t>
  </si>
  <si>
    <t>6.499965265</t>
  </si>
  <si>
    <t>6.635540668</t>
  </si>
  <si>
    <t>6.398103194</t>
  </si>
  <si>
    <t>7.531181432</t>
  </si>
  <si>
    <t>7.57264859</t>
  </si>
  <si>
    <t>7.605451312</t>
  </si>
  <si>
    <t>24.919382</t>
  </si>
  <si>
    <t>26.88716307</t>
  </si>
  <si>
    <t>41.78693083</t>
  </si>
  <si>
    <t>45.19296966</t>
  </si>
  <si>
    <t>33.83091889</t>
  </si>
  <si>
    <t>47.90217789</t>
  </si>
  <si>
    <t>51.15184511</t>
  </si>
  <si>
    <t>35.69187534</t>
  </si>
  <si>
    <t>31.30832023</t>
  </si>
  <si>
    <t>32.28642341</t>
  </si>
  <si>
    <t>23.51366732</t>
  </si>
  <si>
    <t>22.75346607</t>
  </si>
  <si>
    <t>23.28414466</t>
  </si>
  <si>
    <t>16.59411159</t>
  </si>
  <si>
    <t>29.06905898</t>
  </si>
  <si>
    <t>28.70554674</t>
  </si>
  <si>
    <t>21.88767069</t>
  </si>
  <si>
    <t>29.8598481</t>
  </si>
  <si>
    <t>27.6667501</t>
  </si>
  <si>
    <t>30.99457446</t>
  </si>
  <si>
    <t>C87436</t>
  </si>
  <si>
    <t>8.80155813</t>
  </si>
  <si>
    <t>8.765849141</t>
  </si>
  <si>
    <t>8.769710196</t>
  </si>
  <si>
    <t>7.786690252</t>
  </si>
  <si>
    <t>7.761853185</t>
  </si>
  <si>
    <t>7.908582009</t>
  </si>
  <si>
    <t>8.736245787</t>
  </si>
  <si>
    <t>8.756410877</t>
  </si>
  <si>
    <t>8.701100699</t>
  </si>
  <si>
    <t>65.7049559</t>
  </si>
  <si>
    <t>72.87495258</t>
  </si>
  <si>
    <t>88.41660578</t>
  </si>
  <si>
    <t>72.87200827</t>
  </si>
  <si>
    <t>76.46475504</t>
  </si>
  <si>
    <t>117.7775804</t>
  </si>
  <si>
    <t>120.7080401</t>
  </si>
  <si>
    <t>72.48518736</t>
  </si>
  <si>
    <t>58.55152447</t>
  </si>
  <si>
    <t>65.12954815</t>
  </si>
  <si>
    <t>48.59467631</t>
  </si>
  <si>
    <t>63.72854714</t>
  </si>
  <si>
    <t>54.18588793</t>
  </si>
  <si>
    <t>72.62343783</t>
  </si>
  <si>
    <t>69.23971442</t>
  </si>
  <si>
    <t>106.7150062</t>
  </si>
  <si>
    <t>89.70204588</t>
  </si>
  <si>
    <t>74.02207124</t>
  </si>
  <si>
    <t>62.24033188</t>
  </si>
  <si>
    <t>83.41291656</t>
  </si>
  <si>
    <t>Fbxo41</t>
  </si>
  <si>
    <t>6.487323088</t>
  </si>
  <si>
    <t>6.501041893</t>
  </si>
  <si>
    <t>6.355894491</t>
  </si>
  <si>
    <t>6.717112718</t>
  </si>
  <si>
    <t>6.654860593</t>
  </si>
  <si>
    <t>6.74059242</t>
  </si>
  <si>
    <t>6.757872455</t>
  </si>
  <si>
    <t>6.563462017</t>
  </si>
  <si>
    <t>6.667871212</t>
  </si>
  <si>
    <t>17.99385107</t>
  </si>
  <si>
    <t>13.88705037</t>
  </si>
  <si>
    <t>14.9498109</t>
  </si>
  <si>
    <t>11.96611646</t>
  </si>
  <si>
    <t>14.94888932</t>
  </si>
  <si>
    <t>12.97807625</t>
  </si>
  <si>
    <t>16.99896401</t>
  </si>
  <si>
    <t>12.27776793</t>
  </si>
  <si>
    <t>14.68923572</t>
  </si>
  <si>
    <t>13.00496197</t>
  </si>
  <si>
    <t>14.61710762</t>
  </si>
  <si>
    <t>17.89169598</t>
  </si>
  <si>
    <t>12.69863417</t>
  </si>
  <si>
    <t>12.73027478</t>
  </si>
  <si>
    <t>14.94603385</t>
  </si>
  <si>
    <t>14.2576255</t>
  </si>
  <si>
    <t>15.90113125</t>
  </si>
  <si>
    <t>17.19582128</t>
  </si>
  <si>
    <t>15.6149353</t>
  </si>
  <si>
    <t>17.60736454</t>
  </si>
  <si>
    <t>Ift46</t>
  </si>
  <si>
    <t>154.2180583</t>
  </si>
  <si>
    <t>131.6276382</t>
  </si>
  <si>
    <t>216.8228889</t>
  </si>
  <si>
    <t>212.853994</t>
  </si>
  <si>
    <t>252.676858</t>
  </si>
  <si>
    <t>226.7211221</t>
  </si>
  <si>
    <t>148.7108328</t>
  </si>
  <si>
    <t>213.4368516</t>
  </si>
  <si>
    <t>208.7922714</t>
  </si>
  <si>
    <t>217.4151372</t>
  </si>
  <si>
    <t>187.2051218</t>
  </si>
  <si>
    <t>204.2123433</t>
  </si>
  <si>
    <t>200.4338453</t>
  </si>
  <si>
    <t>212.4605083</t>
  </si>
  <si>
    <t>218.4326632</t>
  </si>
  <si>
    <t>182.5004173</t>
  </si>
  <si>
    <t>253.9434262</t>
  </si>
  <si>
    <t>234.3429786</t>
  </si>
  <si>
    <t>218.4795116</t>
  </si>
  <si>
    <t>226.5842472</t>
  </si>
  <si>
    <t>Cenpe</t>
  </si>
  <si>
    <t>7.297184382</t>
  </si>
  <si>
    <t>7.051200403</t>
  </si>
  <si>
    <t>7.203141171</t>
  </si>
  <si>
    <t>8.364898035</t>
  </si>
  <si>
    <t>8.455145337</t>
  </si>
  <si>
    <t>8.25067272</t>
  </si>
  <si>
    <t>7.48511918</t>
  </si>
  <si>
    <t>7.488938377</t>
  </si>
  <si>
    <t>6.852965019</t>
  </si>
  <si>
    <t>6.029082442</t>
  </si>
  <si>
    <t>5.572517564</t>
  </si>
  <si>
    <t>7.343845589</t>
  </si>
  <si>
    <t>7.900855452</t>
  </si>
  <si>
    <t>7.810102656</t>
  </si>
  <si>
    <t>5.659895455</t>
  </si>
  <si>
    <t>8.200992675</t>
  </si>
  <si>
    <t>6.550429269</t>
  </si>
  <si>
    <t>6.566743166</t>
  </si>
  <si>
    <t>8.449244569</t>
  </si>
  <si>
    <t>7.597301576</t>
  </si>
  <si>
    <t>7.582457036</t>
  </si>
  <si>
    <t>9.07700524</t>
  </si>
  <si>
    <t>8.750243483</t>
  </si>
  <si>
    <t>7.017949362</t>
  </si>
  <si>
    <t>11.02996445</t>
  </si>
  <si>
    <t>7.53617838</t>
  </si>
  <si>
    <t>6.64592825</t>
  </si>
  <si>
    <t>10.80171626</t>
  </si>
  <si>
    <t>6.615413206</t>
  </si>
  <si>
    <t>Lmf2</t>
  </si>
  <si>
    <t>9.433098136</t>
  </si>
  <si>
    <t>9.363097392</t>
  </si>
  <si>
    <t>9.411425192</t>
  </si>
  <si>
    <t>9.337474513</t>
  </si>
  <si>
    <t>9.41598735</t>
  </si>
  <si>
    <t>9.413101472</t>
  </si>
  <si>
    <t>9.397592305</t>
  </si>
  <si>
    <t>9.421143976</t>
  </si>
  <si>
    <t>9.428203137</t>
  </si>
  <si>
    <t>167.4636386</t>
  </si>
  <si>
    <t>150.5327732</t>
  </si>
  <si>
    <t>210.3752591</t>
  </si>
  <si>
    <t>180.9814896</t>
  </si>
  <si>
    <t>218.2913597</t>
  </si>
  <si>
    <t>194.0341977</t>
  </si>
  <si>
    <t>229.2369738</t>
  </si>
  <si>
    <t>176.3131598</t>
  </si>
  <si>
    <t>177.8513947</t>
  </si>
  <si>
    <t>198.2851966</t>
  </si>
  <si>
    <t>314.0848193</t>
  </si>
  <si>
    <t>221.3780781</t>
  </si>
  <si>
    <t>175.8392772</t>
  </si>
  <si>
    <t>190.8448539</t>
  </si>
  <si>
    <t>187.4812359</t>
  </si>
  <si>
    <t>109.6070842</t>
  </si>
  <si>
    <t>176.4149517</t>
  </si>
  <si>
    <t>161.9869281</t>
  </si>
  <si>
    <t>193.55428</t>
  </si>
  <si>
    <t>219.3179997</t>
  </si>
  <si>
    <t>Gpr21</t>
  </si>
  <si>
    <t>5.808282154</t>
  </si>
  <si>
    <t>5.702576827</t>
  </si>
  <si>
    <t>5.557122794</t>
  </si>
  <si>
    <t>5.658707447</t>
  </si>
  <si>
    <t>5.563710822</t>
  </si>
  <si>
    <t>5.720088738</t>
  </si>
  <si>
    <t>5.672062866</t>
  </si>
  <si>
    <t>5.026353965</t>
  </si>
  <si>
    <t>11.76939453</t>
  </si>
  <si>
    <t>5.094521291</t>
  </si>
  <si>
    <t>7.807001198</t>
  </si>
  <si>
    <t>6.229678425</t>
  </si>
  <si>
    <t>4.569013444</t>
  </si>
  <si>
    <t>5.574225312</t>
  </si>
  <si>
    <t>5.059530858</t>
  </si>
  <si>
    <t>6.956318113</t>
  </si>
  <si>
    <t>4.377947961</t>
  </si>
  <si>
    <t>6.134285013</t>
  </si>
  <si>
    <t>4.206123018</t>
  </si>
  <si>
    <t>5.429812589</t>
  </si>
  <si>
    <t>5.799645645</t>
  </si>
  <si>
    <t>5.391269215</t>
  </si>
  <si>
    <t>7.495775872</t>
  </si>
  <si>
    <t>5.374521969</t>
  </si>
  <si>
    <t>5.604151811</t>
  </si>
  <si>
    <t>5.875837078</t>
  </si>
  <si>
    <t>6.00701321</t>
  </si>
  <si>
    <t>Cxcr2</t>
  </si>
  <si>
    <t>7.604513892</t>
  </si>
  <si>
    <t>4.217763123</t>
  </si>
  <si>
    <t>4.109107783</t>
  </si>
  <si>
    <t>3.911549898</t>
  </si>
  <si>
    <t>4.865055825</t>
  </si>
  <si>
    <t>4.447360021</t>
  </si>
  <si>
    <t>8.242685474</t>
  </si>
  <si>
    <t>5.950662083</t>
  </si>
  <si>
    <t>5.736126586</t>
  </si>
  <si>
    <t>9.238061687</t>
  </si>
  <si>
    <t>6.070781064</t>
  </si>
  <si>
    <t>8.408849669</t>
  </si>
  <si>
    <t>6.440737328</t>
  </si>
  <si>
    <t>5.309775362</t>
  </si>
  <si>
    <t>4.955548061</t>
  </si>
  <si>
    <t>6.501000487</t>
  </si>
  <si>
    <t>5.892824226</t>
  </si>
  <si>
    <t>14.95255905</t>
  </si>
  <si>
    <t>6.274171453</t>
  </si>
  <si>
    <t>16.79161853</t>
  </si>
  <si>
    <t>6.525076314</t>
  </si>
  <si>
    <t>7.641494715</t>
  </si>
  <si>
    <t>4.967601032</t>
  </si>
  <si>
    <t>5.418106563</t>
  </si>
  <si>
    <t>6.516274607</t>
  </si>
  <si>
    <t>Ell</t>
  </si>
  <si>
    <t>8.540285283</t>
  </si>
  <si>
    <t>8.485363478</t>
  </si>
  <si>
    <t>8.558769474</t>
  </si>
  <si>
    <t>8.153999166</t>
  </si>
  <si>
    <t>8.076309081</t>
  </si>
  <si>
    <t>8.245199211</t>
  </si>
  <si>
    <t>8.856949824</t>
  </si>
  <si>
    <t>8.853460097</t>
  </si>
  <si>
    <t>8.586825625</t>
  </si>
  <si>
    <t>81.42290046</t>
  </si>
  <si>
    <t>83.4583133</t>
  </si>
  <si>
    <t>76.19303011</t>
  </si>
  <si>
    <t>95.64091524</t>
  </si>
  <si>
    <t>104.3090351</t>
  </si>
  <si>
    <t>79.44888257</t>
  </si>
  <si>
    <t>97.58424379</t>
  </si>
  <si>
    <t>105.0563469</t>
  </si>
  <si>
    <t>92.55449782</t>
  </si>
  <si>
    <t>76.3772531</t>
  </si>
  <si>
    <t>80.2959953</t>
  </si>
  <si>
    <t>76.81148975</t>
  </si>
  <si>
    <t>82.79377125</t>
  </si>
  <si>
    <t>106.0402935</t>
  </si>
  <si>
    <t>85.28904888</t>
  </si>
  <si>
    <t>46.07105929</t>
  </si>
  <si>
    <t>93.73613047</t>
  </si>
  <si>
    <t>112.0506919</t>
  </si>
  <si>
    <t>106.5467859</t>
  </si>
  <si>
    <t>86.52068141</t>
  </si>
  <si>
    <t>Chmp5</t>
  </si>
  <si>
    <t>82.89</t>
  </si>
  <si>
    <t>63.08</t>
  </si>
  <si>
    <t>71.94</t>
  </si>
  <si>
    <t>70.19</t>
  </si>
  <si>
    <t>54.12</t>
  </si>
  <si>
    <t>62.91</t>
  </si>
  <si>
    <t>306.1729575</t>
  </si>
  <si>
    <t>392.3638688</t>
  </si>
  <si>
    <t>415.7996651</t>
  </si>
  <si>
    <t>408.6185559</t>
  </si>
  <si>
    <t>300.4344884</t>
  </si>
  <si>
    <t>403.3603964</t>
  </si>
  <si>
    <t>320.8437666</t>
  </si>
  <si>
    <t>392.9194675</t>
  </si>
  <si>
    <t>249.1886853</t>
  </si>
  <si>
    <t>382.8895872</t>
  </si>
  <si>
    <t>380.9287273</t>
  </si>
  <si>
    <t>311.2978681</t>
  </si>
  <si>
    <t>340.23118</t>
  </si>
  <si>
    <t>290.8915124</t>
  </si>
  <si>
    <t>328.9418889</t>
  </si>
  <si>
    <t>277.9164854</t>
  </si>
  <si>
    <t>341.8045783</t>
  </si>
  <si>
    <t>240.1194158</t>
  </si>
  <si>
    <t>303.0051231</t>
  </si>
  <si>
    <t>241.0438375</t>
  </si>
  <si>
    <t>Lta</t>
  </si>
  <si>
    <t>5.815364594</t>
  </si>
  <si>
    <t>5.716166716</t>
  </si>
  <si>
    <t>6.297246846</t>
  </si>
  <si>
    <t>6.228962476</t>
  </si>
  <si>
    <t>5.953806604</t>
  </si>
  <si>
    <t>5.850361189</t>
  </si>
  <si>
    <t>5.765230734</t>
  </si>
  <si>
    <t>5.587416139</t>
  </si>
  <si>
    <t>8.651177568</t>
  </si>
  <si>
    <t>15.17647403</t>
  </si>
  <si>
    <t>14.17097862</t>
  </si>
  <si>
    <t>12.24166905</t>
  </si>
  <si>
    <t>12.70830138</t>
  </si>
  <si>
    <t>10.23122158</t>
  </si>
  <si>
    <t>11.91751167</t>
  </si>
  <si>
    <t>9.928235739</t>
  </si>
  <si>
    <t>15.39842459</t>
  </si>
  <si>
    <t>12.89803688</t>
  </si>
  <si>
    <t>14.4835552</t>
  </si>
  <si>
    <t>10.97587624</t>
  </si>
  <si>
    <t>9.66958951</t>
  </si>
  <si>
    <t>12.13378042</t>
  </si>
  <si>
    <t>11.70956904</t>
  </si>
  <si>
    <t>9.31102204</t>
  </si>
  <si>
    <t>12.55772211</t>
  </si>
  <si>
    <t>10.16492267</t>
  </si>
  <si>
    <t>13.35120008</t>
  </si>
  <si>
    <t>14.94369661</t>
  </si>
  <si>
    <t>Dnaja1</t>
  </si>
  <si>
    <t>49.43</t>
  </si>
  <si>
    <t>40</t>
  </si>
  <si>
    <t>45.39</t>
  </si>
  <si>
    <t>69.32</t>
  </si>
  <si>
    <t>58.38</t>
  </si>
  <si>
    <t>9.007508777</t>
  </si>
  <si>
    <t>8.901442072</t>
  </si>
  <si>
    <t>9.22149827</t>
  </si>
  <si>
    <t>9.187664023</t>
  </si>
  <si>
    <t>9.409899888</t>
  </si>
  <si>
    <t>8.467801177</t>
  </si>
  <si>
    <t>8.453416348</t>
  </si>
  <si>
    <t>8.643916156</t>
  </si>
  <si>
    <t>361.9282983</t>
  </si>
  <si>
    <t>512.3265792</t>
  </si>
  <si>
    <t>356.8403025</t>
  </si>
  <si>
    <t>330.2493934</t>
  </si>
  <si>
    <t>557.9939717</t>
  </si>
  <si>
    <t>805.4643111</t>
  </si>
  <si>
    <t>799.8865578</t>
  </si>
  <si>
    <t>712.1091072</t>
  </si>
  <si>
    <t>564.385757</t>
  </si>
  <si>
    <t>488.673855</t>
  </si>
  <si>
    <t>460.2591404</t>
  </si>
  <si>
    <t>479.6762628</t>
  </si>
  <si>
    <t>421.158525</t>
  </si>
  <si>
    <t>531.5377715</t>
  </si>
  <si>
    <t>547.2094362</t>
  </si>
  <si>
    <t>992.8745634</t>
  </si>
  <si>
    <t>639.0625173</t>
  </si>
  <si>
    <t>422.9413893</t>
  </si>
  <si>
    <t>472.7228373</t>
  </si>
  <si>
    <t>496.0027009</t>
  </si>
  <si>
    <t>Ubr1</t>
  </si>
  <si>
    <t>8.23</t>
  </si>
  <si>
    <t>8.617267588</t>
  </si>
  <si>
    <t>8.648955038</t>
  </si>
  <si>
    <t>8.607624467</t>
  </si>
  <si>
    <t>8.389596437</t>
  </si>
  <si>
    <t>8.423604807</t>
  </si>
  <si>
    <t>8.374264732</t>
  </si>
  <si>
    <t>8.665633353</t>
  </si>
  <si>
    <t>8.692782194</t>
  </si>
  <si>
    <t>110.8597702</t>
  </si>
  <si>
    <t>70.67192097</t>
  </si>
  <si>
    <t>86.42754719</t>
  </si>
  <si>
    <t>104.7508847</t>
  </si>
  <si>
    <t>94.99730304</t>
  </si>
  <si>
    <t>109.5795215</t>
  </si>
  <si>
    <t>75.97306071</t>
  </si>
  <si>
    <t>108.1209825</t>
  </si>
  <si>
    <t>100.2383408</t>
  </si>
  <si>
    <t>80.0532183</t>
  </si>
  <si>
    <t>76.32363518</t>
  </si>
  <si>
    <t>95.07955528</t>
  </si>
  <si>
    <t>87.77306248</t>
  </si>
  <si>
    <t>90.60613298</t>
  </si>
  <si>
    <t>107.3274646</t>
  </si>
  <si>
    <t>116.6041728</t>
  </si>
  <si>
    <t>92.97490424</t>
  </si>
  <si>
    <t>93.63155493</t>
  </si>
  <si>
    <t>90.87157105</t>
  </si>
  <si>
    <t>78.66049298</t>
  </si>
  <si>
    <t>Edn2</t>
  </si>
  <si>
    <t>5.768914091</t>
  </si>
  <si>
    <t>5.829083593</t>
  </si>
  <si>
    <t>6.106823125</t>
  </si>
  <si>
    <t>5.95513643</t>
  </si>
  <si>
    <t>5.992674063</t>
  </si>
  <si>
    <t>5.856420878</t>
  </si>
  <si>
    <t>5.902370732</t>
  </si>
  <si>
    <t>5.669059634</t>
  </si>
  <si>
    <t>15.56650085</t>
  </si>
  <si>
    <t>15.90311454</t>
  </si>
  <si>
    <t>16.15389491</t>
  </si>
  <si>
    <t>15.70854398</t>
  </si>
  <si>
    <t>16.33635366</t>
  </si>
  <si>
    <t>18.55939939</t>
  </si>
  <si>
    <t>20.13202919</t>
  </si>
  <si>
    <t>15.96177731</t>
  </si>
  <si>
    <t>16.75351125</t>
  </si>
  <si>
    <t>12.64051223</t>
  </si>
  <si>
    <t>13.17743096</t>
  </si>
  <si>
    <t>13.04150769</t>
  </si>
  <si>
    <t>15.07716162</t>
  </si>
  <si>
    <t>14.57134678</t>
  </si>
  <si>
    <t>14.20376857</t>
  </si>
  <si>
    <t>15.3642854</t>
  </si>
  <si>
    <t>13.65915891</t>
  </si>
  <si>
    <t>20.45711291</t>
  </si>
  <si>
    <t>17.89052224</t>
  </si>
  <si>
    <t>15.48538632</t>
  </si>
  <si>
    <t>Col4a1</t>
  </si>
  <si>
    <t>7.924492055</t>
  </si>
  <si>
    <t>7.74236261</t>
  </si>
  <si>
    <t>7.766823216</t>
  </si>
  <si>
    <t>7.81292744</t>
  </si>
  <si>
    <t>7.809188062</t>
  </si>
  <si>
    <t>7.405217433</t>
  </si>
  <si>
    <t>28.42226704</t>
  </si>
  <si>
    <t>21.11781116</t>
  </si>
  <si>
    <t>25.33598176</t>
  </si>
  <si>
    <t>23.15222294</t>
  </si>
  <si>
    <t>20.15265017</t>
  </si>
  <si>
    <t>25.75722636</t>
  </si>
  <si>
    <t>23.26355082</t>
  </si>
  <si>
    <t>21.62354213</t>
  </si>
  <si>
    <t>28.87918467</t>
  </si>
  <si>
    <t>20.55656517</t>
  </si>
  <si>
    <t>22.38042497</t>
  </si>
  <si>
    <t>22.92529218</t>
  </si>
  <si>
    <t>24.61932413</t>
  </si>
  <si>
    <t>30.29418583</t>
  </si>
  <si>
    <t>28.66713668</t>
  </si>
  <si>
    <t>22.76352561</t>
  </si>
  <si>
    <t>26.40528722</t>
  </si>
  <si>
    <t>29.09128595</t>
  </si>
  <si>
    <t>27.65188131</t>
  </si>
  <si>
    <t>28.64838531</t>
  </si>
  <si>
    <t>Baalc</t>
  </si>
  <si>
    <t>8.125355322</t>
  </si>
  <si>
    <t>8.034745765</t>
  </si>
  <si>
    <t>8.253551777</t>
  </si>
  <si>
    <t>7.705407014</t>
  </si>
  <si>
    <t>7.685779235</t>
  </si>
  <si>
    <t>8.339139936</t>
  </si>
  <si>
    <t>8.097524664</t>
  </si>
  <si>
    <t>8.117729409</t>
  </si>
  <si>
    <t>8.901003213</t>
  </si>
  <si>
    <t>16.39244115</t>
  </si>
  <si>
    <t>20.7949727</t>
  </si>
  <si>
    <t>21.87182869</t>
  </si>
  <si>
    <t>21.4148087</t>
  </si>
  <si>
    <t>20.70225262</t>
  </si>
  <si>
    <t>14.79545375</t>
  </si>
  <si>
    <t>17.71696804</t>
  </si>
  <si>
    <t>17.17822185</t>
  </si>
  <si>
    <t>18.86209068</t>
  </si>
  <si>
    <t>34.66778794</t>
  </si>
  <si>
    <t>23.2024121</t>
  </si>
  <si>
    <t>20.15437893</t>
  </si>
  <si>
    <t>20.26689051</t>
  </si>
  <si>
    <t>21.32469915</t>
  </si>
  <si>
    <t>17.79980032</t>
  </si>
  <si>
    <t>26.98893931</t>
  </si>
  <si>
    <t>24.85489703</t>
  </si>
  <si>
    <t>19.19033994</t>
  </si>
  <si>
    <t>19.84113784</t>
  </si>
  <si>
    <t>26.81422883</t>
  </si>
  <si>
    <t>Nfe2</t>
  </si>
  <si>
    <t>6.119438599</t>
  </si>
  <si>
    <t>6.070318837</t>
  </si>
  <si>
    <t>6.277353107</t>
  </si>
  <si>
    <t>6.063392159</t>
  </si>
  <si>
    <t>5.909120746</t>
  </si>
  <si>
    <t>6.552674304</t>
  </si>
  <si>
    <t>6.348476313</t>
  </si>
  <si>
    <t>5.913810687</t>
  </si>
  <si>
    <t>13.55057946</t>
  </si>
  <si>
    <t>16.80592929</t>
  </si>
  <si>
    <t>15.75571289</t>
  </si>
  <si>
    <t>15.599205</t>
  </si>
  <si>
    <t>15.99696929</t>
  </si>
  <si>
    <t>14.41257809</t>
  </si>
  <si>
    <t>16.14264167</t>
  </si>
  <si>
    <t>12.41423871</t>
  </si>
  <si>
    <t>25.6454396</t>
  </si>
  <si>
    <t>16.93336564</t>
  </si>
  <si>
    <t>15.33897823</t>
  </si>
  <si>
    <t>18.72262469</t>
  </si>
  <si>
    <t>14.72308859</t>
  </si>
  <si>
    <t>10.14201107</t>
  </si>
  <si>
    <t>20.96399524</t>
  </si>
  <si>
    <t>11.12830196</t>
  </si>
  <si>
    <t>14.67218511</t>
  </si>
  <si>
    <t>15.35196748</t>
  </si>
  <si>
    <t>18.38477279</t>
  </si>
  <si>
    <t>15.22558778</t>
  </si>
  <si>
    <t>Speer4e</t>
  </si>
  <si>
    <t>6.974840233</t>
  </si>
  <si>
    <t>5.324771716</t>
  </si>
  <si>
    <t>3.309103713</t>
  </si>
  <si>
    <t>5.446714336</t>
  </si>
  <si>
    <t>3.964709812</t>
  </si>
  <si>
    <t>6.02062152</t>
  </si>
  <si>
    <t>7.039583768</t>
  </si>
  <si>
    <t>4.946453876</t>
  </si>
  <si>
    <t>7.412903116</t>
  </si>
  <si>
    <t>5.969786083</t>
  </si>
  <si>
    <t>5.110829339</t>
  </si>
  <si>
    <t>5.52281292</t>
  </si>
  <si>
    <t>4.833990355</t>
  </si>
  <si>
    <t>3.156845743</t>
  </si>
  <si>
    <t>5.060645047</t>
  </si>
  <si>
    <t>3.696194279</t>
  </si>
  <si>
    <t>5.099819216</t>
  </si>
  <si>
    <t>3.508897307</t>
  </si>
  <si>
    <t>3.441666544</t>
  </si>
  <si>
    <t>5.528865573</t>
  </si>
  <si>
    <t>Btnl4</t>
  </si>
  <si>
    <t>16.01616942</t>
  </si>
  <si>
    <t>11.5222753</t>
  </si>
  <si>
    <t>12.67121457</t>
  </si>
  <si>
    <t>15.30386472</t>
  </si>
  <si>
    <t>12.52246153</t>
  </si>
  <si>
    <t>12.1099447</t>
  </si>
  <si>
    <t>13.5769096</t>
  </si>
  <si>
    <t>16.4757641</t>
  </si>
  <si>
    <t>17.3288299</t>
  </si>
  <si>
    <t>13.11729457</t>
  </si>
  <si>
    <t>12.80327315</t>
  </si>
  <si>
    <t>13.52664257</t>
  </si>
  <si>
    <t>14.36653764</t>
  </si>
  <si>
    <t>14.06943665</t>
  </si>
  <si>
    <t>13.66961698</t>
  </si>
  <si>
    <t>13.44522269</t>
  </si>
  <si>
    <t>13.42627461</t>
  </si>
  <si>
    <t>14.68039505</t>
  </si>
  <si>
    <t>14.47337462</t>
  </si>
  <si>
    <t>16.72439977</t>
  </si>
  <si>
    <t>Ptgfrn</t>
  </si>
  <si>
    <t>8.174160622</t>
  </si>
  <si>
    <t>8.091297829</t>
  </si>
  <si>
    <t>8.101226019</t>
  </si>
  <si>
    <t>7.891494344</t>
  </si>
  <si>
    <t>8.035283525</t>
  </si>
  <si>
    <t>7.875340465</t>
  </si>
  <si>
    <t>8.175428822</t>
  </si>
  <si>
    <t>8.226908468</t>
  </si>
  <si>
    <t>8.091957261</t>
  </si>
  <si>
    <t>46.66310407</t>
  </si>
  <si>
    <t>34.84679599</t>
  </si>
  <si>
    <t>38.03510481</t>
  </si>
  <si>
    <t>41.3730259</t>
  </si>
  <si>
    <t>47.91145203</t>
  </si>
  <si>
    <t>39.01745381</t>
  </si>
  <si>
    <t>28.87614441</t>
  </si>
  <si>
    <t>27.48756812</t>
  </si>
  <si>
    <t>31.58691152</t>
  </si>
  <si>
    <t>51.4815718</t>
  </si>
  <si>
    <t>44.728445</t>
  </si>
  <si>
    <t>43.46400185</t>
  </si>
  <si>
    <t>43.02932498</t>
  </si>
  <si>
    <t>46.33563745</t>
  </si>
  <si>
    <t>47.65600514</t>
  </si>
  <si>
    <t>42.87206132</t>
  </si>
  <si>
    <t>43.80433168</t>
  </si>
  <si>
    <t>47.23721188</t>
  </si>
  <si>
    <t>49.55172722</t>
  </si>
  <si>
    <t>44.28698808</t>
  </si>
  <si>
    <t>Zfp276</t>
  </si>
  <si>
    <t>7.376984181</t>
  </si>
  <si>
    <t>7.1646038</t>
  </si>
  <si>
    <t>7.327882449</t>
  </si>
  <si>
    <t>7.393920439</t>
  </si>
  <si>
    <t>7.197249918</t>
  </si>
  <si>
    <t>7.315066085</t>
  </si>
  <si>
    <t>7.336648701</t>
  </si>
  <si>
    <t>7.375699242</t>
  </si>
  <si>
    <t>7.391565669</t>
  </si>
  <si>
    <t>22.5478606</t>
  </si>
  <si>
    <t>26.28039179</t>
  </si>
  <si>
    <t>27.80154593</t>
  </si>
  <si>
    <t>28.45555837</t>
  </si>
  <si>
    <t>26.07538628</t>
  </si>
  <si>
    <t>36.08556119</t>
  </si>
  <si>
    <t>29.85132445</t>
  </si>
  <si>
    <t>41.15443703</t>
  </si>
  <si>
    <t>24.44431028</t>
  </si>
  <si>
    <t>21.76123147</t>
  </si>
  <si>
    <t>21.09601279</t>
  </si>
  <si>
    <t>21.3410497</t>
  </si>
  <si>
    <t>33.73355666</t>
  </si>
  <si>
    <t>22.97785544</t>
  </si>
  <si>
    <t>27.80783896</t>
  </si>
  <si>
    <t>39.7771422</t>
  </si>
  <si>
    <t>26.40745612</t>
  </si>
  <si>
    <t>28.99426654</t>
  </si>
  <si>
    <t>27.47454617</t>
  </si>
  <si>
    <t>23.22954824</t>
  </si>
  <si>
    <t>Entpd2</t>
  </si>
  <si>
    <t>8.571776695</t>
  </si>
  <si>
    <t>8.480651484</t>
  </si>
  <si>
    <t>8.505674445</t>
  </si>
  <si>
    <t>8.500162821</t>
  </si>
  <si>
    <t>8.464311442</t>
  </si>
  <si>
    <t>8.87231493</t>
  </si>
  <si>
    <t>8.561328974</t>
  </si>
  <si>
    <t>8.547543229</t>
  </si>
  <si>
    <t>8.92325837</t>
  </si>
  <si>
    <t>13.29662418</t>
  </si>
  <si>
    <t>10.50575052</t>
  </si>
  <si>
    <t>12.2414241</t>
  </si>
  <si>
    <t>13.32337115</t>
  </si>
  <si>
    <t>15.36730723</t>
  </si>
  <si>
    <t>10.20705874</t>
  </si>
  <si>
    <t>9.548880967</t>
  </si>
  <si>
    <t>11.60042819</t>
  </si>
  <si>
    <t>13.81911242</t>
  </si>
  <si>
    <t>10.02998947</t>
  </si>
  <si>
    <t>9.635544117</t>
  </si>
  <si>
    <t>10.95871727</t>
  </si>
  <si>
    <t>10.86778141</t>
  </si>
  <si>
    <t>10.29464682</t>
  </si>
  <si>
    <t>11.80384179</t>
  </si>
  <si>
    <t>9.879917089</t>
  </si>
  <si>
    <t>9.9297008</t>
  </si>
  <si>
    <t>10.50358086</t>
  </si>
  <si>
    <t>12.57226343</t>
  </si>
  <si>
    <t>13.53327754</t>
  </si>
  <si>
    <t>Pik3c3</t>
  </si>
  <si>
    <t>8.55550317</t>
  </si>
  <si>
    <t>8.711713047</t>
  </si>
  <si>
    <t>8.173911457</t>
  </si>
  <si>
    <t>8.187996674</t>
  </si>
  <si>
    <t>7.939228749</t>
  </si>
  <si>
    <t>8.816882582</t>
  </si>
  <si>
    <t>8.867945682</t>
  </si>
  <si>
    <t>8.623969147</t>
  </si>
  <si>
    <t>121.6311624</t>
  </si>
  <si>
    <t>111.1980372</t>
  </si>
  <si>
    <t>129.7486477</t>
  </si>
  <si>
    <t>202.8593093</t>
  </si>
  <si>
    <t>134.2466533</t>
  </si>
  <si>
    <t>133.5221586</t>
  </si>
  <si>
    <t>166.4459729</t>
  </si>
  <si>
    <t>175.2662442</t>
  </si>
  <si>
    <t>108.0991016</t>
  </si>
  <si>
    <t>111.5980313</t>
  </si>
  <si>
    <t>121.3183577</t>
  </si>
  <si>
    <t>117.5047096</t>
  </si>
  <si>
    <t>115.1623978</t>
  </si>
  <si>
    <t>123.2120062</t>
  </si>
  <si>
    <t>128.6971598</t>
  </si>
  <si>
    <t>149.4014933</t>
  </si>
  <si>
    <t>141.5648142</t>
  </si>
  <si>
    <t>118.9833018</t>
  </si>
  <si>
    <t>127.1599364</t>
  </si>
  <si>
    <t>115.0416677</t>
  </si>
  <si>
    <t>Lcmt1</t>
  </si>
  <si>
    <t>8.481585572</t>
  </si>
  <si>
    <t>8.447946061</t>
  </si>
  <si>
    <t>8.484421942</t>
  </si>
  <si>
    <t>8.105438489</t>
  </si>
  <si>
    <t>8.116116539</t>
  </si>
  <si>
    <t>8.056211425</t>
  </si>
  <si>
    <t>8.403348521</t>
  </si>
  <si>
    <t>8.435043647</t>
  </si>
  <si>
    <t>8.383204607</t>
  </si>
  <si>
    <t>94.24332691</t>
  </si>
  <si>
    <t>116.1071928</t>
  </si>
  <si>
    <t>102.0151298</t>
  </si>
  <si>
    <t>124.1495522</t>
  </si>
  <si>
    <t>102.0706785</t>
  </si>
  <si>
    <t>118.0782646</t>
  </si>
  <si>
    <t>111.7829753</t>
  </si>
  <si>
    <t>87.9756067</t>
  </si>
  <si>
    <t>94.25962633</t>
  </si>
  <si>
    <t>99.97609342</t>
  </si>
  <si>
    <t>196.6126698</t>
  </si>
  <si>
    <t>101.7436925</t>
  </si>
  <si>
    <t>118.3971875</t>
  </si>
  <si>
    <t>90.99361452</t>
  </si>
  <si>
    <t>107.9400003</t>
  </si>
  <si>
    <t>107.3050585</t>
  </si>
  <si>
    <t>112.7373254</t>
  </si>
  <si>
    <t>113.5950853</t>
  </si>
  <si>
    <t>111.6078647</t>
  </si>
  <si>
    <t>97.88757094</t>
  </si>
  <si>
    <t>Spsb2</t>
  </si>
  <si>
    <t>14.12</t>
  </si>
  <si>
    <t>8.623840162</t>
  </si>
  <si>
    <t>8.639612567</t>
  </si>
  <si>
    <t>8.611763822</t>
  </si>
  <si>
    <t>8.227102259</t>
  </si>
  <si>
    <t>8.145629756</t>
  </si>
  <si>
    <t>9.013259433</t>
  </si>
  <si>
    <t>8.937507487</t>
  </si>
  <si>
    <t>133.7722143</t>
  </si>
  <si>
    <t>76.20886216</t>
  </si>
  <si>
    <t>93.7758794</t>
  </si>
  <si>
    <t>74.54334372</t>
  </si>
  <si>
    <t>63.92875839</t>
  </si>
  <si>
    <t>74.9860412</t>
  </si>
  <si>
    <t>79.16135206</t>
  </si>
  <si>
    <t>77.8993227</t>
  </si>
  <si>
    <t>57.74389014</t>
  </si>
  <si>
    <t>59.39725978</t>
  </si>
  <si>
    <t>67.85149918</t>
  </si>
  <si>
    <t>74.06467539</t>
  </si>
  <si>
    <t>70.53255107</t>
  </si>
  <si>
    <t>96.09073772</t>
  </si>
  <si>
    <t>77.98606679</t>
  </si>
  <si>
    <t>85.65920638</t>
  </si>
  <si>
    <t>55.28079114</t>
  </si>
  <si>
    <t>72.07493533</t>
  </si>
  <si>
    <t>Rbm17</t>
  </si>
  <si>
    <t>25.02</t>
  </si>
  <si>
    <t>29.4</t>
  </si>
  <si>
    <t>23.21</t>
  </si>
  <si>
    <t>59.6086863</t>
  </si>
  <si>
    <t>128.2792581</t>
  </si>
  <si>
    <t>130.0683981</t>
  </si>
  <si>
    <t>94.99334499</t>
  </si>
  <si>
    <t>140.7321813</t>
  </si>
  <si>
    <t>112.4353204</t>
  </si>
  <si>
    <t>106.4151535</t>
  </si>
  <si>
    <t>100.385757</t>
  </si>
  <si>
    <t>107.4259986</t>
  </si>
  <si>
    <t>151.5078017</t>
  </si>
  <si>
    <t>116.2060025</t>
  </si>
  <si>
    <t>129.4776415</t>
  </si>
  <si>
    <t>118.7865143</t>
  </si>
  <si>
    <t>141.3418559</t>
  </si>
  <si>
    <t>116.7082101</t>
  </si>
  <si>
    <t>131.6617154</t>
  </si>
  <si>
    <t>90.35337773</t>
  </si>
  <si>
    <t>83.18274526</t>
  </si>
  <si>
    <t>98.49809992</t>
  </si>
  <si>
    <t>61.74086777</t>
  </si>
  <si>
    <t>Prox1</t>
  </si>
  <si>
    <t>7.479945086</t>
  </si>
  <si>
    <t>7.363819981</t>
  </si>
  <si>
    <t>7.355227911</t>
  </si>
  <si>
    <t>6.942053661</t>
  </si>
  <si>
    <t>7.098917038</t>
  </si>
  <si>
    <t>7.18105901</t>
  </si>
  <si>
    <t>7.461415998</t>
  </si>
  <si>
    <t>7.526972088</t>
  </si>
  <si>
    <t>7.349966891</t>
  </si>
  <si>
    <t>30.40172735</t>
  </si>
  <si>
    <t>53.29815402</t>
  </si>
  <si>
    <t>46.87042864</t>
  </si>
  <si>
    <t>52.23338383</t>
  </si>
  <si>
    <t>57.03263151</t>
  </si>
  <si>
    <t>86.60779961</t>
  </si>
  <si>
    <t>77.03500964</t>
  </si>
  <si>
    <t>47.53706641</t>
  </si>
  <si>
    <t>65.04201884</t>
  </si>
  <si>
    <t>43.79134213</t>
  </si>
  <si>
    <t>66.98630231</t>
  </si>
  <si>
    <t>58.46723599</t>
  </si>
  <si>
    <t>75.76255044</t>
  </si>
  <si>
    <t>58.93170343</t>
  </si>
  <si>
    <t>74.31732828</t>
  </si>
  <si>
    <t>68.5728012</t>
  </si>
  <si>
    <t>96.76057884</t>
  </si>
  <si>
    <t>59.09313189</t>
  </si>
  <si>
    <t>76.72483007</t>
  </si>
  <si>
    <t>41.81962036</t>
  </si>
  <si>
    <t>Zc3h14</t>
  </si>
  <si>
    <t>24.48</t>
  </si>
  <si>
    <t>20.06</t>
  </si>
  <si>
    <t>122.5874562</t>
  </si>
  <si>
    <t>157.196258</t>
  </si>
  <si>
    <t>159.5929104</t>
  </si>
  <si>
    <t>177.4327035</t>
  </si>
  <si>
    <t>185.2850778</t>
  </si>
  <si>
    <t>141.6642408</t>
  </si>
  <si>
    <t>156.732255</t>
  </si>
  <si>
    <t>131.3599866</t>
  </si>
  <si>
    <t>124.8527022</t>
  </si>
  <si>
    <t>168.3403025</t>
  </si>
  <si>
    <t>194.1747099</t>
  </si>
  <si>
    <t>155.9268248</t>
  </si>
  <si>
    <t>167.8113147</t>
  </si>
  <si>
    <t>130.4740749</t>
  </si>
  <si>
    <t>148.1130297</t>
  </si>
  <si>
    <t>184.4030682</t>
  </si>
  <si>
    <t>154.5468118</t>
  </si>
  <si>
    <t>125.0155483</t>
  </si>
  <si>
    <t>152.3999975</t>
  </si>
  <si>
    <t>126.3876527</t>
  </si>
  <si>
    <t>Nabp2</t>
  </si>
  <si>
    <t>674.5711172</t>
  </si>
  <si>
    <t>381.6103893</t>
  </si>
  <si>
    <t>625.2105975</t>
  </si>
  <si>
    <t>412.3476157</t>
  </si>
  <si>
    <t>366.7961847</t>
  </si>
  <si>
    <t>463.6347973</t>
  </si>
  <si>
    <t>354.6269065</t>
  </si>
  <si>
    <t>420.9542213</t>
  </si>
  <si>
    <t>351.856012</t>
  </si>
  <si>
    <t>245.0206497</t>
  </si>
  <si>
    <t>531.4356122</t>
  </si>
  <si>
    <t>346.8630151</t>
  </si>
  <si>
    <t>482.3413128</t>
  </si>
  <si>
    <t>292.2088835</t>
  </si>
  <si>
    <t>296.9976479</t>
  </si>
  <si>
    <t>384.361054</t>
  </si>
  <si>
    <t>329.9726297</t>
  </si>
  <si>
    <t>287.9001569</t>
  </si>
  <si>
    <t>400.0400324</t>
  </si>
  <si>
    <t>368.2559607</t>
  </si>
  <si>
    <t>Car4</t>
  </si>
  <si>
    <t>7.801648609</t>
  </si>
  <si>
    <t>7.718107262</t>
  </si>
  <si>
    <t>7.651262341</t>
  </si>
  <si>
    <t>10.50102571</t>
  </si>
  <si>
    <t>10.70544821</t>
  </si>
  <si>
    <t>7.834942875</t>
  </si>
  <si>
    <t>6.778409873</t>
  </si>
  <si>
    <t>6.811225907</t>
  </si>
  <si>
    <t>5.658249039</t>
  </si>
  <si>
    <t>10.398776</t>
  </si>
  <si>
    <t>8.457035818</t>
  </si>
  <si>
    <t>10.69885009</t>
  </si>
  <si>
    <t>7.472676033</t>
  </si>
  <si>
    <t>8.476402763</t>
  </si>
  <si>
    <t>9.431860589</t>
  </si>
  <si>
    <t>5.999228677</t>
  </si>
  <si>
    <t>8.611823313</t>
  </si>
  <si>
    <t>8.395747755</t>
  </si>
  <si>
    <t>9.390648795</t>
  </si>
  <si>
    <t>8.335642596</t>
  </si>
  <si>
    <t>7.827722036</t>
  </si>
  <si>
    <t>7.300012152</t>
  </si>
  <si>
    <t>8.136387612</t>
  </si>
  <si>
    <t>8.19954954</t>
  </si>
  <si>
    <t>8.180436694</t>
  </si>
  <si>
    <t>8.542557498</t>
  </si>
  <si>
    <t>7.65492544</t>
  </si>
  <si>
    <t>7.075732219</t>
  </si>
  <si>
    <t>10.08513205</t>
  </si>
  <si>
    <t>Fn3krp</t>
  </si>
  <si>
    <t>8.539101895</t>
  </si>
  <si>
    <t>8.638767046</t>
  </si>
  <si>
    <t>8.596525129</t>
  </si>
  <si>
    <t>7.402049808</t>
  </si>
  <si>
    <t>7.483445064</t>
  </si>
  <si>
    <t>8.039384537</t>
  </si>
  <si>
    <t>8.144284449</t>
  </si>
  <si>
    <t>8.625169057</t>
  </si>
  <si>
    <t>77.82335902</t>
  </si>
  <si>
    <t>76.4969903</t>
  </si>
  <si>
    <t>77.45038966</t>
  </si>
  <si>
    <t>61.97666792</t>
  </si>
  <si>
    <t>28.96343045</t>
  </si>
  <si>
    <t>95.8254098</t>
  </si>
  <si>
    <t>36.97156097</t>
  </si>
  <si>
    <t>70.2517806</t>
  </si>
  <si>
    <t>33.70135334</t>
  </si>
  <si>
    <t>38.21907764</t>
  </si>
  <si>
    <t>65.63609183</t>
  </si>
  <si>
    <t>66.0453977</t>
  </si>
  <si>
    <t>53.97123281</t>
  </si>
  <si>
    <t>49.90105068</t>
  </si>
  <si>
    <t>39.60791062</t>
  </si>
  <si>
    <t>42.09046794</t>
  </si>
  <si>
    <t>58.37541372</t>
  </si>
  <si>
    <t>53.9944561</t>
  </si>
  <si>
    <t>55.75886806</t>
  </si>
  <si>
    <t>33.64364796</t>
  </si>
  <si>
    <t>Pcdhb1</t>
  </si>
  <si>
    <t>13.98117427</t>
  </si>
  <si>
    <t>9.847957813</t>
  </si>
  <si>
    <t>12.32936936</t>
  </si>
  <si>
    <t>9.380395503</t>
  </si>
  <si>
    <t>11.41673314</t>
  </si>
  <si>
    <t>10.71330746</t>
  </si>
  <si>
    <t>11.16053833</t>
  </si>
  <si>
    <t>8.303687527</t>
  </si>
  <si>
    <t>9.669005771</t>
  </si>
  <si>
    <t>9.651248921</t>
  </si>
  <si>
    <t>11.37019866</t>
  </si>
  <si>
    <t>10.01652179</t>
  </si>
  <si>
    <t>10.4796852</t>
  </si>
  <si>
    <t>9.16892997</t>
  </si>
  <si>
    <t>10.73944062</t>
  </si>
  <si>
    <t>8.610159051</t>
  </si>
  <si>
    <t>10.06961378</t>
  </si>
  <si>
    <t>10.64526078</t>
  </si>
  <si>
    <t>16.88405459</t>
  </si>
  <si>
    <t>Umps</t>
  </si>
  <si>
    <t>8.067769916</t>
  </si>
  <si>
    <t>7.959351795</t>
  </si>
  <si>
    <t>8.019460183</t>
  </si>
  <si>
    <t>7.819105554</t>
  </si>
  <si>
    <t>8.019157385</t>
  </si>
  <si>
    <t>7.614806946</t>
  </si>
  <si>
    <t>8.024495397</t>
  </si>
  <si>
    <t>7.991896216</t>
  </si>
  <si>
    <t>7.667214879</t>
  </si>
  <si>
    <t>141.4614866</t>
  </si>
  <si>
    <t>133.7927652</t>
  </si>
  <si>
    <t>244.3744062</t>
  </si>
  <si>
    <t>202.0946557</t>
  </si>
  <si>
    <t>157.2696868</t>
  </si>
  <si>
    <t>176.3507696</t>
  </si>
  <si>
    <t>180.4491987</t>
  </si>
  <si>
    <t>172.8935011</t>
  </si>
  <si>
    <t>141.3471237</t>
  </si>
  <si>
    <t>150.3140864</t>
  </si>
  <si>
    <t>159.0172907</t>
  </si>
  <si>
    <t>212.8578538</t>
  </si>
  <si>
    <t>144.6229413</t>
  </si>
  <si>
    <t>147.1081088</t>
  </si>
  <si>
    <t>162.2045978</t>
  </si>
  <si>
    <t>172.5947692</t>
  </si>
  <si>
    <t>135.7739222</t>
  </si>
  <si>
    <t>130.3197273</t>
  </si>
  <si>
    <t>154.4835269</t>
  </si>
  <si>
    <t>111.1916528</t>
  </si>
  <si>
    <t>Gosr2</t>
  </si>
  <si>
    <t>10.24397744</t>
  </si>
  <si>
    <t>10.23587135</t>
  </si>
  <si>
    <t>10.28443121</t>
  </si>
  <si>
    <t>10.18744281</t>
  </si>
  <si>
    <t>10.19635094</t>
  </si>
  <si>
    <t>10.09890208</t>
  </si>
  <si>
    <t>10.16156974</t>
  </si>
  <si>
    <t>10.1871755</t>
  </si>
  <si>
    <t>392.5061157</t>
  </si>
  <si>
    <t>330.0542918</t>
  </si>
  <si>
    <t>385.8183204</t>
  </si>
  <si>
    <t>262.1935773</t>
  </si>
  <si>
    <t>306.9804784</t>
  </si>
  <si>
    <t>346.7855259</t>
  </si>
  <si>
    <t>351.886975</t>
  </si>
  <si>
    <t>336.5568306</t>
  </si>
  <si>
    <t>306.4730989</t>
  </si>
  <si>
    <t>344.8455087</t>
  </si>
  <si>
    <t>294.5401254</t>
  </si>
  <si>
    <t>321.3239269</t>
  </si>
  <si>
    <t>332.2321224</t>
  </si>
  <si>
    <t>382.0216443</t>
  </si>
  <si>
    <t>333.9913492</t>
  </si>
  <si>
    <t>271.1927131</t>
  </si>
  <si>
    <t>404.4400715</t>
  </si>
  <si>
    <t>353.3631333</t>
  </si>
  <si>
    <t>309.2825246</t>
  </si>
  <si>
    <t>309.2389258</t>
  </si>
  <si>
    <t>Nmrk1</t>
  </si>
  <si>
    <t>23.06</t>
  </si>
  <si>
    <t>22.83</t>
  </si>
  <si>
    <t>8.409042597</t>
  </si>
  <si>
    <t>16.47353958</t>
  </si>
  <si>
    <t>12.78242549</t>
  </si>
  <si>
    <t>19.8255296</t>
  </si>
  <si>
    <t>21.74096919</t>
  </si>
  <si>
    <t>12.34637359</t>
  </si>
  <si>
    <t>12.79578175</t>
  </si>
  <si>
    <t>12.07142883</t>
  </si>
  <si>
    <t>10.42610871</t>
  </si>
  <si>
    <t>15.0381945</t>
  </si>
  <si>
    <t>21.1606961</t>
  </si>
  <si>
    <t>15.13734855</t>
  </si>
  <si>
    <t>16.09994939</t>
  </si>
  <si>
    <t>24.35528202</t>
  </si>
  <si>
    <t>17.45026779</t>
  </si>
  <si>
    <t>19.36531859</t>
  </si>
  <si>
    <t>17.28510675</t>
  </si>
  <si>
    <t>16.40284825</t>
  </si>
  <si>
    <t>15.9469186</t>
  </si>
  <si>
    <t>Tmem29</t>
  </si>
  <si>
    <t>7.898814021</t>
  </si>
  <si>
    <t>7.827053824</t>
  </si>
  <si>
    <t>7.726011214</t>
  </si>
  <si>
    <t>7.458261443</t>
  </si>
  <si>
    <t>7.17442925</t>
  </si>
  <si>
    <t>6.939731141</t>
  </si>
  <si>
    <t>7.910304899</t>
  </si>
  <si>
    <t>15.922927</t>
  </si>
  <si>
    <t>15.38740805</t>
  </si>
  <si>
    <t>17.06255194</t>
  </si>
  <si>
    <t>14.99361024</t>
  </si>
  <si>
    <t>10.74827054</t>
  </si>
  <si>
    <t>14.37810249</t>
  </si>
  <si>
    <t>15.06356072</t>
  </si>
  <si>
    <t>11.84024862</t>
  </si>
  <si>
    <t>14.67904072</t>
  </si>
  <si>
    <t>18.51002977</t>
  </si>
  <si>
    <t>11.31234687</t>
  </si>
  <si>
    <t>14.11979471</t>
  </si>
  <si>
    <t>14.49704561</t>
  </si>
  <si>
    <t>14.97496599</t>
  </si>
  <si>
    <t>13.06621054</t>
  </si>
  <si>
    <t>15.31178271</t>
  </si>
  <si>
    <t>12.74188553</t>
  </si>
  <si>
    <t>12.88279036</t>
  </si>
  <si>
    <t>13.16053049</t>
  </si>
  <si>
    <t>9.125524941</t>
  </si>
  <si>
    <t>Eme2</t>
  </si>
  <si>
    <t>62.47711859</t>
  </si>
  <si>
    <t>93.62703357</t>
  </si>
  <si>
    <t>65.95166699</t>
  </si>
  <si>
    <t>73.48785553</t>
  </si>
  <si>
    <t>63.21797805</t>
  </si>
  <si>
    <t>84.66308767</t>
  </si>
  <si>
    <t>54.98113355</t>
  </si>
  <si>
    <t>76.40518857</t>
  </si>
  <si>
    <t>71.47090376</t>
  </si>
  <si>
    <t>65.69705942</t>
  </si>
  <si>
    <t>61.98700324</t>
  </si>
  <si>
    <t>78.39566937</t>
  </si>
  <si>
    <t>76.61699266</t>
  </si>
  <si>
    <t>70.74154189</t>
  </si>
  <si>
    <t>71.64575956</t>
  </si>
  <si>
    <t>65.99693515</t>
  </si>
  <si>
    <t>85.37399117</t>
  </si>
  <si>
    <t>72.55506691</t>
  </si>
  <si>
    <t>77.32654135</t>
  </si>
  <si>
    <t>60.83183752</t>
  </si>
  <si>
    <t>Pcdhga3</t>
  </si>
  <si>
    <t>H3f3b</t>
  </si>
  <si>
    <t>1714.08</t>
  </si>
  <si>
    <t>1289.09</t>
  </si>
  <si>
    <t>1417.09</t>
  </si>
  <si>
    <t>993.33</t>
  </si>
  <si>
    <t>1259.93</t>
  </si>
  <si>
    <t>931.91</t>
  </si>
  <si>
    <t>1354.42</t>
  </si>
  <si>
    <t>11.56360663</t>
  </si>
  <si>
    <t>11.77634213</t>
  </si>
  <si>
    <t>11.7441718</t>
  </si>
  <si>
    <t>11.90921456</t>
  </si>
  <si>
    <t>11.94987597</t>
  </si>
  <si>
    <t>12.21579314</t>
  </si>
  <si>
    <t>11.55329414</t>
  </si>
  <si>
    <t>11.6032614</t>
  </si>
  <si>
    <t>11.89953675</t>
  </si>
  <si>
    <t>3654.569371</t>
  </si>
  <si>
    <t>3637.169763</t>
  </si>
  <si>
    <t>3773.128564</t>
  </si>
  <si>
    <t>3273.955569</t>
  </si>
  <si>
    <t>3677.843118</t>
  </si>
  <si>
    <t>3495.877173</t>
  </si>
  <si>
    <t>3820.810204</t>
  </si>
  <si>
    <t>3589.714334</t>
  </si>
  <si>
    <t>3725.361572</t>
  </si>
  <si>
    <t>3354.894496</t>
  </si>
  <si>
    <t>3364.810358</t>
  </si>
  <si>
    <t>3754.203939</t>
  </si>
  <si>
    <t>3316.860808</t>
  </si>
  <si>
    <t>3210.260059</t>
  </si>
  <si>
    <t>3454.902448</t>
  </si>
  <si>
    <t>3528.675356</t>
  </si>
  <si>
    <t>3426.737256</t>
  </si>
  <si>
    <t>3628.523139</t>
  </si>
  <si>
    <t>3468.707149</t>
  </si>
  <si>
    <t>3513.190235</t>
  </si>
  <si>
    <t>Thoc2l</t>
  </si>
  <si>
    <t>Eps15l1</t>
  </si>
  <si>
    <t>16.13</t>
  </si>
  <si>
    <t>9.331264377</t>
  </si>
  <si>
    <t>9.30117456</t>
  </si>
  <si>
    <t>9.316996413</t>
  </si>
  <si>
    <t>9.323585406</t>
  </si>
  <si>
    <t>9.321923077</t>
  </si>
  <si>
    <t>9.426076011</t>
  </si>
  <si>
    <t>9.22406993</t>
  </si>
  <si>
    <t>9.247926426</t>
  </si>
  <si>
    <t>9.31613585</t>
  </si>
  <si>
    <t>148.1029492</t>
  </si>
  <si>
    <t>182.3031968</t>
  </si>
  <si>
    <t>130.9186438</t>
  </si>
  <si>
    <t>155.5221206</t>
  </si>
  <si>
    <t>182.1003442</t>
  </si>
  <si>
    <t>167.0420088</t>
  </si>
  <si>
    <t>177.885914</t>
  </si>
  <si>
    <t>141.1633567</t>
  </si>
  <si>
    <t>135.440273</t>
  </si>
  <si>
    <t>156.535212</t>
  </si>
  <si>
    <t>157.1005982</t>
  </si>
  <si>
    <t>125.8418114</t>
  </si>
  <si>
    <t>143.2776586</t>
  </si>
  <si>
    <t>147.6275826</t>
  </si>
  <si>
    <t>141.385757</t>
  </si>
  <si>
    <t>167.3245487</t>
  </si>
  <si>
    <t>152.4005577</t>
  </si>
  <si>
    <t>182.3572935</t>
  </si>
  <si>
    <t>143.0272754</t>
  </si>
  <si>
    <t>Atg12</t>
  </si>
  <si>
    <t>27.03</t>
  </si>
  <si>
    <t>33.07</t>
  </si>
  <si>
    <t>31.44</t>
  </si>
  <si>
    <t>43.71</t>
  </si>
  <si>
    <t>49.62</t>
  </si>
  <si>
    <t>37.99</t>
  </si>
  <si>
    <t>8.698607117</t>
  </si>
  <si>
    <t>8.726156796</t>
  </si>
  <si>
    <t>8.705718067</t>
  </si>
  <si>
    <t>8.495006254</t>
  </si>
  <si>
    <t>8.707344825</t>
  </si>
  <si>
    <t>8.488493126</t>
  </si>
  <si>
    <t>9.047912129</t>
  </si>
  <si>
    <t>8.897478839</t>
  </si>
  <si>
    <t>245.385757</t>
  </si>
  <si>
    <t>231.7261123</t>
  </si>
  <si>
    <t>124.6599846</t>
  </si>
  <si>
    <t>151.8030442</t>
  </si>
  <si>
    <t>135.5295252</t>
  </si>
  <si>
    <t>176.8688879</t>
  </si>
  <si>
    <t>138.6676586</t>
  </si>
  <si>
    <t>159.7966326</t>
  </si>
  <si>
    <t>177.2669018</t>
  </si>
  <si>
    <t>137.2948479</t>
  </si>
  <si>
    <t>108.8531756</t>
  </si>
  <si>
    <t>109.8377526</t>
  </si>
  <si>
    <t>144.8078097</t>
  </si>
  <si>
    <t>127.7947073</t>
  </si>
  <si>
    <t>113.9035151</t>
  </si>
  <si>
    <t>111.667127</t>
  </si>
  <si>
    <t>109.6615062</t>
  </si>
  <si>
    <t>128.865365</t>
  </si>
  <si>
    <t>128.3360047</t>
  </si>
  <si>
    <t>144.8356353</t>
  </si>
  <si>
    <t>Erv3</t>
  </si>
  <si>
    <t>5.86984056</t>
  </si>
  <si>
    <t>4.978896094</t>
  </si>
  <si>
    <t>8.049799498</t>
  </si>
  <si>
    <t>4.339118219</t>
  </si>
  <si>
    <t>5.550678157</t>
  </si>
  <si>
    <t>5.092712811</t>
  </si>
  <si>
    <t>6.257455364</t>
  </si>
  <si>
    <t>5.850998334</t>
  </si>
  <si>
    <t>4.870827687</t>
  </si>
  <si>
    <t>5.190793042</t>
  </si>
  <si>
    <t>6.570930622</t>
  </si>
  <si>
    <t>4.639312158</t>
  </si>
  <si>
    <t>6.120748677</t>
  </si>
  <si>
    <t>6.481908253</t>
  </si>
  <si>
    <t>5.375268985</t>
  </si>
  <si>
    <t>5.79693126</t>
  </si>
  <si>
    <t>8.60276694</t>
  </si>
  <si>
    <t>5.707169832</t>
  </si>
  <si>
    <t>7.293864709</t>
  </si>
  <si>
    <t>Fcrl1</t>
  </si>
  <si>
    <t>70.95</t>
  </si>
  <si>
    <t>88.34</t>
  </si>
  <si>
    <t>87.41</t>
  </si>
  <si>
    <t>169.23</t>
  </si>
  <si>
    <t>154.94</t>
  </si>
  <si>
    <t>167.79</t>
  </si>
  <si>
    <t>188.7</t>
  </si>
  <si>
    <t>5.009642898</t>
  </si>
  <si>
    <t>5.076844419</t>
  </si>
  <si>
    <t>4.918192559</t>
  </si>
  <si>
    <t>5.307883745</t>
  </si>
  <si>
    <t>5.19868437</t>
  </si>
  <si>
    <t>5.194079147</t>
  </si>
  <si>
    <t>5.400443679</t>
  </si>
  <si>
    <t>5.369428969</t>
  </si>
  <si>
    <t>5.941764762</t>
  </si>
  <si>
    <t>375.9423665</t>
  </si>
  <si>
    <t>394.8578144</t>
  </si>
  <si>
    <t>427.6525178</t>
  </si>
  <si>
    <t>384.9383622</t>
  </si>
  <si>
    <t>322.5986651</t>
  </si>
  <si>
    <t>400.249048</t>
  </si>
  <si>
    <t>257.4959253</t>
  </si>
  <si>
    <t>428.3255245</t>
  </si>
  <si>
    <t>279.351446</t>
  </si>
  <si>
    <t>160.580171</t>
  </si>
  <si>
    <t>207.7033584</t>
  </si>
  <si>
    <t>129.8848267</t>
  </si>
  <si>
    <t>126.5041754</t>
  </si>
  <si>
    <t>199.4807593</t>
  </si>
  <si>
    <t>215.0969599</t>
  </si>
  <si>
    <t>254.7493934</t>
  </si>
  <si>
    <t>328.9979432</t>
  </si>
  <si>
    <t>287.0745432</t>
  </si>
  <si>
    <t>308.1087503</t>
  </si>
  <si>
    <t>290.2503002</t>
  </si>
  <si>
    <t>Il33</t>
  </si>
  <si>
    <t>11.04180092</t>
  </si>
  <si>
    <t>10.79591856</t>
  </si>
  <si>
    <t>9.813533742</t>
  </si>
  <si>
    <t>9.528844695</t>
  </si>
  <si>
    <t>12.13145117</t>
  </si>
  <si>
    <t>10.94146988</t>
  </si>
  <si>
    <t>10.27546041</t>
  </si>
  <si>
    <t>10.43514148</t>
  </si>
  <si>
    <t>9.931159693</t>
  </si>
  <si>
    <t>12.29132252</t>
  </si>
  <si>
    <t>10.58581137</t>
  </si>
  <si>
    <t>9.507845669</t>
  </si>
  <si>
    <t>12.60613185</t>
  </si>
  <si>
    <t>10.43071345</t>
  </si>
  <si>
    <t>10.94901294</t>
  </si>
  <si>
    <t>10.28768504</t>
  </si>
  <si>
    <t>11.05820925</t>
  </si>
  <si>
    <t>11.34760484</t>
  </si>
  <si>
    <t>14.50125891</t>
  </si>
  <si>
    <t>9.997815884</t>
  </si>
  <si>
    <t>Mospd1</t>
  </si>
  <si>
    <t>86.64523742</t>
  </si>
  <si>
    <t>176.066966</t>
  </si>
  <si>
    <t>84.06910705</t>
  </si>
  <si>
    <t>131.0837518</t>
  </si>
  <si>
    <t>254.4575619</t>
  </si>
  <si>
    <t>123.2382992</t>
  </si>
  <si>
    <t>138.9917869</t>
  </si>
  <si>
    <t>184.7974612</t>
  </si>
  <si>
    <t>77.359093</t>
  </si>
  <si>
    <t>158.2556401</t>
  </si>
  <si>
    <t>170.0085988</t>
  </si>
  <si>
    <t>82.02048745</t>
  </si>
  <si>
    <t>119.44732</t>
  </si>
  <si>
    <t>94.95052579</t>
  </si>
  <si>
    <t>149.6524251</t>
  </si>
  <si>
    <t>340.048228</t>
  </si>
  <si>
    <t>164.5717479</t>
  </si>
  <si>
    <t>111.5337682</t>
  </si>
  <si>
    <t>140.5583592</t>
  </si>
  <si>
    <t>106.8344628</t>
  </si>
  <si>
    <t>Gtf2a1l</t>
  </si>
  <si>
    <t>11.55178108</t>
  </si>
  <si>
    <t>9.820418629</t>
  </si>
  <si>
    <t>10.59752099</t>
  </si>
  <si>
    <t>10.01599572</t>
  </si>
  <si>
    <t>8.990499374</t>
  </si>
  <si>
    <t>10.15148602</t>
  </si>
  <si>
    <t>10.20288309</t>
  </si>
  <si>
    <t>8.837428883</t>
  </si>
  <si>
    <t>8.664445244</t>
  </si>
  <si>
    <t>8.393290827</t>
  </si>
  <si>
    <t>9.720819722</t>
  </si>
  <si>
    <t>7.8902445</t>
  </si>
  <si>
    <t>9.348493103</t>
  </si>
  <si>
    <t>10.81193117</t>
  </si>
  <si>
    <t>9.202365567</t>
  </si>
  <si>
    <t>9.360990964</t>
  </si>
  <si>
    <t>8.845150085</t>
  </si>
  <si>
    <t>9.316123159</t>
  </si>
  <si>
    <t>9.841582374</t>
  </si>
  <si>
    <t>10.7875251</t>
  </si>
  <si>
    <t>Adssl1</t>
  </si>
  <si>
    <t>14.48</t>
  </si>
  <si>
    <t>8.301460208</t>
  </si>
  <si>
    <t>8.524192261</t>
  </si>
  <si>
    <t>8.652241983</t>
  </si>
  <si>
    <t>7.159526679</t>
  </si>
  <si>
    <t>7.322243537</t>
  </si>
  <si>
    <t>7.785129499</t>
  </si>
  <si>
    <t>8.093012906</t>
  </si>
  <si>
    <t>7.997009648</t>
  </si>
  <si>
    <t>9.006167663</t>
  </si>
  <si>
    <t>89.98180309</t>
  </si>
  <si>
    <t>61.19059502</t>
  </si>
  <si>
    <t>51.06717491</t>
  </si>
  <si>
    <t>52.66586884</t>
  </si>
  <si>
    <t>59.2474122</t>
  </si>
  <si>
    <t>64.79856782</t>
  </si>
  <si>
    <t>72.84501471</t>
  </si>
  <si>
    <t>57.69544088</t>
  </si>
  <si>
    <t>63.62534273</t>
  </si>
  <si>
    <t>255.1305908</t>
  </si>
  <si>
    <t>243.1217857</t>
  </si>
  <si>
    <t>172.3468313</t>
  </si>
  <si>
    <t>182.4543757</t>
  </si>
  <si>
    <t>206.0182299</t>
  </si>
  <si>
    <t>114.2198655</t>
  </si>
  <si>
    <t>86.87148046</t>
  </si>
  <si>
    <t>93.92441038</t>
  </si>
  <si>
    <t>96.98377391</t>
  </si>
  <si>
    <t>88.89947769</t>
  </si>
  <si>
    <t>100.3267573</t>
  </si>
  <si>
    <t>Igf1r</t>
  </si>
  <si>
    <t>9.64750722</t>
  </si>
  <si>
    <t>9.503870843</t>
  </si>
  <si>
    <t>9.523532127</t>
  </si>
  <si>
    <t>9.290951875</t>
  </si>
  <si>
    <t>9.321323601</t>
  </si>
  <si>
    <t>9.440636141</t>
  </si>
  <si>
    <t>9.413835818</t>
  </si>
  <si>
    <t>9.36400212</t>
  </si>
  <si>
    <t>9.385020048</t>
  </si>
  <si>
    <t>46.45363665</t>
  </si>
  <si>
    <t>66.48733167</t>
  </si>
  <si>
    <t>48.8213717</t>
  </si>
  <si>
    <t>79.81306045</t>
  </si>
  <si>
    <t>63.17438588</t>
  </si>
  <si>
    <t>56.90385966</t>
  </si>
  <si>
    <t>51.89288998</t>
  </si>
  <si>
    <t>53.38496745</t>
  </si>
  <si>
    <t>74.35244843</t>
  </si>
  <si>
    <t>75.48095334</t>
  </si>
  <si>
    <t>63.85181556</t>
  </si>
  <si>
    <t>79.2450481</t>
  </si>
  <si>
    <t>98.68686465</t>
  </si>
  <si>
    <t>64.64500778</t>
  </si>
  <si>
    <t>57.21119458</t>
  </si>
  <si>
    <t>54.15896748</t>
  </si>
  <si>
    <t>58.59305336</t>
  </si>
  <si>
    <t>56.97912487</t>
  </si>
  <si>
    <t>66.33027154</t>
  </si>
  <si>
    <t>53.33393044</t>
  </si>
  <si>
    <t>Ogdh</t>
  </si>
  <si>
    <t>10.34776115</t>
  </si>
  <si>
    <t>10.20409121</t>
  </si>
  <si>
    <t>10.21287524</t>
  </si>
  <si>
    <t>10.11965059</t>
  </si>
  <si>
    <t>10.15793071</t>
  </si>
  <si>
    <t>9.807939072</t>
  </si>
  <si>
    <t>10.36117943</t>
  </si>
  <si>
    <t>10.41158023</t>
  </si>
  <si>
    <t>10.15972774</t>
  </si>
  <si>
    <t>175.9694009</t>
  </si>
  <si>
    <t>192.244601</t>
  </si>
  <si>
    <t>182.4891851</t>
  </si>
  <si>
    <t>223.0559904</t>
  </si>
  <si>
    <t>165.5374042</t>
  </si>
  <si>
    <t>163.3351068</t>
  </si>
  <si>
    <t>200.5024462</t>
  </si>
  <si>
    <t>181.8103844</t>
  </si>
  <si>
    <t>164.9627834</t>
  </si>
  <si>
    <t>233.2267931</t>
  </si>
  <si>
    <t>209.7672567</t>
  </si>
  <si>
    <t>201.0375243</t>
  </si>
  <si>
    <t>234.5915503</t>
  </si>
  <si>
    <t>236.9683409</t>
  </si>
  <si>
    <t>235.131322</t>
  </si>
  <si>
    <t>187.7493934</t>
  </si>
  <si>
    <t>247.6683838</t>
  </si>
  <si>
    <t>227.8403025</t>
  </si>
  <si>
    <t>204.1784184</t>
  </si>
  <si>
    <t>214.7080971</t>
  </si>
  <si>
    <t>Gm4070</t>
  </si>
  <si>
    <t>19.03</t>
  </si>
  <si>
    <t>17.69</t>
  </si>
  <si>
    <t>10.24</t>
  </si>
  <si>
    <t>172.8955571</t>
  </si>
  <si>
    <t>138.8548801</t>
  </si>
  <si>
    <t>127.5178865</t>
  </si>
  <si>
    <t>197.1062785</t>
  </si>
  <si>
    <t>87.66669242</t>
  </si>
  <si>
    <t>130.6360271</t>
  </si>
  <si>
    <t>214.3619867</t>
  </si>
  <si>
    <t>200.7948479</t>
  </si>
  <si>
    <t>412.6584843</t>
  </si>
  <si>
    <t>285.0735379</t>
  </si>
  <si>
    <t>273.6772566</t>
  </si>
  <si>
    <t>352.8717072</t>
  </si>
  <si>
    <t>280.5221206</t>
  </si>
  <si>
    <t>200.4095216</t>
  </si>
  <si>
    <t>291.8635875</t>
  </si>
  <si>
    <t>198.0050515</t>
  </si>
  <si>
    <t>198.0453279</t>
  </si>
  <si>
    <t>192.642182</t>
  </si>
  <si>
    <t>245.2042779</t>
  </si>
  <si>
    <t>Ndufv2</t>
  </si>
  <si>
    <t>85.55</t>
  </si>
  <si>
    <t>86.84</t>
  </si>
  <si>
    <t>75.74</t>
  </si>
  <si>
    <t>106.85</t>
  </si>
  <si>
    <t>74.75</t>
  </si>
  <si>
    <t>101.84</t>
  </si>
  <si>
    <t>239.7868086</t>
  </si>
  <si>
    <t>284.8463202</t>
  </si>
  <si>
    <t>255.6857933</t>
  </si>
  <si>
    <t>255.0030592</t>
  </si>
  <si>
    <t>193.0171491</t>
  </si>
  <si>
    <t>268.669435</t>
  </si>
  <si>
    <t>264.9257818</t>
  </si>
  <si>
    <t>248.2913456</t>
  </si>
  <si>
    <t>310.6769654</t>
  </si>
  <si>
    <t>321.4347281</t>
  </si>
  <si>
    <t>281.1143339</t>
  </si>
  <si>
    <t>310.9284757</t>
  </si>
  <si>
    <t>253.1938258</t>
  </si>
  <si>
    <t>256.6107896</t>
  </si>
  <si>
    <t>265.8823534</t>
  </si>
  <si>
    <t>258.3937806</t>
  </si>
  <si>
    <t>214.9496226</t>
  </si>
  <si>
    <t>219.0438384</t>
  </si>
  <si>
    <t>220.6700231</t>
  </si>
  <si>
    <t>181.3114051</t>
  </si>
  <si>
    <t>Efcab8</t>
  </si>
  <si>
    <t>5.928246867</t>
  </si>
  <si>
    <t>5.828072864</t>
  </si>
  <si>
    <t>5.897146129</t>
  </si>
  <si>
    <t>6.082102767</t>
  </si>
  <si>
    <t>6.043703668</t>
  </si>
  <si>
    <t>6.118835117</t>
  </si>
  <si>
    <t>5.776788191</t>
  </si>
  <si>
    <t>5.865848084</t>
  </si>
  <si>
    <t>5.742110009</t>
  </si>
  <si>
    <t>10.31532545</t>
  </si>
  <si>
    <t>12.25567988</t>
  </si>
  <si>
    <t>11.7489548</t>
  </si>
  <si>
    <t>13.92483993</t>
  </si>
  <si>
    <t>10.96695049</t>
  </si>
  <si>
    <t>11.05680996</t>
  </si>
  <si>
    <t>16.37399364</t>
  </si>
  <si>
    <t>15.41271266</t>
  </si>
  <si>
    <t>11.65920668</t>
  </si>
  <si>
    <t>10.22003142</t>
  </si>
  <si>
    <t>11.71976879</t>
  </si>
  <si>
    <t>9.799404213</t>
  </si>
  <si>
    <t>14.69208986</t>
  </si>
  <si>
    <t>10.18484391</t>
  </si>
  <si>
    <t>10.41607621</t>
  </si>
  <si>
    <t>11.93526333</t>
  </si>
  <si>
    <t>14.77490401</t>
  </si>
  <si>
    <t>12.53005874</t>
  </si>
  <si>
    <t>12.06495531</t>
  </si>
  <si>
    <t>Eya3</t>
  </si>
  <si>
    <t>9.826634418</t>
  </si>
  <si>
    <t>9.789218466</t>
  </si>
  <si>
    <t>9.855433104</t>
  </si>
  <si>
    <t>10.03929326</t>
  </si>
  <si>
    <t>10.12527435</t>
  </si>
  <si>
    <t>9.913074257</t>
  </si>
  <si>
    <t>9.969488269</t>
  </si>
  <si>
    <t>9.996652302</t>
  </si>
  <si>
    <t>9.789840473</t>
  </si>
  <si>
    <t>111.8413342</t>
  </si>
  <si>
    <t>116.5680544</t>
  </si>
  <si>
    <t>75.27285058</t>
  </si>
  <si>
    <t>146.6433146</t>
  </si>
  <si>
    <t>127.0576563</t>
  </si>
  <si>
    <t>115.317621</t>
  </si>
  <si>
    <t>152.4384488</t>
  </si>
  <si>
    <t>107.6181825</t>
  </si>
  <si>
    <t>107.1421514</t>
  </si>
  <si>
    <t>98.21633982</t>
  </si>
  <si>
    <t>143.1784002</t>
  </si>
  <si>
    <t>95.4896174</t>
  </si>
  <si>
    <t>125.285723</t>
  </si>
  <si>
    <t>115.4662138</t>
  </si>
  <si>
    <t>113.4902977</t>
  </si>
  <si>
    <t>94.11966115</t>
  </si>
  <si>
    <t>123.6959494</t>
  </si>
  <si>
    <t>106.557786</t>
  </si>
  <si>
    <t>106.6355404</t>
  </si>
  <si>
    <t>80.06874937</t>
  </si>
  <si>
    <t>Bdh2</t>
  </si>
  <si>
    <t>11.34459975</t>
  </si>
  <si>
    <t>9.407815041</t>
  </si>
  <si>
    <t>8.942233167</t>
  </si>
  <si>
    <t>6.494943751</t>
  </si>
  <si>
    <t>8.60718542</t>
  </si>
  <si>
    <t>8.380049443</t>
  </si>
  <si>
    <t>9.561767864</t>
  </si>
  <si>
    <t>9.287719039</t>
  </si>
  <si>
    <t>9.253159956</t>
  </si>
  <si>
    <t>9.580360796</t>
  </si>
  <si>
    <t>7.867570438</t>
  </si>
  <si>
    <t>9.346842075</t>
  </si>
  <si>
    <t>14.20825477</t>
  </si>
  <si>
    <t>10.71616088</t>
  </si>
  <si>
    <t>9.532345734</t>
  </si>
  <si>
    <t>9.353425069</t>
  </si>
  <si>
    <t>8.145529629</t>
  </si>
  <si>
    <t>9.629436996</t>
  </si>
  <si>
    <t>9.552028149</t>
  </si>
  <si>
    <t>Pla2g7</t>
  </si>
  <si>
    <t>12.01005038</t>
  </si>
  <si>
    <t>12.07460419</t>
  </si>
  <si>
    <t>12.07899169</t>
  </si>
  <si>
    <t>12.12047165</t>
  </si>
  <si>
    <t>12.13877044</t>
  </si>
  <si>
    <t>12.26261726</t>
  </si>
  <si>
    <t>11.96327153</t>
  </si>
  <si>
    <t>12.01241328</t>
  </si>
  <si>
    <t>12.37257112</t>
  </si>
  <si>
    <t>58.3555123</t>
  </si>
  <si>
    <t>48.52646241</t>
  </si>
  <si>
    <t>54.42905658</t>
  </si>
  <si>
    <t>36.35715724</t>
  </si>
  <si>
    <t>70.19952167</t>
  </si>
  <si>
    <t>128.2685579</t>
  </si>
  <si>
    <t>69.04601473</t>
  </si>
  <si>
    <t>71.83859523</t>
  </si>
  <si>
    <t>37.12084011</t>
  </si>
  <si>
    <t>28.32298357</t>
  </si>
  <si>
    <t>35.8932116</t>
  </si>
  <si>
    <t>33.39680563</t>
  </si>
  <si>
    <t>19.53996202</t>
  </si>
  <si>
    <t>36.31146981</t>
  </si>
  <si>
    <t>101.2433265</t>
  </si>
  <si>
    <t>91.7564238</t>
  </si>
  <si>
    <t>128.069173</t>
  </si>
  <si>
    <t>66.26001425</t>
  </si>
  <si>
    <t>80.59130126</t>
  </si>
  <si>
    <t>76.18897436</t>
  </si>
  <si>
    <t>Cdc34</t>
  </si>
  <si>
    <t>9.515421677</t>
  </si>
  <si>
    <t>9.612051632</t>
  </si>
  <si>
    <t>9.520955612</t>
  </si>
  <si>
    <t>9.571405499</t>
  </si>
  <si>
    <t>9.730239143</t>
  </si>
  <si>
    <t>9.591927067</t>
  </si>
  <si>
    <t>9.875064724</t>
  </si>
  <si>
    <t>9.914568629</t>
  </si>
  <si>
    <t>9.533783932</t>
  </si>
  <si>
    <t>277.1933533</t>
  </si>
  <si>
    <t>203.5974902</t>
  </si>
  <si>
    <t>301.0406731</t>
  </si>
  <si>
    <t>227.3405072</t>
  </si>
  <si>
    <t>257.7380508</t>
  </si>
  <si>
    <t>289.5738421</t>
  </si>
  <si>
    <t>314.9658128</t>
  </si>
  <si>
    <t>209.346267</t>
  </si>
  <si>
    <t>245.2678588</t>
  </si>
  <si>
    <t>297.9984293</t>
  </si>
  <si>
    <t>334.0373152</t>
  </si>
  <si>
    <t>275.7553109</t>
  </si>
  <si>
    <t>230.5602159</t>
  </si>
  <si>
    <t>196.177165</t>
  </si>
  <si>
    <t>252.3121275</t>
  </si>
  <si>
    <t>217.9860052</t>
  </si>
  <si>
    <t>234.6371223</t>
  </si>
  <si>
    <t>232.9354017</t>
  </si>
  <si>
    <t>319.0061652</t>
  </si>
  <si>
    <t>250.8608396</t>
  </si>
  <si>
    <t>Chtf18</t>
  </si>
  <si>
    <t>6.753136533</t>
  </si>
  <si>
    <t>6.669656464</t>
  </si>
  <si>
    <t>6.749060714</t>
  </si>
  <si>
    <t>6.673390505</t>
  </si>
  <si>
    <t>6.727135412</t>
  </si>
  <si>
    <t>6.459064879</t>
  </si>
  <si>
    <t>6.900079576</t>
  </si>
  <si>
    <t>6.854751107</t>
  </si>
  <si>
    <t>6.573953553</t>
  </si>
  <si>
    <t>13.76679896</t>
  </si>
  <si>
    <t>13.66877319</t>
  </si>
  <si>
    <t>16.83981167</t>
  </si>
  <si>
    <t>12.19200151</t>
  </si>
  <si>
    <t>13.52298717</t>
  </si>
  <si>
    <t>15.9138835</t>
  </si>
  <si>
    <t>17.00600385</t>
  </si>
  <si>
    <t>14.41165432</t>
  </si>
  <si>
    <t>19.63135239</t>
  </si>
  <si>
    <t>13.8519546</t>
  </si>
  <si>
    <t>11.25532504</t>
  </si>
  <si>
    <t>15.44840655</t>
  </si>
  <si>
    <t>15.16746982</t>
  </si>
  <si>
    <t>16.39368903</t>
  </si>
  <si>
    <t>19.71351621</t>
  </si>
  <si>
    <t>16.90742033</t>
  </si>
  <si>
    <t>14.3259481</t>
  </si>
  <si>
    <t>14.51577533</t>
  </si>
  <si>
    <t>14.70027502</t>
  </si>
  <si>
    <t>21.35709533</t>
  </si>
  <si>
    <t>Rhbdd3</t>
  </si>
  <si>
    <t>8.223430907</t>
  </si>
  <si>
    <t>8.233943</t>
  </si>
  <si>
    <t>8.238913821</t>
  </si>
  <si>
    <t>7.793193067</t>
  </si>
  <si>
    <t>7.749390061</t>
  </si>
  <si>
    <t>7.897788236</t>
  </si>
  <si>
    <t>8.214770282</t>
  </si>
  <si>
    <t>8.127048883</t>
  </si>
  <si>
    <t>8.164440263</t>
  </si>
  <si>
    <t>57.09144326</t>
  </si>
  <si>
    <t>28.59537753</t>
  </si>
  <si>
    <t>47.25865664</t>
  </si>
  <si>
    <t>48.3681835</t>
  </si>
  <si>
    <t>57.27072588</t>
  </si>
  <si>
    <t>41.66742722</t>
  </si>
  <si>
    <t>38.53314693</t>
  </si>
  <si>
    <t>51.05701675</t>
  </si>
  <si>
    <t>44.6884132</t>
  </si>
  <si>
    <t>55.2483774</t>
  </si>
  <si>
    <t>48.2234533</t>
  </si>
  <si>
    <t>43.24721368</t>
  </si>
  <si>
    <t>55.4404508</t>
  </si>
  <si>
    <t>49.66720405</t>
  </si>
  <si>
    <t>50.55952528</t>
  </si>
  <si>
    <t>47.79993001</t>
  </si>
  <si>
    <t>53.30684327</t>
  </si>
  <si>
    <t>51.60101173</t>
  </si>
  <si>
    <t>57.75091674</t>
  </si>
  <si>
    <t>Atp2b2</t>
  </si>
  <si>
    <t>6.37828574</t>
  </si>
  <si>
    <t>6.522104429</t>
  </si>
  <si>
    <t>6.450441642</t>
  </si>
  <si>
    <t>6.708393173</t>
  </si>
  <si>
    <t>6.905350364</t>
  </si>
  <si>
    <t>6.635617329</t>
  </si>
  <si>
    <t>6.881680163</t>
  </si>
  <si>
    <t>24.92601792</t>
  </si>
  <si>
    <t>21.35328588</t>
  </si>
  <si>
    <t>27.79557144</t>
  </si>
  <si>
    <t>26.09766548</t>
  </si>
  <si>
    <t>23.98986734</t>
  </si>
  <si>
    <t>24.45529312</t>
  </si>
  <si>
    <t>20.39907897</t>
  </si>
  <si>
    <t>23.06266965</t>
  </si>
  <si>
    <t>28.95765514</t>
  </si>
  <si>
    <t>25.6947833</t>
  </si>
  <si>
    <t>20.95313096</t>
  </si>
  <si>
    <t>20.22423916</t>
  </si>
  <si>
    <t>24.65299849</t>
  </si>
  <si>
    <t>25.78047327</t>
  </si>
  <si>
    <t>21.92118651</t>
  </si>
  <si>
    <t>24.83456038</t>
  </si>
  <si>
    <t>23.49040172</t>
  </si>
  <si>
    <t>27.58031592</t>
  </si>
  <si>
    <t>24.33863494</t>
  </si>
  <si>
    <t>27.7003942</t>
  </si>
  <si>
    <t>Klf12</t>
  </si>
  <si>
    <t>7.293202568</t>
  </si>
  <si>
    <t>7.466342122</t>
  </si>
  <si>
    <t>7.393678874</t>
  </si>
  <si>
    <t>7.181046477</t>
  </si>
  <si>
    <t>7.130382696</t>
  </si>
  <si>
    <t>7.887393034</t>
  </si>
  <si>
    <t>6.889613765</t>
  </si>
  <si>
    <t>6.985790181</t>
  </si>
  <si>
    <t>7.866476748</t>
  </si>
  <si>
    <t>92.69964567</t>
  </si>
  <si>
    <t>130.4294619</t>
  </si>
  <si>
    <t>114.895707</t>
  </si>
  <si>
    <t>133.8055639</t>
  </si>
  <si>
    <t>207.1875621</t>
  </si>
  <si>
    <t>95.47715221</t>
  </si>
  <si>
    <t>127.1919261</t>
  </si>
  <si>
    <t>106.669236</t>
  </si>
  <si>
    <t>141.2039147</t>
  </si>
  <si>
    <t>122.4602417</t>
  </si>
  <si>
    <t>80.89847283</t>
  </si>
  <si>
    <t>95.20300358</t>
  </si>
  <si>
    <t>119.7258835</t>
  </si>
  <si>
    <t>123.449094</t>
  </si>
  <si>
    <t>111.8372484</t>
  </si>
  <si>
    <t>124.9360814</t>
  </si>
  <si>
    <t>115.9149763</t>
  </si>
  <si>
    <t>79.44726453</t>
  </si>
  <si>
    <t>116.5980744</t>
  </si>
  <si>
    <t>73.57418972</t>
  </si>
  <si>
    <t>Vill</t>
  </si>
  <si>
    <t>5.66311426</t>
  </si>
  <si>
    <t>5.657041031</t>
  </si>
  <si>
    <t>6.0235688</t>
  </si>
  <si>
    <t>5.79293158</t>
  </si>
  <si>
    <t>5.918648281</t>
  </si>
  <si>
    <t>5.823172814</t>
  </si>
  <si>
    <t>5.683695356</t>
  </si>
  <si>
    <t>5.691212743</t>
  </si>
  <si>
    <t>18.61033907</t>
  </si>
  <si>
    <t>18.42249968</t>
  </si>
  <si>
    <t>19.8070304</t>
  </si>
  <si>
    <t>18.81380427</t>
  </si>
  <si>
    <t>17.33033711</t>
  </si>
  <si>
    <t>19.76005738</t>
  </si>
  <si>
    <t>16.78882733</t>
  </si>
  <si>
    <t>19.25030514</t>
  </si>
  <si>
    <t>17.24559481</t>
  </si>
  <si>
    <t>17.64905648</t>
  </si>
  <si>
    <t>17.29753397</t>
  </si>
  <si>
    <t>22.28415666</t>
  </si>
  <si>
    <t>26.69395168</t>
  </si>
  <si>
    <t>24.03572609</t>
  </si>
  <si>
    <t>23.18684709</t>
  </si>
  <si>
    <t>18.51928462</t>
  </si>
  <si>
    <t>19.69269995</t>
  </si>
  <si>
    <t>22.9966942</t>
  </si>
  <si>
    <t>29.7421767</t>
  </si>
  <si>
    <t>Aipl1</t>
  </si>
  <si>
    <t>5.433911134</t>
  </si>
  <si>
    <t>5.260901609</t>
  </si>
  <si>
    <t>5.280585504</t>
  </si>
  <si>
    <t>5.385175507</t>
  </si>
  <si>
    <t>5.377947664</t>
  </si>
  <si>
    <t>5.459185659</t>
  </si>
  <si>
    <t>5.390786201</t>
  </si>
  <si>
    <t>5.369557137</t>
  </si>
  <si>
    <t>5.273498231</t>
  </si>
  <si>
    <t>15.70512668</t>
  </si>
  <si>
    <t>13.30915307</t>
  </si>
  <si>
    <t>13.86591253</t>
  </si>
  <si>
    <t>14.17277339</t>
  </si>
  <si>
    <t>15.24842709</t>
  </si>
  <si>
    <t>9.670507302</t>
  </si>
  <si>
    <t>11.87383285</t>
  </si>
  <si>
    <t>14.41053887</t>
  </si>
  <si>
    <t>15.4552285</t>
  </si>
  <si>
    <t>14.27297956</t>
  </si>
  <si>
    <t>12.36004472</t>
  </si>
  <si>
    <t>13.66060382</t>
  </si>
  <si>
    <t>11.48690564</t>
  </si>
  <si>
    <t>15.81583167</t>
  </si>
  <si>
    <t>13.0814464</t>
  </si>
  <si>
    <t>12.42777863</t>
  </si>
  <si>
    <t>12.22584058</t>
  </si>
  <si>
    <t>12.93601856</t>
  </si>
  <si>
    <t>13.5487773</t>
  </si>
  <si>
    <t>12.33843612</t>
  </si>
  <si>
    <t>Sf1</t>
  </si>
  <si>
    <t>17.21</t>
  </si>
  <si>
    <t>26.79</t>
  </si>
  <si>
    <t>20.92</t>
  </si>
  <si>
    <t>10.5267725</t>
  </si>
  <si>
    <t>10.50611852</t>
  </si>
  <si>
    <t>10.47805835</t>
  </si>
  <si>
    <t>10.49791697</t>
  </si>
  <si>
    <t>10.43918482</t>
  </si>
  <si>
    <t>10.51742142</t>
  </si>
  <si>
    <t>10.34305162</t>
  </si>
  <si>
    <t>10.30254937</t>
  </si>
  <si>
    <t>10.36647013</t>
  </si>
  <si>
    <t>828.9501022</t>
  </si>
  <si>
    <t>919.3358145</t>
  </si>
  <si>
    <t>679.3311456</t>
  </si>
  <si>
    <t>880.5437982</t>
  </si>
  <si>
    <t>906.6760312</t>
  </si>
  <si>
    <t>900.1046716</t>
  </si>
  <si>
    <t>917.6256484</t>
  </si>
  <si>
    <t>937.3731712</t>
  </si>
  <si>
    <t>1042.075845</t>
  </si>
  <si>
    <t>758.795979</t>
  </si>
  <si>
    <t>833.0185565</t>
  </si>
  <si>
    <t>847.9010882</t>
  </si>
  <si>
    <t>867.7825546</t>
  </si>
  <si>
    <t>838.9877721</t>
  </si>
  <si>
    <t>827.409567</t>
  </si>
  <si>
    <t>622.0137547</t>
  </si>
  <si>
    <t>927.7702532</t>
  </si>
  <si>
    <t>883.8172767</t>
  </si>
  <si>
    <t>839.6846697</t>
  </si>
  <si>
    <t>865.6588263</t>
  </si>
  <si>
    <t>Cdca7</t>
  </si>
  <si>
    <t>8.226438377</t>
  </si>
  <si>
    <t>8.582132888</t>
  </si>
  <si>
    <t>8.477230491</t>
  </si>
  <si>
    <t>7.438083913</t>
  </si>
  <si>
    <t>7.33686082</t>
  </si>
  <si>
    <t>7.809392061</t>
  </si>
  <si>
    <t>7.860687292</t>
  </si>
  <si>
    <t>7.861131893</t>
  </si>
  <si>
    <t>7.86245176</t>
  </si>
  <si>
    <t>38.7182596</t>
  </si>
  <si>
    <t>26.70649626</t>
  </si>
  <si>
    <t>58.39397351</t>
  </si>
  <si>
    <t>46.40044341</t>
  </si>
  <si>
    <t>61.42876315</t>
  </si>
  <si>
    <t>60.50536679</t>
  </si>
  <si>
    <t>50.02048809</t>
  </si>
  <si>
    <t>35.4651683</t>
  </si>
  <si>
    <t>26.67000533</t>
  </si>
  <si>
    <t>24.29348105</t>
  </si>
  <si>
    <t>38.90363531</t>
  </si>
  <si>
    <t>44.42569678</t>
  </si>
  <si>
    <t>26.29568441</t>
  </si>
  <si>
    <t>36.80317133</t>
  </si>
  <si>
    <t>31.16559472</t>
  </si>
  <si>
    <t>57.85123802</t>
  </si>
  <si>
    <t>46.8324622</t>
  </si>
  <si>
    <t>31.81199645</t>
  </si>
  <si>
    <t>31.75830442</t>
  </si>
  <si>
    <t>30.17135611</t>
  </si>
  <si>
    <t>Sh3kbp1</t>
  </si>
  <si>
    <t>9.877971941</t>
  </si>
  <si>
    <t>9.830411113</t>
  </si>
  <si>
    <t>9.85594069</t>
  </si>
  <si>
    <t>9.953399314</t>
  </si>
  <si>
    <t>9.962214827</t>
  </si>
  <si>
    <t>9.656319227</t>
  </si>
  <si>
    <t>9.882738732</t>
  </si>
  <si>
    <t>9.927234838</t>
  </si>
  <si>
    <t>9.771312876</t>
  </si>
  <si>
    <t>350.7969257</t>
  </si>
  <si>
    <t>321.1934819</t>
  </si>
  <si>
    <t>351.8996145</t>
  </si>
  <si>
    <t>350.586605</t>
  </si>
  <si>
    <t>364.7330825</t>
  </si>
  <si>
    <t>351.2490908</t>
  </si>
  <si>
    <t>324.4195807</t>
  </si>
  <si>
    <t>300.1239849</t>
  </si>
  <si>
    <t>346.7255423</t>
  </si>
  <si>
    <t>392.3267175</t>
  </si>
  <si>
    <t>410.4401619</t>
  </si>
  <si>
    <t>293.8133544</t>
  </si>
  <si>
    <t>367.3518234</t>
  </si>
  <si>
    <t>367.0652279</t>
  </si>
  <si>
    <t>341.7895817</t>
  </si>
  <si>
    <t>388.4862984</t>
  </si>
  <si>
    <t>347.2934472</t>
  </si>
  <si>
    <t>313.5631066</t>
  </si>
  <si>
    <t>343.3982645</t>
  </si>
  <si>
    <t>343.7373765</t>
  </si>
  <si>
    <t>Cenpu</t>
  </si>
  <si>
    <t>9.383403077</t>
  </si>
  <si>
    <t>8.732520453</t>
  </si>
  <si>
    <t>9.96164454</t>
  </si>
  <si>
    <t>7.244238493</t>
  </si>
  <si>
    <t>7.348472227</t>
  </si>
  <si>
    <t>6.375449319</t>
  </si>
  <si>
    <t>6.253869067</t>
  </si>
  <si>
    <t>8.100009201</t>
  </si>
  <si>
    <t>5.882177219</t>
  </si>
  <si>
    <t>8.851457976</t>
  </si>
  <si>
    <t>7.560784469</t>
  </si>
  <si>
    <t>6.767518316</t>
  </si>
  <si>
    <t>6.485814906</t>
  </si>
  <si>
    <t>8.522608682</t>
  </si>
  <si>
    <t>6.817971025</t>
  </si>
  <si>
    <t>8.723758829</t>
  </si>
  <si>
    <t>9.896166808</t>
  </si>
  <si>
    <t>8.022264313</t>
  </si>
  <si>
    <t>8.864965803</t>
  </si>
  <si>
    <t>Gal3st3</t>
  </si>
  <si>
    <t>7.078736157</t>
  </si>
  <si>
    <t>7.136952084</t>
  </si>
  <si>
    <t>7.066437989</t>
  </si>
  <si>
    <t>6.914865288</t>
  </si>
  <si>
    <t>7.034773502</t>
  </si>
  <si>
    <t>7.003931161</t>
  </si>
  <si>
    <t>7.085084201</t>
  </si>
  <si>
    <t>7.054220569</t>
  </si>
  <si>
    <t>7.08555281</t>
  </si>
  <si>
    <t>26.01035511</t>
  </si>
  <si>
    <t>18.80684104</t>
  </si>
  <si>
    <t>22.80336361</t>
  </si>
  <si>
    <t>21.76967603</t>
  </si>
  <si>
    <t>25.17382988</t>
  </si>
  <si>
    <t>20.56327752</t>
  </si>
  <si>
    <t>18.91870278</t>
  </si>
  <si>
    <t>25.31648769</t>
  </si>
  <si>
    <t>27.64939699</t>
  </si>
  <si>
    <t>21.24744417</t>
  </si>
  <si>
    <t>18.64125708</t>
  </si>
  <si>
    <t>18.96323832</t>
  </si>
  <si>
    <t>24.60187685</t>
  </si>
  <si>
    <t>22.97180927</t>
  </si>
  <si>
    <t>19.07656872</t>
  </si>
  <si>
    <t>18.38882831</t>
  </si>
  <si>
    <t>19.71055832</t>
  </si>
  <si>
    <t>23.211528</t>
  </si>
  <si>
    <t>27.72075488</t>
  </si>
  <si>
    <t>23.4840939</t>
  </si>
  <si>
    <t>Crb3</t>
  </si>
  <si>
    <t>6.263650505</t>
  </si>
  <si>
    <t>6.352833465</t>
  </si>
  <si>
    <t>6.261612038</t>
  </si>
  <si>
    <t>6.632288924</t>
  </si>
  <si>
    <t>6.518277967</t>
  </si>
  <si>
    <t>6.512397648</t>
  </si>
  <si>
    <t>6.53955228</t>
  </si>
  <si>
    <t>6.38842354</t>
  </si>
  <si>
    <t>6.234372026</t>
  </si>
  <si>
    <t>20.945737</t>
  </si>
  <si>
    <t>21.49044535</t>
  </si>
  <si>
    <t>19.28989542</t>
  </si>
  <si>
    <t>21.62655851</t>
  </si>
  <si>
    <t>18.01432175</t>
  </si>
  <si>
    <t>19.15483083</t>
  </si>
  <si>
    <t>17.38345003</t>
  </si>
  <si>
    <t>23.21137509</t>
  </si>
  <si>
    <t>24.85664726</t>
  </si>
  <si>
    <t>19.52442117</t>
  </si>
  <si>
    <t>17.80664059</t>
  </si>
  <si>
    <t>22.14770911</t>
  </si>
  <si>
    <t>24.14903351</t>
  </si>
  <si>
    <t>21.66533345</t>
  </si>
  <si>
    <t>19.52157849</t>
  </si>
  <si>
    <t>22.9406751</t>
  </si>
  <si>
    <t>20.25959423</t>
  </si>
  <si>
    <t>22.56721196</t>
  </si>
  <si>
    <t>27.09893239</t>
  </si>
  <si>
    <t>31.18783095</t>
  </si>
  <si>
    <t>Mal</t>
  </si>
  <si>
    <t>6.638625209</t>
  </si>
  <si>
    <t>6.694775907</t>
  </si>
  <si>
    <t>6.628471798</t>
  </si>
  <si>
    <t>6.777445697</t>
  </si>
  <si>
    <t>6.739901372</t>
  </si>
  <si>
    <t>6.800025005</t>
  </si>
  <si>
    <t>6.668355683</t>
  </si>
  <si>
    <t>6.864668097</t>
  </si>
  <si>
    <t>27.14118939</t>
  </si>
  <si>
    <t>24.18717165</t>
  </si>
  <si>
    <t>20.95073344</t>
  </si>
  <si>
    <t>26.98936869</t>
  </si>
  <si>
    <t>17.73791378</t>
  </si>
  <si>
    <t>21.89520236</t>
  </si>
  <si>
    <t>20.91931281</t>
  </si>
  <si>
    <t>17.74273839</t>
  </si>
  <si>
    <t>24.71043329</t>
  </si>
  <si>
    <t>21.30151463</t>
  </si>
  <si>
    <t>21.76386963</t>
  </si>
  <si>
    <t>18.43010301</t>
  </si>
  <si>
    <t>25.03491225</t>
  </si>
  <si>
    <t>23.7939535</t>
  </si>
  <si>
    <t>27.0560247</t>
  </si>
  <si>
    <t>24.29661238</t>
  </si>
  <si>
    <t>23.55399497</t>
  </si>
  <si>
    <t>28.8049137</t>
  </si>
  <si>
    <t>27.69542444</t>
  </si>
  <si>
    <t>22.49549342</t>
  </si>
  <si>
    <t>Ube2j1</t>
  </si>
  <si>
    <t>30.46</t>
  </si>
  <si>
    <t>38.83</t>
  </si>
  <si>
    <t>36.73</t>
  </si>
  <si>
    <t>35.74</t>
  </si>
  <si>
    <t>37.49</t>
  </si>
  <si>
    <t>10.25714356</t>
  </si>
  <si>
    <t>10.25317127</t>
  </si>
  <si>
    <t>10.31113444</t>
  </si>
  <si>
    <t>10.44832456</t>
  </si>
  <si>
    <t>10.43077831</t>
  </si>
  <si>
    <t>10.30706808</t>
  </si>
  <si>
    <t>10.27732675</t>
  </si>
  <si>
    <t>10.25891879</t>
  </si>
  <si>
    <t>10.06604363</t>
  </si>
  <si>
    <t>1406.677926</t>
  </si>
  <si>
    <t>1176.562148</t>
  </si>
  <si>
    <t>1295.249523</t>
  </si>
  <si>
    <t>1234.885731</t>
  </si>
  <si>
    <t>1467.625817</t>
  </si>
  <si>
    <t>1352.399025</t>
  </si>
  <si>
    <t>1413.855143</t>
  </si>
  <si>
    <t>1425.294793</t>
  </si>
  <si>
    <t>1344.060287</t>
  </si>
  <si>
    <t>1436.635372</t>
  </si>
  <si>
    <t>1367.775255</t>
  </si>
  <si>
    <t>1112.066328</t>
  </si>
  <si>
    <t>1233.034892</t>
  </si>
  <si>
    <t>1190.75984</t>
  </si>
  <si>
    <t>1256.692819</t>
  </si>
  <si>
    <t>1479.829465</t>
  </si>
  <si>
    <t>1290.939767</t>
  </si>
  <si>
    <t>1148.69534</t>
  </si>
  <si>
    <t>1256.060767</t>
  </si>
  <si>
    <t>1306.672562</t>
  </si>
  <si>
    <t>Ccl17</t>
  </si>
  <si>
    <t>7.263064096</t>
  </si>
  <si>
    <t>7.945605061</t>
  </si>
  <si>
    <t>8.52582156</t>
  </si>
  <si>
    <t>11.02822824</t>
  </si>
  <si>
    <t>10.95368041</t>
  </si>
  <si>
    <t>9.145101027</t>
  </si>
  <si>
    <t>7.579757269</t>
  </si>
  <si>
    <t>9.438264138</t>
  </si>
  <si>
    <t>6.395644822</t>
  </si>
  <si>
    <t>12.12403355</t>
  </si>
  <si>
    <t>12.7212378</t>
  </si>
  <si>
    <t>9.716992908</t>
  </si>
  <si>
    <t>10.51248293</t>
  </si>
  <si>
    <t>12.67717082</t>
  </si>
  <si>
    <t>13.81160061</t>
  </si>
  <si>
    <t>11.55246038</t>
  </si>
  <si>
    <t>15.22766183</t>
  </si>
  <si>
    <t>14.16396719</t>
  </si>
  <si>
    <t>13.47444702</t>
  </si>
  <si>
    <t>20.89850509</t>
  </si>
  <si>
    <t>12.30482789</t>
  </si>
  <si>
    <t>14.92976554</t>
  </si>
  <si>
    <t>13.81729208</t>
  </si>
  <si>
    <t>12.92602999</t>
  </si>
  <si>
    <t>17.12010369</t>
  </si>
  <si>
    <t>11.02453607</t>
  </si>
  <si>
    <t>11.70637504</t>
  </si>
  <si>
    <t>15.52886923</t>
  </si>
  <si>
    <t>15.98008441</t>
  </si>
  <si>
    <t>P2ry10</t>
  </si>
  <si>
    <t>4.279753534</t>
  </si>
  <si>
    <t>3.592035514</t>
  </si>
  <si>
    <t>3.654520848</t>
  </si>
  <si>
    <t>4.312653718</t>
  </si>
  <si>
    <t>4.77467535</t>
  </si>
  <si>
    <t>3.718013499</t>
  </si>
  <si>
    <t>4.084586291</t>
  </si>
  <si>
    <t>4.202745216</t>
  </si>
  <si>
    <t>3.206094634</t>
  </si>
  <si>
    <t>4.671057056</t>
  </si>
  <si>
    <t>4.855408902</t>
  </si>
  <si>
    <t>3.837240126</t>
  </si>
  <si>
    <t>3.47952127</t>
  </si>
  <si>
    <t>3.803128896</t>
  </si>
  <si>
    <t>3.584893227</t>
  </si>
  <si>
    <t>4.130376504</t>
  </si>
  <si>
    <t>3.765300579</t>
  </si>
  <si>
    <t>3.52650934</t>
  </si>
  <si>
    <t>3.862868332</t>
  </si>
  <si>
    <t>3.684903568</t>
  </si>
  <si>
    <t>Klhl17</t>
  </si>
  <si>
    <t>8.15</t>
  </si>
  <si>
    <t>7.838639031</t>
  </si>
  <si>
    <t>7.884639337</t>
  </si>
  <si>
    <t>7.139455357</t>
  </si>
  <si>
    <t>7.187383267</t>
  </si>
  <si>
    <t>7.352646946</t>
  </si>
  <si>
    <t>7.811711971</t>
  </si>
  <si>
    <t>8.134655699</t>
  </si>
  <si>
    <t>Lrrc4c</t>
  </si>
  <si>
    <t>6.774308078</t>
  </si>
  <si>
    <t>6.734955263</t>
  </si>
  <si>
    <t>6.76662175</t>
  </si>
  <si>
    <t>6.743677257</t>
  </si>
  <si>
    <t>6.849686941</t>
  </si>
  <si>
    <t>7.272744066</t>
  </si>
  <si>
    <t>6.529875407</t>
  </si>
  <si>
    <t>6.571626159</t>
  </si>
  <si>
    <t>7.012391125</t>
  </si>
  <si>
    <t>4.67814994</t>
  </si>
  <si>
    <t>4.403317916</t>
  </si>
  <si>
    <t>4.197130681</t>
  </si>
  <si>
    <t>3.52098656</t>
  </si>
  <si>
    <t>4.949623111</t>
  </si>
  <si>
    <t>4.982542229</t>
  </si>
  <si>
    <t>4.320068211</t>
  </si>
  <si>
    <t>4.039260815</t>
  </si>
  <si>
    <t>4.495505127</t>
  </si>
  <si>
    <t>4.102696524</t>
  </si>
  <si>
    <t>4.866968719</t>
  </si>
  <si>
    <t>5.708877925</t>
  </si>
  <si>
    <t>4.34960265</t>
  </si>
  <si>
    <t>5.44888338</t>
  </si>
  <si>
    <t>4.501979612</t>
  </si>
  <si>
    <t>3.915885246</t>
  </si>
  <si>
    <t>4.445659891</t>
  </si>
  <si>
    <t>3.76879007</t>
  </si>
  <si>
    <t>3.90843019</t>
  </si>
  <si>
    <t>4.569691376</t>
  </si>
  <si>
    <t>Cfap44</t>
  </si>
  <si>
    <t>Pum1</t>
  </si>
  <si>
    <t>278.3862551</t>
  </si>
  <si>
    <t>236.1936015</t>
  </si>
  <si>
    <t>246.464768</t>
  </si>
  <si>
    <t>297.8487534</t>
  </si>
  <si>
    <t>249.0541565</t>
  </si>
  <si>
    <t>294.2738881</t>
  </si>
  <si>
    <t>266.9862167</t>
  </si>
  <si>
    <t>251.6594919</t>
  </si>
  <si>
    <t>247.7025099</t>
  </si>
  <si>
    <t>233.667762</t>
  </si>
  <si>
    <t>199.68519</t>
  </si>
  <si>
    <t>304.0111734</t>
  </si>
  <si>
    <t>291.9429266</t>
  </si>
  <si>
    <t>227.0620232</t>
  </si>
  <si>
    <t>269.9599586</t>
  </si>
  <si>
    <t>251.1416782</t>
  </si>
  <si>
    <t>282.982638</t>
  </si>
  <si>
    <t>297.7189642</t>
  </si>
  <si>
    <t>254.1181104</t>
  </si>
  <si>
    <t>254.2168879</t>
  </si>
  <si>
    <t>Stxbp5</t>
  </si>
  <si>
    <t>245.9264265</t>
  </si>
  <si>
    <t>318.2250915</t>
  </si>
  <si>
    <t>291.138952</t>
  </si>
  <si>
    <t>344.1001122</t>
  </si>
  <si>
    <t>337.9690528</t>
  </si>
  <si>
    <t>276.0992524</t>
  </si>
  <si>
    <t>325.5542426</t>
  </si>
  <si>
    <t>223.9495613</t>
  </si>
  <si>
    <t>269.7325335</t>
  </si>
  <si>
    <t>275.7429209</t>
  </si>
  <si>
    <t>269.3264559</t>
  </si>
  <si>
    <t>244.8946069</t>
  </si>
  <si>
    <t>267.4704514</t>
  </si>
  <si>
    <t>286.693408</t>
  </si>
  <si>
    <t>225.0011862</t>
  </si>
  <si>
    <t>331.4559428</t>
  </si>
  <si>
    <t>295.688341</t>
  </si>
  <si>
    <t>259.9679927</t>
  </si>
  <si>
    <t>218.295827</t>
  </si>
  <si>
    <t>309.2993417</t>
  </si>
  <si>
    <t>Ube2l3</t>
  </si>
  <si>
    <t>48.38</t>
  </si>
  <si>
    <t>43.74</t>
  </si>
  <si>
    <t>37.61</t>
  </si>
  <si>
    <t>43.32</t>
  </si>
  <si>
    <t>38.89</t>
  </si>
  <si>
    <t>10.65906082</t>
  </si>
  <si>
    <t>10.68653046</t>
  </si>
  <si>
    <t>10.69602017</t>
  </si>
  <si>
    <t>10.47025501</t>
  </si>
  <si>
    <t>10.57822807</t>
  </si>
  <si>
    <t>10.53829321</t>
  </si>
  <si>
    <t>10.81740495</t>
  </si>
  <si>
    <t>10.88744779</t>
  </si>
  <si>
    <t>10.74882424</t>
  </si>
  <si>
    <t>571.5858069</t>
  </si>
  <si>
    <t>637.4833574</t>
  </si>
  <si>
    <t>586.5484369</t>
  </si>
  <si>
    <t>532.7284559</t>
  </si>
  <si>
    <t>601.9453219</t>
  </si>
  <si>
    <t>517.3140133</t>
  </si>
  <si>
    <t>603.5978069</t>
  </si>
  <si>
    <t>546.7273302</t>
  </si>
  <si>
    <t>673.8301449</t>
  </si>
  <si>
    <t>717.3711592</t>
  </si>
  <si>
    <t>709.3775158</t>
  </si>
  <si>
    <t>683.7232891</t>
  </si>
  <si>
    <t>503.4079253</t>
  </si>
  <si>
    <t>504.9163458</t>
  </si>
  <si>
    <t>534.5185951</t>
  </si>
  <si>
    <t>488.5532891</t>
  </si>
  <si>
    <t>500.8946569</t>
  </si>
  <si>
    <t>521.0617399</t>
  </si>
  <si>
    <t>540.3765042</t>
  </si>
  <si>
    <t>484.0443403</t>
  </si>
  <si>
    <t>Ccdc124</t>
  </si>
  <si>
    <t>43.86</t>
  </si>
  <si>
    <t>52.43</t>
  </si>
  <si>
    <t>46.85</t>
  </si>
  <si>
    <t>49.71</t>
  </si>
  <si>
    <t>59.93</t>
  </si>
  <si>
    <t>55.87</t>
  </si>
  <si>
    <t>47.84</t>
  </si>
  <si>
    <t>8.482402095</t>
  </si>
  <si>
    <t>8.420996829</t>
  </si>
  <si>
    <t>8.468203926</t>
  </si>
  <si>
    <t>8.425377136</t>
  </si>
  <si>
    <t>8.397395429</t>
  </si>
  <si>
    <t>8.314646454</t>
  </si>
  <si>
    <t>8.403207131</t>
  </si>
  <si>
    <t>8.46025932</t>
  </si>
  <si>
    <t>8.257771406</t>
  </si>
  <si>
    <t>177.0265231</t>
  </si>
  <si>
    <t>143.3887786</t>
  </si>
  <si>
    <t>136.9496622</t>
  </si>
  <si>
    <t>98.13098715</t>
  </si>
  <si>
    <t>120.2810184</t>
  </si>
  <si>
    <t>126.2029892</t>
  </si>
  <si>
    <t>110.4044309</t>
  </si>
  <si>
    <t>124.361749</t>
  </si>
  <si>
    <t>99.98226491</t>
  </si>
  <si>
    <t>124.9288039</t>
  </si>
  <si>
    <t>136.9037335</t>
  </si>
  <si>
    <t>135.3047469</t>
  </si>
  <si>
    <t>113.5607108</t>
  </si>
  <si>
    <t>123.0179448</t>
  </si>
  <si>
    <t>99.07789956</t>
  </si>
  <si>
    <t>109.9276202</t>
  </si>
  <si>
    <t>135.8262478</t>
  </si>
  <si>
    <t>103.0889504</t>
  </si>
  <si>
    <t>113.2457929</t>
  </si>
  <si>
    <t>120.4592075</t>
  </si>
  <si>
    <t>Prss36</t>
  </si>
  <si>
    <t>32.15310999</t>
  </si>
  <si>
    <t>24.17946138</t>
  </si>
  <si>
    <t>25.10824492</t>
  </si>
  <si>
    <t>23.43724144</t>
  </si>
  <si>
    <t>31.13261741</t>
  </si>
  <si>
    <t>28.34044409</t>
  </si>
  <si>
    <t>24.11741258</t>
  </si>
  <si>
    <t>24.76084744</t>
  </si>
  <si>
    <t>26.81482107</t>
  </si>
  <si>
    <t>16.48274278</t>
  </si>
  <si>
    <t>23.14915357</t>
  </si>
  <si>
    <t>21.70425195</t>
  </si>
  <si>
    <t>30.35658365</t>
  </si>
  <si>
    <t>27.34461633</t>
  </si>
  <si>
    <t>26.63276148</t>
  </si>
  <si>
    <t>29.16732705</t>
  </si>
  <si>
    <t>27.03619913</t>
  </si>
  <si>
    <t>24.7920985</t>
  </si>
  <si>
    <t>32.82137618</t>
  </si>
  <si>
    <t>26.50709903</t>
  </si>
  <si>
    <t>H2ac23</t>
  </si>
  <si>
    <t>20.68</t>
  </si>
  <si>
    <t>51.69</t>
  </si>
  <si>
    <t>39.9</t>
  </si>
  <si>
    <t>Nudt5</t>
  </si>
  <si>
    <t>29.62</t>
  </si>
  <si>
    <t>21.86</t>
  </si>
  <si>
    <t>25.8</t>
  </si>
  <si>
    <t>9.134547084</t>
  </si>
  <si>
    <t>9.197973357</t>
  </si>
  <si>
    <t>9.157285602</t>
  </si>
  <si>
    <t>8.981116354</t>
  </si>
  <si>
    <t>8.954032667</t>
  </si>
  <si>
    <t>8.656036909</t>
  </si>
  <si>
    <t>9.240117744</t>
  </si>
  <si>
    <t>9.022690851</t>
  </si>
  <si>
    <t>39.36754659</t>
  </si>
  <si>
    <t>115.4403745</t>
  </si>
  <si>
    <t>88.68534009</t>
  </si>
  <si>
    <t>75.09994353</t>
  </si>
  <si>
    <t>79.09635314</t>
  </si>
  <si>
    <t>159.7265426</t>
  </si>
  <si>
    <t>102.4191462</t>
  </si>
  <si>
    <t>83.70225715</t>
  </si>
  <si>
    <t>114.6519527</t>
  </si>
  <si>
    <t>59.97381299</t>
  </si>
  <si>
    <t>73.99595787</t>
  </si>
  <si>
    <t>122.426081</t>
  </si>
  <si>
    <t>74.4987309</t>
  </si>
  <si>
    <t>66.45772065</t>
  </si>
  <si>
    <t>83.21361165</t>
  </si>
  <si>
    <t>73.02783835</t>
  </si>
  <si>
    <t>75.70174356</t>
  </si>
  <si>
    <t>69.28909701</t>
  </si>
  <si>
    <t>58.29650402</t>
  </si>
  <si>
    <t>70.40573055</t>
  </si>
  <si>
    <t>Clec4n</t>
  </si>
  <si>
    <t>10.10404075</t>
  </si>
  <si>
    <t>10.05097951</t>
  </si>
  <si>
    <t>10.21442332</t>
  </si>
  <si>
    <t>10.67642528</t>
  </si>
  <si>
    <t>10.93191832</t>
  </si>
  <si>
    <t>9.679467342</t>
  </si>
  <si>
    <t>11.17807008</t>
  </si>
  <si>
    <t>11.18492023</t>
  </si>
  <si>
    <t>9.760781932</t>
  </si>
  <si>
    <t>12.83171725</t>
  </si>
  <si>
    <t>15.8055742</t>
  </si>
  <si>
    <t>11.92650984</t>
  </si>
  <si>
    <t>5.742203996</t>
  </si>
  <si>
    <t>21.32169117</t>
  </si>
  <si>
    <t>27.71996016</t>
  </si>
  <si>
    <t>44.67935347</t>
  </si>
  <si>
    <t>17.09329486</t>
  </si>
  <si>
    <t>12.88742481</t>
  </si>
  <si>
    <t>9.993608856</t>
  </si>
  <si>
    <t>6.692959273</t>
  </si>
  <si>
    <t>17.78403694</t>
  </si>
  <si>
    <t>11.01060526</t>
  </si>
  <si>
    <t>25.70488533</t>
  </si>
  <si>
    <t>25.40009154</t>
  </si>
  <si>
    <t>13.73808379</t>
  </si>
  <si>
    <t>25.91859819</t>
  </si>
  <si>
    <t>18.01773139</t>
  </si>
  <si>
    <t>12.97449679</t>
  </si>
  <si>
    <t>14.40257565</t>
  </si>
  <si>
    <t>Brpf1</t>
  </si>
  <si>
    <t>212.0388742</t>
  </si>
  <si>
    <t>185.0593064</t>
  </si>
  <si>
    <t>145.4561152</t>
  </si>
  <si>
    <t>215.3223302</t>
  </si>
  <si>
    <t>172.7095318</t>
  </si>
  <si>
    <t>226.3011109</t>
  </si>
  <si>
    <t>182.4648184</t>
  </si>
  <si>
    <t>196.2843109</t>
  </si>
  <si>
    <t>180.3537881</t>
  </si>
  <si>
    <t>188.3919746</t>
  </si>
  <si>
    <t>138.9010293</t>
  </si>
  <si>
    <t>185.4318793</t>
  </si>
  <si>
    <t>199.5928254</t>
  </si>
  <si>
    <t>190.4848846</t>
  </si>
  <si>
    <t>203.5823822</t>
  </si>
  <si>
    <t>226.1159015</t>
  </si>
  <si>
    <t>183.6579334</t>
  </si>
  <si>
    <t>196.111687</t>
  </si>
  <si>
    <t>184.8606522</t>
  </si>
  <si>
    <t>185.6003218</t>
  </si>
  <si>
    <t>Nr2e1</t>
  </si>
  <si>
    <t>9.554204245</t>
  </si>
  <si>
    <t>9.464594698</t>
  </si>
  <si>
    <t>9.528202756</t>
  </si>
  <si>
    <t>8.607495563</t>
  </si>
  <si>
    <t>8.443255148</t>
  </si>
  <si>
    <t>8.540384321</t>
  </si>
  <si>
    <t>8.969063637</t>
  </si>
  <si>
    <t>9.044393798</t>
  </si>
  <si>
    <t>9.243621974</t>
  </si>
  <si>
    <t>8.465083517</t>
  </si>
  <si>
    <t>8.567602678</t>
  </si>
  <si>
    <t>11.60443782</t>
  </si>
  <si>
    <t>7.453625653</t>
  </si>
  <si>
    <t>9.492949965</t>
  </si>
  <si>
    <t>10.80284421</t>
  </si>
  <si>
    <t>10.58565244</t>
  </si>
  <si>
    <t>11.56263193</t>
  </si>
  <si>
    <t>12.75385629</t>
  </si>
  <si>
    <t>9.262947454</t>
  </si>
  <si>
    <t>9.169499217</t>
  </si>
  <si>
    <t>8.380737343</t>
  </si>
  <si>
    <t>10.81729954</t>
  </si>
  <si>
    <t>11.55429709</t>
  </si>
  <si>
    <t>9.701212612</t>
  </si>
  <si>
    <t>10.2362294</t>
  </si>
  <si>
    <t>8.878291446</t>
  </si>
  <si>
    <t>9.646949036</t>
  </si>
  <si>
    <t>10.70520874</t>
  </si>
  <si>
    <t>9.71082534</t>
  </si>
  <si>
    <t>C130050O18Rik</t>
  </si>
  <si>
    <t>7.626596534</t>
  </si>
  <si>
    <t>7.607096613</t>
  </si>
  <si>
    <t>6.539930887</t>
  </si>
  <si>
    <t>6.689511823</t>
  </si>
  <si>
    <t>6.487079863</t>
  </si>
  <si>
    <t>8.323925892</t>
  </si>
  <si>
    <t>8.391552614</t>
  </si>
  <si>
    <t>8.183851769</t>
  </si>
  <si>
    <t>92.44339514</t>
  </si>
  <si>
    <t>70.31761664</t>
  </si>
  <si>
    <t>49.06558761</t>
  </si>
  <si>
    <t>92.41661395</t>
  </si>
  <si>
    <t>65.73181023</t>
  </si>
  <si>
    <t>39.67093711</t>
  </si>
  <si>
    <t>52.92263087</t>
  </si>
  <si>
    <t>53.30868135</t>
  </si>
  <si>
    <t>49.17732975</t>
  </si>
  <si>
    <t>77.77231874</t>
  </si>
  <si>
    <t>52.45583417</t>
  </si>
  <si>
    <t>70.33268592</t>
  </si>
  <si>
    <t>70.70735262</t>
  </si>
  <si>
    <t>65.49841471</t>
  </si>
  <si>
    <t>76.06673677</t>
  </si>
  <si>
    <t>74.70504872</t>
  </si>
  <si>
    <t>84.06206736</t>
  </si>
  <si>
    <t>79.46200854</t>
  </si>
  <si>
    <t>53.40426914</t>
  </si>
  <si>
    <t>Rsrc1</t>
  </si>
  <si>
    <t>17.92</t>
  </si>
  <si>
    <t>7.60233758</t>
  </si>
  <si>
    <t>7.615039301</t>
  </si>
  <si>
    <t>7.819650408</t>
  </si>
  <si>
    <t>7.426811161</t>
  </si>
  <si>
    <t>7.376357088</t>
  </si>
  <si>
    <t>7.469836681</t>
  </si>
  <si>
    <t>7.431809012</t>
  </si>
  <si>
    <t>7.545587901</t>
  </si>
  <si>
    <t>7.577056984</t>
  </si>
  <si>
    <t>30.22189438</t>
  </si>
  <si>
    <t>76.76677598</t>
  </si>
  <si>
    <t>65.98511666</t>
  </si>
  <si>
    <t>75.05895631</t>
  </si>
  <si>
    <t>64.00142366</t>
  </si>
  <si>
    <t>67.71075367</t>
  </si>
  <si>
    <t>66.24396248</t>
  </si>
  <si>
    <t>57.52159795</t>
  </si>
  <si>
    <t>74.66299115</t>
  </si>
  <si>
    <t>73.79484792</t>
  </si>
  <si>
    <t>50.3000379</t>
  </si>
  <si>
    <t>57.42379256</t>
  </si>
  <si>
    <t>81.68170783</t>
  </si>
  <si>
    <t>55.70035416</t>
  </si>
  <si>
    <t>46.70877678</t>
  </si>
  <si>
    <t>71.1506788</t>
  </si>
  <si>
    <t>60.14954411</t>
  </si>
  <si>
    <t>43.86609871</t>
  </si>
  <si>
    <t>53.74942998</t>
  </si>
  <si>
    <t>28.29597212</t>
  </si>
  <si>
    <t>Slc7a14</t>
  </si>
  <si>
    <t>5.9481394</t>
  </si>
  <si>
    <t>5.724614333</t>
  </si>
  <si>
    <t>5.71549914</t>
  </si>
  <si>
    <t>6.197878926</t>
  </si>
  <si>
    <t>5.975746033</t>
  </si>
  <si>
    <t>6.418955731</t>
  </si>
  <si>
    <t>5.837407845</t>
  </si>
  <si>
    <t>5.998141535</t>
  </si>
  <si>
    <t>14.4047852</t>
  </si>
  <si>
    <t>15.96491088</t>
  </si>
  <si>
    <t>10.51953289</t>
  </si>
  <si>
    <t>11.70122867</t>
  </si>
  <si>
    <t>9.382522976</t>
  </si>
  <si>
    <t>13.96924896</t>
  </si>
  <si>
    <t>14.9176734</t>
  </si>
  <si>
    <t>10.4652432</t>
  </si>
  <si>
    <t>14.81837955</t>
  </si>
  <si>
    <t>11.34983492</t>
  </si>
  <si>
    <t>12.90263256</t>
  </si>
  <si>
    <t>11.32740329</t>
  </si>
  <si>
    <t>11.9301584</t>
  </si>
  <si>
    <t>10.97936641</t>
  </si>
  <si>
    <t>10.46093411</t>
  </si>
  <si>
    <t>12.28020882</t>
  </si>
  <si>
    <t>10.43672682</t>
  </si>
  <si>
    <t>13.56619085</t>
  </si>
  <si>
    <t>14.42744458</t>
  </si>
  <si>
    <t>Exosc7</t>
  </si>
  <si>
    <t>125.2</t>
  </si>
  <si>
    <t>101.73</t>
  </si>
  <si>
    <t>101.64</t>
  </si>
  <si>
    <t>83.69</t>
  </si>
  <si>
    <t>116.9</t>
  </si>
  <si>
    <t>88.69</t>
  </si>
  <si>
    <t>105.46</t>
  </si>
  <si>
    <t>7.618880844</t>
  </si>
  <si>
    <t>7.621272872</t>
  </si>
  <si>
    <t>7.452523409</t>
  </si>
  <si>
    <t>6.710733117</t>
  </si>
  <si>
    <t>6.838339993</t>
  </si>
  <si>
    <t>6.842943824</t>
  </si>
  <si>
    <t>7.368649048</t>
  </si>
  <si>
    <t>7.412065233</t>
  </si>
  <si>
    <t>7.338969202</t>
  </si>
  <si>
    <t>63.99071897</t>
  </si>
  <si>
    <t>108.0133274</t>
  </si>
  <si>
    <t>96.8266263</t>
  </si>
  <si>
    <t>141.7327337</t>
  </si>
  <si>
    <t>94.11656745</t>
  </si>
  <si>
    <t>84.70658534</t>
  </si>
  <si>
    <t>81.89049547</t>
  </si>
  <si>
    <t>99.61502797</t>
  </si>
  <si>
    <t>90.88819917</t>
  </si>
  <si>
    <t>80.29203041</t>
  </si>
  <si>
    <t>106.1139583</t>
  </si>
  <si>
    <t>142.6456772</t>
  </si>
  <si>
    <t>83.64568883</t>
  </si>
  <si>
    <t>110.7595299</t>
  </si>
  <si>
    <t>119.6432804</t>
  </si>
  <si>
    <t>135.3003128</t>
  </si>
  <si>
    <t>132.2693204</t>
  </si>
  <si>
    <t>89.56747269</t>
  </si>
  <si>
    <t>77.37586376</t>
  </si>
  <si>
    <t>76.01739687</t>
  </si>
  <si>
    <t>Cacna1e</t>
  </si>
  <si>
    <t>6.446138807</t>
  </si>
  <si>
    <t>6.378193538</t>
  </si>
  <si>
    <t>6.291390662</t>
  </si>
  <si>
    <t>6.8453621</t>
  </si>
  <si>
    <t>6.140177932</t>
  </si>
  <si>
    <t>15.65839653</t>
  </si>
  <si>
    <t>17.1608169</t>
  </si>
  <si>
    <t>15.97813291</t>
  </si>
  <si>
    <t>15.21272248</t>
  </si>
  <si>
    <t>16.0661549</t>
  </si>
  <si>
    <t>13.2466558</t>
  </si>
  <si>
    <t>15.63977523</t>
  </si>
  <si>
    <t>17.68725612</t>
  </si>
  <si>
    <t>15.01285522</t>
  </si>
  <si>
    <t>17.74319884</t>
  </si>
  <si>
    <t>16.64710003</t>
  </si>
  <si>
    <t>17.4955599</t>
  </si>
  <si>
    <t>18.43902785</t>
  </si>
  <si>
    <t>16.75104843</t>
  </si>
  <si>
    <t>16.39388645</t>
  </si>
  <si>
    <t>16.72162501</t>
  </si>
  <si>
    <t>14.85748785</t>
  </si>
  <si>
    <t>15.44150959</t>
  </si>
  <si>
    <t>18.28900645</t>
  </si>
  <si>
    <t>Prkcd</t>
  </si>
  <si>
    <t>81.48</t>
  </si>
  <si>
    <t>94.88</t>
  </si>
  <si>
    <t>162.16</t>
  </si>
  <si>
    <t>113.3</t>
  </si>
  <si>
    <t>171.87</t>
  </si>
  <si>
    <t>142.57</t>
  </si>
  <si>
    <t>12.09222774</t>
  </si>
  <si>
    <t>12.11640809</t>
  </si>
  <si>
    <t>12.14605989</t>
  </si>
  <si>
    <t>11.76695797</t>
  </si>
  <si>
    <t>11.75124048</t>
  </si>
  <si>
    <t>11.6268852</t>
  </si>
  <si>
    <t>11.41114936</t>
  </si>
  <si>
    <t>11.51496678</t>
  </si>
  <si>
    <t>11.06163471</t>
  </si>
  <si>
    <t>678.9079957</t>
  </si>
  <si>
    <t>740.573328</t>
  </si>
  <si>
    <t>738.677455</t>
  </si>
  <si>
    <t>794.2621473</t>
  </si>
  <si>
    <t>825.6260431</t>
  </si>
  <si>
    <t>873.4064736</t>
  </si>
  <si>
    <t>757.243219</t>
  </si>
  <si>
    <t>717.5339711</t>
  </si>
  <si>
    <t>764.3265857</t>
  </si>
  <si>
    <t>653.506826</t>
  </si>
  <si>
    <t>746.3730562</t>
  </si>
  <si>
    <t>719.3008331</t>
  </si>
  <si>
    <t>825.0012319</t>
  </si>
  <si>
    <t>750.5751052</t>
  </si>
  <si>
    <t>792.80209</t>
  </si>
  <si>
    <t>700.1780073</t>
  </si>
  <si>
    <t>872.703839</t>
  </si>
  <si>
    <t>844.3638922</t>
  </si>
  <si>
    <t>825.1905766</t>
  </si>
  <si>
    <t>762.3527799</t>
  </si>
  <si>
    <t>Btrc</t>
  </si>
  <si>
    <t>9.71675904</t>
  </si>
  <si>
    <t>9.721702392</t>
  </si>
  <si>
    <t>9.755763931</t>
  </si>
  <si>
    <t>9.02239772</t>
  </si>
  <si>
    <t>9.041545407</t>
  </si>
  <si>
    <t>9.367096882</t>
  </si>
  <si>
    <t>9.546299652</t>
  </si>
  <si>
    <t>9.556513877</t>
  </si>
  <si>
    <t>9.835776508</t>
  </si>
  <si>
    <t>95.62403</t>
  </si>
  <si>
    <t>74.62182532</t>
  </si>
  <si>
    <t>98.24267567</t>
  </si>
  <si>
    <t>125.3603142</t>
  </si>
  <si>
    <t>110.837464</t>
  </si>
  <si>
    <t>135.3961769</t>
  </si>
  <si>
    <t>95.78840041</t>
  </si>
  <si>
    <t>109.7270445</t>
  </si>
  <si>
    <t>140.6565527</t>
  </si>
  <si>
    <t>91.68347728</t>
  </si>
  <si>
    <t>97.29345131</t>
  </si>
  <si>
    <t>110.9881876</t>
  </si>
  <si>
    <t>143.4037771</t>
  </si>
  <si>
    <t>88.76520824</t>
  </si>
  <si>
    <t>120.3302918</t>
  </si>
  <si>
    <t>109.3189987</t>
  </si>
  <si>
    <t>107.3731233</t>
  </si>
  <si>
    <t>100.5046881</t>
  </si>
  <si>
    <t>108.5745937</t>
  </si>
  <si>
    <t>135.852253</t>
  </si>
  <si>
    <t>Plekhg1</t>
  </si>
  <si>
    <t>8.409663119</t>
  </si>
  <si>
    <t>8.310216766</t>
  </si>
  <si>
    <t>8.359199682</t>
  </si>
  <si>
    <t>8.667723671</t>
  </si>
  <si>
    <t>8.547850432</t>
  </si>
  <si>
    <t>8.514861071</t>
  </si>
  <si>
    <t>8.239728213</t>
  </si>
  <si>
    <t>8.231226194</t>
  </si>
  <si>
    <t>8.053188738</t>
  </si>
  <si>
    <t>6.494368588</t>
  </si>
  <si>
    <t>6.071617538</t>
  </si>
  <si>
    <t>7.879658498</t>
  </si>
  <si>
    <t>8.678643841</t>
  </si>
  <si>
    <t>8.296446359</t>
  </si>
  <si>
    <t>6.298794602</t>
  </si>
  <si>
    <t>8.14366762</t>
  </si>
  <si>
    <t>10.15591869</t>
  </si>
  <si>
    <t>8.635698984</t>
  </si>
  <si>
    <t>6.290882841</t>
  </si>
  <si>
    <t>7.467776961</t>
  </si>
  <si>
    <t>5.843597183</t>
  </si>
  <si>
    <t>7.364427143</t>
  </si>
  <si>
    <t>7.000990279</t>
  </si>
  <si>
    <t>7.944444936</t>
  </si>
  <si>
    <t>7.868090534</t>
  </si>
  <si>
    <t>6.897321483</t>
  </si>
  <si>
    <t>6.905933402</t>
  </si>
  <si>
    <t>6.216966446</t>
  </si>
  <si>
    <t>5.976787615</t>
  </si>
  <si>
    <t>C1s1</t>
  </si>
  <si>
    <t>3.739648567</t>
  </si>
  <si>
    <t>4.64959556</t>
  </si>
  <si>
    <t>3.283428165</t>
  </si>
  <si>
    <t>4.253511281</t>
  </si>
  <si>
    <t>4.036144535</t>
  </si>
  <si>
    <t>5.243633416</t>
  </si>
  <si>
    <t>4.694378867</t>
  </si>
  <si>
    <t>4.741858313</t>
  </si>
  <si>
    <t>4.014847209</t>
  </si>
  <si>
    <t>3.989354622</t>
  </si>
  <si>
    <t>3.535097986</t>
  </si>
  <si>
    <t>3.680107049</t>
  </si>
  <si>
    <t>3.98460173</t>
  </si>
  <si>
    <t>3.115668361</t>
  </si>
  <si>
    <t>3.864359583</t>
  </si>
  <si>
    <t>3.97431877</t>
  </si>
  <si>
    <t>4.4082606</t>
  </si>
  <si>
    <t>3.658217032</t>
  </si>
  <si>
    <t>5.02881872</t>
  </si>
  <si>
    <t>Fsd1</t>
  </si>
  <si>
    <t>7.670887278</t>
  </si>
  <si>
    <t>7.638648256</t>
  </si>
  <si>
    <t>7.557227669</t>
  </si>
  <si>
    <t>7.519831782</t>
  </si>
  <si>
    <t>7.625134168</t>
  </si>
  <si>
    <t>7.585979833</t>
  </si>
  <si>
    <t>7.635601555</t>
  </si>
  <si>
    <t>7.818648924</t>
  </si>
  <si>
    <t>24.61193979</t>
  </si>
  <si>
    <t>26.22912215</t>
  </si>
  <si>
    <t>28.76452914</t>
  </si>
  <si>
    <t>25.17610287</t>
  </si>
  <si>
    <t>22.3609862</t>
  </si>
  <si>
    <t>23.50503258</t>
  </si>
  <si>
    <t>23.30234005</t>
  </si>
  <si>
    <t>28.05467212</t>
  </si>
  <si>
    <t>25.91689054</t>
  </si>
  <si>
    <t>29.67845029</t>
  </si>
  <si>
    <t>22.19558447</t>
  </si>
  <si>
    <t>24.28855385</t>
  </si>
  <si>
    <t>24.21321863</t>
  </si>
  <si>
    <t>26.04741739</t>
  </si>
  <si>
    <t>24.22659619</t>
  </si>
  <si>
    <t>26.21237455</t>
  </si>
  <si>
    <t>27.28880745</t>
  </si>
  <si>
    <t>23.04471655</t>
  </si>
  <si>
    <t>29.4415053</t>
  </si>
  <si>
    <t>28.2599189</t>
  </si>
  <si>
    <t>Arf5</t>
  </si>
  <si>
    <t>27.65</t>
  </si>
  <si>
    <t>38.56</t>
  </si>
  <si>
    <t>37.05</t>
  </si>
  <si>
    <t>30.76</t>
  </si>
  <si>
    <t>9.730284975</t>
  </si>
  <si>
    <t>9.699881533</t>
  </si>
  <si>
    <t>9.674991837</t>
  </si>
  <si>
    <t>10.10870542</t>
  </si>
  <si>
    <t>10.07899602</t>
  </si>
  <si>
    <t>9.956425452</t>
  </si>
  <si>
    <t>9.779992017</t>
  </si>
  <si>
    <t>9.820979828</t>
  </si>
  <si>
    <t>9.761547578</t>
  </si>
  <si>
    <t>178.8138096</t>
  </si>
  <si>
    <t>143.0295022</t>
  </si>
  <si>
    <t>162.306954</t>
  </si>
  <si>
    <t>161.5815775</t>
  </si>
  <si>
    <t>154.3752158</t>
  </si>
  <si>
    <t>233.7890332</t>
  </si>
  <si>
    <t>180.2978676</t>
  </si>
  <si>
    <t>239.7865345</t>
  </si>
  <si>
    <t>181.4186957</t>
  </si>
  <si>
    <t>230.6184039</t>
  </si>
  <si>
    <t>239.8594271</t>
  </si>
  <si>
    <t>200.7298346</t>
  </si>
  <si>
    <t>188.3468776</t>
  </si>
  <si>
    <t>188.7237995</t>
  </si>
  <si>
    <t>155.6061114</t>
  </si>
  <si>
    <t>154.6299682</t>
  </si>
  <si>
    <t>181.5529437</t>
  </si>
  <si>
    <t>185.0491396</t>
  </si>
  <si>
    <t>191.3690914</t>
  </si>
  <si>
    <t>185.2701206</t>
  </si>
  <si>
    <t>Gpr153</t>
  </si>
  <si>
    <t>6.466406056</t>
  </si>
  <si>
    <t>6.214562413</t>
  </si>
  <si>
    <t>6.292802137</t>
  </si>
  <si>
    <t>6.180639384</t>
  </si>
  <si>
    <t>6.011310476</t>
  </si>
  <si>
    <t>6.161729176</t>
  </si>
  <si>
    <t>6.174707326</t>
  </si>
  <si>
    <t>6.087147965</t>
  </si>
  <si>
    <t>6.076707826</t>
  </si>
  <si>
    <t>17.388906</t>
  </si>
  <si>
    <t>15.9514919</t>
  </si>
  <si>
    <t>16.85213976</t>
  </si>
  <si>
    <t>15.94094253</t>
  </si>
  <si>
    <t>15.52982101</t>
  </si>
  <si>
    <t>17.39322448</t>
  </si>
  <si>
    <t>14.40081207</t>
  </si>
  <si>
    <t>12.04934108</t>
  </si>
  <si>
    <t>15.87252918</t>
  </si>
  <si>
    <t>16.4658593</t>
  </si>
  <si>
    <t>12.23052633</t>
  </si>
  <si>
    <t>14.53516555</t>
  </si>
  <si>
    <t>14.74688207</t>
  </si>
  <si>
    <t>18.70392282</t>
  </si>
  <si>
    <t>15.09338688</t>
  </si>
  <si>
    <t>16.32891596</t>
  </si>
  <si>
    <t>16.12817731</t>
  </si>
  <si>
    <t>16.47091081</t>
  </si>
  <si>
    <t>15.01073659</t>
  </si>
  <si>
    <t>18.56008869</t>
  </si>
  <si>
    <t>Atp13a2</t>
  </si>
  <si>
    <t>92.64538679</t>
  </si>
  <si>
    <t>88.41025499</t>
  </si>
  <si>
    <t>71.45606145</t>
  </si>
  <si>
    <t>96.94461787</t>
  </si>
  <si>
    <t>85.11911192</t>
  </si>
  <si>
    <t>92.00203055</t>
  </si>
  <si>
    <t>91.13266704</t>
  </si>
  <si>
    <t>109.3301125</t>
  </si>
  <si>
    <t>87.07774812</t>
  </si>
  <si>
    <t>92.58663765</t>
  </si>
  <si>
    <t>98.59907565</t>
  </si>
  <si>
    <t>86.29441286</t>
  </si>
  <si>
    <t>87.16868081</t>
  </si>
  <si>
    <t>105.3458074</t>
  </si>
  <si>
    <t>93.37132859</t>
  </si>
  <si>
    <t>103.0398736</t>
  </si>
  <si>
    <t>89.73368073</t>
  </si>
  <si>
    <t>108.9792962</t>
  </si>
  <si>
    <t>87.75901977</t>
  </si>
  <si>
    <t>112.4497493</t>
  </si>
  <si>
    <t>Mpv17</t>
  </si>
  <si>
    <t>74.59</t>
  </si>
  <si>
    <t>84.08</t>
  </si>
  <si>
    <t>82.5</t>
  </si>
  <si>
    <t>74.31</t>
  </si>
  <si>
    <t>97.54</t>
  </si>
  <si>
    <t>98.24</t>
  </si>
  <si>
    <t>80.25</t>
  </si>
  <si>
    <t>10.4688967</t>
  </si>
  <si>
    <t>10.39904535</t>
  </si>
  <si>
    <t>10.45835016</t>
  </si>
  <si>
    <t>9.94274465</t>
  </si>
  <si>
    <t>9.955846422</t>
  </si>
  <si>
    <t>9.898733303</t>
  </si>
  <si>
    <t>10.74324363</t>
  </si>
  <si>
    <t>10.79759015</t>
  </si>
  <si>
    <t>10.67403174</t>
  </si>
  <si>
    <t>241.7493934</t>
  </si>
  <si>
    <t>208.0072664</t>
  </si>
  <si>
    <t>181.9704988</t>
  </si>
  <si>
    <t>207.6871906</t>
  </si>
  <si>
    <t>247.487691</t>
  </si>
  <si>
    <t>245.3403025</t>
  </si>
  <si>
    <t>245.2467992</t>
  </si>
  <si>
    <t>249.4561467</t>
  </si>
  <si>
    <t>139.0814707</t>
  </si>
  <si>
    <t>185.5742957</t>
  </si>
  <si>
    <t>277.6178937</t>
  </si>
  <si>
    <t>169.7795991</t>
  </si>
  <si>
    <t>219.4300789</t>
  </si>
  <si>
    <t>152.7502965</t>
  </si>
  <si>
    <t>211.0359473</t>
  </si>
  <si>
    <t>206.0402313</t>
  </si>
  <si>
    <t>221.1666133</t>
  </si>
  <si>
    <t>196.5611652</t>
  </si>
  <si>
    <t>211.105482</t>
  </si>
  <si>
    <t>179.1821611</t>
  </si>
  <si>
    <t>Zmynd11</t>
  </si>
  <si>
    <t>9.596568817</t>
  </si>
  <si>
    <t>9.570410204</t>
  </si>
  <si>
    <t>9.618845998</t>
  </si>
  <si>
    <t>9.328398666</t>
  </si>
  <si>
    <t>9.21844362</t>
  </si>
  <si>
    <t>9.515110375</t>
  </si>
  <si>
    <t>9.424711728</t>
  </si>
  <si>
    <t>9.38161407</t>
  </si>
  <si>
    <t>9.598115673</t>
  </si>
  <si>
    <t>202.8886996</t>
  </si>
  <si>
    <t>269.4156286</t>
  </si>
  <si>
    <t>228.1166801</t>
  </si>
  <si>
    <t>218.4725049</t>
  </si>
  <si>
    <t>276.8601238</t>
  </si>
  <si>
    <t>305.0973947</t>
  </si>
  <si>
    <t>311.5246481</t>
  </si>
  <si>
    <t>273.2748867</t>
  </si>
  <si>
    <t>282.8991096</t>
  </si>
  <si>
    <t>203.0881064</t>
  </si>
  <si>
    <t>211.3236371</t>
  </si>
  <si>
    <t>210.7792854</t>
  </si>
  <si>
    <t>211.1284219</t>
  </si>
  <si>
    <t>219.4613</t>
  </si>
  <si>
    <t>255.0832231</t>
  </si>
  <si>
    <t>221.8382766</t>
  </si>
  <si>
    <t>268.8792395</t>
  </si>
  <si>
    <t>214.0596139</t>
  </si>
  <si>
    <t>249.6745167</t>
  </si>
  <si>
    <t>216.383246</t>
  </si>
  <si>
    <t>Irf5</t>
  </si>
  <si>
    <t>52.96</t>
  </si>
  <si>
    <t>50.47</t>
  </si>
  <si>
    <t>94.4</t>
  </si>
  <si>
    <t>60.65</t>
  </si>
  <si>
    <t>84.99</t>
  </si>
  <si>
    <t>9.748372093</t>
  </si>
  <si>
    <t>9.803211822</t>
  </si>
  <si>
    <t>9.824024518</t>
  </si>
  <si>
    <t>10.45186541</t>
  </si>
  <si>
    <t>10.45971078</t>
  </si>
  <si>
    <t>10.4363984</t>
  </si>
  <si>
    <t>9.672305579</t>
  </si>
  <si>
    <t>9.804326801</t>
  </si>
  <si>
    <t>9.62393622</t>
  </si>
  <si>
    <t>678.6416336</t>
  </si>
  <si>
    <t>728.2935092</t>
  </si>
  <si>
    <t>588.8527372</t>
  </si>
  <si>
    <t>478.9354179</t>
  </si>
  <si>
    <t>646.3251785</t>
  </si>
  <si>
    <t>692.8177298</t>
  </si>
  <si>
    <t>715.2216218</t>
  </si>
  <si>
    <t>676.7493934</t>
  </si>
  <si>
    <t>739.1368364</t>
  </si>
  <si>
    <t>570.0632316</t>
  </si>
  <si>
    <t>627.8258832</t>
  </si>
  <si>
    <t>496.8936318</t>
  </si>
  <si>
    <t>598.1435296</t>
  </si>
  <si>
    <t>544.8955234</t>
  </si>
  <si>
    <t>605.645949</t>
  </si>
  <si>
    <t>644.2243308</t>
  </si>
  <si>
    <t>656.0516308</t>
  </si>
  <si>
    <t>636.5221206</t>
  </si>
  <si>
    <t>565.3817777</t>
  </si>
  <si>
    <t>597.732057</t>
  </si>
  <si>
    <t>Ndufb1</t>
  </si>
  <si>
    <t>Dctn5</t>
  </si>
  <si>
    <t>342.24</t>
  </si>
  <si>
    <t>273.63</t>
  </si>
  <si>
    <t>301.75</t>
  </si>
  <si>
    <t>337.77</t>
  </si>
  <si>
    <t>340.37</t>
  </si>
  <si>
    <t>335.38</t>
  </si>
  <si>
    <t>367.34</t>
  </si>
  <si>
    <t>10.89179366</t>
  </si>
  <si>
    <t>10.96437065</t>
  </si>
  <si>
    <t>10.94783576</t>
  </si>
  <si>
    <t>10.44978846</t>
  </si>
  <si>
    <t>10.48801465</t>
  </si>
  <si>
    <t>10.35077478</t>
  </si>
  <si>
    <t>10.97088207</t>
  </si>
  <si>
    <t>10.98867727</t>
  </si>
  <si>
    <t>10.87155575</t>
  </si>
  <si>
    <t>1129.70846</t>
  </si>
  <si>
    <t>862.3134763</t>
  </si>
  <si>
    <t>971.5806094</t>
  </si>
  <si>
    <t>909.1096061</t>
  </si>
  <si>
    <t>936.7649652</t>
  </si>
  <si>
    <t>995.8556549</t>
  </si>
  <si>
    <t>889.5744293</t>
  </si>
  <si>
    <t>841.5653144</t>
  </si>
  <si>
    <t>783.0901294</t>
  </si>
  <si>
    <t>679.5816693</t>
  </si>
  <si>
    <t>523.0587226</t>
  </si>
  <si>
    <t>685.9929587</t>
  </si>
  <si>
    <t>693.9339771</t>
  </si>
  <si>
    <t>677.8011925</t>
  </si>
  <si>
    <t>650.8587483</t>
  </si>
  <si>
    <t>765.1295209</t>
  </si>
  <si>
    <t>801.0426935</t>
  </si>
  <si>
    <t>705.7756897</t>
  </si>
  <si>
    <t>754.8734495</t>
  </si>
  <si>
    <t>658.8957889</t>
  </si>
  <si>
    <t>Trmt61a</t>
  </si>
  <si>
    <t>7.718598508</t>
  </si>
  <si>
    <t>7.7698577</t>
  </si>
  <si>
    <t>7.771255506</t>
  </si>
  <si>
    <t>7.433220777</t>
  </si>
  <si>
    <t>7.532751699</t>
  </si>
  <si>
    <t>7.622480658</t>
  </si>
  <si>
    <t>7.369863514</t>
  </si>
  <si>
    <t>7.252455199</t>
  </si>
  <si>
    <t>7.033282634</t>
  </si>
  <si>
    <t>19.72275429</t>
  </si>
  <si>
    <t>21.9779831</t>
  </si>
  <si>
    <t>20.29796365</t>
  </si>
  <si>
    <t>22.57416748</t>
  </si>
  <si>
    <t>20.58404035</t>
  </si>
  <si>
    <t>19.51943169</t>
  </si>
  <si>
    <t>25.95751653</t>
  </si>
  <si>
    <t>19.85352039</t>
  </si>
  <si>
    <t>16.55582946</t>
  </si>
  <si>
    <t>23.50159877</t>
  </si>
  <si>
    <t>23.7785335</t>
  </si>
  <si>
    <t>26.41233832</t>
  </si>
  <si>
    <t>23.10796659</t>
  </si>
  <si>
    <t>24.71009721</t>
  </si>
  <si>
    <t>23.60935424</t>
  </si>
  <si>
    <t>20.5527627</t>
  </si>
  <si>
    <t>20.80944908</t>
  </si>
  <si>
    <t>22.70875289</t>
  </si>
  <si>
    <t>23.32957823</t>
  </si>
  <si>
    <t>Prrt2</t>
  </si>
  <si>
    <t>29.53246584</t>
  </si>
  <si>
    <t>27.50703206</t>
  </si>
  <si>
    <t>28.89123473</t>
  </si>
  <si>
    <t>22.64784676</t>
  </si>
  <si>
    <t>17.58067244</t>
  </si>
  <si>
    <t>18.07962817</t>
  </si>
  <si>
    <t>31.06764753</t>
  </si>
  <si>
    <t>33.65922089</t>
  </si>
  <si>
    <t>24.40449065</t>
  </si>
  <si>
    <t>31.54622646</t>
  </si>
  <si>
    <t>24.53770009</t>
  </si>
  <si>
    <t>16.80680412</t>
  </si>
  <si>
    <t>19.05335806</t>
  </si>
  <si>
    <t>27.00631318</t>
  </si>
  <si>
    <t>18.14241537</t>
  </si>
  <si>
    <t>17.76004443</t>
  </si>
  <si>
    <t>24.29164245</t>
  </si>
  <si>
    <t>23.54335178</t>
  </si>
  <si>
    <t>30.50062156</t>
  </si>
  <si>
    <t>Atxn7l1</t>
  </si>
  <si>
    <t>8.475168779</t>
  </si>
  <si>
    <t>8.336462306</t>
  </si>
  <si>
    <t>8.417363227</t>
  </si>
  <si>
    <t>8.810804113</t>
  </si>
  <si>
    <t>8.767636125</t>
  </si>
  <si>
    <t>8.257761587</t>
  </si>
  <si>
    <t>8.50548311</t>
  </si>
  <si>
    <t>8.616966748</t>
  </si>
  <si>
    <t>8.497892925</t>
  </si>
  <si>
    <t>124.7896362</t>
  </si>
  <si>
    <t>146.4328998</t>
  </si>
  <si>
    <t>108.3527674</t>
  </si>
  <si>
    <t>126.8494017</t>
  </si>
  <si>
    <t>164.4886969</t>
  </si>
  <si>
    <t>190.4275608</t>
  </si>
  <si>
    <t>180.437871</t>
  </si>
  <si>
    <t>170.5916468</t>
  </si>
  <si>
    <t>129.6067359</t>
  </si>
  <si>
    <t>145.9228136</t>
  </si>
  <si>
    <t>137.171564</t>
  </si>
  <si>
    <t>156.79956</t>
  </si>
  <si>
    <t>98.77359134</t>
  </si>
  <si>
    <t>131.9169806</t>
  </si>
  <si>
    <t>92.52640216</t>
  </si>
  <si>
    <t>181.8006302</t>
  </si>
  <si>
    <t>147.8473898</t>
  </si>
  <si>
    <t>108.527054</t>
  </si>
  <si>
    <t>138.3505805</t>
  </si>
  <si>
    <t>115.8352823</t>
  </si>
  <si>
    <t>Gm13276</t>
  </si>
  <si>
    <t>Tef</t>
  </si>
  <si>
    <t>14.61</t>
  </si>
  <si>
    <t>8.381068581</t>
  </si>
  <si>
    <t>8.19678829</t>
  </si>
  <si>
    <t>8.319062476</t>
  </si>
  <si>
    <t>7.138073945</t>
  </si>
  <si>
    <t>7.353431169</t>
  </si>
  <si>
    <t>7.00295206</t>
  </si>
  <si>
    <t>8.243746679</t>
  </si>
  <si>
    <t>8.27380607</t>
  </si>
  <si>
    <t>8.184167721</t>
  </si>
  <si>
    <t>62.32768638</t>
  </si>
  <si>
    <t>69.16960653</t>
  </si>
  <si>
    <t>80.11855573</t>
  </si>
  <si>
    <t>67.99720859</t>
  </si>
  <si>
    <t>59.18244874</t>
  </si>
  <si>
    <t>74.43219259</t>
  </si>
  <si>
    <t>57.52060196</t>
  </si>
  <si>
    <t>61.02570918</t>
  </si>
  <si>
    <t>64.98416507</t>
  </si>
  <si>
    <t>45.71544337</t>
  </si>
  <si>
    <t>41.97862645</t>
  </si>
  <si>
    <t>38.09165135</t>
  </si>
  <si>
    <t>46.34957934</t>
  </si>
  <si>
    <t>52.14170698</t>
  </si>
  <si>
    <t>59.2535581</t>
  </si>
  <si>
    <t>65.95078097</t>
  </si>
  <si>
    <t>62.63015681</t>
  </si>
  <si>
    <t>61.51419926</t>
  </si>
  <si>
    <t>69.76988133</t>
  </si>
  <si>
    <t>72.18006402</t>
  </si>
  <si>
    <t>Kif15</t>
  </si>
  <si>
    <t>7.18976826</t>
  </si>
  <si>
    <t>7.04088513</t>
  </si>
  <si>
    <t>7.093122853</t>
  </si>
  <si>
    <t>6.753376071</t>
  </si>
  <si>
    <t>6.772208142</t>
  </si>
  <si>
    <t>6.161200975</t>
  </si>
  <si>
    <t>7.256394504</t>
  </si>
  <si>
    <t>7.31967473</t>
  </si>
  <si>
    <t>6.600333265</t>
  </si>
  <si>
    <t>8.860324646</t>
  </si>
  <si>
    <t>7.207363077</t>
  </si>
  <si>
    <t>15.35524428</t>
  </si>
  <si>
    <t>8.951715064</t>
  </si>
  <si>
    <t>10.93056794</t>
  </si>
  <si>
    <t>14.95034732</t>
  </si>
  <si>
    <t>9.347142644</t>
  </si>
  <si>
    <t>8.749142856</t>
  </si>
  <si>
    <t>7.757937752</t>
  </si>
  <si>
    <t>8.957412531</t>
  </si>
  <si>
    <t>8.507438459</t>
  </si>
  <si>
    <t>8.357225609</t>
  </si>
  <si>
    <t>7.510478332</t>
  </si>
  <si>
    <t>8.413099311</t>
  </si>
  <si>
    <t>9.603187804</t>
  </si>
  <si>
    <t>12.22982753</t>
  </si>
  <si>
    <t>10.12101358</t>
  </si>
  <si>
    <t>8.549268664</t>
  </si>
  <si>
    <t>11.85132055</t>
  </si>
  <si>
    <t>8.217455199</t>
  </si>
  <si>
    <t>Sap30l</t>
  </si>
  <si>
    <t>8.243944566</t>
  </si>
  <si>
    <t>8.232835018</t>
  </si>
  <si>
    <t>8.173519088</t>
  </si>
  <si>
    <t>7.693897777</t>
  </si>
  <si>
    <t>7.714604715</t>
  </si>
  <si>
    <t>7.890322964</t>
  </si>
  <si>
    <t>8.072115155</t>
  </si>
  <si>
    <t>8.085566084</t>
  </si>
  <si>
    <t>8.132001919</t>
  </si>
  <si>
    <t>102.1834787</t>
  </si>
  <si>
    <t>90.82041894</t>
  </si>
  <si>
    <t>125.8926806</t>
  </si>
  <si>
    <t>96.59213865</t>
  </si>
  <si>
    <t>80.23056122</t>
  </si>
  <si>
    <t>67.35646952</t>
  </si>
  <si>
    <t>154.8272428</t>
  </si>
  <si>
    <t>86.45233035</t>
  </si>
  <si>
    <t>101.6658285</t>
  </si>
  <si>
    <t>110.3565305</t>
  </si>
  <si>
    <t>84.11500786</t>
  </si>
  <si>
    <t>88.07162053</t>
  </si>
  <si>
    <t>94.39127865</t>
  </si>
  <si>
    <t>90.28211553</t>
  </si>
  <si>
    <t>143.1021648</t>
  </si>
  <si>
    <t>103.5492392</t>
  </si>
  <si>
    <t>76.75589992</t>
  </si>
  <si>
    <t>108.9086423</t>
  </si>
  <si>
    <t>99.27730667</t>
  </si>
  <si>
    <t>Ins2</t>
  </si>
  <si>
    <t>6.296219111</t>
  </si>
  <si>
    <t>6.046571949</t>
  </si>
  <si>
    <t>6.051370703</t>
  </si>
  <si>
    <t>6.564939803</t>
  </si>
  <si>
    <t>6.35441653</t>
  </si>
  <si>
    <t>6.326028041</t>
  </si>
  <si>
    <t>6.298583422</t>
  </si>
  <si>
    <t>6.262160933</t>
  </si>
  <si>
    <t>6.214699258</t>
  </si>
  <si>
    <t>21.0122067</t>
  </si>
  <si>
    <t>21.17978434</t>
  </si>
  <si>
    <t>22.11342345</t>
  </si>
  <si>
    <t>22.05476225</t>
  </si>
  <si>
    <t>18.34564872</t>
  </si>
  <si>
    <t>22.2644301</t>
  </si>
  <si>
    <t>21.78426895</t>
  </si>
  <si>
    <t>21.59112346</t>
  </si>
  <si>
    <t>18.93096463</t>
  </si>
  <si>
    <t>17.59411646</t>
  </si>
  <si>
    <t>24.36314396</t>
  </si>
  <si>
    <t>20.9696701</t>
  </si>
  <si>
    <t>22.71120187</t>
  </si>
  <si>
    <t>22.7578267</t>
  </si>
  <si>
    <t>19.82045104</t>
  </si>
  <si>
    <t>18.46197715</t>
  </si>
  <si>
    <t>20.93498625</t>
  </si>
  <si>
    <t>21.29274962</t>
  </si>
  <si>
    <t>21.74432289</t>
  </si>
  <si>
    <t>24.5064316</t>
  </si>
  <si>
    <t>Rtkn</t>
  </si>
  <si>
    <t>7.086900068</t>
  </si>
  <si>
    <t>6.932087983</t>
  </si>
  <si>
    <t>7.047565965</t>
  </si>
  <si>
    <t>5.916464371</t>
  </si>
  <si>
    <t>6.211789774</t>
  </si>
  <si>
    <t>6.516379774</t>
  </si>
  <si>
    <t>6.649577326</t>
  </si>
  <si>
    <t>6.97544151</t>
  </si>
  <si>
    <t>15.82879156</t>
  </si>
  <si>
    <t>14.53646686</t>
  </si>
  <si>
    <t>14.40155192</t>
  </si>
  <si>
    <t>12.28855202</t>
  </si>
  <si>
    <t>12.43073912</t>
  </si>
  <si>
    <t>15.11537025</t>
  </si>
  <si>
    <t>13.34346754</t>
  </si>
  <si>
    <t>17.18658916</t>
  </si>
  <si>
    <t>13.43810398</t>
  </si>
  <si>
    <t>11.68186467</t>
  </si>
  <si>
    <t>14.60285808</t>
  </si>
  <si>
    <t>14.38492087</t>
  </si>
  <si>
    <t>11.61345114</t>
  </si>
  <si>
    <t>14.18077731</t>
  </si>
  <si>
    <t>14.35505701</t>
  </si>
  <si>
    <t>13.39091285</t>
  </si>
  <si>
    <t>14.00131435</t>
  </si>
  <si>
    <t>14.07698607</t>
  </si>
  <si>
    <t>14.83403247</t>
  </si>
  <si>
    <t>15.45842702</t>
  </si>
  <si>
    <t>Psmg1</t>
  </si>
  <si>
    <t>30.18</t>
  </si>
  <si>
    <t>27.17</t>
  </si>
  <si>
    <t>8.224173805</t>
  </si>
  <si>
    <t>8.327208752</t>
  </si>
  <si>
    <t>8.371047103</t>
  </si>
  <si>
    <t>7.846077523</t>
  </si>
  <si>
    <t>7.960211969</t>
  </si>
  <si>
    <t>7.995790668</t>
  </si>
  <si>
    <t>8.266677165</t>
  </si>
  <si>
    <t>8.25818205</t>
  </si>
  <si>
    <t>8.284765238</t>
  </si>
  <si>
    <t>153.7667619</t>
  </si>
  <si>
    <t>92.09205174</t>
  </si>
  <si>
    <t>128.875555</t>
  </si>
  <si>
    <t>159.0694518</t>
  </si>
  <si>
    <t>132.4316314</t>
  </si>
  <si>
    <t>120.8178936</t>
  </si>
  <si>
    <t>84.90624269</t>
  </si>
  <si>
    <t>109.9216486</t>
  </si>
  <si>
    <t>79.78784912</t>
  </si>
  <si>
    <t>136.4569695</t>
  </si>
  <si>
    <t>146.7167774</t>
  </si>
  <si>
    <t>139.0239896</t>
  </si>
  <si>
    <t>92.09363176</t>
  </si>
  <si>
    <t>109.7111974</t>
  </si>
  <si>
    <t>125.9243964</t>
  </si>
  <si>
    <t>142.9956808</t>
  </si>
  <si>
    <t>117.2834843</t>
  </si>
  <si>
    <t>117.2327662</t>
  </si>
  <si>
    <t>128.9955739</t>
  </si>
  <si>
    <t>121.9608521</t>
  </si>
  <si>
    <t>Ube2b</t>
  </si>
  <si>
    <t>93.82</t>
  </si>
  <si>
    <t>83.31</t>
  </si>
  <si>
    <t>84.74</t>
  </si>
  <si>
    <t>106.82</t>
  </si>
  <si>
    <t>125.62</t>
  </si>
  <si>
    <t>10.32827117</t>
  </si>
  <si>
    <t>10.36477633</t>
  </si>
  <si>
    <t>10.33776007</t>
  </si>
  <si>
    <t>10.18579988</t>
  </si>
  <si>
    <t>10.24788693</t>
  </si>
  <si>
    <t>10.25190702</t>
  </si>
  <si>
    <t>10.41547369</t>
  </si>
  <si>
    <t>10.46931717</t>
  </si>
  <si>
    <t>10.50996633</t>
  </si>
  <si>
    <t>263.3611265</t>
  </si>
  <si>
    <t>386.4006303</t>
  </si>
  <si>
    <t>342.8722959</t>
  </si>
  <si>
    <t>306.6073391</t>
  </si>
  <si>
    <t>306.1964853</t>
  </si>
  <si>
    <t>339.6768276</t>
  </si>
  <si>
    <t>375.8303613</t>
  </si>
  <si>
    <t>322.3369222</t>
  </si>
  <si>
    <t>280.9904739</t>
  </si>
  <si>
    <t>279.5418655</t>
  </si>
  <si>
    <t>249.4190329</t>
  </si>
  <si>
    <t>297.8557383</t>
  </si>
  <si>
    <t>277.1930829</t>
  </si>
  <si>
    <t>267.2864347</t>
  </si>
  <si>
    <t>303.0586824</t>
  </si>
  <si>
    <t>335.1929913</t>
  </si>
  <si>
    <t>314.8057238</t>
  </si>
  <si>
    <t>298.694743</t>
  </si>
  <si>
    <t>279.6911915</t>
  </si>
  <si>
    <t>242.5985147</t>
  </si>
  <si>
    <t>Pfdn2</t>
  </si>
  <si>
    <t>22.32</t>
  </si>
  <si>
    <t>32.28</t>
  </si>
  <si>
    <t>8.95622192</t>
  </si>
  <si>
    <t>8.99809238</t>
  </si>
  <si>
    <t>8.977439165</t>
  </si>
  <si>
    <t>9.090104187</t>
  </si>
  <si>
    <t>9.035539099</t>
  </si>
  <si>
    <t>8.998128429</t>
  </si>
  <si>
    <t>8.965536944</t>
  </si>
  <si>
    <t>8.977918284</t>
  </si>
  <si>
    <t>8.869309722</t>
  </si>
  <si>
    <t>499.9710513</t>
  </si>
  <si>
    <t>452.719076</t>
  </si>
  <si>
    <t>357.1971525</t>
  </si>
  <si>
    <t>416.7967521</t>
  </si>
  <si>
    <t>523.1926285</t>
  </si>
  <si>
    <t>491.9711497</t>
  </si>
  <si>
    <t>531.718001</t>
  </si>
  <si>
    <t>530.7531425</t>
  </si>
  <si>
    <t>451.7678251</t>
  </si>
  <si>
    <t>538.6821453</t>
  </si>
  <si>
    <t>521.8227072</t>
  </si>
  <si>
    <t>605.2741229</t>
  </si>
  <si>
    <t>486.4204549</t>
  </si>
  <si>
    <t>493.1219744</t>
  </si>
  <si>
    <t>521.9457499</t>
  </si>
  <si>
    <t>505.0600821</t>
  </si>
  <si>
    <t>527.2103906</t>
  </si>
  <si>
    <t>499.2323441</t>
  </si>
  <si>
    <t>567.7567422</t>
  </si>
  <si>
    <t>523.4190534</t>
  </si>
  <si>
    <t>Trim9</t>
  </si>
  <si>
    <t>12.03021119</t>
  </si>
  <si>
    <t>9.217495307</t>
  </si>
  <si>
    <t>13.73603372</t>
  </si>
  <si>
    <t>13.83236669</t>
  </si>
  <si>
    <t>12.2014707</t>
  </si>
  <si>
    <t>11.57071025</t>
  </si>
  <si>
    <t>11.66456604</t>
  </si>
  <si>
    <t>13.83042565</t>
  </si>
  <si>
    <t>14.89497854</t>
  </si>
  <si>
    <t>11.62004533</t>
  </si>
  <si>
    <t>10.58052206</t>
  </si>
  <si>
    <t>16.96048455</t>
  </si>
  <si>
    <t>10.5434507</t>
  </si>
  <si>
    <t>19.08156371</t>
  </si>
  <si>
    <t>11.92720343</t>
  </si>
  <si>
    <t>11.38690226</t>
  </si>
  <si>
    <t>11.64356591</t>
  </si>
  <si>
    <t>12.30927392</t>
  </si>
  <si>
    <t>13.16046087</t>
  </si>
  <si>
    <t>12.23011575</t>
  </si>
  <si>
    <t>Plppr1</t>
  </si>
  <si>
    <t>Spry4</t>
  </si>
  <si>
    <t>7.97306084</t>
  </si>
  <si>
    <t>8.229794265</t>
  </si>
  <si>
    <t>8.148452926</t>
  </si>
  <si>
    <t>8.30312005</t>
  </si>
  <si>
    <t>8.359366807</t>
  </si>
  <si>
    <t>8.605508941</t>
  </si>
  <si>
    <t>7.430152368</t>
  </si>
  <si>
    <t>7.412890393</t>
  </si>
  <si>
    <t>7.704814678</t>
  </si>
  <si>
    <t>21.96428581</t>
  </si>
  <si>
    <t>19.67767224</t>
  </si>
  <si>
    <t>23.93488345</t>
  </si>
  <si>
    <t>19.24520851</t>
  </si>
  <si>
    <t>18.87849023</t>
  </si>
  <si>
    <t>25.54887982</t>
  </si>
  <si>
    <t>20.28160907</t>
  </si>
  <si>
    <t>25.19366042</t>
  </si>
  <si>
    <t>22.70331331</t>
  </si>
  <si>
    <t>18.7081362</t>
  </si>
  <si>
    <t>23.71150461</t>
  </si>
  <si>
    <t>23.35840844</t>
  </si>
  <si>
    <t>19.92535653</t>
  </si>
  <si>
    <t>24.72161492</t>
  </si>
  <si>
    <t>22.0899331</t>
  </si>
  <si>
    <t>20.75964948</t>
  </si>
  <si>
    <t>22.30910451</t>
  </si>
  <si>
    <t>25.61185289</t>
  </si>
  <si>
    <t>20.58894971</t>
  </si>
  <si>
    <t>23.01638726</t>
  </si>
  <si>
    <t>Trpt1</t>
  </si>
  <si>
    <t>7.14863029</t>
  </si>
  <si>
    <t>6.991420748</t>
  </si>
  <si>
    <t>6.950425418</t>
  </si>
  <si>
    <t>6.768568123</t>
  </si>
  <si>
    <t>6.755417144</t>
  </si>
  <si>
    <t>6.701048247</t>
  </si>
  <si>
    <t>7.080648296</t>
  </si>
  <si>
    <t>6.961080217</t>
  </si>
  <si>
    <t>6.976213944</t>
  </si>
  <si>
    <t>30.72373925</t>
  </si>
  <si>
    <t>41.49407163</t>
  </si>
  <si>
    <t>43.1974017</t>
  </si>
  <si>
    <t>45.92510346</t>
  </si>
  <si>
    <t>40.67691769</t>
  </si>
  <si>
    <t>49.06393468</t>
  </si>
  <si>
    <t>35.45793502</t>
  </si>
  <si>
    <t>32.37483714</t>
  </si>
  <si>
    <t>53.93855177</t>
  </si>
  <si>
    <t>51.41527593</t>
  </si>
  <si>
    <t>35.44138251</t>
  </si>
  <si>
    <t>33.72355715</t>
  </si>
  <si>
    <t>45.21402645</t>
  </si>
  <si>
    <t>55.91098221</t>
  </si>
  <si>
    <t>42.46250879</t>
  </si>
  <si>
    <t>40.85554343</t>
  </si>
  <si>
    <t>39.80569097</t>
  </si>
  <si>
    <t>40.12970584</t>
  </si>
  <si>
    <t>50.85642967</t>
  </si>
  <si>
    <t>56.72950065</t>
  </si>
  <si>
    <t>Itgb1bp1</t>
  </si>
  <si>
    <t>20.96</t>
  </si>
  <si>
    <t>18.58</t>
  </si>
  <si>
    <t>8.673900627</t>
  </si>
  <si>
    <t>8.569171678</t>
  </si>
  <si>
    <t>8.615009429</t>
  </si>
  <si>
    <t>8.47020555</t>
  </si>
  <si>
    <t>8.496613502</t>
  </si>
  <si>
    <t>8.199787772</t>
  </si>
  <si>
    <t>8.749596344</t>
  </si>
  <si>
    <t>8.801542757</t>
  </si>
  <si>
    <t>8.337233232</t>
  </si>
  <si>
    <t>88.50302861</t>
  </si>
  <si>
    <t>113.0448182</t>
  </si>
  <si>
    <t>89.02422173</t>
  </si>
  <si>
    <t>89.50000532</t>
  </si>
  <si>
    <t>91.76821623</t>
  </si>
  <si>
    <t>106.705968</t>
  </si>
  <si>
    <t>134.4462593</t>
  </si>
  <si>
    <t>100.8534689</t>
  </si>
  <si>
    <t>77.95378574</t>
  </si>
  <si>
    <t>130.5789348</t>
  </si>
  <si>
    <t>123.4152479</t>
  </si>
  <si>
    <t>142.1777427</t>
  </si>
  <si>
    <t>108.7478588</t>
  </si>
  <si>
    <t>96.3549093</t>
  </si>
  <si>
    <t>111.1896495</t>
  </si>
  <si>
    <t>152.9514586</t>
  </si>
  <si>
    <t>144.0712841</t>
  </si>
  <si>
    <t>123.0828621</t>
  </si>
  <si>
    <t>123.1461106</t>
  </si>
  <si>
    <t>96.85401891</t>
  </si>
  <si>
    <t>Mc3r</t>
  </si>
  <si>
    <t>5.501897051</t>
  </si>
  <si>
    <t>5.325409484</t>
  </si>
  <si>
    <t>5.107786793</t>
  </si>
  <si>
    <t>5.352684992</t>
  </si>
  <si>
    <t>5.276609957</t>
  </si>
  <si>
    <t>5.252095361</t>
  </si>
  <si>
    <t>5.582661275</t>
  </si>
  <si>
    <t>5.205126562</t>
  </si>
  <si>
    <t>5.071618732</t>
  </si>
  <si>
    <t>13.19337574</t>
  </si>
  <si>
    <t>7.552082244</t>
  </si>
  <si>
    <t>7.539043715</t>
  </si>
  <si>
    <t>7.058147571</t>
  </si>
  <si>
    <t>5.268074008</t>
  </si>
  <si>
    <t>9.436855388</t>
  </si>
  <si>
    <t>9.347387278</t>
  </si>
  <si>
    <t>8.765532597</t>
  </si>
  <si>
    <t>9.43360979</t>
  </si>
  <si>
    <t>8.736561458</t>
  </si>
  <si>
    <t>8.507337492</t>
  </si>
  <si>
    <t>10.83974844</t>
  </si>
  <si>
    <t>8.204742144</t>
  </si>
  <si>
    <t>9.776401945</t>
  </si>
  <si>
    <t>5.545534487</t>
  </si>
  <si>
    <t>12.12130783</t>
  </si>
  <si>
    <t>11.36274843</t>
  </si>
  <si>
    <t>7.772856621</t>
  </si>
  <si>
    <t>Parn</t>
  </si>
  <si>
    <t>19.38</t>
  </si>
  <si>
    <t>107.7493481</t>
  </si>
  <si>
    <t>103.0179416</t>
  </si>
  <si>
    <t>92.94925285</t>
  </si>
  <si>
    <t>127.9419646</t>
  </si>
  <si>
    <t>110.7069271</t>
  </si>
  <si>
    <t>97.60941945</t>
  </si>
  <si>
    <t>113.6309232</t>
  </si>
  <si>
    <t>133.9922225</t>
  </si>
  <si>
    <t>64.14585113</t>
  </si>
  <si>
    <t>95.28403678</t>
  </si>
  <si>
    <t>108.346329</t>
  </si>
  <si>
    <t>96.76328413</t>
  </si>
  <si>
    <t>108.2991352</t>
  </si>
  <si>
    <t>103.6674429</t>
  </si>
  <si>
    <t>123.4935221</t>
  </si>
  <si>
    <t>87.31469259</t>
  </si>
  <si>
    <t>103.8566524</t>
  </si>
  <si>
    <t>107.1283549</t>
  </si>
  <si>
    <t>104.1651215</t>
  </si>
  <si>
    <t>92.46649039</t>
  </si>
  <si>
    <t>Pdk3</t>
  </si>
  <si>
    <t>9.361214859</t>
  </si>
  <si>
    <t>9.330248167</t>
  </si>
  <si>
    <t>9.330465101</t>
  </si>
  <si>
    <t>9.767512086</t>
  </si>
  <si>
    <t>9.750472668</t>
  </si>
  <si>
    <t>9.636653497</t>
  </si>
  <si>
    <t>9.334232696</t>
  </si>
  <si>
    <t>9.323217713</t>
  </si>
  <si>
    <t>9.14111191</t>
  </si>
  <si>
    <t>40.39198704</t>
  </si>
  <si>
    <t>81.18875576</t>
  </si>
  <si>
    <t>54.63146844</t>
  </si>
  <si>
    <t>60.11319509</t>
  </si>
  <si>
    <t>45.97188283</t>
  </si>
  <si>
    <t>74.14454317</t>
  </si>
  <si>
    <t>49.59436033</t>
  </si>
  <si>
    <t>47.64596253</t>
  </si>
  <si>
    <t>47.35184743</t>
  </si>
  <si>
    <t>68.98579507</t>
  </si>
  <si>
    <t>69.55390399</t>
  </si>
  <si>
    <t>112.0327894</t>
  </si>
  <si>
    <t>64.62016656</t>
  </si>
  <si>
    <t>68.96386459</t>
  </si>
  <si>
    <t>69.57958666</t>
  </si>
  <si>
    <t>61.12300401</t>
  </si>
  <si>
    <t>42.41457434</t>
  </si>
  <si>
    <t>62.07755157</t>
  </si>
  <si>
    <t>44.30719233</t>
  </si>
  <si>
    <t>41.53719699</t>
  </si>
  <si>
    <t>Eif3a</t>
  </si>
  <si>
    <t>22.28</t>
  </si>
  <si>
    <t>31.57</t>
  </si>
  <si>
    <t>9.637268685</t>
  </si>
  <si>
    <t>9.757030606</t>
  </si>
  <si>
    <t>9.748038014</t>
  </si>
  <si>
    <t>9.669615419</t>
  </si>
  <si>
    <t>9.6888667</t>
  </si>
  <si>
    <t>9.616667534</t>
  </si>
  <si>
    <t>9.67937646</t>
  </si>
  <si>
    <t>9.729105703</t>
  </si>
  <si>
    <t>9.502078953</t>
  </si>
  <si>
    <t>688.6091907</t>
  </si>
  <si>
    <t>855.1047884</t>
  </si>
  <si>
    <t>653.0883444</t>
  </si>
  <si>
    <t>690.5863336</t>
  </si>
  <si>
    <t>811.9356649</t>
  </si>
  <si>
    <t>830.6835316</t>
  </si>
  <si>
    <t>806.4119971</t>
  </si>
  <si>
    <t>780.6107887</t>
  </si>
  <si>
    <t>805.8570598</t>
  </si>
  <si>
    <t>841.062889</t>
  </si>
  <si>
    <t>901.9031912</t>
  </si>
  <si>
    <t>988.2888097</t>
  </si>
  <si>
    <t>801.7858386</t>
  </si>
  <si>
    <t>804.6146161</t>
  </si>
  <si>
    <t>824.2433692</t>
  </si>
  <si>
    <t>815.2309905</t>
  </si>
  <si>
    <t>839.0332568</t>
  </si>
  <si>
    <t>813.5464392</t>
  </si>
  <si>
    <t>755.1595337</t>
  </si>
  <si>
    <t>700.5651082</t>
  </si>
  <si>
    <t>Dnaaf1</t>
  </si>
  <si>
    <t>29.95745706</t>
  </si>
  <si>
    <t>18.8158582</t>
  </si>
  <si>
    <t>20.13763604</t>
  </si>
  <si>
    <t>20.16876845</t>
  </si>
  <si>
    <t>19.68051292</t>
  </si>
  <si>
    <t>14.51395494</t>
  </si>
  <si>
    <t>18.88320107</t>
  </si>
  <si>
    <t>21.03954598</t>
  </si>
  <si>
    <t>19.03415852</t>
  </si>
  <si>
    <t>19.41008839</t>
  </si>
  <si>
    <t>18.97691135</t>
  </si>
  <si>
    <t>22.34481493</t>
  </si>
  <si>
    <t>19.18819464</t>
  </si>
  <si>
    <t>21.30988235</t>
  </si>
  <si>
    <t>20.25022508</t>
  </si>
  <si>
    <t>24.18570793</t>
  </si>
  <si>
    <t>20.65271611</t>
  </si>
  <si>
    <t>18.22453149</t>
  </si>
  <si>
    <t>23.77792977</t>
  </si>
  <si>
    <t>28.08956027</t>
  </si>
  <si>
    <t>Pakap</t>
  </si>
  <si>
    <t>Kcnk7</t>
  </si>
  <si>
    <t>5.99139294</t>
  </si>
  <si>
    <t>6.053318203</t>
  </si>
  <si>
    <t>5.90576879</t>
  </si>
  <si>
    <t>6.212280248</t>
  </si>
  <si>
    <t>6.150498203</t>
  </si>
  <si>
    <t>6.260712907</t>
  </si>
  <si>
    <t>6.080746483</t>
  </si>
  <si>
    <t>6.024697252</t>
  </si>
  <si>
    <t>6.103418872</t>
  </si>
  <si>
    <t>28.32591825</t>
  </si>
  <si>
    <t>25.42409845</t>
  </si>
  <si>
    <t>35.70385249</t>
  </si>
  <si>
    <t>33.75352245</t>
  </si>
  <si>
    <t>37.93753146</t>
  </si>
  <si>
    <t>41.79774644</t>
  </si>
  <si>
    <t>33.13851252</t>
  </si>
  <si>
    <t>35.38422626</t>
  </si>
  <si>
    <t>31.2179692</t>
  </si>
  <si>
    <t>25.85152084</t>
  </si>
  <si>
    <t>26.24277901</t>
  </si>
  <si>
    <t>37.32855356</t>
  </si>
  <si>
    <t>36.66231604</t>
  </si>
  <si>
    <t>36.31719362</t>
  </si>
  <si>
    <t>41.58756214</t>
  </si>
  <si>
    <t>36.49791178</t>
  </si>
  <si>
    <t>48.35662301</t>
  </si>
  <si>
    <t>47.70919841</t>
  </si>
  <si>
    <t>43.12489613</t>
  </si>
  <si>
    <t>39.98172059</t>
  </si>
  <si>
    <t>Afdn</t>
  </si>
  <si>
    <t>Card9</t>
  </si>
  <si>
    <t>8.495407519</t>
  </si>
  <si>
    <t>8.44793918</t>
  </si>
  <si>
    <t>8.546872902</t>
  </si>
  <si>
    <t>7.369710314</t>
  </si>
  <si>
    <t>7.343097225</t>
  </si>
  <si>
    <t>6.766528375</t>
  </si>
  <si>
    <t>8.815159383</t>
  </si>
  <si>
    <t>8.877524337</t>
  </si>
  <si>
    <t>149.5942041</t>
  </si>
  <si>
    <t>96.68784419</t>
  </si>
  <si>
    <t>149.5480016</t>
  </si>
  <si>
    <t>118.6497812</t>
  </si>
  <si>
    <t>164.1721999</t>
  </si>
  <si>
    <t>124.8731386</t>
  </si>
  <si>
    <t>103.7834316</t>
  </si>
  <si>
    <t>120.1871643</t>
  </si>
  <si>
    <t>109.1028998</t>
  </si>
  <si>
    <t>107.6056007</t>
  </si>
  <si>
    <t>129.934366</t>
  </si>
  <si>
    <t>101.0484113</t>
  </si>
  <si>
    <t>83.7782841</t>
  </si>
  <si>
    <t>115.4716936</t>
  </si>
  <si>
    <t>115.6456473</t>
  </si>
  <si>
    <t>128.7870135</t>
  </si>
  <si>
    <t>91.26790413</t>
  </si>
  <si>
    <t>132.9126353</t>
  </si>
  <si>
    <t>113.3491811</t>
  </si>
  <si>
    <t>120.9397177</t>
  </si>
  <si>
    <t>Slc4a10</t>
  </si>
  <si>
    <t>7.754955377</t>
  </si>
  <si>
    <t>7.535353465</t>
  </si>
  <si>
    <t>8.128596245</t>
  </si>
  <si>
    <t>7.480189422</t>
  </si>
  <si>
    <t>6.292378512</t>
  </si>
  <si>
    <t>6.568645837</t>
  </si>
  <si>
    <t>7.246584714</t>
  </si>
  <si>
    <t>6.207334861</t>
  </si>
  <si>
    <t>8.235463234</t>
  </si>
  <si>
    <t>7.531880075</t>
  </si>
  <si>
    <t>7.079033662</t>
  </si>
  <si>
    <t>6.464355795</t>
  </si>
  <si>
    <t>7.264520368</t>
  </si>
  <si>
    <t>6.254302943</t>
  </si>
  <si>
    <t>7.349007857</t>
  </si>
  <si>
    <t>7.930108408</t>
  </si>
  <si>
    <t>10.13477136</t>
  </si>
  <si>
    <t>8.469054641</t>
  </si>
  <si>
    <t>7.537117614</t>
  </si>
  <si>
    <t>7.112420014</t>
  </si>
  <si>
    <t>Aida</t>
  </si>
  <si>
    <t>84.62292952</t>
  </si>
  <si>
    <t>87.55291628</t>
  </si>
  <si>
    <t>120.3103648</t>
  </si>
  <si>
    <t>82.82636219</t>
  </si>
  <si>
    <t>93.53572733</t>
  </si>
  <si>
    <t>71.54766078</t>
  </si>
  <si>
    <t>87.18935987</t>
  </si>
  <si>
    <t>67.95433276</t>
  </si>
  <si>
    <t>77.13070731</t>
  </si>
  <si>
    <t>87.48728022</t>
  </si>
  <si>
    <t>95.23870899</t>
  </si>
  <si>
    <t>90.65512628</t>
  </si>
  <si>
    <t>76.31473881</t>
  </si>
  <si>
    <t>98.89735054</t>
  </si>
  <si>
    <t>80.70645983</t>
  </si>
  <si>
    <t>109.1564246</t>
  </si>
  <si>
    <t>99.93960444</t>
  </si>
  <si>
    <t>62.88195213</t>
  </si>
  <si>
    <t>64.24745405</t>
  </si>
  <si>
    <t>63.23845872</t>
  </si>
  <si>
    <t>Mgst2</t>
  </si>
  <si>
    <t>6.238176826</t>
  </si>
  <si>
    <t>6.322537543</t>
  </si>
  <si>
    <t>6.274035537</t>
  </si>
  <si>
    <t>6.570451499</t>
  </si>
  <si>
    <t>6.367774225</t>
  </si>
  <si>
    <t>6.451886469</t>
  </si>
  <si>
    <t>6.521201556</t>
  </si>
  <si>
    <t>6.720692645</t>
  </si>
  <si>
    <t>6.61381236</t>
  </si>
  <si>
    <t>44.10050064</t>
  </si>
  <si>
    <t>62.76090579</t>
  </si>
  <si>
    <t>18.83449227</t>
  </si>
  <si>
    <t>45.24871472</t>
  </si>
  <si>
    <t>31.4111765</t>
  </si>
  <si>
    <t>31.86508717</t>
  </si>
  <si>
    <t>21.42965428</t>
  </si>
  <si>
    <t>58.48641715</t>
  </si>
  <si>
    <t>23.62697594</t>
  </si>
  <si>
    <t>28.4161679</t>
  </si>
  <si>
    <t>40.85856742</t>
  </si>
  <si>
    <t>21.20374606</t>
  </si>
  <si>
    <t>29.95849504</t>
  </si>
  <si>
    <t>25.99903635</t>
  </si>
  <si>
    <t>41.63777064</t>
  </si>
  <si>
    <t>33.0320698</t>
  </si>
  <si>
    <t>26.615206</t>
  </si>
  <si>
    <t>17.90361589</t>
  </si>
  <si>
    <t>49.18545382</t>
  </si>
  <si>
    <t>35.05600008</t>
  </si>
  <si>
    <t>Nudcd3</t>
  </si>
  <si>
    <t>15.31</t>
  </si>
  <si>
    <t>18.36</t>
  </si>
  <si>
    <t>8.763168274</t>
  </si>
  <si>
    <t>8.740199747</t>
  </si>
  <si>
    <t>8.761719358</t>
  </si>
  <si>
    <t>8.917107365</t>
  </si>
  <si>
    <t>8.884222011</t>
  </si>
  <si>
    <t>8.748489328</t>
  </si>
  <si>
    <t>8.814028504</t>
  </si>
  <si>
    <t>8.774929143</t>
  </si>
  <si>
    <t>8.725166273</t>
  </si>
  <si>
    <t>118.6520804</t>
  </si>
  <si>
    <t>84.32029095</t>
  </si>
  <si>
    <t>50.14042758</t>
  </si>
  <si>
    <t>79.43823726</t>
  </si>
  <si>
    <t>79.99267598</t>
  </si>
  <si>
    <t>74.11200764</t>
  </si>
  <si>
    <t>86.47274741</t>
  </si>
  <si>
    <t>65.61619382</t>
  </si>
  <si>
    <t>72.75287966</t>
  </si>
  <si>
    <t>76.62091127</t>
  </si>
  <si>
    <t>83.05615938</t>
  </si>
  <si>
    <t>100.3686865</t>
  </si>
  <si>
    <t>61.17816841</t>
  </si>
  <si>
    <t>79.99565813</t>
  </si>
  <si>
    <t>70.87526217</t>
  </si>
  <si>
    <t>91.14191362</t>
  </si>
  <si>
    <t>86.63349386</t>
  </si>
  <si>
    <t>78.49738213</t>
  </si>
  <si>
    <t>87.21694476</t>
  </si>
  <si>
    <t>76.12406349</t>
  </si>
  <si>
    <t>Hacd3</t>
  </si>
  <si>
    <t>39.74</t>
  </si>
  <si>
    <t>51.28</t>
  </si>
  <si>
    <t>56.32</t>
  </si>
  <si>
    <t>58.09</t>
  </si>
  <si>
    <t>Caprin1</t>
  </si>
  <si>
    <t>38.79</t>
  </si>
  <si>
    <t>39.19</t>
  </si>
  <si>
    <t>33.71</t>
  </si>
  <si>
    <t>36.85</t>
  </si>
  <si>
    <t>11.31292026</t>
  </si>
  <si>
    <t>11.36261842</t>
  </si>
  <si>
    <t>11.32882338</t>
  </si>
  <si>
    <t>11.31574764</t>
  </si>
  <si>
    <t>11.33848432</t>
  </si>
  <si>
    <t>871.1427679</t>
  </si>
  <si>
    <t>909.2171297</t>
  </si>
  <si>
    <t>938.5172101</t>
  </si>
  <si>
    <t>980.4094461</t>
  </si>
  <si>
    <t>1016.492338</t>
  </si>
  <si>
    <t>994.9362083</t>
  </si>
  <si>
    <t>922.5634609</t>
  </si>
  <si>
    <t>925.840459</t>
  </si>
  <si>
    <t>888.1479321</t>
  </si>
  <si>
    <t>813.3862443</t>
  </si>
  <si>
    <t>856.2207596</t>
  </si>
  <si>
    <t>1070.907048</t>
  </si>
  <si>
    <t>944.7217311</t>
  </si>
  <si>
    <t>886.6892451</t>
  </si>
  <si>
    <t>979.5464189</t>
  </si>
  <si>
    <t>920.8881246</t>
  </si>
  <si>
    <t>963.2787587</t>
  </si>
  <si>
    <t>847.7268625</t>
  </si>
  <si>
    <t>913.0011624</t>
  </si>
  <si>
    <t>826.7241078</t>
  </si>
  <si>
    <t>Armc3</t>
  </si>
  <si>
    <t>8.659038717</t>
  </si>
  <si>
    <t>8.595772418</t>
  </si>
  <si>
    <t>9.452203419</t>
  </si>
  <si>
    <t>9.996451175</t>
  </si>
  <si>
    <t>9.007539723</t>
  </si>
  <si>
    <t>9.65431532</t>
  </si>
  <si>
    <t>9.001611362</t>
  </si>
  <si>
    <t>8.663665056</t>
  </si>
  <si>
    <t>11.35608539</t>
  </si>
  <si>
    <t>10.21356519</t>
  </si>
  <si>
    <t>8.231799824</t>
  </si>
  <si>
    <t>6.985716407</t>
  </si>
  <si>
    <t>8.38932768</t>
  </si>
  <si>
    <t>6.728820212</t>
  </si>
  <si>
    <t>6.528622119</t>
  </si>
  <si>
    <t>8.075720932</t>
  </si>
  <si>
    <t>7.246813911</t>
  </si>
  <si>
    <t>7.7071244</t>
  </si>
  <si>
    <t>8.23870526</t>
  </si>
  <si>
    <t>8.241754261</t>
  </si>
  <si>
    <t>Pcsk1</t>
  </si>
  <si>
    <t>4.700402643</t>
  </si>
  <si>
    <t>4.585601313</t>
  </si>
  <si>
    <t>4.905220612</t>
  </si>
  <si>
    <t>8.004246214</t>
  </si>
  <si>
    <t>7.958699268</t>
  </si>
  <si>
    <t>8.287487821</t>
  </si>
  <si>
    <t>5.00950453</t>
  </si>
  <si>
    <t>5.123369325</t>
  </si>
  <si>
    <t>4.765123896</t>
  </si>
  <si>
    <t>9.726785669</t>
  </si>
  <si>
    <t>8.044253982</t>
  </si>
  <si>
    <t>8.856491345</t>
  </si>
  <si>
    <t>10.49289685</t>
  </si>
  <si>
    <t>10.24490098</t>
  </si>
  <si>
    <t>7.750176492</t>
  </si>
  <si>
    <t>6.88500416</t>
  </si>
  <si>
    <t>8.619203793</t>
  </si>
  <si>
    <t>10.16626967</t>
  </si>
  <si>
    <t>10.12356981</t>
  </si>
  <si>
    <t>7.460763215</t>
  </si>
  <si>
    <t>8.578828223</t>
  </si>
  <si>
    <t>8.770197842</t>
  </si>
  <si>
    <t>8.745979208</t>
  </si>
  <si>
    <t>8.846732398</t>
  </si>
  <si>
    <t>8.74243883</t>
  </si>
  <si>
    <t>8.799147561</t>
  </si>
  <si>
    <t>8.327894103</t>
  </si>
  <si>
    <t>8.910178848</t>
  </si>
  <si>
    <t>Wdr5b</t>
  </si>
  <si>
    <t>22.54727507</t>
  </si>
  <si>
    <t>14.9563532</t>
  </si>
  <si>
    <t>34.16857127</t>
  </si>
  <si>
    <t>22.43761506</t>
  </si>
  <si>
    <t>19.03760474</t>
  </si>
  <si>
    <t>24.83290854</t>
  </si>
  <si>
    <t>10.67449145</t>
  </si>
  <si>
    <t>21.01826242</t>
  </si>
  <si>
    <t>22.31072906</t>
  </si>
  <si>
    <t>20.99894348</t>
  </si>
  <si>
    <t>20.70291307</t>
  </si>
  <si>
    <t>31.30159537</t>
  </si>
  <si>
    <t>11.31186509</t>
  </si>
  <si>
    <t>18.69374628</t>
  </si>
  <si>
    <t>18.15406369</t>
  </si>
  <si>
    <t>18.26457211</t>
  </si>
  <si>
    <t>24.56993974</t>
  </si>
  <si>
    <t>37.30463186</t>
  </si>
  <si>
    <t>19.00197152</t>
  </si>
  <si>
    <t>Atf1</t>
  </si>
  <si>
    <t>19.37</t>
  </si>
  <si>
    <t>9.090024581</t>
  </si>
  <si>
    <t>9.173191786</t>
  </si>
  <si>
    <t>8.983155734</t>
  </si>
  <si>
    <t>9.141732293</t>
  </si>
  <si>
    <t>9.084306151</t>
  </si>
  <si>
    <t>9.092136378</t>
  </si>
  <si>
    <t>9.045521765</t>
  </si>
  <si>
    <t>9.081639493</t>
  </si>
  <si>
    <t>9.074612412</t>
  </si>
  <si>
    <t>407.3251807</t>
  </si>
  <si>
    <t>444.1703173</t>
  </si>
  <si>
    <t>474.1835612</t>
  </si>
  <si>
    <t>482.1836685</t>
  </si>
  <si>
    <t>513.961413</t>
  </si>
  <si>
    <t>478.152841</t>
  </si>
  <si>
    <t>521.9518701</t>
  </si>
  <si>
    <t>461.8476497</t>
  </si>
  <si>
    <t>564.9466787</t>
  </si>
  <si>
    <t>523.2748991</t>
  </si>
  <si>
    <t>511.1526656</t>
  </si>
  <si>
    <t>574.5749038</t>
  </si>
  <si>
    <t>466.2039388</t>
  </si>
  <si>
    <t>452.849576</t>
  </si>
  <si>
    <t>404.4925695</t>
  </si>
  <si>
    <t>585.7310847</t>
  </si>
  <si>
    <t>464.081214</t>
  </si>
  <si>
    <t>464.0867612</t>
  </si>
  <si>
    <t>428.7088117</t>
  </si>
  <si>
    <t>379.8153219</t>
  </si>
  <si>
    <t>Agpat5</t>
  </si>
  <si>
    <t>8.78039673</t>
  </si>
  <si>
    <t>8.756397275</t>
  </si>
  <si>
    <t>8.778663566</t>
  </si>
  <si>
    <t>8.790278564</t>
  </si>
  <si>
    <t>8.828788771</t>
  </si>
  <si>
    <t>8.711462683</t>
  </si>
  <si>
    <t>8.832435272</t>
  </si>
  <si>
    <t>8.916034764</t>
  </si>
  <si>
    <t>8.70537754</t>
  </si>
  <si>
    <t>51.22122053</t>
  </si>
  <si>
    <t>76.40821462</t>
  </si>
  <si>
    <t>72.96789685</t>
  </si>
  <si>
    <t>75.82256626</t>
  </si>
  <si>
    <t>79.79484791</t>
  </si>
  <si>
    <t>75.9880664</t>
  </si>
  <si>
    <t>61.55911129</t>
  </si>
  <si>
    <t>62.37118201</t>
  </si>
  <si>
    <t>58.63904675</t>
  </si>
  <si>
    <t>65.91282244</t>
  </si>
  <si>
    <t>84.07031889</t>
  </si>
  <si>
    <t>117.032812</t>
  </si>
  <si>
    <t>62.48777912</t>
  </si>
  <si>
    <t>82.76125824</t>
  </si>
  <si>
    <t>58.27545346</t>
  </si>
  <si>
    <t>65.30447897</t>
  </si>
  <si>
    <t>68.43680652</t>
  </si>
  <si>
    <t>53.98822798</t>
  </si>
  <si>
    <t>52.03971648</t>
  </si>
  <si>
    <t>56.90386092</t>
  </si>
  <si>
    <t>Suco</t>
  </si>
  <si>
    <t>10.3</t>
  </si>
  <si>
    <t>14.49</t>
  </si>
  <si>
    <t>218.7284986</t>
  </si>
  <si>
    <t>245.1835153</t>
  </si>
  <si>
    <t>197.23388</t>
  </si>
  <si>
    <t>234.0783364</t>
  </si>
  <si>
    <t>269.8906099</t>
  </si>
  <si>
    <t>241.1532832</t>
  </si>
  <si>
    <t>234.338222</t>
  </si>
  <si>
    <t>241.751922</t>
  </si>
  <si>
    <t>261.2969954</t>
  </si>
  <si>
    <t>184.2206285</t>
  </si>
  <si>
    <t>161.2278223</t>
  </si>
  <si>
    <t>232.3568689</t>
  </si>
  <si>
    <t>218.262895</t>
  </si>
  <si>
    <t>209.5213659</t>
  </si>
  <si>
    <t>244.0587366</t>
  </si>
  <si>
    <t>256.2478969</t>
  </si>
  <si>
    <t>218.757814</t>
  </si>
  <si>
    <t>241.7321863</t>
  </si>
  <si>
    <t>258.5234013</t>
  </si>
  <si>
    <t>207.1075811</t>
  </si>
  <si>
    <t>Atg4a</t>
  </si>
  <si>
    <t>27.37288532</t>
  </si>
  <si>
    <t>102.1584843</t>
  </si>
  <si>
    <t>65.3403028</t>
  </si>
  <si>
    <t>74.43121155</t>
  </si>
  <si>
    <t>132.1130297</t>
  </si>
  <si>
    <t>77.11302973</t>
  </si>
  <si>
    <t>120.1584843</t>
  </si>
  <si>
    <t>107.7493934</t>
  </si>
  <si>
    <t>134.6130297</t>
  </si>
  <si>
    <t>156.5675752</t>
  </si>
  <si>
    <t>53.84033907</t>
  </si>
  <si>
    <t>128.1130297</t>
  </si>
  <si>
    <t>Mapt</t>
  </si>
  <si>
    <t>6.896463667</t>
  </si>
  <si>
    <t>6.885027945</t>
  </si>
  <si>
    <t>6.907846375</t>
  </si>
  <si>
    <t>6.923016718</t>
  </si>
  <si>
    <t>6.759566621</t>
  </si>
  <si>
    <t>7.134377896</t>
  </si>
  <si>
    <t>6.851287276</t>
  </si>
  <si>
    <t>7.430705483</t>
  </si>
  <si>
    <t>18.01618433</t>
  </si>
  <si>
    <t>20.25818993</t>
  </si>
  <si>
    <t>14.42880825</t>
  </si>
  <si>
    <t>16.42805164</t>
  </si>
  <si>
    <t>13.8697463</t>
  </si>
  <si>
    <t>14.12103345</t>
  </si>
  <si>
    <t>12.91256106</t>
  </si>
  <si>
    <t>16.23183513</t>
  </si>
  <si>
    <t>16.22441721</t>
  </si>
  <si>
    <t>12.66103495</t>
  </si>
  <si>
    <t>14.96632407</t>
  </si>
  <si>
    <t>14.35704308</t>
  </si>
  <si>
    <t>17.52461672</t>
  </si>
  <si>
    <t>17.18220873</t>
  </si>
  <si>
    <t>12.62363571</t>
  </si>
  <si>
    <t>13.89629389</t>
  </si>
  <si>
    <t>15.1756516</t>
  </si>
  <si>
    <t>15.0277617</t>
  </si>
  <si>
    <t>17.84990816</t>
  </si>
  <si>
    <t>18.13620987</t>
  </si>
  <si>
    <t>Vsig10</t>
  </si>
  <si>
    <t>7.498844683</t>
  </si>
  <si>
    <t>7.318380089</t>
  </si>
  <si>
    <t>7.375519915</t>
  </si>
  <si>
    <t>7.444379504</t>
  </si>
  <si>
    <t>7.523481675</t>
  </si>
  <si>
    <t>7.544334008</t>
  </si>
  <si>
    <t>7.446994964</t>
  </si>
  <si>
    <t>7.333682332</t>
  </si>
  <si>
    <t>18.41335621</t>
  </si>
  <si>
    <t>24.45783963</t>
  </si>
  <si>
    <t>14.4733216</t>
  </si>
  <si>
    <t>19.17150165</t>
  </si>
  <si>
    <t>14.19913131</t>
  </si>
  <si>
    <t>14.76212252</t>
  </si>
  <si>
    <t>20.99326717</t>
  </si>
  <si>
    <t>12.69183782</t>
  </si>
  <si>
    <t>21.37867579</t>
  </si>
  <si>
    <t>14.39116116</t>
  </si>
  <si>
    <t>15.0071197</t>
  </si>
  <si>
    <t>20.028744</t>
  </si>
  <si>
    <t>19.79394111</t>
  </si>
  <si>
    <t>14.69757257</t>
  </si>
  <si>
    <t>16.94430991</t>
  </si>
  <si>
    <t>23.8223603</t>
  </si>
  <si>
    <t>19.92794361</t>
  </si>
  <si>
    <t>18.81226949</t>
  </si>
  <si>
    <t>20.68305143</t>
  </si>
  <si>
    <t>16.69143624</t>
  </si>
  <si>
    <t>Smarcd2</t>
  </si>
  <si>
    <t>72.81704707</t>
  </si>
  <si>
    <t>96.253906</t>
  </si>
  <si>
    <t>93.54386858</t>
  </si>
  <si>
    <t>91.55332802</t>
  </si>
  <si>
    <t>82.11889303</t>
  </si>
  <si>
    <t>87.66073541</t>
  </si>
  <si>
    <t>102.1309868</t>
  </si>
  <si>
    <t>86.55083658</t>
  </si>
  <si>
    <t>48.80478668</t>
  </si>
  <si>
    <t>69.44233247</t>
  </si>
  <si>
    <t>76.6070587</t>
  </si>
  <si>
    <t>96.62773371</t>
  </si>
  <si>
    <t>82.09807739</t>
  </si>
  <si>
    <t>70.89567327</t>
  </si>
  <si>
    <t>85.04308327</t>
  </si>
  <si>
    <t>83.30651254</t>
  </si>
  <si>
    <t>92.20005303</t>
  </si>
  <si>
    <t>76.11255865</t>
  </si>
  <si>
    <t>86.43266203</t>
  </si>
  <si>
    <t>91.66890977</t>
  </si>
  <si>
    <t>H2-T22</t>
  </si>
  <si>
    <t>32.08</t>
  </si>
  <si>
    <t>51.87</t>
  </si>
  <si>
    <t>45.42</t>
  </si>
  <si>
    <t>27.81</t>
  </si>
  <si>
    <t>27.27</t>
  </si>
  <si>
    <t>8.934711852</t>
  </si>
  <si>
    <t>8.845512595</t>
  </si>
  <si>
    <t>8.777683176</t>
  </si>
  <si>
    <t>10.19003963</t>
  </si>
  <si>
    <t>10.1534423</t>
  </si>
  <si>
    <t>10.89122549</t>
  </si>
  <si>
    <t>8.900503373</t>
  </si>
  <si>
    <t>8.902478162</t>
  </si>
  <si>
    <t>9.05695293</t>
  </si>
  <si>
    <t>248.06624</t>
  </si>
  <si>
    <t>209.9599779</t>
  </si>
  <si>
    <t>155.5194296</t>
  </si>
  <si>
    <t>157.4993037</t>
  </si>
  <si>
    <t>192.8333189</t>
  </si>
  <si>
    <t>77.8942185</t>
  </si>
  <si>
    <t>230.9684549</t>
  </si>
  <si>
    <t>80.54730976</t>
  </si>
  <si>
    <t>159.4272263</t>
  </si>
  <si>
    <t>435.0623379</t>
  </si>
  <si>
    <t>420.8766238</t>
  </si>
  <si>
    <t>246.4071674</t>
  </si>
  <si>
    <t>303.9163766</t>
  </si>
  <si>
    <t>372.8453341</t>
  </si>
  <si>
    <t>190.9231762</t>
  </si>
  <si>
    <t>441.4616471</t>
  </si>
  <si>
    <t>51.63697123</t>
  </si>
  <si>
    <t>115.3859105</t>
  </si>
  <si>
    <t>226.4531497</t>
  </si>
  <si>
    <t>258.5021864</t>
  </si>
  <si>
    <t>Glrx</t>
  </si>
  <si>
    <t>99.58305853</t>
  </si>
  <si>
    <t>160.6660669</t>
  </si>
  <si>
    <t>131.5725288</t>
  </si>
  <si>
    <t>103.1570067</t>
  </si>
  <si>
    <t>148.9779493</t>
  </si>
  <si>
    <t>173.4732157</t>
  </si>
  <si>
    <t>233.296422</t>
  </si>
  <si>
    <t>128.0062723</t>
  </si>
  <si>
    <t>137.5096494</t>
  </si>
  <si>
    <t>226.2346785</t>
  </si>
  <si>
    <t>181.5088224</t>
  </si>
  <si>
    <t>178.5651086</t>
  </si>
  <si>
    <t>143.8112124</t>
  </si>
  <si>
    <t>143.6336981</t>
  </si>
  <si>
    <t>183.0508105</t>
  </si>
  <si>
    <t>218.4766661</t>
  </si>
  <si>
    <t>154.2701123</t>
  </si>
  <si>
    <t>158.7490786</t>
  </si>
  <si>
    <t>Spns3</t>
  </si>
  <si>
    <t>12.87</t>
  </si>
  <si>
    <t>73.94383413</t>
  </si>
  <si>
    <t>63.20527437</t>
  </si>
  <si>
    <t>84.28067949</t>
  </si>
  <si>
    <t>62.93743704</t>
  </si>
  <si>
    <t>81.94965313</t>
  </si>
  <si>
    <t>85.1405945</t>
  </si>
  <si>
    <t>55.76125103</t>
  </si>
  <si>
    <t>46.87746037</t>
  </si>
  <si>
    <t>84.68081785</t>
  </si>
  <si>
    <t>42.40721538</t>
  </si>
  <si>
    <t>48.08272148</t>
  </si>
  <si>
    <t>47.39096615</t>
  </si>
  <si>
    <t>49.18958966</t>
  </si>
  <si>
    <t>55.61036378</t>
  </si>
  <si>
    <t>70.41061821</t>
  </si>
  <si>
    <t>49.33436096</t>
  </si>
  <si>
    <t>72.31889842</t>
  </si>
  <si>
    <t>56.04162026</t>
  </si>
  <si>
    <t>67.35993048</t>
  </si>
  <si>
    <t>67.43579223</t>
  </si>
  <si>
    <t>Misp3</t>
  </si>
  <si>
    <t>Irf6</t>
  </si>
  <si>
    <t>6.099766722</t>
  </si>
  <si>
    <t>6.111160276</t>
  </si>
  <si>
    <t>6.143761234</t>
  </si>
  <si>
    <t>6.463330191</t>
  </si>
  <si>
    <t>6.286872387</t>
  </si>
  <si>
    <t>6.241735614</t>
  </si>
  <si>
    <t>6.211362919</t>
  </si>
  <si>
    <t>6.103764161</t>
  </si>
  <si>
    <t>6.192412161</t>
  </si>
  <si>
    <t>25.89379388</t>
  </si>
  <si>
    <t>23.89863353</t>
  </si>
  <si>
    <t>32.16433758</t>
  </si>
  <si>
    <t>24.50067854</t>
  </si>
  <si>
    <t>23.0542989</t>
  </si>
  <si>
    <t>23.137313</t>
  </si>
  <si>
    <t>21.73190346</t>
  </si>
  <si>
    <t>21.55649088</t>
  </si>
  <si>
    <t>26.75655141</t>
  </si>
  <si>
    <t>21.77471049</t>
  </si>
  <si>
    <t>21.8709635</t>
  </si>
  <si>
    <t>20.16633421</t>
  </si>
  <si>
    <t>18.80917949</t>
  </si>
  <si>
    <t>25.63924907</t>
  </si>
  <si>
    <t>26.31547396</t>
  </si>
  <si>
    <t>18.96897816</t>
  </si>
  <si>
    <t>22.7899835</t>
  </si>
  <si>
    <t>17.9768509</t>
  </si>
  <si>
    <t>23.58075009</t>
  </si>
  <si>
    <t>27.93054267</t>
  </si>
  <si>
    <t>Kcnj16</t>
  </si>
  <si>
    <t>7.830491079</t>
  </si>
  <si>
    <t>8.104417044</t>
  </si>
  <si>
    <t>7.970400253</t>
  </si>
  <si>
    <t>7.071678014</t>
  </si>
  <si>
    <t>6.866381111</t>
  </si>
  <si>
    <t>8.215370508</t>
  </si>
  <si>
    <t>7.593543255</t>
  </si>
  <si>
    <t>7.60079455</t>
  </si>
  <si>
    <t>8.76127205</t>
  </si>
  <si>
    <t>17.90226904</t>
  </si>
  <si>
    <t>15.5474321</t>
  </si>
  <si>
    <t>15.12069774</t>
  </si>
  <si>
    <t>17.57911707</t>
  </si>
  <si>
    <t>12.720152</t>
  </si>
  <si>
    <t>14.22070904</t>
  </si>
  <si>
    <t>11.26868284</t>
  </si>
  <si>
    <t>10.81388714</t>
  </si>
  <si>
    <t>11.71083919</t>
  </si>
  <si>
    <t>11.58264193</t>
  </si>
  <si>
    <t>11.92288909</t>
  </si>
  <si>
    <t>7.662672308</t>
  </si>
  <si>
    <t>10.51838263</t>
  </si>
  <si>
    <t>9.714373676</t>
  </si>
  <si>
    <t>9.811225026</t>
  </si>
  <si>
    <t>11.62106631</t>
  </si>
  <si>
    <t>15.89747922</t>
  </si>
  <si>
    <t>9.631600897</t>
  </si>
  <si>
    <t>9.523103289</t>
  </si>
  <si>
    <t>9.532444329</t>
  </si>
  <si>
    <t>Ptgr1</t>
  </si>
  <si>
    <t>18.04</t>
  </si>
  <si>
    <t>8.809755888</t>
  </si>
  <si>
    <t>8.725379182</t>
  </si>
  <si>
    <t>8.771204012</t>
  </si>
  <si>
    <t>8.941960747</t>
  </si>
  <si>
    <t>9.073880021</t>
  </si>
  <si>
    <t>8.20984092</t>
  </si>
  <si>
    <t>9.2695292</t>
  </si>
  <si>
    <t>9.180651604</t>
  </si>
  <si>
    <t>8.520880721</t>
  </si>
  <si>
    <t>105.6140031</t>
  </si>
  <si>
    <t>77.09726086</t>
  </si>
  <si>
    <t>106.1628206</t>
  </si>
  <si>
    <t>127.9790857</t>
  </si>
  <si>
    <t>59.89996648</t>
  </si>
  <si>
    <t>108.7384926</t>
  </si>
  <si>
    <t>119.5266676</t>
  </si>
  <si>
    <t>95.59522111</t>
  </si>
  <si>
    <t>109.9491064</t>
  </si>
  <si>
    <t>187.2543291</t>
  </si>
  <si>
    <t>145.9849332</t>
  </si>
  <si>
    <t>107.8306311</t>
  </si>
  <si>
    <t>84.99415572</t>
  </si>
  <si>
    <t>84.76093283</t>
  </si>
  <si>
    <t>130.2913667</t>
  </si>
  <si>
    <t>158.0909902</t>
  </si>
  <si>
    <t>120.3733623</t>
  </si>
  <si>
    <t>84.7530032</t>
  </si>
  <si>
    <t>141.9530665</t>
  </si>
  <si>
    <t>122.8756155</t>
  </si>
  <si>
    <t>Fam171a1</t>
  </si>
  <si>
    <t>8.361781844</t>
  </si>
  <si>
    <t>8.289690866</t>
  </si>
  <si>
    <t>8.314846196</t>
  </si>
  <si>
    <t>8.735731161</t>
  </si>
  <si>
    <t>8.696455394</t>
  </si>
  <si>
    <t>9.001134621</t>
  </si>
  <si>
    <t>8.091561189</t>
  </si>
  <si>
    <t>8.164552595</t>
  </si>
  <si>
    <t>8.14894518</t>
  </si>
  <si>
    <t>16.47734082</t>
  </si>
  <si>
    <t>17.32170363</t>
  </si>
  <si>
    <t>20.86376763</t>
  </si>
  <si>
    <t>22.03738439</t>
  </si>
  <si>
    <t>22.96404626</t>
  </si>
  <si>
    <t>19.47730256</t>
  </si>
  <si>
    <t>20.57062724</t>
  </si>
  <si>
    <t>20.00392042</t>
  </si>
  <si>
    <t>20.87040918</t>
  </si>
  <si>
    <t>19.41556089</t>
  </si>
  <si>
    <t>21.54983512</t>
  </si>
  <si>
    <t>20.16766836</t>
  </si>
  <si>
    <t>19.81510091</t>
  </si>
  <si>
    <t>21.32867456</t>
  </si>
  <si>
    <t>20.1752323</t>
  </si>
  <si>
    <t>24.67903459</t>
  </si>
  <si>
    <t>19.73610947</t>
  </si>
  <si>
    <t>21.19892951</t>
  </si>
  <si>
    <t>20.7059658</t>
  </si>
  <si>
    <t>Get1</t>
  </si>
  <si>
    <t>33.59</t>
  </si>
  <si>
    <t>41.07</t>
  </si>
  <si>
    <t>32.42</t>
  </si>
  <si>
    <t>35.42</t>
  </si>
  <si>
    <t>35.98</t>
  </si>
  <si>
    <t>40.67</t>
  </si>
  <si>
    <t>Gm10767</t>
  </si>
  <si>
    <t>75.9621793</t>
  </si>
  <si>
    <t>20.16927119</t>
  </si>
  <si>
    <t>18.16327463</t>
  </si>
  <si>
    <t>10.77249546</t>
  </si>
  <si>
    <t>13.44020817</t>
  </si>
  <si>
    <t>21.47292525</t>
  </si>
  <si>
    <t>15.17331165</t>
  </si>
  <si>
    <t>22.90652662</t>
  </si>
  <si>
    <t>10.18659274</t>
  </si>
  <si>
    <t>14.27894442</t>
  </si>
  <si>
    <t>17.13761632</t>
  </si>
  <si>
    <t>14.66466014</t>
  </si>
  <si>
    <t>15.57361156</t>
  </si>
  <si>
    <t>18.30418042</t>
  </si>
  <si>
    <t>15.06399411</t>
  </si>
  <si>
    <t>13.07576421</t>
  </si>
  <si>
    <t>11.26385553</t>
  </si>
  <si>
    <t>17.50761241</t>
  </si>
  <si>
    <t>13.4964986</t>
  </si>
  <si>
    <t>18.63480505</t>
  </si>
  <si>
    <t>Scd4</t>
  </si>
  <si>
    <t>7.973501981</t>
  </si>
  <si>
    <t>7.368278771</t>
  </si>
  <si>
    <t>7.789913737</t>
  </si>
  <si>
    <t>6.145557372</t>
  </si>
  <si>
    <t>6.179978517</t>
  </si>
  <si>
    <t>6.443143036</t>
  </si>
  <si>
    <t>6.587824565</t>
  </si>
  <si>
    <t>6.387754661</t>
  </si>
  <si>
    <t>7.305250832</t>
  </si>
  <si>
    <t>9.780015936</t>
  </si>
  <si>
    <t>8.649900018</t>
  </si>
  <si>
    <t>7.170629736</t>
  </si>
  <si>
    <t>8.53193243</t>
  </si>
  <si>
    <t>7.060711599</t>
  </si>
  <si>
    <t>7.48716098</t>
  </si>
  <si>
    <t>7.547044039</t>
  </si>
  <si>
    <t>7.490783957</t>
  </si>
  <si>
    <t>6.543349483</t>
  </si>
  <si>
    <t>7.438211157</t>
  </si>
  <si>
    <t>7.178464455</t>
  </si>
  <si>
    <t>6.731324248</t>
  </si>
  <si>
    <t>6.947336907</t>
  </si>
  <si>
    <t>7.786934036</t>
  </si>
  <si>
    <t>8.993880835</t>
  </si>
  <si>
    <t>7.016951399</t>
  </si>
  <si>
    <t>6.977566008</t>
  </si>
  <si>
    <t>8.617495846</t>
  </si>
  <si>
    <t>7.174657874</t>
  </si>
  <si>
    <t>8.875341348</t>
  </si>
  <si>
    <t>Pin4</t>
  </si>
  <si>
    <t>64.16</t>
  </si>
  <si>
    <t>42.15</t>
  </si>
  <si>
    <t>44.48</t>
  </si>
  <si>
    <t>57.29</t>
  </si>
  <si>
    <t>366.1332787</t>
  </si>
  <si>
    <t>414.7123015</t>
  </si>
  <si>
    <t>356.3681951</t>
  </si>
  <si>
    <t>388.4698975</t>
  </si>
  <si>
    <t>399.139624</t>
  </si>
  <si>
    <t>336.3712341</t>
  </si>
  <si>
    <t>350.901074</t>
  </si>
  <si>
    <t>383.7382163</t>
  </si>
  <si>
    <t>376.7136067</t>
  </si>
  <si>
    <t>706.8128792</t>
  </si>
  <si>
    <t>851.0157536</t>
  </si>
  <si>
    <t>496.7765809</t>
  </si>
  <si>
    <t>560.3719222</t>
  </si>
  <si>
    <t>610.7588572</t>
  </si>
  <si>
    <t>475.8877072</t>
  </si>
  <si>
    <t>519.1778638</t>
  </si>
  <si>
    <t>379.0725021</t>
  </si>
  <si>
    <t>396.5591059</t>
  </si>
  <si>
    <t>459.6019677</t>
  </si>
  <si>
    <t>356.7401277</t>
  </si>
  <si>
    <t>Clspn</t>
  </si>
  <si>
    <t>6.726357551</t>
  </si>
  <si>
    <t>6.55915522</t>
  </si>
  <si>
    <t>6.66911515</t>
  </si>
  <si>
    <t>6.503110835</t>
  </si>
  <si>
    <t>6.281037992</t>
  </si>
  <si>
    <t>6.662491263</t>
  </si>
  <si>
    <t>6.524068545</t>
  </si>
  <si>
    <t>6.16880482</t>
  </si>
  <si>
    <t>14.68960987</t>
  </si>
  <si>
    <t>10.38965218</t>
  </si>
  <si>
    <t>11.9935524</t>
  </si>
  <si>
    <t>11.40988257</t>
  </si>
  <si>
    <t>12.15007153</t>
  </si>
  <si>
    <t>14.31425787</t>
  </si>
  <si>
    <t>10.37791499</t>
  </si>
  <si>
    <t>9.641738798</t>
  </si>
  <si>
    <t>16.04105244</t>
  </si>
  <si>
    <t>12.11778438</t>
  </si>
  <si>
    <t>11.61187251</t>
  </si>
  <si>
    <t>11.58933415</t>
  </si>
  <si>
    <t>13.31052536</t>
  </si>
  <si>
    <t>11.37380566</t>
  </si>
  <si>
    <t>12.51940892</t>
  </si>
  <si>
    <t>12.78377046</t>
  </si>
  <si>
    <t>11.26990482</t>
  </si>
  <si>
    <t>9.876992636</t>
  </si>
  <si>
    <t>14.2894986</t>
  </si>
  <si>
    <t>15.06506316</t>
  </si>
  <si>
    <t>Hipk3</t>
  </si>
  <si>
    <t>10.36909601</t>
  </si>
  <si>
    <t>10.33616334</t>
  </si>
  <si>
    <t>10.31882568</t>
  </si>
  <si>
    <t>10.56775051</t>
  </si>
  <si>
    <t>10.49785431</t>
  </si>
  <si>
    <t>10.38016687</t>
  </si>
  <si>
    <t>10.29793991</t>
  </si>
  <si>
    <t>10.25363495</t>
  </si>
  <si>
    <t>10.11523198</t>
  </si>
  <si>
    <t>230.4549604</t>
  </si>
  <si>
    <t>260.1480204</t>
  </si>
  <si>
    <t>186.3963043</t>
  </si>
  <si>
    <t>256.8348546</t>
  </si>
  <si>
    <t>254.8538213</t>
  </si>
  <si>
    <t>325.8085438</t>
  </si>
  <si>
    <t>259.5619443</t>
  </si>
  <si>
    <t>318.1376245</t>
  </si>
  <si>
    <t>314.1934683</t>
  </si>
  <si>
    <t>301.6862902</t>
  </si>
  <si>
    <t>315.2407352</t>
  </si>
  <si>
    <t>389.386342</t>
  </si>
  <si>
    <t>366.764232</t>
  </si>
  <si>
    <t>326.7555255</t>
  </si>
  <si>
    <t>369.8897536</t>
  </si>
  <si>
    <t>433.4812557</t>
  </si>
  <si>
    <t>381.692938</t>
  </si>
  <si>
    <t>351.857818</t>
  </si>
  <si>
    <t>382.9646138</t>
  </si>
  <si>
    <t>299.9361281</t>
  </si>
  <si>
    <t>Cdh8</t>
  </si>
  <si>
    <t>6.606892699</t>
  </si>
  <si>
    <t>6.528627963</t>
  </si>
  <si>
    <t>6.549789875</t>
  </si>
  <si>
    <t>6.436965648</t>
  </si>
  <si>
    <t>6.526927105</t>
  </si>
  <si>
    <t>6.463218665</t>
  </si>
  <si>
    <t>6.31013834</t>
  </si>
  <si>
    <t>9.256992807</t>
  </si>
  <si>
    <t>9.349310429</t>
  </si>
  <si>
    <t>8.82279491</t>
  </si>
  <si>
    <t>7.795826533</t>
  </si>
  <si>
    <t>9.411870174</t>
  </si>
  <si>
    <t>9.609257239</t>
  </si>
  <si>
    <t>9.731552102</t>
  </si>
  <si>
    <t>9.10345156</t>
  </si>
  <si>
    <t>9.030788576</t>
  </si>
  <si>
    <t>10.54299962</t>
  </si>
  <si>
    <t>9.230858226</t>
  </si>
  <si>
    <t>8.611394062</t>
  </si>
  <si>
    <t>9.736967595</t>
  </si>
  <si>
    <t>8.980854829</t>
  </si>
  <si>
    <t>9.442033627</t>
  </si>
  <si>
    <t>8.746112149</t>
  </si>
  <si>
    <t>10.1481571</t>
  </si>
  <si>
    <t>9.636207138</t>
  </si>
  <si>
    <t>8.565703069</t>
  </si>
  <si>
    <t>9.556148622</t>
  </si>
  <si>
    <t>Hat1</t>
  </si>
  <si>
    <t>25.64</t>
  </si>
  <si>
    <t>9.877788384</t>
  </si>
  <si>
    <t>9.983093055</t>
  </si>
  <si>
    <t>10.43909185</t>
  </si>
  <si>
    <t>10.42387113</t>
  </si>
  <si>
    <t>10.66468717</t>
  </si>
  <si>
    <t>9.876770204</t>
  </si>
  <si>
    <t>9.912509445</t>
  </si>
  <si>
    <t>9.927642669</t>
  </si>
  <si>
    <t>110.8904893</t>
  </si>
  <si>
    <t>110.9513044</t>
  </si>
  <si>
    <t>89.99594904</t>
  </si>
  <si>
    <t>114.3269293</t>
  </si>
  <si>
    <t>130.12599</t>
  </si>
  <si>
    <t>132.7122484</t>
  </si>
  <si>
    <t>120.6347154</t>
  </si>
  <si>
    <t>139.5970844</t>
  </si>
  <si>
    <t>118.18926</t>
  </si>
  <si>
    <t>194.1344434</t>
  </si>
  <si>
    <t>185.6140849</t>
  </si>
  <si>
    <t>234.2222294</t>
  </si>
  <si>
    <t>144.6279538</t>
  </si>
  <si>
    <t>150.1383744</t>
  </si>
  <si>
    <t>154.6722866</t>
  </si>
  <si>
    <t>142.5225085</t>
  </si>
  <si>
    <t>163.4480574</t>
  </si>
  <si>
    <t>126.6117136</t>
  </si>
  <si>
    <t>88.06398016</t>
  </si>
  <si>
    <t>Sike1</t>
  </si>
  <si>
    <t>16.69</t>
  </si>
  <si>
    <t>9.610694621</t>
  </si>
  <si>
    <t>9.582094102</t>
  </si>
  <si>
    <t>9.574250445</t>
  </si>
  <si>
    <t>9.076111447</t>
  </si>
  <si>
    <t>9.032497975</t>
  </si>
  <si>
    <t>9.252813931</t>
  </si>
  <si>
    <t>9.383085107</t>
  </si>
  <si>
    <t>9.420209327</t>
  </si>
  <si>
    <t>9.515636312</t>
  </si>
  <si>
    <t>92.79884383</t>
  </si>
  <si>
    <t>205.8795986</t>
  </si>
  <si>
    <t>72.05194292</t>
  </si>
  <si>
    <t>85.54990726</t>
  </si>
  <si>
    <t>66.42369024</t>
  </si>
  <si>
    <t>106.1201044</t>
  </si>
  <si>
    <t>114.5194315</t>
  </si>
  <si>
    <t>96.32740672</t>
  </si>
  <si>
    <t>85.78508465</t>
  </si>
  <si>
    <t>144.3669995</t>
  </si>
  <si>
    <t>167.8770648</t>
  </si>
  <si>
    <t>97.31050572</t>
  </si>
  <si>
    <t>115.3930935</t>
  </si>
  <si>
    <t>85.94385072</t>
  </si>
  <si>
    <t>106.7570244</t>
  </si>
  <si>
    <t>113.9310194</t>
  </si>
  <si>
    <t>109.8357537</t>
  </si>
  <si>
    <t>138.4155343</t>
  </si>
  <si>
    <t>95.48766741</t>
  </si>
  <si>
    <t>87.06528493</t>
  </si>
  <si>
    <t>Mocs2</t>
  </si>
  <si>
    <t>18.35</t>
  </si>
  <si>
    <t>17.05</t>
  </si>
  <si>
    <t>8.198760603</t>
  </si>
  <si>
    <t>8.211776994</t>
  </si>
  <si>
    <t>8.181204382</t>
  </si>
  <si>
    <t>8.402353692</t>
  </si>
  <si>
    <t>8.266479129</t>
  </si>
  <si>
    <t>8.321164511</t>
  </si>
  <si>
    <t>8.087846368</t>
  </si>
  <si>
    <t>8.178110231</t>
  </si>
  <si>
    <t>8.126733663</t>
  </si>
  <si>
    <t>107.1856976</t>
  </si>
  <si>
    <t>120.7021621</t>
  </si>
  <si>
    <t>127.1500858</t>
  </si>
  <si>
    <t>130.0638551</t>
  </si>
  <si>
    <t>97.16605059</t>
  </si>
  <si>
    <t>150.7868427</t>
  </si>
  <si>
    <t>119.808981</t>
  </si>
  <si>
    <t>142.7995411</t>
  </si>
  <si>
    <t>84.36484182</t>
  </si>
  <si>
    <t>131.0541993</t>
  </si>
  <si>
    <t>145.9419872</t>
  </si>
  <si>
    <t>114.915702</t>
  </si>
  <si>
    <t>145.1126776</t>
  </si>
  <si>
    <t>125.9854262</t>
  </si>
  <si>
    <t>116.3743072</t>
  </si>
  <si>
    <t>109.7484611</t>
  </si>
  <si>
    <t>126.1115292</t>
  </si>
  <si>
    <t>86.57028235</t>
  </si>
  <si>
    <t>105.3483554</t>
  </si>
  <si>
    <t>106.2051751</t>
  </si>
  <si>
    <t>Gm10408</t>
  </si>
  <si>
    <t>24.26055718</t>
  </si>
  <si>
    <t>58.02212932</t>
  </si>
  <si>
    <t>46.24984849</t>
  </si>
  <si>
    <t>69.70393884</t>
  </si>
  <si>
    <t>48.38601047</t>
  </si>
  <si>
    <t>59.3403065</t>
  </si>
  <si>
    <t>41.7515994</t>
  </si>
  <si>
    <t>92.29484791</t>
  </si>
  <si>
    <t>27.69105946</t>
  </si>
  <si>
    <t>23.00369122</t>
  </si>
  <si>
    <t>14.29634513</t>
  </si>
  <si>
    <t>29.90971703</t>
  </si>
  <si>
    <t>39.70745957</t>
  </si>
  <si>
    <t>74.34030246</t>
  </si>
  <si>
    <t>F2</t>
  </si>
  <si>
    <t>5.414826995</t>
  </si>
  <si>
    <t>5.5898548</t>
  </si>
  <si>
    <t>5.494573257</t>
  </si>
  <si>
    <t>5.754952427</t>
  </si>
  <si>
    <t>5.721011169</t>
  </si>
  <si>
    <t>5.657541258</t>
  </si>
  <si>
    <t>5.739538874</t>
  </si>
  <si>
    <t>5.510126344</t>
  </si>
  <si>
    <t>5.602478434</t>
  </si>
  <si>
    <t>13.71110027</t>
  </si>
  <si>
    <t>14.64553256</t>
  </si>
  <si>
    <t>16.64568949</t>
  </si>
  <si>
    <t>17.82025238</t>
  </si>
  <si>
    <t>14.09024513</t>
  </si>
  <si>
    <t>17.12713295</t>
  </si>
  <si>
    <t>10.6473339</t>
  </si>
  <si>
    <t>14.01686061</t>
  </si>
  <si>
    <t>13.432957</t>
  </si>
  <si>
    <t>11.62953944</t>
  </si>
  <si>
    <t>10.53740441</t>
  </si>
  <si>
    <t>11.90727244</t>
  </si>
  <si>
    <t>12.71669594</t>
  </si>
  <si>
    <t>11.51154598</t>
  </si>
  <si>
    <t>11.53353696</t>
  </si>
  <si>
    <t>15.10867565</t>
  </si>
  <si>
    <t>12.92549058</t>
  </si>
  <si>
    <t>11.85062753</t>
  </si>
  <si>
    <t>11.78334036</t>
  </si>
  <si>
    <t>9.203754003</t>
  </si>
  <si>
    <t>Iglon5</t>
  </si>
  <si>
    <t>7.757430825</t>
  </si>
  <si>
    <t>7.708464976</t>
  </si>
  <si>
    <t>7.630400702</t>
  </si>
  <si>
    <t>7.612863062</t>
  </si>
  <si>
    <t>7.507947156</t>
  </si>
  <si>
    <t>7.577923763</t>
  </si>
  <si>
    <t>7.839950751</t>
  </si>
  <si>
    <t>15.29883414</t>
  </si>
  <si>
    <t>14.09453443</t>
  </si>
  <si>
    <t>14.34995869</t>
  </si>
  <si>
    <t>15.45544705</t>
  </si>
  <si>
    <t>12.75383435</t>
  </si>
  <si>
    <t>12.9445902</t>
  </si>
  <si>
    <t>14.560703</t>
  </si>
  <si>
    <t>15.07486517</t>
  </si>
  <si>
    <t>18.19728425</t>
  </si>
  <si>
    <t>15.47399797</t>
  </si>
  <si>
    <t>15.20266805</t>
  </si>
  <si>
    <t>14.89793011</t>
  </si>
  <si>
    <t>14.56173527</t>
  </si>
  <si>
    <t>19.19714946</t>
  </si>
  <si>
    <t>14.99658441</t>
  </si>
  <si>
    <t>13.96051536</t>
  </si>
  <si>
    <t>18.11637529</t>
  </si>
  <si>
    <t>25.01470354</t>
  </si>
  <si>
    <t>18.17381951</t>
  </si>
  <si>
    <t>18.11106932</t>
  </si>
  <si>
    <t>Parl</t>
  </si>
  <si>
    <t>42.23</t>
  </si>
  <si>
    <t>44.98</t>
  </si>
  <si>
    <t>41.34</t>
  </si>
  <si>
    <t>48.57</t>
  </si>
  <si>
    <t>38.9</t>
  </si>
  <si>
    <t>44.04</t>
  </si>
  <si>
    <t>9.256279108</t>
  </si>
  <si>
    <t>9.308202844</t>
  </si>
  <si>
    <t>9.274951308</t>
  </si>
  <si>
    <t>9.107073631</t>
  </si>
  <si>
    <t>9.063853665</t>
  </si>
  <si>
    <t>8.928013531</t>
  </si>
  <si>
    <t>9.11538678</t>
  </si>
  <si>
    <t>9.097932883</t>
  </si>
  <si>
    <t>8.967492082</t>
  </si>
  <si>
    <t>150.4222504</t>
  </si>
  <si>
    <t>162.9726953</t>
  </si>
  <si>
    <t>141.7493934</t>
  </si>
  <si>
    <t>173.5429797</t>
  </si>
  <si>
    <t>111.9205197</t>
  </si>
  <si>
    <t>162.0201591</t>
  </si>
  <si>
    <t>124.9102202</t>
  </si>
  <si>
    <t>148.6871503</t>
  </si>
  <si>
    <t>138.1696432</t>
  </si>
  <si>
    <t>193.2103832</t>
  </si>
  <si>
    <t>231.7312332</t>
  </si>
  <si>
    <t>237.1362188</t>
  </si>
  <si>
    <t>170.2102992</t>
  </si>
  <si>
    <t>195.9026234</t>
  </si>
  <si>
    <t>212.4614357</t>
  </si>
  <si>
    <t>179.0675752</t>
  </si>
  <si>
    <t>170.1166524</t>
  </si>
  <si>
    <t>174.3376673</t>
  </si>
  <si>
    <t>163.1015458</t>
  </si>
  <si>
    <t>160.4170151</t>
  </si>
  <si>
    <t>Asph</t>
  </si>
  <si>
    <t>168.05</t>
  </si>
  <si>
    <t>193.62</t>
  </si>
  <si>
    <t>181.28</t>
  </si>
  <si>
    <t>129.48</t>
  </si>
  <si>
    <t>137.51</t>
  </si>
  <si>
    <t>135.97</t>
  </si>
  <si>
    <t>140.42</t>
  </si>
  <si>
    <t>9.035297688</t>
  </si>
  <si>
    <t>9.065090469</t>
  </si>
  <si>
    <t>9.002753092</t>
  </si>
  <si>
    <t>8.585188787</t>
  </si>
  <si>
    <t>8.587706319</t>
  </si>
  <si>
    <t>8.628119988</t>
  </si>
  <si>
    <t>9.019086627</t>
  </si>
  <si>
    <t>8.982631471</t>
  </si>
  <si>
    <t>9.234222752</t>
  </si>
  <si>
    <t>154.1434828</t>
  </si>
  <si>
    <t>162.2595969</t>
  </si>
  <si>
    <t>174.7840791</t>
  </si>
  <si>
    <t>171.143568</t>
  </si>
  <si>
    <t>168.2660622</t>
  </si>
  <si>
    <t>142.8678128</t>
  </si>
  <si>
    <t>132.4622645</t>
  </si>
  <si>
    <t>124.618352</t>
  </si>
  <si>
    <t>130.9279597</t>
  </si>
  <si>
    <t>189.4089309</t>
  </si>
  <si>
    <t>198.1003406</t>
  </si>
  <si>
    <t>171.1129548</t>
  </si>
  <si>
    <t>214.4423688</t>
  </si>
  <si>
    <t>203.5479786</t>
  </si>
  <si>
    <t>157.0405208</t>
  </si>
  <si>
    <t>155.9375366</t>
  </si>
  <si>
    <t>180.7149631</t>
  </si>
  <si>
    <t>164.3818745</t>
  </si>
  <si>
    <t>167.2976387</t>
  </si>
  <si>
    <t>175.3643428</t>
  </si>
  <si>
    <t>Zfp598</t>
  </si>
  <si>
    <t>7.704499769</t>
  </si>
  <si>
    <t>7.725231417</t>
  </si>
  <si>
    <t>7.838078477</t>
  </si>
  <si>
    <t>7.867973782</t>
  </si>
  <si>
    <t>7.73567069</t>
  </si>
  <si>
    <t>7.523140454</t>
  </si>
  <si>
    <t>7.54665076</t>
  </si>
  <si>
    <t>7.446672533</t>
  </si>
  <si>
    <t>89.99192963</t>
  </si>
  <si>
    <t>83.09711751</t>
  </si>
  <si>
    <t>64.50413147</t>
  </si>
  <si>
    <t>80.02635461</t>
  </si>
  <si>
    <t>97.35508632</t>
  </si>
  <si>
    <t>69.37962493</t>
  </si>
  <si>
    <t>75.41737456</t>
  </si>
  <si>
    <t>85.60465748</t>
  </si>
  <si>
    <t>66.52229525</t>
  </si>
  <si>
    <t>74.89082527</t>
  </si>
  <si>
    <t>75.3728824</t>
  </si>
  <si>
    <t>95.0354281</t>
  </si>
  <si>
    <t>72.45943849</t>
  </si>
  <si>
    <t>73.15283843</t>
  </si>
  <si>
    <t>63.26545643</t>
  </si>
  <si>
    <t>94.41386285</t>
  </si>
  <si>
    <t>83.79426623</t>
  </si>
  <si>
    <t>66.53253037</t>
  </si>
  <si>
    <t>73.27103465</t>
  </si>
  <si>
    <t>Mx2</t>
  </si>
  <si>
    <t>5.799020722</t>
  </si>
  <si>
    <t>5.414831703</t>
  </si>
  <si>
    <t>5.692598291</t>
  </si>
  <si>
    <t>10.89657765</t>
  </si>
  <si>
    <t>10.87685836</t>
  </si>
  <si>
    <t>11.0313263</t>
  </si>
  <si>
    <t>6.811236574</t>
  </si>
  <si>
    <t>24.13452729</t>
  </si>
  <si>
    <t>48.61974604</t>
  </si>
  <si>
    <t>26.7337292</t>
  </si>
  <si>
    <t>21.17387749</t>
  </si>
  <si>
    <t>35.14445045</t>
  </si>
  <si>
    <t>65.79484805</t>
  </si>
  <si>
    <t>53.6521506</t>
  </si>
  <si>
    <t>34.83595504</t>
  </si>
  <si>
    <t>41.17690859</t>
  </si>
  <si>
    <t>45.71768723</t>
  </si>
  <si>
    <t>44.4098948</t>
  </si>
  <si>
    <t>36.90011243</t>
  </si>
  <si>
    <t>48.87363583</t>
  </si>
  <si>
    <t>45.15390181</t>
  </si>
  <si>
    <t>75.93121155</t>
  </si>
  <si>
    <t>46.07742884</t>
  </si>
  <si>
    <t>60.24450812</t>
  </si>
  <si>
    <t>61.3042679</t>
  </si>
  <si>
    <t>61.53529833</t>
  </si>
  <si>
    <t>65.6536695</t>
  </si>
  <si>
    <t>Trim25</t>
  </si>
  <si>
    <t>8.965797701</t>
  </si>
  <si>
    <t>8.83850528</t>
  </si>
  <si>
    <t>8.90346422</t>
  </si>
  <si>
    <t>10.936512</t>
  </si>
  <si>
    <t>11.06344869</t>
  </si>
  <si>
    <t>10.87436653</t>
  </si>
  <si>
    <t>9.69052491</t>
  </si>
  <si>
    <t>9.694934511</t>
  </si>
  <si>
    <t>9.492140523</t>
  </si>
  <si>
    <t>157.1089226</t>
  </si>
  <si>
    <t>146.222695</t>
  </si>
  <si>
    <t>135.8653408</t>
  </si>
  <si>
    <t>171.5134842</t>
  </si>
  <si>
    <t>233.6423446</t>
  </si>
  <si>
    <t>185.9000784</t>
  </si>
  <si>
    <t>224.6907565</t>
  </si>
  <si>
    <t>134.0677409</t>
  </si>
  <si>
    <t>173.403404</t>
  </si>
  <si>
    <t>249.8551883</t>
  </si>
  <si>
    <t>288.9949271</t>
  </si>
  <si>
    <t>305.0913958</t>
  </si>
  <si>
    <t>256.9645742</t>
  </si>
  <si>
    <t>238.7214812</t>
  </si>
  <si>
    <t>223.7712521</t>
  </si>
  <si>
    <t>176.4342639</t>
  </si>
  <si>
    <t>221.3813676</t>
  </si>
  <si>
    <t>186.51176</t>
  </si>
  <si>
    <t>195.9329902</t>
  </si>
  <si>
    <t>211.9371891</t>
  </si>
  <si>
    <t>Ubxn11</t>
  </si>
  <si>
    <t>7.667777009</t>
  </si>
  <si>
    <t>7.66029847</t>
  </si>
  <si>
    <t>7.564505111</t>
  </si>
  <si>
    <t>6.816269016</t>
  </si>
  <si>
    <t>6.729536721</t>
  </si>
  <si>
    <t>7.840552522</t>
  </si>
  <si>
    <t>6.899338775</t>
  </si>
  <si>
    <t>6.774293918</t>
  </si>
  <si>
    <t>7.862976951</t>
  </si>
  <si>
    <t>16.40893995</t>
  </si>
  <si>
    <t>15.67482364</t>
  </si>
  <si>
    <t>11.60745245</t>
  </si>
  <si>
    <t>18.91850209</t>
  </si>
  <si>
    <t>19.18418257</t>
  </si>
  <si>
    <t>18.89704713</t>
  </si>
  <si>
    <t>20.7278386</t>
  </si>
  <si>
    <t>20.96290937</t>
  </si>
  <si>
    <t>18.20333649</t>
  </si>
  <si>
    <t>17.4288846</t>
  </si>
  <si>
    <t>19.10954466</t>
  </si>
  <si>
    <t>18.48629767</t>
  </si>
  <si>
    <t>15.05083601</t>
  </si>
  <si>
    <t>14.70199283</t>
  </si>
  <si>
    <t>16.55555368</t>
  </si>
  <si>
    <t>17.98442872</t>
  </si>
  <si>
    <t>17.13531023</t>
  </si>
  <si>
    <t>16.7932978</t>
  </si>
  <si>
    <t>14.38692879</t>
  </si>
  <si>
    <t>13.38827195</t>
  </si>
  <si>
    <t>Hspb8</t>
  </si>
  <si>
    <t>9.623940489</t>
  </si>
  <si>
    <t>19.21512015</t>
  </si>
  <si>
    <t>16.55036719</t>
  </si>
  <si>
    <t>13.62490604</t>
  </si>
  <si>
    <t>14.4918394</t>
  </si>
  <si>
    <t>12.55817359</t>
  </si>
  <si>
    <t>11.87082259</t>
  </si>
  <si>
    <t>12.92878473</t>
  </si>
  <si>
    <t>16.96536567</t>
  </si>
  <si>
    <t>14.86996133</t>
  </si>
  <si>
    <t>14.91318735</t>
  </si>
  <si>
    <t>12.7354035</t>
  </si>
  <si>
    <t>11.48208103</t>
  </si>
  <si>
    <t>14.31165465</t>
  </si>
  <si>
    <t>13.87864622</t>
  </si>
  <si>
    <t>11.69102898</t>
  </si>
  <si>
    <t>14.51512264</t>
  </si>
  <si>
    <t>15.2484963</t>
  </si>
  <si>
    <t>11.7542635</t>
  </si>
  <si>
    <t>12.80981452</t>
  </si>
  <si>
    <t>Plb1</t>
  </si>
  <si>
    <t>6.78786032</t>
  </si>
  <si>
    <t>6.976205642</t>
  </si>
  <si>
    <t>6.98502094</t>
  </si>
  <si>
    <t>6.36409296</t>
  </si>
  <si>
    <t>6.343393251</t>
  </si>
  <si>
    <t>6.797251129</t>
  </si>
  <si>
    <t>6.360766642</t>
  </si>
  <si>
    <t>6.412776767</t>
  </si>
  <si>
    <t>7.079025071</t>
  </si>
  <si>
    <t>10.40853225</t>
  </si>
  <si>
    <t>9.158446682</t>
  </si>
  <si>
    <t>10.99468724</t>
  </si>
  <si>
    <t>10.86931354</t>
  </si>
  <si>
    <t>10.95068352</t>
  </si>
  <si>
    <t>9.568379017</t>
  </si>
  <si>
    <t>8.633684534</t>
  </si>
  <si>
    <t>8.486878616</t>
  </si>
  <si>
    <t>10.59552146</t>
  </si>
  <si>
    <t>9.493985509</t>
  </si>
  <si>
    <t>10.09782464</t>
  </si>
  <si>
    <t>10.66949594</t>
  </si>
  <si>
    <t>8.774292181</t>
  </si>
  <si>
    <t>10.47075682</t>
  </si>
  <si>
    <t>9.868955378</t>
  </si>
  <si>
    <t>9.812678188</t>
  </si>
  <si>
    <t>11.18183321</t>
  </si>
  <si>
    <t>9.827698753</t>
  </si>
  <si>
    <t>11.06325022</t>
  </si>
  <si>
    <t>10.22156656</t>
  </si>
  <si>
    <t>Shisa5</t>
  </si>
  <si>
    <t>57.39</t>
  </si>
  <si>
    <t>113.62</t>
  </si>
  <si>
    <t>82.76</t>
  </si>
  <si>
    <t>75.97</t>
  </si>
  <si>
    <t>11.1057248</t>
  </si>
  <si>
    <t>11.08861864</t>
  </si>
  <si>
    <t>11.08865577</t>
  </si>
  <si>
    <t>11.49675755</t>
  </si>
  <si>
    <t>11.54687118</t>
  </si>
  <si>
    <t>11.49378406</t>
  </si>
  <si>
    <t>11.36708755</t>
  </si>
  <si>
    <t>11.36959524</t>
  </si>
  <si>
    <t>11.31565263</t>
  </si>
  <si>
    <t>1016.75301</t>
  </si>
  <si>
    <t>1076.456624</t>
  </si>
  <si>
    <t>1084.073469</t>
  </si>
  <si>
    <t>979.0209992</t>
  </si>
  <si>
    <t>869.1776472</t>
  </si>
  <si>
    <t>842.7818381</t>
  </si>
  <si>
    <t>846.6901043</t>
  </si>
  <si>
    <t>742.9017796</t>
  </si>
  <si>
    <t>653.6681154</t>
  </si>
  <si>
    <t>1307.907663</t>
  </si>
  <si>
    <t>1218.429732</t>
  </si>
  <si>
    <t>1234.989811</t>
  </si>
  <si>
    <t>1128.292716</t>
  </si>
  <si>
    <t>1218.31429</t>
  </si>
  <si>
    <t>1065.668126</t>
  </si>
  <si>
    <t>490.2563636</t>
  </si>
  <si>
    <t>1060.319151</t>
  </si>
  <si>
    <t>1063.141335</t>
  </si>
  <si>
    <t>1035.489705</t>
  </si>
  <si>
    <t>984.6694499</t>
  </si>
  <si>
    <t>Ptpro</t>
  </si>
  <si>
    <t>35.82</t>
  </si>
  <si>
    <t>42.54</t>
  </si>
  <si>
    <t>41.46</t>
  </si>
  <si>
    <t>8.195482142</t>
  </si>
  <si>
    <t>8.205584518</t>
  </si>
  <si>
    <t>8.228666789</t>
  </si>
  <si>
    <t>8.235143878</t>
  </si>
  <si>
    <t>7.943306231</t>
  </si>
  <si>
    <t>8.21951815</t>
  </si>
  <si>
    <t>8.146295755</t>
  </si>
  <si>
    <t>74.16982119</t>
  </si>
  <si>
    <t>88.57159005</t>
  </si>
  <si>
    <t>85.38946673</t>
  </si>
  <si>
    <t>96.74788021</t>
  </si>
  <si>
    <t>103.4334183</t>
  </si>
  <si>
    <t>85.44458906</t>
  </si>
  <si>
    <t>94.24917216</t>
  </si>
  <si>
    <t>92.77208188</t>
  </si>
  <si>
    <t>117.9488822</t>
  </si>
  <si>
    <t>64.29798049</t>
  </si>
  <si>
    <t>66.83667098</t>
  </si>
  <si>
    <t>72.89369588</t>
  </si>
  <si>
    <t>107.2113528</t>
  </si>
  <si>
    <t>86.08048426</t>
  </si>
  <si>
    <t>106.4202389</t>
  </si>
  <si>
    <t>89.48100888</t>
  </si>
  <si>
    <t>105.6921708</t>
  </si>
  <si>
    <t>119.2620463</t>
  </si>
  <si>
    <t>105.8701503</t>
  </si>
  <si>
    <t>91.99358276</t>
  </si>
  <si>
    <t>Actr8</t>
  </si>
  <si>
    <t>33.09</t>
  </si>
  <si>
    <t>8.563229689</t>
  </si>
  <si>
    <t>8.481895646</t>
  </si>
  <si>
    <t>8.598968804</t>
  </si>
  <si>
    <t>8.105010749</t>
  </si>
  <si>
    <t>8.195058701</t>
  </si>
  <si>
    <t>8.234179211</t>
  </si>
  <si>
    <t>8.68392156</t>
  </si>
  <si>
    <t>8.650235453</t>
  </si>
  <si>
    <t>8.559469353</t>
  </si>
  <si>
    <t>87.42247924</t>
  </si>
  <si>
    <t>114.875764</t>
  </si>
  <si>
    <t>159.8665355</t>
  </si>
  <si>
    <t>175.1054439</t>
  </si>
  <si>
    <t>130.8979984</t>
  </si>
  <si>
    <t>149.3221197</t>
  </si>
  <si>
    <t>124.5017962</t>
  </si>
  <si>
    <t>132.3487594</t>
  </si>
  <si>
    <t>121.0526626</t>
  </si>
  <si>
    <t>149.6760793</t>
  </si>
  <si>
    <t>82.29689251</t>
  </si>
  <si>
    <t>98.80593349</t>
  </si>
  <si>
    <t>103.0902514</t>
  </si>
  <si>
    <t>103.2246938</t>
  </si>
  <si>
    <t>153.0149539</t>
  </si>
  <si>
    <t>97.18255578</t>
  </si>
  <si>
    <t>117.6173667</t>
  </si>
  <si>
    <t>124.7334422</t>
  </si>
  <si>
    <t>122.8440942</t>
  </si>
  <si>
    <t>Cd68</t>
  </si>
  <si>
    <t>1944.45</t>
  </si>
  <si>
    <t>3067.28</t>
  </si>
  <si>
    <t>2894.89</t>
  </si>
  <si>
    <t>1522.18</t>
  </si>
  <si>
    <t>1735.57</t>
  </si>
  <si>
    <t>1604.9</t>
  </si>
  <si>
    <t>1690.72</t>
  </si>
  <si>
    <t>12.21895821</t>
  </si>
  <si>
    <t>12.22348403</t>
  </si>
  <si>
    <t>12.27180881</t>
  </si>
  <si>
    <t>12.29341468</t>
  </si>
  <si>
    <t>12.32331241</t>
  </si>
  <si>
    <t>11.98693085</t>
  </si>
  <si>
    <t>12.50776645</t>
  </si>
  <si>
    <t>12.51075402</t>
  </si>
  <si>
    <t>12.39634369</t>
  </si>
  <si>
    <t>3489.501875</t>
  </si>
  <si>
    <t>3617.840624</t>
  </si>
  <si>
    <t>3580.954859</t>
  </si>
  <si>
    <t>3741.466624</t>
  </si>
  <si>
    <t>3270.422821</t>
  </si>
  <si>
    <t>3299.648294</t>
  </si>
  <si>
    <t>3457.043893</t>
  </si>
  <si>
    <t>3360.862383</t>
  </si>
  <si>
    <t>3496.648787</t>
  </si>
  <si>
    <t>4534.210345</t>
  </si>
  <si>
    <t>4580.402175</t>
  </si>
  <si>
    <t>4379.753658</t>
  </si>
  <si>
    <t>4924.754075</t>
  </si>
  <si>
    <t>4849.554611</t>
  </si>
  <si>
    <t>4180.220204</t>
  </si>
  <si>
    <t>3820.673356</t>
  </si>
  <si>
    <t>4390.246177</t>
  </si>
  <si>
    <t>4478.171815</t>
  </si>
  <si>
    <t>4128.166729</t>
  </si>
  <si>
    <t>4174.129858</t>
  </si>
  <si>
    <t>Rbx1</t>
  </si>
  <si>
    <t>105.58</t>
  </si>
  <si>
    <t>97.38</t>
  </si>
  <si>
    <t>108.8</t>
  </si>
  <si>
    <t>132.43</t>
  </si>
  <si>
    <t>105.97</t>
  </si>
  <si>
    <t>9.033578496</t>
  </si>
  <si>
    <t>9.215411663</t>
  </si>
  <si>
    <t>8.911679496</t>
  </si>
  <si>
    <t>9.024442304</t>
  </si>
  <si>
    <t>8.986029333</t>
  </si>
  <si>
    <t>9.006417444</t>
  </si>
  <si>
    <t>9.085829676</t>
  </si>
  <si>
    <t>8.9460486</t>
  </si>
  <si>
    <t>567.4673595</t>
  </si>
  <si>
    <t>449.0150818</t>
  </si>
  <si>
    <t>479.5673441</t>
  </si>
  <si>
    <t>390.3852967</t>
  </si>
  <si>
    <t>436.4934446</t>
  </si>
  <si>
    <t>496.0853305</t>
  </si>
  <si>
    <t>435.5369546</t>
  </si>
  <si>
    <t>412.7359833</t>
  </si>
  <si>
    <t>390.6785829</t>
  </si>
  <si>
    <t>448.7659451</t>
  </si>
  <si>
    <t>509.0985765</t>
  </si>
  <si>
    <t>460.2429139</t>
  </si>
  <si>
    <t>384.7165727</t>
  </si>
  <si>
    <t>465.0337654</t>
  </si>
  <si>
    <t>473.2686845</t>
  </si>
  <si>
    <t>517.3706578</t>
  </si>
  <si>
    <t>517.7268594</t>
  </si>
  <si>
    <t>480.9036511</t>
  </si>
  <si>
    <t>474.2896883</t>
  </si>
  <si>
    <t>447.5445421</t>
  </si>
  <si>
    <t>Cyp4f13</t>
  </si>
  <si>
    <t>53.15</t>
  </si>
  <si>
    <t>47.1</t>
  </si>
  <si>
    <t>65.98</t>
  </si>
  <si>
    <t>72.08</t>
  </si>
  <si>
    <t>9.287830672</t>
  </si>
  <si>
    <t>9.260810462</t>
  </si>
  <si>
    <t>9.250322544</t>
  </si>
  <si>
    <t>9.183067002</t>
  </si>
  <si>
    <t>9.207262214</t>
  </si>
  <si>
    <t>8.837061525</t>
  </si>
  <si>
    <t>9.383002031</t>
  </si>
  <si>
    <t>9.412712825</t>
  </si>
  <si>
    <t>9.258561337</t>
  </si>
  <si>
    <t>224.5462698</t>
  </si>
  <si>
    <t>244.2213319</t>
  </si>
  <si>
    <t>164.6182096</t>
  </si>
  <si>
    <t>219.8590648</t>
  </si>
  <si>
    <t>208.2925811</t>
  </si>
  <si>
    <t>225.7775509</t>
  </si>
  <si>
    <t>202.544949</t>
  </si>
  <si>
    <t>213.4799302</t>
  </si>
  <si>
    <t>216.2391931</t>
  </si>
  <si>
    <t>197.7569373</t>
  </si>
  <si>
    <t>201.4795508</t>
  </si>
  <si>
    <t>193.6490106</t>
  </si>
  <si>
    <t>161.2018118</t>
  </si>
  <si>
    <t>216.7512582</t>
  </si>
  <si>
    <t>223.6372666</t>
  </si>
  <si>
    <t>180.6505184</t>
  </si>
  <si>
    <t>232.8222136</t>
  </si>
  <si>
    <t>219.6483664</t>
  </si>
  <si>
    <t>197.6700572</t>
  </si>
  <si>
    <t>240.4240167</t>
  </si>
  <si>
    <t>Kctd21</t>
  </si>
  <si>
    <t>7.905645683</t>
  </si>
  <si>
    <t>7.933150826</t>
  </si>
  <si>
    <t>7.758231568</t>
  </si>
  <si>
    <t>7.824533476</t>
  </si>
  <si>
    <t>7.53033172</t>
  </si>
  <si>
    <t>8.034488976</t>
  </si>
  <si>
    <t>8.17790313</t>
  </si>
  <si>
    <t>7.92080117</t>
  </si>
  <si>
    <t>37.00946715</t>
  </si>
  <si>
    <t>44.1597839</t>
  </si>
  <si>
    <t>89.99111922</t>
  </si>
  <si>
    <t>59.2773835</t>
  </si>
  <si>
    <t>62.02738354</t>
  </si>
  <si>
    <t>83.00785452</t>
  </si>
  <si>
    <t>66.95548872</t>
  </si>
  <si>
    <t>42.0276554</t>
  </si>
  <si>
    <t>41.55007843</t>
  </si>
  <si>
    <t>52.16610071</t>
  </si>
  <si>
    <t>38.90014405</t>
  </si>
  <si>
    <t>27.72782287</t>
  </si>
  <si>
    <t>37.93561174</t>
  </si>
  <si>
    <t>32.90161363</t>
  </si>
  <si>
    <t>31.12281025</t>
  </si>
  <si>
    <t>71.72117011</t>
  </si>
  <si>
    <t>59.81071299</t>
  </si>
  <si>
    <t>25.57589474</t>
  </si>
  <si>
    <t>44.00158239</t>
  </si>
  <si>
    <t>38.02442922</t>
  </si>
  <si>
    <t>Lmo2</t>
  </si>
  <si>
    <t>177.69</t>
  </si>
  <si>
    <t>137.26</t>
  </si>
  <si>
    <t>141.43</t>
  </si>
  <si>
    <t>140.2</t>
  </si>
  <si>
    <t>91.95</t>
  </si>
  <si>
    <t>127.08</t>
  </si>
  <si>
    <t>120.52</t>
  </si>
  <si>
    <t>9.304808365</t>
  </si>
  <si>
    <t>9.272302603</t>
  </si>
  <si>
    <t>9.29507911</t>
  </si>
  <si>
    <t>9.850528643</t>
  </si>
  <si>
    <t>9.756797627</t>
  </si>
  <si>
    <t>9.63081299</t>
  </si>
  <si>
    <t>9.78233115</t>
  </si>
  <si>
    <t>9.826512979</t>
  </si>
  <si>
    <t>9.623488809</t>
  </si>
  <si>
    <t>386.9539111</t>
  </si>
  <si>
    <t>351.7930081</t>
  </si>
  <si>
    <t>325.6866873</t>
  </si>
  <si>
    <t>326.8408622</t>
  </si>
  <si>
    <t>316.5417268</t>
  </si>
  <si>
    <t>309.2160369</t>
  </si>
  <si>
    <t>296.5568578</t>
  </si>
  <si>
    <t>311.737805</t>
  </si>
  <si>
    <t>291.4641608</t>
  </si>
  <si>
    <t>430.3896429</t>
  </si>
  <si>
    <t>380.8021123</t>
  </si>
  <si>
    <t>311.5791744</t>
  </si>
  <si>
    <t>286.2043145</t>
  </si>
  <si>
    <t>365.6700473</t>
  </si>
  <si>
    <t>334.8692402</t>
  </si>
  <si>
    <t>385.1976921</t>
  </si>
  <si>
    <t>413.4354645</t>
  </si>
  <si>
    <t>350.5586205</t>
  </si>
  <si>
    <t>366.0500635</t>
  </si>
  <si>
    <t>372.9809304</t>
  </si>
  <si>
    <t>Kxd1</t>
  </si>
  <si>
    <t>42.43</t>
  </si>
  <si>
    <t>52.28</t>
  </si>
  <si>
    <t>33.2</t>
  </si>
  <si>
    <t>34.37</t>
  </si>
  <si>
    <t>320.9003239</t>
  </si>
  <si>
    <t>269.0093821</t>
  </si>
  <si>
    <t>292.5446138</t>
  </si>
  <si>
    <t>228.3621849</t>
  </si>
  <si>
    <t>243.2419324</t>
  </si>
  <si>
    <t>283.3798171</t>
  </si>
  <si>
    <t>255.4072712</t>
  </si>
  <si>
    <t>242.5326911</t>
  </si>
  <si>
    <t>231.0773109</t>
  </si>
  <si>
    <t>361.5046573</t>
  </si>
  <si>
    <t>438.6838227</t>
  </si>
  <si>
    <t>327.2637377</t>
  </si>
  <si>
    <t>353.0461854</t>
  </si>
  <si>
    <t>324.6019019</t>
  </si>
  <si>
    <t>228.1228506</t>
  </si>
  <si>
    <t>212.9170893</t>
  </si>
  <si>
    <t>282.0742282</t>
  </si>
  <si>
    <t>318.2845054</t>
  </si>
  <si>
    <t>285.360056</t>
  </si>
  <si>
    <t>256.4611962</t>
  </si>
  <si>
    <t>Bag6</t>
  </si>
  <si>
    <t>310.0950746</t>
  </si>
  <si>
    <t>365.2695796</t>
  </si>
  <si>
    <t>372.7039388</t>
  </si>
  <si>
    <t>371.9082491</t>
  </si>
  <si>
    <t>369.6573433</t>
  </si>
  <si>
    <t>414.5154259</t>
  </si>
  <si>
    <t>313.3658637</t>
  </si>
  <si>
    <t>357.8381612</t>
  </si>
  <si>
    <t>369.785186</t>
  </si>
  <si>
    <t>379.5520057</t>
  </si>
  <si>
    <t>395.8409103</t>
  </si>
  <si>
    <t>351.7948479</t>
  </si>
  <si>
    <t>336.3130392</t>
  </si>
  <si>
    <t>378.2055429</t>
  </si>
  <si>
    <t>400.3261612</t>
  </si>
  <si>
    <t>320.7972208</t>
  </si>
  <si>
    <t>417.5270723</t>
  </si>
  <si>
    <t>446.6369648</t>
  </si>
  <si>
    <t>452.1018736</t>
  </si>
  <si>
    <t>408.3205587</t>
  </si>
  <si>
    <t>Ift172</t>
  </si>
  <si>
    <t>8.460526012</t>
  </si>
  <si>
    <t>8.418116843</t>
  </si>
  <si>
    <t>8.420542911</t>
  </si>
  <si>
    <t>7.538574095</t>
  </si>
  <si>
    <t>7.410065669</t>
  </si>
  <si>
    <t>8.133499086</t>
  </si>
  <si>
    <t>7.859517738</t>
  </si>
  <si>
    <t>7.860753053</t>
  </si>
  <si>
    <t>8.6152816</t>
  </si>
  <si>
    <t>90.44925031</t>
  </si>
  <si>
    <t>102.161769</t>
  </si>
  <si>
    <t>99.49971419</t>
  </si>
  <si>
    <t>107.6350709</t>
  </si>
  <si>
    <t>110.9993481</t>
  </si>
  <si>
    <t>91.74590234</t>
  </si>
  <si>
    <t>90.33917917</t>
  </si>
  <si>
    <t>79.77954756</t>
  </si>
  <si>
    <t>90.20622304</t>
  </si>
  <si>
    <t>112.4247741</t>
  </si>
  <si>
    <t>107.6164399</t>
  </si>
  <si>
    <t>95.82665092</t>
  </si>
  <si>
    <t>108.1221165</t>
  </si>
  <si>
    <t>93.28101453</t>
  </si>
  <si>
    <t>73.4179812</t>
  </si>
  <si>
    <t>98.36342709</t>
  </si>
  <si>
    <t>101.4748706</t>
  </si>
  <si>
    <t>97.86314788</t>
  </si>
  <si>
    <t>88.38567713</t>
  </si>
  <si>
    <t>80.03079366</t>
  </si>
  <si>
    <t>Six5</t>
  </si>
  <si>
    <t>7.195075803</t>
  </si>
  <si>
    <t>6.900857801</t>
  </si>
  <si>
    <t>7.026307201</t>
  </si>
  <si>
    <t>6.897840475</t>
  </si>
  <si>
    <t>6.652573536</t>
  </si>
  <si>
    <t>6.909466333</t>
  </si>
  <si>
    <t>24.72583549</t>
  </si>
  <si>
    <t>18.28343999</t>
  </si>
  <si>
    <t>17.9912263</t>
  </si>
  <si>
    <t>18.25231271</t>
  </si>
  <si>
    <t>18.75166239</t>
  </si>
  <si>
    <t>21.16928191</t>
  </si>
  <si>
    <t>24.47996627</t>
  </si>
  <si>
    <t>23.70369495</t>
  </si>
  <si>
    <t>17.55391591</t>
  </si>
  <si>
    <t>12.92256996</t>
  </si>
  <si>
    <t>13.45212461</t>
  </si>
  <si>
    <t>16.94209031</t>
  </si>
  <si>
    <t>18.68145274</t>
  </si>
  <si>
    <t>15.97567925</t>
  </si>
  <si>
    <t>18.54415698</t>
  </si>
  <si>
    <t>17.76314219</t>
  </si>
  <si>
    <t>16.81937126</t>
  </si>
  <si>
    <t>23.37084774</t>
  </si>
  <si>
    <t>21.55066318</t>
  </si>
  <si>
    <t>Trim39</t>
  </si>
  <si>
    <t>25.62894061</t>
  </si>
  <si>
    <t>31.47259763</t>
  </si>
  <si>
    <t>48.49639374</t>
  </si>
  <si>
    <t>34.78801356</t>
  </si>
  <si>
    <t>41.6744545</t>
  </si>
  <si>
    <t>44.42611958</t>
  </si>
  <si>
    <t>30.58202607</t>
  </si>
  <si>
    <t>35.03708549</t>
  </si>
  <si>
    <t>27.49244386</t>
  </si>
  <si>
    <t>33.53499349</t>
  </si>
  <si>
    <t>31.8233566</t>
  </si>
  <si>
    <t>32.41458728</t>
  </si>
  <si>
    <t>45.65319232</t>
  </si>
  <si>
    <t>27.64466505</t>
  </si>
  <si>
    <t>35.6755897</t>
  </si>
  <si>
    <t>58.32024261</t>
  </si>
  <si>
    <t>40.47178236</t>
  </si>
  <si>
    <t>34.44856603</t>
  </si>
  <si>
    <t>34.72318077</t>
  </si>
  <si>
    <t>26.61260427</t>
  </si>
  <si>
    <t>Akap13</t>
  </si>
  <si>
    <t>18.56</t>
  </si>
  <si>
    <t>182.0032521</t>
  </si>
  <si>
    <t>210.9791766</t>
  </si>
  <si>
    <t>190.667824</t>
  </si>
  <si>
    <t>250.5504616</t>
  </si>
  <si>
    <t>217.2535943</t>
  </si>
  <si>
    <t>228.6648306</t>
  </si>
  <si>
    <t>236.4909452</t>
  </si>
  <si>
    <t>243.1623398</t>
  </si>
  <si>
    <t>214.666787</t>
  </si>
  <si>
    <t>238.9600603</t>
  </si>
  <si>
    <t>197.5221206</t>
  </si>
  <si>
    <t>266.4257593</t>
  </si>
  <si>
    <t>253.8109516</t>
  </si>
  <si>
    <t>224.3952845</t>
  </si>
  <si>
    <t>279.9312115</t>
  </si>
  <si>
    <t>256.4307306</t>
  </si>
  <si>
    <t>271.79105</t>
  </si>
  <si>
    <t>274.5959595</t>
  </si>
  <si>
    <t>219.0201462</t>
  </si>
  <si>
    <t>263.4404286</t>
  </si>
  <si>
    <t>Odr4</t>
  </si>
  <si>
    <t>23.44</t>
  </si>
  <si>
    <t>22.88</t>
  </si>
  <si>
    <t>28.16</t>
  </si>
  <si>
    <t>Rab28</t>
  </si>
  <si>
    <t>22.4</t>
  </si>
  <si>
    <t>27.13</t>
  </si>
  <si>
    <t>8.215098653</t>
  </si>
  <si>
    <t>8.44415516</t>
  </si>
  <si>
    <t>8.398846153</t>
  </si>
  <si>
    <t>8.062690102</t>
  </si>
  <si>
    <t>8.151879063</t>
  </si>
  <si>
    <t>8.109611532</t>
  </si>
  <si>
    <t>8.243660182</t>
  </si>
  <si>
    <t>8.42243589</t>
  </si>
  <si>
    <t>47.86830866</t>
  </si>
  <si>
    <t>63.19659133</t>
  </si>
  <si>
    <t>53.11263419</t>
  </si>
  <si>
    <t>81.99143665</t>
  </si>
  <si>
    <t>71.17489204</t>
  </si>
  <si>
    <t>63.68289586</t>
  </si>
  <si>
    <t>63.18273708</t>
  </si>
  <si>
    <t>63.63510497</t>
  </si>
  <si>
    <t>65.34612189</t>
  </si>
  <si>
    <t>76.23390877</t>
  </si>
  <si>
    <t>57.62111118</t>
  </si>
  <si>
    <t>79.38921425</t>
  </si>
  <si>
    <t>75.90693465</t>
  </si>
  <si>
    <t>57.46288945</t>
  </si>
  <si>
    <t>73.28547474</t>
  </si>
  <si>
    <t>59.10180819</t>
  </si>
  <si>
    <t>54.51749788</t>
  </si>
  <si>
    <t>65.91616043</t>
  </si>
  <si>
    <t>64.47473704</t>
  </si>
  <si>
    <t>Rnd1</t>
  </si>
  <si>
    <t>8.886486052</t>
  </si>
  <si>
    <t>8.940927606</t>
  </si>
  <si>
    <t>8.933781979</t>
  </si>
  <si>
    <t>10.67514977</t>
  </si>
  <si>
    <t>10.80079496</t>
  </si>
  <si>
    <t>10.8032635</t>
  </si>
  <si>
    <t>8.441924269</t>
  </si>
  <si>
    <t>8.371626896</t>
  </si>
  <si>
    <t>8.11320285</t>
  </si>
  <si>
    <t>62.0993415</t>
  </si>
  <si>
    <t>58.11017462</t>
  </si>
  <si>
    <t>20.89168885</t>
  </si>
  <si>
    <t>21.07029708</t>
  </si>
  <si>
    <t>36.10549645</t>
  </si>
  <si>
    <t>54.13535425</t>
  </si>
  <si>
    <t>66.52848131</t>
  </si>
  <si>
    <t>54.54056205</t>
  </si>
  <si>
    <t>49.65741775</t>
  </si>
  <si>
    <t>44.63037988</t>
  </si>
  <si>
    <t>30.48631605</t>
  </si>
  <si>
    <t>42.41942858</t>
  </si>
  <si>
    <t>25.14800181</t>
  </si>
  <si>
    <t>32.07385429</t>
  </si>
  <si>
    <t>47.3993563</t>
  </si>
  <si>
    <t>27.53438313</t>
  </si>
  <si>
    <t>27.24871898</t>
  </si>
  <si>
    <t>37.18124023</t>
  </si>
  <si>
    <t>34.96124828</t>
  </si>
  <si>
    <t>34.81992676</t>
  </si>
  <si>
    <t>Clec18a</t>
  </si>
  <si>
    <t>6.795976957</t>
  </si>
  <si>
    <t>6.769236523</t>
  </si>
  <si>
    <t>6.681109822</t>
  </si>
  <si>
    <t>6.887952426</t>
  </si>
  <si>
    <t>6.974875256</t>
  </si>
  <si>
    <t>6.824026309</t>
  </si>
  <si>
    <t>6.887257328</t>
  </si>
  <si>
    <t>6.797612678</t>
  </si>
  <si>
    <t>35.47238383</t>
  </si>
  <si>
    <t>38.54877729</t>
  </si>
  <si>
    <t>49.42723871</t>
  </si>
  <si>
    <t>31.91829454</t>
  </si>
  <si>
    <t>40.2431235</t>
  </si>
  <si>
    <t>29.92133582</t>
  </si>
  <si>
    <t>28.88252311</t>
  </si>
  <si>
    <t>37.35765993</t>
  </si>
  <si>
    <t>40.97215366</t>
  </si>
  <si>
    <t>36.14517193</t>
  </si>
  <si>
    <t>34.82933931</t>
  </si>
  <si>
    <t>36.89639128</t>
  </si>
  <si>
    <t>39.49186959</t>
  </si>
  <si>
    <t>48.24047589</t>
  </si>
  <si>
    <t>38.17246003</t>
  </si>
  <si>
    <t>36.59188867</t>
  </si>
  <si>
    <t>38.65959099</t>
  </si>
  <si>
    <t>39.352675</t>
  </si>
  <si>
    <t>33.25238714</t>
  </si>
  <si>
    <t>48.58505859</t>
  </si>
  <si>
    <t>Sertad3</t>
  </si>
  <si>
    <t>6.611906002</t>
  </si>
  <si>
    <t>6.694629493</t>
  </si>
  <si>
    <t>6.590064425</t>
  </si>
  <si>
    <t>7.918816928</t>
  </si>
  <si>
    <t>7.856536046</t>
  </si>
  <si>
    <t>8.021333153</t>
  </si>
  <si>
    <t>6.854267327</t>
  </si>
  <si>
    <t>6.875285114</t>
  </si>
  <si>
    <t>61.28518284</t>
  </si>
  <si>
    <t>50.31487884</t>
  </si>
  <si>
    <t>60.90864036</t>
  </si>
  <si>
    <t>77.275848</t>
  </si>
  <si>
    <t>67.40734779</t>
  </si>
  <si>
    <t>93.91549161</t>
  </si>
  <si>
    <t>77.66526812</t>
  </si>
  <si>
    <t>66.1392968</t>
  </si>
  <si>
    <t>87.533859</t>
  </si>
  <si>
    <t>87.57967786</t>
  </si>
  <si>
    <t>44.28448801</t>
  </si>
  <si>
    <t>36.14721014</t>
  </si>
  <si>
    <t>61.57929965</t>
  </si>
  <si>
    <t>72.00890151</t>
  </si>
  <si>
    <t>48.2424797</t>
  </si>
  <si>
    <t>71.93229507</t>
  </si>
  <si>
    <t>65.30073576</t>
  </si>
  <si>
    <t>68.78778493</t>
  </si>
  <si>
    <t>71.76907022</t>
  </si>
  <si>
    <t>Tekt2</t>
  </si>
  <si>
    <t>6.273376756</t>
  </si>
  <si>
    <t>6.035458838</t>
  </si>
  <si>
    <t>6.222185258</t>
  </si>
  <si>
    <t>5.817056261</t>
  </si>
  <si>
    <t>5.778415184</t>
  </si>
  <si>
    <t>6.010896592</t>
  </si>
  <si>
    <t>5.840962598</t>
  </si>
  <si>
    <t>5.694827909</t>
  </si>
  <si>
    <t>6.491346697</t>
  </si>
  <si>
    <t>27.73324777</t>
  </si>
  <si>
    <t>16.61036269</t>
  </si>
  <si>
    <t>22.09402336</t>
  </si>
  <si>
    <t>25.07169212</t>
  </si>
  <si>
    <t>23.83821405</t>
  </si>
  <si>
    <t>20.88694452</t>
  </si>
  <si>
    <t>21.7873768</t>
  </si>
  <si>
    <t>29.65938924</t>
  </si>
  <si>
    <t>26.4955456</t>
  </si>
  <si>
    <t>17.72886358</t>
  </si>
  <si>
    <t>19.77381556</t>
  </si>
  <si>
    <t>19.80867763</t>
  </si>
  <si>
    <t>17.02875845</t>
  </si>
  <si>
    <t>23.57951461</t>
  </si>
  <si>
    <t>22.40790139</t>
  </si>
  <si>
    <t>25.04783285</t>
  </si>
  <si>
    <t>20.53967683</t>
  </si>
  <si>
    <t>21.64041014</t>
  </si>
  <si>
    <t>21.59758065</t>
  </si>
  <si>
    <t>23.34326826</t>
  </si>
  <si>
    <t>Tmem129</t>
  </si>
  <si>
    <t>9.260972158</t>
  </si>
  <si>
    <t>9.277253379</t>
  </si>
  <si>
    <t>9.303343831</t>
  </si>
  <si>
    <t>8.40684119</t>
  </si>
  <si>
    <t>8.462062467</t>
  </si>
  <si>
    <t>8.630698847</t>
  </si>
  <si>
    <t>9.108882731</t>
  </si>
  <si>
    <t>9.111973541</t>
  </si>
  <si>
    <t>9.290837433</t>
  </si>
  <si>
    <t>62.52179553</t>
  </si>
  <si>
    <t>69.95169802</t>
  </si>
  <si>
    <t>84.91789858</t>
  </si>
  <si>
    <t>73.0236247</t>
  </si>
  <si>
    <t>76.47164544</t>
  </si>
  <si>
    <t>67.28005107</t>
  </si>
  <si>
    <t>110.0366273</t>
  </si>
  <si>
    <t>88.88287527</t>
  </si>
  <si>
    <t>48.31588261</t>
  </si>
  <si>
    <t>53.85986422</t>
  </si>
  <si>
    <t>61.90148784</t>
  </si>
  <si>
    <t>78.61737542</t>
  </si>
  <si>
    <t>53.19408343</t>
  </si>
  <si>
    <t>59.75062034</t>
  </si>
  <si>
    <t>63.94637376</t>
  </si>
  <si>
    <t>69.33241369</t>
  </si>
  <si>
    <t>52.04734252</t>
  </si>
  <si>
    <t>82.96218195</t>
  </si>
  <si>
    <t>57.90435167</t>
  </si>
  <si>
    <t>74.27008661</t>
  </si>
  <si>
    <t>Il11ra1</t>
  </si>
  <si>
    <t>19.44</t>
  </si>
  <si>
    <t>33.06</t>
  </si>
  <si>
    <t>Adig</t>
  </si>
  <si>
    <t>10.1247255</t>
  </si>
  <si>
    <t>9.476093843</t>
  </si>
  <si>
    <t>9.258650851</t>
  </si>
  <si>
    <t>9.151739073</t>
  </si>
  <si>
    <t>16.86630008</t>
  </si>
  <si>
    <t>8.949511802</t>
  </si>
  <si>
    <t>7.623625531</t>
  </si>
  <si>
    <t>8.609644034</t>
  </si>
  <si>
    <t>10.62103483</t>
  </si>
  <si>
    <t>8.268088665</t>
  </si>
  <si>
    <t>9.996608909</t>
  </si>
  <si>
    <t>12.90939009</t>
  </si>
  <si>
    <t>9.973271766</t>
  </si>
  <si>
    <t>11.65503792</t>
  </si>
  <si>
    <t>12.74052608</t>
  </si>
  <si>
    <t>11.50990867</t>
  </si>
  <si>
    <t>10.83445332</t>
  </si>
  <si>
    <t>10.36834132</t>
  </si>
  <si>
    <t>10.92226821</t>
  </si>
  <si>
    <t>Bnip3</t>
  </si>
  <si>
    <t>69.46</t>
  </si>
  <si>
    <t>70.08</t>
  </si>
  <si>
    <t>80.47</t>
  </si>
  <si>
    <t>52.58</t>
  </si>
  <si>
    <t>32.25</t>
  </si>
  <si>
    <t>46.49</t>
  </si>
  <si>
    <t>8.044928869</t>
  </si>
  <si>
    <t>8.0653187</t>
  </si>
  <si>
    <t>8.128035701</t>
  </si>
  <si>
    <t>8.789632609</t>
  </si>
  <si>
    <t>8.733432032</t>
  </si>
  <si>
    <t>8.851818858</t>
  </si>
  <si>
    <t>8.165356303</t>
  </si>
  <si>
    <t>8.055642255</t>
  </si>
  <si>
    <t>8.315195918</t>
  </si>
  <si>
    <t>134.3720754</t>
  </si>
  <si>
    <t>162.2304674</t>
  </si>
  <si>
    <t>168.5295026</t>
  </si>
  <si>
    <t>137.6287157</t>
  </si>
  <si>
    <t>154.5985508</t>
  </si>
  <si>
    <t>122.7200712</t>
  </si>
  <si>
    <t>163.5617605</t>
  </si>
  <si>
    <t>149.7347568</t>
  </si>
  <si>
    <t>79.95922147</t>
  </si>
  <si>
    <t>264.7386631</t>
  </si>
  <si>
    <t>306.215575</t>
  </si>
  <si>
    <t>205.6633794</t>
  </si>
  <si>
    <t>247.0121278</t>
  </si>
  <si>
    <t>219.5221206</t>
  </si>
  <si>
    <t>167.4403738</t>
  </si>
  <si>
    <t>197.1517881</t>
  </si>
  <si>
    <t>185.2511616</t>
  </si>
  <si>
    <t>171.7311494</t>
  </si>
  <si>
    <t>176.0264698</t>
  </si>
  <si>
    <t>149.2404909</t>
  </si>
  <si>
    <t>Tubgcp2</t>
  </si>
  <si>
    <t>70.98671466</t>
  </si>
  <si>
    <t>104.3093651</t>
  </si>
  <si>
    <t>58.32297712</t>
  </si>
  <si>
    <t>111.2809016</t>
  </si>
  <si>
    <t>90.12996208</t>
  </si>
  <si>
    <t>98.43893492</t>
  </si>
  <si>
    <t>86.61537421</t>
  </si>
  <si>
    <t>94.33064063</t>
  </si>
  <si>
    <t>77.87249067</t>
  </si>
  <si>
    <t>91.93737177</t>
  </si>
  <si>
    <t>103.3417298</t>
  </si>
  <si>
    <t>78.72572187</t>
  </si>
  <si>
    <t>58.52999896</t>
  </si>
  <si>
    <t>77.68808324</t>
  </si>
  <si>
    <t>98.99758695</t>
  </si>
  <si>
    <t>98.47778037</t>
  </si>
  <si>
    <t>95.58961709</t>
  </si>
  <si>
    <t>83.93521714</t>
  </si>
  <si>
    <t>102.4557748</t>
  </si>
  <si>
    <t>71.14182821</t>
  </si>
  <si>
    <t>Esyt2</t>
  </si>
  <si>
    <t>9.322974035</t>
  </si>
  <si>
    <t>9.387737593</t>
  </si>
  <si>
    <t>9.386031948</t>
  </si>
  <si>
    <t>9.090946929</t>
  </si>
  <si>
    <t>9.098669344</t>
  </si>
  <si>
    <t>8.913081592</t>
  </si>
  <si>
    <t>9.508017641</t>
  </si>
  <si>
    <t>9.532186141</t>
  </si>
  <si>
    <t>9.218949748</t>
  </si>
  <si>
    <t>66.45283445</t>
  </si>
  <si>
    <t>86.90437145</t>
  </si>
  <si>
    <t>97.63360427</t>
  </si>
  <si>
    <t>94.57483281</t>
  </si>
  <si>
    <t>72.8579405</t>
  </si>
  <si>
    <t>86.00923354</t>
  </si>
  <si>
    <t>108.1540038</t>
  </si>
  <si>
    <t>87.70003252</t>
  </si>
  <si>
    <t>101.7074075</t>
  </si>
  <si>
    <t>91.25684291</t>
  </si>
  <si>
    <t>102.3811568</t>
  </si>
  <si>
    <t>101.3098775</t>
  </si>
  <si>
    <t>129.0696887</t>
  </si>
  <si>
    <t>114.4016362</t>
  </si>
  <si>
    <t>101.2811443</t>
  </si>
  <si>
    <t>121.9339527</t>
  </si>
  <si>
    <t>96.3044334</t>
  </si>
  <si>
    <t>88.78446586</t>
  </si>
  <si>
    <t>67.82320651</t>
  </si>
  <si>
    <t>64.40039912</t>
  </si>
  <si>
    <t>Fcgbp</t>
  </si>
  <si>
    <t>25.75409504</t>
  </si>
  <si>
    <t>16.69147744</t>
  </si>
  <si>
    <t>18.74270038</t>
  </si>
  <si>
    <t>19.68181102</t>
  </si>
  <si>
    <t>18.94648169</t>
  </si>
  <si>
    <t>21.16765854</t>
  </si>
  <si>
    <t>21.49711706</t>
  </si>
  <si>
    <t>18.69123102</t>
  </si>
  <si>
    <t>21.42620946</t>
  </si>
  <si>
    <t>19.82291717</t>
  </si>
  <si>
    <t>16.36060144</t>
  </si>
  <si>
    <t>18.35674797</t>
  </si>
  <si>
    <t>16.57329739</t>
  </si>
  <si>
    <t>18.24783912</t>
  </si>
  <si>
    <t>19.36724017</t>
  </si>
  <si>
    <t>20.42154991</t>
  </si>
  <si>
    <t>18.02458683</t>
  </si>
  <si>
    <t>20.53256585</t>
  </si>
  <si>
    <t>18.83794763</t>
  </si>
  <si>
    <t>20.99016252</t>
  </si>
  <si>
    <t>Kif27</t>
  </si>
  <si>
    <t>5.577017942</t>
  </si>
  <si>
    <t>9.097946797</t>
  </si>
  <si>
    <t>7.745212791</t>
  </si>
  <si>
    <t>7.57857618</t>
  </si>
  <si>
    <t>6.137522837</t>
  </si>
  <si>
    <t>6.410233921</t>
  </si>
  <si>
    <t>7.355717403</t>
  </si>
  <si>
    <t>9.825513158</t>
  </si>
  <si>
    <t>8.890887542</t>
  </si>
  <si>
    <t>8.006268219</t>
  </si>
  <si>
    <t>6.752025331</t>
  </si>
  <si>
    <t>6.291852311</t>
  </si>
  <si>
    <t>7.026136214</t>
  </si>
  <si>
    <t>8.340837549</t>
  </si>
  <si>
    <t>7.436462563</t>
  </si>
  <si>
    <t>6.704749814</t>
  </si>
  <si>
    <t>8.830249591</t>
  </si>
  <si>
    <t>8.261162995</t>
  </si>
  <si>
    <t>8.159872989</t>
  </si>
  <si>
    <t>6.473524076</t>
  </si>
  <si>
    <t>Rmi2</t>
  </si>
  <si>
    <t>24.77420099</t>
  </si>
  <si>
    <t>22.04516203</t>
  </si>
  <si>
    <t>22.14583425</t>
  </si>
  <si>
    <t>22.90742082</t>
  </si>
  <si>
    <t>18.49955027</t>
  </si>
  <si>
    <t>24.05771782</t>
  </si>
  <si>
    <t>29.77320695</t>
  </si>
  <si>
    <t>24.85710027</t>
  </si>
  <si>
    <t>22.50619801</t>
  </si>
  <si>
    <t>21.10930902</t>
  </si>
  <si>
    <t>20.33946218</t>
  </si>
  <si>
    <t>18.73714559</t>
  </si>
  <si>
    <t>20.3163233</t>
  </si>
  <si>
    <t>21.63791058</t>
  </si>
  <si>
    <t>17.38507311</t>
  </si>
  <si>
    <t>18.19095994</t>
  </si>
  <si>
    <t>22.18323714</t>
  </si>
  <si>
    <t>22.04001407</t>
  </si>
  <si>
    <t>28.33108803</t>
  </si>
  <si>
    <t>23.25497762</t>
  </si>
  <si>
    <t>Bbip1</t>
  </si>
  <si>
    <t>44.68</t>
  </si>
  <si>
    <t>36.31</t>
  </si>
  <si>
    <t>30.35</t>
  </si>
  <si>
    <t>Bambi</t>
  </si>
  <si>
    <t>8.716796157</t>
  </si>
  <si>
    <t>8.389085474</t>
  </si>
  <si>
    <t>8.483323832</t>
  </si>
  <si>
    <t>9.362359956</t>
  </si>
  <si>
    <t>9.460405475</t>
  </si>
  <si>
    <t>9.400438863</t>
  </si>
  <si>
    <t>8.435679422</t>
  </si>
  <si>
    <t>8.387622885</t>
  </si>
  <si>
    <t>8.398250672</t>
  </si>
  <si>
    <t>78.45977591</t>
  </si>
  <si>
    <t>93.3521141</t>
  </si>
  <si>
    <t>42.62718483</t>
  </si>
  <si>
    <t>51.86958574</t>
  </si>
  <si>
    <t>62.28221299</t>
  </si>
  <si>
    <t>67.90269375</t>
  </si>
  <si>
    <t>59.61748514</t>
  </si>
  <si>
    <t>100.3591127</t>
  </si>
  <si>
    <t>82.42176795</t>
  </si>
  <si>
    <t>100.0845874</t>
  </si>
  <si>
    <t>121.165505</t>
  </si>
  <si>
    <t>75.18746082</t>
  </si>
  <si>
    <t>91.75738461</t>
  </si>
  <si>
    <t>73.17029973</t>
  </si>
  <si>
    <t>71.01002228</t>
  </si>
  <si>
    <t>63.45310126</t>
  </si>
  <si>
    <t>50.87251396</t>
  </si>
  <si>
    <t>66.48778996</t>
  </si>
  <si>
    <t>52.61197089</t>
  </si>
  <si>
    <t>64.44814354</t>
  </si>
  <si>
    <t>Lpcat4</t>
  </si>
  <si>
    <t>29.19459337</t>
  </si>
  <si>
    <t>35.88285867</t>
  </si>
  <si>
    <t>21.8375104</t>
  </si>
  <si>
    <t>21.89485061</t>
  </si>
  <si>
    <t>27.66927598</t>
  </si>
  <si>
    <t>35.25762238</t>
  </si>
  <si>
    <t>30.04372378</t>
  </si>
  <si>
    <t>32.11959836</t>
  </si>
  <si>
    <t>22.32313798</t>
  </si>
  <si>
    <t>29.34775545</t>
  </si>
  <si>
    <t>33.8258352</t>
  </si>
  <si>
    <t>30.1106805</t>
  </si>
  <si>
    <t>22.2742434</t>
  </si>
  <si>
    <t>33.64692309</t>
  </si>
  <si>
    <t>34.00883814</t>
  </si>
  <si>
    <t>26.81622785</t>
  </si>
  <si>
    <t>28.08352267</t>
  </si>
  <si>
    <t>20.44515154</t>
  </si>
  <si>
    <t>31.39185071</t>
  </si>
  <si>
    <t>27.66290879</t>
  </si>
  <si>
    <t>Mtch2</t>
  </si>
  <si>
    <t>61.18</t>
  </si>
  <si>
    <t>45.44</t>
  </si>
  <si>
    <t>38.48</t>
  </si>
  <si>
    <t>51.83</t>
  </si>
  <si>
    <t>56.03</t>
  </si>
  <si>
    <t>10.34943061</t>
  </si>
  <si>
    <t>10.51832747</t>
  </si>
  <si>
    <t>10.49704314</t>
  </si>
  <si>
    <t>10.12063384</t>
  </si>
  <si>
    <t>10.24075132</t>
  </si>
  <si>
    <t>10.16998241</t>
  </si>
  <si>
    <t>10.50580006</t>
  </si>
  <si>
    <t>10.54023567</t>
  </si>
  <si>
    <t>10.40528447</t>
  </si>
  <si>
    <t>259.5159776</t>
  </si>
  <si>
    <t>348.6980636</t>
  </si>
  <si>
    <t>277.7795649</t>
  </si>
  <si>
    <t>267.2816181</t>
  </si>
  <si>
    <t>312.0675752</t>
  </si>
  <si>
    <t>312.588621</t>
  </si>
  <si>
    <t>357.448341</t>
  </si>
  <si>
    <t>311.2039388</t>
  </si>
  <si>
    <t>311.6081053</t>
  </si>
  <si>
    <t>350.1674398</t>
  </si>
  <si>
    <t>351.5357176</t>
  </si>
  <si>
    <t>336.5093993</t>
  </si>
  <si>
    <t>295.3656892</t>
  </si>
  <si>
    <t>284.9085315</t>
  </si>
  <si>
    <t>324.5410389</t>
  </si>
  <si>
    <t>366.365072</t>
  </si>
  <si>
    <t>307.7489101</t>
  </si>
  <si>
    <t>295.124237</t>
  </si>
  <si>
    <t>294.4101676</t>
  </si>
  <si>
    <t>258.7515374</t>
  </si>
  <si>
    <t>Gen1</t>
  </si>
  <si>
    <t>6.951049925</t>
  </si>
  <si>
    <t>6.718062816</t>
  </si>
  <si>
    <t>6.68785931</t>
  </si>
  <si>
    <t>6.657100898</t>
  </si>
  <si>
    <t>6.617375459</t>
  </si>
  <si>
    <t>6.282915662</t>
  </si>
  <si>
    <t>6.765540041</t>
  </si>
  <si>
    <t>6.887507609</t>
  </si>
  <si>
    <t>6.449402367</t>
  </si>
  <si>
    <t>5.842830705</t>
  </si>
  <si>
    <t>6.672109754</t>
  </si>
  <si>
    <t>6.169899717</t>
  </si>
  <si>
    <t>11.2369593</t>
  </si>
  <si>
    <t>6.653632877</t>
  </si>
  <si>
    <t>7.1429286</t>
  </si>
  <si>
    <t>5.822332442</t>
  </si>
  <si>
    <t>12.39586294</t>
  </si>
  <si>
    <t>5.67843258</t>
  </si>
  <si>
    <t>7.453301871</t>
  </si>
  <si>
    <t>8.182227771</t>
  </si>
  <si>
    <t>9.113214342</t>
  </si>
  <si>
    <t>5.596006908</t>
  </si>
  <si>
    <t>6.523424862</t>
  </si>
  <si>
    <t>8.897439212</t>
  </si>
  <si>
    <t>7.134402015</t>
  </si>
  <si>
    <t>5.948764192</t>
  </si>
  <si>
    <t>7.544272488</t>
  </si>
  <si>
    <t>7.010169155</t>
  </si>
  <si>
    <t>5.564284731</t>
  </si>
  <si>
    <t>Zfp759</t>
  </si>
  <si>
    <t>7.237430198</t>
  </si>
  <si>
    <t>7.339356644</t>
  </si>
  <si>
    <t>7.300351623</t>
  </si>
  <si>
    <t>5.954694293</t>
  </si>
  <si>
    <t>6.149210382</t>
  </si>
  <si>
    <t>6.194005691</t>
  </si>
  <si>
    <t>7.246145638</t>
  </si>
  <si>
    <t>7.402530685</t>
  </si>
  <si>
    <t>7.50630866</t>
  </si>
  <si>
    <t>12.49014826</t>
  </si>
  <si>
    <t>13.96713223</t>
  </si>
  <si>
    <t>36.82234346</t>
  </si>
  <si>
    <t>36.52514075</t>
  </si>
  <si>
    <t>23.86447788</t>
  </si>
  <si>
    <t>28.53953051</t>
  </si>
  <si>
    <t>24.15801052</t>
  </si>
  <si>
    <t>19.68078425</t>
  </si>
  <si>
    <t>22.92184996</t>
  </si>
  <si>
    <t>16.60433331</t>
  </si>
  <si>
    <t>12.3862877</t>
  </si>
  <si>
    <t>13.84265247</t>
  </si>
  <si>
    <t>18.31143891</t>
  </si>
  <si>
    <t>15.81376807</t>
  </si>
  <si>
    <t>13.15635968</t>
  </si>
  <si>
    <t>26.1338919</t>
  </si>
  <si>
    <t>25.73152694</t>
  </si>
  <si>
    <t>14.67118305</t>
  </si>
  <si>
    <t>16.72386693</t>
  </si>
  <si>
    <t>13.23464231</t>
  </si>
  <si>
    <t>Usp22</t>
  </si>
  <si>
    <t>59.67</t>
  </si>
  <si>
    <t>47.55</t>
  </si>
  <si>
    <t>44.86</t>
  </si>
  <si>
    <t>57.96</t>
  </si>
  <si>
    <t>9.921617803</t>
  </si>
  <si>
    <t>9.945545257</t>
  </si>
  <si>
    <t>9.900710098</t>
  </si>
  <si>
    <t>9.576284013</t>
  </si>
  <si>
    <t>9.582921209</t>
  </si>
  <si>
    <t>9.971627657</t>
  </si>
  <si>
    <t>9.751395642</t>
  </si>
  <si>
    <t>9.70886627</t>
  </si>
  <si>
    <t>10.12872206</t>
  </si>
  <si>
    <t>429.9325564</t>
  </si>
  <si>
    <t>550.6188181</t>
  </si>
  <si>
    <t>478.4586536</t>
  </si>
  <si>
    <t>428.7009971</t>
  </si>
  <si>
    <t>344.9659805</t>
  </si>
  <si>
    <t>349.438683</t>
  </si>
  <si>
    <t>346.9246229</t>
  </si>
  <si>
    <t>344.2839122</t>
  </si>
  <si>
    <t>316.4532281</t>
  </si>
  <si>
    <t>256.8162789</t>
  </si>
  <si>
    <t>301.7240411</t>
  </si>
  <si>
    <t>288.3561773</t>
  </si>
  <si>
    <t>287.3730538</t>
  </si>
  <si>
    <t>265.2253789</t>
  </si>
  <si>
    <t>377.0717779</t>
  </si>
  <si>
    <t>288.1880213</t>
  </si>
  <si>
    <t>376.6845023</t>
  </si>
  <si>
    <t>425.9691526</t>
  </si>
  <si>
    <t>288.5898837</t>
  </si>
  <si>
    <t>288.9383268</t>
  </si>
  <si>
    <t>Trp63</t>
  </si>
  <si>
    <t>6.379755181</t>
  </si>
  <si>
    <t>6.363542788</t>
  </si>
  <si>
    <t>6.373045325</t>
  </si>
  <si>
    <t>6.538604597</t>
  </si>
  <si>
    <t>6.406009987</t>
  </si>
  <si>
    <t>6.434230666</t>
  </si>
  <si>
    <t>6.474294261</t>
  </si>
  <si>
    <t>17.00571929</t>
  </si>
  <si>
    <t>15.23525774</t>
  </si>
  <si>
    <t>16.77553435</t>
  </si>
  <si>
    <t>14.3033648</t>
  </si>
  <si>
    <t>16.17349698</t>
  </si>
  <si>
    <t>15.86782238</t>
  </si>
  <si>
    <t>14.67439325</t>
  </si>
  <si>
    <t>13.84451899</t>
  </si>
  <si>
    <t>14.70647217</t>
  </si>
  <si>
    <t>9.938525432</t>
  </si>
  <si>
    <t>12.88279839</t>
  </si>
  <si>
    <t>14.97120064</t>
  </si>
  <si>
    <t>19.50706809</t>
  </si>
  <si>
    <t>14.90922886</t>
  </si>
  <si>
    <t>16.09202118</t>
  </si>
  <si>
    <t>17.83227991</t>
  </si>
  <si>
    <t>15.79930458</t>
  </si>
  <si>
    <t>14.30070941</t>
  </si>
  <si>
    <t>15.35035022</t>
  </si>
  <si>
    <t>17.56661589</t>
  </si>
  <si>
    <t>Clcn1</t>
  </si>
  <si>
    <t>5.462333383</t>
  </si>
  <si>
    <t>5.303899685</t>
  </si>
  <si>
    <t>5.298479371</t>
  </si>
  <si>
    <t>5.625518369</t>
  </si>
  <si>
    <t>5.642440449</t>
  </si>
  <si>
    <t>5.62801512</t>
  </si>
  <si>
    <t>5.629587439</t>
  </si>
  <si>
    <t>5.531545041</t>
  </si>
  <si>
    <t>5.475396192</t>
  </si>
  <si>
    <t>17.76061858</t>
  </si>
  <si>
    <t>15.83763913</t>
  </si>
  <si>
    <t>17.64249109</t>
  </si>
  <si>
    <t>16.96772787</t>
  </si>
  <si>
    <t>16.89046737</t>
  </si>
  <si>
    <t>15.11901351</t>
  </si>
  <si>
    <t>14.54164468</t>
  </si>
  <si>
    <t>17.9427308</t>
  </si>
  <si>
    <t>15.29766021</t>
  </si>
  <si>
    <t>11.54976965</t>
  </si>
  <si>
    <t>16.25230487</t>
  </si>
  <si>
    <t>13.59483769</t>
  </si>
  <si>
    <t>15.57352678</t>
  </si>
  <si>
    <t>16.55945264</t>
  </si>
  <si>
    <t>15.86129628</t>
  </si>
  <si>
    <t>17.53996794</t>
  </si>
  <si>
    <t>14.36598168</t>
  </si>
  <si>
    <t>15.50145532</t>
  </si>
  <si>
    <t>13.74003119</t>
  </si>
  <si>
    <t>Acvr2b</t>
  </si>
  <si>
    <t>4.32</t>
  </si>
  <si>
    <t>6.453660319</t>
  </si>
  <si>
    <t>6.38081393</t>
  </si>
  <si>
    <t>6.396817659</t>
  </si>
  <si>
    <t>6.483249289</t>
  </si>
  <si>
    <t>6.457366681</t>
  </si>
  <si>
    <t>6.444538631</t>
  </si>
  <si>
    <t>6.546266612</t>
  </si>
  <si>
    <t>6.484850532</t>
  </si>
  <si>
    <t>6.593788055</t>
  </si>
  <si>
    <t>49.43194297</t>
  </si>
  <si>
    <t>53.8935043</t>
  </si>
  <si>
    <t>52.47197702</t>
  </si>
  <si>
    <t>62.37953694</t>
  </si>
  <si>
    <t>52.52671988</t>
  </si>
  <si>
    <t>62.36383284</t>
  </si>
  <si>
    <t>66.24456911</t>
  </si>
  <si>
    <t>52.25612235</t>
  </si>
  <si>
    <t>67.88307836</t>
  </si>
  <si>
    <t>32.283362</t>
  </si>
  <si>
    <t>44.04661504</t>
  </si>
  <si>
    <t>38.2484147</t>
  </si>
  <si>
    <t>42.69502246</t>
  </si>
  <si>
    <t>72.49756839</t>
  </si>
  <si>
    <t>51.1440488</t>
  </si>
  <si>
    <t>62.18891157</t>
  </si>
  <si>
    <t>65.06090501</t>
  </si>
  <si>
    <t>53.11832224</t>
  </si>
  <si>
    <t>57.97413966</t>
  </si>
  <si>
    <t>55.35405338</t>
  </si>
  <si>
    <t>Rims2</t>
  </si>
  <si>
    <t>6.879422612</t>
  </si>
  <si>
    <t>6.959928144</t>
  </si>
  <si>
    <t>6.916215754</t>
  </si>
  <si>
    <t>7.370896345</t>
  </si>
  <si>
    <t>7.217202558</t>
  </si>
  <si>
    <t>7.646955262</t>
  </si>
  <si>
    <t>6.681956604</t>
  </si>
  <si>
    <t>6.532526104</t>
  </si>
  <si>
    <t>7.036742724</t>
  </si>
  <si>
    <t>9.150623454</t>
  </si>
  <si>
    <t>7.995134203</t>
  </si>
  <si>
    <t>8.550892899</t>
  </si>
  <si>
    <t>8.636686558</t>
  </si>
  <si>
    <t>7.344446215</t>
  </si>
  <si>
    <t>7.538770212</t>
  </si>
  <si>
    <t>8.660502647</t>
  </si>
  <si>
    <t>6.83747239</t>
  </si>
  <si>
    <t>8.60811597</t>
  </si>
  <si>
    <t>10.87460751</t>
  </si>
  <si>
    <t>8.470825306</t>
  </si>
  <si>
    <t>11.92023728</t>
  </si>
  <si>
    <t>9.951649808</t>
  </si>
  <si>
    <t>9.104015435</t>
  </si>
  <si>
    <t>8.937198034</t>
  </si>
  <si>
    <t>8.942272608</t>
  </si>
  <si>
    <t>9.452313777</t>
  </si>
  <si>
    <t>9.164437774</t>
  </si>
  <si>
    <t>13.15807953</t>
  </si>
  <si>
    <t>9.393850502</t>
  </si>
  <si>
    <t>Ldlrad2</t>
  </si>
  <si>
    <t>5.174036881</t>
  </si>
  <si>
    <t>4.981671749</t>
  </si>
  <si>
    <t>5.088990356</t>
  </si>
  <si>
    <t>5.319892083</t>
  </si>
  <si>
    <t>5.192863416</t>
  </si>
  <si>
    <t>5.287134579</t>
  </si>
  <si>
    <t>5.206629689</t>
  </si>
  <si>
    <t>5.216209143</t>
  </si>
  <si>
    <t>11.58619897</t>
  </si>
  <si>
    <t>10.23717147</t>
  </si>
  <si>
    <t>11.50736666</t>
  </si>
  <si>
    <t>11.57700916</t>
  </si>
  <si>
    <t>8.989283486</t>
  </si>
  <si>
    <t>10.29778138</t>
  </si>
  <si>
    <t>10.14546132</t>
  </si>
  <si>
    <t>13.55342306</t>
  </si>
  <si>
    <t>10.27805693</t>
  </si>
  <si>
    <t>10.28974695</t>
  </si>
  <si>
    <t>9.287176112</t>
  </si>
  <si>
    <t>9.864357411</t>
  </si>
  <si>
    <t>10.32940732</t>
  </si>
  <si>
    <t>9.5593501</t>
  </si>
  <si>
    <t>8.532975783</t>
  </si>
  <si>
    <t>9.97304179</t>
  </si>
  <si>
    <t>12.07411371</t>
  </si>
  <si>
    <t>9.305637732</t>
  </si>
  <si>
    <t>8.322945059</t>
  </si>
  <si>
    <t>11.49611296</t>
  </si>
  <si>
    <t>Ddc</t>
  </si>
  <si>
    <t>5.399907072</t>
  </si>
  <si>
    <t>5.364855349</t>
  </si>
  <si>
    <t>5.31559676</t>
  </si>
  <si>
    <t>5.70663773</t>
  </si>
  <si>
    <t>5.45286663</t>
  </si>
  <si>
    <t>5.436139007</t>
  </si>
  <si>
    <t>5.535296869</t>
  </si>
  <si>
    <t>5.43380866</t>
  </si>
  <si>
    <t>7.626164592</t>
  </si>
  <si>
    <t>7.067446768</t>
  </si>
  <si>
    <t>6.714629396</t>
  </si>
  <si>
    <t>6.907537633</t>
  </si>
  <si>
    <t>7.715188843</t>
  </si>
  <si>
    <t>7.823675253</t>
  </si>
  <si>
    <t>6.470143722</t>
  </si>
  <si>
    <t>5.874535259</t>
  </si>
  <si>
    <t>7.509031548</t>
  </si>
  <si>
    <t>6.964434622</t>
  </si>
  <si>
    <t>8.079014915</t>
  </si>
  <si>
    <t>6.864805084</t>
  </si>
  <si>
    <t>7.846273359</t>
  </si>
  <si>
    <t>8.08449185</t>
  </si>
  <si>
    <t>7.633459744</t>
  </si>
  <si>
    <t>7.450141445</t>
  </si>
  <si>
    <t>8.116459694</t>
  </si>
  <si>
    <t>7.962569376</t>
  </si>
  <si>
    <t>7.644710717</t>
  </si>
  <si>
    <t>7.381068088</t>
  </si>
  <si>
    <t>Dkc1</t>
  </si>
  <si>
    <t>27.38</t>
  </si>
  <si>
    <t>8.346933243</t>
  </si>
  <si>
    <t>8.519688314</t>
  </si>
  <si>
    <t>8.489009502</t>
  </si>
  <si>
    <t>7.341724604</t>
  </si>
  <si>
    <t>7.319238202</t>
  </si>
  <si>
    <t>7.411927614</t>
  </si>
  <si>
    <t>7.61734722</t>
  </si>
  <si>
    <t>7.755683108</t>
  </si>
  <si>
    <t>7.750804744</t>
  </si>
  <si>
    <t>41.20588159</t>
  </si>
  <si>
    <t>51.98823452</t>
  </si>
  <si>
    <t>84.02872403</t>
  </si>
  <si>
    <t>58.3908808</t>
  </si>
  <si>
    <t>89.59666451</t>
  </si>
  <si>
    <t>57.29755638</t>
  </si>
  <si>
    <t>41.39334273</t>
  </si>
  <si>
    <t>51.75897754</t>
  </si>
  <si>
    <t>44.61950618</t>
  </si>
  <si>
    <t>74.62449124</t>
  </si>
  <si>
    <t>67.87688394</t>
  </si>
  <si>
    <t>95.04535616</t>
  </si>
  <si>
    <t>59.24098346</t>
  </si>
  <si>
    <t>51.65719972</t>
  </si>
  <si>
    <t>47.56721413</t>
  </si>
  <si>
    <t>66.71265322</t>
  </si>
  <si>
    <t>68.96350772</t>
  </si>
  <si>
    <t>60.26605372</t>
  </si>
  <si>
    <t>54.10268165</t>
  </si>
  <si>
    <t>44.89497927</t>
  </si>
  <si>
    <t>Ms4a4d</t>
  </si>
  <si>
    <t>4.088195738</t>
  </si>
  <si>
    <t>4.014891227</t>
  </si>
  <si>
    <t>4.092833873</t>
  </si>
  <si>
    <t>6.002967626</t>
  </si>
  <si>
    <t>6.102983941</t>
  </si>
  <si>
    <t>5.900681585</t>
  </si>
  <si>
    <t>4.125228346</t>
  </si>
  <si>
    <t>4.314272621</t>
  </si>
  <si>
    <t>4.207587071</t>
  </si>
  <si>
    <t>6.334240222</t>
  </si>
  <si>
    <t>6.374611356</t>
  </si>
  <si>
    <t>7.721920969</t>
  </si>
  <si>
    <t>6.410755287</t>
  </si>
  <si>
    <t>5.618235334</t>
  </si>
  <si>
    <t>5.803360626</t>
  </si>
  <si>
    <t>7.630000155</t>
  </si>
  <si>
    <t>7.527905377</t>
  </si>
  <si>
    <t>6.272135481</t>
  </si>
  <si>
    <t>4.806283173</t>
  </si>
  <si>
    <t>7.409586461</t>
  </si>
  <si>
    <t>6.040775796</t>
  </si>
  <si>
    <t>6.637682252</t>
  </si>
  <si>
    <t>6.298292754</t>
  </si>
  <si>
    <t>5.449497406</t>
  </si>
  <si>
    <t>6.410364637</t>
  </si>
  <si>
    <t>5.953019739</t>
  </si>
  <si>
    <t>6.557288346</t>
  </si>
  <si>
    <t>6.64590113</t>
  </si>
  <si>
    <t>6.328629509</t>
  </si>
  <si>
    <t>Cep152</t>
  </si>
  <si>
    <t>28.33408161</t>
  </si>
  <si>
    <t>32.16192597</t>
  </si>
  <si>
    <t>36.71355568</t>
  </si>
  <si>
    <t>45.97240746</t>
  </si>
  <si>
    <t>29.50984345</t>
  </si>
  <si>
    <t>34.82963545</t>
  </si>
  <si>
    <t>23.07099091</t>
  </si>
  <si>
    <t>25.92078928</t>
  </si>
  <si>
    <t>29.71905242</t>
  </si>
  <si>
    <t>22.71232368</t>
  </si>
  <si>
    <t>22.73128002</t>
  </si>
  <si>
    <t>38.12203415</t>
  </si>
  <si>
    <t>33.03667326</t>
  </si>
  <si>
    <t>27.89998679</t>
  </si>
  <si>
    <t>29.20543628</t>
  </si>
  <si>
    <t>29.75690003</t>
  </si>
  <si>
    <t>33.1426742</t>
  </si>
  <si>
    <t>23.74584038</t>
  </si>
  <si>
    <t>33.71262991</t>
  </si>
  <si>
    <t>24.30330459</t>
  </si>
  <si>
    <t>Igtp</t>
  </si>
  <si>
    <t>48.15</t>
  </si>
  <si>
    <t>61.15</t>
  </si>
  <si>
    <t>72.23</t>
  </si>
  <si>
    <t>122.97</t>
  </si>
  <si>
    <t>77.52</t>
  </si>
  <si>
    <t>8.362779492</t>
  </si>
  <si>
    <t>8.402365221</t>
  </si>
  <si>
    <t>8.273657543</t>
  </si>
  <si>
    <t>12.04962132</t>
  </si>
  <si>
    <t>12.09761942</t>
  </si>
  <si>
    <t>12.31816949</t>
  </si>
  <si>
    <t>8.74061549</t>
  </si>
  <si>
    <t>9.138932528</t>
  </si>
  <si>
    <t>216.2035402</t>
  </si>
  <si>
    <t>253.9453104</t>
  </si>
  <si>
    <t>272.208527</t>
  </si>
  <si>
    <t>317.3906869</t>
  </si>
  <si>
    <t>295.8084751</t>
  </si>
  <si>
    <t>190.0525068</t>
  </si>
  <si>
    <t>262.6079321</t>
  </si>
  <si>
    <t>260.4574293</t>
  </si>
  <si>
    <t>152.5977522</t>
  </si>
  <si>
    <t>194.3439158</t>
  </si>
  <si>
    <t>180.8502363</t>
  </si>
  <si>
    <t>161.1164447</t>
  </si>
  <si>
    <t>163.5675594</t>
  </si>
  <si>
    <t>179.682843</t>
  </si>
  <si>
    <t>192.2375475</t>
  </si>
  <si>
    <t>246.0936931</t>
  </si>
  <si>
    <t>210.7822278</t>
  </si>
  <si>
    <t>159.1806799</t>
  </si>
  <si>
    <t>187.5362421</t>
  </si>
  <si>
    <t>143.3398941</t>
  </si>
  <si>
    <t>Trim15</t>
  </si>
  <si>
    <t>16.42016027</t>
  </si>
  <si>
    <t>19.89415786</t>
  </si>
  <si>
    <t>16.17287676</t>
  </si>
  <si>
    <t>14.68131127</t>
  </si>
  <si>
    <t>14.10818197</t>
  </si>
  <si>
    <t>12.76623353</t>
  </si>
  <si>
    <t>13.58880369</t>
  </si>
  <si>
    <t>14.74488407</t>
  </si>
  <si>
    <t>13.56302361</t>
  </si>
  <si>
    <t>10.19012179</t>
  </si>
  <si>
    <t>16.31506618</t>
  </si>
  <si>
    <t>12.15071229</t>
  </si>
  <si>
    <t>13.34898789</t>
  </si>
  <si>
    <t>14.43907061</t>
  </si>
  <si>
    <t>13.13709133</t>
  </si>
  <si>
    <t>12.10172786</t>
  </si>
  <si>
    <t>13.56394976</t>
  </si>
  <si>
    <t>12.10392653</t>
  </si>
  <si>
    <t>12.06566169</t>
  </si>
  <si>
    <t>12.91245538</t>
  </si>
  <si>
    <t>Xkr9</t>
  </si>
  <si>
    <t>3.635211565</t>
  </si>
  <si>
    <t>3.571001761</t>
  </si>
  <si>
    <t>3.616815627</t>
  </si>
  <si>
    <t>3.646464501</t>
  </si>
  <si>
    <t>3.557177789</t>
  </si>
  <si>
    <t>3.565103818</t>
  </si>
  <si>
    <t>3.765018705</t>
  </si>
  <si>
    <t>3.498311565</t>
  </si>
  <si>
    <t>5.059509382</t>
  </si>
  <si>
    <t>5.785748095</t>
  </si>
  <si>
    <t>4.341422946</t>
  </si>
  <si>
    <t>5.12918179</t>
  </si>
  <si>
    <t>4.409424634</t>
  </si>
  <si>
    <t>6.537497173</t>
  </si>
  <si>
    <t>4.033717405</t>
  </si>
  <si>
    <t>4.349342014</t>
  </si>
  <si>
    <t>5.148714194</t>
  </si>
  <si>
    <t>3.948899685</t>
  </si>
  <si>
    <t>4.501758444</t>
  </si>
  <si>
    <t>4.384865119</t>
  </si>
  <si>
    <t>4.266992431</t>
  </si>
  <si>
    <t>4.692304943</t>
  </si>
  <si>
    <t>5.047731089</t>
  </si>
  <si>
    <t>3.676848368</t>
  </si>
  <si>
    <t>5.984411822</t>
  </si>
  <si>
    <t>3.993601694</t>
  </si>
  <si>
    <t>4.327184068</t>
  </si>
  <si>
    <t>5.719296351</t>
  </si>
  <si>
    <t>Mrgbp</t>
  </si>
  <si>
    <t>19.86</t>
  </si>
  <si>
    <t>37.37676889</t>
  </si>
  <si>
    <t>58.99164327</t>
  </si>
  <si>
    <t>60.44096365</t>
  </si>
  <si>
    <t>49.04998671</t>
  </si>
  <si>
    <t>49.48003744</t>
  </si>
  <si>
    <t>54.70667798</t>
  </si>
  <si>
    <t>61.18745274</t>
  </si>
  <si>
    <t>54.5135914</t>
  </si>
  <si>
    <t>73.80916009</t>
  </si>
  <si>
    <t>53.48821684</t>
  </si>
  <si>
    <t>53.89330889</t>
  </si>
  <si>
    <t>54.42073992</t>
  </si>
  <si>
    <t>43.33845904</t>
  </si>
  <si>
    <t>46.84913027</t>
  </si>
  <si>
    <t>46.90238044</t>
  </si>
  <si>
    <t>62.68189318</t>
  </si>
  <si>
    <t>65.47861182</t>
  </si>
  <si>
    <t>56.68762591</t>
  </si>
  <si>
    <t>39.65957862</t>
  </si>
  <si>
    <t>56.62268332</t>
  </si>
  <si>
    <t>Col16a1</t>
  </si>
  <si>
    <t>6.883080099</t>
  </si>
  <si>
    <t>6.789787432</t>
  </si>
  <si>
    <t>6.72729287</t>
  </si>
  <si>
    <t>6.999643956</t>
  </si>
  <si>
    <t>7.011617784</t>
  </si>
  <si>
    <t>6.857756587</t>
  </si>
  <si>
    <t>6.931794822</t>
  </si>
  <si>
    <t>39.58097356</t>
  </si>
  <si>
    <t>37.10797572</t>
  </si>
  <si>
    <t>38.84456723</t>
  </si>
  <si>
    <t>32.17408713</t>
  </si>
  <si>
    <t>31.86458012</t>
  </si>
  <si>
    <t>34.09146699</t>
  </si>
  <si>
    <t>33.26302035</t>
  </si>
  <si>
    <t>35.36262394</t>
  </si>
  <si>
    <t>39.29713555</t>
  </si>
  <si>
    <t>32.5446709</t>
  </si>
  <si>
    <t>31.17816528</t>
  </si>
  <si>
    <t>32.80174201</t>
  </si>
  <si>
    <t>37.587685</t>
  </si>
  <si>
    <t>35.91638833</t>
  </si>
  <si>
    <t>34.88862927</t>
  </si>
  <si>
    <t>38.65179766</t>
  </si>
  <si>
    <t>32.67573676</t>
  </si>
  <si>
    <t>34.49427188</t>
  </si>
  <si>
    <t>37.4817259</t>
  </si>
  <si>
    <t>38.11672632</t>
  </si>
  <si>
    <t>Slc39a11</t>
  </si>
  <si>
    <t>57.11261104</t>
  </si>
  <si>
    <t>82.66124073</t>
  </si>
  <si>
    <t>57.40466896</t>
  </si>
  <si>
    <t>42.06029259</t>
  </si>
  <si>
    <t>55.18105241</t>
  </si>
  <si>
    <t>56.48957114</t>
  </si>
  <si>
    <t>64.14205763</t>
  </si>
  <si>
    <t>56.2257047</t>
  </si>
  <si>
    <t>49.98879824</t>
  </si>
  <si>
    <t>53.66203259</t>
  </si>
  <si>
    <t>57.1388829</t>
  </si>
  <si>
    <t>59.09539201</t>
  </si>
  <si>
    <t>54.87191686</t>
  </si>
  <si>
    <t>50.11062403</t>
  </si>
  <si>
    <t>67.38093264</t>
  </si>
  <si>
    <t>53.34987936</t>
  </si>
  <si>
    <t>63.86130247</t>
  </si>
  <si>
    <t>60.63779659</t>
  </si>
  <si>
    <t>62.6622054</t>
  </si>
  <si>
    <t>65.31860293</t>
  </si>
  <si>
    <t>Per2</t>
  </si>
  <si>
    <t>7.773342535</t>
  </si>
  <si>
    <t>7.731003853</t>
  </si>
  <si>
    <t>7.74300111</t>
  </si>
  <si>
    <t>6.911610211</t>
  </si>
  <si>
    <t>6.912797323</t>
  </si>
  <si>
    <t>7.12460001</t>
  </si>
  <si>
    <t>7.374825297</t>
  </si>
  <si>
    <t>7.377393807</t>
  </si>
  <si>
    <t>58.65399753</t>
  </si>
  <si>
    <t>31.48058154</t>
  </si>
  <si>
    <t>44.92907891</t>
  </si>
  <si>
    <t>49.21564552</t>
  </si>
  <si>
    <t>50.15864619</t>
  </si>
  <si>
    <t>49.25523139</t>
  </si>
  <si>
    <t>56.69205344</t>
  </si>
  <si>
    <t>47.61682618</t>
  </si>
  <si>
    <t>53.36118365</t>
  </si>
  <si>
    <t>35.0029214</t>
  </si>
  <si>
    <t>38.56833623</t>
  </si>
  <si>
    <t>49.92545471</t>
  </si>
  <si>
    <t>47.58381982</t>
  </si>
  <si>
    <t>54.08025053</t>
  </si>
  <si>
    <t>56.12456197</t>
  </si>
  <si>
    <t>44.7967321</t>
  </si>
  <si>
    <t>50.25120634</t>
  </si>
  <si>
    <t>63.31410745</t>
  </si>
  <si>
    <t>53.54750012</t>
  </si>
  <si>
    <t>59.03722338</t>
  </si>
  <si>
    <t>Mau2</t>
  </si>
  <si>
    <t>137.7888642</t>
  </si>
  <si>
    <t>181.8306795</t>
  </si>
  <si>
    <t>155.4094337</t>
  </si>
  <si>
    <t>165.5893994</t>
  </si>
  <si>
    <t>156.995013</t>
  </si>
  <si>
    <t>170.9553002</t>
  </si>
  <si>
    <t>216.3055218</t>
  </si>
  <si>
    <t>147.6955441</t>
  </si>
  <si>
    <t>177.0936359</t>
  </si>
  <si>
    <t>129.0198175</t>
  </si>
  <si>
    <t>128.501092</t>
  </si>
  <si>
    <t>149.8662615</t>
  </si>
  <si>
    <t>134.7652547</t>
  </si>
  <si>
    <t>144.1512468</t>
  </si>
  <si>
    <t>128.6804476</t>
  </si>
  <si>
    <t>161.0966306</t>
  </si>
  <si>
    <t>179.442309</t>
  </si>
  <si>
    <t>145.3460376</t>
  </si>
  <si>
    <t>152.9579585</t>
  </si>
  <si>
    <t>153.7949562</t>
  </si>
  <si>
    <t>Agtr1a</t>
  </si>
  <si>
    <t>5.867697785</t>
  </si>
  <si>
    <t>5.866060672</t>
  </si>
  <si>
    <t>5.694220042</t>
  </si>
  <si>
    <t>5.898433791</t>
  </si>
  <si>
    <t>5.878077925</t>
  </si>
  <si>
    <t>5.919746542</t>
  </si>
  <si>
    <t>5.97725545</t>
  </si>
  <si>
    <t>5.797462886</t>
  </si>
  <si>
    <t>6.008204698</t>
  </si>
  <si>
    <t>15.06455046</t>
  </si>
  <si>
    <t>12.50990018</t>
  </si>
  <si>
    <t>16.45468417</t>
  </si>
  <si>
    <t>11.77457386</t>
  </si>
  <si>
    <t>15.34382325</t>
  </si>
  <si>
    <t>15.51595838</t>
  </si>
  <si>
    <t>13.31976589</t>
  </si>
  <si>
    <t>14.71093135</t>
  </si>
  <si>
    <t>17.81575607</t>
  </si>
  <si>
    <t>13.4727626</t>
  </si>
  <si>
    <t>12.67017458</t>
  </si>
  <si>
    <t>13.32251477</t>
  </si>
  <si>
    <t>12.8476163</t>
  </si>
  <si>
    <t>17.80605131</t>
  </si>
  <si>
    <t>11.57310043</t>
  </si>
  <si>
    <t>11.43046388</t>
  </si>
  <si>
    <t>14.5540577</t>
  </si>
  <si>
    <t>15.31622705</t>
  </si>
  <si>
    <t>14.41772483</t>
  </si>
  <si>
    <t>12.00238563</t>
  </si>
  <si>
    <t>Scn7a</t>
  </si>
  <si>
    <t>5.824538816</t>
  </si>
  <si>
    <t>5.773145062</t>
  </si>
  <si>
    <t>6.147062589</t>
  </si>
  <si>
    <t>5.74708286</t>
  </si>
  <si>
    <t>5.902243344</t>
  </si>
  <si>
    <t>5.782329092</t>
  </si>
  <si>
    <t>6.462966037</t>
  </si>
  <si>
    <t>4.366941133</t>
  </si>
  <si>
    <t>5.126701815</t>
  </si>
  <si>
    <t>5.434000776</t>
  </si>
  <si>
    <t>4.503708053</t>
  </si>
  <si>
    <t>5.06171985</t>
  </si>
  <si>
    <t>5.218472652</t>
  </si>
  <si>
    <t>6.143682887</t>
  </si>
  <si>
    <t>5.548387822</t>
  </si>
  <si>
    <t>5.068020085</t>
  </si>
  <si>
    <t>4.433162072</t>
  </si>
  <si>
    <t>4.897392306</t>
  </si>
  <si>
    <t>4.973148051</t>
  </si>
  <si>
    <t>4.948159731</t>
  </si>
  <si>
    <t>4.853159956</t>
  </si>
  <si>
    <t>5.233865457</t>
  </si>
  <si>
    <t>4.7345565</t>
  </si>
  <si>
    <t>6.081014193</t>
  </si>
  <si>
    <t>5.68716167</t>
  </si>
  <si>
    <t>5.154827047</t>
  </si>
  <si>
    <t>Polr3h</t>
  </si>
  <si>
    <t>24.24866428</t>
  </si>
  <si>
    <t>26.55751915</t>
  </si>
  <si>
    <t>26.34386106</t>
  </si>
  <si>
    <t>20.84828529</t>
  </si>
  <si>
    <t>18.70037785</t>
  </si>
  <si>
    <t>22.13775321</t>
  </si>
  <si>
    <t>14.77442201</t>
  </si>
  <si>
    <t>18.56377667</t>
  </si>
  <si>
    <t>16.59245992</t>
  </si>
  <si>
    <t>23.15120197</t>
  </si>
  <si>
    <t>16.76533519</t>
  </si>
  <si>
    <t>24.10589736</t>
  </si>
  <si>
    <t>17.73687338</t>
  </si>
  <si>
    <t>21.92267062</t>
  </si>
  <si>
    <t>23.66352895</t>
  </si>
  <si>
    <t>27.96852831</t>
  </si>
  <si>
    <t>22.87731893</t>
  </si>
  <si>
    <t>20.1811145</t>
  </si>
  <si>
    <t>19.55510186</t>
  </si>
  <si>
    <t>25.40456865</t>
  </si>
  <si>
    <t>Nploc4</t>
  </si>
  <si>
    <t>10.74287974</t>
  </si>
  <si>
    <t>10.76829007</t>
  </si>
  <si>
    <t>10.77622638</t>
  </si>
  <si>
    <t>10.88059205</t>
  </si>
  <si>
    <t>10.89708907</t>
  </si>
  <si>
    <t>10.81628181</t>
  </si>
  <si>
    <t>10.76484516</t>
  </si>
  <si>
    <t>10.77462197</t>
  </si>
  <si>
    <t>10.68058692</t>
  </si>
  <si>
    <t>100.2291578</t>
  </si>
  <si>
    <t>121.4783153</t>
  </si>
  <si>
    <t>90.212506</t>
  </si>
  <si>
    <t>100.571197</t>
  </si>
  <si>
    <t>86.8378694</t>
  </si>
  <si>
    <t>109.3542192</t>
  </si>
  <si>
    <t>118.2705877</t>
  </si>
  <si>
    <t>89.02572178</t>
  </si>
  <si>
    <t>104.072001</t>
  </si>
  <si>
    <t>129.9126431</t>
  </si>
  <si>
    <t>153.6634497</t>
  </si>
  <si>
    <t>132.2922717</t>
  </si>
  <si>
    <t>101.8948467</t>
  </si>
  <si>
    <t>109.1378755</t>
  </si>
  <si>
    <t>96.74063398</t>
  </si>
  <si>
    <t>97.52326809</t>
  </si>
  <si>
    <t>133.0691467</t>
  </si>
  <si>
    <t>123.109785</t>
  </si>
  <si>
    <t>121.0615875</t>
  </si>
  <si>
    <t>113.3727363</t>
  </si>
  <si>
    <t>Hspa4</t>
  </si>
  <si>
    <t>21.46</t>
  </si>
  <si>
    <t>17.45</t>
  </si>
  <si>
    <t>10.97963911</t>
  </si>
  <si>
    <t>11.008996</t>
  </si>
  <si>
    <t>10.97936877</t>
  </si>
  <si>
    <t>10.813364</t>
  </si>
  <si>
    <t>10.80270292</t>
  </si>
  <si>
    <t>10.85551305</t>
  </si>
  <si>
    <t>10.84346095</t>
  </si>
  <si>
    <t>10.84321176</t>
  </si>
  <si>
    <t>10.87253184</t>
  </si>
  <si>
    <t>343.158159</t>
  </si>
  <si>
    <t>327.4051159</t>
  </si>
  <si>
    <t>348.045756</t>
  </si>
  <si>
    <t>355.9015643</t>
  </si>
  <si>
    <t>348.4904827</t>
  </si>
  <si>
    <t>339.5241391</t>
  </si>
  <si>
    <t>349.6066506</t>
  </si>
  <si>
    <t>324.3444287</t>
  </si>
  <si>
    <t>381.7029585</t>
  </si>
  <si>
    <t>377.0909998</t>
  </si>
  <si>
    <t>380.989067</t>
  </si>
  <si>
    <t>419.1755887</t>
  </si>
  <si>
    <t>318.7833798</t>
  </si>
  <si>
    <t>294.8087962</t>
  </si>
  <si>
    <t>389.7198465</t>
  </si>
  <si>
    <t>414.3649308</t>
  </si>
  <si>
    <t>380.9611126</t>
  </si>
  <si>
    <t>346.8461652</t>
  </si>
  <si>
    <t>364.9631526</t>
  </si>
  <si>
    <t>314.0344702</t>
  </si>
  <si>
    <t>Dcaf10</t>
  </si>
  <si>
    <t>8.738871318</t>
  </si>
  <si>
    <t>8.73466988</t>
  </si>
  <si>
    <t>8.690218624</t>
  </si>
  <si>
    <t>8.812940971</t>
  </si>
  <si>
    <t>8.708271206</t>
  </si>
  <si>
    <t>8.738360927</t>
  </si>
  <si>
    <t>8.582814079</t>
  </si>
  <si>
    <t>8.699007022</t>
  </si>
  <si>
    <t>8.520282901</t>
  </si>
  <si>
    <t>69.168551</t>
  </si>
  <si>
    <t>86.12962859</t>
  </si>
  <si>
    <t>90.47666609</t>
  </si>
  <si>
    <t>114.4084836</t>
  </si>
  <si>
    <t>90.09969388</t>
  </si>
  <si>
    <t>130.813513</t>
  </si>
  <si>
    <t>87.87439727</t>
  </si>
  <si>
    <t>71.00611913</t>
  </si>
  <si>
    <t>108.6615584</t>
  </si>
  <si>
    <t>111.6369182</t>
  </si>
  <si>
    <t>81.88048307</t>
  </si>
  <si>
    <t>76.89712629</t>
  </si>
  <si>
    <t>80.21744289</t>
  </si>
  <si>
    <t>56.95776703</t>
  </si>
  <si>
    <t>69.40459889</t>
  </si>
  <si>
    <t>104.1209297</t>
  </si>
  <si>
    <t>68.91778481</t>
  </si>
  <si>
    <t>83.90367836</t>
  </si>
  <si>
    <t>98.58751326</t>
  </si>
  <si>
    <t>Stk26</t>
  </si>
  <si>
    <t>Chkb</t>
  </si>
  <si>
    <t>35.66</t>
  </si>
  <si>
    <t>39.72</t>
  </si>
  <si>
    <t>53.3</t>
  </si>
  <si>
    <t>57.69</t>
  </si>
  <si>
    <t>48.82</t>
  </si>
  <si>
    <t>8.122808288</t>
  </si>
  <si>
    <t>8.149166568</t>
  </si>
  <si>
    <t>7.905963272</t>
  </si>
  <si>
    <t>8.03439908</t>
  </si>
  <si>
    <t>7.990988514</t>
  </si>
  <si>
    <t>8.277227701</t>
  </si>
  <si>
    <t>8.360664232</t>
  </si>
  <si>
    <t>8.320221443</t>
  </si>
  <si>
    <t>87.52961151</t>
  </si>
  <si>
    <t>48.89609445</t>
  </si>
  <si>
    <t>105.0498264</t>
  </si>
  <si>
    <t>80.45936317</t>
  </si>
  <si>
    <t>146.3979498</t>
  </si>
  <si>
    <t>95.46938671</t>
  </si>
  <si>
    <t>117.8507</t>
  </si>
  <si>
    <t>106.0376637</t>
  </si>
  <si>
    <t>117.3119972</t>
  </si>
  <si>
    <t>98.19376614</t>
  </si>
  <si>
    <t>74.90210864</t>
  </si>
  <si>
    <t>75.34710445</t>
  </si>
  <si>
    <t>103.9987782</t>
  </si>
  <si>
    <t>96.51162649</t>
  </si>
  <si>
    <t>93.69412862</t>
  </si>
  <si>
    <t>102.2321981</t>
  </si>
  <si>
    <t>104.8255208</t>
  </si>
  <si>
    <t>122.222813</t>
  </si>
  <si>
    <t>113.7920611</t>
  </si>
  <si>
    <t>121.7588341</t>
  </si>
  <si>
    <t>Sertm1</t>
  </si>
  <si>
    <t>8.318534466</t>
  </si>
  <si>
    <t>7.903836506</t>
  </si>
  <si>
    <t>10.39622992</t>
  </si>
  <si>
    <t>8.97830303</t>
  </si>
  <si>
    <t>5.711718324</t>
  </si>
  <si>
    <t>6.812557972</t>
  </si>
  <si>
    <t>8.644479956</t>
  </si>
  <si>
    <t>8.26472661</t>
  </si>
  <si>
    <t>7.167869734</t>
  </si>
  <si>
    <t>6.445746984</t>
  </si>
  <si>
    <t>8.513433745</t>
  </si>
  <si>
    <t>7.679474562</t>
  </si>
  <si>
    <t>7.418386688</t>
  </si>
  <si>
    <t>6.706439221</t>
  </si>
  <si>
    <t>8.232964253</t>
  </si>
  <si>
    <t>8.308012367</t>
  </si>
  <si>
    <t>8.483017702</t>
  </si>
  <si>
    <t>Dvl2</t>
  </si>
  <si>
    <t>7.958074745</t>
  </si>
  <si>
    <t>7.904672592</t>
  </si>
  <si>
    <t>7.889536959</t>
  </si>
  <si>
    <t>7.524929669</t>
  </si>
  <si>
    <t>7.696321786</t>
  </si>
  <si>
    <t>7.568262514</t>
  </si>
  <si>
    <t>8.135979909</t>
  </si>
  <si>
    <t>8.128237143</t>
  </si>
  <si>
    <t>7.904472646</t>
  </si>
  <si>
    <t>72.752668</t>
  </si>
  <si>
    <t>94.91683237</t>
  </si>
  <si>
    <t>68.13741503</t>
  </si>
  <si>
    <t>68.12612977</t>
  </si>
  <si>
    <t>67.59262286</t>
  </si>
  <si>
    <t>56.83795239</t>
  </si>
  <si>
    <t>92.65548264</t>
  </si>
  <si>
    <t>100.7360871</t>
  </si>
  <si>
    <t>99.55967894</t>
  </si>
  <si>
    <t>64.76049915</t>
  </si>
  <si>
    <t>80.65733544</t>
  </si>
  <si>
    <t>60.84832118</t>
  </si>
  <si>
    <t>62.17887384</t>
  </si>
  <si>
    <t>90.88018598</t>
  </si>
  <si>
    <t>59.80318102</t>
  </si>
  <si>
    <t>76.83805841</t>
  </si>
  <si>
    <t>69.43392127</t>
  </si>
  <si>
    <t>73.60774419</t>
  </si>
  <si>
    <t>74.19756866</t>
  </si>
  <si>
    <t>64.94230059</t>
  </si>
  <si>
    <t>Gnao1</t>
  </si>
  <si>
    <t>11.19627256</t>
  </si>
  <si>
    <t>11.08159129</t>
  </si>
  <si>
    <t>11.12246956</t>
  </si>
  <si>
    <t>10.49538227</t>
  </si>
  <si>
    <t>10.48701495</t>
  </si>
  <si>
    <t>10.81075819</t>
  </si>
  <si>
    <t>10.88868918</t>
  </si>
  <si>
    <t>10.84030517</t>
  </si>
  <si>
    <t>11.1747198</t>
  </si>
  <si>
    <t>45.69794463</t>
  </si>
  <si>
    <t>23.89756624</t>
  </si>
  <si>
    <t>29.25080922</t>
  </si>
  <si>
    <t>37.12829061</t>
  </si>
  <si>
    <t>18.89145561</t>
  </si>
  <si>
    <t>20.78938878</t>
  </si>
  <si>
    <t>20.57668673</t>
  </si>
  <si>
    <t>26.26521247</t>
  </si>
  <si>
    <t>32.39205578</t>
  </si>
  <si>
    <t>28.09084063</t>
  </si>
  <si>
    <t>28.6598715</t>
  </si>
  <si>
    <t>26.3432462</t>
  </si>
  <si>
    <t>28.26947131</t>
  </si>
  <si>
    <t>31.47707946</t>
  </si>
  <si>
    <t>17.39888289</t>
  </si>
  <si>
    <t>29.19986703</t>
  </si>
  <si>
    <t>31.99337268</t>
  </si>
  <si>
    <t>27.98333531</t>
  </si>
  <si>
    <t>28.26083147</t>
  </si>
  <si>
    <t>27.43619656</t>
  </si>
  <si>
    <t>Nap1l4</t>
  </si>
  <si>
    <t>41.65</t>
  </si>
  <si>
    <t>56.45</t>
  </si>
  <si>
    <t>47.79</t>
  </si>
  <si>
    <t>54.37</t>
  </si>
  <si>
    <t>45.51</t>
  </si>
  <si>
    <t>10.43103278</t>
  </si>
  <si>
    <t>10.51408781</t>
  </si>
  <si>
    <t>10.55084839</t>
  </si>
  <si>
    <t>10.13506383</t>
  </si>
  <si>
    <t>10.17353717</t>
  </si>
  <si>
    <t>10.39531154</t>
  </si>
  <si>
    <t>10.29215745</t>
  </si>
  <si>
    <t>10.33076815</t>
  </si>
  <si>
    <t>10.47533914</t>
  </si>
  <si>
    <t>144.4835329</t>
  </si>
  <si>
    <t>214.3870433</t>
  </si>
  <si>
    <t>148.5363858</t>
  </si>
  <si>
    <t>179.7510182</t>
  </si>
  <si>
    <t>198.1780145</t>
  </si>
  <si>
    <t>191.1091977</t>
  </si>
  <si>
    <t>174.635757</t>
  </si>
  <si>
    <t>127.1823722</t>
  </si>
  <si>
    <t>134.111556</t>
  </si>
  <si>
    <t>180.885757</t>
  </si>
  <si>
    <t>217.473282</t>
  </si>
  <si>
    <t>183.9750612</t>
  </si>
  <si>
    <t>133.7703976</t>
  </si>
  <si>
    <t>196.3475297</t>
  </si>
  <si>
    <t>122.077269</t>
  </si>
  <si>
    <t>164.8457193</t>
  </si>
  <si>
    <t>171.328216</t>
  </si>
  <si>
    <t>193.0381379</t>
  </si>
  <si>
    <t>136.4044022</t>
  </si>
  <si>
    <t>Zfp317</t>
  </si>
  <si>
    <t>104.52</t>
  </si>
  <si>
    <t>55.47</t>
  </si>
  <si>
    <t>48.73</t>
  </si>
  <si>
    <t>67.59</t>
  </si>
  <si>
    <t>47.99</t>
  </si>
  <si>
    <t>8.480178958</t>
  </si>
  <si>
    <t>8.590989181</t>
  </si>
  <si>
    <t>8.649005036</t>
  </si>
  <si>
    <t>7.676973993</t>
  </si>
  <si>
    <t>7.913557645</t>
  </si>
  <si>
    <t>8.077996572</t>
  </si>
  <si>
    <t>8.409134436</t>
  </si>
  <si>
    <t>8.386548824</t>
  </si>
  <si>
    <t>8.571771445</t>
  </si>
  <si>
    <t>28.02305481</t>
  </si>
  <si>
    <t>30.61351964</t>
  </si>
  <si>
    <t>30.19137476</t>
  </si>
  <si>
    <t>35.46308514</t>
  </si>
  <si>
    <t>23.85340675</t>
  </si>
  <si>
    <t>37.91168574</t>
  </si>
  <si>
    <t>35.30883969</t>
  </si>
  <si>
    <t>46.5177343</t>
  </si>
  <si>
    <t>30.23846253</t>
  </si>
  <si>
    <t>23.96669726</t>
  </si>
  <si>
    <t>26.67024836</t>
  </si>
  <si>
    <t>32.95733067</t>
  </si>
  <si>
    <t>36.5345019</t>
  </si>
  <si>
    <t>30.97365496</t>
  </si>
  <si>
    <t>17.65531532</t>
  </si>
  <si>
    <t>23.64152021</t>
  </si>
  <si>
    <t>26.28691461</t>
  </si>
  <si>
    <t>38.31384861</t>
  </si>
  <si>
    <t>48.19382753</t>
  </si>
  <si>
    <t>31.96078712</t>
  </si>
  <si>
    <t>Tmem265</t>
  </si>
  <si>
    <t>Kcnab3</t>
  </si>
  <si>
    <t>5.539679321</t>
  </si>
  <si>
    <t>5.281959945</t>
  </si>
  <si>
    <t>5.29316745</t>
  </si>
  <si>
    <t>5.405289404</t>
  </si>
  <si>
    <t>5.465145828</t>
  </si>
  <si>
    <t>5.377622158</t>
  </si>
  <si>
    <t>5.405619475</t>
  </si>
  <si>
    <t>5.490028159</t>
  </si>
  <si>
    <t>9.150249676</t>
  </si>
  <si>
    <t>7.759689088</t>
  </si>
  <si>
    <t>7.672781295</t>
  </si>
  <si>
    <t>8.56119129</t>
  </si>
  <si>
    <t>8.542948094</t>
  </si>
  <si>
    <t>7.833246418</t>
  </si>
  <si>
    <t>8.306952682</t>
  </si>
  <si>
    <t>9.176661614</t>
  </si>
  <si>
    <t>8.790507543</t>
  </si>
  <si>
    <t>8.146676866</t>
  </si>
  <si>
    <t>7.66317039</t>
  </si>
  <si>
    <t>8.696137559</t>
  </si>
  <si>
    <t>8.030042943</t>
  </si>
  <si>
    <t>10.79891417</t>
  </si>
  <si>
    <t>9.024525708</t>
  </si>
  <si>
    <t>8.046729967</t>
  </si>
  <si>
    <t>11.08399309</t>
  </si>
  <si>
    <t>10.68483187</t>
  </si>
  <si>
    <t>6.977876532</t>
  </si>
  <si>
    <t>11.33501582</t>
  </si>
  <si>
    <t>Klf10</t>
  </si>
  <si>
    <t>8.44400633</t>
  </si>
  <si>
    <t>8.559757428</t>
  </si>
  <si>
    <t>8.55713585</t>
  </si>
  <si>
    <t>8.198997222</t>
  </si>
  <si>
    <t>8.174767999</t>
  </si>
  <si>
    <t>8.742642668</t>
  </si>
  <si>
    <t>8.208045839</t>
  </si>
  <si>
    <t>8.265028975</t>
  </si>
  <si>
    <t>8.400317235</t>
  </si>
  <si>
    <t>244.6810822</t>
  </si>
  <si>
    <t>380.6399073</t>
  </si>
  <si>
    <t>155.1863969</t>
  </si>
  <si>
    <t>171.8657239</t>
  </si>
  <si>
    <t>274.2632519</t>
  </si>
  <si>
    <t>354.3954501</t>
  </si>
  <si>
    <t>361.6624283</t>
  </si>
  <si>
    <t>339.5201721</t>
  </si>
  <si>
    <t>297.852561</t>
  </si>
  <si>
    <t>212.3685563</t>
  </si>
  <si>
    <t>224.7493934</t>
  </si>
  <si>
    <t>251.3830316</t>
  </si>
  <si>
    <t>206.8430168</t>
  </si>
  <si>
    <t>291.4975195</t>
  </si>
  <si>
    <t>241.1237247</t>
  </si>
  <si>
    <t>227.0543299</t>
  </si>
  <si>
    <t>286.6956733</t>
  </si>
  <si>
    <t>252.5618384</t>
  </si>
  <si>
    <t>237.0482256</t>
  </si>
  <si>
    <t>Acat2</t>
  </si>
  <si>
    <t>25.09</t>
  </si>
  <si>
    <t>9.33156867</t>
  </si>
  <si>
    <t>9.396065317</t>
  </si>
  <si>
    <t>9.373352019</t>
  </si>
  <si>
    <t>9.241621159</t>
  </si>
  <si>
    <t>9.290334599</t>
  </si>
  <si>
    <t>9.035171514</t>
  </si>
  <si>
    <t>9.477500809</t>
  </si>
  <si>
    <t>9.07841802</t>
  </si>
  <si>
    <t>59.64369303</t>
  </si>
  <si>
    <t>58.19017999</t>
  </si>
  <si>
    <t>56.55120506</t>
  </si>
  <si>
    <t>67.37763391</t>
  </si>
  <si>
    <t>66.86899207</t>
  </si>
  <si>
    <t>77.57355727</t>
  </si>
  <si>
    <t>66.43811742</t>
  </si>
  <si>
    <t>92.11302973</t>
  </si>
  <si>
    <t>74.3122534</t>
  </si>
  <si>
    <t>80.53917335</t>
  </si>
  <si>
    <t>75.44155652</t>
  </si>
  <si>
    <t>49.73299796</t>
  </si>
  <si>
    <t>64.27200533</t>
  </si>
  <si>
    <t>68.07029262</t>
  </si>
  <si>
    <t>66.60944783</t>
  </si>
  <si>
    <t>62.26680176</t>
  </si>
  <si>
    <t>72.20731964</t>
  </si>
  <si>
    <t>63.09038495</t>
  </si>
  <si>
    <t>72.93250364</t>
  </si>
  <si>
    <t>Adipor1</t>
  </si>
  <si>
    <t>39.03</t>
  </si>
  <si>
    <t>39.15</t>
  </si>
  <si>
    <t>565.333323</t>
  </si>
  <si>
    <t>529.2548148</t>
  </si>
  <si>
    <t>534.4901144</t>
  </si>
  <si>
    <t>518.5806128</t>
  </si>
  <si>
    <t>535.7040602</t>
  </si>
  <si>
    <t>435.2607252</t>
  </si>
  <si>
    <t>428.8420876</t>
  </si>
  <si>
    <t>472.3213986</t>
  </si>
  <si>
    <t>412.8498811</t>
  </si>
  <si>
    <t>619.6305699</t>
  </si>
  <si>
    <t>685.5960032</t>
  </si>
  <si>
    <t>467.7608286</t>
  </si>
  <si>
    <t>535.5405039</t>
  </si>
  <si>
    <t>539.3233495</t>
  </si>
  <si>
    <t>571.201755</t>
  </si>
  <si>
    <t>570.4193086</t>
  </si>
  <si>
    <t>598.3275432</t>
  </si>
  <si>
    <t>574.165265</t>
  </si>
  <si>
    <t>561.9842622</t>
  </si>
  <si>
    <t>473.2606036</t>
  </si>
  <si>
    <t>Sirpb1c</t>
  </si>
  <si>
    <t>Mrln</t>
  </si>
  <si>
    <t>C1qtnf7</t>
  </si>
  <si>
    <t>4.941660876</t>
  </si>
  <si>
    <t>4.970245892</t>
  </si>
  <si>
    <t>4.887252854</t>
  </si>
  <si>
    <t>5.072644335</t>
  </si>
  <si>
    <t>4.952734391</t>
  </si>
  <si>
    <t>4.901688273</t>
  </si>
  <si>
    <t>4.943456723</t>
  </si>
  <si>
    <t>10.20850622</t>
  </si>
  <si>
    <t>7.090387472</t>
  </si>
  <si>
    <t>7.769963174</t>
  </si>
  <si>
    <t>7.457758997</t>
  </si>
  <si>
    <t>8.322328602</t>
  </si>
  <si>
    <t>6.784688277</t>
  </si>
  <si>
    <t>6.096181246</t>
  </si>
  <si>
    <t>7.799222671</t>
  </si>
  <si>
    <t>6.895974185</t>
  </si>
  <si>
    <t>8.313198824</t>
  </si>
  <si>
    <t>7.294028775</t>
  </si>
  <si>
    <t>7.704498986</t>
  </si>
  <si>
    <t>6.940030177</t>
  </si>
  <si>
    <t>7.722847227</t>
  </si>
  <si>
    <t>7.254708338</t>
  </si>
  <si>
    <t>5.625977546</t>
  </si>
  <si>
    <t>8.726327732</t>
  </si>
  <si>
    <t>9.826136231</t>
  </si>
  <si>
    <t>8.854846698</t>
  </si>
  <si>
    <t>7.634246717</t>
  </si>
  <si>
    <t>Sumf1</t>
  </si>
  <si>
    <t>28.2</t>
  </si>
  <si>
    <t>46.21</t>
  </si>
  <si>
    <t>32.17</t>
  </si>
  <si>
    <t>70.31</t>
  </si>
  <si>
    <t>9.447770924</t>
  </si>
  <si>
    <t>9.348939907</t>
  </si>
  <si>
    <t>9.37931035</t>
  </si>
  <si>
    <t>9.562606176</t>
  </si>
  <si>
    <t>9.567108463</t>
  </si>
  <si>
    <t>9.033567824</t>
  </si>
  <si>
    <t>9.86396524</t>
  </si>
  <si>
    <t>9.854946385</t>
  </si>
  <si>
    <t>9.307210838</t>
  </si>
  <si>
    <t>124.0370591</t>
  </si>
  <si>
    <t>189.2379756</t>
  </si>
  <si>
    <t>90.89886439</t>
  </si>
  <si>
    <t>107.2307589</t>
  </si>
  <si>
    <t>147.4834824</t>
  </si>
  <si>
    <t>110.9922208</t>
  </si>
  <si>
    <t>125.196889</t>
  </si>
  <si>
    <t>105.3789477</t>
  </si>
  <si>
    <t>111.9652118</t>
  </si>
  <si>
    <t>134.1570813</t>
  </si>
  <si>
    <t>155.373583</t>
  </si>
  <si>
    <t>121.4778532</t>
  </si>
  <si>
    <t>143.6930126</t>
  </si>
  <si>
    <t>150.4604844</t>
  </si>
  <si>
    <t>125.5942001</t>
  </si>
  <si>
    <t>95.76621369</t>
  </si>
  <si>
    <t>155.2842209</t>
  </si>
  <si>
    <t>124.1251737</t>
  </si>
  <si>
    <t>146.0955924</t>
  </si>
  <si>
    <t>144.6133495</t>
  </si>
  <si>
    <t>Esrrg</t>
  </si>
  <si>
    <t>5.72323782</t>
  </si>
  <si>
    <t>5.637581826</t>
  </si>
  <si>
    <t>6.093444767</t>
  </si>
  <si>
    <t>5.871046295</t>
  </si>
  <si>
    <t>6.291446108</t>
  </si>
  <si>
    <t>5.778691828</t>
  </si>
  <si>
    <t>5.775144261</t>
  </si>
  <si>
    <t>30.47193534</t>
  </si>
  <si>
    <t>22.5739707</t>
  </si>
  <si>
    <t>22.56212429</t>
  </si>
  <si>
    <t>17.33328611</t>
  </si>
  <si>
    <t>20.02549961</t>
  </si>
  <si>
    <t>25.04589838</t>
  </si>
  <si>
    <t>24.12572721</t>
  </si>
  <si>
    <t>24.27856835</t>
  </si>
  <si>
    <t>23.36721886</t>
  </si>
  <si>
    <t>27.5254429</t>
  </si>
  <si>
    <t>22.65528645</t>
  </si>
  <si>
    <t>19.62427748</t>
  </si>
  <si>
    <t>25.18468874</t>
  </si>
  <si>
    <t>18.75878183</t>
  </si>
  <si>
    <t>22.73867565</t>
  </si>
  <si>
    <t>19.08054305</t>
  </si>
  <si>
    <t>16.49686669</t>
  </si>
  <si>
    <t>23.19749893</t>
  </si>
  <si>
    <t>21.84595465</t>
  </si>
  <si>
    <t>20.82904909</t>
  </si>
  <si>
    <t>Abhd14b</t>
  </si>
  <si>
    <t>90.89412219</t>
  </si>
  <si>
    <t>82.44008298</t>
  </si>
  <si>
    <t>56.15614384</t>
  </si>
  <si>
    <t>59.659518</t>
  </si>
  <si>
    <t>110.4991551</t>
  </si>
  <si>
    <t>75.41111429</t>
  </si>
  <si>
    <t>99.29804457</t>
  </si>
  <si>
    <t>60.84060092</t>
  </si>
  <si>
    <t>49.3214687</t>
  </si>
  <si>
    <t>117.3189118</t>
  </si>
  <si>
    <t>119.7145607</t>
  </si>
  <si>
    <t>84.70393882</t>
  </si>
  <si>
    <t>81.38700942</t>
  </si>
  <si>
    <t>90.53097555</t>
  </si>
  <si>
    <t>49.61819694</t>
  </si>
  <si>
    <t>73.74833351</t>
  </si>
  <si>
    <t>106.7159231</t>
  </si>
  <si>
    <t>78.83217846</t>
  </si>
  <si>
    <t>83.35610376</t>
  </si>
  <si>
    <t>59.44654221</t>
  </si>
  <si>
    <t>Fam53a</t>
  </si>
  <si>
    <t>80.03596763</t>
  </si>
  <si>
    <t>80.39091334</t>
  </si>
  <si>
    <t>61.22519004</t>
  </si>
  <si>
    <t>73.33062509</t>
  </si>
  <si>
    <t>80.52532435</t>
  </si>
  <si>
    <t>68.51247643</t>
  </si>
  <si>
    <t>77.23802291</t>
  </si>
  <si>
    <t>78.37650593</t>
  </si>
  <si>
    <t>77.47804158</t>
  </si>
  <si>
    <t>78.68303672</t>
  </si>
  <si>
    <t>82.23803656</t>
  </si>
  <si>
    <t>81.33580048</t>
  </si>
  <si>
    <t>79.95808828</t>
  </si>
  <si>
    <t>74.28922284</t>
  </si>
  <si>
    <t>78.9386591</t>
  </si>
  <si>
    <t>84.40136608</t>
  </si>
  <si>
    <t>88.69805194</t>
  </si>
  <si>
    <t>74.33309777</t>
  </si>
  <si>
    <t>70.25668456</t>
  </si>
  <si>
    <t>77.98331946</t>
  </si>
  <si>
    <t>Tex101</t>
  </si>
  <si>
    <t>5.138232799</t>
  </si>
  <si>
    <t>5.281075954</t>
  </si>
  <si>
    <t>5.21078987</t>
  </si>
  <si>
    <t>5.405241303</t>
  </si>
  <si>
    <t>5.450753985</t>
  </si>
  <si>
    <t>5.127980866</t>
  </si>
  <si>
    <t>9.40789585</t>
  </si>
  <si>
    <t>10.57371879</t>
  </si>
  <si>
    <t>9.974444638</t>
  </si>
  <si>
    <t>10.84255497</t>
  </si>
  <si>
    <t>10.33457296</t>
  </si>
  <si>
    <t>8.818521588</t>
  </si>
  <si>
    <t>10.11723931</t>
  </si>
  <si>
    <t>9.836508977</t>
  </si>
  <si>
    <t>11.67390807</t>
  </si>
  <si>
    <t>9.186576105</t>
  </si>
  <si>
    <t>9.567900595</t>
  </si>
  <si>
    <t>10.06423938</t>
  </si>
  <si>
    <t>10.77444287</t>
  </si>
  <si>
    <t>14.18485265</t>
  </si>
  <si>
    <t>9.517516692</t>
  </si>
  <si>
    <t>10.4346769</t>
  </si>
  <si>
    <t>11.03334934</t>
  </si>
  <si>
    <t>11.06209328</t>
  </si>
  <si>
    <t>9.453746974</t>
  </si>
  <si>
    <t>Zfp36l2</t>
  </si>
  <si>
    <t>80.83</t>
  </si>
  <si>
    <t>47.29</t>
  </si>
  <si>
    <t>84.88</t>
  </si>
  <si>
    <t>78.42</t>
  </si>
  <si>
    <t>10.54846932</t>
  </si>
  <si>
    <t>10.53156682</t>
  </si>
  <si>
    <t>10.16581495</t>
  </si>
  <si>
    <t>10.2452252</t>
  </si>
  <si>
    <t>10.41732182</t>
  </si>
  <si>
    <t>10.88466347</t>
  </si>
  <si>
    <t>10.9262912</t>
  </si>
  <si>
    <t>10.81553591</t>
  </si>
  <si>
    <t>894.4817672</t>
  </si>
  <si>
    <t>799.3259339</t>
  </si>
  <si>
    <t>1001.781498</t>
  </si>
  <si>
    <t>951.2124535</t>
  </si>
  <si>
    <t>845.8154215</t>
  </si>
  <si>
    <t>858.4055702</t>
  </si>
  <si>
    <t>873.0916653</t>
  </si>
  <si>
    <t>839.1439711</t>
  </si>
  <si>
    <t>817.634431</t>
  </si>
  <si>
    <t>355.872076</t>
  </si>
  <si>
    <t>432.5116888</t>
  </si>
  <si>
    <t>439.6962878</t>
  </si>
  <si>
    <t>587.1362291</t>
  </si>
  <si>
    <t>503.412456</t>
  </si>
  <si>
    <t>489.7377022</t>
  </si>
  <si>
    <t>535.8914806</t>
  </si>
  <si>
    <t>477.6708398</t>
  </si>
  <si>
    <t>477.7267345</t>
  </si>
  <si>
    <t>498.6534573</t>
  </si>
  <si>
    <t>526.7008143</t>
  </si>
  <si>
    <t>Ranbp9</t>
  </si>
  <si>
    <t>24.14</t>
  </si>
  <si>
    <t>21.7</t>
  </si>
  <si>
    <t>10.0291505</t>
  </si>
  <si>
    <t>10.03423103</t>
  </si>
  <si>
    <t>10.08238454</t>
  </si>
  <si>
    <t>9.681378151</t>
  </si>
  <si>
    <t>9.644671788</t>
  </si>
  <si>
    <t>9.80084259</t>
  </si>
  <si>
    <t>9.927303946</t>
  </si>
  <si>
    <t>10.16756315</t>
  </si>
  <si>
    <t>296.706722</t>
  </si>
  <si>
    <t>322.8625386</t>
  </si>
  <si>
    <t>281.450717</t>
  </si>
  <si>
    <t>306.8938961</t>
  </si>
  <si>
    <t>330.1124391</t>
  </si>
  <si>
    <t>329.3983065</t>
  </si>
  <si>
    <t>323.6251894</t>
  </si>
  <si>
    <t>293.0230282</t>
  </si>
  <si>
    <t>370.0069286</t>
  </si>
  <si>
    <t>409.8265187</t>
  </si>
  <si>
    <t>407.0807587</t>
  </si>
  <si>
    <t>306.9497354</t>
  </si>
  <si>
    <t>440.0802047</t>
  </si>
  <si>
    <t>359.8267146</t>
  </si>
  <si>
    <t>291.2533504</t>
  </si>
  <si>
    <t>373.3193312</t>
  </si>
  <si>
    <t>324.882019</t>
  </si>
  <si>
    <t>317.2874079</t>
  </si>
  <si>
    <t>297.7567525</t>
  </si>
  <si>
    <t>309.4322814</t>
  </si>
  <si>
    <t>Pcgf1</t>
  </si>
  <si>
    <t>23.05</t>
  </si>
  <si>
    <t>26.7</t>
  </si>
  <si>
    <t>29.45</t>
  </si>
  <si>
    <t>17.76629545</t>
  </si>
  <si>
    <t>45.84075759</t>
  </si>
  <si>
    <t>36.33895128</t>
  </si>
  <si>
    <t>49.8245276</t>
  </si>
  <si>
    <t>36.67249231</t>
  </si>
  <si>
    <t>36.02881727</t>
  </si>
  <si>
    <t>31.40342853</t>
  </si>
  <si>
    <t>21.91436211</t>
  </si>
  <si>
    <t>51.55137973</t>
  </si>
  <si>
    <t>36.67881946</t>
  </si>
  <si>
    <t>42.5765378</t>
  </si>
  <si>
    <t>42.12278926</t>
  </si>
  <si>
    <t>16.67918927</t>
  </si>
  <si>
    <t>34.08765324</t>
  </si>
  <si>
    <t>29.80015679</t>
  </si>
  <si>
    <t>56.49221925</t>
  </si>
  <si>
    <t>34.96097694</t>
  </si>
  <si>
    <t>48.58629024</t>
  </si>
  <si>
    <t>20.20755073</t>
  </si>
  <si>
    <t>Enah</t>
  </si>
  <si>
    <t>9.9669653</t>
  </si>
  <si>
    <t>9.999485781</t>
  </si>
  <si>
    <t>9.98205869</t>
  </si>
  <si>
    <t>9.46201655</t>
  </si>
  <si>
    <t>9.492107663</t>
  </si>
  <si>
    <t>9.951177808</t>
  </si>
  <si>
    <t>9.795739283</t>
  </si>
  <si>
    <t>9.77116851</t>
  </si>
  <si>
    <t>10.26318482</t>
  </si>
  <si>
    <t>25.46797758</t>
  </si>
  <si>
    <t>22.09250256</t>
  </si>
  <si>
    <t>28.47959314</t>
  </si>
  <si>
    <t>24.40824864</t>
  </si>
  <si>
    <t>19.52473888</t>
  </si>
  <si>
    <t>21.46151556</t>
  </si>
  <si>
    <t>25.11946248</t>
  </si>
  <si>
    <t>38.97759636</t>
  </si>
  <si>
    <t>33.7470921</t>
  </si>
  <si>
    <t>19.69974943</t>
  </si>
  <si>
    <t>28.42919939</t>
  </si>
  <si>
    <t>28.14823589</t>
  </si>
  <si>
    <t>20.94795695</t>
  </si>
  <si>
    <t>27.27189317</t>
  </si>
  <si>
    <t>33.3015925</t>
  </si>
  <si>
    <t>20.476909</t>
  </si>
  <si>
    <t>21.29727526</t>
  </si>
  <si>
    <t>21.12705778</t>
  </si>
  <si>
    <t>Oas1g</t>
  </si>
  <si>
    <t>7.342772315</t>
  </si>
  <si>
    <t>7.477694733</t>
  </si>
  <si>
    <t>7.489999519</t>
  </si>
  <si>
    <t>10.2503758</t>
  </si>
  <si>
    <t>10.36349182</t>
  </si>
  <si>
    <t>10.3322974</t>
  </si>
  <si>
    <t>8.287065193</t>
  </si>
  <si>
    <t>8.404722322</t>
  </si>
  <si>
    <t>72.82956353</t>
  </si>
  <si>
    <t>32.91515324</t>
  </si>
  <si>
    <t>59.24031047</t>
  </si>
  <si>
    <t>64.59015681</t>
  </si>
  <si>
    <t>74.07367046</t>
  </si>
  <si>
    <t>60.79900867</t>
  </si>
  <si>
    <t>60.19244062</t>
  </si>
  <si>
    <t>78.78306583</t>
  </si>
  <si>
    <t>43.10185966</t>
  </si>
  <si>
    <t>299.4935377</t>
  </si>
  <si>
    <t>174.3324315</t>
  </si>
  <si>
    <t>136.6564267</t>
  </si>
  <si>
    <t>219.0525203</t>
  </si>
  <si>
    <t>139.6553636</t>
  </si>
  <si>
    <t>106.1405838</t>
  </si>
  <si>
    <t>104.2788145</t>
  </si>
  <si>
    <t>97.14568666</t>
  </si>
  <si>
    <t>83.17449045</t>
  </si>
  <si>
    <t>108.3687224</t>
  </si>
  <si>
    <t>102.6130297</t>
  </si>
  <si>
    <t>Esr2</t>
  </si>
  <si>
    <t>5.585708233</t>
  </si>
  <si>
    <t>5.598017869</t>
  </si>
  <si>
    <t>5.672668107</t>
  </si>
  <si>
    <t>5.834361407</t>
  </si>
  <si>
    <t>5.735395511</t>
  </si>
  <si>
    <t>5.722218868</t>
  </si>
  <si>
    <t>5.81809139</t>
  </si>
  <si>
    <t>5.873123072</t>
  </si>
  <si>
    <t>5.638186102</t>
  </si>
  <si>
    <t>10.71910136</t>
  </si>
  <si>
    <t>11.30325952</t>
  </si>
  <si>
    <t>11.04007412</t>
  </si>
  <si>
    <t>9.342865563</t>
  </si>
  <si>
    <t>8.562836558</t>
  </si>
  <si>
    <t>9.146618572</t>
  </si>
  <si>
    <t>9.213773351</t>
  </si>
  <si>
    <t>9.30301076</t>
  </si>
  <si>
    <t>7.923470794</t>
  </si>
  <si>
    <t>10.60673279</t>
  </si>
  <si>
    <t>10.07313326</t>
  </si>
  <si>
    <t>11.67410073</t>
  </si>
  <si>
    <t>12.98398065</t>
  </si>
  <si>
    <t>10.56477187</t>
  </si>
  <si>
    <t>9.044214068</t>
  </si>
  <si>
    <t>9.459614192</t>
  </si>
  <si>
    <t>9.370941236</t>
  </si>
  <si>
    <t>10.55438376</t>
  </si>
  <si>
    <t>11.39473721</t>
  </si>
  <si>
    <t>4933428G20Rik</t>
  </si>
  <si>
    <t>18.46539076</t>
  </si>
  <si>
    <t>18.80186177</t>
  </si>
  <si>
    <t>24.36973702</t>
  </si>
  <si>
    <t>16.36196858</t>
  </si>
  <si>
    <t>16.4068824</t>
  </si>
  <si>
    <t>13.86330439</t>
  </si>
  <si>
    <t>16.28517113</t>
  </si>
  <si>
    <t>13.51104944</t>
  </si>
  <si>
    <t>19.26902233</t>
  </si>
  <si>
    <t>13.61832142</t>
  </si>
  <si>
    <t>16.54965347</t>
  </si>
  <si>
    <t>17.64297112</t>
  </si>
  <si>
    <t>15.56131386</t>
  </si>
  <si>
    <t>13.72838359</t>
  </si>
  <si>
    <t>17.50517302</t>
  </si>
  <si>
    <t>15.78192927</t>
  </si>
  <si>
    <t>18.21300493</t>
  </si>
  <si>
    <t>18.12641493</t>
  </si>
  <si>
    <t>17.32460393</t>
  </si>
  <si>
    <t>20.09050036</t>
  </si>
  <si>
    <t>Dgkk</t>
  </si>
  <si>
    <t>5.322256613</t>
  </si>
  <si>
    <t>5.256901958</t>
  </si>
  <si>
    <t>5.252653987</t>
  </si>
  <si>
    <t>5.272462734</t>
  </si>
  <si>
    <t>5.302452964</t>
  </si>
  <si>
    <t>5.205195913</t>
  </si>
  <si>
    <t>5.028537696</t>
  </si>
  <si>
    <t>10.24135085</t>
  </si>
  <si>
    <t>9.159793061</t>
  </si>
  <si>
    <t>8.772766593</t>
  </si>
  <si>
    <t>10.49560931</t>
  </si>
  <si>
    <t>11.03792226</t>
  </si>
  <si>
    <t>7.827819851</t>
  </si>
  <si>
    <t>10.98822494</t>
  </si>
  <si>
    <t>10.81646459</t>
  </si>
  <si>
    <t>8.066344948</t>
  </si>
  <si>
    <t>9.180029956</t>
  </si>
  <si>
    <t>9.043127298</t>
  </si>
  <si>
    <t>9.039470323</t>
  </si>
  <si>
    <t>7.713489263</t>
  </si>
  <si>
    <t>9.018824889</t>
  </si>
  <si>
    <t>11.75469902</t>
  </si>
  <si>
    <t>8.782990268</t>
  </si>
  <si>
    <t>7.405773359</t>
  </si>
  <si>
    <t>9.198333069</t>
  </si>
  <si>
    <t>9.601666008</t>
  </si>
  <si>
    <t>Ylpm1</t>
  </si>
  <si>
    <t>8.912270854</t>
  </si>
  <si>
    <t>8.935694054</t>
  </si>
  <si>
    <t>8.852008295</t>
  </si>
  <si>
    <t>8.333993413</t>
  </si>
  <si>
    <t>8.353203374</t>
  </si>
  <si>
    <t>8.686426108</t>
  </si>
  <si>
    <t>8.647468554</t>
  </si>
  <si>
    <t>8.872357647</t>
  </si>
  <si>
    <t>156.6959953</t>
  </si>
  <si>
    <t>250.7389283</t>
  </si>
  <si>
    <t>193.2579123</t>
  </si>
  <si>
    <t>225.653363</t>
  </si>
  <si>
    <t>226.5491455</t>
  </si>
  <si>
    <t>256.7940461</t>
  </si>
  <si>
    <t>256.7644647</t>
  </si>
  <si>
    <t>243.6146532</t>
  </si>
  <si>
    <t>252.7640218</t>
  </si>
  <si>
    <t>249.8689003</t>
  </si>
  <si>
    <t>233.7514952</t>
  </si>
  <si>
    <t>249.0680841</t>
  </si>
  <si>
    <t>276.6584843</t>
  </si>
  <si>
    <t>289.8486187</t>
  </si>
  <si>
    <t>277.0184719</t>
  </si>
  <si>
    <t>266.7562973</t>
  </si>
  <si>
    <t>253.2751318</t>
  </si>
  <si>
    <t>232.9950869</t>
  </si>
  <si>
    <t>254.6899969</t>
  </si>
  <si>
    <t>231.2873486</t>
  </si>
  <si>
    <t>C1qtnf3</t>
  </si>
  <si>
    <t>11.32317612</t>
  </si>
  <si>
    <t>10.03609407</t>
  </si>
  <si>
    <t>10.73943012</t>
  </si>
  <si>
    <t>10.41000414</t>
  </si>
  <si>
    <t>11.43816107</t>
  </si>
  <si>
    <t>11.13285578</t>
  </si>
  <si>
    <t>11.42223466</t>
  </si>
  <si>
    <t>13.07401048</t>
  </si>
  <si>
    <t>11.78711641</t>
  </si>
  <si>
    <t>12.25225918</t>
  </si>
  <si>
    <t>12.58959668</t>
  </si>
  <si>
    <t>9.341511178</t>
  </si>
  <si>
    <t>10.9949759</t>
  </si>
  <si>
    <t>11.11827764</t>
  </si>
  <si>
    <t>12.6349038</t>
  </si>
  <si>
    <t>10.27524628</t>
  </si>
  <si>
    <t>12.97743343</t>
  </si>
  <si>
    <t>11.18869288</t>
  </si>
  <si>
    <t>11.68313411</t>
  </si>
  <si>
    <t>15.30593747</t>
  </si>
  <si>
    <t>Mrpl54</t>
  </si>
  <si>
    <t>45.52</t>
  </si>
  <si>
    <t>52.84</t>
  </si>
  <si>
    <t>29.25</t>
  </si>
  <si>
    <t>9.333358534</t>
  </si>
  <si>
    <t>9.328895406</t>
  </si>
  <si>
    <t>9.433655618</t>
  </si>
  <si>
    <t>9.670016851</t>
  </si>
  <si>
    <t>9.664762599</t>
  </si>
  <si>
    <t>9.301774123</t>
  </si>
  <si>
    <t>9.137446384</t>
  </si>
  <si>
    <t>9.235806384</t>
  </si>
  <si>
    <t>8.923525014</t>
  </si>
  <si>
    <t>294.0153915</t>
  </si>
  <si>
    <t>391.0333059</t>
  </si>
  <si>
    <t>192.159155</t>
  </si>
  <si>
    <t>183.465867</t>
  </si>
  <si>
    <t>237.5953558</t>
  </si>
  <si>
    <t>176.1344305</t>
  </si>
  <si>
    <t>210.0454343</t>
  </si>
  <si>
    <t>195.4406167</t>
  </si>
  <si>
    <t>186.8282174</t>
  </si>
  <si>
    <t>313.180346</t>
  </si>
  <si>
    <t>232.2881518</t>
  </si>
  <si>
    <t>287.0842243</t>
  </si>
  <si>
    <t>210.3907888</t>
  </si>
  <si>
    <t>217.6670297</t>
  </si>
  <si>
    <t>152.3895584</t>
  </si>
  <si>
    <t>256.6002909</t>
  </si>
  <si>
    <t>223.9715265</t>
  </si>
  <si>
    <t>196.5374457</t>
  </si>
  <si>
    <t>230.3692587</t>
  </si>
  <si>
    <t>167.6723807</t>
  </si>
  <si>
    <t>Smim4</t>
  </si>
  <si>
    <t>32.33</t>
  </si>
  <si>
    <t>28.71</t>
  </si>
  <si>
    <t>44.56</t>
  </si>
  <si>
    <t>163.5616056</t>
  </si>
  <si>
    <t>246.2307873</t>
  </si>
  <si>
    <t>139.1494155</t>
  </si>
  <si>
    <t>128.5211596</t>
  </si>
  <si>
    <t>188.2263547</t>
  </si>
  <si>
    <t>120.6735694</t>
  </si>
  <si>
    <t>202.1354594</t>
  </si>
  <si>
    <t>150.8934417</t>
  </si>
  <si>
    <t>158.0587228</t>
  </si>
  <si>
    <t>179.8341445</t>
  </si>
  <si>
    <t>210.7514621</t>
  </si>
  <si>
    <t>163.5366929</t>
  </si>
  <si>
    <t>153.4509927</t>
  </si>
  <si>
    <t>164.7051512</t>
  </si>
  <si>
    <t>195.4914942</t>
  </si>
  <si>
    <t>122.0341241</t>
  </si>
  <si>
    <t>118.9872337</t>
  </si>
  <si>
    <t>183.5746321</t>
  </si>
  <si>
    <t>159.6909997</t>
  </si>
  <si>
    <t>199.4407715</t>
  </si>
  <si>
    <t>Echdc1</t>
  </si>
  <si>
    <t>9.037414603</t>
  </si>
  <si>
    <t>9.116802599</t>
  </si>
  <si>
    <t>9.036363279</t>
  </si>
  <si>
    <t>8.549802396</t>
  </si>
  <si>
    <t>8.616571225</t>
  </si>
  <si>
    <t>8.460538903</t>
  </si>
  <si>
    <t>9.111302591</t>
  </si>
  <si>
    <t>9.178972863</t>
  </si>
  <si>
    <t>8.931969969</t>
  </si>
  <si>
    <t>36.87644295</t>
  </si>
  <si>
    <t>55.70236587</t>
  </si>
  <si>
    <t>67.98899271</t>
  </si>
  <si>
    <t>35.63147168</t>
  </si>
  <si>
    <t>35.64693837</t>
  </si>
  <si>
    <t>65.68401162</t>
  </si>
  <si>
    <t>46.04640262</t>
  </si>
  <si>
    <t>48.56921383</t>
  </si>
  <si>
    <t>36.81701321</t>
  </si>
  <si>
    <t>45.82186633</t>
  </si>
  <si>
    <t>39.25719135</t>
  </si>
  <si>
    <t>30.00378342</t>
  </si>
  <si>
    <t>42.93441922</t>
  </si>
  <si>
    <t>33.75834347</t>
  </si>
  <si>
    <t>37.23512469</t>
  </si>
  <si>
    <t>34.11013868</t>
  </si>
  <si>
    <t>50.88221562</t>
  </si>
  <si>
    <t>23.22238247</t>
  </si>
  <si>
    <t>31.07412207</t>
  </si>
  <si>
    <t>25.64869486</t>
  </si>
  <si>
    <t>Tmem186</t>
  </si>
  <si>
    <t>7.12867916</t>
  </si>
  <si>
    <t>6.984024489</t>
  </si>
  <si>
    <t>6.97854518</t>
  </si>
  <si>
    <t>6.556614199</t>
  </si>
  <si>
    <t>6.455463804</t>
  </si>
  <si>
    <t>6.51712825</t>
  </si>
  <si>
    <t>6.918365502</t>
  </si>
  <si>
    <t>7.025730691</t>
  </si>
  <si>
    <t>28.55589078</t>
  </si>
  <si>
    <t>18.51876222</t>
  </si>
  <si>
    <t>28.11491117</t>
  </si>
  <si>
    <t>41.10110476</t>
  </si>
  <si>
    <t>30.88294722</t>
  </si>
  <si>
    <t>24.7075182</t>
  </si>
  <si>
    <t>32.58494303</t>
  </si>
  <si>
    <t>17.43929159</t>
  </si>
  <si>
    <t>28.20556909</t>
  </si>
  <si>
    <t>22.85801858</t>
  </si>
  <si>
    <t>22.69120935</t>
  </si>
  <si>
    <t>24.4470277</t>
  </si>
  <si>
    <t>25.0467329</t>
  </si>
  <si>
    <t>27.26937192</t>
  </si>
  <si>
    <t>36.82717664</t>
  </si>
  <si>
    <t>38.29056671</t>
  </si>
  <si>
    <t>21.62898123</t>
  </si>
  <si>
    <t>28.6148527</t>
  </si>
  <si>
    <t>22.48422211</t>
  </si>
  <si>
    <t>31.10658808</t>
  </si>
  <si>
    <t>Dnajc12</t>
  </si>
  <si>
    <t>7.304906456</t>
  </si>
  <si>
    <t>7.390733356</t>
  </si>
  <si>
    <t>7.309813113</t>
  </si>
  <si>
    <t>7.387532427</t>
  </si>
  <si>
    <t>7.444002361</t>
  </si>
  <si>
    <t>7.371421078</t>
  </si>
  <si>
    <t>7.419459987</t>
  </si>
  <si>
    <t>7.648003221</t>
  </si>
  <si>
    <t>7.657414433</t>
  </si>
  <si>
    <t>106.402285</t>
  </si>
  <si>
    <t>134.0109762</t>
  </si>
  <si>
    <t>99.73956331</t>
  </si>
  <si>
    <t>86.93303478</t>
  </si>
  <si>
    <t>138.124793</t>
  </si>
  <si>
    <t>110.1802114</t>
  </si>
  <si>
    <t>118.2870307</t>
  </si>
  <si>
    <t>161.3408038</t>
  </si>
  <si>
    <t>73.84632611</t>
  </si>
  <si>
    <t>148.6647774</t>
  </si>
  <si>
    <t>154.7142571</t>
  </si>
  <si>
    <t>114.0769281</t>
  </si>
  <si>
    <t>115.624375</t>
  </si>
  <si>
    <t>136.3456563</t>
  </si>
  <si>
    <t>142.7801231</t>
  </si>
  <si>
    <t>127.4333592</t>
  </si>
  <si>
    <t>128.2052132</t>
  </si>
  <si>
    <t>149.8330007</t>
  </si>
  <si>
    <t>146.8896446</t>
  </si>
  <si>
    <t>122.9404511</t>
  </si>
  <si>
    <t>Wipi2</t>
  </si>
  <si>
    <t>89.97615793</t>
  </si>
  <si>
    <t>63.27558702</t>
  </si>
  <si>
    <t>54.16217151</t>
  </si>
  <si>
    <t>98.20226527</t>
  </si>
  <si>
    <t>97.47179874</t>
  </si>
  <si>
    <t>133.6361411</t>
  </si>
  <si>
    <t>121.0944904</t>
  </si>
  <si>
    <t>122.2423138</t>
  </si>
  <si>
    <t>99.00667566</t>
  </si>
  <si>
    <t>54.89537397</t>
  </si>
  <si>
    <t>106.4283504</t>
  </si>
  <si>
    <t>86.54739417</t>
  </si>
  <si>
    <t>123.6343266</t>
  </si>
  <si>
    <t>134.2111103</t>
  </si>
  <si>
    <t>72.84579088</t>
  </si>
  <si>
    <t>102.572965</t>
  </si>
  <si>
    <t>97.5561232</t>
  </si>
  <si>
    <t>76.73180204</t>
  </si>
  <si>
    <t>114.9081905</t>
  </si>
  <si>
    <t>Mxra7</t>
  </si>
  <si>
    <t>8.454161997</t>
  </si>
  <si>
    <t>8.225658482</t>
  </si>
  <si>
    <t>8.280123206</t>
  </si>
  <si>
    <t>8.19450949</t>
  </si>
  <si>
    <t>8.163808254</t>
  </si>
  <si>
    <t>7.929266061</t>
  </si>
  <si>
    <t>8.24141387</t>
  </si>
  <si>
    <t>8.191661025</t>
  </si>
  <si>
    <t>7.928916206</t>
  </si>
  <si>
    <t>34.07122581</t>
  </si>
  <si>
    <t>30.29102365</t>
  </si>
  <si>
    <t>33.95065158</t>
  </si>
  <si>
    <t>25.198403</t>
  </si>
  <si>
    <t>34.29578002</t>
  </si>
  <si>
    <t>29.36301331</t>
  </si>
  <si>
    <t>26.88628388</t>
  </si>
  <si>
    <t>33.36074352</t>
  </si>
  <si>
    <t>31.20000271</t>
  </si>
  <si>
    <t>28.74715284</t>
  </si>
  <si>
    <t>34.66424384</t>
  </si>
  <si>
    <t>33.05911967</t>
  </si>
  <si>
    <t>27.7607245</t>
  </si>
  <si>
    <t>38.82104729</t>
  </si>
  <si>
    <t>28.85176421</t>
  </si>
  <si>
    <t>21.93883694</t>
  </si>
  <si>
    <t>24.64848731</t>
  </si>
  <si>
    <t>31.94838923</t>
  </si>
  <si>
    <t>29.09427978</t>
  </si>
  <si>
    <t>31.64181946</t>
  </si>
  <si>
    <t>Mtg1</t>
  </si>
  <si>
    <t>24.57</t>
  </si>
  <si>
    <t>7.558857195</t>
  </si>
  <si>
    <t>7.651508931</t>
  </si>
  <si>
    <t>6.691871041</t>
  </si>
  <si>
    <t>6.555620941</t>
  </si>
  <si>
    <t>6.431089875</t>
  </si>
  <si>
    <t>7.183010168</t>
  </si>
  <si>
    <t>7.237562757</t>
  </si>
  <si>
    <t>7.271945186</t>
  </si>
  <si>
    <t>70.00094865</t>
  </si>
  <si>
    <t>42.40429353</t>
  </si>
  <si>
    <t>41.31271379</t>
  </si>
  <si>
    <t>30.10008552</t>
  </si>
  <si>
    <t>75.20850567</t>
  </si>
  <si>
    <t>56.06903495</t>
  </si>
  <si>
    <t>53.71310464</t>
  </si>
  <si>
    <t>37.53315537</t>
  </si>
  <si>
    <t>27.39547734</t>
  </si>
  <si>
    <t>59.93121559</t>
  </si>
  <si>
    <t>60.80244392</t>
  </si>
  <si>
    <t>43.85873409</t>
  </si>
  <si>
    <t>54.34695255</t>
  </si>
  <si>
    <t>61.65121183</t>
  </si>
  <si>
    <t>53.51013342</t>
  </si>
  <si>
    <t>57.17823402</t>
  </si>
  <si>
    <t>49.81060133</t>
  </si>
  <si>
    <t>41.50052474</t>
  </si>
  <si>
    <t>39.60451339</t>
  </si>
  <si>
    <t>39.14208526</t>
  </si>
  <si>
    <t>Lamb1</t>
  </si>
  <si>
    <t>23.57073167</t>
  </si>
  <si>
    <t>19.87966464</t>
  </si>
  <si>
    <t>17.1711426</t>
  </si>
  <si>
    <t>15.42227356</t>
  </si>
  <si>
    <t>16.29176808</t>
  </si>
  <si>
    <t>18.37528259</t>
  </si>
  <si>
    <t>16.22855301</t>
  </si>
  <si>
    <t>20.00542403</t>
  </si>
  <si>
    <t>20.5334246</t>
  </si>
  <si>
    <t>14.9258685</t>
  </si>
  <si>
    <t>14.00948556</t>
  </si>
  <si>
    <t>11.17013042</t>
  </si>
  <si>
    <t>20.55289279</t>
  </si>
  <si>
    <t>18.63972217</t>
  </si>
  <si>
    <t>17.43490567</t>
  </si>
  <si>
    <t>16.73059178</t>
  </si>
  <si>
    <t>18.3054652</t>
  </si>
  <si>
    <t>17.57420409</t>
  </si>
  <si>
    <t>12.28322459</t>
  </si>
  <si>
    <t>17.69139213</t>
  </si>
  <si>
    <t>Higd1a</t>
  </si>
  <si>
    <t>55.45</t>
  </si>
  <si>
    <t>41.38</t>
  </si>
  <si>
    <t>36.07</t>
  </si>
  <si>
    <t>40.85</t>
  </si>
  <si>
    <t>7.835386471</t>
  </si>
  <si>
    <t>7.803181001</t>
  </si>
  <si>
    <t>7.802620765</t>
  </si>
  <si>
    <t>7.752383959</t>
  </si>
  <si>
    <t>7.43650205</t>
  </si>
  <si>
    <t>7.65766017</t>
  </si>
  <si>
    <t>7.426088266</t>
  </si>
  <si>
    <t>7.489633103</t>
  </si>
  <si>
    <t>7.438991157</t>
  </si>
  <si>
    <t>193.6890407</t>
  </si>
  <si>
    <t>409.9638864</t>
  </si>
  <si>
    <t>239.6497298</t>
  </si>
  <si>
    <t>265.9489639</t>
  </si>
  <si>
    <t>300.8005104</t>
  </si>
  <si>
    <t>354.3863575</t>
  </si>
  <si>
    <t>450.3855963</t>
  </si>
  <si>
    <t>337.1788292</t>
  </si>
  <si>
    <t>244.6048141</t>
  </si>
  <si>
    <t>355.3985619</t>
  </si>
  <si>
    <t>375.5118746</t>
  </si>
  <si>
    <t>535.5887998</t>
  </si>
  <si>
    <t>356.6972492</t>
  </si>
  <si>
    <t>294.7266015</t>
  </si>
  <si>
    <t>304.123402</t>
  </si>
  <si>
    <t>406.966776</t>
  </si>
  <si>
    <t>326.7059146</t>
  </si>
  <si>
    <t>349.3748667</t>
  </si>
  <si>
    <t>296.3218297</t>
  </si>
  <si>
    <t>315.5473225</t>
  </si>
  <si>
    <t>Cdh19</t>
  </si>
  <si>
    <t>4.262825556</t>
  </si>
  <si>
    <t>4.139775004</t>
  </si>
  <si>
    <t>4.146327425</t>
  </si>
  <si>
    <t>4.082294316</t>
  </si>
  <si>
    <t>4.20359564</t>
  </si>
  <si>
    <t>4.485912421</t>
  </si>
  <si>
    <t>4.261340297</t>
  </si>
  <si>
    <t>4.472737053</t>
  </si>
  <si>
    <t>4.684338652</t>
  </si>
  <si>
    <t>3.755302838</t>
  </si>
  <si>
    <t>3.750546472</t>
  </si>
  <si>
    <t>3.888892201</t>
  </si>
  <si>
    <t>3.808677411</t>
  </si>
  <si>
    <t>3.922976939</t>
  </si>
  <si>
    <t>4.391087619</t>
  </si>
  <si>
    <t>4.453146279</t>
  </si>
  <si>
    <t>4.295820081</t>
  </si>
  <si>
    <t>4.149804265</t>
  </si>
  <si>
    <t>3.523506331</t>
  </si>
  <si>
    <t>4.092760956</t>
  </si>
  <si>
    <t>3.589181549</t>
  </si>
  <si>
    <t>3.162595082</t>
  </si>
  <si>
    <t>3.63075765</t>
  </si>
  <si>
    <t>3.551307174</t>
  </si>
  <si>
    <t>3.627115572</t>
  </si>
  <si>
    <t>3.7420405</t>
  </si>
  <si>
    <t>3.879117079</t>
  </si>
  <si>
    <t>3.817334855</t>
  </si>
  <si>
    <t>3.582752949</t>
  </si>
  <si>
    <t>Pax5</t>
  </si>
  <si>
    <t>5.64407157</t>
  </si>
  <si>
    <t>5.616097615</t>
  </si>
  <si>
    <t>5.644823792</t>
  </si>
  <si>
    <t>6.044938782</t>
  </si>
  <si>
    <t>5.891878207</t>
  </si>
  <si>
    <t>5.840918659</t>
  </si>
  <si>
    <t>5.836999662</t>
  </si>
  <si>
    <t>5.695076881</t>
  </si>
  <si>
    <t>5.458351089</t>
  </si>
  <si>
    <t>17.6253078</t>
  </si>
  <si>
    <t>14.1660582</t>
  </si>
  <si>
    <t>20.19410364</t>
  </si>
  <si>
    <t>17.1311478</t>
  </si>
  <si>
    <t>13.87125793</t>
  </si>
  <si>
    <t>16.38551396</t>
  </si>
  <si>
    <t>16.59679561</t>
  </si>
  <si>
    <t>15.43148932</t>
  </si>
  <si>
    <t>19.06946903</t>
  </si>
  <si>
    <t>16.22278131</t>
  </si>
  <si>
    <t>19.69243938</t>
  </si>
  <si>
    <t>13.85693049</t>
  </si>
  <si>
    <t>18.24586804</t>
  </si>
  <si>
    <t>15.43681495</t>
  </si>
  <si>
    <t>15.28153124</t>
  </si>
  <si>
    <t>19.81268298</t>
  </si>
  <si>
    <t>16.25175857</t>
  </si>
  <si>
    <t>16.90868173</t>
  </si>
  <si>
    <t>21.42241772</t>
  </si>
  <si>
    <t>24.06938746</t>
  </si>
  <si>
    <t>Mmp15</t>
  </si>
  <si>
    <t>8.833572731</t>
  </si>
  <si>
    <t>9.053233046</t>
  </si>
  <si>
    <t>8.920462046</t>
  </si>
  <si>
    <t>8.285981612</t>
  </si>
  <si>
    <t>8.17537859</t>
  </si>
  <si>
    <t>8.618486659</t>
  </si>
  <si>
    <t>8.501815158</t>
  </si>
  <si>
    <t>8.490778725</t>
  </si>
  <si>
    <t>8.850627214</t>
  </si>
  <si>
    <t>30.34155553</t>
  </si>
  <si>
    <t>18.52537262</t>
  </si>
  <si>
    <t>21.66452825</t>
  </si>
  <si>
    <t>19.20456474</t>
  </si>
  <si>
    <t>14.80016813</t>
  </si>
  <si>
    <t>24.26153279</t>
  </si>
  <si>
    <t>19.46054561</t>
  </si>
  <si>
    <t>44.04213859</t>
  </si>
  <si>
    <t>30.90835326</t>
  </si>
  <si>
    <t>22.8381062</t>
  </si>
  <si>
    <t>18.96705984</t>
  </si>
  <si>
    <t>19.25898244</t>
  </si>
  <si>
    <t>16.82176029</t>
  </si>
  <si>
    <t>18.28505692</t>
  </si>
  <si>
    <t>18.62892669</t>
  </si>
  <si>
    <t>20.09838169</t>
  </si>
  <si>
    <t>18.06551843</t>
  </si>
  <si>
    <t>16.94212022</t>
  </si>
  <si>
    <t>24.21456496</t>
  </si>
  <si>
    <t>22.34338884</t>
  </si>
  <si>
    <t>Ncf2</t>
  </si>
  <si>
    <t>102.37</t>
  </si>
  <si>
    <t>110.13</t>
  </si>
  <si>
    <t>113.35</t>
  </si>
  <si>
    <t>113.23</t>
  </si>
  <si>
    <t>117.23</t>
  </si>
  <si>
    <t>108.1</t>
  </si>
  <si>
    <t>101.75</t>
  </si>
  <si>
    <t>8.920066796</t>
  </si>
  <si>
    <t>8.811194284</t>
  </si>
  <si>
    <t>8.937359199</t>
  </si>
  <si>
    <t>8.462738464</t>
  </si>
  <si>
    <t>8.790038702</t>
  </si>
  <si>
    <t>8.380484633</t>
  </si>
  <si>
    <t>9.112578452</t>
  </si>
  <si>
    <t>9.152948436</t>
  </si>
  <si>
    <t>8.739792318</t>
  </si>
  <si>
    <t>226.3657832</t>
  </si>
  <si>
    <t>275.7590352</t>
  </si>
  <si>
    <t>261.872891</t>
  </si>
  <si>
    <t>276.5465551</t>
  </si>
  <si>
    <t>268.1359687</t>
  </si>
  <si>
    <t>265.5174869</t>
  </si>
  <si>
    <t>330.8161104</t>
  </si>
  <si>
    <t>262.0467356</t>
  </si>
  <si>
    <t>305.2712459</t>
  </si>
  <si>
    <t>268.3234092</t>
  </si>
  <si>
    <t>274.2106462</t>
  </si>
  <si>
    <t>266.9844827</t>
  </si>
  <si>
    <t>314.1764942</t>
  </si>
  <si>
    <t>254.9068437</t>
  </si>
  <si>
    <t>264.8458174</t>
  </si>
  <si>
    <t>341.1530752</t>
  </si>
  <si>
    <t>271.8457195</t>
  </si>
  <si>
    <t>313.0702661</t>
  </si>
  <si>
    <t>292.5758591</t>
  </si>
  <si>
    <t>271.5224403</t>
  </si>
  <si>
    <t>Zfp941</t>
  </si>
  <si>
    <t>7.493590842</t>
  </si>
  <si>
    <t>7.60521355</t>
  </si>
  <si>
    <t>7.407917155</t>
  </si>
  <si>
    <t>5.745090984</t>
  </si>
  <si>
    <t>6.942384159</t>
  </si>
  <si>
    <t>6.179271162</t>
  </si>
  <si>
    <t>4.755474843</t>
  </si>
  <si>
    <t>8.148260047</t>
  </si>
  <si>
    <t>6.048021625</t>
  </si>
  <si>
    <t>4.756217125</t>
  </si>
  <si>
    <t>5.490344852</t>
  </si>
  <si>
    <t>5.101988633</t>
  </si>
  <si>
    <t>7.531744755</t>
  </si>
  <si>
    <t>5.229408662</t>
  </si>
  <si>
    <t>6.357892909</t>
  </si>
  <si>
    <t>5.066344882</t>
  </si>
  <si>
    <t>6.638768201</t>
  </si>
  <si>
    <t>6.979939134</t>
  </si>
  <si>
    <t>Rnf24</t>
  </si>
  <si>
    <t>9.141147431</t>
  </si>
  <si>
    <t>9.117621474</t>
  </si>
  <si>
    <t>9.16394555</t>
  </si>
  <si>
    <t>9.728837251</t>
  </si>
  <si>
    <t>9.940535409</t>
  </si>
  <si>
    <t>9.636763154</t>
  </si>
  <si>
    <t>8.794983064</t>
  </si>
  <si>
    <t>8.831215085</t>
  </si>
  <si>
    <t>9.02228018</t>
  </si>
  <si>
    <t>30.41056528</t>
  </si>
  <si>
    <t>37.20783237</t>
  </si>
  <si>
    <t>38.0463315</t>
  </si>
  <si>
    <t>43.99556331</t>
  </si>
  <si>
    <t>34.64396163</t>
  </si>
  <si>
    <t>34.71669653</t>
  </si>
  <si>
    <t>40.04333938</t>
  </si>
  <si>
    <t>71.50407019</t>
  </si>
  <si>
    <t>44.14841957</t>
  </si>
  <si>
    <t>36.82378731</t>
  </si>
  <si>
    <t>33.52785639</t>
  </si>
  <si>
    <t>50.37717556</t>
  </si>
  <si>
    <t>25.52399343</t>
  </si>
  <si>
    <t>31.69359975</t>
  </si>
  <si>
    <t>51.33040385</t>
  </si>
  <si>
    <t>38.6052004</t>
  </si>
  <si>
    <t>40.94606541</t>
  </si>
  <si>
    <t>51.68355784</t>
  </si>
  <si>
    <t>39.71924058</t>
  </si>
  <si>
    <t>35.33482021</t>
  </si>
  <si>
    <t>Ficd</t>
  </si>
  <si>
    <t>6.469679351</t>
  </si>
  <si>
    <t>6.479101048</t>
  </si>
  <si>
    <t>6.503174665</t>
  </si>
  <si>
    <t>6.609854413</t>
  </si>
  <si>
    <t>6.655824494</t>
  </si>
  <si>
    <t>32.73875355</t>
  </si>
  <si>
    <t>40.80447946</t>
  </si>
  <si>
    <t>27.16760068</t>
  </si>
  <si>
    <t>38.77942547</t>
  </si>
  <si>
    <t>14.09208622</t>
  </si>
  <si>
    <t>25.43689268</t>
  </si>
  <si>
    <t>25.05290322</t>
  </si>
  <si>
    <t>25.42605702</t>
  </si>
  <si>
    <t>19.37722707</t>
  </si>
  <si>
    <t>34.65327074</t>
  </si>
  <si>
    <t>31.95818607</t>
  </si>
  <si>
    <t>23.63500589</t>
  </si>
  <si>
    <t>26.94020182</t>
  </si>
  <si>
    <t>22.86648027</t>
  </si>
  <si>
    <t>25.4308201</t>
  </si>
  <si>
    <t>27.18336005</t>
  </si>
  <si>
    <t>25.89868165</t>
  </si>
  <si>
    <t>24.54976342</t>
  </si>
  <si>
    <t>23.58340918</t>
  </si>
  <si>
    <t>26.3924963</t>
  </si>
  <si>
    <t>Mllt1</t>
  </si>
  <si>
    <t>9.092133138</t>
  </si>
  <si>
    <t>9.168340725</t>
  </si>
  <si>
    <t>9.185930137</t>
  </si>
  <si>
    <t>8.588450393</t>
  </si>
  <si>
    <t>8.676264223</t>
  </si>
  <si>
    <t>8.994478193</t>
  </si>
  <si>
    <t>9.008667292</t>
  </si>
  <si>
    <t>9.010394602</t>
  </si>
  <si>
    <t>9.180350463</t>
  </si>
  <si>
    <t>52.71858482</t>
  </si>
  <si>
    <t>118.4070991</t>
  </si>
  <si>
    <t>66.03724707</t>
  </si>
  <si>
    <t>70.23938318</t>
  </si>
  <si>
    <t>61.81761783</t>
  </si>
  <si>
    <t>67.29491319</t>
  </si>
  <si>
    <t>73.74519584</t>
  </si>
  <si>
    <t>67.66718848</t>
  </si>
  <si>
    <t>132.2922784</t>
  </si>
  <si>
    <t>58.4070066</t>
  </si>
  <si>
    <t>63.31848925</t>
  </si>
  <si>
    <t>57.3354763</t>
  </si>
  <si>
    <t>61.27983186</t>
  </si>
  <si>
    <t>60.49534564</t>
  </si>
  <si>
    <t>65.39401017</t>
  </si>
  <si>
    <t>79.70711685</t>
  </si>
  <si>
    <t>56.75720656</t>
  </si>
  <si>
    <t>63.41947934</t>
  </si>
  <si>
    <t>58.87799115</t>
  </si>
  <si>
    <t>57.99045527</t>
  </si>
  <si>
    <t>Mcee</t>
  </si>
  <si>
    <t>234.1611377</t>
  </si>
  <si>
    <t>158.7861437</t>
  </si>
  <si>
    <t>200.4520525</t>
  </si>
  <si>
    <t>220.9188642</t>
  </si>
  <si>
    <t>239.537276</t>
  </si>
  <si>
    <t>287.9051355</t>
  </si>
  <si>
    <t>223.7045168</t>
  </si>
  <si>
    <t>222.5145665</t>
  </si>
  <si>
    <t>194.8220523</t>
  </si>
  <si>
    <t>279.6229134</t>
  </si>
  <si>
    <t>287.753294</t>
  </si>
  <si>
    <t>304.7576628</t>
  </si>
  <si>
    <t>230.9038809</t>
  </si>
  <si>
    <t>247.7065357</t>
  </si>
  <si>
    <t>149.5507147</t>
  </si>
  <si>
    <t>236.8387968</t>
  </si>
  <si>
    <t>245.4153915</t>
  </si>
  <si>
    <t>217.5322069</t>
  </si>
  <si>
    <t>205.6348102</t>
  </si>
  <si>
    <t>242.3945429</t>
  </si>
  <si>
    <t>Bmp6</t>
  </si>
  <si>
    <t>11.00781447</t>
  </si>
  <si>
    <t>10.85979488</t>
  </si>
  <si>
    <t>10.92911992</t>
  </si>
  <si>
    <t>10.12624793</t>
  </si>
  <si>
    <t>10.12246704</t>
  </si>
  <si>
    <t>10.51181655</t>
  </si>
  <si>
    <t>10.55918754</t>
  </si>
  <si>
    <t>10.5171372</t>
  </si>
  <si>
    <t>10.81464757</t>
  </si>
  <si>
    <t>26.60935509</t>
  </si>
  <si>
    <t>19.94090246</t>
  </si>
  <si>
    <t>21.92386454</t>
  </si>
  <si>
    <t>17.54469833</t>
  </si>
  <si>
    <t>20.73979989</t>
  </si>
  <si>
    <t>16.91937123</t>
  </si>
  <si>
    <t>18.06514613</t>
  </si>
  <si>
    <t>17.57520991</t>
  </si>
  <si>
    <t>25.48596476</t>
  </si>
  <si>
    <t>18.6869278</t>
  </si>
  <si>
    <t>18.67464247</t>
  </si>
  <si>
    <t>18.72671537</t>
  </si>
  <si>
    <t>17.71076221</t>
  </si>
  <si>
    <t>21.20285797</t>
  </si>
  <si>
    <t>18.12711522</t>
  </si>
  <si>
    <t>19.16824882</t>
  </si>
  <si>
    <t>17.3058713</t>
  </si>
  <si>
    <t>20.48909483</t>
  </si>
  <si>
    <t>19.84645483</t>
  </si>
  <si>
    <t>29.20770341</t>
  </si>
  <si>
    <t>Card14</t>
  </si>
  <si>
    <t>6.1203479</t>
  </si>
  <si>
    <t>6.070925428</t>
  </si>
  <si>
    <t>6.058978819</t>
  </si>
  <si>
    <t>6.288681487</t>
  </si>
  <si>
    <t>6.238640659</t>
  </si>
  <si>
    <t>6.204737604</t>
  </si>
  <si>
    <t>6.537250627</t>
  </si>
  <si>
    <t>6.563367324</t>
  </si>
  <si>
    <t>6.068382938</t>
  </si>
  <si>
    <t>26.55722906</t>
  </si>
  <si>
    <t>22.530784</t>
  </si>
  <si>
    <t>27.35723131</t>
  </si>
  <si>
    <t>27.24990195</t>
  </si>
  <si>
    <t>23.06541733</t>
  </si>
  <si>
    <t>24.43983306</t>
  </si>
  <si>
    <t>24.21284685</t>
  </si>
  <si>
    <t>27.21079032</t>
  </si>
  <si>
    <t>24.52755051</t>
  </si>
  <si>
    <t>21.15892041</t>
  </si>
  <si>
    <t>22.23265179</t>
  </si>
  <si>
    <t>22.04069837</t>
  </si>
  <si>
    <t>22.88400528</t>
  </si>
  <si>
    <t>23.21034073</t>
  </si>
  <si>
    <t>20.11615565</t>
  </si>
  <si>
    <t>22.66936486</t>
  </si>
  <si>
    <t>21.38671737</t>
  </si>
  <si>
    <t>24.32847692</t>
  </si>
  <si>
    <t>25.50133524</t>
  </si>
  <si>
    <t>30.93360504</t>
  </si>
  <si>
    <t>Orc5</t>
  </si>
  <si>
    <t>20.94</t>
  </si>
  <si>
    <t>42.39920258</t>
  </si>
  <si>
    <t>49.83709501</t>
  </si>
  <si>
    <t>37.37045315</t>
  </si>
  <si>
    <t>34.69452371</t>
  </si>
  <si>
    <t>34.6038441</t>
  </si>
  <si>
    <t>58.31239229</t>
  </si>
  <si>
    <t>61.97779432</t>
  </si>
  <si>
    <t>43.86937411</t>
  </si>
  <si>
    <t>38.3064665</t>
  </si>
  <si>
    <t>35.78408164</t>
  </si>
  <si>
    <t>51.88585521</t>
  </si>
  <si>
    <t>42.1566463</t>
  </si>
  <si>
    <t>33.86705049</t>
  </si>
  <si>
    <t>27.56427934</t>
  </si>
  <si>
    <t>42.30833868</t>
  </si>
  <si>
    <t>36.54266224</t>
  </si>
  <si>
    <t>45.86843104</t>
  </si>
  <si>
    <t>35.5480413</t>
  </si>
  <si>
    <t>33.16080184</t>
  </si>
  <si>
    <t>32.65349347</t>
  </si>
  <si>
    <t>Rnf103</t>
  </si>
  <si>
    <t>33.42</t>
  </si>
  <si>
    <t>32.75</t>
  </si>
  <si>
    <t>8.326701902</t>
  </si>
  <si>
    <t>8.317736756</t>
  </si>
  <si>
    <t>8.301848271</t>
  </si>
  <si>
    <t>7.702272226</t>
  </si>
  <si>
    <t>7.794248451</t>
  </si>
  <si>
    <t>7.821489291</t>
  </si>
  <si>
    <t>8.355413201</t>
  </si>
  <si>
    <t>8.444741891</t>
  </si>
  <si>
    <t>8.328913722</t>
  </si>
  <si>
    <t>178.366201</t>
  </si>
  <si>
    <t>135.6766394</t>
  </si>
  <si>
    <t>111.7887935</t>
  </si>
  <si>
    <t>137.9709454</t>
  </si>
  <si>
    <t>153.5978972</t>
  </si>
  <si>
    <t>202.6877446</t>
  </si>
  <si>
    <t>130.4410482</t>
  </si>
  <si>
    <t>143.3167001</t>
  </si>
  <si>
    <t>116.1981506</t>
  </si>
  <si>
    <t>151.7533456</t>
  </si>
  <si>
    <t>129.9304566</t>
  </si>
  <si>
    <t>103.365126</t>
  </si>
  <si>
    <t>112.4377375</t>
  </si>
  <si>
    <t>109.1215126</t>
  </si>
  <si>
    <t>118.8208116</t>
  </si>
  <si>
    <t>171.5243076</t>
  </si>
  <si>
    <t>128.2808561</t>
  </si>
  <si>
    <t>134.3088347</t>
  </si>
  <si>
    <t>140.0001959</t>
  </si>
  <si>
    <t>110.9814601</t>
  </si>
  <si>
    <t>Adnp</t>
  </si>
  <si>
    <t>24.22</t>
  </si>
  <si>
    <t>32.04</t>
  </si>
  <si>
    <t>9.78559159</t>
  </si>
  <si>
    <t>9.861127787</t>
  </si>
  <si>
    <t>9.863070113</t>
  </si>
  <si>
    <t>9.692083235</t>
  </si>
  <si>
    <t>9.7140792</t>
  </si>
  <si>
    <t>9.778081296</t>
  </si>
  <si>
    <t>9.703688641</t>
  </si>
  <si>
    <t>9.756573001</t>
  </si>
  <si>
    <t>9.824277782</t>
  </si>
  <si>
    <t>207.7926854</t>
  </si>
  <si>
    <t>346.2295721</t>
  </si>
  <si>
    <t>173.3903284</t>
  </si>
  <si>
    <t>260.8172168</t>
  </si>
  <si>
    <t>247.6298959</t>
  </si>
  <si>
    <t>260.8826742</t>
  </si>
  <si>
    <t>238.0799797</t>
  </si>
  <si>
    <t>246.3487245</t>
  </si>
  <si>
    <t>264.5516515</t>
  </si>
  <si>
    <t>256.0159665</t>
  </si>
  <si>
    <t>173.6041001</t>
  </si>
  <si>
    <t>186.2664839</t>
  </si>
  <si>
    <t>227.4029321</t>
  </si>
  <si>
    <t>217.7740315</t>
  </si>
  <si>
    <t>262.1582779</t>
  </si>
  <si>
    <t>296.0713529</t>
  </si>
  <si>
    <t>236.075946</t>
  </si>
  <si>
    <t>238.5931262</t>
  </si>
  <si>
    <t>265.923143</t>
  </si>
  <si>
    <t>260.2258565</t>
  </si>
  <si>
    <t>Gm21953</t>
  </si>
  <si>
    <t>Setd2</t>
  </si>
  <si>
    <t>12.74</t>
  </si>
  <si>
    <t>8.981010477</t>
  </si>
  <si>
    <t>9.083765933</t>
  </si>
  <si>
    <t>9.036499436</t>
  </si>
  <si>
    <t>8.825811353</t>
  </si>
  <si>
    <t>8.842686045</t>
  </si>
  <si>
    <t>8.925370862</t>
  </si>
  <si>
    <t>8.88790932</t>
  </si>
  <si>
    <t>8.919589731</t>
  </si>
  <si>
    <t>239.1932092</t>
  </si>
  <si>
    <t>217.9042812</t>
  </si>
  <si>
    <t>285.9480268</t>
  </si>
  <si>
    <t>310.3973901</t>
  </si>
  <si>
    <t>374.3387475</t>
  </si>
  <si>
    <t>330.3167548</t>
  </si>
  <si>
    <t>296.8759118</t>
  </si>
  <si>
    <t>367.4992646</t>
  </si>
  <si>
    <t>317.4311016</t>
  </si>
  <si>
    <t>240.6551423</t>
  </si>
  <si>
    <t>220.1225745</t>
  </si>
  <si>
    <t>299.3125282</t>
  </si>
  <si>
    <t>316.3966014</t>
  </si>
  <si>
    <t>339.8052954</t>
  </si>
  <si>
    <t>329.4621102</t>
  </si>
  <si>
    <t>360.7113415</t>
  </si>
  <si>
    <t>318.462196</t>
  </si>
  <si>
    <t>354.4816581</t>
  </si>
  <si>
    <t>291.3102556</t>
  </si>
  <si>
    <t>330.3416599</t>
  </si>
  <si>
    <t>Myrip</t>
  </si>
  <si>
    <t>6.586299718</t>
  </si>
  <si>
    <t>6.363526098</t>
  </si>
  <si>
    <t>6.346130766</t>
  </si>
  <si>
    <t>6.470765173</t>
  </si>
  <si>
    <t>6.45629654</t>
  </si>
  <si>
    <t>6.432529419</t>
  </si>
  <si>
    <t>6.535868081</t>
  </si>
  <si>
    <t>6.439907663</t>
  </si>
  <si>
    <t>31.8147217</t>
  </si>
  <si>
    <t>25.22273482</t>
  </si>
  <si>
    <t>31.9764461</t>
  </si>
  <si>
    <t>22.19762757</t>
  </si>
  <si>
    <t>23.46341389</t>
  </si>
  <si>
    <t>18.63998662</t>
  </si>
  <si>
    <t>23.84865857</t>
  </si>
  <si>
    <t>28.25891868</t>
  </si>
  <si>
    <t>22.28616589</t>
  </si>
  <si>
    <t>25.37288898</t>
  </si>
  <si>
    <t>23.11548919</t>
  </si>
  <si>
    <t>23.75215272</t>
  </si>
  <si>
    <t>25.23441047</t>
  </si>
  <si>
    <t>26.19153675</t>
  </si>
  <si>
    <t>23.42442439</t>
  </si>
  <si>
    <t>25.48122579</t>
  </si>
  <si>
    <t>28.23337798</t>
  </si>
  <si>
    <t>28.31622575</t>
  </si>
  <si>
    <t>30.40922478</t>
  </si>
  <si>
    <t>Auh</t>
  </si>
  <si>
    <t>18.93</t>
  </si>
  <si>
    <t>19.72</t>
  </si>
  <si>
    <t>8.965204243</t>
  </si>
  <si>
    <t>8.87824935</t>
  </si>
  <si>
    <t>9.033637371</t>
  </si>
  <si>
    <t>7.941459154</t>
  </si>
  <si>
    <t>7.963362919</t>
  </si>
  <si>
    <t>7.882827887</t>
  </si>
  <si>
    <t>8.653999553</t>
  </si>
  <si>
    <t>8.650140541</t>
  </si>
  <si>
    <t>8.686256422</t>
  </si>
  <si>
    <t>63.03733282</t>
  </si>
  <si>
    <t>34.81922996</t>
  </si>
  <si>
    <t>75.12869177</t>
  </si>
  <si>
    <t>60.461651</t>
  </si>
  <si>
    <t>65.78815836</t>
  </si>
  <si>
    <t>76.22728136</t>
  </si>
  <si>
    <t>56.28496773</t>
  </si>
  <si>
    <t>59.48955855</t>
  </si>
  <si>
    <t>45.92101254</t>
  </si>
  <si>
    <t>77.21586283</t>
  </si>
  <si>
    <t>82.00004718</t>
  </si>
  <si>
    <t>53.30066812</t>
  </si>
  <si>
    <t>51.82560584</t>
  </si>
  <si>
    <t>55.30050837</t>
  </si>
  <si>
    <t>58.31903712</t>
  </si>
  <si>
    <t>49.36306602</t>
  </si>
  <si>
    <t>61.29484974</t>
  </si>
  <si>
    <t>56.42504154</t>
  </si>
  <si>
    <t>42.30176857</t>
  </si>
  <si>
    <t>Actrt3</t>
  </si>
  <si>
    <t>24.16732147</t>
  </si>
  <si>
    <t>18.61478832</t>
  </si>
  <si>
    <t>23.92490859</t>
  </si>
  <si>
    <t>15.96854404</t>
  </si>
  <si>
    <t>16.02381456</t>
  </si>
  <si>
    <t>26.37748619</t>
  </si>
  <si>
    <t>27.59195593</t>
  </si>
  <si>
    <t>15.91508194</t>
  </si>
  <si>
    <t>25.85935351</t>
  </si>
  <si>
    <t>27.18725782</t>
  </si>
  <si>
    <t>26.06147431</t>
  </si>
  <si>
    <t>24.00176945</t>
  </si>
  <si>
    <t>25.10093288</t>
  </si>
  <si>
    <t>24.75108036</t>
  </si>
  <si>
    <t>23.68171759</t>
  </si>
  <si>
    <t>25.43069455</t>
  </si>
  <si>
    <t>23.94442837</t>
  </si>
  <si>
    <t>25.00851386</t>
  </si>
  <si>
    <t>22.83599808</t>
  </si>
  <si>
    <t>27.48968007</t>
  </si>
  <si>
    <t>Inpp5e</t>
  </si>
  <si>
    <t>8.436438675</t>
  </si>
  <si>
    <t>8.318737568</t>
  </si>
  <si>
    <t>8.33301976</t>
  </si>
  <si>
    <t>7.313704442</t>
  </si>
  <si>
    <t>7.358017233</t>
  </si>
  <si>
    <t>7.459172687</t>
  </si>
  <si>
    <t>8.233768589</t>
  </si>
  <si>
    <t>8.236102489</t>
  </si>
  <si>
    <t>8.457251073</t>
  </si>
  <si>
    <t>77.2455344</t>
  </si>
  <si>
    <t>99.08933652</t>
  </si>
  <si>
    <t>85.62686477</t>
  </si>
  <si>
    <t>106.6507515</t>
  </si>
  <si>
    <t>89.05170549</t>
  </si>
  <si>
    <t>92.13217023</t>
  </si>
  <si>
    <t>108.6043434</t>
  </si>
  <si>
    <t>81.65021855</t>
  </si>
  <si>
    <t>86.5714684</t>
  </si>
  <si>
    <t>90.92377541</t>
  </si>
  <si>
    <t>100.1422716</t>
  </si>
  <si>
    <t>78.59568296</t>
  </si>
  <si>
    <t>87.32995049</t>
  </si>
  <si>
    <t>64.43836424</t>
  </si>
  <si>
    <t>83.73909225</t>
  </si>
  <si>
    <t>111.0099599</t>
  </si>
  <si>
    <t>92.72381054</t>
  </si>
  <si>
    <t>97.37995016</t>
  </si>
  <si>
    <t>73.17730489</t>
  </si>
  <si>
    <t>87.11602726</t>
  </si>
  <si>
    <t>Lemd3</t>
  </si>
  <si>
    <t>8.232647963</t>
  </si>
  <si>
    <t>8.345634765</t>
  </si>
  <si>
    <t>8.510205189</t>
  </si>
  <si>
    <t>8.660201015</t>
  </si>
  <si>
    <t>8.37429193</t>
  </si>
  <si>
    <t>8.201134508</t>
  </si>
  <si>
    <t>8.334844001</t>
  </si>
  <si>
    <t>8.249360678</t>
  </si>
  <si>
    <t>230.2189375</t>
  </si>
  <si>
    <t>270.2694703</t>
  </si>
  <si>
    <t>278.6884061</t>
  </si>
  <si>
    <t>298.0527971</t>
  </si>
  <si>
    <t>261.4030444</t>
  </si>
  <si>
    <t>304.4073889</t>
  </si>
  <si>
    <t>259.5835205</t>
  </si>
  <si>
    <t>328.0271389</t>
  </si>
  <si>
    <t>337.0277415</t>
  </si>
  <si>
    <t>174.4312115</t>
  </si>
  <si>
    <t>190.0699705</t>
  </si>
  <si>
    <t>260.9975249</t>
  </si>
  <si>
    <t>246.1586892</t>
  </si>
  <si>
    <t>219.1304217</t>
  </si>
  <si>
    <t>233.2160548</t>
  </si>
  <si>
    <t>309.7869963</t>
  </si>
  <si>
    <t>200.012228</t>
  </si>
  <si>
    <t>261.9702654</t>
  </si>
  <si>
    <t>242.6692228</t>
  </si>
  <si>
    <t>204.6968808</t>
  </si>
  <si>
    <t>Zbtb49</t>
  </si>
  <si>
    <t>34.15872436</t>
  </si>
  <si>
    <t>39.28592502</t>
  </si>
  <si>
    <t>33.14540888</t>
  </si>
  <si>
    <t>58.44876325</t>
  </si>
  <si>
    <t>31.92968464</t>
  </si>
  <si>
    <t>50.54064204</t>
  </si>
  <si>
    <t>33.91448571</t>
  </si>
  <si>
    <t>44.02152029</t>
  </si>
  <si>
    <t>44.44619806</t>
  </si>
  <si>
    <t>37.71979839</t>
  </si>
  <si>
    <t>33.76423748</t>
  </si>
  <si>
    <t>33.91866363</t>
  </si>
  <si>
    <t>35.79357167</t>
  </si>
  <si>
    <t>33.4420947</t>
  </si>
  <si>
    <t>29.5891147</t>
  </si>
  <si>
    <t>26.380717</t>
  </si>
  <si>
    <t>31.41404143</t>
  </si>
  <si>
    <t>35.44437798</t>
  </si>
  <si>
    <t>35.01871977</t>
  </si>
  <si>
    <t>38.27450701</t>
  </si>
  <si>
    <t>Atg4c</t>
  </si>
  <si>
    <t>7.679473173</t>
  </si>
  <si>
    <t>7.696914081</t>
  </si>
  <si>
    <t>7.735039374</t>
  </si>
  <si>
    <t>6.787740892</t>
  </si>
  <si>
    <t>6.616501836</t>
  </si>
  <si>
    <t>6.550688191</t>
  </si>
  <si>
    <t>7.804786732</t>
  </si>
  <si>
    <t>8.026786704</t>
  </si>
  <si>
    <t>7.643176751</t>
  </si>
  <si>
    <t>27.57136516</t>
  </si>
  <si>
    <t>30.47970962</t>
  </si>
  <si>
    <t>34.28557219</t>
  </si>
  <si>
    <t>45.89245909</t>
  </si>
  <si>
    <t>21.17170611</t>
  </si>
  <si>
    <t>30.27838022</t>
  </si>
  <si>
    <t>27.90425489</t>
  </si>
  <si>
    <t>31.48003735</t>
  </si>
  <si>
    <t>21.91048731</t>
  </si>
  <si>
    <t>28.66452564</t>
  </si>
  <si>
    <t>33.83590888</t>
  </si>
  <si>
    <t>44.44342932</t>
  </si>
  <si>
    <t>28.8032634</t>
  </si>
  <si>
    <t>19.54995817</t>
  </si>
  <si>
    <t>20.8236819</t>
  </si>
  <si>
    <t>42.85095922</t>
  </si>
  <si>
    <t>34.85530613</t>
  </si>
  <si>
    <t>24.22934728</t>
  </si>
  <si>
    <t>22.59456089</t>
  </si>
  <si>
    <t>15.80566303</t>
  </si>
  <si>
    <t>Trim56</t>
  </si>
  <si>
    <t>9.142900941</t>
  </si>
  <si>
    <t>8.975833827</t>
  </si>
  <si>
    <t>9.012165896</t>
  </si>
  <si>
    <t>10.09167198</t>
  </si>
  <si>
    <t>10.08984932</t>
  </si>
  <si>
    <t>10.24811983</t>
  </si>
  <si>
    <t>9.067508878</t>
  </si>
  <si>
    <t>9.088851748</t>
  </si>
  <si>
    <t>9.151889789</t>
  </si>
  <si>
    <t>68.79072368</t>
  </si>
  <si>
    <t>48.55267431</t>
  </si>
  <si>
    <t>83.26274159</t>
  </si>
  <si>
    <t>98.23783193</t>
  </si>
  <si>
    <t>97.22394441</t>
  </si>
  <si>
    <t>123.5392152</t>
  </si>
  <si>
    <t>54.9466142</t>
  </si>
  <si>
    <t>63.52769513</t>
  </si>
  <si>
    <t>150.4340156</t>
  </si>
  <si>
    <t>71.38738436</t>
  </si>
  <si>
    <t>52.65855616</t>
  </si>
  <si>
    <t>122.1990758</t>
  </si>
  <si>
    <t>121.3916969</t>
  </si>
  <si>
    <t>107.6484416</t>
  </si>
  <si>
    <t>79.36032025</t>
  </si>
  <si>
    <t>93.78925554</t>
  </si>
  <si>
    <t>104.2553358</t>
  </si>
  <si>
    <t>70.6428218</t>
  </si>
  <si>
    <t>70.62166813</t>
  </si>
  <si>
    <t>94.75109051</t>
  </si>
  <si>
    <t>Dnajc27</t>
  </si>
  <si>
    <t>7.655507026</t>
  </si>
  <si>
    <t>7.522904927</t>
  </si>
  <si>
    <t>7.559081881</t>
  </si>
  <si>
    <t>6.967497034</t>
  </si>
  <si>
    <t>6.996411559</t>
  </si>
  <si>
    <t>7.402000595</t>
  </si>
  <si>
    <t>7.196751675</t>
  </si>
  <si>
    <t>7.28709778</t>
  </si>
  <si>
    <t>7.414611037</t>
  </si>
  <si>
    <t>40.87161798</t>
  </si>
  <si>
    <t>56.28793645</t>
  </si>
  <si>
    <t>46.22047709</t>
  </si>
  <si>
    <t>51.75997622</t>
  </si>
  <si>
    <t>41.24685844</t>
  </si>
  <si>
    <t>51.77088875</t>
  </si>
  <si>
    <t>47.76224798</t>
  </si>
  <si>
    <t>46.10272852</t>
  </si>
  <si>
    <t>52.5646515</t>
  </si>
  <si>
    <t>43.74900691</t>
  </si>
  <si>
    <t>49.73040909</t>
  </si>
  <si>
    <t>60.56561757</t>
  </si>
  <si>
    <t>56.77065573</t>
  </si>
  <si>
    <t>58.76784821</t>
  </si>
  <si>
    <t>51.56764707</t>
  </si>
  <si>
    <t>69.58847309</t>
  </si>
  <si>
    <t>42.76858689</t>
  </si>
  <si>
    <t>56.28783231</t>
  </si>
  <si>
    <t>55.72829077</t>
  </si>
  <si>
    <t>75.39842237</t>
  </si>
  <si>
    <t>Nt5dc2</t>
  </si>
  <si>
    <t>45.88303975</t>
  </si>
  <si>
    <t>69.63164143</t>
  </si>
  <si>
    <t>32.11670523</t>
  </si>
  <si>
    <t>67.64011798</t>
  </si>
  <si>
    <t>48.82857969</t>
  </si>
  <si>
    <t>85.36541337</t>
  </si>
  <si>
    <t>80.64983387</t>
  </si>
  <si>
    <t>48.254211</t>
  </si>
  <si>
    <t>57.26483355</t>
  </si>
  <si>
    <t>31.39000356</t>
  </si>
  <si>
    <t>48.90716145</t>
  </si>
  <si>
    <t>40.61865056</t>
  </si>
  <si>
    <t>24.92503216</t>
  </si>
  <si>
    <t>39.9230714</t>
  </si>
  <si>
    <t>55.80675277</t>
  </si>
  <si>
    <t>49.59406183</t>
  </si>
  <si>
    <t>54.42504636</t>
  </si>
  <si>
    <t>41.72150881</t>
  </si>
  <si>
    <t>47.51946599</t>
  </si>
  <si>
    <t>Dtwd2</t>
  </si>
  <si>
    <t>26.64368802</t>
  </si>
  <si>
    <t>25.33915</t>
  </si>
  <si>
    <t>31.73859176</t>
  </si>
  <si>
    <t>36.27885549</t>
  </si>
  <si>
    <t>35.72757361</t>
  </si>
  <si>
    <t>34.01212602</t>
  </si>
  <si>
    <t>42.93664834</t>
  </si>
  <si>
    <t>41.95232437</t>
  </si>
  <si>
    <t>27.17174828</t>
  </si>
  <si>
    <t>43.33521077</t>
  </si>
  <si>
    <t>31.20175656</t>
  </si>
  <si>
    <t>29.1670258</t>
  </si>
  <si>
    <t>39.87937106</t>
  </si>
  <si>
    <t>28.72818426</t>
  </si>
  <si>
    <t>35.73298415</t>
  </si>
  <si>
    <t>39.17412123</t>
  </si>
  <si>
    <t>31.71060992</t>
  </si>
  <si>
    <t>33.59503667</t>
  </si>
  <si>
    <t>36.80464796</t>
  </si>
  <si>
    <t>Efcab9</t>
  </si>
  <si>
    <t>13.89006692</t>
  </si>
  <si>
    <t>14.04422608</t>
  </si>
  <si>
    <t>8.470656442</t>
  </si>
  <si>
    <t>10.29007604</t>
  </si>
  <si>
    <t>24.03995365</t>
  </si>
  <si>
    <t>9.694937155</t>
  </si>
  <si>
    <t>6.616250258</t>
  </si>
  <si>
    <t>10.31976159</t>
  </si>
  <si>
    <t>10.16826861</t>
  </si>
  <si>
    <t>7.0988798</t>
  </si>
  <si>
    <t>7.935545696</t>
  </si>
  <si>
    <t>13.24746019</t>
  </si>
  <si>
    <t>10.3612881</t>
  </si>
  <si>
    <t>13.26416114</t>
  </si>
  <si>
    <t>9.639389846</t>
  </si>
  <si>
    <t>10.80928156</t>
  </si>
  <si>
    <t>9.271557339</t>
  </si>
  <si>
    <t>17.47605792</t>
  </si>
  <si>
    <t>8.111961322</t>
  </si>
  <si>
    <t>8.221080799</t>
  </si>
  <si>
    <t>Ipo7</t>
  </si>
  <si>
    <t>10.13262736</t>
  </si>
  <si>
    <t>10.22775095</t>
  </si>
  <si>
    <t>10.167529</t>
  </si>
  <si>
    <t>9.886155404</t>
  </si>
  <si>
    <t>9.847141526</t>
  </si>
  <si>
    <t>9.983916484</t>
  </si>
  <si>
    <t>10.03128791</t>
  </si>
  <si>
    <t>10.07380175</t>
  </si>
  <si>
    <t>156.9312115</t>
  </si>
  <si>
    <t>194.9545227</t>
  </si>
  <si>
    <t>105.0248105</t>
  </si>
  <si>
    <t>147.9120903</t>
  </si>
  <si>
    <t>205.927581</t>
  </si>
  <si>
    <t>218.1460917</t>
  </si>
  <si>
    <t>216.6882986</t>
  </si>
  <si>
    <t>265.3026105</t>
  </si>
  <si>
    <t>198.2742362</t>
  </si>
  <si>
    <t>148.5016152</t>
  </si>
  <si>
    <t>176.1066151</t>
  </si>
  <si>
    <t>264.2960723</t>
  </si>
  <si>
    <t>211.9966203</t>
  </si>
  <si>
    <t>195.269415</t>
  </si>
  <si>
    <t>229.9778043</t>
  </si>
  <si>
    <t>227.3665872</t>
  </si>
  <si>
    <t>185.4485789</t>
  </si>
  <si>
    <t>185.3401327</t>
  </si>
  <si>
    <t>184.4550629</t>
  </si>
  <si>
    <t>160.3833395</t>
  </si>
  <si>
    <t>2410004P03Rik</t>
  </si>
  <si>
    <t>20.15314759</t>
  </si>
  <si>
    <t>16.02806346</t>
  </si>
  <si>
    <t>15.45597437</t>
  </si>
  <si>
    <t>19.31227849</t>
  </si>
  <si>
    <t>20.30509358</t>
  </si>
  <si>
    <t>18.01893734</t>
  </si>
  <si>
    <t>19.41367034</t>
  </si>
  <si>
    <t>19.69328556</t>
  </si>
  <si>
    <t>17.40516667</t>
  </si>
  <si>
    <t>16.00050859</t>
  </si>
  <si>
    <t>18.86804665</t>
  </si>
  <si>
    <t>15.9130546</t>
  </si>
  <si>
    <t>14.88228618</t>
  </si>
  <si>
    <t>18.79656705</t>
  </si>
  <si>
    <t>18.28128918</t>
  </si>
  <si>
    <t>18.62894642</t>
  </si>
  <si>
    <t>19.14240485</t>
  </si>
  <si>
    <t>18.64656967</t>
  </si>
  <si>
    <t>21.17588525</t>
  </si>
  <si>
    <t>Tfec</t>
  </si>
  <si>
    <t>8.631733874</t>
  </si>
  <si>
    <t>6.323755875</t>
  </si>
  <si>
    <t>8.044981685</t>
  </si>
  <si>
    <t>8.34352564</t>
  </si>
  <si>
    <t>7.774058396</t>
  </si>
  <si>
    <t>17.67951715</t>
  </si>
  <si>
    <t>13.23733378</t>
  </si>
  <si>
    <t>10.27034624</t>
  </si>
  <si>
    <t>9.989324457</t>
  </si>
  <si>
    <t>7.010313694</t>
  </si>
  <si>
    <t>6.64510071</t>
  </si>
  <si>
    <t>8.028227677</t>
  </si>
  <si>
    <t>7.64995838</t>
  </si>
  <si>
    <t>6.693451294</t>
  </si>
  <si>
    <t>9.27321245</t>
  </si>
  <si>
    <t>8.572833938</t>
  </si>
  <si>
    <t>13.38279858</t>
  </si>
  <si>
    <t>9.194467693</t>
  </si>
  <si>
    <t>18.87407285</t>
  </si>
  <si>
    <t>6.387778677</t>
  </si>
  <si>
    <t>Txndc9</t>
  </si>
  <si>
    <t>124.48</t>
  </si>
  <si>
    <t>91.81</t>
  </si>
  <si>
    <t>95.66</t>
  </si>
  <si>
    <t>75.45</t>
  </si>
  <si>
    <t>101.93</t>
  </si>
  <si>
    <t>86.57</t>
  </si>
  <si>
    <t>107.11</t>
  </si>
  <si>
    <t>112.6008046</t>
  </si>
  <si>
    <t>166.0324259</t>
  </si>
  <si>
    <t>175.3781607</t>
  </si>
  <si>
    <t>184.0038664</t>
  </si>
  <si>
    <t>179.5203964</t>
  </si>
  <si>
    <t>164.5411568</t>
  </si>
  <si>
    <t>205.5262479</t>
  </si>
  <si>
    <t>153.69592</t>
  </si>
  <si>
    <t>155.1895153</t>
  </si>
  <si>
    <t>165.7236456</t>
  </si>
  <si>
    <t>145.1576162</t>
  </si>
  <si>
    <t>194.0700289</t>
  </si>
  <si>
    <t>142.5590021</t>
  </si>
  <si>
    <t>165.7704571</t>
  </si>
  <si>
    <t>109.8128999</t>
  </si>
  <si>
    <t>187.0138662</t>
  </si>
  <si>
    <t>170.4319192</t>
  </si>
  <si>
    <t>150.3830682</t>
  </si>
  <si>
    <t>131.018271</t>
  </si>
  <si>
    <t>147.4711578</t>
  </si>
  <si>
    <t>Mettl11b</t>
  </si>
  <si>
    <t>4.999830043</t>
  </si>
  <si>
    <t>4.853686799</t>
  </si>
  <si>
    <t>4.752410382</t>
  </si>
  <si>
    <t>5.076085503</t>
  </si>
  <si>
    <t>4.92508029</t>
  </si>
  <si>
    <t>4.935113389</t>
  </si>
  <si>
    <t>4.861803472</t>
  </si>
  <si>
    <t>8.377949024</t>
  </si>
  <si>
    <t>10.14866156</t>
  </si>
  <si>
    <t>10.45059772</t>
  </si>
  <si>
    <t>9.125695754</t>
  </si>
  <si>
    <t>9.772459635</t>
  </si>
  <si>
    <t>8.716247513</t>
  </si>
  <si>
    <t>12.90595901</t>
  </si>
  <si>
    <t>9.779437887</t>
  </si>
  <si>
    <t>12.23980728</t>
  </si>
  <si>
    <t>9.570054622</t>
  </si>
  <si>
    <t>9.410335377</t>
  </si>
  <si>
    <t>9.757679907</t>
  </si>
  <si>
    <t>8.326984358</t>
  </si>
  <si>
    <t>9.918455875</t>
  </si>
  <si>
    <t>10.03629654</t>
  </si>
  <si>
    <t>9.357454529</t>
  </si>
  <si>
    <t>7.779192152</t>
  </si>
  <si>
    <t>11.1634324</t>
  </si>
  <si>
    <t>9.212884225</t>
  </si>
  <si>
    <t>10.01137069</t>
  </si>
  <si>
    <t>Naa25</t>
  </si>
  <si>
    <t>8.553684354</t>
  </si>
  <si>
    <t>8.579530709</t>
  </si>
  <si>
    <t>8.579754827</t>
  </si>
  <si>
    <t>10.30063314</t>
  </si>
  <si>
    <t>10.31127694</t>
  </si>
  <si>
    <t>10.1383791</t>
  </si>
  <si>
    <t>8.170706158</t>
  </si>
  <si>
    <t>8.252848012</t>
  </si>
  <si>
    <t>8.177944627</t>
  </si>
  <si>
    <t>49.17149877</t>
  </si>
  <si>
    <t>55.28518984</t>
  </si>
  <si>
    <t>48.88477508</t>
  </si>
  <si>
    <t>94.06357697</t>
  </si>
  <si>
    <t>60.36377699</t>
  </si>
  <si>
    <t>67.33775945</t>
  </si>
  <si>
    <t>45.72131465</t>
  </si>
  <si>
    <t>45.09858697</t>
  </si>
  <si>
    <t>52.9321769</t>
  </si>
  <si>
    <t>48.82939335</t>
  </si>
  <si>
    <t>49.00197106</t>
  </si>
  <si>
    <t>83.78479694</t>
  </si>
  <si>
    <t>54.44300273</t>
  </si>
  <si>
    <t>55.45890402</t>
  </si>
  <si>
    <t>67.87420715</t>
  </si>
  <si>
    <t>66.39218365</t>
  </si>
  <si>
    <t>42.6419669</t>
  </si>
  <si>
    <t>55.76287102</t>
  </si>
  <si>
    <t>62.61262488</t>
  </si>
  <si>
    <t>56.59073035</t>
  </si>
  <si>
    <t>Olfr1384</t>
  </si>
  <si>
    <t>5.731840042</t>
  </si>
  <si>
    <t>5.643726214</t>
  </si>
  <si>
    <t>5.661489108</t>
  </si>
  <si>
    <t>5.939549884</t>
  </si>
  <si>
    <t>5.959284807</t>
  </si>
  <si>
    <t>5.770031414</t>
  </si>
  <si>
    <t>5.751080657</t>
  </si>
  <si>
    <t>5.655021478</t>
  </si>
  <si>
    <t>6.785017931</t>
  </si>
  <si>
    <t>6.678951354</t>
  </si>
  <si>
    <t>5.899755272</t>
  </si>
  <si>
    <t>6.758517882</t>
  </si>
  <si>
    <t>6.74346171</t>
  </si>
  <si>
    <t>7.694261828</t>
  </si>
  <si>
    <t>6.844145244</t>
  </si>
  <si>
    <t>5.782488851</t>
  </si>
  <si>
    <t>7.463608724</t>
  </si>
  <si>
    <t>5.378236252</t>
  </si>
  <si>
    <t>6.10583018</t>
  </si>
  <si>
    <t>6.30957413</t>
  </si>
  <si>
    <t>5.734442043</t>
  </si>
  <si>
    <t>5.894655383</t>
  </si>
  <si>
    <t>4.928988365</t>
  </si>
  <si>
    <t>5.504359472</t>
  </si>
  <si>
    <t>5.507271987</t>
  </si>
  <si>
    <t>5.391931953</t>
  </si>
  <si>
    <t>6.292751679</t>
  </si>
  <si>
    <t>7.269376387</t>
  </si>
  <si>
    <t>Slain1</t>
  </si>
  <si>
    <t>8.330234277</t>
  </si>
  <si>
    <t>8.46521174</t>
  </si>
  <si>
    <t>9.01474469</t>
  </si>
  <si>
    <t>9.054311862</t>
  </si>
  <si>
    <t>9.462884291</t>
  </si>
  <si>
    <t>7.853565563</t>
  </si>
  <si>
    <t>8.004725222</t>
  </si>
  <si>
    <t>8.432909769</t>
  </si>
  <si>
    <t>12.6056894</t>
  </si>
  <si>
    <t>9.64027158</t>
  </si>
  <si>
    <t>13.43776257</t>
  </si>
  <si>
    <t>11.18988608</t>
  </si>
  <si>
    <t>13.15959765</t>
  </si>
  <si>
    <t>12.38162936</t>
  </si>
  <si>
    <t>12.9550475</t>
  </si>
  <si>
    <t>12.46017639</t>
  </si>
  <si>
    <t>16.19857497</t>
  </si>
  <si>
    <t>14.3213105</t>
  </si>
  <si>
    <t>20.6218741</t>
  </si>
  <si>
    <t>11.62718488</t>
  </si>
  <si>
    <t>14.94724572</t>
  </si>
  <si>
    <t>13.67757681</t>
  </si>
  <si>
    <t>12.21477818</t>
  </si>
  <si>
    <t>12.45446599</t>
  </si>
  <si>
    <t>12.59377022</t>
  </si>
  <si>
    <t>14.91094119</t>
  </si>
  <si>
    <t>12.5886137</t>
  </si>
  <si>
    <t>14.04347967</t>
  </si>
  <si>
    <t>Scarf1</t>
  </si>
  <si>
    <t>6.649524171</t>
  </si>
  <si>
    <t>6.517339181</t>
  </si>
  <si>
    <t>7.339097623</t>
  </si>
  <si>
    <t>6.967924303</t>
  </si>
  <si>
    <t>6.950616824</t>
  </si>
  <si>
    <t>6.698723075</t>
  </si>
  <si>
    <t>6.599668599</t>
  </si>
  <si>
    <t>6.558767561</t>
  </si>
  <si>
    <t>19.15935961</t>
  </si>
  <si>
    <t>12.06320944</t>
  </si>
  <si>
    <t>16.85052696</t>
  </si>
  <si>
    <t>17.47384269</t>
  </si>
  <si>
    <t>16.07895661</t>
  </si>
  <si>
    <t>14.60367421</t>
  </si>
  <si>
    <t>15.72112579</t>
  </si>
  <si>
    <t>17.6243804</t>
  </si>
  <si>
    <t>16.31405771</t>
  </si>
  <si>
    <t>13.64762583</t>
  </si>
  <si>
    <t>13.97222173</t>
  </si>
  <si>
    <t>14.63818864</t>
  </si>
  <si>
    <t>15.81089576</t>
  </si>
  <si>
    <t>16.67867161</t>
  </si>
  <si>
    <t>17.3475103</t>
  </si>
  <si>
    <t>13.38444044</t>
  </si>
  <si>
    <t>15.41841713</t>
  </si>
  <si>
    <t>18.43648965</t>
  </si>
  <si>
    <t>19.96009982</t>
  </si>
  <si>
    <t>19.49670288</t>
  </si>
  <si>
    <t>Cpne7</t>
  </si>
  <si>
    <t>5.89540029</t>
  </si>
  <si>
    <t>5.753778808</t>
  </si>
  <si>
    <t>5.805398314</t>
  </si>
  <si>
    <t>6.042861047</t>
  </si>
  <si>
    <t>6.070401739</t>
  </si>
  <si>
    <t>5.947917951</t>
  </si>
  <si>
    <t>5.848310712</t>
  </si>
  <si>
    <t>17.27080516</t>
  </si>
  <si>
    <t>10.80709626</t>
  </si>
  <si>
    <t>11.2542291</t>
  </si>
  <si>
    <t>11.34231866</t>
  </si>
  <si>
    <t>13.99607152</t>
  </si>
  <si>
    <t>10.76262917</t>
  </si>
  <si>
    <t>9.004196917</t>
  </si>
  <si>
    <t>13.49837421</t>
  </si>
  <si>
    <t>10.87360552</t>
  </si>
  <si>
    <t>10.54502059</t>
  </si>
  <si>
    <t>9.806221967</t>
  </si>
  <si>
    <t>11.12814455</t>
  </si>
  <si>
    <t>11.07352008</t>
  </si>
  <si>
    <t>10.49767061</t>
  </si>
  <si>
    <t>11.66044986</t>
  </si>
  <si>
    <t>11.06256962</t>
  </si>
  <si>
    <t>10.92753198</t>
  </si>
  <si>
    <t>13.21576088</t>
  </si>
  <si>
    <t>11.45912153</t>
  </si>
  <si>
    <t>Med13l</t>
  </si>
  <si>
    <t>164.8369349</t>
  </si>
  <si>
    <t>155.3347442</t>
  </si>
  <si>
    <t>195.8320192</t>
  </si>
  <si>
    <t>246.5079284</t>
  </si>
  <si>
    <t>212.8423717</t>
  </si>
  <si>
    <t>210.0265023</t>
  </si>
  <si>
    <t>207.0269003</t>
  </si>
  <si>
    <t>188.8872041</t>
  </si>
  <si>
    <t>207.0729571</t>
  </si>
  <si>
    <t>167.6415046</t>
  </si>
  <si>
    <t>152.2411605</t>
  </si>
  <si>
    <t>177.2616449</t>
  </si>
  <si>
    <t>189.7821607</t>
  </si>
  <si>
    <t>193.2429363</t>
  </si>
  <si>
    <t>231.7184619</t>
  </si>
  <si>
    <t>207.2268367</t>
  </si>
  <si>
    <t>233.4597879</t>
  </si>
  <si>
    <t>209.5856784</t>
  </si>
  <si>
    <t>205.4974098</t>
  </si>
  <si>
    <t>211.7307342</t>
  </si>
  <si>
    <t>Hoxa7</t>
  </si>
  <si>
    <t>5.861491468</t>
  </si>
  <si>
    <t>5.764173977</t>
  </si>
  <si>
    <t>5.652519886</t>
  </si>
  <si>
    <t>6.201360879</t>
  </si>
  <si>
    <t>5.937145257</t>
  </si>
  <si>
    <t>5.90433532</t>
  </si>
  <si>
    <t>5.883662607</t>
  </si>
  <si>
    <t>5.950716141</t>
  </si>
  <si>
    <t>5.932702453</t>
  </si>
  <si>
    <t>16.36668483</t>
  </si>
  <si>
    <t>14.01702497</t>
  </si>
  <si>
    <t>14.95622031</t>
  </si>
  <si>
    <t>13.89992855</t>
  </si>
  <si>
    <t>13.23777037</t>
  </si>
  <si>
    <t>14.400734</t>
  </si>
  <si>
    <t>12.7362791</t>
  </si>
  <si>
    <t>14.13845343</t>
  </si>
  <si>
    <t>13.96639542</t>
  </si>
  <si>
    <t>13.86051869</t>
  </si>
  <si>
    <t>16.47610278</t>
  </si>
  <si>
    <t>14.44260699</t>
  </si>
  <si>
    <t>13.8962334</t>
  </si>
  <si>
    <t>14.52938311</t>
  </si>
  <si>
    <t>13.10683821</t>
  </si>
  <si>
    <t>13.70568523</t>
  </si>
  <si>
    <t>14.44266352</t>
  </si>
  <si>
    <t>13.61145967</t>
  </si>
  <si>
    <t>14.94299013</t>
  </si>
  <si>
    <t>15.39783821</t>
  </si>
  <si>
    <t>Rap1b</t>
  </si>
  <si>
    <t>225.55</t>
  </si>
  <si>
    <t>146.56</t>
  </si>
  <si>
    <t>173.04</t>
  </si>
  <si>
    <t>153.46</t>
  </si>
  <si>
    <t>166.81</t>
  </si>
  <si>
    <t>180.33</t>
  </si>
  <si>
    <t>196.28</t>
  </si>
  <si>
    <t>11.68094401</t>
  </si>
  <si>
    <t>11.81540713</t>
  </si>
  <si>
    <t>11.82321103</t>
  </si>
  <si>
    <t>12.07524444</t>
  </si>
  <si>
    <t>12.15320111</t>
  </si>
  <si>
    <t>12.09337042</t>
  </si>
  <si>
    <t>11.76535938</t>
  </si>
  <si>
    <t>11.82265588</t>
  </si>
  <si>
    <t>11.7241763</t>
  </si>
  <si>
    <t>1857.338766</t>
  </si>
  <si>
    <t>1950.063203</t>
  </si>
  <si>
    <t>1945.803088</t>
  </si>
  <si>
    <t>1704.594888</t>
  </si>
  <si>
    <t>1953.164183</t>
  </si>
  <si>
    <t>2200.462269</t>
  </si>
  <si>
    <t>2069.356729</t>
  </si>
  <si>
    <t>2080.418879</t>
  </si>
  <si>
    <t>2077.481148</t>
  </si>
  <si>
    <t>1779.999819</t>
  </si>
  <si>
    <t>1676.140283</t>
  </si>
  <si>
    <t>2006.808764</t>
  </si>
  <si>
    <t>1806.228662</t>
  </si>
  <si>
    <t>1694.908788</t>
  </si>
  <si>
    <t>2148.659786</t>
  </si>
  <si>
    <t>1817.63526</t>
  </si>
  <si>
    <t>2221.070339</t>
  </si>
  <si>
    <t>1917.466343</t>
  </si>
  <si>
    <t>1836.242114</t>
  </si>
  <si>
    <t>1804.961632</t>
  </si>
  <si>
    <t>Fnta</t>
  </si>
  <si>
    <t>28</t>
  </si>
  <si>
    <t>23.83</t>
  </si>
  <si>
    <t>50.75</t>
  </si>
  <si>
    <t>9.253519971</t>
  </si>
  <si>
    <t>9.376631606</t>
  </si>
  <si>
    <t>9.397959159</t>
  </si>
  <si>
    <t>8.825844626</t>
  </si>
  <si>
    <t>8.885097386</t>
  </si>
  <si>
    <t>9.14527718</t>
  </si>
  <si>
    <t>9.090705091</t>
  </si>
  <si>
    <t>9.172023349</t>
  </si>
  <si>
    <t>9.352463772</t>
  </si>
  <si>
    <t>104.9371362</t>
  </si>
  <si>
    <t>97.39650388</t>
  </si>
  <si>
    <t>97.75943834</t>
  </si>
  <si>
    <t>118.2764116</t>
  </si>
  <si>
    <t>104.1230528</t>
  </si>
  <si>
    <t>113.3685389</t>
  </si>
  <si>
    <t>78.46356905</t>
  </si>
  <si>
    <t>75.92337026</t>
  </si>
  <si>
    <t>83.58843203</t>
  </si>
  <si>
    <t>75.22388026</t>
  </si>
  <si>
    <t>77.16948777</t>
  </si>
  <si>
    <t>98.08216244</t>
  </si>
  <si>
    <t>94.49648633</t>
  </si>
  <si>
    <t>88.54499077</t>
  </si>
  <si>
    <t>108.6075925</t>
  </si>
  <si>
    <t>103.6549075</t>
  </si>
  <si>
    <t>97.4837552</t>
  </si>
  <si>
    <t>105.8076141</t>
  </si>
  <si>
    <t>86.56150574</t>
  </si>
  <si>
    <t>65.10016273</t>
  </si>
  <si>
    <t>Dnajc11</t>
  </si>
  <si>
    <t>18.63</t>
  </si>
  <si>
    <t>8.733016949</t>
  </si>
  <si>
    <t>8.745196088</t>
  </si>
  <si>
    <t>8.74974654</t>
  </si>
  <si>
    <t>8.783421236</t>
  </si>
  <si>
    <t>8.780561371</t>
  </si>
  <si>
    <t>8.747623297</t>
  </si>
  <si>
    <t>8.734529364</t>
  </si>
  <si>
    <t>8.664098972</t>
  </si>
  <si>
    <t>8.564131423</t>
  </si>
  <si>
    <t>77.65484393</t>
  </si>
  <si>
    <t>54.82327318</t>
  </si>
  <si>
    <t>90.06143857</t>
  </si>
  <si>
    <t>90.16010329</t>
  </si>
  <si>
    <t>73.83176031</t>
  </si>
  <si>
    <t>91.89403857</t>
  </si>
  <si>
    <t>81.18825108</t>
  </si>
  <si>
    <t>74.18854315</t>
  </si>
  <si>
    <t>93.38998338</t>
  </si>
  <si>
    <t>89.29056779</t>
  </si>
  <si>
    <t>111.4089292</t>
  </si>
  <si>
    <t>95.91813273</t>
  </si>
  <si>
    <t>90.97728882</t>
  </si>
  <si>
    <t>67.60539435</t>
  </si>
  <si>
    <t>87.1252386</t>
  </si>
  <si>
    <t>67.73513893</t>
  </si>
  <si>
    <t>81.23809983</t>
  </si>
  <si>
    <t>73.53711214</t>
  </si>
  <si>
    <t>113.7883681</t>
  </si>
  <si>
    <t>91.64618103</t>
  </si>
  <si>
    <t>Gm42372</t>
  </si>
  <si>
    <t>Tnik</t>
  </si>
  <si>
    <t>9.025148402</t>
  </si>
  <si>
    <t>9.013245578</t>
  </si>
  <si>
    <t>9.042378417</t>
  </si>
  <si>
    <t>8.400196149</t>
  </si>
  <si>
    <t>8.380890652</t>
  </si>
  <si>
    <t>8.827474562</t>
  </si>
  <si>
    <t>8.982815205</t>
  </si>
  <si>
    <t>8.993118241</t>
  </si>
  <si>
    <t>9.349873896</t>
  </si>
  <si>
    <t>11.74989227</t>
  </si>
  <si>
    <t>12.07857269</t>
  </si>
  <si>
    <t>9.233059353</t>
  </si>
  <si>
    <t>8.836348074</t>
  </si>
  <si>
    <t>9.761236317</t>
  </si>
  <si>
    <t>9.859363324</t>
  </si>
  <si>
    <t>8.376763758</t>
  </si>
  <si>
    <t>9.308650551</t>
  </si>
  <si>
    <t>13.55258916</t>
  </si>
  <si>
    <t>12.91973991</t>
  </si>
  <si>
    <t>7.549127039</t>
  </si>
  <si>
    <t>9.9376665</t>
  </si>
  <si>
    <t>11.75231934</t>
  </si>
  <si>
    <t>10.22273565</t>
  </si>
  <si>
    <t>10.72116244</t>
  </si>
  <si>
    <t>10.5671569</t>
  </si>
  <si>
    <t>10.172927</t>
  </si>
  <si>
    <t>9.950536204</t>
  </si>
  <si>
    <t>11.34588336</t>
  </si>
  <si>
    <t>11.15188559</t>
  </si>
  <si>
    <t>Ahctf1</t>
  </si>
  <si>
    <t>9.665871939</t>
  </si>
  <si>
    <t>9.680523868</t>
  </si>
  <si>
    <t>9.845614754</t>
  </si>
  <si>
    <t>9.776885771</t>
  </si>
  <si>
    <t>9.76348524</t>
  </si>
  <si>
    <t>9.599859299</t>
  </si>
  <si>
    <t>9.580929382</t>
  </si>
  <si>
    <t>9.404124696</t>
  </si>
  <si>
    <t>80.78431533</t>
  </si>
  <si>
    <t>128.5453598</t>
  </si>
  <si>
    <t>116.7455321</t>
  </si>
  <si>
    <t>146.9777556</t>
  </si>
  <si>
    <t>139.2129487</t>
  </si>
  <si>
    <t>153.8421232</t>
  </si>
  <si>
    <t>127.106153</t>
  </si>
  <si>
    <t>141.519071</t>
  </si>
  <si>
    <t>126.5082037</t>
  </si>
  <si>
    <t>127.0861636</t>
  </si>
  <si>
    <t>128.6043553</t>
  </si>
  <si>
    <t>153.0548453</t>
  </si>
  <si>
    <t>134.7033072</t>
  </si>
  <si>
    <t>149.7973852</t>
  </si>
  <si>
    <t>122.8048161</t>
  </si>
  <si>
    <t>146.4495315</t>
  </si>
  <si>
    <t>117.3506742</t>
  </si>
  <si>
    <t>130.2051182</t>
  </si>
  <si>
    <t>123.6871762</t>
  </si>
  <si>
    <t>104.9789091</t>
  </si>
  <si>
    <t>Klhl15</t>
  </si>
  <si>
    <t>6.828657139</t>
  </si>
  <si>
    <t>6.738226458</t>
  </si>
  <si>
    <t>6.814568759</t>
  </si>
  <si>
    <t>6.490344116</t>
  </si>
  <si>
    <t>6.522998596</t>
  </si>
  <si>
    <t>6.353854388</t>
  </si>
  <si>
    <t>6.890279742</t>
  </si>
  <si>
    <t>6.827155766</t>
  </si>
  <si>
    <t>6.736161863</t>
  </si>
  <si>
    <t>38.49616235</t>
  </si>
  <si>
    <t>21.88338168</t>
  </si>
  <si>
    <t>25.34602761</t>
  </si>
  <si>
    <t>33.91961295</t>
  </si>
  <si>
    <t>32.41779386</t>
  </si>
  <si>
    <t>26.90624375</t>
  </si>
  <si>
    <t>27.24831382</t>
  </si>
  <si>
    <t>32.9652755</t>
  </si>
  <si>
    <t>28.75317536</t>
  </si>
  <si>
    <t>28.75421268</t>
  </si>
  <si>
    <t>24.8889756</t>
  </si>
  <si>
    <t>26.88611587</t>
  </si>
  <si>
    <t>31.22222907</t>
  </si>
  <si>
    <t>31.97741116</t>
  </si>
  <si>
    <t>29.60420749</t>
  </si>
  <si>
    <t>36.45274308</t>
  </si>
  <si>
    <t>29.85072006</t>
  </si>
  <si>
    <t>31.19500846</t>
  </si>
  <si>
    <t>26.24417796</t>
  </si>
  <si>
    <t>26.88372232</t>
  </si>
  <si>
    <t>Zfp512</t>
  </si>
  <si>
    <t>13.42</t>
  </si>
  <si>
    <t>8.141716899</t>
  </si>
  <si>
    <t>7.973276896</t>
  </si>
  <si>
    <t>7.932331451</t>
  </si>
  <si>
    <t>7.538649074</t>
  </si>
  <si>
    <t>7.410841853</t>
  </si>
  <si>
    <t>7.528306445</t>
  </si>
  <si>
    <t>7.857784568</t>
  </si>
  <si>
    <t>7.860777157</t>
  </si>
  <si>
    <t>8.031777106</t>
  </si>
  <si>
    <t>108.4766661</t>
  </si>
  <si>
    <t>213.2857833</t>
  </si>
  <si>
    <t>105.0238048</t>
  </si>
  <si>
    <t>123.2239725</t>
  </si>
  <si>
    <t>90.47078795</t>
  </si>
  <si>
    <t>140.8153834</t>
  </si>
  <si>
    <t>122.9930701</t>
  </si>
  <si>
    <t>106.2075984</t>
  </si>
  <si>
    <t>94.95891003</t>
  </si>
  <si>
    <t>69.90588034</t>
  </si>
  <si>
    <t>95.11646144</t>
  </si>
  <si>
    <t>92.3498018</t>
  </si>
  <si>
    <t>69.77354666</t>
  </si>
  <si>
    <t>101.1440657</t>
  </si>
  <si>
    <t>99.26310187</t>
  </si>
  <si>
    <t>73.9455727</t>
  </si>
  <si>
    <t>126.0904997</t>
  </si>
  <si>
    <t>92.75783599</t>
  </si>
  <si>
    <t>84.22916647</t>
  </si>
  <si>
    <t>88.43478019</t>
  </si>
  <si>
    <t>Fam234a</t>
  </si>
  <si>
    <t>Rab22a</t>
  </si>
  <si>
    <t>9.02378413</t>
  </si>
  <si>
    <t>9.026210522</t>
  </si>
  <si>
    <t>8.96345912</t>
  </si>
  <si>
    <t>9.799284515</t>
  </si>
  <si>
    <t>9.736121991</t>
  </si>
  <si>
    <t>9.669860811</t>
  </si>
  <si>
    <t>9.189422081</t>
  </si>
  <si>
    <t>9.190137149</t>
  </si>
  <si>
    <t>9.024589153</t>
  </si>
  <si>
    <t>82.48783538</t>
  </si>
  <si>
    <t>83.38069756</t>
  </si>
  <si>
    <t>91.8481977</t>
  </si>
  <si>
    <t>104.3007024</t>
  </si>
  <si>
    <t>71.97636837</t>
  </si>
  <si>
    <t>120.494547</t>
  </si>
  <si>
    <t>124.4058198</t>
  </si>
  <si>
    <t>106.151611</t>
  </si>
  <si>
    <t>90.6176361</t>
  </si>
  <si>
    <t>109.4635729</t>
  </si>
  <si>
    <t>84.30551939</t>
  </si>
  <si>
    <t>87.31523607</t>
  </si>
  <si>
    <t>90.52712856</t>
  </si>
  <si>
    <t>85.45035333</t>
  </si>
  <si>
    <t>83.67788674</t>
  </si>
  <si>
    <t>92.70538505</t>
  </si>
  <si>
    <t>90.36730005</t>
  </si>
  <si>
    <t>73.691015</t>
  </si>
  <si>
    <t>84.88942345</t>
  </si>
  <si>
    <t>86.48686158</t>
  </si>
  <si>
    <t>Limk1</t>
  </si>
  <si>
    <t>8.932426553</t>
  </si>
  <si>
    <t>8.961767523</t>
  </si>
  <si>
    <t>9.052820078</t>
  </si>
  <si>
    <t>7.594177417</t>
  </si>
  <si>
    <t>7.699291462</t>
  </si>
  <si>
    <t>7.775131087</t>
  </si>
  <si>
    <t>8.539467196</t>
  </si>
  <si>
    <t>8.387159176</t>
  </si>
  <si>
    <t>99.74766975</t>
  </si>
  <si>
    <t>144.9552608</t>
  </si>
  <si>
    <t>124.7724001</t>
  </si>
  <si>
    <t>114.1706543</t>
  </si>
  <si>
    <t>154.4652068</t>
  </si>
  <si>
    <t>125.7790522</t>
  </si>
  <si>
    <t>120.7160664</t>
  </si>
  <si>
    <t>137.8765038</t>
  </si>
  <si>
    <t>110.3662289</t>
  </si>
  <si>
    <t>124.4910791</t>
  </si>
  <si>
    <t>132.0321751</t>
  </si>
  <si>
    <t>121.2806571</t>
  </si>
  <si>
    <t>117.0900992</t>
  </si>
  <si>
    <t>122.154954</t>
  </si>
  <si>
    <t>121.9035561</t>
  </si>
  <si>
    <t>109.7493965</t>
  </si>
  <si>
    <t>129.371424</t>
  </si>
  <si>
    <t>139.4031025</t>
  </si>
  <si>
    <t>144.0977878</t>
  </si>
  <si>
    <t>138.9053236</t>
  </si>
  <si>
    <t>Selenom</t>
  </si>
  <si>
    <t>Tmed1</t>
  </si>
  <si>
    <t>8.130434653</t>
  </si>
  <si>
    <t>8.061407644</t>
  </si>
  <si>
    <t>8.544198454</t>
  </si>
  <si>
    <t>8.452790608</t>
  </si>
  <si>
    <t>8.365321634</t>
  </si>
  <si>
    <t>8.158557276</t>
  </si>
  <si>
    <t>8.082032137</t>
  </si>
  <si>
    <t>8.058803917</t>
  </si>
  <si>
    <t>191.3527914</t>
  </si>
  <si>
    <t>60.09638115</t>
  </si>
  <si>
    <t>182.6342895</t>
  </si>
  <si>
    <t>152.9696741</t>
  </si>
  <si>
    <t>123.3186704</t>
  </si>
  <si>
    <t>151.461754</t>
  </si>
  <si>
    <t>146.6707879</t>
  </si>
  <si>
    <t>100.385187</t>
  </si>
  <si>
    <t>156.8726649</t>
  </si>
  <si>
    <t>112.7572208</t>
  </si>
  <si>
    <t>97.20113852</t>
  </si>
  <si>
    <t>148.2863218</t>
  </si>
  <si>
    <t>117.6881828</t>
  </si>
  <si>
    <t>129.5675752</t>
  </si>
  <si>
    <t>118.752266</t>
  </si>
  <si>
    <t>121.0126547</t>
  </si>
  <si>
    <t>133.8223354</t>
  </si>
  <si>
    <t>130.2309885</t>
  </si>
  <si>
    <t>124.6187991</t>
  </si>
  <si>
    <t>125.4439226</t>
  </si>
  <si>
    <t>Gja6</t>
  </si>
  <si>
    <t>5.501294511</t>
  </si>
  <si>
    <t>5.26661319</t>
  </si>
  <si>
    <t>5.408371481</t>
  </si>
  <si>
    <t>5.550828947</t>
  </si>
  <si>
    <t>5.521367608</t>
  </si>
  <si>
    <t>5.623908463</t>
  </si>
  <si>
    <t>5.521749788</t>
  </si>
  <si>
    <t>11.35472934</t>
  </si>
  <si>
    <t>13.19847605</t>
  </si>
  <si>
    <t>10.08816368</t>
  </si>
  <si>
    <t>13.37808696</t>
  </si>
  <si>
    <t>10.0900748</t>
  </si>
  <si>
    <t>11.86391323</t>
  </si>
  <si>
    <t>10.18472102</t>
  </si>
  <si>
    <t>11.28387519</t>
  </si>
  <si>
    <t>11.27562699</t>
  </si>
  <si>
    <t>12.75320859</t>
  </si>
  <si>
    <t>9.78276166</t>
  </si>
  <si>
    <t>12.29464527</t>
  </si>
  <si>
    <t>11.21913262</t>
  </si>
  <si>
    <t>9.277422046</t>
  </si>
  <si>
    <t>11.33746815</t>
  </si>
  <si>
    <t>11.89182228</t>
  </si>
  <si>
    <t>10.77356129</t>
  </si>
  <si>
    <t>11.88348687</t>
  </si>
  <si>
    <t>Cdc25b</t>
  </si>
  <si>
    <t>7.366983156</t>
  </si>
  <si>
    <t>7.294668036</t>
  </si>
  <si>
    <t>6.881966265</t>
  </si>
  <si>
    <t>6.782408214</t>
  </si>
  <si>
    <t>6.295953558</t>
  </si>
  <si>
    <t>8.311757197</t>
  </si>
  <si>
    <t>8.495620685</t>
  </si>
  <si>
    <t>7.314116751</t>
  </si>
  <si>
    <t>18.66203937</t>
  </si>
  <si>
    <t>21.90158897</t>
  </si>
  <si>
    <t>21.53991631</t>
  </si>
  <si>
    <t>26.89777479</t>
  </si>
  <si>
    <t>24.49336345</t>
  </si>
  <si>
    <t>24.76906406</t>
  </si>
  <si>
    <t>25.3732433</t>
  </si>
  <si>
    <t>22.24541915</t>
  </si>
  <si>
    <t>27.71835681</t>
  </si>
  <si>
    <t>24.45296084</t>
  </si>
  <si>
    <t>32.86673609</t>
  </si>
  <si>
    <t>25.98960118</t>
  </si>
  <si>
    <t>25.78446175</t>
  </si>
  <si>
    <t>21.13526917</t>
  </si>
  <si>
    <t>32.1103301</t>
  </si>
  <si>
    <t>23.40321361</t>
  </si>
  <si>
    <t>21.28623435</t>
  </si>
  <si>
    <t>22.29046069</t>
  </si>
  <si>
    <t>25.50535734</t>
  </si>
  <si>
    <t>32.33763529</t>
  </si>
  <si>
    <t>Dnase1l3</t>
  </si>
  <si>
    <t>5.99086384</t>
  </si>
  <si>
    <t>6.270328659</t>
  </si>
  <si>
    <t>6.143837224</t>
  </si>
  <si>
    <t>6.249329774</t>
  </si>
  <si>
    <t>5.836922041</t>
  </si>
  <si>
    <t>4.992038526</t>
  </si>
  <si>
    <t>5.143701496</t>
  </si>
  <si>
    <t>5.457344828</t>
  </si>
  <si>
    <t>14.47136423</t>
  </si>
  <si>
    <t>13.85997364</t>
  </si>
  <si>
    <t>11.29915205</t>
  </si>
  <si>
    <t>14.46953957</t>
  </si>
  <si>
    <t>19.63165056</t>
  </si>
  <si>
    <t>9.494521756</t>
  </si>
  <si>
    <t>12.93529</t>
  </si>
  <si>
    <t>12.27383194</t>
  </si>
  <si>
    <t>11.97368417</t>
  </si>
  <si>
    <t>11.08915923</t>
  </si>
  <si>
    <t>13.51372705</t>
  </si>
  <si>
    <t>11.41575308</t>
  </si>
  <si>
    <t>10.6917674</t>
  </si>
  <si>
    <t>11.0622726</t>
  </si>
  <si>
    <t>12.43840655</t>
  </si>
  <si>
    <t>12.08372038</t>
  </si>
  <si>
    <t>14.16602119</t>
  </si>
  <si>
    <t>12.43018326</t>
  </si>
  <si>
    <t>14.799023</t>
  </si>
  <si>
    <t>11.06745898</t>
  </si>
  <si>
    <t>Cacng7</t>
  </si>
  <si>
    <t>22.0081873</t>
  </si>
  <si>
    <t>18.48379164</t>
  </si>
  <si>
    <t>16.80556329</t>
  </si>
  <si>
    <t>22.32890938</t>
  </si>
  <si>
    <t>15.54575149</t>
  </si>
  <si>
    <t>19.29183895</t>
  </si>
  <si>
    <t>14.37649489</t>
  </si>
  <si>
    <t>15.0302878</t>
  </si>
  <si>
    <t>20.01352507</t>
  </si>
  <si>
    <t>25.45412904</t>
  </si>
  <si>
    <t>39.37208115</t>
  </si>
  <si>
    <t>19.96826171</t>
  </si>
  <si>
    <t>22.95101214</t>
  </si>
  <si>
    <t>21.0752817</t>
  </si>
  <si>
    <t>15.18019944</t>
  </si>
  <si>
    <t>30.44597454</t>
  </si>
  <si>
    <t>22.19216959</t>
  </si>
  <si>
    <t>17.95924489</t>
  </si>
  <si>
    <t>26.48900638</t>
  </si>
  <si>
    <t>25.53084103</t>
  </si>
  <si>
    <t>Gpd2</t>
  </si>
  <si>
    <t>8.852324435</t>
  </si>
  <si>
    <t>8.815738607</t>
  </si>
  <si>
    <t>10.14111457</t>
  </si>
  <si>
    <t>10.04361596</t>
  </si>
  <si>
    <t>9.836610033</t>
  </si>
  <si>
    <t>8.662573109</t>
  </si>
  <si>
    <t>8.748549399</t>
  </si>
  <si>
    <t>8.428136462</t>
  </si>
  <si>
    <t>43.52514998</t>
  </si>
  <si>
    <t>41.91205381</t>
  </si>
  <si>
    <t>29.49436894</t>
  </si>
  <si>
    <t>32.96907682</t>
  </si>
  <si>
    <t>35.56619918</t>
  </si>
  <si>
    <t>31.41326944</t>
  </si>
  <si>
    <t>63.49036017</t>
  </si>
  <si>
    <t>27.76091493</t>
  </si>
  <si>
    <t>33.72911521</t>
  </si>
  <si>
    <t>99.25342123</t>
  </si>
  <si>
    <t>88.29141979</t>
  </si>
  <si>
    <t>88.38572628</t>
  </si>
  <si>
    <t>79.64931828</t>
  </si>
  <si>
    <t>62.4112785</t>
  </si>
  <si>
    <t>36.37828392</t>
  </si>
  <si>
    <t>64.16913598</t>
  </si>
  <si>
    <t>91.34314534</t>
  </si>
  <si>
    <t>63.3625995</t>
  </si>
  <si>
    <t>53.90089333</t>
  </si>
  <si>
    <t>49.15914935</t>
  </si>
  <si>
    <t>Clec2g</t>
  </si>
  <si>
    <t>7.310597239</t>
  </si>
  <si>
    <t>6.566723207</t>
  </si>
  <si>
    <t>6.921243281</t>
  </si>
  <si>
    <t>6.958532519</t>
  </si>
  <si>
    <t>7.946060671</t>
  </si>
  <si>
    <t>6.949833447</t>
  </si>
  <si>
    <t>7.475165284</t>
  </si>
  <si>
    <t>6.835910063</t>
  </si>
  <si>
    <t>9.151659802</t>
  </si>
  <si>
    <t>7.237791023</t>
  </si>
  <si>
    <t>8.655542892</t>
  </si>
  <si>
    <t>7.716323773</t>
  </si>
  <si>
    <t>6.242607238</t>
  </si>
  <si>
    <t>6.958039921</t>
  </si>
  <si>
    <t>6.709791609</t>
  </si>
  <si>
    <t>6.499241086</t>
  </si>
  <si>
    <t>8.924609476</t>
  </si>
  <si>
    <t>8.694911698</t>
  </si>
  <si>
    <t>6.670982596</t>
  </si>
  <si>
    <t>7.018382681</t>
  </si>
  <si>
    <t>Dbi</t>
  </si>
  <si>
    <t>228.91</t>
  </si>
  <si>
    <t>191.31</t>
  </si>
  <si>
    <t>206.43</t>
  </si>
  <si>
    <t>205.79</t>
  </si>
  <si>
    <t>107.33</t>
  </si>
  <si>
    <t>149.02</t>
  </si>
  <si>
    <t>12.54716928</t>
  </si>
  <si>
    <t>12.57961552</t>
  </si>
  <si>
    <t>12.57230364</t>
  </si>
  <si>
    <t>12.37647649</t>
  </si>
  <si>
    <t>12.36497593</t>
  </si>
  <si>
    <t>12.51522453</t>
  </si>
  <si>
    <t>12.4789548</t>
  </si>
  <si>
    <t>12.53688994</t>
  </si>
  <si>
    <t>12.68652801</t>
  </si>
  <si>
    <t>812.4725411</t>
  </si>
  <si>
    <t>1113.666199</t>
  </si>
  <si>
    <t>1046.753582</t>
  </si>
  <si>
    <t>735.6885274</t>
  </si>
  <si>
    <t>1059.872546</t>
  </si>
  <si>
    <t>886.2575779</t>
  </si>
  <si>
    <t>972.7895345</t>
  </si>
  <si>
    <t>876.737631</t>
  </si>
  <si>
    <t>875.5261016</t>
  </si>
  <si>
    <t>1469.396176</t>
  </si>
  <si>
    <t>1286.670656</t>
  </si>
  <si>
    <t>1145.920011</t>
  </si>
  <si>
    <t>1175.786753</t>
  </si>
  <si>
    <t>1058.390183</t>
  </si>
  <si>
    <t>848.2351657</t>
  </si>
  <si>
    <t>844.3341317</t>
  </si>
  <si>
    <t>991.9662689</t>
  </si>
  <si>
    <t>766.5810435</t>
  </si>
  <si>
    <t>841.8835391</t>
  </si>
  <si>
    <t>858.7022709</t>
  </si>
  <si>
    <t>Inca1</t>
  </si>
  <si>
    <t>7.218822475</t>
  </si>
  <si>
    <t>7.218184666</t>
  </si>
  <si>
    <t>7.191032052</t>
  </si>
  <si>
    <t>7.083230517</t>
  </si>
  <si>
    <t>7.205562731</t>
  </si>
  <si>
    <t>7.353158843</t>
  </si>
  <si>
    <t>7.311662857</t>
  </si>
  <si>
    <t>7.161929947</t>
  </si>
  <si>
    <t>7.386159969</t>
  </si>
  <si>
    <t>27.41265299</t>
  </si>
  <si>
    <t>26.47532458</t>
  </si>
  <si>
    <t>31.34241366</t>
  </si>
  <si>
    <t>26.15900137</t>
  </si>
  <si>
    <t>25.52322048</t>
  </si>
  <si>
    <t>24.56508272</t>
  </si>
  <si>
    <t>18.82303978</t>
  </si>
  <si>
    <t>23.77234082</t>
  </si>
  <si>
    <t>22.15130793</t>
  </si>
  <si>
    <t>26.33503247</t>
  </si>
  <si>
    <t>32.1437634</t>
  </si>
  <si>
    <t>23.61229797</t>
  </si>
  <si>
    <t>27.81120865</t>
  </si>
  <si>
    <t>27.08236705</t>
  </si>
  <si>
    <t>22.59374215</t>
  </si>
  <si>
    <t>23.53684567</t>
  </si>
  <si>
    <t>25.11598231</t>
  </si>
  <si>
    <t>25.75818107</t>
  </si>
  <si>
    <t>24.62510191</t>
  </si>
  <si>
    <t>29.99190148</t>
  </si>
  <si>
    <t>Klra12</t>
  </si>
  <si>
    <t>Arsa</t>
  </si>
  <si>
    <t>8.393029974</t>
  </si>
  <si>
    <t>8.335713913</t>
  </si>
  <si>
    <t>8.287555852</t>
  </si>
  <si>
    <t>8.291533381</t>
  </si>
  <si>
    <t>8.405864474</t>
  </si>
  <si>
    <t>8.154895577</t>
  </si>
  <si>
    <t>8.651168173</t>
  </si>
  <si>
    <t>8.641934551</t>
  </si>
  <si>
    <t>8.390831228</t>
  </si>
  <si>
    <t>28.97836177</t>
  </si>
  <si>
    <t>52.46895462</t>
  </si>
  <si>
    <t>41.49390742</t>
  </si>
  <si>
    <t>34.15507009</t>
  </si>
  <si>
    <t>34.77415021</t>
  </si>
  <si>
    <t>32.54018208</t>
  </si>
  <si>
    <t>38.908244</t>
  </si>
  <si>
    <t>32.61142506</t>
  </si>
  <si>
    <t>31.18503806</t>
  </si>
  <si>
    <t>27.57181286</t>
  </si>
  <si>
    <t>34.96525543</t>
  </si>
  <si>
    <t>39.69703997</t>
  </si>
  <si>
    <t>33.28181706</t>
  </si>
  <si>
    <t>36.51058657</t>
  </si>
  <si>
    <t>33.69504428</t>
  </si>
  <si>
    <t>30.61713355</t>
  </si>
  <si>
    <t>28.04054886</t>
  </si>
  <si>
    <t>39.80139459</t>
  </si>
  <si>
    <t>30.23849518</t>
  </si>
  <si>
    <t>41.4809496</t>
  </si>
  <si>
    <t>Cir1</t>
  </si>
  <si>
    <t>28.03</t>
  </si>
  <si>
    <t>24.44</t>
  </si>
  <si>
    <t>80.35844039</t>
  </si>
  <si>
    <t>124.8445744</t>
  </si>
  <si>
    <t>219.2920918</t>
  </si>
  <si>
    <t>164.0951526</t>
  </si>
  <si>
    <t>157.3047319</t>
  </si>
  <si>
    <t>167.8526896</t>
  </si>
  <si>
    <t>224.787991</t>
  </si>
  <si>
    <t>167.5745545</t>
  </si>
  <si>
    <t>84.73266949</t>
  </si>
  <si>
    <t>105.1017048</t>
  </si>
  <si>
    <t>171.2124801</t>
  </si>
  <si>
    <t>107.2149477</t>
  </si>
  <si>
    <t>145.4090377</t>
  </si>
  <si>
    <t>117.4393487</t>
  </si>
  <si>
    <t>113.1800955</t>
  </si>
  <si>
    <t>185.7140982</t>
  </si>
  <si>
    <t>129.5973019</t>
  </si>
  <si>
    <t>96.65986559</t>
  </si>
  <si>
    <t>122.3422177</t>
  </si>
  <si>
    <t>112.4609691</t>
  </si>
  <si>
    <t>Bckdk</t>
  </si>
  <si>
    <t>28.53</t>
  </si>
  <si>
    <t>9.652331406</t>
  </si>
  <si>
    <t>9.587115127</t>
  </si>
  <si>
    <t>9.659226389</t>
  </si>
  <si>
    <t>9.047545594</t>
  </si>
  <si>
    <t>9.081537736</t>
  </si>
  <si>
    <t>8.731129154</t>
  </si>
  <si>
    <t>9.623605614</t>
  </si>
  <si>
    <t>9.591201445</t>
  </si>
  <si>
    <t>9.54829384</t>
  </si>
  <si>
    <t>178.3754731</t>
  </si>
  <si>
    <t>225.5496067</t>
  </si>
  <si>
    <t>391.7543465</t>
  </si>
  <si>
    <t>203.4663672</t>
  </si>
  <si>
    <t>181.0146802</t>
  </si>
  <si>
    <t>208.9858006</t>
  </si>
  <si>
    <t>211.7262265</t>
  </si>
  <si>
    <t>204.0700083</t>
  </si>
  <si>
    <t>161.7537015</t>
  </si>
  <si>
    <t>238.5328015</t>
  </si>
  <si>
    <t>193.5283626</t>
  </si>
  <si>
    <t>165.9496878</t>
  </si>
  <si>
    <t>187.8344015</t>
  </si>
  <si>
    <t>172.1495221</t>
  </si>
  <si>
    <t>208.2987028</t>
  </si>
  <si>
    <t>175.8617565</t>
  </si>
  <si>
    <t>157.2082008</t>
  </si>
  <si>
    <t>191.9438335</t>
  </si>
  <si>
    <t>217.7141878</t>
  </si>
  <si>
    <t>143.2008145</t>
  </si>
  <si>
    <t>Tmem64</t>
  </si>
  <si>
    <t>9.193080051</t>
  </si>
  <si>
    <t>9.106604141</t>
  </si>
  <si>
    <t>9.120083972</t>
  </si>
  <si>
    <t>8.215262348</t>
  </si>
  <si>
    <t>8.391418259</t>
  </si>
  <si>
    <t>8.556810059</t>
  </si>
  <si>
    <t>9.171488501</t>
  </si>
  <si>
    <t>9.192268902</t>
  </si>
  <si>
    <t>9.081482238</t>
  </si>
  <si>
    <t>198.6589403</t>
  </si>
  <si>
    <t>188.8199188</t>
  </si>
  <si>
    <t>194.1561016</t>
  </si>
  <si>
    <t>212.1049725</t>
  </si>
  <si>
    <t>163.4987641</t>
  </si>
  <si>
    <t>150.2378977</t>
  </si>
  <si>
    <t>157.3272064</t>
  </si>
  <si>
    <t>210.6298204</t>
  </si>
  <si>
    <t>182.474936</t>
  </si>
  <si>
    <t>133.1488432</t>
  </si>
  <si>
    <t>186.0648178</t>
  </si>
  <si>
    <t>135.3364182</t>
  </si>
  <si>
    <t>159.9130898</t>
  </si>
  <si>
    <t>152.1310734</t>
  </si>
  <si>
    <t>147.1928388</t>
  </si>
  <si>
    <t>215.1938628</t>
  </si>
  <si>
    <t>178.4914089</t>
  </si>
  <si>
    <t>160.0593964</t>
  </si>
  <si>
    <t>173.1802941</t>
  </si>
  <si>
    <t>154.8219923</t>
  </si>
  <si>
    <t>Rhpn1</t>
  </si>
  <si>
    <t>7.640886075</t>
  </si>
  <si>
    <t>7.501499873</t>
  </si>
  <si>
    <t>7.544657835</t>
  </si>
  <si>
    <t>7.286514394</t>
  </si>
  <si>
    <t>7.151594901</t>
  </si>
  <si>
    <t>7.481362744</t>
  </si>
  <si>
    <t>7.37202793</t>
  </si>
  <si>
    <t>7.309777324</t>
  </si>
  <si>
    <t>7.701587518</t>
  </si>
  <si>
    <t>22.917855</t>
  </si>
  <si>
    <t>25.43225981</t>
  </si>
  <si>
    <t>25.87879386</t>
  </si>
  <si>
    <t>21.20117369</t>
  </si>
  <si>
    <t>25.4410613</t>
  </si>
  <si>
    <t>20.87298194</t>
  </si>
  <si>
    <t>23.71286634</t>
  </si>
  <si>
    <t>22.06743436</t>
  </si>
  <si>
    <t>28.91368253</t>
  </si>
  <si>
    <t>20.05098977</t>
  </si>
  <si>
    <t>25.75450744</t>
  </si>
  <si>
    <t>21.478437</t>
  </si>
  <si>
    <t>25.69901313</t>
  </si>
  <si>
    <t>23.74267526</t>
  </si>
  <si>
    <t>20.86077149</t>
  </si>
  <si>
    <t>23.54937934</t>
  </si>
  <si>
    <t>22.52192661</t>
  </si>
  <si>
    <t>24.00022105</t>
  </si>
  <si>
    <t>24.19402732</t>
  </si>
  <si>
    <t>25.80114725</t>
  </si>
  <si>
    <t>Myl12b</t>
  </si>
  <si>
    <t>248</t>
  </si>
  <si>
    <t>263.51</t>
  </si>
  <si>
    <t>239.39</t>
  </si>
  <si>
    <t>294.96</t>
  </si>
  <si>
    <t>256.74</t>
  </si>
  <si>
    <t>267.31</t>
  </si>
  <si>
    <t>11.26145818</t>
  </si>
  <si>
    <t>11.24681805</t>
  </si>
  <si>
    <t>11.2456662</t>
  </si>
  <si>
    <t>10.9925488</t>
  </si>
  <si>
    <t>11.01792148</t>
  </si>
  <si>
    <t>10.88186263</t>
  </si>
  <si>
    <t>11.36060385</t>
  </si>
  <si>
    <t>11.42722532</t>
  </si>
  <si>
    <t>11.28902705</t>
  </si>
  <si>
    <t>2089.984543</t>
  </si>
  <si>
    <t>2244.325869</t>
  </si>
  <si>
    <t>2689.419731</t>
  </si>
  <si>
    <t>2596.03353</t>
  </si>
  <si>
    <t>2381.192824</t>
  </si>
  <si>
    <t>2130.32745</t>
  </si>
  <si>
    <t>2373.948455</t>
  </si>
  <si>
    <t>2291.718552</t>
  </si>
  <si>
    <t>1924.448442</t>
  </si>
  <si>
    <t>2276.224451</t>
  </si>
  <si>
    <t>2213.238871</t>
  </si>
  <si>
    <t>1954.507664</t>
  </si>
  <si>
    <t>2001.504101</t>
  </si>
  <si>
    <t>2080.635391</t>
  </si>
  <si>
    <t>2094.51376</t>
  </si>
  <si>
    <t>1981.004926</t>
  </si>
  <si>
    <t>2136.801401</t>
  </si>
  <si>
    <t>2061.227111</t>
  </si>
  <si>
    <t>2103.355746</t>
  </si>
  <si>
    <t>1991.669367</t>
  </si>
  <si>
    <t>Cyp27a1</t>
  </si>
  <si>
    <t>44.77</t>
  </si>
  <si>
    <t>29.8</t>
  </si>
  <si>
    <t>37.33</t>
  </si>
  <si>
    <t>7.878761108</t>
  </si>
  <si>
    <t>7.755382148</t>
  </si>
  <si>
    <t>7.823608391</t>
  </si>
  <si>
    <t>7.652902915</t>
  </si>
  <si>
    <t>7.540882122</t>
  </si>
  <si>
    <t>7.477277722</t>
  </si>
  <si>
    <t>8.649247231</t>
  </si>
  <si>
    <t>8.608315088</t>
  </si>
  <si>
    <t>9.101597695</t>
  </si>
  <si>
    <t>112.6057318</t>
  </si>
  <si>
    <t>100.8936896</t>
  </si>
  <si>
    <t>85.41253687</t>
  </si>
  <si>
    <t>133.8392426</t>
  </si>
  <si>
    <t>106.9103515</t>
  </si>
  <si>
    <t>101.1526096</t>
  </si>
  <si>
    <t>96.41243213</t>
  </si>
  <si>
    <t>132.7039388</t>
  </si>
  <si>
    <t>125.0196231</t>
  </si>
  <si>
    <t>99.02973821</t>
  </si>
  <si>
    <t>130.7089959</t>
  </si>
  <si>
    <t>61.21930503</t>
  </si>
  <si>
    <t>117.1399687</t>
  </si>
  <si>
    <t>100.1960545</t>
  </si>
  <si>
    <t>94.40741781</t>
  </si>
  <si>
    <t>115.8117144</t>
  </si>
  <si>
    <t>100.3011126</t>
  </si>
  <si>
    <t>123.0697406</t>
  </si>
  <si>
    <t>106.431392</t>
  </si>
  <si>
    <t>Car13</t>
  </si>
  <si>
    <t>15.07572553</t>
  </si>
  <si>
    <t>12.65785973</t>
  </si>
  <si>
    <t>13.6554223</t>
  </si>
  <si>
    <t>15.59544485</t>
  </si>
  <si>
    <t>10.35896584</t>
  </si>
  <si>
    <t>18.62796287</t>
  </si>
  <si>
    <t>11.77519112</t>
  </si>
  <si>
    <t>20.24147251</t>
  </si>
  <si>
    <t>13.5078557</t>
  </si>
  <si>
    <t>22.86541481</t>
  </si>
  <si>
    <t>12.49646202</t>
  </si>
  <si>
    <t>21.67453811</t>
  </si>
  <si>
    <t>15.62680696</t>
  </si>
  <si>
    <t>24.55355616</t>
  </si>
  <si>
    <t>26.17568057</t>
  </si>
  <si>
    <t>13.48658563</t>
  </si>
  <si>
    <t>25.06144143</t>
  </si>
  <si>
    <t>16.14840895</t>
  </si>
  <si>
    <t>26.49345236</t>
  </si>
  <si>
    <t>19.97721841</t>
  </si>
  <si>
    <t>Plekhh3</t>
  </si>
  <si>
    <t>7.509634122</t>
  </si>
  <si>
    <t>7.427592376</t>
  </si>
  <si>
    <t>7.353911061</t>
  </si>
  <si>
    <t>6.877521392</t>
  </si>
  <si>
    <t>6.852205577</t>
  </si>
  <si>
    <t>6.760659006</t>
  </si>
  <si>
    <t>7.355087478</t>
  </si>
  <si>
    <t>7.338318971</t>
  </si>
  <si>
    <t>7.321052951</t>
  </si>
  <si>
    <t>22.7068876</t>
  </si>
  <si>
    <t>26.71129453</t>
  </si>
  <si>
    <t>22.56562136</t>
  </si>
  <si>
    <t>25.64417177</t>
  </si>
  <si>
    <t>24.72270301</t>
  </si>
  <si>
    <t>23.66152024</t>
  </si>
  <si>
    <t>29.14593435</t>
  </si>
  <si>
    <t>36.41309581</t>
  </si>
  <si>
    <t>29.67161036</t>
  </si>
  <si>
    <t>27.18527449</t>
  </si>
  <si>
    <t>25.24655998</t>
  </si>
  <si>
    <t>20.17021395</t>
  </si>
  <si>
    <t>22.66029005</t>
  </si>
  <si>
    <t>19.327517</t>
  </si>
  <si>
    <t>21.49365564</t>
  </si>
  <si>
    <t>23.89156276</t>
  </si>
  <si>
    <t>23.19791204</t>
  </si>
  <si>
    <t>27.52898397</t>
  </si>
  <si>
    <t>29.35241548</t>
  </si>
  <si>
    <t>25.85604894</t>
  </si>
  <si>
    <t>Eif4a2</t>
  </si>
  <si>
    <t>243.05</t>
  </si>
  <si>
    <t>185.56</t>
  </si>
  <si>
    <t>172.58</t>
  </si>
  <si>
    <t>165.67</t>
  </si>
  <si>
    <t>192.76</t>
  </si>
  <si>
    <t>195.21</t>
  </si>
  <si>
    <t>10.54276908</t>
  </si>
  <si>
    <t>10.66570542</t>
  </si>
  <si>
    <t>10.61015057</t>
  </si>
  <si>
    <t>9.995037339</t>
  </si>
  <si>
    <t>9.97077805</t>
  </si>
  <si>
    <t>10.39251051</t>
  </si>
  <si>
    <t>10.34973311</t>
  </si>
  <si>
    <t>10.42700042</t>
  </si>
  <si>
    <t>10.65515426</t>
  </si>
  <si>
    <t>761.0465133</t>
  </si>
  <si>
    <t>886.0057653</t>
  </si>
  <si>
    <t>1107.779504</t>
  </si>
  <si>
    <t>1045.473381</t>
  </si>
  <si>
    <t>1043.339547</t>
  </si>
  <si>
    <t>1287.687468</t>
  </si>
  <si>
    <t>1135.53615</t>
  </si>
  <si>
    <t>1092.315321</t>
  </si>
  <si>
    <t>1124.791441</t>
  </si>
  <si>
    <t>824.8911116</t>
  </si>
  <si>
    <t>716.1272109</t>
  </si>
  <si>
    <t>1203.66392</t>
  </si>
  <si>
    <t>1159.015575</t>
  </si>
  <si>
    <t>1040.834259</t>
  </si>
  <si>
    <t>1013.064488</t>
  </si>
  <si>
    <t>787.8312127</t>
  </si>
  <si>
    <t>1181.438489</t>
  </si>
  <si>
    <t>1094.546323</t>
  </si>
  <si>
    <t>1084.827633</t>
  </si>
  <si>
    <t>918.8115717</t>
  </si>
  <si>
    <t>Tmem222</t>
  </si>
  <si>
    <t>29.88</t>
  </si>
  <si>
    <t>46.94</t>
  </si>
  <si>
    <t>70.24</t>
  </si>
  <si>
    <t>61.91</t>
  </si>
  <si>
    <t>62.5</t>
  </si>
  <si>
    <t>63.93</t>
  </si>
  <si>
    <t>8.840816945</t>
  </si>
  <si>
    <t>8.870776989</t>
  </si>
  <si>
    <t>8.655114522</t>
  </si>
  <si>
    <t>8.613378999</t>
  </si>
  <si>
    <t>8.617971241</t>
  </si>
  <si>
    <t>8.872067745</t>
  </si>
  <si>
    <t>8.939380744</t>
  </si>
  <si>
    <t>256.9414144</t>
  </si>
  <si>
    <t>227.7190547</t>
  </si>
  <si>
    <t>196.2018552</t>
  </si>
  <si>
    <t>239.7339006</t>
  </si>
  <si>
    <t>201.0350631</t>
  </si>
  <si>
    <t>191.9723674</t>
  </si>
  <si>
    <t>239.5394102</t>
  </si>
  <si>
    <t>176.9429201</t>
  </si>
  <si>
    <t>175.9181777</t>
  </si>
  <si>
    <t>237.9732333</t>
  </si>
  <si>
    <t>160.3787147</t>
  </si>
  <si>
    <t>260.6011774</t>
  </si>
  <si>
    <t>212.94273</t>
  </si>
  <si>
    <t>165.9502098</t>
  </si>
  <si>
    <t>256.283944</t>
  </si>
  <si>
    <t>94.93403753</t>
  </si>
  <si>
    <t>173.6825883</t>
  </si>
  <si>
    <t>252.7587509</t>
  </si>
  <si>
    <t>220.8101762</t>
  </si>
  <si>
    <t>206.2416878</t>
  </si>
  <si>
    <t>Slc38a10</t>
  </si>
  <si>
    <t>111.1240651</t>
  </si>
  <si>
    <t>152.5988289</t>
  </si>
  <si>
    <t>120.0944022</t>
  </si>
  <si>
    <t>173.2614067</t>
  </si>
  <si>
    <t>117.8312941</t>
  </si>
  <si>
    <t>124.8367706</t>
  </si>
  <si>
    <t>121.1990889</t>
  </si>
  <si>
    <t>133.3674615</t>
  </si>
  <si>
    <t>166.2106826</t>
  </si>
  <si>
    <t>218.4623755</t>
  </si>
  <si>
    <t>214.4809157</t>
  </si>
  <si>
    <t>214.7689164</t>
  </si>
  <si>
    <t>200.8830107</t>
  </si>
  <si>
    <t>165.9414391</t>
  </si>
  <si>
    <t>156.1160196</t>
  </si>
  <si>
    <t>176.5017959</t>
  </si>
  <si>
    <t>176.9552104</t>
  </si>
  <si>
    <t>188.012314</t>
  </si>
  <si>
    <t>182.9690865</t>
  </si>
  <si>
    <t>165.802143</t>
  </si>
  <si>
    <t>Gk</t>
  </si>
  <si>
    <t>Dpysl5</t>
  </si>
  <si>
    <t>9.298821443</t>
  </si>
  <si>
    <t>9.066028861</t>
  </si>
  <si>
    <t>9.066661618</t>
  </si>
  <si>
    <t>8.153890227</t>
  </si>
  <si>
    <t>7.997314824</t>
  </si>
  <si>
    <t>8.251115838</t>
  </si>
  <si>
    <t>8.837353114</t>
  </si>
  <si>
    <t>8.94450765</t>
  </si>
  <si>
    <t>14.87548289</t>
  </si>
  <si>
    <t>16.20967723</t>
  </si>
  <si>
    <t>14.14178898</t>
  </si>
  <si>
    <t>17.15124371</t>
  </si>
  <si>
    <t>24.37810149</t>
  </si>
  <si>
    <t>13.92095675</t>
  </si>
  <si>
    <t>24.23241487</t>
  </si>
  <si>
    <t>17.62102482</t>
  </si>
  <si>
    <t>14.73238827</t>
  </si>
  <si>
    <t>15.32567125</t>
  </si>
  <si>
    <t>17.42683286</t>
  </si>
  <si>
    <t>14.32967794</t>
  </si>
  <si>
    <t>14.89181374</t>
  </si>
  <si>
    <t>15.20933367</t>
  </si>
  <si>
    <t>13.78494967</t>
  </si>
  <si>
    <t>12.82823857</t>
  </si>
  <si>
    <t>20.2424879</t>
  </si>
  <si>
    <t>14.29750097</t>
  </si>
  <si>
    <t>16.82405905</t>
  </si>
  <si>
    <t>Vta1</t>
  </si>
  <si>
    <t>53.5</t>
  </si>
  <si>
    <t>55.07</t>
  </si>
  <si>
    <t>58.94</t>
  </si>
  <si>
    <t>62.65</t>
  </si>
  <si>
    <t>9.958269738</t>
  </si>
  <si>
    <t>10.03897098</t>
  </si>
  <si>
    <t>10.05005928</t>
  </si>
  <si>
    <t>10.23949946</t>
  </si>
  <si>
    <t>10.26816764</t>
  </si>
  <si>
    <t>10.19249555</t>
  </si>
  <si>
    <t>10.02290877</t>
  </si>
  <si>
    <t>10.0124221</t>
  </si>
  <si>
    <t>10.0657813</t>
  </si>
  <si>
    <t>302.9412113</t>
  </si>
  <si>
    <t>275.2334009</t>
  </si>
  <si>
    <t>269.916561</t>
  </si>
  <si>
    <t>234.0964807</t>
  </si>
  <si>
    <t>294.5939611</t>
  </si>
  <si>
    <t>314.8644556</t>
  </si>
  <si>
    <t>350.0275456</t>
  </si>
  <si>
    <t>191.231922</t>
  </si>
  <si>
    <t>299.2149789</t>
  </si>
  <si>
    <t>308.9235439</t>
  </si>
  <si>
    <t>200.6992081</t>
  </si>
  <si>
    <t>279.8730741</t>
  </si>
  <si>
    <t>278.7911848</t>
  </si>
  <si>
    <t>201.2095276</t>
  </si>
  <si>
    <t>265.6383796</t>
  </si>
  <si>
    <t>344.9750167</t>
  </si>
  <si>
    <t>274.333354</t>
  </si>
  <si>
    <t>288.1014686</t>
  </si>
  <si>
    <t>332.0487032</t>
  </si>
  <si>
    <t>228.8738595</t>
  </si>
  <si>
    <t>Cabp4</t>
  </si>
  <si>
    <t>31.51974945</t>
  </si>
  <si>
    <t>18.88055158</t>
  </si>
  <si>
    <t>26.7084997</t>
  </si>
  <si>
    <t>31.98765067</t>
  </si>
  <si>
    <t>45.28674772</t>
  </si>
  <si>
    <t>26.66031557</t>
  </si>
  <si>
    <t>22.12977425</t>
  </si>
  <si>
    <t>26.02403528</t>
  </si>
  <si>
    <t>44.18007256</t>
  </si>
  <si>
    <t>24.49250074</t>
  </si>
  <si>
    <t>28.61437395</t>
  </si>
  <si>
    <t>23.20812107</t>
  </si>
  <si>
    <t>27.17430888</t>
  </si>
  <si>
    <t>28.48682735</t>
  </si>
  <si>
    <t>27.81552201</t>
  </si>
  <si>
    <t>24.53032445</t>
  </si>
  <si>
    <t>32.44314759</t>
  </si>
  <si>
    <t>25.57311469</t>
  </si>
  <si>
    <t>28.05424582</t>
  </si>
  <si>
    <t>32.28316846</t>
  </si>
  <si>
    <t>Vasp</t>
  </si>
  <si>
    <t>9.274613474</t>
  </si>
  <si>
    <t>9.264175222</t>
  </si>
  <si>
    <t>9.218072696</t>
  </si>
  <si>
    <t>10.14881443</t>
  </si>
  <si>
    <t>10.03313086</t>
  </si>
  <si>
    <t>10.02841899</t>
  </si>
  <si>
    <t>9.068785666</t>
  </si>
  <si>
    <t>9.07397005</t>
  </si>
  <si>
    <t>8.712308366</t>
  </si>
  <si>
    <t>281.8253999</t>
  </si>
  <si>
    <t>304.1410636</t>
  </si>
  <si>
    <t>177.0279134</t>
  </si>
  <si>
    <t>210.8104238</t>
  </si>
  <si>
    <t>202.7109026</t>
  </si>
  <si>
    <t>226.5113285</t>
  </si>
  <si>
    <t>254.4712225</t>
  </si>
  <si>
    <t>298.4653609</t>
  </si>
  <si>
    <t>250.9779606</t>
  </si>
  <si>
    <t>192.852791</t>
  </si>
  <si>
    <t>262.1704236</t>
  </si>
  <si>
    <t>161.1398119</t>
  </si>
  <si>
    <t>236.5025451</t>
  </si>
  <si>
    <t>196.850501</t>
  </si>
  <si>
    <t>261.2668969</t>
  </si>
  <si>
    <t>167.9242373</t>
  </si>
  <si>
    <t>276.6905481</t>
  </si>
  <si>
    <t>271.6388802</t>
  </si>
  <si>
    <t>265.7561383</t>
  </si>
  <si>
    <t>286.3885724</t>
  </si>
  <si>
    <t>Mia</t>
  </si>
  <si>
    <t>7.320227182</t>
  </si>
  <si>
    <t>6.226273602</t>
  </si>
  <si>
    <t>8.068331468</t>
  </si>
  <si>
    <t>7.652825925</t>
  </si>
  <si>
    <t>5.784704925</t>
  </si>
  <si>
    <t>8.841422962</t>
  </si>
  <si>
    <t>8.346430065</t>
  </si>
  <si>
    <t>6.263480072</t>
  </si>
  <si>
    <t>5.208332415</t>
  </si>
  <si>
    <t>8.681252201</t>
  </si>
  <si>
    <t>5.812420178</t>
  </si>
  <si>
    <t>8.003466592</t>
  </si>
  <si>
    <t>6.957064832</t>
  </si>
  <si>
    <t>8.69072121</t>
  </si>
  <si>
    <t>14.00775603</t>
  </si>
  <si>
    <t>7.939209166</t>
  </si>
  <si>
    <t>7.29172958</t>
  </si>
  <si>
    <t>7.425902056</t>
  </si>
  <si>
    <t>6.681597041</t>
  </si>
  <si>
    <t>9.760921941</t>
  </si>
  <si>
    <t>Usp20</t>
  </si>
  <si>
    <t>21.49454948</t>
  </si>
  <si>
    <t>24.38168505</t>
  </si>
  <si>
    <t>23.98375111</t>
  </si>
  <si>
    <t>23.48998419</t>
  </si>
  <si>
    <t>22.87712647</t>
  </si>
  <si>
    <t>17.2566818</t>
  </si>
  <si>
    <t>23.09466681</t>
  </si>
  <si>
    <t>17.78413717</t>
  </si>
  <si>
    <t>22.49262262</t>
  </si>
  <si>
    <t>21.0763261</t>
  </si>
  <si>
    <t>28.05102797</t>
  </si>
  <si>
    <t>23.78434775</t>
  </si>
  <si>
    <t>18.09544767</t>
  </si>
  <si>
    <t>30.36338357</t>
  </si>
  <si>
    <t>24.02646015</t>
  </si>
  <si>
    <t>24.08528491</t>
  </si>
  <si>
    <t>20.16161996</t>
  </si>
  <si>
    <t>29.35641124</t>
  </si>
  <si>
    <t>29.11587051</t>
  </si>
  <si>
    <t>27.44842695</t>
  </si>
  <si>
    <t>Pibf1</t>
  </si>
  <si>
    <t>8.075017003</t>
  </si>
  <si>
    <t>8.151681269</t>
  </si>
  <si>
    <t>8.144338537</t>
  </si>
  <si>
    <t>7.78767099</t>
  </si>
  <si>
    <t>7.692430799</t>
  </si>
  <si>
    <t>8.00842889</t>
  </si>
  <si>
    <t>7.981378454</t>
  </si>
  <si>
    <t>7.996242395</t>
  </si>
  <si>
    <t>8.285904059</t>
  </si>
  <si>
    <t>55.51515651</t>
  </si>
  <si>
    <t>72.18075142</t>
  </si>
  <si>
    <t>53.91443574</t>
  </si>
  <si>
    <t>58.39169451</t>
  </si>
  <si>
    <t>71.95256023</t>
  </si>
  <si>
    <t>60.50810195</t>
  </si>
  <si>
    <t>73.21101842</t>
  </si>
  <si>
    <t>77.81285412</t>
  </si>
  <si>
    <t>50.53635555</t>
  </si>
  <si>
    <t>59.58438787</t>
  </si>
  <si>
    <t>57.58500848</t>
  </si>
  <si>
    <t>64.12633802</t>
  </si>
  <si>
    <t>65.46031237</t>
  </si>
  <si>
    <t>51.14716752</t>
  </si>
  <si>
    <t>54.19511533</t>
  </si>
  <si>
    <t>73.2974322</t>
  </si>
  <si>
    <t>68.51563338</t>
  </si>
  <si>
    <t>53.48820475</t>
  </si>
  <si>
    <t>51.2634369</t>
  </si>
  <si>
    <t>50.9493599</t>
  </si>
  <si>
    <t>Sele</t>
  </si>
  <si>
    <t>6.098682639</t>
  </si>
  <si>
    <t>6.167467916</t>
  </si>
  <si>
    <t>6.055818384</t>
  </si>
  <si>
    <t>8.36144923</t>
  </si>
  <si>
    <t>8.258533751</t>
  </si>
  <si>
    <t>7.774903212</t>
  </si>
  <si>
    <t>6.075341172</t>
  </si>
  <si>
    <t>5.997227483</t>
  </si>
  <si>
    <t>6.044471593</t>
  </si>
  <si>
    <t>21.40727959</t>
  </si>
  <si>
    <t>20.83745409</t>
  </si>
  <si>
    <t>25.04457615</t>
  </si>
  <si>
    <t>20.93290019</t>
  </si>
  <si>
    <t>20.79942448</t>
  </si>
  <si>
    <t>21.19050539</t>
  </si>
  <si>
    <t>20.709184</t>
  </si>
  <si>
    <t>23.07054162</t>
  </si>
  <si>
    <t>22.52919093</t>
  </si>
  <si>
    <t>19.46750294</t>
  </si>
  <si>
    <t>18.91057727</t>
  </si>
  <si>
    <t>19.23739314</t>
  </si>
  <si>
    <t>17.49012475</t>
  </si>
  <si>
    <t>24.63118176</t>
  </si>
  <si>
    <t>22.33292099</t>
  </si>
  <si>
    <t>21.6435724</t>
  </si>
  <si>
    <t>19.77953953</t>
  </si>
  <si>
    <t>24.74837086</t>
  </si>
  <si>
    <t>19.55541303</t>
  </si>
  <si>
    <t>24.22955359</t>
  </si>
  <si>
    <t>Dtx3</t>
  </si>
  <si>
    <t>12.28</t>
  </si>
  <si>
    <t>41.3056996</t>
  </si>
  <si>
    <t>64.7636755</t>
  </si>
  <si>
    <t>66.72855385</t>
  </si>
  <si>
    <t>54.51143613</t>
  </si>
  <si>
    <t>104.0420933</t>
  </si>
  <si>
    <t>49.78180355</t>
  </si>
  <si>
    <t>68.32251434</t>
  </si>
  <si>
    <t>140.2919529</t>
  </si>
  <si>
    <t>75.03804275</t>
  </si>
  <si>
    <t>92.13948202</t>
  </si>
  <si>
    <t>74.65278287</t>
  </si>
  <si>
    <t>75.05652464</t>
  </si>
  <si>
    <t>94.39908562</t>
  </si>
  <si>
    <t>61.04890584</t>
  </si>
  <si>
    <t>49.88292758</t>
  </si>
  <si>
    <t>72.97406429</t>
  </si>
  <si>
    <t>74.62653458</t>
  </si>
  <si>
    <t>103.1803992</t>
  </si>
  <si>
    <t>73.01817466</t>
  </si>
  <si>
    <t>61.51135394</t>
  </si>
  <si>
    <t>Fan1</t>
  </si>
  <si>
    <t>15.12893328</t>
  </si>
  <si>
    <t>17.50949512</t>
  </si>
  <si>
    <t>14.2853117</t>
  </si>
  <si>
    <t>23.62886892</t>
  </si>
  <si>
    <t>19.41508765</t>
  </si>
  <si>
    <t>20.8846823</t>
  </si>
  <si>
    <t>15.48317222</t>
  </si>
  <si>
    <t>17.23295839</t>
  </si>
  <si>
    <t>23.09472015</t>
  </si>
  <si>
    <t>14.66070506</t>
  </si>
  <si>
    <t>12.27781298</t>
  </si>
  <si>
    <t>14.28637151</t>
  </si>
  <si>
    <t>18.45679452</t>
  </si>
  <si>
    <t>14.65624902</t>
  </si>
  <si>
    <t>17.31510492</t>
  </si>
  <si>
    <t>24.70848186</t>
  </si>
  <si>
    <t>13.05863987</t>
  </si>
  <si>
    <t>19.26559154</t>
  </si>
  <si>
    <t>15.84874615</t>
  </si>
  <si>
    <t>16.01361173</t>
  </si>
  <si>
    <t>Cntnap1</t>
  </si>
  <si>
    <t>6.650209495</t>
  </si>
  <si>
    <t>6.565151405</t>
  </si>
  <si>
    <t>6.6708379</t>
  </si>
  <si>
    <t>6.803483951</t>
  </si>
  <si>
    <t>6.714256759</t>
  </si>
  <si>
    <t>7.101114658</t>
  </si>
  <si>
    <t>6.525999298</t>
  </si>
  <si>
    <t>6.40285474</t>
  </si>
  <si>
    <t>6.503765207</t>
  </si>
  <si>
    <t>9.389380084</t>
  </si>
  <si>
    <t>10.0710192</t>
  </si>
  <si>
    <t>14.53227205</t>
  </si>
  <si>
    <t>13.48062656</t>
  </si>
  <si>
    <t>9.400882201</t>
  </si>
  <si>
    <t>9.799658483</t>
  </si>
  <si>
    <t>8.220650791</t>
  </si>
  <si>
    <t>8.892396238</t>
  </si>
  <si>
    <t>12.43896949</t>
  </si>
  <si>
    <t>8.367528928</t>
  </si>
  <si>
    <t>7.666050958</t>
  </si>
  <si>
    <t>11.14871653</t>
  </si>
  <si>
    <t>11.59830114</t>
  </si>
  <si>
    <t>10.98838404</t>
  </si>
  <si>
    <t>12.33326692</t>
  </si>
  <si>
    <t>12.89278278</t>
  </si>
  <si>
    <t>7.949505708</t>
  </si>
  <si>
    <t>8.719312477</t>
  </si>
  <si>
    <t>12.17879578</t>
  </si>
  <si>
    <t>Npat</t>
  </si>
  <si>
    <t>8.485142833</t>
  </si>
  <si>
    <t>8.518877742</t>
  </si>
  <si>
    <t>8.569900514</t>
  </si>
  <si>
    <t>8.625083119</t>
  </si>
  <si>
    <t>8.651621368</t>
  </si>
  <si>
    <t>8.654162167</t>
  </si>
  <si>
    <t>8.573110539</t>
  </si>
  <si>
    <t>8.538790415</t>
  </si>
  <si>
    <t>44.13527697</t>
  </si>
  <si>
    <t>29.64172308</t>
  </si>
  <si>
    <t>54.28461697</t>
  </si>
  <si>
    <t>60.73374407</t>
  </si>
  <si>
    <t>74.09990738</t>
  </si>
  <si>
    <t>49.91320738</t>
  </si>
  <si>
    <t>36.69772861</t>
  </si>
  <si>
    <t>39.46771871</t>
  </si>
  <si>
    <t>46.33319433</t>
  </si>
  <si>
    <t>45.97333216</t>
  </si>
  <si>
    <t>50.00878387</t>
  </si>
  <si>
    <t>49.98720632</t>
  </si>
  <si>
    <t>52.06862965</t>
  </si>
  <si>
    <t>46.76425117</t>
  </si>
  <si>
    <t>53.2093278</t>
  </si>
  <si>
    <t>69.9500521</t>
  </si>
  <si>
    <t>45.6825369</t>
  </si>
  <si>
    <t>48.87479209</t>
  </si>
  <si>
    <t>42.10506809</t>
  </si>
  <si>
    <t>52.09192414</t>
  </si>
  <si>
    <t>Tmem254a</t>
  </si>
  <si>
    <t>Abcf2</t>
  </si>
  <si>
    <t>9.025753466</t>
  </si>
  <si>
    <t>9.088771241</t>
  </si>
  <si>
    <t>9.120275277</t>
  </si>
  <si>
    <t>9.149362087</t>
  </si>
  <si>
    <t>9.196571179</t>
  </si>
  <si>
    <t>9.094298911</t>
  </si>
  <si>
    <t>9.099854669</t>
  </si>
  <si>
    <t>9.111516357</t>
  </si>
  <si>
    <t>8.933241503</t>
  </si>
  <si>
    <t>120.7918383</t>
  </si>
  <si>
    <t>88.28732874</t>
  </si>
  <si>
    <t>94.42149194</t>
  </si>
  <si>
    <t>161.2536434</t>
  </si>
  <si>
    <t>115.3570178</t>
  </si>
  <si>
    <t>129.3542585</t>
  </si>
  <si>
    <t>119.9562458</t>
  </si>
  <si>
    <t>118.0640015</t>
  </si>
  <si>
    <t>87.35254291</t>
  </si>
  <si>
    <t>168.0981716</t>
  </si>
  <si>
    <t>170.2219563</t>
  </si>
  <si>
    <t>153.202048</t>
  </si>
  <si>
    <t>149.4630724</t>
  </si>
  <si>
    <t>177.789712</t>
  </si>
  <si>
    <t>125.6559158</t>
  </si>
  <si>
    <t>142.8373158</t>
  </si>
  <si>
    <t>146.7922286</t>
  </si>
  <si>
    <t>147.38212</t>
  </si>
  <si>
    <t>128.5419029</t>
  </si>
  <si>
    <t>114.5176175</t>
  </si>
  <si>
    <t>Mrpl15</t>
  </si>
  <si>
    <t>9.03035632</t>
  </si>
  <si>
    <t>9.104730334</t>
  </si>
  <si>
    <t>9.048479881</t>
  </si>
  <si>
    <t>8.582006611</t>
  </si>
  <si>
    <t>8.639940678</t>
  </si>
  <si>
    <t>8.516722188</t>
  </si>
  <si>
    <t>8.900352992</t>
  </si>
  <si>
    <t>8.934087183</t>
  </si>
  <si>
    <t>8.885636874</t>
  </si>
  <si>
    <t>66.79664104</t>
  </si>
  <si>
    <t>74.63307305</t>
  </si>
  <si>
    <t>90.62992411</t>
  </si>
  <si>
    <t>71.91375015</t>
  </si>
  <si>
    <t>71.08854293</t>
  </si>
  <si>
    <t>71.44761702</t>
  </si>
  <si>
    <t>65.95585348</t>
  </si>
  <si>
    <t>62.79658109</t>
  </si>
  <si>
    <t>58.30814882</t>
  </si>
  <si>
    <t>58.88157346</t>
  </si>
  <si>
    <t>100.270921</t>
  </si>
  <si>
    <t>95.18259221</t>
  </si>
  <si>
    <t>65.49130063</t>
  </si>
  <si>
    <t>65.38723159</t>
  </si>
  <si>
    <t>64.41699493</t>
  </si>
  <si>
    <t>78.07645979</t>
  </si>
  <si>
    <t>66.71457227</t>
  </si>
  <si>
    <t>46.13984786</t>
  </si>
  <si>
    <t>56.32106335</t>
  </si>
  <si>
    <t>54.49449738</t>
  </si>
  <si>
    <t>Tbc1d2b</t>
  </si>
  <si>
    <t>9.856967922</t>
  </si>
  <si>
    <t>9.834596709</t>
  </si>
  <si>
    <t>9.842318873</t>
  </si>
  <si>
    <t>9.727806323</t>
  </si>
  <si>
    <t>9.78244938</t>
  </si>
  <si>
    <t>9.256100194</t>
  </si>
  <si>
    <t>9.85014325</t>
  </si>
  <si>
    <t>9.938194689</t>
  </si>
  <si>
    <t>9.890900182</t>
  </si>
  <si>
    <t>120.7244064</t>
  </si>
  <si>
    <t>110.7780573</t>
  </si>
  <si>
    <t>94.15052048</t>
  </si>
  <si>
    <t>164.2655643</t>
  </si>
  <si>
    <t>128.9766661</t>
  </si>
  <si>
    <t>165.9495751</t>
  </si>
  <si>
    <t>112.4467494</t>
  </si>
  <si>
    <t>126.8830655</t>
  </si>
  <si>
    <t>66.94170588</t>
  </si>
  <si>
    <t>33.43719668</t>
  </si>
  <si>
    <t>81.56343788</t>
  </si>
  <si>
    <t>62.87367066</t>
  </si>
  <si>
    <t>80.80158271</t>
  </si>
  <si>
    <t>104.5675752</t>
  </si>
  <si>
    <t>93.31132911</t>
  </si>
  <si>
    <t>102.7333473</t>
  </si>
  <si>
    <t>85.01320767</t>
  </si>
  <si>
    <t>116.6101729</t>
  </si>
  <si>
    <t>Snrpf</t>
  </si>
  <si>
    <t>21.58</t>
  </si>
  <si>
    <t>506.5740857</t>
  </si>
  <si>
    <t>603.708278</t>
  </si>
  <si>
    <t>558.4416532</t>
  </si>
  <si>
    <t>575.8737791</t>
  </si>
  <si>
    <t>540.1729646</t>
  </si>
  <si>
    <t>536.2310837</t>
  </si>
  <si>
    <t>583.282802</t>
  </si>
  <si>
    <t>613.9379933</t>
  </si>
  <si>
    <t>515.5540085</t>
  </si>
  <si>
    <t>798.2223393</t>
  </si>
  <si>
    <t>739.1606014</t>
  </si>
  <si>
    <t>830.2432518</t>
  </si>
  <si>
    <t>699.5134365</t>
  </si>
  <si>
    <t>621.4017185</t>
  </si>
  <si>
    <t>652.4724211</t>
  </si>
  <si>
    <t>662.5773644</t>
  </si>
  <si>
    <t>772.1497253</t>
  </si>
  <si>
    <t>638.4259127</t>
  </si>
  <si>
    <t>609.4692727</t>
  </si>
  <si>
    <t>786.3435836</t>
  </si>
  <si>
    <t>1810055G02Rik</t>
  </si>
  <si>
    <t>64.65901405</t>
  </si>
  <si>
    <t>68.27810773</t>
  </si>
  <si>
    <t>56.33049996</t>
  </si>
  <si>
    <t>53.54990142</t>
  </si>
  <si>
    <t>61.6160841</t>
  </si>
  <si>
    <t>73.7953723</t>
  </si>
  <si>
    <t>62.45348533</t>
  </si>
  <si>
    <t>52.87874371</t>
  </si>
  <si>
    <t>101.6273116</t>
  </si>
  <si>
    <t>93.50914944</t>
  </si>
  <si>
    <t>76.21372783</t>
  </si>
  <si>
    <t>91.68238371</t>
  </si>
  <si>
    <t>59.48993004</t>
  </si>
  <si>
    <t>84.12561004</t>
  </si>
  <si>
    <t>71.06307448</t>
  </si>
  <si>
    <t>75.93854423</t>
  </si>
  <si>
    <t>72.41983939</t>
  </si>
  <si>
    <t>82.489904</t>
  </si>
  <si>
    <t>73.13502558</t>
  </si>
  <si>
    <t>58.04082717</t>
  </si>
  <si>
    <t>Ppp1r3c</t>
  </si>
  <si>
    <t>7.773068407</t>
  </si>
  <si>
    <t>7.95515905</t>
  </si>
  <si>
    <t>7.971576426</t>
  </si>
  <si>
    <t>6.042302852</t>
  </si>
  <si>
    <t>5.796530874</t>
  </si>
  <si>
    <t>7.243341085</t>
  </si>
  <si>
    <t>7.69171695</t>
  </si>
  <si>
    <t>8.579382663</t>
  </si>
  <si>
    <t>16.0668906</t>
  </si>
  <si>
    <t>17.11716675</t>
  </si>
  <si>
    <t>11.11671369</t>
  </si>
  <si>
    <t>16.38402935</t>
  </si>
  <si>
    <t>16.38768472</t>
  </si>
  <si>
    <t>9.704219874</t>
  </si>
  <si>
    <t>15.86198081</t>
  </si>
  <si>
    <t>16.73837083</t>
  </si>
  <si>
    <t>7.691217049</t>
  </si>
  <si>
    <t>30.8496055</t>
  </si>
  <si>
    <t>28.8215681</t>
  </si>
  <si>
    <t>15.39680926</t>
  </si>
  <si>
    <t>19.152758</t>
  </si>
  <si>
    <t>23.51441826</t>
  </si>
  <si>
    <t>16.3360581</t>
  </si>
  <si>
    <t>27.81133877</t>
  </si>
  <si>
    <t>15.95803634</t>
  </si>
  <si>
    <t>17.21368611</t>
  </si>
  <si>
    <t>14.99644786</t>
  </si>
  <si>
    <t>22.29481971</t>
  </si>
  <si>
    <t>Gabrb1</t>
  </si>
  <si>
    <t>9.344863316</t>
  </si>
  <si>
    <t>9.352139231</t>
  </si>
  <si>
    <t>9.333570098</t>
  </si>
  <si>
    <t>8.179032154</t>
  </si>
  <si>
    <t>8.148174551</t>
  </si>
  <si>
    <t>9.045218373</t>
  </si>
  <si>
    <t>8.896611362</t>
  </si>
  <si>
    <t>8.826409737</t>
  </si>
  <si>
    <t>9.702686539</t>
  </si>
  <si>
    <t>4.383729156</t>
  </si>
  <si>
    <t>4.348308714</t>
  </si>
  <si>
    <t>4.036740998</t>
  </si>
  <si>
    <t>5.2469237</t>
  </si>
  <si>
    <t>4.482047215</t>
  </si>
  <si>
    <t>4.45597327</t>
  </si>
  <si>
    <t>4.69103032</t>
  </si>
  <si>
    <t>3.716697718</t>
  </si>
  <si>
    <t>3.783624696</t>
  </si>
  <si>
    <t>4.866906242</t>
  </si>
  <si>
    <t>4.064182742</t>
  </si>
  <si>
    <t>4.317927969</t>
  </si>
  <si>
    <t>3.952446036</t>
  </si>
  <si>
    <t>3.969864214</t>
  </si>
  <si>
    <t>4.434553889</t>
  </si>
  <si>
    <t>4.709574305</t>
  </si>
  <si>
    <t>4.517669966</t>
  </si>
  <si>
    <t>4.033945353</t>
  </si>
  <si>
    <t>5.338845709</t>
  </si>
  <si>
    <t>3.824418179</t>
  </si>
  <si>
    <t>Slc22a4</t>
  </si>
  <si>
    <t>8.96296146</t>
  </si>
  <si>
    <t>8.904640818</t>
  </si>
  <si>
    <t>8.917204039</t>
  </si>
  <si>
    <t>8.142233926</t>
  </si>
  <si>
    <t>9.179236803</t>
  </si>
  <si>
    <t>8.428657614</t>
  </si>
  <si>
    <t>8.487210651</t>
  </si>
  <si>
    <t>9.394019588</t>
  </si>
  <si>
    <t>18.15686937</t>
  </si>
  <si>
    <t>14.33899166</t>
  </si>
  <si>
    <t>16.33210801</t>
  </si>
  <si>
    <t>14.22263777</t>
  </si>
  <si>
    <t>11.10074501</t>
  </si>
  <si>
    <t>15.41803133</t>
  </si>
  <si>
    <t>11.54429591</t>
  </si>
  <si>
    <t>15.43668158</t>
  </si>
  <si>
    <t>16.08392086</t>
  </si>
  <si>
    <t>14.54953341</t>
  </si>
  <si>
    <t>14.04934233</t>
  </si>
  <si>
    <t>14.41702667</t>
  </si>
  <si>
    <t>14.98713557</t>
  </si>
  <si>
    <t>12.87736808</t>
  </si>
  <si>
    <t>14.92279477</t>
  </si>
  <si>
    <t>15.85558522</t>
  </si>
  <si>
    <t>19.04669056</t>
  </si>
  <si>
    <t>17.75252263</t>
  </si>
  <si>
    <t>15.41679099</t>
  </si>
  <si>
    <t>Klrc3</t>
  </si>
  <si>
    <t>2.576282783</t>
  </si>
  <si>
    <t>2.541931624</t>
  </si>
  <si>
    <t>2.506228454</t>
  </si>
  <si>
    <t>2.816435319</t>
  </si>
  <si>
    <t>2.492153906</t>
  </si>
  <si>
    <t>2.547896781</t>
  </si>
  <si>
    <t>2.555632825</t>
  </si>
  <si>
    <t>2.507859742</t>
  </si>
  <si>
    <t>2.536085163</t>
  </si>
  <si>
    <t>3.865230463</t>
  </si>
  <si>
    <t>2.957378588</t>
  </si>
  <si>
    <t>3.771200619</t>
  </si>
  <si>
    <t>3.124988859</t>
  </si>
  <si>
    <t>3.097208809</t>
  </si>
  <si>
    <t>3.522653632</t>
  </si>
  <si>
    <t>3.44568113</t>
  </si>
  <si>
    <t>3.325093219</t>
  </si>
  <si>
    <t>2.82652202</t>
  </si>
  <si>
    <t>3.63579194</t>
  </si>
  <si>
    <t>2.827424667</t>
  </si>
  <si>
    <t>3.447491867</t>
  </si>
  <si>
    <t>3.063057007</t>
  </si>
  <si>
    <t>3.399709998</t>
  </si>
  <si>
    <t>3.71864688</t>
  </si>
  <si>
    <t>3.460162884</t>
  </si>
  <si>
    <t>4.003419104</t>
  </si>
  <si>
    <t>3.869040758</t>
  </si>
  <si>
    <t>3.275840448</t>
  </si>
  <si>
    <t>3.396143252</t>
  </si>
  <si>
    <t>Zfp110</t>
  </si>
  <si>
    <t>17.36</t>
  </si>
  <si>
    <t>22.98</t>
  </si>
  <si>
    <t>26.72</t>
  </si>
  <si>
    <t>8.285789589</t>
  </si>
  <si>
    <t>8.316910752</t>
  </si>
  <si>
    <t>8.331838205</t>
  </si>
  <si>
    <t>8.36617332</t>
  </si>
  <si>
    <t>7.816086899</t>
  </si>
  <si>
    <t>8.350495735</t>
  </si>
  <si>
    <t>8.46911311</t>
  </si>
  <si>
    <t>8.325773744</t>
  </si>
  <si>
    <t>140.279439</t>
  </si>
  <si>
    <t>144.526636</t>
  </si>
  <si>
    <t>166.62672</t>
  </si>
  <si>
    <t>195.8524357</t>
  </si>
  <si>
    <t>194.2144693</t>
  </si>
  <si>
    <t>121.3132742</t>
  </si>
  <si>
    <t>166.3897883</t>
  </si>
  <si>
    <t>166.1470069</t>
  </si>
  <si>
    <t>208.567096</t>
  </si>
  <si>
    <t>124.8294037</t>
  </si>
  <si>
    <t>119.681152</t>
  </si>
  <si>
    <t>112.986354</t>
  </si>
  <si>
    <t>113.3229798</t>
  </si>
  <si>
    <t>144.2628963</t>
  </si>
  <si>
    <t>154.5143048</t>
  </si>
  <si>
    <t>154.9904066</t>
  </si>
  <si>
    <t>155.5872608</t>
  </si>
  <si>
    <t>133.6462503</t>
  </si>
  <si>
    <t>128.2290426</t>
  </si>
  <si>
    <t>167.6589752</t>
  </si>
  <si>
    <t>Tmem35a</t>
  </si>
  <si>
    <t>Ppp2r3c</t>
  </si>
  <si>
    <t>18.53</t>
  </si>
  <si>
    <t>8.238253844</t>
  </si>
  <si>
    <t>8.29206666</t>
  </si>
  <si>
    <t>8.359999098</t>
  </si>
  <si>
    <t>8.22469905</t>
  </si>
  <si>
    <t>8.271793642</t>
  </si>
  <si>
    <t>8.134224525</t>
  </si>
  <si>
    <t>8.299520438</t>
  </si>
  <si>
    <t>8.087295302</t>
  </si>
  <si>
    <t>48.27211307</t>
  </si>
  <si>
    <t>70.59504995</t>
  </si>
  <si>
    <t>47.60326811</t>
  </si>
  <si>
    <t>40.56978122</t>
  </si>
  <si>
    <t>39.49639178</t>
  </si>
  <si>
    <t>50.69369062</t>
  </si>
  <si>
    <t>37.48796645</t>
  </si>
  <si>
    <t>40.24546855</t>
  </si>
  <si>
    <t>35.99489072</t>
  </si>
  <si>
    <t>28.38233998</t>
  </si>
  <si>
    <t>24.22852483</t>
  </si>
  <si>
    <t>34.35585711</t>
  </si>
  <si>
    <t>34.6432827</t>
  </si>
  <si>
    <t>48.77362591</t>
  </si>
  <si>
    <t>38.50711667</t>
  </si>
  <si>
    <t>46.16853915</t>
  </si>
  <si>
    <t>56.10728227</t>
  </si>
  <si>
    <t>40.15268507</t>
  </si>
  <si>
    <t>31.59793078</t>
  </si>
  <si>
    <t>Hsh2d</t>
  </si>
  <si>
    <t>6.237599787</t>
  </si>
  <si>
    <t>6.032613446</t>
  </si>
  <si>
    <t>5.883931983</t>
  </si>
  <si>
    <t>6.725954688</t>
  </si>
  <si>
    <t>6.58473768</t>
  </si>
  <si>
    <t>6.734194626</t>
  </si>
  <si>
    <t>6.113701189</t>
  </si>
  <si>
    <t>5.983162741</t>
  </si>
  <si>
    <t>25.14738514</t>
  </si>
  <si>
    <t>20.07711898</t>
  </si>
  <si>
    <t>18.42559736</t>
  </si>
  <si>
    <t>17.01416386</t>
  </si>
  <si>
    <t>20.2878279</t>
  </si>
  <si>
    <t>18.81219318</t>
  </si>
  <si>
    <t>16.62121566</t>
  </si>
  <si>
    <t>20.8347486</t>
  </si>
  <si>
    <t>22.25934824</t>
  </si>
  <si>
    <t>17.98956943</t>
  </si>
  <si>
    <t>23.13668336</t>
  </si>
  <si>
    <t>18.24456348</t>
  </si>
  <si>
    <t>20.69266791</t>
  </si>
  <si>
    <t>22.12375462</t>
  </si>
  <si>
    <t>21.50480679</t>
  </si>
  <si>
    <t>24.0528694</t>
  </si>
  <si>
    <t>25.50909866</t>
  </si>
  <si>
    <t>24.68894593</t>
  </si>
  <si>
    <t>21.59844542</t>
  </si>
  <si>
    <t>28.06631012</t>
  </si>
  <si>
    <t>Micall1</t>
  </si>
  <si>
    <t>29.69156731</t>
  </si>
  <si>
    <t>40.89832281</t>
  </si>
  <si>
    <t>49.04715593</t>
  </si>
  <si>
    <t>42.18773188</t>
  </si>
  <si>
    <t>32.37536938</t>
  </si>
  <si>
    <t>34.59575042</t>
  </si>
  <si>
    <t>40.99604981</t>
  </si>
  <si>
    <t>38.67753488</t>
  </si>
  <si>
    <t>40.90225945</t>
  </si>
  <si>
    <t>40.92659816</t>
  </si>
  <si>
    <t>33.41655219</t>
  </si>
  <si>
    <t>42.32110758</t>
  </si>
  <si>
    <t>39.99537055</t>
  </si>
  <si>
    <t>42.96485796</t>
  </si>
  <si>
    <t>38.86826074</t>
  </si>
  <si>
    <t>45.94353385</t>
  </si>
  <si>
    <t>43.74816116</t>
  </si>
  <si>
    <t>35.49085387</t>
  </si>
  <si>
    <t>40.92209183</t>
  </si>
  <si>
    <t>51.16006078</t>
  </si>
  <si>
    <t>Jrk</t>
  </si>
  <si>
    <t>6.021666797</t>
  </si>
  <si>
    <t>5.980848552</t>
  </si>
  <si>
    <t>5.903456615</t>
  </si>
  <si>
    <t>6.049307628</t>
  </si>
  <si>
    <t>5.781513784</t>
  </si>
  <si>
    <t>19.93294223</t>
  </si>
  <si>
    <t>15.85810566</t>
  </si>
  <si>
    <t>22.56684472</t>
  </si>
  <si>
    <t>21.59198146</t>
  </si>
  <si>
    <t>20.04846078</t>
  </si>
  <si>
    <t>24.18159189</t>
  </si>
  <si>
    <t>22.7547073</t>
  </si>
  <si>
    <t>22.339907</t>
  </si>
  <si>
    <t>21.39979475</t>
  </si>
  <si>
    <t>22.11187142</t>
  </si>
  <si>
    <t>16.61210124</t>
  </si>
  <si>
    <t>20.58168831</t>
  </si>
  <si>
    <t>29.99118513</t>
  </si>
  <si>
    <t>20.53937236</t>
  </si>
  <si>
    <t>25.67405851</t>
  </si>
  <si>
    <t>25.19766839</t>
  </si>
  <si>
    <t>29.31445317</t>
  </si>
  <si>
    <t>29.71275163</t>
  </si>
  <si>
    <t>22.21202847</t>
  </si>
  <si>
    <t>Arhgap26</t>
  </si>
  <si>
    <t>59.69338577</t>
  </si>
  <si>
    <t>88.48851152</t>
  </si>
  <si>
    <t>54.96690227</t>
  </si>
  <si>
    <t>62.24077953</t>
  </si>
  <si>
    <t>18.07508639</t>
  </si>
  <si>
    <t>28.67073736</t>
  </si>
  <si>
    <t>35.62447667</t>
  </si>
  <si>
    <t>47.16047766</t>
  </si>
  <si>
    <t>32.25215584</t>
  </si>
  <si>
    <t>113.363584</t>
  </si>
  <si>
    <t>117.7968125</t>
  </si>
  <si>
    <t>132.2489958</t>
  </si>
  <si>
    <t>156.308579</t>
  </si>
  <si>
    <t>119.9098255</t>
  </si>
  <si>
    <t>30.69125101</t>
  </si>
  <si>
    <t>53.91982186</t>
  </si>
  <si>
    <t>40.47148098</t>
  </si>
  <si>
    <t>39.05918477</t>
  </si>
  <si>
    <t>60.9637118</t>
  </si>
  <si>
    <t>46.80214183</t>
  </si>
  <si>
    <t>Dysf</t>
  </si>
  <si>
    <t>9.191153595</t>
  </si>
  <si>
    <t>9.020132125</t>
  </si>
  <si>
    <t>9.013616577</t>
  </si>
  <si>
    <t>8.576317438</t>
  </si>
  <si>
    <t>8.663643383</t>
  </si>
  <si>
    <t>8.799787273</t>
  </si>
  <si>
    <t>8.798624211</t>
  </si>
  <si>
    <t>8.697133939</t>
  </si>
  <si>
    <t>16.67739599</t>
  </si>
  <si>
    <t>14.42375311</t>
  </si>
  <si>
    <t>15.24349299</t>
  </si>
  <si>
    <t>11.81326895</t>
  </si>
  <si>
    <t>11.72507441</t>
  </si>
  <si>
    <t>14.61036569</t>
  </si>
  <si>
    <t>14.1859017</t>
  </si>
  <si>
    <t>13.8725602</t>
  </si>
  <si>
    <t>16.94824438</t>
  </si>
  <si>
    <t>14.17226261</t>
  </si>
  <si>
    <t>12.45645585</t>
  </si>
  <si>
    <t>13.36598827</t>
  </si>
  <si>
    <t>12.478627</t>
  </si>
  <si>
    <t>16.10411908</t>
  </si>
  <si>
    <t>13.06202346</t>
  </si>
  <si>
    <t>15.04509171</t>
  </si>
  <si>
    <t>14.41540876</t>
  </si>
  <si>
    <t>15.0859027</t>
  </si>
  <si>
    <t>13.98087078</t>
  </si>
  <si>
    <t>16.12604214</t>
  </si>
  <si>
    <t>Uba1y</t>
  </si>
  <si>
    <t>5.10219155</t>
  </si>
  <si>
    <t>4.813005577</t>
  </si>
  <si>
    <t>4.786613567</t>
  </si>
  <si>
    <t>5.203747213</t>
  </si>
  <si>
    <t>6.799883069</t>
  </si>
  <si>
    <t>3.923736102</t>
  </si>
  <si>
    <t>6.81489917</t>
  </si>
  <si>
    <t>4.492772606</t>
  </si>
  <si>
    <t>4.090269414</t>
  </si>
  <si>
    <t>4.404570444</t>
  </si>
  <si>
    <t>4.646950395</t>
  </si>
  <si>
    <t>3.600848616</t>
  </si>
  <si>
    <t>4.176654473</t>
  </si>
  <si>
    <t>6.572157107</t>
  </si>
  <si>
    <t>3.063366377</t>
  </si>
  <si>
    <t>6.699600678</t>
  </si>
  <si>
    <t>5.366665105</t>
  </si>
  <si>
    <t>4.288472075</t>
  </si>
  <si>
    <t>Ankrd28</t>
  </si>
  <si>
    <t>9.505098688</t>
  </si>
  <si>
    <t>9.46303968</t>
  </si>
  <si>
    <t>9.421063302</t>
  </si>
  <si>
    <t>8.727592677</t>
  </si>
  <si>
    <t>8.704116749</t>
  </si>
  <si>
    <t>9.354237403</t>
  </si>
  <si>
    <t>9.453482529</t>
  </si>
  <si>
    <t>9.744407006</t>
  </si>
  <si>
    <t>54.65315092</t>
  </si>
  <si>
    <t>41.91994352</t>
  </si>
  <si>
    <t>40.93148994</t>
  </si>
  <si>
    <t>55.00192723</t>
  </si>
  <si>
    <t>39.56099146</t>
  </si>
  <si>
    <t>61.76512738</t>
  </si>
  <si>
    <t>26.05028224</t>
  </si>
  <si>
    <t>37.96647735</t>
  </si>
  <si>
    <t>37.09184644</t>
  </si>
  <si>
    <t>56.66724238</t>
  </si>
  <si>
    <t>70.66077967</t>
  </si>
  <si>
    <t>55.43388608</t>
  </si>
  <si>
    <t>46.68882341</t>
  </si>
  <si>
    <t>55.0034523</t>
  </si>
  <si>
    <t>63.36449579</t>
  </si>
  <si>
    <t>55.88720328</t>
  </si>
  <si>
    <t>59.56501098</t>
  </si>
  <si>
    <t>72.81321604</t>
  </si>
  <si>
    <t>75.95984157</t>
  </si>
  <si>
    <t>Dop1a</t>
  </si>
  <si>
    <t>Nme5</t>
  </si>
  <si>
    <t>6.06095769</t>
  </si>
  <si>
    <t>5.509838965</t>
  </si>
  <si>
    <t>4.240488222</t>
  </si>
  <si>
    <t>5.072898582</t>
  </si>
  <si>
    <t>6.345096178</t>
  </si>
  <si>
    <t>5.454343004</t>
  </si>
  <si>
    <t>4.808763468</t>
  </si>
  <si>
    <t>7.196064904</t>
  </si>
  <si>
    <t>6.068624864</t>
  </si>
  <si>
    <t>5.254288388</t>
  </si>
  <si>
    <t>6.678026397</t>
  </si>
  <si>
    <t>4.515998355</t>
  </si>
  <si>
    <t>5.930856132</t>
  </si>
  <si>
    <t>5.877531718</t>
  </si>
  <si>
    <t>5.41185521</t>
  </si>
  <si>
    <t>5.250401825</t>
  </si>
  <si>
    <t>5.774932347</t>
  </si>
  <si>
    <t>6.274487495</t>
  </si>
  <si>
    <t>6.457629741</t>
  </si>
  <si>
    <t>5.862530799</t>
  </si>
  <si>
    <t>Rfx5</t>
  </si>
  <si>
    <t>8.161421608</t>
  </si>
  <si>
    <t>8.046503998</t>
  </si>
  <si>
    <t>8.127197587</t>
  </si>
  <si>
    <t>8.550143873</t>
  </si>
  <si>
    <t>8.673653847</t>
  </si>
  <si>
    <t>8.626596034</t>
  </si>
  <si>
    <t>7.840454867</t>
  </si>
  <si>
    <t>8.087645584</t>
  </si>
  <si>
    <t>49.97842108</t>
  </si>
  <si>
    <t>80.94960056</t>
  </si>
  <si>
    <t>75.67330035</t>
  </si>
  <si>
    <t>73.57190431</t>
  </si>
  <si>
    <t>67.52465555</t>
  </si>
  <si>
    <t>59.43617696</t>
  </si>
  <si>
    <t>60.82645288</t>
  </si>
  <si>
    <t>52.15205814</t>
  </si>
  <si>
    <t>80.35865348</t>
  </si>
  <si>
    <t>60.70713825</t>
  </si>
  <si>
    <t>65.97962495</t>
  </si>
  <si>
    <t>69.2545328</t>
  </si>
  <si>
    <t>58.74939741</t>
  </si>
  <si>
    <t>50.81371997</t>
  </si>
  <si>
    <t>63.39141921</t>
  </si>
  <si>
    <t>55.68565707</t>
  </si>
  <si>
    <t>59.24607329</t>
  </si>
  <si>
    <t>65.17953434</t>
  </si>
  <si>
    <t>64.05460307</t>
  </si>
  <si>
    <t>57.2243429</t>
  </si>
  <si>
    <t>Neu2</t>
  </si>
  <si>
    <t>5.21299285</t>
  </si>
  <si>
    <t>5.24140019</t>
  </si>
  <si>
    <t>5.223146995</t>
  </si>
  <si>
    <t>5.185274766</t>
  </si>
  <si>
    <t>5.201468375</t>
  </si>
  <si>
    <t>5.085441028</t>
  </si>
  <si>
    <t>5.296009702</t>
  </si>
  <si>
    <t>11.80455006</t>
  </si>
  <si>
    <t>11.79668435</t>
  </si>
  <si>
    <t>13.16836384</t>
  </si>
  <si>
    <t>11.65399733</t>
  </si>
  <si>
    <t>13.02282322</t>
  </si>
  <si>
    <t>12.65257663</t>
  </si>
  <si>
    <t>13.01847714</t>
  </si>
  <si>
    <t>14.74754542</t>
  </si>
  <si>
    <t>12.63164759</t>
  </si>
  <si>
    <t>11.86641849</t>
  </si>
  <si>
    <t>11.94574549</t>
  </si>
  <si>
    <t>10.30026115</t>
  </si>
  <si>
    <t>11.69466077</t>
  </si>
  <si>
    <t>12.47233809</t>
  </si>
  <si>
    <t>13.64014836</t>
  </si>
  <si>
    <t>11.22157498</t>
  </si>
  <si>
    <t>12.63660688</t>
  </si>
  <si>
    <t>13.99947621</t>
  </si>
  <si>
    <t>11.13699266</t>
  </si>
  <si>
    <t>15.73137797</t>
  </si>
  <si>
    <t>Arcn1</t>
  </si>
  <si>
    <t>37.78</t>
  </si>
  <si>
    <t>53.09</t>
  </si>
  <si>
    <t>56.98</t>
  </si>
  <si>
    <t>63.51</t>
  </si>
  <si>
    <t>10.26957735</t>
  </si>
  <si>
    <t>10.3118382</t>
  </si>
  <si>
    <t>10.34188491</t>
  </si>
  <si>
    <t>10.33256072</t>
  </si>
  <si>
    <t>10.25800554</t>
  </si>
  <si>
    <t>10.27970288</t>
  </si>
  <si>
    <t>10.15213788</t>
  </si>
  <si>
    <t>10.34442559</t>
  </si>
  <si>
    <t>10.12124616</t>
  </si>
  <si>
    <t>249.1606562</t>
  </si>
  <si>
    <t>352.2542749</t>
  </si>
  <si>
    <t>322.7074268</t>
  </si>
  <si>
    <t>332.3850159</t>
  </si>
  <si>
    <t>334.2941797</t>
  </si>
  <si>
    <t>334.4000396</t>
  </si>
  <si>
    <t>371.0157502</t>
  </si>
  <si>
    <t>326.0647606</t>
  </si>
  <si>
    <t>374.0653463</t>
  </si>
  <si>
    <t>345.7480505</t>
  </si>
  <si>
    <t>332.1363978</t>
  </si>
  <si>
    <t>332.1778651</t>
  </si>
  <si>
    <t>333.4083442</t>
  </si>
  <si>
    <t>343.0768734</t>
  </si>
  <si>
    <t>345.173707</t>
  </si>
  <si>
    <t>338.9625564</t>
  </si>
  <si>
    <t>369.8237515</t>
  </si>
  <si>
    <t>326.3569589</t>
  </si>
  <si>
    <t>306.9410145</t>
  </si>
  <si>
    <t>342.5236028</t>
  </si>
  <si>
    <t>Pard6g</t>
  </si>
  <si>
    <t>7.028876719</t>
  </si>
  <si>
    <t>7.65025935</t>
  </si>
  <si>
    <t>7.21654862</t>
  </si>
  <si>
    <t>6.06519117</t>
  </si>
  <si>
    <t>6.799406636</t>
  </si>
  <si>
    <t>5.472683397</t>
  </si>
  <si>
    <t>6.760224508</t>
  </si>
  <si>
    <t>7.077638155</t>
  </si>
  <si>
    <t>6.92244644</t>
  </si>
  <si>
    <t>7.181338379</t>
  </si>
  <si>
    <t>7.756380607</t>
  </si>
  <si>
    <t>6.359917119</t>
  </si>
  <si>
    <t>8.746209221</t>
  </si>
  <si>
    <t>9.153586051</t>
  </si>
  <si>
    <t>6.916918701</t>
  </si>
  <si>
    <t>6.549209169</t>
  </si>
  <si>
    <t>7.169462404</t>
  </si>
  <si>
    <t>7.585365354</t>
  </si>
  <si>
    <t>9.106513662</t>
  </si>
  <si>
    <t>7.544556896</t>
  </si>
  <si>
    <t>Nnt</t>
  </si>
  <si>
    <t>19.16</t>
  </si>
  <si>
    <t>14.79</t>
  </si>
  <si>
    <t>9.766227281</t>
  </si>
  <si>
    <t>9.643924603</t>
  </si>
  <si>
    <t>9.650770611</t>
  </si>
  <si>
    <t>9.393292209</t>
  </si>
  <si>
    <t>9.366923625</t>
  </si>
  <si>
    <t>9.049561104</t>
  </si>
  <si>
    <t>9.85007745</t>
  </si>
  <si>
    <t>9.863769318</t>
  </si>
  <si>
    <t>9.643876378</t>
  </si>
  <si>
    <t>69.04470893</t>
  </si>
  <si>
    <t>52.8180757</t>
  </si>
  <si>
    <t>63.84887489</t>
  </si>
  <si>
    <t>75.63759904</t>
  </si>
  <si>
    <t>55.58301744</t>
  </si>
  <si>
    <t>120.0011931</t>
  </si>
  <si>
    <t>112.850553</t>
  </si>
  <si>
    <t>109.4190608</t>
  </si>
  <si>
    <t>101.260391</t>
  </si>
  <si>
    <t>60.22714819</t>
  </si>
  <si>
    <t>49.42445281</t>
  </si>
  <si>
    <t>58.64903344</t>
  </si>
  <si>
    <t>67.58462471</t>
  </si>
  <si>
    <t>52.83405795</t>
  </si>
  <si>
    <t>98.45236072</t>
  </si>
  <si>
    <t>106.827101</t>
  </si>
  <si>
    <t>125.0132362</t>
  </si>
  <si>
    <t>119.4751019</t>
  </si>
  <si>
    <t>86.89110834</t>
  </si>
  <si>
    <t>124.5412753</t>
  </si>
  <si>
    <t>Ints6l</t>
  </si>
  <si>
    <t>170.97</t>
  </si>
  <si>
    <t>127.92</t>
  </si>
  <si>
    <t>132.45</t>
  </si>
  <si>
    <t>171.85</t>
  </si>
  <si>
    <t>108.66</t>
  </si>
  <si>
    <t>123.52</t>
  </si>
  <si>
    <t>137.41</t>
  </si>
  <si>
    <t>Rarb</t>
  </si>
  <si>
    <t>7.864193233</t>
  </si>
  <si>
    <t>8.240065865</t>
  </si>
  <si>
    <t>8.161920992</t>
  </si>
  <si>
    <t>6.467566769</t>
  </si>
  <si>
    <t>6.233041621</t>
  </si>
  <si>
    <t>6.999391077</t>
  </si>
  <si>
    <t>7.148648904</t>
  </si>
  <si>
    <t>7.421502685</t>
  </si>
  <si>
    <t>8.291307881</t>
  </si>
  <si>
    <t>7.409797487</t>
  </si>
  <si>
    <t>7.487733183</t>
  </si>
  <si>
    <t>7.414035702</t>
  </si>
  <si>
    <t>7.91034252</t>
  </si>
  <si>
    <t>7.70566896</t>
  </si>
  <si>
    <t>6.951200894</t>
  </si>
  <si>
    <t>7.537525623</t>
  </si>
  <si>
    <t>9.271305424</t>
  </si>
  <si>
    <t>9.198262978</t>
  </si>
  <si>
    <t>7.251209747</t>
  </si>
  <si>
    <t>6.414496689</t>
  </si>
  <si>
    <t>8.251182583</t>
  </si>
  <si>
    <t>7.986249129</t>
  </si>
  <si>
    <t>8.918178798</t>
  </si>
  <si>
    <t>8.605829487</t>
  </si>
  <si>
    <t>10.32210233</t>
  </si>
  <si>
    <t>8.582838133</t>
  </si>
  <si>
    <t>8.151928712</t>
  </si>
  <si>
    <t>7.932821192</t>
  </si>
  <si>
    <t>7.883334352</t>
  </si>
  <si>
    <t>Lrrc4</t>
  </si>
  <si>
    <t>7.207246268</t>
  </si>
  <si>
    <t>7.164561108</t>
  </si>
  <si>
    <t>6.988608954</t>
  </si>
  <si>
    <t>6.976918228</t>
  </si>
  <si>
    <t>7.647983288</t>
  </si>
  <si>
    <t>6.749369501</t>
  </si>
  <si>
    <t>6.767284396</t>
  </si>
  <si>
    <t>7.242553227</t>
  </si>
  <si>
    <t>30.07998988</t>
  </si>
  <si>
    <t>18.62628712</t>
  </si>
  <si>
    <t>37.17841987</t>
  </si>
  <si>
    <t>34.71106457</t>
  </si>
  <si>
    <t>29.66561269</t>
  </si>
  <si>
    <t>31.72196404</t>
  </si>
  <si>
    <t>31.87127311</t>
  </si>
  <si>
    <t>34.4484222</t>
  </si>
  <si>
    <t>44.86720911</t>
  </si>
  <si>
    <t>24.87255876</t>
  </si>
  <si>
    <t>18.32339548</t>
  </si>
  <si>
    <t>34.37475033</t>
  </si>
  <si>
    <t>38.68964681</t>
  </si>
  <si>
    <t>30.20055192</t>
  </si>
  <si>
    <t>34.87814648</t>
  </si>
  <si>
    <t>38.28287319</t>
  </si>
  <si>
    <t>29.99585159</t>
  </si>
  <si>
    <t>21.91016847</t>
  </si>
  <si>
    <t>31.12541725</t>
  </si>
  <si>
    <t>26.57021525</t>
  </si>
  <si>
    <t>Bop1</t>
  </si>
  <si>
    <t>9.100879237</t>
  </si>
  <si>
    <t>9.107675998</t>
  </si>
  <si>
    <t>9.046030946</t>
  </si>
  <si>
    <t>9.000186799</t>
  </si>
  <si>
    <t>8.97644905</t>
  </si>
  <si>
    <t>8.834430468</t>
  </si>
  <si>
    <t>8.840515029</t>
  </si>
  <si>
    <t>8.839823377</t>
  </si>
  <si>
    <t>8.596540992</t>
  </si>
  <si>
    <t>36.12167942</t>
  </si>
  <si>
    <t>49.37522134</t>
  </si>
  <si>
    <t>44.17778856</t>
  </si>
  <si>
    <t>40.60369082</t>
  </si>
  <si>
    <t>29.18527387</t>
  </si>
  <si>
    <t>46.49617425</t>
  </si>
  <si>
    <t>54.39726084</t>
  </si>
  <si>
    <t>34.4788956</t>
  </si>
  <si>
    <t>36.71547499</t>
  </si>
  <si>
    <t>49.52968528</t>
  </si>
  <si>
    <t>52.55763472</t>
  </si>
  <si>
    <t>65.18710936</t>
  </si>
  <si>
    <t>43.64150876</t>
  </si>
  <si>
    <t>46.47433924</t>
  </si>
  <si>
    <t>45.33233271</t>
  </si>
  <si>
    <t>39.65655125</t>
  </si>
  <si>
    <t>48.13392004</t>
  </si>
  <si>
    <t>42.62468985</t>
  </si>
  <si>
    <t>45.28623344</t>
  </si>
  <si>
    <t>41.64171174</t>
  </si>
  <si>
    <t>Nox3</t>
  </si>
  <si>
    <t>4.572695153</t>
  </si>
  <si>
    <t>4.721973429</t>
  </si>
  <si>
    <t>4.865918892</t>
  </si>
  <si>
    <t>4.768610647</t>
  </si>
  <si>
    <t>5.469444352</t>
  </si>
  <si>
    <t>7.357363737</t>
  </si>
  <si>
    <t>5.811501274</t>
  </si>
  <si>
    <t>5.542467496</t>
  </si>
  <si>
    <t>4.445904455</t>
  </si>
  <si>
    <t>5.711539716</t>
  </si>
  <si>
    <t>4.190082545</t>
  </si>
  <si>
    <t>8.223760927</t>
  </si>
  <si>
    <t>5.969234397</t>
  </si>
  <si>
    <t>5.017217622</t>
  </si>
  <si>
    <t>6.152919239</t>
  </si>
  <si>
    <t>5.058150563</t>
  </si>
  <si>
    <t>4.685213726</t>
  </si>
  <si>
    <t>5.617952553</t>
  </si>
  <si>
    <t>4.945154619</t>
  </si>
  <si>
    <t>5.413756462</t>
  </si>
  <si>
    <t>5.728448905</t>
  </si>
  <si>
    <t>4.833575753</t>
  </si>
  <si>
    <t>5.763996724</t>
  </si>
  <si>
    <t>Ppl</t>
  </si>
  <si>
    <t>6.367123655</t>
  </si>
  <si>
    <t>6.243793653</t>
  </si>
  <si>
    <t>6.786224497</t>
  </si>
  <si>
    <t>6.798024646</t>
  </si>
  <si>
    <t>6.954991149</t>
  </si>
  <si>
    <t>6.320521305</t>
  </si>
  <si>
    <t>6.342618222</t>
  </si>
  <si>
    <t>6.186784164</t>
  </si>
  <si>
    <t>17.78999483</t>
  </si>
  <si>
    <t>15.24064677</t>
  </si>
  <si>
    <t>21.82827065</t>
  </si>
  <si>
    <t>23.75805457</t>
  </si>
  <si>
    <t>22.21399042</t>
  </si>
  <si>
    <t>18.34810753</t>
  </si>
  <si>
    <t>19.70513642</t>
  </si>
  <si>
    <t>18.37912422</t>
  </si>
  <si>
    <t>22.84003479</t>
  </si>
  <si>
    <t>17.36307783</t>
  </si>
  <si>
    <t>19.33009087</t>
  </si>
  <si>
    <t>17.47428873</t>
  </si>
  <si>
    <t>18.86376774</t>
  </si>
  <si>
    <t>21.49251789</t>
  </si>
  <si>
    <t>19.02971777</t>
  </si>
  <si>
    <t>17.9095349</t>
  </si>
  <si>
    <t>19.83589965</t>
  </si>
  <si>
    <t>19.39723906</t>
  </si>
  <si>
    <t>20.97206421</t>
  </si>
  <si>
    <t>24.84008178</t>
  </si>
  <si>
    <t>Grk3</t>
  </si>
  <si>
    <t>Zfp551</t>
  </si>
  <si>
    <t>6.572698446</t>
  </si>
  <si>
    <t>6.588806401</t>
  </si>
  <si>
    <t>6.234452036</t>
  </si>
  <si>
    <t>6.291374822</t>
  </si>
  <si>
    <t>6.324718739</t>
  </si>
  <si>
    <t>6.616439441</t>
  </si>
  <si>
    <t>6.670252455</t>
  </si>
  <si>
    <t>6.665103646</t>
  </si>
  <si>
    <t>37.70829181</t>
  </si>
  <si>
    <t>22.36852507</t>
  </si>
  <si>
    <t>23.34590063</t>
  </si>
  <si>
    <t>26.68641155</t>
  </si>
  <si>
    <t>21.10180354</t>
  </si>
  <si>
    <t>21.08384977</t>
  </si>
  <si>
    <t>20.69785921</t>
  </si>
  <si>
    <t>16.02196375</t>
  </si>
  <si>
    <t>14.41317485</t>
  </si>
  <si>
    <t>22.59549066</t>
  </si>
  <si>
    <t>25.48548743</t>
  </si>
  <si>
    <t>18.96914029</t>
  </si>
  <si>
    <t>16.27151009</t>
  </si>
  <si>
    <t>14.68439974</t>
  </si>
  <si>
    <t>21.01800182</t>
  </si>
  <si>
    <t>20.12880031</t>
  </si>
  <si>
    <t>22.82745318</t>
  </si>
  <si>
    <t>16.51672191</t>
  </si>
  <si>
    <t>20.53720811</t>
  </si>
  <si>
    <t>21.83027906</t>
  </si>
  <si>
    <t>Ror2</t>
  </si>
  <si>
    <t>6.99218633</t>
  </si>
  <si>
    <t>6.913296879</t>
  </si>
  <si>
    <t>6.967999338</t>
  </si>
  <si>
    <t>6.907076914</t>
  </si>
  <si>
    <t>7.028170967</t>
  </si>
  <si>
    <t>30.57702697</t>
  </si>
  <si>
    <t>25.1844845</t>
  </si>
  <si>
    <t>24.54433218</t>
  </si>
  <si>
    <t>24.10227994</t>
  </si>
  <si>
    <t>25.53318336</t>
  </si>
  <si>
    <t>25.84766255</t>
  </si>
  <si>
    <t>20.01163212</t>
  </si>
  <si>
    <t>23.3017503</t>
  </si>
  <si>
    <t>30.97837389</t>
  </si>
  <si>
    <t>24.20064944</t>
  </si>
  <si>
    <t>22.62495295</t>
  </si>
  <si>
    <t>23.9312519</t>
  </si>
  <si>
    <t>31.8600141</t>
  </si>
  <si>
    <t>26.34282726</t>
  </si>
  <si>
    <t>23.2712308</t>
  </si>
  <si>
    <t>22.70409337</t>
  </si>
  <si>
    <t>29.598567</t>
  </si>
  <si>
    <t>28.92212748</t>
  </si>
  <si>
    <t>33.41631998</t>
  </si>
  <si>
    <t>Fubp3</t>
  </si>
  <si>
    <t>75.34</t>
  </si>
  <si>
    <t>37.12</t>
  </si>
  <si>
    <t>9.866331675</t>
  </si>
  <si>
    <t>9.891087988</t>
  </si>
  <si>
    <t>9.854626063</t>
  </si>
  <si>
    <t>9.812300426</t>
  </si>
  <si>
    <t>9.856171398</t>
  </si>
  <si>
    <t>9.850613541</t>
  </si>
  <si>
    <t>9.843037355</t>
  </si>
  <si>
    <t>9.897086781</t>
  </si>
  <si>
    <t>71.70986136</t>
  </si>
  <si>
    <t>100.5221114</t>
  </si>
  <si>
    <t>46.29979244</t>
  </si>
  <si>
    <t>73.65277892</t>
  </si>
  <si>
    <t>71.5162529</t>
  </si>
  <si>
    <t>85.88390073</t>
  </si>
  <si>
    <t>88.5702573</t>
  </si>
  <si>
    <t>83.95307733</t>
  </si>
  <si>
    <t>81.43121155</t>
  </si>
  <si>
    <t>66.3694951</t>
  </si>
  <si>
    <t>63.77924954</t>
  </si>
  <si>
    <t>62.51422866</t>
  </si>
  <si>
    <t>73.67853516</t>
  </si>
  <si>
    <t>65.76909658</t>
  </si>
  <si>
    <t>73.83027954</t>
  </si>
  <si>
    <t>62.27507701</t>
  </si>
  <si>
    <t>95.31159943</t>
  </si>
  <si>
    <t>71.1247403</t>
  </si>
  <si>
    <t>77.96931731</t>
  </si>
  <si>
    <t>72.65848429</t>
  </si>
  <si>
    <t>Mbd1</t>
  </si>
  <si>
    <t>9.061725388</t>
  </si>
  <si>
    <t>9.167526628</t>
  </si>
  <si>
    <t>9.087012954</t>
  </si>
  <si>
    <t>9.400562923</t>
  </si>
  <si>
    <t>9.37962624</t>
  </si>
  <si>
    <t>9.711364284</t>
  </si>
  <si>
    <t>9.109130695</t>
  </si>
  <si>
    <t>9.123102579</t>
  </si>
  <si>
    <t>9.316739885</t>
  </si>
  <si>
    <t>81.46249727</t>
  </si>
  <si>
    <t>55.90117847</t>
  </si>
  <si>
    <t>65.01405412</t>
  </si>
  <si>
    <t>57.97914704</t>
  </si>
  <si>
    <t>57.35761018</t>
  </si>
  <si>
    <t>79.70801239</t>
  </si>
  <si>
    <t>69.04037152</t>
  </si>
  <si>
    <t>73.2437252</t>
  </si>
  <si>
    <t>52.00239389</t>
  </si>
  <si>
    <t>75.5589257</t>
  </si>
  <si>
    <t>52.64366077</t>
  </si>
  <si>
    <t>71.14490042</t>
  </si>
  <si>
    <t>59.84165586</t>
  </si>
  <si>
    <t>60.03687982</t>
  </si>
  <si>
    <t>65.21399673</t>
  </si>
  <si>
    <t>49.34080909</t>
  </si>
  <si>
    <t>64.85074616</t>
  </si>
  <si>
    <t>67.74232047</t>
  </si>
  <si>
    <t>71.21669784</t>
  </si>
  <si>
    <t>78.28568631</t>
  </si>
  <si>
    <t>H2ac11</t>
  </si>
  <si>
    <t>Tmem217</t>
  </si>
  <si>
    <t>26.51066261</t>
  </si>
  <si>
    <t>21.1496667</t>
  </si>
  <si>
    <t>24.13013235</t>
  </si>
  <si>
    <t>24.89149863</t>
  </si>
  <si>
    <t>25.81319283</t>
  </si>
  <si>
    <t>23.9320559</t>
  </si>
  <si>
    <t>24.1513174</t>
  </si>
  <si>
    <t>25.24454591</t>
  </si>
  <si>
    <t>28.86264053</t>
  </si>
  <si>
    <t>23.86174941</t>
  </si>
  <si>
    <t>24.25418026</t>
  </si>
  <si>
    <t>21.85576939</t>
  </si>
  <si>
    <t>29.94496924</t>
  </si>
  <si>
    <t>24.5021981</t>
  </si>
  <si>
    <t>25.2628347</t>
  </si>
  <si>
    <t>23.83248382</t>
  </si>
  <si>
    <t>25.9604277</t>
  </si>
  <si>
    <t>23.941906</t>
  </si>
  <si>
    <t>26.92699806</t>
  </si>
  <si>
    <t>29.33635617</t>
  </si>
  <si>
    <t>AA467197</t>
  </si>
  <si>
    <t>6.851437903</t>
  </si>
  <si>
    <t>6.716920963</t>
  </si>
  <si>
    <t>6.964424598</t>
  </si>
  <si>
    <t>11.62160828</t>
  </si>
  <si>
    <t>11.50333998</t>
  </si>
  <si>
    <t>11.44165132</t>
  </si>
  <si>
    <t>6.761701551</t>
  </si>
  <si>
    <t>6.749833992</t>
  </si>
  <si>
    <t>6.371783906</t>
  </si>
  <si>
    <t>7.740897318</t>
  </si>
  <si>
    <t>13.30071384</t>
  </si>
  <si>
    <t>8.278442981</t>
  </si>
  <si>
    <t>7.263857896</t>
  </si>
  <si>
    <t>9.441210986</t>
  </si>
  <si>
    <t>6.648868092</t>
  </si>
  <si>
    <t>7.066611344</t>
  </si>
  <si>
    <t>10.20446677</t>
  </si>
  <si>
    <t>7.971105804</t>
  </si>
  <si>
    <t>6.219719184</t>
  </si>
  <si>
    <t>8.245988683</t>
  </si>
  <si>
    <t>8.091498444</t>
  </si>
  <si>
    <t>8.133474282</t>
  </si>
  <si>
    <t>7.504384182</t>
  </si>
  <si>
    <t>15.60272806</t>
  </si>
  <si>
    <t>8.116479782</t>
  </si>
  <si>
    <t>8.227017341</t>
  </si>
  <si>
    <t>7.89941107</t>
  </si>
  <si>
    <t>7.128575297</t>
  </si>
  <si>
    <t>8.206614555</t>
  </si>
  <si>
    <t>Mfsd14b</t>
  </si>
  <si>
    <t>34.15</t>
  </si>
  <si>
    <t>40.79</t>
  </si>
  <si>
    <t>Rbl2</t>
  </si>
  <si>
    <t>8.77906843</t>
  </si>
  <si>
    <t>8.829713448</t>
  </si>
  <si>
    <t>8.782016142</t>
  </si>
  <si>
    <t>7.788829997</t>
  </si>
  <si>
    <t>7.79791481</t>
  </si>
  <si>
    <t>7.944593962</t>
  </si>
  <si>
    <t>8.75460466</t>
  </si>
  <si>
    <t>8.786928693</t>
  </si>
  <si>
    <t>8.734219123</t>
  </si>
  <si>
    <t>129.0281278</t>
  </si>
  <si>
    <t>141.2697906</t>
  </si>
  <si>
    <t>176.6543349</t>
  </si>
  <si>
    <t>161.1108782</t>
  </si>
  <si>
    <t>128.1091575</t>
  </si>
  <si>
    <t>130.0048984</t>
  </si>
  <si>
    <t>146.0833868</t>
  </si>
  <si>
    <t>120.9681241</t>
  </si>
  <si>
    <t>127.2109314</t>
  </si>
  <si>
    <t>121.5638856</t>
  </si>
  <si>
    <t>100.7039388</t>
  </si>
  <si>
    <t>111.0330819</t>
  </si>
  <si>
    <t>126.0931842</t>
  </si>
  <si>
    <t>115.0830696</t>
  </si>
  <si>
    <t>128.083708</t>
  </si>
  <si>
    <t>120.5609538</t>
  </si>
  <si>
    <t>141.871277</t>
  </si>
  <si>
    <t>124.295708</t>
  </si>
  <si>
    <t>129.067243</t>
  </si>
  <si>
    <t>96.73137717</t>
  </si>
  <si>
    <t>Naglu</t>
  </si>
  <si>
    <t>39.91</t>
  </si>
  <si>
    <t>60.14</t>
  </si>
  <si>
    <t>56.9</t>
  </si>
  <si>
    <t>32.63</t>
  </si>
  <si>
    <t>37.67</t>
  </si>
  <si>
    <t>9.201170915</t>
  </si>
  <si>
    <t>9.095886271</t>
  </si>
  <si>
    <t>9.25167268</t>
  </si>
  <si>
    <t>9.430820796</t>
  </si>
  <si>
    <t>9.501995427</t>
  </si>
  <si>
    <t>8.586271902</t>
  </si>
  <si>
    <t>9.866473719</t>
  </si>
  <si>
    <t>9.954796619</t>
  </si>
  <si>
    <t>9.472103298</t>
  </si>
  <si>
    <t>121.0202344</t>
  </si>
  <si>
    <t>172.7935316</t>
  </si>
  <si>
    <t>190.5648831</t>
  </si>
  <si>
    <t>211.8760192</t>
  </si>
  <si>
    <t>173.5472988</t>
  </si>
  <si>
    <t>162.2877223</t>
  </si>
  <si>
    <t>161.766817</t>
  </si>
  <si>
    <t>156.8312701</t>
  </si>
  <si>
    <t>120.7493934</t>
  </si>
  <si>
    <t>339.7759095</t>
  </si>
  <si>
    <t>269.9853874</t>
  </si>
  <si>
    <t>160.6265768</t>
  </si>
  <si>
    <t>237.7039388</t>
  </si>
  <si>
    <t>271.0497941</t>
  </si>
  <si>
    <t>226.6852401</t>
  </si>
  <si>
    <t>162.4281137</t>
  </si>
  <si>
    <t>229.1065551</t>
  </si>
  <si>
    <t>209.8727109</t>
  </si>
  <si>
    <t>171.8797352</t>
  </si>
  <si>
    <t>194.7355841</t>
  </si>
  <si>
    <t>Kifc3</t>
  </si>
  <si>
    <t>9.180888762</t>
  </si>
  <si>
    <t>9.102157556</t>
  </si>
  <si>
    <t>9.106472257</t>
  </si>
  <si>
    <t>9.009406024</t>
  </si>
  <si>
    <t>8.940835106</t>
  </si>
  <si>
    <t>9.012630945</t>
  </si>
  <si>
    <t>9.26514653</t>
  </si>
  <si>
    <t>9.178814888</t>
  </si>
  <si>
    <t>9.08397028</t>
  </si>
  <si>
    <t>29.873733</t>
  </si>
  <si>
    <t>31.79245092</t>
  </si>
  <si>
    <t>32.08354379</t>
  </si>
  <si>
    <t>26.54184429</t>
  </si>
  <si>
    <t>27.41023051</t>
  </si>
  <si>
    <t>29.42162018</t>
  </si>
  <si>
    <t>31.32703499</t>
  </si>
  <si>
    <t>26.23164546</t>
  </si>
  <si>
    <t>31.13071703</t>
  </si>
  <si>
    <t>25.8795498</t>
  </si>
  <si>
    <t>25.89097579</t>
  </si>
  <si>
    <t>27.46474332</t>
  </si>
  <si>
    <t>27.55111102</t>
  </si>
  <si>
    <t>33.32461848</t>
  </si>
  <si>
    <t>24.04688089</t>
  </si>
  <si>
    <t>29.5218202</t>
  </si>
  <si>
    <t>36.30784152</t>
  </si>
  <si>
    <t>27.66122486</t>
  </si>
  <si>
    <t>33.34058886</t>
  </si>
  <si>
    <t>31.28394731</t>
  </si>
  <si>
    <t>Cfap53</t>
  </si>
  <si>
    <t>Rdm1</t>
  </si>
  <si>
    <t>28.83</t>
  </si>
  <si>
    <t>26.85</t>
  </si>
  <si>
    <t>25.44</t>
  </si>
  <si>
    <t>6.970438861</t>
  </si>
  <si>
    <t>6.865618628</t>
  </si>
  <si>
    <t>6.830954232</t>
  </si>
  <si>
    <t>6.907763511</t>
  </si>
  <si>
    <t>6.641972462</t>
  </si>
  <si>
    <t>7.029773989</t>
  </si>
  <si>
    <t>6.912003047</t>
  </si>
  <si>
    <t>6.926935532</t>
  </si>
  <si>
    <t>86.99306017</t>
  </si>
  <si>
    <t>89.68627759</t>
  </si>
  <si>
    <t>78.56678631</t>
  </si>
  <si>
    <t>134.1423175</t>
  </si>
  <si>
    <t>77.3783878</t>
  </si>
  <si>
    <t>107.2325356</t>
  </si>
  <si>
    <t>53.19128314</t>
  </si>
  <si>
    <t>69.38254068</t>
  </si>
  <si>
    <t>71.36111526</t>
  </si>
  <si>
    <t>98.0696682</t>
  </si>
  <si>
    <t>136.5732819</t>
  </si>
  <si>
    <t>67.25641015</t>
  </si>
  <si>
    <t>89.1293579</t>
  </si>
  <si>
    <t>86.73684651</t>
  </si>
  <si>
    <t>48.69889563</t>
  </si>
  <si>
    <t>83.76666574</t>
  </si>
  <si>
    <t>85.73637853</t>
  </si>
  <si>
    <t>91.48183026</t>
  </si>
  <si>
    <t>85.92356409</t>
  </si>
  <si>
    <t>83.06346616</t>
  </si>
  <si>
    <t>Arhgap28</t>
  </si>
  <si>
    <t>5.908604147</t>
  </si>
  <si>
    <t>5.901276865</t>
  </si>
  <si>
    <t>5.885088493</t>
  </si>
  <si>
    <t>6.023565827</t>
  </si>
  <si>
    <t>6.132009609</t>
  </si>
  <si>
    <t>6.241781548</t>
  </si>
  <si>
    <t>5.648394619</t>
  </si>
  <si>
    <t>5.852115304</t>
  </si>
  <si>
    <t>5.517245317</t>
  </si>
  <si>
    <t>7.551724997</t>
  </si>
  <si>
    <t>6.987805378</t>
  </si>
  <si>
    <t>7.920932767</t>
  </si>
  <si>
    <t>6.489048488</t>
  </si>
  <si>
    <t>6.596642295</t>
  </si>
  <si>
    <t>7.851311844</t>
  </si>
  <si>
    <t>8.848649591</t>
  </si>
  <si>
    <t>5.993701892</t>
  </si>
  <si>
    <t>8.979691968</t>
  </si>
  <si>
    <t>6.578132963</t>
  </si>
  <si>
    <t>6.695353572</t>
  </si>
  <si>
    <t>6.774260748</t>
  </si>
  <si>
    <t>6.11772566</t>
  </si>
  <si>
    <t>6.62782097</t>
  </si>
  <si>
    <t>6.74491317</t>
  </si>
  <si>
    <t>7.159590075</t>
  </si>
  <si>
    <t>7.621912677</t>
  </si>
  <si>
    <t>6.161566759</t>
  </si>
  <si>
    <t>6.264228284</t>
  </si>
  <si>
    <t>5.87859902</t>
  </si>
  <si>
    <t>Cldn6</t>
  </si>
  <si>
    <t>5.525241695</t>
  </si>
  <si>
    <t>5.638797523</t>
  </si>
  <si>
    <t>5.361302851</t>
  </si>
  <si>
    <t>5.65156782</t>
  </si>
  <si>
    <t>5.655917015</t>
  </si>
  <si>
    <t>5.815806023</t>
  </si>
  <si>
    <t>5.724834752</t>
  </si>
  <si>
    <t>5.583286219</t>
  </si>
  <si>
    <t>5.681887814</t>
  </si>
  <si>
    <t>19.55928782</t>
  </si>
  <si>
    <t>20.9655615</t>
  </si>
  <si>
    <t>18.06199993</t>
  </si>
  <si>
    <t>16.88276637</t>
  </si>
  <si>
    <t>12.49649594</t>
  </si>
  <si>
    <t>13.94401182</t>
  </si>
  <si>
    <t>13.83306679</t>
  </si>
  <si>
    <t>15.7714334</t>
  </si>
  <si>
    <t>17.75533332</t>
  </si>
  <si>
    <t>14.32785589</t>
  </si>
  <si>
    <t>13.64793459</t>
  </si>
  <si>
    <t>14.1366479</t>
  </si>
  <si>
    <t>17.21725158</t>
  </si>
  <si>
    <t>19.70060443</t>
  </si>
  <si>
    <t>17.18066145</t>
  </si>
  <si>
    <t>20.01367075</t>
  </si>
  <si>
    <t>22.0682934</t>
  </si>
  <si>
    <t>16.8422513</t>
  </si>
  <si>
    <t>17.97375511</t>
  </si>
  <si>
    <t>14.85179431</t>
  </si>
  <si>
    <t>Aktip</t>
  </si>
  <si>
    <t>26.82</t>
  </si>
  <si>
    <t>24.23</t>
  </si>
  <si>
    <t>27.87</t>
  </si>
  <si>
    <t>10.30323745</t>
  </si>
  <si>
    <t>10.39133067</t>
  </si>
  <si>
    <t>10.39545265</t>
  </si>
  <si>
    <t>9.564394178</t>
  </si>
  <si>
    <t>9.597308546</t>
  </si>
  <si>
    <t>9.898127581</t>
  </si>
  <si>
    <t>10.08798193</t>
  </si>
  <si>
    <t>10.08529242</t>
  </si>
  <si>
    <t>10.31971474</t>
  </si>
  <si>
    <t>76.74884205</t>
  </si>
  <si>
    <t>72.30483004</t>
  </si>
  <si>
    <t>86.73344614</t>
  </si>
  <si>
    <t>82.65889753</t>
  </si>
  <si>
    <t>78.37337289</t>
  </si>
  <si>
    <t>84.24806299</t>
  </si>
  <si>
    <t>95.837497</t>
  </si>
  <si>
    <t>64.06357151</t>
  </si>
  <si>
    <t>64.7513176</t>
  </si>
  <si>
    <t>74.38678189</t>
  </si>
  <si>
    <t>76.42903975</t>
  </si>
  <si>
    <t>67.94601374</t>
  </si>
  <si>
    <t>59.14257182</t>
  </si>
  <si>
    <t>82.69789027</t>
  </si>
  <si>
    <t>74.12855778</t>
  </si>
  <si>
    <t>73.05368521</t>
  </si>
  <si>
    <t>90.72148857</t>
  </si>
  <si>
    <t>69.31160027</t>
  </si>
  <si>
    <t>75.77954769</t>
  </si>
  <si>
    <t>86.36452708</t>
  </si>
  <si>
    <t>Zfp839</t>
  </si>
  <si>
    <t>27.70590564</t>
  </si>
  <si>
    <t>26.17110588</t>
  </si>
  <si>
    <t>32.01949103</t>
  </si>
  <si>
    <t>29.64158094</t>
  </si>
  <si>
    <t>19.45007048</t>
  </si>
  <si>
    <t>26.6051817</t>
  </si>
  <si>
    <t>23.8374154</t>
  </si>
  <si>
    <t>21.4812679</t>
  </si>
  <si>
    <t>19.40794504</t>
  </si>
  <si>
    <t>25.16871949</t>
  </si>
  <si>
    <t>31.59863257</t>
  </si>
  <si>
    <t>28.41552556</t>
  </si>
  <si>
    <t>28.23150846</t>
  </si>
  <si>
    <t>24.46499534</t>
  </si>
  <si>
    <t>29.69755643</t>
  </si>
  <si>
    <t>24.51599211</t>
  </si>
  <si>
    <t>27.64608025</t>
  </si>
  <si>
    <t>28.47557589</t>
  </si>
  <si>
    <t>27.8439356</t>
  </si>
  <si>
    <t>22.46396971</t>
  </si>
  <si>
    <t>Khdrbs3</t>
  </si>
  <si>
    <t>9.019811774</t>
  </si>
  <si>
    <t>9.001402869</t>
  </si>
  <si>
    <t>8.970005248</t>
  </si>
  <si>
    <t>8.46625135</t>
  </si>
  <si>
    <t>8.475526844</t>
  </si>
  <si>
    <t>8.954396601</t>
  </si>
  <si>
    <t>8.440959055</t>
  </si>
  <si>
    <t>8.42685643</t>
  </si>
  <si>
    <t>9.118922294</t>
  </si>
  <si>
    <t>141.1534159</t>
  </si>
  <si>
    <t>122.8392425</t>
  </si>
  <si>
    <t>127.848062</t>
  </si>
  <si>
    <t>146.6608857</t>
  </si>
  <si>
    <t>153.7628193</t>
  </si>
  <si>
    <t>135.3244196</t>
  </si>
  <si>
    <t>123.922782</t>
  </si>
  <si>
    <t>124.434941</t>
  </si>
  <si>
    <t>142.3015191</t>
  </si>
  <si>
    <t>78.88716906</t>
  </si>
  <si>
    <t>86.60422496</t>
  </si>
  <si>
    <t>69.08588307</t>
  </si>
  <si>
    <t>72.17935169</t>
  </si>
  <si>
    <t>79.67657833</t>
  </si>
  <si>
    <t>76.67512102</t>
  </si>
  <si>
    <t>141.4578099</t>
  </si>
  <si>
    <t>107.9883513</t>
  </si>
  <si>
    <t>98.32447877</t>
  </si>
  <si>
    <t>117.4103638</t>
  </si>
  <si>
    <t>109.1181763</t>
  </si>
  <si>
    <t>Tmem200b</t>
  </si>
  <si>
    <t>6.855121535</t>
  </si>
  <si>
    <t>6.836583144</t>
  </si>
  <si>
    <t>6.818974389</t>
  </si>
  <si>
    <t>7.606851354</t>
  </si>
  <si>
    <t>7.700717976</t>
  </si>
  <si>
    <t>7.27639217</t>
  </si>
  <si>
    <t>7.202624066</t>
  </si>
  <si>
    <t>7.019548392</t>
  </si>
  <si>
    <t>44.86953823</t>
  </si>
  <si>
    <t>43.3957158</t>
  </si>
  <si>
    <t>39.49800182</t>
  </si>
  <si>
    <t>33.7086437</t>
  </si>
  <si>
    <t>35.06230419</t>
  </si>
  <si>
    <t>39.91010018</t>
  </si>
  <si>
    <t>33.72310212</t>
  </si>
  <si>
    <t>35.7243592</t>
  </si>
  <si>
    <t>46.92322827</t>
  </si>
  <si>
    <t>37.39174682</t>
  </si>
  <si>
    <t>37.0171844</t>
  </si>
  <si>
    <t>33.54752862</t>
  </si>
  <si>
    <t>43.69578373</t>
  </si>
  <si>
    <t>30.06058465</t>
  </si>
  <si>
    <t>34.78810194</t>
  </si>
  <si>
    <t>42.05332338</t>
  </si>
  <si>
    <t>39.34134091</t>
  </si>
  <si>
    <t>44.21634334</t>
  </si>
  <si>
    <t>46.39929259</t>
  </si>
  <si>
    <t>Ypel3</t>
  </si>
  <si>
    <t>60.53</t>
  </si>
  <si>
    <t>67.66</t>
  </si>
  <si>
    <t>112.79</t>
  </si>
  <si>
    <t>68.06</t>
  </si>
  <si>
    <t>96.2</t>
  </si>
  <si>
    <t>82.92</t>
  </si>
  <si>
    <t>9.972552888</t>
  </si>
  <si>
    <t>9.93560965</t>
  </si>
  <si>
    <t>9.931600559</t>
  </si>
  <si>
    <t>8.420860274</t>
  </si>
  <si>
    <t>8.367346743</t>
  </si>
  <si>
    <t>8.688920095</t>
  </si>
  <si>
    <t>10.30224412</t>
  </si>
  <si>
    <t>10.32326862</t>
  </si>
  <si>
    <t>10.35151822</t>
  </si>
  <si>
    <t>496.0653169</t>
  </si>
  <si>
    <t>575.9739191</t>
  </si>
  <si>
    <t>668.1719468</t>
  </si>
  <si>
    <t>609.7526667</t>
  </si>
  <si>
    <t>518.7796305</t>
  </si>
  <si>
    <t>533.7792912</t>
  </si>
  <si>
    <t>555.3834864</t>
  </si>
  <si>
    <t>565.4295665</t>
  </si>
  <si>
    <t>488.5700349</t>
  </si>
  <si>
    <t>477.5284155</t>
  </si>
  <si>
    <t>491.7902808</t>
  </si>
  <si>
    <t>348.8954242</t>
  </si>
  <si>
    <t>439.321491</t>
  </si>
  <si>
    <t>503.3890497</t>
  </si>
  <si>
    <t>488.1922375</t>
  </si>
  <si>
    <t>508.0351955</t>
  </si>
  <si>
    <t>518.669089</t>
  </si>
  <si>
    <t>520.7696654</t>
  </si>
  <si>
    <t>526.4722563</t>
  </si>
  <si>
    <t>560.8771741</t>
  </si>
  <si>
    <t>Hc</t>
  </si>
  <si>
    <t>5.741441329</t>
  </si>
  <si>
    <t>5.59337024</t>
  </si>
  <si>
    <t>5.816345577</t>
  </si>
  <si>
    <t>5.744205867</t>
  </si>
  <si>
    <t>6.679509696</t>
  </si>
  <si>
    <t>5.866733335</t>
  </si>
  <si>
    <t>8.342218654</t>
  </si>
  <si>
    <t>6.419573757</t>
  </si>
  <si>
    <t>6.838896805</t>
  </si>
  <si>
    <t>7.041192555</t>
  </si>
  <si>
    <t>6.86279711</t>
  </si>
  <si>
    <t>6.945882087</t>
  </si>
  <si>
    <t>7.205458825</t>
  </si>
  <si>
    <t>6.920926527</t>
  </si>
  <si>
    <t>6.528999886</t>
  </si>
  <si>
    <t>5.61633304</t>
  </si>
  <si>
    <t>6.38730722</t>
  </si>
  <si>
    <t>5.795362109</t>
  </si>
  <si>
    <t>5.521923262</t>
  </si>
  <si>
    <t>6.578051114</t>
  </si>
  <si>
    <t>6.434584993</t>
  </si>
  <si>
    <t>6.369721981</t>
  </si>
  <si>
    <t>5.959257538</t>
  </si>
  <si>
    <t>7.114219555</t>
  </si>
  <si>
    <t>U2surp</t>
  </si>
  <si>
    <t>19.43</t>
  </si>
  <si>
    <t>130.9992877</t>
  </si>
  <si>
    <t>186.0519355</t>
  </si>
  <si>
    <t>147.5134106</t>
  </si>
  <si>
    <t>170.0988284</t>
  </si>
  <si>
    <t>194.2596198</t>
  </si>
  <si>
    <t>187.2714438</t>
  </si>
  <si>
    <t>186.2728672</t>
  </si>
  <si>
    <t>185.9520766</t>
  </si>
  <si>
    <t>164.4423631</t>
  </si>
  <si>
    <t>150.4107512</t>
  </si>
  <si>
    <t>159.0056614</t>
  </si>
  <si>
    <t>204.2505767</t>
  </si>
  <si>
    <t>181.8965582</t>
  </si>
  <si>
    <t>142.6184042</t>
  </si>
  <si>
    <t>180.3779112</t>
  </si>
  <si>
    <t>149.3434514</t>
  </si>
  <si>
    <t>198.2458739</t>
  </si>
  <si>
    <t>158.127678</t>
  </si>
  <si>
    <t>168.4168648</t>
  </si>
  <si>
    <t>160.7410608</t>
  </si>
  <si>
    <t>Riiad1</t>
  </si>
  <si>
    <t>6.298481855</t>
  </si>
  <si>
    <t>5.386359907</t>
  </si>
  <si>
    <t>5.700713291</t>
  </si>
  <si>
    <t>5.956718137</t>
  </si>
  <si>
    <t>5.197538093</t>
  </si>
  <si>
    <t>4.790292078</t>
  </si>
  <si>
    <t>4.792594034</t>
  </si>
  <si>
    <t>3.995546755</t>
  </si>
  <si>
    <t>4.467585377</t>
  </si>
  <si>
    <t>5.872187357</t>
  </si>
  <si>
    <t>5.016429704</t>
  </si>
  <si>
    <t>5.910259305</t>
  </si>
  <si>
    <t>4.613826562</t>
  </si>
  <si>
    <t>5.620603636</t>
  </si>
  <si>
    <t>4.907527898</t>
  </si>
  <si>
    <t>5.732502485</t>
  </si>
  <si>
    <t>5.362221758</t>
  </si>
  <si>
    <t>6.98005183</t>
  </si>
  <si>
    <t>3.853653995</t>
  </si>
  <si>
    <t>6.477872857</t>
  </si>
  <si>
    <t>Zscan26</t>
  </si>
  <si>
    <t>596.93</t>
  </si>
  <si>
    <t>401.09</t>
  </si>
  <si>
    <t>397.94</t>
  </si>
  <si>
    <t>365.6</t>
  </si>
  <si>
    <t>469.28</t>
  </si>
  <si>
    <t>364.5</t>
  </si>
  <si>
    <t>476.26</t>
  </si>
  <si>
    <t>182.1064048</t>
  </si>
  <si>
    <t>183.8706238</t>
  </si>
  <si>
    <t>274.309428</t>
  </si>
  <si>
    <t>239.1078159</t>
  </si>
  <si>
    <t>186.9472076</t>
  </si>
  <si>
    <t>207.8837397</t>
  </si>
  <si>
    <t>196.5834626</t>
  </si>
  <si>
    <t>219.218937</t>
  </si>
  <si>
    <t>173.2493934</t>
  </si>
  <si>
    <t>136.8539789</t>
  </si>
  <si>
    <t>147.4621316</t>
  </si>
  <si>
    <t>137.3716814</t>
  </si>
  <si>
    <t>161.334342</t>
  </si>
  <si>
    <t>141.3915061</t>
  </si>
  <si>
    <t>185.6987354</t>
  </si>
  <si>
    <t>151.5086178</t>
  </si>
  <si>
    <t>163.4766661</t>
  </si>
  <si>
    <t>177.3929872</t>
  </si>
  <si>
    <t>183.8004573</t>
  </si>
  <si>
    <t>147.3407886</t>
  </si>
  <si>
    <t>Ctif</t>
  </si>
  <si>
    <t>91.26894089</t>
  </si>
  <si>
    <t>98.9470399</t>
  </si>
  <si>
    <t>80.26624945</t>
  </si>
  <si>
    <t>81.46080601</t>
  </si>
  <si>
    <t>83.99343502</t>
  </si>
  <si>
    <t>93.13188775</t>
  </si>
  <si>
    <t>98.14050895</t>
  </si>
  <si>
    <t>107.8012537</t>
  </si>
  <si>
    <t>83.00718563</t>
  </si>
  <si>
    <t>82.04409255</t>
  </si>
  <si>
    <t>92.29467905</t>
  </si>
  <si>
    <t>92.32991384</t>
  </si>
  <si>
    <t>91.20068439</t>
  </si>
  <si>
    <t>98.19812504</t>
  </si>
  <si>
    <t>80.11114229</t>
  </si>
  <si>
    <t>84.92065788</t>
  </si>
  <si>
    <t>95.77947211</t>
  </si>
  <si>
    <t>104.1023357</t>
  </si>
  <si>
    <t>87.81400241</t>
  </si>
  <si>
    <t>118.9816251</t>
  </si>
  <si>
    <t>Pcmt1</t>
  </si>
  <si>
    <t>57.45</t>
  </si>
  <si>
    <t>72.39</t>
  </si>
  <si>
    <t>66.83</t>
  </si>
  <si>
    <t>68.35</t>
  </si>
  <si>
    <t>74.39</t>
  </si>
  <si>
    <t>79.22</t>
  </si>
  <si>
    <t>9.912176748</t>
  </si>
  <si>
    <t>9.902849482</t>
  </si>
  <si>
    <t>9.976137361</t>
  </si>
  <si>
    <t>10.02120711</t>
  </si>
  <si>
    <t>10.05803751</t>
  </si>
  <si>
    <t>9.799213321</t>
  </si>
  <si>
    <t>9.879433566</t>
  </si>
  <si>
    <t>9.909705221</t>
  </si>
  <si>
    <t>180.1875748</t>
  </si>
  <si>
    <t>219.1590284</t>
  </si>
  <si>
    <t>230.253999</t>
  </si>
  <si>
    <t>214.6164968</t>
  </si>
  <si>
    <t>197.1930499</t>
  </si>
  <si>
    <t>329.4836259</t>
  </si>
  <si>
    <t>245.8126241</t>
  </si>
  <si>
    <t>281.2039388</t>
  </si>
  <si>
    <t>218.9408957</t>
  </si>
  <si>
    <t>223.6558284</t>
  </si>
  <si>
    <t>250.8991455</t>
  </si>
  <si>
    <t>323.595847</t>
  </si>
  <si>
    <t>233.5543992</t>
  </si>
  <si>
    <t>232.9700282</t>
  </si>
  <si>
    <t>224.1359092</t>
  </si>
  <si>
    <t>247.6754659</t>
  </si>
  <si>
    <t>210.9130147</t>
  </si>
  <si>
    <t>185.2082086</t>
  </si>
  <si>
    <t>227.4106685</t>
  </si>
  <si>
    <t>216.2185311</t>
  </si>
  <si>
    <t>Sgk3</t>
  </si>
  <si>
    <t>9.55219028</t>
  </si>
  <si>
    <t>9.544023628</t>
  </si>
  <si>
    <t>9.55995277</t>
  </si>
  <si>
    <t>10.67963984</t>
  </si>
  <si>
    <t>10.66289534</t>
  </si>
  <si>
    <t>10.52466333</t>
  </si>
  <si>
    <t>9.653085325</t>
  </si>
  <si>
    <t>9.618667972</t>
  </si>
  <si>
    <t>9.554714547</t>
  </si>
  <si>
    <t>125.7928769</t>
  </si>
  <si>
    <t>194.5583329</t>
  </si>
  <si>
    <t>179.07507</t>
  </si>
  <si>
    <t>173.0406437</t>
  </si>
  <si>
    <t>165.3938899</t>
  </si>
  <si>
    <t>227.8044596</t>
  </si>
  <si>
    <t>243.5181487</t>
  </si>
  <si>
    <t>228.1783347</t>
  </si>
  <si>
    <t>233.5817414</t>
  </si>
  <si>
    <t>149.2586281</t>
  </si>
  <si>
    <t>143.2641921</t>
  </si>
  <si>
    <t>139.8878419</t>
  </si>
  <si>
    <t>152.9906375</t>
  </si>
  <si>
    <t>158.4092698</t>
  </si>
  <si>
    <t>177.470721</t>
  </si>
  <si>
    <t>154.2980274</t>
  </si>
  <si>
    <t>142.604469</t>
  </si>
  <si>
    <t>143.5558478</t>
  </si>
  <si>
    <t>140.7845321</t>
  </si>
  <si>
    <t>147.6614724</t>
  </si>
  <si>
    <t>Clec4a1</t>
  </si>
  <si>
    <t>12.31</t>
  </si>
  <si>
    <t>8.268100827</t>
  </si>
  <si>
    <t>8.54656363</t>
  </si>
  <si>
    <t>8.54704838</t>
  </si>
  <si>
    <t>9.103834897</t>
  </si>
  <si>
    <t>8.93249955</t>
  </si>
  <si>
    <t>9.948870957</t>
  </si>
  <si>
    <t>6.925819349</t>
  </si>
  <si>
    <t>7.134158096</t>
  </si>
  <si>
    <t>78.88983957</t>
  </si>
  <si>
    <t>98.73939204</t>
  </si>
  <si>
    <t>59.67011837</t>
  </si>
  <si>
    <t>66.52159552</t>
  </si>
  <si>
    <t>143.3042147</t>
  </si>
  <si>
    <t>98.06474004</t>
  </si>
  <si>
    <t>89.19722432</t>
  </si>
  <si>
    <t>150.2776363</t>
  </si>
  <si>
    <t>52.64874757</t>
  </si>
  <si>
    <t>69.32820766</t>
  </si>
  <si>
    <t>38.40524273</t>
  </si>
  <si>
    <t>69.59102882</t>
  </si>
  <si>
    <t>37.43432666</t>
  </si>
  <si>
    <t>44.82472249</t>
  </si>
  <si>
    <t>61.82326846</t>
  </si>
  <si>
    <t>110.006931</t>
  </si>
  <si>
    <t>115.4986704</t>
  </si>
  <si>
    <t>59.7903845</t>
  </si>
  <si>
    <t>69.8955424</t>
  </si>
  <si>
    <t>65.69913008</t>
  </si>
  <si>
    <t>Vps16</t>
  </si>
  <si>
    <t>67.19874879</t>
  </si>
  <si>
    <t>87.08188201</t>
  </si>
  <si>
    <t>70.94164925</t>
  </si>
  <si>
    <t>68.20370935</t>
  </si>
  <si>
    <t>77.60536816</t>
  </si>
  <si>
    <t>98.57907389</t>
  </si>
  <si>
    <t>75.3982425</t>
  </si>
  <si>
    <t>64.96146894</t>
  </si>
  <si>
    <t>77.62864671</t>
  </si>
  <si>
    <t>78.79872281</t>
  </si>
  <si>
    <t>98.5557628</t>
  </si>
  <si>
    <t>101.0300764</t>
  </si>
  <si>
    <t>94.97715457</t>
  </si>
  <si>
    <t>85.50541355</t>
  </si>
  <si>
    <t>75.05630431</t>
  </si>
  <si>
    <t>73.06650855</t>
  </si>
  <si>
    <t>98.9166024</t>
  </si>
  <si>
    <t>83.30897956</t>
  </si>
  <si>
    <t>82.59001415</t>
  </si>
  <si>
    <t>70.94352138</t>
  </si>
  <si>
    <t>Scpep1</t>
  </si>
  <si>
    <t>103.14</t>
  </si>
  <si>
    <t>164.19</t>
  </si>
  <si>
    <t>145.44</t>
  </si>
  <si>
    <t>84.13</t>
  </si>
  <si>
    <t>95.87</t>
  </si>
  <si>
    <t>103.66</t>
  </si>
  <si>
    <t>76.35</t>
  </si>
  <si>
    <t>571.0911235</t>
  </si>
  <si>
    <t>590.9303604</t>
  </si>
  <si>
    <t>538.7124889</t>
  </si>
  <si>
    <t>523.0369437</t>
  </si>
  <si>
    <t>644.1672138</t>
  </si>
  <si>
    <t>589.3080136</t>
  </si>
  <si>
    <t>628.402895</t>
  </si>
  <si>
    <t>636.2266418</t>
  </si>
  <si>
    <t>709.0987295</t>
  </si>
  <si>
    <t>892.4366231</t>
  </si>
  <si>
    <t>1097.633589</t>
  </si>
  <si>
    <t>766.077219</t>
  </si>
  <si>
    <t>1093.108025</t>
  </si>
  <si>
    <t>957.7030849</t>
  </si>
  <si>
    <t>774.4836383</t>
  </si>
  <si>
    <t>701.2083523</t>
  </si>
  <si>
    <t>788.811584</t>
  </si>
  <si>
    <t>843.745971</t>
  </si>
  <si>
    <t>710.1035385</t>
  </si>
  <si>
    <t>689.0425823</t>
  </si>
  <si>
    <t>Lamtor4</t>
  </si>
  <si>
    <t>184.41</t>
  </si>
  <si>
    <t>158.52</t>
  </si>
  <si>
    <t>195.74</t>
  </si>
  <si>
    <t>125</t>
  </si>
  <si>
    <t>170.95</t>
  </si>
  <si>
    <t>126.67</t>
  </si>
  <si>
    <t>138.31</t>
  </si>
  <si>
    <t>1147.11204</t>
  </si>
  <si>
    <t>960.753359</t>
  </si>
  <si>
    <t>831.2678815</t>
  </si>
  <si>
    <t>733.6864501</t>
  </si>
  <si>
    <t>770.6786543</t>
  </si>
  <si>
    <t>754.0930516</t>
  </si>
  <si>
    <t>840.2058462</t>
  </si>
  <si>
    <t>674.6559198</t>
  </si>
  <si>
    <t>602.9667155</t>
  </si>
  <si>
    <t>1029.854678</t>
  </si>
  <si>
    <t>1052.401615</t>
  </si>
  <si>
    <t>902.9955308</t>
  </si>
  <si>
    <t>836.9363662</t>
  </si>
  <si>
    <t>942.2283035</t>
  </si>
  <si>
    <t>690.5222501</t>
  </si>
  <si>
    <t>668.9766661</t>
  </si>
  <si>
    <t>763.3825387</t>
  </si>
  <si>
    <t>795.4450061</t>
  </si>
  <si>
    <t>685.0859626</t>
  </si>
  <si>
    <t>815.8052305</t>
  </si>
  <si>
    <t>Spidr</t>
  </si>
  <si>
    <t>61.41697055</t>
  </si>
  <si>
    <t>60.11526291</t>
  </si>
  <si>
    <t>76.95406286</t>
  </si>
  <si>
    <t>63.28822954</t>
  </si>
  <si>
    <t>72.79663967</t>
  </si>
  <si>
    <t>83.40471229</t>
  </si>
  <si>
    <t>66.24852215</t>
  </si>
  <si>
    <t>77.62992887</t>
  </si>
  <si>
    <t>55.13886609</t>
  </si>
  <si>
    <t>71.44304291</t>
  </si>
  <si>
    <t>66.14250748</t>
  </si>
  <si>
    <t>94.99570459</t>
  </si>
  <si>
    <t>78.67966016</t>
  </si>
  <si>
    <t>68.73271094</t>
  </si>
  <si>
    <t>80.34656602</t>
  </si>
  <si>
    <t>59.19667086</t>
  </si>
  <si>
    <t>82.28186944</t>
  </si>
  <si>
    <t>61.70342285</t>
  </si>
  <si>
    <t>69.26368362</t>
  </si>
  <si>
    <t>63.90618232</t>
  </si>
  <si>
    <t>Myom1</t>
  </si>
  <si>
    <t>5.634279711</t>
  </si>
  <si>
    <t>5.204604205</t>
  </si>
  <si>
    <t>5.401616547</t>
  </si>
  <si>
    <t>5.571207597</t>
  </si>
  <si>
    <t>5.533895267</t>
  </si>
  <si>
    <t>5.532569813</t>
  </si>
  <si>
    <t>5.730067685</t>
  </si>
  <si>
    <t>5.749918905</t>
  </si>
  <si>
    <t>5.7278331</t>
  </si>
  <si>
    <t>29.00852821</t>
  </si>
  <si>
    <t>27.40678147</t>
  </si>
  <si>
    <t>33.6090206</t>
  </si>
  <si>
    <t>33.28110507</t>
  </si>
  <si>
    <t>37.16719466</t>
  </si>
  <si>
    <t>27.26822297</t>
  </si>
  <si>
    <t>24.99051464</t>
  </si>
  <si>
    <t>31.96610534</t>
  </si>
  <si>
    <t>29.18035688</t>
  </si>
  <si>
    <t>28.13767584</t>
  </si>
  <si>
    <t>30.89165012</t>
  </si>
  <si>
    <t>20.21986065</t>
  </si>
  <si>
    <t>25.27221149</t>
  </si>
  <si>
    <t>27.36911905</t>
  </si>
  <si>
    <t>27.02375765</t>
  </si>
  <si>
    <t>29.17260796</t>
  </si>
  <si>
    <t>29.08592782</t>
  </si>
  <si>
    <t>29.98462999</t>
  </si>
  <si>
    <t>33.94753253</t>
  </si>
  <si>
    <t>22.70874669</t>
  </si>
  <si>
    <t>Naip7</t>
  </si>
  <si>
    <t>Rsph3b</t>
  </si>
  <si>
    <t>28.28265018</t>
  </si>
  <si>
    <t>45.39868223</t>
  </si>
  <si>
    <t>61.9762235</t>
  </si>
  <si>
    <t>50.42045472</t>
  </si>
  <si>
    <t>54.48178483</t>
  </si>
  <si>
    <t>47.40647984</t>
  </si>
  <si>
    <t>58.94406288</t>
  </si>
  <si>
    <t>45.50551163</t>
  </si>
  <si>
    <t>54.4203147</t>
  </si>
  <si>
    <t>67.13549918</t>
  </si>
  <si>
    <t>72.92259186</t>
  </si>
  <si>
    <t>49.33141801</t>
  </si>
  <si>
    <t>48.54130128</t>
  </si>
  <si>
    <t>56.78729652</t>
  </si>
  <si>
    <t>68.56771721</t>
  </si>
  <si>
    <t>58.77341717</t>
  </si>
  <si>
    <t>54.86039604</t>
  </si>
  <si>
    <t>52.13908361</t>
  </si>
  <si>
    <t>74.53227779</t>
  </si>
  <si>
    <t>66.97849332</t>
  </si>
  <si>
    <t>Med30</t>
  </si>
  <si>
    <t>21.1</t>
  </si>
  <si>
    <t>22.05</t>
  </si>
  <si>
    <t>18.81</t>
  </si>
  <si>
    <t>208.4418586</t>
  </si>
  <si>
    <t>259.4945266</t>
  </si>
  <si>
    <t>251.206828</t>
  </si>
  <si>
    <t>174.1148169</t>
  </si>
  <si>
    <t>230.8521922</t>
  </si>
  <si>
    <t>146.0635032</t>
  </si>
  <si>
    <t>248.9320102</t>
  </si>
  <si>
    <t>132.0514747</t>
  </si>
  <si>
    <t>123.0974608</t>
  </si>
  <si>
    <t>210.9107177</t>
  </si>
  <si>
    <t>183.5437248</t>
  </si>
  <si>
    <t>138.9765184</t>
  </si>
  <si>
    <t>109.6739973</t>
  </si>
  <si>
    <t>141.6973743</t>
  </si>
  <si>
    <t>174.5434772</t>
  </si>
  <si>
    <t>171.5654025</t>
  </si>
  <si>
    <t>180.0999761</t>
  </si>
  <si>
    <t>176.2493934</t>
  </si>
  <si>
    <t>123.6439115</t>
  </si>
  <si>
    <t>137.7161498</t>
  </si>
  <si>
    <t>Tcaf1</t>
  </si>
  <si>
    <t>Ccdc73</t>
  </si>
  <si>
    <t>3.252796567</t>
  </si>
  <si>
    <t>3.271795858</t>
  </si>
  <si>
    <t>3.139497153</t>
  </si>
  <si>
    <t>3.41019901</t>
  </si>
  <si>
    <t>3.229300965</t>
  </si>
  <si>
    <t>3.311494614</t>
  </si>
  <si>
    <t>3.011976676</t>
  </si>
  <si>
    <t>3.103850505</t>
  </si>
  <si>
    <t>4.026822538</t>
  </si>
  <si>
    <t>3.785694507</t>
  </si>
  <si>
    <t>5.855255935</t>
  </si>
  <si>
    <t>4.791202205</t>
  </si>
  <si>
    <t>4.201029663</t>
  </si>
  <si>
    <t>4.162326769</t>
  </si>
  <si>
    <t>4.623595105</t>
  </si>
  <si>
    <t>4.439772429</t>
  </si>
  <si>
    <t>4.783369227</t>
  </si>
  <si>
    <t>4.361959402</t>
  </si>
  <si>
    <t>3.958430635</t>
  </si>
  <si>
    <t>4.076739059</t>
  </si>
  <si>
    <t>3.885700525</t>
  </si>
  <si>
    <t>3.874860514</t>
  </si>
  <si>
    <t>3.958676278</t>
  </si>
  <si>
    <t>3.815529597</t>
  </si>
  <si>
    <t>4.401449755</t>
  </si>
  <si>
    <t>4.110956374</t>
  </si>
  <si>
    <t>4.163007912</t>
  </si>
  <si>
    <t>4.51779697</t>
  </si>
  <si>
    <t>Cript</t>
  </si>
  <si>
    <t>85.5</t>
  </si>
  <si>
    <t>60.27</t>
  </si>
  <si>
    <t>57.93</t>
  </si>
  <si>
    <t>84.43</t>
  </si>
  <si>
    <t>60.87</t>
  </si>
  <si>
    <t>82.93</t>
  </si>
  <si>
    <t>10.84285932</t>
  </si>
  <si>
    <t>10.82949367</t>
  </si>
  <si>
    <t>10.89496027</t>
  </si>
  <si>
    <t>10.75380964</t>
  </si>
  <si>
    <t>10.78674529</t>
  </si>
  <si>
    <t>10.6418525</t>
  </si>
  <si>
    <t>10.94807871</t>
  </si>
  <si>
    <t>10.94896667</t>
  </si>
  <si>
    <t>10.84563952</t>
  </si>
  <si>
    <t>212.0221206</t>
  </si>
  <si>
    <t>201.9380476</t>
  </si>
  <si>
    <t>260.2039388</t>
  </si>
  <si>
    <t>249.6866632</t>
  </si>
  <si>
    <t>241.7576812</t>
  </si>
  <si>
    <t>263.4741032</t>
  </si>
  <si>
    <t>292.8818368</t>
  </si>
  <si>
    <t>278.4089516</t>
  </si>
  <si>
    <t>146.3661975</t>
  </si>
  <si>
    <t>324.8107347</t>
  </si>
  <si>
    <t>294.2391698</t>
  </si>
  <si>
    <t>368.9478835</t>
  </si>
  <si>
    <t>260.161896</t>
  </si>
  <si>
    <t>302.1130297</t>
  </si>
  <si>
    <t>274.9024445</t>
  </si>
  <si>
    <t>347.7215473</t>
  </si>
  <si>
    <t>300.7741438</t>
  </si>
  <si>
    <t>235.564723</t>
  </si>
  <si>
    <t>271.3808874</t>
  </si>
  <si>
    <t>260.2442454</t>
  </si>
  <si>
    <t>Tmie</t>
  </si>
  <si>
    <t>6.471433417</t>
  </si>
  <si>
    <t>6.483183879</t>
  </si>
  <si>
    <t>6.445865566</t>
  </si>
  <si>
    <t>6.475617613</t>
  </si>
  <si>
    <t>6.436648216</t>
  </si>
  <si>
    <t>6.417227763</t>
  </si>
  <si>
    <t>6.611110937</t>
  </si>
  <si>
    <t>6.51016575</t>
  </si>
  <si>
    <t>6.513628562</t>
  </si>
  <si>
    <t>31.66885388</t>
  </si>
  <si>
    <t>24.93885772</t>
  </si>
  <si>
    <t>31.17562008</t>
  </si>
  <si>
    <t>23.32425047</t>
  </si>
  <si>
    <t>21.59047067</t>
  </si>
  <si>
    <t>21.05183985</t>
  </si>
  <si>
    <t>23.87613739</t>
  </si>
  <si>
    <t>26.59468745</t>
  </si>
  <si>
    <t>31.34588136</t>
  </si>
  <si>
    <t>22.33844463</t>
  </si>
  <si>
    <t>22.69744289</t>
  </si>
  <si>
    <t>19.05637872</t>
  </si>
  <si>
    <t>23.49599497</t>
  </si>
  <si>
    <t>25.61828491</t>
  </si>
  <si>
    <t>25.57705495</t>
  </si>
  <si>
    <t>22.02139739</t>
  </si>
  <si>
    <t>25.3725077</t>
  </si>
  <si>
    <t>23.11953254</t>
  </si>
  <si>
    <t>27.0212433</t>
  </si>
  <si>
    <t>22.93842802</t>
  </si>
  <si>
    <t>Hmcn1</t>
  </si>
  <si>
    <t>5.943812878</t>
  </si>
  <si>
    <t>5.729919014</t>
  </si>
  <si>
    <t>6.042891005</t>
  </si>
  <si>
    <t>5.947444403</t>
  </si>
  <si>
    <t>6.041207271</t>
  </si>
  <si>
    <t>5.924375336</t>
  </si>
  <si>
    <t>5.886031551</t>
  </si>
  <si>
    <t>8.06486544</t>
  </si>
  <si>
    <t>7.288630687</t>
  </si>
  <si>
    <t>10.09413757</t>
  </si>
  <si>
    <t>8.608579268</t>
  </si>
  <si>
    <t>8.831654155</t>
  </si>
  <si>
    <t>8.48700178</t>
  </si>
  <si>
    <t>9.817994001</t>
  </si>
  <si>
    <t>8.302147784</t>
  </si>
  <si>
    <t>9.544913028</t>
  </si>
  <si>
    <t>8.347624725</t>
  </si>
  <si>
    <t>8.445619114</t>
  </si>
  <si>
    <t>9.143451409</t>
  </si>
  <si>
    <t>9.805747937</t>
  </si>
  <si>
    <t>8.432894875</t>
  </si>
  <si>
    <t>8.779331627</t>
  </si>
  <si>
    <t>8.172313966</t>
  </si>
  <si>
    <t>7.985484764</t>
  </si>
  <si>
    <t>9.097391044</t>
  </si>
  <si>
    <t>8.713434859</t>
  </si>
  <si>
    <t>8.821450473</t>
  </si>
  <si>
    <t>Gstcd</t>
  </si>
  <si>
    <t>7.025869752</t>
  </si>
  <si>
    <t>7.194570109</t>
  </si>
  <si>
    <t>7.090785696</t>
  </si>
  <si>
    <t>7.147166172</t>
  </si>
  <si>
    <t>7.04167819</t>
  </si>
  <si>
    <t>7.125259789</t>
  </si>
  <si>
    <t>6.793721745</t>
  </si>
  <si>
    <t>6.873725987</t>
  </si>
  <si>
    <t>21.40907683</t>
  </si>
  <si>
    <t>28.28648086</t>
  </si>
  <si>
    <t>17.04359303</t>
  </si>
  <si>
    <t>30.67459423</t>
  </si>
  <si>
    <t>24.16067596</t>
  </si>
  <si>
    <t>27.44568543</t>
  </si>
  <si>
    <t>29.85640506</t>
  </si>
  <si>
    <t>26.29721374</t>
  </si>
  <si>
    <t>21.23099445</t>
  </si>
  <si>
    <t>26.38518665</t>
  </si>
  <si>
    <t>20.694298</t>
  </si>
  <si>
    <t>33.01480785</t>
  </si>
  <si>
    <t>25.81036548</t>
  </si>
  <si>
    <t>23.55593785</t>
  </si>
  <si>
    <t>24.05548631</t>
  </si>
  <si>
    <t>28.31264875</t>
  </si>
  <si>
    <t>30.51990425</t>
  </si>
  <si>
    <t>27.38200429</t>
  </si>
  <si>
    <t>25.93710327</t>
  </si>
  <si>
    <t>24.93721351</t>
  </si>
  <si>
    <t>Rps3a1</t>
  </si>
  <si>
    <t>441.28</t>
  </si>
  <si>
    <t>337.01</t>
  </si>
  <si>
    <t>351.47</t>
  </si>
  <si>
    <t>164.12</t>
  </si>
  <si>
    <t>216.77</t>
  </si>
  <si>
    <t>147.47</t>
  </si>
  <si>
    <t>207.88</t>
  </si>
  <si>
    <t>4134.588805</t>
  </si>
  <si>
    <t>4661.885757</t>
  </si>
  <si>
    <t>4656.899933</t>
  </si>
  <si>
    <t>4731.318117</t>
  </si>
  <si>
    <t>3954.249393</t>
  </si>
  <si>
    <t>4026.596687</t>
  </si>
  <si>
    <t>4071.021168</t>
  </si>
  <si>
    <t>4339.408484</t>
  </si>
  <si>
    <t>3913.394988</t>
  </si>
  <si>
    <t>4856.567575</t>
  </si>
  <si>
    <t>4841.377477</t>
  </si>
  <si>
    <t>5234.560762</t>
  </si>
  <si>
    <t>5179.047247</t>
  </si>
  <si>
    <t>4985.377888</t>
  </si>
  <si>
    <t>4745.823234</t>
  </si>
  <si>
    <t>5189.5922</t>
  </si>
  <si>
    <t>5067.985073</t>
  </si>
  <si>
    <t>4780.894986</t>
  </si>
  <si>
    <t>4666.873885</t>
  </si>
  <si>
    <t>4556.203939</t>
  </si>
  <si>
    <t>Srd5a1</t>
  </si>
  <si>
    <t>9.315617081</t>
  </si>
  <si>
    <t>7.903768982</t>
  </si>
  <si>
    <t>7.725390339</t>
  </si>
  <si>
    <t>7.258966221</t>
  </si>
  <si>
    <t>8.6410663</t>
  </si>
  <si>
    <t>8.77224037</t>
  </si>
  <si>
    <t>8.348807943</t>
  </si>
  <si>
    <t>10.95741636</t>
  </si>
  <si>
    <t>10.81789563</t>
  </si>
  <si>
    <t>6.804956295</t>
  </si>
  <si>
    <t>7.997963111</t>
  </si>
  <si>
    <t>8.632718802</t>
  </si>
  <si>
    <t>8.585737514</t>
  </si>
  <si>
    <t>8.754990568</t>
  </si>
  <si>
    <t>8.769435053</t>
  </si>
  <si>
    <t>8.289981709</t>
  </si>
  <si>
    <t>7.660022505</t>
  </si>
  <si>
    <t>8.929172123</t>
  </si>
  <si>
    <t>8.028560663</t>
  </si>
  <si>
    <t>11.19461458</t>
  </si>
  <si>
    <t>Cfap157</t>
  </si>
  <si>
    <t>Fam102a</t>
  </si>
  <si>
    <t>73.9675128</t>
  </si>
  <si>
    <t>118.5163018</t>
  </si>
  <si>
    <t>113.7187346</t>
  </si>
  <si>
    <t>162.5660944</t>
  </si>
  <si>
    <t>132.3023637</t>
  </si>
  <si>
    <t>153.8907264</t>
  </si>
  <si>
    <t>123.976445</t>
  </si>
  <si>
    <t>103.2361839</t>
  </si>
  <si>
    <t>134.5314064</t>
  </si>
  <si>
    <t>153.1790808</t>
  </si>
  <si>
    <t>240.7341642</t>
  </si>
  <si>
    <t>131.0411342</t>
  </si>
  <si>
    <t>133.1092814</t>
  </si>
  <si>
    <t>135.7693753</t>
  </si>
  <si>
    <t>160.1155012</t>
  </si>
  <si>
    <t>69.88343907</t>
  </si>
  <si>
    <t>125.1657392</t>
  </si>
  <si>
    <t>124.2534826</t>
  </si>
  <si>
    <t>119.9054169</t>
  </si>
  <si>
    <t>130.4640903</t>
  </si>
  <si>
    <t>Chia1</t>
  </si>
  <si>
    <t>9.3754223</t>
  </si>
  <si>
    <t>11.40841939</t>
  </si>
  <si>
    <t>9.977348203</t>
  </si>
  <si>
    <t>8.943121317</t>
  </si>
  <si>
    <t>8.452127836</t>
  </si>
  <si>
    <t>9.732214869</t>
  </si>
  <si>
    <t>9.361038297</t>
  </si>
  <si>
    <t>13.13678892</t>
  </si>
  <si>
    <t>9.745195592</t>
  </si>
  <si>
    <t>6.928382502</t>
  </si>
  <si>
    <t>8.032776666</t>
  </si>
  <si>
    <t>8.658271308</t>
  </si>
  <si>
    <t>11.83316814</t>
  </si>
  <si>
    <t>11.34611033</t>
  </si>
  <si>
    <t>10.16024836</t>
  </si>
  <si>
    <t>9.761968008</t>
  </si>
  <si>
    <t>11.13124722</t>
  </si>
  <si>
    <t>8.737370923</t>
  </si>
  <si>
    <t>10.24945311</t>
  </si>
  <si>
    <t>11.17000464</t>
  </si>
  <si>
    <t>Ep300</t>
  </si>
  <si>
    <t>10.12832887</t>
  </si>
  <si>
    <t>10.06892612</t>
  </si>
  <si>
    <t>10.08856878</t>
  </si>
  <si>
    <t>10.1574604</t>
  </si>
  <si>
    <t>10.11715496</t>
  </si>
  <si>
    <t>10.0564444</t>
  </si>
  <si>
    <t>10.23439138</t>
  </si>
  <si>
    <t>10.24782368</t>
  </si>
  <si>
    <t>10.13631582</t>
  </si>
  <si>
    <t>440.0037387</t>
  </si>
  <si>
    <t>473.0790355</t>
  </si>
  <si>
    <t>536.8441897</t>
  </si>
  <si>
    <t>577.7764643</t>
  </si>
  <si>
    <t>603.510587</t>
  </si>
  <si>
    <t>563.3087185</t>
  </si>
  <si>
    <t>584.1348706</t>
  </si>
  <si>
    <t>580.9222746</t>
  </si>
  <si>
    <t>553.2138268</t>
  </si>
  <si>
    <t>385.9178377</t>
  </si>
  <si>
    <t>375.5299765</t>
  </si>
  <si>
    <t>448.5484559</t>
  </si>
  <si>
    <t>529.506973</t>
  </si>
  <si>
    <t>479.4571879</t>
  </si>
  <si>
    <t>600.7287222</t>
  </si>
  <si>
    <t>620.8240233</t>
  </si>
  <si>
    <t>520.3510264</t>
  </si>
  <si>
    <t>575.020996</t>
  </si>
  <si>
    <t>538.7564469</t>
  </si>
  <si>
    <t>496.5235261</t>
  </si>
  <si>
    <t>Cntfr</t>
  </si>
  <si>
    <t>8.084186604</t>
  </si>
  <si>
    <t>8.140094476</t>
  </si>
  <si>
    <t>8.131267772</t>
  </si>
  <si>
    <t>7.796262784</t>
  </si>
  <si>
    <t>7.761958928</t>
  </si>
  <si>
    <t>8.19531389</t>
  </si>
  <si>
    <t>7.992943808</t>
  </si>
  <si>
    <t>8.065455837</t>
  </si>
  <si>
    <t>8.5765598</t>
  </si>
  <si>
    <t>29.67942514</t>
  </si>
  <si>
    <t>42.22926448</t>
  </si>
  <si>
    <t>26.01903005</t>
  </si>
  <si>
    <t>23.22587001</t>
  </si>
  <si>
    <t>24.99081816</t>
  </si>
  <si>
    <t>23.70023404</t>
  </si>
  <si>
    <t>18.01862748</t>
  </si>
  <si>
    <t>25.40366172</t>
  </si>
  <si>
    <t>34.01253684</t>
  </si>
  <si>
    <t>30.93173939</t>
  </si>
  <si>
    <t>29.67192491</t>
  </si>
  <si>
    <t>22.69670321</t>
  </si>
  <si>
    <t>19.30133385</t>
  </si>
  <si>
    <t>33.44807231</t>
  </si>
  <si>
    <t>23.71193573</t>
  </si>
  <si>
    <t>23.44443943</t>
  </si>
  <si>
    <t>24.78447266</t>
  </si>
  <si>
    <t>20.61732216</t>
  </si>
  <si>
    <t>29.22572255</t>
  </si>
  <si>
    <t>23.7930896</t>
  </si>
  <si>
    <t>Coq4</t>
  </si>
  <si>
    <t>8.583966102</t>
  </si>
  <si>
    <t>8.537812089</t>
  </si>
  <si>
    <t>8.561216402</t>
  </si>
  <si>
    <t>8.333459481</t>
  </si>
  <si>
    <t>8.37069283</t>
  </si>
  <si>
    <t>8.565195444</t>
  </si>
  <si>
    <t>8.578261921</t>
  </si>
  <si>
    <t>8.753432999</t>
  </si>
  <si>
    <t>69.78509322</t>
  </si>
  <si>
    <t>44.74506488</t>
  </si>
  <si>
    <t>63.5590038</t>
  </si>
  <si>
    <t>63.15848508</t>
  </si>
  <si>
    <t>59.67207517</t>
  </si>
  <si>
    <t>92.48754369</t>
  </si>
  <si>
    <t>56.3372857</t>
  </si>
  <si>
    <t>87.67567233</t>
  </si>
  <si>
    <t>60.55304092</t>
  </si>
  <si>
    <t>57.67358852</t>
  </si>
  <si>
    <t>75.19560544</t>
  </si>
  <si>
    <t>62.04116667</t>
  </si>
  <si>
    <t>60.15140012</t>
  </si>
  <si>
    <t>66.13150239</t>
  </si>
  <si>
    <t>71.87389731</t>
  </si>
  <si>
    <t>54.89295085</t>
  </si>
  <si>
    <t>64.01364619</t>
  </si>
  <si>
    <t>55.36153433</t>
  </si>
  <si>
    <t>51.51690242</t>
  </si>
  <si>
    <t>98.47628367</t>
  </si>
  <si>
    <t>Sgsm3</t>
  </si>
  <si>
    <t>9.22</t>
  </si>
  <si>
    <t>7.862604962</t>
  </si>
  <si>
    <t>7.541817989</t>
  </si>
  <si>
    <t>7.572068273</t>
  </si>
  <si>
    <t>8.209799667</t>
  </si>
  <si>
    <t>8.20336364</t>
  </si>
  <si>
    <t>7.8603937</t>
  </si>
  <si>
    <t>62.58041639</t>
  </si>
  <si>
    <t>54.09728323</t>
  </si>
  <si>
    <t>60.82393114</t>
  </si>
  <si>
    <t>70.66047291</t>
  </si>
  <si>
    <t>48.17229743</t>
  </si>
  <si>
    <t>73.98106479</t>
  </si>
  <si>
    <t>67.26670788</t>
  </si>
  <si>
    <t>55.67388794</t>
  </si>
  <si>
    <t>69.63072461</t>
  </si>
  <si>
    <t>69.06879048</t>
  </si>
  <si>
    <t>74.84266805</t>
  </si>
  <si>
    <t>58.31110559</t>
  </si>
  <si>
    <t>56.15854728</t>
  </si>
  <si>
    <t>61.78377326</t>
  </si>
  <si>
    <t>57.10491607</t>
  </si>
  <si>
    <t>54.9914468</t>
  </si>
  <si>
    <t>56.86362196</t>
  </si>
  <si>
    <t>59.08958106</t>
  </si>
  <si>
    <t>58.90030426</t>
  </si>
  <si>
    <t>Rbm25</t>
  </si>
  <si>
    <t>51.35</t>
  </si>
  <si>
    <t>67.87</t>
  </si>
  <si>
    <t>57.41</t>
  </si>
  <si>
    <t>60.37</t>
  </si>
  <si>
    <t>8.866924991</t>
  </si>
  <si>
    <t>8.888173193</t>
  </si>
  <si>
    <t>8.903786711</t>
  </si>
  <si>
    <t>9.047333535</t>
  </si>
  <si>
    <t>9.055898878</t>
  </si>
  <si>
    <t>9.042284771</t>
  </si>
  <si>
    <t>8.746771742</t>
  </si>
  <si>
    <t>8.805341376</t>
  </si>
  <si>
    <t>8.920299721</t>
  </si>
  <si>
    <t>418.0919075</t>
  </si>
  <si>
    <t>406.6192369</t>
  </si>
  <si>
    <t>347.8591557</t>
  </si>
  <si>
    <t>397.5986151</t>
  </si>
  <si>
    <t>476.4980371</t>
  </si>
  <si>
    <t>446.8908558</t>
  </si>
  <si>
    <t>453.8375958</t>
  </si>
  <si>
    <t>389.194306</t>
  </si>
  <si>
    <t>514.3167994</t>
  </si>
  <si>
    <t>416.9636562</t>
  </si>
  <si>
    <t>326.0031902</t>
  </si>
  <si>
    <t>557.4629061</t>
  </si>
  <si>
    <t>501.4664192</t>
  </si>
  <si>
    <t>427.2209168</t>
  </si>
  <si>
    <t>491.5603844</t>
  </si>
  <si>
    <t>559.8990207</t>
  </si>
  <si>
    <t>503.7465158</t>
  </si>
  <si>
    <t>527.1277261</t>
  </si>
  <si>
    <t>421.508968</t>
  </si>
  <si>
    <t>439.3769896</t>
  </si>
  <si>
    <t>Sugp1</t>
  </si>
  <si>
    <t>93.5739157</t>
  </si>
  <si>
    <t>153.0044388</t>
  </si>
  <si>
    <t>110.6264432</t>
  </si>
  <si>
    <t>119.3090214</t>
  </si>
  <si>
    <t>122.5340694</t>
  </si>
  <si>
    <t>119.4929897</t>
  </si>
  <si>
    <t>148.0301116</t>
  </si>
  <si>
    <t>104.4238093</t>
  </si>
  <si>
    <t>132.0988314</t>
  </si>
  <si>
    <t>162.1257364</t>
  </si>
  <si>
    <t>116.42074</t>
  </si>
  <si>
    <t>89.15335835</t>
  </si>
  <si>
    <t>112.8617493</t>
  </si>
  <si>
    <t>117.1117368</t>
  </si>
  <si>
    <t>128.4740221</t>
  </si>
  <si>
    <t>154.6451355</t>
  </si>
  <si>
    <t>128.3926002</t>
  </si>
  <si>
    <t>135.2291837</t>
  </si>
  <si>
    <t>120.4416501</t>
  </si>
  <si>
    <t>Map2k1</t>
  </si>
  <si>
    <t>50.09</t>
  </si>
  <si>
    <t>55.33</t>
  </si>
  <si>
    <t>54.17</t>
  </si>
  <si>
    <t>54.05</t>
  </si>
  <si>
    <t>9.278313073</t>
  </si>
  <si>
    <t>9.197699485</t>
  </si>
  <si>
    <t>9.218616819</t>
  </si>
  <si>
    <t>10.52618239</t>
  </si>
  <si>
    <t>10.49920234</t>
  </si>
  <si>
    <t>10.61996348</t>
  </si>
  <si>
    <t>9.413256902</t>
  </si>
  <si>
    <t>9.413623139</t>
  </si>
  <si>
    <t>9.400996064</t>
  </si>
  <si>
    <t>257.8309876</t>
  </si>
  <si>
    <t>336.6752186</t>
  </si>
  <si>
    <t>322.6960601</t>
  </si>
  <si>
    <t>347.5603543</t>
  </si>
  <si>
    <t>271.8958241</t>
  </si>
  <si>
    <t>278.2201571</t>
  </si>
  <si>
    <t>245.3141819</t>
  </si>
  <si>
    <t>265.6495441</t>
  </si>
  <si>
    <t>307.8939863</t>
  </si>
  <si>
    <t>282.6613692</t>
  </si>
  <si>
    <t>207.1135955</t>
  </si>
  <si>
    <t>292.6015455</t>
  </si>
  <si>
    <t>268.7041868</t>
  </si>
  <si>
    <t>280.847032</t>
  </si>
  <si>
    <t>241.2387434</t>
  </si>
  <si>
    <t>228.9537779</t>
  </si>
  <si>
    <t>324.8260522</t>
  </si>
  <si>
    <t>248.5916968</t>
  </si>
  <si>
    <t>235.8284139</t>
  </si>
  <si>
    <t>260.5378746</t>
  </si>
  <si>
    <t>Cbln1</t>
  </si>
  <si>
    <t>5.436941193</t>
  </si>
  <si>
    <t>5.465493188</t>
  </si>
  <si>
    <t>5.407000009</t>
  </si>
  <si>
    <t>5.705057532</t>
  </si>
  <si>
    <t>5.634544719</t>
  </si>
  <si>
    <t>5.532890807</t>
  </si>
  <si>
    <t>5.551914069</t>
  </si>
  <si>
    <t>5.497913171</t>
  </si>
  <si>
    <t>5.462260211</t>
  </si>
  <si>
    <t>5.818286377</t>
  </si>
  <si>
    <t>6.909037202</t>
  </si>
  <si>
    <t>5.705179482</t>
  </si>
  <si>
    <t>6.293410933</t>
  </si>
  <si>
    <t>5.572720796</t>
  </si>
  <si>
    <t>5.908184943</t>
  </si>
  <si>
    <t>6.932805451</t>
  </si>
  <si>
    <t>6.693089954</t>
  </si>
  <si>
    <t>5.872408021</t>
  </si>
  <si>
    <t>5.756545132</t>
  </si>
  <si>
    <t>5.257578976</t>
  </si>
  <si>
    <t>5.750414048</t>
  </si>
  <si>
    <t>7.146590782</t>
  </si>
  <si>
    <t>6.626319846</t>
  </si>
  <si>
    <t>6.28979762</t>
  </si>
  <si>
    <t>6.83329449</t>
  </si>
  <si>
    <t>5.662606019</t>
  </si>
  <si>
    <t>6.108440354</t>
  </si>
  <si>
    <t>7.212087166</t>
  </si>
  <si>
    <t>5.762052422</t>
  </si>
  <si>
    <t>Dnajc8</t>
  </si>
  <si>
    <t>61.04</t>
  </si>
  <si>
    <t>73.1</t>
  </si>
  <si>
    <t>85.66</t>
  </si>
  <si>
    <t>85.02</t>
  </si>
  <si>
    <t>94.62</t>
  </si>
  <si>
    <t>340.4312871</t>
  </si>
  <si>
    <t>540.5489379</t>
  </si>
  <si>
    <t>465.7016108</t>
  </si>
  <si>
    <t>483.4536669</t>
  </si>
  <si>
    <t>530.6389613</t>
  </si>
  <si>
    <t>482.9468602</t>
  </si>
  <si>
    <t>507.5499079</t>
  </si>
  <si>
    <t>411.8026544</t>
  </si>
  <si>
    <t>431.2499922</t>
  </si>
  <si>
    <t>480.4664787</t>
  </si>
  <si>
    <t>528.6676844</t>
  </si>
  <si>
    <t>534.3015611</t>
  </si>
  <si>
    <t>430.6779599</t>
  </si>
  <si>
    <t>451.1129595</t>
  </si>
  <si>
    <t>518.3201569</t>
  </si>
  <si>
    <t>473.2471531</t>
  </si>
  <si>
    <t>378.9814218</t>
  </si>
  <si>
    <t>456.7344945</t>
  </si>
  <si>
    <t>419.8574146</t>
  </si>
  <si>
    <t>440.8392918</t>
  </si>
  <si>
    <t>Phf11b</t>
  </si>
  <si>
    <t>87.93</t>
  </si>
  <si>
    <t>64.26</t>
  </si>
  <si>
    <t>42.57</t>
  </si>
  <si>
    <t>Zfp950</t>
  </si>
  <si>
    <t>40.6</t>
  </si>
  <si>
    <t>44.26</t>
  </si>
  <si>
    <t>69.25</t>
  </si>
  <si>
    <t>55.75</t>
  </si>
  <si>
    <t>60.16</t>
  </si>
  <si>
    <t>64.28</t>
  </si>
  <si>
    <t>Tnk1</t>
  </si>
  <si>
    <t>27.98446481</t>
  </si>
  <si>
    <t>18.73567639</t>
  </si>
  <si>
    <t>18.65895682</t>
  </si>
  <si>
    <t>19.94853605</t>
  </si>
  <si>
    <t>21.39555457</t>
  </si>
  <si>
    <t>15.44473074</t>
  </si>
  <si>
    <t>19.68068431</t>
  </si>
  <si>
    <t>17.94802336</t>
  </si>
  <si>
    <t>22.70831907</t>
  </si>
  <si>
    <t>18.2862654</t>
  </si>
  <si>
    <t>18.79386317</t>
  </si>
  <si>
    <t>23.80917627</t>
  </si>
  <si>
    <t>19.96251921</t>
  </si>
  <si>
    <t>24.60560054</t>
  </si>
  <si>
    <t>26.31242303</t>
  </si>
  <si>
    <t>23.44120821</t>
  </si>
  <si>
    <t>22.57858183</t>
  </si>
  <si>
    <t>22.96387694</t>
  </si>
  <si>
    <t>24.44739946</t>
  </si>
  <si>
    <t>26.19336913</t>
  </si>
  <si>
    <t>Bag5</t>
  </si>
  <si>
    <t>25.65</t>
  </si>
  <si>
    <t>28.92</t>
  </si>
  <si>
    <t>33.85</t>
  </si>
  <si>
    <t>31.17</t>
  </si>
  <si>
    <t>180.7703022</t>
  </si>
  <si>
    <t>235.0830671</t>
  </si>
  <si>
    <t>174.577051</t>
  </si>
  <si>
    <t>240.2245291</t>
  </si>
  <si>
    <t>170.1678013</t>
  </si>
  <si>
    <t>169.8747065</t>
  </si>
  <si>
    <t>201.3604667</t>
  </si>
  <si>
    <t>145.4036387</t>
  </si>
  <si>
    <t>147.4277989</t>
  </si>
  <si>
    <t>206.042624</t>
  </si>
  <si>
    <t>225.703395</t>
  </si>
  <si>
    <t>190.0117541</t>
  </si>
  <si>
    <t>170.0388481</t>
  </si>
  <si>
    <t>169.4881974</t>
  </si>
  <si>
    <t>155.4970626</t>
  </si>
  <si>
    <t>218.8109042</t>
  </si>
  <si>
    <t>200.4250378</t>
  </si>
  <si>
    <t>170.3568176</t>
  </si>
  <si>
    <t>164.0628575</t>
  </si>
  <si>
    <t>127.648008</t>
  </si>
  <si>
    <t>Haus3</t>
  </si>
  <si>
    <t>17.23</t>
  </si>
  <si>
    <t>6.784802902</t>
  </si>
  <si>
    <t>6.887564883</t>
  </si>
  <si>
    <t>6.80311732</t>
  </si>
  <si>
    <t>5.852624055</t>
  </si>
  <si>
    <t>5.892238012</t>
  </si>
  <si>
    <t>5.554482271</t>
  </si>
  <si>
    <t>6.481798501</t>
  </si>
  <si>
    <t>6.623111824</t>
  </si>
  <si>
    <t>6.473815778</t>
  </si>
  <si>
    <t>Dnpep</t>
  </si>
  <si>
    <t>8.693125284</t>
  </si>
  <si>
    <t>8.554967823</t>
  </si>
  <si>
    <t>8.645962305</t>
  </si>
  <si>
    <t>8.554141473</t>
  </si>
  <si>
    <t>8.570606187</t>
  </si>
  <si>
    <t>8.560613799</t>
  </si>
  <si>
    <t>8.819247361</t>
  </si>
  <si>
    <t>8.79508911</t>
  </si>
  <si>
    <t>8.620481523</t>
  </si>
  <si>
    <t>125.4341659</t>
  </si>
  <si>
    <t>183.1143601</t>
  </si>
  <si>
    <t>146.8398498</t>
  </si>
  <si>
    <t>106.4054992</t>
  </si>
  <si>
    <t>129.8153884</t>
  </si>
  <si>
    <t>151.9161993</t>
  </si>
  <si>
    <t>135.9319672</t>
  </si>
  <si>
    <t>135.5303609</t>
  </si>
  <si>
    <t>122.5250081</t>
  </si>
  <si>
    <t>146.0885529</t>
  </si>
  <si>
    <t>138.6256407</t>
  </si>
  <si>
    <t>121.2184305</t>
  </si>
  <si>
    <t>85.00465623</t>
  </si>
  <si>
    <t>124.6351489</t>
  </si>
  <si>
    <t>123.0239397</t>
  </si>
  <si>
    <t>134.7197456</t>
  </si>
  <si>
    <t>130.5730968</t>
  </si>
  <si>
    <t>118.9431853</t>
  </si>
  <si>
    <t>137.6444031</t>
  </si>
  <si>
    <t>128.7502889</t>
  </si>
  <si>
    <t>Gabrr2</t>
  </si>
  <si>
    <t>5.878956125</t>
  </si>
  <si>
    <t>5.814215361</t>
  </si>
  <si>
    <t>5.734965917</t>
  </si>
  <si>
    <t>6.144822353</t>
  </si>
  <si>
    <t>6.062057234</t>
  </si>
  <si>
    <t>5.828512065</t>
  </si>
  <si>
    <t>5.917167915</t>
  </si>
  <si>
    <t>5.889112381</t>
  </si>
  <si>
    <t>14.52492429</t>
  </si>
  <si>
    <t>12.55590248</t>
  </si>
  <si>
    <t>14.40646707</t>
  </si>
  <si>
    <t>13.77880898</t>
  </si>
  <si>
    <t>13.24733615</t>
  </si>
  <si>
    <t>13.16749894</t>
  </si>
  <si>
    <t>11.62736536</t>
  </si>
  <si>
    <t>16.37100006</t>
  </si>
  <si>
    <t>10.58025382</t>
  </si>
  <si>
    <t>14.41708467</t>
  </si>
  <si>
    <t>13.61142746</t>
  </si>
  <si>
    <t>14.02465591</t>
  </si>
  <si>
    <t>13.00430998</t>
  </si>
  <si>
    <t>13.23506696</t>
  </si>
  <si>
    <t>14.42436236</t>
  </si>
  <si>
    <t>11.46748486</t>
  </si>
  <si>
    <t>14.85955258</t>
  </si>
  <si>
    <t>12.14223322</t>
  </si>
  <si>
    <t>14.36267876</t>
  </si>
  <si>
    <t>21.97250827</t>
  </si>
  <si>
    <t>Kcnc4</t>
  </si>
  <si>
    <t>25.56909995</t>
  </si>
  <si>
    <t>19.0217303</t>
  </si>
  <si>
    <t>23.45155251</t>
  </si>
  <si>
    <t>20.76547127</t>
  </si>
  <si>
    <t>15.58073686</t>
  </si>
  <si>
    <t>20.29960881</t>
  </si>
  <si>
    <t>16.81859323</t>
  </si>
  <si>
    <t>19.98067518</t>
  </si>
  <si>
    <t>21.05206744</t>
  </si>
  <si>
    <t>21.12354775</t>
  </si>
  <si>
    <t>19.89204066</t>
  </si>
  <si>
    <t>20.26335127</t>
  </si>
  <si>
    <t>18.19183327</t>
  </si>
  <si>
    <t>19.21133926</t>
  </si>
  <si>
    <t>15.37235624</t>
  </si>
  <si>
    <t>18.20992107</t>
  </si>
  <si>
    <t>19.80126849</t>
  </si>
  <si>
    <t>16.67957402</t>
  </si>
  <si>
    <t>20.73910487</t>
  </si>
  <si>
    <t>Zfp366</t>
  </si>
  <si>
    <t>6.203488081</t>
  </si>
  <si>
    <t>6.091952769</t>
  </si>
  <si>
    <t>6.235347615</t>
  </si>
  <si>
    <t>6.56521158</t>
  </si>
  <si>
    <t>6.435199171</t>
  </si>
  <si>
    <t>6.157738165</t>
  </si>
  <si>
    <t>6.351058134</t>
  </si>
  <si>
    <t>25.68687878</t>
  </si>
  <si>
    <t>22.18407713</t>
  </si>
  <si>
    <t>21.66261815</t>
  </si>
  <si>
    <t>26.44900566</t>
  </si>
  <si>
    <t>18.42103059</t>
  </si>
  <si>
    <t>19.8038077</t>
  </si>
  <si>
    <t>18.1412436</t>
  </si>
  <si>
    <t>20.91655882</t>
  </si>
  <si>
    <t>26.87004187</t>
  </si>
  <si>
    <t>17.01641004</t>
  </si>
  <si>
    <t>23.69607844</t>
  </si>
  <si>
    <t>21.53315343</t>
  </si>
  <si>
    <t>20.02851705</t>
  </si>
  <si>
    <t>21.5753988</t>
  </si>
  <si>
    <t>23.59037647</t>
  </si>
  <si>
    <t>20.04251686</t>
  </si>
  <si>
    <t>20.37655111</t>
  </si>
  <si>
    <t>22.1076666</t>
  </si>
  <si>
    <t>20.64043058</t>
  </si>
  <si>
    <t>27.82847424</t>
  </si>
  <si>
    <t>Ppp1r3d</t>
  </si>
  <si>
    <t>7.524306862</t>
  </si>
  <si>
    <t>7.415709598</t>
  </si>
  <si>
    <t>7.444088431</t>
  </si>
  <si>
    <t>7.708740245</t>
  </si>
  <si>
    <t>7.403500393</t>
  </si>
  <si>
    <t>7.611625493</t>
  </si>
  <si>
    <t>7.535855076</t>
  </si>
  <si>
    <t>7.384162478</t>
  </si>
  <si>
    <t>67.32405078</t>
  </si>
  <si>
    <t>63.14854238</t>
  </si>
  <si>
    <t>54.39576491</t>
  </si>
  <si>
    <t>57.75486758</t>
  </si>
  <si>
    <t>39.11655048</t>
  </si>
  <si>
    <t>61.37305537</t>
  </si>
  <si>
    <t>54.69089474</t>
  </si>
  <si>
    <t>60.18311079</t>
  </si>
  <si>
    <t>67.8385232</t>
  </si>
  <si>
    <t>55.24546371</t>
  </si>
  <si>
    <t>49.62946258</t>
  </si>
  <si>
    <t>45.36741883</t>
  </si>
  <si>
    <t>46.97475109</t>
  </si>
  <si>
    <t>47.55964228</t>
  </si>
  <si>
    <t>51.23481055</t>
  </si>
  <si>
    <t>55.17678536</t>
  </si>
  <si>
    <t>48.24709215</t>
  </si>
  <si>
    <t>62.54766249</t>
  </si>
  <si>
    <t>51.53929379</t>
  </si>
  <si>
    <t>54.90346414</t>
  </si>
  <si>
    <t>Gbp2</t>
  </si>
  <si>
    <t>9.299268116</t>
  </si>
  <si>
    <t>9.374004775</t>
  </si>
  <si>
    <t>9.357478948</t>
  </si>
  <si>
    <t>12.04214686</t>
  </si>
  <si>
    <t>12.00340901</t>
  </si>
  <si>
    <t>12.07685117</t>
  </si>
  <si>
    <t>8.699306613</t>
  </si>
  <si>
    <t>8.840604732</t>
  </si>
  <si>
    <t>8.977679526</t>
  </si>
  <si>
    <t>22.02080753</t>
  </si>
  <si>
    <t>40.82614804</t>
  </si>
  <si>
    <t>48.77597581</t>
  </si>
  <si>
    <t>41.48785958</t>
  </si>
  <si>
    <t>49.43886056</t>
  </si>
  <si>
    <t>61.66425763</t>
  </si>
  <si>
    <t>66.44960967</t>
  </si>
  <si>
    <t>87.10059577</t>
  </si>
  <si>
    <t>54.49753029</t>
  </si>
  <si>
    <t>76.68699901</t>
  </si>
  <si>
    <t>131.4131983</t>
  </si>
  <si>
    <t>54.19481995</t>
  </si>
  <si>
    <t>93.54587422</t>
  </si>
  <si>
    <t>84.98591229</t>
  </si>
  <si>
    <t>80.71228574</t>
  </si>
  <si>
    <t>71.65884989</t>
  </si>
  <si>
    <t>84.30492816</t>
  </si>
  <si>
    <t>62.90432982</t>
  </si>
  <si>
    <t>79.71992593</t>
  </si>
  <si>
    <t>72.96089175</t>
  </si>
  <si>
    <t>Tceal5</t>
  </si>
  <si>
    <t>4.694778268</t>
  </si>
  <si>
    <t>4.584463217</t>
  </si>
  <si>
    <t>4.65216987</t>
  </si>
  <si>
    <t>4.451813844</t>
  </si>
  <si>
    <t>4.25334901</t>
  </si>
  <si>
    <t>4.711836522</t>
  </si>
  <si>
    <t>4.708325309</t>
  </si>
  <si>
    <t>4.450512989</t>
  </si>
  <si>
    <t>7.631884453</t>
  </si>
  <si>
    <t>7.171046997</t>
  </si>
  <si>
    <t>7.417911584</t>
  </si>
  <si>
    <t>8.122167641</t>
  </si>
  <si>
    <t>6.212053438</t>
  </si>
  <si>
    <t>7.308762975</t>
  </si>
  <si>
    <t>7.224386964</t>
  </si>
  <si>
    <t>5.262747199</t>
  </si>
  <si>
    <t>6.513617197</t>
  </si>
  <si>
    <t>6.625668923</t>
  </si>
  <si>
    <t>6.535592206</t>
  </si>
  <si>
    <t>7.547303415</t>
  </si>
  <si>
    <t>8.236370912</t>
  </si>
  <si>
    <t>7.130502797</t>
  </si>
  <si>
    <t>7.838848931</t>
  </si>
  <si>
    <t>7.050331669</t>
  </si>
  <si>
    <t>10.91613712</t>
  </si>
  <si>
    <t>7.540349373</t>
  </si>
  <si>
    <t>Grin2b</t>
  </si>
  <si>
    <t>5.646638199</t>
  </si>
  <si>
    <t>5.512660812</t>
  </si>
  <si>
    <t>5.453209389</t>
  </si>
  <si>
    <t>5.359034596</t>
  </si>
  <si>
    <t>5.459208153</t>
  </si>
  <si>
    <t>5.400279105</t>
  </si>
  <si>
    <t>5.502534759</t>
  </si>
  <si>
    <t>5.185757927</t>
  </si>
  <si>
    <t>10.76929372</t>
  </si>
  <si>
    <t>8.080351319</t>
  </si>
  <si>
    <t>9.99900264</t>
  </si>
  <si>
    <t>10.86466954</t>
  </si>
  <si>
    <t>8.98235294</t>
  </si>
  <si>
    <t>10.47892141</t>
  </si>
  <si>
    <t>10.66891261</t>
  </si>
  <si>
    <t>8.697135159</t>
  </si>
  <si>
    <t>11.21141589</t>
  </si>
  <si>
    <t>11.72331634</t>
  </si>
  <si>
    <t>10.41139246</t>
  </si>
  <si>
    <t>11.08847454</t>
  </si>
  <si>
    <t>7.751852537</t>
  </si>
  <si>
    <t>8.225780447</t>
  </si>
  <si>
    <t>7.78228212</t>
  </si>
  <si>
    <t>8.985469153</t>
  </si>
  <si>
    <t>10.81426232</t>
  </si>
  <si>
    <t>10.78485314</t>
  </si>
  <si>
    <t>Eif4ebp3</t>
  </si>
  <si>
    <t>8.174561815</t>
  </si>
  <si>
    <t>8.142203247</t>
  </si>
  <si>
    <t>8.123217718</t>
  </si>
  <si>
    <t>8.048656815</t>
  </si>
  <si>
    <t>8.092590216</t>
  </si>
  <si>
    <t>7.920488109</t>
  </si>
  <si>
    <t>8.349176151</t>
  </si>
  <si>
    <t>8.152051941</t>
  </si>
  <si>
    <t>170.9766661</t>
  </si>
  <si>
    <t>110.3807176</t>
  </si>
  <si>
    <t>123.8222803</t>
  </si>
  <si>
    <t>161.7224335</t>
  </si>
  <si>
    <t>162.7368919</t>
  </si>
  <si>
    <t>159.3593015</t>
  </si>
  <si>
    <t>181.7812935</t>
  </si>
  <si>
    <t>154.4678768</t>
  </si>
  <si>
    <t>171.1130297</t>
  </si>
  <si>
    <t>142.3067588</t>
  </si>
  <si>
    <t>132.017756</t>
  </si>
  <si>
    <t>113.6836354</t>
  </si>
  <si>
    <t>212.9582004</t>
  </si>
  <si>
    <t>124.4081674</t>
  </si>
  <si>
    <t>134.5130873</t>
  </si>
  <si>
    <t>140.8954992</t>
  </si>
  <si>
    <t>127.215094</t>
  </si>
  <si>
    <t>175.5905141</t>
  </si>
  <si>
    <t>170.6332097</t>
  </si>
  <si>
    <t>154.4280365</t>
  </si>
  <si>
    <t>Mthfsl</t>
  </si>
  <si>
    <t>174.43</t>
  </si>
  <si>
    <t>146.99</t>
  </si>
  <si>
    <t>154.29</t>
  </si>
  <si>
    <t>94.67</t>
  </si>
  <si>
    <t>179.97</t>
  </si>
  <si>
    <t>97.89</t>
  </si>
  <si>
    <t>114.46</t>
  </si>
  <si>
    <t>Safb2</t>
  </si>
  <si>
    <t>29.23</t>
  </si>
  <si>
    <t>45.91</t>
  </si>
  <si>
    <t>26.58</t>
  </si>
  <si>
    <t>41.4</t>
  </si>
  <si>
    <t>34.18</t>
  </si>
  <si>
    <t>8.069584722</t>
  </si>
  <si>
    <t>8.040850468</t>
  </si>
  <si>
    <t>8.000399479</t>
  </si>
  <si>
    <t>8.049802197</t>
  </si>
  <si>
    <t>8.037355079</t>
  </si>
  <si>
    <t>8.088959345</t>
  </si>
  <si>
    <t>8.013852167</t>
  </si>
  <si>
    <t>8.015157237</t>
  </si>
  <si>
    <t>33.9980455</t>
  </si>
  <si>
    <t>61.36881586</t>
  </si>
  <si>
    <t>51.80679212</t>
  </si>
  <si>
    <t>45.35982278</t>
  </si>
  <si>
    <t>44.11382306</t>
  </si>
  <si>
    <t>66.70178208</t>
  </si>
  <si>
    <t>36.6777356</t>
  </si>
  <si>
    <t>52.3505293</t>
  </si>
  <si>
    <t>71.08423448</t>
  </si>
  <si>
    <t>35.42083076</t>
  </si>
  <si>
    <t>49.73597666</t>
  </si>
  <si>
    <t>61.67069072</t>
  </si>
  <si>
    <t>44.07462346</t>
  </si>
  <si>
    <t>36.47222936</t>
  </si>
  <si>
    <t>52.73947176</t>
  </si>
  <si>
    <t>55.72928707</t>
  </si>
  <si>
    <t>54.12021911</t>
  </si>
  <si>
    <t>62.21417835</t>
  </si>
  <si>
    <t>69.52371827</t>
  </si>
  <si>
    <t>87.84639331</t>
  </si>
  <si>
    <t>Os9</t>
  </si>
  <si>
    <t>26.08</t>
  </si>
  <si>
    <t>16.2</t>
  </si>
  <si>
    <t>10.43855016</t>
  </si>
  <si>
    <t>10.46265128</t>
  </si>
  <si>
    <t>10.48428023</t>
  </si>
  <si>
    <t>10.38530309</t>
  </si>
  <si>
    <t>10.44620378</t>
  </si>
  <si>
    <t>10.37720471</t>
  </si>
  <si>
    <t>10.64072241</t>
  </si>
  <si>
    <t>10.69210498</t>
  </si>
  <si>
    <t>10.6989033</t>
  </si>
  <si>
    <t>260.8059674</t>
  </si>
  <si>
    <t>262.1010904</t>
  </si>
  <si>
    <t>272.327516</t>
  </si>
  <si>
    <t>319.9724717</t>
  </si>
  <si>
    <t>190.7380833</t>
  </si>
  <si>
    <t>255.7585002</t>
  </si>
  <si>
    <t>281.0747914</t>
  </si>
  <si>
    <t>247.154829</t>
  </si>
  <si>
    <t>203.0816554</t>
  </si>
  <si>
    <t>389.5055019</t>
  </si>
  <si>
    <t>329.6727502</t>
  </si>
  <si>
    <t>350.7668473</t>
  </si>
  <si>
    <t>380.9015171</t>
  </si>
  <si>
    <t>327.7956457</t>
  </si>
  <si>
    <t>326.1291709</t>
  </si>
  <si>
    <t>259.8946105</t>
  </si>
  <si>
    <t>304.0402273</t>
  </si>
  <si>
    <t>347.3626014</t>
  </si>
  <si>
    <t>300.4217452</t>
  </si>
  <si>
    <t>315.957758</t>
  </si>
  <si>
    <t>Fcgr1</t>
  </si>
  <si>
    <t>126.65</t>
  </si>
  <si>
    <t>125.89</t>
  </si>
  <si>
    <t>122.29</t>
  </si>
  <si>
    <t>161.89</t>
  </si>
  <si>
    <t>143.75</t>
  </si>
  <si>
    <t>181.63</t>
  </si>
  <si>
    <t>117.72</t>
  </si>
  <si>
    <t>8.177224164</t>
  </si>
  <si>
    <t>8.26312757</t>
  </si>
  <si>
    <t>8.146256589</t>
  </si>
  <si>
    <t>10.24993762</t>
  </si>
  <si>
    <t>10.22947042</t>
  </si>
  <si>
    <t>10.63862904</t>
  </si>
  <si>
    <t>9.773473618</t>
  </si>
  <si>
    <t>9.87378657</t>
  </si>
  <si>
    <t>10.26675231</t>
  </si>
  <si>
    <t>1056.150015</t>
  </si>
  <si>
    <t>1143.343911</t>
  </si>
  <si>
    <t>1416.985584</t>
  </si>
  <si>
    <t>1331.822945</t>
  </si>
  <si>
    <t>1093.936835</t>
  </si>
  <si>
    <t>1048.820309</t>
  </si>
  <si>
    <t>1109.835851</t>
  </si>
  <si>
    <t>1136.163727</t>
  </si>
  <si>
    <t>993.7645968</t>
  </si>
  <si>
    <t>1026.431906</t>
  </si>
  <si>
    <t>918.3363455</t>
  </si>
  <si>
    <t>1163.125907</t>
  </si>
  <si>
    <t>789.3175279</t>
  </si>
  <si>
    <t>897.9341401</t>
  </si>
  <si>
    <t>1132.015311</t>
  </si>
  <si>
    <t>1069.728953</t>
  </si>
  <si>
    <t>1123.105415</t>
  </si>
  <si>
    <t>1001.483566</t>
  </si>
  <si>
    <t>1023.113497</t>
  </si>
  <si>
    <t>967.7774428</t>
  </si>
  <si>
    <t>Prlhr</t>
  </si>
  <si>
    <t>4.680262435</t>
  </si>
  <si>
    <t>4.323274928</t>
  </si>
  <si>
    <t>4.432876241</t>
  </si>
  <si>
    <t>4.971545879</t>
  </si>
  <si>
    <t>4.814337109</t>
  </si>
  <si>
    <t>4.597751121</t>
  </si>
  <si>
    <t>4.516374061</t>
  </si>
  <si>
    <t>5.440307429</t>
  </si>
  <si>
    <t>6.30920113</t>
  </si>
  <si>
    <t>8.704858138</t>
  </si>
  <si>
    <t>6.400718252</t>
  </si>
  <si>
    <t>6.325842892</t>
  </si>
  <si>
    <t>6.546722731</t>
  </si>
  <si>
    <t>6.310412662</t>
  </si>
  <si>
    <t>5.689113247</t>
  </si>
  <si>
    <t>5.820939771</t>
  </si>
  <si>
    <t>5.345737452</t>
  </si>
  <si>
    <t>5.23555394</t>
  </si>
  <si>
    <t>5.573952306</t>
  </si>
  <si>
    <t>6.350344154</t>
  </si>
  <si>
    <t>7.245885052</t>
  </si>
  <si>
    <t>5.710810438</t>
  </si>
  <si>
    <t>6.939785817</t>
  </si>
  <si>
    <t>6.050215585</t>
  </si>
  <si>
    <t>5.94934622</t>
  </si>
  <si>
    <t>4.933929907</t>
  </si>
  <si>
    <t>6.190756352</t>
  </si>
  <si>
    <t>Mamdc2</t>
  </si>
  <si>
    <t>10.0822676</t>
  </si>
  <si>
    <t>9.360340107</t>
  </si>
  <si>
    <t>11.73946245</t>
  </si>
  <si>
    <t>10.96117124</t>
  </si>
  <si>
    <t>10.45484863</t>
  </si>
  <si>
    <t>9.315034106</t>
  </si>
  <si>
    <t>7.946072723</t>
  </si>
  <si>
    <t>11.99232496</t>
  </si>
  <si>
    <t>11.30566039</t>
  </si>
  <si>
    <t>397.9341816</t>
  </si>
  <si>
    <t>328.539837</t>
  </si>
  <si>
    <t>170.0924</t>
  </si>
  <si>
    <t>346.359314</t>
  </si>
  <si>
    <t>250.3317541</t>
  </si>
  <si>
    <t>11.93309472</t>
  </si>
  <si>
    <t>19.88945039</t>
  </si>
  <si>
    <t>17.21569666</t>
  </si>
  <si>
    <t>15.9569869</t>
  </si>
  <si>
    <t>12.29926509</t>
  </si>
  <si>
    <t>7.966258176</t>
  </si>
  <si>
    <t>Prmt2</t>
  </si>
  <si>
    <t>8.552603776</t>
  </si>
  <si>
    <t>8.543493968</t>
  </si>
  <si>
    <t>8.523662598</t>
  </si>
  <si>
    <t>8.567177099</t>
  </si>
  <si>
    <t>8.618493529</t>
  </si>
  <si>
    <t>8.661500819</t>
  </si>
  <si>
    <t>8.374751346</t>
  </si>
  <si>
    <t>8.45368076</t>
  </si>
  <si>
    <t>8.501425864</t>
  </si>
  <si>
    <t>70.32355396</t>
  </si>
  <si>
    <t>119.8752605</t>
  </si>
  <si>
    <t>81.33599578</t>
  </si>
  <si>
    <t>70.69231316</t>
  </si>
  <si>
    <t>96.27947594</t>
  </si>
  <si>
    <t>89.72915782</t>
  </si>
  <si>
    <t>86.67366523</t>
  </si>
  <si>
    <t>85.70132565</t>
  </si>
  <si>
    <t>69.73217863</t>
  </si>
  <si>
    <t>109.1203778</t>
  </si>
  <si>
    <t>67.80850304</t>
  </si>
  <si>
    <t>92.48186754</t>
  </si>
  <si>
    <t>76.55025788</t>
  </si>
  <si>
    <t>89.90190097</t>
  </si>
  <si>
    <t>90.07158899</t>
  </si>
  <si>
    <t>98.69519741</t>
  </si>
  <si>
    <t>84.2414618</t>
  </si>
  <si>
    <t>78.53089321</t>
  </si>
  <si>
    <t>86.22218818</t>
  </si>
  <si>
    <t>92.36833106</t>
  </si>
  <si>
    <t>Nudt22</t>
  </si>
  <si>
    <t>14.01</t>
  </si>
  <si>
    <t>30.19</t>
  </si>
  <si>
    <t>23.62</t>
  </si>
  <si>
    <t>8.594171578</t>
  </si>
  <si>
    <t>8.49747368</t>
  </si>
  <si>
    <t>8.491761011</t>
  </si>
  <si>
    <t>7.882189488</t>
  </si>
  <si>
    <t>7.970688943</t>
  </si>
  <si>
    <t>7.871298737</t>
  </si>
  <si>
    <t>8.651081966</t>
  </si>
  <si>
    <t>8.635959698</t>
  </si>
  <si>
    <t>8.492849274</t>
  </si>
  <si>
    <t>110.4425547</t>
  </si>
  <si>
    <t>113.5564613</t>
  </si>
  <si>
    <t>136.1649755</t>
  </si>
  <si>
    <t>104.6545889</t>
  </si>
  <si>
    <t>93.97051487</t>
  </si>
  <si>
    <t>126.411927</t>
  </si>
  <si>
    <t>113.4940394</t>
  </si>
  <si>
    <t>109.4190306</t>
  </si>
  <si>
    <t>119.5672003</t>
  </si>
  <si>
    <t>87.75801004</t>
  </si>
  <si>
    <t>153.8787107</t>
  </si>
  <si>
    <t>88.95491471</t>
  </si>
  <si>
    <t>88.59500236</t>
  </si>
  <si>
    <t>92.60063192</t>
  </si>
  <si>
    <t>107.8881702</t>
  </si>
  <si>
    <t>154.9141407</t>
  </si>
  <si>
    <t>120.0265609</t>
  </si>
  <si>
    <t>84.6134179</t>
  </si>
  <si>
    <t>99.55696612</t>
  </si>
  <si>
    <t>127.4998156</t>
  </si>
  <si>
    <t>Mbtps1</t>
  </si>
  <si>
    <t>10.11958328</t>
  </si>
  <si>
    <t>10.0370814</t>
  </si>
  <si>
    <t>10.08450166</t>
  </si>
  <si>
    <t>9.554433703</t>
  </si>
  <si>
    <t>9.673453307</t>
  </si>
  <si>
    <t>9.376697938</t>
  </si>
  <si>
    <t>10.04196182</t>
  </si>
  <si>
    <t>9.985549809</t>
  </si>
  <si>
    <t>9.824595752</t>
  </si>
  <si>
    <t>139.5788932</t>
  </si>
  <si>
    <t>93.17142873</t>
  </si>
  <si>
    <t>121.7649985</t>
  </si>
  <si>
    <t>122.7013235</t>
  </si>
  <si>
    <t>87.56007135</t>
  </si>
  <si>
    <t>114.8282433</t>
  </si>
  <si>
    <t>85.11614639</t>
  </si>
  <si>
    <t>107.4613773</t>
  </si>
  <si>
    <t>98.46518181</t>
  </si>
  <si>
    <t>136.2142373</t>
  </si>
  <si>
    <t>107.807305</t>
  </si>
  <si>
    <t>101.4464094</t>
  </si>
  <si>
    <t>107.3394988</t>
  </si>
  <si>
    <t>99.05295976</t>
  </si>
  <si>
    <t>109.7004447</t>
  </si>
  <si>
    <t>111.2579988</t>
  </si>
  <si>
    <t>139.1172992</t>
  </si>
  <si>
    <t>99.76172644</t>
  </si>
  <si>
    <t>107.8079607</t>
  </si>
  <si>
    <t>84.78055384</t>
  </si>
  <si>
    <t>Togaram2</t>
  </si>
  <si>
    <t>Ipo9</t>
  </si>
  <si>
    <t>9.969326347</t>
  </si>
  <si>
    <t>9.916063665</t>
  </si>
  <si>
    <t>9.90193597</t>
  </si>
  <si>
    <t>9.573375697</t>
  </si>
  <si>
    <t>9.646309376</t>
  </si>
  <si>
    <t>9.591754231</t>
  </si>
  <si>
    <t>9.930689232</t>
  </si>
  <si>
    <t>9.907831484</t>
  </si>
  <si>
    <t>9.852042051</t>
  </si>
  <si>
    <t>145.5461059</t>
  </si>
  <si>
    <t>120.3854549</t>
  </si>
  <si>
    <t>87.57292683</t>
  </si>
  <si>
    <t>145.3793697</t>
  </si>
  <si>
    <t>109.7400732</t>
  </si>
  <si>
    <t>150.9446545</t>
  </si>
  <si>
    <t>107.4427495</t>
  </si>
  <si>
    <t>140.1487122</t>
  </si>
  <si>
    <t>88.18565014</t>
  </si>
  <si>
    <t>100.8020285</t>
  </si>
  <si>
    <t>115.0180197</t>
  </si>
  <si>
    <t>122.9906741</t>
  </si>
  <si>
    <t>124.8679137</t>
  </si>
  <si>
    <t>89.54647592</t>
  </si>
  <si>
    <t>144.2491065</t>
  </si>
  <si>
    <t>115.7627495</t>
  </si>
  <si>
    <t>106.6807491</t>
  </si>
  <si>
    <t>86.55860888</t>
  </si>
  <si>
    <t>114.1518879</t>
  </si>
  <si>
    <t>133.0329432</t>
  </si>
  <si>
    <t>Nup155</t>
  </si>
  <si>
    <t>8.665315696</t>
  </si>
  <si>
    <t>8.564352107</t>
  </si>
  <si>
    <t>8.589537801</t>
  </si>
  <si>
    <t>7.936007624</t>
  </si>
  <si>
    <t>7.958786997</t>
  </si>
  <si>
    <t>7.88741029</t>
  </si>
  <si>
    <t>8.344897974</t>
  </si>
  <si>
    <t>8.358361372</t>
  </si>
  <si>
    <t>8.336863125</t>
  </si>
  <si>
    <t>69.17966672</t>
  </si>
  <si>
    <t>68.74444009</t>
  </si>
  <si>
    <t>103.7844477</t>
  </si>
  <si>
    <t>115.6897612</t>
  </si>
  <si>
    <t>99.20868624</t>
  </si>
  <si>
    <t>96.85601618</t>
  </si>
  <si>
    <t>68.91703986</t>
  </si>
  <si>
    <t>75.63774314</t>
  </si>
  <si>
    <t>68.61245038</t>
  </si>
  <si>
    <t>79.22383144</t>
  </si>
  <si>
    <t>79.053986</t>
  </si>
  <si>
    <t>97.18297618</t>
  </si>
  <si>
    <t>89.98415301</t>
  </si>
  <si>
    <t>73.3859569</t>
  </si>
  <si>
    <t>98.43645665</t>
  </si>
  <si>
    <t>93.7300116</t>
  </si>
  <si>
    <t>107.4820461</t>
  </si>
  <si>
    <t>72.69500214</t>
  </si>
  <si>
    <t>79.68864974</t>
  </si>
  <si>
    <t>70.1376647</t>
  </si>
  <si>
    <t>Mmp8</t>
  </si>
  <si>
    <t>8.408141341</t>
  </si>
  <si>
    <t>7.562002105</t>
  </si>
  <si>
    <t>8.08162523</t>
  </si>
  <si>
    <t>9.747648749</t>
  </si>
  <si>
    <t>10.14206967</t>
  </si>
  <si>
    <t>7.695358334</t>
  </si>
  <si>
    <t>10.28298056</t>
  </si>
  <si>
    <t>10.2215385</t>
  </si>
  <si>
    <t>7.093915077</t>
  </si>
  <si>
    <t>5.675401922</t>
  </si>
  <si>
    <t>4.814305324</t>
  </si>
  <si>
    <t>5.286416483</t>
  </si>
  <si>
    <t>5.582538768</t>
  </si>
  <si>
    <t>5.984096473</t>
  </si>
  <si>
    <t>6.557085857</t>
  </si>
  <si>
    <t>5.849143069</t>
  </si>
  <si>
    <t>4.73238233</t>
  </si>
  <si>
    <t>4.868809395</t>
  </si>
  <si>
    <t>4.660880439</t>
  </si>
  <si>
    <t>4.503618549</t>
  </si>
  <si>
    <t>4.954065239</t>
  </si>
  <si>
    <t>5.178685384</t>
  </si>
  <si>
    <t>5.383403734</t>
  </si>
  <si>
    <t>7.78427916</t>
  </si>
  <si>
    <t>5.060388418</t>
  </si>
  <si>
    <t>4.14780881</t>
  </si>
  <si>
    <t>4.258932526</t>
  </si>
  <si>
    <t>4.832213631</t>
  </si>
  <si>
    <t>5.788561783</t>
  </si>
  <si>
    <t>2310061I04Rik</t>
  </si>
  <si>
    <t>123.4038563</t>
  </si>
  <si>
    <t>160.7445346</t>
  </si>
  <si>
    <t>173.5134817</t>
  </si>
  <si>
    <t>154.5591373</t>
  </si>
  <si>
    <t>199.290423</t>
  </si>
  <si>
    <t>148.4556286</t>
  </si>
  <si>
    <t>177.5325404</t>
  </si>
  <si>
    <t>179.9151041</t>
  </si>
  <si>
    <t>178.3564193</t>
  </si>
  <si>
    <t>126.3953614</t>
  </si>
  <si>
    <t>119.6321553</t>
  </si>
  <si>
    <t>155.5774838</t>
  </si>
  <si>
    <t>174.7085309</t>
  </si>
  <si>
    <t>150.4943016</t>
  </si>
  <si>
    <t>158.5038721</t>
  </si>
  <si>
    <t>160.3661047</t>
  </si>
  <si>
    <t>164.592176</t>
  </si>
  <si>
    <t>173.8991674</t>
  </si>
  <si>
    <t>188.5587522</t>
  </si>
  <si>
    <t>142.2647347</t>
  </si>
  <si>
    <t>Rgs1</t>
  </si>
  <si>
    <t>28.38</t>
  </si>
  <si>
    <t>24.4</t>
  </si>
  <si>
    <t>28.49</t>
  </si>
  <si>
    <t>9.819047449</t>
  </si>
  <si>
    <t>10.27540123</t>
  </si>
  <si>
    <t>10.15104675</t>
  </si>
  <si>
    <t>11.40983158</t>
  </si>
  <si>
    <t>11.57059892</t>
  </si>
  <si>
    <t>11.40115897</t>
  </si>
  <si>
    <t>10.29088054</t>
  </si>
  <si>
    <t>10.32912752</t>
  </si>
  <si>
    <t>10.65057483</t>
  </si>
  <si>
    <t>602.1403281</t>
  </si>
  <si>
    <t>759.33351</t>
  </si>
  <si>
    <t>1327.926529</t>
  </si>
  <si>
    <t>1164.551632</t>
  </si>
  <si>
    <t>1110.90099</t>
  </si>
  <si>
    <t>1008.646646</t>
  </si>
  <si>
    <t>1021.459597</t>
  </si>
  <si>
    <t>927.7469842</t>
  </si>
  <si>
    <t>1083.667568</t>
  </si>
  <si>
    <t>839.4407188</t>
  </si>
  <si>
    <t>794.6604901</t>
  </si>
  <si>
    <t>984.4562801</t>
  </si>
  <si>
    <t>1199.383619</t>
  </si>
  <si>
    <t>1069.535437</t>
  </si>
  <si>
    <t>1121.869741</t>
  </si>
  <si>
    <t>1109.238713</t>
  </si>
  <si>
    <t>913.6696377</t>
  </si>
  <si>
    <t>1178.638094</t>
  </si>
  <si>
    <t>1162.96554</t>
  </si>
  <si>
    <t>909.4008816</t>
  </si>
  <si>
    <t>Tenm2</t>
  </si>
  <si>
    <t>27.83625463</t>
  </si>
  <si>
    <t>20.14052612</t>
  </si>
  <si>
    <t>19.52437995</t>
  </si>
  <si>
    <t>20.48037998</t>
  </si>
  <si>
    <t>24.0468798</t>
  </si>
  <si>
    <t>16.73932899</t>
  </si>
  <si>
    <t>18.47153915</t>
  </si>
  <si>
    <t>17.3556896</t>
  </si>
  <si>
    <t>20.90337471</t>
  </si>
  <si>
    <t>15.25921519</t>
  </si>
  <si>
    <t>20.0134205</t>
  </si>
  <si>
    <t>20.09213103</t>
  </si>
  <si>
    <t>17.46592093</t>
  </si>
  <si>
    <t>17.61329129</t>
  </si>
  <si>
    <t>15.04699825</t>
  </si>
  <si>
    <t>20.74899811</t>
  </si>
  <si>
    <t>20.91703014</t>
  </si>
  <si>
    <t>24.15158053</t>
  </si>
  <si>
    <t>25.77536632</t>
  </si>
  <si>
    <t>27.26114054</t>
  </si>
  <si>
    <t>Hspe1</t>
  </si>
  <si>
    <t>84.72</t>
  </si>
  <si>
    <t>87.86</t>
  </si>
  <si>
    <t>95.3</t>
  </si>
  <si>
    <t>52.2</t>
  </si>
  <si>
    <t>79.91</t>
  </si>
  <si>
    <t>81.66</t>
  </si>
  <si>
    <t>82.61</t>
  </si>
  <si>
    <t>9.733260631</t>
  </si>
  <si>
    <t>9.743900759</t>
  </si>
  <si>
    <t>9.794560748</t>
  </si>
  <si>
    <t>9.793566562</t>
  </si>
  <si>
    <t>9.730699526</t>
  </si>
  <si>
    <t>9.425827544</t>
  </si>
  <si>
    <t>9.912718076</t>
  </si>
  <si>
    <t>9.794456682</t>
  </si>
  <si>
    <t>9.504852427</t>
  </si>
  <si>
    <t>452.5050105</t>
  </si>
  <si>
    <t>545.8906901</t>
  </si>
  <si>
    <t>500.0446368</t>
  </si>
  <si>
    <t>432.0281694</t>
  </si>
  <si>
    <t>433.5856102</t>
  </si>
  <si>
    <t>536.360911</t>
  </si>
  <si>
    <t>550.0470651</t>
  </si>
  <si>
    <t>592.7848997</t>
  </si>
  <si>
    <t>369.2676062</t>
  </si>
  <si>
    <t>925.7337787</t>
  </si>
  <si>
    <t>824.4655368</t>
  </si>
  <si>
    <t>873.5645418</t>
  </si>
  <si>
    <t>672.2267424</t>
  </si>
  <si>
    <t>583.1678435</t>
  </si>
  <si>
    <t>484.1847546</t>
  </si>
  <si>
    <t>572.6113349</t>
  </si>
  <si>
    <t>526.3329354</t>
  </si>
  <si>
    <t>440.0537811</t>
  </si>
  <si>
    <t>471.4379211</t>
  </si>
  <si>
    <t>440.0637007</t>
  </si>
  <si>
    <t>Pigb</t>
  </si>
  <si>
    <t>8.542632134</t>
  </si>
  <si>
    <t>8.390386249</t>
  </si>
  <si>
    <t>8.485378273</t>
  </si>
  <si>
    <t>7.601045746</t>
  </si>
  <si>
    <t>7.668292354</t>
  </si>
  <si>
    <t>7.72799664</t>
  </si>
  <si>
    <t>8.316770158</t>
  </si>
  <si>
    <t>8.371851772</t>
  </si>
  <si>
    <t>8.309332309</t>
  </si>
  <si>
    <t>104.6868567</t>
  </si>
  <si>
    <t>127.9467764</t>
  </si>
  <si>
    <t>179.4446322</t>
  </si>
  <si>
    <t>193.0459245</t>
  </si>
  <si>
    <t>162.8419549</t>
  </si>
  <si>
    <t>128.876951</t>
  </si>
  <si>
    <t>101.8139709</t>
  </si>
  <si>
    <t>151.5884943</t>
  </si>
  <si>
    <t>128.8050787</t>
  </si>
  <si>
    <t>121.4727499</t>
  </si>
  <si>
    <t>129.1710194</t>
  </si>
  <si>
    <t>123.0797833</t>
  </si>
  <si>
    <t>124.2656661</t>
  </si>
  <si>
    <t>129.7617232</t>
  </si>
  <si>
    <t>154.8056917</t>
  </si>
  <si>
    <t>135.664056</t>
  </si>
  <si>
    <t>139.7342423</t>
  </si>
  <si>
    <t>108.7545924</t>
  </si>
  <si>
    <t>125.9470458</t>
  </si>
  <si>
    <t>163.0291566</t>
  </si>
  <si>
    <t>Lats2</t>
  </si>
  <si>
    <t>10.0279076</t>
  </si>
  <si>
    <t>9.943559715</t>
  </si>
  <si>
    <t>9.485733623</t>
  </si>
  <si>
    <t>9.502609073</t>
  </si>
  <si>
    <t>9.219629908</t>
  </si>
  <si>
    <t>9.81033981</t>
  </si>
  <si>
    <t>9.741287163</t>
  </si>
  <si>
    <t>9.603172818</t>
  </si>
  <si>
    <t>57.23286889</t>
  </si>
  <si>
    <t>75.59289078</t>
  </si>
  <si>
    <t>65.78638609</t>
  </si>
  <si>
    <t>81.64842612</t>
  </si>
  <si>
    <t>78.00400254</t>
  </si>
  <si>
    <t>68.99666634</t>
  </si>
  <si>
    <t>70.40165629</t>
  </si>
  <si>
    <t>84.04823031</t>
  </si>
  <si>
    <t>56.7773037</t>
  </si>
  <si>
    <t>47.96944402</t>
  </si>
  <si>
    <t>57.33768859</t>
  </si>
  <si>
    <t>41.89986133</t>
  </si>
  <si>
    <t>46.76064767</t>
  </si>
  <si>
    <t>57.67991951</t>
  </si>
  <si>
    <t>67.82117412</t>
  </si>
  <si>
    <t>58.09706848</t>
  </si>
  <si>
    <t>69.21827564</t>
  </si>
  <si>
    <t>60.4791537</t>
  </si>
  <si>
    <t>62.88135604</t>
  </si>
  <si>
    <t>57.11354043</t>
  </si>
  <si>
    <t>Rnf38</t>
  </si>
  <si>
    <t>443.9257596</t>
  </si>
  <si>
    <t>392.2994471</t>
  </si>
  <si>
    <t>555.2184805</t>
  </si>
  <si>
    <t>449.8039463</t>
  </si>
  <si>
    <t>501.6773803</t>
  </si>
  <si>
    <t>512.7463338</t>
  </si>
  <si>
    <t>555.0355615</t>
  </si>
  <si>
    <t>446.3155082</t>
  </si>
  <si>
    <t>465.5923621</t>
  </si>
  <si>
    <t>355.7099281</t>
  </si>
  <si>
    <t>492.1859551</t>
  </si>
  <si>
    <t>345.7215695</t>
  </si>
  <si>
    <t>394.2332489</t>
  </si>
  <si>
    <t>424.5265995</t>
  </si>
  <si>
    <t>440.3704365</t>
  </si>
  <si>
    <t>482.2829203</t>
  </si>
  <si>
    <t>422.4202137</t>
  </si>
  <si>
    <t>423.7168178</t>
  </si>
  <si>
    <t>408.3581607</t>
  </si>
  <si>
    <t>463.5200357</t>
  </si>
  <si>
    <t>Ccdc96</t>
  </si>
  <si>
    <t>7.556680512</t>
  </si>
  <si>
    <t>7.42135592</t>
  </si>
  <si>
    <t>7.648032087</t>
  </si>
  <si>
    <t>6.276150603</t>
  </si>
  <si>
    <t>6.268275792</t>
  </si>
  <si>
    <t>7.104271512</t>
  </si>
  <si>
    <t>6.778264089</t>
  </si>
  <si>
    <t>6.795053739</t>
  </si>
  <si>
    <t>7.654811295</t>
  </si>
  <si>
    <t>14.35348235</t>
  </si>
  <si>
    <t>12.41920854</t>
  </si>
  <si>
    <t>18.8220627</t>
  </si>
  <si>
    <t>18.17589308</t>
  </si>
  <si>
    <t>13.99739802</t>
  </si>
  <si>
    <t>11.05640745</t>
  </si>
  <si>
    <t>10.6295967</t>
  </si>
  <si>
    <t>17.61891462</t>
  </si>
  <si>
    <t>14.68332701</t>
  </si>
  <si>
    <t>11.90440821</t>
  </si>
  <si>
    <t>11.34335688</t>
  </si>
  <si>
    <t>14.42699029</t>
  </si>
  <si>
    <t>12.06321712</t>
  </si>
  <si>
    <t>12.64502166</t>
  </si>
  <si>
    <t>15.41321253</t>
  </si>
  <si>
    <t>11.12955927</t>
  </si>
  <si>
    <t>15.31159149</t>
  </si>
  <si>
    <t>12.57686352</t>
  </si>
  <si>
    <t>14.45965363</t>
  </si>
  <si>
    <t>17.400773</t>
  </si>
  <si>
    <t>Chsy1</t>
  </si>
  <si>
    <t>247.78</t>
  </si>
  <si>
    <t>102.35</t>
  </si>
  <si>
    <t>103.64</t>
  </si>
  <si>
    <t>136.81</t>
  </si>
  <si>
    <t>144.49</t>
  </si>
  <si>
    <t>123.06</t>
  </si>
  <si>
    <t>142.11</t>
  </si>
  <si>
    <t>10.25835367</t>
  </si>
  <si>
    <t>10.17411102</t>
  </si>
  <si>
    <t>10.21285629</t>
  </si>
  <si>
    <t>9.757515448</t>
  </si>
  <si>
    <t>9.78141793</t>
  </si>
  <si>
    <t>9.989617659</t>
  </si>
  <si>
    <t>10.01980122</t>
  </si>
  <si>
    <t>10.00785303</t>
  </si>
  <si>
    <t>10.07503003</t>
  </si>
  <si>
    <t>400.7626567</t>
  </si>
  <si>
    <t>344.4768318</t>
  </si>
  <si>
    <t>459.0310216</t>
  </si>
  <si>
    <t>452.0830595</t>
  </si>
  <si>
    <t>413.5192512</t>
  </si>
  <si>
    <t>412.5767754</t>
  </si>
  <si>
    <t>461.9274589</t>
  </si>
  <si>
    <t>419.0810525</t>
  </si>
  <si>
    <t>424.9499172</t>
  </si>
  <si>
    <t>215.0678645</t>
  </si>
  <si>
    <t>316.015271</t>
  </si>
  <si>
    <t>300.4094355</t>
  </si>
  <si>
    <t>295.5849125</t>
  </si>
  <si>
    <t>258.6543456</t>
  </si>
  <si>
    <t>393.858081</t>
  </si>
  <si>
    <t>268.8721415</t>
  </si>
  <si>
    <t>317.3510588</t>
  </si>
  <si>
    <t>357.0455173</t>
  </si>
  <si>
    <t>340.9304406</t>
  </si>
  <si>
    <t>332.8232879</t>
  </si>
  <si>
    <t>Prelid3a</t>
  </si>
  <si>
    <t>Klf17</t>
  </si>
  <si>
    <t>8.86303604</t>
  </si>
  <si>
    <t>6.833561745</t>
  </si>
  <si>
    <t>9.076058741</t>
  </si>
  <si>
    <t>7.05301915</t>
  </si>
  <si>
    <t>6.479745094</t>
  </si>
  <si>
    <t>7.034627665</t>
  </si>
  <si>
    <t>5.947619668</t>
  </si>
  <si>
    <t>7.379276366</t>
  </si>
  <si>
    <t>7.123737947</t>
  </si>
  <si>
    <t>7.547816232</t>
  </si>
  <si>
    <t>7.243247718</t>
  </si>
  <si>
    <t>6.889912366</t>
  </si>
  <si>
    <t>8.87300309</t>
  </si>
  <si>
    <t>9.907621989</t>
  </si>
  <si>
    <t>8.094210314</t>
  </si>
  <si>
    <t>9.900490761</t>
  </si>
  <si>
    <t>8.706208184</t>
  </si>
  <si>
    <t>8.983889301</t>
  </si>
  <si>
    <t>9.550934701</t>
  </si>
  <si>
    <t>Rcbtb2</t>
  </si>
  <si>
    <t>61.88</t>
  </si>
  <si>
    <t>62.74</t>
  </si>
  <si>
    <t>64.55</t>
  </si>
  <si>
    <t>68</t>
  </si>
  <si>
    <t>65.19</t>
  </si>
  <si>
    <t>71.42</t>
  </si>
  <si>
    <t>82.2</t>
  </si>
  <si>
    <t>8.727442933</t>
  </si>
  <si>
    <t>8.87849076</t>
  </si>
  <si>
    <t>8.902908969</t>
  </si>
  <si>
    <t>8.348481398</t>
  </si>
  <si>
    <t>8.44575599</t>
  </si>
  <si>
    <t>8.368840112</t>
  </si>
  <si>
    <t>9.43174401</t>
  </si>
  <si>
    <t>9.495631375</t>
  </si>
  <si>
    <t>9.564869536</t>
  </si>
  <si>
    <t>266.6244916</t>
  </si>
  <si>
    <t>369.3190751</t>
  </si>
  <si>
    <t>366.8473425</t>
  </si>
  <si>
    <t>319.8971256</t>
  </si>
  <si>
    <t>353.2495871</t>
  </si>
  <si>
    <t>382.8353287</t>
  </si>
  <si>
    <t>370.913609</t>
  </si>
  <si>
    <t>389.8729583</t>
  </si>
  <si>
    <t>317.802113</t>
  </si>
  <si>
    <t>361.0867033</t>
  </si>
  <si>
    <t>354.1210833</t>
  </si>
  <si>
    <t>252.5550028</t>
  </si>
  <si>
    <t>377.430455</t>
  </si>
  <si>
    <t>360.4983983</t>
  </si>
  <si>
    <t>308.1766754</t>
  </si>
  <si>
    <t>419.7955605</t>
  </si>
  <si>
    <t>378.4341319</t>
  </si>
  <si>
    <t>366.7526117</t>
  </si>
  <si>
    <t>377.7272807</t>
  </si>
  <si>
    <t>391.4433047</t>
  </si>
  <si>
    <t>Ptgds</t>
  </si>
  <si>
    <t>9.928900752</t>
  </si>
  <si>
    <t>10.28233614</t>
  </si>
  <si>
    <t>10.06026001</t>
  </si>
  <si>
    <t>9.48638504</t>
  </si>
  <si>
    <t>9.51929387</t>
  </si>
  <si>
    <t>9.507054337</t>
  </si>
  <si>
    <t>9.450627835</t>
  </si>
  <si>
    <t>9.705177209</t>
  </si>
  <si>
    <t>9.882177133</t>
  </si>
  <si>
    <t>40.74157611</t>
  </si>
  <si>
    <t>47.51515036</t>
  </si>
  <si>
    <t>25.09904296</t>
  </si>
  <si>
    <t>38.55360884</t>
  </si>
  <si>
    <t>77.190845</t>
  </si>
  <si>
    <t>61.96273369</t>
  </si>
  <si>
    <t>47.26297506</t>
  </si>
  <si>
    <t>45.77202158</t>
  </si>
  <si>
    <t>30.15501734</t>
  </si>
  <si>
    <t>30.19924883</t>
  </si>
  <si>
    <t>32.86920283</t>
  </si>
  <si>
    <t>33.32635175</t>
  </si>
  <si>
    <t>40.9666005</t>
  </si>
  <si>
    <t>32.78909279</t>
  </si>
  <si>
    <t>38.2718501</t>
  </si>
  <si>
    <t>42.35442243</t>
  </si>
  <si>
    <t>38.4095291</t>
  </si>
  <si>
    <t>40.79285601</t>
  </si>
  <si>
    <t>40.77610572</t>
  </si>
  <si>
    <t>38.47135158</t>
  </si>
  <si>
    <t>Chid1</t>
  </si>
  <si>
    <t>8.513795199</t>
  </si>
  <si>
    <t>8.462161768</t>
  </si>
  <si>
    <t>8.547582757</t>
  </si>
  <si>
    <t>8.27484316</t>
  </si>
  <si>
    <t>8.33988996</t>
  </si>
  <si>
    <t>8.273359024</t>
  </si>
  <si>
    <t>8.537268467</t>
  </si>
  <si>
    <t>8.540787126</t>
  </si>
  <si>
    <t>8.544784962</t>
  </si>
  <si>
    <t>39.30677012</t>
  </si>
  <si>
    <t>45.72174472</t>
  </si>
  <si>
    <t>44.02709173</t>
  </si>
  <si>
    <t>57.68322437</t>
  </si>
  <si>
    <t>60.80944206</t>
  </si>
  <si>
    <t>37.7265587</t>
  </si>
  <si>
    <t>38.19890858</t>
  </si>
  <si>
    <t>73.45505239</t>
  </si>
  <si>
    <t>30.70758966</t>
  </si>
  <si>
    <t>43.58043355</t>
  </si>
  <si>
    <t>50.79266097</t>
  </si>
  <si>
    <t>57.73497257</t>
  </si>
  <si>
    <t>35.64142428</t>
  </si>
  <si>
    <t>45.42664703</t>
  </si>
  <si>
    <t>47.7052389</t>
  </si>
  <si>
    <t>48.48875534</t>
  </si>
  <si>
    <t>40.37182958</t>
  </si>
  <si>
    <t>30.79248527</t>
  </si>
  <si>
    <t>34.11959822</t>
  </si>
  <si>
    <t>34.52651668</t>
  </si>
  <si>
    <t>Sh3bgr</t>
  </si>
  <si>
    <t>5.585222593</t>
  </si>
  <si>
    <t>5.427860537</t>
  </si>
  <si>
    <t>5.332784047</t>
  </si>
  <si>
    <t>5.650775441</t>
  </si>
  <si>
    <t>5.5833629</t>
  </si>
  <si>
    <t>5.571849514</t>
  </si>
  <si>
    <t>5.482860706</t>
  </si>
  <si>
    <t>5.395523093</t>
  </si>
  <si>
    <t>5.482205675</t>
  </si>
  <si>
    <t>11.76750665</t>
  </si>
  <si>
    <t>12.68569476</t>
  </si>
  <si>
    <t>9.839770445</t>
  </si>
  <si>
    <t>11.23109549</t>
  </si>
  <si>
    <t>11.95902255</t>
  </si>
  <si>
    <t>10.61274219</t>
  </si>
  <si>
    <t>9.770219543</t>
  </si>
  <si>
    <t>13.49995472</t>
  </si>
  <si>
    <t>8.82110813</t>
  </si>
  <si>
    <t>11.73170507</t>
  </si>
  <si>
    <t>13.55038518</t>
  </si>
  <si>
    <t>11.05929608</t>
  </si>
  <si>
    <t>11.53000107</t>
  </si>
  <si>
    <t>11.0560164</t>
  </si>
  <si>
    <t>8.019527427</t>
  </si>
  <si>
    <t>10.09617894</t>
  </si>
  <si>
    <t>9.934546757</t>
  </si>
  <si>
    <t>13.86130632</t>
  </si>
  <si>
    <t>11.81146893</t>
  </si>
  <si>
    <t>Naa80</t>
  </si>
  <si>
    <t>Spata17</t>
  </si>
  <si>
    <t>5.318668772</t>
  </si>
  <si>
    <t>5.624641321</t>
  </si>
  <si>
    <t>7.133060331</t>
  </si>
  <si>
    <t>6.178934411</t>
  </si>
  <si>
    <t>5.53560319</t>
  </si>
  <si>
    <t>5.19098029</t>
  </si>
  <si>
    <t>5.214874323</t>
  </si>
  <si>
    <t>7.006838075</t>
  </si>
  <si>
    <t>6.058517896</t>
  </si>
  <si>
    <t>6.114237339</t>
  </si>
  <si>
    <t>7.223222141</t>
  </si>
  <si>
    <t>4.805911635</t>
  </si>
  <si>
    <t>5.226080879</t>
  </si>
  <si>
    <t>4.932862159</t>
  </si>
  <si>
    <t>5.872557267</t>
  </si>
  <si>
    <t>5.421357412</t>
  </si>
  <si>
    <t>5.498094218</t>
  </si>
  <si>
    <t>5.708733042</t>
  </si>
  <si>
    <t>5.589906612</t>
  </si>
  <si>
    <t>6.681419674</t>
  </si>
  <si>
    <t>Lpar1</t>
  </si>
  <si>
    <t>9.415073541</t>
  </si>
  <si>
    <t>9.274773513</t>
  </si>
  <si>
    <t>9.215048758</t>
  </si>
  <si>
    <t>9.659651571</t>
  </si>
  <si>
    <t>9.593449879</t>
  </si>
  <si>
    <t>9.770773329</t>
  </si>
  <si>
    <t>9.096062916</t>
  </si>
  <si>
    <t>9.056044234</t>
  </si>
  <si>
    <t>9.552804154</t>
  </si>
  <si>
    <t>26.09390158</t>
  </si>
  <si>
    <t>18.86319651</t>
  </si>
  <si>
    <t>18.66259401</t>
  </si>
  <si>
    <t>20.22630827</t>
  </si>
  <si>
    <t>16.10334488</t>
  </si>
  <si>
    <t>22.15921385</t>
  </si>
  <si>
    <t>15.75133867</t>
  </si>
  <si>
    <t>18.03139671</t>
  </si>
  <si>
    <t>20.94322295</t>
  </si>
  <si>
    <t>24.69678919</t>
  </si>
  <si>
    <t>15.89233218</t>
  </si>
  <si>
    <t>16.41523392</t>
  </si>
  <si>
    <t>17.9222483</t>
  </si>
  <si>
    <t>24.45495218</t>
  </si>
  <si>
    <t>20.25390342</t>
  </si>
  <si>
    <t>20.40823166</t>
  </si>
  <si>
    <t>17.17856305</t>
  </si>
  <si>
    <t>20.19728636</t>
  </si>
  <si>
    <t>21.01239254</t>
  </si>
  <si>
    <t>21.23496266</t>
  </si>
  <si>
    <t>Rhox5</t>
  </si>
  <si>
    <t>Stip1</t>
  </si>
  <si>
    <t>25.18</t>
  </si>
  <si>
    <t>65.25</t>
  </si>
  <si>
    <t>32.98</t>
  </si>
  <si>
    <t>10.56130314</t>
  </si>
  <si>
    <t>10.65926754</t>
  </si>
  <si>
    <t>10.95354887</t>
  </si>
  <si>
    <t>10.97932032</t>
  </si>
  <si>
    <t>11.0545209</t>
  </si>
  <si>
    <t>10.26284049</t>
  </si>
  <si>
    <t>10.29069829</t>
  </si>
  <si>
    <t>10.48422624</t>
  </si>
  <si>
    <t>167.4780521</t>
  </si>
  <si>
    <t>240.1855223</t>
  </si>
  <si>
    <t>261.8293133</t>
  </si>
  <si>
    <t>251.4421482</t>
  </si>
  <si>
    <t>285.1982536</t>
  </si>
  <si>
    <t>412.0689825</t>
  </si>
  <si>
    <t>345.4092587</t>
  </si>
  <si>
    <t>388.7904958</t>
  </si>
  <si>
    <t>231.4285963</t>
  </si>
  <si>
    <t>298.1227407</t>
  </si>
  <si>
    <t>292.3257617</t>
  </si>
  <si>
    <t>405.789931</t>
  </si>
  <si>
    <t>249.3252129</t>
  </si>
  <si>
    <t>275.9414244</t>
  </si>
  <si>
    <t>265.107385</t>
  </si>
  <si>
    <t>325.9500434</t>
  </si>
  <si>
    <t>372.9256718</t>
  </si>
  <si>
    <t>260.2403307</t>
  </si>
  <si>
    <t>225.5970282</t>
  </si>
  <si>
    <t>234.2437309</t>
  </si>
  <si>
    <t>Gpsm2</t>
  </si>
  <si>
    <t>7.622422174</t>
  </si>
  <si>
    <t>7.580174126</t>
  </si>
  <si>
    <t>6.926995114</t>
  </si>
  <si>
    <t>7.288194302</t>
  </si>
  <si>
    <t>7.646755879</t>
  </si>
  <si>
    <t>8.413107339</t>
  </si>
  <si>
    <t>6.571524768</t>
  </si>
  <si>
    <t>7.742441203</t>
  </si>
  <si>
    <t>7.146665067</t>
  </si>
  <si>
    <t>6.461056265</t>
  </si>
  <si>
    <t>6.827599858</t>
  </si>
  <si>
    <t>6.647055672</t>
  </si>
  <si>
    <t>6.26409044</t>
  </si>
  <si>
    <t>5.753604739</t>
  </si>
  <si>
    <t>6.432916718</t>
  </si>
  <si>
    <t>5.967156243</t>
  </si>
  <si>
    <t>5.847443909</t>
  </si>
  <si>
    <t>5.576611822</t>
  </si>
  <si>
    <t>6.415961527</t>
  </si>
  <si>
    <t>7.735094055</t>
  </si>
  <si>
    <t>Nckap5l</t>
  </si>
  <si>
    <t>8.160393798</t>
  </si>
  <si>
    <t>8.115312901</t>
  </si>
  <si>
    <t>8.085474887</t>
  </si>
  <si>
    <t>8.011481493</t>
  </si>
  <si>
    <t>8.080684844</t>
  </si>
  <si>
    <t>7.743850984</t>
  </si>
  <si>
    <t>8.541681417</t>
  </si>
  <si>
    <t>8.412497258</t>
  </si>
  <si>
    <t>8.07713515</t>
  </si>
  <si>
    <t>205.4151918</t>
  </si>
  <si>
    <t>313.1983254</t>
  </si>
  <si>
    <t>230.2035009</t>
  </si>
  <si>
    <t>239.7017689</t>
  </si>
  <si>
    <t>211.6648289</t>
  </si>
  <si>
    <t>215.2562703</t>
  </si>
  <si>
    <t>204.8092793</t>
  </si>
  <si>
    <t>234.4711221</t>
  </si>
  <si>
    <t>254.5080709</t>
  </si>
  <si>
    <t>162.2179406</t>
  </si>
  <si>
    <t>174.5280573</t>
  </si>
  <si>
    <t>192.1646355</t>
  </si>
  <si>
    <t>196.7911189</t>
  </si>
  <si>
    <t>185.9361579</t>
  </si>
  <si>
    <t>215.7590466</t>
  </si>
  <si>
    <t>186.5598512</t>
  </si>
  <si>
    <t>291.8727399</t>
  </si>
  <si>
    <t>281.0400222</t>
  </si>
  <si>
    <t>263.3392305</t>
  </si>
  <si>
    <t>241.0282081</t>
  </si>
  <si>
    <t>Scfd1</t>
  </si>
  <si>
    <t>77.82</t>
  </si>
  <si>
    <t>69.4</t>
  </si>
  <si>
    <t>59.85</t>
  </si>
  <si>
    <t>74.35</t>
  </si>
  <si>
    <t>71.43</t>
  </si>
  <si>
    <t>92.48</t>
  </si>
  <si>
    <t>99.15894173</t>
  </si>
  <si>
    <t>148.6852373</t>
  </si>
  <si>
    <t>157.9102696</t>
  </si>
  <si>
    <t>120.3687405</t>
  </si>
  <si>
    <t>138.4665288</t>
  </si>
  <si>
    <t>151.0334018</t>
  </si>
  <si>
    <t>147.3548638</t>
  </si>
  <si>
    <t>130.83961</t>
  </si>
  <si>
    <t>136.2762502</t>
  </si>
  <si>
    <t>130.100502</t>
  </si>
  <si>
    <t>113.8636604</t>
  </si>
  <si>
    <t>140.0225984</t>
  </si>
  <si>
    <t>124.8109937</t>
  </si>
  <si>
    <t>101.4039746</t>
  </si>
  <si>
    <t>133.2360718</t>
  </si>
  <si>
    <t>143.0938737</t>
  </si>
  <si>
    <t>135.7519194</t>
  </si>
  <si>
    <t>142.0547074</t>
  </si>
  <si>
    <t>128.9823856</t>
  </si>
  <si>
    <t>133.0944468</t>
  </si>
  <si>
    <t>Nudcd1</t>
  </si>
  <si>
    <t>8.190991098</t>
  </si>
  <si>
    <t>8.262178488</t>
  </si>
  <si>
    <t>8.244081391</t>
  </si>
  <si>
    <t>8.178265667</t>
  </si>
  <si>
    <t>8.213821399</t>
  </si>
  <si>
    <t>8.20675845</t>
  </si>
  <si>
    <t>8.020991825</t>
  </si>
  <si>
    <t>8.110448363</t>
  </si>
  <si>
    <t>7.974649894</t>
  </si>
  <si>
    <t>28.7094643</t>
  </si>
  <si>
    <t>26.11767359</t>
  </si>
  <si>
    <t>25.17315732</t>
  </si>
  <si>
    <t>34.3751107</t>
  </si>
  <si>
    <t>36.94839588</t>
  </si>
  <si>
    <t>43.13524957</t>
  </si>
  <si>
    <t>27.9130891</t>
  </si>
  <si>
    <t>48.03279133</t>
  </si>
  <si>
    <t>26.61710093</t>
  </si>
  <si>
    <t>33.5563991</t>
  </si>
  <si>
    <t>40.80015546</t>
  </si>
  <si>
    <t>39.25773709</t>
  </si>
  <si>
    <t>30.60273684</t>
  </si>
  <si>
    <t>37.83804491</t>
  </si>
  <si>
    <t>29.24293705</t>
  </si>
  <si>
    <t>29.18201524</t>
  </si>
  <si>
    <t>30.51595032</t>
  </si>
  <si>
    <t>34.42017035</t>
  </si>
  <si>
    <t>27.96115434</t>
  </si>
  <si>
    <t>37.78398026</t>
  </si>
  <si>
    <t>Sav1</t>
  </si>
  <si>
    <t>8.895038848</t>
  </si>
  <si>
    <t>8.890007566</t>
  </si>
  <si>
    <t>8.819405546</t>
  </si>
  <si>
    <t>10.56771537</t>
  </si>
  <si>
    <t>10.51194824</t>
  </si>
  <si>
    <t>10.38569336</t>
  </si>
  <si>
    <t>9.051328709</t>
  </si>
  <si>
    <t>9.020120556</t>
  </si>
  <si>
    <t>8.659138817</t>
  </si>
  <si>
    <t>88.97561547</t>
  </si>
  <si>
    <t>153.9889858</t>
  </si>
  <si>
    <t>117.0709629</t>
  </si>
  <si>
    <t>137.4840488</t>
  </si>
  <si>
    <t>158.2661493</t>
  </si>
  <si>
    <t>138.7878455</t>
  </si>
  <si>
    <t>147.2291394</t>
  </si>
  <si>
    <t>140.1149536</t>
  </si>
  <si>
    <t>162.1342771</t>
  </si>
  <si>
    <t>161.7684298</t>
  </si>
  <si>
    <t>177.341859</t>
  </si>
  <si>
    <t>144.5290905</t>
  </si>
  <si>
    <t>156.6121553</t>
  </si>
  <si>
    <t>115.1569839</t>
  </si>
  <si>
    <t>129.460282</t>
  </si>
  <si>
    <t>186.6584843</t>
  </si>
  <si>
    <t>159.6218812</t>
  </si>
  <si>
    <t>152.3944901</t>
  </si>
  <si>
    <t>154.686115</t>
  </si>
  <si>
    <t>135.8860456</t>
  </si>
  <si>
    <t>Trmt10c</t>
  </si>
  <si>
    <t>31.14</t>
  </si>
  <si>
    <t>103.3818557</t>
  </si>
  <si>
    <t>61.93391299</t>
  </si>
  <si>
    <t>72.62165273</t>
  </si>
  <si>
    <t>74.6758912</t>
  </si>
  <si>
    <t>72.88773521</t>
  </si>
  <si>
    <t>80.65092917</t>
  </si>
  <si>
    <t>66.54199018</t>
  </si>
  <si>
    <t>85.31331075</t>
  </si>
  <si>
    <t>56.95608566</t>
  </si>
  <si>
    <t>88.39091092</t>
  </si>
  <si>
    <t>76.29869787</t>
  </si>
  <si>
    <t>63.52222204</t>
  </si>
  <si>
    <t>65.64299795</t>
  </si>
  <si>
    <t>66.29294973</t>
  </si>
  <si>
    <t>65.39134871</t>
  </si>
  <si>
    <t>79.91823375</t>
  </si>
  <si>
    <t>60.22507661</t>
  </si>
  <si>
    <t>72.89114967</t>
  </si>
  <si>
    <t>63.40719263</t>
  </si>
  <si>
    <t>52.65707296</t>
  </si>
  <si>
    <t>Tmem240</t>
  </si>
  <si>
    <t>Dmpk</t>
  </si>
  <si>
    <t>8.123651173</t>
  </si>
  <si>
    <t>7.801512115</t>
  </si>
  <si>
    <t>7.877918416</t>
  </si>
  <si>
    <t>7.824853014</t>
  </si>
  <si>
    <t>7.784688167</t>
  </si>
  <si>
    <t>7.861855311</t>
  </si>
  <si>
    <t>7.911836658</t>
  </si>
  <si>
    <t>8.049955883</t>
  </si>
  <si>
    <t>16.86152568</t>
  </si>
  <si>
    <t>13.70232186</t>
  </si>
  <si>
    <t>19.46108458</t>
  </si>
  <si>
    <t>15.0170863</t>
  </si>
  <si>
    <t>12.92541719</t>
  </si>
  <si>
    <t>15.15180854</t>
  </si>
  <si>
    <t>12.22027246</t>
  </si>
  <si>
    <t>19.8242978</t>
  </si>
  <si>
    <t>18.06543548</t>
  </si>
  <si>
    <t>16.26725229</t>
  </si>
  <si>
    <t>15.26422483</t>
  </si>
  <si>
    <t>14.56341337</t>
  </si>
  <si>
    <t>14.84834967</t>
  </si>
  <si>
    <t>15.16818856</t>
  </si>
  <si>
    <t>16.90088476</t>
  </si>
  <si>
    <t>15.3065535</t>
  </si>
  <si>
    <t>15.53082397</t>
  </si>
  <si>
    <t>17.53159006</t>
  </si>
  <si>
    <t>16.95800479</t>
  </si>
  <si>
    <t>16.01090491</t>
  </si>
  <si>
    <t>Fam124a</t>
  </si>
  <si>
    <t>8.060611107</t>
  </si>
  <si>
    <t>8.049456404</t>
  </si>
  <si>
    <t>8.014154243</t>
  </si>
  <si>
    <t>8.042374499</t>
  </si>
  <si>
    <t>7.975465489</t>
  </si>
  <si>
    <t>8.120157533</t>
  </si>
  <si>
    <t>8.098756973</t>
  </si>
  <si>
    <t>8.118314273</t>
  </si>
  <si>
    <t>2310033P09Rik</t>
  </si>
  <si>
    <t>42.65</t>
  </si>
  <si>
    <t>36.26</t>
  </si>
  <si>
    <t>48.1</t>
  </si>
  <si>
    <t>44.97</t>
  </si>
  <si>
    <t>8.717412812</t>
  </si>
  <si>
    <t>8.691584653</t>
  </si>
  <si>
    <t>8.711186342</t>
  </si>
  <si>
    <t>8.412799437</t>
  </si>
  <si>
    <t>8.393396319</t>
  </si>
  <si>
    <t>8.362778549</t>
  </si>
  <si>
    <t>8.809214195</t>
  </si>
  <si>
    <t>8.812990053</t>
  </si>
  <si>
    <t>8.806341908</t>
  </si>
  <si>
    <t>445.7255302</t>
  </si>
  <si>
    <t>370.516678</t>
  </si>
  <si>
    <t>330.5872161</t>
  </si>
  <si>
    <t>283.9883544</t>
  </si>
  <si>
    <t>258.1464509</t>
  </si>
  <si>
    <t>295.8078044</t>
  </si>
  <si>
    <t>229.7187282</t>
  </si>
  <si>
    <t>280.0972034</t>
  </si>
  <si>
    <t>294.4492738</t>
  </si>
  <si>
    <t>243.9724813</t>
  </si>
  <si>
    <t>351.7454531</t>
  </si>
  <si>
    <t>274.3278631</t>
  </si>
  <si>
    <t>247.9089912</t>
  </si>
  <si>
    <t>225.5403432</t>
  </si>
  <si>
    <t>287.7136556</t>
  </si>
  <si>
    <t>286.3549022</t>
  </si>
  <si>
    <t>317.5159678</t>
  </si>
  <si>
    <t>249.4945165</t>
  </si>
  <si>
    <t>339.2067988</t>
  </si>
  <si>
    <t>278.6048171</t>
  </si>
  <si>
    <t>Saa2</t>
  </si>
  <si>
    <t>3.913240965</t>
  </si>
  <si>
    <t>3.784691577</t>
  </si>
  <si>
    <t>4.240967805</t>
  </si>
  <si>
    <t>4.313575395</t>
  </si>
  <si>
    <t>4.066718682</t>
  </si>
  <si>
    <t>4.086144799</t>
  </si>
  <si>
    <t>3.773447665</t>
  </si>
  <si>
    <t>3.733212001</t>
  </si>
  <si>
    <t>7.06761263</t>
  </si>
  <si>
    <t>5.827902931</t>
  </si>
  <si>
    <t>6.902091347</t>
  </si>
  <si>
    <t>6.897793326</t>
  </si>
  <si>
    <t>5.970076076</t>
  </si>
  <si>
    <t>7.372672569</t>
  </si>
  <si>
    <t>5.825743767</t>
  </si>
  <si>
    <t>6.886719661</t>
  </si>
  <si>
    <t>7.141032842</t>
  </si>
  <si>
    <t>6.8041974</t>
  </si>
  <si>
    <t>5.088785494</t>
  </si>
  <si>
    <t>9.0266447</t>
  </si>
  <si>
    <t>7.221925695</t>
  </si>
  <si>
    <t>6.728362253</t>
  </si>
  <si>
    <t>6.14612647</t>
  </si>
  <si>
    <t>5.957369338</t>
  </si>
  <si>
    <t>5.003546446</t>
  </si>
  <si>
    <t>8.622628941</t>
  </si>
  <si>
    <t>5.259523046</t>
  </si>
  <si>
    <t>6.964998284</t>
  </si>
  <si>
    <t>Dnm1l</t>
  </si>
  <si>
    <t>21.19</t>
  </si>
  <si>
    <t>152.9324926</t>
  </si>
  <si>
    <t>109.0683971</t>
  </si>
  <si>
    <t>142.5399173</t>
  </si>
  <si>
    <t>149.2479524</t>
  </si>
  <si>
    <t>159.3003399</t>
  </si>
  <si>
    <t>172.5514032</t>
  </si>
  <si>
    <t>153.5267828</t>
  </si>
  <si>
    <t>175.0707371</t>
  </si>
  <si>
    <t>177.6441194</t>
  </si>
  <si>
    <t>164.790798</t>
  </si>
  <si>
    <t>131.9161297</t>
  </si>
  <si>
    <t>213.4826507</t>
  </si>
  <si>
    <t>192.7707639</t>
  </si>
  <si>
    <t>152.6958087</t>
  </si>
  <si>
    <t>168.9481067</t>
  </si>
  <si>
    <t>213.4995409</t>
  </si>
  <si>
    <t>181.3882719</t>
  </si>
  <si>
    <t>156.936002</t>
  </si>
  <si>
    <t>166.3472372</t>
  </si>
  <si>
    <t>149.4949341</t>
  </si>
  <si>
    <t>Il17rb</t>
  </si>
  <si>
    <t>6.085466157</t>
  </si>
  <si>
    <t>5.622040832</t>
  </si>
  <si>
    <t>5.708675645</t>
  </si>
  <si>
    <t>5.746077313</t>
  </si>
  <si>
    <t>5.689230175</t>
  </si>
  <si>
    <t>5.778112575</t>
  </si>
  <si>
    <t>5.67289029</t>
  </si>
  <si>
    <t>5.743213373</t>
  </si>
  <si>
    <t>5.83420727</t>
  </si>
  <si>
    <t>16.79703158</t>
  </si>
  <si>
    <t>15.77584027</t>
  </si>
  <si>
    <t>15.82534004</t>
  </si>
  <si>
    <t>17.84692175</t>
  </si>
  <si>
    <t>20.10624038</t>
  </si>
  <si>
    <t>17.01983178</t>
  </si>
  <si>
    <t>11.92855456</t>
  </si>
  <si>
    <t>14.75691133</t>
  </si>
  <si>
    <t>20.70915149</t>
  </si>
  <si>
    <t>18.87261606</t>
  </si>
  <si>
    <t>16.38364454</t>
  </si>
  <si>
    <t>16.46211518</t>
  </si>
  <si>
    <t>17.88443209</t>
  </si>
  <si>
    <t>17.92994581</t>
  </si>
  <si>
    <t>14.41566939</t>
  </si>
  <si>
    <t>15.12748877</t>
  </si>
  <si>
    <t>16.01974689</t>
  </si>
  <si>
    <t>18.06555189</t>
  </si>
  <si>
    <t>17.3324949</t>
  </si>
  <si>
    <t>17.70503894</t>
  </si>
  <si>
    <t>St8sia2</t>
  </si>
  <si>
    <t>9.909259471</t>
  </si>
  <si>
    <t>9.516908365</t>
  </si>
  <si>
    <t>9.534052771</t>
  </si>
  <si>
    <t>8.323109765</t>
  </si>
  <si>
    <t>8.247772117</t>
  </si>
  <si>
    <t>7.958052403</t>
  </si>
  <si>
    <t>9.324314749</t>
  </si>
  <si>
    <t>9.348723181</t>
  </si>
  <si>
    <t>9.319393775</t>
  </si>
  <si>
    <t>15.43891017</t>
  </si>
  <si>
    <t>13.66671985</t>
  </si>
  <si>
    <t>15.63919102</t>
  </si>
  <si>
    <t>15.40595146</t>
  </si>
  <si>
    <t>17.40093983</t>
  </si>
  <si>
    <t>17.13970742</t>
  </si>
  <si>
    <t>13.89667927</t>
  </si>
  <si>
    <t>21.12640414</t>
  </si>
  <si>
    <t>16.19976044</t>
  </si>
  <si>
    <t>14.90118413</t>
  </si>
  <si>
    <t>14.56044874</t>
  </si>
  <si>
    <t>10.95170312</t>
  </si>
  <si>
    <t>14.50434218</t>
  </si>
  <si>
    <t>16.22186905</t>
  </si>
  <si>
    <t>14.00757774</t>
  </si>
  <si>
    <t>12.96388033</t>
  </si>
  <si>
    <t>14.64513842</t>
  </si>
  <si>
    <t>14.60048106</t>
  </si>
  <si>
    <t>11.22760961</t>
  </si>
  <si>
    <t>15.13628682</t>
  </si>
  <si>
    <t>Arf2</t>
  </si>
  <si>
    <t>26.51</t>
  </si>
  <si>
    <t>35.52</t>
  </si>
  <si>
    <t>34.04</t>
  </si>
  <si>
    <t>40.47</t>
  </si>
  <si>
    <t>10.06934412</t>
  </si>
  <si>
    <t>10.2548457</t>
  </si>
  <si>
    <t>10.20833662</t>
  </si>
  <si>
    <t>9.639986303</t>
  </si>
  <si>
    <t>9.609760625</t>
  </si>
  <si>
    <t>9.990715384</t>
  </si>
  <si>
    <t>10.05887604</t>
  </si>
  <si>
    <t>10.06326598</t>
  </si>
  <si>
    <t>10.18074916</t>
  </si>
  <si>
    <t>488.5238829</t>
  </si>
  <si>
    <t>532.9234224</t>
  </si>
  <si>
    <t>333.9884151</t>
  </si>
  <si>
    <t>446.0810503</t>
  </si>
  <si>
    <t>550.572316</t>
  </si>
  <si>
    <t>533.2490201</t>
  </si>
  <si>
    <t>564.5504202</t>
  </si>
  <si>
    <t>611.0127376</t>
  </si>
  <si>
    <t>650.1902911</t>
  </si>
  <si>
    <t>448.2068893</t>
  </si>
  <si>
    <t>400.9674191</t>
  </si>
  <si>
    <t>405.5399612</t>
  </si>
  <si>
    <t>415.167948</t>
  </si>
  <si>
    <t>425.7528483</t>
  </si>
  <si>
    <t>559.9312115</t>
  </si>
  <si>
    <t>511.0531045</t>
  </si>
  <si>
    <t>615.3869768</t>
  </si>
  <si>
    <t>595.4874178</t>
  </si>
  <si>
    <t>527.4935031</t>
  </si>
  <si>
    <t>531.2814638</t>
  </si>
  <si>
    <t>Tmem121b</t>
  </si>
  <si>
    <t>Dpm1</t>
  </si>
  <si>
    <t>16.79</t>
  </si>
  <si>
    <t>8.124931268</t>
  </si>
  <si>
    <t>8.136848781</t>
  </si>
  <si>
    <t>8.142634079</t>
  </si>
  <si>
    <t>8.016560068</t>
  </si>
  <si>
    <t>8.058044022</t>
  </si>
  <si>
    <t>8.073818805</t>
  </si>
  <si>
    <t>8.137130221</t>
  </si>
  <si>
    <t>8.255896984</t>
  </si>
  <si>
    <t>168.9883447</t>
  </si>
  <si>
    <t>222.7598314</t>
  </si>
  <si>
    <t>289.7167346</t>
  </si>
  <si>
    <t>286.7198637</t>
  </si>
  <si>
    <t>281.7847599</t>
  </si>
  <si>
    <t>256.8328159</t>
  </si>
  <si>
    <t>274.9347859</t>
  </si>
  <si>
    <t>268.6969848</t>
  </si>
  <si>
    <t>294.645266</t>
  </si>
  <si>
    <t>288.0024512</t>
  </si>
  <si>
    <t>297.7409934</t>
  </si>
  <si>
    <t>283.9413758</t>
  </si>
  <si>
    <t>265.6198203</t>
  </si>
  <si>
    <t>241.6693609</t>
  </si>
  <si>
    <t>209.5530252</t>
  </si>
  <si>
    <t>350.5249063</t>
  </si>
  <si>
    <t>225.8744176</t>
  </si>
  <si>
    <t>273.6306875</t>
  </si>
  <si>
    <t>251.8113001</t>
  </si>
  <si>
    <t>240.3740378</t>
  </si>
  <si>
    <t>Srsf2</t>
  </si>
  <si>
    <t>1448.9</t>
  </si>
  <si>
    <t>897.77</t>
  </si>
  <si>
    <t>938.66</t>
  </si>
  <si>
    <t>803.15</t>
  </si>
  <si>
    <t>905.24</t>
  </si>
  <si>
    <t>779.28</t>
  </si>
  <si>
    <t>907.23</t>
  </si>
  <si>
    <t>1077.039329</t>
  </si>
  <si>
    <t>1185.732987</t>
  </si>
  <si>
    <t>876.9917945</t>
  </si>
  <si>
    <t>772.9199371</t>
  </si>
  <si>
    <t>1307.014682</t>
  </si>
  <si>
    <t>1321.950042</t>
  </si>
  <si>
    <t>1169.326471</t>
  </si>
  <si>
    <t>1100.150104</t>
  </si>
  <si>
    <t>1171.231304</t>
  </si>
  <si>
    <t>782.3229887</t>
  </si>
  <si>
    <t>681.4795178</t>
  </si>
  <si>
    <t>1076.564405</t>
  </si>
  <si>
    <t>938.6155265</t>
  </si>
  <si>
    <t>824.7244122</t>
  </si>
  <si>
    <t>1121.033414</t>
  </si>
  <si>
    <t>1315.019728</t>
  </si>
  <si>
    <t>1099.043067</t>
  </si>
  <si>
    <t>1102.262169</t>
  </si>
  <si>
    <t>1037.525788</t>
  </si>
  <si>
    <t>1045.703374</t>
  </si>
  <si>
    <t>Mas1</t>
  </si>
  <si>
    <t>4.849698903</t>
  </si>
  <si>
    <t>4.797487659</t>
  </si>
  <si>
    <t>4.581534647</t>
  </si>
  <si>
    <t>5.039622552</t>
  </si>
  <si>
    <t>4.86017931</t>
  </si>
  <si>
    <t>6.901609592</t>
  </si>
  <si>
    <t>5.900307207</t>
  </si>
  <si>
    <t>6.289039947</t>
  </si>
  <si>
    <t>6.358027109</t>
  </si>
  <si>
    <t>7.092736849</t>
  </si>
  <si>
    <t>6.225096634</t>
  </si>
  <si>
    <t>5.687797337</t>
  </si>
  <si>
    <t>6.7715985</t>
  </si>
  <si>
    <t>5.71556213</t>
  </si>
  <si>
    <t>5.929704941</t>
  </si>
  <si>
    <t>6.463686882</t>
  </si>
  <si>
    <t>6.607847933</t>
  </si>
  <si>
    <t>6.750259386</t>
  </si>
  <si>
    <t>6.537878976</t>
  </si>
  <si>
    <t>5.835650984</t>
  </si>
  <si>
    <t>7.392160889</t>
  </si>
  <si>
    <t>6.947545233</t>
  </si>
  <si>
    <t>6.484940267</t>
  </si>
  <si>
    <t>6.517156275</t>
  </si>
  <si>
    <t>6.847784922</t>
  </si>
  <si>
    <t>Zfp965</t>
  </si>
  <si>
    <t>Cdc37l1</t>
  </si>
  <si>
    <t>8.963453899</t>
  </si>
  <si>
    <t>9.034328789</t>
  </si>
  <si>
    <t>9.095338249</t>
  </si>
  <si>
    <t>8.131930332</t>
  </si>
  <si>
    <t>8.155448661</t>
  </si>
  <si>
    <t>8.582563059</t>
  </si>
  <si>
    <t>8.725482859</t>
  </si>
  <si>
    <t>8.833944924</t>
  </si>
  <si>
    <t>9.183481901</t>
  </si>
  <si>
    <t>77.31052459</t>
  </si>
  <si>
    <t>54.64262522</t>
  </si>
  <si>
    <t>60.59850371</t>
  </si>
  <si>
    <t>81.41005745</t>
  </si>
  <si>
    <t>71.85733302</t>
  </si>
  <si>
    <t>72.15102741</t>
  </si>
  <si>
    <t>73.43855073</t>
  </si>
  <si>
    <t>87.80893107</t>
  </si>
  <si>
    <t>70.4002813</t>
  </si>
  <si>
    <t>72.8769826</t>
  </si>
  <si>
    <t>83.1657801</t>
  </si>
  <si>
    <t>83.32633191</t>
  </si>
  <si>
    <t>78.24413481</t>
  </si>
  <si>
    <t>72.72529137</t>
  </si>
  <si>
    <t>70.28948435</t>
  </si>
  <si>
    <t>72.27553563</t>
  </si>
  <si>
    <t>69.21860176</t>
  </si>
  <si>
    <t>61.22786536</t>
  </si>
  <si>
    <t>73.37944372</t>
  </si>
  <si>
    <t>60.41864606</t>
  </si>
  <si>
    <t>Plk1</t>
  </si>
  <si>
    <t>9.013155564</t>
  </si>
  <si>
    <t>8.820428163</t>
  </si>
  <si>
    <t>8.835694489</t>
  </si>
  <si>
    <t>8.677587835</t>
  </si>
  <si>
    <t>8.805674498</t>
  </si>
  <si>
    <t>8.087568249</t>
  </si>
  <si>
    <t>9.091645441</t>
  </si>
  <si>
    <t>9.123958939</t>
  </si>
  <si>
    <t>8.65352132</t>
  </si>
  <si>
    <t>21.39536509</t>
  </si>
  <si>
    <t>19.39074399</t>
  </si>
  <si>
    <t>61.69840213</t>
  </si>
  <si>
    <t>22.38953081</t>
  </si>
  <si>
    <t>22.93690957</t>
  </si>
  <si>
    <t>13.24115532</t>
  </si>
  <si>
    <t>33.60073937</t>
  </si>
  <si>
    <t>22.7035919</t>
  </si>
  <si>
    <t>20.18955577</t>
  </si>
  <si>
    <t>12.70985119</t>
  </si>
  <si>
    <t>17.45002312</t>
  </si>
  <si>
    <t>22.36426062</t>
  </si>
  <si>
    <t>26.26781187</t>
  </si>
  <si>
    <t>15.40917514</t>
  </si>
  <si>
    <t>24.75470612</t>
  </si>
  <si>
    <t>33.81550616</t>
  </si>
  <si>
    <t>16.43767583</t>
  </si>
  <si>
    <t>25.80148017</t>
  </si>
  <si>
    <t>21.10187149</t>
  </si>
  <si>
    <t>14.73425639</t>
  </si>
  <si>
    <t>Ranbp10</t>
  </si>
  <si>
    <t>161.1086795</t>
  </si>
  <si>
    <t>152.9083224</t>
  </si>
  <si>
    <t>163.4022335</t>
  </si>
  <si>
    <t>191.4260657</t>
  </si>
  <si>
    <t>177.3159993</t>
  </si>
  <si>
    <t>233.3955089</t>
  </si>
  <si>
    <t>175.9543591</t>
  </si>
  <si>
    <t>145.4148517</t>
  </si>
  <si>
    <t>193.7166977</t>
  </si>
  <si>
    <t>151.822352</t>
  </si>
  <si>
    <t>139.5739027</t>
  </si>
  <si>
    <t>141.7243364</t>
  </si>
  <si>
    <t>171.791494</t>
  </si>
  <si>
    <t>182.8949789</t>
  </si>
  <si>
    <t>201.9035344</t>
  </si>
  <si>
    <t>167.0528933</t>
  </si>
  <si>
    <t>242.1215862</t>
  </si>
  <si>
    <t>212.9587036</t>
  </si>
  <si>
    <t>234.8143496</t>
  </si>
  <si>
    <t>178.2795402</t>
  </si>
  <si>
    <t>Anks3</t>
  </si>
  <si>
    <t>60.50609187</t>
  </si>
  <si>
    <t>35.68858471</t>
  </si>
  <si>
    <t>57.90191157</t>
  </si>
  <si>
    <t>69.58800802</t>
  </si>
  <si>
    <t>76.88552478</t>
  </si>
  <si>
    <t>70.62129828</t>
  </si>
  <si>
    <t>63.79836773</t>
  </si>
  <si>
    <t>68.27234215</t>
  </si>
  <si>
    <t>62.42339801</t>
  </si>
  <si>
    <t>49.05513902</t>
  </si>
  <si>
    <t>54.39550632</t>
  </si>
  <si>
    <t>59.93645121</t>
  </si>
  <si>
    <t>62.75714937</t>
  </si>
  <si>
    <t>74.56634313</t>
  </si>
  <si>
    <t>60.69650975</t>
  </si>
  <si>
    <t>66.55656707</t>
  </si>
  <si>
    <t>69.60372281</t>
  </si>
  <si>
    <t>71.59047319</t>
  </si>
  <si>
    <t>65.86326932</t>
  </si>
  <si>
    <t>55.86072014</t>
  </si>
  <si>
    <t>H2-Aa</t>
  </si>
  <si>
    <t>82.73</t>
  </si>
  <si>
    <t>191.77</t>
  </si>
  <si>
    <t>96.15</t>
  </si>
  <si>
    <t>114.6</t>
  </si>
  <si>
    <t>6.672572112</t>
  </si>
  <si>
    <t>7.222085453</t>
  </si>
  <si>
    <t>8.112926171</t>
  </si>
  <si>
    <t>8.97002</t>
  </si>
  <si>
    <t>8.827005064</t>
  </si>
  <si>
    <t>8.19059965</t>
  </si>
  <si>
    <t>8.302943992</t>
  </si>
  <si>
    <t>9.673975016</t>
  </si>
  <si>
    <t>7.365169367</t>
  </si>
  <si>
    <t>502.3045764</t>
  </si>
  <si>
    <t>416.9994293</t>
  </si>
  <si>
    <t>367.4043908</t>
  </si>
  <si>
    <t>207.2095054</t>
  </si>
  <si>
    <t>288.5576057</t>
  </si>
  <si>
    <t>368.3479977</t>
  </si>
  <si>
    <t>342.3977414</t>
  </si>
  <si>
    <t>428.3819933</t>
  </si>
  <si>
    <t>228.6568041</t>
  </si>
  <si>
    <t>1121.269829</t>
  </si>
  <si>
    <t>891.9601013</t>
  </si>
  <si>
    <t>1596.307296</t>
  </si>
  <si>
    <t>1158.122077</t>
  </si>
  <si>
    <t>1161.602441</t>
  </si>
  <si>
    <t>509.5858838</t>
  </si>
  <si>
    <t>204.6299897</t>
  </si>
  <si>
    <t>245.4155685</t>
  </si>
  <si>
    <t>222.7912045</t>
  </si>
  <si>
    <t>184.8908673</t>
  </si>
  <si>
    <t>188.3965378</t>
  </si>
  <si>
    <t>Il12rb2</t>
  </si>
  <si>
    <t>7.50714072</t>
  </si>
  <si>
    <t>7.105937931</t>
  </si>
  <si>
    <t>7.307149864</t>
  </si>
  <si>
    <t>7.701657928</t>
  </si>
  <si>
    <t>7.768825693</t>
  </si>
  <si>
    <t>6.233518265</t>
  </si>
  <si>
    <t>7.831701194</t>
  </si>
  <si>
    <t>7.845126196</t>
  </si>
  <si>
    <t>6.379236474</t>
  </si>
  <si>
    <t>31.37611143</t>
  </si>
  <si>
    <t>43.89749052</t>
  </si>
  <si>
    <t>24.86075887</t>
  </si>
  <si>
    <t>32.5850301</t>
  </si>
  <si>
    <t>40.17324982</t>
  </si>
  <si>
    <t>26.34001916</t>
  </si>
  <si>
    <t>30.95986582</t>
  </si>
  <si>
    <t>22.17530093</t>
  </si>
  <si>
    <t>18.14454219</t>
  </si>
  <si>
    <t>108.4217123</t>
  </si>
  <si>
    <t>93.34814233</t>
  </si>
  <si>
    <t>39.30978932</t>
  </si>
  <si>
    <t>61.18754501</t>
  </si>
  <si>
    <t>48.6253421</t>
  </si>
  <si>
    <t>49.63793072</t>
  </si>
  <si>
    <t>51.90183858</t>
  </si>
  <si>
    <t>37.22627872</t>
  </si>
  <si>
    <t>51.63087037</t>
  </si>
  <si>
    <t>31.87451819</t>
  </si>
  <si>
    <t>35.88904805</t>
  </si>
  <si>
    <t>Tmem132e</t>
  </si>
  <si>
    <t>6.416686861</t>
  </si>
  <si>
    <t>6.250906162</t>
  </si>
  <si>
    <t>6.329109152</t>
  </si>
  <si>
    <t>8.144956438</t>
  </si>
  <si>
    <t>8.085935507</t>
  </si>
  <si>
    <t>8.154623769</t>
  </si>
  <si>
    <t>6.316876525</t>
  </si>
  <si>
    <t>6.255566308</t>
  </si>
  <si>
    <t>6.178344601</t>
  </si>
  <si>
    <t>19.90817393</t>
  </si>
  <si>
    <t>15.96254409</t>
  </si>
  <si>
    <t>17.59133424</t>
  </si>
  <si>
    <t>17.65623049</t>
  </si>
  <si>
    <t>14.74961477</t>
  </si>
  <si>
    <t>15.87522023</t>
  </si>
  <si>
    <t>18.10922561</t>
  </si>
  <si>
    <t>18.11758057</t>
  </si>
  <si>
    <t>18.58554152</t>
  </si>
  <si>
    <t>18.04008308</t>
  </si>
  <si>
    <t>17.6881737</t>
  </si>
  <si>
    <t>15.47410732</t>
  </si>
  <si>
    <t>15.06519025</t>
  </si>
  <si>
    <t>19.924959</t>
  </si>
  <si>
    <t>15.79841003</t>
  </si>
  <si>
    <t>14.78968812</t>
  </si>
  <si>
    <t>15.65022626</t>
  </si>
  <si>
    <t>15.66128178</t>
  </si>
  <si>
    <t>18.64235958</t>
  </si>
  <si>
    <t>18.4392962</t>
  </si>
  <si>
    <t>Fam205a3</t>
  </si>
  <si>
    <t>Uhrf2</t>
  </si>
  <si>
    <t>9.256500238</t>
  </si>
  <si>
    <t>9.270577436</t>
  </si>
  <si>
    <t>9.197957084</t>
  </si>
  <si>
    <t>9.47011729</t>
  </si>
  <si>
    <t>9.431328479</t>
  </si>
  <si>
    <t>9.393161067</t>
  </si>
  <si>
    <t>9.528275997</t>
  </si>
  <si>
    <t>9.563148897</t>
  </si>
  <si>
    <t>9.31778363</t>
  </si>
  <si>
    <t>186.8637391</t>
  </si>
  <si>
    <t>155.8455309</t>
  </si>
  <si>
    <t>130.0316465</t>
  </si>
  <si>
    <t>158.2481724</t>
  </si>
  <si>
    <t>178.9970177</t>
  </si>
  <si>
    <t>184.1077331</t>
  </si>
  <si>
    <t>177.9014295</t>
  </si>
  <si>
    <t>123.7151779</t>
  </si>
  <si>
    <t>114.1371076</t>
  </si>
  <si>
    <t>118.3681615</t>
  </si>
  <si>
    <t>132.1063238</t>
  </si>
  <si>
    <t>119.4205431</t>
  </si>
  <si>
    <t>155.4132878</t>
  </si>
  <si>
    <t>145.354919</t>
  </si>
  <si>
    <t>126.0848615</t>
  </si>
  <si>
    <t>192.487611</t>
  </si>
  <si>
    <t>151.2795004</t>
  </si>
  <si>
    <t>111.1453515</t>
  </si>
  <si>
    <t>149.9652835</t>
  </si>
  <si>
    <t>124.2040937</t>
  </si>
  <si>
    <t>Rfx4</t>
  </si>
  <si>
    <t>8.217795934</t>
  </si>
  <si>
    <t>6.512076515</t>
  </si>
  <si>
    <t>7.903385684</t>
  </si>
  <si>
    <t>8.8612286</t>
  </si>
  <si>
    <t>7.507419064</t>
  </si>
  <si>
    <t>7.486961711</t>
  </si>
  <si>
    <t>7.629478606</t>
  </si>
  <si>
    <t>9.374432409</t>
  </si>
  <si>
    <t>7.434096347</t>
  </si>
  <si>
    <t>6.786606373</t>
  </si>
  <si>
    <t>7.318166251</t>
  </si>
  <si>
    <t>7.439120835</t>
  </si>
  <si>
    <t>6.856453229</t>
  </si>
  <si>
    <t>7.907370993</t>
  </si>
  <si>
    <t>6.79338744</t>
  </si>
  <si>
    <t>7.67666586</t>
  </si>
  <si>
    <t>7.960420617</t>
  </si>
  <si>
    <t>7.269753618</t>
  </si>
  <si>
    <t>8.047760357</t>
  </si>
  <si>
    <t>8.02607479</t>
  </si>
  <si>
    <t>Sdhaf2</t>
  </si>
  <si>
    <t>9.472857777</t>
  </si>
  <si>
    <t>9.547752329</t>
  </si>
  <si>
    <t>9.520579295</t>
  </si>
  <si>
    <t>9.361643818</t>
  </si>
  <si>
    <t>9.338634813</t>
  </si>
  <si>
    <t>9.302033889</t>
  </si>
  <si>
    <t>9.457005381</t>
  </si>
  <si>
    <t>9.462432166</t>
  </si>
  <si>
    <t>9.43725015</t>
  </si>
  <si>
    <t>90.16331938</t>
  </si>
  <si>
    <t>136.555317</t>
  </si>
  <si>
    <t>110.7760926</t>
  </si>
  <si>
    <t>128.7065208</t>
  </si>
  <si>
    <t>172.0176493</t>
  </si>
  <si>
    <t>137.5077551</t>
  </si>
  <si>
    <t>146.7295273</t>
  </si>
  <si>
    <t>95.56128275</t>
  </si>
  <si>
    <t>124.1367519</t>
  </si>
  <si>
    <t>132.0013179</t>
  </si>
  <si>
    <t>119.4936019</t>
  </si>
  <si>
    <t>118.3843456</t>
  </si>
  <si>
    <t>90.74132755</t>
  </si>
  <si>
    <t>114.693211</t>
  </si>
  <si>
    <t>93.00236787</t>
  </si>
  <si>
    <t>98.01228625</t>
  </si>
  <si>
    <t>123.1005277</t>
  </si>
  <si>
    <t>113.1851902</t>
  </si>
  <si>
    <t>109.2086107</t>
  </si>
  <si>
    <t>138.6597214</t>
  </si>
  <si>
    <t>Cox7c</t>
  </si>
  <si>
    <t>1070.6</t>
  </si>
  <si>
    <t>681.01</t>
  </si>
  <si>
    <t>832.18</t>
  </si>
  <si>
    <t>403.73</t>
  </si>
  <si>
    <t>596.88</t>
  </si>
  <si>
    <t>337.82</t>
  </si>
  <si>
    <t>467.82</t>
  </si>
  <si>
    <t>182.3238432</t>
  </si>
  <si>
    <t>234.8200264</t>
  </si>
  <si>
    <t>415.7894368</t>
  </si>
  <si>
    <t>228.8204806</t>
  </si>
  <si>
    <t>281.8110248</t>
  </si>
  <si>
    <t>178.6850603</t>
  </si>
  <si>
    <t>289.7505427</t>
  </si>
  <si>
    <t>225.9813515</t>
  </si>
  <si>
    <t>273.2339927</t>
  </si>
  <si>
    <t>423.2553134</t>
  </si>
  <si>
    <t>316.6456907</t>
  </si>
  <si>
    <t>364.1605627</t>
  </si>
  <si>
    <t>417.9812365</t>
  </si>
  <si>
    <t>288.0819442</t>
  </si>
  <si>
    <t>246.9685109</t>
  </si>
  <si>
    <t>304.0331634</t>
  </si>
  <si>
    <t>80.33513329</t>
  </si>
  <si>
    <t>189.4421739</t>
  </si>
  <si>
    <t>241.8378208</t>
  </si>
  <si>
    <t>223.8510623</t>
  </si>
  <si>
    <t>Tyro3</t>
  </si>
  <si>
    <t>8.143668199</t>
  </si>
  <si>
    <t>8.085927781</t>
  </si>
  <si>
    <t>8.012856055</t>
  </si>
  <si>
    <t>7.819838301</t>
  </si>
  <si>
    <t>7.820504385</t>
  </si>
  <si>
    <t>18.11905127</t>
  </si>
  <si>
    <t>18.12073053</t>
  </si>
  <si>
    <t>17.46595428</t>
  </si>
  <si>
    <t>17.62395672</t>
  </si>
  <si>
    <t>17.29702671</t>
  </si>
  <si>
    <t>18.36390178</t>
  </si>
  <si>
    <t>14.40296904</t>
  </si>
  <si>
    <t>18.00734854</t>
  </si>
  <si>
    <t>17.88698091</t>
  </si>
  <si>
    <t>16.27148351</t>
  </si>
  <si>
    <t>16.21224481</t>
  </si>
  <si>
    <t>18.17403357</t>
  </si>
  <si>
    <t>17.58613777</t>
  </si>
  <si>
    <t>18.32984149</t>
  </si>
  <si>
    <t>18.03703368</t>
  </si>
  <si>
    <t>17.75078687</t>
  </si>
  <si>
    <t>19.15443048</t>
  </si>
  <si>
    <t>21.35140141</t>
  </si>
  <si>
    <t>24.35570164</t>
  </si>
  <si>
    <t>Dnah9</t>
  </si>
  <si>
    <t>13.48885522</t>
  </si>
  <si>
    <t>14.71271365</t>
  </si>
  <si>
    <t>15.04894672</t>
  </si>
  <si>
    <t>16.59486716</t>
  </si>
  <si>
    <t>14.94109844</t>
  </si>
  <si>
    <t>12.17716341</t>
  </si>
  <si>
    <t>13.72072042</t>
  </si>
  <si>
    <t>14.48997645</t>
  </si>
  <si>
    <t>15.57174771</t>
  </si>
  <si>
    <t>11.26325041</t>
  </si>
  <si>
    <t>12.91642911</t>
  </si>
  <si>
    <t>12.19956584</t>
  </si>
  <si>
    <t>13.54293204</t>
  </si>
  <si>
    <t>13.31114716</t>
  </si>
  <si>
    <t>14.22896809</t>
  </si>
  <si>
    <t>15.84885198</t>
  </si>
  <si>
    <t>13.83211809</t>
  </si>
  <si>
    <t>13.6430383</t>
  </si>
  <si>
    <t>15.05676817</t>
  </si>
  <si>
    <t>15.29846305</t>
  </si>
  <si>
    <t>Pxdn</t>
  </si>
  <si>
    <t>8.267054497</t>
  </si>
  <si>
    <t>6.933077906</t>
  </si>
  <si>
    <t>7.385791018</t>
  </si>
  <si>
    <t>6.262839427</t>
  </si>
  <si>
    <t>7.63352098</t>
  </si>
  <si>
    <t>7.33955604</t>
  </si>
  <si>
    <t>6.221209736</t>
  </si>
  <si>
    <t>7.271496348</t>
  </si>
  <si>
    <t>7.498907122</t>
  </si>
  <si>
    <t>8.363879284</t>
  </si>
  <si>
    <t>7.885915444</t>
  </si>
  <si>
    <t>7.590851801</t>
  </si>
  <si>
    <t>7.512266704</t>
  </si>
  <si>
    <t>7.733067964</t>
  </si>
  <si>
    <t>7.496344115</t>
  </si>
  <si>
    <t>7.745983441</t>
  </si>
  <si>
    <t>6.907156744</t>
  </si>
  <si>
    <t>7.262270289</t>
  </si>
  <si>
    <t>6.865112042</t>
  </si>
  <si>
    <t>7.59586256</t>
  </si>
  <si>
    <t>Enpp4</t>
  </si>
  <si>
    <t>8.847530439</t>
  </si>
  <si>
    <t>8.834545461</t>
  </si>
  <si>
    <t>8.878020172</t>
  </si>
  <si>
    <t>10.54170362</t>
  </si>
  <si>
    <t>10.62085516</t>
  </si>
  <si>
    <t>10.66210232</t>
  </si>
  <si>
    <t>8.72779184</t>
  </si>
  <si>
    <t>9.207838087</t>
  </si>
  <si>
    <t>55.40229954</t>
  </si>
  <si>
    <t>78.46842565</t>
  </si>
  <si>
    <t>80.33390662</t>
  </si>
  <si>
    <t>62.40601769</t>
  </si>
  <si>
    <t>62.33030852</t>
  </si>
  <si>
    <t>28.82418204</t>
  </si>
  <si>
    <t>29.08537026</t>
  </si>
  <si>
    <t>25.38733578</t>
  </si>
  <si>
    <t>33.17054986</t>
  </si>
  <si>
    <t>55.58940512</t>
  </si>
  <si>
    <t>38.28641044</t>
  </si>
  <si>
    <t>38.11891488</t>
  </si>
  <si>
    <t>46.51737626</t>
  </si>
  <si>
    <t>36.37556465</t>
  </si>
  <si>
    <t>37.52581048</t>
  </si>
  <si>
    <t>60.87668291</t>
  </si>
  <si>
    <t>47.89675059</t>
  </si>
  <si>
    <t>44.99419962</t>
  </si>
  <si>
    <t>49.47680311</t>
  </si>
  <si>
    <t>44.85745508</t>
  </si>
  <si>
    <t>Rnf146</t>
  </si>
  <si>
    <t>26.65</t>
  </si>
  <si>
    <t>29.93</t>
  </si>
  <si>
    <t>8.072350346</t>
  </si>
  <si>
    <t>8.119736818</t>
  </si>
  <si>
    <t>8.116464379</t>
  </si>
  <si>
    <t>8.021079865</t>
  </si>
  <si>
    <t>67.5532223</t>
  </si>
  <si>
    <t>52.1065328</t>
  </si>
  <si>
    <t>105.8181625</t>
  </si>
  <si>
    <t>70.24845564</t>
  </si>
  <si>
    <t>36.21586119</t>
  </si>
  <si>
    <t>145.0582528</t>
  </si>
  <si>
    <t>91.385757</t>
  </si>
  <si>
    <t>68.39936859</t>
  </si>
  <si>
    <t>65.36008758</t>
  </si>
  <si>
    <t>71.17825121</t>
  </si>
  <si>
    <t>67.35988208</t>
  </si>
  <si>
    <t>95.45137066</t>
  </si>
  <si>
    <t>53.95026995</t>
  </si>
  <si>
    <t>41.59498348</t>
  </si>
  <si>
    <t>93.20596622</t>
  </si>
  <si>
    <t>112.4012683</t>
  </si>
  <si>
    <t>75.35704891</t>
  </si>
  <si>
    <t>55.71734053</t>
  </si>
  <si>
    <t>95.92466921</t>
  </si>
  <si>
    <t>59.37392583</t>
  </si>
  <si>
    <t>Kctd11</t>
  </si>
  <si>
    <t>7.377819663</t>
  </si>
  <si>
    <t>7.202261735</t>
  </si>
  <si>
    <t>7.266000943</t>
  </si>
  <si>
    <t>6.791848649</t>
  </si>
  <si>
    <t>6.868577189</t>
  </si>
  <si>
    <t>6.871431702</t>
  </si>
  <si>
    <t>6.903661529</t>
  </si>
  <si>
    <t>6.994149879</t>
  </si>
  <si>
    <t>Tmed5</t>
  </si>
  <si>
    <t>108.63</t>
  </si>
  <si>
    <t>93.21</t>
  </si>
  <si>
    <t>91.13</t>
  </si>
  <si>
    <t>83.11</t>
  </si>
  <si>
    <t>79.77</t>
  </si>
  <si>
    <t>78.34</t>
  </si>
  <si>
    <t>86.53</t>
  </si>
  <si>
    <t>151.6378483</t>
  </si>
  <si>
    <t>180.5177924</t>
  </si>
  <si>
    <t>208.4407525</t>
  </si>
  <si>
    <t>174.8968251</t>
  </si>
  <si>
    <t>196.3638885</t>
  </si>
  <si>
    <t>179.1018269</t>
  </si>
  <si>
    <t>184.4548698</t>
  </si>
  <si>
    <t>168.1896426</t>
  </si>
  <si>
    <t>162.9103065</t>
  </si>
  <si>
    <t>225.9188042</t>
  </si>
  <si>
    <t>194.7050951</t>
  </si>
  <si>
    <t>260.5201297</t>
  </si>
  <si>
    <t>176.3864641</t>
  </si>
  <si>
    <t>158.3848977</t>
  </si>
  <si>
    <t>187.385757</t>
  </si>
  <si>
    <t>200.3886263</t>
  </si>
  <si>
    <t>165.4682906</t>
  </si>
  <si>
    <t>152.3789311</t>
  </si>
  <si>
    <t>145.0211251</t>
  </si>
  <si>
    <t>149.8552345</t>
  </si>
  <si>
    <t>Ccnjl</t>
  </si>
  <si>
    <t>6.735387625</t>
  </si>
  <si>
    <t>6.714694176</t>
  </si>
  <si>
    <t>6.561727697</t>
  </si>
  <si>
    <t>6.227329136</t>
  </si>
  <si>
    <t>6.172159728</t>
  </si>
  <si>
    <t>6.141125845</t>
  </si>
  <si>
    <t>15.18756454</t>
  </si>
  <si>
    <t>27.0317534</t>
  </si>
  <si>
    <t>14.38039981</t>
  </si>
  <si>
    <t>12.69894172</t>
  </si>
  <si>
    <t>10.31868823</t>
  </si>
  <si>
    <t>12.34789194</t>
  </si>
  <si>
    <t>13.23310018</t>
  </si>
  <si>
    <t>11.76086786</t>
  </si>
  <si>
    <t>13.09693747</t>
  </si>
  <si>
    <t>11.1935954</t>
  </si>
  <si>
    <t>12.42515362</t>
  </si>
  <si>
    <t>12.94709945</t>
  </si>
  <si>
    <t>11.3986068</t>
  </si>
  <si>
    <t>12.34060735</t>
  </si>
  <si>
    <t>14.36492049</t>
  </si>
  <si>
    <t>13.37996378</t>
  </si>
  <si>
    <t>10.37955329</t>
  </si>
  <si>
    <t>11.60128721</t>
  </si>
  <si>
    <t>Ifnb1</t>
  </si>
  <si>
    <t>4.54489611</t>
  </si>
  <si>
    <t>4.655393236</t>
  </si>
  <si>
    <t>4.537739901</t>
  </si>
  <si>
    <t>6.620054241</t>
  </si>
  <si>
    <t>6.055081412</t>
  </si>
  <si>
    <t>4.819489546</t>
  </si>
  <si>
    <t>4.822679353</t>
  </si>
  <si>
    <t>21.7145771</t>
  </si>
  <si>
    <t>18.2234983</t>
  </si>
  <si>
    <t>14.41537707</t>
  </si>
  <si>
    <t>9.671488931</t>
  </si>
  <si>
    <t>19.01810204</t>
  </si>
  <si>
    <t>31.20015592</t>
  </si>
  <si>
    <t>15.89869263</t>
  </si>
  <si>
    <t>25.02658794</t>
  </si>
  <si>
    <t>17.33002481</t>
  </si>
  <si>
    <t>49.02933408</t>
  </si>
  <si>
    <t>21.73931711</t>
  </si>
  <si>
    <t>34.3949827</t>
  </si>
  <si>
    <t>9.189262876</t>
  </si>
  <si>
    <t>29.38765734</t>
  </si>
  <si>
    <t>30.68653129</t>
  </si>
  <si>
    <t>28.17568966</t>
  </si>
  <si>
    <t>39.01314272</t>
  </si>
  <si>
    <t>34.01021386</t>
  </si>
  <si>
    <t>47.93736406</t>
  </si>
  <si>
    <t>24.39931673</t>
  </si>
  <si>
    <t>Rab25</t>
  </si>
  <si>
    <t>5.411982832</t>
  </si>
  <si>
    <t>5.427999562</t>
  </si>
  <si>
    <t>5.235427151</t>
  </si>
  <si>
    <t>5.577989609</t>
  </si>
  <si>
    <t>5.763573811</t>
  </si>
  <si>
    <t>5.573118533</t>
  </si>
  <si>
    <t>5.521130307</t>
  </si>
  <si>
    <t>5.599310845</t>
  </si>
  <si>
    <t>5.414262759</t>
  </si>
  <si>
    <t>21.52926117</t>
  </si>
  <si>
    <t>11.92311556</t>
  </si>
  <si>
    <t>12.8834999</t>
  </si>
  <si>
    <t>11.47652575</t>
  </si>
  <si>
    <t>10.57449554</t>
  </si>
  <si>
    <t>15.83658402</t>
  </si>
  <si>
    <t>14.50034324</t>
  </si>
  <si>
    <t>9.980788624</t>
  </si>
  <si>
    <t>18.24067311</t>
  </si>
  <si>
    <t>10.23428535</t>
  </si>
  <si>
    <t>18.01269279</t>
  </si>
  <si>
    <t>13.28768653</t>
  </si>
  <si>
    <t>13.34417938</t>
  </si>
  <si>
    <t>16.98112766</t>
  </si>
  <si>
    <t>12.2630442</t>
  </si>
  <si>
    <t>15.42633369</t>
  </si>
  <si>
    <t>13.64703671</t>
  </si>
  <si>
    <t>17.13363466</t>
  </si>
  <si>
    <t>22.6069935</t>
  </si>
  <si>
    <t>18.27038554</t>
  </si>
  <si>
    <t>Fbxo5</t>
  </si>
  <si>
    <t>7.464006403</t>
  </si>
  <si>
    <t>7.234814176</t>
  </si>
  <si>
    <t>7.335959292</t>
  </si>
  <si>
    <t>6.263416172</t>
  </si>
  <si>
    <t>6.518203092</t>
  </si>
  <si>
    <t>6.489116563</t>
  </si>
  <si>
    <t>7.419425891</t>
  </si>
  <si>
    <t>7.21900677</t>
  </si>
  <si>
    <t>6.802256106</t>
  </si>
  <si>
    <t>13.72174062</t>
  </si>
  <si>
    <t>29.50989126</t>
  </si>
  <si>
    <t>24.49099842</t>
  </si>
  <si>
    <t>53.03208964</t>
  </si>
  <si>
    <t>21.2533282</t>
  </si>
  <si>
    <t>29.14254476</t>
  </si>
  <si>
    <t>22.68134232</t>
  </si>
  <si>
    <t>25.0824467</t>
  </si>
  <si>
    <t>21.853519</t>
  </si>
  <si>
    <t>23.44599006</t>
  </si>
  <si>
    <t>23.71303253</t>
  </si>
  <si>
    <t>35.60524768</t>
  </si>
  <si>
    <t>30.1753655</t>
  </si>
  <si>
    <t>23.75038251</t>
  </si>
  <si>
    <t>28.32167819</t>
  </si>
  <si>
    <t>43.9281557</t>
  </si>
  <si>
    <t>23.48267666</t>
  </si>
  <si>
    <t>18.97072552</t>
  </si>
  <si>
    <t>26.30666887</t>
  </si>
  <si>
    <t>23.14025849</t>
  </si>
  <si>
    <t>Fbxw2</t>
  </si>
  <si>
    <t>37.07</t>
  </si>
  <si>
    <t>36.27</t>
  </si>
  <si>
    <t>9.320894471</t>
  </si>
  <si>
    <t>9.420225634</t>
  </si>
  <si>
    <t>9.402152977</t>
  </si>
  <si>
    <t>9.1829833</t>
  </si>
  <si>
    <t>9.168063087</t>
  </si>
  <si>
    <t>9.108488378</t>
  </si>
  <si>
    <t>9.36514959</t>
  </si>
  <si>
    <t>9.31011224</t>
  </si>
  <si>
    <t>122.4989787</t>
  </si>
  <si>
    <t>122.2140202</t>
  </si>
  <si>
    <t>103.6460905</t>
  </si>
  <si>
    <t>109.6129761</t>
  </si>
  <si>
    <t>133.3763132</t>
  </si>
  <si>
    <t>133.5947385</t>
  </si>
  <si>
    <t>130.1995268</t>
  </si>
  <si>
    <t>138.7571525</t>
  </si>
  <si>
    <t>162.6693748</t>
  </si>
  <si>
    <t>141.467993</t>
  </si>
  <si>
    <t>125.303251</t>
  </si>
  <si>
    <t>137.7371497</t>
  </si>
  <si>
    <t>158.6230785</t>
  </si>
  <si>
    <t>151.7978571</t>
  </si>
  <si>
    <t>150.2916874</t>
  </si>
  <si>
    <t>172.8871453</t>
  </si>
  <si>
    <t>134.370079</t>
  </si>
  <si>
    <t>132.4334766</t>
  </si>
  <si>
    <t>114.0209487</t>
  </si>
  <si>
    <t>129.9771468</t>
  </si>
  <si>
    <t>Nlk</t>
  </si>
  <si>
    <t>9.727430268</t>
  </si>
  <si>
    <t>9.846439689</t>
  </si>
  <si>
    <t>9.77935485</t>
  </si>
  <si>
    <t>9.596755637</t>
  </si>
  <si>
    <t>9.55612647</t>
  </si>
  <si>
    <t>9.666959432</t>
  </si>
  <si>
    <t>9.705721751</t>
  </si>
  <si>
    <t>9.696721167</t>
  </si>
  <si>
    <t>9.713045231</t>
  </si>
  <si>
    <t>272.8079743</t>
  </si>
  <si>
    <t>292.5874068</t>
  </si>
  <si>
    <t>273.3091959</t>
  </si>
  <si>
    <t>313.218672</t>
  </si>
  <si>
    <t>225.3735197</t>
  </si>
  <si>
    <t>233.3513107</t>
  </si>
  <si>
    <t>266.5652858</t>
  </si>
  <si>
    <t>226.1212682</t>
  </si>
  <si>
    <t>368.3649324</t>
  </si>
  <si>
    <t>228.1264004</t>
  </si>
  <si>
    <t>194.5391397</t>
  </si>
  <si>
    <t>261.7076583</t>
  </si>
  <si>
    <t>231.5850593</t>
  </si>
  <si>
    <t>201.5387377</t>
  </si>
  <si>
    <t>240.1021892</t>
  </si>
  <si>
    <t>276.8810768</t>
  </si>
  <si>
    <t>273.4548714</t>
  </si>
  <si>
    <t>300.0811294</t>
  </si>
  <si>
    <t>283.1115192</t>
  </si>
  <si>
    <t>220.4961761</t>
  </si>
  <si>
    <t>Zfp84</t>
  </si>
  <si>
    <t>106.3895049</t>
  </si>
  <si>
    <t>150.3980132</t>
  </si>
  <si>
    <t>244.8255807</t>
  </si>
  <si>
    <t>156.0112999</t>
  </si>
  <si>
    <t>149.5848627</t>
  </si>
  <si>
    <t>237.6284522</t>
  </si>
  <si>
    <t>146.1607187</t>
  </si>
  <si>
    <t>181.6464376</t>
  </si>
  <si>
    <t>192.4548205</t>
  </si>
  <si>
    <t>81.31558041</t>
  </si>
  <si>
    <t>82.04169163</t>
  </si>
  <si>
    <t>125.2048481</t>
  </si>
  <si>
    <t>135.5163166</t>
  </si>
  <si>
    <t>114.6831312</t>
  </si>
  <si>
    <t>137.3158995</t>
  </si>
  <si>
    <t>139.1539597</t>
  </si>
  <si>
    <t>191.0563841</t>
  </si>
  <si>
    <t>154.9680527</t>
  </si>
  <si>
    <t>170.1817038</t>
  </si>
  <si>
    <t>146.9632295</t>
  </si>
  <si>
    <t>Snx5</t>
  </si>
  <si>
    <t>225.84</t>
  </si>
  <si>
    <t>183.58</t>
  </si>
  <si>
    <t>185.75</t>
  </si>
  <si>
    <t>191.82</t>
  </si>
  <si>
    <t>223</t>
  </si>
  <si>
    <t>200.3</t>
  </si>
  <si>
    <t>207.56</t>
  </si>
  <si>
    <t>1567.749393</t>
  </si>
  <si>
    <t>1895.763365</t>
  </si>
  <si>
    <t>1847.987455</t>
  </si>
  <si>
    <t>1638.340352</t>
  </si>
  <si>
    <t>1831.119193</t>
  </si>
  <si>
    <t>1758.396106</t>
  </si>
  <si>
    <t>1777.052558</t>
  </si>
  <si>
    <t>1871.539979</t>
  </si>
  <si>
    <t>1605.921008</t>
  </si>
  <si>
    <t>1402.658349</t>
  </si>
  <si>
    <t>1527.907115</t>
  </si>
  <si>
    <t>1261.698065</t>
  </si>
  <si>
    <t>1390.908057</t>
  </si>
  <si>
    <t>1351.552018</t>
  </si>
  <si>
    <t>1404.946546</t>
  </si>
  <si>
    <t>1547.705309</t>
  </si>
  <si>
    <t>1558.643888</t>
  </si>
  <si>
    <t>1537.331638</t>
  </si>
  <si>
    <t>1455.05157</t>
  </si>
  <si>
    <t>1356.93495</t>
  </si>
  <si>
    <t>Ttyh1</t>
  </si>
  <si>
    <t>10.51364131</t>
  </si>
  <si>
    <t>10.50723345</t>
  </si>
  <si>
    <t>10.53314972</t>
  </si>
  <si>
    <t>9.978311874</t>
  </si>
  <si>
    <t>9.936969833</t>
  </si>
  <si>
    <t>10.60348277</t>
  </si>
  <si>
    <t>10.27344945</t>
  </si>
  <si>
    <t>10.35342093</t>
  </si>
  <si>
    <t>11.00124915</t>
  </si>
  <si>
    <t>71.39227431</t>
  </si>
  <si>
    <t>39.95734157</t>
  </si>
  <si>
    <t>50.8714978</t>
  </si>
  <si>
    <t>55.06504507</t>
  </si>
  <si>
    <t>39.24893436</t>
  </si>
  <si>
    <t>41.11163824</t>
  </si>
  <si>
    <t>39.24855967</t>
  </si>
  <si>
    <t>42.81613789</t>
  </si>
  <si>
    <t>53.57287072</t>
  </si>
  <si>
    <t>47.57602019</t>
  </si>
  <si>
    <t>83.61067752</t>
  </si>
  <si>
    <t>49.31671793</t>
  </si>
  <si>
    <t>47.77497147</t>
  </si>
  <si>
    <t>59.39777408</t>
  </si>
  <si>
    <t>60.95757814</t>
  </si>
  <si>
    <t>59.85777758</t>
  </si>
  <si>
    <t>50.46777518</t>
  </si>
  <si>
    <t>49.07805327</t>
  </si>
  <si>
    <t>53.00971566</t>
  </si>
  <si>
    <t>62.01573259</t>
  </si>
  <si>
    <t>Npm3</t>
  </si>
  <si>
    <t>47.61115723</t>
  </si>
  <si>
    <t>198.3864779</t>
  </si>
  <si>
    <t>64.76743768</t>
  </si>
  <si>
    <t>37.58876522</t>
  </si>
  <si>
    <t>32.80747873</t>
  </si>
  <si>
    <t>64.37336345</t>
  </si>
  <si>
    <t>64.50064546</t>
  </si>
  <si>
    <t>40.7977005</t>
  </si>
  <si>
    <t>48.79172308</t>
  </si>
  <si>
    <t>53.18525425</t>
  </si>
  <si>
    <t>60.99676765</t>
  </si>
  <si>
    <t>67.23660343</t>
  </si>
  <si>
    <t>54.72925203</t>
  </si>
  <si>
    <t>42.0713216</t>
  </si>
  <si>
    <t>39.45447108</t>
  </si>
  <si>
    <t>67.53621464</t>
  </si>
  <si>
    <t>45.15668452</t>
  </si>
  <si>
    <t>50.12017912</t>
  </si>
  <si>
    <t>44.44399371</t>
  </si>
  <si>
    <t>35.61406982</t>
  </si>
  <si>
    <t>Ska2</t>
  </si>
  <si>
    <t>49.06161253</t>
  </si>
  <si>
    <t>35.46122025</t>
  </si>
  <si>
    <t>53.78245993</t>
  </si>
  <si>
    <t>34.15993694</t>
  </si>
  <si>
    <t>37.8492296</t>
  </si>
  <si>
    <t>40.27127651</t>
  </si>
  <si>
    <t>53.6056304</t>
  </si>
  <si>
    <t>52.13906463</t>
  </si>
  <si>
    <t>42.32687298</t>
  </si>
  <si>
    <t>24.45517079</t>
  </si>
  <si>
    <t>27.31062713</t>
  </si>
  <si>
    <t>31.4122375</t>
  </si>
  <si>
    <t>30.88330478</t>
  </si>
  <si>
    <t>42.83409608</t>
  </si>
  <si>
    <t>43.07759266</t>
  </si>
  <si>
    <t>31.94355346</t>
  </si>
  <si>
    <t>33.92277022</t>
  </si>
  <si>
    <t>35.09186452</t>
  </si>
  <si>
    <t>50.16221741</t>
  </si>
  <si>
    <t>29.03278616</t>
  </si>
  <si>
    <t>Pygb</t>
  </si>
  <si>
    <t>10.92271433</t>
  </si>
  <si>
    <t>10.92727502</t>
  </si>
  <si>
    <t>10.16438857</t>
  </si>
  <si>
    <t>10.13505061</t>
  </si>
  <si>
    <t>10.4769392</t>
  </si>
  <si>
    <t>10.79518714</t>
  </si>
  <si>
    <t>10.7176477</t>
  </si>
  <si>
    <t>11.15209228</t>
  </si>
  <si>
    <t>89.63955856</t>
  </si>
  <si>
    <t>142.403333</t>
  </si>
  <si>
    <t>163.7254188</t>
  </si>
  <si>
    <t>200.4638194</t>
  </si>
  <si>
    <t>127.1532255</t>
  </si>
  <si>
    <t>145.6163822</t>
  </si>
  <si>
    <t>134.1317886</t>
  </si>
  <si>
    <t>138.0675752</t>
  </si>
  <si>
    <t>148.7692723</t>
  </si>
  <si>
    <t>151.470758</t>
  </si>
  <si>
    <t>157.5308569</t>
  </si>
  <si>
    <t>163.5173587</t>
  </si>
  <si>
    <t>196.3117322</t>
  </si>
  <si>
    <t>137.7960166</t>
  </si>
  <si>
    <t>150.5355101</t>
  </si>
  <si>
    <t>144.9176041</t>
  </si>
  <si>
    <t>168.9295578</t>
  </si>
  <si>
    <t>168.2425395</t>
  </si>
  <si>
    <t>148.6036584</t>
  </si>
  <si>
    <t>133.1881489</t>
  </si>
  <si>
    <t>Ttc39b</t>
  </si>
  <si>
    <t>49.31360692</t>
  </si>
  <si>
    <t>63.41361222</t>
  </si>
  <si>
    <t>51.92539787</t>
  </si>
  <si>
    <t>78.99490008</t>
  </si>
  <si>
    <t>63.34990785</t>
  </si>
  <si>
    <t>61.51840722</t>
  </si>
  <si>
    <t>61.71448137</t>
  </si>
  <si>
    <t>58.9852059</t>
  </si>
  <si>
    <t>81.58605543</t>
  </si>
  <si>
    <t>84.50913458</t>
  </si>
  <si>
    <t>65.99965543</t>
  </si>
  <si>
    <t>87.07182251</t>
  </si>
  <si>
    <t>64.67963736</t>
  </si>
  <si>
    <t>82.14472342</t>
  </si>
  <si>
    <t>93.21821452</t>
  </si>
  <si>
    <t>118.0117128</t>
  </si>
  <si>
    <t>75.20393882</t>
  </si>
  <si>
    <t>73.74369974</t>
  </si>
  <si>
    <t>82.68194011</t>
  </si>
  <si>
    <t>84.5888217</t>
  </si>
  <si>
    <t>Pacrgl</t>
  </si>
  <si>
    <t>8.797722088</t>
  </si>
  <si>
    <t>8.730540899</t>
  </si>
  <si>
    <t>8.79807811</t>
  </si>
  <si>
    <t>8.441587742</t>
  </si>
  <si>
    <t>8.5049433</t>
  </si>
  <si>
    <t>8.473649442</t>
  </si>
  <si>
    <t>8.636650723</t>
  </si>
  <si>
    <t>8.572202612</t>
  </si>
  <si>
    <t>8.861403448</t>
  </si>
  <si>
    <t>57.9217694</t>
  </si>
  <si>
    <t>23.02577364</t>
  </si>
  <si>
    <t>47.94628476</t>
  </si>
  <si>
    <t>51.6783922</t>
  </si>
  <si>
    <t>33.70004333</t>
  </si>
  <si>
    <t>35.08273361</t>
  </si>
  <si>
    <t>33.85725197</t>
  </si>
  <si>
    <t>33.13093516</t>
  </si>
  <si>
    <t>51.17239541</t>
  </si>
  <si>
    <t>45.73963577</t>
  </si>
  <si>
    <t>39.58713619</t>
  </si>
  <si>
    <t>38.75795905</t>
  </si>
  <si>
    <t>37.10741705</t>
  </si>
  <si>
    <t>40.52373949</t>
  </si>
  <si>
    <t>38.49426111</t>
  </si>
  <si>
    <t>33.47172671</t>
  </si>
  <si>
    <t>42.56604142</t>
  </si>
  <si>
    <t>37.86479915</t>
  </si>
  <si>
    <t>37.08725616</t>
  </si>
  <si>
    <t>32.79636839</t>
  </si>
  <si>
    <t>Knstrn</t>
  </si>
  <si>
    <t>14.03267567</t>
  </si>
  <si>
    <t>12.83065631</t>
  </si>
  <si>
    <t>16.80106783</t>
  </si>
  <si>
    <t>15.48771866</t>
  </si>
  <si>
    <t>13.97335133</t>
  </si>
  <si>
    <t>24.39406269</t>
  </si>
  <si>
    <t>15.08572535</t>
  </si>
  <si>
    <t>13.70920814</t>
  </si>
  <si>
    <t>13.0849093</t>
  </si>
  <si>
    <t>12.03666603</t>
  </si>
  <si>
    <t>16.75655645</t>
  </si>
  <si>
    <t>16.37438257</t>
  </si>
  <si>
    <t>20.88004339</t>
  </si>
  <si>
    <t>26.83230493</t>
  </si>
  <si>
    <t>14.01861975</t>
  </si>
  <si>
    <t>16.16875084</t>
  </si>
  <si>
    <t>12.36701362</t>
  </si>
  <si>
    <t>11.9755619</t>
  </si>
  <si>
    <t>16.37937209</t>
  </si>
  <si>
    <t>14.8474607</t>
  </si>
  <si>
    <t>Il15ra</t>
  </si>
  <si>
    <t>7.405238305</t>
  </si>
  <si>
    <t>7.336813664</t>
  </si>
  <si>
    <t>7.421055338</t>
  </si>
  <si>
    <t>10.54317266</t>
  </si>
  <si>
    <t>10.52744794</t>
  </si>
  <si>
    <t>10.35631233</t>
  </si>
  <si>
    <t>7.578297491</t>
  </si>
  <si>
    <t>7.437720037</t>
  </si>
  <si>
    <t>7.353032515</t>
  </si>
  <si>
    <t>70.3943323</t>
  </si>
  <si>
    <t>69.23508208</t>
  </si>
  <si>
    <t>62.06212581</t>
  </si>
  <si>
    <t>103.7202922</t>
  </si>
  <si>
    <t>70.72854275</t>
  </si>
  <si>
    <t>87.40378259</t>
  </si>
  <si>
    <t>69.51547776</t>
  </si>
  <si>
    <t>98.71927627</t>
  </si>
  <si>
    <t>44.86431262</t>
  </si>
  <si>
    <t>44.26565411</t>
  </si>
  <si>
    <t>45.83069275</t>
  </si>
  <si>
    <t>78.64023518</t>
  </si>
  <si>
    <t>91.96105923</t>
  </si>
  <si>
    <t>76.86641829</t>
  </si>
  <si>
    <t>70.13880118</t>
  </si>
  <si>
    <t>66.57675329</t>
  </si>
  <si>
    <t>55.1882231</t>
  </si>
  <si>
    <t>63.15185333</t>
  </si>
  <si>
    <t>71.59049384</t>
  </si>
  <si>
    <t>50.11146597</t>
  </si>
  <si>
    <t>Acp6</t>
  </si>
  <si>
    <t>18.29</t>
  </si>
  <si>
    <t>9.589256298</t>
  </si>
  <si>
    <t>9.592408598</t>
  </si>
  <si>
    <t>9.600427394</t>
  </si>
  <si>
    <t>8.630223373</t>
  </si>
  <si>
    <t>8.710305136</t>
  </si>
  <si>
    <t>8.761053861</t>
  </si>
  <si>
    <t>9.420266567</t>
  </si>
  <si>
    <t>9.389768563</t>
  </si>
  <si>
    <t>9.393023006</t>
  </si>
  <si>
    <t>87.05584316</t>
  </si>
  <si>
    <t>115.6220556</t>
  </si>
  <si>
    <t>92.08469749</t>
  </si>
  <si>
    <t>86.20767494</t>
  </si>
  <si>
    <t>79.92846891</t>
  </si>
  <si>
    <t>106.9655471</t>
  </si>
  <si>
    <t>122.9577266</t>
  </si>
  <si>
    <t>88.71826229</t>
  </si>
  <si>
    <t>77.88405617</t>
  </si>
  <si>
    <t>128.5919051</t>
  </si>
  <si>
    <t>100.2848888</t>
  </si>
  <si>
    <t>83.22928124</t>
  </si>
  <si>
    <t>72.51699697</t>
  </si>
  <si>
    <t>87.36597532</t>
  </si>
  <si>
    <t>69.17748388</t>
  </si>
  <si>
    <t>136.0491614</t>
  </si>
  <si>
    <t>139.198589</t>
  </si>
  <si>
    <t>111.1008177</t>
  </si>
  <si>
    <t>120.3659189</t>
  </si>
  <si>
    <t>99.05160825</t>
  </si>
  <si>
    <t>Thra</t>
  </si>
  <si>
    <t>10.55603174</t>
  </si>
  <si>
    <t>10.55908906</t>
  </si>
  <si>
    <t>10.58912869</t>
  </si>
  <si>
    <t>9.646300109</t>
  </si>
  <si>
    <t>9.676782933</t>
  </si>
  <si>
    <t>10.39806478</t>
  </si>
  <si>
    <t>9.92417581</t>
  </si>
  <si>
    <t>10.020991</t>
  </si>
  <si>
    <t>10.7717677</t>
  </si>
  <si>
    <t>47.1553746</t>
  </si>
  <si>
    <t>46.75571104</t>
  </si>
  <si>
    <t>44.68178639</t>
  </si>
  <si>
    <t>57.07792378</t>
  </si>
  <si>
    <t>36.7183879</t>
  </si>
  <si>
    <t>89.33354384</t>
  </si>
  <si>
    <t>73.15231313</t>
  </si>
  <si>
    <t>62.85746494</t>
  </si>
  <si>
    <t>45.26128587</t>
  </si>
  <si>
    <t>55.27789762</t>
  </si>
  <si>
    <t>62.61231152</t>
  </si>
  <si>
    <t>41.96519081</t>
  </si>
  <si>
    <t>46.6934984</t>
  </si>
  <si>
    <t>53.11113646</t>
  </si>
  <si>
    <t>64.48038702</t>
  </si>
  <si>
    <t>73.43662064</t>
  </si>
  <si>
    <t>81.36573977</t>
  </si>
  <si>
    <t>80.73685966</t>
  </si>
  <si>
    <t>48.21453733</t>
  </si>
  <si>
    <t>61.11065002</t>
  </si>
  <si>
    <t>Npc2</t>
  </si>
  <si>
    <t>488.81</t>
  </si>
  <si>
    <t>589.43</t>
  </si>
  <si>
    <t>611.83</t>
  </si>
  <si>
    <t>234.53</t>
  </si>
  <si>
    <t>273.72</t>
  </si>
  <si>
    <t>259.23</t>
  </si>
  <si>
    <t>232.73</t>
  </si>
  <si>
    <t>11.13507722</t>
  </si>
  <si>
    <t>11.02854534</t>
  </si>
  <si>
    <t>11.07080296</t>
  </si>
  <si>
    <t>11.40918814</t>
  </si>
  <si>
    <t>11.38677358</t>
  </si>
  <si>
    <t>11.2414889</t>
  </si>
  <si>
    <t>11.35104976</t>
  </si>
  <si>
    <t>11.39220329</t>
  </si>
  <si>
    <t>11.26300363</t>
  </si>
  <si>
    <t>2272.621757</t>
  </si>
  <si>
    <t>2551.249393</t>
  </si>
  <si>
    <t>2371.963419</t>
  </si>
  <si>
    <t>2620.795552</t>
  </si>
  <si>
    <t>2300.05523</t>
  </si>
  <si>
    <t>2603.127743</t>
  </si>
  <si>
    <t>2555.904683</t>
  </si>
  <si>
    <t>2563.93252</t>
  </si>
  <si>
    <t>2231.613747</t>
  </si>
  <si>
    <t>3215.453338</t>
  </si>
  <si>
    <t>3183.437078</t>
  </si>
  <si>
    <t>3151.392328</t>
  </si>
  <si>
    <t>3240.353575</t>
  </si>
  <si>
    <t>3384.040165</t>
  </si>
  <si>
    <t>2943.848828</t>
  </si>
  <si>
    <t>2405.953103</t>
  </si>
  <si>
    <t>2857.849113</t>
  </si>
  <si>
    <t>2864.504607</t>
  </si>
  <si>
    <t>2668.059938</t>
  </si>
  <si>
    <t>2743.030187</t>
  </si>
  <si>
    <t>2200002D01Rik</t>
  </si>
  <si>
    <t>69.06593358</t>
  </si>
  <si>
    <t>59.75689932</t>
  </si>
  <si>
    <t>59.43721058</t>
  </si>
  <si>
    <t>57.75313336</t>
  </si>
  <si>
    <t>74.37825594</t>
  </si>
  <si>
    <t>55.75138943</t>
  </si>
  <si>
    <t>65.42346255</t>
  </si>
  <si>
    <t>70.8762868</t>
  </si>
  <si>
    <t>71.68670776</t>
  </si>
  <si>
    <t>52.96843366</t>
  </si>
  <si>
    <t>61.44615551</t>
  </si>
  <si>
    <t>58.34856278</t>
  </si>
  <si>
    <t>52.39505866</t>
  </si>
  <si>
    <t>60.66676275</t>
  </si>
  <si>
    <t>54.22795473</t>
  </si>
  <si>
    <t>65.80751076</t>
  </si>
  <si>
    <t>69.74665379</t>
  </si>
  <si>
    <t>73.44790027</t>
  </si>
  <si>
    <t>59.47053015</t>
  </si>
  <si>
    <t>64.95576641</t>
  </si>
  <si>
    <t>Psme3ip1</t>
  </si>
  <si>
    <t>40.36</t>
  </si>
  <si>
    <t>43.34</t>
  </si>
  <si>
    <t>60.54</t>
  </si>
  <si>
    <t>51.24</t>
  </si>
  <si>
    <t>44.44</t>
  </si>
  <si>
    <t>Cr2</t>
  </si>
  <si>
    <t>4.132892214</t>
  </si>
  <si>
    <t>4.169066021</t>
  </si>
  <si>
    <t>4.089761509</t>
  </si>
  <si>
    <t>4.185635455</t>
  </si>
  <si>
    <t>4.212107049</t>
  </si>
  <si>
    <t>4.198970209</t>
  </si>
  <si>
    <t>4.23145572</t>
  </si>
  <si>
    <t>4.159628025</t>
  </si>
  <si>
    <t>6.791453376</t>
  </si>
  <si>
    <t>5.238434917</t>
  </si>
  <si>
    <t>5.941964418</t>
  </si>
  <si>
    <t>5.930221827</t>
  </si>
  <si>
    <t>5.481997982</t>
  </si>
  <si>
    <t>5.911058184</t>
  </si>
  <si>
    <t>6.377974254</t>
  </si>
  <si>
    <t>5.946702317</t>
  </si>
  <si>
    <t>5.977749741</t>
  </si>
  <si>
    <t>5.437460284</t>
  </si>
  <si>
    <t>5.318796245</t>
  </si>
  <si>
    <t>5.763005116</t>
  </si>
  <si>
    <t>5.462456407</t>
  </si>
  <si>
    <t>6.942721448</t>
  </si>
  <si>
    <t>6.040558758</t>
  </si>
  <si>
    <t>5.4291556</t>
  </si>
  <si>
    <t>6.723292901</t>
  </si>
  <si>
    <t>6.198771718</t>
  </si>
  <si>
    <t>5.967693585</t>
  </si>
  <si>
    <t>5.57713884</t>
  </si>
  <si>
    <t>Hsf2bp</t>
  </si>
  <si>
    <t>16.22403642</t>
  </si>
  <si>
    <t>17.39287027</t>
  </si>
  <si>
    <t>14.16686925</t>
  </si>
  <si>
    <t>14.62608718</t>
  </si>
  <si>
    <t>15.95871988</t>
  </si>
  <si>
    <t>16.31557186</t>
  </si>
  <si>
    <t>17.45054199</t>
  </si>
  <si>
    <t>14.78719698</t>
  </si>
  <si>
    <t>13.53960347</t>
  </si>
  <si>
    <t>10.10303472</t>
  </si>
  <si>
    <t>15.38844973</t>
  </si>
  <si>
    <t>11.53856351</t>
  </si>
  <si>
    <t>11.7997079</t>
  </si>
  <si>
    <t>16.67268635</t>
  </si>
  <si>
    <t>11.76955434</t>
  </si>
  <si>
    <t>12.00261905</t>
  </si>
  <si>
    <t>14.62842823</t>
  </si>
  <si>
    <t>16.88786269</t>
  </si>
  <si>
    <t>22.0634232</t>
  </si>
  <si>
    <t>19.03580355</t>
  </si>
  <si>
    <t>Nprl3</t>
  </si>
  <si>
    <t>41.84092929</t>
  </si>
  <si>
    <t>50.02024007</t>
  </si>
  <si>
    <t>50.93984024</t>
  </si>
  <si>
    <t>45.73176474</t>
  </si>
  <si>
    <t>37.68754857</t>
  </si>
  <si>
    <t>50.64946709</t>
  </si>
  <si>
    <t>42.15443085</t>
  </si>
  <si>
    <t>55.22136874</t>
  </si>
  <si>
    <t>36.32722937</t>
  </si>
  <si>
    <t>44.24542562</t>
  </si>
  <si>
    <t>56.10858016</t>
  </si>
  <si>
    <t>44.37631757</t>
  </si>
  <si>
    <t>45.76361277</t>
  </si>
  <si>
    <t>35.79326007</t>
  </si>
  <si>
    <t>52.45321777</t>
  </si>
  <si>
    <t>58.50530205</t>
  </si>
  <si>
    <t>45.52072094</t>
  </si>
  <si>
    <t>51.82969902</t>
  </si>
  <si>
    <t>49.72939406</t>
  </si>
  <si>
    <t>44.34009471</t>
  </si>
  <si>
    <t>Smarca1</t>
  </si>
  <si>
    <t>4.321938462</t>
  </si>
  <si>
    <t>4.867783754</t>
  </si>
  <si>
    <t>3.722131577</t>
  </si>
  <si>
    <t>4.5724392</t>
  </si>
  <si>
    <t>3.528602962</t>
  </si>
  <si>
    <t>4.935416715</t>
  </si>
  <si>
    <t>3.609665006</t>
  </si>
  <si>
    <t>5.999369401</t>
  </si>
  <si>
    <t>4.094734609</t>
  </si>
  <si>
    <t>4.816175063</t>
  </si>
  <si>
    <t>5.079769704</t>
  </si>
  <si>
    <t>4.934252057</t>
  </si>
  <si>
    <t>4.337586666</t>
  </si>
  <si>
    <t>4.604032598</t>
  </si>
  <si>
    <t>4.245182055</t>
  </si>
  <si>
    <t>5.49493153</t>
  </si>
  <si>
    <t>3.825200284</t>
  </si>
  <si>
    <t>4.075844373</t>
  </si>
  <si>
    <t>4.261377454</t>
  </si>
  <si>
    <t>Sh2d1a</t>
  </si>
  <si>
    <t>5.218301449</t>
  </si>
  <si>
    <t>5.403041451</t>
  </si>
  <si>
    <t>5.26706546</t>
  </si>
  <si>
    <t>5.183295106</t>
  </si>
  <si>
    <t>5.107744911</t>
  </si>
  <si>
    <t>5.268079167</t>
  </si>
  <si>
    <t>6.369677142</t>
  </si>
  <si>
    <t>8.522367976</t>
  </si>
  <si>
    <t>7.592839171</t>
  </si>
  <si>
    <t>6.710868795</t>
  </si>
  <si>
    <t>6.368901522</t>
  </si>
  <si>
    <t>8.445990279</t>
  </si>
  <si>
    <t>8.487431172</t>
  </si>
  <si>
    <t>8.189596968</t>
  </si>
  <si>
    <t>6.606154662</t>
  </si>
  <si>
    <t>8.057026934</t>
  </si>
  <si>
    <t>6.830341838</t>
  </si>
  <si>
    <t>7.981252521</t>
  </si>
  <si>
    <t>6.181754274</t>
  </si>
  <si>
    <t>6.183311013</t>
  </si>
  <si>
    <t>8.019367017</t>
  </si>
  <si>
    <t>6.576783737</t>
  </si>
  <si>
    <t>8.065695629</t>
  </si>
  <si>
    <t>5.611183709</t>
  </si>
  <si>
    <t>9.358171823</t>
  </si>
  <si>
    <t>7.995960026</t>
  </si>
  <si>
    <t>Mkx</t>
  </si>
  <si>
    <t>7.754477932</t>
  </si>
  <si>
    <t>7.599079918</t>
  </si>
  <si>
    <t>7.74118292</t>
  </si>
  <si>
    <t>8.432554314</t>
  </si>
  <si>
    <t>8.51114443</t>
  </si>
  <si>
    <t>8.082163788</t>
  </si>
  <si>
    <t>7.702075842</t>
  </si>
  <si>
    <t>7.383547473</t>
  </si>
  <si>
    <t>7.078885408</t>
  </si>
  <si>
    <t>11.16473014</t>
  </si>
  <si>
    <t>9.083005035</t>
  </si>
  <si>
    <t>8.916219072</t>
  </si>
  <si>
    <t>8.214884371</t>
  </si>
  <si>
    <t>7.011555871</t>
  </si>
  <si>
    <t>8.312085882</t>
  </si>
  <si>
    <t>9.801255003</t>
  </si>
  <si>
    <t>8.361134952</t>
  </si>
  <si>
    <t>10.54852379</t>
  </si>
  <si>
    <t>7.061115938</t>
  </si>
  <si>
    <t>9.444403013</t>
  </si>
  <si>
    <t>8.821466426</t>
  </si>
  <si>
    <t>8.716022584</t>
  </si>
  <si>
    <t>9.045453789</t>
  </si>
  <si>
    <t>8.554896979</t>
  </si>
  <si>
    <t>9.01080943</t>
  </si>
  <si>
    <t>10.28942192</t>
  </si>
  <si>
    <t>8.761248729</t>
  </si>
  <si>
    <t>9.210687935</t>
  </si>
  <si>
    <t>8.773565635</t>
  </si>
  <si>
    <t>Gm609</t>
  </si>
  <si>
    <t>3.674412025</t>
  </si>
  <si>
    <t>3.36473527</t>
  </si>
  <si>
    <t>3.535547206</t>
  </si>
  <si>
    <t>3.518829081</t>
  </si>
  <si>
    <t>3.783118221</t>
  </si>
  <si>
    <t>3.558184691</t>
  </si>
  <si>
    <t>3.473530821</t>
  </si>
  <si>
    <t>3.43392849</t>
  </si>
  <si>
    <t>3.474992378</t>
  </si>
  <si>
    <t>5.421308481</t>
  </si>
  <si>
    <t>5.17626583</t>
  </si>
  <si>
    <t>3.766984057</t>
  </si>
  <si>
    <t>4.840122845</t>
  </si>
  <si>
    <t>5.079163821</t>
  </si>
  <si>
    <t>4.801597221</t>
  </si>
  <si>
    <t>4.906714699</t>
  </si>
  <si>
    <t>3.776793853</t>
  </si>
  <si>
    <t>5.10497016</t>
  </si>
  <si>
    <t>4.803612417</t>
  </si>
  <si>
    <t>4.99555778</t>
  </si>
  <si>
    <t>3.942939098</t>
  </si>
  <si>
    <t>3.824711818</t>
  </si>
  <si>
    <t>4.64466037</t>
  </si>
  <si>
    <t>3.951288922</t>
  </si>
  <si>
    <t>4.010043454</t>
  </si>
  <si>
    <t>3.888894429</t>
  </si>
  <si>
    <t>5.072713802</t>
  </si>
  <si>
    <t>5.322195956</t>
  </si>
  <si>
    <t>4.432145657</t>
  </si>
  <si>
    <t>Egr2</t>
  </si>
  <si>
    <t>10.71780479</t>
  </si>
  <si>
    <t>10.72479386</t>
  </si>
  <si>
    <t>10.79195112</t>
  </si>
  <si>
    <t>9.319098976</t>
  </si>
  <si>
    <t>8.965389995</t>
  </si>
  <si>
    <t>9.325751656</t>
  </si>
  <si>
    <t>9.330588535</t>
  </si>
  <si>
    <t>9.338703144</t>
  </si>
  <si>
    <t>1298.203939</t>
  </si>
  <si>
    <t>1307.481041</t>
  </si>
  <si>
    <t>821.4228814</t>
  </si>
  <si>
    <t>969.810283</t>
  </si>
  <si>
    <t>1152.900837</t>
  </si>
  <si>
    <t>1021.505514</t>
  </si>
  <si>
    <t>1209.32257</t>
  </si>
  <si>
    <t>1234.563207</t>
  </si>
  <si>
    <t>832.4119767</t>
  </si>
  <si>
    <t>1617.131561</t>
  </si>
  <si>
    <t>1910.635543</t>
  </si>
  <si>
    <t>1373.976776</t>
  </si>
  <si>
    <t>1871.175573</t>
  </si>
  <si>
    <t>1869.615938</t>
  </si>
  <si>
    <t>1210.82847</t>
  </si>
  <si>
    <t>1020.949655</t>
  </si>
  <si>
    <t>1284.192998</t>
  </si>
  <si>
    <t>1381.104508</t>
  </si>
  <si>
    <t>1335.335533</t>
  </si>
  <si>
    <t>1192.63434</t>
  </si>
  <si>
    <t>Zmym2</t>
  </si>
  <si>
    <t>241.4036065</t>
  </si>
  <si>
    <t>269.7833159</t>
  </si>
  <si>
    <t>219.1287335</t>
  </si>
  <si>
    <t>317.3971841</t>
  </si>
  <si>
    <t>336.3548261</t>
  </si>
  <si>
    <t>349.451026</t>
  </si>
  <si>
    <t>369.3686006</t>
  </si>
  <si>
    <t>365.6219809</t>
  </si>
  <si>
    <t>256.0441118</t>
  </si>
  <si>
    <t>220.8594122</t>
  </si>
  <si>
    <t>219.0058235</t>
  </si>
  <si>
    <t>240.0774869</t>
  </si>
  <si>
    <t>272.3007496</t>
  </si>
  <si>
    <t>220.1008564</t>
  </si>
  <si>
    <t>272.464681</t>
  </si>
  <si>
    <t>289.0442671</t>
  </si>
  <si>
    <t>266.4980982</t>
  </si>
  <si>
    <t>251.2403569</t>
  </si>
  <si>
    <t>256.9436322</t>
  </si>
  <si>
    <t>230.301433</t>
  </si>
  <si>
    <t>Vps13c</t>
  </si>
  <si>
    <t>9.116824175</t>
  </si>
  <si>
    <t>9.115104119</t>
  </si>
  <si>
    <t>9.149938312</t>
  </si>
  <si>
    <t>8.42882261</t>
  </si>
  <si>
    <t>8.493096639</t>
  </si>
  <si>
    <t>7.596025226</t>
  </si>
  <si>
    <t>9.714558139</t>
  </si>
  <si>
    <t>9.726448225</t>
  </si>
  <si>
    <t>9.185504359</t>
  </si>
  <si>
    <t>53.06766013</t>
  </si>
  <si>
    <t>66.45305459</t>
  </si>
  <si>
    <t>68.02560809</t>
  </si>
  <si>
    <t>91.83902505</t>
  </si>
  <si>
    <t>110.1411081</t>
  </si>
  <si>
    <t>67.00471475</t>
  </si>
  <si>
    <t>75.78739628</t>
  </si>
  <si>
    <t>71.7920427</t>
  </si>
  <si>
    <t>82.43488065</t>
  </si>
  <si>
    <t>176.3123308</t>
  </si>
  <si>
    <t>128.2529721</t>
  </si>
  <si>
    <t>221.8975719</t>
  </si>
  <si>
    <t>197.976327</t>
  </si>
  <si>
    <t>153.2689549</t>
  </si>
  <si>
    <t>114.1318486</t>
  </si>
  <si>
    <t>111.6369606</t>
  </si>
  <si>
    <t>117.2693558</t>
  </si>
  <si>
    <t>108.8608058</t>
  </si>
  <si>
    <t>113.4136081</t>
  </si>
  <si>
    <t>102.8413979</t>
  </si>
  <si>
    <t>Ss18</t>
  </si>
  <si>
    <t>29.01</t>
  </si>
  <si>
    <t>39.29</t>
  </si>
  <si>
    <t>31.54</t>
  </si>
  <si>
    <t>38.8</t>
  </si>
  <si>
    <t>8.237311353</t>
  </si>
  <si>
    <t>8.297305712</t>
  </si>
  <si>
    <t>8.237372307</t>
  </si>
  <si>
    <t>8.239853456</t>
  </si>
  <si>
    <t>8.271310102</t>
  </si>
  <si>
    <t>8.294040328</t>
  </si>
  <si>
    <t>8.169238653</t>
  </si>
  <si>
    <t>8.177044673</t>
  </si>
  <si>
    <t>8.198316871</t>
  </si>
  <si>
    <t>143.5852944</t>
  </si>
  <si>
    <t>119.544564</t>
  </si>
  <si>
    <t>140.4496511</t>
  </si>
  <si>
    <t>138.2408476</t>
  </si>
  <si>
    <t>157.2735598</t>
  </si>
  <si>
    <t>123.007208</t>
  </si>
  <si>
    <t>169.7695172</t>
  </si>
  <si>
    <t>177.1607162</t>
  </si>
  <si>
    <t>127.4998895</t>
  </si>
  <si>
    <t>136.0085086</t>
  </si>
  <si>
    <t>120.4311488</t>
  </si>
  <si>
    <t>127.3750331</t>
  </si>
  <si>
    <t>155.9351528</t>
  </si>
  <si>
    <t>143.115332</t>
  </si>
  <si>
    <t>143.4116476</t>
  </si>
  <si>
    <t>188.8943008</t>
  </si>
  <si>
    <t>149.4295928</t>
  </si>
  <si>
    <t>155.4203878</t>
  </si>
  <si>
    <t>153.8641696</t>
  </si>
  <si>
    <t>132.8750932</t>
  </si>
  <si>
    <t>Ubap1l</t>
  </si>
  <si>
    <t>Rundc3a</t>
  </si>
  <si>
    <t>8.280348317</t>
  </si>
  <si>
    <t>8.265724277</t>
  </si>
  <si>
    <t>8.247908965</t>
  </si>
  <si>
    <t>8.197334514</t>
  </si>
  <si>
    <t>8.062657761</t>
  </si>
  <si>
    <t>8.565860713</t>
  </si>
  <si>
    <t>8.160419276</t>
  </si>
  <si>
    <t>8.228924466</t>
  </si>
  <si>
    <t>8.700874068</t>
  </si>
  <si>
    <t>40.88807049</t>
  </si>
  <si>
    <t>45.13461193</t>
  </si>
  <si>
    <t>56.1636434</t>
  </si>
  <si>
    <t>53.32802713</t>
  </si>
  <si>
    <t>64.06615787</t>
  </si>
  <si>
    <t>49.8682313</t>
  </si>
  <si>
    <t>45.80266279</t>
  </si>
  <si>
    <t>57.35438954</t>
  </si>
  <si>
    <t>40.58968189</t>
  </si>
  <si>
    <t>54.63072211</t>
  </si>
  <si>
    <t>71.98351965</t>
  </si>
  <si>
    <t>60.8477582</t>
  </si>
  <si>
    <t>59.67488253</t>
  </si>
  <si>
    <t>50.26823591</t>
  </si>
  <si>
    <t>40.84704703</t>
  </si>
  <si>
    <t>37.29373699</t>
  </si>
  <si>
    <t>46.88179878</t>
  </si>
  <si>
    <t>48.0574049</t>
  </si>
  <si>
    <t>50.47104926</t>
  </si>
  <si>
    <t>59.47271259</t>
  </si>
  <si>
    <t>Zfp763</t>
  </si>
  <si>
    <t>8.703761424</t>
  </si>
  <si>
    <t>5.858771381</t>
  </si>
  <si>
    <t>14.05460585</t>
  </si>
  <si>
    <t>13.06766861</t>
  </si>
  <si>
    <t>6.197280196</t>
  </si>
  <si>
    <t>7.099868395</t>
  </si>
  <si>
    <t>6.174119675</t>
  </si>
  <si>
    <t>5.694223231</t>
  </si>
  <si>
    <t>6.111459123</t>
  </si>
  <si>
    <t>5.925508086</t>
  </si>
  <si>
    <t>4.385630272</t>
  </si>
  <si>
    <t>8.545741308</t>
  </si>
  <si>
    <t>6.260156972</t>
  </si>
  <si>
    <t>7.539405883</t>
  </si>
  <si>
    <t>5.585069771</t>
  </si>
  <si>
    <t>4.243781476</t>
  </si>
  <si>
    <t>7.978941599</t>
  </si>
  <si>
    <t>4.265322689</t>
  </si>
  <si>
    <t>8.839135482</t>
  </si>
  <si>
    <t>5.208676071</t>
  </si>
  <si>
    <t>Ciao2a</t>
  </si>
  <si>
    <t>69.55</t>
  </si>
  <si>
    <t>72.18</t>
  </si>
  <si>
    <t>64.66</t>
  </si>
  <si>
    <t>97.34</t>
  </si>
  <si>
    <t>63.76</t>
  </si>
  <si>
    <t>Necap1</t>
  </si>
  <si>
    <t>9.054537917</t>
  </si>
  <si>
    <t>9.140323008</t>
  </si>
  <si>
    <t>9.106656071</t>
  </si>
  <si>
    <t>9.354432453</t>
  </si>
  <si>
    <t>9.404561041</t>
  </si>
  <si>
    <t>9.15968949</t>
  </si>
  <si>
    <t>9.161910818</t>
  </si>
  <si>
    <t>9.234962764</t>
  </si>
  <si>
    <t>132.9116402</t>
  </si>
  <si>
    <t>96.37647793</t>
  </si>
  <si>
    <t>99.9400046</t>
  </si>
  <si>
    <t>108.1158794</t>
  </si>
  <si>
    <t>118.3301571</t>
  </si>
  <si>
    <t>103.8297098</t>
  </si>
  <si>
    <t>127.4505008</t>
  </si>
  <si>
    <t>77.58387033</t>
  </si>
  <si>
    <t>126.8412124</t>
  </si>
  <si>
    <t>86.37145068</t>
  </si>
  <si>
    <t>109.7915904</t>
  </si>
  <si>
    <t>91.21847991</t>
  </si>
  <si>
    <t>92.02511471</t>
  </si>
  <si>
    <t>104.6518963</t>
  </si>
  <si>
    <t>104.7055353</t>
  </si>
  <si>
    <t>113.4356109</t>
  </si>
  <si>
    <t>108.4250621</t>
  </si>
  <si>
    <t>118.6214018</t>
  </si>
  <si>
    <t>100.8475445</t>
  </si>
  <si>
    <t>Znhit3</t>
  </si>
  <si>
    <t>23.74</t>
  </si>
  <si>
    <t>22.18</t>
  </si>
  <si>
    <t>33.8</t>
  </si>
  <si>
    <t>6.499297342</t>
  </si>
  <si>
    <t>6.425068825</t>
  </si>
  <si>
    <t>6.480882806</t>
  </si>
  <si>
    <t>7.030227372</t>
  </si>
  <si>
    <t>6.752899768</t>
  </si>
  <si>
    <t>6.611582428</t>
  </si>
  <si>
    <t>6.505874767</t>
  </si>
  <si>
    <t>6.574430771</t>
  </si>
  <si>
    <t>51.33566862</t>
  </si>
  <si>
    <t>72.75399545</t>
  </si>
  <si>
    <t>60.03354761</t>
  </si>
  <si>
    <t>61.41235374</t>
  </si>
  <si>
    <t>66.90608199</t>
  </si>
  <si>
    <t>50.55059214</t>
  </si>
  <si>
    <t>39.05712531</t>
  </si>
  <si>
    <t>47.19905699</t>
  </si>
  <si>
    <t>46.06804274</t>
  </si>
  <si>
    <t>65.48724034</t>
  </si>
  <si>
    <t>33.90389375</t>
  </si>
  <si>
    <t>44.54246555</t>
  </si>
  <si>
    <t>37.71454321</t>
  </si>
  <si>
    <t>40.57136772</t>
  </si>
  <si>
    <t>56.37687993</t>
  </si>
  <si>
    <t>62.38494413</t>
  </si>
  <si>
    <t>73.59606961</t>
  </si>
  <si>
    <t>58.19577813</t>
  </si>
  <si>
    <t>73.66966146</t>
  </si>
  <si>
    <t>56.33148225</t>
  </si>
  <si>
    <t>Rab3il1</t>
  </si>
  <si>
    <t>67.34</t>
  </si>
  <si>
    <t>224.62</t>
  </si>
  <si>
    <t>156.28</t>
  </si>
  <si>
    <t>234.33</t>
  </si>
  <si>
    <t>146.24</t>
  </si>
  <si>
    <t>713.2067337</t>
  </si>
  <si>
    <t>695.4428659</t>
  </si>
  <si>
    <t>899.0787393</t>
  </si>
  <si>
    <t>857.2408942</t>
  </si>
  <si>
    <t>733.5039114</t>
  </si>
  <si>
    <t>749.675865</t>
  </si>
  <si>
    <t>775.0330535</t>
  </si>
  <si>
    <t>655.5913232</t>
  </si>
  <si>
    <t>730.272351</t>
  </si>
  <si>
    <t>419.6191939</t>
  </si>
  <si>
    <t>457.5904531</t>
  </si>
  <si>
    <t>578.4854619</t>
  </si>
  <si>
    <t>398.7825303</t>
  </si>
  <si>
    <t>492.924827</t>
  </si>
  <si>
    <t>739.0871699</t>
  </si>
  <si>
    <t>445.5492301</t>
  </si>
  <si>
    <t>719.950846</t>
  </si>
  <si>
    <t>666.8241026</t>
  </si>
  <si>
    <t>670.5705322</t>
  </si>
  <si>
    <t>593.8937596</t>
  </si>
  <si>
    <t>Zfp626</t>
  </si>
  <si>
    <t>49.37437403</t>
  </si>
  <si>
    <t>54.77934707</t>
  </si>
  <si>
    <t>47.85746155</t>
  </si>
  <si>
    <t>37.15941692</t>
  </si>
  <si>
    <t>33.70400446</t>
  </si>
  <si>
    <t>30.67093648</t>
  </si>
  <si>
    <t>53.70960297</t>
  </si>
  <si>
    <t>17.33906632</t>
  </si>
  <si>
    <t>12.11019036</t>
  </si>
  <si>
    <t>19.17281628</t>
  </si>
  <si>
    <t>27.87949062</t>
  </si>
  <si>
    <t>35.13806071</t>
  </si>
  <si>
    <t>27.9345327</t>
  </si>
  <si>
    <t>18.12493595</t>
  </si>
  <si>
    <t>48.8687527</t>
  </si>
  <si>
    <t>65.63618917</t>
  </si>
  <si>
    <t>57.90448097</t>
  </si>
  <si>
    <t>38.01456075</t>
  </si>
  <si>
    <t>37.12383517</t>
  </si>
  <si>
    <t>28.58014752</t>
  </si>
  <si>
    <t>Hmgcs1</t>
  </si>
  <si>
    <t>63.32662254</t>
  </si>
  <si>
    <t>52.49499848</t>
  </si>
  <si>
    <t>52.19602427</t>
  </si>
  <si>
    <t>59.36816688</t>
  </si>
  <si>
    <t>40.22277877</t>
  </si>
  <si>
    <t>60.50388771</t>
  </si>
  <si>
    <t>58.76312264</t>
  </si>
  <si>
    <t>49.06920659</t>
  </si>
  <si>
    <t>46.75332292</t>
  </si>
  <si>
    <t>137.4807748</t>
  </si>
  <si>
    <t>124.1057427</t>
  </si>
  <si>
    <t>78.29421142</t>
  </si>
  <si>
    <t>112.1493772</t>
  </si>
  <si>
    <t>104.8838204</t>
  </si>
  <si>
    <t>59.07719237</t>
  </si>
  <si>
    <t>66.55226549</t>
  </si>
  <si>
    <t>53.72713649</t>
  </si>
  <si>
    <t>40.76227499</t>
  </si>
  <si>
    <t>57.33108261</t>
  </si>
  <si>
    <t>46.08002554</t>
  </si>
  <si>
    <t>Fbxo39</t>
  </si>
  <si>
    <t>5.376347633</t>
  </si>
  <si>
    <t>5.021992111</t>
  </si>
  <si>
    <t>5.112744556</t>
  </si>
  <si>
    <t>5.848094773</t>
  </si>
  <si>
    <t>5.829141757</t>
  </si>
  <si>
    <t>5.813554754</t>
  </si>
  <si>
    <t>5.425490248</t>
  </si>
  <si>
    <t>5.408124693</t>
  </si>
  <si>
    <t>5.116979992</t>
  </si>
  <si>
    <t>10.6608821</t>
  </si>
  <si>
    <t>10.85115241</t>
  </si>
  <si>
    <t>12.03280382</t>
  </si>
  <si>
    <t>12.0266525</t>
  </si>
  <si>
    <t>12.06757262</t>
  </si>
  <si>
    <t>11.18748842</t>
  </si>
  <si>
    <t>11.95018152</t>
  </si>
  <si>
    <t>11.78997245</t>
  </si>
  <si>
    <t>14.13977974</t>
  </si>
  <si>
    <t>12.31022576</t>
  </si>
  <si>
    <t>12.67492084</t>
  </si>
  <si>
    <t>10.42706671</t>
  </si>
  <si>
    <t>11.47417635</t>
  </si>
  <si>
    <t>12.71698931</t>
  </si>
  <si>
    <t>11.59956052</t>
  </si>
  <si>
    <t>13.21386359</t>
  </si>
  <si>
    <t>12.06558727</t>
  </si>
  <si>
    <t>12.06678303</t>
  </si>
  <si>
    <t>10.08796462</t>
  </si>
  <si>
    <t>11.42899423</t>
  </si>
  <si>
    <t>Soga3</t>
  </si>
  <si>
    <t>8.595928963</t>
  </si>
  <si>
    <t>9.234350557</t>
  </si>
  <si>
    <t>8.527641916</t>
  </si>
  <si>
    <t>8.121483495</t>
  </si>
  <si>
    <t>7.008745808</t>
  </si>
  <si>
    <t>7.709832676</t>
  </si>
  <si>
    <t>6.92676322</t>
  </si>
  <si>
    <t>8.190379338</t>
  </si>
  <si>
    <t>8.372334422</t>
  </si>
  <si>
    <t>10.81504423</t>
  </si>
  <si>
    <t>7.592906089</t>
  </si>
  <si>
    <t>6.756432294</t>
  </si>
  <si>
    <t>6.399577128</t>
  </si>
  <si>
    <t>8.307326098</t>
  </si>
  <si>
    <t>7.831184383</t>
  </si>
  <si>
    <t>7.354943934</t>
  </si>
  <si>
    <t>6.446056318</t>
  </si>
  <si>
    <t>7.92260416</t>
  </si>
  <si>
    <t>6.712681279</t>
  </si>
  <si>
    <t>6.829819421</t>
  </si>
  <si>
    <t>Lrfn4</t>
  </si>
  <si>
    <t>7.816980837</t>
  </si>
  <si>
    <t>7.815194842</t>
  </si>
  <si>
    <t>7.685180917</t>
  </si>
  <si>
    <t>7.220179311</t>
  </si>
  <si>
    <t>7.237629433</t>
  </si>
  <si>
    <t>7.318049877</t>
  </si>
  <si>
    <t>7.744503166</t>
  </si>
  <si>
    <t>7.680345173</t>
  </si>
  <si>
    <t>7.875119515</t>
  </si>
  <si>
    <t>40.04680347</t>
  </si>
  <si>
    <t>28.08191094</t>
  </si>
  <si>
    <t>29.3311587</t>
  </si>
  <si>
    <t>26.80928437</t>
  </si>
  <si>
    <t>26.94554167</t>
  </si>
  <si>
    <t>22.86750605</t>
  </si>
  <si>
    <t>34.97004355</t>
  </si>
  <si>
    <t>34.79382338</t>
  </si>
  <si>
    <t>31.20758865</t>
  </si>
  <si>
    <t>32.46816982</t>
  </si>
  <si>
    <t>26.69179675</t>
  </si>
  <si>
    <t>27.52343755</t>
  </si>
  <si>
    <t>29.44072166</t>
  </si>
  <si>
    <t>36.8698853</t>
  </si>
  <si>
    <t>31.2163555</t>
  </si>
  <si>
    <t>31.46686321</t>
  </si>
  <si>
    <t>29.97193317</t>
  </si>
  <si>
    <t>34.16744857</t>
  </si>
  <si>
    <t>31.00875674</t>
  </si>
  <si>
    <t>34.72356102</t>
  </si>
  <si>
    <t>Erc2</t>
  </si>
  <si>
    <t>7.29721678</t>
  </si>
  <si>
    <t>7.10014445</t>
  </si>
  <si>
    <t>7.279408084</t>
  </si>
  <si>
    <t>7.035890937</t>
  </si>
  <si>
    <t>7.049114625</t>
  </si>
  <si>
    <t>7.181481234</t>
  </si>
  <si>
    <t>6.977465685</t>
  </si>
  <si>
    <t>6.93215328</t>
  </si>
  <si>
    <t>7.198167852</t>
  </si>
  <si>
    <t>7.594120233</t>
  </si>
  <si>
    <t>9.837890815</t>
  </si>
  <si>
    <t>7.697011295</t>
  </si>
  <si>
    <t>9.368246514</t>
  </si>
  <si>
    <t>9.496749577</t>
  </si>
  <si>
    <t>10.61599184</t>
  </si>
  <si>
    <t>9.665248411</t>
  </si>
  <si>
    <t>8.109907612</t>
  </si>
  <si>
    <t>8.409247267</t>
  </si>
  <si>
    <t>7.900949558</t>
  </si>
  <si>
    <t>8.659545555</t>
  </si>
  <si>
    <t>7.569009133</t>
  </si>
  <si>
    <t>8.538041968</t>
  </si>
  <si>
    <t>8.99643884</t>
  </si>
  <si>
    <t>8.765933563</t>
  </si>
  <si>
    <t>8.316164361</t>
  </si>
  <si>
    <t>8.480472692</t>
  </si>
  <si>
    <t>9.400373019</t>
  </si>
  <si>
    <t>9.629262125</t>
  </si>
  <si>
    <t>9.523826357</t>
  </si>
  <si>
    <t>Map3k1</t>
  </si>
  <si>
    <t>159.22</t>
  </si>
  <si>
    <t>129.75</t>
  </si>
  <si>
    <t>118.74</t>
  </si>
  <si>
    <t>94.42</t>
  </si>
  <si>
    <t>125.55</t>
  </si>
  <si>
    <t>92.93</t>
  </si>
  <si>
    <t>114.75</t>
  </si>
  <si>
    <t>8.591587069</t>
  </si>
  <si>
    <t>8.606171791</t>
  </si>
  <si>
    <t>7.734604596</t>
  </si>
  <si>
    <t>7.713586698</t>
  </si>
  <si>
    <t>7.629039432</t>
  </si>
  <si>
    <t>9.002604719</t>
  </si>
  <si>
    <t>9.045276662</t>
  </si>
  <si>
    <t>8.992450327</t>
  </si>
  <si>
    <t>121.6186544</t>
  </si>
  <si>
    <t>155.7753756</t>
  </si>
  <si>
    <t>81.91591075</t>
  </si>
  <si>
    <t>126.4568648</t>
  </si>
  <si>
    <t>99.89029153</t>
  </si>
  <si>
    <t>112.9005935</t>
  </si>
  <si>
    <t>124.5394921</t>
  </si>
  <si>
    <t>134.2105264</t>
  </si>
  <si>
    <t>100.1636851</t>
  </si>
  <si>
    <t>127.6938802</t>
  </si>
  <si>
    <t>128.4987377</t>
  </si>
  <si>
    <t>109.2786162</t>
  </si>
  <si>
    <t>153.8159942</t>
  </si>
  <si>
    <t>122.188669</t>
  </si>
  <si>
    <t>150.048132</t>
  </si>
  <si>
    <t>99.76197316</t>
  </si>
  <si>
    <t>141.360649</t>
  </si>
  <si>
    <t>114.5764703</t>
  </si>
  <si>
    <t>117.2561677</t>
  </si>
  <si>
    <t>105.2996369</t>
  </si>
  <si>
    <t>Pheta2</t>
  </si>
  <si>
    <t>Tle1</t>
  </si>
  <si>
    <t>7.424974958</t>
  </si>
  <si>
    <t>7.28932533</t>
  </si>
  <si>
    <t>7.370231891</t>
  </si>
  <si>
    <t>7.231051061</t>
  </si>
  <si>
    <t>7.265051135</t>
  </si>
  <si>
    <t>7.902200033</t>
  </si>
  <si>
    <t>7.079208841</t>
  </si>
  <si>
    <t>7.063196072</t>
  </si>
  <si>
    <t>27.1041676</t>
  </si>
  <si>
    <t>31.78056836</t>
  </si>
  <si>
    <t>32.39986242</t>
  </si>
  <si>
    <t>29.5002001</t>
  </si>
  <si>
    <t>30.26697491</t>
  </si>
  <si>
    <t>29.10668738</t>
  </si>
  <si>
    <t>30.68535089</t>
  </si>
  <si>
    <t>37.46688546</t>
  </si>
  <si>
    <t>32.5597618</t>
  </si>
  <si>
    <t>32.8415907</t>
  </si>
  <si>
    <t>34.57114561</t>
  </si>
  <si>
    <t>28.8176027</t>
  </si>
  <si>
    <t>32.91137365</t>
  </si>
  <si>
    <t>31.56068145</t>
  </si>
  <si>
    <t>27.42006328</t>
  </si>
  <si>
    <t>33.91918824</t>
  </si>
  <si>
    <t>40.83456731</t>
  </si>
  <si>
    <t>24.74172368</t>
  </si>
  <si>
    <t>27.03486082</t>
  </si>
  <si>
    <t>Rrp9</t>
  </si>
  <si>
    <t>7.839790165</t>
  </si>
  <si>
    <t>7.928042195</t>
  </si>
  <si>
    <t>7.905395483</t>
  </si>
  <si>
    <t>8.272126344</t>
  </si>
  <si>
    <t>8.322134189</t>
  </si>
  <si>
    <t>8.514351512</t>
  </si>
  <si>
    <t>7.61339437</t>
  </si>
  <si>
    <t>7.614259587</t>
  </si>
  <si>
    <t>7.63944431</t>
  </si>
  <si>
    <t>62.14363838</t>
  </si>
  <si>
    <t>35.06937168</t>
  </si>
  <si>
    <t>67.38465627</t>
  </si>
  <si>
    <t>50.31056746</t>
  </si>
  <si>
    <t>56.13748377</t>
  </si>
  <si>
    <t>69.24482521</t>
  </si>
  <si>
    <t>49.080711</t>
  </si>
  <si>
    <t>57.25701047</t>
  </si>
  <si>
    <t>39.87287826</t>
  </si>
  <si>
    <t>51.97320375</t>
  </si>
  <si>
    <t>54.64010669</t>
  </si>
  <si>
    <t>81.00917213</t>
  </si>
  <si>
    <t>48.39882033</t>
  </si>
  <si>
    <t>49.5608108</t>
  </si>
  <si>
    <t>56.93603042</t>
  </si>
  <si>
    <t>52.6402388</t>
  </si>
  <si>
    <t>61.33302919</t>
  </si>
  <si>
    <t>57.47925324</t>
  </si>
  <si>
    <t>64.83559163</t>
  </si>
  <si>
    <t>55.66244589</t>
  </si>
  <si>
    <t>Mfsd10</t>
  </si>
  <si>
    <t>9.039342888</t>
  </si>
  <si>
    <t>8.98898264</t>
  </si>
  <si>
    <t>8.998695106</t>
  </si>
  <si>
    <t>9.093410916</t>
  </si>
  <si>
    <t>9.048043543</t>
  </si>
  <si>
    <t>8.95411861</t>
  </si>
  <si>
    <t>9.218484245</t>
  </si>
  <si>
    <t>9.227941817</t>
  </si>
  <si>
    <t>8.955809349</t>
  </si>
  <si>
    <t>103.0241226</t>
  </si>
  <si>
    <t>119.6706919</t>
  </si>
  <si>
    <t>116.7987661</t>
  </si>
  <si>
    <t>103.5916769</t>
  </si>
  <si>
    <t>103.6567062</t>
  </si>
  <si>
    <t>118.4717233</t>
  </si>
  <si>
    <t>128.96324</t>
  </si>
  <si>
    <t>132.5890851</t>
  </si>
  <si>
    <t>108.2402096</t>
  </si>
  <si>
    <t>100.4383663</t>
  </si>
  <si>
    <t>114.9676291</t>
  </si>
  <si>
    <t>98.2084219</t>
  </si>
  <si>
    <t>105.8628512</t>
  </si>
  <si>
    <t>103.7079656</t>
  </si>
  <si>
    <t>106.9736058</t>
  </si>
  <si>
    <t>110.8987269</t>
  </si>
  <si>
    <t>109.6279727</t>
  </si>
  <si>
    <t>83.2070739</t>
  </si>
  <si>
    <t>108.7335487</t>
  </si>
  <si>
    <t>115.2789247</t>
  </si>
  <si>
    <t>Golm2</t>
  </si>
  <si>
    <t>Cnga2</t>
  </si>
  <si>
    <t>4.406963042</t>
  </si>
  <si>
    <t>4.317876601</t>
  </si>
  <si>
    <t>4.272556125</t>
  </si>
  <si>
    <t>4.471320422</t>
  </si>
  <si>
    <t>4.421599705</t>
  </si>
  <si>
    <t>4.210685824</t>
  </si>
  <si>
    <t>4.280408639</t>
  </si>
  <si>
    <t>4.532800364</t>
  </si>
  <si>
    <t>4.517413054</t>
  </si>
  <si>
    <t>5.970243038</t>
  </si>
  <si>
    <t>5.034344176</t>
  </si>
  <si>
    <t>4.096632284</t>
  </si>
  <si>
    <t>6.23772733</t>
  </si>
  <si>
    <t>4.671445651</t>
  </si>
  <si>
    <t>5.417134478</t>
  </si>
  <si>
    <t>4.06172319</t>
  </si>
  <si>
    <t>3.882487835</t>
  </si>
  <si>
    <t>4.408971642</t>
  </si>
  <si>
    <t>4.559127744</t>
  </si>
  <si>
    <t>4.165552996</t>
  </si>
  <si>
    <t>4.430259694</t>
  </si>
  <si>
    <t>4.576741057</t>
  </si>
  <si>
    <t>3.703868639</t>
  </si>
  <si>
    <t>4.127675592</t>
  </si>
  <si>
    <t>4.118845616</t>
  </si>
  <si>
    <t>4.021459608</t>
  </si>
  <si>
    <t>Rccd1</t>
  </si>
  <si>
    <t>6.962019245</t>
  </si>
  <si>
    <t>6.97861384</t>
  </si>
  <si>
    <t>6.889584842</t>
  </si>
  <si>
    <t>6.524117766</t>
  </si>
  <si>
    <t>6.677173857</t>
  </si>
  <si>
    <t>6.627026745</t>
  </si>
  <si>
    <t>6.817751362</t>
  </si>
  <si>
    <t>19.05823872</t>
  </si>
  <si>
    <t>33.11331735</t>
  </si>
  <si>
    <t>22.72929989</t>
  </si>
  <si>
    <t>19.13762854</t>
  </si>
  <si>
    <t>20.4290158</t>
  </si>
  <si>
    <t>19.13810596</t>
  </si>
  <si>
    <t>20.3626804</t>
  </si>
  <si>
    <t>31.52818985</t>
  </si>
  <si>
    <t>22.0552013</t>
  </si>
  <si>
    <t>18.02071669</t>
  </si>
  <si>
    <t>22.54189517</t>
  </si>
  <si>
    <t>23.41489025</t>
  </si>
  <si>
    <t>22.48284533</t>
  </si>
  <si>
    <t>30.56727371</t>
  </si>
  <si>
    <t>28.30551646</t>
  </si>
  <si>
    <t>25.89964908</t>
  </si>
  <si>
    <t>18.30579018</t>
  </si>
  <si>
    <t>29.23391797</t>
  </si>
  <si>
    <t>26.32944065</t>
  </si>
  <si>
    <t>Ppia</t>
  </si>
  <si>
    <t>1194.1</t>
  </si>
  <si>
    <t>1040.8</t>
  </si>
  <si>
    <t>1183.54</t>
  </si>
  <si>
    <t>764.83</t>
  </si>
  <si>
    <t>997.92</t>
  </si>
  <si>
    <t>791.15</t>
  </si>
  <si>
    <t>1028.29</t>
  </si>
  <si>
    <t>134.1249006</t>
  </si>
  <si>
    <t>183.3643106</t>
  </si>
  <si>
    <t>121.220424</t>
  </si>
  <si>
    <t>134.8509664</t>
  </si>
  <si>
    <t>115.4012538</t>
  </si>
  <si>
    <t>114.7784622</t>
  </si>
  <si>
    <t>157.2704896</t>
  </si>
  <si>
    <t>137.9168537</t>
  </si>
  <si>
    <t>198.3578709</t>
  </si>
  <si>
    <t>95.0576695</t>
  </si>
  <si>
    <t>84.52675093</t>
  </si>
  <si>
    <t>152.2052903</t>
  </si>
  <si>
    <t>129.0677703</t>
  </si>
  <si>
    <t>160.3293367</t>
  </si>
  <si>
    <t>120.5936852</t>
  </si>
  <si>
    <t>134.618771</t>
  </si>
  <si>
    <t>117.2200233</t>
  </si>
  <si>
    <t>112.4488533</t>
  </si>
  <si>
    <t>140.3875249</t>
  </si>
  <si>
    <t>160.1288651</t>
  </si>
  <si>
    <t>Endod1</t>
  </si>
  <si>
    <t>16.01</t>
  </si>
  <si>
    <t>116.5777294</t>
  </si>
  <si>
    <t>80.48556987</t>
  </si>
  <si>
    <t>139.1073995</t>
  </si>
  <si>
    <t>111.2992211</t>
  </si>
  <si>
    <t>91.61993728</t>
  </si>
  <si>
    <t>102.8033774</t>
  </si>
  <si>
    <t>114.7960689</t>
  </si>
  <si>
    <t>73.97938717</t>
  </si>
  <si>
    <t>81.00838858</t>
  </si>
  <si>
    <t>110.1290095</t>
  </si>
  <si>
    <t>97.24940457</t>
  </si>
  <si>
    <t>79.56745884</t>
  </si>
  <si>
    <t>80.74819968</t>
  </si>
  <si>
    <t>108.6134836</t>
  </si>
  <si>
    <t>79.78038564</t>
  </si>
  <si>
    <t>94.3768575</t>
  </si>
  <si>
    <t>93.90286436</t>
  </si>
  <si>
    <t>75.82971915</t>
  </si>
  <si>
    <t>69.69322727</t>
  </si>
  <si>
    <t>60.01248449</t>
  </si>
  <si>
    <t>D830030K20Rik</t>
  </si>
  <si>
    <t>Prdm15</t>
  </si>
  <si>
    <t>7.889449485</t>
  </si>
  <si>
    <t>7.905247539</t>
  </si>
  <si>
    <t>7.918257692</t>
  </si>
  <si>
    <t>7.95250786</t>
  </si>
  <si>
    <t>7.924652981</t>
  </si>
  <si>
    <t>7.820265376</t>
  </si>
  <si>
    <t>7.871263051</t>
  </si>
  <si>
    <t>36.0245623</t>
  </si>
  <si>
    <t>32.31134069</t>
  </si>
  <si>
    <t>45.71916975</t>
  </si>
  <si>
    <t>47.76531511</t>
  </si>
  <si>
    <t>50.38791819</t>
  </si>
  <si>
    <t>54.96813046</t>
  </si>
  <si>
    <t>38.94683475</t>
  </si>
  <si>
    <t>41.70902669</t>
  </si>
  <si>
    <t>50.83280143</t>
  </si>
  <si>
    <t>28.67732099</t>
  </si>
  <si>
    <t>31.7388126</t>
  </si>
  <si>
    <t>37.82046334</t>
  </si>
  <si>
    <t>31.28705426</t>
  </si>
  <si>
    <t>44.13043076</t>
  </si>
  <si>
    <t>33.75299688</t>
  </si>
  <si>
    <t>31.7220613</t>
  </si>
  <si>
    <t>42.97012059</t>
  </si>
  <si>
    <t>43.48717717</t>
  </si>
  <si>
    <t>40.98757689</t>
  </si>
  <si>
    <t>38.38406132</t>
  </si>
  <si>
    <t>Rep15</t>
  </si>
  <si>
    <t>6.377184265</t>
  </si>
  <si>
    <t>6.179340217</t>
  </si>
  <si>
    <t>6.210979372</t>
  </si>
  <si>
    <t>6.263468251</t>
  </si>
  <si>
    <t>6.218433453</t>
  </si>
  <si>
    <t>6.315218592</t>
  </si>
  <si>
    <t>6.139327044</t>
  </si>
  <si>
    <t>12.45790642</t>
  </si>
  <si>
    <t>12.96669755</t>
  </si>
  <si>
    <t>26.15287146</t>
  </si>
  <si>
    <t>16.8073194</t>
  </si>
  <si>
    <t>16.00858856</t>
  </si>
  <si>
    <t>12.70772283</t>
  </si>
  <si>
    <t>13.32975538</t>
  </si>
  <si>
    <t>15.41606662</t>
  </si>
  <si>
    <t>17.63345802</t>
  </si>
  <si>
    <t>14.12011642</t>
  </si>
  <si>
    <t>12.40308286</t>
  </si>
  <si>
    <t>13.32757729</t>
  </si>
  <si>
    <t>13.9753529</t>
  </si>
  <si>
    <t>15.26586472</t>
  </si>
  <si>
    <t>16.54647076</t>
  </si>
  <si>
    <t>15.47079895</t>
  </si>
  <si>
    <t>17.13570968</t>
  </si>
  <si>
    <t>16.05457713</t>
  </si>
  <si>
    <t>16.08092037</t>
  </si>
  <si>
    <t>19.88752427</t>
  </si>
  <si>
    <t>Psd3</t>
  </si>
  <si>
    <t>9.009133547</t>
  </si>
  <si>
    <t>8.933864209</t>
  </si>
  <si>
    <t>8.914674285</t>
  </si>
  <si>
    <t>9.095437518</t>
  </si>
  <si>
    <t>9.137217122</t>
  </si>
  <si>
    <t>9.026268463</t>
  </si>
  <si>
    <t>8.764436154</t>
  </si>
  <si>
    <t>8.649695064</t>
  </si>
  <si>
    <t>8.82512903</t>
  </si>
  <si>
    <t>12.13874771</t>
  </si>
  <si>
    <t>7.401766425</t>
  </si>
  <si>
    <t>7.435287834</t>
  </si>
  <si>
    <t>7.642732438</t>
  </si>
  <si>
    <t>7.451294422</t>
  </si>
  <si>
    <t>8.629199852</t>
  </si>
  <si>
    <t>5.3398104</t>
  </si>
  <si>
    <t>9.16660311</t>
  </si>
  <si>
    <t>6.671136149</t>
  </si>
  <si>
    <t>5.493239393</t>
  </si>
  <si>
    <t>6.546839284</t>
  </si>
  <si>
    <t>8.095904075</t>
  </si>
  <si>
    <t>6.212958267</t>
  </si>
  <si>
    <t>7.232093906</t>
  </si>
  <si>
    <t>6.906600356</t>
  </si>
  <si>
    <t>10.53097611</t>
  </si>
  <si>
    <t>8.486192043</t>
  </si>
  <si>
    <t>7.439711068</t>
  </si>
  <si>
    <t>11.28242631</t>
  </si>
  <si>
    <t>Fbln2</t>
  </si>
  <si>
    <t>8.107000206</t>
  </si>
  <si>
    <t>7.990033415</t>
  </si>
  <si>
    <t>8.070067198</t>
  </si>
  <si>
    <t>8.133479698</t>
  </si>
  <si>
    <t>8.351745486</t>
  </si>
  <si>
    <t>7.458672043</t>
  </si>
  <si>
    <t>8.27936064</t>
  </si>
  <si>
    <t>8.081442287</t>
  </si>
  <si>
    <t>7.284663102</t>
  </si>
  <si>
    <t>21.06989573</t>
  </si>
  <si>
    <t>18.54693899</t>
  </si>
  <si>
    <t>19.14048013</t>
  </si>
  <si>
    <t>18.8373841</t>
  </si>
  <si>
    <t>14.86824788</t>
  </si>
  <si>
    <t>20.82180566</t>
  </si>
  <si>
    <t>17.40840855</t>
  </si>
  <si>
    <t>18.23397005</t>
  </si>
  <si>
    <t>17.22034954</t>
  </si>
  <si>
    <t>17.08533993</t>
  </si>
  <si>
    <t>19.3878315</t>
  </si>
  <si>
    <t>18.52655826</t>
  </si>
  <si>
    <t>17.70317659</t>
  </si>
  <si>
    <t>20.98344477</t>
  </si>
  <si>
    <t>16.83952286</t>
  </si>
  <si>
    <t>17.88229079</t>
  </si>
  <si>
    <t>15.78616035</t>
  </si>
  <si>
    <t>16.17414778</t>
  </si>
  <si>
    <t>18.26040186</t>
  </si>
  <si>
    <t>21.45227488</t>
  </si>
  <si>
    <t>Col6a4</t>
  </si>
  <si>
    <t>19.32380754</t>
  </si>
  <si>
    <t>19.81106376</t>
  </si>
  <si>
    <t>22.46231362</t>
  </si>
  <si>
    <t>22.60847143</t>
  </si>
  <si>
    <t>16.93719514</t>
  </si>
  <si>
    <t>15.61972377</t>
  </si>
  <si>
    <t>18.99010101</t>
  </si>
  <si>
    <t>12.51611154</t>
  </si>
  <si>
    <t>22.02571798</t>
  </si>
  <si>
    <t>19.73691236</t>
  </si>
  <si>
    <t>23.21440519</t>
  </si>
  <si>
    <t>18.67556042</t>
  </si>
  <si>
    <t>16.11864853</t>
  </si>
  <si>
    <t>19.36185816</t>
  </si>
  <si>
    <t>23.16630638</t>
  </si>
  <si>
    <t>19.89801541</t>
  </si>
  <si>
    <t>17.63988307</t>
  </si>
  <si>
    <t>19.07160245</t>
  </si>
  <si>
    <t>20.92081429</t>
  </si>
  <si>
    <t>22.41085587</t>
  </si>
  <si>
    <t>Dlgap5</t>
  </si>
  <si>
    <t>7.691456091</t>
  </si>
  <si>
    <t>7.577648348</t>
  </si>
  <si>
    <t>7.612536976</t>
  </si>
  <si>
    <t>7.340277361</t>
  </si>
  <si>
    <t>7.325943519</t>
  </si>
  <si>
    <t>6.827552491</t>
  </si>
  <si>
    <t>7.950551029</t>
  </si>
  <si>
    <t>7.995114791</t>
  </si>
  <si>
    <t>7.46926607</t>
  </si>
  <si>
    <t>12.72696758</t>
  </si>
  <si>
    <t>12.61424515</t>
  </si>
  <si>
    <t>9.444780154</t>
  </si>
  <si>
    <t>11.35357392</t>
  </si>
  <si>
    <t>9.441306484</t>
  </si>
  <si>
    <t>10.97998394</t>
  </si>
  <si>
    <t>9.859278134</t>
  </si>
  <si>
    <t>12.12849747</t>
  </si>
  <si>
    <t>11.17214997</t>
  </si>
  <si>
    <t>8.719242019</t>
  </si>
  <si>
    <t>14.05675984</t>
  </si>
  <si>
    <t>10.44240182</t>
  </si>
  <si>
    <t>12.29917766</t>
  </si>
  <si>
    <t>9.321543402</t>
  </si>
  <si>
    <t>11.07849745</t>
  </si>
  <si>
    <t>16.90606537</t>
  </si>
  <si>
    <t>12.96054234</t>
  </si>
  <si>
    <t>8.964886508</t>
  </si>
  <si>
    <t>11.26495212</t>
  </si>
  <si>
    <t>9.670955662</t>
  </si>
  <si>
    <t>Npc1</t>
  </si>
  <si>
    <t>36.17</t>
  </si>
  <si>
    <t>10.88162187</t>
  </si>
  <si>
    <t>10.849328</t>
  </si>
  <si>
    <t>10.89562494</t>
  </si>
  <si>
    <t>10.2590968</t>
  </si>
  <si>
    <t>10.33509724</t>
  </si>
  <si>
    <t>10.03590616</t>
  </si>
  <si>
    <t>11.09610865</t>
  </si>
  <si>
    <t>11.1212828</t>
  </si>
  <si>
    <t>10.86634254</t>
  </si>
  <si>
    <t>402.4646626</t>
  </si>
  <si>
    <t>461.6621756</t>
  </si>
  <si>
    <t>443.9495118</t>
  </si>
  <si>
    <t>568.2650543</t>
  </si>
  <si>
    <t>403.5422303</t>
  </si>
  <si>
    <t>512.0636429</t>
  </si>
  <si>
    <t>455.0320972</t>
  </si>
  <si>
    <t>410.2039388</t>
  </si>
  <si>
    <t>437.9440025</t>
  </si>
  <si>
    <t>503.2040508</t>
  </si>
  <si>
    <t>460.4106953</t>
  </si>
  <si>
    <t>424.8771928</t>
  </si>
  <si>
    <t>430.9505491</t>
  </si>
  <si>
    <t>431.238175</t>
  </si>
  <si>
    <t>492.4085972</t>
  </si>
  <si>
    <t>461.6979409</t>
  </si>
  <si>
    <t>564.518479</t>
  </si>
  <si>
    <t>508.2379924</t>
  </si>
  <si>
    <t>528.1402998</t>
  </si>
  <si>
    <t>392.8813752</t>
  </si>
  <si>
    <t>Washc3</t>
  </si>
  <si>
    <t>39.49</t>
  </si>
  <si>
    <t>35.16</t>
  </si>
  <si>
    <t>35.77</t>
  </si>
  <si>
    <t>43.8</t>
  </si>
  <si>
    <t>44.74</t>
  </si>
  <si>
    <t>Ttll8</t>
  </si>
  <si>
    <t>6.227978404</t>
  </si>
  <si>
    <t>6.392237102</t>
  </si>
  <si>
    <t>6.125824391</t>
  </si>
  <si>
    <t>5.879842609</t>
  </si>
  <si>
    <t>5.62168653</t>
  </si>
  <si>
    <t>6.026520823</t>
  </si>
  <si>
    <t>5.807897536</t>
  </si>
  <si>
    <t>5.971275823</t>
  </si>
  <si>
    <t>7.255429385</t>
  </si>
  <si>
    <t>9.74720356</t>
  </si>
  <si>
    <t>8.148813836</t>
  </si>
  <si>
    <t>7.736461343</t>
  </si>
  <si>
    <t>5.666943882</t>
  </si>
  <si>
    <t>6.083878225</t>
  </si>
  <si>
    <t>9.188648842</t>
  </si>
  <si>
    <t>6.238418801</t>
  </si>
  <si>
    <t>6.888192254</t>
  </si>
  <si>
    <t>7.038813876</t>
  </si>
  <si>
    <t>6.511859126</t>
  </si>
  <si>
    <t>5.416500608</t>
  </si>
  <si>
    <t>8.270717979</t>
  </si>
  <si>
    <t>7.118910735</t>
  </si>
  <si>
    <t>7.212652683</t>
  </si>
  <si>
    <t>7.803619671</t>
  </si>
  <si>
    <t>6.822031156</t>
  </si>
  <si>
    <t>7.929395775</t>
  </si>
  <si>
    <t>7.011911242</t>
  </si>
  <si>
    <t>7.435749379</t>
  </si>
  <si>
    <t>Zfp81</t>
  </si>
  <si>
    <t>6.903507101</t>
  </si>
  <si>
    <t>6.994842778</t>
  </si>
  <si>
    <t>6.95944168</t>
  </si>
  <si>
    <t>6.267969093</t>
  </si>
  <si>
    <t>6.201306037</t>
  </si>
  <si>
    <t>6.375626447</t>
  </si>
  <si>
    <t>6.610873586</t>
  </si>
  <si>
    <t>6.668283722</t>
  </si>
  <si>
    <t>6.965667757</t>
  </si>
  <si>
    <t>45.73477131</t>
  </si>
  <si>
    <t>41.03660885</t>
  </si>
  <si>
    <t>110.3605095</t>
  </si>
  <si>
    <t>60.87064581</t>
  </si>
  <si>
    <t>67.48429409</t>
  </si>
  <si>
    <t>43.26941241</t>
  </si>
  <si>
    <t>31.20660825</t>
  </si>
  <si>
    <t>92.51604832</t>
  </si>
  <si>
    <t>31.97738201</t>
  </si>
  <si>
    <t>54.7663881</t>
  </si>
  <si>
    <t>25.62036007</t>
  </si>
  <si>
    <t>45.7271468</t>
  </si>
  <si>
    <t>39.53717792</t>
  </si>
  <si>
    <t>46.46297919</t>
  </si>
  <si>
    <t>24.63318702</t>
  </si>
  <si>
    <t>57.02435687</t>
  </si>
  <si>
    <t>35.19836404</t>
  </si>
  <si>
    <t>43.73903762</t>
  </si>
  <si>
    <t>23.93198563</t>
  </si>
  <si>
    <t>27.88739908</t>
  </si>
  <si>
    <t>Upf3b</t>
  </si>
  <si>
    <t>6.969485138</t>
  </si>
  <si>
    <t>7.020938841</t>
  </si>
  <si>
    <t>6.957800531</t>
  </si>
  <si>
    <t>6.102196577</t>
  </si>
  <si>
    <t>6.322442275</t>
  </si>
  <si>
    <t>6.51004458</t>
  </si>
  <si>
    <t>7.034933881</t>
  </si>
  <si>
    <t>6.954359598</t>
  </si>
  <si>
    <t>15.17375263</t>
  </si>
  <si>
    <t>24.6050483</t>
  </si>
  <si>
    <t>24.04373973</t>
  </si>
  <si>
    <t>19.37867916</t>
  </si>
  <si>
    <t>36.70149447</t>
  </si>
  <si>
    <t>27.82864355</t>
  </si>
  <si>
    <t>39.75350821</t>
  </si>
  <si>
    <t>34.35945364</t>
  </si>
  <si>
    <t>33.98938136</t>
  </si>
  <si>
    <t>28.20587249</t>
  </si>
  <si>
    <t>30.81806696</t>
  </si>
  <si>
    <t>21.34260486</t>
  </si>
  <si>
    <t>29.3841458</t>
  </si>
  <si>
    <t>39.08921324</t>
  </si>
  <si>
    <t>26.07858871</t>
  </si>
  <si>
    <t>27.00210508</t>
  </si>
  <si>
    <t>32.65539204</t>
  </si>
  <si>
    <t>23.55644787</t>
  </si>
  <si>
    <t>Sipa1l1</t>
  </si>
  <si>
    <t>10.00134277</t>
  </si>
  <si>
    <t>9.817421024</t>
  </si>
  <si>
    <t>9.832124187</t>
  </si>
  <si>
    <t>9.453149433</t>
  </si>
  <si>
    <t>9.470786354</t>
  </si>
  <si>
    <t>9.492999133</t>
  </si>
  <si>
    <t>9.534240928</t>
  </si>
  <si>
    <t>9.542787454</t>
  </si>
  <si>
    <t>9.461880045</t>
  </si>
  <si>
    <t>184.4623954</t>
  </si>
  <si>
    <t>213.6776982</t>
  </si>
  <si>
    <t>160.7400505</t>
  </si>
  <si>
    <t>226.0378068</t>
  </si>
  <si>
    <t>185.7542361</t>
  </si>
  <si>
    <t>185.9714065</t>
  </si>
  <si>
    <t>175.4386458</t>
  </si>
  <si>
    <t>184.1985176</t>
  </si>
  <si>
    <t>175.5737423</t>
  </si>
  <si>
    <t>149.2222815</t>
  </si>
  <si>
    <t>153.1265404</t>
  </si>
  <si>
    <t>152.81408</t>
  </si>
  <si>
    <t>186.5754098</t>
  </si>
  <si>
    <t>162.3774752</t>
  </si>
  <si>
    <t>191.9040415</t>
  </si>
  <si>
    <t>172.2895329</t>
  </si>
  <si>
    <t>175.7566715</t>
  </si>
  <si>
    <t>191.2970242</t>
  </si>
  <si>
    <t>183.7279295</t>
  </si>
  <si>
    <t>163.8474644</t>
  </si>
  <si>
    <t>Shc4</t>
  </si>
  <si>
    <t>6.086799046</t>
  </si>
  <si>
    <t>6.145367409</t>
  </si>
  <si>
    <t>6.229787601</t>
  </si>
  <si>
    <t>6.039419764</t>
  </si>
  <si>
    <t>6.765671766</t>
  </si>
  <si>
    <t>5.911818551</t>
  </si>
  <si>
    <t>6.010530474</t>
  </si>
  <si>
    <t>6.452145015</t>
  </si>
  <si>
    <t>8.373919055</t>
  </si>
  <si>
    <t>10.2274544</t>
  </si>
  <si>
    <t>8.581244812</t>
  </si>
  <si>
    <t>10.20787615</t>
  </si>
  <si>
    <t>9.034278523</t>
  </si>
  <si>
    <t>8.772160634</t>
  </si>
  <si>
    <t>8.724970485</t>
  </si>
  <si>
    <t>11.24156405</t>
  </si>
  <si>
    <t>10.61894383</t>
  </si>
  <si>
    <t>7.994743878</t>
  </si>
  <si>
    <t>8.504596262</t>
  </si>
  <si>
    <t>10.17661068</t>
  </si>
  <si>
    <t>8.946378265</t>
  </si>
  <si>
    <t>8.901498193</t>
  </si>
  <si>
    <t>10.09769471</t>
  </si>
  <si>
    <t>10.56152654</t>
  </si>
  <si>
    <t>7.961359419</t>
  </si>
  <si>
    <t>10.83775969</t>
  </si>
  <si>
    <t>9.903347993</t>
  </si>
  <si>
    <t>10.59283063</t>
  </si>
  <si>
    <t>Kcnb2</t>
  </si>
  <si>
    <t>10.45096746</t>
  </si>
  <si>
    <t>8.609587355</t>
  </si>
  <si>
    <t>8.304902666</t>
  </si>
  <si>
    <t>8.286010844</t>
  </si>
  <si>
    <t>10.02524969</t>
  </si>
  <si>
    <t>7.911970406</t>
  </si>
  <si>
    <t>9.737194772</t>
  </si>
  <si>
    <t>9.154033757</t>
  </si>
  <si>
    <t>11.27276954</t>
  </si>
  <si>
    <t>7.152204902</t>
  </si>
  <si>
    <t>11.84715328</t>
  </si>
  <si>
    <t>8.090523074</t>
  </si>
  <si>
    <t>8.495888082</t>
  </si>
  <si>
    <t>9.807235596</t>
  </si>
  <si>
    <t>5.713132032</t>
  </si>
  <si>
    <t>6.795878696</t>
  </si>
  <si>
    <t>8.480551635</t>
  </si>
  <si>
    <t>8.528705262</t>
  </si>
  <si>
    <t>11.54734554</t>
  </si>
  <si>
    <t>Ganc</t>
  </si>
  <si>
    <t>Usp24</t>
  </si>
  <si>
    <t>8.966158622</t>
  </si>
  <si>
    <t>9.045318466</t>
  </si>
  <si>
    <t>9.011268511</t>
  </si>
  <si>
    <t>9.115776487</t>
  </si>
  <si>
    <t>9.10585907</t>
  </si>
  <si>
    <t>9.266104688</t>
  </si>
  <si>
    <t>9.059670674</t>
  </si>
  <si>
    <t>9.004935685</t>
  </si>
  <si>
    <t>9.124846435</t>
  </si>
  <si>
    <t>269.9316624</t>
  </si>
  <si>
    <t>286.2838151</t>
  </si>
  <si>
    <t>300.3392394</t>
  </si>
  <si>
    <t>414.2551839</t>
  </si>
  <si>
    <t>367.4275021</t>
  </si>
  <si>
    <t>404.4976506</t>
  </si>
  <si>
    <t>337.2102333</t>
  </si>
  <si>
    <t>324.8881167</t>
  </si>
  <si>
    <t>361.5998292</t>
  </si>
  <si>
    <t>160.8318566</t>
  </si>
  <si>
    <t>187.3663331</t>
  </si>
  <si>
    <t>229.9585051</t>
  </si>
  <si>
    <t>209.9370704</t>
  </si>
  <si>
    <t>247.3406605</t>
  </si>
  <si>
    <t>294.7560082</t>
  </si>
  <si>
    <t>373.8334219</t>
  </si>
  <si>
    <t>299.527023</t>
  </si>
  <si>
    <t>286.8262634</t>
  </si>
  <si>
    <t>293.655638</t>
  </si>
  <si>
    <t>237.238791</t>
  </si>
  <si>
    <t>Ppp1r14d</t>
  </si>
  <si>
    <t>17.46537843</t>
  </si>
  <si>
    <t>13.63574146</t>
  </si>
  <si>
    <t>13.39540483</t>
  </si>
  <si>
    <t>14.756497</t>
  </si>
  <si>
    <t>16.08175171</t>
  </si>
  <si>
    <t>13.48459841</t>
  </si>
  <si>
    <t>12.64423666</t>
  </si>
  <si>
    <t>14.44137748</t>
  </si>
  <si>
    <t>11.84897066</t>
  </si>
  <si>
    <t>12.36892265</t>
  </si>
  <si>
    <t>11.77135389</t>
  </si>
  <si>
    <t>12.79639613</t>
  </si>
  <si>
    <t>14.68203699</t>
  </si>
  <si>
    <t>14.41068489</t>
  </si>
  <si>
    <t>14.40720032</t>
  </si>
  <si>
    <t>15.14841377</t>
  </si>
  <si>
    <t>12.26578233</t>
  </si>
  <si>
    <t>22.03232381</t>
  </si>
  <si>
    <t>14.39296783</t>
  </si>
  <si>
    <t>14.94613576</t>
  </si>
  <si>
    <t>Klrd1</t>
  </si>
  <si>
    <t>3.490859317</t>
  </si>
  <si>
    <t>3.505144329</t>
  </si>
  <si>
    <t>3.365770551</t>
  </si>
  <si>
    <t>3.693487153</t>
  </si>
  <si>
    <t>3.64252605</t>
  </si>
  <si>
    <t>3.561203621</t>
  </si>
  <si>
    <t>3.353918222</t>
  </si>
  <si>
    <t>20.45034129</t>
  </si>
  <si>
    <t>107.2539252</t>
  </si>
  <si>
    <t>36.85769437</t>
  </si>
  <si>
    <t>48.22191827</t>
  </si>
  <si>
    <t>52.69734351</t>
  </si>
  <si>
    <t>205.1433651</t>
  </si>
  <si>
    <t>61.24827417</t>
  </si>
  <si>
    <t>169.9082634</t>
  </si>
  <si>
    <t>87.93262816</t>
  </si>
  <si>
    <t>9.357007768</t>
  </si>
  <si>
    <t>9.996434989</t>
  </si>
  <si>
    <t>21.72226914</t>
  </si>
  <si>
    <t>15.59896028</t>
  </si>
  <si>
    <t>31.94834659</t>
  </si>
  <si>
    <t>26.15899417</t>
  </si>
  <si>
    <t>62.92895277</t>
  </si>
  <si>
    <t>42.52455779</t>
  </si>
  <si>
    <t>53.20116285</t>
  </si>
  <si>
    <t>64.99889054</t>
  </si>
  <si>
    <t>65.92284336</t>
  </si>
  <si>
    <t>Fxr2</t>
  </si>
  <si>
    <t>8.930972424</t>
  </si>
  <si>
    <t>8.838459217</t>
  </si>
  <si>
    <t>8.83056792</t>
  </si>
  <si>
    <t>8.941956299</t>
  </si>
  <si>
    <t>8.919572891</t>
  </si>
  <si>
    <t>8.823180903</t>
  </si>
  <si>
    <t>8.758787646</t>
  </si>
  <si>
    <t>8.792413759</t>
  </si>
  <si>
    <t>8.794794077</t>
  </si>
  <si>
    <t>46.45480416</t>
  </si>
  <si>
    <t>86.78169448</t>
  </si>
  <si>
    <t>44.1119986</t>
  </si>
  <si>
    <t>64.54677398</t>
  </si>
  <si>
    <t>70.53708711</t>
  </si>
  <si>
    <t>67.61540808</t>
  </si>
  <si>
    <t>81.76321042</t>
  </si>
  <si>
    <t>57.38727337</t>
  </si>
  <si>
    <t>77.94080802</t>
  </si>
  <si>
    <t>70.23167841</t>
  </si>
  <si>
    <t>61.80403667</t>
  </si>
  <si>
    <t>62.37639991</t>
  </si>
  <si>
    <t>84.13336817</t>
  </si>
  <si>
    <t>66.26550471</t>
  </si>
  <si>
    <t>77.9962025</t>
  </si>
  <si>
    <t>67.81637219</t>
  </si>
  <si>
    <t>68.71841541</t>
  </si>
  <si>
    <t>70.57905474</t>
  </si>
  <si>
    <t>72.88129879</t>
  </si>
  <si>
    <t>73.18436156</t>
  </si>
  <si>
    <t>Dlx4</t>
  </si>
  <si>
    <t>5.968922937</t>
  </si>
  <si>
    <t>5.988685452</t>
  </si>
  <si>
    <t>5.792035707</t>
  </si>
  <si>
    <t>6.209426733</t>
  </si>
  <si>
    <t>6.098317164</t>
  </si>
  <si>
    <t>6.033153926</t>
  </si>
  <si>
    <t>6.061252071</t>
  </si>
  <si>
    <t>5.970548181</t>
  </si>
  <si>
    <t>5.838214913</t>
  </si>
  <si>
    <t>46.68912185</t>
  </si>
  <si>
    <t>44.3706003</t>
  </si>
  <si>
    <t>46.36250925</t>
  </si>
  <si>
    <t>38.05001561</t>
  </si>
  <si>
    <t>56.02559729</t>
  </si>
  <si>
    <t>45.17581377</t>
  </si>
  <si>
    <t>48.2992849</t>
  </si>
  <si>
    <t>42.40305011</t>
  </si>
  <si>
    <t>50.50038021</t>
  </si>
  <si>
    <t>37.91194524</t>
  </si>
  <si>
    <t>36.72825361</t>
  </si>
  <si>
    <t>40.33757604</t>
  </si>
  <si>
    <t>43.55468958</t>
  </si>
  <si>
    <t>53.00494652</t>
  </si>
  <si>
    <t>41.912992</t>
  </si>
  <si>
    <t>41.11091829</t>
  </si>
  <si>
    <t>41.82043389</t>
  </si>
  <si>
    <t>44.96766409</t>
  </si>
  <si>
    <t>52.20363244</t>
  </si>
  <si>
    <t>50.61383383</t>
  </si>
  <si>
    <t>Supt16</t>
  </si>
  <si>
    <t>160.9676924</t>
  </si>
  <si>
    <t>168.39247</t>
  </si>
  <si>
    <t>147.4539713</t>
  </si>
  <si>
    <t>192.8683991</t>
  </si>
  <si>
    <t>165.4694294</t>
  </si>
  <si>
    <t>157.3889696</t>
  </si>
  <si>
    <t>174.0228682</t>
  </si>
  <si>
    <t>119.9550539</t>
  </si>
  <si>
    <t>120.4371171</t>
  </si>
  <si>
    <t>186.844261</t>
  </si>
  <si>
    <t>199.3042988</t>
  </si>
  <si>
    <t>235.2164771</t>
  </si>
  <si>
    <t>180.2007352</t>
  </si>
  <si>
    <t>180.4131498</t>
  </si>
  <si>
    <t>165.5594416</t>
  </si>
  <si>
    <t>149.7120767</t>
  </si>
  <si>
    <t>184.5178028</t>
  </si>
  <si>
    <t>166.2242107</t>
  </si>
  <si>
    <t>176.7018526</t>
  </si>
  <si>
    <t>116.9685898</t>
  </si>
  <si>
    <t>Elavl3</t>
  </si>
  <si>
    <t>6.814999691</t>
  </si>
  <si>
    <t>7.055438489</t>
  </si>
  <si>
    <t>6.981265464</t>
  </si>
  <si>
    <t>7.034716496</t>
  </si>
  <si>
    <t>7.392818129</t>
  </si>
  <si>
    <t>7.02042079</t>
  </si>
  <si>
    <t>6.779298053</t>
  </si>
  <si>
    <t>7.533321121</t>
  </si>
  <si>
    <t>14.23526752</t>
  </si>
  <si>
    <t>13.34263429</t>
  </si>
  <si>
    <t>13.22500546</t>
  </si>
  <si>
    <t>15.79175452</t>
  </si>
  <si>
    <t>13.36314755</t>
  </si>
  <si>
    <t>11.75617214</t>
  </si>
  <si>
    <t>13.5594977</t>
  </si>
  <si>
    <t>13.6888427</t>
  </si>
  <si>
    <t>13.82624407</t>
  </si>
  <si>
    <t>11.27839043</t>
  </si>
  <si>
    <t>10.45642242</t>
  </si>
  <si>
    <t>14.61901077</t>
  </si>
  <si>
    <t>12.77063945</t>
  </si>
  <si>
    <t>13.87799323</t>
  </si>
  <si>
    <t>10.00705316</t>
  </si>
  <si>
    <t>13.39677761</t>
  </si>
  <si>
    <t>13.72182903</t>
  </si>
  <si>
    <t>14.03272851</t>
  </si>
  <si>
    <t>11.99107162</t>
  </si>
  <si>
    <t>19.01218608</t>
  </si>
  <si>
    <t>Dusp13</t>
  </si>
  <si>
    <t>6.325858561</t>
  </si>
  <si>
    <t>6.358063297</t>
  </si>
  <si>
    <t>6.266142291</t>
  </si>
  <si>
    <t>6.450851292</t>
  </si>
  <si>
    <t>6.519403063</t>
  </si>
  <si>
    <t>6.220142782</t>
  </si>
  <si>
    <t>7.009858537</t>
  </si>
  <si>
    <t>6.673015908</t>
  </si>
  <si>
    <t>6.336730179</t>
  </si>
  <si>
    <t>31.97091103</t>
  </si>
  <si>
    <t>24.08955916</t>
  </si>
  <si>
    <t>29.04374706</t>
  </si>
  <si>
    <t>27.72381428</t>
  </si>
  <si>
    <t>24.60643884</t>
  </si>
  <si>
    <t>30.3025523</t>
  </si>
  <si>
    <t>32.55905757</t>
  </si>
  <si>
    <t>28.42742989</t>
  </si>
  <si>
    <t>29.27299368</t>
  </si>
  <si>
    <t>27.02123241</t>
  </si>
  <si>
    <t>29.67796193</t>
  </si>
  <si>
    <t>24.97648583</t>
  </si>
  <si>
    <t>31.42868496</t>
  </si>
  <si>
    <t>29.53477768</t>
  </si>
  <si>
    <t>27.30544611</t>
  </si>
  <si>
    <t>29.26265345</t>
  </si>
  <si>
    <t>29.99849977</t>
  </si>
  <si>
    <t>30.52866646</t>
  </si>
  <si>
    <t>29.87035297</t>
  </si>
  <si>
    <t>32.20597462</t>
  </si>
  <si>
    <t>Slamf9</t>
  </si>
  <si>
    <t>242.85</t>
  </si>
  <si>
    <t>319.43</t>
  </si>
  <si>
    <t>312.55</t>
  </si>
  <si>
    <t>141.16</t>
  </si>
  <si>
    <t>192.41</t>
  </si>
  <si>
    <t>145</t>
  </si>
  <si>
    <t>208.76</t>
  </si>
  <si>
    <t>698.2914181</t>
  </si>
  <si>
    <t>652.9115061</t>
  </si>
  <si>
    <t>698.2350117</t>
  </si>
  <si>
    <t>802.8969093</t>
  </si>
  <si>
    <t>682.4722111</t>
  </si>
  <si>
    <t>459.7757189</t>
  </si>
  <si>
    <t>480.4344274</t>
  </si>
  <si>
    <t>429.8806586</t>
  </si>
  <si>
    <t>502.2039268</t>
  </si>
  <si>
    <t>1164.493374</t>
  </si>
  <si>
    <t>1034.310582</t>
  </si>
  <si>
    <t>729.1238948</t>
  </si>
  <si>
    <t>904.2155682</t>
  </si>
  <si>
    <t>956.7973097</t>
  </si>
  <si>
    <t>811.340171</t>
  </si>
  <si>
    <t>646.3115786</t>
  </si>
  <si>
    <t>664.1762645</t>
  </si>
  <si>
    <t>649.1737247</t>
  </si>
  <si>
    <t>585.7286142</t>
  </si>
  <si>
    <t>645.2288022</t>
  </si>
  <si>
    <t>Npffr1</t>
  </si>
  <si>
    <t>6.003446671</t>
  </si>
  <si>
    <t>6.069654947</t>
  </si>
  <si>
    <t>6.095561666</t>
  </si>
  <si>
    <t>6.206056119</t>
  </si>
  <si>
    <t>6.485556482</t>
  </si>
  <si>
    <t>6.172683442</t>
  </si>
  <si>
    <t>6.216953805</t>
  </si>
  <si>
    <t>6.32023464</t>
  </si>
  <si>
    <t>27.79738063</t>
  </si>
  <si>
    <t>19.76498365</t>
  </si>
  <si>
    <t>20.83364489</t>
  </si>
  <si>
    <t>17.52242541</t>
  </si>
  <si>
    <t>16.24814274</t>
  </si>
  <si>
    <t>22.06054799</t>
  </si>
  <si>
    <t>17.71875212</t>
  </si>
  <si>
    <t>19.45453279</t>
  </si>
  <si>
    <t>15.96809674</t>
  </si>
  <si>
    <t>18.48556666</t>
  </si>
  <si>
    <t>15.59202847</t>
  </si>
  <si>
    <t>18.28210606</t>
  </si>
  <si>
    <t>15.65703449</t>
  </si>
  <si>
    <t>20.79094284</t>
  </si>
  <si>
    <t>16.97827526</t>
  </si>
  <si>
    <t>19.60490216</t>
  </si>
  <si>
    <t>18.79882289</t>
  </si>
  <si>
    <t>17.05484773</t>
  </si>
  <si>
    <t>22.96846137</t>
  </si>
  <si>
    <t>20.58022138</t>
  </si>
  <si>
    <t>Agfg1</t>
  </si>
  <si>
    <t>10.86776908</t>
  </si>
  <si>
    <t>10.88676526</t>
  </si>
  <si>
    <t>10.83104042</t>
  </si>
  <si>
    <t>11.40429504</t>
  </si>
  <si>
    <t>11.42963005</t>
  </si>
  <si>
    <t>11.31768654</t>
  </si>
  <si>
    <t>10.86955571</t>
  </si>
  <si>
    <t>10.81495335</t>
  </si>
  <si>
    <t>10.78422452</t>
  </si>
  <si>
    <t>264.6740628</t>
  </si>
  <si>
    <t>238.0652978</t>
  </si>
  <si>
    <t>298.9255958</t>
  </si>
  <si>
    <t>321.1193477</t>
  </si>
  <si>
    <t>308.9275127</t>
  </si>
  <si>
    <t>306.2003332</t>
  </si>
  <si>
    <t>352.7948822</t>
  </si>
  <si>
    <t>277.8911971</t>
  </si>
  <si>
    <t>277.6118825</t>
  </si>
  <si>
    <t>299.1426106</t>
  </si>
  <si>
    <t>238.8121918</t>
  </si>
  <si>
    <t>255.326483</t>
  </si>
  <si>
    <t>283.1615979</t>
  </si>
  <si>
    <t>285.7511077</t>
  </si>
  <si>
    <t>254.4278689</t>
  </si>
  <si>
    <t>251.259315</t>
  </si>
  <si>
    <t>305.4047659</t>
  </si>
  <si>
    <t>259.9869183</t>
  </si>
  <si>
    <t>231.9429389</t>
  </si>
  <si>
    <t>203.8787324</t>
  </si>
  <si>
    <t>Rps23rg1</t>
  </si>
  <si>
    <t>Eif2b3</t>
  </si>
  <si>
    <t>28.06</t>
  </si>
  <si>
    <t>31.6</t>
  </si>
  <si>
    <t>8.805081512</t>
  </si>
  <si>
    <t>8.786813928</t>
  </si>
  <si>
    <t>8.821141761</t>
  </si>
  <si>
    <t>8.632860434</t>
  </si>
  <si>
    <t>8.64529206</t>
  </si>
  <si>
    <t>8.311096639</t>
  </si>
  <si>
    <t>8.40841346</t>
  </si>
  <si>
    <t>8.41290613</t>
  </si>
  <si>
    <t>65.73001781</t>
  </si>
  <si>
    <t>114.5863351</t>
  </si>
  <si>
    <t>78.70762963</t>
  </si>
  <si>
    <t>83.34813025</t>
  </si>
  <si>
    <t>89.14874579</t>
  </si>
  <si>
    <t>74.8480115</t>
  </si>
  <si>
    <t>68.94828443</t>
  </si>
  <si>
    <t>72.4396864</t>
  </si>
  <si>
    <t>66.16416848</t>
  </si>
  <si>
    <t>72.27437256</t>
  </si>
  <si>
    <t>127.3947203</t>
  </si>
  <si>
    <t>88.13926204</t>
  </si>
  <si>
    <t>61.75366715</t>
  </si>
  <si>
    <t>84.18734605</t>
  </si>
  <si>
    <t>71.0256407</t>
  </si>
  <si>
    <t>92.23122145</t>
  </si>
  <si>
    <t>72.99055283</t>
  </si>
  <si>
    <t>81.48103032</t>
  </si>
  <si>
    <t>88.82113812</t>
  </si>
  <si>
    <t>75.8932613</t>
  </si>
  <si>
    <t>Tc2n</t>
  </si>
  <si>
    <t>3.825213761</t>
  </si>
  <si>
    <t>4.331981143</t>
  </si>
  <si>
    <t>3.891546477</t>
  </si>
  <si>
    <t>4.46271602</t>
  </si>
  <si>
    <t>3.65359838</t>
  </si>
  <si>
    <t>4.78078008</t>
  </si>
  <si>
    <t>4.563579967</t>
  </si>
  <si>
    <t>5.954745565</t>
  </si>
  <si>
    <t>4.998211927</t>
  </si>
  <si>
    <t>4.040078396</t>
  </si>
  <si>
    <t>5.03770857</t>
  </si>
  <si>
    <t>3.699754987</t>
  </si>
  <si>
    <t>4.621153845</t>
  </si>
  <si>
    <t>3.748038221</t>
  </si>
  <si>
    <t>3.599081156</t>
  </si>
  <si>
    <t>3.834404067</t>
  </si>
  <si>
    <t>4.443318811</t>
  </si>
  <si>
    <t>4.309781519</t>
  </si>
  <si>
    <t>4.039859384</t>
  </si>
  <si>
    <t>4.541267216</t>
  </si>
  <si>
    <t>Trip6</t>
  </si>
  <si>
    <t>7.812738639</t>
  </si>
  <si>
    <t>7.734032928</t>
  </si>
  <si>
    <t>7.716132588</t>
  </si>
  <si>
    <t>7.746054319</t>
  </si>
  <si>
    <t>7.97337023</t>
  </si>
  <si>
    <t>7.538913801</t>
  </si>
  <si>
    <t>7.560745858</t>
  </si>
  <si>
    <t>67.70124662</t>
  </si>
  <si>
    <t>41.98990511</t>
  </si>
  <si>
    <t>64.28820081</t>
  </si>
  <si>
    <t>80.57266715</t>
  </si>
  <si>
    <t>105.5404812</t>
  </si>
  <si>
    <t>51.50874922</t>
  </si>
  <si>
    <t>53.16910878</t>
  </si>
  <si>
    <t>37.73180857</t>
  </si>
  <si>
    <t>63.12267591</t>
  </si>
  <si>
    <t>58.46996165</t>
  </si>
  <si>
    <t>50.47629425</t>
  </si>
  <si>
    <t>71.3133944</t>
  </si>
  <si>
    <t>61.05496578</t>
  </si>
  <si>
    <t>61.46545011</t>
  </si>
  <si>
    <t>73.95714277</t>
  </si>
  <si>
    <t>72.58211168</t>
  </si>
  <si>
    <t>52.75378231</t>
  </si>
  <si>
    <t>76.50078535</t>
  </si>
  <si>
    <t>79.52351554</t>
  </si>
  <si>
    <t>76.34030246</t>
  </si>
  <si>
    <t>Cdc42ep2</t>
  </si>
  <si>
    <t>9.084192323</t>
  </si>
  <si>
    <t>9.074784218</t>
  </si>
  <si>
    <t>9.013971557</t>
  </si>
  <si>
    <t>10.74882757</t>
  </si>
  <si>
    <t>10.76443903</t>
  </si>
  <si>
    <t>10.14794699</t>
  </si>
  <si>
    <t>8.736013942</t>
  </si>
  <si>
    <t>8.801953994</t>
  </si>
  <si>
    <t>75.89375171</t>
  </si>
  <si>
    <t>68.08164699</t>
  </si>
  <si>
    <t>56.50596317</t>
  </si>
  <si>
    <t>35.17985605</t>
  </si>
  <si>
    <t>92.04114594</t>
  </si>
  <si>
    <t>84.91135442</t>
  </si>
  <si>
    <t>96.74245558</t>
  </si>
  <si>
    <t>115.9944439</t>
  </si>
  <si>
    <t>70.1315371</t>
  </si>
  <si>
    <t>109.6782903</t>
  </si>
  <si>
    <t>92.49362633</t>
  </si>
  <si>
    <t>66.72772887</t>
  </si>
  <si>
    <t>101.5630243</t>
  </si>
  <si>
    <t>103.0723622</t>
  </si>
  <si>
    <t>90.38432167</t>
  </si>
  <si>
    <t>119.9157049</t>
  </si>
  <si>
    <t>153.8783643</t>
  </si>
  <si>
    <t>114.9130386</t>
  </si>
  <si>
    <t>134.4502862</t>
  </si>
  <si>
    <t>Smu1</t>
  </si>
  <si>
    <t>39.09</t>
  </si>
  <si>
    <t>34.75</t>
  </si>
  <si>
    <t>45.45</t>
  </si>
  <si>
    <t>54.89</t>
  </si>
  <si>
    <t>297.9277446</t>
  </si>
  <si>
    <t>379.1144603</t>
  </si>
  <si>
    <t>319.1233066</t>
  </si>
  <si>
    <t>321.3249399</t>
  </si>
  <si>
    <t>357.0789557</t>
  </si>
  <si>
    <t>343.1395292</t>
  </si>
  <si>
    <t>385.5874669</t>
  </si>
  <si>
    <t>323.3585158</t>
  </si>
  <si>
    <t>283.3031772</t>
  </si>
  <si>
    <t>344.5760909</t>
  </si>
  <si>
    <t>314.3960385</t>
  </si>
  <si>
    <t>361.3746921</t>
  </si>
  <si>
    <t>286.9261831</t>
  </si>
  <si>
    <t>339.4480384</t>
  </si>
  <si>
    <t>340.9417323</t>
  </si>
  <si>
    <t>385.5008335</t>
  </si>
  <si>
    <t>329.9156267</t>
  </si>
  <si>
    <t>319.7939962</t>
  </si>
  <si>
    <t>313.3186275</t>
  </si>
  <si>
    <t>295.6337696</t>
  </si>
  <si>
    <t>Nat8</t>
  </si>
  <si>
    <t>5.26838343</t>
  </si>
  <si>
    <t>5.390714177</t>
  </si>
  <si>
    <t>5.312071036</t>
  </si>
  <si>
    <t>5.001199831</t>
  </si>
  <si>
    <t>5.253832875</t>
  </si>
  <si>
    <t>5.295147737</t>
  </si>
  <si>
    <t>5.273430532</t>
  </si>
  <si>
    <t>5.136174269</t>
  </si>
  <si>
    <t>5.28202191</t>
  </si>
  <si>
    <t>10.23343354</t>
  </si>
  <si>
    <t>8.344655299</t>
  </si>
  <si>
    <t>7.875053864</t>
  </si>
  <si>
    <t>8.111195523</t>
  </si>
  <si>
    <t>6.352176627</t>
  </si>
  <si>
    <t>10.51376287</t>
  </si>
  <si>
    <t>7.136404806</t>
  </si>
  <si>
    <t>10.3594357</t>
  </si>
  <si>
    <t>9.256289287</t>
  </si>
  <si>
    <t>9.616458391</t>
  </si>
  <si>
    <t>7.96087518</t>
  </si>
  <si>
    <t>11.87080646</t>
  </si>
  <si>
    <t>8.651275964</t>
  </si>
  <si>
    <t>8.694150767</t>
  </si>
  <si>
    <t>8.264529218</t>
  </si>
  <si>
    <t>8.29692137</t>
  </si>
  <si>
    <t>7.192594722</t>
  </si>
  <si>
    <t>7.878301412</t>
  </si>
  <si>
    <t>9.6502348</t>
  </si>
  <si>
    <t>8.728436113</t>
  </si>
  <si>
    <t>Rpl6</t>
  </si>
  <si>
    <t>316.03</t>
  </si>
  <si>
    <t>257.21</t>
  </si>
  <si>
    <t>303.89</t>
  </si>
  <si>
    <t>164.07</t>
  </si>
  <si>
    <t>190.81</t>
  </si>
  <si>
    <t>147.7</t>
  </si>
  <si>
    <t>174.59</t>
  </si>
  <si>
    <t>7.39237401</t>
  </si>
  <si>
    <t>7.300194073</t>
  </si>
  <si>
    <t>7.310578179</t>
  </si>
  <si>
    <t>7.408892439</t>
  </si>
  <si>
    <t>7.158577364</t>
  </si>
  <si>
    <t>7.198271206</t>
  </si>
  <si>
    <t>7.239227956</t>
  </si>
  <si>
    <t>1702.612203</t>
  </si>
  <si>
    <t>1900.018342</t>
  </si>
  <si>
    <t>1817.169428</t>
  </si>
  <si>
    <t>1631.690444</t>
  </si>
  <si>
    <t>1984.887395</t>
  </si>
  <si>
    <t>1581.449766</t>
  </si>
  <si>
    <t>1598.552605</t>
  </si>
  <si>
    <t>1600.835304</t>
  </si>
  <si>
    <t>1386.173975</t>
  </si>
  <si>
    <t>2446.523337</t>
  </si>
  <si>
    <t>2353.746607</t>
  </si>
  <si>
    <t>2296.495378</t>
  </si>
  <si>
    <t>2373.653114</t>
  </si>
  <si>
    <t>2397.436035</t>
  </si>
  <si>
    <t>1974.853866</t>
  </si>
  <si>
    <t>1831.741982</t>
  </si>
  <si>
    <t>1907.782196</t>
  </si>
  <si>
    <t>1808.683696</t>
  </si>
  <si>
    <t>1719.962779</t>
  </si>
  <si>
    <t>1777.87598</t>
  </si>
  <si>
    <t>Prom2</t>
  </si>
  <si>
    <t>5.791372262</t>
  </si>
  <si>
    <t>5.804963717</t>
  </si>
  <si>
    <t>5.569709957</t>
  </si>
  <si>
    <t>5.942613124</t>
  </si>
  <si>
    <t>5.95333387</t>
  </si>
  <si>
    <t>5.712045642</t>
  </si>
  <si>
    <t>5.829277941</t>
  </si>
  <si>
    <t>18.89429709</t>
  </si>
  <si>
    <t>14.66594543</t>
  </si>
  <si>
    <t>18.6616146</t>
  </si>
  <si>
    <t>11.69078921</t>
  </si>
  <si>
    <t>12.32006509</t>
  </si>
  <si>
    <t>13.85701747</t>
  </si>
  <si>
    <t>14.91235054</t>
  </si>
  <si>
    <t>12.63658103</t>
  </si>
  <si>
    <t>12.85753223</t>
  </si>
  <si>
    <t>22.40176251</t>
  </si>
  <si>
    <t>15.07069743</t>
  </si>
  <si>
    <t>12.52203981</t>
  </si>
  <si>
    <t>13.81684704</t>
  </si>
  <si>
    <t>17.76743961</t>
  </si>
  <si>
    <t>16.26755257</t>
  </si>
  <si>
    <t>18.58483464</t>
  </si>
  <si>
    <t>14.63988797</t>
  </si>
  <si>
    <t>16.95887559</t>
  </si>
  <si>
    <t>16.8057408</t>
  </si>
  <si>
    <t>18.68041572</t>
  </si>
  <si>
    <t>Vopp1</t>
  </si>
  <si>
    <t>8.502816661</t>
  </si>
  <si>
    <t>8.382490345</t>
  </si>
  <si>
    <t>8.428074016</t>
  </si>
  <si>
    <t>8.882795478</t>
  </si>
  <si>
    <t>8.923734336</t>
  </si>
  <si>
    <t>8.664172519</t>
  </si>
  <si>
    <t>8.61155272</t>
  </si>
  <si>
    <t>8.604423471</t>
  </si>
  <si>
    <t>7.914389675</t>
  </si>
  <si>
    <t>17.49806098</t>
  </si>
  <si>
    <t>17.90121366</t>
  </si>
  <si>
    <t>25.12378801</t>
  </si>
  <si>
    <t>37.2529108</t>
  </si>
  <si>
    <t>24.36709826</t>
  </si>
  <si>
    <t>57.54498666</t>
  </si>
  <si>
    <t>27.17704144</t>
  </si>
  <si>
    <t>28.20427269</t>
  </si>
  <si>
    <t>43.79068109</t>
  </si>
  <si>
    <t>25.9757716</t>
  </si>
  <si>
    <t>13.05860609</t>
  </si>
  <si>
    <t>43.71853929</t>
  </si>
  <si>
    <t>24.93775228</t>
  </si>
  <si>
    <t>19.33636289</t>
  </si>
  <si>
    <t>24.66821367</t>
  </si>
  <si>
    <t>18.82372139</t>
  </si>
  <si>
    <t>31.40213481</t>
  </si>
  <si>
    <t>31.68741384</t>
  </si>
  <si>
    <t>42.41937438</t>
  </si>
  <si>
    <t>48.03272078</t>
  </si>
  <si>
    <t>Ankrd37</t>
  </si>
  <si>
    <t>6.340441685</t>
  </si>
  <si>
    <t>6.342251876</t>
  </si>
  <si>
    <t>6.091470427</t>
  </si>
  <si>
    <t>6.471789073</t>
  </si>
  <si>
    <t>6.709631401</t>
  </si>
  <si>
    <t>6.444093871</t>
  </si>
  <si>
    <t>6.459112332</t>
  </si>
  <si>
    <t>6.434904643</t>
  </si>
  <si>
    <t>6.58829949</t>
  </si>
  <si>
    <t>53.1772461</t>
  </si>
  <si>
    <t>29.91963157</t>
  </si>
  <si>
    <t>58.57459657</t>
  </si>
  <si>
    <t>51.84923626</t>
  </si>
  <si>
    <t>43.08248012</t>
  </si>
  <si>
    <t>62.34101007</t>
  </si>
  <si>
    <t>38.45381254</t>
  </si>
  <si>
    <t>57.28022421</t>
  </si>
  <si>
    <t>39.6738815</t>
  </si>
  <si>
    <t>63.02935907</t>
  </si>
  <si>
    <t>76.14387994</t>
  </si>
  <si>
    <t>57.21597967</t>
  </si>
  <si>
    <t>52.9541916</t>
  </si>
  <si>
    <t>76.92913798</t>
  </si>
  <si>
    <t>52.16389238</t>
  </si>
  <si>
    <t>58.80427561</t>
  </si>
  <si>
    <t>50.26743486</t>
  </si>
  <si>
    <t>48.28574272</t>
  </si>
  <si>
    <t>38.56378044</t>
  </si>
  <si>
    <t>43.65438461</t>
  </si>
  <si>
    <t>Lypd2</t>
  </si>
  <si>
    <t>6.292035912</t>
  </si>
  <si>
    <t>6.476523203</t>
  </si>
  <si>
    <t>6.283795927</t>
  </si>
  <si>
    <t>6.555934154</t>
  </si>
  <si>
    <t>6.743455298</t>
  </si>
  <si>
    <t>6.508790004</t>
  </si>
  <si>
    <t>6.676027692</t>
  </si>
  <si>
    <t>6.470178344</t>
  </si>
  <si>
    <t>6.377917513</t>
  </si>
  <si>
    <t>46.99501848</t>
  </si>
  <si>
    <t>32.66749774</t>
  </si>
  <si>
    <t>28.68124903</t>
  </si>
  <si>
    <t>30.75033239</t>
  </si>
  <si>
    <t>42.41606382</t>
  </si>
  <si>
    <t>39.47373334</t>
  </si>
  <si>
    <t>28.52338678</t>
  </si>
  <si>
    <t>32.69459425</t>
  </si>
  <si>
    <t>34.02293036</t>
  </si>
  <si>
    <t>23.23959173</t>
  </si>
  <si>
    <t>30.086553</t>
  </si>
  <si>
    <t>32.0577258</t>
  </si>
  <si>
    <t>35.41069227</t>
  </si>
  <si>
    <t>40.17478372</t>
  </si>
  <si>
    <t>30.24620825</t>
  </si>
  <si>
    <t>40.73622608</t>
  </si>
  <si>
    <t>32.6007335</t>
  </si>
  <si>
    <t>46.16161358</t>
  </si>
  <si>
    <t>40.9340523</t>
  </si>
  <si>
    <t>52.83449382</t>
  </si>
  <si>
    <t>Gtf3c5</t>
  </si>
  <si>
    <t>65.97134742</t>
  </si>
  <si>
    <t>76.54392057</t>
  </si>
  <si>
    <t>90.65491923</t>
  </si>
  <si>
    <t>52.86725973</t>
  </si>
  <si>
    <t>56.82588758</t>
  </si>
  <si>
    <t>60.19799769</t>
  </si>
  <si>
    <t>57.99799486</t>
  </si>
  <si>
    <t>36.52169402</t>
  </si>
  <si>
    <t>56.24016355</t>
  </si>
  <si>
    <t>68.93307191</t>
  </si>
  <si>
    <t>59.51694278</t>
  </si>
  <si>
    <t>51.12167355</t>
  </si>
  <si>
    <t>60.84581903</t>
  </si>
  <si>
    <t>67.64082491</t>
  </si>
  <si>
    <t>48.24258384</t>
  </si>
  <si>
    <t>46.54392562</t>
  </si>
  <si>
    <t>71.94347121</t>
  </si>
  <si>
    <t>38.25231766</t>
  </si>
  <si>
    <t>56.69579527</t>
  </si>
  <si>
    <t>53.1069969</t>
  </si>
  <si>
    <t>Ldhc</t>
  </si>
  <si>
    <t>4.866357122</t>
  </si>
  <si>
    <t>4.584872872</t>
  </si>
  <si>
    <t>5.33319727</t>
  </si>
  <si>
    <t>4.875449404</t>
  </si>
  <si>
    <t>4.918629629</t>
  </si>
  <si>
    <t>4.939126531</t>
  </si>
  <si>
    <t>5.439301451</t>
  </si>
  <si>
    <t>6.762688965</t>
  </si>
  <si>
    <t>7.10008843</t>
  </si>
  <si>
    <t>8.00370856</t>
  </si>
  <si>
    <t>8.461561023</t>
  </si>
  <si>
    <t>6.481137815</t>
  </si>
  <si>
    <t>7.774508564</t>
  </si>
  <si>
    <t>6.894489083</t>
  </si>
  <si>
    <t>6.147878511</t>
  </si>
  <si>
    <t>6.973246562</t>
  </si>
  <si>
    <t>7.056956775</t>
  </si>
  <si>
    <t>7.36188215</t>
  </si>
  <si>
    <t>6.605822509</t>
  </si>
  <si>
    <t>6.468464266</t>
  </si>
  <si>
    <t>6.324507692</t>
  </si>
  <si>
    <t>7.934147416</t>
  </si>
  <si>
    <t>7.167038317</t>
  </si>
  <si>
    <t>8.409973487</t>
  </si>
  <si>
    <t>Hs3st1</t>
  </si>
  <si>
    <t>7.599388993</t>
  </si>
  <si>
    <t>7.349802921</t>
  </si>
  <si>
    <t>6.616949774</t>
  </si>
  <si>
    <t>6.361311322</t>
  </si>
  <si>
    <t>6.674303399</t>
  </si>
  <si>
    <t>7.340974226</t>
  </si>
  <si>
    <t>7.288562243</t>
  </si>
  <si>
    <t>7.43951551</t>
  </si>
  <si>
    <t>12.12267175</t>
  </si>
  <si>
    <t>13.16286303</t>
  </si>
  <si>
    <t>9.416990961</t>
  </si>
  <si>
    <t>12.43440737</t>
  </si>
  <si>
    <t>12.6867228</t>
  </si>
  <si>
    <t>9.955500367</t>
  </si>
  <si>
    <t>12.54608668</t>
  </si>
  <si>
    <t>11.49746345</t>
  </si>
  <si>
    <t>10.90661522</t>
  </si>
  <si>
    <t>30.08582969</t>
  </si>
  <si>
    <t>22.9397403</t>
  </si>
  <si>
    <t>17.12295019</t>
  </si>
  <si>
    <t>29.55319702</t>
  </si>
  <si>
    <t>20.69263581</t>
  </si>
  <si>
    <t>10.91187286</t>
  </si>
  <si>
    <t>14.9412326</t>
  </si>
  <si>
    <t>11.96909958</t>
  </si>
  <si>
    <t>13.91788688</t>
  </si>
  <si>
    <t>11.86028227</t>
  </si>
  <si>
    <t>16.01032576</t>
  </si>
  <si>
    <t>Plec</t>
  </si>
  <si>
    <t>8.817987632</t>
  </si>
  <si>
    <t>8.770590405</t>
  </si>
  <si>
    <t>8.731718646</t>
  </si>
  <si>
    <t>9.024604136</t>
  </si>
  <si>
    <t>8.962032236</t>
  </si>
  <si>
    <t>8.975000791</t>
  </si>
  <si>
    <t>8.657089164</t>
  </si>
  <si>
    <t>8.593797281</t>
  </si>
  <si>
    <t>8.402542539</t>
  </si>
  <si>
    <t>13.30048737</t>
  </si>
  <si>
    <t>18.26810819</t>
  </si>
  <si>
    <t>17.84957953</t>
  </si>
  <si>
    <t>16.32648167</t>
  </si>
  <si>
    <t>15.55025859</t>
  </si>
  <si>
    <t>16.06193889</t>
  </si>
  <si>
    <t>17.6839507</t>
  </si>
  <si>
    <t>17.21060138</t>
  </si>
  <si>
    <t>18.618948</t>
  </si>
  <si>
    <t>17.32494574</t>
  </si>
  <si>
    <t>17.00904828</t>
  </si>
  <si>
    <t>18.24280744</t>
  </si>
  <si>
    <t>24.31672038</t>
  </si>
  <si>
    <t>21.42805508</t>
  </si>
  <si>
    <t>18.88055716</t>
  </si>
  <si>
    <t>18.35147318</t>
  </si>
  <si>
    <t>17.68111253</t>
  </si>
  <si>
    <t>19.55565083</t>
  </si>
  <si>
    <t>25.1253829</t>
  </si>
  <si>
    <t>16.94686724</t>
  </si>
  <si>
    <t>Ambra1</t>
  </si>
  <si>
    <t>8.829219033</t>
  </si>
  <si>
    <t>8.877385557</t>
  </si>
  <si>
    <t>8.810282903</t>
  </si>
  <si>
    <t>9.162698678</t>
  </si>
  <si>
    <t>9.162136268</t>
  </si>
  <si>
    <t>9.033947774</t>
  </si>
  <si>
    <t>8.854830286</t>
  </si>
  <si>
    <t>8.850696819</t>
  </si>
  <si>
    <t>8.822809524</t>
  </si>
  <si>
    <t>121.3509038</t>
  </si>
  <si>
    <t>96.11134509</t>
  </si>
  <si>
    <t>129.2538853</t>
  </si>
  <si>
    <t>144.0530676</t>
  </si>
  <si>
    <t>130.6030468</t>
  </si>
  <si>
    <t>118.5212754</t>
  </si>
  <si>
    <t>112.9474935</t>
  </si>
  <si>
    <t>112.1198951</t>
  </si>
  <si>
    <t>123.1968647</t>
  </si>
  <si>
    <t>124.5594466</t>
  </si>
  <si>
    <t>136.0274204</t>
  </si>
  <si>
    <t>124.3290311</t>
  </si>
  <si>
    <t>114.8111596</t>
  </si>
  <si>
    <t>122.7047012</t>
  </si>
  <si>
    <t>140.4636632</t>
  </si>
  <si>
    <t>115.0930407</t>
  </si>
  <si>
    <t>149.1210363</t>
  </si>
  <si>
    <t>127.3403025</t>
  </si>
  <si>
    <t>121.4148036</t>
  </si>
  <si>
    <t>121.4654143</t>
  </si>
  <si>
    <t>Pglyrp4</t>
  </si>
  <si>
    <t>4.664514394</t>
  </si>
  <si>
    <t>4.829796559</t>
  </si>
  <si>
    <t>4.773986589</t>
  </si>
  <si>
    <t>4.946718198</t>
  </si>
  <si>
    <t>4.931041886</t>
  </si>
  <si>
    <t>4.806563452</t>
  </si>
  <si>
    <t>5.004667503</t>
  </si>
  <si>
    <t>4.825408735</t>
  </si>
  <si>
    <t>4.776619654</t>
  </si>
  <si>
    <t>12.27804239</t>
  </si>
  <si>
    <t>9.737085355</t>
  </si>
  <si>
    <t>7.820571041</t>
  </si>
  <si>
    <t>8.697353904</t>
  </si>
  <si>
    <t>6.950611674</t>
  </si>
  <si>
    <t>8.940852943</t>
  </si>
  <si>
    <t>7.767821294</t>
  </si>
  <si>
    <t>10.82850729</t>
  </si>
  <si>
    <t>8.735694822</t>
  </si>
  <si>
    <t>7.442257807</t>
  </si>
  <si>
    <t>8.531639106</t>
  </si>
  <si>
    <t>6.495423517</t>
  </si>
  <si>
    <t>6.747878418</t>
  </si>
  <si>
    <t>7.438205708</t>
  </si>
  <si>
    <t>9.026793507</t>
  </si>
  <si>
    <t>8.391215964</t>
  </si>
  <si>
    <t>8.924269243</t>
  </si>
  <si>
    <t>8.148589407</t>
  </si>
  <si>
    <t>8.777289672</t>
  </si>
  <si>
    <t>9.425716032</t>
  </si>
  <si>
    <t>Zdhhc2</t>
  </si>
  <si>
    <t>6.248580163</t>
  </si>
  <si>
    <t>4.991526565</t>
  </si>
  <si>
    <t>5.183659058</t>
  </si>
  <si>
    <t>4.989710893</t>
  </si>
  <si>
    <t>4.896345005</t>
  </si>
  <si>
    <t>4.186190483</t>
  </si>
  <si>
    <t>4.164355513</t>
  </si>
  <si>
    <t>6.242850197</t>
  </si>
  <si>
    <t>6.337912145</t>
  </si>
  <si>
    <t>5.749582404</t>
  </si>
  <si>
    <t>6.497204416</t>
  </si>
  <si>
    <t>5.290329512</t>
  </si>
  <si>
    <t>6.029993044</t>
  </si>
  <si>
    <t>5.227736232</t>
  </si>
  <si>
    <t>5.192328789</t>
  </si>
  <si>
    <t>5.211782563</t>
  </si>
  <si>
    <t>5.603142957</t>
  </si>
  <si>
    <t>7.702561292</t>
  </si>
  <si>
    <t>5.977690673</t>
  </si>
  <si>
    <t>5.812756672</t>
  </si>
  <si>
    <t>Ssb</t>
  </si>
  <si>
    <t>75.13</t>
  </si>
  <si>
    <t>58.3</t>
  </si>
  <si>
    <t>59.53</t>
  </si>
  <si>
    <t>66.09</t>
  </si>
  <si>
    <t>69.99</t>
  </si>
  <si>
    <t>9.764490334</t>
  </si>
  <si>
    <t>9.905639484</t>
  </si>
  <si>
    <t>9.902081803</t>
  </si>
  <si>
    <t>9.756916679</t>
  </si>
  <si>
    <t>9.733545826</t>
  </si>
  <si>
    <t>9.90987965</t>
  </si>
  <si>
    <t>9.669625552</t>
  </si>
  <si>
    <t>9.729270401</t>
  </si>
  <si>
    <t>9.794542073</t>
  </si>
  <si>
    <t>484.5930076</t>
  </si>
  <si>
    <t>546.6120082</t>
  </si>
  <si>
    <t>662.0885225</t>
  </si>
  <si>
    <t>550.56147</t>
  </si>
  <si>
    <t>776.651156</t>
  </si>
  <si>
    <t>598.2323497</t>
  </si>
  <si>
    <t>681.8023733</t>
  </si>
  <si>
    <t>651.9102714</t>
  </si>
  <si>
    <t>646.7313267</t>
  </si>
  <si>
    <t>591.2620208</t>
  </si>
  <si>
    <t>550.186268</t>
  </si>
  <si>
    <t>672.4773493</t>
  </si>
  <si>
    <t>577.9838302</t>
  </si>
  <si>
    <t>605.2947266</t>
  </si>
  <si>
    <t>642.1558434</t>
  </si>
  <si>
    <t>720.0381695</t>
  </si>
  <si>
    <t>613.4681589</t>
  </si>
  <si>
    <t>547.4880034</t>
  </si>
  <si>
    <t>627.3063331</t>
  </si>
  <si>
    <t>588.7819917</t>
  </si>
  <si>
    <t>Lonrf1</t>
  </si>
  <si>
    <t>6.785115182</t>
  </si>
  <si>
    <t>6.548974321</t>
  </si>
  <si>
    <t>6.532447181</t>
  </si>
  <si>
    <t>6.299203566</t>
  </si>
  <si>
    <t>6.51251273</t>
  </si>
  <si>
    <t>6.387830632</t>
  </si>
  <si>
    <t>64.85834928</t>
  </si>
  <si>
    <t>82.76324275</t>
  </si>
  <si>
    <t>45.0349828</t>
  </si>
  <si>
    <t>44.81861889</t>
  </si>
  <si>
    <t>83.19349157</t>
  </si>
  <si>
    <t>73.15071248</t>
  </si>
  <si>
    <t>65.57037142</t>
  </si>
  <si>
    <t>55.34113532</t>
  </si>
  <si>
    <t>69.56074514</t>
  </si>
  <si>
    <t>70.53740971</t>
  </si>
  <si>
    <t>87.67439009</t>
  </si>
  <si>
    <t>64.23112363</t>
  </si>
  <si>
    <t>65.82804273</t>
  </si>
  <si>
    <t>51.2391428</t>
  </si>
  <si>
    <t>84.29270132</t>
  </si>
  <si>
    <t>73.03156575</t>
  </si>
  <si>
    <t>83.62981729</t>
  </si>
  <si>
    <t>91.3605186</t>
  </si>
  <si>
    <t>76.21857063</t>
  </si>
  <si>
    <t>73.21946605</t>
  </si>
  <si>
    <t>Ptges2</t>
  </si>
  <si>
    <t>29.02211216</t>
  </si>
  <si>
    <t>34.33465988</t>
  </si>
  <si>
    <t>28.64361036</t>
  </si>
  <si>
    <t>23.66192381</t>
  </si>
  <si>
    <t>23.86236512</t>
  </si>
  <si>
    <t>18.86490853</t>
  </si>
  <si>
    <t>29.80250613</t>
  </si>
  <si>
    <t>24.38314767</t>
  </si>
  <si>
    <t>26.74873571</t>
  </si>
  <si>
    <t>23.70511942</t>
  </si>
  <si>
    <t>21.4984479</t>
  </si>
  <si>
    <t>30.29324297</t>
  </si>
  <si>
    <t>20.73190705</t>
  </si>
  <si>
    <t>21.36004121</t>
  </si>
  <si>
    <t>24.01499661</t>
  </si>
  <si>
    <t>22.42068371</t>
  </si>
  <si>
    <t>23.82875498</t>
  </si>
  <si>
    <t>21.9979242</t>
  </si>
  <si>
    <t>26.00095505</t>
  </si>
  <si>
    <t>28.12832424</t>
  </si>
  <si>
    <t>Ncapg2</t>
  </si>
  <si>
    <t>9.260558057</t>
  </si>
  <si>
    <t>11.47702769</t>
  </si>
  <si>
    <t>9.995649222</t>
  </si>
  <si>
    <t>12.2516855</t>
  </si>
  <si>
    <t>11.62866957</t>
  </si>
  <si>
    <t>12.44273435</t>
  </si>
  <si>
    <t>13.50416517</t>
  </si>
  <si>
    <t>11.42886268</t>
  </si>
  <si>
    <t>9.207902633</t>
  </si>
  <si>
    <t>14.65061675</t>
  </si>
  <si>
    <t>17.39609595</t>
  </si>
  <si>
    <t>13.18631131</t>
  </si>
  <si>
    <t>22.18231329</t>
  </si>
  <si>
    <t>12.2326247</t>
  </si>
  <si>
    <t>10.82758469</t>
  </si>
  <si>
    <t>13.15456186</t>
  </si>
  <si>
    <t>11.81369063</t>
  </si>
  <si>
    <t>14.01880152</t>
  </si>
  <si>
    <t>11.55758103</t>
  </si>
  <si>
    <t>12.20272678</t>
  </si>
  <si>
    <t>Fitm1</t>
  </si>
  <si>
    <t>10.39019405</t>
  </si>
  <si>
    <t>11.09154358</t>
  </si>
  <si>
    <t>11.78550529</t>
  </si>
  <si>
    <t>8.836204909</t>
  </si>
  <si>
    <t>7.75355252</t>
  </si>
  <si>
    <t>9.375529521</t>
  </si>
  <si>
    <t>7.808892993</t>
  </si>
  <si>
    <t>11.28072224</t>
  </si>
  <si>
    <t>13.29089621</t>
  </si>
  <si>
    <t>9.61895025</t>
  </si>
  <si>
    <t>8.3146265</t>
  </si>
  <si>
    <t>10.87328903</t>
  </si>
  <si>
    <t>9.491572593</t>
  </si>
  <si>
    <t>11.9781276</t>
  </si>
  <si>
    <t>8.256730997</t>
  </si>
  <si>
    <t>7.359894265</t>
  </si>
  <si>
    <t>14.15029782</t>
  </si>
  <si>
    <t>9.378526175</t>
  </si>
  <si>
    <t>9.554972863</t>
  </si>
  <si>
    <t>Thap2</t>
  </si>
  <si>
    <t>7.743018509</t>
  </si>
  <si>
    <t>7.786970732</t>
  </si>
  <si>
    <t>7.876266182</t>
  </si>
  <si>
    <t>6.757549704</t>
  </si>
  <si>
    <t>6.844586245</t>
  </si>
  <si>
    <t>7.417630389</t>
  </si>
  <si>
    <t>7.64778265</t>
  </si>
  <si>
    <t>7.761432427</t>
  </si>
  <si>
    <t>57.3090732</t>
  </si>
  <si>
    <t>32.09139505</t>
  </si>
  <si>
    <t>121.4407664</t>
  </si>
  <si>
    <t>69.55741415</t>
  </si>
  <si>
    <t>48.82766078</t>
  </si>
  <si>
    <t>53.04891139</t>
  </si>
  <si>
    <t>58.9941193</t>
  </si>
  <si>
    <t>46.17214238</t>
  </si>
  <si>
    <t>62.71751635</t>
  </si>
  <si>
    <t>42.74014585</t>
  </si>
  <si>
    <t>31.53394686</t>
  </si>
  <si>
    <t>51.57611724</t>
  </si>
  <si>
    <t>39.29680184</t>
  </si>
  <si>
    <t>24.6049574</t>
  </si>
  <si>
    <t>30.73278398</t>
  </si>
  <si>
    <t>38.53429964</t>
  </si>
  <si>
    <t>34.30240828</t>
  </si>
  <si>
    <t>34.5288737</t>
  </si>
  <si>
    <t>34.88399582</t>
  </si>
  <si>
    <t>35.52597129</t>
  </si>
  <si>
    <t>Klrb1c</t>
  </si>
  <si>
    <t>4.795868192</t>
  </si>
  <si>
    <t>4.718941551</t>
  </si>
  <si>
    <t>4.31075735</t>
  </si>
  <si>
    <t>4.362860977</t>
  </si>
  <si>
    <t>4.577701357</t>
  </si>
  <si>
    <t>4.720649632</t>
  </si>
  <si>
    <t>4.634339371</t>
  </si>
  <si>
    <t>4.594419332</t>
  </si>
  <si>
    <t>8.788113537</t>
  </si>
  <si>
    <t>8.693196386</t>
  </si>
  <si>
    <t>6.249099122</t>
  </si>
  <si>
    <t>7.037995208</t>
  </si>
  <si>
    <t>7.482075026</t>
  </si>
  <si>
    <t>8.620650441</t>
  </si>
  <si>
    <t>6.903334504</t>
  </si>
  <si>
    <t>29.72521385</t>
  </si>
  <si>
    <t>12.260962</t>
  </si>
  <si>
    <t>12.7601626</t>
  </si>
  <si>
    <t>25.98761757</t>
  </si>
  <si>
    <t>32.63162601</t>
  </si>
  <si>
    <t>6.121321912</t>
  </si>
  <si>
    <t>8.905440222</t>
  </si>
  <si>
    <t>7.580446745</t>
  </si>
  <si>
    <t>7.58379368</t>
  </si>
  <si>
    <t>6.840068007</t>
  </si>
  <si>
    <t>7.397605135</t>
  </si>
  <si>
    <t>Spock2</t>
  </si>
  <si>
    <t>42.75135263</t>
  </si>
  <si>
    <t>26.02083295</t>
  </si>
  <si>
    <t>30.99754311</t>
  </si>
  <si>
    <t>22.50940972</t>
  </si>
  <si>
    <t>33.54882333</t>
  </si>
  <si>
    <t>28.39472291</t>
  </si>
  <si>
    <t>24.43163646</t>
  </si>
  <si>
    <t>28.84980343</t>
  </si>
  <si>
    <t>35.04022014</t>
  </si>
  <si>
    <t>23.32432007</t>
  </si>
  <si>
    <t>31.2516706</t>
  </si>
  <si>
    <t>29.92398776</t>
  </si>
  <si>
    <t>29.32228871</t>
  </si>
  <si>
    <t>28.8153793</t>
  </si>
  <si>
    <t>28.6198706</t>
  </si>
  <si>
    <t>32.67570361</t>
  </si>
  <si>
    <t>35.98489503</t>
  </si>
  <si>
    <t>30.69936274</t>
  </si>
  <si>
    <t>30.18724708</t>
  </si>
  <si>
    <t>44.62794876</t>
  </si>
  <si>
    <t>Zfp426</t>
  </si>
  <si>
    <t>7.675178044</t>
  </si>
  <si>
    <t>7.488066027</t>
  </si>
  <si>
    <t>7.243361076</t>
  </si>
  <si>
    <t>7.288013919</t>
  </si>
  <si>
    <t>7.306845506</t>
  </si>
  <si>
    <t>7.498228941</t>
  </si>
  <si>
    <t>7.601564458</t>
  </si>
  <si>
    <t>96.8980003</t>
  </si>
  <si>
    <t>85.22802254</t>
  </si>
  <si>
    <t>64.93308532</t>
  </si>
  <si>
    <t>79.45566512</t>
  </si>
  <si>
    <t>90.05213872</t>
  </si>
  <si>
    <t>92.95363828</t>
  </si>
  <si>
    <t>56.57770941</t>
  </si>
  <si>
    <t>85.36715268</t>
  </si>
  <si>
    <t>92.42105678</t>
  </si>
  <si>
    <t>52.61590979</t>
  </si>
  <si>
    <t>77.68631057</t>
  </si>
  <si>
    <t>43.72077651</t>
  </si>
  <si>
    <t>47.43166668</t>
  </si>
  <si>
    <t>55.43733636</t>
  </si>
  <si>
    <t>65.87779599</t>
  </si>
  <si>
    <t>86.05652936</t>
  </si>
  <si>
    <t>55.46573277</t>
  </si>
  <si>
    <t>29.74741359</t>
  </si>
  <si>
    <t>51.51616782</t>
  </si>
  <si>
    <t>39.15368849</t>
  </si>
  <si>
    <t>Unc45b</t>
  </si>
  <si>
    <t>5.840510407</t>
  </si>
  <si>
    <t>5.759502871</t>
  </si>
  <si>
    <t>5.676603848</t>
  </si>
  <si>
    <t>6.001560615</t>
  </si>
  <si>
    <t>5.93206884</t>
  </si>
  <si>
    <t>6.07189371</t>
  </si>
  <si>
    <t>5.917797714</t>
  </si>
  <si>
    <t>5.704706745</t>
  </si>
  <si>
    <t>18.16906956</t>
  </si>
  <si>
    <t>18.77523978</t>
  </si>
  <si>
    <t>18.46009037</t>
  </si>
  <si>
    <t>17.69518634</t>
  </si>
  <si>
    <t>15.61988568</t>
  </si>
  <si>
    <t>14.77687457</t>
  </si>
  <si>
    <t>13.89023648</t>
  </si>
  <si>
    <t>26.09877973</t>
  </si>
  <si>
    <t>15.19837432</t>
  </si>
  <si>
    <t>16.35868883</t>
  </si>
  <si>
    <t>16.25947673</t>
  </si>
  <si>
    <t>15.76540655</t>
  </si>
  <si>
    <t>15.29615873</t>
  </si>
  <si>
    <t>17.42974575</t>
  </si>
  <si>
    <t>15.9304085</t>
  </si>
  <si>
    <t>19.93784509</t>
  </si>
  <si>
    <t>20.24143171</t>
  </si>
  <si>
    <t>17.75959301</t>
  </si>
  <si>
    <t>22.05507731</t>
  </si>
  <si>
    <t>Cdca7l</t>
  </si>
  <si>
    <t>7.817107337</t>
  </si>
  <si>
    <t>7.785581782</t>
  </si>
  <si>
    <t>7.716449902</t>
  </si>
  <si>
    <t>6.756071485</t>
  </si>
  <si>
    <t>6.648510837</t>
  </si>
  <si>
    <t>6.904062458</t>
  </si>
  <si>
    <t>8.026042271</t>
  </si>
  <si>
    <t>7.99348018</t>
  </si>
  <si>
    <t>7.713727222</t>
  </si>
  <si>
    <t>18.13967129</t>
  </si>
  <si>
    <t>15.14182278</t>
  </si>
  <si>
    <t>15.76136424</t>
  </si>
  <si>
    <t>16.56745013</t>
  </si>
  <si>
    <t>15.98912657</t>
  </si>
  <si>
    <t>16.66010396</t>
  </si>
  <si>
    <t>19.17522603</t>
  </si>
  <si>
    <t>17.38121314</t>
  </si>
  <si>
    <t>20.03498301</t>
  </si>
  <si>
    <t>18.31986714</t>
  </si>
  <si>
    <t>13.67014721</t>
  </si>
  <si>
    <t>16.37510266</t>
  </si>
  <si>
    <t>15.80045634</t>
  </si>
  <si>
    <t>16.74997229</t>
  </si>
  <si>
    <t>17.61857928</t>
  </si>
  <si>
    <t>16.81494038</t>
  </si>
  <si>
    <t>16.80847603</t>
  </si>
  <si>
    <t>17.20455068</t>
  </si>
  <si>
    <t>20.1497967</t>
  </si>
  <si>
    <t>18.90511986</t>
  </si>
  <si>
    <t>Tln1</t>
  </si>
  <si>
    <t>11.97</t>
  </si>
  <si>
    <t>10.66472807</t>
  </si>
  <si>
    <t>10.6438996</t>
  </si>
  <si>
    <t>10.6580565</t>
  </si>
  <si>
    <t>10.64147437</t>
  </si>
  <si>
    <t>10.61558234</t>
  </si>
  <si>
    <t>10.53877102</t>
  </si>
  <si>
    <t>10.68676466</t>
  </si>
  <si>
    <t>10.66472139</t>
  </si>
  <si>
    <t>10.56272834</t>
  </si>
  <si>
    <t>379.0126872</t>
  </si>
  <si>
    <t>353.1335528</t>
  </si>
  <si>
    <t>334.438141</t>
  </si>
  <si>
    <t>424.9532028</t>
  </si>
  <si>
    <t>341.7610822</t>
  </si>
  <si>
    <t>323.8284281</t>
  </si>
  <si>
    <t>375.7948479</t>
  </si>
  <si>
    <t>337.6790124</t>
  </si>
  <si>
    <t>394.4218091</t>
  </si>
  <si>
    <t>383.9882563</t>
  </si>
  <si>
    <t>361.5501082</t>
  </si>
  <si>
    <t>392.4857363</t>
  </si>
  <si>
    <t>383.9778761</t>
  </si>
  <si>
    <t>383.574025</t>
  </si>
  <si>
    <t>415.378977</t>
  </si>
  <si>
    <t>354.6035981</t>
  </si>
  <si>
    <t>418.6531649</t>
  </si>
  <si>
    <t>429.8129066</t>
  </si>
  <si>
    <t>387.043096</t>
  </si>
  <si>
    <t>398.5682206</t>
  </si>
  <si>
    <t>Nck1</t>
  </si>
  <si>
    <t>23.07</t>
  </si>
  <si>
    <t>25.86</t>
  </si>
  <si>
    <t>21.74</t>
  </si>
  <si>
    <t>31.8</t>
  </si>
  <si>
    <t>9.329878635</t>
  </si>
  <si>
    <t>9.411048536</t>
  </si>
  <si>
    <t>9.433996777</t>
  </si>
  <si>
    <t>9.772624358</t>
  </si>
  <si>
    <t>9.894264646</t>
  </si>
  <si>
    <t>9.270819507</t>
  </si>
  <si>
    <t>9.163619417</t>
  </si>
  <si>
    <t>9.237039071</t>
  </si>
  <si>
    <t>8.763560986</t>
  </si>
  <si>
    <t>83.34826654</t>
  </si>
  <si>
    <t>73.22886411</t>
  </si>
  <si>
    <t>94.90780548</t>
  </si>
  <si>
    <t>67.73693802</t>
  </si>
  <si>
    <t>71.82126994</t>
  </si>
  <si>
    <t>97.63422086</t>
  </si>
  <si>
    <t>90.8931434</t>
  </si>
  <si>
    <t>95.36069696</t>
  </si>
  <si>
    <t>90.33693097</t>
  </si>
  <si>
    <t>101.1228776</t>
  </si>
  <si>
    <t>92.78413728</t>
  </si>
  <si>
    <t>73.51115005</t>
  </si>
  <si>
    <t>86.87949742</t>
  </si>
  <si>
    <t>63.9648693</t>
  </si>
  <si>
    <t>58.91565514</t>
  </si>
  <si>
    <t>86.4799559</t>
  </si>
  <si>
    <t>79.62395487</t>
  </si>
  <si>
    <t>57.45773739</t>
  </si>
  <si>
    <t>52.87650182</t>
  </si>
  <si>
    <t>73.93150396</t>
  </si>
  <si>
    <t>Omg</t>
  </si>
  <si>
    <t>5.615615916</t>
  </si>
  <si>
    <t>6.158653554</t>
  </si>
  <si>
    <t>5.962118666</t>
  </si>
  <si>
    <t>5.427277596</t>
  </si>
  <si>
    <t>5.465003016</t>
  </si>
  <si>
    <t>6.864376053</t>
  </si>
  <si>
    <t>5.568338188</t>
  </si>
  <si>
    <t>5.458131987</t>
  </si>
  <si>
    <t>7.32438534</t>
  </si>
  <si>
    <t>12.03607922</t>
  </si>
  <si>
    <t>18.24758714</t>
  </si>
  <si>
    <t>13.90554559</t>
  </si>
  <si>
    <t>19.68567892</t>
  </si>
  <si>
    <t>21.80936582</t>
  </si>
  <si>
    <t>14.96236864</t>
  </si>
  <si>
    <t>15.91986908</t>
  </si>
  <si>
    <t>13.19204446</t>
  </si>
  <si>
    <t>17.83799908</t>
  </si>
  <si>
    <t>16.35324818</t>
  </si>
  <si>
    <t>12.47571813</t>
  </si>
  <si>
    <t>17.42389797</t>
  </si>
  <si>
    <t>19.91845548</t>
  </si>
  <si>
    <t>23.02290309</t>
  </si>
  <si>
    <t>19.29299093</t>
  </si>
  <si>
    <t>22.03308264</t>
  </si>
  <si>
    <t>15.64897542</t>
  </si>
  <si>
    <t>18.88820265</t>
  </si>
  <si>
    <t>18.19316882</t>
  </si>
  <si>
    <t>18.12352869</t>
  </si>
  <si>
    <t>Rpe</t>
  </si>
  <si>
    <t>10.26</t>
  </si>
  <si>
    <t>9.048784732</t>
  </si>
  <si>
    <t>9.036147498</t>
  </si>
  <si>
    <t>8.950576906</t>
  </si>
  <si>
    <t>9.440698985</t>
  </si>
  <si>
    <t>9.430090271</t>
  </si>
  <si>
    <t>9.271848922</t>
  </si>
  <si>
    <t>8.917929983</t>
  </si>
  <si>
    <t>9.023213125</t>
  </si>
  <si>
    <t>8.779425733</t>
  </si>
  <si>
    <t>69.45684599</t>
  </si>
  <si>
    <t>98.11105255</t>
  </si>
  <si>
    <t>68.94252073</t>
  </si>
  <si>
    <t>84.46789984</t>
  </si>
  <si>
    <t>72.46878206</t>
  </si>
  <si>
    <t>63.69303962</t>
  </si>
  <si>
    <t>61.34922821</t>
  </si>
  <si>
    <t>68.58945767</t>
  </si>
  <si>
    <t>69.92897425</t>
  </si>
  <si>
    <t>69.31581386</t>
  </si>
  <si>
    <t>55.58126991</t>
  </si>
  <si>
    <t>80.48206734</t>
  </si>
  <si>
    <t>73.71886611</t>
  </si>
  <si>
    <t>54.38450635</t>
  </si>
  <si>
    <t>86.39094916</t>
  </si>
  <si>
    <t>64.59451074</t>
  </si>
  <si>
    <t>61.89868262</t>
  </si>
  <si>
    <t>67.07915677</t>
  </si>
  <si>
    <t>68.47228656</t>
  </si>
  <si>
    <t>Ltc4s</t>
  </si>
  <si>
    <t>856.36</t>
  </si>
  <si>
    <t>786.12</t>
  </si>
  <si>
    <t>792.03</t>
  </si>
  <si>
    <t>1243.35</t>
  </si>
  <si>
    <t>1313.41</t>
  </si>
  <si>
    <t>1138.98</t>
  </si>
  <si>
    <t>1403.85</t>
  </si>
  <si>
    <t>9.042521556</t>
  </si>
  <si>
    <t>8.903476047</t>
  </si>
  <si>
    <t>9.099749816</t>
  </si>
  <si>
    <t>8.157675163</t>
  </si>
  <si>
    <t>7.998432198</t>
  </si>
  <si>
    <t>6.815860748</t>
  </si>
  <si>
    <t>8.872709598</t>
  </si>
  <si>
    <t>9.05244485</t>
  </si>
  <si>
    <t>7.9492124</t>
  </si>
  <si>
    <t>1431.187294</t>
  </si>
  <si>
    <t>1780.154244</t>
  </si>
  <si>
    <t>1420.282544</t>
  </si>
  <si>
    <t>1195.198605</t>
  </si>
  <si>
    <t>1249.583031</t>
  </si>
  <si>
    <t>1362.108781</t>
  </si>
  <si>
    <t>1387.531564</t>
  </si>
  <si>
    <t>1286.923051</t>
  </si>
  <si>
    <t>1316.003944</t>
  </si>
  <si>
    <t>721.1614925</t>
  </si>
  <si>
    <t>730.0599181</t>
  </si>
  <si>
    <t>499.0821138</t>
  </si>
  <si>
    <t>665.116225</t>
  </si>
  <si>
    <t>796.26223</t>
  </si>
  <si>
    <t>1207.770091</t>
  </si>
  <si>
    <t>1048.417225</t>
  </si>
  <si>
    <t>1296.146082</t>
  </si>
  <si>
    <t>1236.090377</t>
  </si>
  <si>
    <t>1262.253701</t>
  </si>
  <si>
    <t>1319.908806</t>
  </si>
  <si>
    <t>Cpeb1</t>
  </si>
  <si>
    <t>7.774987865</t>
  </si>
  <si>
    <t>7.72819942</t>
  </si>
  <si>
    <t>7.71217</t>
  </si>
  <si>
    <t>7.416129588</t>
  </si>
  <si>
    <t>7.299323646</t>
  </si>
  <si>
    <t>7.078186152</t>
  </si>
  <si>
    <t>8.250029058</t>
  </si>
  <si>
    <t>8.233746276</t>
  </si>
  <si>
    <t>7.629928254</t>
  </si>
  <si>
    <t>15.54295091</t>
  </si>
  <si>
    <t>17.78459705</t>
  </si>
  <si>
    <t>15.01481086</t>
  </si>
  <si>
    <t>16.37805244</t>
  </si>
  <si>
    <t>14.57920447</t>
  </si>
  <si>
    <t>12.7956452</t>
  </si>
  <si>
    <t>13.96729889</t>
  </si>
  <si>
    <t>17.40442089</t>
  </si>
  <si>
    <t>18.52502602</t>
  </si>
  <si>
    <t>31.89611889</t>
  </si>
  <si>
    <t>52.61605013</t>
  </si>
  <si>
    <t>22.16631244</t>
  </si>
  <si>
    <t>42.65475032</t>
  </si>
  <si>
    <t>31.80085107</t>
  </si>
  <si>
    <t>17.60631806</t>
  </si>
  <si>
    <t>20.21591931</t>
  </si>
  <si>
    <t>17.26358233</t>
  </si>
  <si>
    <t>16.26533527</t>
  </si>
  <si>
    <t>18.59001002</t>
  </si>
  <si>
    <t>18.66731781</t>
  </si>
  <si>
    <t>Nfyc</t>
  </si>
  <si>
    <t>8.821576059</t>
  </si>
  <si>
    <t>9.009474745</t>
  </si>
  <si>
    <t>8.949637047</t>
  </si>
  <si>
    <t>8.576169252</t>
  </si>
  <si>
    <t>8.828859475</t>
  </si>
  <si>
    <t>8.875055002</t>
  </si>
  <si>
    <t>8.908464589</t>
  </si>
  <si>
    <t>9.035729749</t>
  </si>
  <si>
    <t>8.948574458</t>
  </si>
  <si>
    <t>207.1343442</t>
  </si>
  <si>
    <t>172.9573561</t>
  </si>
  <si>
    <t>211.3091595</t>
  </si>
  <si>
    <t>219.8958275</t>
  </si>
  <si>
    <t>194.3277497</t>
  </si>
  <si>
    <t>190.8981344</t>
  </si>
  <si>
    <t>217.9949745</t>
  </si>
  <si>
    <t>172.4415029</t>
  </si>
  <si>
    <t>174.5396849</t>
  </si>
  <si>
    <t>154.6926563</t>
  </si>
  <si>
    <t>230.7110594</t>
  </si>
  <si>
    <t>196.9542683</t>
  </si>
  <si>
    <t>171.2843185</t>
  </si>
  <si>
    <t>172.1771765</t>
  </si>
  <si>
    <t>184.8783281</t>
  </si>
  <si>
    <t>252.8046378</t>
  </si>
  <si>
    <t>189.7313393</t>
  </si>
  <si>
    <t>221.7692548</t>
  </si>
  <si>
    <t>194.6672684</t>
  </si>
  <si>
    <t>188.3623533</t>
  </si>
  <si>
    <t>Map1lc3b</t>
  </si>
  <si>
    <t>189.29</t>
  </si>
  <si>
    <t>200.31</t>
  </si>
  <si>
    <t>203.77</t>
  </si>
  <si>
    <t>134.03</t>
  </si>
  <si>
    <t>193.9</t>
  </si>
  <si>
    <t>161.85</t>
  </si>
  <si>
    <t>12.11853435</t>
  </si>
  <si>
    <t>12.02967246</t>
  </si>
  <si>
    <t>12.07889411</t>
  </si>
  <si>
    <t>11.46299019</t>
  </si>
  <si>
    <t>11.55251239</t>
  </si>
  <si>
    <t>11.65917545</t>
  </si>
  <si>
    <t>12.08792431</t>
  </si>
  <si>
    <t>12.17618062</t>
  </si>
  <si>
    <t>12.06946728</t>
  </si>
  <si>
    <t>76.02212064</t>
  </si>
  <si>
    <t>67.06757533</t>
  </si>
  <si>
    <t>156.6584843</t>
  </si>
  <si>
    <t>215.7493934</t>
  </si>
  <si>
    <t>96.43121155</t>
  </si>
  <si>
    <t>139.5221206</t>
  </si>
  <si>
    <t>120.8403025</t>
  </si>
  <si>
    <t>120.4312115</t>
  </si>
  <si>
    <t>109.1130297</t>
  </si>
  <si>
    <t>Ptpn11</t>
  </si>
  <si>
    <t>10.06800277</t>
  </si>
  <si>
    <t>10.28454787</t>
  </si>
  <si>
    <t>10.23533807</t>
  </si>
  <si>
    <t>10.27129545</t>
  </si>
  <si>
    <t>9.849226298</t>
  </si>
  <si>
    <t>9.935808615</t>
  </si>
  <si>
    <t>9.899283248</t>
  </si>
  <si>
    <t>138.833221</t>
  </si>
  <si>
    <t>121.4975718</t>
  </si>
  <si>
    <t>88.61375121</t>
  </si>
  <si>
    <t>150.8725748</t>
  </si>
  <si>
    <t>143.8450923</t>
  </si>
  <si>
    <t>129.6527453</t>
  </si>
  <si>
    <t>139.2614473</t>
  </si>
  <si>
    <t>131.5665296</t>
  </si>
  <si>
    <t>136.8083698</t>
  </si>
  <si>
    <t>133.7685688</t>
  </si>
  <si>
    <t>123.7177395</t>
  </si>
  <si>
    <t>135.7449962</t>
  </si>
  <si>
    <t>157.8813502</t>
  </si>
  <si>
    <t>129.0082438</t>
  </si>
  <si>
    <t>168.4653981</t>
  </si>
  <si>
    <t>113.5308832</t>
  </si>
  <si>
    <t>148.4540915</t>
  </si>
  <si>
    <t>125.1535345</t>
  </si>
  <si>
    <t>142.0828365</t>
  </si>
  <si>
    <t>118.9556064</t>
  </si>
  <si>
    <t>Fam221b</t>
  </si>
  <si>
    <t>11.86724625</t>
  </si>
  <si>
    <t>8.289724611</t>
  </si>
  <si>
    <t>10.63902675</t>
  </si>
  <si>
    <t>8.315546052</t>
  </si>
  <si>
    <t>8.171858178</t>
  </si>
  <si>
    <t>8.527897318</t>
  </si>
  <si>
    <t>7.71207267</t>
  </si>
  <si>
    <t>8.618968251</t>
  </si>
  <si>
    <t>8.325801508</t>
  </si>
  <si>
    <t>7.365352546</t>
  </si>
  <si>
    <t>6.890599557</t>
  </si>
  <si>
    <t>8.428726908</t>
  </si>
  <si>
    <t>9.625319622</t>
  </si>
  <si>
    <t>9.468332908</t>
  </si>
  <si>
    <t>10.02974753</t>
  </si>
  <si>
    <t>8.514034137</t>
  </si>
  <si>
    <t>9.445856945</t>
  </si>
  <si>
    <t>8.650126535</t>
  </si>
  <si>
    <t>10.02600118</t>
  </si>
  <si>
    <t>Trir</t>
  </si>
  <si>
    <t>32.18</t>
  </si>
  <si>
    <t>28.86</t>
  </si>
  <si>
    <t>36.05</t>
  </si>
  <si>
    <t>46.77</t>
  </si>
  <si>
    <t>34.38</t>
  </si>
  <si>
    <t>Sp100</t>
  </si>
  <si>
    <t>36.33</t>
  </si>
  <si>
    <t>31.15</t>
  </si>
  <si>
    <t>34.43</t>
  </si>
  <si>
    <t>29.24</t>
  </si>
  <si>
    <t>8.275207035</t>
  </si>
  <si>
    <t>8.094530281</t>
  </si>
  <si>
    <t>11.08463782</t>
  </si>
  <si>
    <t>11.15698088</t>
  </si>
  <si>
    <t>10.95539405</t>
  </si>
  <si>
    <t>9.682121742</t>
  </si>
  <si>
    <t>9.699391462</t>
  </si>
  <si>
    <t>9.73773105</t>
  </si>
  <si>
    <t>60.84030429</t>
  </si>
  <si>
    <t>83.26064368</t>
  </si>
  <si>
    <t>69.59521105</t>
  </si>
  <si>
    <t>94.83381738</t>
  </si>
  <si>
    <t>99.1724256</t>
  </si>
  <si>
    <t>55.07079527</t>
  </si>
  <si>
    <t>94.24100055</t>
  </si>
  <si>
    <t>48.73620067</t>
  </si>
  <si>
    <t>47.65873774</t>
  </si>
  <si>
    <t>243.7455743</t>
  </si>
  <si>
    <t>165.346798</t>
  </si>
  <si>
    <t>125.9133078</t>
  </si>
  <si>
    <t>159.8994127</t>
  </si>
  <si>
    <t>117.5387521</t>
  </si>
  <si>
    <t>189.3711548</t>
  </si>
  <si>
    <t>85.61635374</t>
  </si>
  <si>
    <t>95.95618397</t>
  </si>
  <si>
    <t>90.75843844</t>
  </si>
  <si>
    <t>101.5932763</t>
  </si>
  <si>
    <t>71.32636556</t>
  </si>
  <si>
    <t>Six2</t>
  </si>
  <si>
    <t>6.547904578</t>
  </si>
  <si>
    <t>6.66456326</t>
  </si>
  <si>
    <t>6.560316494</t>
  </si>
  <si>
    <t>6.601920363</t>
  </si>
  <si>
    <t>6.571186991</t>
  </si>
  <si>
    <t>6.51058848</t>
  </si>
  <si>
    <t>6.44988504</t>
  </si>
  <si>
    <t>6.364240679</t>
  </si>
  <si>
    <t>11.99425995</t>
  </si>
  <si>
    <t>10.21134068</t>
  </si>
  <si>
    <t>7.788528521</t>
  </si>
  <si>
    <t>8.579301137</t>
  </si>
  <si>
    <t>8.428250633</t>
  </si>
  <si>
    <t>9.932565925</t>
  </si>
  <si>
    <t>9.616468964</t>
  </si>
  <si>
    <t>9.189516475</t>
  </si>
  <si>
    <t>8.570801815</t>
  </si>
  <si>
    <t>11.574152</t>
  </si>
  <si>
    <t>9.202862177</t>
  </si>
  <si>
    <t>11.02109239</t>
  </si>
  <si>
    <t>8.431698795</t>
  </si>
  <si>
    <t>10.26254016</t>
  </si>
  <si>
    <t>7.364951198</t>
  </si>
  <si>
    <t>11.11725567</t>
  </si>
  <si>
    <t>11.29123681</t>
  </si>
  <si>
    <t>9.375405878</t>
  </si>
  <si>
    <t>10.26223838</t>
  </si>
  <si>
    <t>11.66089809</t>
  </si>
  <si>
    <t>Galr2</t>
  </si>
  <si>
    <t>5.882756882</t>
  </si>
  <si>
    <t>5.744595698</t>
  </si>
  <si>
    <t>5.558641102</t>
  </si>
  <si>
    <t>5.810399705</t>
  </si>
  <si>
    <t>5.862711314</t>
  </si>
  <si>
    <t>5.654694066</t>
  </si>
  <si>
    <t>5.594283665</t>
  </si>
  <si>
    <t>19.3210114</t>
  </si>
  <si>
    <t>18.12447037</t>
  </si>
  <si>
    <t>17.18065654</t>
  </si>
  <si>
    <t>16.6985452</t>
  </si>
  <si>
    <t>16.39305066</t>
  </si>
  <si>
    <t>17.03774172</t>
  </si>
  <si>
    <t>17.31310539</t>
  </si>
  <si>
    <t>17.61099774</t>
  </si>
  <si>
    <t>19.72364204</t>
  </si>
  <si>
    <t>17.45138173</t>
  </si>
  <si>
    <t>13.12729571</t>
  </si>
  <si>
    <t>19.09019465</t>
  </si>
  <si>
    <t>17.13678694</t>
  </si>
  <si>
    <t>16.47522512</t>
  </si>
  <si>
    <t>17.38217045</t>
  </si>
  <si>
    <t>18.19884256</t>
  </si>
  <si>
    <t>16.3594842</t>
  </si>
  <si>
    <t>21.71792561</t>
  </si>
  <si>
    <t>19.5628219</t>
  </si>
  <si>
    <t>Incenp</t>
  </si>
  <si>
    <t>8.091666436</t>
  </si>
  <si>
    <t>7.862391516</t>
  </si>
  <si>
    <t>7.974633335</t>
  </si>
  <si>
    <t>7.716266275</t>
  </si>
  <si>
    <t>7.728378039</t>
  </si>
  <si>
    <t>7.393888906</t>
  </si>
  <si>
    <t>8.074516828</t>
  </si>
  <si>
    <t>7.996180998</t>
  </si>
  <si>
    <t>7.636076479</t>
  </si>
  <si>
    <t>49.02688605</t>
  </si>
  <si>
    <t>35.29382073</t>
  </si>
  <si>
    <t>34.46980625</t>
  </si>
  <si>
    <t>29.81366249</t>
  </si>
  <si>
    <t>58.95915175</t>
  </si>
  <si>
    <t>27.06781279</t>
  </si>
  <si>
    <t>43.00076041</t>
  </si>
  <si>
    <t>26.36996983</t>
  </si>
  <si>
    <t>39.93460906</t>
  </si>
  <si>
    <t>45.19053771</t>
  </si>
  <si>
    <t>53.47917304</t>
  </si>
  <si>
    <t>56.68140677</t>
  </si>
  <si>
    <t>36.32458193</t>
  </si>
  <si>
    <t>36.24937981</t>
  </si>
  <si>
    <t>40.47905941</t>
  </si>
  <si>
    <t>45.46052744</t>
  </si>
  <si>
    <t>47.54227806</t>
  </si>
  <si>
    <t>40.79812088</t>
  </si>
  <si>
    <t>40.19536477</t>
  </si>
  <si>
    <t>40.92151778</t>
  </si>
  <si>
    <t>Podxl</t>
  </si>
  <si>
    <t>8.676277592</t>
  </si>
  <si>
    <t>8.656042681</t>
  </si>
  <si>
    <t>8.694151131</t>
  </si>
  <si>
    <t>8.185237087</t>
  </si>
  <si>
    <t>8.219802629</t>
  </si>
  <si>
    <t>8.148198201</t>
  </si>
  <si>
    <t>8.419600344</t>
  </si>
  <si>
    <t>8.394172213</t>
  </si>
  <si>
    <t>8.522566594</t>
  </si>
  <si>
    <t>13.92397889</t>
  </si>
  <si>
    <t>12.64205578</t>
  </si>
  <si>
    <t>14.40232066</t>
  </si>
  <si>
    <t>12.53828581</t>
  </si>
  <si>
    <t>11.17862254</t>
  </si>
  <si>
    <t>12.93635094</t>
  </si>
  <si>
    <t>12.8704799</t>
  </si>
  <si>
    <t>15.92697629</t>
  </si>
  <si>
    <t>12.95418688</t>
  </si>
  <si>
    <t>11.01072043</t>
  </si>
  <si>
    <t>12.95599329</t>
  </si>
  <si>
    <t>11.14705013</t>
  </si>
  <si>
    <t>13.44173167</t>
  </si>
  <si>
    <t>13.73699532</t>
  </si>
  <si>
    <t>14.87410444</t>
  </si>
  <si>
    <t>13.00198051</t>
  </si>
  <si>
    <t>13.44614385</t>
  </si>
  <si>
    <t>13.63551503</t>
  </si>
  <si>
    <t>12.19834818</t>
  </si>
  <si>
    <t>13.80318272</t>
  </si>
  <si>
    <t>Eed</t>
  </si>
  <si>
    <t>52.93</t>
  </si>
  <si>
    <t>43.18</t>
  </si>
  <si>
    <t>46.89</t>
  </si>
  <si>
    <t>39.16</t>
  </si>
  <si>
    <t>53.08</t>
  </si>
  <si>
    <t>8.54001715</t>
  </si>
  <si>
    <t>8.641453759</t>
  </si>
  <si>
    <t>8.724089158</t>
  </si>
  <si>
    <t>8.512904849</t>
  </si>
  <si>
    <t>8.414339167</t>
  </si>
  <si>
    <t>8.44721791</t>
  </si>
  <si>
    <t>8.50559897</t>
  </si>
  <si>
    <t>8.359209512</t>
  </si>
  <si>
    <t>98.79602654</t>
  </si>
  <si>
    <t>147.6045487</t>
  </si>
  <si>
    <t>151.5914819</t>
  </si>
  <si>
    <t>161.1788122</t>
  </si>
  <si>
    <t>188.9128853</t>
  </si>
  <si>
    <t>179.857433</t>
  </si>
  <si>
    <t>179.0471745</t>
  </si>
  <si>
    <t>176.4997477</t>
  </si>
  <si>
    <t>138.9191431</t>
  </si>
  <si>
    <t>153.2691619</t>
  </si>
  <si>
    <t>123.7870219</t>
  </si>
  <si>
    <t>198.0063371</t>
  </si>
  <si>
    <t>168.0110406</t>
  </si>
  <si>
    <t>141.249932</t>
  </si>
  <si>
    <t>163.7123162</t>
  </si>
  <si>
    <t>226.7475802</t>
  </si>
  <si>
    <t>148.2834718</t>
  </si>
  <si>
    <t>120.3470936</t>
  </si>
  <si>
    <t>166.5205439</t>
  </si>
  <si>
    <t>133.4869391</t>
  </si>
  <si>
    <t>Srek1</t>
  </si>
  <si>
    <t>42.99</t>
  </si>
  <si>
    <t>41.63</t>
  </si>
  <si>
    <t>34.85</t>
  </si>
  <si>
    <t>159.6746628</t>
  </si>
  <si>
    <t>184.8814453</t>
  </si>
  <si>
    <t>171.513434</t>
  </si>
  <si>
    <t>212.2948847</t>
  </si>
  <si>
    <t>267.6780321</t>
  </si>
  <si>
    <t>255.7217274</t>
  </si>
  <si>
    <t>218.822329</t>
  </si>
  <si>
    <t>220.8017153</t>
  </si>
  <si>
    <t>257.4394246</t>
  </si>
  <si>
    <t>161.4681971</t>
  </si>
  <si>
    <t>187.6974649</t>
  </si>
  <si>
    <t>303.121156</t>
  </si>
  <si>
    <t>305.2818406</t>
  </si>
  <si>
    <t>245.2337135</t>
  </si>
  <si>
    <t>244.7739731</t>
  </si>
  <si>
    <t>298.3756759</t>
  </si>
  <si>
    <t>214.6030763</t>
  </si>
  <si>
    <t>296.4289874</t>
  </si>
  <si>
    <t>260.0950069</t>
  </si>
  <si>
    <t>224.5179076</t>
  </si>
  <si>
    <t>Sox2</t>
  </si>
  <si>
    <t>10.50908507</t>
  </si>
  <si>
    <t>10.5944351</t>
  </si>
  <si>
    <t>9.763185877</t>
  </si>
  <si>
    <t>9.833958481</t>
  </si>
  <si>
    <t>10.36296055</t>
  </si>
  <si>
    <t>10.34483204</t>
  </si>
  <si>
    <t>10.28116692</t>
  </si>
  <si>
    <t>10.81768401</t>
  </si>
  <si>
    <t>7.092734583</t>
  </si>
  <si>
    <t>7.800254228</t>
  </si>
  <si>
    <t>9.600727748</t>
  </si>
  <si>
    <t>5.965881957</t>
  </si>
  <si>
    <t>8.340647528</t>
  </si>
  <si>
    <t>7.464944622</t>
  </si>
  <si>
    <t>6.376358482</t>
  </si>
  <si>
    <t>7.482589442</t>
  </si>
  <si>
    <t>7.131102253</t>
  </si>
  <si>
    <t>8.956772378</t>
  </si>
  <si>
    <t>7.371736682</t>
  </si>
  <si>
    <t>6.654451031</t>
  </si>
  <si>
    <t>7.487822162</t>
  </si>
  <si>
    <t>6.336752669</t>
  </si>
  <si>
    <t>7.291814559</t>
  </si>
  <si>
    <t>6.042348701</t>
  </si>
  <si>
    <t>6.932906179</t>
  </si>
  <si>
    <t>6.662161156</t>
  </si>
  <si>
    <t>6.209010007</t>
  </si>
  <si>
    <t>6.111055422</t>
  </si>
  <si>
    <t>Eefsec</t>
  </si>
  <si>
    <t>8.947210931</t>
  </si>
  <si>
    <t>8.912816041</t>
  </si>
  <si>
    <t>8.9710728</t>
  </si>
  <si>
    <t>8.401883423</t>
  </si>
  <si>
    <t>8.444598268</t>
  </si>
  <si>
    <t>8.487966723</t>
  </si>
  <si>
    <t>8.801308515</t>
  </si>
  <si>
    <t>8.769590663</t>
  </si>
  <si>
    <t>8.897458098</t>
  </si>
  <si>
    <t>150.9769411</t>
  </si>
  <si>
    <t>155.1543395</t>
  </si>
  <si>
    <t>121.0115462</t>
  </si>
  <si>
    <t>103.0253089</t>
  </si>
  <si>
    <t>108.7467919</t>
  </si>
  <si>
    <t>109.8289648</t>
  </si>
  <si>
    <t>109.9108282</t>
  </si>
  <si>
    <t>111.2994199</t>
  </si>
  <si>
    <t>120.6178302</t>
  </si>
  <si>
    <t>130.7796938</t>
  </si>
  <si>
    <t>112.453855</t>
  </si>
  <si>
    <t>104.0466879</t>
  </si>
  <si>
    <t>103.7569808</t>
  </si>
  <si>
    <t>97.72927387</t>
  </si>
  <si>
    <t>146.1387257</t>
  </si>
  <si>
    <t>101.3133296</t>
  </si>
  <si>
    <t>108.9309083</t>
  </si>
  <si>
    <t>122.0551096</t>
  </si>
  <si>
    <t>112.1691342</t>
  </si>
  <si>
    <t>80.87704843</t>
  </si>
  <si>
    <t>Spns1</t>
  </si>
  <si>
    <t>15.92</t>
  </si>
  <si>
    <t>89.71667308</t>
  </si>
  <si>
    <t>113.0946959</t>
  </si>
  <si>
    <t>108.1295132</t>
  </si>
  <si>
    <t>89.91801213</t>
  </si>
  <si>
    <t>91.758457</t>
  </si>
  <si>
    <t>109.1755407</t>
  </si>
  <si>
    <t>94.53687188</t>
  </si>
  <si>
    <t>109.2581066</t>
  </si>
  <si>
    <t>70.06349055</t>
  </si>
  <si>
    <t>91.88859913</t>
  </si>
  <si>
    <t>85.1950994</t>
  </si>
  <si>
    <t>99.73887485</t>
  </si>
  <si>
    <t>88.54210501</t>
  </si>
  <si>
    <t>85.37780853</t>
  </si>
  <si>
    <t>95.38098748</t>
  </si>
  <si>
    <t>72.13184329</t>
  </si>
  <si>
    <t>106.2314054</t>
  </si>
  <si>
    <t>127.8421468</t>
  </si>
  <si>
    <t>113.7734436</t>
  </si>
  <si>
    <t>110.6168059</t>
  </si>
  <si>
    <t>9930012K11Rik</t>
  </si>
  <si>
    <t>6.964967222</t>
  </si>
  <si>
    <t>6.748195495</t>
  </si>
  <si>
    <t>6.765036219</t>
  </si>
  <si>
    <t>6.028419075</t>
  </si>
  <si>
    <t>6.32016571</t>
  </si>
  <si>
    <t>6.135649713</t>
  </si>
  <si>
    <t>7.073765382</t>
  </si>
  <si>
    <t>6.930931598</t>
  </si>
  <si>
    <t>6.746064932</t>
  </si>
  <si>
    <t>21.67950935</t>
  </si>
  <si>
    <t>22.44538443</t>
  </si>
  <si>
    <t>18.11840945</t>
  </si>
  <si>
    <t>19.25457001</t>
  </si>
  <si>
    <t>20.31907141</t>
  </si>
  <si>
    <t>21.52998381</t>
  </si>
  <si>
    <t>24.47451731</t>
  </si>
  <si>
    <t>29.71454953</t>
  </si>
  <si>
    <t>26.21881514</t>
  </si>
  <si>
    <t>27.13779356</t>
  </si>
  <si>
    <t>19.89220091</t>
  </si>
  <si>
    <t>18.65385594</t>
  </si>
  <si>
    <t>17.73338429</t>
  </si>
  <si>
    <t>23.69942092</t>
  </si>
  <si>
    <t>24.21935485</t>
  </si>
  <si>
    <t>20.23433108</t>
  </si>
  <si>
    <t>17.60548215</t>
  </si>
  <si>
    <t>19.46853044</t>
  </si>
  <si>
    <t>21.78824811</t>
  </si>
  <si>
    <t>21.43020375</t>
  </si>
  <si>
    <t>Fam13c</t>
  </si>
  <si>
    <t>14.673737</t>
  </si>
  <si>
    <t>11.83934734</t>
  </si>
  <si>
    <t>12.13197066</t>
  </si>
  <si>
    <t>9.73591787</t>
  </si>
  <si>
    <t>10.75464084</t>
  </si>
  <si>
    <t>10.41510789</t>
  </si>
  <si>
    <t>10.88111711</t>
  </si>
  <si>
    <t>13.4583936</t>
  </si>
  <si>
    <t>12.54797239</t>
  </si>
  <si>
    <t>11.79577754</t>
  </si>
  <si>
    <t>10.40344333</t>
  </si>
  <si>
    <t>15.26796484</t>
  </si>
  <si>
    <t>11.41971617</t>
  </si>
  <si>
    <t>13.45046358</t>
  </si>
  <si>
    <t>13.18928846</t>
  </si>
  <si>
    <t>13.37325489</t>
  </si>
  <si>
    <t>14.95415029</t>
  </si>
  <si>
    <t>11.92963128</t>
  </si>
  <si>
    <t>11.24347207</t>
  </si>
  <si>
    <t>11.09358375</t>
  </si>
  <si>
    <t>Adgrf3</t>
  </si>
  <si>
    <t>Acox1</t>
  </si>
  <si>
    <t>10.89332385</t>
  </si>
  <si>
    <t>10.82952153</t>
  </si>
  <si>
    <t>10.85444883</t>
  </si>
  <si>
    <t>10.45927896</t>
  </si>
  <si>
    <t>10.52538114</t>
  </si>
  <si>
    <t>10.74105559</t>
  </si>
  <si>
    <t>10.72161674</t>
  </si>
  <si>
    <t>10.74708603</t>
  </si>
  <si>
    <t>10.86718596</t>
  </si>
  <si>
    <t>116.856853</t>
  </si>
  <si>
    <t>131.7589902</t>
  </si>
  <si>
    <t>124.3597588</t>
  </si>
  <si>
    <t>127.6019226</t>
  </si>
  <si>
    <t>134.2433153</t>
  </si>
  <si>
    <t>122.8667362</t>
  </si>
  <si>
    <t>134.0119942</t>
  </si>
  <si>
    <t>119.6659996</t>
  </si>
  <si>
    <t>133.0399359</t>
  </si>
  <si>
    <t>136.1854138</t>
  </si>
  <si>
    <t>135.1454392</t>
  </si>
  <si>
    <t>144.6758741</t>
  </si>
  <si>
    <t>137.2280252</t>
  </si>
  <si>
    <t>144.2833145</t>
  </si>
  <si>
    <t>127.2618831</t>
  </si>
  <si>
    <t>109.2830849</t>
  </si>
  <si>
    <t>147.5484669</t>
  </si>
  <si>
    <t>143.9447933</t>
  </si>
  <si>
    <t>126.1722273</t>
  </si>
  <si>
    <t>101.615379</t>
  </si>
  <si>
    <t>Prok2</t>
  </si>
  <si>
    <t>5.534092271</t>
  </si>
  <si>
    <t>5.599148408</t>
  </si>
  <si>
    <t>5.430608363</t>
  </si>
  <si>
    <t>5.863930129</t>
  </si>
  <si>
    <t>5.596871364</t>
  </si>
  <si>
    <t>5.923920248</t>
  </si>
  <si>
    <t>5.557825953</t>
  </si>
  <si>
    <t>5.575329284</t>
  </si>
  <si>
    <t>15.15397691</t>
  </si>
  <si>
    <t>13.96908631</t>
  </si>
  <si>
    <t>18.46053375</t>
  </si>
  <si>
    <t>12.70941043</t>
  </si>
  <si>
    <t>18.6653356</t>
  </si>
  <si>
    <t>12.72595591</t>
  </si>
  <si>
    <t>15.40943216</t>
  </si>
  <si>
    <t>13.57354631</t>
  </si>
  <si>
    <t>13.43757821</t>
  </si>
  <si>
    <t>13.20101822</t>
  </si>
  <si>
    <t>12.13562709</t>
  </si>
  <si>
    <t>12.61924183</t>
  </si>
  <si>
    <t>14.2122032</t>
  </si>
  <si>
    <t>13.33092095</t>
  </si>
  <si>
    <t>14.01706376</t>
  </si>
  <si>
    <t>16.31470791</t>
  </si>
  <si>
    <t>13.77386115</t>
  </si>
  <si>
    <t>16.87472506</t>
  </si>
  <si>
    <t>Gnai2</t>
  </si>
  <si>
    <t>77.58</t>
  </si>
  <si>
    <t>79.14</t>
  </si>
  <si>
    <t>134.62</t>
  </si>
  <si>
    <t>77.55</t>
  </si>
  <si>
    <t>119.45</t>
  </si>
  <si>
    <t>84.03</t>
  </si>
  <si>
    <t>12.17280756</t>
  </si>
  <si>
    <t>12.18145558</t>
  </si>
  <si>
    <t>12.18122807</t>
  </si>
  <si>
    <t>11.89263841</t>
  </si>
  <si>
    <t>11.94994493</t>
  </si>
  <si>
    <t>12.01646854</t>
  </si>
  <si>
    <t>12.12655609</t>
  </si>
  <si>
    <t>12.15308636</t>
  </si>
  <si>
    <t>12.22181948</t>
  </si>
  <si>
    <t>2100.174808</t>
  </si>
  <si>
    <t>2080.741373</t>
  </si>
  <si>
    <t>2332.943719</t>
  </si>
  <si>
    <t>2404.571559</t>
  </si>
  <si>
    <t>2335.430522</t>
  </si>
  <si>
    <t>2259.021529</t>
  </si>
  <si>
    <t>2243.807835</t>
  </si>
  <si>
    <t>2320.286954</t>
  </si>
  <si>
    <t>2302.754047</t>
  </si>
  <si>
    <t>2033.683147</t>
  </si>
  <si>
    <t>1971.54282</t>
  </si>
  <si>
    <t>2029.107879</t>
  </si>
  <si>
    <t>1870.979575</t>
  </si>
  <si>
    <t>2061.314502</t>
  </si>
  <si>
    <t>2191.867196</t>
  </si>
  <si>
    <t>1803.019457</t>
  </si>
  <si>
    <t>2197.095088</t>
  </si>
  <si>
    <t>2121.151036</t>
  </si>
  <si>
    <t>2193.941874</t>
  </si>
  <si>
    <t>2074.175453</t>
  </si>
  <si>
    <t>Cstad</t>
  </si>
  <si>
    <t>11.32807006</t>
  </si>
  <si>
    <t>17.69471709</t>
  </si>
  <si>
    <t>12.21019408</t>
  </si>
  <si>
    <t>10.44427236</t>
  </si>
  <si>
    <t>20.79704088</t>
  </si>
  <si>
    <t>17.45485944</t>
  </si>
  <si>
    <t>12.97031969</t>
  </si>
  <si>
    <t>11.36356438</t>
  </si>
  <si>
    <t>13.24412069</t>
  </si>
  <si>
    <t>13.10518019</t>
  </si>
  <si>
    <t>14.08922435</t>
  </si>
  <si>
    <t>14.72743181</t>
  </si>
  <si>
    <t>12.63761515</t>
  </si>
  <si>
    <t>11.30539007</t>
  </si>
  <si>
    <t>10.92677456</t>
  </si>
  <si>
    <t>14.87449506</t>
  </si>
  <si>
    <t>16.82755254</t>
  </si>
  <si>
    <t>17.54725343</t>
  </si>
  <si>
    <t>11.24845521</t>
  </si>
  <si>
    <t>12.8403797</t>
  </si>
  <si>
    <t>Fam111a</t>
  </si>
  <si>
    <t>34.01</t>
  </si>
  <si>
    <t>34.39</t>
  </si>
  <si>
    <t>9.241887333</t>
  </si>
  <si>
    <t>9.005166369</t>
  </si>
  <si>
    <t>8.9616595</t>
  </si>
  <si>
    <t>9.005535893</t>
  </si>
  <si>
    <t>9.468040106</t>
  </si>
  <si>
    <t>9.508038928</t>
  </si>
  <si>
    <t>9.272153743</t>
  </si>
  <si>
    <t>257.1554714</t>
  </si>
  <si>
    <t>270.3276857</t>
  </si>
  <si>
    <t>429.2266791</t>
  </si>
  <si>
    <t>307.5829799</t>
  </si>
  <si>
    <t>271.1760925</t>
  </si>
  <si>
    <t>365.9569319</t>
  </si>
  <si>
    <t>346.8701867</t>
  </si>
  <si>
    <t>318.2454338</t>
  </si>
  <si>
    <t>262.6543165</t>
  </si>
  <si>
    <t>264.9432268</t>
  </si>
  <si>
    <t>242.6584843</t>
  </si>
  <si>
    <t>372.7659737</t>
  </si>
  <si>
    <t>231.1515812</t>
  </si>
  <si>
    <t>232.4498056</t>
  </si>
  <si>
    <t>259.1187508</t>
  </si>
  <si>
    <t>260.4659175</t>
  </si>
  <si>
    <t>277.0852253</t>
  </si>
  <si>
    <t>212.3543443</t>
  </si>
  <si>
    <t>260.6395995</t>
  </si>
  <si>
    <t>219.9142947</t>
  </si>
  <si>
    <t>Fign</t>
  </si>
  <si>
    <t>4.961483724</t>
  </si>
  <si>
    <t>4.666959963</t>
  </si>
  <si>
    <t>4.978472462</t>
  </si>
  <si>
    <t>4.262300629</t>
  </si>
  <si>
    <t>4.281033909</t>
  </si>
  <si>
    <t>4.575873155</t>
  </si>
  <si>
    <t>4.582921284</t>
  </si>
  <si>
    <t>4.829279124</t>
  </si>
  <si>
    <t>5.058155877</t>
  </si>
  <si>
    <t>4.878565717</t>
  </si>
  <si>
    <t>5.12987601</t>
  </si>
  <si>
    <t>4.516231861</t>
  </si>
  <si>
    <t>4.950976375</t>
  </si>
  <si>
    <t>5.204457929</t>
  </si>
  <si>
    <t>4.742781068</t>
  </si>
  <si>
    <t>5.153412392</t>
  </si>
  <si>
    <t>5.302035476</t>
  </si>
  <si>
    <t>5.195061928</t>
  </si>
  <si>
    <t>4.191081875</t>
  </si>
  <si>
    <t>4.729280387</t>
  </si>
  <si>
    <t>4.79590873</t>
  </si>
  <si>
    <t>4.455266304</t>
  </si>
  <si>
    <t>4.141778391</t>
  </si>
  <si>
    <t>3.914450927</t>
  </si>
  <si>
    <t>5.347850586</t>
  </si>
  <si>
    <t>5.164923136</t>
  </si>
  <si>
    <t>4.771330374</t>
  </si>
  <si>
    <t>Pvalb</t>
  </si>
  <si>
    <t>5.937801257</t>
  </si>
  <si>
    <t>5.919156566</t>
  </si>
  <si>
    <t>6.086504761</t>
  </si>
  <si>
    <t>6.384159567</t>
  </si>
  <si>
    <t>6.613288514</t>
  </si>
  <si>
    <t>6.955012589</t>
  </si>
  <si>
    <t>6.421325804</t>
  </si>
  <si>
    <t>6.927732844</t>
  </si>
  <si>
    <t>15.93516815</t>
  </si>
  <si>
    <t>15.35551717</t>
  </si>
  <si>
    <t>13.71111597</t>
  </si>
  <si>
    <t>11.00704643</t>
  </si>
  <si>
    <t>13.15258127</t>
  </si>
  <si>
    <t>14.93263425</t>
  </si>
  <si>
    <t>10.69907169</t>
  </si>
  <si>
    <t>13.839255</t>
  </si>
  <si>
    <t>16.51027199</t>
  </si>
  <si>
    <t>16.89489562</t>
  </si>
  <si>
    <t>15.1818269</t>
  </si>
  <si>
    <t>15.20715985</t>
  </si>
  <si>
    <t>11.14155165</t>
  </si>
  <si>
    <t>12.12299572</t>
  </si>
  <si>
    <t>14.71824735</t>
  </si>
  <si>
    <t>19.1559079</t>
  </si>
  <si>
    <t>17.92098307</t>
  </si>
  <si>
    <t>14.2536454</t>
  </si>
  <si>
    <t>19.29027603</t>
  </si>
  <si>
    <t>Tbl2</t>
  </si>
  <si>
    <t>8.265344286</t>
  </si>
  <si>
    <t>8.239538393</t>
  </si>
  <si>
    <t>8.205637652</t>
  </si>
  <si>
    <t>7.518869437</t>
  </si>
  <si>
    <t>7.710467749</t>
  </si>
  <si>
    <t>7.954447407</t>
  </si>
  <si>
    <t>8.081542302</t>
  </si>
  <si>
    <t>8.224413996</t>
  </si>
  <si>
    <t>87.36537541</t>
  </si>
  <si>
    <t>113.9300485</t>
  </si>
  <si>
    <t>97.30010373</t>
  </si>
  <si>
    <t>71.29083188</t>
  </si>
  <si>
    <t>67.154121</t>
  </si>
  <si>
    <t>70.53865736</t>
  </si>
  <si>
    <t>104.2559803</t>
  </si>
  <si>
    <t>87.08133237</t>
  </si>
  <si>
    <t>93.52891407</t>
  </si>
  <si>
    <t>79.82088731</t>
  </si>
  <si>
    <t>108.6504829</t>
  </si>
  <si>
    <t>96.22397089</t>
  </si>
  <si>
    <t>67.38612081</t>
  </si>
  <si>
    <t>69.68730304</t>
  </si>
  <si>
    <t>92.98379562</t>
  </si>
  <si>
    <t>63.20016518</t>
  </si>
  <si>
    <t>114.7911522</t>
  </si>
  <si>
    <t>78.23372278</t>
  </si>
  <si>
    <t>91.9395952</t>
  </si>
  <si>
    <t>85.01109585</t>
  </si>
  <si>
    <t>Map3k3</t>
  </si>
  <si>
    <t>9.19583109</t>
  </si>
  <si>
    <t>9.106820442</t>
  </si>
  <si>
    <t>9.138912756</t>
  </si>
  <si>
    <t>8.637343278</t>
  </si>
  <si>
    <t>8.658720584</t>
  </si>
  <si>
    <t>8.402645675</t>
  </si>
  <si>
    <t>9.370250153</t>
  </si>
  <si>
    <t>9.3587464</t>
  </si>
  <si>
    <t>321.3457068</t>
  </si>
  <si>
    <t>396.8629484</t>
  </si>
  <si>
    <t>363.1444921</t>
  </si>
  <si>
    <t>459.2850535</t>
  </si>
  <si>
    <t>390.6185657</t>
  </si>
  <si>
    <t>359.6887835</t>
  </si>
  <si>
    <t>315.9231088</t>
  </si>
  <si>
    <t>396.1350153</t>
  </si>
  <si>
    <t>356.3361818</t>
  </si>
  <si>
    <t>206.4583199</t>
  </si>
  <si>
    <t>177.0604831</t>
  </si>
  <si>
    <t>270.143975</t>
  </si>
  <si>
    <t>279.2012005</t>
  </si>
  <si>
    <t>311.5434188</t>
  </si>
  <si>
    <t>314.6096556</t>
  </si>
  <si>
    <t>265.2175124</t>
  </si>
  <si>
    <t>352.3890572</t>
  </si>
  <si>
    <t>324.6910402</t>
  </si>
  <si>
    <t>226.6814466</t>
  </si>
  <si>
    <t>298.3806111</t>
  </si>
  <si>
    <t>Smad4</t>
  </si>
  <si>
    <t>10.39901985</t>
  </si>
  <si>
    <t>10.37825304</t>
  </si>
  <si>
    <t>10.38178498</t>
  </si>
  <si>
    <t>10.21543729</t>
  </si>
  <si>
    <t>10.23744421</t>
  </si>
  <si>
    <t>10.37579308</t>
  </si>
  <si>
    <t>10.44117197</t>
  </si>
  <si>
    <t>10.47602304</t>
  </si>
  <si>
    <t>10.52022958</t>
  </si>
  <si>
    <t>213.0077293</t>
  </si>
  <si>
    <t>217.7830067</t>
  </si>
  <si>
    <t>121.1162598</t>
  </si>
  <si>
    <t>198.7247921</t>
  </si>
  <si>
    <t>205.981883</t>
  </si>
  <si>
    <t>238.4824381</t>
  </si>
  <si>
    <t>191.6356979</t>
  </si>
  <si>
    <t>224.1777986</t>
  </si>
  <si>
    <t>189.8173539</t>
  </si>
  <si>
    <t>161.0715526</t>
  </si>
  <si>
    <t>183.1151358</t>
  </si>
  <si>
    <t>199.7405918</t>
  </si>
  <si>
    <t>223.7566206</t>
  </si>
  <si>
    <t>206.4156575</t>
  </si>
  <si>
    <t>225.0778789</t>
  </si>
  <si>
    <t>227.0295334</t>
  </si>
  <si>
    <t>210.3174254</t>
  </si>
  <si>
    <t>201.2905656</t>
  </si>
  <si>
    <t>186.0299184</t>
  </si>
  <si>
    <t>205.0115092</t>
  </si>
  <si>
    <t>Sestd1</t>
  </si>
  <si>
    <t>8.090827403</t>
  </si>
  <si>
    <t>8.231106582</t>
  </si>
  <si>
    <t>8.015130028</t>
  </si>
  <si>
    <t>7.863915936</t>
  </si>
  <si>
    <t>7.747247888</t>
  </si>
  <si>
    <t>7.608222849</t>
  </si>
  <si>
    <t>7.529077156</t>
  </si>
  <si>
    <t>8.817130145</t>
  </si>
  <si>
    <t>9.10979995</t>
  </si>
  <si>
    <t>9.249356249</t>
  </si>
  <si>
    <t>5.609495836</t>
  </si>
  <si>
    <t>13.20384699</t>
  </si>
  <si>
    <t>6.918021955</t>
  </si>
  <si>
    <t>6.78041234</t>
  </si>
  <si>
    <t>7.496431932</t>
  </si>
  <si>
    <t>7.897359658</t>
  </si>
  <si>
    <t>8.028651341</t>
  </si>
  <si>
    <t>12.81251682</t>
  </si>
  <si>
    <t>8.739157363</t>
  </si>
  <si>
    <t>7.183839945</t>
  </si>
  <si>
    <t>7.892047535</t>
  </si>
  <si>
    <t>8.455809502</t>
  </si>
  <si>
    <t>6.690483963</t>
  </si>
  <si>
    <t>6.051013901</t>
  </si>
  <si>
    <t>7.262999717</t>
  </si>
  <si>
    <t>6.9481292</t>
  </si>
  <si>
    <t>6.310630491</t>
  </si>
  <si>
    <t>Il18</t>
  </si>
  <si>
    <t>101.88</t>
  </si>
  <si>
    <t>68.77</t>
  </si>
  <si>
    <t>79.32</t>
  </si>
  <si>
    <t>95.69</t>
  </si>
  <si>
    <t>105.24</t>
  </si>
  <si>
    <t>7.312085122</t>
  </si>
  <si>
    <t>7.404225705</t>
  </si>
  <si>
    <t>7.42489404</t>
  </si>
  <si>
    <t>9.58247023</t>
  </si>
  <si>
    <t>9.634067981</t>
  </si>
  <si>
    <t>9.626790088</t>
  </si>
  <si>
    <t>7.701146549</t>
  </si>
  <si>
    <t>7.721800418</t>
  </si>
  <si>
    <t>7.691396577</t>
  </si>
  <si>
    <t>162.0960628</t>
  </si>
  <si>
    <t>373.7193623</t>
  </si>
  <si>
    <t>309.588399</t>
  </si>
  <si>
    <t>244.5419423</t>
  </si>
  <si>
    <t>408.7867137</t>
  </si>
  <si>
    <t>226.7005028</t>
  </si>
  <si>
    <t>236.553746</t>
  </si>
  <si>
    <t>355.4173355</t>
  </si>
  <si>
    <t>186.6220174</t>
  </si>
  <si>
    <t>291.4429469</t>
  </si>
  <si>
    <t>238.1318303</t>
  </si>
  <si>
    <t>167.0042569</t>
  </si>
  <si>
    <t>180.9985704</t>
  </si>
  <si>
    <t>158.2191319</t>
  </si>
  <si>
    <t>204.7581369</t>
  </si>
  <si>
    <t>278.1842728</t>
  </si>
  <si>
    <t>175.699132</t>
  </si>
  <si>
    <t>220.5145884</t>
  </si>
  <si>
    <t>163.019581</t>
  </si>
  <si>
    <t>188.1291987</t>
  </si>
  <si>
    <t>1700029J07Rik</t>
  </si>
  <si>
    <t>9.092837415</t>
  </si>
  <si>
    <t>8.146293839</t>
  </si>
  <si>
    <t>7.722256746</t>
  </si>
  <si>
    <t>7.630155134</t>
  </si>
  <si>
    <t>13.68105512</t>
  </si>
  <si>
    <t>11.71148203</t>
  </si>
  <si>
    <t>7.886869514</t>
  </si>
  <si>
    <t>6.514479933</t>
  </si>
  <si>
    <t>9.62567964</t>
  </si>
  <si>
    <t>6.738218353</t>
  </si>
  <si>
    <t>6.214711465</t>
  </si>
  <si>
    <t>7.948193678</t>
  </si>
  <si>
    <t>7.082748506</t>
  </si>
  <si>
    <t>9.246419424</t>
  </si>
  <si>
    <t>8.756797901</t>
  </si>
  <si>
    <t>9.878258055</t>
  </si>
  <si>
    <t>9.081914851</t>
  </si>
  <si>
    <t>10.30605119</t>
  </si>
  <si>
    <t>10.23398327</t>
  </si>
  <si>
    <t>9.788849004</t>
  </si>
  <si>
    <t>Cers2</t>
  </si>
  <si>
    <t>49</t>
  </si>
  <si>
    <t>85.99</t>
  </si>
  <si>
    <t>106.36</t>
  </si>
  <si>
    <t>121.73</t>
  </si>
  <si>
    <t>100.54</t>
  </si>
  <si>
    <t>396.5470213</t>
  </si>
  <si>
    <t>519.0038361</t>
  </si>
  <si>
    <t>528.6584561</t>
  </si>
  <si>
    <t>482.3931778</t>
  </si>
  <si>
    <t>471.2197653</t>
  </si>
  <si>
    <t>449.0515782</t>
  </si>
  <si>
    <t>547.6657474</t>
  </si>
  <si>
    <t>452.4789483</t>
  </si>
  <si>
    <t>407.633158</t>
  </si>
  <si>
    <t>426.5767005</t>
  </si>
  <si>
    <t>480.2742514</t>
  </si>
  <si>
    <t>560.3259316</t>
  </si>
  <si>
    <t>430.9534647</t>
  </si>
  <si>
    <t>477.7559707</t>
  </si>
  <si>
    <t>491.2357286</t>
  </si>
  <si>
    <t>393.3209699</t>
  </si>
  <si>
    <t>462.2837958</t>
  </si>
  <si>
    <t>387.1816617</t>
  </si>
  <si>
    <t>433.3312309</t>
  </si>
  <si>
    <t>437.3231027</t>
  </si>
  <si>
    <t>Aph1a</t>
  </si>
  <si>
    <t>7.638557954</t>
  </si>
  <si>
    <t>7.211980398</t>
  </si>
  <si>
    <t>7.167325486</t>
  </si>
  <si>
    <t>6.27370283</t>
  </si>
  <si>
    <t>7.538559933</t>
  </si>
  <si>
    <t>7.730727297</t>
  </si>
  <si>
    <t>123.3782177</t>
  </si>
  <si>
    <t>72.47551954</t>
  </si>
  <si>
    <t>102.5364255</t>
  </si>
  <si>
    <t>124.5398469</t>
  </si>
  <si>
    <t>82.91110347</t>
  </si>
  <si>
    <t>151.2276902</t>
  </si>
  <si>
    <t>157.0208194</t>
  </si>
  <si>
    <t>103.1355653</t>
  </si>
  <si>
    <t>143.2948479</t>
  </si>
  <si>
    <t>118.8487129</t>
  </si>
  <si>
    <t>107.3332665</t>
  </si>
  <si>
    <t>123.4015487</t>
  </si>
  <si>
    <t>133.5875068</t>
  </si>
  <si>
    <t>146.1515165</t>
  </si>
  <si>
    <t>121.0302908</t>
  </si>
  <si>
    <t>105.3490335</t>
  </si>
  <si>
    <t>125.6131663</t>
  </si>
  <si>
    <t>139.3799448</t>
  </si>
  <si>
    <t>113.3196631</t>
  </si>
  <si>
    <t>B4galt5</t>
  </si>
  <si>
    <t>9.862795271</t>
  </si>
  <si>
    <t>9.894437681</t>
  </si>
  <si>
    <t>9.886344981</t>
  </si>
  <si>
    <t>10.69558522</t>
  </si>
  <si>
    <t>10.72230622</t>
  </si>
  <si>
    <t>11.13505658</t>
  </si>
  <si>
    <t>10.06016229</t>
  </si>
  <si>
    <t>9.959688155</t>
  </si>
  <si>
    <t>141.6069694</t>
  </si>
  <si>
    <t>245.5929218</t>
  </si>
  <si>
    <t>118.4814451</t>
  </si>
  <si>
    <t>122.0871217</t>
  </si>
  <si>
    <t>123.3376255</t>
  </si>
  <si>
    <t>121.5062463</t>
  </si>
  <si>
    <t>135.7631329</t>
  </si>
  <si>
    <t>131.8767454</t>
  </si>
  <si>
    <t>133.4324625</t>
  </si>
  <si>
    <t>188.2616663</t>
  </si>
  <si>
    <t>164.1836233</t>
  </si>
  <si>
    <t>132.3593652</t>
  </si>
  <si>
    <t>126.7847329</t>
  </si>
  <si>
    <t>132.4775638</t>
  </si>
  <si>
    <t>167.3797783</t>
  </si>
  <si>
    <t>113.5201338</t>
  </si>
  <si>
    <t>153.2350892</t>
  </si>
  <si>
    <t>164.5463225</t>
  </si>
  <si>
    <t>164.0980267</t>
  </si>
  <si>
    <t>119.7990043</t>
  </si>
  <si>
    <t>Gal3st2</t>
  </si>
  <si>
    <t>Slc39a2</t>
  </si>
  <si>
    <t>6.330444177</t>
  </si>
  <si>
    <t>6.303479838</t>
  </si>
  <si>
    <t>6.422313168</t>
  </si>
  <si>
    <t>8.310916561</t>
  </si>
  <si>
    <t>8.45517706</t>
  </si>
  <si>
    <t>7.092043649</t>
  </si>
  <si>
    <t>7.24213059</t>
  </si>
  <si>
    <t>7.247628387</t>
  </si>
  <si>
    <t>6.228902049</t>
  </si>
  <si>
    <t>23.62481115</t>
  </si>
  <si>
    <t>18.17805146</t>
  </si>
  <si>
    <t>32.32722608</t>
  </si>
  <si>
    <t>33.44251516</t>
  </si>
  <si>
    <t>17.00731338</t>
  </si>
  <si>
    <t>19.66427572</t>
  </si>
  <si>
    <t>21.82692646</t>
  </si>
  <si>
    <t>24.25247299</t>
  </si>
  <si>
    <t>22.48109654</t>
  </si>
  <si>
    <t>22.61714095</t>
  </si>
  <si>
    <t>18.17302303</t>
  </si>
  <si>
    <t>27.08113226</t>
  </si>
  <si>
    <t>35.7448371</t>
  </si>
  <si>
    <t>33.98832505</t>
  </si>
  <si>
    <t>24.0580376</t>
  </si>
  <si>
    <t>24.88809462</t>
  </si>
  <si>
    <t>28.64766207</t>
  </si>
  <si>
    <t>24.94206582</t>
  </si>
  <si>
    <t>22.4618734</t>
  </si>
  <si>
    <t>Cry1</t>
  </si>
  <si>
    <t>7.412518089</t>
  </si>
  <si>
    <t>7.394726858</t>
  </si>
  <si>
    <t>7.279676961</t>
  </si>
  <si>
    <t>8.420975526</t>
  </si>
  <si>
    <t>8.212683834</t>
  </si>
  <si>
    <t>8.404203066</t>
  </si>
  <si>
    <t>7.393319228</t>
  </si>
  <si>
    <t>7.363879009</t>
  </si>
  <si>
    <t>7.513363003</t>
  </si>
  <si>
    <t>79.85765436</t>
  </si>
  <si>
    <t>109.0146343</t>
  </si>
  <si>
    <t>60.4926282</t>
  </si>
  <si>
    <t>55.27891383</t>
  </si>
  <si>
    <t>68.62516468</t>
  </si>
  <si>
    <t>117.2853627</t>
  </si>
  <si>
    <t>102.6346231</t>
  </si>
  <si>
    <t>106.8473162</t>
  </si>
  <si>
    <t>90.80838281</t>
  </si>
  <si>
    <t>59.13299697</t>
  </si>
  <si>
    <t>68.46573944</t>
  </si>
  <si>
    <t>63.60610554</t>
  </si>
  <si>
    <t>74.25366211</t>
  </si>
  <si>
    <t>65.86057714</t>
  </si>
  <si>
    <t>92.94985058</t>
  </si>
  <si>
    <t>130.5654911</t>
  </si>
  <si>
    <t>80.60373336</t>
  </si>
  <si>
    <t>65.00382724</t>
  </si>
  <si>
    <t>59.96160247</t>
  </si>
  <si>
    <t>57.45468859</t>
  </si>
  <si>
    <t>Gm35060</t>
  </si>
  <si>
    <t>Depdc7</t>
  </si>
  <si>
    <t>18.59</t>
  </si>
  <si>
    <t>6.091961614</t>
  </si>
  <si>
    <t>6.081105086</t>
  </si>
  <si>
    <t>6.036395363</t>
  </si>
  <si>
    <t>6.083037652</t>
  </si>
  <si>
    <t>5.587953973</t>
  </si>
  <si>
    <t>6.37615203</t>
  </si>
  <si>
    <t>6.545097995</t>
  </si>
  <si>
    <t>42.79684579</t>
  </si>
  <si>
    <t>57.46013117</t>
  </si>
  <si>
    <t>63.46016073</t>
  </si>
  <si>
    <t>75.8741423</t>
  </si>
  <si>
    <t>61.69026494</t>
  </si>
  <si>
    <t>79.38068347</t>
  </si>
  <si>
    <t>60.38771408</t>
  </si>
  <si>
    <t>64.71527163</t>
  </si>
  <si>
    <t>52.96460068</t>
  </si>
  <si>
    <t>58.40526051</t>
  </si>
  <si>
    <t>52.33587686</t>
  </si>
  <si>
    <t>46.69822861</t>
  </si>
  <si>
    <t>43.61540603</t>
  </si>
  <si>
    <t>52.93985381</t>
  </si>
  <si>
    <t>59.69775309</t>
  </si>
  <si>
    <t>87.00935865</t>
  </si>
  <si>
    <t>64.62983886</t>
  </si>
  <si>
    <t>51.07107904</t>
  </si>
  <si>
    <t>48.79755732</t>
  </si>
  <si>
    <t>40.1108255</t>
  </si>
  <si>
    <t>Rpl10</t>
  </si>
  <si>
    <t>760.51</t>
  </si>
  <si>
    <t>630.77</t>
  </si>
  <si>
    <t>662.09</t>
  </si>
  <si>
    <t>454.8</t>
  </si>
  <si>
    <t>458.21</t>
  </si>
  <si>
    <t>378.02</t>
  </si>
  <si>
    <t>486.25</t>
  </si>
  <si>
    <t>2258.057859</t>
  </si>
  <si>
    <t>2284.18317</t>
  </si>
  <si>
    <t>2133.43546</t>
  </si>
  <si>
    <t>2224.308638</t>
  </si>
  <si>
    <t>2088.065009</t>
  </si>
  <si>
    <t>2267.679862</t>
  </si>
  <si>
    <t>2439.969314</t>
  </si>
  <si>
    <t>2435.527703</t>
  </si>
  <si>
    <t>2726.303397</t>
  </si>
  <si>
    <t>2265.680934</t>
  </si>
  <si>
    <t>2324.172659</t>
  </si>
  <si>
    <t>2670.91592</t>
  </si>
  <si>
    <t>2725.850418</t>
  </si>
  <si>
    <t>2653.504696</t>
  </si>
  <si>
    <t>2427.193341</t>
  </si>
  <si>
    <t>2240.706979</t>
  </si>
  <si>
    <t>2530.958985</t>
  </si>
  <si>
    <t>2648.398209</t>
  </si>
  <si>
    <t>2845.130575</t>
  </si>
  <si>
    <t>2323.012174</t>
  </si>
  <si>
    <t>Eepd1</t>
  </si>
  <si>
    <t>7.232625798</t>
  </si>
  <si>
    <t>7.264790123</t>
  </si>
  <si>
    <t>7.30810374</t>
  </si>
  <si>
    <t>6.370455106</t>
  </si>
  <si>
    <t>6.089955371</t>
  </si>
  <si>
    <t>6.421719812</t>
  </si>
  <si>
    <t>8.027448389</t>
  </si>
  <si>
    <t>8.077445619</t>
  </si>
  <si>
    <t>7.614379709</t>
  </si>
  <si>
    <t>57.5760764</t>
  </si>
  <si>
    <t>42.98110652</t>
  </si>
  <si>
    <t>46.97991946</t>
  </si>
  <si>
    <t>51.0917821</t>
  </si>
  <si>
    <t>63.50489501</t>
  </si>
  <si>
    <t>31.53646487</t>
  </si>
  <si>
    <t>37.96775855</t>
  </si>
  <si>
    <t>53.16872775</t>
  </si>
  <si>
    <t>73.24384608</t>
  </si>
  <si>
    <t>121.8751366</t>
  </si>
  <si>
    <t>130.7498009</t>
  </si>
  <si>
    <t>107.4877997</t>
  </si>
  <si>
    <t>92.97873771</t>
  </si>
  <si>
    <t>125.8676443</t>
  </si>
  <si>
    <t>60.27110603</t>
  </si>
  <si>
    <t>81.53378271</t>
  </si>
  <si>
    <t>64.04916761</t>
  </si>
  <si>
    <t>87.70536403</t>
  </si>
  <si>
    <t>69.80150313</t>
  </si>
  <si>
    <t>61.47016811</t>
  </si>
  <si>
    <t>Ngp</t>
  </si>
  <si>
    <t>50.84</t>
  </si>
  <si>
    <t>52.72</t>
  </si>
  <si>
    <t>37.35</t>
  </si>
  <si>
    <t>4.124797848</t>
  </si>
  <si>
    <t>4.002789598</t>
  </si>
  <si>
    <t>4.248881573</t>
  </si>
  <si>
    <t>4.1462849</t>
  </si>
  <si>
    <t>4.195355959</t>
  </si>
  <si>
    <t>9.842832171</t>
  </si>
  <si>
    <t>13.23309007</t>
  </si>
  <si>
    <t>16.40416731</t>
  </si>
  <si>
    <t>16.91810413</t>
  </si>
  <si>
    <t>16.16065063</t>
  </si>
  <si>
    <t>65.98976833</t>
  </si>
  <si>
    <t>15.41649813</t>
  </si>
  <si>
    <t>17.71128891</t>
  </si>
  <si>
    <t>15.59778909</t>
  </si>
  <si>
    <t>13.33368839</t>
  </si>
  <si>
    <t>13.24443363</t>
  </si>
  <si>
    <t>14.02962733</t>
  </si>
  <si>
    <t>15.86259903</t>
  </si>
  <si>
    <t>12.45550339</t>
  </si>
  <si>
    <t>36.99347208</t>
  </si>
  <si>
    <t>15.23718045</t>
  </si>
  <si>
    <t>14.23758694</t>
  </si>
  <si>
    <t>18.20976823</t>
  </si>
  <si>
    <t>35.49354757</t>
  </si>
  <si>
    <t>40.56217359</t>
  </si>
  <si>
    <t>Macroh2a1</t>
  </si>
  <si>
    <t>78.05</t>
  </si>
  <si>
    <t>81.78</t>
  </si>
  <si>
    <t>76.74</t>
  </si>
  <si>
    <t>83.57</t>
  </si>
  <si>
    <t>79.95</t>
  </si>
  <si>
    <t>Adam32</t>
  </si>
  <si>
    <t>4.592047637</t>
  </si>
  <si>
    <t>4.452469713</t>
  </si>
  <si>
    <t>4.530801439</t>
  </si>
  <si>
    <t>4.698022904</t>
  </si>
  <si>
    <t>4.650047798</t>
  </si>
  <si>
    <t>4.629412512</t>
  </si>
  <si>
    <t>4.603267079</t>
  </si>
  <si>
    <t>4.583227094</t>
  </si>
  <si>
    <t>4.59660032</t>
  </si>
  <si>
    <t>5.353276768</t>
  </si>
  <si>
    <t>4.913351421</t>
  </si>
  <si>
    <t>5.87744424</t>
  </si>
  <si>
    <t>5.794617184</t>
  </si>
  <si>
    <t>4.970831682</t>
  </si>
  <si>
    <t>5.299902742</t>
  </si>
  <si>
    <t>5.90308495</t>
  </si>
  <si>
    <t>6.5535046</t>
  </si>
  <si>
    <t>5.411845577</t>
  </si>
  <si>
    <t>4.78570893</t>
  </si>
  <si>
    <t>5.170874732</t>
  </si>
  <si>
    <t>5.11215986</t>
  </si>
  <si>
    <t>4.89667639</t>
  </si>
  <si>
    <t>4.520972498</t>
  </si>
  <si>
    <t>5.656778391</t>
  </si>
  <si>
    <t>6.397784843</t>
  </si>
  <si>
    <t>5.211891617</t>
  </si>
  <si>
    <t>5.106462941</t>
  </si>
  <si>
    <t>5.115293273</t>
  </si>
  <si>
    <t>6.586606592</t>
  </si>
  <si>
    <t>Ttll1</t>
  </si>
  <si>
    <t>9.204205009</t>
  </si>
  <si>
    <t>9.098366405</t>
  </si>
  <si>
    <t>9.114502132</t>
  </si>
  <si>
    <t>7.834513277</t>
  </si>
  <si>
    <t>7.786558672</t>
  </si>
  <si>
    <t>7.968444564</t>
  </si>
  <si>
    <t>8.982447511</t>
  </si>
  <si>
    <t>9.108421473</t>
  </si>
  <si>
    <t>101.1897322</t>
  </si>
  <si>
    <t>37.59376716</t>
  </si>
  <si>
    <t>94.38411933</t>
  </si>
  <si>
    <t>74.34025284</t>
  </si>
  <si>
    <t>68.68952078</t>
  </si>
  <si>
    <t>104.6731955</t>
  </si>
  <si>
    <t>53.15271908</t>
  </si>
  <si>
    <t>74.86715049</t>
  </si>
  <si>
    <t>69.47737467</t>
  </si>
  <si>
    <t>110.1837507</t>
  </si>
  <si>
    <t>79.03576782</t>
  </si>
  <si>
    <t>101.8682419</t>
  </si>
  <si>
    <t>62.88931852</t>
  </si>
  <si>
    <t>82.56402892</t>
  </si>
  <si>
    <t>73.74209152</t>
  </si>
  <si>
    <t>109.9628906</t>
  </si>
  <si>
    <t>83.4649331</t>
  </si>
  <si>
    <t>56.58029914</t>
  </si>
  <si>
    <t>56.71008196</t>
  </si>
  <si>
    <t>69.99000693</t>
  </si>
  <si>
    <t>Stx12</t>
  </si>
  <si>
    <t>9.936510071</t>
  </si>
  <si>
    <t>9.923421023</t>
  </si>
  <si>
    <t>9.904839979</t>
  </si>
  <si>
    <t>10.05802289</t>
  </si>
  <si>
    <t>9.955571</t>
  </si>
  <si>
    <t>10.02575408</t>
  </si>
  <si>
    <t>9.793618306</t>
  </si>
  <si>
    <t>9.793998996</t>
  </si>
  <si>
    <t>9.751121717</t>
  </si>
  <si>
    <t>135.1019913</t>
  </si>
  <si>
    <t>124.237575</t>
  </si>
  <si>
    <t>161.5751306</t>
  </si>
  <si>
    <t>106.1995661</t>
  </si>
  <si>
    <t>154.8899075</t>
  </si>
  <si>
    <t>141.7259516</t>
  </si>
  <si>
    <t>130.6002016</t>
  </si>
  <si>
    <t>144.429541</t>
  </si>
  <si>
    <t>141.1324403</t>
  </si>
  <si>
    <t>162.7740779</t>
  </si>
  <si>
    <t>164.4028926</t>
  </si>
  <si>
    <t>211.983545</t>
  </si>
  <si>
    <t>195.9300278</t>
  </si>
  <si>
    <t>143.6907193</t>
  </si>
  <si>
    <t>135.0360932</t>
  </si>
  <si>
    <t>166.7900127</t>
  </si>
  <si>
    <t>157.2418409</t>
  </si>
  <si>
    <t>134.8192732</t>
  </si>
  <si>
    <t>162.839863</t>
  </si>
  <si>
    <t>161.8163009</t>
  </si>
  <si>
    <t>Slitrk2</t>
  </si>
  <si>
    <t>8.008761512</t>
  </si>
  <si>
    <t>8.006761736</t>
  </si>
  <si>
    <t>7.972077003</t>
  </si>
  <si>
    <t>7.48639812</t>
  </si>
  <si>
    <t>7.37263004</t>
  </si>
  <si>
    <t>8.028188043</t>
  </si>
  <si>
    <t>7.417239547</t>
  </si>
  <si>
    <t>7.541122518</t>
  </si>
  <si>
    <t>7.998654903</t>
  </si>
  <si>
    <t>9.220710193</t>
  </si>
  <si>
    <t>9.704214779</t>
  </si>
  <si>
    <t>8.2457041</t>
  </si>
  <si>
    <t>8.725011342</t>
  </si>
  <si>
    <t>14.60468036</t>
  </si>
  <si>
    <t>9.088318297</t>
  </si>
  <si>
    <t>8.769819113</t>
  </si>
  <si>
    <t>9.052291444</t>
  </si>
  <si>
    <t>8.063569584</t>
  </si>
  <si>
    <t>14.34383997</t>
  </si>
  <si>
    <t>7.967956299</t>
  </si>
  <si>
    <t>10.02202865</t>
  </si>
  <si>
    <t>9.644547572</t>
  </si>
  <si>
    <t>14.96197876</t>
  </si>
  <si>
    <t>8.699243442</t>
  </si>
  <si>
    <t>6.497070221</t>
  </si>
  <si>
    <t>9.014507718</t>
  </si>
  <si>
    <t>7.084889938</t>
  </si>
  <si>
    <t>7.934930659</t>
  </si>
  <si>
    <t>7.647924715</t>
  </si>
  <si>
    <t>Bcr</t>
  </si>
  <si>
    <t>8.847105365</t>
  </si>
  <si>
    <t>8.747714009</t>
  </si>
  <si>
    <t>8.891120194</t>
  </si>
  <si>
    <t>8.573381645</t>
  </si>
  <si>
    <t>8.583385502</t>
  </si>
  <si>
    <t>8.712126815</t>
  </si>
  <si>
    <t>38.67176659</t>
  </si>
  <si>
    <t>26.89116702</t>
  </si>
  <si>
    <t>44.95901818</t>
  </si>
  <si>
    <t>54.72846667</t>
  </si>
  <si>
    <t>58.62343012</t>
  </si>
  <si>
    <t>48.35678012</t>
  </si>
  <si>
    <t>42.78345563</t>
  </si>
  <si>
    <t>43.85453922</t>
  </si>
  <si>
    <t>49.94109612</t>
  </si>
  <si>
    <t>45.63654856</t>
  </si>
  <si>
    <t>39.14714192</t>
  </si>
  <si>
    <t>28.27140007</t>
  </si>
  <si>
    <t>53.58665552</t>
  </si>
  <si>
    <t>63.018354</t>
  </si>
  <si>
    <t>37.1496173</t>
  </si>
  <si>
    <t>45.45945703</t>
  </si>
  <si>
    <t>59.84476567</t>
  </si>
  <si>
    <t>34.40413671</t>
  </si>
  <si>
    <t>33.49437336</t>
  </si>
  <si>
    <t>42.82474465</t>
  </si>
  <si>
    <t>Pigx</t>
  </si>
  <si>
    <t>70.36</t>
  </si>
  <si>
    <t>86.73</t>
  </si>
  <si>
    <t>77.74</t>
  </si>
  <si>
    <t>94.35</t>
  </si>
  <si>
    <t>110.82</t>
  </si>
  <si>
    <t>87.81</t>
  </si>
  <si>
    <t>96.74</t>
  </si>
  <si>
    <t>175.5293629</t>
  </si>
  <si>
    <t>194.0237924</t>
  </si>
  <si>
    <t>230.3949542</t>
  </si>
  <si>
    <t>178.5295881</t>
  </si>
  <si>
    <t>188.2055931</t>
  </si>
  <si>
    <t>144.409512</t>
  </si>
  <si>
    <t>218.9803476</t>
  </si>
  <si>
    <t>189.7814971</t>
  </si>
  <si>
    <t>131.538323</t>
  </si>
  <si>
    <t>234.3657475</t>
  </si>
  <si>
    <t>173.5338001</t>
  </si>
  <si>
    <t>152.5629411</t>
  </si>
  <si>
    <t>132.8776921</t>
  </si>
  <si>
    <t>132.3519898</t>
  </si>
  <si>
    <t>168.316642</t>
  </si>
  <si>
    <t>169.1277654</t>
  </si>
  <si>
    <t>139.745656</t>
  </si>
  <si>
    <t>147.2887929</t>
  </si>
  <si>
    <t>174.0488641</t>
  </si>
  <si>
    <t>Stk39</t>
  </si>
  <si>
    <t>8.305408933</t>
  </si>
  <si>
    <t>8.498706831</t>
  </si>
  <si>
    <t>8.416968793</t>
  </si>
  <si>
    <t>8.705631785</t>
  </si>
  <si>
    <t>8.547864255</t>
  </si>
  <si>
    <t>8.925359065</t>
  </si>
  <si>
    <t>7.876439061</t>
  </si>
  <si>
    <t>7.898794433</t>
  </si>
  <si>
    <t>8.411809255</t>
  </si>
  <si>
    <t>9.027345992</t>
  </si>
  <si>
    <t>7.391878007</t>
  </si>
  <si>
    <t>8.250128312</t>
  </si>
  <si>
    <t>11.04817517</t>
  </si>
  <si>
    <t>8.12329228</t>
  </si>
  <si>
    <t>8.603415449</t>
  </si>
  <si>
    <t>8.748712929</t>
  </si>
  <si>
    <t>7.198320034</t>
  </si>
  <si>
    <t>7.678858342</t>
  </si>
  <si>
    <t>26.11681296</t>
  </si>
  <si>
    <t>7.105603164</t>
  </si>
  <si>
    <t>7.936698289</t>
  </si>
  <si>
    <t>8.540385068</t>
  </si>
  <si>
    <t>7.226893069</t>
  </si>
  <si>
    <t>8.566293613</t>
  </si>
  <si>
    <t>7.12541844</t>
  </si>
  <si>
    <t>10.24139274</t>
  </si>
  <si>
    <t>8.079672917</t>
  </si>
  <si>
    <t>8.793064288</t>
  </si>
  <si>
    <t>7.442559705</t>
  </si>
  <si>
    <t>Srpk3</t>
  </si>
  <si>
    <t>16.63</t>
  </si>
  <si>
    <t>22.3</t>
  </si>
  <si>
    <t>5.397867206</t>
  </si>
  <si>
    <t>5.457051515</t>
  </si>
  <si>
    <t>5.404590506</t>
  </si>
  <si>
    <t>5.469553833</t>
  </si>
  <si>
    <t>5.456566194</t>
  </si>
  <si>
    <t>5.432848638</t>
  </si>
  <si>
    <t>53.91538423</t>
  </si>
  <si>
    <t>44.69319941</t>
  </si>
  <si>
    <t>61.97740121</t>
  </si>
  <si>
    <t>65.33423671</t>
  </si>
  <si>
    <t>84.43984445</t>
  </si>
  <si>
    <t>66.87211506</t>
  </si>
  <si>
    <t>87.21239264</t>
  </si>
  <si>
    <t>87.89639079</t>
  </si>
  <si>
    <t>80.07981573</t>
  </si>
  <si>
    <t>81.45627992</t>
  </si>
  <si>
    <t>95.4966243</t>
  </si>
  <si>
    <t>60.86093451</t>
  </si>
  <si>
    <t>59.95711652</t>
  </si>
  <si>
    <t>69.6699084</t>
  </si>
  <si>
    <t>70.40212434</t>
  </si>
  <si>
    <t>79.84857591</t>
  </si>
  <si>
    <t>59.44981684</t>
  </si>
  <si>
    <t>80.70037003</t>
  </si>
  <si>
    <t>78.83100727</t>
  </si>
  <si>
    <t>70.94851503</t>
  </si>
  <si>
    <t>Ccl20</t>
  </si>
  <si>
    <t>5.864195359</t>
  </si>
  <si>
    <t>5.943614057</t>
  </si>
  <si>
    <t>5.670027783</t>
  </si>
  <si>
    <t>8.991056578</t>
  </si>
  <si>
    <t>9.138923677</t>
  </si>
  <si>
    <t>7.613752012</t>
  </si>
  <si>
    <t>5.980087553</t>
  </si>
  <si>
    <t>5.80807271</t>
  </si>
  <si>
    <t>5.681739143</t>
  </si>
  <si>
    <t>15.07031736</t>
  </si>
  <si>
    <t>10.24638923</t>
  </si>
  <si>
    <t>12.98291557</t>
  </si>
  <si>
    <t>12.91630001</t>
  </si>
  <si>
    <t>10.89303215</t>
  </si>
  <si>
    <t>12.54591486</t>
  </si>
  <si>
    <t>12.16506642</t>
  </si>
  <si>
    <t>20.24038743</t>
  </si>
  <si>
    <t>11.59107161</t>
  </si>
  <si>
    <t>11.53677585</t>
  </si>
  <si>
    <t>11.25733155</t>
  </si>
  <si>
    <t>13.17286473</t>
  </si>
  <si>
    <t>11.90370659</t>
  </si>
  <si>
    <t>10.72006108</t>
  </si>
  <si>
    <t>12.35451769</t>
  </si>
  <si>
    <t>10.17559166</t>
  </si>
  <si>
    <t>11.92030914</t>
  </si>
  <si>
    <t>11.63094547</t>
  </si>
  <si>
    <t>13.60664394</t>
  </si>
  <si>
    <t>16.71195814</t>
  </si>
  <si>
    <t>Gm12185</t>
  </si>
  <si>
    <t>5.042168124</t>
  </si>
  <si>
    <t>5.008312959</t>
  </si>
  <si>
    <t>5.433784091</t>
  </si>
  <si>
    <t>8.329280962</t>
  </si>
  <si>
    <t>8.46902356</t>
  </si>
  <si>
    <t>8.514699035</t>
  </si>
  <si>
    <t>5.88800549</t>
  </si>
  <si>
    <t>5.67737842</t>
  </si>
  <si>
    <t>22.4289724</t>
  </si>
  <si>
    <t>30.19743664</t>
  </si>
  <si>
    <t>24.45682019</t>
  </si>
  <si>
    <t>30.69091037</t>
  </si>
  <si>
    <t>33.50448341</t>
  </si>
  <si>
    <t>23.95647686</t>
  </si>
  <si>
    <t>24.40060976</t>
  </si>
  <si>
    <t>23.77361677</t>
  </si>
  <si>
    <t>24.00358919</t>
  </si>
  <si>
    <t>28.50033641</t>
  </si>
  <si>
    <t>24.06073549</t>
  </si>
  <si>
    <t>22.44789284</t>
  </si>
  <si>
    <t>19.3939872</t>
  </si>
  <si>
    <t>28.48768725</t>
  </si>
  <si>
    <t>22.84882086</t>
  </si>
  <si>
    <t>29.14971635</t>
  </si>
  <si>
    <t>22.20044366</t>
  </si>
  <si>
    <t>30.20691974</t>
  </si>
  <si>
    <t>20.43525085</t>
  </si>
  <si>
    <t>20.32760151</t>
  </si>
  <si>
    <t>Jmy</t>
  </si>
  <si>
    <t>8.095581894</t>
  </si>
  <si>
    <t>8.058980405</t>
  </si>
  <si>
    <t>8.07035202</t>
  </si>
  <si>
    <t>7.212909728</t>
  </si>
  <si>
    <t>7.250006595</t>
  </si>
  <si>
    <t>7.560696121</t>
  </si>
  <si>
    <t>7.976768207</t>
  </si>
  <si>
    <t>8.093483134</t>
  </si>
  <si>
    <t>8.12080265</t>
  </si>
  <si>
    <t>59.07820072</t>
  </si>
  <si>
    <t>72.80601016</t>
  </si>
  <si>
    <t>67.4494306</t>
  </si>
  <si>
    <t>86.39724756</t>
  </si>
  <si>
    <t>49.51654228</t>
  </si>
  <si>
    <t>77.43318977</t>
  </si>
  <si>
    <t>86.78014933</t>
  </si>
  <si>
    <t>47.21762004</t>
  </si>
  <si>
    <t>60.89860258</t>
  </si>
  <si>
    <t>55.92691604</t>
  </si>
  <si>
    <t>51.67609958</t>
  </si>
  <si>
    <t>50.64731906</t>
  </si>
  <si>
    <t>67.97057439</t>
  </si>
  <si>
    <t>58.57892158</t>
  </si>
  <si>
    <t>60.48004536</t>
  </si>
  <si>
    <t>90.25832773</t>
  </si>
  <si>
    <t>60.31926649</t>
  </si>
  <si>
    <t>50.14037797</t>
  </si>
  <si>
    <t>49.68317964</t>
  </si>
  <si>
    <t>47.61328319</t>
  </si>
  <si>
    <t>Nemp2</t>
  </si>
  <si>
    <t>Zbtb40</t>
  </si>
  <si>
    <t>7.271475192</t>
  </si>
  <si>
    <t>7.267524242</t>
  </si>
  <si>
    <t>7.218902139</t>
  </si>
  <si>
    <t>7.261592261</t>
  </si>
  <si>
    <t>7.31668227</t>
  </si>
  <si>
    <t>7.124606476</t>
  </si>
  <si>
    <t>7.423435493</t>
  </si>
  <si>
    <t>7.38349227</t>
  </si>
  <si>
    <t>7.225519031</t>
  </si>
  <si>
    <t>28.42261757</t>
  </si>
  <si>
    <t>30.08900032</t>
  </si>
  <si>
    <t>48.23913346</t>
  </si>
  <si>
    <t>44.44228467</t>
  </si>
  <si>
    <t>32.71974771</t>
  </si>
  <si>
    <t>37.06555575</t>
  </si>
  <si>
    <t>45.29597268</t>
  </si>
  <si>
    <t>41.09368807</t>
  </si>
  <si>
    <t>40.13108294</t>
  </si>
  <si>
    <t>31.30108925</t>
  </si>
  <si>
    <t>24.82950947</t>
  </si>
  <si>
    <t>34.55676154</t>
  </si>
  <si>
    <t>29.0596609</t>
  </si>
  <si>
    <t>37.17721605</t>
  </si>
  <si>
    <t>34.71168057</t>
  </si>
  <si>
    <t>37.63881713</t>
  </si>
  <si>
    <t>34.00006325</t>
  </si>
  <si>
    <t>32.67045069</t>
  </si>
  <si>
    <t>33.27227189</t>
  </si>
  <si>
    <t>32.51193312</t>
  </si>
  <si>
    <t>Esf1</t>
  </si>
  <si>
    <t>8.681457733</t>
  </si>
  <si>
    <t>8.752509908</t>
  </si>
  <si>
    <t>8.815534576</t>
  </si>
  <si>
    <t>8.93850528</t>
  </si>
  <si>
    <t>8.879843468</t>
  </si>
  <si>
    <t>8.917809177</t>
  </si>
  <si>
    <t>8.630408384</t>
  </si>
  <si>
    <t>8.684443077</t>
  </si>
  <si>
    <t>8.550544843</t>
  </si>
  <si>
    <t>126.5504018</t>
  </si>
  <si>
    <t>107.1678881</t>
  </si>
  <si>
    <t>120.6761221</t>
  </si>
  <si>
    <t>158.7251228</t>
  </si>
  <si>
    <t>107.6226947</t>
  </si>
  <si>
    <t>125.3953905</t>
  </si>
  <si>
    <t>142.9425758</t>
  </si>
  <si>
    <t>81.19861114</t>
  </si>
  <si>
    <t>116.6075132</t>
  </si>
  <si>
    <t>171.6809003</t>
  </si>
  <si>
    <t>161.5675752</t>
  </si>
  <si>
    <t>199.45036</t>
  </si>
  <si>
    <t>111.808968</t>
  </si>
  <si>
    <t>99.85386551</t>
  </si>
  <si>
    <t>126.374004</t>
  </si>
  <si>
    <t>161.7387272</t>
  </si>
  <si>
    <t>125.9186053</t>
  </si>
  <si>
    <t>105.3460536</t>
  </si>
  <si>
    <t>129.1620103</t>
  </si>
  <si>
    <t>115.2493934</t>
  </si>
  <si>
    <t>Crip3</t>
  </si>
  <si>
    <t>6.782631019</t>
  </si>
  <si>
    <t>7.062350571</t>
  </si>
  <si>
    <t>6.847563413</t>
  </si>
  <si>
    <t>6.423464495</t>
  </si>
  <si>
    <t>6.941685396</t>
  </si>
  <si>
    <t>6.194030784</t>
  </si>
  <si>
    <t>6.153474033</t>
  </si>
  <si>
    <t>7.346479981</t>
  </si>
  <si>
    <t>31.09460021</t>
  </si>
  <si>
    <t>23.61381246</t>
  </si>
  <si>
    <t>26.38175472</t>
  </si>
  <si>
    <t>29.48558755</t>
  </si>
  <si>
    <t>25.8866465</t>
  </si>
  <si>
    <t>25.21128621</t>
  </si>
  <si>
    <t>26.0588403</t>
  </si>
  <si>
    <t>28.08450192</t>
  </si>
  <si>
    <t>26.68869674</t>
  </si>
  <si>
    <t>26.66680049</t>
  </si>
  <si>
    <t>27.58330241</t>
  </si>
  <si>
    <t>26.20646109</t>
  </si>
  <si>
    <t>27.15030701</t>
  </si>
  <si>
    <t>29.3627325</t>
  </si>
  <si>
    <t>30.53335528</t>
  </si>
  <si>
    <t>27.96341869</t>
  </si>
  <si>
    <t>30.12055649</t>
  </si>
  <si>
    <t>26.81658513</t>
  </si>
  <si>
    <t>28.94531936</t>
  </si>
  <si>
    <t>31.14244304</t>
  </si>
  <si>
    <t>Znhit1</t>
  </si>
  <si>
    <t>61.24</t>
  </si>
  <si>
    <t>59.43</t>
  </si>
  <si>
    <t>65.65</t>
  </si>
  <si>
    <t>58.91</t>
  </si>
  <si>
    <t>55.46</t>
  </si>
  <si>
    <t>57.75</t>
  </si>
  <si>
    <t>232.268196</t>
  </si>
  <si>
    <t>224.7442666</t>
  </si>
  <si>
    <t>230.9746434</t>
  </si>
  <si>
    <t>215.3143811</t>
  </si>
  <si>
    <t>241.7753733</t>
  </si>
  <si>
    <t>264.5590894</t>
  </si>
  <si>
    <t>241.5274555</t>
  </si>
  <si>
    <t>198.4334928</t>
  </si>
  <si>
    <t>210.9296262</t>
  </si>
  <si>
    <t>331.4103969</t>
  </si>
  <si>
    <t>330.6604743</t>
  </si>
  <si>
    <t>297.1601176</t>
  </si>
  <si>
    <t>263.5757347</t>
  </si>
  <si>
    <t>287.1031068</t>
  </si>
  <si>
    <t>220.7165229</t>
  </si>
  <si>
    <t>236.326986</t>
  </si>
  <si>
    <t>303.8409163</t>
  </si>
  <si>
    <t>218.8202743</t>
  </si>
  <si>
    <t>253.2028355</t>
  </si>
  <si>
    <t>224.6972988</t>
  </si>
  <si>
    <t>Slc5a2</t>
  </si>
  <si>
    <t>6.241950127</t>
  </si>
  <si>
    <t>6.279543593</t>
  </si>
  <si>
    <t>6.313313652</t>
  </si>
  <si>
    <t>6.343449775</t>
  </si>
  <si>
    <t>6.495691457</t>
  </si>
  <si>
    <t>6.467928026</t>
  </si>
  <si>
    <t>6.31203727</t>
  </si>
  <si>
    <t>6.301738987</t>
  </si>
  <si>
    <t>21.8081358</t>
  </si>
  <si>
    <t>18.90892907</t>
  </si>
  <si>
    <t>22.05696848</t>
  </si>
  <si>
    <t>25.79409046</t>
  </si>
  <si>
    <t>21.88511144</t>
  </si>
  <si>
    <t>20.45612562</t>
  </si>
  <si>
    <t>15.68203188</t>
  </si>
  <si>
    <t>20.37454993</t>
  </si>
  <si>
    <t>21.55422312</t>
  </si>
  <si>
    <t>26.13247087</t>
  </si>
  <si>
    <t>21.69920381</t>
  </si>
  <si>
    <t>21.69369095</t>
  </si>
  <si>
    <t>22.25419045</t>
  </si>
  <si>
    <t>24.22152048</t>
  </si>
  <si>
    <t>22.6629707</t>
  </si>
  <si>
    <t>30.51944901</t>
  </si>
  <si>
    <t>27.0710326</t>
  </si>
  <si>
    <t>18.70055037</t>
  </si>
  <si>
    <t>18.93325492</t>
  </si>
  <si>
    <t>19.04424072</t>
  </si>
  <si>
    <t>Cr1l</t>
  </si>
  <si>
    <t>165.83</t>
  </si>
  <si>
    <t>146.02</t>
  </si>
  <si>
    <t>148.84</t>
  </si>
  <si>
    <t>124.52</t>
  </si>
  <si>
    <t>139.87</t>
  </si>
  <si>
    <t>157.02</t>
  </si>
  <si>
    <t>159.63</t>
  </si>
  <si>
    <t>8.136949927</t>
  </si>
  <si>
    <t>8.320606967</t>
  </si>
  <si>
    <t>8.24633042</t>
  </si>
  <si>
    <t>8.425662656</t>
  </si>
  <si>
    <t>8.736586676</t>
  </si>
  <si>
    <t>7.938549374</t>
  </si>
  <si>
    <t>8.498254374</t>
  </si>
  <si>
    <t>8.536587886</t>
  </si>
  <si>
    <t>8.122252151</t>
  </si>
  <si>
    <t>272.2730485</t>
  </si>
  <si>
    <t>399.1354757</t>
  </si>
  <si>
    <t>424.5115501</t>
  </si>
  <si>
    <t>364.5416684</t>
  </si>
  <si>
    <t>315.7046278</t>
  </si>
  <si>
    <t>272.2492994</t>
  </si>
  <si>
    <t>428.8433341</t>
  </si>
  <si>
    <t>375.4896725</t>
  </si>
  <si>
    <t>328.1389193</t>
  </si>
  <si>
    <t>334.5648628</t>
  </si>
  <si>
    <t>317.7641765</t>
  </si>
  <si>
    <t>343.2805122</t>
  </si>
  <si>
    <t>311.8709542</t>
  </si>
  <si>
    <t>305.4977255</t>
  </si>
  <si>
    <t>283.8538755</t>
  </si>
  <si>
    <t>351.3064849</t>
  </si>
  <si>
    <t>262.5483898</t>
  </si>
  <si>
    <t>277.0880096</t>
  </si>
  <si>
    <t>247.1861798</t>
  </si>
  <si>
    <t>275.0792161</t>
  </si>
  <si>
    <t>Eif1a</t>
  </si>
  <si>
    <t>53.57</t>
  </si>
  <si>
    <t>42.67</t>
  </si>
  <si>
    <t>22</t>
  </si>
  <si>
    <t>26.28</t>
  </si>
  <si>
    <t>34.05</t>
  </si>
  <si>
    <t>9.690563835</t>
  </si>
  <si>
    <t>9.681246566</t>
  </si>
  <si>
    <t>9.770336418</t>
  </si>
  <si>
    <t>10.14376818</t>
  </si>
  <si>
    <t>10.18767256</t>
  </si>
  <si>
    <t>10.00812597</t>
  </si>
  <si>
    <t>9.823617009</t>
  </si>
  <si>
    <t>9.826353935</t>
  </si>
  <si>
    <t>9.449539252</t>
  </si>
  <si>
    <t>215.118762</t>
  </si>
  <si>
    <t>246.1264441</t>
  </si>
  <si>
    <t>142.9158141</t>
  </si>
  <si>
    <t>202.9571258</t>
  </si>
  <si>
    <t>249.8455023</t>
  </si>
  <si>
    <t>304.5042676</t>
  </si>
  <si>
    <t>265.1277178</t>
  </si>
  <si>
    <t>255.2616776</t>
  </si>
  <si>
    <t>294.571762</t>
  </si>
  <si>
    <t>292.468385</t>
  </si>
  <si>
    <t>269.8650134</t>
  </si>
  <si>
    <t>225.8059867</t>
  </si>
  <si>
    <t>260.0289737</t>
  </si>
  <si>
    <t>273.1592814</t>
  </si>
  <si>
    <t>250.50279</t>
  </si>
  <si>
    <t>252.3210278</t>
  </si>
  <si>
    <t>280.9687699</t>
  </si>
  <si>
    <t>316.7039388</t>
  </si>
  <si>
    <t>277.96763</t>
  </si>
  <si>
    <t>286.775402</t>
  </si>
  <si>
    <t>Rbpjl</t>
  </si>
  <si>
    <t>6.44363301</t>
  </si>
  <si>
    <t>6.490428915</t>
  </si>
  <si>
    <t>6.596577733</t>
  </si>
  <si>
    <t>6.534363123</t>
  </si>
  <si>
    <t>6.600260376</t>
  </si>
  <si>
    <t>6.419550405</t>
  </si>
  <si>
    <t>6.602110385</t>
  </si>
  <si>
    <t>18.83078547</t>
  </si>
  <si>
    <t>16.98853067</t>
  </si>
  <si>
    <t>20.41547425</t>
  </si>
  <si>
    <t>16.21138706</t>
  </si>
  <si>
    <t>18.36151252</t>
  </si>
  <si>
    <t>12.63769795</t>
  </si>
  <si>
    <t>18.65738746</t>
  </si>
  <si>
    <t>18.65836969</t>
  </si>
  <si>
    <t>20.23656781</t>
  </si>
  <si>
    <t>16.46335156</t>
  </si>
  <si>
    <t>17.99728636</t>
  </si>
  <si>
    <t>19.19645743</t>
  </si>
  <si>
    <t>14.19094467</t>
  </si>
  <si>
    <t>20.00024771</t>
  </si>
  <si>
    <t>17.83696861</t>
  </si>
  <si>
    <t>16.28305858</t>
  </si>
  <si>
    <t>14.7457022</t>
  </si>
  <si>
    <t>14.31250985</t>
  </si>
  <si>
    <t>20.96431464</t>
  </si>
  <si>
    <t>20.90734401</t>
  </si>
  <si>
    <t>Ap4m1</t>
  </si>
  <si>
    <t>8.868849505</t>
  </si>
  <si>
    <t>8.838306489</t>
  </si>
  <si>
    <t>8.899372195</t>
  </si>
  <si>
    <t>7.572970211</t>
  </si>
  <si>
    <t>7.607619683</t>
  </si>
  <si>
    <t>7.85061722</t>
  </si>
  <si>
    <t>8.889367106</t>
  </si>
  <si>
    <t>8.942421885</t>
  </si>
  <si>
    <t>9.03715568</t>
  </si>
  <si>
    <t>26.78983862</t>
  </si>
  <si>
    <t>21.16030487</t>
  </si>
  <si>
    <t>31.74919891</t>
  </si>
  <si>
    <t>48.57242942</t>
  </si>
  <si>
    <t>44.88746741</t>
  </si>
  <si>
    <t>54.77712145</t>
  </si>
  <si>
    <t>46.66186987</t>
  </si>
  <si>
    <t>41.65666555</t>
  </si>
  <si>
    <t>30.83757328</t>
  </si>
  <si>
    <t>46.29800939</t>
  </si>
  <si>
    <t>48.18002267</t>
  </si>
  <si>
    <t>60.13662654</t>
  </si>
  <si>
    <t>53.07150224</t>
  </si>
  <si>
    <t>41.98978539</t>
  </si>
  <si>
    <t>35.77793687</t>
  </si>
  <si>
    <t>34.48205927</t>
  </si>
  <si>
    <t>47.07146103</t>
  </si>
  <si>
    <t>35.17964209</t>
  </si>
  <si>
    <t>45.60601499</t>
  </si>
  <si>
    <t>44.73461169</t>
  </si>
  <si>
    <t>Pirb</t>
  </si>
  <si>
    <t>176.0171711</t>
  </si>
  <si>
    <t>134.7534668</t>
  </si>
  <si>
    <t>109.1997812</t>
  </si>
  <si>
    <t>116.7915159</t>
  </si>
  <si>
    <t>150.1158669</t>
  </si>
  <si>
    <t>262.2410567</t>
  </si>
  <si>
    <t>133.4115611</t>
  </si>
  <si>
    <t>173.6447842</t>
  </si>
  <si>
    <t>139.8533919</t>
  </si>
  <si>
    <t>64.01926502</t>
  </si>
  <si>
    <t>85.66857041</t>
  </si>
  <si>
    <t>61.23988768</t>
  </si>
  <si>
    <t>68.20962895</t>
  </si>
  <si>
    <t>65.70745896</t>
  </si>
  <si>
    <t>167.6124545</t>
  </si>
  <si>
    <t>144.3927844</t>
  </si>
  <si>
    <t>119.7109841</t>
  </si>
  <si>
    <t>108.6771417</t>
  </si>
  <si>
    <t>127.3667749</t>
  </si>
  <si>
    <t>106.6073777</t>
  </si>
  <si>
    <t>Necap2</t>
  </si>
  <si>
    <t>55.77</t>
  </si>
  <si>
    <t>58.95</t>
  </si>
  <si>
    <t>41.14</t>
  </si>
  <si>
    <t>11.07364113</t>
  </si>
  <si>
    <t>11.07993496</t>
  </si>
  <si>
    <t>11.1000182</t>
  </si>
  <si>
    <t>11.01519857</t>
  </si>
  <si>
    <t>10.99933177</t>
  </si>
  <si>
    <t>10.80859145</t>
  </si>
  <si>
    <t>11.1512466</t>
  </si>
  <si>
    <t>11.11103535</t>
  </si>
  <si>
    <t>11.05538736</t>
  </si>
  <si>
    <t>486.9961463</t>
  </si>
  <si>
    <t>411.2265774</t>
  </si>
  <si>
    <t>397.8155432</t>
  </si>
  <si>
    <t>453.6682222</t>
  </si>
  <si>
    <t>353.0937212</t>
  </si>
  <si>
    <t>534.0024014</t>
  </si>
  <si>
    <t>425.7124721</t>
  </si>
  <si>
    <t>434.672056</t>
  </si>
  <si>
    <t>420.4335435</t>
  </si>
  <si>
    <t>517.9645743</t>
  </si>
  <si>
    <t>619.6557359</t>
  </si>
  <si>
    <t>488.0811566</t>
  </si>
  <si>
    <t>363.0346446</t>
  </si>
  <si>
    <t>492.5570043</t>
  </si>
  <si>
    <t>504.6246676</t>
  </si>
  <si>
    <t>313.6914524</t>
  </si>
  <si>
    <t>546.7341471</t>
  </si>
  <si>
    <t>526.1033759</t>
  </si>
  <si>
    <t>530.6783549</t>
  </si>
  <si>
    <t>408.527601</t>
  </si>
  <si>
    <t>Bbof1</t>
  </si>
  <si>
    <t>Slitrk3</t>
  </si>
  <si>
    <t>5.949463965</t>
  </si>
  <si>
    <t>6.107266854</t>
  </si>
  <si>
    <t>6.046131566</t>
  </si>
  <si>
    <t>6.769597484</t>
  </si>
  <si>
    <t>6.704206198</t>
  </si>
  <si>
    <t>7.333834367</t>
  </si>
  <si>
    <t>6.067565625</t>
  </si>
  <si>
    <t>5.975380465</t>
  </si>
  <si>
    <t>7.097090226</t>
  </si>
  <si>
    <t>4.970207153</t>
  </si>
  <si>
    <t>5.195201574</t>
  </si>
  <si>
    <t>4.864222847</t>
  </si>
  <si>
    <t>5.06801851</t>
  </si>
  <si>
    <t>6.145936062</t>
  </si>
  <si>
    <t>5.076269975</t>
  </si>
  <si>
    <t>6.058284864</t>
  </si>
  <si>
    <t>5.045627242</t>
  </si>
  <si>
    <t>5.798178103</t>
  </si>
  <si>
    <t>5.028089212</t>
  </si>
  <si>
    <t>5.624621187</t>
  </si>
  <si>
    <t>7.241830126</t>
  </si>
  <si>
    <t>4.746811785</t>
  </si>
  <si>
    <t>5.492861944</t>
  </si>
  <si>
    <t>5.281949211</t>
  </si>
  <si>
    <t>4.298701727</t>
  </si>
  <si>
    <t>5.332026439</t>
  </si>
  <si>
    <t>5.6681658</t>
  </si>
  <si>
    <t>5.730637733</t>
  </si>
  <si>
    <t>5.44309056</t>
  </si>
  <si>
    <t>S1pr1</t>
  </si>
  <si>
    <t>23.94</t>
  </si>
  <si>
    <t>32.71</t>
  </si>
  <si>
    <t>9.440485652</t>
  </si>
  <si>
    <t>9.473773564</t>
  </si>
  <si>
    <t>9.517032501</t>
  </si>
  <si>
    <t>10.89675518</t>
  </si>
  <si>
    <t>10.90479382</t>
  </si>
  <si>
    <t>11.36988301</t>
  </si>
  <si>
    <t>9.591270994</t>
  </si>
  <si>
    <t>9.712733785</t>
  </si>
  <si>
    <t>10.03319611</t>
  </si>
  <si>
    <t>421.6308418</t>
  </si>
  <si>
    <t>535.6438661</t>
  </si>
  <si>
    <t>565.276748</t>
  </si>
  <si>
    <t>656.2935149</t>
  </si>
  <si>
    <t>393.5530848</t>
  </si>
  <si>
    <t>389.7252731</t>
  </si>
  <si>
    <t>518.2774203</t>
  </si>
  <si>
    <t>460.7522671</t>
  </si>
  <si>
    <t>494.1122181</t>
  </si>
  <si>
    <t>849.4053082</t>
  </si>
  <si>
    <t>771.0034053</t>
  </si>
  <si>
    <t>490.1368661</t>
  </si>
  <si>
    <t>778.0221206</t>
  </si>
  <si>
    <t>685.9111058</t>
  </si>
  <si>
    <t>509.1228852</t>
  </si>
  <si>
    <t>530.7280159</t>
  </si>
  <si>
    <t>707.4472081</t>
  </si>
  <si>
    <t>699.4746107</t>
  </si>
  <si>
    <t>796.6480092</t>
  </si>
  <si>
    <t>655.0944881</t>
  </si>
  <si>
    <t>S1pr2</t>
  </si>
  <si>
    <t>8.552190129</t>
  </si>
  <si>
    <t>8.454871611</t>
  </si>
  <si>
    <t>8.447435528</t>
  </si>
  <si>
    <t>8.751853931</t>
  </si>
  <si>
    <t>8.627984127</t>
  </si>
  <si>
    <t>8.699753313</t>
  </si>
  <si>
    <t>8.769170418</t>
  </si>
  <si>
    <t>8.815296406</t>
  </si>
  <si>
    <t>8.598318217</t>
  </si>
  <si>
    <t>53.0950699</t>
  </si>
  <si>
    <t>36.47588585</t>
  </si>
  <si>
    <t>45.19233836</t>
  </si>
  <si>
    <t>47.08112143</t>
  </si>
  <si>
    <t>46.02485587</t>
  </si>
  <si>
    <t>40.35621813</t>
  </si>
  <si>
    <t>39.94010543</t>
  </si>
  <si>
    <t>40.19886741</t>
  </si>
  <si>
    <t>55.20334001</t>
  </si>
  <si>
    <t>40.7992196</t>
  </si>
  <si>
    <t>40.14852802</t>
  </si>
  <si>
    <t>47.85160347</t>
  </si>
  <si>
    <t>48.11743585</t>
  </si>
  <si>
    <t>52.87638394</t>
  </si>
  <si>
    <t>39.28182304</t>
  </si>
  <si>
    <t>46.59383205</t>
  </si>
  <si>
    <t>47.22483999</t>
  </si>
  <si>
    <t>50.56893392</t>
  </si>
  <si>
    <t>45.00897414</t>
  </si>
  <si>
    <t>45.87672635</t>
  </si>
  <si>
    <t>Arrb2</t>
  </si>
  <si>
    <t>43.2</t>
  </si>
  <si>
    <t>62.04</t>
  </si>
  <si>
    <t>111.67</t>
  </si>
  <si>
    <t>64.49</t>
  </si>
  <si>
    <t>106.04</t>
  </si>
  <si>
    <t>83.89</t>
  </si>
  <si>
    <t>10.16740256</t>
  </si>
  <si>
    <t>10.21451651</t>
  </si>
  <si>
    <t>10.16875324</t>
  </si>
  <si>
    <t>9.752760232</t>
  </si>
  <si>
    <t>9.667074117</t>
  </si>
  <si>
    <t>9.93442052</t>
  </si>
  <si>
    <t>10.343238</t>
  </si>
  <si>
    <t>10.34067257</t>
  </si>
  <si>
    <t>10.51386058</t>
  </si>
  <si>
    <t>914.5616522</t>
  </si>
  <si>
    <t>843.0518309</t>
  </si>
  <si>
    <t>711.8103939</t>
  </si>
  <si>
    <t>716.8895263</t>
  </si>
  <si>
    <t>720.4145326</t>
  </si>
  <si>
    <t>698.1931001</t>
  </si>
  <si>
    <t>767.8577434</t>
  </si>
  <si>
    <t>754.1618083</t>
  </si>
  <si>
    <t>652.6123098</t>
  </si>
  <si>
    <t>587.1624535</t>
  </si>
  <si>
    <t>567.5999309</t>
  </si>
  <si>
    <t>564.0719033</t>
  </si>
  <si>
    <t>597.5496338</t>
  </si>
  <si>
    <t>527.6548986</t>
  </si>
  <si>
    <t>628.2146864</t>
  </si>
  <si>
    <t>582.9757</t>
  </si>
  <si>
    <t>654.760581</t>
  </si>
  <si>
    <t>582.7365211</t>
  </si>
  <si>
    <t>579.8153676</t>
  </si>
  <si>
    <t>639.5876818</t>
  </si>
  <si>
    <t>Agmo</t>
  </si>
  <si>
    <t>32.05</t>
  </si>
  <si>
    <t>55.91</t>
  </si>
  <si>
    <t>43.88</t>
  </si>
  <si>
    <t>51.77</t>
  </si>
  <si>
    <t>226.9321385</t>
  </si>
  <si>
    <t>278.2589314</t>
  </si>
  <si>
    <t>422.234447</t>
  </si>
  <si>
    <t>364.8726745</t>
  </si>
  <si>
    <t>272.1432996</t>
  </si>
  <si>
    <t>240.1533928</t>
  </si>
  <si>
    <t>239.3318659</t>
  </si>
  <si>
    <t>223.6635036</t>
  </si>
  <si>
    <t>200.8355357</t>
  </si>
  <si>
    <t>148.5005779</t>
  </si>
  <si>
    <t>158.7909414</t>
  </si>
  <si>
    <t>71.45238843</t>
  </si>
  <si>
    <t>157.3881754</t>
  </si>
  <si>
    <t>171.112032</t>
  </si>
  <si>
    <t>188.7160449</t>
  </si>
  <si>
    <t>180.9556998</t>
  </si>
  <si>
    <t>163.068557</t>
  </si>
  <si>
    <t>218.2039388</t>
  </si>
  <si>
    <t>189.2689918</t>
  </si>
  <si>
    <t>178.7237807</t>
  </si>
  <si>
    <t>Thap7</t>
  </si>
  <si>
    <t>96.23683409</t>
  </si>
  <si>
    <t>134.8187049</t>
  </si>
  <si>
    <t>125.8844884</t>
  </si>
  <si>
    <t>116.7511131</t>
  </si>
  <si>
    <t>169.1571937</t>
  </si>
  <si>
    <t>119.801668</t>
  </si>
  <si>
    <t>145.8151837</t>
  </si>
  <si>
    <t>132.5710194</t>
  </si>
  <si>
    <t>68.27065095</t>
  </si>
  <si>
    <t>124.3144088</t>
  </si>
  <si>
    <t>130.1083158</t>
  </si>
  <si>
    <t>100.3403025</t>
  </si>
  <si>
    <t>108.3591906</t>
  </si>
  <si>
    <t>108.0346986</t>
  </si>
  <si>
    <t>91.0111599</t>
  </si>
  <si>
    <t>101.6272312</t>
  </si>
  <si>
    <t>102.9930648</t>
  </si>
  <si>
    <t>99.92863484</t>
  </si>
  <si>
    <t>111.9095039</t>
  </si>
  <si>
    <t>96.84026826</t>
  </si>
  <si>
    <t>Fam170b</t>
  </si>
  <si>
    <t>6.422145133</t>
  </si>
  <si>
    <t>6.264423505</t>
  </si>
  <si>
    <t>6.776411323</t>
  </si>
  <si>
    <t>6.452486549</t>
  </si>
  <si>
    <t>6.344983367</t>
  </si>
  <si>
    <t>39.54021491</t>
  </si>
  <si>
    <t>30.72283505</t>
  </si>
  <si>
    <t>35.1325811</t>
  </si>
  <si>
    <t>26.71545942</t>
  </si>
  <si>
    <t>27.05517805</t>
  </si>
  <si>
    <t>27.2191364</t>
  </si>
  <si>
    <t>24.10183613</t>
  </si>
  <si>
    <t>28.43375512</t>
  </si>
  <si>
    <t>38.60018111</t>
  </si>
  <si>
    <t>19.62408361</t>
  </si>
  <si>
    <t>23.37136021</t>
  </si>
  <si>
    <t>26.94958434</t>
  </si>
  <si>
    <t>28.68598321</t>
  </si>
  <si>
    <t>38.40720699</t>
  </si>
  <si>
    <t>31.21092427</t>
  </si>
  <si>
    <t>40.77581287</t>
  </si>
  <si>
    <t>32.79727333</t>
  </si>
  <si>
    <t>39.62918428</t>
  </si>
  <si>
    <t>29.13093706</t>
  </si>
  <si>
    <t>36.975854</t>
  </si>
  <si>
    <t>Bag3</t>
  </si>
  <si>
    <t>9.314369891</t>
  </si>
  <si>
    <t>9.249684255</t>
  </si>
  <si>
    <t>9.244995101</t>
  </si>
  <si>
    <t>9.481244959</t>
  </si>
  <si>
    <t>9.603073438</t>
  </si>
  <si>
    <t>9.726402967</t>
  </si>
  <si>
    <t>9.26936869</t>
  </si>
  <si>
    <t>9.263441065</t>
  </si>
  <si>
    <t>9.077632027</t>
  </si>
  <si>
    <t>433.8438835</t>
  </si>
  <si>
    <t>446.9607968</t>
  </si>
  <si>
    <t>316.0358666</t>
  </si>
  <si>
    <t>257.7643502</t>
  </si>
  <si>
    <t>415.7068299</t>
  </si>
  <si>
    <t>552.830848</t>
  </si>
  <si>
    <t>478.3332132</t>
  </si>
  <si>
    <t>460.598032</t>
  </si>
  <si>
    <t>482.6584843</t>
  </si>
  <si>
    <t>273.6275031</t>
  </si>
  <si>
    <t>403.4712924</t>
  </si>
  <si>
    <t>346.1502752</t>
  </si>
  <si>
    <t>332.9448845</t>
  </si>
  <si>
    <t>347.7217396</t>
  </si>
  <si>
    <t>386.1982508</t>
  </si>
  <si>
    <t>357.8608983</t>
  </si>
  <si>
    <t>393.9931518</t>
  </si>
  <si>
    <t>471.0655191</t>
  </si>
  <si>
    <t>373.6898709</t>
  </si>
  <si>
    <t>436.6156847</t>
  </si>
  <si>
    <t>Uimc1</t>
  </si>
  <si>
    <t>24.6</t>
  </si>
  <si>
    <t>35.71</t>
  </si>
  <si>
    <t>26.31</t>
  </si>
  <si>
    <t>7.8453749</t>
  </si>
  <si>
    <t>7.856877011</t>
  </si>
  <si>
    <t>7.837140183</t>
  </si>
  <si>
    <t>7.813145554</t>
  </si>
  <si>
    <t>7.862285304</t>
  </si>
  <si>
    <t>7.657444669</t>
  </si>
  <si>
    <t>7.797244861</t>
  </si>
  <si>
    <t>7.931073336</t>
  </si>
  <si>
    <t>7.830109126</t>
  </si>
  <si>
    <t>82.03682944</t>
  </si>
  <si>
    <t>161.706296</t>
  </si>
  <si>
    <t>88.85674531</t>
  </si>
  <si>
    <t>135.6140329</t>
  </si>
  <si>
    <t>130.044296</t>
  </si>
  <si>
    <t>122.8569367</t>
  </si>
  <si>
    <t>98.94938693</t>
  </si>
  <si>
    <t>123.1054153</t>
  </si>
  <si>
    <t>102.8889457</t>
  </si>
  <si>
    <t>102.4323257</t>
  </si>
  <si>
    <t>113.0992835</t>
  </si>
  <si>
    <t>94.75105499</t>
  </si>
  <si>
    <t>119.1828878</t>
  </si>
  <si>
    <t>114.5865864</t>
  </si>
  <si>
    <t>138.3468909</t>
  </si>
  <si>
    <t>119.1803442</t>
  </si>
  <si>
    <t>102.9433423</t>
  </si>
  <si>
    <t>110.8383977</t>
  </si>
  <si>
    <t>92.50539393</t>
  </si>
  <si>
    <t>89.09359834</t>
  </si>
  <si>
    <t>Gm960</t>
  </si>
  <si>
    <t>5.087805487</t>
  </si>
  <si>
    <t>4.91490105</t>
  </si>
  <si>
    <t>4.893047735</t>
  </si>
  <si>
    <t>4.898379133</t>
  </si>
  <si>
    <t>5.049624904</t>
  </si>
  <si>
    <t>5.203890106</t>
  </si>
  <si>
    <t>5.187347156</t>
  </si>
  <si>
    <t>5.019824873</t>
  </si>
  <si>
    <t>5.009495597</t>
  </si>
  <si>
    <t>13.69937034</t>
  </si>
  <si>
    <t>10.66845913</t>
  </si>
  <si>
    <t>11.62564461</t>
  </si>
  <si>
    <t>11.85847433</t>
  </si>
  <si>
    <t>13.27373858</t>
  </si>
  <si>
    <t>10.44634583</t>
  </si>
  <si>
    <t>10.75038443</t>
  </si>
  <si>
    <t>11.2973699</t>
  </si>
  <si>
    <t>11.74100786</t>
  </si>
  <si>
    <t>11.14452903</t>
  </si>
  <si>
    <t>10.72469305</t>
  </si>
  <si>
    <t>11.06085459</t>
  </si>
  <si>
    <t>12.41584249</t>
  </si>
  <si>
    <t>10.73428905</t>
  </si>
  <si>
    <t>12.23499796</t>
  </si>
  <si>
    <t>10.63039309</t>
  </si>
  <si>
    <t>11.5692771</t>
  </si>
  <si>
    <t>13.26244298</t>
  </si>
  <si>
    <t>14.49501401</t>
  </si>
  <si>
    <t>12.42840714</t>
  </si>
  <si>
    <t>Dse</t>
  </si>
  <si>
    <t>17.77</t>
  </si>
  <si>
    <t>10.49462376</t>
  </si>
  <si>
    <t>10.54179324</t>
  </si>
  <si>
    <t>10.96318274</t>
  </si>
  <si>
    <t>11.03988745</t>
  </si>
  <si>
    <t>10.73372283</t>
  </si>
  <si>
    <t>10.0825769</t>
  </si>
  <si>
    <t>10.06431232</t>
  </si>
  <si>
    <t>9.68372698</t>
  </si>
  <si>
    <t>48.84321702</t>
  </si>
  <si>
    <t>49.06402856</t>
  </si>
  <si>
    <t>81.95056611</t>
  </si>
  <si>
    <t>53.71137325</t>
  </si>
  <si>
    <t>79.22676063</t>
  </si>
  <si>
    <t>70.75297264</t>
  </si>
  <si>
    <t>63.81858721</t>
  </si>
  <si>
    <t>40.37565726</t>
  </si>
  <si>
    <t>34.06778728</t>
  </si>
  <si>
    <t>42.48369607</t>
  </si>
  <si>
    <t>45.72191714</t>
  </si>
  <si>
    <t>66.31140687</t>
  </si>
  <si>
    <t>35.6685177</t>
  </si>
  <si>
    <t>47.74264561</t>
  </si>
  <si>
    <t>79.24112626</t>
  </si>
  <si>
    <t>74.73472984</t>
  </si>
  <si>
    <t>52.37257304</t>
  </si>
  <si>
    <t>37.43098699</t>
  </si>
  <si>
    <t>Bcdin3d</t>
  </si>
  <si>
    <t>20.52</t>
  </si>
  <si>
    <t>32.39</t>
  </si>
  <si>
    <t>84.97803418</t>
  </si>
  <si>
    <t>93.98845484</t>
  </si>
  <si>
    <t>87.95285608</t>
  </si>
  <si>
    <t>68.84030252</t>
  </si>
  <si>
    <t>51.32961707</t>
  </si>
  <si>
    <t>83.48812625</t>
  </si>
  <si>
    <t>44.91866149</t>
  </si>
  <si>
    <t>58.32448912</t>
  </si>
  <si>
    <t>56.70921815</t>
  </si>
  <si>
    <t>63.58366727</t>
  </si>
  <si>
    <t>43.72372508</t>
  </si>
  <si>
    <t>49.96440972</t>
  </si>
  <si>
    <t>62.57385881</t>
  </si>
  <si>
    <t>68.38486885</t>
  </si>
  <si>
    <t>72.97398391</t>
  </si>
  <si>
    <t>48.70189359</t>
  </si>
  <si>
    <t>61.47047247</t>
  </si>
  <si>
    <t>77.05045495</t>
  </si>
  <si>
    <t>57.59780844</t>
  </si>
  <si>
    <t>Atp6v0d2</t>
  </si>
  <si>
    <t>11.75654891</t>
  </si>
  <si>
    <t>11.74283437</t>
  </si>
  <si>
    <t>11.80785705</t>
  </si>
  <si>
    <t>11.01651568</t>
  </si>
  <si>
    <t>11.12399959</t>
  </si>
  <si>
    <t>10.07522509</t>
  </si>
  <si>
    <t>11.99649923</t>
  </si>
  <si>
    <t>12.0155905</t>
  </si>
  <si>
    <t>11.34347665</t>
  </si>
  <si>
    <t>8.020257022</t>
  </si>
  <si>
    <t>8.418521702</t>
  </si>
  <si>
    <t>8.280002029</t>
  </si>
  <si>
    <t>7.91287134</t>
  </si>
  <si>
    <t>7.146348057</t>
  </si>
  <si>
    <t>8.275864531</t>
  </si>
  <si>
    <t>9.191159917</t>
  </si>
  <si>
    <t>10.18855342</t>
  </si>
  <si>
    <t>8.601448951</t>
  </si>
  <si>
    <t>165.2211956</t>
  </si>
  <si>
    <t>88.65424331</t>
  </si>
  <si>
    <t>88.96254925</t>
  </si>
  <si>
    <t>112.065249</t>
  </si>
  <si>
    <t>139.5735256</t>
  </si>
  <si>
    <t>9.610302117</t>
  </si>
  <si>
    <t>12.99936659</t>
  </si>
  <si>
    <t>7.472160062</t>
  </si>
  <si>
    <t>9.368435261</t>
  </si>
  <si>
    <t>8.684943028</t>
  </si>
  <si>
    <t>Nbl1</t>
  </si>
  <si>
    <t>9.233168469</t>
  </si>
  <si>
    <t>9.179672812</t>
  </si>
  <si>
    <t>9.171239209</t>
  </si>
  <si>
    <t>8.893962041</t>
  </si>
  <si>
    <t>9.005521679</t>
  </si>
  <si>
    <t>9.278834533</t>
  </si>
  <si>
    <t>9.171660499</t>
  </si>
  <si>
    <t>9.184267405</t>
  </si>
  <si>
    <t>9.377648818</t>
  </si>
  <si>
    <t>42.81161244</t>
  </si>
  <si>
    <t>35.25536519</t>
  </si>
  <si>
    <t>28.18214608</t>
  </si>
  <si>
    <t>29.75621985</t>
  </si>
  <si>
    <t>24.60895258</t>
  </si>
  <si>
    <t>17.82480295</t>
  </si>
  <si>
    <t>30.6436526</t>
  </si>
  <si>
    <t>35.072428</t>
  </si>
  <si>
    <t>30.64402301</t>
  </si>
  <si>
    <t>60.75930882</t>
  </si>
  <si>
    <t>111.562214</t>
  </si>
  <si>
    <t>56.48925725</t>
  </si>
  <si>
    <t>62.39027461</t>
  </si>
  <si>
    <t>61.72844243</t>
  </si>
  <si>
    <t>35.92461934</t>
  </si>
  <si>
    <t>37.93849514</t>
  </si>
  <si>
    <t>35.65560902</t>
  </si>
  <si>
    <t>42.28095278</t>
  </si>
  <si>
    <t>45.92930835</t>
  </si>
  <si>
    <t>44.33694734</t>
  </si>
  <si>
    <t>Galnt18</t>
  </si>
  <si>
    <t>10.61830179</t>
  </si>
  <si>
    <t>10.79749584</t>
  </si>
  <si>
    <t>12.08419399</t>
  </si>
  <si>
    <t>9.467339006</t>
  </si>
  <si>
    <t>9.599841216</t>
  </si>
  <si>
    <t>7.480388382</t>
  </si>
  <si>
    <t>8.086166767</t>
  </si>
  <si>
    <t>8.74320213</t>
  </si>
  <si>
    <t>9.13883172</t>
  </si>
  <si>
    <t>7.734342504</t>
  </si>
  <si>
    <t>8.436692033</t>
  </si>
  <si>
    <t>8.065499395</t>
  </si>
  <si>
    <t>9.818545923</t>
  </si>
  <si>
    <t>9.401472404</t>
  </si>
  <si>
    <t>6.60149539</t>
  </si>
  <si>
    <t>7.589627722</t>
  </si>
  <si>
    <t>7.101723342</t>
  </si>
  <si>
    <t>10.14467849</t>
  </si>
  <si>
    <t>7.743923168</t>
  </si>
  <si>
    <t>8.914860843</t>
  </si>
  <si>
    <t>Sirpa</t>
  </si>
  <si>
    <t>416.07</t>
  </si>
  <si>
    <t>455.99</t>
  </si>
  <si>
    <t>405.66</t>
  </si>
  <si>
    <t>718.46</t>
  </si>
  <si>
    <t>417.9</t>
  </si>
  <si>
    <t>572.59</t>
  </si>
  <si>
    <t>408.52</t>
  </si>
  <si>
    <t>12.05196888</t>
  </si>
  <si>
    <t>12.01617419</t>
  </si>
  <si>
    <t>12.05995382</t>
  </si>
  <si>
    <t>11.87572044</t>
  </si>
  <si>
    <t>11.8715125</t>
  </si>
  <si>
    <t>11.70569751</t>
  </si>
  <si>
    <t>12.13869993</t>
  </si>
  <si>
    <t>12.15566464</t>
  </si>
  <si>
    <t>3116.001944</t>
  </si>
  <si>
    <t>2909.298678</t>
  </si>
  <si>
    <t>3178.632954</t>
  </si>
  <si>
    <t>3527.098321</t>
  </si>
  <si>
    <t>3079.139728</t>
  </si>
  <si>
    <t>3004.597743</t>
  </si>
  <si>
    <t>3196.343671</t>
  </si>
  <si>
    <t>3047.252279</t>
  </si>
  <si>
    <t>3119.420199</t>
  </si>
  <si>
    <t>2833.133379</t>
  </si>
  <si>
    <t>2806.174031</t>
  </si>
  <si>
    <t>2285.394477</t>
  </si>
  <si>
    <t>3165.268673</t>
  </si>
  <si>
    <t>3008.725871</t>
  </si>
  <si>
    <t>2928.39559</t>
  </si>
  <si>
    <t>2963.750649</t>
  </si>
  <si>
    <t>3240.228109</t>
  </si>
  <si>
    <t>3292.116133</t>
  </si>
  <si>
    <t>3242.768743</t>
  </si>
  <si>
    <t>3236.253114</t>
  </si>
  <si>
    <t>Fam241b</t>
  </si>
  <si>
    <t>Pcdhb12</t>
  </si>
  <si>
    <t>4.592579527</t>
  </si>
  <si>
    <t>3.601592397</t>
  </si>
  <si>
    <t>3.278967374</t>
  </si>
  <si>
    <t>4.917279908</t>
  </si>
  <si>
    <t>3.93650823</t>
  </si>
  <si>
    <t>3.273896812</t>
  </si>
  <si>
    <t>5.222044998</t>
  </si>
  <si>
    <t>3.993798136</t>
  </si>
  <si>
    <t>3.73127904</t>
  </si>
  <si>
    <t>4.617471257</t>
  </si>
  <si>
    <t>4.769004582</t>
  </si>
  <si>
    <t>4.42129368</t>
  </si>
  <si>
    <t>3.279756538</t>
  </si>
  <si>
    <t>3.864096756</t>
  </si>
  <si>
    <t>4.716713883</t>
  </si>
  <si>
    <t>3.980974309</t>
  </si>
  <si>
    <t>3.285943825</t>
  </si>
  <si>
    <t>3.24248178</t>
  </si>
  <si>
    <t>3.669938542</t>
  </si>
  <si>
    <t>Tmeff1</t>
  </si>
  <si>
    <t>7.756863575</t>
  </si>
  <si>
    <t>7.822888833</t>
  </si>
  <si>
    <t>7.763186521</t>
  </si>
  <si>
    <t>7.503023212</t>
  </si>
  <si>
    <t>7.606398663</t>
  </si>
  <si>
    <t>8.117763688</t>
  </si>
  <si>
    <t>7.222152627</t>
  </si>
  <si>
    <t>7.31202736</t>
  </si>
  <si>
    <t>8.07465804</t>
  </si>
  <si>
    <t>11.34296691</t>
  </si>
  <si>
    <t>11.50710683</t>
  </si>
  <si>
    <t>13.33579266</t>
  </si>
  <si>
    <t>12.23661209</t>
  </si>
  <si>
    <t>13.29922121</t>
  </si>
  <si>
    <t>10.03779793</t>
  </si>
  <si>
    <t>10.81420812</t>
  </si>
  <si>
    <t>10.26213453</t>
  </si>
  <si>
    <t>13.00379766</t>
  </si>
  <si>
    <t>10.94050371</t>
  </si>
  <si>
    <t>11.93455664</t>
  </si>
  <si>
    <t>10.99715022</t>
  </si>
  <si>
    <t>12.23351316</t>
  </si>
  <si>
    <t>10.60033249</t>
  </si>
  <si>
    <t>11.27741213</t>
  </si>
  <si>
    <t>10.80732573</t>
  </si>
  <si>
    <t>9.226820672</t>
  </si>
  <si>
    <t>10.43344379</t>
  </si>
  <si>
    <t>12.30537012</t>
  </si>
  <si>
    <t>10.87235438</t>
  </si>
  <si>
    <t>Abcb8</t>
  </si>
  <si>
    <t>25.23013468</t>
  </si>
  <si>
    <t>32.42767107</t>
  </si>
  <si>
    <t>27.62800816</t>
  </si>
  <si>
    <t>27.04414055</t>
  </si>
  <si>
    <t>37.56077733</t>
  </si>
  <si>
    <t>29.22461592</t>
  </si>
  <si>
    <t>22.97395754</t>
  </si>
  <si>
    <t>21.00229944</t>
  </si>
  <si>
    <t>34.03902786</t>
  </si>
  <si>
    <t>27.71805879</t>
  </si>
  <si>
    <t>23.81536058</t>
  </si>
  <si>
    <t>28.19349799</t>
  </si>
  <si>
    <t>29.39021454</t>
  </si>
  <si>
    <t>27.58266972</t>
  </si>
  <si>
    <t>22.32946622</t>
  </si>
  <si>
    <t>23.73675092</t>
  </si>
  <si>
    <t>28.73431854</t>
  </si>
  <si>
    <t>24.50855298</t>
  </si>
  <si>
    <t>26.77219908</t>
  </si>
  <si>
    <t>27.21165194</t>
  </si>
  <si>
    <t>Slc38a7</t>
  </si>
  <si>
    <t>8.975347026</t>
  </si>
  <si>
    <t>8.90882125</t>
  </si>
  <si>
    <t>8.955327688</t>
  </si>
  <si>
    <t>9.083328317</t>
  </si>
  <si>
    <t>9.174569467</t>
  </si>
  <si>
    <t>8.370517414</t>
  </si>
  <si>
    <t>9.532866299</t>
  </si>
  <si>
    <t>9.61049939</t>
  </si>
  <si>
    <t>9.003249372</t>
  </si>
  <si>
    <t>101.8783407</t>
  </si>
  <si>
    <t>159.2213715</t>
  </si>
  <si>
    <t>158.0812523</t>
  </si>
  <si>
    <t>186.885757</t>
  </si>
  <si>
    <t>154.4288168</t>
  </si>
  <si>
    <t>161.037267</t>
  </si>
  <si>
    <t>178.6030473</t>
  </si>
  <si>
    <t>212.5738659</t>
  </si>
  <si>
    <t>132.6767597</t>
  </si>
  <si>
    <t>202.7403253</t>
  </si>
  <si>
    <t>104.8298426</t>
  </si>
  <si>
    <t>155.517392</t>
  </si>
  <si>
    <t>200.4524132</t>
  </si>
  <si>
    <t>129.6404009</t>
  </si>
  <si>
    <t>176.8958132</t>
  </si>
  <si>
    <t>134.4670192</t>
  </si>
  <si>
    <t>191.4414261</t>
  </si>
  <si>
    <t>196.3858591</t>
  </si>
  <si>
    <t>140.6813452</t>
  </si>
  <si>
    <t>Mcmdc2</t>
  </si>
  <si>
    <t>10.98</t>
  </si>
  <si>
    <t>8.128691189</t>
  </si>
  <si>
    <t>8.865760845</t>
  </si>
  <si>
    <t>7.704322038</t>
  </si>
  <si>
    <t>8.611812754</t>
  </si>
  <si>
    <t>11.24572643</t>
  </si>
  <si>
    <t>9.67879934</t>
  </si>
  <si>
    <t>9.164763447</t>
  </si>
  <si>
    <t>9.237797628</t>
  </si>
  <si>
    <t>8.055058517</t>
  </si>
  <si>
    <t>10.23044882</t>
  </si>
  <si>
    <t>9.408571779</t>
  </si>
  <si>
    <t>10.62237828</t>
  </si>
  <si>
    <t>9.889552192</t>
  </si>
  <si>
    <t>9.344140406</t>
  </si>
  <si>
    <t>11.75670187</t>
  </si>
  <si>
    <t>11.17362373</t>
  </si>
  <si>
    <t>7.598344903</t>
  </si>
  <si>
    <t>11.59074533</t>
  </si>
  <si>
    <t>11.43142814</t>
  </si>
  <si>
    <t>13.03578815</t>
  </si>
  <si>
    <t>Foxs1</t>
  </si>
  <si>
    <t>6.062537787</t>
  </si>
  <si>
    <t>6.012005964</t>
  </si>
  <si>
    <t>5.973969128</t>
  </si>
  <si>
    <t>6.487292738</t>
  </si>
  <si>
    <t>6.474677157</t>
  </si>
  <si>
    <t>6.435771409</t>
  </si>
  <si>
    <t>6.098371057</t>
  </si>
  <si>
    <t>6.09538755</t>
  </si>
  <si>
    <t>5.995398988</t>
  </si>
  <si>
    <t>16.82650399</t>
  </si>
  <si>
    <t>16.40228385</t>
  </si>
  <si>
    <t>17.35272908</t>
  </si>
  <si>
    <t>13.15344207</t>
  </si>
  <si>
    <t>16.1959444</t>
  </si>
  <si>
    <t>14.89948448</t>
  </si>
  <si>
    <t>11.9961318</t>
  </si>
  <si>
    <t>18.88028347</t>
  </si>
  <si>
    <t>15.94081081</t>
  </si>
  <si>
    <t>14.3287922</t>
  </si>
  <si>
    <t>13.25109985</t>
  </si>
  <si>
    <t>15.63954131</t>
  </si>
  <si>
    <t>17.61347861</t>
  </si>
  <si>
    <t>14.83655623</t>
  </si>
  <si>
    <t>15.20695224</t>
  </si>
  <si>
    <t>15.42726953</t>
  </si>
  <si>
    <t>18.75941132</t>
  </si>
  <si>
    <t>22.90962485</t>
  </si>
  <si>
    <t>14.89852182</t>
  </si>
  <si>
    <t>20.0606529</t>
  </si>
  <si>
    <t>Lbh</t>
  </si>
  <si>
    <t>278.7818901</t>
  </si>
  <si>
    <t>216.0389431</t>
  </si>
  <si>
    <t>149.2594948</t>
  </si>
  <si>
    <t>145.1819031</t>
  </si>
  <si>
    <t>163.343161</t>
  </si>
  <si>
    <t>270.4012494</t>
  </si>
  <si>
    <t>210.4081805</t>
  </si>
  <si>
    <t>212.3698923</t>
  </si>
  <si>
    <t>221.3006669</t>
  </si>
  <si>
    <t>163.3937251</t>
  </si>
  <si>
    <t>152.9688315</t>
  </si>
  <si>
    <t>148.8435136</t>
  </si>
  <si>
    <t>155.7831984</t>
  </si>
  <si>
    <t>161.8949529</t>
  </si>
  <si>
    <t>244.7904927</t>
  </si>
  <si>
    <t>165.1817594</t>
  </si>
  <si>
    <t>235.4581521</t>
  </si>
  <si>
    <t>206.4920677</t>
  </si>
  <si>
    <t>234.0726581</t>
  </si>
  <si>
    <t>234.0736558</t>
  </si>
  <si>
    <t>Stox1</t>
  </si>
  <si>
    <t>8.475128717</t>
  </si>
  <si>
    <t>8.71729758</t>
  </si>
  <si>
    <t>8.664863141</t>
  </si>
  <si>
    <t>6.706348205</t>
  </si>
  <si>
    <t>6.782172963</t>
  </si>
  <si>
    <t>8.228961077</t>
  </si>
  <si>
    <t>7.524985407</t>
  </si>
  <si>
    <t>7.415999494</t>
  </si>
  <si>
    <t>8.962725187</t>
  </si>
  <si>
    <t>7.211114328</t>
  </si>
  <si>
    <t>8.076326382</t>
  </si>
  <si>
    <t>9.481745094</t>
  </si>
  <si>
    <t>9.054630347</t>
  </si>
  <si>
    <t>7.219481685</t>
  </si>
  <si>
    <t>6.535322303</t>
  </si>
  <si>
    <t>7.406782581</t>
  </si>
  <si>
    <t>8.16369669</t>
  </si>
  <si>
    <t>7.61617045</t>
  </si>
  <si>
    <t>5.468998824</t>
  </si>
  <si>
    <t>7.357296525</t>
  </si>
  <si>
    <t>7.519104325</t>
  </si>
  <si>
    <t>6.117040753</t>
  </si>
  <si>
    <t>6.559202219</t>
  </si>
  <si>
    <t>6.05649522</t>
  </si>
  <si>
    <t>8.13844372</t>
  </si>
  <si>
    <t>9.530547645</t>
  </si>
  <si>
    <t>5.8990207</t>
  </si>
  <si>
    <t>8.646873463</t>
  </si>
  <si>
    <t>7.907174243</t>
  </si>
  <si>
    <t>Qrfp</t>
  </si>
  <si>
    <t>6.666972269</t>
  </si>
  <si>
    <t>6.583200349</t>
  </si>
  <si>
    <t>6.558290697</t>
  </si>
  <si>
    <t>6.611370425</t>
  </si>
  <si>
    <t>6.677837094</t>
  </si>
  <si>
    <t>6.755345126</t>
  </si>
  <si>
    <t>6.77023581</t>
  </si>
  <si>
    <t>6.503230683</t>
  </si>
  <si>
    <t>6.71156701</t>
  </si>
  <si>
    <t>27.70969171</t>
  </si>
  <si>
    <t>25.55264478</t>
  </si>
  <si>
    <t>29.57750021</t>
  </si>
  <si>
    <t>24.10286812</t>
  </si>
  <si>
    <t>22.17943966</t>
  </si>
  <si>
    <t>21.29552229</t>
  </si>
  <si>
    <t>22.405694</t>
  </si>
  <si>
    <t>21.70359792</t>
  </si>
  <si>
    <t>20.25067284</t>
  </si>
  <si>
    <t>23.80052097</t>
  </si>
  <si>
    <t>23.23983159</t>
  </si>
  <si>
    <t>25.83097193</t>
  </si>
  <si>
    <t>28.45776678</t>
  </si>
  <si>
    <t>24.98535323</t>
  </si>
  <si>
    <t>23.32940011</t>
  </si>
  <si>
    <t>23.27626905</t>
  </si>
  <si>
    <t>27.62537572</t>
  </si>
  <si>
    <t>22.64221157</t>
  </si>
  <si>
    <t>26.60964721</t>
  </si>
  <si>
    <t>28.59744196</t>
  </si>
  <si>
    <t>Pde4dip</t>
  </si>
  <si>
    <t>66.54112194</t>
  </si>
  <si>
    <t>50.21340594</t>
  </si>
  <si>
    <t>51.61484249</t>
  </si>
  <si>
    <t>47.5849831</t>
  </si>
  <si>
    <t>51.84654162</t>
  </si>
  <si>
    <t>51.14951614</t>
  </si>
  <si>
    <t>47.14637243</t>
  </si>
  <si>
    <t>54.43465845</t>
  </si>
  <si>
    <t>43.61785715</t>
  </si>
  <si>
    <t>47.3202766</t>
  </si>
  <si>
    <t>39.33762328</t>
  </si>
  <si>
    <t>45.80185064</t>
  </si>
  <si>
    <t>50.43513643</t>
  </si>
  <si>
    <t>51.88045288</t>
  </si>
  <si>
    <t>51.64308735</t>
  </si>
  <si>
    <t>45.41911829</t>
  </si>
  <si>
    <t>55.1118087</t>
  </si>
  <si>
    <t>54.01150974</t>
  </si>
  <si>
    <t>52.98854113</t>
  </si>
  <si>
    <t>53.51400745</t>
  </si>
  <si>
    <t>Tcof1</t>
  </si>
  <si>
    <t>7.973968644</t>
  </si>
  <si>
    <t>7.999529742</t>
  </si>
  <si>
    <t>7.941313797</t>
  </si>
  <si>
    <t>8.409518068</t>
  </si>
  <si>
    <t>8.371583277</t>
  </si>
  <si>
    <t>8.294015111</t>
  </si>
  <si>
    <t>7.871956419</t>
  </si>
  <si>
    <t>7.829483799</t>
  </si>
  <si>
    <t>7.808321854</t>
  </si>
  <si>
    <t>97.55930647</t>
  </si>
  <si>
    <t>103.092521</t>
  </si>
  <si>
    <t>85.29461857</t>
  </si>
  <si>
    <t>109.9607688</t>
  </si>
  <si>
    <t>98.76331965</t>
  </si>
  <si>
    <t>107.2529659</t>
  </si>
  <si>
    <t>96.62742374</t>
  </si>
  <si>
    <t>94.60861254</t>
  </si>
  <si>
    <t>75.93246017</t>
  </si>
  <si>
    <t>111.1108114</t>
  </si>
  <si>
    <t>89.92724419</t>
  </si>
  <si>
    <t>137.4000627</t>
  </si>
  <si>
    <t>99.30707054</t>
  </si>
  <si>
    <t>119.566622</t>
  </si>
  <si>
    <t>105.4679474</t>
  </si>
  <si>
    <t>100.1358067</t>
  </si>
  <si>
    <t>97.36393999</t>
  </si>
  <si>
    <t>94.39401918</t>
  </si>
  <si>
    <t>103.2883744</t>
  </si>
  <si>
    <t>97.62486447</t>
  </si>
  <si>
    <t>Dsp</t>
  </si>
  <si>
    <t>5.711620999</t>
  </si>
  <si>
    <t>5.448182032</t>
  </si>
  <si>
    <t>5.573703989</t>
  </si>
  <si>
    <t>5.919177618</t>
  </si>
  <si>
    <t>5.743718748</t>
  </si>
  <si>
    <t>5.671108928</t>
  </si>
  <si>
    <t>15.44123203</t>
  </si>
  <si>
    <t>14.84314264</t>
  </si>
  <si>
    <t>12.60763061</t>
  </si>
  <si>
    <t>15.13593682</t>
  </si>
  <si>
    <t>18.15904197</t>
  </si>
  <si>
    <t>13.56257248</t>
  </si>
  <si>
    <t>15.95315969</t>
  </si>
  <si>
    <t>14.37734421</t>
  </si>
  <si>
    <t>14.03195951</t>
  </si>
  <si>
    <t>16.24159696</t>
  </si>
  <si>
    <t>15.80022064</t>
  </si>
  <si>
    <t>13.93517643</t>
  </si>
  <si>
    <t>16.57126583</t>
  </si>
  <si>
    <t>15.58335922</t>
  </si>
  <si>
    <t>14.1307639</t>
  </si>
  <si>
    <t>16.72399335</t>
  </si>
  <si>
    <t>15.05483728</t>
  </si>
  <si>
    <t>13.80605546</t>
  </si>
  <si>
    <t>17.70995025</t>
  </si>
  <si>
    <t>Pbx1</t>
  </si>
  <si>
    <t>9.944446002</t>
  </si>
  <si>
    <t>9.878095138</t>
  </si>
  <si>
    <t>9.93148797</t>
  </si>
  <si>
    <t>9.682240017</t>
  </si>
  <si>
    <t>9.707731505</t>
  </si>
  <si>
    <t>9.765116891</t>
  </si>
  <si>
    <t>9.693600619</t>
  </si>
  <si>
    <t>9.76426633</t>
  </si>
  <si>
    <t>9.922854853</t>
  </si>
  <si>
    <t>64.91367325</t>
  </si>
  <si>
    <t>89.3196409</t>
  </si>
  <si>
    <t>72.91506062</t>
  </si>
  <si>
    <t>72.77804663</t>
  </si>
  <si>
    <t>53.18912464</t>
  </si>
  <si>
    <t>68.12521177</t>
  </si>
  <si>
    <t>56.74727212</t>
  </si>
  <si>
    <t>67.46113125</t>
  </si>
  <si>
    <t>60.90707974</t>
  </si>
  <si>
    <t>67.57789409</t>
  </si>
  <si>
    <t>98.26492136</t>
  </si>
  <si>
    <t>44.17216567</t>
  </si>
  <si>
    <t>77.91206436</t>
  </si>
  <si>
    <t>52.4774328</t>
  </si>
  <si>
    <t>59.78403643</t>
  </si>
  <si>
    <t>62.81498108</t>
  </si>
  <si>
    <t>60.73904478</t>
  </si>
  <si>
    <t>65.24882664</t>
  </si>
  <si>
    <t>59.63443807</t>
  </si>
  <si>
    <t>59.48209541</t>
  </si>
  <si>
    <t>Dcakd</t>
  </si>
  <si>
    <t>9.998470614</t>
  </si>
  <si>
    <t>9.96114761</t>
  </si>
  <si>
    <t>9.948750219</t>
  </si>
  <si>
    <t>10.35232441</t>
  </si>
  <si>
    <t>10.38029237</t>
  </si>
  <si>
    <t>10.24313639</t>
  </si>
  <si>
    <t>9.842736743</t>
  </si>
  <si>
    <t>9.867739914</t>
  </si>
  <si>
    <t>9.974052996</t>
  </si>
  <si>
    <t>301.9934083</t>
  </si>
  <si>
    <t>471.9242431</t>
  </si>
  <si>
    <t>248.5168941</t>
  </si>
  <si>
    <t>312.0282291</t>
  </si>
  <si>
    <t>282.0554877</t>
  </si>
  <si>
    <t>267.4975983</t>
  </si>
  <si>
    <t>302.5605591</t>
  </si>
  <si>
    <t>322.5928146</t>
  </si>
  <si>
    <t>380.620083</t>
  </si>
  <si>
    <t>394.0961992</t>
  </si>
  <si>
    <t>281.4945455</t>
  </si>
  <si>
    <t>267.0116681</t>
  </si>
  <si>
    <t>343.7641651</t>
  </si>
  <si>
    <t>389.1166483</t>
  </si>
  <si>
    <t>218.8645793</t>
  </si>
  <si>
    <t>379.3658297</t>
  </si>
  <si>
    <t>470.8356168</t>
  </si>
  <si>
    <t>363.2262461</t>
  </si>
  <si>
    <t>315.9143095</t>
  </si>
  <si>
    <t>Wrap73</t>
  </si>
  <si>
    <t>96.52555438</t>
  </si>
  <si>
    <t>59.09569154</t>
  </si>
  <si>
    <t>74.40999123</t>
  </si>
  <si>
    <t>74.11405354</t>
  </si>
  <si>
    <t>61.21347716</t>
  </si>
  <si>
    <t>71.03555724</t>
  </si>
  <si>
    <t>105.1925846</t>
  </si>
  <si>
    <t>97.47220969</t>
  </si>
  <si>
    <t>65.17353413</t>
  </si>
  <si>
    <t>68.28711563</t>
  </si>
  <si>
    <t>56.81629081</t>
  </si>
  <si>
    <t>75.62841834</t>
  </si>
  <si>
    <t>71.48204319</t>
  </si>
  <si>
    <t>82.50345485</t>
  </si>
  <si>
    <t>62.65909086</t>
  </si>
  <si>
    <t>83.79066644</t>
  </si>
  <si>
    <t>85.17606895</t>
  </si>
  <si>
    <t>104.1109352</t>
  </si>
  <si>
    <t>82.20706349</t>
  </si>
  <si>
    <t>74.63697567</t>
  </si>
  <si>
    <t>Wdr77</t>
  </si>
  <si>
    <t>137.8984457</t>
  </si>
  <si>
    <t>167.1284672</t>
  </si>
  <si>
    <t>175.3733586</t>
  </si>
  <si>
    <t>108.3314285</t>
  </si>
  <si>
    <t>91.62016151</t>
  </si>
  <si>
    <t>115.0536403</t>
  </si>
  <si>
    <t>72.9235487</t>
  </si>
  <si>
    <t>86.65574709</t>
  </si>
  <si>
    <t>116.1273278</t>
  </si>
  <si>
    <t>98.87455546</t>
  </si>
  <si>
    <t>114.5459476</t>
  </si>
  <si>
    <t>153.489839</t>
  </si>
  <si>
    <t>88.8525416</t>
  </si>
  <si>
    <t>104.3774704</t>
  </si>
  <si>
    <t>100.2215172</t>
  </si>
  <si>
    <t>120.7591683</t>
  </si>
  <si>
    <t>135.9226215</t>
  </si>
  <si>
    <t>119.4290955</t>
  </si>
  <si>
    <t>117.224974</t>
  </si>
  <si>
    <t>121.5069724</t>
  </si>
  <si>
    <t>Fxyd1</t>
  </si>
  <si>
    <t>10.20200543</t>
  </si>
  <si>
    <t>10.1712763</t>
  </si>
  <si>
    <t>10.25135577</t>
  </si>
  <si>
    <t>9.589573948</t>
  </si>
  <si>
    <t>9.463152188</t>
  </si>
  <si>
    <t>10.61705331</t>
  </si>
  <si>
    <t>9.569458108</t>
  </si>
  <si>
    <t>9.694605293</t>
  </si>
  <si>
    <t>10.81290959</t>
  </si>
  <si>
    <t>34.72038762</t>
  </si>
  <si>
    <t>27.3830316</t>
  </si>
  <si>
    <t>23.43220469</t>
  </si>
  <si>
    <t>31.99778433</t>
  </si>
  <si>
    <t>19.47732906</t>
  </si>
  <si>
    <t>26.82212847</t>
  </si>
  <si>
    <t>37.39506453</t>
  </si>
  <si>
    <t>28.57195614</t>
  </si>
  <si>
    <t>29.69380189</t>
  </si>
  <si>
    <t>40.0427815</t>
  </si>
  <si>
    <t>34.02652508</t>
  </si>
  <si>
    <t>41.35704724</t>
  </si>
  <si>
    <t>55.5233792</t>
  </si>
  <si>
    <t>33.92645075</t>
  </si>
  <si>
    <t>35.13637063</t>
  </si>
  <si>
    <t>34.61408594</t>
  </si>
  <si>
    <t>32.13405169</t>
  </si>
  <si>
    <t>35.76110759</t>
  </si>
  <si>
    <t>29.71024867</t>
  </si>
  <si>
    <t>40.54284555</t>
  </si>
  <si>
    <t>Ap3m1</t>
  </si>
  <si>
    <t>15.37</t>
  </si>
  <si>
    <t>10.04981175</t>
  </si>
  <si>
    <t>10.19583751</t>
  </si>
  <si>
    <t>10.1354567</t>
  </si>
  <si>
    <t>10.07082256</t>
  </si>
  <si>
    <t>9.984787391</t>
  </si>
  <si>
    <t>9.975115519</t>
  </si>
  <si>
    <t>10.13951732</t>
  </si>
  <si>
    <t>10.2138759</t>
  </si>
  <si>
    <t>9.992525821</t>
  </si>
  <si>
    <t>193.4456571</t>
  </si>
  <si>
    <t>224.5645472</t>
  </si>
  <si>
    <t>209.8361513</t>
  </si>
  <si>
    <t>220.2454605</t>
  </si>
  <si>
    <t>214.9728456</t>
  </si>
  <si>
    <t>184.0677334</t>
  </si>
  <si>
    <t>150.4108889</t>
  </si>
  <si>
    <t>186.1404153</t>
  </si>
  <si>
    <t>164.0245761</t>
  </si>
  <si>
    <t>218.2217525</t>
  </si>
  <si>
    <t>225.9525513</t>
  </si>
  <si>
    <t>198.7402409</t>
  </si>
  <si>
    <t>218.0568642</t>
  </si>
  <si>
    <t>185.9678363</t>
  </si>
  <si>
    <t>173.6487649</t>
  </si>
  <si>
    <t>173.2391274</t>
  </si>
  <si>
    <t>182.3202927</t>
  </si>
  <si>
    <t>192.8575947</t>
  </si>
  <si>
    <t>195.9244237</t>
  </si>
  <si>
    <t>151.6107757</t>
  </si>
  <si>
    <t>Celf4</t>
  </si>
  <si>
    <t>23.00301575</t>
  </si>
  <si>
    <t>23.94777583</t>
  </si>
  <si>
    <t>17.20856983</t>
  </si>
  <si>
    <t>24.88390997</t>
  </si>
  <si>
    <t>23.33046815</t>
  </si>
  <si>
    <t>29.51063516</t>
  </si>
  <si>
    <t>19.11693524</t>
  </si>
  <si>
    <t>19.9829093</t>
  </si>
  <si>
    <t>29.88352179</t>
  </si>
  <si>
    <t>24.41422819</t>
  </si>
  <si>
    <t>24.14798762</t>
  </si>
  <si>
    <t>22.19117129</t>
  </si>
  <si>
    <t>19.58445629</t>
  </si>
  <si>
    <t>24.33521513</t>
  </si>
  <si>
    <t>14.94404323</t>
  </si>
  <si>
    <t>23.6752708</t>
  </si>
  <si>
    <t>20.40714607</t>
  </si>
  <si>
    <t>22.98132697</t>
  </si>
  <si>
    <t>23.07130311</t>
  </si>
  <si>
    <t>Erdr1</t>
  </si>
  <si>
    <t>Cenpa</t>
  </si>
  <si>
    <t>8.672223614</t>
  </si>
  <si>
    <t>8.714135393</t>
  </si>
  <si>
    <t>8.270725056</t>
  </si>
  <si>
    <t>8.400679249</t>
  </si>
  <si>
    <t>7.878177565</t>
  </si>
  <si>
    <t>9.457720542</t>
  </si>
  <si>
    <t>9.4485779</t>
  </si>
  <si>
    <t>8.871785304</t>
  </si>
  <si>
    <t>52.45629513</t>
  </si>
  <si>
    <t>50.33176208</t>
  </si>
  <si>
    <t>35.07056866</t>
  </si>
  <si>
    <t>35.80611761</t>
  </si>
  <si>
    <t>56.39970599</t>
  </si>
  <si>
    <t>40.02716583</t>
  </si>
  <si>
    <t>47.43457378</t>
  </si>
  <si>
    <t>56.98303055</t>
  </si>
  <si>
    <t>54.87221391</t>
  </si>
  <si>
    <t>56.27900879</t>
  </si>
  <si>
    <t>57.29115389</t>
  </si>
  <si>
    <t>57.58145085</t>
  </si>
  <si>
    <t>57.65698378</t>
  </si>
  <si>
    <t>61.27034456</t>
  </si>
  <si>
    <t>55.79543258</t>
  </si>
  <si>
    <t>66.65323096</t>
  </si>
  <si>
    <t>57.61216931</t>
  </si>
  <si>
    <t>56.30287772</t>
  </si>
  <si>
    <t>66.48525951</t>
  </si>
  <si>
    <t>60.34855844</t>
  </si>
  <si>
    <t>Elac2</t>
  </si>
  <si>
    <t>46.01465967</t>
  </si>
  <si>
    <t>38.01404437</t>
  </si>
  <si>
    <t>53.49562798</t>
  </si>
  <si>
    <t>48.18943907</t>
  </si>
  <si>
    <t>47.82935363</t>
  </si>
  <si>
    <t>68.0940128</t>
  </si>
  <si>
    <t>40.69160215</t>
  </si>
  <si>
    <t>47.42901693</t>
  </si>
  <si>
    <t>40.83335326</t>
  </si>
  <si>
    <t>29.36726882</t>
  </si>
  <si>
    <t>31.00484379</t>
  </si>
  <si>
    <t>61.4141249</t>
  </si>
  <si>
    <t>42.60823748</t>
  </si>
  <si>
    <t>46.62394637</t>
  </si>
  <si>
    <t>64.324685</t>
  </si>
  <si>
    <t>36.47563363</t>
  </si>
  <si>
    <t>57.65987462</t>
  </si>
  <si>
    <t>40.82765119</t>
  </si>
  <si>
    <t>51.81010574</t>
  </si>
  <si>
    <t>34.46664013</t>
  </si>
  <si>
    <t>Gpi1</t>
  </si>
  <si>
    <t>53.59</t>
  </si>
  <si>
    <t>34.35</t>
  </si>
  <si>
    <t>11.97444579</t>
  </si>
  <si>
    <t>11.93690719</t>
  </si>
  <si>
    <t>11.99978659</t>
  </si>
  <si>
    <t>11.66150518</t>
  </si>
  <si>
    <t>11.66326254</t>
  </si>
  <si>
    <t>11.55038986</t>
  </si>
  <si>
    <t>11.86657166</t>
  </si>
  <si>
    <t>11.87345011</t>
  </si>
  <si>
    <t>11.94536544</t>
  </si>
  <si>
    <t>327.8153077</t>
  </si>
  <si>
    <t>379.6365359</t>
  </si>
  <si>
    <t>417.4885257</t>
  </si>
  <si>
    <t>365.6774927</t>
  </si>
  <si>
    <t>283.1678336</t>
  </si>
  <si>
    <t>331.5264043</t>
  </si>
  <si>
    <t>339.3597649</t>
  </si>
  <si>
    <t>322.5298553</t>
  </si>
  <si>
    <t>355.971374</t>
  </si>
  <si>
    <t>827.8205618</t>
  </si>
  <si>
    <t>793.6801967</t>
  </si>
  <si>
    <t>702.6840903</t>
  </si>
  <si>
    <t>763.1799614</t>
  </si>
  <si>
    <t>751.4248141</t>
  </si>
  <si>
    <t>493.6410462</t>
  </si>
  <si>
    <t>499.1213106</t>
  </si>
  <si>
    <t>432.349959</t>
  </si>
  <si>
    <t>411.6857438</t>
  </si>
  <si>
    <t>438.6122827</t>
  </si>
  <si>
    <t>387.394211</t>
  </si>
  <si>
    <t>Eapp</t>
  </si>
  <si>
    <t>33.57</t>
  </si>
  <si>
    <t>26.95</t>
  </si>
  <si>
    <t>31.01</t>
  </si>
  <si>
    <t>33.74</t>
  </si>
  <si>
    <t>8.620508713</t>
  </si>
  <si>
    <t>8.568137321</t>
  </si>
  <si>
    <t>8.620822154</t>
  </si>
  <si>
    <t>8.75101517</t>
  </si>
  <si>
    <t>8.667550752</t>
  </si>
  <si>
    <t>8.622491262</t>
  </si>
  <si>
    <t>8.380904243</t>
  </si>
  <si>
    <t>8.446185824</t>
  </si>
  <si>
    <t>8.477714927</t>
  </si>
  <si>
    <t>89.50092574</t>
  </si>
  <si>
    <t>148.788995</t>
  </si>
  <si>
    <t>187.8161914</t>
  </si>
  <si>
    <t>141.8164078</t>
  </si>
  <si>
    <t>163.5002051</t>
  </si>
  <si>
    <t>173.6659669</t>
  </si>
  <si>
    <t>189.3870904</t>
  </si>
  <si>
    <t>208.0618828</t>
  </si>
  <si>
    <t>191.2489674</t>
  </si>
  <si>
    <t>167.658811</t>
  </si>
  <si>
    <t>166.4681846</t>
  </si>
  <si>
    <t>114.3365395</t>
  </si>
  <si>
    <t>144.8434455</t>
  </si>
  <si>
    <t>143.3774746</t>
  </si>
  <si>
    <t>141.28524</t>
  </si>
  <si>
    <t>147.8373203</t>
  </si>
  <si>
    <t>177.0666601</t>
  </si>
  <si>
    <t>136.6481057</t>
  </si>
  <si>
    <t>127.5114062</t>
  </si>
  <si>
    <t>126.6515866</t>
  </si>
  <si>
    <t>Socs1</t>
  </si>
  <si>
    <t>8.532987539</t>
  </si>
  <si>
    <t>8.557023575</t>
  </si>
  <si>
    <t>10.14011663</t>
  </si>
  <si>
    <t>10.01840931</t>
  </si>
  <si>
    <t>10.27472852</t>
  </si>
  <si>
    <t>7.489848449</t>
  </si>
  <si>
    <t>7.180160725</t>
  </si>
  <si>
    <t>7.341933014</t>
  </si>
  <si>
    <t>54.42456429</t>
  </si>
  <si>
    <t>51.7024966</t>
  </si>
  <si>
    <t>44.66099011</t>
  </si>
  <si>
    <t>29.72118381</t>
  </si>
  <si>
    <t>32.79451097</t>
  </si>
  <si>
    <t>39.11442295</t>
  </si>
  <si>
    <t>41.83197188</t>
  </si>
  <si>
    <t>38.39344575</t>
  </si>
  <si>
    <t>53.92931487</t>
  </si>
  <si>
    <t>40.16939776</t>
  </si>
  <si>
    <t>39.84222089</t>
  </si>
  <si>
    <t>40.34493589</t>
  </si>
  <si>
    <t>39.66152357</t>
  </si>
  <si>
    <t>44.93386993</t>
  </si>
  <si>
    <t>42.41997612</t>
  </si>
  <si>
    <t>32.62806298</t>
  </si>
  <si>
    <t>44.36995528</t>
  </si>
  <si>
    <t>47.89566834</t>
  </si>
  <si>
    <t>43.04445211</t>
  </si>
  <si>
    <t>40.44338024</t>
  </si>
  <si>
    <t>Plekhg2</t>
  </si>
  <si>
    <t>9.171361958</t>
  </si>
  <si>
    <t>8.93013468</t>
  </si>
  <si>
    <t>8.918879717</t>
  </si>
  <si>
    <t>8.701945761</t>
  </si>
  <si>
    <t>8.669722464</t>
  </si>
  <si>
    <t>8.981546129</t>
  </si>
  <si>
    <t>8.818514018</t>
  </si>
  <si>
    <t>8.781665341</t>
  </si>
  <si>
    <t>8.562055296</t>
  </si>
  <si>
    <t>81.22074704</t>
  </si>
  <si>
    <t>77.16240721</t>
  </si>
  <si>
    <t>72.98145351</t>
  </si>
  <si>
    <t>90.29484791</t>
  </si>
  <si>
    <t>95.97554096</t>
  </si>
  <si>
    <t>86.01955235</t>
  </si>
  <si>
    <t>102.9432704</t>
  </si>
  <si>
    <t>86.29484791</t>
  </si>
  <si>
    <t>77.3817091</t>
  </si>
  <si>
    <t>74.93822667</t>
  </si>
  <si>
    <t>68.22952342</t>
  </si>
  <si>
    <t>107.716653</t>
  </si>
  <si>
    <t>98.05009918</t>
  </si>
  <si>
    <t>78.91704407</t>
  </si>
  <si>
    <t>92.82567266</t>
  </si>
  <si>
    <t>66.20449421</t>
  </si>
  <si>
    <t>88.19567202</t>
  </si>
  <si>
    <t>89.42467529</t>
  </si>
  <si>
    <t>102.4969345</t>
  </si>
  <si>
    <t>89.17472543</t>
  </si>
  <si>
    <t>Il10ra</t>
  </si>
  <si>
    <t>34.12</t>
  </si>
  <si>
    <t>78.17</t>
  </si>
  <si>
    <t>49.8</t>
  </si>
  <si>
    <t>69.04</t>
  </si>
  <si>
    <t>55.08</t>
  </si>
  <si>
    <t>9.17069859</t>
  </si>
  <si>
    <t>9.159651909</t>
  </si>
  <si>
    <t>9.220968893</t>
  </si>
  <si>
    <t>10.27046089</t>
  </si>
  <si>
    <t>10.22159631</t>
  </si>
  <si>
    <t>10.20311404</t>
  </si>
  <si>
    <t>9.859210154</t>
  </si>
  <si>
    <t>9.846491874</t>
  </si>
  <si>
    <t>9.850383811</t>
  </si>
  <si>
    <t>1011.598138</t>
  </si>
  <si>
    <t>1262.109687</t>
  </si>
  <si>
    <t>1206.342097</t>
  </si>
  <si>
    <t>1249.759178</t>
  </si>
  <si>
    <t>1514.037078</t>
  </si>
  <si>
    <t>1123.493487</t>
  </si>
  <si>
    <t>1420.53983</t>
  </si>
  <si>
    <t>1157.274042</t>
  </si>
  <si>
    <t>1112.047477</t>
  </si>
  <si>
    <t>800.5542577</t>
  </si>
  <si>
    <t>925.3472201</t>
  </si>
  <si>
    <t>1069.304088</t>
  </si>
  <si>
    <t>1265.688734</t>
  </si>
  <si>
    <t>1155.642653</t>
  </si>
  <si>
    <t>1212.160893</t>
  </si>
  <si>
    <t>674.2164687</t>
  </si>
  <si>
    <t>1060.848918</t>
  </si>
  <si>
    <t>1327.99036</t>
  </si>
  <si>
    <t>1276.484419</t>
  </si>
  <si>
    <t>1218.149941</t>
  </si>
  <si>
    <t>H2-Q7</t>
  </si>
  <si>
    <t>19.59</t>
  </si>
  <si>
    <t>31.48</t>
  </si>
  <si>
    <t>8.502677123</t>
  </si>
  <si>
    <t>8.690469108</t>
  </si>
  <si>
    <t>8.659281206</t>
  </si>
  <si>
    <t>10.24638863</t>
  </si>
  <si>
    <t>10.38643571</t>
  </si>
  <si>
    <t>10.54429714</t>
  </si>
  <si>
    <t>8.902059508</t>
  </si>
  <si>
    <t>9.153949946</t>
  </si>
  <si>
    <t>9.086846141</t>
  </si>
  <si>
    <t>590.1020724</t>
  </si>
  <si>
    <t>613.237231</t>
  </si>
  <si>
    <t>683.1407943</t>
  </si>
  <si>
    <t>635.1612469</t>
  </si>
  <si>
    <t>747.4639718</t>
  </si>
  <si>
    <t>677.6068483</t>
  </si>
  <si>
    <t>701.7039388</t>
  </si>
  <si>
    <t>695.5481067</t>
  </si>
  <si>
    <t>774.2369909</t>
  </si>
  <si>
    <t>1119.642877</t>
  </si>
  <si>
    <t>1046.821382</t>
  </si>
  <si>
    <t>1165.49893</t>
  </si>
  <si>
    <t>1161.352973</t>
  </si>
  <si>
    <t>1082.031489</t>
  </si>
  <si>
    <t>882.5465364</t>
  </si>
  <si>
    <t>808.7093328</t>
  </si>
  <si>
    <t>936.0860358</t>
  </si>
  <si>
    <t>880.0902189</t>
  </si>
  <si>
    <t>925.447893</t>
  </si>
  <si>
    <t>912.8370594</t>
  </si>
  <si>
    <t>Nxpe2</t>
  </si>
  <si>
    <t>9.287944532</t>
  </si>
  <si>
    <t>6.13149991</t>
  </si>
  <si>
    <t>7.057334301</t>
  </si>
  <si>
    <t>8.860506275</t>
  </si>
  <si>
    <t>7.722867371</t>
  </si>
  <si>
    <t>6.885307524</t>
  </si>
  <si>
    <t>6.656725251</t>
  </si>
  <si>
    <t>5.77576062</t>
  </si>
  <si>
    <t>6.910737289</t>
  </si>
  <si>
    <t>7.676926511</t>
  </si>
  <si>
    <t>7.090844287</t>
  </si>
  <si>
    <t>6.210488663</t>
  </si>
  <si>
    <t>6.055120927</t>
  </si>
  <si>
    <t>6.282835763</t>
  </si>
  <si>
    <t>6.587464857</t>
  </si>
  <si>
    <t>6.837710904</t>
  </si>
  <si>
    <t>7.135407429</t>
  </si>
  <si>
    <t>7.527417715</t>
  </si>
  <si>
    <t>Soat2</t>
  </si>
  <si>
    <t>6.536909153</t>
  </si>
  <si>
    <t>6.686274153</t>
  </si>
  <si>
    <t>6.556353082</t>
  </si>
  <si>
    <t>6.301934713</t>
  </si>
  <si>
    <t>6.232882253</t>
  </si>
  <si>
    <t>5.938374283</t>
  </si>
  <si>
    <t>6.26031003</t>
  </si>
  <si>
    <t>6.229303854</t>
  </si>
  <si>
    <t>5.81659722</t>
  </si>
  <si>
    <t>33.24622854</t>
  </si>
  <si>
    <t>23.00782741</t>
  </si>
  <si>
    <t>22.56456011</t>
  </si>
  <si>
    <t>32.16734649</t>
  </si>
  <si>
    <t>37.99668674</t>
  </si>
  <si>
    <t>27.12452264</t>
  </si>
  <si>
    <t>34.40371863</t>
  </si>
  <si>
    <t>34.97836905</t>
  </si>
  <si>
    <t>32.85977397</t>
  </si>
  <si>
    <t>40.10326123</t>
  </si>
  <si>
    <t>30.42438098</t>
  </si>
  <si>
    <t>79.52846187</t>
  </si>
  <si>
    <t>37.72134464</t>
  </si>
  <si>
    <t>36.09152799</t>
  </si>
  <si>
    <t>46.68287993</t>
  </si>
  <si>
    <t>26.19235024</t>
  </si>
  <si>
    <t>36.61913649</t>
  </si>
  <si>
    <t>47.28474131</t>
  </si>
  <si>
    <t>31.32937243</t>
  </si>
  <si>
    <t>33.56583551</t>
  </si>
  <si>
    <t>Tmem43</t>
  </si>
  <si>
    <t>18.47</t>
  </si>
  <si>
    <t>28.25</t>
  </si>
  <si>
    <t>118.7679216</t>
  </si>
  <si>
    <t>182.5927871</t>
  </si>
  <si>
    <t>116.6779178</t>
  </si>
  <si>
    <t>155.1593683</t>
  </si>
  <si>
    <t>114.963454</t>
  </si>
  <si>
    <t>162.0675093</t>
  </si>
  <si>
    <t>137.7246304</t>
  </si>
  <si>
    <t>108.2838079</t>
  </si>
  <si>
    <t>97.2058588</t>
  </si>
  <si>
    <t>90.27212064</t>
  </si>
  <si>
    <t>139.7176026</t>
  </si>
  <si>
    <t>119.4489471</t>
  </si>
  <si>
    <t>94.67553135</t>
  </si>
  <si>
    <t>65.46062836</t>
  </si>
  <si>
    <t>116.0966613</t>
  </si>
  <si>
    <t>70.6280744</t>
  </si>
  <si>
    <t>112.5245577</t>
  </si>
  <si>
    <t>94.94419266</t>
  </si>
  <si>
    <t>114.4218492</t>
  </si>
  <si>
    <t>104.2243267</t>
  </si>
  <si>
    <t>Ccdc192</t>
  </si>
  <si>
    <t>Gm3604</t>
  </si>
  <si>
    <t>Fosl2</t>
  </si>
  <si>
    <t>9.058123987</t>
  </si>
  <si>
    <t>9.053903824</t>
  </si>
  <si>
    <t>9.995112658</t>
  </si>
  <si>
    <t>9.882160573</t>
  </si>
  <si>
    <t>9.781912461</t>
  </si>
  <si>
    <t>8.662800424</t>
  </si>
  <si>
    <t>8.383439737</t>
  </si>
  <si>
    <t>8.060525255</t>
  </si>
  <si>
    <t>147.6530919</t>
  </si>
  <si>
    <t>152.9098527</t>
  </si>
  <si>
    <t>78.33671545</t>
  </si>
  <si>
    <t>65.976999</t>
  </si>
  <si>
    <t>125.02558</t>
  </si>
  <si>
    <t>204.2387491</t>
  </si>
  <si>
    <t>166.506304</t>
  </si>
  <si>
    <t>194.8157353</t>
  </si>
  <si>
    <t>158.2039388</t>
  </si>
  <si>
    <t>115.2879365</t>
  </si>
  <si>
    <t>120.736493</t>
  </si>
  <si>
    <t>102.6104936</t>
  </si>
  <si>
    <t>125.8253416</t>
  </si>
  <si>
    <t>107.1844676</t>
  </si>
  <si>
    <t>123.1554175</t>
  </si>
  <si>
    <t>99.50048678</t>
  </si>
  <si>
    <t>144.1094907</t>
  </si>
  <si>
    <t>148.4085116</t>
  </si>
  <si>
    <t>124.3780356</t>
  </si>
  <si>
    <t>137.9553725</t>
  </si>
  <si>
    <t>Moap1</t>
  </si>
  <si>
    <t>7.738534094</t>
  </si>
  <si>
    <t>7.717139418</t>
  </si>
  <si>
    <t>7.615925906</t>
  </si>
  <si>
    <t>7.816185511</t>
  </si>
  <si>
    <t>7.75947921</t>
  </si>
  <si>
    <t>7.841103543</t>
  </si>
  <si>
    <t>7.804403303</t>
  </si>
  <si>
    <t>7.6731768</t>
  </si>
  <si>
    <t>7.651012993</t>
  </si>
  <si>
    <t>80.2207057</t>
  </si>
  <si>
    <t>37.85077975</t>
  </si>
  <si>
    <t>65.35633377</t>
  </si>
  <si>
    <t>63.65574319</t>
  </si>
  <si>
    <t>61.89512456</t>
  </si>
  <si>
    <t>78.87421759</t>
  </si>
  <si>
    <t>75.48472414</t>
  </si>
  <si>
    <t>69.39519016</t>
  </si>
  <si>
    <t>58.93370692</t>
  </si>
  <si>
    <t>63.65630304</t>
  </si>
  <si>
    <t>61.00695573</t>
  </si>
  <si>
    <t>63.66099347</t>
  </si>
  <si>
    <t>51.44520341</t>
  </si>
  <si>
    <t>65.80304996</t>
  </si>
  <si>
    <t>64.99180734</t>
  </si>
  <si>
    <t>71.30435727</t>
  </si>
  <si>
    <t>63.26946041</t>
  </si>
  <si>
    <t>51.17267863</t>
  </si>
  <si>
    <t>41.67280851</t>
  </si>
  <si>
    <t>56.48401324</t>
  </si>
  <si>
    <t>Cldn2</t>
  </si>
  <si>
    <t>6.853261554</t>
  </si>
  <si>
    <t>6.453543975</t>
  </si>
  <si>
    <t>6.573451751</t>
  </si>
  <si>
    <t>5.955474546</t>
  </si>
  <si>
    <t>5.917909214</t>
  </si>
  <si>
    <t>5.686721486</t>
  </si>
  <si>
    <t>6.446863857</t>
  </si>
  <si>
    <t>6.454716246</t>
  </si>
  <si>
    <t>6.369851916</t>
  </si>
  <si>
    <t>7.023544983</t>
  </si>
  <si>
    <t>6.056496479</t>
  </si>
  <si>
    <t>8.286253131</t>
  </si>
  <si>
    <t>5.712130561</t>
  </si>
  <si>
    <t>8.513304514</t>
  </si>
  <si>
    <t>7.246283659</t>
  </si>
  <si>
    <t>5.804523699</t>
  </si>
  <si>
    <t>9.781258906</t>
  </si>
  <si>
    <t>8.12445547</t>
  </si>
  <si>
    <t>8.62029707</t>
  </si>
  <si>
    <t>6.183656068</t>
  </si>
  <si>
    <t>5.641802632</t>
  </si>
  <si>
    <t>6.313902629</t>
  </si>
  <si>
    <t>5.059018722</t>
  </si>
  <si>
    <t>6.650664431</t>
  </si>
  <si>
    <t>7.155162433</t>
  </si>
  <si>
    <t>9.257581995</t>
  </si>
  <si>
    <t>6.814052194</t>
  </si>
  <si>
    <t>6.955095194</t>
  </si>
  <si>
    <t>9.685214075</t>
  </si>
  <si>
    <t>Dnah12</t>
  </si>
  <si>
    <t>8.770413243</t>
  </si>
  <si>
    <t>10.50660942</t>
  </si>
  <si>
    <t>8.800877917</t>
  </si>
  <si>
    <t>7.367133122</t>
  </si>
  <si>
    <t>9.400263816</t>
  </si>
  <si>
    <t>9.602280981</t>
  </si>
  <si>
    <t>13.37046545</t>
  </si>
  <si>
    <t>9.398418128</t>
  </si>
  <si>
    <t>6.57420017</t>
  </si>
  <si>
    <t>9.571913972</t>
  </si>
  <si>
    <t>8.820397039</t>
  </si>
  <si>
    <t>8.278870468</t>
  </si>
  <si>
    <t>7.831970754</t>
  </si>
  <si>
    <t>7.259239872</t>
  </si>
  <si>
    <t>7.71882712</t>
  </si>
  <si>
    <t>9.163591021</t>
  </si>
  <si>
    <t>6.897869317</t>
  </si>
  <si>
    <t>8.933548696</t>
  </si>
  <si>
    <t>8.364428029</t>
  </si>
  <si>
    <t>8.399207319</t>
  </si>
  <si>
    <t>Tfap4</t>
  </si>
  <si>
    <t>62.2583451</t>
  </si>
  <si>
    <t>41.41272828</t>
  </si>
  <si>
    <t>55.94548664</t>
  </si>
  <si>
    <t>85.25091144</t>
  </si>
  <si>
    <t>60.03675078</t>
  </si>
  <si>
    <t>50.02082021</t>
  </si>
  <si>
    <t>51.58090885</t>
  </si>
  <si>
    <t>70.60513423</t>
  </si>
  <si>
    <t>54.77412336</t>
  </si>
  <si>
    <t>77.11653313</t>
  </si>
  <si>
    <t>58.65089216</t>
  </si>
  <si>
    <t>60.88122854</t>
  </si>
  <si>
    <t>61.44006384</t>
  </si>
  <si>
    <t>54.33090707</t>
  </si>
  <si>
    <t>53.83318533</t>
  </si>
  <si>
    <t>58.72585848</t>
  </si>
  <si>
    <t>56.81257855</t>
  </si>
  <si>
    <t>71.35493052</t>
  </si>
  <si>
    <t>53.39788101</t>
  </si>
  <si>
    <t>72.46902062</t>
  </si>
  <si>
    <t>Gm5796</t>
  </si>
  <si>
    <t>22.42014378</t>
  </si>
  <si>
    <t>14.8191381</t>
  </si>
  <si>
    <t>12.08375395</t>
  </si>
  <si>
    <t>12.72558285</t>
  </si>
  <si>
    <t>12.12974435</t>
  </si>
  <si>
    <t>10.62296449</t>
  </si>
  <si>
    <t>10.59781616</t>
  </si>
  <si>
    <t>24.45950384</t>
  </si>
  <si>
    <t>10.41412408</t>
  </si>
  <si>
    <t>13.24713718</t>
  </si>
  <si>
    <t>14.88544825</t>
  </si>
  <si>
    <t>8.045808221</t>
  </si>
  <si>
    <t>10.99253547</t>
  </si>
  <si>
    <t>7.706294046</t>
  </si>
  <si>
    <t>11.9284904</t>
  </si>
  <si>
    <t>15.31148636</t>
  </si>
  <si>
    <t>12.00702682</t>
  </si>
  <si>
    <t>16.38678546</t>
  </si>
  <si>
    <t>Rcan1</t>
  </si>
  <si>
    <t>12.7</t>
  </si>
  <si>
    <t>9.42651362</t>
  </si>
  <si>
    <t>9.314590014</t>
  </si>
  <si>
    <t>9.353812315</t>
  </si>
  <si>
    <t>9.91994591</t>
  </si>
  <si>
    <t>9.861825034</t>
  </si>
  <si>
    <t>10.21382288</t>
  </si>
  <si>
    <t>9.363839574</t>
  </si>
  <si>
    <t>9.308544922</t>
  </si>
  <si>
    <t>9.505560055</t>
  </si>
  <si>
    <t>461.4142963</t>
  </si>
  <si>
    <t>423.2484372</t>
  </si>
  <si>
    <t>364.9768185</t>
  </si>
  <si>
    <t>370.5771116</t>
  </si>
  <si>
    <t>551.6440401</t>
  </si>
  <si>
    <t>602.332922</t>
  </si>
  <si>
    <t>579.7222281</t>
  </si>
  <si>
    <t>475.8240133</t>
  </si>
  <si>
    <t>340.8536806</t>
  </si>
  <si>
    <t>374.1124569</t>
  </si>
  <si>
    <t>391.4708214</t>
  </si>
  <si>
    <t>510.8967206</t>
  </si>
  <si>
    <t>329.3402065</t>
  </si>
  <si>
    <t>347.0285033</t>
  </si>
  <si>
    <t>325.8522496</t>
  </si>
  <si>
    <t>326.5860382</t>
  </si>
  <si>
    <t>343.1549214</t>
  </si>
  <si>
    <t>345.905953</t>
  </si>
  <si>
    <t>328.8587155</t>
  </si>
  <si>
    <t>350.1132662</t>
  </si>
  <si>
    <t>Mrpl58</t>
  </si>
  <si>
    <t>65.85</t>
  </si>
  <si>
    <t>65.26</t>
  </si>
  <si>
    <t>62.31</t>
  </si>
  <si>
    <t>58.93</t>
  </si>
  <si>
    <t>69.75</t>
  </si>
  <si>
    <t>Sema3c</t>
  </si>
  <si>
    <t>9.879819319</t>
  </si>
  <si>
    <t>9.674037568</t>
  </si>
  <si>
    <t>9.763055728</t>
  </si>
  <si>
    <t>8.951192656</t>
  </si>
  <si>
    <t>9.023457967</t>
  </si>
  <si>
    <t>9.316682372</t>
  </si>
  <si>
    <t>9.220573878</t>
  </si>
  <si>
    <t>9.157533574</t>
  </si>
  <si>
    <t>9.352557322</t>
  </si>
  <si>
    <t>5.666062703</t>
  </si>
  <si>
    <t>8.440256416</t>
  </si>
  <si>
    <t>7.913497276</t>
  </si>
  <si>
    <t>5.251216969</t>
  </si>
  <si>
    <t>5.781954348</t>
  </si>
  <si>
    <t>7.225967219</t>
  </si>
  <si>
    <t>6.989571694</t>
  </si>
  <si>
    <t>8.031036136</t>
  </si>
  <si>
    <t>6.098618996</t>
  </si>
  <si>
    <t>5.733719338</t>
  </si>
  <si>
    <t>7.141441282</t>
  </si>
  <si>
    <t>6.009607539</t>
  </si>
  <si>
    <t>7.566079237</t>
  </si>
  <si>
    <t>7.910698064</t>
  </si>
  <si>
    <t>6.357030151</t>
  </si>
  <si>
    <t>7.666912789</t>
  </si>
  <si>
    <t>6.692813281</t>
  </si>
  <si>
    <t>9.530558124</t>
  </si>
  <si>
    <t>5.991501574</t>
  </si>
  <si>
    <t>6.922462663</t>
  </si>
  <si>
    <t>Cox5a</t>
  </si>
  <si>
    <t>92.99</t>
  </si>
  <si>
    <t>77.07</t>
  </si>
  <si>
    <t>67.57</t>
  </si>
  <si>
    <t>105.61</t>
  </si>
  <si>
    <t>84.33</t>
  </si>
  <si>
    <t>86.27</t>
  </si>
  <si>
    <t>10.0388318</t>
  </si>
  <si>
    <t>10.1310223</t>
  </si>
  <si>
    <t>10.12288657</t>
  </si>
  <si>
    <t>10.17044195</t>
  </si>
  <si>
    <t>10.17917868</t>
  </si>
  <si>
    <t>9.872544325</t>
  </si>
  <si>
    <t>10.23865602</t>
  </si>
  <si>
    <t>10.21543069</t>
  </si>
  <si>
    <t>9.784296395</t>
  </si>
  <si>
    <t>519.5822485</t>
  </si>
  <si>
    <t>588.0993139</t>
  </si>
  <si>
    <t>502.2561727</t>
  </si>
  <si>
    <t>457.06284</t>
  </si>
  <si>
    <t>470.4127291</t>
  </si>
  <si>
    <t>516.1679126</t>
  </si>
  <si>
    <t>599.8060669</t>
  </si>
  <si>
    <t>477.526248</t>
  </si>
  <si>
    <t>460.2741295</t>
  </si>
  <si>
    <t>636.5772417</t>
  </si>
  <si>
    <t>663.8803541</t>
  </si>
  <si>
    <t>610.905447</t>
  </si>
  <si>
    <t>418.5393619</t>
  </si>
  <si>
    <t>535.9870331</t>
  </si>
  <si>
    <t>465.8655713</t>
  </si>
  <si>
    <t>496.8568667</t>
  </si>
  <si>
    <t>447.7139589</t>
  </si>
  <si>
    <t>438.2211308</t>
  </si>
  <si>
    <t>540.0274287</t>
  </si>
  <si>
    <t>509.7899159</t>
  </si>
  <si>
    <t>Spata33</t>
  </si>
  <si>
    <t>25.51404423</t>
  </si>
  <si>
    <t>29.67860303</t>
  </si>
  <si>
    <t>20.51383357</t>
  </si>
  <si>
    <t>26.22386695</t>
  </si>
  <si>
    <t>21.46625631</t>
  </si>
  <si>
    <t>23.54758407</t>
  </si>
  <si>
    <t>19.47130861</t>
  </si>
  <si>
    <t>22.00617804</t>
  </si>
  <si>
    <t>19.70166328</t>
  </si>
  <si>
    <t>24.72889865</t>
  </si>
  <si>
    <t>25.88336245</t>
  </si>
  <si>
    <t>24.21392208</t>
  </si>
  <si>
    <t>22.92988941</t>
  </si>
  <si>
    <t>22.52009657</t>
  </si>
  <si>
    <t>21.69815689</t>
  </si>
  <si>
    <t>26.18834786</t>
  </si>
  <si>
    <t>22.95137652</t>
  </si>
  <si>
    <t>21.92544745</t>
  </si>
  <si>
    <t>26.29418993</t>
  </si>
  <si>
    <t>26.57623027</t>
  </si>
  <si>
    <t>Tlk1</t>
  </si>
  <si>
    <t>9.122418709</t>
  </si>
  <si>
    <t>9.130638139</t>
  </si>
  <si>
    <t>9.176934133</t>
  </si>
  <si>
    <t>8.939847476</t>
  </si>
  <si>
    <t>8.863883322</t>
  </si>
  <si>
    <t>8.809143637</t>
  </si>
  <si>
    <t>9.530098781</t>
  </si>
  <si>
    <t>9.601170155</t>
  </si>
  <si>
    <t>9.15935562</t>
  </si>
  <si>
    <t>127.3056922</t>
  </si>
  <si>
    <t>229.9804393</t>
  </si>
  <si>
    <t>229.5221086</t>
  </si>
  <si>
    <t>220.1666789</t>
  </si>
  <si>
    <t>200.7261801</t>
  </si>
  <si>
    <t>214.6312317</t>
  </si>
  <si>
    <t>164.969047</t>
  </si>
  <si>
    <t>211.9895593</t>
  </si>
  <si>
    <t>200.7063323</t>
  </si>
  <si>
    <t>269.3790969</t>
  </si>
  <si>
    <t>280.5508054</t>
  </si>
  <si>
    <t>280.7234169</t>
  </si>
  <si>
    <t>230.6221164</t>
  </si>
  <si>
    <t>211.831507</t>
  </si>
  <si>
    <t>191.2479794</t>
  </si>
  <si>
    <t>218.6173574</t>
  </si>
  <si>
    <t>194.5776539</t>
  </si>
  <si>
    <t>176.7602571</t>
  </si>
  <si>
    <t>191.5191403</t>
  </si>
  <si>
    <t>188.9460455</t>
  </si>
  <si>
    <t>Sptbn2</t>
  </si>
  <si>
    <t>18.11542479</t>
  </si>
  <si>
    <t>19.58986309</t>
  </si>
  <si>
    <t>16.99929454</t>
  </si>
  <si>
    <t>14.6885094</t>
  </si>
  <si>
    <t>18.31482139</t>
  </si>
  <si>
    <t>16.38582933</t>
  </si>
  <si>
    <t>21.51690707</t>
  </si>
  <si>
    <t>16.13519355</t>
  </si>
  <si>
    <t>14.62074714</t>
  </si>
  <si>
    <t>17.87339636</t>
  </si>
  <si>
    <t>21.98920121</t>
  </si>
  <si>
    <t>19.61192127</t>
  </si>
  <si>
    <t>17.49630517</t>
  </si>
  <si>
    <t>21.61941274</t>
  </si>
  <si>
    <t>14.06783158</t>
  </si>
  <si>
    <t>19.19512126</t>
  </si>
  <si>
    <t>23.50982214</t>
  </si>
  <si>
    <t>21.07207918</t>
  </si>
  <si>
    <t>18.51243001</t>
  </si>
  <si>
    <t>26.0039364</t>
  </si>
  <si>
    <t>Rnd2</t>
  </si>
  <si>
    <t>8.091781623</t>
  </si>
  <si>
    <t>8.39518313</t>
  </si>
  <si>
    <t>8.216110752</t>
  </si>
  <si>
    <t>8.044227455</t>
  </si>
  <si>
    <t>7.919761907</t>
  </si>
  <si>
    <t>8.732899695</t>
  </si>
  <si>
    <t>8.151602844</t>
  </si>
  <si>
    <t>8.191723962</t>
  </si>
  <si>
    <t>8.698013465</t>
  </si>
  <si>
    <t>28.90371635</t>
  </si>
  <si>
    <t>15.83994015</t>
  </si>
  <si>
    <t>17.966825</t>
  </si>
  <si>
    <t>13.08410387</t>
  </si>
  <si>
    <t>21.57727149</t>
  </si>
  <si>
    <t>34.04603211</t>
  </si>
  <si>
    <t>16.80854182</t>
  </si>
  <si>
    <t>37.34398581</t>
  </si>
  <si>
    <t>25.25586615</t>
  </si>
  <si>
    <t>29.73374143</t>
  </si>
  <si>
    <t>20.305282</t>
  </si>
  <si>
    <t>23.26132364</t>
  </si>
  <si>
    <t>34.53316238</t>
  </si>
  <si>
    <t>16.30744711</t>
  </si>
  <si>
    <t>37.83507961</t>
  </si>
  <si>
    <t>16.48539675</t>
  </si>
  <si>
    <t>31.94243706</t>
  </si>
  <si>
    <t>19.53505237</t>
  </si>
  <si>
    <t>31.05028687</t>
  </si>
  <si>
    <t>13.922569</t>
  </si>
  <si>
    <t>Ppip5k2</t>
  </si>
  <si>
    <t>9.058512631</t>
  </si>
  <si>
    <t>9.000114027</t>
  </si>
  <si>
    <t>8.974739081</t>
  </si>
  <si>
    <t>9.77272067</t>
  </si>
  <si>
    <t>9.767893875</t>
  </si>
  <si>
    <t>9.404908331</t>
  </si>
  <si>
    <t>8.996515838</t>
  </si>
  <si>
    <t>9.015002695</t>
  </si>
  <si>
    <t>8.847996348</t>
  </si>
  <si>
    <t>93.02950414</t>
  </si>
  <si>
    <t>97.15786991</t>
  </si>
  <si>
    <t>75.2499874</t>
  </si>
  <si>
    <t>118.2658046</t>
  </si>
  <si>
    <t>109.4034492</t>
  </si>
  <si>
    <t>115.7957974</t>
  </si>
  <si>
    <t>92.67882137</t>
  </si>
  <si>
    <t>98.87056634</t>
  </si>
  <si>
    <t>79.47525048</t>
  </si>
  <si>
    <t>100.657162</t>
  </si>
  <si>
    <t>91.48785756</t>
  </si>
  <si>
    <t>93.41437297</t>
  </si>
  <si>
    <t>93.92301256</t>
  </si>
  <si>
    <t>115.888476</t>
  </si>
  <si>
    <t>95.28007851</t>
  </si>
  <si>
    <t>109.6208684</t>
  </si>
  <si>
    <t>105.909946</t>
  </si>
  <si>
    <t>91.54204674</t>
  </si>
  <si>
    <t>94.80049037</t>
  </si>
  <si>
    <t>72.5825011</t>
  </si>
  <si>
    <t>Ankrd44</t>
  </si>
  <si>
    <t>16.11</t>
  </si>
  <si>
    <t>16.96</t>
  </si>
  <si>
    <t>25.04</t>
  </si>
  <si>
    <t>7.698635068</t>
  </si>
  <si>
    <t>7.639162233</t>
  </si>
  <si>
    <t>7.066303091</t>
  </si>
  <si>
    <t>6.903909471</t>
  </si>
  <si>
    <t>6.893668183</t>
  </si>
  <si>
    <t>8.311753225</t>
  </si>
  <si>
    <t>8.395625914</t>
  </si>
  <si>
    <t>8.312485424</t>
  </si>
  <si>
    <t>212.6586899</t>
  </si>
  <si>
    <t>206.2219799</t>
  </si>
  <si>
    <t>208.2189183</t>
  </si>
  <si>
    <t>239.1484893</t>
  </si>
  <si>
    <t>241.8678396</t>
  </si>
  <si>
    <t>287.9020418</t>
  </si>
  <si>
    <t>288.3198303</t>
  </si>
  <si>
    <t>251.1802994</t>
  </si>
  <si>
    <t>238.359021</t>
  </si>
  <si>
    <t>199.3062036</t>
  </si>
  <si>
    <t>191.1873343</t>
  </si>
  <si>
    <t>181.695406</t>
  </si>
  <si>
    <t>215.8669469</t>
  </si>
  <si>
    <t>195.9002969</t>
  </si>
  <si>
    <t>232.9471519</t>
  </si>
  <si>
    <t>243.3909142</t>
  </si>
  <si>
    <t>213.8841976</t>
  </si>
  <si>
    <t>215.4897765</t>
  </si>
  <si>
    <t>217.3559122</t>
  </si>
  <si>
    <t>196.9435279</t>
  </si>
  <si>
    <t>Aurkaip1</t>
  </si>
  <si>
    <t>36.57</t>
  </si>
  <si>
    <t>42.4</t>
  </si>
  <si>
    <t>34.81</t>
  </si>
  <si>
    <t>41.39</t>
  </si>
  <si>
    <t>37.39</t>
  </si>
  <si>
    <t>45.48</t>
  </si>
  <si>
    <t>9.755322352</t>
  </si>
  <si>
    <t>9.791264126</t>
  </si>
  <si>
    <t>9.827794678</t>
  </si>
  <si>
    <t>9.500297218</t>
  </si>
  <si>
    <t>9.530613633</t>
  </si>
  <si>
    <t>9.621498053</t>
  </si>
  <si>
    <t>9.729125864</t>
  </si>
  <si>
    <t>9.695051342</t>
  </si>
  <si>
    <t>9.763118474</t>
  </si>
  <si>
    <t>146.984236</t>
  </si>
  <si>
    <t>180.8854208</t>
  </si>
  <si>
    <t>195.4635765</t>
  </si>
  <si>
    <t>190.7716948</t>
  </si>
  <si>
    <t>168.6066523</t>
  </si>
  <si>
    <t>158.6569311</t>
  </si>
  <si>
    <t>203.269998</t>
  </si>
  <si>
    <t>187.4700853</t>
  </si>
  <si>
    <t>169.6032086</t>
  </si>
  <si>
    <t>249.2085614</t>
  </si>
  <si>
    <t>229.5658588</t>
  </si>
  <si>
    <t>194.8470353</t>
  </si>
  <si>
    <t>207.7215709</t>
  </si>
  <si>
    <t>228.9041376</t>
  </si>
  <si>
    <t>190.2462124</t>
  </si>
  <si>
    <t>185.7960638</t>
  </si>
  <si>
    <t>215.350729</t>
  </si>
  <si>
    <t>218.2633711</t>
  </si>
  <si>
    <t>190.0612659</t>
  </si>
  <si>
    <t>222.1385349</t>
  </si>
  <si>
    <t>Hrct1</t>
  </si>
  <si>
    <t>23.85323494</t>
  </si>
  <si>
    <t>20.75993069</t>
  </si>
  <si>
    <t>23.6519992</t>
  </si>
  <si>
    <t>19.4471327</t>
  </si>
  <si>
    <t>16.8146028</t>
  </si>
  <si>
    <t>18.20225104</t>
  </si>
  <si>
    <t>18.95157187</t>
  </si>
  <si>
    <t>19.50474019</t>
  </si>
  <si>
    <t>21.0144854</t>
  </si>
  <si>
    <t>23.18818691</t>
  </si>
  <si>
    <t>13.98494522</t>
  </si>
  <si>
    <t>17.81860626</t>
  </si>
  <si>
    <t>21.98400707</t>
  </si>
  <si>
    <t>18.56453366</t>
  </si>
  <si>
    <t>25.77121494</t>
  </si>
  <si>
    <t>22.31924618</t>
  </si>
  <si>
    <t>26.2994489</t>
  </si>
  <si>
    <t>19.37494915</t>
  </si>
  <si>
    <t>20.86702693</t>
  </si>
  <si>
    <t>19.65741907</t>
  </si>
  <si>
    <t>Zfp821</t>
  </si>
  <si>
    <t>47.22388118</t>
  </si>
  <si>
    <t>53.12511693</t>
  </si>
  <si>
    <t>35.10964543</t>
  </si>
  <si>
    <t>33.27630313</t>
  </si>
  <si>
    <t>35.42498208</t>
  </si>
  <si>
    <t>44.80087699</t>
  </si>
  <si>
    <t>45.46305669</t>
  </si>
  <si>
    <t>38.55277874</t>
  </si>
  <si>
    <t>43.52753144</t>
  </si>
  <si>
    <t>39.99414454</t>
  </si>
  <si>
    <t>37.13690227</t>
  </si>
  <si>
    <t>40.8899807</t>
  </si>
  <si>
    <t>41.02944331</t>
  </si>
  <si>
    <t>48.74919669</t>
  </si>
  <si>
    <t>34.50654048</t>
  </si>
  <si>
    <t>55.11583894</t>
  </si>
  <si>
    <t>41.1406138</t>
  </si>
  <si>
    <t>44.38775284</t>
  </si>
  <si>
    <t>37.0351466</t>
  </si>
  <si>
    <t>Aurkb</t>
  </si>
  <si>
    <t>9.18957156</t>
  </si>
  <si>
    <t>8.844120107</t>
  </si>
  <si>
    <t>9.010131924</t>
  </si>
  <si>
    <t>8.3765894</t>
  </si>
  <si>
    <t>7.74798089</t>
  </si>
  <si>
    <t>9.250018852</t>
  </si>
  <si>
    <t>9.336807969</t>
  </si>
  <si>
    <t>8.62982295</t>
  </si>
  <si>
    <t>18.39843292</t>
  </si>
  <si>
    <t>16.86048353</t>
  </si>
  <si>
    <t>20.70843857</t>
  </si>
  <si>
    <t>34.81811288</t>
  </si>
  <si>
    <t>20.86274047</t>
  </si>
  <si>
    <t>28.81429562</t>
  </si>
  <si>
    <t>31.35701201</t>
  </si>
  <si>
    <t>30.13670708</t>
  </si>
  <si>
    <t>29.09937463</t>
  </si>
  <si>
    <t>17.49622904</t>
  </si>
  <si>
    <t>25.86299731</t>
  </si>
  <si>
    <t>30.14638365</t>
  </si>
  <si>
    <t>30.19313422</t>
  </si>
  <si>
    <t>39.94256032</t>
  </si>
  <si>
    <t>42.21551409</t>
  </si>
  <si>
    <t>27.32159066</t>
  </si>
  <si>
    <t>27.9865638</t>
  </si>
  <si>
    <t>39.99621502</t>
  </si>
  <si>
    <t>Trim7</t>
  </si>
  <si>
    <t>9.604675837</t>
  </si>
  <si>
    <t>6.865671315</t>
  </si>
  <si>
    <t>8.614301688</t>
  </si>
  <si>
    <t>9.055289645</t>
  </si>
  <si>
    <t>6.768133071</t>
  </si>
  <si>
    <t>6.921756958</t>
  </si>
  <si>
    <t>9.356956315</t>
  </si>
  <si>
    <t>7.086984301</t>
  </si>
  <si>
    <t>8.540144839</t>
  </si>
  <si>
    <t>7.987359409</t>
  </si>
  <si>
    <t>9.565518055</t>
  </si>
  <si>
    <t>8.20643637</t>
  </si>
  <si>
    <t>8.429976115</t>
  </si>
  <si>
    <t>11.11005643</t>
  </si>
  <si>
    <t>8.886613958</t>
  </si>
  <si>
    <t>7.9091834</t>
  </si>
  <si>
    <t>8.224338605</t>
  </si>
  <si>
    <t>10.08664536</t>
  </si>
  <si>
    <t>9.741011522</t>
  </si>
  <si>
    <t>7.50721786</t>
  </si>
  <si>
    <t>Chd6</t>
  </si>
  <si>
    <t>66.77813827</t>
  </si>
  <si>
    <t>68.68912069</t>
  </si>
  <si>
    <t>62.03468416</t>
  </si>
  <si>
    <t>108.3038485</t>
  </si>
  <si>
    <t>79.74286703</t>
  </si>
  <si>
    <t>73.65903428</t>
  </si>
  <si>
    <t>68.12719826</t>
  </si>
  <si>
    <t>72.39133305</t>
  </si>
  <si>
    <t>79.68702589</t>
  </si>
  <si>
    <t>68.10186711</t>
  </si>
  <si>
    <t>78.36448422</t>
  </si>
  <si>
    <t>60.48703477</t>
  </si>
  <si>
    <t>74.81898505</t>
  </si>
  <si>
    <t>70.43980218</t>
  </si>
  <si>
    <t>86.83446126</t>
  </si>
  <si>
    <t>103.0785568</t>
  </si>
  <si>
    <t>88.97792683</t>
  </si>
  <si>
    <t>80.73981102</t>
  </si>
  <si>
    <t>73.43238541</t>
  </si>
  <si>
    <t>82.18332222</t>
  </si>
  <si>
    <t>Gpr18</t>
  </si>
  <si>
    <t>6.461666889</t>
  </si>
  <si>
    <t>6.484203288</t>
  </si>
  <si>
    <t>6.423017077</t>
  </si>
  <si>
    <t>8.784531513</t>
  </si>
  <si>
    <t>8.613258663</t>
  </si>
  <si>
    <t>9.199315416</t>
  </si>
  <si>
    <t>6.738040801</t>
  </si>
  <si>
    <t>6.678586357</t>
  </si>
  <si>
    <t>6.500449706</t>
  </si>
  <si>
    <t>40.76825596</t>
  </si>
  <si>
    <t>37.58696726</t>
  </si>
  <si>
    <t>43.00488981</t>
  </si>
  <si>
    <t>55.98880469</t>
  </si>
  <si>
    <t>30.92958576</t>
  </si>
  <si>
    <t>43.15279187</t>
  </si>
  <si>
    <t>31.90795268</t>
  </si>
  <si>
    <t>25.45152737</t>
  </si>
  <si>
    <t>37.94492139</t>
  </si>
  <si>
    <t>99.15015329</t>
  </si>
  <si>
    <t>43.92079086</t>
  </si>
  <si>
    <t>68.11444383</t>
  </si>
  <si>
    <t>85.70864035</t>
  </si>
  <si>
    <t>35.86976809</t>
  </si>
  <si>
    <t>38.18756844</t>
  </si>
  <si>
    <t>40.77591344</t>
  </si>
  <si>
    <t>46.84059223</t>
  </si>
  <si>
    <t>31.16744277</t>
  </si>
  <si>
    <t>Hmgn3</t>
  </si>
  <si>
    <t>38.63</t>
  </si>
  <si>
    <t>33.53</t>
  </si>
  <si>
    <t>44</t>
  </si>
  <si>
    <t>21.209321</t>
  </si>
  <si>
    <t>44.3731204</t>
  </si>
  <si>
    <t>28.69448067</t>
  </si>
  <si>
    <t>28.06513808</t>
  </si>
  <si>
    <t>27.85965342</t>
  </si>
  <si>
    <t>42.17958964</t>
  </si>
  <si>
    <t>58.39477364</t>
  </si>
  <si>
    <t>18.20021759</t>
  </si>
  <si>
    <t>25.89960209</t>
  </si>
  <si>
    <t>90.1833921</t>
  </si>
  <si>
    <t>59.00984553</t>
  </si>
  <si>
    <t>55.8376548</t>
  </si>
  <si>
    <t>64.13984964</t>
  </si>
  <si>
    <t>72.20473685</t>
  </si>
  <si>
    <t>49.64458096</t>
  </si>
  <si>
    <t>22.50703061</t>
  </si>
  <si>
    <t>31.73330924</t>
  </si>
  <si>
    <t>39.62509949</t>
  </si>
  <si>
    <t>21.27164326</t>
  </si>
  <si>
    <t>Ddx55</t>
  </si>
  <si>
    <t>7.450944257</t>
  </si>
  <si>
    <t>7.191257121</t>
  </si>
  <si>
    <t>7.183111335</t>
  </si>
  <si>
    <t>7.17318148</t>
  </si>
  <si>
    <t>7.105468667</t>
  </si>
  <si>
    <t>6.991227837</t>
  </si>
  <si>
    <t>7.282979877</t>
  </si>
  <si>
    <t>7.176393476</t>
  </si>
  <si>
    <t>50.61081012</t>
  </si>
  <si>
    <t>56.99494902</t>
  </si>
  <si>
    <t>60.85722811</t>
  </si>
  <si>
    <t>67.72308533</t>
  </si>
  <si>
    <t>42.31006918</t>
  </si>
  <si>
    <t>46.25776982</t>
  </si>
  <si>
    <t>50.42925268</t>
  </si>
  <si>
    <t>59.41140861</t>
  </si>
  <si>
    <t>50.43948856</t>
  </si>
  <si>
    <t>42.3706548</t>
  </si>
  <si>
    <t>31.75209833</t>
  </si>
  <si>
    <t>38.85424372</t>
  </si>
  <si>
    <t>51.66342174</t>
  </si>
  <si>
    <t>44.56196957</t>
  </si>
  <si>
    <t>51.92532177</t>
  </si>
  <si>
    <t>62.82266556</t>
  </si>
  <si>
    <t>52.73321397</t>
  </si>
  <si>
    <t>55.67801602</t>
  </si>
  <si>
    <t>57.77997497</t>
  </si>
  <si>
    <t>34.4798197</t>
  </si>
  <si>
    <t>Ppp2r5c</t>
  </si>
  <si>
    <t>44.08</t>
  </si>
  <si>
    <t>42.82</t>
  </si>
  <si>
    <t>53.1</t>
  </si>
  <si>
    <t>9.96608572</t>
  </si>
  <si>
    <t>10.00153145</t>
  </si>
  <si>
    <t>10.01049093</t>
  </si>
  <si>
    <t>9.595888831</t>
  </si>
  <si>
    <t>9.52721902</t>
  </si>
  <si>
    <t>9.633859052</t>
  </si>
  <si>
    <t>10.01913243</t>
  </si>
  <si>
    <t>10.07035268</t>
  </si>
  <si>
    <t>10.0784019</t>
  </si>
  <si>
    <t>51.45037965</t>
  </si>
  <si>
    <t>51.88007134</t>
  </si>
  <si>
    <t>52.77192816</t>
  </si>
  <si>
    <t>41.63362524</t>
  </si>
  <si>
    <t>54.98981431</t>
  </si>
  <si>
    <t>55.55862794</t>
  </si>
  <si>
    <t>57.60374719</t>
  </si>
  <si>
    <t>61.73950757</t>
  </si>
  <si>
    <t>62.22803736</t>
  </si>
  <si>
    <t>48.42730442</t>
  </si>
  <si>
    <t>47.69712763</t>
  </si>
  <si>
    <t>42.86015894</t>
  </si>
  <si>
    <t>43.43232374</t>
  </si>
  <si>
    <t>47.20297519</t>
  </si>
  <si>
    <t>48.35108212</t>
  </si>
  <si>
    <t>41.78046482</t>
  </si>
  <si>
    <t>52.60284399</t>
  </si>
  <si>
    <t>54.34234824</t>
  </si>
  <si>
    <t>52.89467683</t>
  </si>
  <si>
    <t>59.06692215</t>
  </si>
  <si>
    <t>Kctd13</t>
  </si>
  <si>
    <t>8.102678147</t>
  </si>
  <si>
    <t>7.999528757</t>
  </si>
  <si>
    <t>8.035660407</t>
  </si>
  <si>
    <t>7.976267836</t>
  </si>
  <si>
    <t>7.987050676</t>
  </si>
  <si>
    <t>8.172962344</t>
  </si>
  <si>
    <t>8.018073149</t>
  </si>
  <si>
    <t>7.910843269</t>
  </si>
  <si>
    <t>139.4813831</t>
  </si>
  <si>
    <t>95.89638971</t>
  </si>
  <si>
    <t>95.21480026</t>
  </si>
  <si>
    <t>98.64695202</t>
  </si>
  <si>
    <t>82.70168203</t>
  </si>
  <si>
    <t>128.5548269</t>
  </si>
  <si>
    <t>87.10521831</t>
  </si>
  <si>
    <t>136.7734916</t>
  </si>
  <si>
    <t>70.34658726</t>
  </si>
  <si>
    <t>90.51013342</t>
  </si>
  <si>
    <t>154.4115048</t>
  </si>
  <si>
    <t>91.37796685</t>
  </si>
  <si>
    <t>96.45445014</t>
  </si>
  <si>
    <t>97.39989645</t>
  </si>
  <si>
    <t>104.3251235</t>
  </si>
  <si>
    <t>87.67195262</t>
  </si>
  <si>
    <t>98.40465087</t>
  </si>
  <si>
    <t>102.0858309</t>
  </si>
  <si>
    <t>108.1555098</t>
  </si>
  <si>
    <t>86.82454361</t>
  </si>
  <si>
    <t>Abhd17c</t>
  </si>
  <si>
    <t>21.04</t>
  </si>
  <si>
    <t>355.896383</t>
  </si>
  <si>
    <t>315.5371094</t>
  </si>
  <si>
    <t>257.2172377</t>
  </si>
  <si>
    <t>294.3861182</t>
  </si>
  <si>
    <t>240.1138632</t>
  </si>
  <si>
    <t>240.9646339</t>
  </si>
  <si>
    <t>271.4237123</t>
  </si>
  <si>
    <t>262.3480011</t>
  </si>
  <si>
    <t>250.1790495</t>
  </si>
  <si>
    <t>277.1713937</t>
  </si>
  <si>
    <t>369.2842655</t>
  </si>
  <si>
    <t>290.0482187</t>
  </si>
  <si>
    <t>267.17162</t>
  </si>
  <si>
    <t>273.8932018</t>
  </si>
  <si>
    <t>237.6507541</t>
  </si>
  <si>
    <t>262.022693</t>
  </si>
  <si>
    <t>278.7087115</t>
  </si>
  <si>
    <t>239.2049168</t>
  </si>
  <si>
    <t>254.2968196</t>
  </si>
  <si>
    <t>242.4072877</t>
  </si>
  <si>
    <t>Mid1</t>
  </si>
  <si>
    <t>9.342673856</t>
  </si>
  <si>
    <t>9.399151088</t>
  </si>
  <si>
    <t>9.317143018</t>
  </si>
  <si>
    <t>9.731513567</t>
  </si>
  <si>
    <t>9.66826089</t>
  </si>
  <si>
    <t>9.806410876</t>
  </si>
  <si>
    <t>8.811456098</t>
  </si>
  <si>
    <t>8.792479326</t>
  </si>
  <si>
    <t>9.146022136</t>
  </si>
  <si>
    <t>798.5377484</t>
  </si>
  <si>
    <t>966.8883786</t>
  </si>
  <si>
    <t>557.1212953</t>
  </si>
  <si>
    <t>918.7928953</t>
  </si>
  <si>
    <t>785.5200963</t>
  </si>
  <si>
    <t>71.28657994</t>
  </si>
  <si>
    <t>92.14749311</t>
  </si>
  <si>
    <t>53.99848362</t>
  </si>
  <si>
    <t>108.950623</t>
  </si>
  <si>
    <t>583.9020417</t>
  </si>
  <si>
    <t>656.4799008</t>
  </si>
  <si>
    <t>782.6914255</t>
  </si>
  <si>
    <t>689.3516316</t>
  </si>
  <si>
    <t>563.3960118</t>
  </si>
  <si>
    <t>70.47177834</t>
  </si>
  <si>
    <t>79.04647259</t>
  </si>
  <si>
    <t>125.0119729</t>
  </si>
  <si>
    <t>131.0157575</t>
  </si>
  <si>
    <t>99.26439846</t>
  </si>
  <si>
    <t>95.92497501</t>
  </si>
  <si>
    <t>Nmt2</t>
  </si>
  <si>
    <t>9.569875673</t>
  </si>
  <si>
    <t>9.575900963</t>
  </si>
  <si>
    <t>9.571060669</t>
  </si>
  <si>
    <t>9.559238735</t>
  </si>
  <si>
    <t>9.706028842</t>
  </si>
  <si>
    <t>9.532192531</t>
  </si>
  <si>
    <t>9.491969014</t>
  </si>
  <si>
    <t>9.582116475</t>
  </si>
  <si>
    <t>63.37469363</t>
  </si>
  <si>
    <t>89.3407396</t>
  </si>
  <si>
    <t>118.8305519</t>
  </si>
  <si>
    <t>68.94994044</t>
  </si>
  <si>
    <t>71.4207112</t>
  </si>
  <si>
    <t>107.1127854</t>
  </si>
  <si>
    <t>69.41243432</t>
  </si>
  <si>
    <t>85.03974183</t>
  </si>
  <si>
    <t>58.23444803</t>
  </si>
  <si>
    <t>67.97012867</t>
  </si>
  <si>
    <t>120.3228611</t>
  </si>
  <si>
    <t>75.24980047</t>
  </si>
  <si>
    <t>99.10211483</t>
  </si>
  <si>
    <t>76.14312579</t>
  </si>
  <si>
    <t>68.05676568</t>
  </si>
  <si>
    <t>109.203847</t>
  </si>
  <si>
    <t>70.81516809</t>
  </si>
  <si>
    <t>68.5040913</t>
  </si>
  <si>
    <t>65.96936465</t>
  </si>
  <si>
    <t>Chd5</t>
  </si>
  <si>
    <t>6.76635801</t>
  </si>
  <si>
    <t>6.72456331</t>
  </si>
  <si>
    <t>6.937013649</t>
  </si>
  <si>
    <t>6.742437417</t>
  </si>
  <si>
    <t>7.033075113</t>
  </si>
  <si>
    <t>6.687003159</t>
  </si>
  <si>
    <t>6.606197325</t>
  </si>
  <si>
    <t>6.955844256</t>
  </si>
  <si>
    <t>32.32099749</t>
  </si>
  <si>
    <t>28.79623627</t>
  </si>
  <si>
    <t>32.77084294</t>
  </si>
  <si>
    <t>30.3196141</t>
  </si>
  <si>
    <t>30.25500491</t>
  </si>
  <si>
    <t>25.74620363</t>
  </si>
  <si>
    <t>31.86673238</t>
  </si>
  <si>
    <t>29.40427408</t>
  </si>
  <si>
    <t>35.83072503</t>
  </si>
  <si>
    <t>34.9485258</t>
  </si>
  <si>
    <t>32.84131193</t>
  </si>
  <si>
    <t>24.71482853</t>
  </si>
  <si>
    <t>30.85503717</t>
  </si>
  <si>
    <t>32.07330834</t>
  </si>
  <si>
    <t>26.06340269</t>
  </si>
  <si>
    <t>31.32631218</t>
  </si>
  <si>
    <t>27.77808086</t>
  </si>
  <si>
    <t>34.50795796</t>
  </si>
  <si>
    <t>29.57770976</t>
  </si>
  <si>
    <t>31.89160758</t>
  </si>
  <si>
    <t>Ccdc88b</t>
  </si>
  <si>
    <t>15.67</t>
  </si>
  <si>
    <t>64.47740885</t>
  </si>
  <si>
    <t>69.18657123</t>
  </si>
  <si>
    <t>60.08554029</t>
  </si>
  <si>
    <t>67.43952242</t>
  </si>
  <si>
    <t>66.8914249</t>
  </si>
  <si>
    <t>54.06413876</t>
  </si>
  <si>
    <t>67.0410278</t>
  </si>
  <si>
    <t>65.83755078</t>
  </si>
  <si>
    <t>53.46982215</t>
  </si>
  <si>
    <t>50.54568417</t>
  </si>
  <si>
    <t>58.74961341</t>
  </si>
  <si>
    <t>61.72932074</t>
  </si>
  <si>
    <t>72.78314571</t>
  </si>
  <si>
    <t>57.23533188</t>
  </si>
  <si>
    <t>73.5878738</t>
  </si>
  <si>
    <t>68.70989943</t>
  </si>
  <si>
    <t>68.59115543</t>
  </si>
  <si>
    <t>62.53240216</t>
  </si>
  <si>
    <t>63.20649058</t>
  </si>
  <si>
    <t>66.07896393</t>
  </si>
  <si>
    <t>Ugdh</t>
  </si>
  <si>
    <t>10.0312952</t>
  </si>
  <si>
    <t>10.04962618</t>
  </si>
  <si>
    <t>10.08230472</t>
  </si>
  <si>
    <t>9.945756265</t>
  </si>
  <si>
    <t>9.947388528</t>
  </si>
  <si>
    <t>10.21999566</t>
  </si>
  <si>
    <t>10.05403381</t>
  </si>
  <si>
    <t>10.00843105</t>
  </si>
  <si>
    <t>10.22534953</t>
  </si>
  <si>
    <t>73.53165192</t>
  </si>
  <si>
    <t>47.0402129</t>
  </si>
  <si>
    <t>116.0460874</t>
  </si>
  <si>
    <t>79.96021917</t>
  </si>
  <si>
    <t>87.31500604</t>
  </si>
  <si>
    <t>92.65223445</t>
  </si>
  <si>
    <t>62.91273342</t>
  </si>
  <si>
    <t>61.50961408</t>
  </si>
  <si>
    <t>79.60832253</t>
  </si>
  <si>
    <t>61.24722508</t>
  </si>
  <si>
    <t>97.22382671</t>
  </si>
  <si>
    <t>81.40954102</t>
  </si>
  <si>
    <t>79.81984518</t>
  </si>
  <si>
    <t>80.43498594</t>
  </si>
  <si>
    <t>89.6999617</t>
  </si>
  <si>
    <t>78.15391848</t>
  </si>
  <si>
    <t>84.64476317</t>
  </si>
  <si>
    <t>69.4159938</t>
  </si>
  <si>
    <t>102.495114</t>
  </si>
  <si>
    <t>80.07978788</t>
  </si>
  <si>
    <t>Snca</t>
  </si>
  <si>
    <t>6.393254465</t>
  </si>
  <si>
    <t>6.10016342</t>
  </si>
  <si>
    <t>6.356494221</t>
  </si>
  <si>
    <t>6.3784341</t>
  </si>
  <si>
    <t>6.32567368</t>
  </si>
  <si>
    <t>6.351388324</t>
  </si>
  <si>
    <t>6.565930801</t>
  </si>
  <si>
    <t>6.470483242</t>
  </si>
  <si>
    <t>6.372556967</t>
  </si>
  <si>
    <t>9.813938644</t>
  </si>
  <si>
    <t>11.9343178</t>
  </si>
  <si>
    <t>9.908517383</t>
  </si>
  <si>
    <t>11.19089671</t>
  </si>
  <si>
    <t>9.243280136</t>
  </si>
  <si>
    <t>9.507138044</t>
  </si>
  <si>
    <t>8.110474223</t>
  </si>
  <si>
    <t>10.95661437</t>
  </si>
  <si>
    <t>10.8968804</t>
  </si>
  <si>
    <t>8.830139793</t>
  </si>
  <si>
    <t>11.54928731</t>
  </si>
  <si>
    <t>9.669844236</t>
  </si>
  <si>
    <t>8.843180583</t>
  </si>
  <si>
    <t>11.16341873</t>
  </si>
  <si>
    <t>9.300177841</t>
  </si>
  <si>
    <t>12.88729273</t>
  </si>
  <si>
    <t>7.938918367</t>
  </si>
  <si>
    <t>11.19631515</t>
  </si>
  <si>
    <t>9.699010913</t>
  </si>
  <si>
    <t>11.58889914</t>
  </si>
  <si>
    <t>H1f6</t>
  </si>
  <si>
    <t>Arap2</t>
  </si>
  <si>
    <t>8.058126834</t>
  </si>
  <si>
    <t>8.42060071</t>
  </si>
  <si>
    <t>8.300685258</t>
  </si>
  <si>
    <t>8.964852136</t>
  </si>
  <si>
    <t>8.894924006</t>
  </si>
  <si>
    <t>9.542272834</t>
  </si>
  <si>
    <t>8.015464409</t>
  </si>
  <si>
    <t>8.09849845</t>
  </si>
  <si>
    <t>8.352517124</t>
  </si>
  <si>
    <t>18.81051752</t>
  </si>
  <si>
    <t>16.62998393</t>
  </si>
  <si>
    <t>25.3277246</t>
  </si>
  <si>
    <t>49.60820316</t>
  </si>
  <si>
    <t>38.65029898</t>
  </si>
  <si>
    <t>37.72671634</t>
  </si>
  <si>
    <t>35.95421111</t>
  </si>
  <si>
    <t>45.25655108</t>
  </si>
  <si>
    <t>33.80311249</t>
  </si>
  <si>
    <t>150.1744616</t>
  </si>
  <si>
    <t>112.3370066</t>
  </si>
  <si>
    <t>101.275926</t>
  </si>
  <si>
    <t>120.7033549</t>
  </si>
  <si>
    <t>124.6229434</t>
  </si>
  <si>
    <t>44.87974489</t>
  </si>
  <si>
    <t>80.79171016</t>
  </si>
  <si>
    <t>51.358825</t>
  </si>
  <si>
    <t>34.67951326</t>
  </si>
  <si>
    <t>38.42511585</t>
  </si>
  <si>
    <t>62.39267287</t>
  </si>
  <si>
    <t>B4galnt1</t>
  </si>
  <si>
    <t>9.973818905</t>
  </si>
  <si>
    <t>9.925657416</t>
  </si>
  <si>
    <t>9.896958314</t>
  </si>
  <si>
    <t>9.057125555</t>
  </si>
  <si>
    <t>9.071490086</t>
  </si>
  <si>
    <t>8.62843166</t>
  </si>
  <si>
    <t>10.1559595</t>
  </si>
  <si>
    <t>10.23723895</t>
  </si>
  <si>
    <t>9.858143277</t>
  </si>
  <si>
    <t>201.1197795</t>
  </si>
  <si>
    <t>137.3825909</t>
  </si>
  <si>
    <t>160.1551523</t>
  </si>
  <si>
    <t>162.6312671</t>
  </si>
  <si>
    <t>154.657631</t>
  </si>
  <si>
    <t>123.2758112</t>
  </si>
  <si>
    <t>165.0127469</t>
  </si>
  <si>
    <t>122.6792999</t>
  </si>
  <si>
    <t>113.0072891</t>
  </si>
  <si>
    <t>216.9662759</t>
  </si>
  <si>
    <t>232.2986762</t>
  </si>
  <si>
    <t>209.7599698</t>
  </si>
  <si>
    <t>210.153596</t>
  </si>
  <si>
    <t>174.0858905</t>
  </si>
  <si>
    <t>242.9270255</t>
  </si>
  <si>
    <t>110.0294756</t>
  </si>
  <si>
    <t>163.3173735</t>
  </si>
  <si>
    <t>171.3780909</t>
  </si>
  <si>
    <t>177.1750885</t>
  </si>
  <si>
    <t>161.6172898</t>
  </si>
  <si>
    <t>Il2</t>
  </si>
  <si>
    <t>4.080475283</t>
  </si>
  <si>
    <t>3.929727233</t>
  </si>
  <si>
    <t>3.87062856</t>
  </si>
  <si>
    <t>4.003219047</t>
  </si>
  <si>
    <t>4.144717356</t>
  </si>
  <si>
    <t>4.055946108</t>
  </si>
  <si>
    <t>4.051334413</t>
  </si>
  <si>
    <t>4.121691414</t>
  </si>
  <si>
    <t>4.105638179</t>
  </si>
  <si>
    <t>8.20379583</t>
  </si>
  <si>
    <t>7.813332428</t>
  </si>
  <si>
    <t>6.553833363</t>
  </si>
  <si>
    <t>7.085745057</t>
  </si>
  <si>
    <t>7.71246231</t>
  </si>
  <si>
    <t>6.985756427</t>
  </si>
  <si>
    <t>9.173566294</t>
  </si>
  <si>
    <t>6.838103624</t>
  </si>
  <si>
    <t>7.422423841</t>
  </si>
  <si>
    <t>6.358539671</t>
  </si>
  <si>
    <t>8.051596226</t>
  </si>
  <si>
    <t>5.936399759</t>
  </si>
  <si>
    <t>5.399139393</t>
  </si>
  <si>
    <t>7.673399722</t>
  </si>
  <si>
    <t>8.041470037</t>
  </si>
  <si>
    <t>6.189725098</t>
  </si>
  <si>
    <t>6.742056777</t>
  </si>
  <si>
    <t>5.771244883</t>
  </si>
  <si>
    <t>7.279924766</t>
  </si>
  <si>
    <t>6.39602841</t>
  </si>
  <si>
    <t>Pcyox1l</t>
  </si>
  <si>
    <t>9.346048767</t>
  </si>
  <si>
    <t>9.409097937</t>
  </si>
  <si>
    <t>9.494771992</t>
  </si>
  <si>
    <t>7.943808662</t>
  </si>
  <si>
    <t>8.133402829</t>
  </si>
  <si>
    <t>7.924719935</t>
  </si>
  <si>
    <t>8.829146181</t>
  </si>
  <si>
    <t>8.705870293</t>
  </si>
  <si>
    <t>8.716259628</t>
  </si>
  <si>
    <t>71.260841</t>
  </si>
  <si>
    <t>71.70223754</t>
  </si>
  <si>
    <t>65.26240723</t>
  </si>
  <si>
    <t>84.46693078</t>
  </si>
  <si>
    <t>71.97945699</t>
  </si>
  <si>
    <t>88.5812184</t>
  </si>
  <si>
    <t>84.349674</t>
  </si>
  <si>
    <t>51.76804392</t>
  </si>
  <si>
    <t>46.9038898</t>
  </si>
  <si>
    <t>39.4095619</t>
  </si>
  <si>
    <t>45.02805512</t>
  </si>
  <si>
    <t>67.77902057</t>
  </si>
  <si>
    <t>46.81276418</t>
  </si>
  <si>
    <t>51.19056301</t>
  </si>
  <si>
    <t>56.88784193</t>
  </si>
  <si>
    <t>48.78712177</t>
  </si>
  <si>
    <t>75.90880966</t>
  </si>
  <si>
    <t>54.94359931</t>
  </si>
  <si>
    <t>62.51204178</t>
  </si>
  <si>
    <t>71.41143345</t>
  </si>
  <si>
    <t>Fkbp8</t>
  </si>
  <si>
    <t>40.26</t>
  </si>
  <si>
    <t>10.3313169</t>
  </si>
  <si>
    <t>10.32750787</t>
  </si>
  <si>
    <t>10.35889098</t>
  </si>
  <si>
    <t>10.14546741</t>
  </si>
  <si>
    <t>10.15396501</t>
  </si>
  <si>
    <t>10.10749015</t>
  </si>
  <si>
    <t>10.41147189</t>
  </si>
  <si>
    <t>10.44393498</t>
  </si>
  <si>
    <t>10.32584916</t>
  </si>
  <si>
    <t>190.9909505</t>
  </si>
  <si>
    <t>205.5623937</t>
  </si>
  <si>
    <t>167.6233884</t>
  </si>
  <si>
    <t>152.6842448</t>
  </si>
  <si>
    <t>171.2494362</t>
  </si>
  <si>
    <t>209.3699882</t>
  </si>
  <si>
    <t>180.082011</t>
  </si>
  <si>
    <t>173.3951132</t>
  </si>
  <si>
    <t>174.9358152</t>
  </si>
  <si>
    <t>219.9447953</t>
  </si>
  <si>
    <t>187.6530302</t>
  </si>
  <si>
    <t>190.8543037</t>
  </si>
  <si>
    <t>225.6518607</t>
  </si>
  <si>
    <t>191.5719827</t>
  </si>
  <si>
    <t>211.4792133</t>
  </si>
  <si>
    <t>134.3063022</t>
  </si>
  <si>
    <t>221.5406876</t>
  </si>
  <si>
    <t>237.2728858</t>
  </si>
  <si>
    <t>204.6485751</t>
  </si>
  <si>
    <t>219.4617696</t>
  </si>
  <si>
    <t>Cand1</t>
  </si>
  <si>
    <t>250.7266508</t>
  </si>
  <si>
    <t>250.0165656</t>
  </si>
  <si>
    <t>207.3434687</t>
  </si>
  <si>
    <t>257.9296985</t>
  </si>
  <si>
    <t>231.7726297</t>
  </si>
  <si>
    <t>235.293325</t>
  </si>
  <si>
    <t>232.4126052</t>
  </si>
  <si>
    <t>225.147598</t>
  </si>
  <si>
    <t>236.7960791</t>
  </si>
  <si>
    <t>252.1404681</t>
  </si>
  <si>
    <t>279.1634784</t>
  </si>
  <si>
    <t>318.038262</t>
  </si>
  <si>
    <t>294.471447</t>
  </si>
  <si>
    <t>235.5255608</t>
  </si>
  <si>
    <t>259.60909</t>
  </si>
  <si>
    <t>270.9605581</t>
  </si>
  <si>
    <t>252.8977931</t>
  </si>
  <si>
    <t>198.9402537</t>
  </si>
  <si>
    <t>194.7482046</t>
  </si>
  <si>
    <t>220.5634255</t>
  </si>
  <si>
    <t>1700001L19Rik</t>
  </si>
  <si>
    <t>6.011394683</t>
  </si>
  <si>
    <t>5.578581625</t>
  </si>
  <si>
    <t>5.965946251</t>
  </si>
  <si>
    <t>6.599500877</t>
  </si>
  <si>
    <t>5.22824482</t>
  </si>
  <si>
    <t>5.784070179</t>
  </si>
  <si>
    <t>6.075969265</t>
  </si>
  <si>
    <t>7.289238329</t>
  </si>
  <si>
    <t>6.447010722</t>
  </si>
  <si>
    <t>8.976703854</t>
  </si>
  <si>
    <t>5.783914599</t>
  </si>
  <si>
    <t>5.673703245</t>
  </si>
  <si>
    <t>6.464858034</t>
  </si>
  <si>
    <t>5.111271717</t>
  </si>
  <si>
    <t>5.844530827</t>
  </si>
  <si>
    <t>6.261993391</t>
  </si>
  <si>
    <t>5.160622901</t>
  </si>
  <si>
    <t>6.309085295</t>
  </si>
  <si>
    <t>5.247661216</t>
  </si>
  <si>
    <t>6.923656432</t>
  </si>
  <si>
    <t>Myof</t>
  </si>
  <si>
    <t>11.04443799</t>
  </si>
  <si>
    <t>10.91216242</t>
  </si>
  <si>
    <t>11.0158786</t>
  </si>
  <si>
    <t>11.21716504</t>
  </si>
  <si>
    <t>11.28123083</t>
  </si>
  <si>
    <t>10.68915146</t>
  </si>
  <si>
    <t>11.22104658</t>
  </si>
  <si>
    <t>11.21915725</t>
  </si>
  <si>
    <t>10.61986326</t>
  </si>
  <si>
    <t>11.13709192</t>
  </si>
  <si>
    <t>10.92088526</t>
  </si>
  <si>
    <t>10.70575255</t>
  </si>
  <si>
    <t>10.88388489</t>
  </si>
  <si>
    <t>13.06349745</t>
  </si>
  <si>
    <t>9.835540116</t>
  </si>
  <si>
    <t>9.875817941</t>
  </si>
  <si>
    <t>9.776018771</t>
  </si>
  <si>
    <t>11.44592775</t>
  </si>
  <si>
    <t>10.33018428</t>
  </si>
  <si>
    <t>10.29200961</t>
  </si>
  <si>
    <t>8.91292804</t>
  </si>
  <si>
    <t>8.342995641</t>
  </si>
  <si>
    <t>12.34046289</t>
  </si>
  <si>
    <t>10.58500842</t>
  </si>
  <si>
    <t>10.39641187</t>
  </si>
  <si>
    <t>9.373156431</t>
  </si>
  <si>
    <t>9.775716658</t>
  </si>
  <si>
    <t>10.36864369</t>
  </si>
  <si>
    <t>10.22381644</t>
  </si>
  <si>
    <t>Bccip</t>
  </si>
  <si>
    <t>78.32</t>
  </si>
  <si>
    <t>75.78</t>
  </si>
  <si>
    <t>76.7</t>
  </si>
  <si>
    <t>54.04</t>
  </si>
  <si>
    <t>74.79</t>
  </si>
  <si>
    <t>58.05</t>
  </si>
  <si>
    <t>81.18</t>
  </si>
  <si>
    <t>7.862075618</t>
  </si>
  <si>
    <t>8.047723514</t>
  </si>
  <si>
    <t>8.010092994</t>
  </si>
  <si>
    <t>8.004644082</t>
  </si>
  <si>
    <t>7.867710466</t>
  </si>
  <si>
    <t>7.820264265</t>
  </si>
  <si>
    <t>7.851258643</t>
  </si>
  <si>
    <t>7.954086403</t>
  </si>
  <si>
    <t>7.794837315</t>
  </si>
  <si>
    <t>159.453284</t>
  </si>
  <si>
    <t>137.9165564</t>
  </si>
  <si>
    <t>183.9512718</t>
  </si>
  <si>
    <t>235.6754791</t>
  </si>
  <si>
    <t>175.9984748</t>
  </si>
  <si>
    <t>232.9672385</t>
  </si>
  <si>
    <t>179.7289072</t>
  </si>
  <si>
    <t>182.1181321</t>
  </si>
  <si>
    <t>112.3288235</t>
  </si>
  <si>
    <t>264.1849136</t>
  </si>
  <si>
    <t>208.5212388</t>
  </si>
  <si>
    <t>288.9854708</t>
  </si>
  <si>
    <t>179.9864022</t>
  </si>
  <si>
    <t>241.7921052</t>
  </si>
  <si>
    <t>212.4408289</t>
  </si>
  <si>
    <t>205.8355084</t>
  </si>
  <si>
    <t>225.4232249</t>
  </si>
  <si>
    <t>148.1434708</t>
  </si>
  <si>
    <t>199.1417102</t>
  </si>
  <si>
    <t>168.7494446</t>
  </si>
  <si>
    <t>Mpzl1</t>
  </si>
  <si>
    <t>10.31418216</t>
  </si>
  <si>
    <t>10.28882965</t>
  </si>
  <si>
    <t>10.28159579</t>
  </si>
  <si>
    <t>9.970599134</t>
  </si>
  <si>
    <t>10.04313127</t>
  </si>
  <si>
    <t>10.18640957</t>
  </si>
  <si>
    <t>10.37333299</t>
  </si>
  <si>
    <t>10.31133473</t>
  </si>
  <si>
    <t>10.47873501</t>
  </si>
  <si>
    <t>15.31901929</t>
  </si>
  <si>
    <t>13.86016026</t>
  </si>
  <si>
    <t>11.56998404</t>
  </si>
  <si>
    <t>10.95413983</t>
  </si>
  <si>
    <t>11.67953555</t>
  </si>
  <si>
    <t>14.60524282</t>
  </si>
  <si>
    <t>10.38210521</t>
  </si>
  <si>
    <t>9.94868253</t>
  </si>
  <si>
    <t>10.89271553</t>
  </si>
  <si>
    <t>13.77347892</t>
  </si>
  <si>
    <t>16.71000602</t>
  </si>
  <si>
    <t>10.99121289</t>
  </si>
  <si>
    <t>13.31047062</t>
  </si>
  <si>
    <t>15.95545603</t>
  </si>
  <si>
    <t>12.02225481</t>
  </si>
  <si>
    <t>12.19358876</t>
  </si>
  <si>
    <t>16.57844471</t>
  </si>
  <si>
    <t>12.40016359</t>
  </si>
  <si>
    <t>13.68378515</t>
  </si>
  <si>
    <t>14.09479449</t>
  </si>
  <si>
    <t>Etv4</t>
  </si>
  <si>
    <t>6.430501643</t>
  </si>
  <si>
    <t>6.351518457</t>
  </si>
  <si>
    <t>6.343018356</t>
  </si>
  <si>
    <t>6.449396104</t>
  </si>
  <si>
    <t>6.192664761</t>
  </si>
  <si>
    <t>6.180463706</t>
  </si>
  <si>
    <t>6.301351015</t>
  </si>
  <si>
    <t>6.20636767</t>
  </si>
  <si>
    <t>13.70499819</t>
  </si>
  <si>
    <t>13.90326924</t>
  </si>
  <si>
    <t>17.09919239</t>
  </si>
  <si>
    <t>16.24798765</t>
  </si>
  <si>
    <t>17.3613474</t>
  </si>
  <si>
    <t>17.38345987</t>
  </si>
  <si>
    <t>13.7327453</t>
  </si>
  <si>
    <t>13.66743977</t>
  </si>
  <si>
    <t>15.95250637</t>
  </si>
  <si>
    <t>16.15744572</t>
  </si>
  <si>
    <t>16.36904757</t>
  </si>
  <si>
    <t>16.67863806</t>
  </si>
  <si>
    <t>17.07751162</t>
  </si>
  <si>
    <t>17.2039104</t>
  </si>
  <si>
    <t>16.54839984</t>
  </si>
  <si>
    <t>17.1739102</t>
  </si>
  <si>
    <t>23.22019262</t>
  </si>
  <si>
    <t>19.60355534</t>
  </si>
  <si>
    <t>16.21386007</t>
  </si>
  <si>
    <t>15.89910108</t>
  </si>
  <si>
    <t>Pcdh9</t>
  </si>
  <si>
    <t>7.025482313</t>
  </si>
  <si>
    <t>7.056911601</t>
  </si>
  <si>
    <t>7.077592962</t>
  </si>
  <si>
    <t>7.11318774</t>
  </si>
  <si>
    <t>6.952842385</t>
  </si>
  <si>
    <t>7.618273355</t>
  </si>
  <si>
    <t>6.631414026</t>
  </si>
  <si>
    <t>6.617700799</t>
  </si>
  <si>
    <t>7.3282868</t>
  </si>
  <si>
    <t>17.99444704</t>
  </si>
  <si>
    <t>14.39060241</t>
  </si>
  <si>
    <t>12.1805522</t>
  </si>
  <si>
    <t>14.66494658</t>
  </si>
  <si>
    <t>13.24006837</t>
  </si>
  <si>
    <t>16.9445667</t>
  </si>
  <si>
    <t>10.25706226</t>
  </si>
  <si>
    <t>11.72809707</t>
  </si>
  <si>
    <t>17.22576723</t>
  </si>
  <si>
    <t>10.63437797</t>
  </si>
  <si>
    <t>13.15206298</t>
  </si>
  <si>
    <t>12.92340498</t>
  </si>
  <si>
    <t>12.38717974</t>
  </si>
  <si>
    <t>17.04926728</t>
  </si>
  <si>
    <t>17.58110564</t>
  </si>
  <si>
    <t>17.68635105</t>
  </si>
  <si>
    <t>13.10376098</t>
  </si>
  <si>
    <t>9.500705432</t>
  </si>
  <si>
    <t>19.92114118</t>
  </si>
  <si>
    <t>22.57023924</t>
  </si>
  <si>
    <t>Bspry</t>
  </si>
  <si>
    <t>6.047468173</t>
  </si>
  <si>
    <t>5.993060833</t>
  </si>
  <si>
    <t>5.824693159</t>
  </si>
  <si>
    <t>6.16265578</t>
  </si>
  <si>
    <t>6.00579472</t>
  </si>
  <si>
    <t>6.112722048</t>
  </si>
  <si>
    <t>6.147935742</t>
  </si>
  <si>
    <t>26.4350357</t>
  </si>
  <si>
    <t>22.59635712</t>
  </si>
  <si>
    <t>19.3961087</t>
  </si>
  <si>
    <t>20.16202875</t>
  </si>
  <si>
    <t>17.58361233</t>
  </si>
  <si>
    <t>16.46548691</t>
  </si>
  <si>
    <t>16.42614949</t>
  </si>
  <si>
    <t>19.09839687</t>
  </si>
  <si>
    <t>19.60435481</t>
  </si>
  <si>
    <t>20.05814747</t>
  </si>
  <si>
    <t>16.16671121</t>
  </si>
  <si>
    <t>22.33420631</t>
  </si>
  <si>
    <t>22.47763629</t>
  </si>
  <si>
    <t>18.52636621</t>
  </si>
  <si>
    <t>18.08785796</t>
  </si>
  <si>
    <t>17.89746341</t>
  </si>
  <si>
    <t>16.9227758</t>
  </si>
  <si>
    <t>18.77998896</t>
  </si>
  <si>
    <t>17.70646107</t>
  </si>
  <si>
    <t>21.70436141</t>
  </si>
  <si>
    <t>Slc45a1</t>
  </si>
  <si>
    <t>5.694038351</t>
  </si>
  <si>
    <t>5.600192028</t>
  </si>
  <si>
    <t>5.598109431</t>
  </si>
  <si>
    <t>5.67783977</t>
  </si>
  <si>
    <t>5.699667679</t>
  </si>
  <si>
    <t>5.74162598</t>
  </si>
  <si>
    <t>5.674699091</t>
  </si>
  <si>
    <t>19.26797981</t>
  </si>
  <si>
    <t>14.30696167</t>
  </si>
  <si>
    <t>16.06266742</t>
  </si>
  <si>
    <t>15.13193069</t>
  </si>
  <si>
    <t>14.37152384</t>
  </si>
  <si>
    <t>14.80547118</t>
  </si>
  <si>
    <t>16.21845219</t>
  </si>
  <si>
    <t>16.41836161</t>
  </si>
  <si>
    <t>17.97424397</t>
  </si>
  <si>
    <t>12.02466318</t>
  </si>
  <si>
    <t>15.51327714</t>
  </si>
  <si>
    <t>13.06450217</t>
  </si>
  <si>
    <t>18.37256616</t>
  </si>
  <si>
    <t>18.70527339</t>
  </si>
  <si>
    <t>18.17285875</t>
  </si>
  <si>
    <t>20.07388381</t>
  </si>
  <si>
    <t>19.43937993</t>
  </si>
  <si>
    <t>14.24959603</t>
  </si>
  <si>
    <t>20.17930951</t>
  </si>
  <si>
    <t>16.37568481</t>
  </si>
  <si>
    <t>Wdr53</t>
  </si>
  <si>
    <t>18.3</t>
  </si>
  <si>
    <t>37.71629358</t>
  </si>
  <si>
    <t>61.0299087</t>
  </si>
  <si>
    <t>43.69284603</t>
  </si>
  <si>
    <t>61.22878822</t>
  </si>
  <si>
    <t>44.18111172</t>
  </si>
  <si>
    <t>70.29169535</t>
  </si>
  <si>
    <t>50.67435507</t>
  </si>
  <si>
    <t>56.86448853</t>
  </si>
  <si>
    <t>32.51986991</t>
  </si>
  <si>
    <t>51.64002914</t>
  </si>
  <si>
    <t>39.89596457</t>
  </si>
  <si>
    <t>37.55799688</t>
  </si>
  <si>
    <t>55.44100615</t>
  </si>
  <si>
    <t>24.29335454</t>
  </si>
  <si>
    <t>56.25593346</t>
  </si>
  <si>
    <t>34.07671718</t>
  </si>
  <si>
    <t>41.88351816</t>
  </si>
  <si>
    <t>34.51646927</t>
  </si>
  <si>
    <t>40.554986</t>
  </si>
  <si>
    <t>45.06445528</t>
  </si>
  <si>
    <t>Chfr</t>
  </si>
  <si>
    <t>9.195971153</t>
  </si>
  <si>
    <t>9.097615362</t>
  </si>
  <si>
    <t>9.141141468</t>
  </si>
  <si>
    <t>8.829420097</t>
  </si>
  <si>
    <t>8.837167095</t>
  </si>
  <si>
    <t>8.551709184</t>
  </si>
  <si>
    <t>9.353619519</t>
  </si>
  <si>
    <t>9.333097969</t>
  </si>
  <si>
    <t>9.110776706</t>
  </si>
  <si>
    <t>167.7626605</t>
  </si>
  <si>
    <t>141.570006</t>
  </si>
  <si>
    <t>130.8129781</t>
  </si>
  <si>
    <t>186.1834954</t>
  </si>
  <si>
    <t>152.1132284</t>
  </si>
  <si>
    <t>144.1572739</t>
  </si>
  <si>
    <t>153.5196363</t>
  </si>
  <si>
    <t>130.4047976</t>
  </si>
  <si>
    <t>145.5958394</t>
  </si>
  <si>
    <t>123.7519598</t>
  </si>
  <si>
    <t>93.9328208</t>
  </si>
  <si>
    <t>131.5195926</t>
  </si>
  <si>
    <t>114.715931</t>
  </si>
  <si>
    <t>114.4683065</t>
  </si>
  <si>
    <t>125.0618199</t>
  </si>
  <si>
    <t>125.1625109</t>
  </si>
  <si>
    <t>122.3852774</t>
  </si>
  <si>
    <t>136.4196526</t>
  </si>
  <si>
    <t>118.7047709</t>
  </si>
  <si>
    <t>145.1312669</t>
  </si>
  <si>
    <t>Hspa1b</t>
  </si>
  <si>
    <t>390.674599</t>
  </si>
  <si>
    <t>608.6479287</t>
  </si>
  <si>
    <t>190.2975975</t>
  </si>
  <si>
    <t>124.040136</t>
  </si>
  <si>
    <t>450.8311247</t>
  </si>
  <si>
    <t>761.5832071</t>
  </si>
  <si>
    <t>521.6315938</t>
  </si>
  <si>
    <t>517.812243</t>
  </si>
  <si>
    <t>436.6379872</t>
  </si>
  <si>
    <t>254.9260827</t>
  </si>
  <si>
    <t>256.1254094</t>
  </si>
  <si>
    <t>352.4401084</t>
  </si>
  <si>
    <t>259.0575024</t>
  </si>
  <si>
    <t>271.0397369</t>
  </si>
  <si>
    <t>396.7493934</t>
  </si>
  <si>
    <t>563.755167</t>
  </si>
  <si>
    <t>463.9715858</t>
  </si>
  <si>
    <t>349.6108908</t>
  </si>
  <si>
    <t>342.2023593</t>
  </si>
  <si>
    <t>361.0545879</t>
  </si>
  <si>
    <t>Arl5c</t>
  </si>
  <si>
    <t>7.633955527</t>
  </si>
  <si>
    <t>7.58223138</t>
  </si>
  <si>
    <t>7.660853323</t>
  </si>
  <si>
    <t>9.648958086</t>
  </si>
  <si>
    <t>9.443629365</t>
  </si>
  <si>
    <t>9.922888389</t>
  </si>
  <si>
    <t>7.572927775</t>
  </si>
  <si>
    <t>7.649432688</t>
  </si>
  <si>
    <t>7.895004171</t>
  </si>
  <si>
    <t>69.6050943</t>
  </si>
  <si>
    <t>139.5980627</t>
  </si>
  <si>
    <t>81.32737213</t>
  </si>
  <si>
    <t>86.61700436</t>
  </si>
  <si>
    <t>151.2532873</t>
  </si>
  <si>
    <t>77.56043401</t>
  </si>
  <si>
    <t>76.24990694</t>
  </si>
  <si>
    <t>109.8818714</t>
  </si>
  <si>
    <t>89.87577403</t>
  </si>
  <si>
    <t>252.9728646</t>
  </si>
  <si>
    <t>295.4465171</t>
  </si>
  <si>
    <t>153.3279967</t>
  </si>
  <si>
    <t>294.0763336</t>
  </si>
  <si>
    <t>226.2433505</t>
  </si>
  <si>
    <t>215.3405083</t>
  </si>
  <si>
    <t>111.6496491</t>
  </si>
  <si>
    <t>205.0720356</t>
  </si>
  <si>
    <t>182.4905584</t>
  </si>
  <si>
    <t>168.0346967</t>
  </si>
  <si>
    <t>208.7617936</t>
  </si>
  <si>
    <t>Spty2d1</t>
  </si>
  <si>
    <t>8.047477799</t>
  </si>
  <si>
    <t>8.070402687</t>
  </si>
  <si>
    <t>8.275987565</t>
  </si>
  <si>
    <t>9.142990306</t>
  </si>
  <si>
    <t>9.174771656</t>
  </si>
  <si>
    <t>9.016683804</t>
  </si>
  <si>
    <t>8.231948955</t>
  </si>
  <si>
    <t>8.310431886</t>
  </si>
  <si>
    <t>8.075453016</t>
  </si>
  <si>
    <t>274.0205834</t>
  </si>
  <si>
    <t>320.0915513</t>
  </si>
  <si>
    <t>237.5477051</t>
  </si>
  <si>
    <t>238.331716</t>
  </si>
  <si>
    <t>256.1795767</t>
  </si>
  <si>
    <t>291.5193419</t>
  </si>
  <si>
    <t>316.3724771</t>
  </si>
  <si>
    <t>304.7445403</t>
  </si>
  <si>
    <t>340.9505005</t>
  </si>
  <si>
    <t>271.6933102</t>
  </si>
  <si>
    <t>279.1636285</t>
  </si>
  <si>
    <t>294.9341085</t>
  </si>
  <si>
    <t>253.6293699</t>
  </si>
  <si>
    <t>230.3840983</t>
  </si>
  <si>
    <t>267.0434856</t>
  </si>
  <si>
    <t>243.3423362</t>
  </si>
  <si>
    <t>272.736329</t>
  </si>
  <si>
    <t>293.5693298</t>
  </si>
  <si>
    <t>320.5461908</t>
  </si>
  <si>
    <t>245.7877857</t>
  </si>
  <si>
    <t>Tmem53</t>
  </si>
  <si>
    <t>36.71319207</t>
  </si>
  <si>
    <t>14.16190289</t>
  </si>
  <si>
    <t>27.2780425</t>
  </si>
  <si>
    <t>27.66767525</t>
  </si>
  <si>
    <t>23.36298031</t>
  </si>
  <si>
    <t>27.17317158</t>
  </si>
  <si>
    <t>18.00420194</t>
  </si>
  <si>
    <t>18.74876409</t>
  </si>
  <si>
    <t>32.56780746</t>
  </si>
  <si>
    <t>34.12375822</t>
  </si>
  <si>
    <t>32.05501321</t>
  </si>
  <si>
    <t>19.21133305</t>
  </si>
  <si>
    <t>18.63513274</t>
  </si>
  <si>
    <t>20.66565462</t>
  </si>
  <si>
    <t>26.27096268</t>
  </si>
  <si>
    <t>33.11765641</t>
  </si>
  <si>
    <t>25.56207152</t>
  </si>
  <si>
    <t>27.51693193</t>
  </si>
  <si>
    <t>35.53729299</t>
  </si>
  <si>
    <t>Adprh</t>
  </si>
  <si>
    <t>45.23</t>
  </si>
  <si>
    <t>47.97</t>
  </si>
  <si>
    <t>39.04</t>
  </si>
  <si>
    <t>72.93</t>
  </si>
  <si>
    <t>43.83</t>
  </si>
  <si>
    <t>70.33</t>
  </si>
  <si>
    <t>8.705174714</t>
  </si>
  <si>
    <t>8.699063745</t>
  </si>
  <si>
    <t>8.700330176</t>
  </si>
  <si>
    <t>8.848891344</t>
  </si>
  <si>
    <t>8.98871442</t>
  </si>
  <si>
    <t>8.912428078</t>
  </si>
  <si>
    <t>8.732339169</t>
  </si>
  <si>
    <t>8.699462271</t>
  </si>
  <si>
    <t>8.67545342</t>
  </si>
  <si>
    <t>297.0889148</t>
  </si>
  <si>
    <t>259.2810865</t>
  </si>
  <si>
    <t>229.17162</t>
  </si>
  <si>
    <t>227.5751144</t>
  </si>
  <si>
    <t>213.1112667</t>
  </si>
  <si>
    <t>217.7547587</t>
  </si>
  <si>
    <t>236.3173257</t>
  </si>
  <si>
    <t>219.0749269</t>
  </si>
  <si>
    <t>190.6137582</t>
  </si>
  <si>
    <t>202.5563431</t>
  </si>
  <si>
    <t>228.6081199</t>
  </si>
  <si>
    <t>191.0929402</t>
  </si>
  <si>
    <t>182.3111897</t>
  </si>
  <si>
    <t>187.9518643</t>
  </si>
  <si>
    <t>176.9836254</t>
  </si>
  <si>
    <t>205.0854286</t>
  </si>
  <si>
    <t>225.3929237</t>
  </si>
  <si>
    <t>208.7622897</t>
  </si>
  <si>
    <t>191.9033545</t>
  </si>
  <si>
    <t>232.4529754</t>
  </si>
  <si>
    <t>Zfp385a</t>
  </si>
  <si>
    <t>9.404778477</t>
  </si>
  <si>
    <t>9.326198323</t>
  </si>
  <si>
    <t>9.354804057</t>
  </si>
  <si>
    <t>8.78020251</t>
  </si>
  <si>
    <t>8.835247778</t>
  </si>
  <si>
    <t>8.962601936</t>
  </si>
  <si>
    <t>9.309216668</t>
  </si>
  <si>
    <t>9.359134437</t>
  </si>
  <si>
    <t>9.076337406</t>
  </si>
  <si>
    <t>376.5752421</t>
  </si>
  <si>
    <t>413.3566821</t>
  </si>
  <si>
    <t>456.1347211</t>
  </si>
  <si>
    <t>352.4247508</t>
  </si>
  <si>
    <t>337.4312115</t>
  </si>
  <si>
    <t>419.1008596</t>
  </si>
  <si>
    <t>354.9504959</t>
  </si>
  <si>
    <t>363.878767</t>
  </si>
  <si>
    <t>393.6688178</t>
  </si>
  <si>
    <t>328.2670538</t>
  </si>
  <si>
    <t>339.7789786</t>
  </si>
  <si>
    <t>327.6440347</t>
  </si>
  <si>
    <t>313.1662939</t>
  </si>
  <si>
    <t>322.9766661</t>
  </si>
  <si>
    <t>371.6436748</t>
  </si>
  <si>
    <t>279.0751848</t>
  </si>
  <si>
    <t>407.0135624</t>
  </si>
  <si>
    <t>407.8344785</t>
  </si>
  <si>
    <t>376.6056716</t>
  </si>
  <si>
    <t>338.9766661</t>
  </si>
  <si>
    <t>H2-DMb2</t>
  </si>
  <si>
    <t>6.991591294</t>
  </si>
  <si>
    <t>6.907244728</t>
  </si>
  <si>
    <t>6.907030892</t>
  </si>
  <si>
    <t>6.872897548</t>
  </si>
  <si>
    <t>6.782232408</t>
  </si>
  <si>
    <t>6.557406987</t>
  </si>
  <si>
    <t>6.8632473</t>
  </si>
  <si>
    <t>7.018760462</t>
  </si>
  <si>
    <t>6.880847759</t>
  </si>
  <si>
    <t>225.5036782</t>
  </si>
  <si>
    <t>203.9234424</t>
  </si>
  <si>
    <t>169.5311423</t>
  </si>
  <si>
    <t>211.077972</t>
  </si>
  <si>
    <t>202.6763884</t>
  </si>
  <si>
    <t>184.7630127</t>
  </si>
  <si>
    <t>186.4097039</t>
  </si>
  <si>
    <t>189.2650746</t>
  </si>
  <si>
    <t>155.7011502</t>
  </si>
  <si>
    <t>220.7499941</t>
  </si>
  <si>
    <t>207.5989084</t>
  </si>
  <si>
    <t>200.1505312</t>
  </si>
  <si>
    <t>168.4211435</t>
  </si>
  <si>
    <t>215.6595627</t>
  </si>
  <si>
    <t>192.5363493</t>
  </si>
  <si>
    <t>172.5462163</t>
  </si>
  <si>
    <t>157.7528842</t>
  </si>
  <si>
    <t>181.7591969</t>
  </si>
  <si>
    <t>180.177371</t>
  </si>
  <si>
    <t>147.0466752</t>
  </si>
  <si>
    <t>Sec61a1</t>
  </si>
  <si>
    <t>26.2</t>
  </si>
  <si>
    <t>11.60465757</t>
  </si>
  <si>
    <t>11.62296854</t>
  </si>
  <si>
    <t>11.62952083</t>
  </si>
  <si>
    <t>11.40979146</t>
  </si>
  <si>
    <t>11.43842947</t>
  </si>
  <si>
    <t>11.41484021</t>
  </si>
  <si>
    <t>11.60445444</t>
  </si>
  <si>
    <t>11.61165947</t>
  </si>
  <si>
    <t>11.54081997</t>
  </si>
  <si>
    <t>391.5942267</t>
  </si>
  <si>
    <t>351.7969404</t>
  </si>
  <si>
    <t>433.805882</t>
  </si>
  <si>
    <t>495.3782029</t>
  </si>
  <si>
    <t>394.0412999</t>
  </si>
  <si>
    <t>467.7414665</t>
  </si>
  <si>
    <t>425.3662865</t>
  </si>
  <si>
    <t>462.0222517</t>
  </si>
  <si>
    <t>395.2467859</t>
  </si>
  <si>
    <t>381.7172259</t>
  </si>
  <si>
    <t>463.2245065</t>
  </si>
  <si>
    <t>488.941292</t>
  </si>
  <si>
    <t>468.8203477</t>
  </si>
  <si>
    <t>427.1775129</t>
  </si>
  <si>
    <t>453.6280252</t>
  </si>
  <si>
    <t>322.2361337</t>
  </si>
  <si>
    <t>454.9669955</t>
  </si>
  <si>
    <t>436.5750008</t>
  </si>
  <si>
    <t>482.5649037</t>
  </si>
  <si>
    <t>390.8409817</t>
  </si>
  <si>
    <t>Entr1</t>
  </si>
  <si>
    <t>43.52</t>
  </si>
  <si>
    <t>65.15</t>
  </si>
  <si>
    <t>55.05</t>
  </si>
  <si>
    <t>78.27</t>
  </si>
  <si>
    <t>67.44</t>
  </si>
  <si>
    <t>Heatr5b</t>
  </si>
  <si>
    <t>9.264107818</t>
  </si>
  <si>
    <t>9.250012482</t>
  </si>
  <si>
    <t>9.26818871</t>
  </si>
  <si>
    <t>9.282142808</t>
  </si>
  <si>
    <t>9.264852881</t>
  </si>
  <si>
    <t>9.116240551</t>
  </si>
  <si>
    <t>9.31739115</t>
  </si>
  <si>
    <t>9.265934216</t>
  </si>
  <si>
    <t>9.161820688</t>
  </si>
  <si>
    <t>9.306934026</t>
  </si>
  <si>
    <t>13.11073381</t>
  </si>
  <si>
    <t>5.410015806</t>
  </si>
  <si>
    <t>14.29498575</t>
  </si>
  <si>
    <t>14.84709856</t>
  </si>
  <si>
    <t>10.27052702</t>
  </si>
  <si>
    <t>10.25107112</t>
  </si>
  <si>
    <t>7.380758061</t>
  </si>
  <si>
    <t>12.32844298</t>
  </si>
  <si>
    <t>14.23709224</t>
  </si>
  <si>
    <t>24.64937214</t>
  </si>
  <si>
    <t>15.04377674</t>
  </si>
  <si>
    <t>20.32095066</t>
  </si>
  <si>
    <t>9.214742734</t>
  </si>
  <si>
    <t>13.96166338</t>
  </si>
  <si>
    <t>23.99910761</t>
  </si>
  <si>
    <t>14.09084792</t>
  </si>
  <si>
    <t>9.715181015</t>
  </si>
  <si>
    <t>15.84910895</t>
  </si>
  <si>
    <t>12.18998089</t>
  </si>
  <si>
    <t>Smarcb1</t>
  </si>
  <si>
    <t>27.83</t>
  </si>
  <si>
    <t>24.58</t>
  </si>
  <si>
    <t>9.90590005</t>
  </si>
  <si>
    <t>9.954309929</t>
  </si>
  <si>
    <t>9.953815862</t>
  </si>
  <si>
    <t>9.674799229</t>
  </si>
  <si>
    <t>9.666266564</t>
  </si>
  <si>
    <t>9.834469989</t>
  </si>
  <si>
    <t>9.773010478</t>
  </si>
  <si>
    <t>9.78733986</t>
  </si>
  <si>
    <t>9.968808268</t>
  </si>
  <si>
    <t>165.835096</t>
  </si>
  <si>
    <t>290.1777676</t>
  </si>
  <si>
    <t>220.1091474</t>
  </si>
  <si>
    <t>190.7699527</t>
  </si>
  <si>
    <t>144.7058528</t>
  </si>
  <si>
    <t>186.5912254</t>
  </si>
  <si>
    <t>208.4260293</t>
  </si>
  <si>
    <t>179.6404018</t>
  </si>
  <si>
    <t>171.0229866</t>
  </si>
  <si>
    <t>201.6831333</t>
  </si>
  <si>
    <t>234.5807262</t>
  </si>
  <si>
    <t>216.408599</t>
  </si>
  <si>
    <t>193.1828111</t>
  </si>
  <si>
    <t>179.2948479</t>
  </si>
  <si>
    <t>214.5292884</t>
  </si>
  <si>
    <t>186.1183273</t>
  </si>
  <si>
    <t>178.4544176</t>
  </si>
  <si>
    <t>174.1127058</t>
  </si>
  <si>
    <t>192.1005329</t>
  </si>
  <si>
    <t>188.3705574</t>
  </si>
  <si>
    <t>Gm10710</t>
  </si>
  <si>
    <t>7.899023056</t>
  </si>
  <si>
    <t>6.43518211</t>
  </si>
  <si>
    <t>8.178895539</t>
  </si>
  <si>
    <t>6.920038642</t>
  </si>
  <si>
    <t>6.951756144</t>
  </si>
  <si>
    <t>7.195997082</t>
  </si>
  <si>
    <t>7.570621382</t>
  </si>
  <si>
    <t>8.103061082</t>
  </si>
  <si>
    <t>5.332540659</t>
  </si>
  <si>
    <t>7.728438606</t>
  </si>
  <si>
    <t>7.23125857</t>
  </si>
  <si>
    <t>6.644859835</t>
  </si>
  <si>
    <t>7.330665125</t>
  </si>
  <si>
    <t>6.985840749</t>
  </si>
  <si>
    <t>7.086146576</t>
  </si>
  <si>
    <t>7.264898713</t>
  </si>
  <si>
    <t>7.816848915</t>
  </si>
  <si>
    <t>7.855462444</t>
  </si>
  <si>
    <t>9.831742001</t>
  </si>
  <si>
    <t>Gnb2</t>
  </si>
  <si>
    <t>28.87</t>
  </si>
  <si>
    <t>61.37</t>
  </si>
  <si>
    <t>33.63</t>
  </si>
  <si>
    <t>48.05</t>
  </si>
  <si>
    <t>11.16015323</t>
  </si>
  <si>
    <t>11.13808776</t>
  </si>
  <si>
    <t>11.12043343</t>
  </si>
  <si>
    <t>11.10056852</t>
  </si>
  <si>
    <t>11.03474564</t>
  </si>
  <si>
    <t>11.11137338</t>
  </si>
  <si>
    <t>11.02553602</t>
  </si>
  <si>
    <t>11.04124919</t>
  </si>
  <si>
    <t>11.08852394</t>
  </si>
  <si>
    <t>368.9284668</t>
  </si>
  <si>
    <t>413.9526506</t>
  </si>
  <si>
    <t>322.885757</t>
  </si>
  <si>
    <t>336.0937998</t>
  </si>
  <si>
    <t>425.2405508</t>
  </si>
  <si>
    <t>410.9766661</t>
  </si>
  <si>
    <t>374.2357203</t>
  </si>
  <si>
    <t>365.2907886</t>
  </si>
  <si>
    <t>400.4378665</t>
  </si>
  <si>
    <t>306.7015107</t>
  </si>
  <si>
    <t>327.2563212</t>
  </si>
  <si>
    <t>327.765173</t>
  </si>
  <si>
    <t>314.7158635</t>
  </si>
  <si>
    <t>331.1092329</t>
  </si>
  <si>
    <t>379.2709815</t>
  </si>
  <si>
    <t>358.5968751</t>
  </si>
  <si>
    <t>402.5189147</t>
  </si>
  <si>
    <t>401.5718501</t>
  </si>
  <si>
    <t>365.7119715</t>
  </si>
  <si>
    <t>400.4458458</t>
  </si>
  <si>
    <t>Ermap</t>
  </si>
  <si>
    <t>6.197792908</t>
  </si>
  <si>
    <t>6.182888833</t>
  </si>
  <si>
    <t>6.078929508</t>
  </si>
  <si>
    <t>6.335040076</t>
  </si>
  <si>
    <t>6.331490676</t>
  </si>
  <si>
    <t>6.447135895</t>
  </si>
  <si>
    <t>6.277620784</t>
  </si>
  <si>
    <t>6.294080892</t>
  </si>
  <si>
    <t>6.274644988</t>
  </si>
  <si>
    <t>90.89858038</t>
  </si>
  <si>
    <t>82.82614729</t>
  </si>
  <si>
    <t>68.11854138</t>
  </si>
  <si>
    <t>88.23541199</t>
  </si>
  <si>
    <t>78.71048865</t>
  </si>
  <si>
    <t>77.00951216</t>
  </si>
  <si>
    <t>73.40472825</t>
  </si>
  <si>
    <t>76.71873407</t>
  </si>
  <si>
    <t>89.85801623</t>
  </si>
  <si>
    <t>72.64498195</t>
  </si>
  <si>
    <t>78.13883315</t>
  </si>
  <si>
    <t>64.53276677</t>
  </si>
  <si>
    <t>84.24143651</t>
  </si>
  <si>
    <t>81.53207122</t>
  </si>
  <si>
    <t>69.79867816</t>
  </si>
  <si>
    <t>60.12943771</t>
  </si>
  <si>
    <t>74.24310698</t>
  </si>
  <si>
    <t>78.31576152</t>
  </si>
  <si>
    <t>82.05495002</t>
  </si>
  <si>
    <t>90.38450026</t>
  </si>
  <si>
    <t>Aifm2</t>
  </si>
  <si>
    <t>16.29239655</t>
  </si>
  <si>
    <t>14.24362329</t>
  </si>
  <si>
    <t>10.32625132</t>
  </si>
  <si>
    <t>14.2083718</t>
  </si>
  <si>
    <t>11.44785002</t>
  </si>
  <si>
    <t>14.54918761</t>
  </si>
  <si>
    <t>14.16164993</t>
  </si>
  <si>
    <t>12.20943384</t>
  </si>
  <si>
    <t>15.28760264</t>
  </si>
  <si>
    <t>14.17955536</t>
  </si>
  <si>
    <t>11.09995399</t>
  </si>
  <si>
    <t>16.65935433</t>
  </si>
  <si>
    <t>12.23773356</t>
  </si>
  <si>
    <t>17.9437306</t>
  </si>
  <si>
    <t>17.65166702</t>
  </si>
  <si>
    <t>13.62644521</t>
  </si>
  <si>
    <t>22.46696184</t>
  </si>
  <si>
    <t>16.24286759</t>
  </si>
  <si>
    <t>15.08879786</t>
  </si>
  <si>
    <t>10.65024187</t>
  </si>
  <si>
    <t>Uqcrc1</t>
  </si>
  <si>
    <t>151.27</t>
  </si>
  <si>
    <t>249</t>
  </si>
  <si>
    <t>208.11</t>
  </si>
  <si>
    <t>265.85</t>
  </si>
  <si>
    <t>271.88</t>
  </si>
  <si>
    <t>290.21</t>
  </si>
  <si>
    <t>251.12</t>
  </si>
  <si>
    <t>10.53058762</t>
  </si>
  <si>
    <t>10.53885339</t>
  </si>
  <si>
    <t>10.55631176</t>
  </si>
  <si>
    <t>10.44104688</t>
  </si>
  <si>
    <t>10.46711815</t>
  </si>
  <si>
    <t>10.27646</t>
  </si>
  <si>
    <t>10.5918245</t>
  </si>
  <si>
    <t>10.61574253</t>
  </si>
  <si>
    <t>10.51611971</t>
  </si>
  <si>
    <t>172.1943286</t>
  </si>
  <si>
    <t>176.0916817</t>
  </si>
  <si>
    <t>168.35505</t>
  </si>
  <si>
    <t>210.5228555</t>
  </si>
  <si>
    <t>165.3914816</t>
  </si>
  <si>
    <t>166.8562898</t>
  </si>
  <si>
    <t>180.0238807</t>
  </si>
  <si>
    <t>190.5000761</t>
  </si>
  <si>
    <t>159.5339925</t>
  </si>
  <si>
    <t>190.2860742</t>
  </si>
  <si>
    <t>172.8286045</t>
  </si>
  <si>
    <t>169.0884172</t>
  </si>
  <si>
    <t>160.9727455</t>
  </si>
  <si>
    <t>182.5579585</t>
  </si>
  <si>
    <t>174.0589048</t>
  </si>
  <si>
    <t>157.0308831</t>
  </si>
  <si>
    <t>163.0437261</t>
  </si>
  <si>
    <t>151.5111683</t>
  </si>
  <si>
    <t>144.1624446</t>
  </si>
  <si>
    <t>173.2887625</t>
  </si>
  <si>
    <t>Tnfrsf13b</t>
  </si>
  <si>
    <t>33.02</t>
  </si>
  <si>
    <t>66.31</t>
  </si>
  <si>
    <t>54.5</t>
  </si>
  <si>
    <t>7.05191252</t>
  </si>
  <si>
    <t>6.957887386</t>
  </si>
  <si>
    <t>6.897389962</t>
  </si>
  <si>
    <t>7.0070136</t>
  </si>
  <si>
    <t>6.943807895</t>
  </si>
  <si>
    <t>6.901773003</t>
  </si>
  <si>
    <t>7.259673984</t>
  </si>
  <si>
    <t>7.188742897</t>
  </si>
  <si>
    <t>7.039887973</t>
  </si>
  <si>
    <t>113.1172372</t>
  </si>
  <si>
    <t>95.707077</t>
  </si>
  <si>
    <t>113.3439266</t>
  </si>
  <si>
    <t>118.9237779</t>
  </si>
  <si>
    <t>104.8444278</t>
  </si>
  <si>
    <t>84.05657426</t>
  </si>
  <si>
    <t>65.63284854</t>
  </si>
  <si>
    <t>96.48423335</t>
  </si>
  <si>
    <t>88.04745826</t>
  </si>
  <si>
    <t>94.89917334</t>
  </si>
  <si>
    <t>106.1005084</t>
  </si>
  <si>
    <t>79.78318462</t>
  </si>
  <si>
    <t>75.00426496</t>
  </si>
  <si>
    <t>84.63514601</t>
  </si>
  <si>
    <t>95.46595725</t>
  </si>
  <si>
    <t>92.52928146</t>
  </si>
  <si>
    <t>109.0121709</t>
  </si>
  <si>
    <t>89.91021749</t>
  </si>
  <si>
    <t>98.96929007</t>
  </si>
  <si>
    <t>98.18235638</t>
  </si>
  <si>
    <t>Plcxd1</t>
  </si>
  <si>
    <t>7.605239418</t>
  </si>
  <si>
    <t>7.571591059</t>
  </si>
  <si>
    <t>7.502449641</t>
  </si>
  <si>
    <t>7.207121394</t>
  </si>
  <si>
    <t>7.124942183</t>
  </si>
  <si>
    <t>7.131661493</t>
  </si>
  <si>
    <t>7.30583193</t>
  </si>
  <si>
    <t>32.7429157</t>
  </si>
  <si>
    <t>23.07464248</t>
  </si>
  <si>
    <t>31.43906258</t>
  </si>
  <si>
    <t>22.88102252</t>
  </si>
  <si>
    <t>20.33456875</t>
  </si>
  <si>
    <t>27.14716187</t>
  </si>
  <si>
    <t>20.75692452</t>
  </si>
  <si>
    <t>36.69185065</t>
  </si>
  <si>
    <t>26.73811637</t>
  </si>
  <si>
    <t>23.53411195</t>
  </si>
  <si>
    <t>32.94696139</t>
  </si>
  <si>
    <t>22.97190377</t>
  </si>
  <si>
    <t>32.80611306</t>
  </si>
  <si>
    <t>22.85256364</t>
  </si>
  <si>
    <t>28.90066486</t>
  </si>
  <si>
    <t>24.99829731</t>
  </si>
  <si>
    <t>24.71063131</t>
  </si>
  <si>
    <t>32.07386768</t>
  </si>
  <si>
    <t>22.38389062</t>
  </si>
  <si>
    <t>34.21227394</t>
  </si>
  <si>
    <t>Suox</t>
  </si>
  <si>
    <t>8.788760052</t>
  </si>
  <si>
    <t>8.784204154</t>
  </si>
  <si>
    <t>8.813072076</t>
  </si>
  <si>
    <t>7.67638213</t>
  </si>
  <si>
    <t>7.615790316</t>
  </si>
  <si>
    <t>8.165896791</t>
  </si>
  <si>
    <t>8.64355784</t>
  </si>
  <si>
    <t>8.664755624</t>
  </si>
  <si>
    <t>8.936872066</t>
  </si>
  <si>
    <t>109.434508</t>
  </si>
  <si>
    <t>71.88614367</t>
  </si>
  <si>
    <t>151.2086413</t>
  </si>
  <si>
    <t>113.6185532</t>
  </si>
  <si>
    <t>95.86272234</t>
  </si>
  <si>
    <t>64.48807524</t>
  </si>
  <si>
    <t>101.4178289</t>
  </si>
  <si>
    <t>103.312369</t>
  </si>
  <si>
    <t>95.07615796</t>
  </si>
  <si>
    <t>73.52898415</t>
  </si>
  <si>
    <t>45.92778235</t>
  </si>
  <si>
    <t>71.89664887</t>
  </si>
  <si>
    <t>48.43263625</t>
  </si>
  <si>
    <t>66.57581223</t>
  </si>
  <si>
    <t>68.29484797</t>
  </si>
  <si>
    <t>93.55340222</t>
  </si>
  <si>
    <t>67.52799268</t>
  </si>
  <si>
    <t>76.96271198</t>
  </si>
  <si>
    <t>55.56424121</t>
  </si>
  <si>
    <t>85.2576335</t>
  </si>
  <si>
    <t>Zfp469</t>
  </si>
  <si>
    <t>Flt3l</t>
  </si>
  <si>
    <t>7.929246871</t>
  </si>
  <si>
    <t>7.815088415</t>
  </si>
  <si>
    <t>7.785856446</t>
  </si>
  <si>
    <t>7.878767069</t>
  </si>
  <si>
    <t>7.814151181</t>
  </si>
  <si>
    <t>8.018201943</t>
  </si>
  <si>
    <t>7.693080293</t>
  </si>
  <si>
    <t>7.722451239</t>
  </si>
  <si>
    <t>7.903014201</t>
  </si>
  <si>
    <t>57.7711043</t>
  </si>
  <si>
    <t>50.81480393</t>
  </si>
  <si>
    <t>54.24214372</t>
  </si>
  <si>
    <t>46.76581252</t>
  </si>
  <si>
    <t>64.84722952</t>
  </si>
  <si>
    <t>61.11071291</t>
  </si>
  <si>
    <t>42.17876264</t>
  </si>
  <si>
    <t>59.07450017</t>
  </si>
  <si>
    <t>57.20931445</t>
  </si>
  <si>
    <t>41.77793669</t>
  </si>
  <si>
    <t>38.06491007</t>
  </si>
  <si>
    <t>34.69111732</t>
  </si>
  <si>
    <t>42.05345695</t>
  </si>
  <si>
    <t>51.4048104</t>
  </si>
  <si>
    <t>47.84155919</t>
  </si>
  <si>
    <t>43.23912354</t>
  </si>
  <si>
    <t>40.95627098</t>
  </si>
  <si>
    <t>47.36427693</t>
  </si>
  <si>
    <t>48.10474598</t>
  </si>
  <si>
    <t>49.70120537</t>
  </si>
  <si>
    <t>Eef2k</t>
  </si>
  <si>
    <t>8.067772703</t>
  </si>
  <si>
    <t>7.953753256</t>
  </si>
  <si>
    <t>7.965614084</t>
  </si>
  <si>
    <t>7.456809625</t>
  </si>
  <si>
    <t>7.309118301</t>
  </si>
  <si>
    <t>7.41678572</t>
  </si>
  <si>
    <t>8.062816303</t>
  </si>
  <si>
    <t>8.077098907</t>
  </si>
  <si>
    <t>8.198985642</t>
  </si>
  <si>
    <t>177.1823405</t>
  </si>
  <si>
    <t>211.1151339</t>
  </si>
  <si>
    <t>281.1257454</t>
  </si>
  <si>
    <t>279.3524819</t>
  </si>
  <si>
    <t>236.9312115</t>
  </si>
  <si>
    <t>288.3221279</t>
  </si>
  <si>
    <t>270.9972337</t>
  </si>
  <si>
    <t>274.1866978</t>
  </si>
  <si>
    <t>222.9039253</t>
  </si>
  <si>
    <t>88.28464562</t>
  </si>
  <si>
    <t>158.1916125</t>
  </si>
  <si>
    <t>83.76713022</t>
  </si>
  <si>
    <t>116.0629613</t>
  </si>
  <si>
    <t>142.8914448</t>
  </si>
  <si>
    <t>166.4306023</t>
  </si>
  <si>
    <t>152.1199674</t>
  </si>
  <si>
    <t>175.562826</t>
  </si>
  <si>
    <t>178.6852111</t>
  </si>
  <si>
    <t>172.0225788</t>
  </si>
  <si>
    <t>179.0645062</t>
  </si>
  <si>
    <t>Nabp1</t>
  </si>
  <si>
    <t>360.1584843</t>
  </si>
  <si>
    <t>529.7828569</t>
  </si>
  <si>
    <t>190.4082506</t>
  </si>
  <si>
    <t>161.5358139</t>
  </si>
  <si>
    <t>395.6620234</t>
  </si>
  <si>
    <t>574.4007137</t>
  </si>
  <si>
    <t>438.1771548</t>
  </si>
  <si>
    <t>427.6755414</t>
  </si>
  <si>
    <t>494.3817367</t>
  </si>
  <si>
    <t>340.5578608</t>
  </si>
  <si>
    <t>328.5563249</t>
  </si>
  <si>
    <t>319.9505955</t>
  </si>
  <si>
    <t>280.390524</t>
  </si>
  <si>
    <t>322.9164686</t>
  </si>
  <si>
    <t>629.7310658</t>
  </si>
  <si>
    <t>406.1669463</t>
  </si>
  <si>
    <t>597.3287508</t>
  </si>
  <si>
    <t>432.9291244</t>
  </si>
  <si>
    <t>404.4708813</t>
  </si>
  <si>
    <t>393.692688</t>
  </si>
  <si>
    <t>Uevld</t>
  </si>
  <si>
    <t>7.996059606</t>
  </si>
  <si>
    <t>7.850901783</t>
  </si>
  <si>
    <t>7.842486848</t>
  </si>
  <si>
    <t>6.90097998</t>
  </si>
  <si>
    <t>7.212142571</t>
  </si>
  <si>
    <t>7.295415335</t>
  </si>
  <si>
    <t>7.894458619</t>
  </si>
  <si>
    <t>7.934285667</t>
  </si>
  <si>
    <t>7.735502693</t>
  </si>
  <si>
    <t>40.17669889</t>
  </si>
  <si>
    <t>53.63435278</t>
  </si>
  <si>
    <t>32.99858793</t>
  </si>
  <si>
    <t>53.65484788</t>
  </si>
  <si>
    <t>81.67794795</t>
  </si>
  <si>
    <t>34.89229284</t>
  </si>
  <si>
    <t>37.64682345</t>
  </si>
  <si>
    <t>40.65742047</t>
  </si>
  <si>
    <t>44.73980561</t>
  </si>
  <si>
    <t>34.93571949</t>
  </si>
  <si>
    <t>57.8755601</t>
  </si>
  <si>
    <t>43.92599574</t>
  </si>
  <si>
    <t>63.97768574</t>
  </si>
  <si>
    <t>37.68800468</t>
  </si>
  <si>
    <t>45.65663861</t>
  </si>
  <si>
    <t>43.91616187</t>
  </si>
  <si>
    <t>63.28987208</t>
  </si>
  <si>
    <t>50.0548677</t>
  </si>
  <si>
    <t>45.06472909</t>
  </si>
  <si>
    <t>39.49306945</t>
  </si>
  <si>
    <t>Foxk1</t>
  </si>
  <si>
    <t>8.914102502</t>
  </si>
  <si>
    <t>8.804559524</t>
  </si>
  <si>
    <t>8.798355168</t>
  </si>
  <si>
    <t>8.683311707</t>
  </si>
  <si>
    <t>8.662484149</t>
  </si>
  <si>
    <t>8.552018914</t>
  </si>
  <si>
    <t>9.022598535</t>
  </si>
  <si>
    <t>8.94054909</t>
  </si>
  <si>
    <t>8.852109786</t>
  </si>
  <si>
    <t>260.393861</t>
  </si>
  <si>
    <t>221.4558098</t>
  </si>
  <si>
    <t>248.3610213</t>
  </si>
  <si>
    <t>194.3419498</t>
  </si>
  <si>
    <t>173.0914483</t>
  </si>
  <si>
    <t>254.8834343</t>
  </si>
  <si>
    <t>226.3831071</t>
  </si>
  <si>
    <t>222.2123709</t>
  </si>
  <si>
    <t>252.6620682</t>
  </si>
  <si>
    <t>143.763776</t>
  </si>
  <si>
    <t>164.2039629</t>
  </si>
  <si>
    <t>149.5834661</t>
  </si>
  <si>
    <t>160.2538564</t>
  </si>
  <si>
    <t>167.1969853</t>
  </si>
  <si>
    <t>184.3312263</t>
  </si>
  <si>
    <t>176.3234525</t>
  </si>
  <si>
    <t>222.1840169</t>
  </si>
  <si>
    <t>165.6646128</t>
  </si>
  <si>
    <t>179.0230774</t>
  </si>
  <si>
    <t>223.8476553</t>
  </si>
  <si>
    <t>Strn</t>
  </si>
  <si>
    <t>8.779831589</t>
  </si>
  <si>
    <t>8.779486149</t>
  </si>
  <si>
    <t>8.787387521</t>
  </si>
  <si>
    <t>8.840219927</t>
  </si>
  <si>
    <t>8.637531507</t>
  </si>
  <si>
    <t>8.849326637</t>
  </si>
  <si>
    <t>8.88160373</t>
  </si>
  <si>
    <t>8.55521804</t>
  </si>
  <si>
    <t>68.49904445</t>
  </si>
  <si>
    <t>45.9883356</t>
  </si>
  <si>
    <t>94.0240056</t>
  </si>
  <si>
    <t>83.24325094</t>
  </si>
  <si>
    <t>57.75546645</t>
  </si>
  <si>
    <t>75.14788236</t>
  </si>
  <si>
    <t>81.75804912</t>
  </si>
  <si>
    <t>65.99887231</t>
  </si>
  <si>
    <t>65.23068482</t>
  </si>
  <si>
    <t>75.82329421</t>
  </si>
  <si>
    <t>74.9270338</t>
  </si>
  <si>
    <t>60.14333544</t>
  </si>
  <si>
    <t>62.0795053</t>
  </si>
  <si>
    <t>44.57555029</t>
  </si>
  <si>
    <t>58.98414772</t>
  </si>
  <si>
    <t>65.68245837</t>
  </si>
  <si>
    <t>60.49035868</t>
  </si>
  <si>
    <t>59.03105254</t>
  </si>
  <si>
    <t>74.07328834</t>
  </si>
  <si>
    <t>58.0688459</t>
  </si>
  <si>
    <t>Pbk</t>
  </si>
  <si>
    <t>7.462237</t>
  </si>
  <si>
    <t>7.416144644</t>
  </si>
  <si>
    <t>7.374299645</t>
  </si>
  <si>
    <t>7.127147387</t>
  </si>
  <si>
    <t>7.129766116</t>
  </si>
  <si>
    <t>6.778597594</t>
  </si>
  <si>
    <t>7.413086086</t>
  </si>
  <si>
    <t>7.433235869</t>
  </si>
  <si>
    <t>7.029398567</t>
  </si>
  <si>
    <t>12.81105472</t>
  </si>
  <si>
    <t>8.530578548</t>
  </si>
  <si>
    <t>13.38841376</t>
  </si>
  <si>
    <t>11.22653285</t>
  </si>
  <si>
    <t>11.06170403</t>
  </si>
  <si>
    <t>9.919280025</t>
  </si>
  <si>
    <t>13.12722993</t>
  </si>
  <si>
    <t>10.76253326</t>
  </si>
  <si>
    <t>12.73934593</t>
  </si>
  <si>
    <t>12.57413677</t>
  </si>
  <si>
    <t>16.21052333</t>
  </si>
  <si>
    <t>16.33392315</t>
  </si>
  <si>
    <t>9.908369972</t>
  </si>
  <si>
    <t>13.56872001</t>
  </si>
  <si>
    <t>10.0620496</t>
  </si>
  <si>
    <t>17.94371491</t>
  </si>
  <si>
    <t>12.33348281</t>
  </si>
  <si>
    <t>11.68821794</t>
  </si>
  <si>
    <t>20.54925658</t>
  </si>
  <si>
    <t>11.03559435</t>
  </si>
  <si>
    <t>Rbbp7</t>
  </si>
  <si>
    <t>62.1</t>
  </si>
  <si>
    <t>64.87</t>
  </si>
  <si>
    <t>55.39</t>
  </si>
  <si>
    <t>71.21</t>
  </si>
  <si>
    <t>54.81</t>
  </si>
  <si>
    <t>10.01532168</t>
  </si>
  <si>
    <t>10.16437569</t>
  </si>
  <si>
    <t>10.1009981</t>
  </si>
  <si>
    <t>9.653249391</t>
  </si>
  <si>
    <t>9.663896577</t>
  </si>
  <si>
    <t>9.823361549</t>
  </si>
  <si>
    <t>9.88615648</t>
  </si>
  <si>
    <t>9.843138751</t>
  </si>
  <si>
    <t>9.90578073</t>
  </si>
  <si>
    <t>370.3133943</t>
  </si>
  <si>
    <t>374.5982594</t>
  </si>
  <si>
    <t>316.8939341</t>
  </si>
  <si>
    <t>336.5327353</t>
  </si>
  <si>
    <t>329.196594</t>
  </si>
  <si>
    <t>358.1565297</t>
  </si>
  <si>
    <t>353.4250577</t>
  </si>
  <si>
    <t>323.7318838</t>
  </si>
  <si>
    <t>333.4945478</t>
  </si>
  <si>
    <t>427.7317464</t>
  </si>
  <si>
    <t>403.5606267</t>
  </si>
  <si>
    <t>440.4776803</t>
  </si>
  <si>
    <t>309.834907</t>
  </si>
  <si>
    <t>419.0292912</t>
  </si>
  <si>
    <t>405.14501</t>
  </si>
  <si>
    <t>386.0271755</t>
  </si>
  <si>
    <t>343.272891</t>
  </si>
  <si>
    <t>358.6864784</t>
  </si>
  <si>
    <t>353.5380515</t>
  </si>
  <si>
    <t>291.9626053</t>
  </si>
  <si>
    <t>Ceacam15</t>
  </si>
  <si>
    <t>5.205410221</t>
  </si>
  <si>
    <t>5.070592223</t>
  </si>
  <si>
    <t>4.969200653</t>
  </si>
  <si>
    <t>5.499823546</t>
  </si>
  <si>
    <t>5.119850889</t>
  </si>
  <si>
    <t>5.175410596</t>
  </si>
  <si>
    <t>5.320083779</t>
  </si>
  <si>
    <t>5.307603289</t>
  </si>
  <si>
    <t>5.17911435</t>
  </si>
  <si>
    <t>10.02845263</t>
  </si>
  <si>
    <t>11.20826188</t>
  </si>
  <si>
    <t>10.84501698</t>
  </si>
  <si>
    <t>13.41457718</t>
  </si>
  <si>
    <t>11.03540028</t>
  </si>
  <si>
    <t>12.12334816</t>
  </si>
  <si>
    <t>7.203182445</t>
  </si>
  <si>
    <t>12.84894545</t>
  </si>
  <si>
    <t>10.30298345</t>
  </si>
  <si>
    <t>9.016115416</t>
  </si>
  <si>
    <t>10.54879398</t>
  </si>
  <si>
    <t>9.099896798</t>
  </si>
  <si>
    <t>14.48106362</t>
  </si>
  <si>
    <t>11.42663459</t>
  </si>
  <si>
    <t>11.05543227</t>
  </si>
  <si>
    <t>10.31935635</t>
  </si>
  <si>
    <t>9.887672338</t>
  </si>
  <si>
    <t>11.56518957</t>
  </si>
  <si>
    <t>11.80583478</t>
  </si>
  <si>
    <t>10.16815719</t>
  </si>
  <si>
    <t>Cd48</t>
  </si>
  <si>
    <t>312.52</t>
  </si>
  <si>
    <t>293.49</t>
  </si>
  <si>
    <t>296.16</t>
  </si>
  <si>
    <t>157.71</t>
  </si>
  <si>
    <t>241.73</t>
  </si>
  <si>
    <t>176.17</t>
  </si>
  <si>
    <t>218.4</t>
  </si>
  <si>
    <t>8.99560583</t>
  </si>
  <si>
    <t>8.816670923</t>
  </si>
  <si>
    <t>9.012042671</t>
  </si>
  <si>
    <t>9.332878161</t>
  </si>
  <si>
    <t>9.299121998</t>
  </si>
  <si>
    <t>9.157956145</t>
  </si>
  <si>
    <t>9.420861222</t>
  </si>
  <si>
    <t>9.600493227</t>
  </si>
  <si>
    <t>432.3161798</t>
  </si>
  <si>
    <t>488.4944023</t>
  </si>
  <si>
    <t>454.5497939</t>
  </si>
  <si>
    <t>439.8169761</t>
  </si>
  <si>
    <t>461.8273678</t>
  </si>
  <si>
    <t>345.0721291</t>
  </si>
  <si>
    <t>378.8978867</t>
  </si>
  <si>
    <t>286.1468003</t>
  </si>
  <si>
    <t>408.3274307</t>
  </si>
  <si>
    <t>799.1782931</t>
  </si>
  <si>
    <t>617.7083686</t>
  </si>
  <si>
    <t>468.3160667</t>
  </si>
  <si>
    <t>560.4775713</t>
  </si>
  <si>
    <t>620.2127741</t>
  </si>
  <si>
    <t>410.4374866</t>
  </si>
  <si>
    <t>607.9547231</t>
  </si>
  <si>
    <t>592.4680344</t>
  </si>
  <si>
    <t>435.0791185</t>
  </si>
  <si>
    <t>450.0522395</t>
  </si>
  <si>
    <t>542.6963526</t>
  </si>
  <si>
    <t>Olfr433</t>
  </si>
  <si>
    <t>6.030521474</t>
  </si>
  <si>
    <t>6.07112402</t>
  </si>
  <si>
    <t>5.857383202</t>
  </si>
  <si>
    <t>6.541737058</t>
  </si>
  <si>
    <t>6.796891497</t>
  </si>
  <si>
    <t>6.072627403</t>
  </si>
  <si>
    <t>6.159924903</t>
  </si>
  <si>
    <t>6.058717501</t>
  </si>
  <si>
    <t>33.92856869</t>
  </si>
  <si>
    <t>30.09153223</t>
  </si>
  <si>
    <t>42.89323741</t>
  </si>
  <si>
    <t>32.90546408</t>
  </si>
  <si>
    <t>30.16798628</t>
  </si>
  <si>
    <t>25.78718042</t>
  </si>
  <si>
    <t>27.62149258</t>
  </si>
  <si>
    <t>26.69403356</t>
  </si>
  <si>
    <t>38.69897428</t>
  </si>
  <si>
    <t>24.57166564</t>
  </si>
  <si>
    <t>28.94616058</t>
  </si>
  <si>
    <t>26.84992553</t>
  </si>
  <si>
    <t>24.19489951</t>
  </si>
  <si>
    <t>32.84951557</t>
  </si>
  <si>
    <t>35.25151423</t>
  </si>
  <si>
    <t>27.11351373</t>
  </si>
  <si>
    <t>36.214768</t>
  </si>
  <si>
    <t>29.64438398</t>
  </si>
  <si>
    <t>27.37604822</t>
  </si>
  <si>
    <t>28.57789209</t>
  </si>
  <si>
    <t>Pelo</t>
  </si>
  <si>
    <t>6.845589243</t>
  </si>
  <si>
    <t>6.621997684</t>
  </si>
  <si>
    <t>6.651786262</t>
  </si>
  <si>
    <t>6.767600863</t>
  </si>
  <si>
    <t>6.629923669</t>
  </si>
  <si>
    <t>6.552207765</t>
  </si>
  <si>
    <t>6.71562421</t>
  </si>
  <si>
    <t>6.807857738</t>
  </si>
  <si>
    <t>6.539519394</t>
  </si>
  <si>
    <t>53.68154456</t>
  </si>
  <si>
    <t>53.97426839</t>
  </si>
  <si>
    <t>41.08953278</t>
  </si>
  <si>
    <t>33.53014262</t>
  </si>
  <si>
    <t>35.60231455</t>
  </si>
  <si>
    <t>42.45824253</t>
  </si>
  <si>
    <t>36.15906696</t>
  </si>
  <si>
    <t>46.35964099</t>
  </si>
  <si>
    <t>39.30101317</t>
  </si>
  <si>
    <t>40.05167104</t>
  </si>
  <si>
    <t>39.64682794</t>
  </si>
  <si>
    <t>34.82869175</t>
  </si>
  <si>
    <t>31.6607339</t>
  </si>
  <si>
    <t>49.85964094</t>
  </si>
  <si>
    <t>39.26685465</t>
  </si>
  <si>
    <t>53.84408813</t>
  </si>
  <si>
    <t>46.60913054</t>
  </si>
  <si>
    <t>53.00331963</t>
  </si>
  <si>
    <t>40.12284702</t>
  </si>
  <si>
    <t>44.7730714</t>
  </si>
  <si>
    <t>Gramd2</t>
  </si>
  <si>
    <t>5.196114302</t>
  </si>
  <si>
    <t>5.180091155</t>
  </si>
  <si>
    <t>5.314758498</t>
  </si>
  <si>
    <t>5.078376883</t>
  </si>
  <si>
    <t>5.199993311</t>
  </si>
  <si>
    <t>5.177704706</t>
  </si>
  <si>
    <t>5.155198463</t>
  </si>
  <si>
    <t>8.350398069</t>
  </si>
  <si>
    <t>7.161997491</t>
  </si>
  <si>
    <t>8.788216367</t>
  </si>
  <si>
    <t>7.809311351</t>
  </si>
  <si>
    <t>7.368857151</t>
  </si>
  <si>
    <t>7.273957417</t>
  </si>
  <si>
    <t>7.306957594</t>
  </si>
  <si>
    <t>9.404901442</t>
  </si>
  <si>
    <t>8.087163624</t>
  </si>
  <si>
    <t>7.520226619</t>
  </si>
  <si>
    <t>8.643720357</t>
  </si>
  <si>
    <t>9.095207194</t>
  </si>
  <si>
    <t>7.117063678</t>
  </si>
  <si>
    <t>7.795155259</t>
  </si>
  <si>
    <t>6.737278797</t>
  </si>
  <si>
    <t>7.477024243</t>
  </si>
  <si>
    <t>7.825920716</t>
  </si>
  <si>
    <t>6.526684241</t>
  </si>
  <si>
    <t>8.34974572</t>
  </si>
  <si>
    <t>8.188298693</t>
  </si>
  <si>
    <t>Dhx30</t>
  </si>
  <si>
    <t>87.37981345</t>
  </si>
  <si>
    <t>81.02562386</t>
  </si>
  <si>
    <t>67.58570902</t>
  </si>
  <si>
    <t>94.9998578</t>
  </si>
  <si>
    <t>80.73746895</t>
  </si>
  <si>
    <t>77.22103236</t>
  </si>
  <si>
    <t>72.53281326</t>
  </si>
  <si>
    <t>66.61797044</t>
  </si>
  <si>
    <t>77.60663505</t>
  </si>
  <si>
    <t>85.01083888</t>
  </si>
  <si>
    <t>62.31062461</t>
  </si>
  <si>
    <t>73.9892534</t>
  </si>
  <si>
    <t>68.49232514</t>
  </si>
  <si>
    <t>79.77649064</t>
  </si>
  <si>
    <t>68.60347045</t>
  </si>
  <si>
    <t>70.54568238</t>
  </si>
  <si>
    <t>83.18610774</t>
  </si>
  <si>
    <t>79.48600608</t>
  </si>
  <si>
    <t>69.47364263</t>
  </si>
  <si>
    <t>64.26104278</t>
  </si>
  <si>
    <t>Otulinl</t>
  </si>
  <si>
    <t>176.19</t>
  </si>
  <si>
    <t>163.32</t>
  </si>
  <si>
    <t>247.01</t>
  </si>
  <si>
    <t>366.73</t>
  </si>
  <si>
    <t>352.5</t>
  </si>
  <si>
    <t>589.91</t>
  </si>
  <si>
    <t>531.28</t>
  </si>
  <si>
    <t>Gm35083</t>
  </si>
  <si>
    <t>Chmp2a</t>
  </si>
  <si>
    <t>262.35</t>
  </si>
  <si>
    <t>207.51</t>
  </si>
  <si>
    <t>228.8</t>
  </si>
  <si>
    <t>193.25</t>
  </si>
  <si>
    <t>260.07</t>
  </si>
  <si>
    <t>233.13</t>
  </si>
  <si>
    <t>721.2681852</t>
  </si>
  <si>
    <t>822.5882626</t>
  </si>
  <si>
    <t>927.6130297</t>
  </si>
  <si>
    <t>817.8569004</t>
  </si>
  <si>
    <t>816.4353269</t>
  </si>
  <si>
    <t>741.4397358</t>
  </si>
  <si>
    <t>798.5535427</t>
  </si>
  <si>
    <t>812.7375818</t>
  </si>
  <si>
    <t>694.0147373</t>
  </si>
  <si>
    <t>918.5231199</t>
  </si>
  <si>
    <t>956.0221206</t>
  </si>
  <si>
    <t>852.1520459</t>
  </si>
  <si>
    <t>795.9539388</t>
  </si>
  <si>
    <t>831.5221206</t>
  </si>
  <si>
    <t>790.6661659</t>
  </si>
  <si>
    <t>892.6141167</t>
  </si>
  <si>
    <t>902.3694908</t>
  </si>
  <si>
    <t>851.2083615</t>
  </si>
  <si>
    <t>750.832553</t>
  </si>
  <si>
    <t>764.8831004</t>
  </si>
  <si>
    <t>Tjp2</t>
  </si>
  <si>
    <t>9.197812778</t>
  </si>
  <si>
    <t>9.150795383</t>
  </si>
  <si>
    <t>9.186879179</t>
  </si>
  <si>
    <t>8.494579532</t>
  </si>
  <si>
    <t>8.583730281</t>
  </si>
  <si>
    <t>8.887928519</t>
  </si>
  <si>
    <t>8.96754365</t>
  </si>
  <si>
    <t>8.870311314</t>
  </si>
  <si>
    <t>9.139211047</t>
  </si>
  <si>
    <t>86.77913869</t>
  </si>
  <si>
    <t>92.43765897</t>
  </si>
  <si>
    <t>82.71309727</t>
  </si>
  <si>
    <t>79.79548489</t>
  </si>
  <si>
    <t>84.54925145</t>
  </si>
  <si>
    <t>77.55426025</t>
  </si>
  <si>
    <t>46.372642</t>
  </si>
  <si>
    <t>93.08661117</t>
  </si>
  <si>
    <t>68.89095502</t>
  </si>
  <si>
    <t>94.92666095</t>
  </si>
  <si>
    <t>71.64991472</t>
  </si>
  <si>
    <t>102.1869752</t>
  </si>
  <si>
    <t>91.3292626</t>
  </si>
  <si>
    <t>97.09321963</t>
  </si>
  <si>
    <t>86.76744617</t>
  </si>
  <si>
    <t>86.02691473</t>
  </si>
  <si>
    <t>84.75217553</t>
  </si>
  <si>
    <t>77.66007467</t>
  </si>
  <si>
    <t>76.6310319</t>
  </si>
  <si>
    <t>Fdft1</t>
  </si>
  <si>
    <t>10.98156009</t>
  </si>
  <si>
    <t>11.095839</t>
  </si>
  <si>
    <t>11.15464545</t>
  </si>
  <si>
    <t>10.90024239</t>
  </si>
  <si>
    <t>10.97478288</t>
  </si>
  <si>
    <t>10.51036596</t>
  </si>
  <si>
    <t>11.01862992</t>
  </si>
  <si>
    <t>11.16492199</t>
  </si>
  <si>
    <t>10.78586584</t>
  </si>
  <si>
    <t>41.53507058</t>
  </si>
  <si>
    <t>77.91278721</t>
  </si>
  <si>
    <t>35.00292936</t>
  </si>
  <si>
    <t>62.77570248</t>
  </si>
  <si>
    <t>42.30499669</t>
  </si>
  <si>
    <t>58.5089493</t>
  </si>
  <si>
    <t>58.8947379</t>
  </si>
  <si>
    <t>47.7628798</t>
  </si>
  <si>
    <t>56.51702505</t>
  </si>
  <si>
    <t>79.23183055</t>
  </si>
  <si>
    <t>96.1860882</t>
  </si>
  <si>
    <t>76.1210793</t>
  </si>
  <si>
    <t>101.342398</t>
  </si>
  <si>
    <t>98.88386186</t>
  </si>
  <si>
    <t>42.71970142</t>
  </si>
  <si>
    <t>44.87556137</t>
  </si>
  <si>
    <t>38.83870773</t>
  </si>
  <si>
    <t>35.5420313</t>
  </si>
  <si>
    <t>40.53360197</t>
  </si>
  <si>
    <t>48.82456267</t>
  </si>
  <si>
    <t>Cox14</t>
  </si>
  <si>
    <t>146.1</t>
  </si>
  <si>
    <t>143.79</t>
  </si>
  <si>
    <t>143.94</t>
  </si>
  <si>
    <t>129.91</t>
  </si>
  <si>
    <t>198.66</t>
  </si>
  <si>
    <t>130.23</t>
  </si>
  <si>
    <t>142.31</t>
  </si>
  <si>
    <t>359.5356351</t>
  </si>
  <si>
    <t>292.4610708</t>
  </si>
  <si>
    <t>251.2897443</t>
  </si>
  <si>
    <t>236.1055991</t>
  </si>
  <si>
    <t>244.7683635</t>
  </si>
  <si>
    <t>220.4389722</t>
  </si>
  <si>
    <t>209.8964028</t>
  </si>
  <si>
    <t>263.9799249</t>
  </si>
  <si>
    <t>249.7016522</t>
  </si>
  <si>
    <t>302.1817681</t>
  </si>
  <si>
    <t>275.6241979</t>
  </si>
  <si>
    <t>260.1532875</t>
  </si>
  <si>
    <t>182.3368473</t>
  </si>
  <si>
    <t>212.8353252</t>
  </si>
  <si>
    <t>215.8092596</t>
  </si>
  <si>
    <t>276.9705341</t>
  </si>
  <si>
    <t>213.7048871</t>
  </si>
  <si>
    <t>194.2039388</t>
  </si>
  <si>
    <t>194.5602363</t>
  </si>
  <si>
    <t>264.4766661</t>
  </si>
  <si>
    <t>Fundc1</t>
  </si>
  <si>
    <t>45.71</t>
  </si>
  <si>
    <t>38.17</t>
  </si>
  <si>
    <t>46.74</t>
  </si>
  <si>
    <t>38.23</t>
  </si>
  <si>
    <t>34.27</t>
  </si>
  <si>
    <t>247.0588379</t>
  </si>
  <si>
    <t>271.694307</t>
  </si>
  <si>
    <t>298.1092987</t>
  </si>
  <si>
    <t>227.0307561</t>
  </si>
  <si>
    <t>213.9632122</t>
  </si>
  <si>
    <t>238.9359497</t>
  </si>
  <si>
    <t>152.8058033</t>
  </si>
  <si>
    <t>293.2091062</t>
  </si>
  <si>
    <t>170.8057972</t>
  </si>
  <si>
    <t>291.1688028</t>
  </si>
  <si>
    <t>159.1450909</t>
  </si>
  <si>
    <t>163.2974838</t>
  </si>
  <si>
    <t>122.1584843</t>
  </si>
  <si>
    <t>217.7925336</t>
  </si>
  <si>
    <t>203.6129588</t>
  </si>
  <si>
    <t>168.6613734</t>
  </si>
  <si>
    <t>163.813695</t>
  </si>
  <si>
    <t>168.9328859</t>
  </si>
  <si>
    <t>179.4181803</t>
  </si>
  <si>
    <t>172.9929413</t>
  </si>
  <si>
    <t>Fhl4</t>
  </si>
  <si>
    <t>6.624254503</t>
  </si>
  <si>
    <t>6.637486764</t>
  </si>
  <si>
    <t>6.778240374</t>
  </si>
  <si>
    <t>5.572971852</t>
  </si>
  <si>
    <t>5.8227637</t>
  </si>
  <si>
    <t>5.944270336</t>
  </si>
  <si>
    <t>6.331683956</t>
  </si>
  <si>
    <t>6.236031457</t>
  </si>
  <si>
    <t>6.571052728</t>
  </si>
  <si>
    <t>9.353386176</t>
  </si>
  <si>
    <t>8.60917193</t>
  </si>
  <si>
    <t>11.5919452</t>
  </si>
  <si>
    <t>9.906423322</t>
  </si>
  <si>
    <t>10.60697666</t>
  </si>
  <si>
    <t>10.12330918</t>
  </si>
  <si>
    <t>12.41710171</t>
  </si>
  <si>
    <t>14.79071197</t>
  </si>
  <si>
    <t>11.30068757</t>
  </si>
  <si>
    <t>10.80698868</t>
  </si>
  <si>
    <t>8.029322985</t>
  </si>
  <si>
    <t>9.034759388</t>
  </si>
  <si>
    <t>8.515408437</t>
  </si>
  <si>
    <t>9.137984016</t>
  </si>
  <si>
    <t>9.806478419</t>
  </si>
  <si>
    <t>7.802897739</t>
  </si>
  <si>
    <t>10.29092418</t>
  </si>
  <si>
    <t>11.56004499</t>
  </si>
  <si>
    <t>8.412289599</t>
  </si>
  <si>
    <t>10.40883137</t>
  </si>
  <si>
    <t>Immp1l</t>
  </si>
  <si>
    <t>58.43</t>
  </si>
  <si>
    <t>39.14</t>
  </si>
  <si>
    <t>38.29</t>
  </si>
  <si>
    <t>34.19</t>
  </si>
  <si>
    <t>49.5</t>
  </si>
  <si>
    <t>3.62736317</t>
  </si>
  <si>
    <t>3.528951213</t>
  </si>
  <si>
    <t>3.998475817</t>
  </si>
  <si>
    <t>3.010179804</t>
  </si>
  <si>
    <t>3.253358737</t>
  </si>
  <si>
    <t>3.556752798</t>
  </si>
  <si>
    <t>3.341991732</t>
  </si>
  <si>
    <t>3.831909661</t>
  </si>
  <si>
    <t>3.839618313</t>
  </si>
  <si>
    <t>150.4109813</t>
  </si>
  <si>
    <t>136.6252771</t>
  </si>
  <si>
    <t>128.5923235</t>
  </si>
  <si>
    <t>117.0650309</t>
  </si>
  <si>
    <t>122.2889372</t>
  </si>
  <si>
    <t>167.2835509</t>
  </si>
  <si>
    <t>136.4597208</t>
  </si>
  <si>
    <t>148.9293296</t>
  </si>
  <si>
    <t>108.2612086</t>
  </si>
  <si>
    <t>210.4449896</t>
  </si>
  <si>
    <t>192.6026181</t>
  </si>
  <si>
    <t>198.5049378</t>
  </si>
  <si>
    <t>132.2290811</t>
  </si>
  <si>
    <t>154.6949312</t>
  </si>
  <si>
    <t>133.7419953</t>
  </si>
  <si>
    <t>209.1100365</t>
  </si>
  <si>
    <t>171.7379776</t>
  </si>
  <si>
    <t>115.7288444</t>
  </si>
  <si>
    <t>160.6877672</t>
  </si>
  <si>
    <t>154.0298218</t>
  </si>
  <si>
    <t>Rrp36</t>
  </si>
  <si>
    <t>19.56</t>
  </si>
  <si>
    <t>67.14014176</t>
  </si>
  <si>
    <t>69.0038302</t>
  </si>
  <si>
    <t>98.30509887</t>
  </si>
  <si>
    <t>99.64967955</t>
  </si>
  <si>
    <t>106.8115881</t>
  </si>
  <si>
    <t>93.79328084</t>
  </si>
  <si>
    <t>104.1122449</t>
  </si>
  <si>
    <t>94.79998873</t>
  </si>
  <si>
    <t>120.8093899</t>
  </si>
  <si>
    <t>69.92803449</t>
  </si>
  <si>
    <t>93.80559907</t>
  </si>
  <si>
    <t>79.9525309</t>
  </si>
  <si>
    <t>116.0243862</t>
  </si>
  <si>
    <t>93.5129829</t>
  </si>
  <si>
    <t>95.90122485</t>
  </si>
  <si>
    <t>68.68015923</t>
  </si>
  <si>
    <t>90.97676529</t>
  </si>
  <si>
    <t>148.3137772</t>
  </si>
  <si>
    <t>115.9970216</t>
  </si>
  <si>
    <t>78.85305325</t>
  </si>
  <si>
    <t>Cd72</t>
  </si>
  <si>
    <t>78.2</t>
  </si>
  <si>
    <t>113.25</t>
  </si>
  <si>
    <t>110.4</t>
  </si>
  <si>
    <t>34.13</t>
  </si>
  <si>
    <t>9.635120306</t>
  </si>
  <si>
    <t>9.809196534</t>
  </si>
  <si>
    <t>9.775100988</t>
  </si>
  <si>
    <t>10.25965772</t>
  </si>
  <si>
    <t>10.22540156</t>
  </si>
  <si>
    <t>11.22163222</t>
  </si>
  <si>
    <t>8.318871493</t>
  </si>
  <si>
    <t>8.291411473</t>
  </si>
  <si>
    <t>9.85889911</t>
  </si>
  <si>
    <t>60.99112657</t>
  </si>
  <si>
    <t>34.74498277</t>
  </si>
  <si>
    <t>84.93121155</t>
  </si>
  <si>
    <t>33.76145843</t>
  </si>
  <si>
    <t>48.83900413</t>
  </si>
  <si>
    <t>43.73996589</t>
  </si>
  <si>
    <t>63.68615697</t>
  </si>
  <si>
    <t>42.09327255</t>
  </si>
  <si>
    <t>39.94025254</t>
  </si>
  <si>
    <t>227.3538873</t>
  </si>
  <si>
    <t>189.7361157</t>
  </si>
  <si>
    <t>265.5672343</t>
  </si>
  <si>
    <t>190.0376532</t>
  </si>
  <si>
    <t>190.338354</t>
  </si>
  <si>
    <t>115.6204108</t>
  </si>
  <si>
    <t>92.4587648</t>
  </si>
  <si>
    <t>103.2177744</t>
  </si>
  <si>
    <t>69.66877247</t>
  </si>
  <si>
    <t>76.1648848</t>
  </si>
  <si>
    <t>80.2468706</t>
  </si>
  <si>
    <t>Gabra5</t>
  </si>
  <si>
    <t>6.767097649</t>
  </si>
  <si>
    <t>6.70917715</t>
  </si>
  <si>
    <t>6.659344587</t>
  </si>
  <si>
    <t>6.61294155</t>
  </si>
  <si>
    <t>6.65472924</t>
  </si>
  <si>
    <t>6.603733723</t>
  </si>
  <si>
    <t>6.721815027</t>
  </si>
  <si>
    <t>6.821135234</t>
  </si>
  <si>
    <t>6.813066151</t>
  </si>
  <si>
    <t>7.672280517</t>
  </si>
  <si>
    <t>6.831235827</t>
  </si>
  <si>
    <t>5.400745049</t>
  </si>
  <si>
    <t>6.466297813</t>
  </si>
  <si>
    <t>8.261072494</t>
  </si>
  <si>
    <t>5.590042945</t>
  </si>
  <si>
    <t>6.085924495</t>
  </si>
  <si>
    <t>7.836624606</t>
  </si>
  <si>
    <t>7.086127418</t>
  </si>
  <si>
    <t>7.607308296</t>
  </si>
  <si>
    <t>7.606446146</t>
  </si>
  <si>
    <t>6.027701613</t>
  </si>
  <si>
    <t>5.981620514</t>
  </si>
  <si>
    <t>6.157561178</t>
  </si>
  <si>
    <t>6.495489491</t>
  </si>
  <si>
    <t>6.197590978</t>
  </si>
  <si>
    <t>6.545409189</t>
  </si>
  <si>
    <t>7.228246842</t>
  </si>
  <si>
    <t>8.423181942</t>
  </si>
  <si>
    <t>6.649336583</t>
  </si>
  <si>
    <t>Igsf10</t>
  </si>
  <si>
    <t>8.066576417</t>
  </si>
  <si>
    <t>7.983092257</t>
  </si>
  <si>
    <t>8.063548358</t>
  </si>
  <si>
    <t>8.86959496</t>
  </si>
  <si>
    <t>8.876423287</t>
  </si>
  <si>
    <t>9.383020752</t>
  </si>
  <si>
    <t>7.629542441</t>
  </si>
  <si>
    <t>7.688523216</t>
  </si>
  <si>
    <t>8.234166189</t>
  </si>
  <si>
    <t>11.83878774</t>
  </si>
  <si>
    <t>12.926155</t>
  </si>
  <si>
    <t>13.53460185</t>
  </si>
  <si>
    <t>23.05203283</t>
  </si>
  <si>
    <t>21.01277726</t>
  </si>
  <si>
    <t>10.57316305</t>
  </si>
  <si>
    <t>10.7165199</t>
  </si>
  <si>
    <t>14.44534902</t>
  </si>
  <si>
    <t>15.67363796</t>
  </si>
  <si>
    <t>24.12429601</t>
  </si>
  <si>
    <t>16.84018941</t>
  </si>
  <si>
    <t>25.5805354</t>
  </si>
  <si>
    <t>15.11368932</t>
  </si>
  <si>
    <t>17.35604869</t>
  </si>
  <si>
    <t>17.19602471</t>
  </si>
  <si>
    <t>21.09278902</t>
  </si>
  <si>
    <t>27.14693875</t>
  </si>
  <si>
    <t>Dgat1</t>
  </si>
  <si>
    <t>8.869971368</t>
  </si>
  <si>
    <t>8.898482017</t>
  </si>
  <si>
    <t>8.862619152</t>
  </si>
  <si>
    <t>8.721278902</t>
  </si>
  <si>
    <t>8.756199202</t>
  </si>
  <si>
    <t>8.470909474</t>
  </si>
  <si>
    <t>9.379581985</t>
  </si>
  <si>
    <t>9.408442426</t>
  </si>
  <si>
    <t>8.803311623</t>
  </si>
  <si>
    <t>116.9844302</t>
  </si>
  <si>
    <t>167.0327642</t>
  </si>
  <si>
    <t>80.05605896</t>
  </si>
  <si>
    <t>114.0077081</t>
  </si>
  <si>
    <t>94.86148469</t>
  </si>
  <si>
    <t>78.339463</t>
  </si>
  <si>
    <t>84.1875872</t>
  </si>
  <si>
    <t>118.4812124</t>
  </si>
  <si>
    <t>58.99049037</t>
  </si>
  <si>
    <t>117.864752</t>
  </si>
  <si>
    <t>143.1456732</t>
  </si>
  <si>
    <t>83.42598883</t>
  </si>
  <si>
    <t>99.61793532</t>
  </si>
  <si>
    <t>125.062124</t>
  </si>
  <si>
    <t>114.8535383</t>
  </si>
  <si>
    <t>137.3635231</t>
  </si>
  <si>
    <t>106.0819086</t>
  </si>
  <si>
    <t>93.76328671</t>
  </si>
  <si>
    <t>128.6287852</t>
  </si>
  <si>
    <t>Acsl1</t>
  </si>
  <si>
    <t>8.7824905</t>
  </si>
  <si>
    <t>8.636194817</t>
  </si>
  <si>
    <t>8.691571862</t>
  </si>
  <si>
    <t>11.34024312</t>
  </si>
  <si>
    <t>11.33847186</t>
  </si>
  <si>
    <t>11.29455772</t>
  </si>
  <si>
    <t>8.78963611</t>
  </si>
  <si>
    <t>8.770333231</t>
  </si>
  <si>
    <t>8.283729853</t>
  </si>
  <si>
    <t>205.4038345</t>
  </si>
  <si>
    <t>178.1157182</t>
  </si>
  <si>
    <t>175.5695251</t>
  </si>
  <si>
    <t>261.8672492</t>
  </si>
  <si>
    <t>158.7932391</t>
  </si>
  <si>
    <t>173.4470437</t>
  </si>
  <si>
    <t>189.1270453</t>
  </si>
  <si>
    <t>168.4942694</t>
  </si>
  <si>
    <t>165.2447586</t>
  </si>
  <si>
    <t>145.6389051</t>
  </si>
  <si>
    <t>124.1800865</t>
  </si>
  <si>
    <t>129.2457278</t>
  </si>
  <si>
    <t>148.7381632</t>
  </si>
  <si>
    <t>142.1882076</t>
  </si>
  <si>
    <t>184.6110458</t>
  </si>
  <si>
    <t>170.0548893</t>
  </si>
  <si>
    <t>165.139527</t>
  </si>
  <si>
    <t>162.6467879</t>
  </si>
  <si>
    <t>157.586293</t>
  </si>
  <si>
    <t>158.972312</t>
  </si>
  <si>
    <t>Parvb</t>
  </si>
  <si>
    <t>8.226168138</t>
  </si>
  <si>
    <t>8.276843662</t>
  </si>
  <si>
    <t>8.255444628</t>
  </si>
  <si>
    <t>8.649589628</t>
  </si>
  <si>
    <t>8.70544909</t>
  </si>
  <si>
    <t>8.166641654</t>
  </si>
  <si>
    <t>8.805398058</t>
  </si>
  <si>
    <t>8.811494825</t>
  </si>
  <si>
    <t>8.32657275</t>
  </si>
  <si>
    <t>265.9259159</t>
  </si>
  <si>
    <t>148.3526172</t>
  </si>
  <si>
    <t>182.2535653</t>
  </si>
  <si>
    <t>189.2950449</t>
  </si>
  <si>
    <t>128.8640045</t>
  </si>
  <si>
    <t>126.0126999</t>
  </si>
  <si>
    <t>171.5387287</t>
  </si>
  <si>
    <t>120.1611284</t>
  </si>
  <si>
    <t>103.3601867</t>
  </si>
  <si>
    <t>332.8909033</t>
  </si>
  <si>
    <t>294.8701449</t>
  </si>
  <si>
    <t>168.960283</t>
  </si>
  <si>
    <t>256.7264107</t>
  </si>
  <si>
    <t>210.6968755</t>
  </si>
  <si>
    <t>199.0410636</t>
  </si>
  <si>
    <t>166.0297347</t>
  </si>
  <si>
    <t>226.6190065</t>
  </si>
  <si>
    <t>239.4856873</t>
  </si>
  <si>
    <t>195.5984649</t>
  </si>
  <si>
    <t>184.6307356</t>
  </si>
  <si>
    <t>Decr1</t>
  </si>
  <si>
    <t>9.369288622</t>
  </si>
  <si>
    <t>9.285167302</t>
  </si>
  <si>
    <t>9.250354218</t>
  </si>
  <si>
    <t>8.818061659</t>
  </si>
  <si>
    <t>8.827758965</t>
  </si>
  <si>
    <t>8.973201601</t>
  </si>
  <si>
    <t>9.185253215</t>
  </si>
  <si>
    <t>9.411120564</t>
  </si>
  <si>
    <t>141.3454193</t>
  </si>
  <si>
    <t>208.049902</t>
  </si>
  <si>
    <t>162.2529362</t>
  </si>
  <si>
    <t>182.002358</t>
  </si>
  <si>
    <t>182.348615</t>
  </si>
  <si>
    <t>147.994078</t>
  </si>
  <si>
    <t>153.2914499</t>
  </si>
  <si>
    <t>140.3094184</t>
  </si>
  <si>
    <t>146.4225024</t>
  </si>
  <si>
    <t>156.8672399</t>
  </si>
  <si>
    <t>170.6093621</t>
  </si>
  <si>
    <t>140.8891609</t>
  </si>
  <si>
    <t>128.2846336</t>
  </si>
  <si>
    <t>130.7783825</t>
  </si>
  <si>
    <t>151.6073175</t>
  </si>
  <si>
    <t>181.7355748</t>
  </si>
  <si>
    <t>154.0960679</t>
  </si>
  <si>
    <t>129.9491674</t>
  </si>
  <si>
    <t>124.7472438</t>
  </si>
  <si>
    <t>143.2148155</t>
  </si>
  <si>
    <t>Zfp758</t>
  </si>
  <si>
    <t>5.313898386</t>
  </si>
  <si>
    <t>5.347138384</t>
  </si>
  <si>
    <t>5.61054062</t>
  </si>
  <si>
    <t>4.917492106</t>
  </si>
  <si>
    <t>5.159214488</t>
  </si>
  <si>
    <t>5.055989</t>
  </si>
  <si>
    <t>5.317279506</t>
  </si>
  <si>
    <t>5.442817114</t>
  </si>
  <si>
    <t>5.362624267</t>
  </si>
  <si>
    <t>12.25022151</t>
  </si>
  <si>
    <t>20.99777732</t>
  </si>
  <si>
    <t>16.54568912</t>
  </si>
  <si>
    <t>14.7936635</t>
  </si>
  <si>
    <t>16.39491702</t>
  </si>
  <si>
    <t>19.50174584</t>
  </si>
  <si>
    <t>30.71686865</t>
  </si>
  <si>
    <t>15.50140668</t>
  </si>
  <si>
    <t>22.68501561</t>
  </si>
  <si>
    <t>13.55187925</t>
  </si>
  <si>
    <t>12.34265639</t>
  </si>
  <si>
    <t>13.21990472</t>
  </si>
  <si>
    <t>14.90733179</t>
  </si>
  <si>
    <t>13.51701966</t>
  </si>
  <si>
    <t>13.54558377</t>
  </si>
  <si>
    <t>17.6184404</t>
  </si>
  <si>
    <t>12.05060025</t>
  </si>
  <si>
    <t>11.8044383</t>
  </si>
  <si>
    <t>16.90128487</t>
  </si>
  <si>
    <t>11.23036198</t>
  </si>
  <si>
    <t>Tmem25</t>
  </si>
  <si>
    <t>22.92653597</t>
  </si>
  <si>
    <t>22.62292868</t>
  </si>
  <si>
    <t>25.12530959</t>
  </si>
  <si>
    <t>22.83644439</t>
  </si>
  <si>
    <t>20.4611965</t>
  </si>
  <si>
    <t>21.58835854</t>
  </si>
  <si>
    <t>22.992322</t>
  </si>
  <si>
    <t>25.12756003</t>
  </si>
  <si>
    <t>22.33170345</t>
  </si>
  <si>
    <t>21.69447064</t>
  </si>
  <si>
    <t>23.45979335</t>
  </si>
  <si>
    <t>22.43598315</t>
  </si>
  <si>
    <t>24.03018242</t>
  </si>
  <si>
    <t>24.4138492</t>
  </si>
  <si>
    <t>23.99780738</t>
  </si>
  <si>
    <t>22.47805898</t>
  </si>
  <si>
    <t>24.94293614</t>
  </si>
  <si>
    <t>27.52897798</t>
  </si>
  <si>
    <t>28.72093362</t>
  </si>
  <si>
    <t>Gm7592</t>
  </si>
  <si>
    <t>Nrcam</t>
  </si>
  <si>
    <t>9.091597432</t>
  </si>
  <si>
    <t>9.21323524</t>
  </si>
  <si>
    <t>9.200792124</t>
  </si>
  <si>
    <t>9.007019813</t>
  </si>
  <si>
    <t>9.045882388</t>
  </si>
  <si>
    <t>9.560156887</t>
  </si>
  <si>
    <t>8.973388742</t>
  </si>
  <si>
    <t>8.943825769</t>
  </si>
  <si>
    <t>9.12313962</t>
  </si>
  <si>
    <t>10.35048405</t>
  </si>
  <si>
    <t>10.13573421</t>
  </si>
  <si>
    <t>9.285667168</t>
  </si>
  <si>
    <t>7.517241063</t>
  </si>
  <si>
    <t>9.04094851</t>
  </si>
  <si>
    <t>8.926650961</t>
  </si>
  <si>
    <t>9.358849874</t>
  </si>
  <si>
    <t>9.587929462</t>
  </si>
  <si>
    <t>9.389385734</t>
  </si>
  <si>
    <t>9.136801381</t>
  </si>
  <si>
    <t>8.629870803</t>
  </si>
  <si>
    <t>10.57429437</t>
  </si>
  <si>
    <t>8.956014991</t>
  </si>
  <si>
    <t>10.84890794</t>
  </si>
  <si>
    <t>8.892137623</t>
  </si>
  <si>
    <t>10.27394641</t>
  </si>
  <si>
    <t>9.352637473</t>
  </si>
  <si>
    <t>9.492707701</t>
  </si>
  <si>
    <t>9.26513058</t>
  </si>
  <si>
    <t>10.78742584</t>
  </si>
  <si>
    <t>Syk</t>
  </si>
  <si>
    <t>184.3021302</t>
  </si>
  <si>
    <t>177.6045344</t>
  </si>
  <si>
    <t>214.9444226</t>
  </si>
  <si>
    <t>202.2107543</t>
  </si>
  <si>
    <t>194.6552478</t>
  </si>
  <si>
    <t>224.0884972</t>
  </si>
  <si>
    <t>229.1274763</t>
  </si>
  <si>
    <t>209.6684972</t>
  </si>
  <si>
    <t>197.1095687</t>
  </si>
  <si>
    <t>154.0250676</t>
  </si>
  <si>
    <t>129.2401731</t>
  </si>
  <si>
    <t>158.2590911</t>
  </si>
  <si>
    <t>148.1033715</t>
  </si>
  <si>
    <t>155.3782247</t>
  </si>
  <si>
    <t>186.7228813</t>
  </si>
  <si>
    <t>161.0964435</t>
  </si>
  <si>
    <t>192.0639752</t>
  </si>
  <si>
    <t>174.9135893</t>
  </si>
  <si>
    <t>193.2960491</t>
  </si>
  <si>
    <t>187.6931189</t>
  </si>
  <si>
    <t>Topbp1</t>
  </si>
  <si>
    <t>9.07605869</t>
  </si>
  <si>
    <t>9.035604531</t>
  </si>
  <si>
    <t>9.053185026</t>
  </si>
  <si>
    <t>8.457897706</t>
  </si>
  <si>
    <t>8.439976719</t>
  </si>
  <si>
    <t>8.423735997</t>
  </si>
  <si>
    <t>9.102818196</t>
  </si>
  <si>
    <t>9.01659395</t>
  </si>
  <si>
    <t>8.859822511</t>
  </si>
  <si>
    <t>65.05911755</t>
  </si>
  <si>
    <t>56.35091734</t>
  </si>
  <si>
    <t>67.63450035</t>
  </si>
  <si>
    <t>75.67399575</t>
  </si>
  <si>
    <t>57.55701948</t>
  </si>
  <si>
    <t>81.47055968</t>
  </si>
  <si>
    <t>66.59766386</t>
  </si>
  <si>
    <t>39.26695705</t>
  </si>
  <si>
    <t>78.30589606</t>
  </si>
  <si>
    <t>66.2153781</t>
  </si>
  <si>
    <t>59.07989154</t>
  </si>
  <si>
    <t>98.49833042</t>
  </si>
  <si>
    <t>70.21147553</t>
  </si>
  <si>
    <t>69.71699002</t>
  </si>
  <si>
    <t>64.39246538</t>
  </si>
  <si>
    <t>57.02019042</t>
  </si>
  <si>
    <t>71.26659</t>
  </si>
  <si>
    <t>73.54592194</t>
  </si>
  <si>
    <t>66.75744878</t>
  </si>
  <si>
    <t>63.52603691</t>
  </si>
  <si>
    <t>Qdpr</t>
  </si>
  <si>
    <t>36.84</t>
  </si>
  <si>
    <t>46.07</t>
  </si>
  <si>
    <t>44.91</t>
  </si>
  <si>
    <t>36.7</t>
  </si>
  <si>
    <t>9.818083781</t>
  </si>
  <si>
    <t>9.827530329</t>
  </si>
  <si>
    <t>9.793582704</t>
  </si>
  <si>
    <t>9.548439106</t>
  </si>
  <si>
    <t>9.507954871</t>
  </si>
  <si>
    <t>9.271124807</t>
  </si>
  <si>
    <t>9.932186823</t>
  </si>
  <si>
    <t>9.90160186</t>
  </si>
  <si>
    <t>9.62180238</t>
  </si>
  <si>
    <t>121.0193615</t>
  </si>
  <si>
    <t>113.5931272</t>
  </si>
  <si>
    <t>73.93526209</t>
  </si>
  <si>
    <t>129.8601407</t>
  </si>
  <si>
    <t>93.42816959</t>
  </si>
  <si>
    <t>113.37138</t>
  </si>
  <si>
    <t>113.9250277</t>
  </si>
  <si>
    <t>87.87492678</t>
  </si>
  <si>
    <t>146.4263272</t>
  </si>
  <si>
    <t>165.7999713</t>
  </si>
  <si>
    <t>140.6909878</t>
  </si>
  <si>
    <t>115.4990186</t>
  </si>
  <si>
    <t>156.8821977</t>
  </si>
  <si>
    <t>131.0007545</t>
  </si>
  <si>
    <t>127.7822808</t>
  </si>
  <si>
    <t>126.3177298</t>
  </si>
  <si>
    <t>135.9985825</t>
  </si>
  <si>
    <t>95.04498671</t>
  </si>
  <si>
    <t>98.56987407</t>
  </si>
  <si>
    <t>106.1919611</t>
  </si>
  <si>
    <t>Sun2</t>
  </si>
  <si>
    <t>8.512008046</t>
  </si>
  <si>
    <t>8.402931889</t>
  </si>
  <si>
    <t>8.485742352</t>
  </si>
  <si>
    <t>8.445814122</t>
  </si>
  <si>
    <t>8.372266137</t>
  </si>
  <si>
    <t>7.999506541</t>
  </si>
  <si>
    <t>8.579786839</t>
  </si>
  <si>
    <t>8.590407419</t>
  </si>
  <si>
    <t>8.194341176</t>
  </si>
  <si>
    <t>124.2897937</t>
  </si>
  <si>
    <t>147.7499844</t>
  </si>
  <si>
    <t>141.9073702</t>
  </si>
  <si>
    <t>153.8550771</t>
  </si>
  <si>
    <t>167.3708424</t>
  </si>
  <si>
    <t>124.877323</t>
  </si>
  <si>
    <t>123.3631149</t>
  </si>
  <si>
    <t>160.5307232</t>
  </si>
  <si>
    <t>142.9637602</t>
  </si>
  <si>
    <t>142.5421353</t>
  </si>
  <si>
    <t>111.4134621</t>
  </si>
  <si>
    <t>128.8775057</t>
  </si>
  <si>
    <t>106.9273176</t>
  </si>
  <si>
    <t>135.5502851</t>
  </si>
  <si>
    <t>132.5720633</t>
  </si>
  <si>
    <t>100.2005367</t>
  </si>
  <si>
    <t>140.0470151</t>
  </si>
  <si>
    <t>162.2194611</t>
  </si>
  <si>
    <t>125.6384834</t>
  </si>
  <si>
    <t>147.8939872</t>
  </si>
  <si>
    <t>Stil</t>
  </si>
  <si>
    <t>8.055857354</t>
  </si>
  <si>
    <t>8.342829967</t>
  </si>
  <si>
    <t>8.237217649</t>
  </si>
  <si>
    <t>6.509564571</t>
  </si>
  <si>
    <t>6.798524641</t>
  </si>
  <si>
    <t>6.997389515</t>
  </si>
  <si>
    <t>7.413604032</t>
  </si>
  <si>
    <t>7.537030877</t>
  </si>
  <si>
    <t>8.268997514</t>
  </si>
  <si>
    <t>7.847145109</t>
  </si>
  <si>
    <t>6.297647025</t>
  </si>
  <si>
    <t>6.921846082</t>
  </si>
  <si>
    <t>6.561113372</t>
  </si>
  <si>
    <t>7.691926203</t>
  </si>
  <si>
    <t>7.710869913</t>
  </si>
  <si>
    <t>7.036953202</t>
  </si>
  <si>
    <t>8.059780606</t>
  </si>
  <si>
    <t>5.520018529</t>
  </si>
  <si>
    <t>7.05175461</t>
  </si>
  <si>
    <t>7.629590544</t>
  </si>
  <si>
    <t>8.99180445</t>
  </si>
  <si>
    <t>6.972658105</t>
  </si>
  <si>
    <t>7.795544012</t>
  </si>
  <si>
    <t>7.159112826</t>
  </si>
  <si>
    <t>6.69899645</t>
  </si>
  <si>
    <t>6.163185738</t>
  </si>
  <si>
    <t>6.945258275</t>
  </si>
  <si>
    <t>12.72696307</t>
  </si>
  <si>
    <t>6.800603773</t>
  </si>
  <si>
    <t>Gm13420</t>
  </si>
  <si>
    <t>Serpinb9b</t>
  </si>
  <si>
    <t>8.582187522</t>
  </si>
  <si>
    <t>8.870609852</t>
  </si>
  <si>
    <t>9.004672263</t>
  </si>
  <si>
    <t>8.071975864</t>
  </si>
  <si>
    <t>8.296344982</t>
  </si>
  <si>
    <t>8.141313805</t>
  </si>
  <si>
    <t>8.098817943</t>
  </si>
  <si>
    <t>8.040693134</t>
  </si>
  <si>
    <t>8.278904161</t>
  </si>
  <si>
    <t>13.66226869</t>
  </si>
  <si>
    <t>11.67159795</t>
  </si>
  <si>
    <t>13.07015188</t>
  </si>
  <si>
    <t>10.17173881</t>
  </si>
  <si>
    <t>12.58483848</t>
  </si>
  <si>
    <t>10.74446851</t>
  </si>
  <si>
    <t>11.70460899</t>
  </si>
  <si>
    <t>12.08708498</t>
  </si>
  <si>
    <t>14.6630177</t>
  </si>
  <si>
    <t>12.207326</t>
  </si>
  <si>
    <t>12.07546878</t>
  </si>
  <si>
    <t>12.18329927</t>
  </si>
  <si>
    <t>12.5052443</t>
  </si>
  <si>
    <t>14.66521713</t>
  </si>
  <si>
    <t>12.45946595</t>
  </si>
  <si>
    <t>11.15021968</t>
  </si>
  <si>
    <t>13.70126282</t>
  </si>
  <si>
    <t>12.06863112</t>
  </si>
  <si>
    <t>16.45098571</t>
  </si>
  <si>
    <t>Wdr11</t>
  </si>
  <si>
    <t>8.79</t>
  </si>
  <si>
    <t>9.382520525</t>
  </si>
  <si>
    <t>9.300469781</t>
  </si>
  <si>
    <t>9.337895801</t>
  </si>
  <si>
    <t>9.671369114</t>
  </si>
  <si>
    <t>9.780016539</t>
  </si>
  <si>
    <t>9.243019975</t>
  </si>
  <si>
    <t>9.628437006</t>
  </si>
  <si>
    <t>9.574301777</t>
  </si>
  <si>
    <t>9.469268229</t>
  </si>
  <si>
    <t>95.55668016</t>
  </si>
  <si>
    <t>78.46214209</t>
  </si>
  <si>
    <t>75.91300694</t>
  </si>
  <si>
    <t>96.19780323</t>
  </si>
  <si>
    <t>78.31995597</t>
  </si>
  <si>
    <t>89.55090795</t>
  </si>
  <si>
    <t>63.29307124</t>
  </si>
  <si>
    <t>107.1648264</t>
  </si>
  <si>
    <t>65.62868292</t>
  </si>
  <si>
    <t>80.60060103</t>
  </si>
  <si>
    <t>88.6003022</t>
  </si>
  <si>
    <t>64.25676814</t>
  </si>
  <si>
    <t>75.40066862</t>
  </si>
  <si>
    <t>76.58726524</t>
  </si>
  <si>
    <t>95.86686821</t>
  </si>
  <si>
    <t>76.70484145</t>
  </si>
  <si>
    <t>80.96486494</t>
  </si>
  <si>
    <t>75.52374155</t>
  </si>
  <si>
    <t>79.06269192</t>
  </si>
  <si>
    <t>66.83434513</t>
  </si>
  <si>
    <t>Tbccd1</t>
  </si>
  <si>
    <t>82.17655209</t>
  </si>
  <si>
    <t>88.54410152</t>
  </si>
  <si>
    <t>89.28615727</t>
  </si>
  <si>
    <t>101.6641612</t>
  </si>
  <si>
    <t>93.52951166</t>
  </si>
  <si>
    <t>84.16430476</t>
  </si>
  <si>
    <t>94.80415526</t>
  </si>
  <si>
    <t>109.4440919</t>
  </si>
  <si>
    <t>84.13138481</t>
  </si>
  <si>
    <t>92.17288802</t>
  </si>
  <si>
    <t>75.41014424</t>
  </si>
  <si>
    <t>82.79214666</t>
  </si>
  <si>
    <t>96.76838238</t>
  </si>
  <si>
    <t>72.21101923</t>
  </si>
  <si>
    <t>88.28267892</t>
  </si>
  <si>
    <t>86.64979798</t>
  </si>
  <si>
    <t>83.66244276</t>
  </si>
  <si>
    <t>90.28659218</t>
  </si>
  <si>
    <t>72.85220671</t>
  </si>
  <si>
    <t>100.2448565</t>
  </si>
  <si>
    <t>Fbxo30</t>
  </si>
  <si>
    <t>150.5464312</t>
  </si>
  <si>
    <t>152.1461504</t>
  </si>
  <si>
    <t>80.31726545</t>
  </si>
  <si>
    <t>140.7098336</t>
  </si>
  <si>
    <t>157.2259274</t>
  </si>
  <si>
    <t>225.941026</t>
  </si>
  <si>
    <t>180.8003873</t>
  </si>
  <si>
    <t>218.2129906</t>
  </si>
  <si>
    <t>166.2166799</t>
  </si>
  <si>
    <t>189.140319</t>
  </si>
  <si>
    <t>182.9980681</t>
  </si>
  <si>
    <t>149.7844715</t>
  </si>
  <si>
    <t>234.3043534</t>
  </si>
  <si>
    <t>180.8008332</t>
  </si>
  <si>
    <t>210.0506697</t>
  </si>
  <si>
    <t>280.1118954</t>
  </si>
  <si>
    <t>234.8977859</t>
  </si>
  <si>
    <t>202.7534725</t>
  </si>
  <si>
    <t>204.2757604</t>
  </si>
  <si>
    <t>169.2565955</t>
  </si>
  <si>
    <t>Apobr</t>
  </si>
  <si>
    <t>90.50651255</t>
  </si>
  <si>
    <t>70.91361242</t>
  </si>
  <si>
    <t>84.09757148</t>
  </si>
  <si>
    <t>68.19944563</t>
  </si>
  <si>
    <t>82.57489085</t>
  </si>
  <si>
    <t>108.4877228</t>
  </si>
  <si>
    <t>82.26469643</t>
  </si>
  <si>
    <t>73.38443003</t>
  </si>
  <si>
    <t>91.37989589</t>
  </si>
  <si>
    <t>132.5746472</t>
  </si>
  <si>
    <t>118.7523224</t>
  </si>
  <si>
    <t>81.27691346</t>
  </si>
  <si>
    <t>99.53697977</t>
  </si>
  <si>
    <t>107.898361</t>
  </si>
  <si>
    <t>105.5364761</t>
  </si>
  <si>
    <t>101.1041422</t>
  </si>
  <si>
    <t>111.4393339</t>
  </si>
  <si>
    <t>102.9366374</t>
  </si>
  <si>
    <t>89.06507771</t>
  </si>
  <si>
    <t>73.27808984</t>
  </si>
  <si>
    <t>Trpc7</t>
  </si>
  <si>
    <t>5.507598053</t>
  </si>
  <si>
    <t>5.415179241</t>
  </si>
  <si>
    <t>5.286324392</t>
  </si>
  <si>
    <t>5.335275081</t>
  </si>
  <si>
    <t>5.399444719</t>
  </si>
  <si>
    <t>5.404332043</t>
  </si>
  <si>
    <t>5.418841186</t>
  </si>
  <si>
    <t>5.256686743</t>
  </si>
  <si>
    <t>5.905026528</t>
  </si>
  <si>
    <t>7.191336607</t>
  </si>
  <si>
    <t>7.822425658</t>
  </si>
  <si>
    <t>6.648022846</t>
  </si>
  <si>
    <t>6.746225429</t>
  </si>
  <si>
    <t>6.485523581</t>
  </si>
  <si>
    <t>5.550771421</t>
  </si>
  <si>
    <t>6.424354109</t>
  </si>
  <si>
    <t>6.465077357</t>
  </si>
  <si>
    <t>6.453613145</t>
  </si>
  <si>
    <t>8.408926897</t>
  </si>
  <si>
    <t>4.682103038</t>
  </si>
  <si>
    <t>6.282568537</t>
  </si>
  <si>
    <t>6.133458205</t>
  </si>
  <si>
    <t>5.520511413</t>
  </si>
  <si>
    <t>5.636705264</t>
  </si>
  <si>
    <t>5.809626755</t>
  </si>
  <si>
    <t>5.494263184</t>
  </si>
  <si>
    <t>5.975642441</t>
  </si>
  <si>
    <t>9.427685118</t>
  </si>
  <si>
    <t>Gga2</t>
  </si>
  <si>
    <t>40.09033723</t>
  </si>
  <si>
    <t>39.82359553</t>
  </si>
  <si>
    <t>40.24635164</t>
  </si>
  <si>
    <t>38.61950221</t>
  </si>
  <si>
    <t>49.31406859</t>
  </si>
  <si>
    <t>40.75137606</t>
  </si>
  <si>
    <t>40.42423236</t>
  </si>
  <si>
    <t>54.33428269</t>
  </si>
  <si>
    <t>33.34677759</t>
  </si>
  <si>
    <t>51.78921549</t>
  </si>
  <si>
    <t>51.78898697</t>
  </si>
  <si>
    <t>45.53484223</t>
  </si>
  <si>
    <t>47.62339119</t>
  </si>
  <si>
    <t>47.32177021</t>
  </si>
  <si>
    <t>44.49352454</t>
  </si>
  <si>
    <t>41.95931191</t>
  </si>
  <si>
    <t>51.28184509</t>
  </si>
  <si>
    <t>44.01270987</t>
  </si>
  <si>
    <t>40.9882032</t>
  </si>
  <si>
    <t>42.43554304</t>
  </si>
  <si>
    <t>Iah1</t>
  </si>
  <si>
    <t>23.23</t>
  </si>
  <si>
    <t>8.639326933</t>
  </si>
  <si>
    <t>8.622728921</t>
  </si>
  <si>
    <t>8.581258091</t>
  </si>
  <si>
    <t>8.599019248</t>
  </si>
  <si>
    <t>8.556404948</t>
  </si>
  <si>
    <t>7.991692626</t>
  </si>
  <si>
    <t>9.00867866</t>
  </si>
  <si>
    <t>8.956981437</t>
  </si>
  <si>
    <t>8.383145537</t>
  </si>
  <si>
    <t>151.2798534</t>
  </si>
  <si>
    <t>232.0603884</t>
  </si>
  <si>
    <t>146.1308631</t>
  </si>
  <si>
    <t>189.4701392</t>
  </si>
  <si>
    <t>132.5038704</t>
  </si>
  <si>
    <t>171.7619739</t>
  </si>
  <si>
    <t>170.4083095</t>
  </si>
  <si>
    <t>173.7854061</t>
  </si>
  <si>
    <t>109.5631921</t>
  </si>
  <si>
    <t>233.6277907</t>
  </si>
  <si>
    <t>279.8325925</t>
  </si>
  <si>
    <t>198.8758758</t>
  </si>
  <si>
    <t>225.2881954</t>
  </si>
  <si>
    <t>256.5670913</t>
  </si>
  <si>
    <t>225.5705277</t>
  </si>
  <si>
    <t>179.2276216</t>
  </si>
  <si>
    <t>241.7045721</t>
  </si>
  <si>
    <t>156.4417092</t>
  </si>
  <si>
    <t>188.2942778</t>
  </si>
  <si>
    <t>166.6959429</t>
  </si>
  <si>
    <t>Fbxl7</t>
  </si>
  <si>
    <t>9.242906343</t>
  </si>
  <si>
    <t>9.21499083</t>
  </si>
  <si>
    <t>9.119921037</t>
  </si>
  <si>
    <t>7.466932715</t>
  </si>
  <si>
    <t>7.595491796</t>
  </si>
  <si>
    <t>7.597132586</t>
  </si>
  <si>
    <t>8.864879785</t>
  </si>
  <si>
    <t>8.823004283</t>
  </si>
  <si>
    <t>9.031650481</t>
  </si>
  <si>
    <t>20.3238573</t>
  </si>
  <si>
    <t>14.30771573</t>
  </si>
  <si>
    <t>15.25218638</t>
  </si>
  <si>
    <t>21.65655896</t>
  </si>
  <si>
    <t>13.75726492</t>
  </si>
  <si>
    <t>13.69133612</t>
  </si>
  <si>
    <t>17.4951234</t>
  </si>
  <si>
    <t>13.79107887</t>
  </si>
  <si>
    <t>16.87959914</t>
  </si>
  <si>
    <t>14.57118305</t>
  </si>
  <si>
    <t>15.12345319</t>
  </si>
  <si>
    <t>14.86491888</t>
  </si>
  <si>
    <t>16.7705664</t>
  </si>
  <si>
    <t>16.20707335</t>
  </si>
  <si>
    <t>13.18199346</t>
  </si>
  <si>
    <t>17.69069478</t>
  </si>
  <si>
    <t>16.16190744</t>
  </si>
  <si>
    <t>15.9505163</t>
  </si>
  <si>
    <t>15.39348561</t>
  </si>
  <si>
    <t>19.07104856</t>
  </si>
  <si>
    <t>Tnrc18</t>
  </si>
  <si>
    <t>9.307852657</t>
  </si>
  <si>
    <t>9.197166814</t>
  </si>
  <si>
    <t>9.107374952</t>
  </si>
  <si>
    <t>8.523093262</t>
  </si>
  <si>
    <t>8.381169639</t>
  </si>
  <si>
    <t>8.551533499</t>
  </si>
  <si>
    <t>8.866485705</t>
  </si>
  <si>
    <t>8.806883053</t>
  </si>
  <si>
    <t>9.028420118</t>
  </si>
  <si>
    <t>168.1988407</t>
  </si>
  <si>
    <t>159.5390473</t>
  </si>
  <si>
    <t>133.8648677</t>
  </si>
  <si>
    <t>135.9656528</t>
  </si>
  <si>
    <t>131.5626705</t>
  </si>
  <si>
    <t>157.8093575</t>
  </si>
  <si>
    <t>132.1057209</t>
  </si>
  <si>
    <t>159.1608526</t>
  </si>
  <si>
    <t>145.5801781</t>
  </si>
  <si>
    <t>128.5671255</t>
  </si>
  <si>
    <t>162.6705723</t>
  </si>
  <si>
    <t>142.9261372</t>
  </si>
  <si>
    <t>148.0675752</t>
  </si>
  <si>
    <t>147.7870089</t>
  </si>
  <si>
    <t>136.6915429</t>
  </si>
  <si>
    <t>139.4747506</t>
  </si>
  <si>
    <t>145.1578195</t>
  </si>
  <si>
    <t>141.0847163</t>
  </si>
  <si>
    <t>141.7967429</t>
  </si>
  <si>
    <t>141.6106919</t>
  </si>
  <si>
    <t>Stx18</t>
  </si>
  <si>
    <t>24.7</t>
  </si>
  <si>
    <t>25.11</t>
  </si>
  <si>
    <t>32.26</t>
  </si>
  <si>
    <t>27.33</t>
  </si>
  <si>
    <t>34.89</t>
  </si>
  <si>
    <t>72.84630231</t>
  </si>
  <si>
    <t>60.95865373</t>
  </si>
  <si>
    <t>111.1017797</t>
  </si>
  <si>
    <t>104.5858651</t>
  </si>
  <si>
    <t>122.7849571</t>
  </si>
  <si>
    <t>88.84948978</t>
  </si>
  <si>
    <t>109.898267</t>
  </si>
  <si>
    <t>147.1795669</t>
  </si>
  <si>
    <t>95.94410339</t>
  </si>
  <si>
    <t>123.3020649</t>
  </si>
  <si>
    <t>112.0435579</t>
  </si>
  <si>
    <t>106.3815941</t>
  </si>
  <si>
    <t>119.8672662</t>
  </si>
  <si>
    <t>106.3188934</t>
  </si>
  <si>
    <t>135.6721954</t>
  </si>
  <si>
    <t>89.70198554</t>
  </si>
  <si>
    <t>94.07715663</t>
  </si>
  <si>
    <t>88.63722628</t>
  </si>
  <si>
    <t>106.2776934</t>
  </si>
  <si>
    <t>121.5727834</t>
  </si>
  <si>
    <t>H2-Q2</t>
  </si>
  <si>
    <t>7.672524175</t>
  </si>
  <si>
    <t>7.708827175</t>
  </si>
  <si>
    <t>7.88457211</t>
  </si>
  <si>
    <t>8.262297805</t>
  </si>
  <si>
    <t>8.304048361</t>
  </si>
  <si>
    <t>8.123566537</t>
  </si>
  <si>
    <t>8.009628831</t>
  </si>
  <si>
    <t>7.992777305</t>
  </si>
  <si>
    <t>8.041673872</t>
  </si>
  <si>
    <t>26.02056046</t>
  </si>
  <si>
    <t>22.74360267</t>
  </si>
  <si>
    <t>22.97017156</t>
  </si>
  <si>
    <t>17.1045284</t>
  </si>
  <si>
    <t>17.94394633</t>
  </si>
  <si>
    <t>18.66950478</t>
  </si>
  <si>
    <t>23.97734919</t>
  </si>
  <si>
    <t>21.48303095</t>
  </si>
  <si>
    <t>16.87553612</t>
  </si>
  <si>
    <t>26.42123764</t>
  </si>
  <si>
    <t>22.90793434</t>
  </si>
  <si>
    <t>29.21831362</t>
  </si>
  <si>
    <t>26.97176815</t>
  </si>
  <si>
    <t>29.80744834</t>
  </si>
  <si>
    <t>23.74294379</t>
  </si>
  <si>
    <t>25.97562336</t>
  </si>
  <si>
    <t>25.07506199</t>
  </si>
  <si>
    <t>23.1438329</t>
  </si>
  <si>
    <t>22.2653578</t>
  </si>
  <si>
    <t>28.94178807</t>
  </si>
  <si>
    <t>2700049A03Rik</t>
  </si>
  <si>
    <t>60.2923337</t>
  </si>
  <si>
    <t>69.11796771</t>
  </si>
  <si>
    <t>75.59243053</t>
  </si>
  <si>
    <t>77.19470277</t>
  </si>
  <si>
    <t>88.94675788</t>
  </si>
  <si>
    <t>68.24420768</t>
  </si>
  <si>
    <t>94.88505899</t>
  </si>
  <si>
    <t>69.7190283</t>
  </si>
  <si>
    <t>56.99158422</t>
  </si>
  <si>
    <t>82.85540511</t>
  </si>
  <si>
    <t>54.25331127</t>
  </si>
  <si>
    <t>72.30205067</t>
  </si>
  <si>
    <t>57.50576251</t>
  </si>
  <si>
    <t>62.727403</t>
  </si>
  <si>
    <t>87.69451191</t>
  </si>
  <si>
    <t>78.2011987</t>
  </si>
  <si>
    <t>76.6990667</t>
  </si>
  <si>
    <t>70.61494552</t>
  </si>
  <si>
    <t>78.18990783</t>
  </si>
  <si>
    <t>72.39333168</t>
  </si>
  <si>
    <t>Pld1</t>
  </si>
  <si>
    <t>30.14</t>
  </si>
  <si>
    <t>8.388832269</t>
  </si>
  <si>
    <t>8.279097392</t>
  </si>
  <si>
    <t>8.297922105</t>
  </si>
  <si>
    <t>7.878697849</t>
  </si>
  <si>
    <t>7.997251574</t>
  </si>
  <si>
    <t>7.327221392</t>
  </si>
  <si>
    <t>8.711608034</t>
  </si>
  <si>
    <t>8.637199775</t>
  </si>
  <si>
    <t>8.407428561</t>
  </si>
  <si>
    <t>304.8485668</t>
  </si>
  <si>
    <t>319.9064836</t>
  </si>
  <si>
    <t>368.4032722</t>
  </si>
  <si>
    <t>396.9014083</t>
  </si>
  <si>
    <t>300.2465454</t>
  </si>
  <si>
    <t>305.4478757</t>
  </si>
  <si>
    <t>320.6134463</t>
  </si>
  <si>
    <t>328.7345973</t>
  </si>
  <si>
    <t>275.0963944</t>
  </si>
  <si>
    <t>143.0526938</t>
  </si>
  <si>
    <t>145.7768325</t>
  </si>
  <si>
    <t>158.9441427</t>
  </si>
  <si>
    <t>179.5727483</t>
  </si>
  <si>
    <t>168.6537179</t>
  </si>
  <si>
    <t>267.7112804</t>
  </si>
  <si>
    <t>304.2888905</t>
  </si>
  <si>
    <t>243.0520069</t>
  </si>
  <si>
    <t>240.6739502</t>
  </si>
  <si>
    <t>241.7522081</t>
  </si>
  <si>
    <t>205.5230088</t>
  </si>
  <si>
    <t>Zkscan3</t>
  </si>
  <si>
    <t>53.73</t>
  </si>
  <si>
    <t>70.57</t>
  </si>
  <si>
    <t>81.59</t>
  </si>
  <si>
    <t>92.55</t>
  </si>
  <si>
    <t>60.21244134</t>
  </si>
  <si>
    <t>58.68921909</t>
  </si>
  <si>
    <t>88.60749789</t>
  </si>
  <si>
    <t>80.60047274</t>
  </si>
  <si>
    <t>65.19376158</t>
  </si>
  <si>
    <t>83.35893133</t>
  </si>
  <si>
    <t>63.18017444</t>
  </si>
  <si>
    <t>80.2005229</t>
  </si>
  <si>
    <t>77.63610429</t>
  </si>
  <si>
    <t>60.1251909</t>
  </si>
  <si>
    <t>54.35306723</t>
  </si>
  <si>
    <t>50.32562186</t>
  </si>
  <si>
    <t>65.11234318</t>
  </si>
  <si>
    <t>65.79381075</t>
  </si>
  <si>
    <t>57.6265125</t>
  </si>
  <si>
    <t>51.3177184</t>
  </si>
  <si>
    <t>63.65387416</t>
  </si>
  <si>
    <t>61.25551036</t>
  </si>
  <si>
    <t>57.0055609</t>
  </si>
  <si>
    <t>43.66649681</t>
  </si>
  <si>
    <t>Vamp4</t>
  </si>
  <si>
    <t>22.41</t>
  </si>
  <si>
    <t>29.05</t>
  </si>
  <si>
    <t>9.631254799</t>
  </si>
  <si>
    <t>9.831478213</t>
  </si>
  <si>
    <t>9.813592093</t>
  </si>
  <si>
    <t>9.377030176</t>
  </si>
  <si>
    <t>9.47866261</t>
  </si>
  <si>
    <t>9.394521782</t>
  </si>
  <si>
    <t>9.974157957</t>
  </si>
  <si>
    <t>9.978585439</t>
  </si>
  <si>
    <t>9.692720434</t>
  </si>
  <si>
    <t>193.7402501</t>
  </si>
  <si>
    <t>276.6993599</t>
  </si>
  <si>
    <t>381.2698425</t>
  </si>
  <si>
    <t>246.4294221</t>
  </si>
  <si>
    <t>207.2238032</t>
  </si>
  <si>
    <t>278.7976361</t>
  </si>
  <si>
    <t>312.7532361</t>
  </si>
  <si>
    <t>282.375322</t>
  </si>
  <si>
    <t>265.0030987</t>
  </si>
  <si>
    <t>319.1390767</t>
  </si>
  <si>
    <t>253.6064975</t>
  </si>
  <si>
    <t>275.1483416</t>
  </si>
  <si>
    <t>271.0061825</t>
  </si>
  <si>
    <t>286.4247107</t>
  </si>
  <si>
    <t>249.074224</t>
  </si>
  <si>
    <t>279.2274011</t>
  </si>
  <si>
    <t>292.7143509</t>
  </si>
  <si>
    <t>220.0185506</t>
  </si>
  <si>
    <t>248.8142741</t>
  </si>
  <si>
    <t>207.8260914</t>
  </si>
  <si>
    <t>Marchf1</t>
  </si>
  <si>
    <t>Fam32a</t>
  </si>
  <si>
    <t>62.82</t>
  </si>
  <si>
    <t>60.85</t>
  </si>
  <si>
    <t>66.46</t>
  </si>
  <si>
    <t>9.236910344</t>
  </si>
  <si>
    <t>9.260337394</t>
  </si>
  <si>
    <t>9.21563912</t>
  </si>
  <si>
    <t>9.141758764</t>
  </si>
  <si>
    <t>9.224211183</t>
  </si>
  <si>
    <t>9.157103299</t>
  </si>
  <si>
    <t>9.238549716</t>
  </si>
  <si>
    <t>9.293322531</t>
  </si>
  <si>
    <t>9.283484837</t>
  </si>
  <si>
    <t>198.6544068</t>
  </si>
  <si>
    <t>170.5752816</t>
  </si>
  <si>
    <t>231.8242086</t>
  </si>
  <si>
    <t>212.5413849</t>
  </si>
  <si>
    <t>232.0736206</t>
  </si>
  <si>
    <t>158.3413682</t>
  </si>
  <si>
    <t>153.4815641</t>
  </si>
  <si>
    <t>193.7178109</t>
  </si>
  <si>
    <t>182.2218894</t>
  </si>
  <si>
    <t>218.7127266</t>
  </si>
  <si>
    <t>220.0216346</t>
  </si>
  <si>
    <t>196.124284</t>
  </si>
  <si>
    <t>195.9728645</t>
  </si>
  <si>
    <t>222.9694951</t>
  </si>
  <si>
    <t>207.832195</t>
  </si>
  <si>
    <t>206.5375709</t>
  </si>
  <si>
    <t>220.113076</t>
  </si>
  <si>
    <t>193.5372683</t>
  </si>
  <si>
    <t>194.9528828</t>
  </si>
  <si>
    <t>192.4932644</t>
  </si>
  <si>
    <t>Itsn1</t>
  </si>
  <si>
    <t>9.708524666</t>
  </si>
  <si>
    <t>9.678207342</t>
  </si>
  <si>
    <t>9.722044829</t>
  </si>
  <si>
    <t>9.090496242</t>
  </si>
  <si>
    <t>9.083560654</t>
  </si>
  <si>
    <t>9.154528627</t>
  </si>
  <si>
    <t>9.318619591</t>
  </si>
  <si>
    <t>9.269965133</t>
  </si>
  <si>
    <t>9.425160169</t>
  </si>
  <si>
    <t>26.456033</t>
  </si>
  <si>
    <t>28.88157468</t>
  </si>
  <si>
    <t>21.6953627</t>
  </si>
  <si>
    <t>20.42585648</t>
  </si>
  <si>
    <t>34.49042634</t>
  </si>
  <si>
    <t>31.27832873</t>
  </si>
  <si>
    <t>27.54178848</t>
  </si>
  <si>
    <t>27.60045364</t>
  </si>
  <si>
    <t>25.334515</t>
  </si>
  <si>
    <t>24.74407144</t>
  </si>
  <si>
    <t>23.44286026</t>
  </si>
  <si>
    <t>27.10360341</t>
  </si>
  <si>
    <t>24.83767886</t>
  </si>
  <si>
    <t>28.28496452</t>
  </si>
  <si>
    <t>20.9061994</t>
  </si>
  <si>
    <t>23.77363862</t>
  </si>
  <si>
    <t>35.80692074</t>
  </si>
  <si>
    <t>26.98712758</t>
  </si>
  <si>
    <t>28.81506652</t>
  </si>
  <si>
    <t>31.37757677</t>
  </si>
  <si>
    <t>Aftph</t>
  </si>
  <si>
    <t>38.14</t>
  </si>
  <si>
    <t>59.61</t>
  </si>
  <si>
    <t>54.29</t>
  </si>
  <si>
    <t>9.537496214</t>
  </si>
  <si>
    <t>9.569861929</t>
  </si>
  <si>
    <t>9.684580139</t>
  </si>
  <si>
    <t>10.96519753</t>
  </si>
  <si>
    <t>11.09918054</t>
  </si>
  <si>
    <t>11.00365187</t>
  </si>
  <si>
    <t>9.74366139</t>
  </si>
  <si>
    <t>9.725253655</t>
  </si>
  <si>
    <t>9.766555726</t>
  </si>
  <si>
    <t>400.2475157</t>
  </si>
  <si>
    <t>510.6583802</t>
  </si>
  <si>
    <t>620.879079</t>
  </si>
  <si>
    <t>535.8610657</t>
  </si>
  <si>
    <t>507.508094</t>
  </si>
  <si>
    <t>572.0957281</t>
  </si>
  <si>
    <t>559.6620322</t>
  </si>
  <si>
    <t>558.4079522</t>
  </si>
  <si>
    <t>451.5444897</t>
  </si>
  <si>
    <t>366.0115309</t>
  </si>
  <si>
    <t>412.4848229</t>
  </si>
  <si>
    <t>429.6969867</t>
  </si>
  <si>
    <t>382.9884088</t>
  </si>
  <si>
    <t>383.0216715</t>
  </si>
  <si>
    <t>485.8859369</t>
  </si>
  <si>
    <t>456.0828856</t>
  </si>
  <si>
    <t>428.5453148</t>
  </si>
  <si>
    <t>376.2067504</t>
  </si>
  <si>
    <t>392.9998054</t>
  </si>
  <si>
    <t>373.7207775</t>
  </si>
  <si>
    <t>Drd5</t>
  </si>
  <si>
    <t>4.884025736</t>
  </si>
  <si>
    <t>4.817299014</t>
  </si>
  <si>
    <t>4.788309082</t>
  </si>
  <si>
    <t>4.998912691</t>
  </si>
  <si>
    <t>5.130488931</t>
  </si>
  <si>
    <t>4.967364196</t>
  </si>
  <si>
    <t>9.747547475</t>
  </si>
  <si>
    <t>8.89386163</t>
  </si>
  <si>
    <t>9.578973788</t>
  </si>
  <si>
    <t>12.22075402</t>
  </si>
  <si>
    <t>10.57685172</t>
  </si>
  <si>
    <t>8.756834816</t>
  </si>
  <si>
    <t>9.935739828</t>
  </si>
  <si>
    <t>8.305541326</t>
  </si>
  <si>
    <t>10.32989848</t>
  </si>
  <si>
    <t>8.240577851</t>
  </si>
  <si>
    <t>9.710837155</t>
  </si>
  <si>
    <t>8.73228064</t>
  </si>
  <si>
    <t>10.00186779</t>
  </si>
  <si>
    <t>10.46976354</t>
  </si>
  <si>
    <t>11.30020123</t>
  </si>
  <si>
    <t>9.72145307</t>
  </si>
  <si>
    <t>11.6356588</t>
  </si>
  <si>
    <t>10.50927023</t>
  </si>
  <si>
    <t>10.39808761</t>
  </si>
  <si>
    <t>10.39376125</t>
  </si>
  <si>
    <t>Pnpla6</t>
  </si>
  <si>
    <t>8.86467407</t>
  </si>
  <si>
    <t>8.711584848</t>
  </si>
  <si>
    <t>8.706968005</t>
  </si>
  <si>
    <t>7.897615185</t>
  </si>
  <si>
    <t>7.910763863</t>
  </si>
  <si>
    <t>8.109195525</t>
  </si>
  <si>
    <t>8.655794535</t>
  </si>
  <si>
    <t>8.807593438</t>
  </si>
  <si>
    <t>56.64484646</t>
  </si>
  <si>
    <t>54.53506565</t>
  </si>
  <si>
    <t>51.81421603</t>
  </si>
  <si>
    <t>49.64190516</t>
  </si>
  <si>
    <t>44.1027299</t>
  </si>
  <si>
    <t>48.81318672</t>
  </si>
  <si>
    <t>63.00094395</t>
  </si>
  <si>
    <t>43.91841441</t>
  </si>
  <si>
    <t>63.27928217</t>
  </si>
  <si>
    <t>40.03840954</t>
  </si>
  <si>
    <t>57.12830842</t>
  </si>
  <si>
    <t>35.45431646</t>
  </si>
  <si>
    <t>54.46419831</t>
  </si>
  <si>
    <t>47.34025409</t>
  </si>
  <si>
    <t>46.9029442</t>
  </si>
  <si>
    <t>53.75711984</t>
  </si>
  <si>
    <t>53.10782832</t>
  </si>
  <si>
    <t>56.76395455</t>
  </si>
  <si>
    <t>54.7235846</t>
  </si>
  <si>
    <t>53.65883148</t>
  </si>
  <si>
    <t>Aldh3b1</t>
  </si>
  <si>
    <t>10.17530222</t>
  </si>
  <si>
    <t>10.14837427</t>
  </si>
  <si>
    <t>10.26891672</t>
  </si>
  <si>
    <t>9.717184406</t>
  </si>
  <si>
    <t>9.788186042</t>
  </si>
  <si>
    <t>9.661028516</t>
  </si>
  <si>
    <t>10.31589095</t>
  </si>
  <si>
    <t>10.31053843</t>
  </si>
  <si>
    <t>10.14294402</t>
  </si>
  <si>
    <t>66.80298663</t>
  </si>
  <si>
    <t>41.19091294</t>
  </si>
  <si>
    <t>60.39190207</t>
  </si>
  <si>
    <t>43.9855783</t>
  </si>
  <si>
    <t>32.49367133</t>
  </si>
  <si>
    <t>44.09109579</t>
  </si>
  <si>
    <t>45.35718048</t>
  </si>
  <si>
    <t>52.21983058</t>
  </si>
  <si>
    <t>61.0024035</t>
  </si>
  <si>
    <t>86.16594862</t>
  </si>
  <si>
    <t>55.80639184</t>
  </si>
  <si>
    <t>45.72161152</t>
  </si>
  <si>
    <t>19.43741233</t>
  </si>
  <si>
    <t>40.99159387</t>
  </si>
  <si>
    <t>50.4737919</t>
  </si>
  <si>
    <t>41.50263109</t>
  </si>
  <si>
    <t>43.93050577</t>
  </si>
  <si>
    <t>46.78054541</t>
  </si>
  <si>
    <t>51.57748215</t>
  </si>
  <si>
    <t>42.5163308</t>
  </si>
  <si>
    <t>Bok</t>
  </si>
  <si>
    <t>7.363754311</t>
  </si>
  <si>
    <t>7.421470241</t>
  </si>
  <si>
    <t>7.3247975</t>
  </si>
  <si>
    <t>7.438201728</t>
  </si>
  <si>
    <t>7.476162056</t>
  </si>
  <si>
    <t>7.459235201</t>
  </si>
  <si>
    <t>7.432550307</t>
  </si>
  <si>
    <t>7.30184219</t>
  </si>
  <si>
    <t>7.542738216</t>
  </si>
  <si>
    <t>27.69273664</t>
  </si>
  <si>
    <t>25.57207238</t>
  </si>
  <si>
    <t>26.5569</t>
  </si>
  <si>
    <t>23.73218027</t>
  </si>
  <si>
    <t>21.38707104</t>
  </si>
  <si>
    <t>21.07634421</t>
  </si>
  <si>
    <t>20.30413604</t>
  </si>
  <si>
    <t>25.38914802</t>
  </si>
  <si>
    <t>27.76306806</t>
  </si>
  <si>
    <t>24.71606419</t>
  </si>
  <si>
    <t>23.75529596</t>
  </si>
  <si>
    <t>24.5654237</t>
  </si>
  <si>
    <t>28.7868306</t>
  </si>
  <si>
    <t>32.20493484</t>
  </si>
  <si>
    <t>26.40515256</t>
  </si>
  <si>
    <t>29.78027621</t>
  </si>
  <si>
    <t>27.12987202</t>
  </si>
  <si>
    <t>24.96735163</t>
  </si>
  <si>
    <t>27.70769306</t>
  </si>
  <si>
    <t>32.69285556</t>
  </si>
  <si>
    <t>Slco5a1</t>
  </si>
  <si>
    <t>6.088488936</t>
  </si>
  <si>
    <t>6.318126642</t>
  </si>
  <si>
    <t>6.232049599</t>
  </si>
  <si>
    <t>6.417956465</t>
  </si>
  <si>
    <t>6.494866883</t>
  </si>
  <si>
    <t>6.811587771</t>
  </si>
  <si>
    <t>6.170247343</t>
  </si>
  <si>
    <t>6.128207242</t>
  </si>
  <si>
    <t>6.167146236</t>
  </si>
  <si>
    <t>6.659181544</t>
  </si>
  <si>
    <t>9.66465326</t>
  </si>
  <si>
    <t>7.40338887</t>
  </si>
  <si>
    <t>7.023882398</t>
  </si>
  <si>
    <t>5.802841207</t>
  </si>
  <si>
    <t>4.67849457</t>
  </si>
  <si>
    <t>6.3221483</t>
  </si>
  <si>
    <t>8.124069245</t>
  </si>
  <si>
    <t>8.49606535</t>
  </si>
  <si>
    <t>6.765031528</t>
  </si>
  <si>
    <t>6.64940725</t>
  </si>
  <si>
    <t>6.445191758</t>
  </si>
  <si>
    <t>6.858481194</t>
  </si>
  <si>
    <t>6.577932734</t>
  </si>
  <si>
    <t>6.058114137</t>
  </si>
  <si>
    <t>7.172088402</t>
  </si>
  <si>
    <t>7.812522045</t>
  </si>
  <si>
    <t>6.962901008</t>
  </si>
  <si>
    <t>7.406954609</t>
  </si>
  <si>
    <t>7.190049527</t>
  </si>
  <si>
    <t>Eml4</t>
  </si>
  <si>
    <t>17.27</t>
  </si>
  <si>
    <t>181.3988745</t>
  </si>
  <si>
    <t>174.0995784</t>
  </si>
  <si>
    <t>185.8770694</t>
  </si>
  <si>
    <t>161.520242</t>
  </si>
  <si>
    <t>196.2584022</t>
  </si>
  <si>
    <t>141.7672421</t>
  </si>
  <si>
    <t>141.7186274</t>
  </si>
  <si>
    <t>151.5991297</t>
  </si>
  <si>
    <t>143.9925972</t>
  </si>
  <si>
    <t>190.0198485</t>
  </si>
  <si>
    <t>160.0556558</t>
  </si>
  <si>
    <t>207.3064513</t>
  </si>
  <si>
    <t>228.4290412</t>
  </si>
  <si>
    <t>173.6369878</t>
  </si>
  <si>
    <t>174.8377305</t>
  </si>
  <si>
    <t>189.805495</t>
  </si>
  <si>
    <t>196.3833185</t>
  </si>
  <si>
    <t>178.0525447</t>
  </si>
  <si>
    <t>163.8240184</t>
  </si>
  <si>
    <t>170.1611293</t>
  </si>
  <si>
    <t>H4bc24</t>
  </si>
  <si>
    <t>Hoxa4</t>
  </si>
  <si>
    <t>6.812226387</t>
  </si>
  <si>
    <t>6.67287373</t>
  </si>
  <si>
    <t>6.575255867</t>
  </si>
  <si>
    <t>6.877823617</t>
  </si>
  <si>
    <t>6.782142532</t>
  </si>
  <si>
    <t>6.807616188</t>
  </si>
  <si>
    <t>6.975645129</t>
  </si>
  <si>
    <t>6.754117842</t>
  </si>
  <si>
    <t>6.865189427</t>
  </si>
  <si>
    <t>35.41359462</t>
  </si>
  <si>
    <t>31.39836111</t>
  </si>
  <si>
    <t>28.09453154</t>
  </si>
  <si>
    <t>27.3558824</t>
  </si>
  <si>
    <t>20.86549392</t>
  </si>
  <si>
    <t>24.52971178</t>
  </si>
  <si>
    <t>32.73655412</t>
  </si>
  <si>
    <t>30.82578004</t>
  </si>
  <si>
    <t>28.03470461</t>
  </si>
  <si>
    <t>25.63015717</t>
  </si>
  <si>
    <t>26.80069571</t>
  </si>
  <si>
    <t>24.74503296</t>
  </si>
  <si>
    <t>28.12064233</t>
  </si>
  <si>
    <t>31.23404168</t>
  </si>
  <si>
    <t>27.96700625</t>
  </si>
  <si>
    <t>25.01089937</t>
  </si>
  <si>
    <t>28.90678186</t>
  </si>
  <si>
    <t>28.52899024</t>
  </si>
  <si>
    <t>29.33756166</t>
  </si>
  <si>
    <t>38.60168885</t>
  </si>
  <si>
    <t>Spsb4</t>
  </si>
  <si>
    <t>6.807425717</t>
  </si>
  <si>
    <t>6.793615083</t>
  </si>
  <si>
    <t>6.726081747</t>
  </si>
  <si>
    <t>6.672958163</t>
  </si>
  <si>
    <t>6.343320902</t>
  </si>
  <si>
    <t>6.118760222</t>
  </si>
  <si>
    <t>6.792002991</t>
  </si>
  <si>
    <t>6.952664829</t>
  </si>
  <si>
    <t>6.848735487</t>
  </si>
  <si>
    <t>17.36903174</t>
  </si>
  <si>
    <t>16.01637082</t>
  </si>
  <si>
    <t>17.53988651</t>
  </si>
  <si>
    <t>16.26357397</t>
  </si>
  <si>
    <t>14.94003804</t>
  </si>
  <si>
    <t>17.9161757</t>
  </si>
  <si>
    <t>16.09132089</t>
  </si>
  <si>
    <t>20.40921562</t>
  </si>
  <si>
    <t>19.80627992</t>
  </si>
  <si>
    <t>15.34717198</t>
  </si>
  <si>
    <t>18.08366602</t>
  </si>
  <si>
    <t>15.08633178</t>
  </si>
  <si>
    <t>21.3649754</t>
  </si>
  <si>
    <t>17.05659927</t>
  </si>
  <si>
    <t>15.43647807</t>
  </si>
  <si>
    <t>16.49550572</t>
  </si>
  <si>
    <t>19.61077102</t>
  </si>
  <si>
    <t>15.76556447</t>
  </si>
  <si>
    <t>20.06552094</t>
  </si>
  <si>
    <t>23.19793597</t>
  </si>
  <si>
    <t>Tlr9</t>
  </si>
  <si>
    <t>609.2166596</t>
  </si>
  <si>
    <t>545.3685437</t>
  </si>
  <si>
    <t>536.7373747</t>
  </si>
  <si>
    <t>589.7027615</t>
  </si>
  <si>
    <t>491.5820803</t>
  </si>
  <si>
    <t>534.7021575</t>
  </si>
  <si>
    <t>478.9137231</t>
  </si>
  <si>
    <t>482.9074118</t>
  </si>
  <si>
    <t>600.9613211</t>
  </si>
  <si>
    <t>359.3534596</t>
  </si>
  <si>
    <t>307.1220788</t>
  </si>
  <si>
    <t>370.5283171</t>
  </si>
  <si>
    <t>381.0222349</t>
  </si>
  <si>
    <t>365.4084837</t>
  </si>
  <si>
    <t>517.9432637</t>
  </si>
  <si>
    <t>373.7340824</t>
  </si>
  <si>
    <t>488.6847797</t>
  </si>
  <si>
    <t>494.9761201</t>
  </si>
  <si>
    <t>485.0462371</t>
  </si>
  <si>
    <t>555.1128189</t>
  </si>
  <si>
    <t>Adcy2</t>
  </si>
  <si>
    <t>7.213915885</t>
  </si>
  <si>
    <t>7.001368641</t>
  </si>
  <si>
    <t>7.052435682</t>
  </si>
  <si>
    <t>6.654620812</t>
  </si>
  <si>
    <t>6.501097931</t>
  </si>
  <si>
    <t>6.729895387</t>
  </si>
  <si>
    <t>6.566516533</t>
  </si>
  <si>
    <t>6.410535959</t>
  </si>
  <si>
    <t>6.750643137</t>
  </si>
  <si>
    <t>17.15576035</t>
  </si>
  <si>
    <t>12.30729313</t>
  </si>
  <si>
    <t>11.3879479</t>
  </si>
  <si>
    <t>10.74229355</t>
  </si>
  <si>
    <t>10.77152848</t>
  </si>
  <si>
    <t>11.83888393</t>
  </si>
  <si>
    <t>12.13899268</t>
  </si>
  <si>
    <t>10.61570534</t>
  </si>
  <si>
    <t>11.90971475</t>
  </si>
  <si>
    <t>12.88004495</t>
  </si>
  <si>
    <t>14.33862038</t>
  </si>
  <si>
    <t>11.81832855</t>
  </si>
  <si>
    <t>13.26959822</t>
  </si>
  <si>
    <t>13.07795536</t>
  </si>
  <si>
    <t>13.71616148</t>
  </si>
  <si>
    <t>10.29545617</t>
  </si>
  <si>
    <t>10.97631189</t>
  </si>
  <si>
    <t>12.81684446</t>
  </si>
  <si>
    <t>11.98952913</t>
  </si>
  <si>
    <t>13.80268773</t>
  </si>
  <si>
    <t>Gtdc1</t>
  </si>
  <si>
    <t>10.61</t>
  </si>
  <si>
    <t>7.557450853</t>
  </si>
  <si>
    <t>7.577838182</t>
  </si>
  <si>
    <t>7.848868172</t>
  </si>
  <si>
    <t>7.716844582</t>
  </si>
  <si>
    <t>8.020397918</t>
  </si>
  <si>
    <t>7.314974058</t>
  </si>
  <si>
    <t>7.431158881</t>
  </si>
  <si>
    <t>7.490147921</t>
  </si>
  <si>
    <t>145.4945937</t>
  </si>
  <si>
    <t>99.90377163</t>
  </si>
  <si>
    <t>126.3311261</t>
  </si>
  <si>
    <t>112.936362</t>
  </si>
  <si>
    <t>121.3889713</t>
  </si>
  <si>
    <t>87.90473323</t>
  </si>
  <si>
    <t>154.6157731</t>
  </si>
  <si>
    <t>112.5667849</t>
  </si>
  <si>
    <t>125.3343937</t>
  </si>
  <si>
    <t>93.87905493</t>
  </si>
  <si>
    <t>130.7377777</t>
  </si>
  <si>
    <t>120.9147056</t>
  </si>
  <si>
    <t>124.8826658</t>
  </si>
  <si>
    <t>137.0677372</t>
  </si>
  <si>
    <t>114.0998344</t>
  </si>
  <si>
    <t>160.4948386</t>
  </si>
  <si>
    <t>133.3976339</t>
  </si>
  <si>
    <t>127.9365395</t>
  </si>
  <si>
    <t>100.3733588</t>
  </si>
  <si>
    <t>110.4377039</t>
  </si>
  <si>
    <t>Fancc</t>
  </si>
  <si>
    <t>6.085893075</t>
  </si>
  <si>
    <t>6.066625451</t>
  </si>
  <si>
    <t>6.272429135</t>
  </si>
  <si>
    <t>6.402785077</t>
  </si>
  <si>
    <t>6.05549285</t>
  </si>
  <si>
    <t>5.945310734</t>
  </si>
  <si>
    <t>5.713988466</t>
  </si>
  <si>
    <t>24.207659</t>
  </si>
  <si>
    <t>25.94796879</t>
  </si>
  <si>
    <t>21.63962897</t>
  </si>
  <si>
    <t>31.28857024</t>
  </si>
  <si>
    <t>23.71065477</t>
  </si>
  <si>
    <t>28.99386968</t>
  </si>
  <si>
    <t>23.33901064</t>
  </si>
  <si>
    <t>33.16289525</t>
  </si>
  <si>
    <t>27.39993795</t>
  </si>
  <si>
    <t>31.60646342</t>
  </si>
  <si>
    <t>28.17596424</t>
  </si>
  <si>
    <t>34.88201571</t>
  </si>
  <si>
    <t>28.11690746</t>
  </si>
  <si>
    <t>29.31504258</t>
  </si>
  <si>
    <t>25.93919928</t>
  </si>
  <si>
    <t>27.69288438</t>
  </si>
  <si>
    <t>31.22557835</t>
  </si>
  <si>
    <t>28.0449839</t>
  </si>
  <si>
    <t>30.06615353</t>
  </si>
  <si>
    <t>30.92743016</t>
  </si>
  <si>
    <t>Rad21</t>
  </si>
  <si>
    <t>10.30665957</t>
  </si>
  <si>
    <t>10.19643192</t>
  </si>
  <si>
    <t>10.19314813</t>
  </si>
  <si>
    <t>10.2371881</t>
  </si>
  <si>
    <t>10.17768009</t>
  </si>
  <si>
    <t>10.18014522</t>
  </si>
  <si>
    <t>10.22879145</t>
  </si>
  <si>
    <t>340.6036979</t>
  </si>
  <si>
    <t>384.1947675</t>
  </si>
  <si>
    <t>419.5370739</t>
  </si>
  <si>
    <t>430.5888264</t>
  </si>
  <si>
    <t>380.6358906</t>
  </si>
  <si>
    <t>490.3981931</t>
  </si>
  <si>
    <t>409.0343233</t>
  </si>
  <si>
    <t>413.7335292</t>
  </si>
  <si>
    <t>372.8465797</t>
  </si>
  <si>
    <t>319.1824816</t>
  </si>
  <si>
    <t>340.4797277</t>
  </si>
  <si>
    <t>348.3653665</t>
  </si>
  <si>
    <t>366.0058265</t>
  </si>
  <si>
    <t>389.291929</t>
  </si>
  <si>
    <t>410.4765538</t>
  </si>
  <si>
    <t>358.7807121</t>
  </si>
  <si>
    <t>399.0532684</t>
  </si>
  <si>
    <t>333.1174498</t>
  </si>
  <si>
    <t>375.0528803</t>
  </si>
  <si>
    <t>347.7210508</t>
  </si>
  <si>
    <t>Igbp1</t>
  </si>
  <si>
    <t>44.85</t>
  </si>
  <si>
    <t>40.09</t>
  </si>
  <si>
    <t>26.98</t>
  </si>
  <si>
    <t>28.43</t>
  </si>
  <si>
    <t>9.629501476</t>
  </si>
  <si>
    <t>9.637171414</t>
  </si>
  <si>
    <t>9.646446648</t>
  </si>
  <si>
    <t>9.649360996</t>
  </si>
  <si>
    <t>9.46388308</t>
  </si>
  <si>
    <t>9.594603029</t>
  </si>
  <si>
    <t>9.670980584</t>
  </si>
  <si>
    <t>226.4864184</t>
  </si>
  <si>
    <t>405.5149421</t>
  </si>
  <si>
    <t>327.0180785</t>
  </si>
  <si>
    <t>425.854196</t>
  </si>
  <si>
    <t>339.1530422</t>
  </si>
  <si>
    <t>427.6393191</t>
  </si>
  <si>
    <t>448.1638594</t>
  </si>
  <si>
    <t>371.3143525</t>
  </si>
  <si>
    <t>288.374494</t>
  </si>
  <si>
    <t>738.1093399</t>
  </si>
  <si>
    <t>659.3209781</t>
  </si>
  <si>
    <t>610.8037226</t>
  </si>
  <si>
    <t>555.9340227</t>
  </si>
  <si>
    <t>566.1298204</t>
  </si>
  <si>
    <t>456.3992404</t>
  </si>
  <si>
    <t>507.017223</t>
  </si>
  <si>
    <t>492.0176471</t>
  </si>
  <si>
    <t>428.388262</t>
  </si>
  <si>
    <t>472.0465734</t>
  </si>
  <si>
    <t>399.8372838</t>
  </si>
  <si>
    <t>Svop</t>
  </si>
  <si>
    <t>16.07836529</t>
  </si>
  <si>
    <t>12.62697134</t>
  </si>
  <si>
    <t>16.65118047</t>
  </si>
  <si>
    <t>13.21696485</t>
  </si>
  <si>
    <t>9.616120962</t>
  </si>
  <si>
    <t>14.68105244</t>
  </si>
  <si>
    <t>13.20630715</t>
  </si>
  <si>
    <t>15.90050133</t>
  </si>
  <si>
    <t>12.86475048</t>
  </si>
  <si>
    <t>13.57070804</t>
  </si>
  <si>
    <t>12.3618674</t>
  </si>
  <si>
    <t>14.85617243</t>
  </si>
  <si>
    <t>15.48203871</t>
  </si>
  <si>
    <t>11.83816249</t>
  </si>
  <si>
    <t>15.50918236</t>
  </si>
  <si>
    <t>14.56809429</t>
  </si>
  <si>
    <t>14.49292173</t>
  </si>
  <si>
    <t>16.84902638</t>
  </si>
  <si>
    <t>19.41593413</t>
  </si>
  <si>
    <t>Rnf123</t>
  </si>
  <si>
    <t>70.11530934</t>
  </si>
  <si>
    <t>48.21349039</t>
  </si>
  <si>
    <t>56.49572276</t>
  </si>
  <si>
    <t>70.61218686</t>
  </si>
  <si>
    <t>49.83335201</t>
  </si>
  <si>
    <t>34.83762035</t>
  </si>
  <si>
    <t>46.70221619</t>
  </si>
  <si>
    <t>56.57207636</t>
  </si>
  <si>
    <t>57.01474723</t>
  </si>
  <si>
    <t>56.45247423</t>
  </si>
  <si>
    <t>54.03227445</t>
  </si>
  <si>
    <t>44.64015524</t>
  </si>
  <si>
    <t>59.84016068</t>
  </si>
  <si>
    <t>58.00311771</t>
  </si>
  <si>
    <t>66.74403139</t>
  </si>
  <si>
    <t>51.03493087</t>
  </si>
  <si>
    <t>54.49512878</t>
  </si>
  <si>
    <t>69.337607</t>
  </si>
  <si>
    <t>65.7443584</t>
  </si>
  <si>
    <t>70.97643884</t>
  </si>
  <si>
    <t>Tcim</t>
  </si>
  <si>
    <t>Map3k14</t>
  </si>
  <si>
    <t>7.397091224</t>
  </si>
  <si>
    <t>7.317739308</t>
  </si>
  <si>
    <t>7.326202862</t>
  </si>
  <si>
    <t>7.378057016</t>
  </si>
  <si>
    <t>7.08943761</t>
  </si>
  <si>
    <t>6.880761438</t>
  </si>
  <si>
    <t>7.338023094</t>
  </si>
  <si>
    <t>7.303549213</t>
  </si>
  <si>
    <t>7.302999915</t>
  </si>
  <si>
    <t>97.56476318</t>
  </si>
  <si>
    <t>64.43555033</t>
  </si>
  <si>
    <t>65.36021155</t>
  </si>
  <si>
    <t>70.72366082</t>
  </si>
  <si>
    <t>96.29456574</t>
  </si>
  <si>
    <t>108.6741228</t>
  </si>
  <si>
    <t>78.34135419</t>
  </si>
  <si>
    <t>85.05130808</t>
  </si>
  <si>
    <t>99.30289153</t>
  </si>
  <si>
    <t>78.0548875</t>
  </si>
  <si>
    <t>73.88971928</t>
  </si>
  <si>
    <t>79.26526001</t>
  </si>
  <si>
    <t>81.03265382</t>
  </si>
  <si>
    <t>96.77062094</t>
  </si>
  <si>
    <t>100.5626853</t>
  </si>
  <si>
    <t>78.73901863</t>
  </si>
  <si>
    <t>88.43369468</t>
  </si>
  <si>
    <t>108.8777277</t>
  </si>
  <si>
    <t>83.20672027</t>
  </si>
  <si>
    <t>99.35503869</t>
  </si>
  <si>
    <t>Fdxr</t>
  </si>
  <si>
    <t>6.482052961</t>
  </si>
  <si>
    <t>6.386285701</t>
  </si>
  <si>
    <t>6.361422104</t>
  </si>
  <si>
    <t>6.384905774</t>
  </si>
  <si>
    <t>6.182283878</t>
  </si>
  <si>
    <t>6.356040796</t>
  </si>
  <si>
    <t>6.415502501</t>
  </si>
  <si>
    <t>6.376880917</t>
  </si>
  <si>
    <t>30.3326847</t>
  </si>
  <si>
    <t>31.33673158</t>
  </si>
  <si>
    <t>25.7867737</t>
  </si>
  <si>
    <t>28.6093921</t>
  </si>
  <si>
    <t>27.88215928</t>
  </si>
  <si>
    <t>35.95936741</t>
  </si>
  <si>
    <t>29.02348653</t>
  </si>
  <si>
    <t>33.95019431</t>
  </si>
  <si>
    <t>30.92741044</t>
  </si>
  <si>
    <t>34.69347889</t>
  </si>
  <si>
    <t>28.39075634</t>
  </si>
  <si>
    <t>32.03351575</t>
  </si>
  <si>
    <t>36.37566185</t>
  </si>
  <si>
    <t>27.57107656</t>
  </si>
  <si>
    <t>39.03824901</t>
  </si>
  <si>
    <t>30.06267348</t>
  </si>
  <si>
    <t>30.32144101</t>
  </si>
  <si>
    <t>42.58555517</t>
  </si>
  <si>
    <t>34.28572554</t>
  </si>
  <si>
    <t>31.60703094</t>
  </si>
  <si>
    <t>Irf4</t>
  </si>
  <si>
    <t>7.125027848</t>
  </si>
  <si>
    <t>6.918530511</t>
  </si>
  <si>
    <t>7.147095888</t>
  </si>
  <si>
    <t>6.102903079</t>
  </si>
  <si>
    <t>5.777346362</t>
  </si>
  <si>
    <t>5.357582948</t>
  </si>
  <si>
    <t>6.184718877</t>
  </si>
  <si>
    <t>6.406282036</t>
  </si>
  <si>
    <t>5.50251383</t>
  </si>
  <si>
    <t>37.46289418</t>
  </si>
  <si>
    <t>38.46197456</t>
  </si>
  <si>
    <t>28.20001397</t>
  </si>
  <si>
    <t>26.97436422</t>
  </si>
  <si>
    <t>34.9692809</t>
  </si>
  <si>
    <t>42.68888012</t>
  </si>
  <si>
    <t>33.56224777</t>
  </si>
  <si>
    <t>35.75846168</t>
  </si>
  <si>
    <t>34.32428602</t>
  </si>
  <si>
    <t>18.94607005</t>
  </si>
  <si>
    <t>21.33771701</t>
  </si>
  <si>
    <t>16.40678895</t>
  </si>
  <si>
    <t>15.61315855</t>
  </si>
  <si>
    <t>23.8730091</t>
  </si>
  <si>
    <t>29.58144223</t>
  </si>
  <si>
    <t>29.43541545</t>
  </si>
  <si>
    <t>24.06585395</t>
  </si>
  <si>
    <t>40.10856663</t>
  </si>
  <si>
    <t>29.37872813</t>
  </si>
  <si>
    <t>27.22029038</t>
  </si>
  <si>
    <t>Cytl1</t>
  </si>
  <si>
    <t>6.12210589</t>
  </si>
  <si>
    <t>6.116671656</t>
  </si>
  <si>
    <t>5.799777985</t>
  </si>
  <si>
    <t>6.305538507</t>
  </si>
  <si>
    <t>6.369707002</t>
  </si>
  <si>
    <t>6.080307952</t>
  </si>
  <si>
    <t>17.43639501</t>
  </si>
  <si>
    <t>14.09872805</t>
  </si>
  <si>
    <t>15.26254944</t>
  </si>
  <si>
    <t>12.83978996</t>
  </si>
  <si>
    <t>14.78528401</t>
  </si>
  <si>
    <t>14.77437675</t>
  </si>
  <si>
    <t>15.31665327</t>
  </si>
  <si>
    <t>16.66592464</t>
  </si>
  <si>
    <t>20.74191098</t>
  </si>
  <si>
    <t>16.04022107</t>
  </si>
  <si>
    <t>13.03054127</t>
  </si>
  <si>
    <t>14.69149584</t>
  </si>
  <si>
    <t>17.68703516</t>
  </si>
  <si>
    <t>18.27690072</t>
  </si>
  <si>
    <t>15.61556883</t>
  </si>
  <si>
    <t>16.33510964</t>
  </si>
  <si>
    <t>14.66566381</t>
  </si>
  <si>
    <t>15.7878377</t>
  </si>
  <si>
    <t>14.18044241</t>
  </si>
  <si>
    <t>20.96589767</t>
  </si>
  <si>
    <t>Maml3</t>
  </si>
  <si>
    <t>7.441361048</t>
  </si>
  <si>
    <t>7.349103769</t>
  </si>
  <si>
    <t>7.380344916</t>
  </si>
  <si>
    <t>6.970670356</t>
  </si>
  <si>
    <t>7.148979191</t>
  </si>
  <si>
    <t>6.859533776</t>
  </si>
  <si>
    <t>7.378623108</t>
  </si>
  <si>
    <t>7.395959187</t>
  </si>
  <si>
    <t>7.559216371</t>
  </si>
  <si>
    <t>167.1134824</t>
  </si>
  <si>
    <t>145.1088709</t>
  </si>
  <si>
    <t>158.9099289</t>
  </si>
  <si>
    <t>178.7540874</t>
  </si>
  <si>
    <t>142.7378374</t>
  </si>
  <si>
    <t>172.1085847</t>
  </si>
  <si>
    <t>114.135726</t>
  </si>
  <si>
    <t>120.4219974</t>
  </si>
  <si>
    <t>149.026419</t>
  </si>
  <si>
    <t>109.5937183</t>
  </si>
  <si>
    <t>137.1877534</t>
  </si>
  <si>
    <t>130.7696371</t>
  </si>
  <si>
    <t>151.0327854</t>
  </si>
  <si>
    <t>116.6828319</t>
  </si>
  <si>
    <t>144.4817457</t>
  </si>
  <si>
    <t>158.5104987</t>
  </si>
  <si>
    <t>107.4373714</t>
  </si>
  <si>
    <t>162.9583675</t>
  </si>
  <si>
    <t>139.4543081</t>
  </si>
  <si>
    <t>162.0118632</t>
  </si>
  <si>
    <t>Crym</t>
  </si>
  <si>
    <t>8.925973364</t>
  </si>
  <si>
    <t>8.659064338</t>
  </si>
  <si>
    <t>8.776276706</t>
  </si>
  <si>
    <t>9.894595206</t>
  </si>
  <si>
    <t>9.821196292</t>
  </si>
  <si>
    <t>9.781192868</t>
  </si>
  <si>
    <t>9.023204744</t>
  </si>
  <si>
    <t>8.997090304</t>
  </si>
  <si>
    <t>8.297041648</t>
  </si>
  <si>
    <t>19.48507196</t>
  </si>
  <si>
    <t>21.58111073</t>
  </si>
  <si>
    <t>25.81363786</t>
  </si>
  <si>
    <t>20.71456011</t>
  </si>
  <si>
    <t>19.88437645</t>
  </si>
  <si>
    <t>23.02539482</t>
  </si>
  <si>
    <t>20.46424518</t>
  </si>
  <si>
    <t>28.93727178</t>
  </si>
  <si>
    <t>25.38024027</t>
  </si>
  <si>
    <t>23.11219738</t>
  </si>
  <si>
    <t>22.34041747</t>
  </si>
  <si>
    <t>23.85406089</t>
  </si>
  <si>
    <t>22.94036894</t>
  </si>
  <si>
    <t>24.53315282</t>
  </si>
  <si>
    <t>21.77467891</t>
  </si>
  <si>
    <t>23.42436462</t>
  </si>
  <si>
    <t>21.99425155</t>
  </si>
  <si>
    <t>23.07325124</t>
  </si>
  <si>
    <t>29.71763016</t>
  </si>
  <si>
    <t>Rplp2</t>
  </si>
  <si>
    <t>140.58</t>
  </si>
  <si>
    <t>120.68</t>
  </si>
  <si>
    <t>54.82</t>
  </si>
  <si>
    <t>118.34</t>
  </si>
  <si>
    <t>77.93</t>
  </si>
  <si>
    <t>10.67752409</t>
  </si>
  <si>
    <t>10.7660848</t>
  </si>
  <si>
    <t>10.8271612</t>
  </si>
  <si>
    <t>10.75718491</t>
  </si>
  <si>
    <t>10.78298464</t>
  </si>
  <si>
    <t>10.51621557</t>
  </si>
  <si>
    <t>10.84818145</t>
  </si>
  <si>
    <t>10.8108523</t>
  </si>
  <si>
    <t>10.58089182</t>
  </si>
  <si>
    <t>378.464583</t>
  </si>
  <si>
    <t>327.5877528</t>
  </si>
  <si>
    <t>412.9519949</t>
  </si>
  <si>
    <t>381.7403206</t>
  </si>
  <si>
    <t>383.250849</t>
  </si>
  <si>
    <t>376.134941</t>
  </si>
  <si>
    <t>372.1054405</t>
  </si>
  <si>
    <t>365.1053433</t>
  </si>
  <si>
    <t>407.419316</t>
  </si>
  <si>
    <t>360.5892236</t>
  </si>
  <si>
    <t>396.6904476</t>
  </si>
  <si>
    <t>401.2197329</t>
  </si>
  <si>
    <t>430.7967034</t>
  </si>
  <si>
    <t>426.9181694</t>
  </si>
  <si>
    <t>390.768761</t>
  </si>
  <si>
    <t>412.1794894</t>
  </si>
  <si>
    <t>395.7370342</t>
  </si>
  <si>
    <t>416.0781111</t>
  </si>
  <si>
    <t>419.4626157</t>
  </si>
  <si>
    <t>439.7309911</t>
  </si>
  <si>
    <t>Galntl6</t>
  </si>
  <si>
    <t>4.459410772</t>
  </si>
  <si>
    <t>4.245713989</t>
  </si>
  <si>
    <t>4.304426945</t>
  </si>
  <si>
    <t>4.412334177</t>
  </si>
  <si>
    <t>4.44773654</t>
  </si>
  <si>
    <t>4.584159057</t>
  </si>
  <si>
    <t>4.345605623</t>
  </si>
  <si>
    <t>4.33375845</t>
  </si>
  <si>
    <t>4.17823624</t>
  </si>
  <si>
    <t>8.344597692</t>
  </si>
  <si>
    <t>8.71837101</t>
  </si>
  <si>
    <t>8.281023275</t>
  </si>
  <si>
    <t>7.453698222</t>
  </si>
  <si>
    <t>9.495700194</t>
  </si>
  <si>
    <t>8.359488488</t>
  </si>
  <si>
    <t>6.447883461</t>
  </si>
  <si>
    <t>9.888325442</t>
  </si>
  <si>
    <t>8.269175428</t>
  </si>
  <si>
    <t>8.722565664</t>
  </si>
  <si>
    <t>8.09352392</t>
  </si>
  <si>
    <t>8.827318779</t>
  </si>
  <si>
    <t>7.952888997</t>
  </si>
  <si>
    <t>6.990865064</t>
  </si>
  <si>
    <t>8.373913</t>
  </si>
  <si>
    <t>10.3115918</t>
  </si>
  <si>
    <t>9.129551816</t>
  </si>
  <si>
    <t>9.586292295</t>
  </si>
  <si>
    <t>7.611038062</t>
  </si>
  <si>
    <t>8.980924569</t>
  </si>
  <si>
    <t>Dgkq</t>
  </si>
  <si>
    <t>7.077061844</t>
  </si>
  <si>
    <t>7.0602861</t>
  </si>
  <si>
    <t>7.04435429</t>
  </si>
  <si>
    <t>6.964334151</t>
  </si>
  <si>
    <t>7.145576794</t>
  </si>
  <si>
    <t>7.136864561</t>
  </si>
  <si>
    <t>7.112584923</t>
  </si>
  <si>
    <t>24.37519084</t>
  </si>
  <si>
    <t>21.22659404</t>
  </si>
  <si>
    <t>24.34731361</t>
  </si>
  <si>
    <t>30.02725407</t>
  </si>
  <si>
    <t>16.22895259</t>
  </si>
  <si>
    <t>22.78308825</t>
  </si>
  <si>
    <t>27.13719578</t>
  </si>
  <si>
    <t>21.48769911</t>
  </si>
  <si>
    <t>23.8495446</t>
  </si>
  <si>
    <t>27.92843603</t>
  </si>
  <si>
    <t>23.73627497</t>
  </si>
  <si>
    <t>24.04670532</t>
  </si>
  <si>
    <t>20.74508952</t>
  </si>
  <si>
    <t>23.75165254</t>
  </si>
  <si>
    <t>27.8247319</t>
  </si>
  <si>
    <t>22.36640198</t>
  </si>
  <si>
    <t>27.51326923</t>
  </si>
  <si>
    <t>29.18779118</t>
  </si>
  <si>
    <t>32.00376838</t>
  </si>
  <si>
    <t>30.13416575</t>
  </si>
  <si>
    <t>Sec31a</t>
  </si>
  <si>
    <t>387.3408429</t>
  </si>
  <si>
    <t>362.6052823</t>
  </si>
  <si>
    <t>377.2780517</t>
  </si>
  <si>
    <t>400.8114217</t>
  </si>
  <si>
    <t>333.6528405</t>
  </si>
  <si>
    <t>346.3110895</t>
  </si>
  <si>
    <t>328.7103942</t>
  </si>
  <si>
    <t>296.5142981</t>
  </si>
  <si>
    <t>380.8639275</t>
  </si>
  <si>
    <t>437.5908411</t>
  </si>
  <si>
    <t>455.2160963</t>
  </si>
  <si>
    <t>444.8575751</t>
  </si>
  <si>
    <t>441.5434508</t>
  </si>
  <si>
    <t>406.1533046</t>
  </si>
  <si>
    <t>410.9015924</t>
  </si>
  <si>
    <t>394.8890713</t>
  </si>
  <si>
    <t>403.6042466</t>
  </si>
  <si>
    <t>433.6250793</t>
  </si>
  <si>
    <t>425.6810015</t>
  </si>
  <si>
    <t>423.1081792</t>
  </si>
  <si>
    <t>Sh3rf1</t>
  </si>
  <si>
    <t>7.714363274</t>
  </si>
  <si>
    <t>7.749630743</t>
  </si>
  <si>
    <t>7.723681377</t>
  </si>
  <si>
    <t>7.321581721</t>
  </si>
  <si>
    <t>7.361891969</t>
  </si>
  <si>
    <t>7.567845965</t>
  </si>
  <si>
    <t>7.654240587</t>
  </si>
  <si>
    <t>7.656469024</t>
  </si>
  <si>
    <t>7.843199249</t>
  </si>
  <si>
    <t>11.13626625</t>
  </si>
  <si>
    <t>12.89278416</t>
  </si>
  <si>
    <t>14.19970353</t>
  </si>
  <si>
    <t>15.68933714</t>
  </si>
  <si>
    <t>16.97890494</t>
  </si>
  <si>
    <t>13.72640243</t>
  </si>
  <si>
    <t>17.28721218</t>
  </si>
  <si>
    <t>14.4159736</t>
  </si>
  <si>
    <t>12.90041961</t>
  </si>
  <si>
    <t>20.25012364</t>
  </si>
  <si>
    <t>17.78595198</t>
  </si>
  <si>
    <t>16.84839267</t>
  </si>
  <si>
    <t>15.20852277</t>
  </si>
  <si>
    <t>18.33064285</t>
  </si>
  <si>
    <t>12.46242362</t>
  </si>
  <si>
    <t>13.96037885</t>
  </si>
  <si>
    <t>15.35228444</t>
  </si>
  <si>
    <t>16.79390727</t>
  </si>
  <si>
    <t>18.27140345</t>
  </si>
  <si>
    <t>17.61191848</t>
  </si>
  <si>
    <t>Ahsa1</t>
  </si>
  <si>
    <t>53.69</t>
  </si>
  <si>
    <t>44.43</t>
  </si>
  <si>
    <t>51.7</t>
  </si>
  <si>
    <t>87.53</t>
  </si>
  <si>
    <t>58.28</t>
  </si>
  <si>
    <t>10.03138399</t>
  </si>
  <si>
    <t>10.18455143</t>
  </si>
  <si>
    <t>10.17231907</t>
  </si>
  <si>
    <t>9.525755632</t>
  </si>
  <si>
    <t>9.513491483</t>
  </si>
  <si>
    <t>9.909695323</t>
  </si>
  <si>
    <t>9.663081389</t>
  </si>
  <si>
    <t>9.736254541</t>
  </si>
  <si>
    <t>10.1299578</t>
  </si>
  <si>
    <t>350.2039388</t>
  </si>
  <si>
    <t>444.2239735</t>
  </si>
  <si>
    <t>434.3398024</t>
  </si>
  <si>
    <t>473.654026</t>
  </si>
  <si>
    <t>343.088231</t>
  </si>
  <si>
    <t>517.080359</t>
  </si>
  <si>
    <t>543.2238162</t>
  </si>
  <si>
    <t>546.5853327</t>
  </si>
  <si>
    <t>325.0076364</t>
  </si>
  <si>
    <t>379.0150666</t>
  </si>
  <si>
    <t>393.5880477</t>
  </si>
  <si>
    <t>627.81558</t>
  </si>
  <si>
    <t>409.1687502</t>
  </si>
  <si>
    <t>374.7300676</t>
  </si>
  <si>
    <t>353.7400062</t>
  </si>
  <si>
    <t>354.357969</t>
  </si>
  <si>
    <t>402.0166036</t>
  </si>
  <si>
    <t>351.9874032</t>
  </si>
  <si>
    <t>352.5107184</t>
  </si>
  <si>
    <t>271.700331</t>
  </si>
  <si>
    <t>Scg2</t>
  </si>
  <si>
    <t>5.287638263</t>
  </si>
  <si>
    <t>5.40177632</t>
  </si>
  <si>
    <t>5.259542283</t>
  </si>
  <si>
    <t>5.579348072</t>
  </si>
  <si>
    <t>5.853710856</t>
  </si>
  <si>
    <t>5.489972455</t>
  </si>
  <si>
    <t>5.468590618</t>
  </si>
  <si>
    <t>11.61753342</t>
  </si>
  <si>
    <t>10.54973368</t>
  </si>
  <si>
    <t>12.34339484</t>
  </si>
  <si>
    <t>13.06272294</t>
  </si>
  <si>
    <t>17.91013442</t>
  </si>
  <si>
    <t>12.23909601</t>
  </si>
  <si>
    <t>12.25054571</t>
  </si>
  <si>
    <t>17.71008895</t>
  </si>
  <si>
    <t>13.88196602</t>
  </si>
  <si>
    <t>10.8858204</t>
  </si>
  <si>
    <t>10.80343981</t>
  </si>
  <si>
    <t>9.608863896</t>
  </si>
  <si>
    <t>11.08178994</t>
  </si>
  <si>
    <t>14.99787363</t>
  </si>
  <si>
    <t>9.89570796</t>
  </si>
  <si>
    <t>13.05716183</t>
  </si>
  <si>
    <t>11.01043565</t>
  </si>
  <si>
    <t>15.55577157</t>
  </si>
  <si>
    <t>Mphosph8</t>
  </si>
  <si>
    <t>Nup133</t>
  </si>
  <si>
    <t>8.426062302</t>
  </si>
  <si>
    <t>8.406029718</t>
  </si>
  <si>
    <t>8.453017662</t>
  </si>
  <si>
    <t>8.035736065</t>
  </si>
  <si>
    <t>8.004408785</t>
  </si>
  <si>
    <t>7.942244653</t>
  </si>
  <si>
    <t>8.401567497</t>
  </si>
  <si>
    <t>8.381612408</t>
  </si>
  <si>
    <t>8.295271425</t>
  </si>
  <si>
    <t>84.81355757</t>
  </si>
  <si>
    <t>77.30240874</t>
  </si>
  <si>
    <t>96.59224369</t>
  </si>
  <si>
    <t>99.20933959</t>
  </si>
  <si>
    <t>87.48775016</t>
  </si>
  <si>
    <t>99.99333176</t>
  </si>
  <si>
    <t>95.71078747</t>
  </si>
  <si>
    <t>84.91857846</t>
  </si>
  <si>
    <t>93.22961349</t>
  </si>
  <si>
    <t>112.4110358</t>
  </si>
  <si>
    <t>95.30466692</t>
  </si>
  <si>
    <t>93.70641821</t>
  </si>
  <si>
    <t>87.84790386</t>
  </si>
  <si>
    <t>81.6188718</t>
  </si>
  <si>
    <t>88.59287072</t>
  </si>
  <si>
    <t>81.58766341</t>
  </si>
  <si>
    <t>88.45622527</t>
  </si>
  <si>
    <t>95.94934744</t>
  </si>
  <si>
    <t>85.14172627</t>
  </si>
  <si>
    <t>73.11609927</t>
  </si>
  <si>
    <t>Chst8</t>
  </si>
  <si>
    <t>250.7041739</t>
  </si>
  <si>
    <t>243.4116287</t>
  </si>
  <si>
    <t>330.5262172</t>
  </si>
  <si>
    <t>225.3802333</t>
  </si>
  <si>
    <t>209.5685668</t>
  </si>
  <si>
    <t>232.3095309</t>
  </si>
  <si>
    <t>281.6439773</t>
  </si>
  <si>
    <t>231.2628593</t>
  </si>
  <si>
    <t>209.5585863</t>
  </si>
  <si>
    <t>168.4944409</t>
  </si>
  <si>
    <t>130.8163803</t>
  </si>
  <si>
    <t>99.10802768</t>
  </si>
  <si>
    <t>99.45933094</t>
  </si>
  <si>
    <t>141.4026717</t>
  </si>
  <si>
    <t>191.1955107</t>
  </si>
  <si>
    <t>157.4307441</t>
  </si>
  <si>
    <t>219.9956603</t>
  </si>
  <si>
    <t>214.4924974</t>
  </si>
  <si>
    <t>266.9797425</t>
  </si>
  <si>
    <t>269.3192259</t>
  </si>
  <si>
    <t>Has2</t>
  </si>
  <si>
    <t>6.489080355</t>
  </si>
  <si>
    <t>6.821160858</t>
  </si>
  <si>
    <t>6.813148981</t>
  </si>
  <si>
    <t>10.65381121</t>
  </si>
  <si>
    <t>10.73588387</t>
  </si>
  <si>
    <t>10.98249578</t>
  </si>
  <si>
    <t>6.050382608</t>
  </si>
  <si>
    <t>6.178778925</t>
  </si>
  <si>
    <t>6.077645583</t>
  </si>
  <si>
    <t>6.210104581</t>
  </si>
  <si>
    <t>5.85785928</t>
  </si>
  <si>
    <t>7.010108083</t>
  </si>
  <si>
    <t>6.366572324</t>
  </si>
  <si>
    <t>8.096413331</t>
  </si>
  <si>
    <t>7.156908726</t>
  </si>
  <si>
    <t>7.377067401</t>
  </si>
  <si>
    <t>7.742529327</t>
  </si>
  <si>
    <t>7.16746538</t>
  </si>
  <si>
    <t>6.421088027</t>
  </si>
  <si>
    <t>6.635194575</t>
  </si>
  <si>
    <t>6.897130356</t>
  </si>
  <si>
    <t>6.307476086</t>
  </si>
  <si>
    <t>6.395440833</t>
  </si>
  <si>
    <t>7.224902055</t>
  </si>
  <si>
    <t>6.423969651</t>
  </si>
  <si>
    <t>5.633951047</t>
  </si>
  <si>
    <t>7.529173116</t>
  </si>
  <si>
    <t>7.071887301</t>
  </si>
  <si>
    <t>Wasf1</t>
  </si>
  <si>
    <t>15.92312446</t>
  </si>
  <si>
    <t>14.84638562</t>
  </si>
  <si>
    <t>14.03152019</t>
  </si>
  <si>
    <t>13.79038967</t>
  </si>
  <si>
    <t>13.93422961</t>
  </si>
  <si>
    <t>12.76105638</t>
  </si>
  <si>
    <t>15.9934857</t>
  </si>
  <si>
    <t>14.96984261</t>
  </si>
  <si>
    <t>12.68964719</t>
  </si>
  <si>
    <t>11.57435904</t>
  </si>
  <si>
    <t>13.67314931</t>
  </si>
  <si>
    <t>16.10189793</t>
  </si>
  <si>
    <t>13.78485085</t>
  </si>
  <si>
    <t>12.55826637</t>
  </si>
  <si>
    <t>12.38594525</t>
  </si>
  <si>
    <t>11.3964963</t>
  </si>
  <si>
    <t>13.40265004</t>
  </si>
  <si>
    <t>17.11506304</t>
  </si>
  <si>
    <t>15.81349069</t>
  </si>
  <si>
    <t>Clec1a</t>
  </si>
  <si>
    <t>4.910226349</t>
  </si>
  <si>
    <t>4.769700436</t>
  </si>
  <si>
    <t>4.754026429</t>
  </si>
  <si>
    <t>5.052653502</t>
  </si>
  <si>
    <t>4.908088059</t>
  </si>
  <si>
    <t>4.969715482</t>
  </si>
  <si>
    <t>4.897315881</t>
  </si>
  <si>
    <t>4.899789752</t>
  </si>
  <si>
    <t>4.662162001</t>
  </si>
  <si>
    <t>19.1493216</t>
  </si>
  <si>
    <t>24.13239695</t>
  </si>
  <si>
    <t>26.71718773</t>
  </si>
  <si>
    <t>18.67252933</t>
  </si>
  <si>
    <t>18.52567297</t>
  </si>
  <si>
    <t>20.34705184</t>
  </si>
  <si>
    <t>23.35388204</t>
  </si>
  <si>
    <t>24.89957837</t>
  </si>
  <si>
    <t>29.37866695</t>
  </si>
  <si>
    <t>27.58755052</t>
  </si>
  <si>
    <t>63.4994832</t>
  </si>
  <si>
    <t>30.95758274</t>
  </si>
  <si>
    <t>37.67090803</t>
  </si>
  <si>
    <t>54.00438393</t>
  </si>
  <si>
    <t>28.04472309</t>
  </si>
  <si>
    <t>32.43160632</t>
  </si>
  <si>
    <t>23.9219338</t>
  </si>
  <si>
    <t>35.16614673</t>
  </si>
  <si>
    <t>35.27827274</t>
  </si>
  <si>
    <t>42.95449337</t>
  </si>
  <si>
    <t>Pknox2</t>
  </si>
  <si>
    <t>7.902687125</t>
  </si>
  <si>
    <t>7.886717165</t>
  </si>
  <si>
    <t>7.922228088</t>
  </si>
  <si>
    <t>8.078192117</t>
  </si>
  <si>
    <t>8.089578232</t>
  </si>
  <si>
    <t>8.296362873</t>
  </si>
  <si>
    <t>7.454215356</t>
  </si>
  <si>
    <t>7.509277587</t>
  </si>
  <si>
    <t>7.866090696</t>
  </si>
  <si>
    <t>22.76998215</t>
  </si>
  <si>
    <t>16.94512804</t>
  </si>
  <si>
    <t>17.78927909</t>
  </si>
  <si>
    <t>16.39333984</t>
  </si>
  <si>
    <t>19.23498441</t>
  </si>
  <si>
    <t>14.02841056</t>
  </si>
  <si>
    <t>15.67237027</t>
  </si>
  <si>
    <t>14.31118878</t>
  </si>
  <si>
    <t>16.28633419</t>
  </si>
  <si>
    <t>18.60340501</t>
  </si>
  <si>
    <t>16.04873986</t>
  </si>
  <si>
    <t>15.00334022</t>
  </si>
  <si>
    <t>18.78477053</t>
  </si>
  <si>
    <t>17.23890252</t>
  </si>
  <si>
    <t>16.39787539</t>
  </si>
  <si>
    <t>16.86949892</t>
  </si>
  <si>
    <t>15.64566996</t>
  </si>
  <si>
    <t>20.6415412</t>
  </si>
  <si>
    <t>18.62460929</t>
  </si>
  <si>
    <t>18.12561734</t>
  </si>
  <si>
    <t>Ifi206</t>
  </si>
  <si>
    <t>Zfp523</t>
  </si>
  <si>
    <t>7.92015729</t>
  </si>
  <si>
    <t>7.641373532</t>
  </si>
  <si>
    <t>7.774128044</t>
  </si>
  <si>
    <t>7.538343343</t>
  </si>
  <si>
    <t>7.390742918</t>
  </si>
  <si>
    <t>7.537150582</t>
  </si>
  <si>
    <t>7.63367092</t>
  </si>
  <si>
    <t>7.575412413</t>
  </si>
  <si>
    <t>7.713838879</t>
  </si>
  <si>
    <t>35.47448958</t>
  </si>
  <si>
    <t>40.6704778</t>
  </si>
  <si>
    <t>40.13332324</t>
  </si>
  <si>
    <t>36.30922243</t>
  </si>
  <si>
    <t>47.23947292</t>
  </si>
  <si>
    <t>46.18681731</t>
  </si>
  <si>
    <t>45.86169139</t>
  </si>
  <si>
    <t>45.21793886</t>
  </si>
  <si>
    <t>53.3617986</t>
  </si>
  <si>
    <t>60.57023547</t>
  </si>
  <si>
    <t>51.57866554</t>
  </si>
  <si>
    <t>40.98518651</t>
  </si>
  <si>
    <t>50.11817915</t>
  </si>
  <si>
    <t>49.15717276</t>
  </si>
  <si>
    <t>49.59150283</t>
  </si>
  <si>
    <t>36.74093035</t>
  </si>
  <si>
    <t>54.8413491</t>
  </si>
  <si>
    <t>43.64507958</t>
  </si>
  <si>
    <t>53.6305131</t>
  </si>
  <si>
    <t>47.11353179</t>
  </si>
  <si>
    <t>Narf</t>
  </si>
  <si>
    <t>21.79</t>
  </si>
  <si>
    <t>7.646480406</t>
  </si>
  <si>
    <t>7.492934481</t>
  </si>
  <si>
    <t>7.541510758</t>
  </si>
  <si>
    <t>6.803749811</t>
  </si>
  <si>
    <t>6.783647209</t>
  </si>
  <si>
    <t>6.662950373</t>
  </si>
  <si>
    <t>8.123727196</t>
  </si>
  <si>
    <t>8.239139079</t>
  </si>
  <si>
    <t>7.780501216</t>
  </si>
  <si>
    <t>86.90611303</t>
  </si>
  <si>
    <t>72.48358907</t>
  </si>
  <si>
    <t>69.28872553</t>
  </si>
  <si>
    <t>82.07084265</t>
  </si>
  <si>
    <t>86.63340746</t>
  </si>
  <si>
    <t>100.4225188</t>
  </si>
  <si>
    <t>87.10244905</t>
  </si>
  <si>
    <t>71.78365224</t>
  </si>
  <si>
    <t>43.49352714</t>
  </si>
  <si>
    <t>68.06024423</t>
  </si>
  <si>
    <t>49.61822307</t>
  </si>
  <si>
    <t>52.48255182</t>
  </si>
  <si>
    <t>59.35356274</t>
  </si>
  <si>
    <t>81.00321868</t>
  </si>
  <si>
    <t>73.66007278</t>
  </si>
  <si>
    <t>59.94184578</t>
  </si>
  <si>
    <t>85.96588652</t>
  </si>
  <si>
    <t>70.07889466</t>
  </si>
  <si>
    <t>68.33591792</t>
  </si>
  <si>
    <t>73.63843604</t>
  </si>
  <si>
    <t>Rpgrip1l</t>
  </si>
  <si>
    <t>8.008059397</t>
  </si>
  <si>
    <t>8.079923939</t>
  </si>
  <si>
    <t>7.970232514</t>
  </si>
  <si>
    <t>6.949206608</t>
  </si>
  <si>
    <t>6.908345465</t>
  </si>
  <si>
    <t>7.440848642</t>
  </si>
  <si>
    <t>7.552127858</t>
  </si>
  <si>
    <t>7.63930731</t>
  </si>
  <si>
    <t>8.226672984</t>
  </si>
  <si>
    <t>16.97486779</t>
  </si>
  <si>
    <t>24.14949776</t>
  </si>
  <si>
    <t>22.23335783</t>
  </si>
  <si>
    <t>24.27782518</t>
  </si>
  <si>
    <t>24.7402349</t>
  </si>
  <si>
    <t>22.68274058</t>
  </si>
  <si>
    <t>26.28943084</t>
  </si>
  <si>
    <t>21.8012349</t>
  </si>
  <si>
    <t>23.34232578</t>
  </si>
  <si>
    <t>29.25764879</t>
  </si>
  <si>
    <t>21.60432105</t>
  </si>
  <si>
    <t>21.72769416</t>
  </si>
  <si>
    <t>20.39292254</t>
  </si>
  <si>
    <t>23.08086694</t>
  </si>
  <si>
    <t>19.51436939</t>
  </si>
  <si>
    <t>33.15214318</t>
  </si>
  <si>
    <t>26.74937788</t>
  </si>
  <si>
    <t>20.94146565</t>
  </si>
  <si>
    <t>26.20469059</t>
  </si>
  <si>
    <t>25.41630115</t>
  </si>
  <si>
    <t>Pcdha12</t>
  </si>
  <si>
    <t>Hfe</t>
  </si>
  <si>
    <t>48.97</t>
  </si>
  <si>
    <t>102.18</t>
  </si>
  <si>
    <t>92.73</t>
  </si>
  <si>
    <t>90.59</t>
  </si>
  <si>
    <t>8.895228809</t>
  </si>
  <si>
    <t>9.014801124</t>
  </si>
  <si>
    <t>8.946630111</t>
  </si>
  <si>
    <t>7.956964509</t>
  </si>
  <si>
    <t>8.050892264</t>
  </si>
  <si>
    <t>7.970106185</t>
  </si>
  <si>
    <t>8.374224561</t>
  </si>
  <si>
    <t>8.484888305</t>
  </si>
  <si>
    <t>8.555527097</t>
  </si>
  <si>
    <t>237.7185489</t>
  </si>
  <si>
    <t>204.8700408</t>
  </si>
  <si>
    <t>277.021216</t>
  </si>
  <si>
    <t>240.0644584</t>
  </si>
  <si>
    <t>195.4326622</t>
  </si>
  <si>
    <t>244.3154733</t>
  </si>
  <si>
    <t>229.3535446</t>
  </si>
  <si>
    <t>253.4857611</t>
  </si>
  <si>
    <t>171.6668425</t>
  </si>
  <si>
    <t>153.694349</t>
  </si>
  <si>
    <t>169.1644558</t>
  </si>
  <si>
    <t>166.398339</t>
  </si>
  <si>
    <t>151.8095506</t>
  </si>
  <si>
    <t>163.7671673</t>
  </si>
  <si>
    <t>199.6152337</t>
  </si>
  <si>
    <t>211.7575649</t>
  </si>
  <si>
    <t>178.4740995</t>
  </si>
  <si>
    <t>175.5855815</t>
  </si>
  <si>
    <t>197.7551156</t>
  </si>
  <si>
    <t>171.3996679</t>
  </si>
  <si>
    <t>Gdf15</t>
  </si>
  <si>
    <t>7.069774119</t>
  </si>
  <si>
    <t>6.994006068</t>
  </si>
  <si>
    <t>8.171246921</t>
  </si>
  <si>
    <t>8.37390632</t>
  </si>
  <si>
    <t>7.304456467</t>
  </si>
  <si>
    <t>8.207737629</t>
  </si>
  <si>
    <t>8.094679353</t>
  </si>
  <si>
    <t>6.697577266</t>
  </si>
  <si>
    <t>91.86467914</t>
  </si>
  <si>
    <t>93.93335469</t>
  </si>
  <si>
    <t>27.9036157</t>
  </si>
  <si>
    <t>23.88516139</t>
  </si>
  <si>
    <t>57.57969075</t>
  </si>
  <si>
    <t>60.90696535</t>
  </si>
  <si>
    <t>90.87466941</t>
  </si>
  <si>
    <t>57.44045633</t>
  </si>
  <si>
    <t>73.4386865</t>
  </si>
  <si>
    <t>97.52295232</t>
  </si>
  <si>
    <t>104.2089556</t>
  </si>
  <si>
    <t>65.22588006</t>
  </si>
  <si>
    <t>71.18946731</t>
  </si>
  <si>
    <t>86.13531437</t>
  </si>
  <si>
    <t>82.62250908</t>
  </si>
  <si>
    <t>95.31040406</t>
  </si>
  <si>
    <t>102.3871578</t>
  </si>
  <si>
    <t>123.6614887</t>
  </si>
  <si>
    <t>93.72207787</t>
  </si>
  <si>
    <t>123.8707233</t>
  </si>
  <si>
    <t>Vkorc1l1</t>
  </si>
  <si>
    <t>105.4199215</t>
  </si>
  <si>
    <t>104.5910341</t>
  </si>
  <si>
    <t>104.8442352</t>
  </si>
  <si>
    <t>133.444569</t>
  </si>
  <si>
    <t>92.32792706</t>
  </si>
  <si>
    <t>119.6111541</t>
  </si>
  <si>
    <t>132.0007689</t>
  </si>
  <si>
    <t>101.6986304</t>
  </si>
  <si>
    <t>105.2483</t>
  </si>
  <si>
    <t>164.4109016</t>
  </si>
  <si>
    <t>139.5067712</t>
  </si>
  <si>
    <t>160.9633697</t>
  </si>
  <si>
    <t>162.6283806</t>
  </si>
  <si>
    <t>123.0734484</t>
  </si>
  <si>
    <t>114.7061945</t>
  </si>
  <si>
    <t>117.7369522</t>
  </si>
  <si>
    <t>131.802619</t>
  </si>
  <si>
    <t>120.0033681</t>
  </si>
  <si>
    <t>127.5989193</t>
  </si>
  <si>
    <t>120.9166269</t>
  </si>
  <si>
    <t>Spata5l1</t>
  </si>
  <si>
    <t>7.231381319</t>
  </si>
  <si>
    <t>7.190133044</t>
  </si>
  <si>
    <t>7.19623186</t>
  </si>
  <si>
    <t>7.942200099</t>
  </si>
  <si>
    <t>7.878956872</t>
  </si>
  <si>
    <t>7.856393881</t>
  </si>
  <si>
    <t>7.182413407</t>
  </si>
  <si>
    <t>7.046707349</t>
  </si>
  <si>
    <t>6.958441113</t>
  </si>
  <si>
    <t>Ly6g5b</t>
  </si>
  <si>
    <t>5.581999739</t>
  </si>
  <si>
    <t>5.724130783</t>
  </si>
  <si>
    <t>5.515019376</t>
  </si>
  <si>
    <t>5.676415255</t>
  </si>
  <si>
    <t>5.712261169</t>
  </si>
  <si>
    <t>5.652872462</t>
  </si>
  <si>
    <t>5.730336696</t>
  </si>
  <si>
    <t>44.02888958</t>
  </si>
  <si>
    <t>16.95222268</t>
  </si>
  <si>
    <t>10.05621859</t>
  </si>
  <si>
    <t>18.42706387</t>
  </si>
  <si>
    <t>22.52537174</t>
  </si>
  <si>
    <t>19.78306639</t>
  </si>
  <si>
    <t>17.58639303</t>
  </si>
  <si>
    <t>24.91778755</t>
  </si>
  <si>
    <t>20.19464071</t>
  </si>
  <si>
    <t>12.6735579</t>
  </si>
  <si>
    <t>16.16724535</t>
  </si>
  <si>
    <t>18.93445751</t>
  </si>
  <si>
    <t>19.48631033</t>
  </si>
  <si>
    <t>14.24432824</t>
  </si>
  <si>
    <t>21.24742329</t>
  </si>
  <si>
    <t>17.77479535</t>
  </si>
  <si>
    <t>27.96595627</t>
  </si>
  <si>
    <t>22.0270488</t>
  </si>
  <si>
    <t>24.68976201</t>
  </si>
  <si>
    <t>27.23652181</t>
  </si>
  <si>
    <t>Noct</t>
  </si>
  <si>
    <t>Armc12</t>
  </si>
  <si>
    <t>22.07119141</t>
  </si>
  <si>
    <t>18.71664983</t>
  </si>
  <si>
    <t>18.61602736</t>
  </si>
  <si>
    <t>16.52603116</t>
  </si>
  <si>
    <t>16.57194655</t>
  </si>
  <si>
    <t>18.32806038</t>
  </si>
  <si>
    <t>18.16953301</t>
  </si>
  <si>
    <t>23.02946214</t>
  </si>
  <si>
    <t>21.08396548</t>
  </si>
  <si>
    <t>17.07194653</t>
  </si>
  <si>
    <t>20.20500575</t>
  </si>
  <si>
    <t>21.35948166</t>
  </si>
  <si>
    <t>21.7721613</t>
  </si>
  <si>
    <t>18.11669016</t>
  </si>
  <si>
    <t>18.69175315</t>
  </si>
  <si>
    <t>16.00890058</t>
  </si>
  <si>
    <t>16.66059119</t>
  </si>
  <si>
    <t>19.69588404</t>
  </si>
  <si>
    <t>23.30306944</t>
  </si>
  <si>
    <t>24.35087813</t>
  </si>
  <si>
    <t>Slx4ip</t>
  </si>
  <si>
    <t>70.71089816</t>
  </si>
  <si>
    <t>62.02219029</t>
  </si>
  <si>
    <t>57.87072031</t>
  </si>
  <si>
    <t>62.86612606</t>
  </si>
  <si>
    <t>93.37958441</t>
  </si>
  <si>
    <t>60.52310892</t>
  </si>
  <si>
    <t>72.21614774</t>
  </si>
  <si>
    <t>54.50334794</t>
  </si>
  <si>
    <t>72.59636022</t>
  </si>
  <si>
    <t>57.97430637</t>
  </si>
  <si>
    <t>69.55800332</t>
  </si>
  <si>
    <t>81.13512263</t>
  </si>
  <si>
    <t>57.45564713</t>
  </si>
  <si>
    <t>79.4861376</t>
  </si>
  <si>
    <t>82.11730525</t>
  </si>
  <si>
    <t>86.83543699</t>
  </si>
  <si>
    <t>73.65705737</t>
  </si>
  <si>
    <t>64.50060874</t>
  </si>
  <si>
    <t>59.1464437</t>
  </si>
  <si>
    <t>58.62270317</t>
  </si>
  <si>
    <t>Cxxc1</t>
  </si>
  <si>
    <t>61.34959344</t>
  </si>
  <si>
    <t>55.13604062</t>
  </si>
  <si>
    <t>87.62145211</t>
  </si>
  <si>
    <t>82.41692444</t>
  </si>
  <si>
    <t>67.87843994</t>
  </si>
  <si>
    <t>68.39734864</t>
  </si>
  <si>
    <t>81.42712517</t>
  </si>
  <si>
    <t>80.99768067</t>
  </si>
  <si>
    <t>66.17972256</t>
  </si>
  <si>
    <t>69.21033729</t>
  </si>
  <si>
    <t>61.66969562</t>
  </si>
  <si>
    <t>71.18198418</t>
  </si>
  <si>
    <t>68.53914432</t>
  </si>
  <si>
    <t>59.15637744</t>
  </si>
  <si>
    <t>72.25379792</t>
  </si>
  <si>
    <t>82.32621465</t>
  </si>
  <si>
    <t>67.2182664</t>
  </si>
  <si>
    <t>77.29736215</t>
  </si>
  <si>
    <t>62.29803764</t>
  </si>
  <si>
    <t>67.64450514</t>
  </si>
  <si>
    <t>B4galt4</t>
  </si>
  <si>
    <t>48.18</t>
  </si>
  <si>
    <t>81.74</t>
  </si>
  <si>
    <t>8.812776733</t>
  </si>
  <si>
    <t>8.799508186</t>
  </si>
  <si>
    <t>8.741514464</t>
  </si>
  <si>
    <t>7.974321307</t>
  </si>
  <si>
    <t>8.003016293</t>
  </si>
  <si>
    <t>8.29665815</t>
  </si>
  <si>
    <t>8.374779595</t>
  </si>
  <si>
    <t>8.444409848</t>
  </si>
  <si>
    <t>8.673610318</t>
  </si>
  <si>
    <t>73.15708692</t>
  </si>
  <si>
    <t>87.70819897</t>
  </si>
  <si>
    <t>139.7407412</t>
  </si>
  <si>
    <t>95.58567273</t>
  </si>
  <si>
    <t>82.78680126</t>
  </si>
  <si>
    <t>86.72098496</t>
  </si>
  <si>
    <t>91.75537582</t>
  </si>
  <si>
    <t>85.82450556</t>
  </si>
  <si>
    <t>65.58131149</t>
  </si>
  <si>
    <t>45.21041457</t>
  </si>
  <si>
    <t>52.12613773</t>
  </si>
  <si>
    <t>59.16605181</t>
  </si>
  <si>
    <t>59.86367357</t>
  </si>
  <si>
    <t>72.13140364</t>
  </si>
  <si>
    <t>79.12777843</t>
  </si>
  <si>
    <t>65.94941422</t>
  </si>
  <si>
    <t>89.29300888</t>
  </si>
  <si>
    <t>61.81869155</t>
  </si>
  <si>
    <t>77.7328082</t>
  </si>
  <si>
    <t>65.28066688</t>
  </si>
  <si>
    <t>Lbx2</t>
  </si>
  <si>
    <t>5.971882013</t>
  </si>
  <si>
    <t>6.020277517</t>
  </si>
  <si>
    <t>6.083394408</t>
  </si>
  <si>
    <t>6.219510533</t>
  </si>
  <si>
    <t>6.189528294</t>
  </si>
  <si>
    <t>6.399337917</t>
  </si>
  <si>
    <t>6.244260213</t>
  </si>
  <si>
    <t>26.79373431</t>
  </si>
  <si>
    <t>34.86974454</t>
  </si>
  <si>
    <t>33.58569299</t>
  </si>
  <si>
    <t>28.18518525</t>
  </si>
  <si>
    <t>22.09615509</t>
  </si>
  <si>
    <t>26.85632691</t>
  </si>
  <si>
    <t>23.78440482</t>
  </si>
  <si>
    <t>29.28598664</t>
  </si>
  <si>
    <t>37.85841686</t>
  </si>
  <si>
    <t>19.46063078</t>
  </si>
  <si>
    <t>26.57485491</t>
  </si>
  <si>
    <t>30.44220831</t>
  </si>
  <si>
    <t>22.25938648</t>
  </si>
  <si>
    <t>27.05122284</t>
  </si>
  <si>
    <t>29.18565679</t>
  </si>
  <si>
    <t>29.01036519</t>
  </si>
  <si>
    <t>26.04412691</t>
  </si>
  <si>
    <t>29.48254543</t>
  </si>
  <si>
    <t>32.65721726</t>
  </si>
  <si>
    <t>Gjb1</t>
  </si>
  <si>
    <t>5.534425655</t>
  </si>
  <si>
    <t>5.411753469</t>
  </si>
  <si>
    <t>5.579514881</t>
  </si>
  <si>
    <t>5.787189345</t>
  </si>
  <si>
    <t>5.824209483</t>
  </si>
  <si>
    <t>5.702362401</t>
  </si>
  <si>
    <t>5.666454158</t>
  </si>
  <si>
    <t>5.601089798</t>
  </si>
  <si>
    <t>5.57098547</t>
  </si>
  <si>
    <t>13.66913585</t>
  </si>
  <si>
    <t>14.18920834</t>
  </si>
  <si>
    <t>17.79137978</t>
  </si>
  <si>
    <t>16.14711506</t>
  </si>
  <si>
    <t>13.46236064</t>
  </si>
  <si>
    <t>12.3136294</t>
  </si>
  <si>
    <t>15.39004894</t>
  </si>
  <si>
    <t>15.8892171</t>
  </si>
  <si>
    <t>16.88734791</t>
  </si>
  <si>
    <t>14.63190826</t>
  </si>
  <si>
    <t>14.1161347</t>
  </si>
  <si>
    <t>14.4681703</t>
  </si>
  <si>
    <t>17.48416798</t>
  </si>
  <si>
    <t>13.35119169</t>
  </si>
  <si>
    <t>15.8319933</t>
  </si>
  <si>
    <t>15.33711667</t>
  </si>
  <si>
    <t>13.04805491</t>
  </si>
  <si>
    <t>14.22279194</t>
  </si>
  <si>
    <t>14.52301107</t>
  </si>
  <si>
    <t>20.98411705</t>
  </si>
  <si>
    <t>Agps</t>
  </si>
  <si>
    <t>8.889908371</t>
  </si>
  <si>
    <t>9.066649988</t>
  </si>
  <si>
    <t>8.996805122</t>
  </si>
  <si>
    <t>8.959198533</t>
  </si>
  <si>
    <t>8.890929253</t>
  </si>
  <si>
    <t>8.89329397</t>
  </si>
  <si>
    <t>8.735918359</t>
  </si>
  <si>
    <t>8.83799494</t>
  </si>
  <si>
    <t>8.647446022</t>
  </si>
  <si>
    <t>170.4848931</t>
  </si>
  <si>
    <t>169.4030564</t>
  </si>
  <si>
    <t>187.5540982</t>
  </si>
  <si>
    <t>149.4494407</t>
  </si>
  <si>
    <t>180.3328528</t>
  </si>
  <si>
    <t>147.8557486</t>
  </si>
  <si>
    <t>143.4507245</t>
  </si>
  <si>
    <t>117.2071085</t>
  </si>
  <si>
    <t>168.3235462</t>
  </si>
  <si>
    <t>123.5670686</t>
  </si>
  <si>
    <t>130.5142445</t>
  </si>
  <si>
    <t>142.3042771</t>
  </si>
  <si>
    <t>129.4492335</t>
  </si>
  <si>
    <t>137.9190708</t>
  </si>
  <si>
    <t>173.425597</t>
  </si>
  <si>
    <t>139.4085228</t>
  </si>
  <si>
    <t>154.1161828</t>
  </si>
  <si>
    <t>140.4205359</t>
  </si>
  <si>
    <t>138.3493718</t>
  </si>
  <si>
    <t>121.1044113</t>
  </si>
  <si>
    <t>Tlr3</t>
  </si>
  <si>
    <t>26.22</t>
  </si>
  <si>
    <t>31.58</t>
  </si>
  <si>
    <t>9.108964083</t>
  </si>
  <si>
    <t>9.136976581</t>
  </si>
  <si>
    <t>9.236585412</t>
  </si>
  <si>
    <t>11.17715907</t>
  </si>
  <si>
    <t>11.24903961</t>
  </si>
  <si>
    <t>11.25632753</t>
  </si>
  <si>
    <t>9.435961412</t>
  </si>
  <si>
    <t>9.372347064</t>
  </si>
  <si>
    <t>9.418010685</t>
  </si>
  <si>
    <t>458.7198688</t>
  </si>
  <si>
    <t>683.2444226</t>
  </si>
  <si>
    <t>572.7308057</t>
  </si>
  <si>
    <t>533.4798238</t>
  </si>
  <si>
    <t>495.1280887</t>
  </si>
  <si>
    <t>420.7797343</t>
  </si>
  <si>
    <t>441.6982859</t>
  </si>
  <si>
    <t>488.0678742</t>
  </si>
  <si>
    <t>391.7742616</t>
  </si>
  <si>
    <t>329.8785502</t>
  </si>
  <si>
    <t>359.8443346</t>
  </si>
  <si>
    <t>346.5680185</t>
  </si>
  <si>
    <t>279.1788164</t>
  </si>
  <si>
    <t>314.5214429</t>
  </si>
  <si>
    <t>430.377937</t>
  </si>
  <si>
    <t>482.3989087</t>
  </si>
  <si>
    <t>358.658902</t>
  </si>
  <si>
    <t>337.6965512</t>
  </si>
  <si>
    <t>356.4997117</t>
  </si>
  <si>
    <t>387.7116603</t>
  </si>
  <si>
    <t>Car7</t>
  </si>
  <si>
    <t>6.667706208</t>
  </si>
  <si>
    <t>6.62316692</t>
  </si>
  <si>
    <t>6.644523978</t>
  </si>
  <si>
    <t>6.629686711</t>
  </si>
  <si>
    <t>6.72932458</t>
  </si>
  <si>
    <t>6.575193161</t>
  </si>
  <si>
    <t>6.830574387</t>
  </si>
  <si>
    <t>6.677610032</t>
  </si>
  <si>
    <t>6.631550048</t>
  </si>
  <si>
    <t>12.01545402</t>
  </si>
  <si>
    <t>10.67059527</t>
  </si>
  <si>
    <t>13.33812032</t>
  </si>
  <si>
    <t>9.422615078</t>
  </si>
  <si>
    <t>10.89609107</t>
  </si>
  <si>
    <t>9.467012519</t>
  </si>
  <si>
    <t>10.16216547</t>
  </si>
  <si>
    <t>11.73422015</t>
  </si>
  <si>
    <t>11.18496221</t>
  </si>
  <si>
    <t>10.37894197</t>
  </si>
  <si>
    <t>9.613753511</t>
  </si>
  <si>
    <t>10.12695713</t>
  </si>
  <si>
    <t>10.70401465</t>
  </si>
  <si>
    <t>11.23801596</t>
  </si>
  <si>
    <t>9.262053208</t>
  </si>
  <si>
    <t>9.987785739</t>
  </si>
  <si>
    <t>11.23815176</t>
  </si>
  <si>
    <t>9.514998613</t>
  </si>
  <si>
    <t>12.30462674</t>
  </si>
  <si>
    <t>10.34357792</t>
  </si>
  <si>
    <t>Zzef1</t>
  </si>
  <si>
    <t>8.778447085</t>
  </si>
  <si>
    <t>8.789033743</t>
  </si>
  <si>
    <t>8.75763966</t>
  </si>
  <si>
    <t>8.608196078</t>
  </si>
  <si>
    <t>8.662929351</t>
  </si>
  <si>
    <t>8.285947011</t>
  </si>
  <si>
    <t>8.964217815</t>
  </si>
  <si>
    <t>8.937116655</t>
  </si>
  <si>
    <t>8.752961395</t>
  </si>
  <si>
    <t>61.97489363</t>
  </si>
  <si>
    <t>59.38686068</t>
  </si>
  <si>
    <t>74.7564115</t>
  </si>
  <si>
    <t>102.7864262</t>
  </si>
  <si>
    <t>81.64551621</t>
  </si>
  <si>
    <t>73.49025337</t>
  </si>
  <si>
    <t>69.80605693</t>
  </si>
  <si>
    <t>70.52086128</t>
  </si>
  <si>
    <t>93.31484223</t>
  </si>
  <si>
    <t>74.54735482</t>
  </si>
  <si>
    <t>61.18818846</t>
  </si>
  <si>
    <t>91.87548589</t>
  </si>
  <si>
    <t>92.38741788</t>
  </si>
  <si>
    <t>81.33019076</t>
  </si>
  <si>
    <t>90.64609689</t>
  </si>
  <si>
    <t>82.17848206</t>
  </si>
  <si>
    <t>90.6003728</t>
  </si>
  <si>
    <t>91.69802737</t>
  </si>
  <si>
    <t>88.07762199</t>
  </si>
  <si>
    <t>95.36166164</t>
  </si>
  <si>
    <t>Slc2a7</t>
  </si>
  <si>
    <t>5.514301826</t>
  </si>
  <si>
    <t>5.547730478</t>
  </si>
  <si>
    <t>5.512634386</t>
  </si>
  <si>
    <t>5.775156672</t>
  </si>
  <si>
    <t>5.593203556</t>
  </si>
  <si>
    <t>5.676129222</t>
  </si>
  <si>
    <t>5.561724494</t>
  </si>
  <si>
    <t>16.76193112</t>
  </si>
  <si>
    <t>15.88176125</t>
  </si>
  <si>
    <t>20.82751401</t>
  </si>
  <si>
    <t>21.84877475</t>
  </si>
  <si>
    <t>15.68518266</t>
  </si>
  <si>
    <t>19.39633248</t>
  </si>
  <si>
    <t>19.67869499</t>
  </si>
  <si>
    <t>22.84364536</t>
  </si>
  <si>
    <t>20.31638116</t>
  </si>
  <si>
    <t>16.98018383</t>
  </si>
  <si>
    <t>16.18324534</t>
  </si>
  <si>
    <t>18.4487462</t>
  </si>
  <si>
    <t>19.44989269</t>
  </si>
  <si>
    <t>18.92526942</t>
  </si>
  <si>
    <t>20.49355028</t>
  </si>
  <si>
    <t>13.93583561</t>
  </si>
  <si>
    <t>21.65677999</t>
  </si>
  <si>
    <t>19.54786453</t>
  </si>
  <si>
    <t>26.44607786</t>
  </si>
  <si>
    <t>Cxcl11</t>
  </si>
  <si>
    <t>8.146834423</t>
  </si>
  <si>
    <t>7.851621771</t>
  </si>
  <si>
    <t>11.89267116</t>
  </si>
  <si>
    <t>11.83905325</t>
  </si>
  <si>
    <t>12.11588604</t>
  </si>
  <si>
    <t>6.689141877</t>
  </si>
  <si>
    <t>6.683084864</t>
  </si>
  <si>
    <t>6.436923116</t>
  </si>
  <si>
    <t>19.44339209</t>
  </si>
  <si>
    <t>13.59777525</t>
  </si>
  <si>
    <t>18.84936381</t>
  </si>
  <si>
    <t>17.95522649</t>
  </si>
  <si>
    <t>13.79901083</t>
  </si>
  <si>
    <t>18.95342938</t>
  </si>
  <si>
    <t>16.59454028</t>
  </si>
  <si>
    <t>13.94739628</t>
  </si>
  <si>
    <t>14.76543509</t>
  </si>
  <si>
    <t>18.66020646</t>
  </si>
  <si>
    <t>31.23985242</t>
  </si>
  <si>
    <t>17.8887659</t>
  </si>
  <si>
    <t>16.79116113</t>
  </si>
  <si>
    <t>19.80600295</t>
  </si>
  <si>
    <t>18.81054865</t>
  </si>
  <si>
    <t>22.69908477</t>
  </si>
  <si>
    <t>28.67597895</t>
  </si>
  <si>
    <t>18.48978313</t>
  </si>
  <si>
    <t>21.85544814</t>
  </si>
  <si>
    <t>21.06979883</t>
  </si>
  <si>
    <t>Tmem238</t>
  </si>
  <si>
    <t>68.58644458</t>
  </si>
  <si>
    <t>35.73650454</t>
  </si>
  <si>
    <t>26.39974336</t>
  </si>
  <si>
    <t>28.2473569</t>
  </si>
  <si>
    <t>51.45939348</t>
  </si>
  <si>
    <t>36.61055781</t>
  </si>
  <si>
    <t>27.41505876</t>
  </si>
  <si>
    <t>24.63923781</t>
  </si>
  <si>
    <t>39.59954161</t>
  </si>
  <si>
    <t>57.81130411</t>
  </si>
  <si>
    <t>53.75213827</t>
  </si>
  <si>
    <t>51.31894862</t>
  </si>
  <si>
    <t>44.09977784</t>
  </si>
  <si>
    <t>46.53078558</t>
  </si>
  <si>
    <t>62.73960698</t>
  </si>
  <si>
    <t>46.2831653</t>
  </si>
  <si>
    <t>27.29113829</t>
  </si>
  <si>
    <t>44.13400311</t>
  </si>
  <si>
    <t>47.45256993</t>
  </si>
  <si>
    <t>43.96448428</t>
  </si>
  <si>
    <t>Gm13283</t>
  </si>
  <si>
    <t>Rad51ap1</t>
  </si>
  <si>
    <t>6.195950494</t>
  </si>
  <si>
    <t>6.086350913</t>
  </si>
  <si>
    <t>5.552723998</t>
  </si>
  <si>
    <t>5.93885658</t>
  </si>
  <si>
    <t>5.638065858</t>
  </si>
  <si>
    <t>6.187910333</t>
  </si>
  <si>
    <t>6.005620341</t>
  </si>
  <si>
    <t>10.44936701</t>
  </si>
  <si>
    <t>8.189184789</t>
  </si>
  <si>
    <t>10.40223387</t>
  </si>
  <si>
    <t>10.01459367</t>
  </si>
  <si>
    <t>12.79702475</t>
  </si>
  <si>
    <t>8.556895519</t>
  </si>
  <si>
    <t>17.73898298</t>
  </si>
  <si>
    <t>12.66564576</t>
  </si>
  <si>
    <t>15.01326251</t>
  </si>
  <si>
    <t>8.379841742</t>
  </si>
  <si>
    <t>10.41287263</t>
  </si>
  <si>
    <t>9.976400468</t>
  </si>
  <si>
    <t>8.565562073</t>
  </si>
  <si>
    <t>8.935747073</t>
  </si>
  <si>
    <t>8.301426444</t>
  </si>
  <si>
    <t>10.17421201</t>
  </si>
  <si>
    <t>10.13962506</t>
  </si>
  <si>
    <t>10.37892939</t>
  </si>
  <si>
    <t>11.2130098</t>
  </si>
  <si>
    <t>Tmem220</t>
  </si>
  <si>
    <t>7.945548483</t>
  </si>
  <si>
    <t>7.951817198</t>
  </si>
  <si>
    <t>7.918355443</t>
  </si>
  <si>
    <t>7.486501796</t>
  </si>
  <si>
    <t>7.479931496</t>
  </si>
  <si>
    <t>7.83067072</t>
  </si>
  <si>
    <t>7.904695317</t>
  </si>
  <si>
    <t>8.055841072</t>
  </si>
  <si>
    <t>64.56299773</t>
  </si>
  <si>
    <t>46.89241607</t>
  </si>
  <si>
    <t>32.83693234</t>
  </si>
  <si>
    <t>41.91470714</t>
  </si>
  <si>
    <t>59.42777002</t>
  </si>
  <si>
    <t>27.05375699</t>
  </si>
  <si>
    <t>33.37128959</t>
  </si>
  <si>
    <t>44.52308326</t>
  </si>
  <si>
    <t>41.09335442</t>
  </si>
  <si>
    <t>47.99215069</t>
  </si>
  <si>
    <t>60.57030539</t>
  </si>
  <si>
    <t>36.81213879</t>
  </si>
  <si>
    <t>37.71224581</t>
  </si>
  <si>
    <t>40.28933297</t>
  </si>
  <si>
    <t>53.40285068</t>
  </si>
  <si>
    <t>30.33873115</t>
  </si>
  <si>
    <t>48.58831483</t>
  </si>
  <si>
    <t>57.34136251</t>
  </si>
  <si>
    <t>56.6868425</t>
  </si>
  <si>
    <t>37.73172134</t>
  </si>
  <si>
    <t>Afap1</t>
  </si>
  <si>
    <t>34.76094471</t>
  </si>
  <si>
    <t>32.6278113</t>
  </si>
  <si>
    <t>36.29195879</t>
  </si>
  <si>
    <t>33.7682144</t>
  </si>
  <si>
    <t>30.35424218</t>
  </si>
  <si>
    <t>40.15672488</t>
  </si>
  <si>
    <t>46.25197203</t>
  </si>
  <si>
    <t>32.87597542</t>
  </si>
  <si>
    <t>33.21245465</t>
  </si>
  <si>
    <t>31.52767267</t>
  </si>
  <si>
    <t>34.83839015</t>
  </si>
  <si>
    <t>33.86799629</t>
  </si>
  <si>
    <t>36.78389375</t>
  </si>
  <si>
    <t>47.06970778</t>
  </si>
  <si>
    <t>37.28678271</t>
  </si>
  <si>
    <t>29.79710631</t>
  </si>
  <si>
    <t>35.41765369</t>
  </si>
  <si>
    <t>37.0189479</t>
  </si>
  <si>
    <t>41.42642112</t>
  </si>
  <si>
    <t>37.69273776</t>
  </si>
  <si>
    <t>Sart1</t>
  </si>
  <si>
    <t>8.536722915</t>
  </si>
  <si>
    <t>8.385446346</t>
  </si>
  <si>
    <t>8.433771397</t>
  </si>
  <si>
    <t>8.682310414</t>
  </si>
  <si>
    <t>8.625289757</t>
  </si>
  <si>
    <t>8.507663543</t>
  </si>
  <si>
    <t>8.423847689</t>
  </si>
  <si>
    <t>8.475820839</t>
  </si>
  <si>
    <t>8.425706943</t>
  </si>
  <si>
    <t>112.3911244</t>
  </si>
  <si>
    <t>121.083561</t>
  </si>
  <si>
    <t>105.1899608</t>
  </si>
  <si>
    <t>110.088147</t>
  </si>
  <si>
    <t>120.1480379</t>
  </si>
  <si>
    <t>129.8988118</t>
  </si>
  <si>
    <t>138.395703</t>
  </si>
  <si>
    <t>140.0488455</t>
  </si>
  <si>
    <t>103.7982882</t>
  </si>
  <si>
    <t>116.163783</t>
  </si>
  <si>
    <t>153.2118848</t>
  </si>
  <si>
    <t>122.3910665</t>
  </si>
  <si>
    <t>123.3686887</t>
  </si>
  <si>
    <t>117.905907</t>
  </si>
  <si>
    <t>140.3106762</t>
  </si>
  <si>
    <t>121.9664796</t>
  </si>
  <si>
    <t>137.1396191</t>
  </si>
  <si>
    <t>123.4932442</t>
  </si>
  <si>
    <t>117.0605181</t>
  </si>
  <si>
    <t>124.9694482</t>
  </si>
  <si>
    <t>F7</t>
  </si>
  <si>
    <t>7.219003752</t>
  </si>
  <si>
    <t>6.789973801</t>
  </si>
  <si>
    <t>6.696281021</t>
  </si>
  <si>
    <t>7.44669564</t>
  </si>
  <si>
    <t>7.437495472</t>
  </si>
  <si>
    <t>6.529514662</t>
  </si>
  <si>
    <t>7.388967783</t>
  </si>
  <si>
    <t>7.260779599</t>
  </si>
  <si>
    <t>6.227724001</t>
  </si>
  <si>
    <t>13.31458026</t>
  </si>
  <si>
    <t>12.40816699</t>
  </si>
  <si>
    <t>12.4653004</t>
  </si>
  <si>
    <t>10.2579078</t>
  </si>
  <si>
    <t>13.15028163</t>
  </si>
  <si>
    <t>13.6541715</t>
  </si>
  <si>
    <t>11.56040749</t>
  </si>
  <si>
    <t>14.36749935</t>
  </si>
  <si>
    <t>15.42313973</t>
  </si>
  <si>
    <t>13.93459891</t>
  </si>
  <si>
    <t>15.77681778</t>
  </si>
  <si>
    <t>14.68877345</t>
  </si>
  <si>
    <t>11.41016293</t>
  </si>
  <si>
    <t>13.91840492</t>
  </si>
  <si>
    <t>12.55976217</t>
  </si>
  <si>
    <t>13.71098837</t>
  </si>
  <si>
    <t>15.64260642</t>
  </si>
  <si>
    <t>14.7485288</t>
  </si>
  <si>
    <t>17.45940849</t>
  </si>
  <si>
    <t>13.46910019</t>
  </si>
  <si>
    <t>Erp27</t>
  </si>
  <si>
    <t>19.15873408</t>
  </si>
  <si>
    <t>20.88932433</t>
  </si>
  <si>
    <t>29.84768525</t>
  </si>
  <si>
    <t>36.96027635</t>
  </si>
  <si>
    <t>50.33886317</t>
  </si>
  <si>
    <t>21.11659497</t>
  </si>
  <si>
    <t>18.882184</t>
  </si>
  <si>
    <t>40.10767551</t>
  </si>
  <si>
    <t>25.52923587</t>
  </si>
  <si>
    <t>16.97413169</t>
  </si>
  <si>
    <t>15.82994357</t>
  </si>
  <si>
    <t>29.07334116</t>
  </si>
  <si>
    <t>16.78489824</t>
  </si>
  <si>
    <t>21.92493866</t>
  </si>
  <si>
    <t>23.5905909</t>
  </si>
  <si>
    <t>27.78279847</t>
  </si>
  <si>
    <t>21.92538484</t>
  </si>
  <si>
    <t>27.34806568</t>
  </si>
  <si>
    <t>25.88874165</t>
  </si>
  <si>
    <t>27.69959674</t>
  </si>
  <si>
    <t>Hmg20a</t>
  </si>
  <si>
    <t>19.51</t>
  </si>
  <si>
    <t>9.192527415</t>
  </si>
  <si>
    <t>9.157569993</t>
  </si>
  <si>
    <t>9.139594039</t>
  </si>
  <si>
    <t>8.472516756</t>
  </si>
  <si>
    <t>8.447874501</t>
  </si>
  <si>
    <t>8.687896731</t>
  </si>
  <si>
    <t>9.169567548</t>
  </si>
  <si>
    <t>9.097741287</t>
  </si>
  <si>
    <t>9.289046726</t>
  </si>
  <si>
    <t>214.5525329</t>
  </si>
  <si>
    <t>290.8964197</t>
  </si>
  <si>
    <t>231.5843023</t>
  </si>
  <si>
    <t>260.9859781</t>
  </si>
  <si>
    <t>195.0640208</t>
  </si>
  <si>
    <t>195.6038881</t>
  </si>
  <si>
    <t>250.3060338</t>
  </si>
  <si>
    <t>219.3484348</t>
  </si>
  <si>
    <t>257.4410114</t>
  </si>
  <si>
    <t>163.8905525</t>
  </si>
  <si>
    <t>156.8930257</t>
  </si>
  <si>
    <t>158.4748246</t>
  </si>
  <si>
    <t>182.7555018</t>
  </si>
  <si>
    <t>202.2782742</t>
  </si>
  <si>
    <t>188.8553128</t>
  </si>
  <si>
    <t>162.4820038</t>
  </si>
  <si>
    <t>200.6095748</t>
  </si>
  <si>
    <t>178.6184802</t>
  </si>
  <si>
    <t>201.7661002</t>
  </si>
  <si>
    <t>248.207086</t>
  </si>
  <si>
    <t>Cd200r4</t>
  </si>
  <si>
    <t>7.629748363</t>
  </si>
  <si>
    <t>11.22389079</t>
  </si>
  <si>
    <t>25.58142265</t>
  </si>
  <si>
    <t>12.76231748</t>
  </si>
  <si>
    <t>4.814546957</t>
  </si>
  <si>
    <t>12.97826969</t>
  </si>
  <si>
    <t>15.37496933</t>
  </si>
  <si>
    <t>10.19710403</t>
  </si>
  <si>
    <t>7.206620717</t>
  </si>
  <si>
    <t>178.9521658</t>
  </si>
  <si>
    <t>194.8307543</t>
  </si>
  <si>
    <t>61.12534672</t>
  </si>
  <si>
    <t>111.2487642</t>
  </si>
  <si>
    <t>130.1904417</t>
  </si>
  <si>
    <t>13.72995387</t>
  </si>
  <si>
    <t>53.6661266</t>
  </si>
  <si>
    <t>55.38688883</t>
  </si>
  <si>
    <t>22.28858748</t>
  </si>
  <si>
    <t>34.36385478</t>
  </si>
  <si>
    <t>26.86765367</t>
  </si>
  <si>
    <t>Olfr78</t>
  </si>
  <si>
    <t>4.093096778</t>
  </si>
  <si>
    <t>3.948847398</t>
  </si>
  <si>
    <t>4.033767828</t>
  </si>
  <si>
    <t>4.49666956</t>
  </si>
  <si>
    <t>4.322382179</t>
  </si>
  <si>
    <t>3.979595408</t>
  </si>
  <si>
    <t>4.126883999</t>
  </si>
  <si>
    <t>4.007713783</t>
  </si>
  <si>
    <t>6.225864533</t>
  </si>
  <si>
    <t>5.801683804</t>
  </si>
  <si>
    <t>5.38354368</t>
  </si>
  <si>
    <t>5.138924208</t>
  </si>
  <si>
    <t>5.471394905</t>
  </si>
  <si>
    <t>5.240860011</t>
  </si>
  <si>
    <t>4.84184003</t>
  </si>
  <si>
    <t>6.242584048</t>
  </si>
  <si>
    <t>5.157428487</t>
  </si>
  <si>
    <t>5.188163935</t>
  </si>
  <si>
    <t>5.539204825</t>
  </si>
  <si>
    <t>5.185139321</t>
  </si>
  <si>
    <t>5.497068324</t>
  </si>
  <si>
    <t>5.208096762</t>
  </si>
  <si>
    <t>6.280134166</t>
  </si>
  <si>
    <t>5.398706069</t>
  </si>
  <si>
    <t>5.579616856</t>
  </si>
  <si>
    <t>6.670169574</t>
  </si>
  <si>
    <t>Prps2</t>
  </si>
  <si>
    <t>18.77</t>
  </si>
  <si>
    <t>10.06900393</t>
  </si>
  <si>
    <t>9.970656418</t>
  </si>
  <si>
    <t>9.941418232</t>
  </si>
  <si>
    <t>9.762326175</t>
  </si>
  <si>
    <t>9.777405663</t>
  </si>
  <si>
    <t>9.05305779</t>
  </si>
  <si>
    <t>10.62687847</t>
  </si>
  <si>
    <t>10.66404162</t>
  </si>
  <si>
    <t>9.815429083</t>
  </si>
  <si>
    <t>318.5540506</t>
  </si>
  <si>
    <t>325.0138984</t>
  </si>
  <si>
    <t>242.2044726</t>
  </si>
  <si>
    <t>359.3992606</t>
  </si>
  <si>
    <t>237.5610841</t>
  </si>
  <si>
    <t>357.4172155</t>
  </si>
  <si>
    <t>253.4035994</t>
  </si>
  <si>
    <t>296.3550261</t>
  </si>
  <si>
    <t>187.0242811</t>
  </si>
  <si>
    <t>295.545694</t>
  </si>
  <si>
    <t>253.0521572</t>
  </si>
  <si>
    <t>296.8331662</t>
  </si>
  <si>
    <t>204.3129302</t>
  </si>
  <si>
    <t>203.8280714</t>
  </si>
  <si>
    <t>239.3407765</t>
  </si>
  <si>
    <t>144.0397309</t>
  </si>
  <si>
    <t>262.2120399</t>
  </si>
  <si>
    <t>237.1019703</t>
  </si>
  <si>
    <t>211.5023213</t>
  </si>
  <si>
    <t>243.6027045</t>
  </si>
  <si>
    <t>Phtf2</t>
  </si>
  <si>
    <t>53.0520206</t>
  </si>
  <si>
    <t>31.05424443</t>
  </si>
  <si>
    <t>52.73073502</t>
  </si>
  <si>
    <t>53.82531349</t>
  </si>
  <si>
    <t>64.53523144</t>
  </si>
  <si>
    <t>49.06443637</t>
  </si>
  <si>
    <t>40.68438578</t>
  </si>
  <si>
    <t>74.18768142</t>
  </si>
  <si>
    <t>81.41430515</t>
  </si>
  <si>
    <t>56.41967033</t>
  </si>
  <si>
    <t>44.26034514</t>
  </si>
  <si>
    <t>56.10368004</t>
  </si>
  <si>
    <t>50.28496455</t>
  </si>
  <si>
    <t>50.87831755</t>
  </si>
  <si>
    <t>59.05434312</t>
  </si>
  <si>
    <t>60.50755489</t>
  </si>
  <si>
    <t>63.63185179</t>
  </si>
  <si>
    <t>54.93118098</t>
  </si>
  <si>
    <t>45.72302075</t>
  </si>
  <si>
    <t>45.4980597</t>
  </si>
  <si>
    <t>Fam72a</t>
  </si>
  <si>
    <t>5.891220706</t>
  </si>
  <si>
    <t>6.279418021</t>
  </si>
  <si>
    <t>6.209083621</t>
  </si>
  <si>
    <t>5.944139785</t>
  </si>
  <si>
    <t>5.683036885</t>
  </si>
  <si>
    <t>5.726292691</t>
  </si>
  <si>
    <t>5.482507925</t>
  </si>
  <si>
    <t>56.71139816</t>
  </si>
  <si>
    <t>35.49804163</t>
  </si>
  <si>
    <t>67.12174951</t>
  </si>
  <si>
    <t>48.77005356</t>
  </si>
  <si>
    <t>96.69528887</t>
  </si>
  <si>
    <t>63.41671685</t>
  </si>
  <si>
    <t>86.23324371</t>
  </si>
  <si>
    <t>56.88387814</t>
  </si>
  <si>
    <t>43.65206479</t>
  </si>
  <si>
    <t>60.16778154</t>
  </si>
  <si>
    <t>28.97030897</t>
  </si>
  <si>
    <t>40.32123079</t>
  </si>
  <si>
    <t>39.53095628</t>
  </si>
  <si>
    <t>53.90042416</t>
  </si>
  <si>
    <t>69.79327315</t>
  </si>
  <si>
    <t>56.86540573</t>
  </si>
  <si>
    <t>38.39995314</t>
  </si>
  <si>
    <t>50.90988639</t>
  </si>
  <si>
    <t>34.76821114</t>
  </si>
  <si>
    <t>Rgn</t>
  </si>
  <si>
    <t>4.440927697</t>
  </si>
  <si>
    <t>4.451168525</t>
  </si>
  <si>
    <t>4.406533553</t>
  </si>
  <si>
    <t>4.537776978</t>
  </si>
  <si>
    <t>4.476208513</t>
  </si>
  <si>
    <t>4.520965901</t>
  </si>
  <si>
    <t>4.426493018</t>
  </si>
  <si>
    <t>4.370553281</t>
  </si>
  <si>
    <t>6.826857072</t>
  </si>
  <si>
    <t>6.852380331</t>
  </si>
  <si>
    <t>4.970706204</t>
  </si>
  <si>
    <t>6.264826861</t>
  </si>
  <si>
    <t>6.611928321</t>
  </si>
  <si>
    <t>5.469455565</t>
  </si>
  <si>
    <t>7.250398635</t>
  </si>
  <si>
    <t>7.634600341</t>
  </si>
  <si>
    <t>7.918153702</t>
  </si>
  <si>
    <t>8.051460901</t>
  </si>
  <si>
    <t>5.941735327</t>
  </si>
  <si>
    <t>6.885970465</t>
  </si>
  <si>
    <t>5.323023633</t>
  </si>
  <si>
    <t>5.733579115</t>
  </si>
  <si>
    <t>6.801860232</t>
  </si>
  <si>
    <t>5.114804937</t>
  </si>
  <si>
    <t>7.896010502</t>
  </si>
  <si>
    <t>6.553515904</t>
  </si>
  <si>
    <t>5.237881946</t>
  </si>
  <si>
    <t>5.541995393</t>
  </si>
  <si>
    <t>Tamm41</t>
  </si>
  <si>
    <t>16.38</t>
  </si>
  <si>
    <t>63.89409176</t>
  </si>
  <si>
    <t>45.43737557</t>
  </si>
  <si>
    <t>105.7331384</t>
  </si>
  <si>
    <t>76.02701273</t>
  </si>
  <si>
    <t>116.184449</t>
  </si>
  <si>
    <t>85.57681286</t>
  </si>
  <si>
    <t>79.68435421</t>
  </si>
  <si>
    <t>77.09546186</t>
  </si>
  <si>
    <t>77.25154815</t>
  </si>
  <si>
    <t>63.24944372</t>
  </si>
  <si>
    <t>87.89393897</t>
  </si>
  <si>
    <t>56.17492847</t>
  </si>
  <si>
    <t>89.57296134</t>
  </si>
  <si>
    <t>85.45117743</t>
  </si>
  <si>
    <t>79.41302898</t>
  </si>
  <si>
    <t>92.96178788</t>
  </si>
  <si>
    <t>85.03278975</t>
  </si>
  <si>
    <t>65.29573529</t>
  </si>
  <si>
    <t>70.40352125</t>
  </si>
  <si>
    <t>77.26943787</t>
  </si>
  <si>
    <t>Tpcn1</t>
  </si>
  <si>
    <t>8.951026424</t>
  </si>
  <si>
    <t>8.891651626</t>
  </si>
  <si>
    <t>8.934835716</t>
  </si>
  <si>
    <t>7.606573908</t>
  </si>
  <si>
    <t>7.604535758</t>
  </si>
  <si>
    <t>7.444733312</t>
  </si>
  <si>
    <t>8.877102</t>
  </si>
  <si>
    <t>9.075226782</t>
  </si>
  <si>
    <t>9.129060987</t>
  </si>
  <si>
    <t>300.1067954</t>
  </si>
  <si>
    <t>381.5840004</t>
  </si>
  <si>
    <t>267.204019</t>
  </si>
  <si>
    <t>393.988212</t>
  </si>
  <si>
    <t>291.5914878</t>
  </si>
  <si>
    <t>332.3613228</t>
  </si>
  <si>
    <t>320.2489561</t>
  </si>
  <si>
    <t>324.910398</t>
  </si>
  <si>
    <t>264.4468762</t>
  </si>
  <si>
    <t>303.5931371</t>
  </si>
  <si>
    <t>264.5426571</t>
  </si>
  <si>
    <t>179.0189715</t>
  </si>
  <si>
    <t>258.6110093</t>
  </si>
  <si>
    <t>307.0057966</t>
  </si>
  <si>
    <t>336.855096</t>
  </si>
  <si>
    <t>283.4881011</t>
  </si>
  <si>
    <t>385.1839551</t>
  </si>
  <si>
    <t>374.5905407</t>
  </si>
  <si>
    <t>318.2722329</t>
  </si>
  <si>
    <t>298.5108466</t>
  </si>
  <si>
    <t>Pip5k1a</t>
  </si>
  <si>
    <t>8.857566922</t>
  </si>
  <si>
    <t>8.879721909</t>
  </si>
  <si>
    <t>8.83528564</t>
  </si>
  <si>
    <t>9.491497117</t>
  </si>
  <si>
    <t>9.517797965</t>
  </si>
  <si>
    <t>9.221466164</t>
  </si>
  <si>
    <t>8.892769075</t>
  </si>
  <si>
    <t>8.878143234</t>
  </si>
  <si>
    <t>8.676233003</t>
  </si>
  <si>
    <t>105.6379489</t>
  </si>
  <si>
    <t>176.377486</t>
  </si>
  <si>
    <t>93.87808319</t>
  </si>
  <si>
    <t>123.8714106</t>
  </si>
  <si>
    <t>132.938307</t>
  </si>
  <si>
    <t>104.9504801</t>
  </si>
  <si>
    <t>128.9460028</t>
  </si>
  <si>
    <t>120.5587067</t>
  </si>
  <si>
    <t>149.9787897</t>
  </si>
  <si>
    <t>111.3858144</t>
  </si>
  <si>
    <t>127.7454362</t>
  </si>
  <si>
    <t>194.1596288</t>
  </si>
  <si>
    <t>130.3782305</t>
  </si>
  <si>
    <t>145.2531088</t>
  </si>
  <si>
    <t>119.5395389</t>
  </si>
  <si>
    <t>136.9724056</t>
  </si>
  <si>
    <t>143.8394287</t>
  </si>
  <si>
    <t>125.2089613</t>
  </si>
  <si>
    <t>136.875874</t>
  </si>
  <si>
    <t>132.708935</t>
  </si>
  <si>
    <t>Armc4</t>
  </si>
  <si>
    <t>5.867862651</t>
  </si>
  <si>
    <t>7.003655881</t>
  </si>
  <si>
    <t>5.799322177</t>
  </si>
  <si>
    <t>5.51827636</t>
  </si>
  <si>
    <t>5.545853907</t>
  </si>
  <si>
    <t>5.564985688</t>
  </si>
  <si>
    <t>5.928772018</t>
  </si>
  <si>
    <t>7.363237008</t>
  </si>
  <si>
    <t>7.243013675</t>
  </si>
  <si>
    <t>7.013541191</t>
  </si>
  <si>
    <t>5.971078194</t>
  </si>
  <si>
    <t>5.301122173</t>
  </si>
  <si>
    <t>5.959431779</t>
  </si>
  <si>
    <t>6.686644949</t>
  </si>
  <si>
    <t>5.606727493</t>
  </si>
  <si>
    <t>5.255262472</t>
  </si>
  <si>
    <t>5.33379875</t>
  </si>
  <si>
    <t>5.893412186</t>
  </si>
  <si>
    <t>7.837905644</t>
  </si>
  <si>
    <t>6.702417891</t>
  </si>
  <si>
    <t>Lins1</t>
  </si>
  <si>
    <t>1110059E24Rik</t>
  </si>
  <si>
    <t>23.47</t>
  </si>
  <si>
    <t>48.4</t>
  </si>
  <si>
    <t>8.728230798</t>
  </si>
  <si>
    <t>8.782624743</t>
  </si>
  <si>
    <t>8.611519186</t>
  </si>
  <si>
    <t>8.236630209</t>
  </si>
  <si>
    <t>8.309814808</t>
  </si>
  <si>
    <t>8.444049953</t>
  </si>
  <si>
    <t>8.603046454</t>
  </si>
  <si>
    <t>8.645161693</t>
  </si>
  <si>
    <t>159.4115584</t>
  </si>
  <si>
    <t>146.2211008</t>
  </si>
  <si>
    <t>288.718678</t>
  </si>
  <si>
    <t>158.5922468</t>
  </si>
  <si>
    <t>132.0049065</t>
  </si>
  <si>
    <t>135.936474</t>
  </si>
  <si>
    <t>139.2039388</t>
  </si>
  <si>
    <t>136.8070318</t>
  </si>
  <si>
    <t>166.5115113</t>
  </si>
  <si>
    <t>126.7582069</t>
  </si>
  <si>
    <t>96.93484234</t>
  </si>
  <si>
    <t>129.3082934</t>
  </si>
  <si>
    <t>115.6780455</t>
  </si>
  <si>
    <t>123.4842632</t>
  </si>
  <si>
    <t>113.9332292</t>
  </si>
  <si>
    <t>160.1247767</t>
  </si>
  <si>
    <t>154.72863</t>
  </si>
  <si>
    <t>134.0645126</t>
  </si>
  <si>
    <t>98.99508571</t>
  </si>
  <si>
    <t>103.0806966</t>
  </si>
  <si>
    <t>Acta1</t>
  </si>
  <si>
    <t>6.745495027</t>
  </si>
  <si>
    <t>6.604397037</t>
  </si>
  <si>
    <t>6.640755692</t>
  </si>
  <si>
    <t>6.883952847</t>
  </si>
  <si>
    <t>7.079492133</t>
  </si>
  <si>
    <t>6.885971963</t>
  </si>
  <si>
    <t>6.776448942</t>
  </si>
  <si>
    <t>6.742332178</t>
  </si>
  <si>
    <t>6.77896186</t>
  </si>
  <si>
    <t>43.33910489</t>
  </si>
  <si>
    <t>34.78831879</t>
  </si>
  <si>
    <t>30.0699819</t>
  </si>
  <si>
    <t>35.36006175</t>
  </si>
  <si>
    <t>31.64289718</t>
  </si>
  <si>
    <t>37.41514441</t>
  </si>
  <si>
    <t>39.13328739</t>
  </si>
  <si>
    <t>41.09923728</t>
  </si>
  <si>
    <t>47.32501761</t>
  </si>
  <si>
    <t>37.08718981</t>
  </si>
  <si>
    <t>36.25322626</t>
  </si>
  <si>
    <t>39.16517899</t>
  </si>
  <si>
    <t>32.05630042</t>
  </si>
  <si>
    <t>33.81568729</t>
  </si>
  <si>
    <t>36.19437132</t>
  </si>
  <si>
    <t>41.91566833</t>
  </si>
  <si>
    <t>41.4209577</t>
  </si>
  <si>
    <t>37.53451967</t>
  </si>
  <si>
    <t>34.09034291</t>
  </si>
  <si>
    <t>35.3372091</t>
  </si>
  <si>
    <t>Taf2</t>
  </si>
  <si>
    <t>9.313976203</t>
  </si>
  <si>
    <t>9.408919759</t>
  </si>
  <si>
    <t>9.33853501</t>
  </si>
  <si>
    <t>9.237411736</t>
  </si>
  <si>
    <t>9.276567935</t>
  </si>
  <si>
    <t>9.222763333</t>
  </si>
  <si>
    <t>9.184413387</t>
  </si>
  <si>
    <t>9.185175057</t>
  </si>
  <si>
    <t>53.64550144</t>
  </si>
  <si>
    <t>72.55345965</t>
  </si>
  <si>
    <t>56.4893901</t>
  </si>
  <si>
    <t>81.0668071</t>
  </si>
  <si>
    <t>91.04329058</t>
  </si>
  <si>
    <t>50.50586296</t>
  </si>
  <si>
    <t>95.62110105</t>
  </si>
  <si>
    <t>50.7857236</t>
  </si>
  <si>
    <t>62.86777212</t>
  </si>
  <si>
    <t>40.05524531</t>
  </si>
  <si>
    <t>48.04147654</t>
  </si>
  <si>
    <t>77.02427782</t>
  </si>
  <si>
    <t>59.80943048</t>
  </si>
  <si>
    <t>67.76681683</t>
  </si>
  <si>
    <t>66.36513952</t>
  </si>
  <si>
    <t>59.40669426</t>
  </si>
  <si>
    <t>68.62575707</t>
  </si>
  <si>
    <t>60.65500263</t>
  </si>
  <si>
    <t>35.1489981</t>
  </si>
  <si>
    <t>58.67971927</t>
  </si>
  <si>
    <t>Colec12</t>
  </si>
  <si>
    <t>11.0197153</t>
  </si>
  <si>
    <t>10.91418857</t>
  </si>
  <si>
    <t>10.99021115</t>
  </si>
  <si>
    <t>10.97241119</t>
  </si>
  <si>
    <t>11.04801125</t>
  </si>
  <si>
    <t>10.54791388</t>
  </si>
  <si>
    <t>11.54337722</t>
  </si>
  <si>
    <t>11.58296674</t>
  </si>
  <si>
    <t>11.22396929</t>
  </si>
  <si>
    <t>26.28322323</t>
  </si>
  <si>
    <t>21.7062371</t>
  </si>
  <si>
    <t>19.54982444</t>
  </si>
  <si>
    <t>13.97403783</t>
  </si>
  <si>
    <t>20.01831027</t>
  </si>
  <si>
    <t>30.97959922</t>
  </si>
  <si>
    <t>26.41386935</t>
  </si>
  <si>
    <t>17.84845754</t>
  </si>
  <si>
    <t>19.6486017</t>
  </si>
  <si>
    <t>41.78140466</t>
  </si>
  <si>
    <t>38.6007841</t>
  </si>
  <si>
    <t>28.47717022</t>
  </si>
  <si>
    <t>57.25509452</t>
  </si>
  <si>
    <t>48.5099737</t>
  </si>
  <si>
    <t>19.24669169</t>
  </si>
  <si>
    <t>19.9325442</t>
  </si>
  <si>
    <t>31.75979919</t>
  </si>
  <si>
    <t>23.80067904</t>
  </si>
  <si>
    <t>25.7378367</t>
  </si>
  <si>
    <t>26.72325066</t>
  </si>
  <si>
    <t>Fh1</t>
  </si>
  <si>
    <t>26.24</t>
  </si>
  <si>
    <t>9.628740051</t>
  </si>
  <si>
    <t>9.533113078</t>
  </si>
  <si>
    <t>9.54400364</t>
  </si>
  <si>
    <t>9.412035259</t>
  </si>
  <si>
    <t>9.427612771</t>
  </si>
  <si>
    <t>9.245981069</t>
  </si>
  <si>
    <t>9.74702814</t>
  </si>
  <si>
    <t>9.673734745</t>
  </si>
  <si>
    <t>9.519613343</t>
  </si>
  <si>
    <t>147.1157052</t>
  </si>
  <si>
    <t>161.0786278</t>
  </si>
  <si>
    <t>150.2886079</t>
  </si>
  <si>
    <t>133.1413947</t>
  </si>
  <si>
    <t>147.7186528</t>
  </si>
  <si>
    <t>198.4651172</t>
  </si>
  <si>
    <t>160.0097884</t>
  </si>
  <si>
    <t>134.2106563</t>
  </si>
  <si>
    <t>106.9085936</t>
  </si>
  <si>
    <t>169.599921</t>
  </si>
  <si>
    <t>125.1211155</t>
  </si>
  <si>
    <t>146.3240147</t>
  </si>
  <si>
    <t>98.21706747</t>
  </si>
  <si>
    <t>168.8898583</t>
  </si>
  <si>
    <t>143.0838923</t>
  </si>
  <si>
    <t>152.5532899</t>
  </si>
  <si>
    <t>167.1529993</t>
  </si>
  <si>
    <t>114.7055027</t>
  </si>
  <si>
    <t>130.4560169</t>
  </si>
  <si>
    <t>134.5898668</t>
  </si>
  <si>
    <t>Gm21330</t>
  </si>
  <si>
    <t>Golga4</t>
  </si>
  <si>
    <t>7.7638827</t>
  </si>
  <si>
    <t>7.763140418</t>
  </si>
  <si>
    <t>7.773121719</t>
  </si>
  <si>
    <t>7.942018022</t>
  </si>
  <si>
    <t>7.878150295</t>
  </si>
  <si>
    <t>7.598786896</t>
  </si>
  <si>
    <t>7.989481472</t>
  </si>
  <si>
    <t>8.061420196</t>
  </si>
  <si>
    <t>7.679603553</t>
  </si>
  <si>
    <t>64.16620917</t>
  </si>
  <si>
    <t>96.72638069</t>
  </si>
  <si>
    <t>71.93046822</t>
  </si>
  <si>
    <t>94.00690116</t>
  </si>
  <si>
    <t>102.7931457</t>
  </si>
  <si>
    <t>83.85181773</t>
  </si>
  <si>
    <t>96.03749351</t>
  </si>
  <si>
    <t>63.08138044</t>
  </si>
  <si>
    <t>80.00840059</t>
  </si>
  <si>
    <t>96.62304347</t>
  </si>
  <si>
    <t>96.56965949</t>
  </si>
  <si>
    <t>122.0620815</t>
  </si>
  <si>
    <t>121.5043978</t>
  </si>
  <si>
    <t>110.0554986</t>
  </si>
  <si>
    <t>104.0475156</t>
  </si>
  <si>
    <t>99.89807785</t>
  </si>
  <si>
    <t>120.0829445</t>
  </si>
  <si>
    <t>104.7286991</t>
  </si>
  <si>
    <t>110.1005005</t>
  </si>
  <si>
    <t>84.02735972</t>
  </si>
  <si>
    <t>Bin3</t>
  </si>
  <si>
    <t>29.2</t>
  </si>
  <si>
    <t>9.802941043</t>
  </si>
  <si>
    <t>9.663194707</t>
  </si>
  <si>
    <t>9.465107298</t>
  </si>
  <si>
    <t>9.235962621</t>
  </si>
  <si>
    <t>9.818451323</t>
  </si>
  <si>
    <t>9.880910494</t>
  </si>
  <si>
    <t>9.642229422</t>
  </si>
  <si>
    <t>123.6867216</t>
  </si>
  <si>
    <t>129.142063</t>
  </si>
  <si>
    <t>125.7555773</t>
  </si>
  <si>
    <t>151.1757652</t>
  </si>
  <si>
    <t>130.5103462</t>
  </si>
  <si>
    <t>143.4965867</t>
  </si>
  <si>
    <t>129.580877</t>
  </si>
  <si>
    <t>130.1698459</t>
  </si>
  <si>
    <t>200.7165796</t>
  </si>
  <si>
    <t>118.4493232</t>
  </si>
  <si>
    <t>199.9742003</t>
  </si>
  <si>
    <t>139.9775274</t>
  </si>
  <si>
    <t>105.8919622</t>
  </si>
  <si>
    <t>108.9312115</t>
  </si>
  <si>
    <t>132.7051942</t>
  </si>
  <si>
    <t>92.41053062</t>
  </si>
  <si>
    <t>120.917063</t>
  </si>
  <si>
    <t>132.3182436</t>
  </si>
  <si>
    <t>101.6184296</t>
  </si>
  <si>
    <t>106.1408268</t>
  </si>
  <si>
    <t>Mat2a</t>
  </si>
  <si>
    <t>55.48</t>
  </si>
  <si>
    <t>67.08</t>
  </si>
  <si>
    <t>89.59</t>
  </si>
  <si>
    <t>11.55630408</t>
  </si>
  <si>
    <t>11.56304403</t>
  </si>
  <si>
    <t>11.57452603</t>
  </si>
  <si>
    <t>11.27013102</t>
  </si>
  <si>
    <t>11.20187543</t>
  </si>
  <si>
    <t>11.32260069</t>
  </si>
  <si>
    <t>11.12472479</t>
  </si>
  <si>
    <t>11.18043762</t>
  </si>
  <si>
    <t>11.3359098</t>
  </si>
  <si>
    <t>1342.963072</t>
  </si>
  <si>
    <t>1599.572075</t>
  </si>
  <si>
    <t>1195.263619</t>
  </si>
  <si>
    <t>1136.703939</t>
  </si>
  <si>
    <t>1488.762426</t>
  </si>
  <si>
    <t>1738.997808</t>
  </si>
  <si>
    <t>1736.181212</t>
  </si>
  <si>
    <t>1679.850087</t>
  </si>
  <si>
    <t>1439.034342</t>
  </si>
  <si>
    <t>1032.747928</t>
  </si>
  <si>
    <t>1111.408484</t>
  </si>
  <si>
    <t>1294.950688</t>
  </si>
  <si>
    <t>1032.692548</t>
  </si>
  <si>
    <t>1035.301944</t>
  </si>
  <si>
    <t>1428.633905</t>
  </si>
  <si>
    <t>1276.06747</t>
  </si>
  <si>
    <t>1544.04797</t>
  </si>
  <si>
    <t>1352.109844</t>
  </si>
  <si>
    <t>1532.135981</t>
  </si>
  <si>
    <t>1362.229075</t>
  </si>
  <si>
    <t>Dcp1a</t>
  </si>
  <si>
    <t>85.93190139</t>
  </si>
  <si>
    <t>128.5322978</t>
  </si>
  <si>
    <t>159.0138335</t>
  </si>
  <si>
    <t>116.0587844</t>
  </si>
  <si>
    <t>122.7833314</t>
  </si>
  <si>
    <t>132.3743105</t>
  </si>
  <si>
    <t>123.5972168</t>
  </si>
  <si>
    <t>155.9583042</t>
  </si>
  <si>
    <t>99.49679957</t>
  </si>
  <si>
    <t>143.0617706</t>
  </si>
  <si>
    <t>120.5670224</t>
  </si>
  <si>
    <t>120.7819726</t>
  </si>
  <si>
    <t>120.3070083</t>
  </si>
  <si>
    <t>81.691822</t>
  </si>
  <si>
    <t>134.7173524</t>
  </si>
  <si>
    <t>123.5194612</t>
  </si>
  <si>
    <t>139.0136612</t>
  </si>
  <si>
    <t>145.154899</t>
  </si>
  <si>
    <t>114.1654504</t>
  </si>
  <si>
    <t>101.2200721</t>
  </si>
  <si>
    <t>Gm14326</t>
  </si>
  <si>
    <t>20.03</t>
  </si>
  <si>
    <t>82.6423202</t>
  </si>
  <si>
    <t>129.0517633</t>
  </si>
  <si>
    <t>141.864008</t>
  </si>
  <si>
    <t>150.3865683</t>
  </si>
  <si>
    <t>150.8443283</t>
  </si>
  <si>
    <t>129.2561934</t>
  </si>
  <si>
    <t>173.2581327</t>
  </si>
  <si>
    <t>74.53598471</t>
  </si>
  <si>
    <t>128.7265387</t>
  </si>
  <si>
    <t>176.3551874</t>
  </si>
  <si>
    <t>160.2882819</t>
  </si>
  <si>
    <t>186.6709659</t>
  </si>
  <si>
    <t>107.1720422</t>
  </si>
  <si>
    <t>130.5730801</t>
  </si>
  <si>
    <t>107.5256867</t>
  </si>
  <si>
    <t>147.017882</t>
  </si>
  <si>
    <t>199.6501122</t>
  </si>
  <si>
    <t>116.5418469</t>
  </si>
  <si>
    <t>158.5491992</t>
  </si>
  <si>
    <t>90.81333778</t>
  </si>
  <si>
    <t>Ybx3</t>
  </si>
  <si>
    <t>133.6366937</t>
  </si>
  <si>
    <t>168.3635347</t>
  </si>
  <si>
    <t>155.6010744</t>
  </si>
  <si>
    <t>177.3966079</t>
  </si>
  <si>
    <t>159.7524993</t>
  </si>
  <si>
    <t>176.1368667</t>
  </si>
  <si>
    <t>141.5759836</t>
  </si>
  <si>
    <t>159.0546296</t>
  </si>
  <si>
    <t>145.0013974</t>
  </si>
  <si>
    <t>203.8689111</t>
  </si>
  <si>
    <t>157.4637552</t>
  </si>
  <si>
    <t>341.5795414</t>
  </si>
  <si>
    <t>154.4210739</t>
  </si>
  <si>
    <t>189.1929848</t>
  </si>
  <si>
    <t>192.0933883</t>
  </si>
  <si>
    <t>189.4766152</t>
  </si>
  <si>
    <t>171.291595</t>
  </si>
  <si>
    <t>162.0353194</t>
  </si>
  <si>
    <t>161.120358</t>
  </si>
  <si>
    <t>151.8469245</t>
  </si>
  <si>
    <t>Slc18a2</t>
  </si>
  <si>
    <t>13.54</t>
  </si>
  <si>
    <t>5.227876684</t>
  </si>
  <si>
    <t>5.177270525</t>
  </si>
  <si>
    <t>5.301371684</t>
  </si>
  <si>
    <t>5.468079772</t>
  </si>
  <si>
    <t>5.306469331</t>
  </si>
  <si>
    <t>14.72038476</t>
  </si>
  <si>
    <t>8.656451545</t>
  </si>
  <si>
    <t>9.569573633</t>
  </si>
  <si>
    <t>12.11131888</t>
  </si>
  <si>
    <t>12.82948531</t>
  </si>
  <si>
    <t>12.71934426</t>
  </si>
  <si>
    <t>12.74496461</t>
  </si>
  <si>
    <t>13.93221637</t>
  </si>
  <si>
    <t>13.64893132</t>
  </si>
  <si>
    <t>8.990392463</t>
  </si>
  <si>
    <t>13.84213414</t>
  </si>
  <si>
    <t>15.27687472</t>
  </si>
  <si>
    <t>12.72368465</t>
  </si>
  <si>
    <t>15.73195372</t>
  </si>
  <si>
    <t>22.87600119</t>
  </si>
  <si>
    <t>15.60076721</t>
  </si>
  <si>
    <t>13.77541196</t>
  </si>
  <si>
    <t>13.42474991</t>
  </si>
  <si>
    <t>12.0747515</t>
  </si>
  <si>
    <t>Smim43</t>
  </si>
  <si>
    <t>Nisch</t>
  </si>
  <si>
    <t>11.01955283</t>
  </si>
  <si>
    <t>11.02577547</t>
  </si>
  <si>
    <t>11.03484925</t>
  </si>
  <si>
    <t>10.53617173</t>
  </si>
  <si>
    <t>10.54899857</t>
  </si>
  <si>
    <t>10.74064426</t>
  </si>
  <si>
    <t>10.94086002</t>
  </si>
  <si>
    <t>10.94157715</t>
  </si>
  <si>
    <t>11.0582524</t>
  </si>
  <si>
    <t>262.3188954</t>
  </si>
  <si>
    <t>238.0083934</t>
  </si>
  <si>
    <t>291.4163785</t>
  </si>
  <si>
    <t>305.6388294</t>
  </si>
  <si>
    <t>321.3252177</t>
  </si>
  <si>
    <t>279.919887</t>
  </si>
  <si>
    <t>304.3348834</t>
  </si>
  <si>
    <t>283.1325315</t>
  </si>
  <si>
    <t>281.8344993</t>
  </si>
  <si>
    <t>287.4267147</t>
  </si>
  <si>
    <t>254.7039388</t>
  </si>
  <si>
    <t>279.6053354</t>
  </si>
  <si>
    <t>265.9133163</t>
  </si>
  <si>
    <t>218.3471501</t>
  </si>
  <si>
    <t>261.5109706</t>
  </si>
  <si>
    <t>300.6215444</t>
  </si>
  <si>
    <t>264.6422018</t>
  </si>
  <si>
    <t>272.1963949</t>
  </si>
  <si>
    <t>260.9258747</t>
  </si>
  <si>
    <t>257.6834859</t>
  </si>
  <si>
    <t>Prorp</t>
  </si>
  <si>
    <t>Plau</t>
  </si>
  <si>
    <t>9.690368563</t>
  </si>
  <si>
    <t>9.844457594</t>
  </si>
  <si>
    <t>9.759235688</t>
  </si>
  <si>
    <t>9.334326858</t>
  </si>
  <si>
    <t>9.455149449</t>
  </si>
  <si>
    <t>8.381166166</t>
  </si>
  <si>
    <t>9.436337107</t>
  </si>
  <si>
    <t>9.498468686</t>
  </si>
  <si>
    <t>10.04581567</t>
  </si>
  <si>
    <t>518.7855414</t>
  </si>
  <si>
    <t>815.1111842</t>
  </si>
  <si>
    <t>387.9646597</t>
  </si>
  <si>
    <t>422.5840088</t>
  </si>
  <si>
    <t>458.765856</t>
  </si>
  <si>
    <t>602.0313206</t>
  </si>
  <si>
    <t>517.5201481</t>
  </si>
  <si>
    <t>573.2185094</t>
  </si>
  <si>
    <t>543.5287336</t>
  </si>
  <si>
    <t>1343.50054</t>
  </si>
  <si>
    <t>1419.17014</t>
  </si>
  <si>
    <t>741.4379861</t>
  </si>
  <si>
    <t>1297.706193</t>
  </si>
  <si>
    <t>1291.179591</t>
  </si>
  <si>
    <t>660.3513682</t>
  </si>
  <si>
    <t>496.5723573</t>
  </si>
  <si>
    <t>768.1145168</t>
  </si>
  <si>
    <t>930.6812115</t>
  </si>
  <si>
    <t>814.7676823</t>
  </si>
  <si>
    <t>754.9050222</t>
  </si>
  <si>
    <t>Zfp473</t>
  </si>
  <si>
    <t>5.820292153</t>
  </si>
  <si>
    <t>5.826802725</t>
  </si>
  <si>
    <t>5.982260436</t>
  </si>
  <si>
    <t>5.915409145</t>
  </si>
  <si>
    <t>5.754053942</t>
  </si>
  <si>
    <t>5.995088392</t>
  </si>
  <si>
    <t>5.800108119</t>
  </si>
  <si>
    <t>16.02507527</t>
  </si>
  <si>
    <t>14.13722111</t>
  </si>
  <si>
    <t>14.33792696</t>
  </si>
  <si>
    <t>13.58369255</t>
  </si>
  <si>
    <t>16.51496127</t>
  </si>
  <si>
    <t>13.98795838</t>
  </si>
  <si>
    <t>12.89564169</t>
  </si>
  <si>
    <t>12.54539416</t>
  </si>
  <si>
    <t>14.94134885</t>
  </si>
  <si>
    <t>15.03428563</t>
  </si>
  <si>
    <t>12.26119378</t>
  </si>
  <si>
    <t>13.5482153</t>
  </si>
  <si>
    <t>13.44174244</t>
  </si>
  <si>
    <t>15.72817614</t>
  </si>
  <si>
    <t>14.56784716</t>
  </si>
  <si>
    <t>14.06303776</t>
  </si>
  <si>
    <t>14.558547</t>
  </si>
  <si>
    <t>15.33438783</t>
  </si>
  <si>
    <t>15.87280504</t>
  </si>
  <si>
    <t>19.54405893</t>
  </si>
  <si>
    <t>Aqp7</t>
  </si>
  <si>
    <t>5.102232029</t>
  </si>
  <si>
    <t>5.291621771</t>
  </si>
  <si>
    <t>5.151974339</t>
  </si>
  <si>
    <t>5.170379854</t>
  </si>
  <si>
    <t>5.185069949</t>
  </si>
  <si>
    <t>5.361136206</t>
  </si>
  <si>
    <t>4.990041079</t>
  </si>
  <si>
    <t>5.125924055</t>
  </si>
  <si>
    <t>5.528465379</t>
  </si>
  <si>
    <t>12.03658808</t>
  </si>
  <si>
    <t>11.91662364</t>
  </si>
  <si>
    <t>12.13365577</t>
  </si>
  <si>
    <t>11.93156564</t>
  </si>
  <si>
    <t>9.989441666</t>
  </si>
  <si>
    <t>9.20440528</t>
  </si>
  <si>
    <t>8.923965645</t>
  </si>
  <si>
    <t>9.918821615</t>
  </si>
  <si>
    <t>11.6734947</t>
  </si>
  <si>
    <t>10.03999337</t>
  </si>
  <si>
    <t>11.49059106</t>
  </si>
  <si>
    <t>12.09806117</t>
  </si>
  <si>
    <t>10.54597282</t>
  </si>
  <si>
    <t>10.1039627</t>
  </si>
  <si>
    <t>12.15962801</t>
  </si>
  <si>
    <t>11.48772939</t>
  </si>
  <si>
    <t>11.99866722</t>
  </si>
  <si>
    <t>11.81588126</t>
  </si>
  <si>
    <t>9.842250622</t>
  </si>
  <si>
    <t>11.03123911</t>
  </si>
  <si>
    <t>Kcnc3</t>
  </si>
  <si>
    <t>6.39247147</t>
  </si>
  <si>
    <t>6.490029553</t>
  </si>
  <si>
    <t>6.348820891</t>
  </si>
  <si>
    <t>6.4611278</t>
  </si>
  <si>
    <t>6.404032264</t>
  </si>
  <si>
    <t>6.383431335</t>
  </si>
  <si>
    <t>6.443877266</t>
  </si>
  <si>
    <t>6.414503401</t>
  </si>
  <si>
    <t>29.31448848</t>
  </si>
  <si>
    <t>29.08770893</t>
  </si>
  <si>
    <t>21.86237473</t>
  </si>
  <si>
    <t>23.79304647</t>
  </si>
  <si>
    <t>22.53233245</t>
  </si>
  <si>
    <t>23.97018339</t>
  </si>
  <si>
    <t>25.1165157</t>
  </si>
  <si>
    <t>24.3563163</t>
  </si>
  <si>
    <t>22.53528539</t>
  </si>
  <si>
    <t>19.90096996</t>
  </si>
  <si>
    <t>23.01504482</t>
  </si>
  <si>
    <t>20.84322192</t>
  </si>
  <si>
    <t>20.92569952</t>
  </si>
  <si>
    <t>22.66623598</t>
  </si>
  <si>
    <t>25.10947231</t>
  </si>
  <si>
    <t>27.6486652</t>
  </si>
  <si>
    <t>23.85232877</t>
  </si>
  <si>
    <t>20.57468344</t>
  </si>
  <si>
    <t>24.97318298</t>
  </si>
  <si>
    <t>23.2901749</t>
  </si>
  <si>
    <t>Tesl1</t>
  </si>
  <si>
    <t>Nsun5</t>
  </si>
  <si>
    <t>6.626719066</t>
  </si>
  <si>
    <t>6.653061503</t>
  </si>
  <si>
    <t>6.553222303</t>
  </si>
  <si>
    <t>6.687618869</t>
  </si>
  <si>
    <t>6.441453765</t>
  </si>
  <si>
    <t>6.613907643</t>
  </si>
  <si>
    <t>6.302671212</t>
  </si>
  <si>
    <t>6.48841842</t>
  </si>
  <si>
    <t>43.45990759</t>
  </si>
  <si>
    <t>63.27565916</t>
  </si>
  <si>
    <t>42.34783629</t>
  </si>
  <si>
    <t>65.38309564</t>
  </si>
  <si>
    <t>46.87906542</t>
  </si>
  <si>
    <t>46.51788718</t>
  </si>
  <si>
    <t>53.73715443</t>
  </si>
  <si>
    <t>34.72447265</t>
  </si>
  <si>
    <t>60.98914017</t>
  </si>
  <si>
    <t>60.59179183</t>
  </si>
  <si>
    <t>35.5975062</t>
  </si>
  <si>
    <t>50.62941809</t>
  </si>
  <si>
    <t>29.7741341</t>
  </si>
  <si>
    <t>36.21127217</t>
  </si>
  <si>
    <t>41.30800295</t>
  </si>
  <si>
    <t>37.7565864</t>
  </si>
  <si>
    <t>37.69475859</t>
  </si>
  <si>
    <t>41.73735259</t>
  </si>
  <si>
    <t>35.88154711</t>
  </si>
  <si>
    <t>28.12676815</t>
  </si>
  <si>
    <t>Ccdc106</t>
  </si>
  <si>
    <t>25.95</t>
  </si>
  <si>
    <t>6.716485661</t>
  </si>
  <si>
    <t>6.627854865</t>
  </si>
  <si>
    <t>6.627667843</t>
  </si>
  <si>
    <t>6.47855631</t>
  </si>
  <si>
    <t>6.393922189</t>
  </si>
  <si>
    <t>6.619868559</t>
  </si>
  <si>
    <t>6.609230326</t>
  </si>
  <si>
    <t>6.837771431</t>
  </si>
  <si>
    <t>35.11744179</t>
  </si>
  <si>
    <t>24.1853549</t>
  </si>
  <si>
    <t>25.55808738</t>
  </si>
  <si>
    <t>35.44413515</t>
  </si>
  <si>
    <t>40.70731632</t>
  </si>
  <si>
    <t>25.08143783</t>
  </si>
  <si>
    <t>29.29339082</t>
  </si>
  <si>
    <t>16.34030612</t>
  </si>
  <si>
    <t>25.24268165</t>
  </si>
  <si>
    <t>31.46806852</t>
  </si>
  <si>
    <t>20.51264867</t>
  </si>
  <si>
    <t>27.44869358</t>
  </si>
  <si>
    <t>22.82547693</t>
  </si>
  <si>
    <t>24.15553914</t>
  </si>
  <si>
    <t>24.80059867</t>
  </si>
  <si>
    <t>22.3059375</t>
  </si>
  <si>
    <t>22.93746963</t>
  </si>
  <si>
    <t>27.61637007</t>
  </si>
  <si>
    <t>27.95968071</t>
  </si>
  <si>
    <t>23.81245089</t>
  </si>
  <si>
    <t>Vcp</t>
  </si>
  <si>
    <t>61.99</t>
  </si>
  <si>
    <t>71.77</t>
  </si>
  <si>
    <t>68.95</t>
  </si>
  <si>
    <t>94.33</t>
  </si>
  <si>
    <t>82.6</t>
  </si>
  <si>
    <t>72.64</t>
  </si>
  <si>
    <t>483.1752035</t>
  </si>
  <si>
    <t>490.6703016</t>
  </si>
  <si>
    <t>404.7495694</t>
  </si>
  <si>
    <t>510.7288559</t>
  </si>
  <si>
    <t>432.6637709</t>
  </si>
  <si>
    <t>475.9996127</t>
  </si>
  <si>
    <t>507.8058142</t>
  </si>
  <si>
    <t>405.8351554</t>
  </si>
  <si>
    <t>448.314734</t>
  </si>
  <si>
    <t>505.0129312</t>
  </si>
  <si>
    <t>499.1210586</t>
  </si>
  <si>
    <t>572.124092</t>
  </si>
  <si>
    <t>457.7872775</t>
  </si>
  <si>
    <t>454.0530184</t>
  </si>
  <si>
    <t>504.6188515</t>
  </si>
  <si>
    <t>390.3795134</t>
  </si>
  <si>
    <t>535.6824016</t>
  </si>
  <si>
    <t>493.027116</t>
  </si>
  <si>
    <t>486.5034689</t>
  </si>
  <si>
    <t>477.8446369</t>
  </si>
  <si>
    <t>Egfl6</t>
  </si>
  <si>
    <t>4.952905464</t>
  </si>
  <si>
    <t>4.794069981</t>
  </si>
  <si>
    <t>4.781714934</t>
  </si>
  <si>
    <t>5.012843088</t>
  </si>
  <si>
    <t>5.033913206</t>
  </si>
  <si>
    <t>5.014401833</t>
  </si>
  <si>
    <t>4.887998073</t>
  </si>
  <si>
    <t>4.8832542</t>
  </si>
  <si>
    <t>4.718350506</t>
  </si>
  <si>
    <t>5.717496147</t>
  </si>
  <si>
    <t>5.578293208</t>
  </si>
  <si>
    <t>8.231049462</t>
  </si>
  <si>
    <t>6.602418829</t>
  </si>
  <si>
    <t>6.161760049</t>
  </si>
  <si>
    <t>5.969950212</t>
  </si>
  <si>
    <t>6.027387613</t>
  </si>
  <si>
    <t>7.303922575</t>
  </si>
  <si>
    <t>8.422895153</t>
  </si>
  <si>
    <t>5.73614687</t>
  </si>
  <si>
    <t>7.126835241</t>
  </si>
  <si>
    <t>8.392366469</t>
  </si>
  <si>
    <t>4.96864466</t>
  </si>
  <si>
    <t>7.994190915</t>
  </si>
  <si>
    <t>6.414157947</t>
  </si>
  <si>
    <t>6.420197483</t>
  </si>
  <si>
    <t>6.116633191</t>
  </si>
  <si>
    <t>6.753562286</t>
  </si>
  <si>
    <t>6.450932975</t>
  </si>
  <si>
    <t>6.713586219</t>
  </si>
  <si>
    <t>Notch1</t>
  </si>
  <si>
    <t>10.611417</t>
  </si>
  <si>
    <t>10.49910715</t>
  </si>
  <si>
    <t>10.56979548</t>
  </si>
  <si>
    <t>10.50889933</t>
  </si>
  <si>
    <t>10.52144129</t>
  </si>
  <si>
    <t>10.72333647</t>
  </si>
  <si>
    <t>10.28798601</t>
  </si>
  <si>
    <t>10.27548534</t>
  </si>
  <si>
    <t>10.36679474</t>
  </si>
  <si>
    <t>156.0975654</t>
  </si>
  <si>
    <t>161.3231189</t>
  </si>
  <si>
    <t>114.7610159</t>
  </si>
  <si>
    <t>134.834384</t>
  </si>
  <si>
    <t>158.4740972</t>
  </si>
  <si>
    <t>149.2957037</t>
  </si>
  <si>
    <t>160.4219826</t>
  </si>
  <si>
    <t>175.9541561</t>
  </si>
  <si>
    <t>150.7847433</t>
  </si>
  <si>
    <t>142.1068406</t>
  </si>
  <si>
    <t>134.6784456</t>
  </si>
  <si>
    <t>145.2334203</t>
  </si>
  <si>
    <t>179.5683645</t>
  </si>
  <si>
    <t>134.5727138</t>
  </si>
  <si>
    <t>157.8950753</t>
  </si>
  <si>
    <t>134.6704112</t>
  </si>
  <si>
    <t>206.0282885</t>
  </si>
  <si>
    <t>187.1891427</t>
  </si>
  <si>
    <t>181.763533</t>
  </si>
  <si>
    <t>161.1807532</t>
  </si>
  <si>
    <t>Pnisr</t>
  </si>
  <si>
    <t>81.72</t>
  </si>
  <si>
    <t>58.42</t>
  </si>
  <si>
    <t>55.78</t>
  </si>
  <si>
    <t>101.14</t>
  </si>
  <si>
    <t>79.1</t>
  </si>
  <si>
    <t>80.08</t>
  </si>
  <si>
    <t>243.1686587</t>
  </si>
  <si>
    <t>236.7470961</t>
  </si>
  <si>
    <t>347.2413259</t>
  </si>
  <si>
    <t>376.8801051</t>
  </si>
  <si>
    <t>361.9981569</t>
  </si>
  <si>
    <t>295.6884997</t>
  </si>
  <si>
    <t>313.5067067</t>
  </si>
  <si>
    <t>287.3173768</t>
  </si>
  <si>
    <t>272.7061481</t>
  </si>
  <si>
    <t>248.5004484</t>
  </si>
  <si>
    <t>246.066023</t>
  </si>
  <si>
    <t>290.6321565</t>
  </si>
  <si>
    <t>288.624306</t>
  </si>
  <si>
    <t>243.6992521</t>
  </si>
  <si>
    <t>284.1307298</t>
  </si>
  <si>
    <t>342.7458808</t>
  </si>
  <si>
    <t>274.506476</t>
  </si>
  <si>
    <t>263.2899187</t>
  </si>
  <si>
    <t>296.8190955</t>
  </si>
  <si>
    <t>245.0912655</t>
  </si>
  <si>
    <t>Pisd</t>
  </si>
  <si>
    <t>104.85</t>
  </si>
  <si>
    <t>92.63</t>
  </si>
  <si>
    <t>9.386330673</t>
  </si>
  <si>
    <t>9.383475993</t>
  </si>
  <si>
    <t>9.332406649</t>
  </si>
  <si>
    <t>9.287910431</t>
  </si>
  <si>
    <t>9.393264848</t>
  </si>
  <si>
    <t>9.413479889</t>
  </si>
  <si>
    <t>9.246642225</t>
  </si>
  <si>
    <t>9.353969825</t>
  </si>
  <si>
    <t>9.503978629</t>
  </si>
  <si>
    <t>55.85689003</t>
  </si>
  <si>
    <t>49.06811479</t>
  </si>
  <si>
    <t>61.52131869</t>
  </si>
  <si>
    <t>60.88786263</t>
  </si>
  <si>
    <t>77.19701362</t>
  </si>
  <si>
    <t>75.83680416</t>
  </si>
  <si>
    <t>78.30333724</t>
  </si>
  <si>
    <t>68.77603127</t>
  </si>
  <si>
    <t>63.86475536</t>
  </si>
  <si>
    <t>54.56762952</t>
  </si>
  <si>
    <t>62.95588009</t>
  </si>
  <si>
    <t>70.21795286</t>
  </si>
  <si>
    <t>70.20951431</t>
  </si>
  <si>
    <t>53.65015177</t>
  </si>
  <si>
    <t>74.37497886</t>
  </si>
  <si>
    <t>64.99036592</t>
  </si>
  <si>
    <t>78.81777511</t>
  </si>
  <si>
    <t>61.10151273</t>
  </si>
  <si>
    <t>73.06952001</t>
  </si>
  <si>
    <t>63.05231774</t>
  </si>
  <si>
    <t>Dhx57</t>
  </si>
  <si>
    <t>8.717932874</t>
  </si>
  <si>
    <t>8.540476335</t>
  </si>
  <si>
    <t>7.967479747</t>
  </si>
  <si>
    <t>8.032394148</t>
  </si>
  <si>
    <t>8.11376849</t>
  </si>
  <si>
    <t>8.626252345</t>
  </si>
  <si>
    <t>8.599726499</t>
  </si>
  <si>
    <t>8.750429868</t>
  </si>
  <si>
    <t>84.291524</t>
  </si>
  <si>
    <t>70.08414102</t>
  </si>
  <si>
    <t>96.31581741</t>
  </si>
  <si>
    <t>126.7151207</t>
  </si>
  <si>
    <t>82.10907832</t>
  </si>
  <si>
    <t>96.05189725</t>
  </si>
  <si>
    <t>71.84850862</t>
  </si>
  <si>
    <t>80.47233486</t>
  </si>
  <si>
    <t>67.41469842</t>
  </si>
  <si>
    <t>45.78955992</t>
  </si>
  <si>
    <t>66.12704407</t>
  </si>
  <si>
    <t>53.11618723</t>
  </si>
  <si>
    <t>66.79139922</t>
  </si>
  <si>
    <t>61.71482139</t>
  </si>
  <si>
    <t>70.83982879</t>
  </si>
  <si>
    <t>99.46883264</t>
  </si>
  <si>
    <t>81.69937629</t>
  </si>
  <si>
    <t>77.58868917</t>
  </si>
  <si>
    <t>85.21023075</t>
  </si>
  <si>
    <t>51.85242411</t>
  </si>
  <si>
    <t>Ube2v2</t>
  </si>
  <si>
    <t>110.7023184</t>
  </si>
  <si>
    <t>118.5251213</t>
  </si>
  <si>
    <t>97.19859662</t>
  </si>
  <si>
    <t>98.42152344</t>
  </si>
  <si>
    <t>178.1392322</t>
  </si>
  <si>
    <t>117.9417092</t>
  </si>
  <si>
    <t>215.1063454</t>
  </si>
  <si>
    <t>115.7191781</t>
  </si>
  <si>
    <t>135.1761754</t>
  </si>
  <si>
    <t>144.2460467</t>
  </si>
  <si>
    <t>184.6403829</t>
  </si>
  <si>
    <t>127.5492053</t>
  </si>
  <si>
    <t>175.1986474</t>
  </si>
  <si>
    <t>152.1298058</t>
  </si>
  <si>
    <t>169.8953689</t>
  </si>
  <si>
    <t>181.0710962</t>
  </si>
  <si>
    <t>115.0119932</t>
  </si>
  <si>
    <t>112.2576782</t>
  </si>
  <si>
    <t>156.737752</t>
  </si>
  <si>
    <t>Ifi214</t>
  </si>
  <si>
    <t>Gpr55</t>
  </si>
  <si>
    <t>5.729935131</t>
  </si>
  <si>
    <t>5.57641745</t>
  </si>
  <si>
    <t>5.778627412</t>
  </si>
  <si>
    <t>5.757682254</t>
  </si>
  <si>
    <t>5.624601335</t>
  </si>
  <si>
    <t>10.93738499</t>
  </si>
  <si>
    <t>10.62281712</t>
  </si>
  <si>
    <t>10.24214006</t>
  </si>
  <si>
    <t>8.920313576</t>
  </si>
  <si>
    <t>11.37462965</t>
  </si>
  <si>
    <t>9.91786115</t>
  </si>
  <si>
    <t>11.19373661</t>
  </si>
  <si>
    <t>14.17201614</t>
  </si>
  <si>
    <t>12.32274916</t>
  </si>
  <si>
    <t>11.44268362</t>
  </si>
  <si>
    <t>8.857545539</t>
  </si>
  <si>
    <t>7.550225803</t>
  </si>
  <si>
    <t>10.46501256</t>
  </si>
  <si>
    <t>11.05940095</t>
  </si>
  <si>
    <t>10.34182054</t>
  </si>
  <si>
    <t>8.244991834</t>
  </si>
  <si>
    <t>11.96378108</t>
  </si>
  <si>
    <t>9.815431811</t>
  </si>
  <si>
    <t>12.01051495</t>
  </si>
  <si>
    <t>11.34234029</t>
  </si>
  <si>
    <t>Pdcd4</t>
  </si>
  <si>
    <t>297.05</t>
  </si>
  <si>
    <t>168.43</t>
  </si>
  <si>
    <t>182.86</t>
  </si>
  <si>
    <t>133.62</t>
  </si>
  <si>
    <t>187.06</t>
  </si>
  <si>
    <t>107.25</t>
  </si>
  <si>
    <t>163.37</t>
  </si>
  <si>
    <t>10.440419</t>
  </si>
  <si>
    <t>10.41176557</t>
  </si>
  <si>
    <t>10.37748463</t>
  </si>
  <si>
    <t>8.602502846</t>
  </si>
  <si>
    <t>8.610739014</t>
  </si>
  <si>
    <t>9.543184337</t>
  </si>
  <si>
    <t>10.30667407</t>
  </si>
  <si>
    <t>10.4490852</t>
  </si>
  <si>
    <t>10.6180234</t>
  </si>
  <si>
    <t>250.7170782</t>
  </si>
  <si>
    <t>269.8545789</t>
  </si>
  <si>
    <t>303.2171136</t>
  </si>
  <si>
    <t>353.5200774</t>
  </si>
  <si>
    <t>317.756683</t>
  </si>
  <si>
    <t>389.245402</t>
  </si>
  <si>
    <t>408.6978404</t>
  </si>
  <si>
    <t>348.1096991</t>
  </si>
  <si>
    <t>274.8752047</t>
  </si>
  <si>
    <t>251.6340515</t>
  </si>
  <si>
    <t>254.3228721</t>
  </si>
  <si>
    <t>205.4798458</t>
  </si>
  <si>
    <t>283.5629262</t>
  </si>
  <si>
    <t>245.8000418</t>
  </si>
  <si>
    <t>316.0173965</t>
  </si>
  <si>
    <t>277.7397171</t>
  </si>
  <si>
    <t>329.3124064</t>
  </si>
  <si>
    <t>276.3561694</t>
  </si>
  <si>
    <t>271.6653689</t>
  </si>
  <si>
    <t>284.2088343</t>
  </si>
  <si>
    <t>Ctla2b</t>
  </si>
  <si>
    <t>53.4</t>
  </si>
  <si>
    <t>49.95</t>
  </si>
  <si>
    <t>48.61</t>
  </si>
  <si>
    <t>19.47</t>
  </si>
  <si>
    <t>62.21271816</t>
  </si>
  <si>
    <t>54.67746464</t>
  </si>
  <si>
    <t>71.82066625</t>
  </si>
  <si>
    <t>46.43227859</t>
  </si>
  <si>
    <t>75.2757072</t>
  </si>
  <si>
    <t>76.41527937</t>
  </si>
  <si>
    <t>118.185339</t>
  </si>
  <si>
    <t>69.67211184</t>
  </si>
  <si>
    <t>43.18969596</t>
  </si>
  <si>
    <t>114.1377884</t>
  </si>
  <si>
    <t>108.9020129</t>
  </si>
  <si>
    <t>56.59106617</t>
  </si>
  <si>
    <t>69.3897091</t>
  </si>
  <si>
    <t>93.62776312</t>
  </si>
  <si>
    <t>104.0558379</t>
  </si>
  <si>
    <t>90.18369665</t>
  </si>
  <si>
    <t>107.534228</t>
  </si>
  <si>
    <t>73.70517158</t>
  </si>
  <si>
    <t>73.58018252</t>
  </si>
  <si>
    <t>63.98641146</t>
  </si>
  <si>
    <t>Hal</t>
  </si>
  <si>
    <t>8.677418221</t>
  </si>
  <si>
    <t>8.249555156</t>
  </si>
  <si>
    <t>8.527158807</t>
  </si>
  <si>
    <t>10.11381263</t>
  </si>
  <si>
    <t>10.20644754</t>
  </si>
  <si>
    <t>7.798653927</t>
  </si>
  <si>
    <t>10.68368784</t>
  </si>
  <si>
    <t>10.60186092</t>
  </si>
  <si>
    <t>8.732342974</t>
  </si>
  <si>
    <t>16.83131963</t>
  </si>
  <si>
    <t>12.91391218</t>
  </si>
  <si>
    <t>17.58172749</t>
  </si>
  <si>
    <t>14.83692089</t>
  </si>
  <si>
    <t>13.50661822</t>
  </si>
  <si>
    <t>14.11129598</t>
  </si>
  <si>
    <t>14.22060607</t>
  </si>
  <si>
    <t>14.010323</t>
  </si>
  <si>
    <t>14.67812619</t>
  </si>
  <si>
    <t>14.23389672</t>
  </si>
  <si>
    <t>15.49983476</t>
  </si>
  <si>
    <t>10.46277228</t>
  </si>
  <si>
    <t>12.67623167</t>
  </si>
  <si>
    <t>15.69412114</t>
  </si>
  <si>
    <t>16.08941772</t>
  </si>
  <si>
    <t>18.01088717</t>
  </si>
  <si>
    <t>15.48840179</t>
  </si>
  <si>
    <t>13.13677044</t>
  </si>
  <si>
    <t>18.95447567</t>
  </si>
  <si>
    <t>19.4867703</t>
  </si>
  <si>
    <t>Chek1</t>
  </si>
  <si>
    <t>7.175261962</t>
  </si>
  <si>
    <t>7.260678728</t>
  </si>
  <si>
    <t>7.301306824</t>
  </si>
  <si>
    <t>6.562978469</t>
  </si>
  <si>
    <t>6.738714911</t>
  </si>
  <si>
    <t>6.749706934</t>
  </si>
  <si>
    <t>6.941456556</t>
  </si>
  <si>
    <t>7.068420582</t>
  </si>
  <si>
    <t>6.65033686</t>
  </si>
  <si>
    <t>12.16394119</t>
  </si>
  <si>
    <t>6.604992134</t>
  </si>
  <si>
    <t>8.991600424</t>
  </si>
  <si>
    <t>9.692899959</t>
  </si>
  <si>
    <t>6.425199049</t>
  </si>
  <si>
    <t>7.918957215</t>
  </si>
  <si>
    <t>5.383257802</t>
  </si>
  <si>
    <t>6.729207537</t>
  </si>
  <si>
    <t>6.35581724</t>
  </si>
  <si>
    <t>7.795618928</t>
  </si>
  <si>
    <t>5.971738901</t>
  </si>
  <si>
    <t>6.60366117</t>
  </si>
  <si>
    <t>8.210275334</t>
  </si>
  <si>
    <t>13.5135583</t>
  </si>
  <si>
    <t>8.962075593</t>
  </si>
  <si>
    <t>9.161096897</t>
  </si>
  <si>
    <t>7.837279921</t>
  </si>
  <si>
    <t>10.83982483</t>
  </si>
  <si>
    <t>6.272790273</t>
  </si>
  <si>
    <t>Elavl2</t>
  </si>
  <si>
    <t>5.492416559</t>
  </si>
  <si>
    <t>5.40707331</t>
  </si>
  <si>
    <t>5.428232549</t>
  </si>
  <si>
    <t>6.429646254</t>
  </si>
  <si>
    <t>6.259933495</t>
  </si>
  <si>
    <t>5.180198244</t>
  </si>
  <si>
    <t>5.326213522</t>
  </si>
  <si>
    <t>5.56292865</t>
  </si>
  <si>
    <t>8.385361305</t>
  </si>
  <si>
    <t>7.684768897</t>
  </si>
  <si>
    <t>8.216211692</t>
  </si>
  <si>
    <t>8.608683946</t>
  </si>
  <si>
    <t>9.136038111</t>
  </si>
  <si>
    <t>8.794028001</t>
  </si>
  <si>
    <t>9.2749567</t>
  </si>
  <si>
    <t>9.769321301</t>
  </si>
  <si>
    <t>8.119143466</t>
  </si>
  <si>
    <t>8.600239051</t>
  </si>
  <si>
    <t>8.929072471</t>
  </si>
  <si>
    <t>8.580146601</t>
  </si>
  <si>
    <t>8.306264179</t>
  </si>
  <si>
    <t>8.599989867</t>
  </si>
  <si>
    <t>6.745432503</t>
  </si>
  <si>
    <t>8.986721669</t>
  </si>
  <si>
    <t>8.328549922</t>
  </si>
  <si>
    <t>7.628388368</t>
  </si>
  <si>
    <t>10.64433604</t>
  </si>
  <si>
    <t>8.753477325</t>
  </si>
  <si>
    <t>Zc3h3</t>
  </si>
  <si>
    <t>403.2039388</t>
  </si>
  <si>
    <t>607.5675752</t>
  </si>
  <si>
    <t>246.9766661</t>
  </si>
  <si>
    <t>440.885757</t>
  </si>
  <si>
    <t>439.4312115</t>
  </si>
  <si>
    <t>411.0221206</t>
  </si>
  <si>
    <t>347.7039388</t>
  </si>
  <si>
    <t>388.5221206</t>
  </si>
  <si>
    <t>169.385757</t>
  </si>
  <si>
    <t>415.6130297</t>
  </si>
  <si>
    <t>450.2493934</t>
  </si>
  <si>
    <t>233.6584843</t>
  </si>
  <si>
    <t>360.8630297</t>
  </si>
  <si>
    <t>459.7493934</t>
  </si>
  <si>
    <t>360.5221206</t>
  </si>
  <si>
    <t>301.3403025</t>
  </si>
  <si>
    <t>253.2948479</t>
  </si>
  <si>
    <t>Zswim3</t>
  </si>
  <si>
    <t>7.257043426</t>
  </si>
  <si>
    <t>7.164672434</t>
  </si>
  <si>
    <t>7.236132118</t>
  </si>
  <si>
    <t>6.808961398</t>
  </si>
  <si>
    <t>6.906356448</t>
  </si>
  <si>
    <t>6.729930519</t>
  </si>
  <si>
    <t>7.335034004</t>
  </si>
  <si>
    <t>7.367485598</t>
  </si>
  <si>
    <t>7.21586468</t>
  </si>
  <si>
    <t>47.32082453</t>
  </si>
  <si>
    <t>43.55533992</t>
  </si>
  <si>
    <t>63.43821483</t>
  </si>
  <si>
    <t>45.19771355</t>
  </si>
  <si>
    <t>39.99796483</t>
  </si>
  <si>
    <t>67.45466473</t>
  </si>
  <si>
    <t>55.02753387</t>
  </si>
  <si>
    <t>51.77382271</t>
  </si>
  <si>
    <t>53.63196005</t>
  </si>
  <si>
    <t>38.36309608</t>
  </si>
  <si>
    <t>27.34609242</t>
  </si>
  <si>
    <t>21.15353048</t>
  </si>
  <si>
    <t>40.13984731</t>
  </si>
  <si>
    <t>28.01279737</t>
  </si>
  <si>
    <t>25.27931511</t>
  </si>
  <si>
    <t>35.00235443</t>
  </si>
  <si>
    <t>41.64120641</t>
  </si>
  <si>
    <t>35.75933783</t>
  </si>
  <si>
    <t>31.03982653</t>
  </si>
  <si>
    <t>36.9494914</t>
  </si>
  <si>
    <t>Nop56</t>
  </si>
  <si>
    <t>60.3</t>
  </si>
  <si>
    <t>77.53</t>
  </si>
  <si>
    <t>75.41</t>
  </si>
  <si>
    <t>100.01</t>
  </si>
  <si>
    <t>106.41</t>
  </si>
  <si>
    <t>10.09995587</t>
  </si>
  <si>
    <t>10.22973255</t>
  </si>
  <si>
    <t>10.18026439</t>
  </si>
  <si>
    <t>9.627264706</t>
  </si>
  <si>
    <t>9.684524757</t>
  </si>
  <si>
    <t>9.921258545</t>
  </si>
  <si>
    <t>9.731065162</t>
  </si>
  <si>
    <t>9.718043474</t>
  </si>
  <si>
    <t>9.750003279</t>
  </si>
  <si>
    <t>401.7141461</t>
  </si>
  <si>
    <t>300.3526788</t>
  </si>
  <si>
    <t>232.2173363</t>
  </si>
  <si>
    <t>259.7348704</t>
  </si>
  <si>
    <t>374.3116932</t>
  </si>
  <si>
    <t>399.4692238</t>
  </si>
  <si>
    <t>342.0121553</t>
  </si>
  <si>
    <t>282.0728394</t>
  </si>
  <si>
    <t>397.1788041</t>
  </si>
  <si>
    <t>328.3126943</t>
  </si>
  <si>
    <t>356.955695</t>
  </si>
  <si>
    <t>493.5902539</t>
  </si>
  <si>
    <t>285.889364</t>
  </si>
  <si>
    <t>280.7668011</t>
  </si>
  <si>
    <t>371.5176491</t>
  </si>
  <si>
    <t>352.0384638</t>
  </si>
  <si>
    <t>365.8079615</t>
  </si>
  <si>
    <t>340.2432338</t>
  </si>
  <si>
    <t>317.952959</t>
  </si>
  <si>
    <t>271.8091887</t>
  </si>
  <si>
    <t>R3hdm4</t>
  </si>
  <si>
    <t>21.48</t>
  </si>
  <si>
    <t>24.19</t>
  </si>
  <si>
    <t>203.2572511</t>
  </si>
  <si>
    <t>121.7821342</t>
  </si>
  <si>
    <t>185.1387241</t>
  </si>
  <si>
    <t>141.731014</t>
  </si>
  <si>
    <t>159.8109323</t>
  </si>
  <si>
    <t>122.5239758</t>
  </si>
  <si>
    <t>125.3041696</t>
  </si>
  <si>
    <t>156.2320472</t>
  </si>
  <si>
    <t>177.1383959</t>
  </si>
  <si>
    <t>173.820941</t>
  </si>
  <si>
    <t>152.1514087</t>
  </si>
  <si>
    <t>121.6276633</t>
  </si>
  <si>
    <t>144.011603</t>
  </si>
  <si>
    <t>116.2662078</t>
  </si>
  <si>
    <t>134.9078742</t>
  </si>
  <si>
    <t>114.7479503</t>
  </si>
  <si>
    <t>127.063706</t>
  </si>
  <si>
    <t>135.0433971</t>
  </si>
  <si>
    <t>129.1501277</t>
  </si>
  <si>
    <t>151.9317916</t>
  </si>
  <si>
    <t>Olfr1342</t>
  </si>
  <si>
    <t>5.070537866</t>
  </si>
  <si>
    <t>5.093998347</t>
  </si>
  <si>
    <t>4.908716273</t>
  </si>
  <si>
    <t>5.184575667</t>
  </si>
  <si>
    <t>5.054454251</t>
  </si>
  <si>
    <t>5.008754638</t>
  </si>
  <si>
    <t>13.32945069</t>
  </si>
  <si>
    <t>12.12163522</t>
  </si>
  <si>
    <t>13.98056624</t>
  </si>
  <si>
    <t>13.4462196</t>
  </si>
  <si>
    <t>13.55961494</t>
  </si>
  <si>
    <t>15.2380962</t>
  </si>
  <si>
    <t>11.23198347</t>
  </si>
  <si>
    <t>15.27638873</t>
  </si>
  <si>
    <t>15.87704485</t>
  </si>
  <si>
    <t>11.25846001</t>
  </si>
  <si>
    <t>11.73896609</t>
  </si>
  <si>
    <t>12.72885356</t>
  </si>
  <si>
    <t>19.14517217</t>
  </si>
  <si>
    <t>12.74732922</t>
  </si>
  <si>
    <t>13.91126829</t>
  </si>
  <si>
    <t>14.65548527</t>
  </si>
  <si>
    <t>14.30073541</t>
  </si>
  <si>
    <t>15.59414829</t>
  </si>
  <si>
    <t>18.46437594</t>
  </si>
  <si>
    <t>16.56228604</t>
  </si>
  <si>
    <t>Zfp609</t>
  </si>
  <si>
    <t>9.250122976</t>
  </si>
  <si>
    <t>9.339887941</t>
  </si>
  <si>
    <t>9.293915727</t>
  </si>
  <si>
    <t>8.212436522</t>
  </si>
  <si>
    <t>8.224273638</t>
  </si>
  <si>
    <t>8.37175628</t>
  </si>
  <si>
    <t>8.626029318</t>
  </si>
  <si>
    <t>8.641734706</t>
  </si>
  <si>
    <t>8.681713075</t>
  </si>
  <si>
    <t>92.33110262</t>
  </si>
  <si>
    <t>119.7415139</t>
  </si>
  <si>
    <t>105.7315011</t>
  </si>
  <si>
    <t>148.0921515</t>
  </si>
  <si>
    <t>114.56249</t>
  </si>
  <si>
    <t>111.1729225</t>
  </si>
  <si>
    <t>99.61206439</t>
  </si>
  <si>
    <t>113.968386</t>
  </si>
  <si>
    <t>119.9634166</t>
  </si>
  <si>
    <t>110.9498665</t>
  </si>
  <si>
    <t>86.29531863</t>
  </si>
  <si>
    <t>116.1761705</t>
  </si>
  <si>
    <t>133.7600441</t>
  </si>
  <si>
    <t>156.7156291</t>
  </si>
  <si>
    <t>138.9252118</t>
  </si>
  <si>
    <t>125.2932414</t>
  </si>
  <si>
    <t>134.6531197</t>
  </si>
  <si>
    <t>118.3221818</t>
  </si>
  <si>
    <t>125.7237618</t>
  </si>
  <si>
    <t>91.83881729</t>
  </si>
  <si>
    <t>Kif5c</t>
  </si>
  <si>
    <t>7.351291692</t>
  </si>
  <si>
    <t>7.377814338</t>
  </si>
  <si>
    <t>7.534487643</t>
  </si>
  <si>
    <t>7.813827597</t>
  </si>
  <si>
    <t>7.881945776</t>
  </si>
  <si>
    <t>7.22465107</t>
  </si>
  <si>
    <t>7.388908592</t>
  </si>
  <si>
    <t>7.394067034</t>
  </si>
  <si>
    <t>19.66736617</t>
  </si>
  <si>
    <t>29.15251308</t>
  </si>
  <si>
    <t>24.8662609</t>
  </si>
  <si>
    <t>27.84981287</t>
  </si>
  <si>
    <t>26.74233132</t>
  </si>
  <si>
    <t>23.66480131</t>
  </si>
  <si>
    <t>19.23763751</t>
  </si>
  <si>
    <t>22.01949875</t>
  </si>
  <si>
    <t>27.36524945</t>
  </si>
  <si>
    <t>46.45617208</t>
  </si>
  <si>
    <t>73.42073512</t>
  </si>
  <si>
    <t>37.10926586</t>
  </si>
  <si>
    <t>60.31742058</t>
  </si>
  <si>
    <t>38.7352711</t>
  </si>
  <si>
    <t>21.56074618</t>
  </si>
  <si>
    <t>26.52893352</t>
  </si>
  <si>
    <t>26.91579831</t>
  </si>
  <si>
    <t>23.83600148</t>
  </si>
  <si>
    <t>24.87528071</t>
  </si>
  <si>
    <t>26.38480677</t>
  </si>
  <si>
    <t>Apod</t>
  </si>
  <si>
    <t>11.28416635</t>
  </si>
  <si>
    <t>11.22712161</t>
  </si>
  <si>
    <t>11.19489805</t>
  </si>
  <si>
    <t>10.12930589</t>
  </si>
  <si>
    <t>10.32126617</t>
  </si>
  <si>
    <t>10.54406394</t>
  </si>
  <si>
    <t>9.595846308</t>
  </si>
  <si>
    <t>9.849824872</t>
  </si>
  <si>
    <t>9.929337695</t>
  </si>
  <si>
    <t>33.22596815</t>
  </si>
  <si>
    <t>20.6284591</t>
  </si>
  <si>
    <t>24.44142359</t>
  </si>
  <si>
    <t>22.5606975</t>
  </si>
  <si>
    <t>36.16897387</t>
  </si>
  <si>
    <t>38.4274473</t>
  </si>
  <si>
    <t>26.38365466</t>
  </si>
  <si>
    <t>49.51105294</t>
  </si>
  <si>
    <t>27.40750003</t>
  </si>
  <si>
    <t>29.9226919</t>
  </si>
  <si>
    <t>28.50238418</t>
  </si>
  <si>
    <t>17.3307631</t>
  </si>
  <si>
    <t>22.86963349</t>
  </si>
  <si>
    <t>41.05288615</t>
  </si>
  <si>
    <t>39.17466427</t>
  </si>
  <si>
    <t>37.11848912</t>
  </si>
  <si>
    <t>28.16753253</t>
  </si>
  <si>
    <t>44.45583351</t>
  </si>
  <si>
    <t>22.06384584</t>
  </si>
  <si>
    <t>28.28420545</t>
  </si>
  <si>
    <t>Igfbp5</t>
  </si>
  <si>
    <t>11.85422032</t>
  </si>
  <si>
    <t>11.77961673</t>
  </si>
  <si>
    <t>11.76912159</t>
  </si>
  <si>
    <t>11.01854744</t>
  </si>
  <si>
    <t>11.06806642</t>
  </si>
  <si>
    <t>11.19931264</t>
  </si>
  <si>
    <t>11.50718743</t>
  </si>
  <si>
    <t>11.47024556</t>
  </si>
  <si>
    <t>11.65452964</t>
  </si>
  <si>
    <t>11.62941215</t>
  </si>
  <si>
    <t>10.32173038</t>
  </si>
  <si>
    <t>12.67648083</t>
  </si>
  <si>
    <t>8.401787416</t>
  </si>
  <si>
    <t>10.91806794</t>
  </si>
  <si>
    <t>12.36316478</t>
  </si>
  <si>
    <t>11.10008913</t>
  </si>
  <si>
    <t>10.01190334</t>
  </si>
  <si>
    <t>9.966489607</t>
  </si>
  <si>
    <t>35.54457986</t>
  </si>
  <si>
    <t>15.91219359</t>
  </si>
  <si>
    <t>10.55140436</t>
  </si>
  <si>
    <t>17.46245047</t>
  </si>
  <si>
    <t>15.07976138</t>
  </si>
  <si>
    <t>14.03206566</t>
  </si>
  <si>
    <t>13.45593882</t>
  </si>
  <si>
    <t>12.25979492</t>
  </si>
  <si>
    <t>9.987962823</t>
  </si>
  <si>
    <t>12.53489434</t>
  </si>
  <si>
    <t>11.52301246</t>
  </si>
  <si>
    <t>Pira6</t>
  </si>
  <si>
    <t>Paqr6</t>
  </si>
  <si>
    <t>34.51732649</t>
  </si>
  <si>
    <t>38.77280483</t>
  </si>
  <si>
    <t>36.54777381</t>
  </si>
  <si>
    <t>37.05199298</t>
  </si>
  <si>
    <t>35.5743188</t>
  </si>
  <si>
    <t>26.1345077</t>
  </si>
  <si>
    <t>28.67137052</t>
  </si>
  <si>
    <t>22.60143458</t>
  </si>
  <si>
    <t>28.65207848</t>
  </si>
  <si>
    <t>26.88620831</t>
  </si>
  <si>
    <t>38.58464031</t>
  </si>
  <si>
    <t>28.03283518</t>
  </si>
  <si>
    <t>25.01834466</t>
  </si>
  <si>
    <t>30.42743179</t>
  </si>
  <si>
    <t>28.93046233</t>
  </si>
  <si>
    <t>30.56592969</t>
  </si>
  <si>
    <t>30.39852275</t>
  </si>
  <si>
    <t>35.00762255</t>
  </si>
  <si>
    <t>30.6446659</t>
  </si>
  <si>
    <t>34.66977404</t>
  </si>
  <si>
    <t>Gpalpp1</t>
  </si>
  <si>
    <t>64.21101173</t>
  </si>
  <si>
    <t>117.0521696</t>
  </si>
  <si>
    <t>93.56901866</t>
  </si>
  <si>
    <t>100.3379325</t>
  </si>
  <si>
    <t>78.20199163</t>
  </si>
  <si>
    <t>81.48849068</t>
  </si>
  <si>
    <t>101.4912396</t>
  </si>
  <si>
    <t>126.3331451</t>
  </si>
  <si>
    <t>65.11936015</t>
  </si>
  <si>
    <t>79.33394686</t>
  </si>
  <si>
    <t>106.1252804</t>
  </si>
  <si>
    <t>80.29302342</t>
  </si>
  <si>
    <t>119.8433393</t>
  </si>
  <si>
    <t>89.55122788</t>
  </si>
  <si>
    <t>112.6104333</t>
  </si>
  <si>
    <t>110.4063609</t>
  </si>
  <si>
    <t>97.43846544</t>
  </si>
  <si>
    <t>84.1927188</t>
  </si>
  <si>
    <t>111.7228233</t>
  </si>
  <si>
    <t>71.44821448</t>
  </si>
  <si>
    <t>Eid3</t>
  </si>
  <si>
    <t>7.1127787</t>
  </si>
  <si>
    <t>7.16023593</t>
  </si>
  <si>
    <t>7.019921047</t>
  </si>
  <si>
    <t>8.115495454</t>
  </si>
  <si>
    <t>8.181120539</t>
  </si>
  <si>
    <t>7.340377619</t>
  </si>
  <si>
    <t>6.256174453</t>
  </si>
  <si>
    <t>6.302644253</t>
  </si>
  <si>
    <t>5.974708907</t>
  </si>
  <si>
    <t>82.85538584</t>
  </si>
  <si>
    <t>95.16214128</t>
  </si>
  <si>
    <t>119.905172</t>
  </si>
  <si>
    <t>141.5970439</t>
  </si>
  <si>
    <t>188.2765419</t>
  </si>
  <si>
    <t>149.8403025</t>
  </si>
  <si>
    <t>157.1565707</t>
  </si>
  <si>
    <t>167.7725219</t>
  </si>
  <si>
    <t>165.4110853</t>
  </si>
  <si>
    <t>180.4556358</t>
  </si>
  <si>
    <t>199.8515702</t>
  </si>
  <si>
    <t>290.218258</t>
  </si>
  <si>
    <t>228.7188574</t>
  </si>
  <si>
    <t>215.7802235</t>
  </si>
  <si>
    <t>310.6146733</t>
  </si>
  <si>
    <t>168.8693426</t>
  </si>
  <si>
    <t>162.2490439</t>
  </si>
  <si>
    <t>191.6806884</t>
  </si>
  <si>
    <t>113.6817977</t>
  </si>
  <si>
    <t>Chodl</t>
  </si>
  <si>
    <t>4.666563032</t>
  </si>
  <si>
    <t>4.652419746</t>
  </si>
  <si>
    <t>4.562504231</t>
  </si>
  <si>
    <t>4.639319566</t>
  </si>
  <si>
    <t>4.665011038</t>
  </si>
  <si>
    <t>4.664864499</t>
  </si>
  <si>
    <t>6.891258092</t>
  </si>
  <si>
    <t>6.074410738</t>
  </si>
  <si>
    <t>5.986136642</t>
  </si>
  <si>
    <t>5.57862706</t>
  </si>
  <si>
    <t>6.384889515</t>
  </si>
  <si>
    <t>6.806904922</t>
  </si>
  <si>
    <t>5.490642418</t>
  </si>
  <si>
    <t>8.269971643</t>
  </si>
  <si>
    <t>6.445659281</t>
  </si>
  <si>
    <t>6.989577536</t>
  </si>
  <si>
    <t>5.831211614</t>
  </si>
  <si>
    <t>5.925480875</t>
  </si>
  <si>
    <t>5.617106651</t>
  </si>
  <si>
    <t>5.495127887</t>
  </si>
  <si>
    <t>6.193242266</t>
  </si>
  <si>
    <t>5.410464468</t>
  </si>
  <si>
    <t>5.654274833</t>
  </si>
  <si>
    <t>5.014095741</t>
  </si>
  <si>
    <t>5.848088733</t>
  </si>
  <si>
    <t>5.693874687</t>
  </si>
  <si>
    <t>Fam167b</t>
  </si>
  <si>
    <t>34.48</t>
  </si>
  <si>
    <t>22.51</t>
  </si>
  <si>
    <t>7.771660888</t>
  </si>
  <si>
    <t>7.786880121</t>
  </si>
  <si>
    <t>7.570948666</t>
  </si>
  <si>
    <t>7.648814208</t>
  </si>
  <si>
    <t>7.013812058</t>
  </si>
  <si>
    <t>8.2422596</t>
  </si>
  <si>
    <t>8.185854926</t>
  </si>
  <si>
    <t>7.404710579</t>
  </si>
  <si>
    <t>370.451034</t>
  </si>
  <si>
    <t>418.9486234</t>
  </si>
  <si>
    <t>381.8263637</t>
  </si>
  <si>
    <t>311.3253643</t>
  </si>
  <si>
    <t>232.3065253</t>
  </si>
  <si>
    <t>249.2712451</t>
  </si>
  <si>
    <t>276.2184567</t>
  </si>
  <si>
    <t>244.4395948</t>
  </si>
  <si>
    <t>261.2423352</t>
  </si>
  <si>
    <t>354.5139941</t>
  </si>
  <si>
    <t>387.6646933</t>
  </si>
  <si>
    <t>303.489015</t>
  </si>
  <si>
    <t>305.0209318</t>
  </si>
  <si>
    <t>313.4301407</t>
  </si>
  <si>
    <t>297.5928185</t>
  </si>
  <si>
    <t>229.4803475</t>
  </si>
  <si>
    <t>259.5277042</t>
  </si>
  <si>
    <t>214.8338415</t>
  </si>
  <si>
    <t>284.8441705</t>
  </si>
  <si>
    <t>214.18383</t>
  </si>
  <si>
    <t>Zfy1</t>
  </si>
  <si>
    <t>5.985704208</t>
  </si>
  <si>
    <t>8.016224275</t>
  </si>
  <si>
    <t>6.619476322</t>
  </si>
  <si>
    <t>4.143794463</t>
  </si>
  <si>
    <t>5.620887511</t>
  </si>
  <si>
    <t>3.642193581</t>
  </si>
  <si>
    <t>4.810831367</t>
  </si>
  <si>
    <t>6.647297588</t>
  </si>
  <si>
    <t>4.559839562</t>
  </si>
  <si>
    <t>4.208861112</t>
  </si>
  <si>
    <t>3.730581671</t>
  </si>
  <si>
    <t>3.754259195</t>
  </si>
  <si>
    <t>3.862881085</t>
  </si>
  <si>
    <t>3.81425715</t>
  </si>
  <si>
    <t>4.129021951</t>
  </si>
  <si>
    <t>3.841456538</t>
  </si>
  <si>
    <t>3.884567396</t>
  </si>
  <si>
    <t>3.864295249</t>
  </si>
  <si>
    <t>4.374106695</t>
  </si>
  <si>
    <t>5.109769246</t>
  </si>
  <si>
    <t>Chrng</t>
  </si>
  <si>
    <t>6.166891142</t>
  </si>
  <si>
    <t>6.24344268</t>
  </si>
  <si>
    <t>6.075457296</t>
  </si>
  <si>
    <t>6.387820053</t>
  </si>
  <si>
    <t>6.374906575</t>
  </si>
  <si>
    <t>6.203514181</t>
  </si>
  <si>
    <t>6.278788795</t>
  </si>
  <si>
    <t>6.28608202</t>
  </si>
  <si>
    <t>6.259264912</t>
  </si>
  <si>
    <t>28.44146072</t>
  </si>
  <si>
    <t>22.21440427</t>
  </si>
  <si>
    <t>24.89870494</t>
  </si>
  <si>
    <t>20.42582543</t>
  </si>
  <si>
    <t>21.50783382</t>
  </si>
  <si>
    <t>20.64406835</t>
  </si>
  <si>
    <t>22.19113614</t>
  </si>
  <si>
    <t>21.62066166</t>
  </si>
  <si>
    <t>23.6479903</t>
  </si>
  <si>
    <t>23.47514921</t>
  </si>
  <si>
    <t>18.50948538</t>
  </si>
  <si>
    <t>17.7094009</t>
  </si>
  <si>
    <t>22.7459244</t>
  </si>
  <si>
    <t>24.16239393</t>
  </si>
  <si>
    <t>21.64457776</t>
  </si>
  <si>
    <t>24.57036844</t>
  </si>
  <si>
    <t>23.12367604</t>
  </si>
  <si>
    <t>24.44837887</t>
  </si>
  <si>
    <t>25.18544391</t>
  </si>
  <si>
    <t>26.77969887</t>
  </si>
  <si>
    <t>Rdh13</t>
  </si>
  <si>
    <t>43.5</t>
  </si>
  <si>
    <t>38.67</t>
  </si>
  <si>
    <t>41.56</t>
  </si>
  <si>
    <t>43.69</t>
  </si>
  <si>
    <t>54.88</t>
  </si>
  <si>
    <t>8.047830511</t>
  </si>
  <si>
    <t>7.943995361</t>
  </si>
  <si>
    <t>7.929664916</t>
  </si>
  <si>
    <t>7.985285183</t>
  </si>
  <si>
    <t>8.011397381</t>
  </si>
  <si>
    <t>7.594977551</t>
  </si>
  <si>
    <t>8.211660105</t>
  </si>
  <si>
    <t>8.096919547</t>
  </si>
  <si>
    <t>7.928018727</t>
  </si>
  <si>
    <t>28.05394286</t>
  </si>
  <si>
    <t>47.3875351</t>
  </si>
  <si>
    <t>40.60410482</t>
  </si>
  <si>
    <t>33.71642595</t>
  </si>
  <si>
    <t>33.23011174</t>
  </si>
  <si>
    <t>34.06668895</t>
  </si>
  <si>
    <t>29.70338308</t>
  </si>
  <si>
    <t>37.62512417</t>
  </si>
  <si>
    <t>37.70235891</t>
  </si>
  <si>
    <t>30.5771444</t>
  </si>
  <si>
    <t>37.20840817</t>
  </si>
  <si>
    <t>36.05733543</t>
  </si>
  <si>
    <t>26.00212991</t>
  </si>
  <si>
    <t>30.73486106</t>
  </si>
  <si>
    <t>43.84517524</t>
  </si>
  <si>
    <t>32.74905732</t>
  </si>
  <si>
    <t>30.39059147</t>
  </si>
  <si>
    <t>32.41165651</t>
  </si>
  <si>
    <t>33.78345178</t>
  </si>
  <si>
    <t>28.98735902</t>
  </si>
  <si>
    <t>Kcnt1</t>
  </si>
  <si>
    <t>6.085113019</t>
  </si>
  <si>
    <t>6.098481742</t>
  </si>
  <si>
    <t>6.081126367</t>
  </si>
  <si>
    <t>6.079574258</t>
  </si>
  <si>
    <t>6.134030744</t>
  </si>
  <si>
    <t>6.151838705</t>
  </si>
  <si>
    <t>6.134005971</t>
  </si>
  <si>
    <t>13.41986964</t>
  </si>
  <si>
    <t>14.06505953</t>
  </si>
  <si>
    <t>15.94029099</t>
  </si>
  <si>
    <t>14.82755381</t>
  </si>
  <si>
    <t>14.0543726</t>
  </si>
  <si>
    <t>12.69453576</t>
  </si>
  <si>
    <t>12.70496217</t>
  </si>
  <si>
    <t>17.55714167</t>
  </si>
  <si>
    <t>17.54649181</t>
  </si>
  <si>
    <t>13.08792088</t>
  </si>
  <si>
    <t>14.03596115</t>
  </si>
  <si>
    <t>14.36043063</t>
  </si>
  <si>
    <t>13.43767508</t>
  </si>
  <si>
    <t>13.21554409</t>
  </si>
  <si>
    <t>14.45851255</t>
  </si>
  <si>
    <t>12.14701183</t>
  </si>
  <si>
    <t>19.01001434</t>
  </si>
  <si>
    <t>17.54799293</t>
  </si>
  <si>
    <t>Snph</t>
  </si>
  <si>
    <t>7.454109507</t>
  </si>
  <si>
    <t>7.309777809</t>
  </si>
  <si>
    <t>7.36529751</t>
  </si>
  <si>
    <t>7.346325194</t>
  </si>
  <si>
    <t>7.390371151</t>
  </si>
  <si>
    <t>7.452914326</t>
  </si>
  <si>
    <t>7.405530424</t>
  </si>
  <si>
    <t>7.429619609</t>
  </si>
  <si>
    <t>97.1414894</t>
  </si>
  <si>
    <t>79.52364342</t>
  </si>
  <si>
    <t>88.9775377</t>
  </si>
  <si>
    <t>78.58911204</t>
  </si>
  <si>
    <t>82.72527709</t>
  </si>
  <si>
    <t>77.71055347</t>
  </si>
  <si>
    <t>95.45384731</t>
  </si>
  <si>
    <t>98.67511987</t>
  </si>
  <si>
    <t>98.62014309</t>
  </si>
  <si>
    <t>69.32741665</t>
  </si>
  <si>
    <t>65.29774313</t>
  </si>
  <si>
    <t>80.50441008</t>
  </si>
  <si>
    <t>93.45178144</t>
  </si>
  <si>
    <t>87.57162926</t>
  </si>
  <si>
    <t>93.19732043</t>
  </si>
  <si>
    <t>81.36143382</t>
  </si>
  <si>
    <t>90.29197647</t>
  </si>
  <si>
    <t>90.00011643</t>
  </si>
  <si>
    <t>89.88509465</t>
  </si>
  <si>
    <t>97.56193175</t>
  </si>
  <si>
    <t>Rnf182</t>
  </si>
  <si>
    <t>7.140474462</t>
  </si>
  <si>
    <t>7.130107446</t>
  </si>
  <si>
    <t>7.103389407</t>
  </si>
  <si>
    <t>6.17103328</t>
  </si>
  <si>
    <t>6.48061651</t>
  </si>
  <si>
    <t>6.646299555</t>
  </si>
  <si>
    <t>7.021339619</t>
  </si>
  <si>
    <t>7.014701123</t>
  </si>
  <si>
    <t>7.258574115</t>
  </si>
  <si>
    <t>12.02470136</t>
  </si>
  <si>
    <t>12.05981668</t>
  </si>
  <si>
    <t>11.56268107</t>
  </si>
  <si>
    <t>11.92701539</t>
  </si>
  <si>
    <t>12.28552972</t>
  </si>
  <si>
    <t>12.78671525</t>
  </si>
  <si>
    <t>14.08346002</t>
  </si>
  <si>
    <t>7.431586355</t>
  </si>
  <si>
    <t>14.17223575</t>
  </si>
  <si>
    <t>9.793135469</t>
  </si>
  <si>
    <t>11.14517429</t>
  </si>
  <si>
    <t>10.16327408</t>
  </si>
  <si>
    <t>12.34171628</t>
  </si>
  <si>
    <t>12.43069774</t>
  </si>
  <si>
    <t>12.08142861</t>
  </si>
  <si>
    <t>12.81714396</t>
  </si>
  <si>
    <t>11.90942202</t>
  </si>
  <si>
    <t>13.73754871</t>
  </si>
  <si>
    <t>9.49868298</t>
  </si>
  <si>
    <t>14.41571745</t>
  </si>
  <si>
    <t>Hk1</t>
  </si>
  <si>
    <t>8.826861102</t>
  </si>
  <si>
    <t>8.744241975</t>
  </si>
  <si>
    <t>8.705896582</t>
  </si>
  <si>
    <t>9.360437607</t>
  </si>
  <si>
    <t>9.363696234</t>
  </si>
  <si>
    <t>9.276050907</t>
  </si>
  <si>
    <t>8.954869734</t>
  </si>
  <si>
    <t>8.927980077</t>
  </si>
  <si>
    <t>52.71542804</t>
  </si>
  <si>
    <t>61.56920891</t>
  </si>
  <si>
    <t>51.45812936</t>
  </si>
  <si>
    <t>61.7620696</t>
  </si>
  <si>
    <t>41.79613143</t>
  </si>
  <si>
    <t>70.55292761</t>
  </si>
  <si>
    <t>45.55155183</t>
  </si>
  <si>
    <t>63.6321029</t>
  </si>
  <si>
    <t>59.79912681</t>
  </si>
  <si>
    <t>54.09266262</t>
  </si>
  <si>
    <t>65.54094445</t>
  </si>
  <si>
    <t>43.44577195</t>
  </si>
  <si>
    <t>37.16473386</t>
  </si>
  <si>
    <t>51.60324871</t>
  </si>
  <si>
    <t>48.99546469</t>
  </si>
  <si>
    <t>45.59157435</t>
  </si>
  <si>
    <t>66.68088999</t>
  </si>
  <si>
    <t>53.1873519</t>
  </si>
  <si>
    <t>59.45865793</t>
  </si>
  <si>
    <t>46.1843376</t>
  </si>
  <si>
    <t>Dnajc17</t>
  </si>
  <si>
    <t>68.80245028</t>
  </si>
  <si>
    <t>97.38071059</t>
  </si>
  <si>
    <t>152.4379827</t>
  </si>
  <si>
    <t>103.1383342</t>
  </si>
  <si>
    <t>98.58407815</t>
  </si>
  <si>
    <t>120.271647</t>
  </si>
  <si>
    <t>120.3970516</t>
  </si>
  <si>
    <t>99.6747636</t>
  </si>
  <si>
    <t>131.4856929</t>
  </si>
  <si>
    <t>114.5777325</t>
  </si>
  <si>
    <t>109.1327925</t>
  </si>
  <si>
    <t>153.0313696</t>
  </si>
  <si>
    <t>136.5874832</t>
  </si>
  <si>
    <t>129.3500112</t>
  </si>
  <si>
    <t>126.4023115</t>
  </si>
  <si>
    <t>144.7948479</t>
  </si>
  <si>
    <t>123.2920594</t>
  </si>
  <si>
    <t>140.0057396</t>
  </si>
  <si>
    <t>100.18997</t>
  </si>
  <si>
    <t>Adamts17</t>
  </si>
  <si>
    <t>6.13763897</t>
  </si>
  <si>
    <t>5.992772921</t>
  </si>
  <si>
    <t>6.165818245</t>
  </si>
  <si>
    <t>5.971723524</t>
  </si>
  <si>
    <t>5.913515547</t>
  </si>
  <si>
    <t>6.021392323</t>
  </si>
  <si>
    <t>5.887127905</t>
  </si>
  <si>
    <t>10.07993894</t>
  </si>
  <si>
    <t>9.891970354</t>
  </si>
  <si>
    <t>10.71122715</t>
  </si>
  <si>
    <t>7.415420186</t>
  </si>
  <si>
    <t>11.25513265</t>
  </si>
  <si>
    <t>7.633691863</t>
  </si>
  <si>
    <t>8.493477526</t>
  </si>
  <si>
    <t>8.777557146</t>
  </si>
  <si>
    <t>8.391008179</t>
  </si>
  <si>
    <t>8.706537241</t>
  </si>
  <si>
    <t>10.29229057</t>
  </si>
  <si>
    <t>8.48375711</t>
  </si>
  <si>
    <t>8.399518275</t>
  </si>
  <si>
    <t>9.198510571</t>
  </si>
  <si>
    <t>10.07218722</t>
  </si>
  <si>
    <t>11.88592997</t>
  </si>
  <si>
    <t>7.838268767</t>
  </si>
  <si>
    <t>9.380580464</t>
  </si>
  <si>
    <t>7.621164028</t>
  </si>
  <si>
    <t>8.63615389</t>
  </si>
  <si>
    <t>Ptprb</t>
  </si>
  <si>
    <t>5.753883744</t>
  </si>
  <si>
    <t>5.584344797</t>
  </si>
  <si>
    <t>6.083086246</t>
  </si>
  <si>
    <t>6.064148916</t>
  </si>
  <si>
    <t>5.833349519</t>
  </si>
  <si>
    <t>5.608289775</t>
  </si>
  <si>
    <t>12.30882297</t>
  </si>
  <si>
    <t>14.90276919</t>
  </si>
  <si>
    <t>13.04754919</t>
  </si>
  <si>
    <t>9.681860555</t>
  </si>
  <si>
    <t>10.51498276</t>
  </si>
  <si>
    <t>12.37267551</t>
  </si>
  <si>
    <t>11.17075834</t>
  </si>
  <si>
    <t>15.54265045</t>
  </si>
  <si>
    <t>11.49266913</t>
  </si>
  <si>
    <t>10.21161107</t>
  </si>
  <si>
    <t>10.88347848</t>
  </si>
  <si>
    <t>10.13613215</t>
  </si>
  <si>
    <t>11.96981768</t>
  </si>
  <si>
    <t>16.69561002</t>
  </si>
  <si>
    <t>11.80785634</t>
  </si>
  <si>
    <t>10.0520873</t>
  </si>
  <si>
    <t>9.968889524</t>
  </si>
  <si>
    <t>10.18359078</t>
  </si>
  <si>
    <t>11.15976044</t>
  </si>
  <si>
    <t>Apoh</t>
  </si>
  <si>
    <t>5.761240594</t>
  </si>
  <si>
    <t>5.795681623</t>
  </si>
  <si>
    <t>6.069410044</t>
  </si>
  <si>
    <t>5.714019114</t>
  </si>
  <si>
    <t>5.876574547</t>
  </si>
  <si>
    <t>5.653482146</t>
  </si>
  <si>
    <t>5.726895267</t>
  </si>
  <si>
    <t>5.757784844</t>
  </si>
  <si>
    <t>8.162814234</t>
  </si>
  <si>
    <t>7.358900323</t>
  </si>
  <si>
    <t>6.702281248</t>
  </si>
  <si>
    <t>7.124292789</t>
  </si>
  <si>
    <t>6.318143106</t>
  </si>
  <si>
    <t>6.94165297</t>
  </si>
  <si>
    <t>6.334716216</t>
  </si>
  <si>
    <t>7.144167305</t>
  </si>
  <si>
    <t>6.305275939</t>
  </si>
  <si>
    <t>6.460922129</t>
  </si>
  <si>
    <t>5.892245822</t>
  </si>
  <si>
    <t>5.826879561</t>
  </si>
  <si>
    <t>6.869497428</t>
  </si>
  <si>
    <t>6.903002489</t>
  </si>
  <si>
    <t>6.672968755</t>
  </si>
  <si>
    <t>7.66534371</t>
  </si>
  <si>
    <t>6.870264313</t>
  </si>
  <si>
    <t>7.050285251</t>
  </si>
  <si>
    <t>7.872931974</t>
  </si>
  <si>
    <t>8.836322953</t>
  </si>
  <si>
    <t>Klf6</t>
  </si>
  <si>
    <t>31.32</t>
  </si>
  <si>
    <t>35.87</t>
  </si>
  <si>
    <t>42.48</t>
  </si>
  <si>
    <t>9.862456835</t>
  </si>
  <si>
    <t>9.798167377</t>
  </si>
  <si>
    <t>9.81786038</t>
  </si>
  <si>
    <t>11.16464887</t>
  </si>
  <si>
    <t>11.09708422</t>
  </si>
  <si>
    <t>11.1381234</t>
  </si>
  <si>
    <t>10.11069335</t>
  </si>
  <si>
    <t>9.760390207</t>
  </si>
  <si>
    <t>2148.200694</t>
  </si>
  <si>
    <t>2068.173475</t>
  </si>
  <si>
    <t>1911.531534</t>
  </si>
  <si>
    <t>2110.180801</t>
  </si>
  <si>
    <t>2217.772848</t>
  </si>
  <si>
    <t>2273.417146</t>
  </si>
  <si>
    <t>2544.231909</t>
  </si>
  <si>
    <t>2345.000137</t>
  </si>
  <si>
    <t>2098.848403</t>
  </si>
  <si>
    <t>1366.432397</t>
  </si>
  <si>
    <t>1475.228628</t>
  </si>
  <si>
    <t>1535.936827</t>
  </si>
  <si>
    <t>1886.698281</t>
  </si>
  <si>
    <t>1646.026804</t>
  </si>
  <si>
    <t>2040.73392</t>
  </si>
  <si>
    <t>1994.724696</t>
  </si>
  <si>
    <t>2056.436067</t>
  </si>
  <si>
    <t>2249.745959</t>
  </si>
  <si>
    <t>2226.51117</t>
  </si>
  <si>
    <t>2082.705213</t>
  </si>
  <si>
    <t>Xxylt1</t>
  </si>
  <si>
    <t>42.98657414</t>
  </si>
  <si>
    <t>40.76991492</t>
  </si>
  <si>
    <t>34.63532607</t>
  </si>
  <si>
    <t>23.76460957</t>
  </si>
  <si>
    <t>29.40879964</t>
  </si>
  <si>
    <t>40.49481063</t>
  </si>
  <si>
    <t>38.07520901</t>
  </si>
  <si>
    <t>44.21067071</t>
  </si>
  <si>
    <t>37.46828867</t>
  </si>
  <si>
    <t>34.49422612</t>
  </si>
  <si>
    <t>36.19468986</t>
  </si>
  <si>
    <t>31.18496262</t>
  </si>
  <si>
    <t>45.68530048</t>
  </si>
  <si>
    <t>40.45581256</t>
  </si>
  <si>
    <t>46.91187404</t>
  </si>
  <si>
    <t>41.71202822</t>
  </si>
  <si>
    <t>44.44577458</t>
  </si>
  <si>
    <t>35.039288</t>
  </si>
  <si>
    <t>Car11</t>
  </si>
  <si>
    <t>8.424231376</t>
  </si>
  <si>
    <t>8.465690508</t>
  </si>
  <si>
    <t>8.413346192</t>
  </si>
  <si>
    <t>8.321955535</t>
  </si>
  <si>
    <t>8.061259401</t>
  </si>
  <si>
    <t>8.486451742</t>
  </si>
  <si>
    <t>8.227861692</t>
  </si>
  <si>
    <t>8.629778854</t>
  </si>
  <si>
    <t>70.16189234</t>
  </si>
  <si>
    <t>44.93200488</t>
  </si>
  <si>
    <t>74.98757358</t>
  </si>
  <si>
    <t>61.52432201</t>
  </si>
  <si>
    <t>52.85831411</t>
  </si>
  <si>
    <t>52.97600749</t>
  </si>
  <si>
    <t>67.31934257</t>
  </si>
  <si>
    <t>76.27269305</t>
  </si>
  <si>
    <t>54.4881478</t>
  </si>
  <si>
    <t>54.00183999</t>
  </si>
  <si>
    <t>63.51840602</t>
  </si>
  <si>
    <t>40.26664884</t>
  </si>
  <si>
    <t>42.07812765</t>
  </si>
  <si>
    <t>55.23478917</t>
  </si>
  <si>
    <t>67.75831157</t>
  </si>
  <si>
    <t>62.39552675</t>
  </si>
  <si>
    <t>60.62488632</t>
  </si>
  <si>
    <t>52.57539496</t>
  </si>
  <si>
    <t>63.38873511</t>
  </si>
  <si>
    <t>63.62071774</t>
  </si>
  <si>
    <t>Stmn1</t>
  </si>
  <si>
    <t>42.59</t>
  </si>
  <si>
    <t>25.14</t>
  </si>
  <si>
    <t>238.6347743</t>
  </si>
  <si>
    <t>256.3202336</t>
  </si>
  <si>
    <t>259.2862897</t>
  </si>
  <si>
    <t>268.6377785</t>
  </si>
  <si>
    <t>254.1698483</t>
  </si>
  <si>
    <t>347.2947242</t>
  </si>
  <si>
    <t>342.0349479</t>
  </si>
  <si>
    <t>348.3375877</t>
  </si>
  <si>
    <t>210.8777516</t>
  </si>
  <si>
    <t>339.5256578</t>
  </si>
  <si>
    <t>357.9950778</t>
  </si>
  <si>
    <t>271.6675669</t>
  </si>
  <si>
    <t>282.2835139</t>
  </si>
  <si>
    <t>272.6202199</t>
  </si>
  <si>
    <t>269.2233747</t>
  </si>
  <si>
    <t>320.0923485</t>
  </si>
  <si>
    <t>260.80342</t>
  </si>
  <si>
    <t>205.3372546</t>
  </si>
  <si>
    <t>277.3714633</t>
  </si>
  <si>
    <t>213.2873325</t>
  </si>
  <si>
    <t>Erg</t>
  </si>
  <si>
    <t>5.615048302</t>
  </si>
  <si>
    <t>5.641717977</t>
  </si>
  <si>
    <t>5.416329584</t>
  </si>
  <si>
    <t>5.741827913</t>
  </si>
  <si>
    <t>5.651009548</t>
  </si>
  <si>
    <t>5.757196497</t>
  </si>
  <si>
    <t>5.632050022</t>
  </si>
  <si>
    <t>5.615195965</t>
  </si>
  <si>
    <t>30.25887977</t>
  </si>
  <si>
    <t>16.73904245</t>
  </si>
  <si>
    <t>14.0547526</t>
  </si>
  <si>
    <t>18.69160266</t>
  </si>
  <si>
    <t>13.8044995</t>
  </si>
  <si>
    <t>22.0261977</t>
  </si>
  <si>
    <t>14.78219516</t>
  </si>
  <si>
    <t>19.03009366</t>
  </si>
  <si>
    <t>16.28985447</t>
  </si>
  <si>
    <t>21.2016339</t>
  </si>
  <si>
    <t>16.14251304</t>
  </si>
  <si>
    <t>15.74504202</t>
  </si>
  <si>
    <t>16.00386151</t>
  </si>
  <si>
    <t>15.32006705</t>
  </si>
  <si>
    <t>18.91023636</t>
  </si>
  <si>
    <t>15.03278212</t>
  </si>
  <si>
    <t>18.34173457</t>
  </si>
  <si>
    <t>22.53576418</t>
  </si>
  <si>
    <t>16.40500434</t>
  </si>
  <si>
    <t>19.39937549</t>
  </si>
  <si>
    <t>Gm20939</t>
  </si>
  <si>
    <t>Dhx16</t>
  </si>
  <si>
    <t>111.1285407</t>
  </si>
  <si>
    <t>68.25151864</t>
  </si>
  <si>
    <t>90.08130945</t>
  </si>
  <si>
    <t>103.0110566</t>
  </si>
  <si>
    <t>91.17791514</t>
  </si>
  <si>
    <t>90.75173979</t>
  </si>
  <si>
    <t>108.2891774</t>
  </si>
  <si>
    <t>107.2407524</t>
  </si>
  <si>
    <t>99.23896819</t>
  </si>
  <si>
    <t>82.82715126</t>
  </si>
  <si>
    <t>101.0577837</t>
  </si>
  <si>
    <t>101.3453454</t>
  </si>
  <si>
    <t>115.7688479</t>
  </si>
  <si>
    <t>104.2323986</t>
  </si>
  <si>
    <t>97.53689302</t>
  </si>
  <si>
    <t>121.8833985</t>
  </si>
  <si>
    <t>99.41263194</t>
  </si>
  <si>
    <t>139.2219002</t>
  </si>
  <si>
    <t>123.782324</t>
  </si>
  <si>
    <t>119.3904963</t>
  </si>
  <si>
    <t>Odf3</t>
  </si>
  <si>
    <t>17.31787513</t>
  </si>
  <si>
    <t>23.57140928</t>
  </si>
  <si>
    <t>19.14874969</t>
  </si>
  <si>
    <t>16.47650945</t>
  </si>
  <si>
    <t>20.23919667</t>
  </si>
  <si>
    <t>17.97572186</t>
  </si>
  <si>
    <t>19.04664492</t>
  </si>
  <si>
    <t>23.01026428</t>
  </si>
  <si>
    <t>19.3426772</t>
  </si>
  <si>
    <t>17.92808517</t>
  </si>
  <si>
    <t>17.41169719</t>
  </si>
  <si>
    <t>19.75037946</t>
  </si>
  <si>
    <t>20.67129699</t>
  </si>
  <si>
    <t>20.04955736</t>
  </si>
  <si>
    <t>20.92117874</t>
  </si>
  <si>
    <t>25.86695219</t>
  </si>
  <si>
    <t>20.88558005</t>
  </si>
  <si>
    <t>19.27613619</t>
  </si>
  <si>
    <t>22.43521572</t>
  </si>
  <si>
    <t>Epg5</t>
  </si>
  <si>
    <t>50.9313772</t>
  </si>
  <si>
    <t>41.86017837</t>
  </si>
  <si>
    <t>52.06987371</t>
  </si>
  <si>
    <t>52.51227687</t>
  </si>
  <si>
    <t>40.96016617</t>
  </si>
  <si>
    <t>35.74525141</t>
  </si>
  <si>
    <t>45.29402185</t>
  </si>
  <si>
    <t>54.7494306</t>
  </si>
  <si>
    <t>65.23380347</t>
  </si>
  <si>
    <t>41.13904544</t>
  </si>
  <si>
    <t>43.04774282</t>
  </si>
  <si>
    <t>55.94646485</t>
  </si>
  <si>
    <t>53.28547828</t>
  </si>
  <si>
    <t>54.12603227</t>
  </si>
  <si>
    <t>58.79098373</t>
  </si>
  <si>
    <t>56.46718049</t>
  </si>
  <si>
    <t>53.760902</t>
  </si>
  <si>
    <t>69.11140977</t>
  </si>
  <si>
    <t>53.81665439</t>
  </si>
  <si>
    <t>57.8440696</t>
  </si>
  <si>
    <t>Elf4</t>
  </si>
  <si>
    <t>8.94013925</t>
  </si>
  <si>
    <t>8.98367436</t>
  </si>
  <si>
    <t>8.98168857</t>
  </si>
  <si>
    <t>9.496259178</t>
  </si>
  <si>
    <t>9.432044423</t>
  </si>
  <si>
    <t>9.219178485</t>
  </si>
  <si>
    <t>9.00066706</t>
  </si>
  <si>
    <t>9.027204357</t>
  </si>
  <si>
    <t>8.522043346</t>
  </si>
  <si>
    <t>469.3791543</t>
  </si>
  <si>
    <t>373.4312115</t>
  </si>
  <si>
    <t>335.0287886</t>
  </si>
  <si>
    <t>433.4447221</t>
  </si>
  <si>
    <t>389.3461872</t>
  </si>
  <si>
    <t>389.2189286</t>
  </si>
  <si>
    <t>452.0179198</t>
  </si>
  <si>
    <t>399.3344385</t>
  </si>
  <si>
    <t>367.1923601</t>
  </si>
  <si>
    <t>381.0919454</t>
  </si>
  <si>
    <t>369.7661538</t>
  </si>
  <si>
    <t>368.7493934</t>
  </si>
  <si>
    <t>308.3926757</t>
  </si>
  <si>
    <t>380.6654629</t>
  </si>
  <si>
    <t>401.6617667</t>
  </si>
  <si>
    <t>474.9901655</t>
  </si>
  <si>
    <t>400.3684944</t>
  </si>
  <si>
    <t>406.3145908</t>
  </si>
  <si>
    <t>395.382272</t>
  </si>
  <si>
    <t>352.7044497</t>
  </si>
  <si>
    <t>Dnah2</t>
  </si>
  <si>
    <t>17.44201551</t>
  </si>
  <si>
    <t>15.23513367</t>
  </si>
  <si>
    <t>14.25386702</t>
  </si>
  <si>
    <t>14.76268668</t>
  </si>
  <si>
    <t>12.50032505</t>
  </si>
  <si>
    <t>14.66120761</t>
  </si>
  <si>
    <t>12.81009353</t>
  </si>
  <si>
    <t>16.87663644</t>
  </si>
  <si>
    <t>13.61620738</t>
  </si>
  <si>
    <t>14.67204965</t>
  </si>
  <si>
    <t>12.96917017</t>
  </si>
  <si>
    <t>12.46432312</t>
  </si>
  <si>
    <t>14.86980971</t>
  </si>
  <si>
    <t>14.30713293</t>
  </si>
  <si>
    <t>13.64211289</t>
  </si>
  <si>
    <t>13.18025721</t>
  </si>
  <si>
    <t>15.54525346</t>
  </si>
  <si>
    <t>16.68026682</t>
  </si>
  <si>
    <t>16.26397258</t>
  </si>
  <si>
    <t>17.30319098</t>
  </si>
  <si>
    <t>Raph1</t>
  </si>
  <si>
    <t>30.57920104</t>
  </si>
  <si>
    <t>25.56359128</t>
  </si>
  <si>
    <t>40.03873754</t>
  </si>
  <si>
    <t>35.36805254</t>
  </si>
  <si>
    <t>28.70002021</t>
  </si>
  <si>
    <t>33.85350268</t>
  </si>
  <si>
    <t>30.88942284</t>
  </si>
  <si>
    <t>38.10240196</t>
  </si>
  <si>
    <t>39.18276083</t>
  </si>
  <si>
    <t>40.66881921</t>
  </si>
  <si>
    <t>40.89569668</t>
  </si>
  <si>
    <t>28.06379545</t>
  </si>
  <si>
    <t>41.35679129</t>
  </si>
  <si>
    <t>29.97726998</t>
  </si>
  <si>
    <t>33.12451595</t>
  </si>
  <si>
    <t>49.15105491</t>
  </si>
  <si>
    <t>31.53276339</t>
  </si>
  <si>
    <t>41.53121876</t>
  </si>
  <si>
    <t>32.90275294</t>
  </si>
  <si>
    <t>40.7333651</t>
  </si>
  <si>
    <t>Ccin</t>
  </si>
  <si>
    <t>5.370982944</t>
  </si>
  <si>
    <t>5.674772073</t>
  </si>
  <si>
    <t>5.556249435</t>
  </si>
  <si>
    <t>6.25745717</t>
  </si>
  <si>
    <t>6.133049703</t>
  </si>
  <si>
    <t>6.390814034</t>
  </si>
  <si>
    <t>5.708715172</t>
  </si>
  <si>
    <t>5.501642675</t>
  </si>
  <si>
    <t>5.563545527</t>
  </si>
  <si>
    <t>10.39827189</t>
  </si>
  <si>
    <t>7.182003912</t>
  </si>
  <si>
    <t>7.497581843</t>
  </si>
  <si>
    <t>6.710664228</t>
  </si>
  <si>
    <t>7.304851751</t>
  </si>
  <si>
    <t>6.966831089</t>
  </si>
  <si>
    <t>7.721455948</t>
  </si>
  <si>
    <t>7.407925636</t>
  </si>
  <si>
    <t>7.68695795</t>
  </si>
  <si>
    <t>7.492791728</t>
  </si>
  <si>
    <t>6.066421563</t>
  </si>
  <si>
    <t>9.089655214</t>
  </si>
  <si>
    <t>12.26496917</t>
  </si>
  <si>
    <t>8.664914942</t>
  </si>
  <si>
    <t>10.81034701</t>
  </si>
  <si>
    <t>10.10467028</t>
  </si>
  <si>
    <t>8.058340011</t>
  </si>
  <si>
    <t>6.849491099</t>
  </si>
  <si>
    <t>9.894929858</t>
  </si>
  <si>
    <t>10.13869286</t>
  </si>
  <si>
    <t>Tmem101</t>
  </si>
  <si>
    <t>44.41679155</t>
  </si>
  <si>
    <t>44.33353534</t>
  </si>
  <si>
    <t>36.90217333</t>
  </si>
  <si>
    <t>70.12003023</t>
  </si>
  <si>
    <t>30.61543155</t>
  </si>
  <si>
    <t>52.8569364</t>
  </si>
  <si>
    <t>42.86085908</t>
  </si>
  <si>
    <t>51.57089019</t>
  </si>
  <si>
    <t>19.58633086</t>
  </si>
  <si>
    <t>39.4231018</t>
  </si>
  <si>
    <t>41.31728499</t>
  </si>
  <si>
    <t>38.15296674</t>
  </si>
  <si>
    <t>34.54604638</t>
  </si>
  <si>
    <t>33.84096844</t>
  </si>
  <si>
    <t>48.97691956</t>
  </si>
  <si>
    <t>68.99463903</t>
  </si>
  <si>
    <t>38.07303454</t>
  </si>
  <si>
    <t>41.86270717</t>
  </si>
  <si>
    <t>36.5592034</t>
  </si>
  <si>
    <t>28.45999948</t>
  </si>
  <si>
    <t>Cspg4</t>
  </si>
  <si>
    <t>7.791224287</t>
  </si>
  <si>
    <t>7.935837114</t>
  </si>
  <si>
    <t>7.770958972</t>
  </si>
  <si>
    <t>7.286917303</t>
  </si>
  <si>
    <t>7.397946742</t>
  </si>
  <si>
    <t>8.021626143</t>
  </si>
  <si>
    <t>7.694079522</t>
  </si>
  <si>
    <t>7.420468336</t>
  </si>
  <si>
    <t>7.936793858</t>
  </si>
  <si>
    <t>18.53290148</t>
  </si>
  <si>
    <t>18.80070387</t>
  </si>
  <si>
    <t>21.69731008</t>
  </si>
  <si>
    <t>18.7777425</t>
  </si>
  <si>
    <t>20.0569021</t>
  </si>
  <si>
    <t>20.61146611</t>
  </si>
  <si>
    <t>16.35614429</t>
  </si>
  <si>
    <t>24.1209114</t>
  </si>
  <si>
    <t>20.33411504</t>
  </si>
  <si>
    <t>36.9135163</t>
  </si>
  <si>
    <t>26.23764798</t>
  </si>
  <si>
    <t>32.33960807</t>
  </si>
  <si>
    <t>37.32477656</t>
  </si>
  <si>
    <t>35.15173597</t>
  </si>
  <si>
    <t>21.35799854</t>
  </si>
  <si>
    <t>18.78066387</t>
  </si>
  <si>
    <t>21.32965766</t>
  </si>
  <si>
    <t>23.96054427</t>
  </si>
  <si>
    <t>19.16135145</t>
  </si>
  <si>
    <t>24.16407949</t>
  </si>
  <si>
    <t>Prkrip1</t>
  </si>
  <si>
    <t>7.671823713</t>
  </si>
  <si>
    <t>7.762646515</t>
  </si>
  <si>
    <t>7.68385344</t>
  </si>
  <si>
    <t>8.107198194</t>
  </si>
  <si>
    <t>8.286152736</t>
  </si>
  <si>
    <t>8.142146389</t>
  </si>
  <si>
    <t>7.790682153</t>
  </si>
  <si>
    <t>7.612243856</t>
  </si>
  <si>
    <t>168.1661993</t>
  </si>
  <si>
    <t>213.0675752</t>
  </si>
  <si>
    <t>198.4209315</t>
  </si>
  <si>
    <t>179.8190594</t>
  </si>
  <si>
    <t>233.5878037</t>
  </si>
  <si>
    <t>173.5818135</t>
  </si>
  <si>
    <t>165.853709</t>
  </si>
  <si>
    <t>169.5123476</t>
  </si>
  <si>
    <t>152.6694887</t>
  </si>
  <si>
    <t>106.8629721</t>
  </si>
  <si>
    <t>93.55870058</t>
  </si>
  <si>
    <t>136.2948479</t>
  </si>
  <si>
    <t>108.5674887</t>
  </si>
  <si>
    <t>161.6458544</t>
  </si>
  <si>
    <t>135.197423</t>
  </si>
  <si>
    <t>144.3507399</t>
  </si>
  <si>
    <t>117.991621</t>
  </si>
  <si>
    <t>127.5719996</t>
  </si>
  <si>
    <t>139.2008196</t>
  </si>
  <si>
    <t>114.0227363</t>
  </si>
  <si>
    <t>Pcdha5</t>
  </si>
  <si>
    <t>Epop</t>
  </si>
  <si>
    <t>Plekhg4</t>
  </si>
  <si>
    <t>5.680517788</t>
  </si>
  <si>
    <t>5.798597082</t>
  </si>
  <si>
    <t>5.566603624</t>
  </si>
  <si>
    <t>5.94227941</t>
  </si>
  <si>
    <t>5.944070857</t>
  </si>
  <si>
    <t>6.156144651</t>
  </si>
  <si>
    <t>5.743908183</t>
  </si>
  <si>
    <t>5.877795231</t>
  </si>
  <si>
    <t>5.722704635</t>
  </si>
  <si>
    <t>13.25802172</t>
  </si>
  <si>
    <t>13.95607613</t>
  </si>
  <si>
    <t>11.94212144</t>
  </si>
  <si>
    <t>10.86583315</t>
  </si>
  <si>
    <t>13.27316389</t>
  </si>
  <si>
    <t>9.951635741</t>
  </si>
  <si>
    <t>12.40785247</t>
  </si>
  <si>
    <t>14.44866568</t>
  </si>
  <si>
    <t>14.41086535</t>
  </si>
  <si>
    <t>13.38423076</t>
  </si>
  <si>
    <t>12.37696934</t>
  </si>
  <si>
    <t>10.96759408</t>
  </si>
  <si>
    <t>11.52282791</t>
  </si>
  <si>
    <t>12.81225378</t>
  </si>
  <si>
    <t>12.95844909</t>
  </si>
  <si>
    <t>11.34461552</t>
  </si>
  <si>
    <t>10.84566688</t>
  </si>
  <si>
    <t>14.34769153</t>
  </si>
  <si>
    <t>13.20329058</t>
  </si>
  <si>
    <t>12.41948291</t>
  </si>
  <si>
    <t>Dazap2</t>
  </si>
  <si>
    <t>289.57</t>
  </si>
  <si>
    <t>372.48</t>
  </si>
  <si>
    <t>385.04</t>
  </si>
  <si>
    <t>340.97</t>
  </si>
  <si>
    <t>523.34</t>
  </si>
  <si>
    <t>354.32</t>
  </si>
  <si>
    <t>476.63</t>
  </si>
  <si>
    <t>10.85953002</t>
  </si>
  <si>
    <t>11.17327636</t>
  </si>
  <si>
    <t>11.15665323</t>
  </si>
  <si>
    <t>10.84801349</t>
  </si>
  <si>
    <t>10.96965367</t>
  </si>
  <si>
    <t>11.00867883</t>
  </si>
  <si>
    <t>11.11033527</t>
  </si>
  <si>
    <t>11.23155793</t>
  </si>
  <si>
    <t>11.2756494</t>
  </si>
  <si>
    <t>2179.400581</t>
  </si>
  <si>
    <t>2254.600671</t>
  </si>
  <si>
    <t>2083.592804</t>
  </si>
  <si>
    <t>2274.244668</t>
  </si>
  <si>
    <t>2074.767626</t>
  </si>
  <si>
    <t>2340.067575</t>
  </si>
  <si>
    <t>2041.794848</t>
  </si>
  <si>
    <t>2400.249393</t>
  </si>
  <si>
    <t>2289.76308</t>
  </si>
  <si>
    <t>2251.499294</t>
  </si>
  <si>
    <t>2150.777223</t>
  </si>
  <si>
    <t>2062.507049</t>
  </si>
  <si>
    <t>2142.754618</t>
  </si>
  <si>
    <t>2150.147228</t>
  </si>
  <si>
    <t>2281.513085</t>
  </si>
  <si>
    <t>2427.043209</t>
  </si>
  <si>
    <t>2220.169314</t>
  </si>
  <si>
    <t>2420.382229</t>
  </si>
  <si>
    <t>2334.385757</t>
  </si>
  <si>
    <t>2459.510786</t>
  </si>
  <si>
    <t>Gramd1b</t>
  </si>
  <si>
    <t>9.318207139</t>
  </si>
  <si>
    <t>9.297140156</t>
  </si>
  <si>
    <t>9.349463456</t>
  </si>
  <si>
    <t>8.762325022</t>
  </si>
  <si>
    <t>8.84127232</t>
  </si>
  <si>
    <t>8.126272281</t>
  </si>
  <si>
    <t>9.453886154</t>
  </si>
  <si>
    <t>9.510559585</t>
  </si>
  <si>
    <t>9.643853358</t>
  </si>
  <si>
    <t>91.75077451</t>
  </si>
  <si>
    <t>67.9413433</t>
  </si>
  <si>
    <t>87.78985356</t>
  </si>
  <si>
    <t>107.8290806</t>
  </si>
  <si>
    <t>106.1247167</t>
  </si>
  <si>
    <t>116.9511772</t>
  </si>
  <si>
    <t>96.16926478</t>
  </si>
  <si>
    <t>133.4389606</t>
  </si>
  <si>
    <t>123.0317377</t>
  </si>
  <si>
    <t>157.2143773</t>
  </si>
  <si>
    <t>150.5431922</t>
  </si>
  <si>
    <t>120.8631968</t>
  </si>
  <si>
    <t>125.2563923</t>
  </si>
  <si>
    <t>110.7858959</t>
  </si>
  <si>
    <t>212.0565114</t>
  </si>
  <si>
    <t>213.4647696</t>
  </si>
  <si>
    <t>252.9194899</t>
  </si>
  <si>
    <t>327.0522036</t>
  </si>
  <si>
    <t>309.7217538</t>
  </si>
  <si>
    <t>262.1931891</t>
  </si>
  <si>
    <t>Dynlt1a</t>
  </si>
  <si>
    <t>Cnnm4</t>
  </si>
  <si>
    <t>13.83</t>
  </si>
  <si>
    <t>79.30910201</t>
  </si>
  <si>
    <t>151.4825809</t>
  </si>
  <si>
    <t>127.9098213</t>
  </si>
  <si>
    <t>99.2319184</t>
  </si>
  <si>
    <t>96.38873685</t>
  </si>
  <si>
    <t>165.9126252</t>
  </si>
  <si>
    <t>121.3017159</t>
  </si>
  <si>
    <t>154.2182512</t>
  </si>
  <si>
    <t>106.2599722</t>
  </si>
  <si>
    <t>89.17833122</t>
  </si>
  <si>
    <t>83.9595826</t>
  </si>
  <si>
    <t>89.82095625</t>
  </si>
  <si>
    <t>95.87666909</t>
  </si>
  <si>
    <t>113.3593369</t>
  </si>
  <si>
    <t>152.6448176</t>
  </si>
  <si>
    <t>115.166874</t>
  </si>
  <si>
    <t>156.3467225</t>
  </si>
  <si>
    <t>109.0294667</t>
  </si>
  <si>
    <t>104.3087735</t>
  </si>
  <si>
    <t>114.0073795</t>
  </si>
  <si>
    <t>Kif23</t>
  </si>
  <si>
    <t>12.94914536</t>
  </si>
  <si>
    <t>15.86067814</t>
  </si>
  <si>
    <t>13.31470947</t>
  </si>
  <si>
    <t>12.67594565</t>
  </si>
  <si>
    <t>19.17752087</t>
  </si>
  <si>
    <t>18.51910529</t>
  </si>
  <si>
    <t>29.33200007</t>
  </si>
  <si>
    <t>14.86369074</t>
  </si>
  <si>
    <t>18.67149781</t>
  </si>
  <si>
    <t>19.58002829</t>
  </si>
  <si>
    <t>18.1229847</t>
  </si>
  <si>
    <t>17.81210702</t>
  </si>
  <si>
    <t>18.61324456</t>
  </si>
  <si>
    <t>18.22287637</t>
  </si>
  <si>
    <t>26.63847875</t>
  </si>
  <si>
    <t>29.4939057</t>
  </si>
  <si>
    <t>20.21246657</t>
  </si>
  <si>
    <t>18.40785995</t>
  </si>
  <si>
    <t>21.60242212</t>
  </si>
  <si>
    <t>16.43178428</t>
  </si>
  <si>
    <t>Ndufaf8</t>
  </si>
  <si>
    <t>124.56</t>
  </si>
  <si>
    <t>126.75</t>
  </si>
  <si>
    <t>86.9</t>
  </si>
  <si>
    <t>126.47</t>
  </si>
  <si>
    <t>93.87</t>
  </si>
  <si>
    <t>123.93</t>
  </si>
  <si>
    <t>Ring1</t>
  </si>
  <si>
    <t>8.437982999</t>
  </si>
  <si>
    <t>8.418498263</t>
  </si>
  <si>
    <t>8.400190784</t>
  </si>
  <si>
    <t>8.3967513</t>
  </si>
  <si>
    <t>8.45827517</t>
  </si>
  <si>
    <t>8.378774951</t>
  </si>
  <si>
    <t>8.383567855</t>
  </si>
  <si>
    <t>8.487757099</t>
  </si>
  <si>
    <t>97.49484907</t>
  </si>
  <si>
    <t>98.09732712</t>
  </si>
  <si>
    <t>116.7925145</t>
  </si>
  <si>
    <t>80.35795028</t>
  </si>
  <si>
    <t>98.45314857</t>
  </si>
  <si>
    <t>99.52793243</t>
  </si>
  <si>
    <t>97.1131229</t>
  </si>
  <si>
    <t>82.86566308</t>
  </si>
  <si>
    <t>102.0629256</t>
  </si>
  <si>
    <t>78.26201847</t>
  </si>
  <si>
    <t>128.9371723</t>
  </si>
  <si>
    <t>82.77234266</t>
  </si>
  <si>
    <t>80.32079252</t>
  </si>
  <si>
    <t>92.10146194</t>
  </si>
  <si>
    <t>88.41580736</t>
  </si>
  <si>
    <t>99.39054345</t>
  </si>
  <si>
    <t>98.81322257</t>
  </si>
  <si>
    <t>84.14538641</t>
  </si>
  <si>
    <t>90.92310702</t>
  </si>
  <si>
    <t>90.51350433</t>
  </si>
  <si>
    <t>Cables2</t>
  </si>
  <si>
    <t>6.672010589</t>
  </si>
  <si>
    <t>6.742902322</t>
  </si>
  <si>
    <t>6.816991651</t>
  </si>
  <si>
    <t>7.020640006</t>
  </si>
  <si>
    <t>6.94439649</t>
  </si>
  <si>
    <t>7.027882651</t>
  </si>
  <si>
    <t>6.46227934</t>
  </si>
  <si>
    <t>6.67490553</t>
  </si>
  <si>
    <t>6.670632686</t>
  </si>
  <si>
    <t>56.58440262</t>
  </si>
  <si>
    <t>88.13102007</t>
  </si>
  <si>
    <t>67.44812962</t>
  </si>
  <si>
    <t>61.53264509</t>
  </si>
  <si>
    <t>78.96768149</t>
  </si>
  <si>
    <t>45.57129811</t>
  </si>
  <si>
    <t>39.29960577</t>
  </si>
  <si>
    <t>97.63483531</t>
  </si>
  <si>
    <t>56.15664586</t>
  </si>
  <si>
    <t>68.24197418</t>
  </si>
  <si>
    <t>92.96710197</t>
  </si>
  <si>
    <t>65.99181376</t>
  </si>
  <si>
    <t>78.58073999</t>
  </si>
  <si>
    <t>70.18688354</t>
  </si>
  <si>
    <t>60.36462917</t>
  </si>
  <si>
    <t>57.72808433</t>
  </si>
  <si>
    <t>55.47668419</t>
  </si>
  <si>
    <t>79.56314178</t>
  </si>
  <si>
    <t>Vps4a</t>
  </si>
  <si>
    <t>9.662990177</t>
  </si>
  <si>
    <t>9.604967558</t>
  </si>
  <si>
    <t>9.666174655</t>
  </si>
  <si>
    <t>9.432313315</t>
  </si>
  <si>
    <t>9.41965961</t>
  </si>
  <si>
    <t>9.462446221</t>
  </si>
  <si>
    <t>9.499697826</t>
  </si>
  <si>
    <t>9.545293539</t>
  </si>
  <si>
    <t>9.526140026</t>
  </si>
  <si>
    <t>136.9009683</t>
  </si>
  <si>
    <t>135.9624245</t>
  </si>
  <si>
    <t>100.1400819</t>
  </si>
  <si>
    <t>127.8983766</t>
  </si>
  <si>
    <t>122.8047797</t>
  </si>
  <si>
    <t>150.1448041</t>
  </si>
  <si>
    <t>125.1292797</t>
  </si>
  <si>
    <t>117.5279436</t>
  </si>
  <si>
    <t>141.0716619</t>
  </si>
  <si>
    <t>112.4151535</t>
  </si>
  <si>
    <t>116.9944182</t>
  </si>
  <si>
    <t>133.694813</t>
  </si>
  <si>
    <t>103.1252222</t>
  </si>
  <si>
    <t>117.2877673</t>
  </si>
  <si>
    <t>100.613425</t>
  </si>
  <si>
    <t>99.56084533</t>
  </si>
  <si>
    <t>115.1324023</t>
  </si>
  <si>
    <t>105.9479249</t>
  </si>
  <si>
    <t>101.5980264</t>
  </si>
  <si>
    <t>124.6993614</t>
  </si>
  <si>
    <t>Rara</t>
  </si>
  <si>
    <t>7.954660681</t>
  </si>
  <si>
    <t>7.854955775</t>
  </si>
  <si>
    <t>7.97424469</t>
  </si>
  <si>
    <t>7.310520011</t>
  </si>
  <si>
    <t>7.258666253</t>
  </si>
  <si>
    <t>7.333062475</t>
  </si>
  <si>
    <t>7.913191879</t>
  </si>
  <si>
    <t>7.985177575</t>
  </si>
  <si>
    <t>7.75761929</t>
  </si>
  <si>
    <t>14.69298114</t>
  </si>
  <si>
    <t>15.4484192</t>
  </si>
  <si>
    <t>16.62538129</t>
  </si>
  <si>
    <t>16.71930376</t>
  </si>
  <si>
    <t>17.74026792</t>
  </si>
  <si>
    <t>16.937776</t>
  </si>
  <si>
    <t>18.68468075</t>
  </si>
  <si>
    <t>16.23960267</t>
  </si>
  <si>
    <t>15.25854413</t>
  </si>
  <si>
    <t>12.34325322</t>
  </si>
  <si>
    <t>16.12055196</t>
  </si>
  <si>
    <t>15.89502461</t>
  </si>
  <si>
    <t>15.18646644</t>
  </si>
  <si>
    <t>13.21296458</t>
  </si>
  <si>
    <t>14.87413559</t>
  </si>
  <si>
    <t>16.28195712</t>
  </si>
  <si>
    <t>16.28213425</t>
  </si>
  <si>
    <t>16.18206589</t>
  </si>
  <si>
    <t>17.06573873</t>
  </si>
  <si>
    <t>16.34993537</t>
  </si>
  <si>
    <t>Cpt2</t>
  </si>
  <si>
    <t>9.391259587</t>
  </si>
  <si>
    <t>9.366799177</t>
  </si>
  <si>
    <t>9.427205195</t>
  </si>
  <si>
    <t>8.811378298</t>
  </si>
  <si>
    <t>8.747857753</t>
  </si>
  <si>
    <t>9.248217501</t>
  </si>
  <si>
    <t>9.25384244</t>
  </si>
  <si>
    <t>9.369440526</t>
  </si>
  <si>
    <t>149.5913286</t>
  </si>
  <si>
    <t>165.0649478</t>
  </si>
  <si>
    <t>148.3338182</t>
  </si>
  <si>
    <t>142.5435944</t>
  </si>
  <si>
    <t>96.59678298</t>
  </si>
  <si>
    <t>157.3669953</t>
  </si>
  <si>
    <t>102.4720552</t>
  </si>
  <si>
    <t>128.4571031</t>
  </si>
  <si>
    <t>133.2915089</t>
  </si>
  <si>
    <t>111.2377085</t>
  </si>
  <si>
    <t>102.3865366</t>
  </si>
  <si>
    <t>117.9089001</t>
  </si>
  <si>
    <t>87.23384105</t>
  </si>
  <si>
    <t>128.3571872</t>
  </si>
  <si>
    <t>119.5015828</t>
  </si>
  <si>
    <t>122.005136</t>
  </si>
  <si>
    <t>140.9718767</t>
  </si>
  <si>
    <t>98.84979927</t>
  </si>
  <si>
    <t>94.51828022</t>
  </si>
  <si>
    <t>94.17211653</t>
  </si>
  <si>
    <t>BC016579</t>
  </si>
  <si>
    <t>4.629815951</t>
  </si>
  <si>
    <t>4.78942172</t>
  </si>
  <si>
    <t>4.684810301</t>
  </si>
  <si>
    <t>4.952506645</t>
  </si>
  <si>
    <t>4.876023962</t>
  </si>
  <si>
    <t>4.873209173</t>
  </si>
  <si>
    <t>4.823370294</t>
  </si>
  <si>
    <t>4.792811399</t>
  </si>
  <si>
    <t>4.818044941</t>
  </si>
  <si>
    <t>9.115258287</t>
  </si>
  <si>
    <t>6.851322108</t>
  </si>
  <si>
    <t>7.975358152</t>
  </si>
  <si>
    <t>6.564904756</t>
  </si>
  <si>
    <t>7.324624947</t>
  </si>
  <si>
    <t>7.101524277</t>
  </si>
  <si>
    <t>9.590501849</t>
  </si>
  <si>
    <t>11.3648565</t>
  </si>
  <si>
    <t>8.718808551</t>
  </si>
  <si>
    <t>10.82044961</t>
  </si>
  <si>
    <t>9.463033</t>
  </si>
  <si>
    <t>7.254700872</t>
  </si>
  <si>
    <t>8.535494567</t>
  </si>
  <si>
    <t>7.47542797</t>
  </si>
  <si>
    <t>9.692957957</t>
  </si>
  <si>
    <t>8.539628165</t>
  </si>
  <si>
    <t>7.819620114</t>
  </si>
  <si>
    <t>7.49152492</t>
  </si>
  <si>
    <t>6.236729433</t>
  </si>
  <si>
    <t>8.756185897</t>
  </si>
  <si>
    <t>Rpa1</t>
  </si>
  <si>
    <t>9.215184641</t>
  </si>
  <si>
    <t>9.20551066</t>
  </si>
  <si>
    <t>9.28422945</t>
  </si>
  <si>
    <t>8.401503291</t>
  </si>
  <si>
    <t>8.469386051</t>
  </si>
  <si>
    <t>8.415652408</t>
  </si>
  <si>
    <t>9.310722181</t>
  </si>
  <si>
    <t>9.240427734</t>
  </si>
  <si>
    <t>9.243070597</t>
  </si>
  <si>
    <t>42.47067695</t>
  </si>
  <si>
    <t>58.95138055</t>
  </si>
  <si>
    <t>55.90829132</t>
  </si>
  <si>
    <t>61.62727016</t>
  </si>
  <si>
    <t>48.28391588</t>
  </si>
  <si>
    <t>47.26325343</t>
  </si>
  <si>
    <t>59.76566094</t>
  </si>
  <si>
    <t>49.24456961</t>
  </si>
  <si>
    <t>49.7256971</t>
  </si>
  <si>
    <t>60.28117159</t>
  </si>
  <si>
    <t>50.22676091</t>
  </si>
  <si>
    <t>57.25782866</t>
  </si>
  <si>
    <t>49.12064421</t>
  </si>
  <si>
    <t>50.95547293</t>
  </si>
  <si>
    <t>56.29488457</t>
  </si>
  <si>
    <t>51.81325424</t>
  </si>
  <si>
    <t>74.68142964</t>
  </si>
  <si>
    <t>56.77554897</t>
  </si>
  <si>
    <t>67.33767722</t>
  </si>
  <si>
    <t>56.44810911</t>
  </si>
  <si>
    <t>Rnf112</t>
  </si>
  <si>
    <t>5.660532354</t>
  </si>
  <si>
    <t>5.661671975</t>
  </si>
  <si>
    <t>5.560693024</t>
  </si>
  <si>
    <t>6.046743685</t>
  </si>
  <si>
    <t>5.894163679</t>
  </si>
  <si>
    <t>5.93339676</t>
  </si>
  <si>
    <t>5.866533989</t>
  </si>
  <si>
    <t>5.738623495</t>
  </si>
  <si>
    <t>5.802582987</t>
  </si>
  <si>
    <t>18.49766507</t>
  </si>
  <si>
    <t>15.55108227</t>
  </si>
  <si>
    <t>15.65181685</t>
  </si>
  <si>
    <t>14.56375287</t>
  </si>
  <si>
    <t>12.83049627</t>
  </si>
  <si>
    <t>14.47977683</t>
  </si>
  <si>
    <t>17.34835588</t>
  </si>
  <si>
    <t>17.25022763</t>
  </si>
  <si>
    <t>15.81467108</t>
  </si>
  <si>
    <t>11.8523353</t>
  </si>
  <si>
    <t>15.25916848</t>
  </si>
  <si>
    <t>15.01794815</t>
  </si>
  <si>
    <t>14.37525913</t>
  </si>
  <si>
    <t>16.37231084</t>
  </si>
  <si>
    <t>14.94533743</t>
  </si>
  <si>
    <t>13.68978996</t>
  </si>
  <si>
    <t>16.00283371</t>
  </si>
  <si>
    <t>14.88849166</t>
  </si>
  <si>
    <t>18.25734966</t>
  </si>
  <si>
    <t>14.91479578</t>
  </si>
  <si>
    <t>Galnt13</t>
  </si>
  <si>
    <t>5.083796464</t>
  </si>
  <si>
    <t>4.821909846</t>
  </si>
  <si>
    <t>4.842777965</t>
  </si>
  <si>
    <t>4.506406559</t>
  </si>
  <si>
    <t>4.98825252</t>
  </si>
  <si>
    <t>4.502490762</t>
  </si>
  <si>
    <t>6.331772952</t>
  </si>
  <si>
    <t>4.871195543</t>
  </si>
  <si>
    <t>6.06919461</t>
  </si>
  <si>
    <t>4.532596012</t>
  </si>
  <si>
    <t>4.282984121</t>
  </si>
  <si>
    <t>5.068407981</t>
  </si>
  <si>
    <t>5.12294948</t>
  </si>
  <si>
    <t>7.186257006</t>
  </si>
  <si>
    <t>5.346145511</t>
  </si>
  <si>
    <t>5.37305561</t>
  </si>
  <si>
    <t>5.810494911</t>
  </si>
  <si>
    <t>5.035560737</t>
  </si>
  <si>
    <t>5.112084629</t>
  </si>
  <si>
    <t>5.793997199</t>
  </si>
  <si>
    <t>5.273399087</t>
  </si>
  <si>
    <t>4.715669223</t>
  </si>
  <si>
    <t>5.155025497</t>
  </si>
  <si>
    <t>4.676012616</t>
  </si>
  <si>
    <t>5.745414292</t>
  </si>
  <si>
    <t>4.968949768</t>
  </si>
  <si>
    <t>Edc3</t>
  </si>
  <si>
    <t>8.580483678</t>
  </si>
  <si>
    <t>8.621127336</t>
  </si>
  <si>
    <t>8.669673782</t>
  </si>
  <si>
    <t>8.795008894</t>
  </si>
  <si>
    <t>8.809515905</t>
  </si>
  <si>
    <t>8.604689328</t>
  </si>
  <si>
    <t>8.737680892</t>
  </si>
  <si>
    <t>8.672064676</t>
  </si>
  <si>
    <t>8.662342682</t>
  </si>
  <si>
    <t>63.04279343</t>
  </si>
  <si>
    <t>58.49445149</t>
  </si>
  <si>
    <t>62.70288262</t>
  </si>
  <si>
    <t>99.80971115</t>
  </si>
  <si>
    <t>43.5852649</t>
  </si>
  <si>
    <t>60.98048383</t>
  </si>
  <si>
    <t>74.00558604</t>
  </si>
  <si>
    <t>40.6810712</t>
  </si>
  <si>
    <t>61.05633352</t>
  </si>
  <si>
    <t>94.02240282</t>
  </si>
  <si>
    <t>92.61984212</t>
  </si>
  <si>
    <t>75.98016763</t>
  </si>
  <si>
    <t>88.01615767</t>
  </si>
  <si>
    <t>66.24785563</t>
  </si>
  <si>
    <t>72.15609119</t>
  </si>
  <si>
    <t>57.9780123</t>
  </si>
  <si>
    <t>72.63997706</t>
  </si>
  <si>
    <t>81.30051443</t>
  </si>
  <si>
    <t>85.63044141</t>
  </si>
  <si>
    <t>64.7060627</t>
  </si>
  <si>
    <t>Chmp3</t>
  </si>
  <si>
    <t>43.08</t>
  </si>
  <si>
    <t>39.73</t>
  </si>
  <si>
    <t>39.21</t>
  </si>
  <si>
    <t>37.81</t>
  </si>
  <si>
    <t>46.97</t>
  </si>
  <si>
    <t>101.2002229</t>
  </si>
  <si>
    <t>129.9493678</t>
  </si>
  <si>
    <t>148.8648049</t>
  </si>
  <si>
    <t>138.3065235</t>
  </si>
  <si>
    <t>120.3097064</t>
  </si>
  <si>
    <t>124.3653549</t>
  </si>
  <si>
    <t>128.5863227</t>
  </si>
  <si>
    <t>140.190933</t>
  </si>
  <si>
    <t>135.5595708</t>
  </si>
  <si>
    <t>133.0226821</t>
  </si>
  <si>
    <t>137.7789429</t>
  </si>
  <si>
    <t>140.9600139</t>
  </si>
  <si>
    <t>142.6433923</t>
  </si>
  <si>
    <t>140.3015549</t>
  </si>
  <si>
    <t>155.0074702</t>
  </si>
  <si>
    <t>143.3890709</t>
  </si>
  <si>
    <t>126.8354372</t>
  </si>
  <si>
    <t>120.8867669</t>
  </si>
  <si>
    <t>142.6757434</t>
  </si>
  <si>
    <t>142.3521273</t>
  </si>
  <si>
    <t>Wnt9a</t>
  </si>
  <si>
    <t>7.482755218</t>
  </si>
  <si>
    <t>7.278686116</t>
  </si>
  <si>
    <t>7.312130331</t>
  </si>
  <si>
    <t>7.143868306</t>
  </si>
  <si>
    <t>7.187899375</t>
  </si>
  <si>
    <t>7.086632016</t>
  </si>
  <si>
    <t>7.49820902</t>
  </si>
  <si>
    <t>7.295745128</t>
  </si>
  <si>
    <t>7.357698129</t>
  </si>
  <si>
    <t>34.69421543</t>
  </si>
  <si>
    <t>24.93164867</t>
  </si>
  <si>
    <t>31.90083727</t>
  </si>
  <si>
    <t>21.0089942</t>
  </si>
  <si>
    <t>27.0555488</t>
  </si>
  <si>
    <t>19.55148865</t>
  </si>
  <si>
    <t>25.71026571</t>
  </si>
  <si>
    <t>34.50767379</t>
  </si>
  <si>
    <t>29.21695461</t>
  </si>
  <si>
    <t>24.11280704</t>
  </si>
  <si>
    <t>21.75315031</t>
  </si>
  <si>
    <t>24.40239858</t>
  </si>
  <si>
    <t>24.18443117</t>
  </si>
  <si>
    <t>30.92191162</t>
  </si>
  <si>
    <t>26.50118909</t>
  </si>
  <si>
    <t>26.27070563</t>
  </si>
  <si>
    <t>26.135826</t>
  </si>
  <si>
    <t>33.38942239</t>
  </si>
  <si>
    <t>26.28672967</t>
  </si>
  <si>
    <t>41.44106808</t>
  </si>
  <si>
    <t>Tmprss6</t>
  </si>
  <si>
    <t>18.11410267</t>
  </si>
  <si>
    <t>20.83533951</t>
  </si>
  <si>
    <t>19.16203646</t>
  </si>
  <si>
    <t>15.7838736</t>
  </si>
  <si>
    <t>18.13742962</t>
  </si>
  <si>
    <t>17.26654075</t>
  </si>
  <si>
    <t>17.70345197</t>
  </si>
  <si>
    <t>19.26928318</t>
  </si>
  <si>
    <t>18.28604295</t>
  </si>
  <si>
    <t>15.76990099</t>
  </si>
  <si>
    <t>17.93798102</t>
  </si>
  <si>
    <t>16.87748249</t>
  </si>
  <si>
    <t>16.37787118</t>
  </si>
  <si>
    <t>18.2737653</t>
  </si>
  <si>
    <t>20.43695118</t>
  </si>
  <si>
    <t>17.62112817</t>
  </si>
  <si>
    <t>18.32621824</t>
  </si>
  <si>
    <t>23.75384805</t>
  </si>
  <si>
    <t>19.71144658</t>
  </si>
  <si>
    <t>20.12297421</t>
  </si>
  <si>
    <t>Aacs</t>
  </si>
  <si>
    <t>30.34449241</t>
  </si>
  <si>
    <t>30.65500398</t>
  </si>
  <si>
    <t>32.63964167</t>
  </si>
  <si>
    <t>30.56339587</t>
  </si>
  <si>
    <t>33.16857972</t>
  </si>
  <si>
    <t>28.26423618</t>
  </si>
  <si>
    <t>31.97253202</t>
  </si>
  <si>
    <t>44.27655484</t>
  </si>
  <si>
    <t>37.564699</t>
  </si>
  <si>
    <t>31.05583564</t>
  </si>
  <si>
    <t>31.64420835</t>
  </si>
  <si>
    <t>28.73317395</t>
  </si>
  <si>
    <t>30.49935255</t>
  </si>
  <si>
    <t>48.60541599</t>
  </si>
  <si>
    <t>27.92517079</t>
  </si>
  <si>
    <t>33.35073532</t>
  </si>
  <si>
    <t>36.83635963</t>
  </si>
  <si>
    <t>28.89334589</t>
  </si>
  <si>
    <t>30.10204334</t>
  </si>
  <si>
    <t>32.49880465</t>
  </si>
  <si>
    <t>Cryzl2</t>
  </si>
  <si>
    <t>Pnpla3</t>
  </si>
  <si>
    <t>6.548857423</t>
  </si>
  <si>
    <t>6.528442778</t>
  </si>
  <si>
    <t>6.479861568</t>
  </si>
  <si>
    <t>6.58246501</t>
  </si>
  <si>
    <t>6.696785649</t>
  </si>
  <si>
    <t>6.579172083</t>
  </si>
  <si>
    <t>6.770276078</t>
  </si>
  <si>
    <t>6.619406611</t>
  </si>
  <si>
    <t>6.535061662</t>
  </si>
  <si>
    <t>33.01172645</t>
  </si>
  <si>
    <t>28.16070366</t>
  </si>
  <si>
    <t>31.59524615</t>
  </si>
  <si>
    <t>22.54426755</t>
  </si>
  <si>
    <t>25.03627004</t>
  </si>
  <si>
    <t>30.31337061</t>
  </si>
  <si>
    <t>27.61894208</t>
  </si>
  <si>
    <t>25.2091976</t>
  </si>
  <si>
    <t>39.07751789</t>
  </si>
  <si>
    <t>26.79153541</t>
  </si>
  <si>
    <t>24.08778075</t>
  </si>
  <si>
    <t>23.64768256</t>
  </si>
  <si>
    <t>26.23720485</t>
  </si>
  <si>
    <t>28.93861116</t>
  </si>
  <si>
    <t>34.17610432</t>
  </si>
  <si>
    <t>22.78936588</t>
  </si>
  <si>
    <t>26.53827599</t>
  </si>
  <si>
    <t>23.87524719</t>
  </si>
  <si>
    <t>33.97429401</t>
  </si>
  <si>
    <t>30.90283092</t>
  </si>
  <si>
    <t>Mettl17</t>
  </si>
  <si>
    <t>12.17</t>
  </si>
  <si>
    <t>33.00910622</t>
  </si>
  <si>
    <t>37.68216403</t>
  </si>
  <si>
    <t>58.75525184</t>
  </si>
  <si>
    <t>44.02986958</t>
  </si>
  <si>
    <t>33.31147562</t>
  </si>
  <si>
    <t>33.99107229</t>
  </si>
  <si>
    <t>46.81971438</t>
  </si>
  <si>
    <t>28.68230691</t>
  </si>
  <si>
    <t>39.14699557</t>
  </si>
  <si>
    <t>31.66015324</t>
  </si>
  <si>
    <t>43.22806391</t>
  </si>
  <si>
    <t>31.47079242</t>
  </si>
  <si>
    <t>33.08291177</t>
  </si>
  <si>
    <t>41.03336611</t>
  </si>
  <si>
    <t>43.15201757</t>
  </si>
  <si>
    <t>31.89313478</t>
  </si>
  <si>
    <t>43.95848379</t>
  </si>
  <si>
    <t>43.75331458</t>
  </si>
  <si>
    <t>38.12829054</t>
  </si>
  <si>
    <t>Blm</t>
  </si>
  <si>
    <t>6.695653692</t>
  </si>
  <si>
    <t>6.828848303</t>
  </si>
  <si>
    <t>6.748689134</t>
  </si>
  <si>
    <t>6.145352982</t>
  </si>
  <si>
    <t>6.143724203</t>
  </si>
  <si>
    <t>5.776317517</t>
  </si>
  <si>
    <t>7.00426988</t>
  </si>
  <si>
    <t>7.037024055</t>
  </si>
  <si>
    <t>6.640873704</t>
  </si>
  <si>
    <t>15.5663262</t>
  </si>
  <si>
    <t>17.0594942</t>
  </si>
  <si>
    <t>12.65330376</t>
  </si>
  <si>
    <t>14.58995175</t>
  </si>
  <si>
    <t>18.29045365</t>
  </si>
  <si>
    <t>19.45573489</t>
  </si>
  <si>
    <t>21.124625</t>
  </si>
  <si>
    <t>18.6396171</t>
  </si>
  <si>
    <t>18.86534744</t>
  </si>
  <si>
    <t>20.33671289</t>
  </si>
  <si>
    <t>18.98611168</t>
  </si>
  <si>
    <t>24.18011717</t>
  </si>
  <si>
    <t>19.30110229</t>
  </si>
  <si>
    <t>19.43065412</t>
  </si>
  <si>
    <t>25.8182649</t>
  </si>
  <si>
    <t>21.82904571</t>
  </si>
  <si>
    <t>18.88845421</t>
  </si>
  <si>
    <t>21.9049119</t>
  </si>
  <si>
    <t>25.44888073</t>
  </si>
  <si>
    <t>20.46208814</t>
  </si>
  <si>
    <t>Mtfr1l</t>
  </si>
  <si>
    <t>47.54</t>
  </si>
  <si>
    <t>77.13</t>
  </si>
  <si>
    <t>102.44</t>
  </si>
  <si>
    <t>84.89</t>
  </si>
  <si>
    <t>83.21</t>
  </si>
  <si>
    <t>295.2166449</t>
  </si>
  <si>
    <t>233.9294252</t>
  </si>
  <si>
    <t>382.9802016</t>
  </si>
  <si>
    <t>363.0127998</t>
  </si>
  <si>
    <t>368.2576167</t>
  </si>
  <si>
    <t>288.5956975</t>
  </si>
  <si>
    <t>333.3543747</t>
  </si>
  <si>
    <t>288.6697168</t>
  </si>
  <si>
    <t>281.055792</t>
  </si>
  <si>
    <t>300.9921933</t>
  </si>
  <si>
    <t>287.793851</t>
  </si>
  <si>
    <t>244.1860423</t>
  </si>
  <si>
    <t>232.972808</t>
  </si>
  <si>
    <t>241.4497025</t>
  </si>
  <si>
    <t>295.4047567</t>
  </si>
  <si>
    <t>247.234421</t>
  </si>
  <si>
    <t>294.1098696</t>
  </si>
  <si>
    <t>262.938481</t>
  </si>
  <si>
    <t>208.6218248</t>
  </si>
  <si>
    <t>Aldh9a1</t>
  </si>
  <si>
    <t>9.706189502</t>
  </si>
  <si>
    <t>9.689015763</t>
  </si>
  <si>
    <t>9.709836722</t>
  </si>
  <si>
    <t>9.420531477</t>
  </si>
  <si>
    <t>9.377765104</t>
  </si>
  <si>
    <t>9.383762392</t>
  </si>
  <si>
    <t>10.22636779</t>
  </si>
  <si>
    <t>10.25810784</t>
  </si>
  <si>
    <t>10.27355936</t>
  </si>
  <si>
    <t>136.6644696</t>
  </si>
  <si>
    <t>126.6368869</t>
  </si>
  <si>
    <t>142.1926665</t>
  </si>
  <si>
    <t>163.2148702</t>
  </si>
  <si>
    <t>116.586054</t>
  </si>
  <si>
    <t>136.1721648</t>
  </si>
  <si>
    <t>121.7373753</t>
  </si>
  <si>
    <t>95.60221126</t>
  </si>
  <si>
    <t>136.6623171</t>
  </si>
  <si>
    <t>137.5952555</t>
  </si>
  <si>
    <t>142.2345278</t>
  </si>
  <si>
    <t>122.066627</t>
  </si>
  <si>
    <t>121.1031011</t>
  </si>
  <si>
    <t>126.2844934</t>
  </si>
  <si>
    <t>119.6819324</t>
  </si>
  <si>
    <t>118.5436945</t>
  </si>
  <si>
    <t>130.4716869</t>
  </si>
  <si>
    <t>138.5950119</t>
  </si>
  <si>
    <t>127.368246</t>
  </si>
  <si>
    <t>114.707666</t>
  </si>
  <si>
    <t>Gpc1</t>
  </si>
  <si>
    <t>8.618910734</t>
  </si>
  <si>
    <t>8.716079716</t>
  </si>
  <si>
    <t>8.785023668</t>
  </si>
  <si>
    <t>8.365091028</t>
  </si>
  <si>
    <t>8.460339195</t>
  </si>
  <si>
    <t>8.592634308</t>
  </si>
  <si>
    <t>8.266511258</t>
  </si>
  <si>
    <t>8.265468826</t>
  </si>
  <si>
    <t>8.543900815</t>
  </si>
  <si>
    <t>19.00617064</t>
  </si>
  <si>
    <t>17.38693218</t>
  </si>
  <si>
    <t>20.14424369</t>
  </si>
  <si>
    <t>14.41449871</t>
  </si>
  <si>
    <t>20.76810439</t>
  </si>
  <si>
    <t>15.70473548</t>
  </si>
  <si>
    <t>22.15780756</t>
  </si>
  <si>
    <t>14.930244</t>
  </si>
  <si>
    <t>19.39083958</t>
  </si>
  <si>
    <t>23.22754646</t>
  </si>
  <si>
    <t>22.11181584</t>
  </si>
  <si>
    <t>18.91249486</t>
  </si>
  <si>
    <t>20.87646439</t>
  </si>
  <si>
    <t>23.11082027</t>
  </si>
  <si>
    <t>19.13659893</t>
  </si>
  <si>
    <t>18.80956167</t>
  </si>
  <si>
    <t>19.18404427</t>
  </si>
  <si>
    <t>17.05485032</t>
  </si>
  <si>
    <t>23.78356917</t>
  </si>
  <si>
    <t>26.57102176</t>
  </si>
  <si>
    <t>Tnnt2</t>
  </si>
  <si>
    <t>6.426737447</t>
  </si>
  <si>
    <t>6.419311138</t>
  </si>
  <si>
    <t>6.402873777</t>
  </si>
  <si>
    <t>6.979361069</t>
  </si>
  <si>
    <t>7.064518423</t>
  </si>
  <si>
    <t>6.807892388</t>
  </si>
  <si>
    <t>6.671250267</t>
  </si>
  <si>
    <t>6.495442203</t>
  </si>
  <si>
    <t>6.352594591</t>
  </si>
  <si>
    <t>22.76684135</t>
  </si>
  <si>
    <t>20.22027398</t>
  </si>
  <si>
    <t>17.5519903</t>
  </si>
  <si>
    <t>17.62409639</t>
  </si>
  <si>
    <t>21.4419208</t>
  </si>
  <si>
    <t>18.84135151</t>
  </si>
  <si>
    <t>21.53082179</t>
  </si>
  <si>
    <t>23.47305021</t>
  </si>
  <si>
    <t>26.08377236</t>
  </si>
  <si>
    <t>19.33474831</t>
  </si>
  <si>
    <t>18.961376</t>
  </si>
  <si>
    <t>21.01958005</t>
  </si>
  <si>
    <t>20.16554112</t>
  </si>
  <si>
    <t>22.83785284</t>
  </si>
  <si>
    <t>19.6160105</t>
  </si>
  <si>
    <t>21.89502782</t>
  </si>
  <si>
    <t>20.45558927</t>
  </si>
  <si>
    <t>18.16973811</t>
  </si>
  <si>
    <t>21.74610429</t>
  </si>
  <si>
    <t>22.2752259</t>
  </si>
  <si>
    <t>Chic1</t>
  </si>
  <si>
    <t>7.54846855</t>
  </si>
  <si>
    <t>7.657876199</t>
  </si>
  <si>
    <t>7.687169164</t>
  </si>
  <si>
    <t>7.672952478</t>
  </si>
  <si>
    <t>7.733506058</t>
  </si>
  <si>
    <t>8.04782414</t>
  </si>
  <si>
    <t>7.186061031</t>
  </si>
  <si>
    <t>7.280137208</t>
  </si>
  <si>
    <t>7.850671612</t>
  </si>
  <si>
    <t>7.222091955</t>
  </si>
  <si>
    <t>7.113725071</t>
  </si>
  <si>
    <t>9.195369073</t>
  </si>
  <si>
    <t>8.996196573</t>
  </si>
  <si>
    <t>15.56969978</t>
  </si>
  <si>
    <t>8.685092593</t>
  </si>
  <si>
    <t>10.71336012</t>
  </si>
  <si>
    <t>12.21722635</t>
  </si>
  <si>
    <t>6.777979561</t>
  </si>
  <si>
    <t>8.812299848</t>
  </si>
  <si>
    <t>8.778813338</t>
  </si>
  <si>
    <t>7.492540209</t>
  </si>
  <si>
    <t>9.756791224</t>
  </si>
  <si>
    <t>7.566333636</t>
  </si>
  <si>
    <t>12.38684382</t>
  </si>
  <si>
    <t>8.687801183</t>
  </si>
  <si>
    <t>9.425321207</t>
  </si>
  <si>
    <t>8.745600995</t>
  </si>
  <si>
    <t>Fzd9</t>
  </si>
  <si>
    <t>6.609918923</t>
  </si>
  <si>
    <t>6.639146093</t>
  </si>
  <si>
    <t>6.61068313</t>
  </si>
  <si>
    <t>6.580237211</t>
  </si>
  <si>
    <t>6.550485812</t>
  </si>
  <si>
    <t>6.516171945</t>
  </si>
  <si>
    <t>6.563268917</t>
  </si>
  <si>
    <t>28.35716922</t>
  </si>
  <si>
    <t>22.65337696</t>
  </si>
  <si>
    <t>37.56249932</t>
  </si>
  <si>
    <t>23.85962047</t>
  </si>
  <si>
    <t>21.06852706</t>
  </si>
  <si>
    <t>26.13895473</t>
  </si>
  <si>
    <t>29.00917655</t>
  </si>
  <si>
    <t>24.44292581</t>
  </si>
  <si>
    <t>36.16893189</t>
  </si>
  <si>
    <t>28.30563988</t>
  </si>
  <si>
    <t>27.55354616</t>
  </si>
  <si>
    <t>26.74020732</t>
  </si>
  <si>
    <t>25.68439015</t>
  </si>
  <si>
    <t>30.13337827</t>
  </si>
  <si>
    <t>29.35228975</t>
  </si>
  <si>
    <t>31.06447707</t>
  </si>
  <si>
    <t>29.83215473</t>
  </si>
  <si>
    <t>31.7647526</t>
  </si>
  <si>
    <t>32.97125503</t>
  </si>
  <si>
    <t>Nr1i2</t>
  </si>
  <si>
    <t>5.617099476</t>
  </si>
  <si>
    <t>5.469805334</t>
  </si>
  <si>
    <t>5.734867082</t>
  </si>
  <si>
    <t>5.560809522</t>
  </si>
  <si>
    <t>15.92340062</t>
  </si>
  <si>
    <t>12.78761963</t>
  </si>
  <si>
    <t>13.19302772</t>
  </si>
  <si>
    <t>17.20729537</t>
  </si>
  <si>
    <t>14.79178892</t>
  </si>
  <si>
    <t>18.17309153</t>
  </si>
  <si>
    <t>15.91680524</t>
  </si>
  <si>
    <t>13.7569045</t>
  </si>
  <si>
    <t>21.81506083</t>
  </si>
  <si>
    <t>12.88169057</t>
  </si>
  <si>
    <t>12.40650096</t>
  </si>
  <si>
    <t>16.88991004</t>
  </si>
  <si>
    <t>15.33826252</t>
  </si>
  <si>
    <t>16.52817742</t>
  </si>
  <si>
    <t>14.59846503</t>
  </si>
  <si>
    <t>14.47595091</t>
  </si>
  <si>
    <t>16.50212586</t>
  </si>
  <si>
    <t>13.89284802</t>
  </si>
  <si>
    <t>18.1893876</t>
  </si>
  <si>
    <t>15.10931111</t>
  </si>
  <si>
    <t>Tut1</t>
  </si>
  <si>
    <t>52.3156501</t>
  </si>
  <si>
    <t>72.08740652</t>
  </si>
  <si>
    <t>50.54597343</t>
  </si>
  <si>
    <t>53.47195769</t>
  </si>
  <si>
    <t>84.69024922</t>
  </si>
  <si>
    <t>49.30535944</t>
  </si>
  <si>
    <t>41.90582358</t>
  </si>
  <si>
    <t>50.47768999</t>
  </si>
  <si>
    <t>61.64451806</t>
  </si>
  <si>
    <t>60.87776815</t>
  </si>
  <si>
    <t>42.51782906</t>
  </si>
  <si>
    <t>64.91686446</t>
  </si>
  <si>
    <t>58.52303674</t>
  </si>
  <si>
    <t>48.10980997</t>
  </si>
  <si>
    <t>49.27199599</t>
  </si>
  <si>
    <t>39.78990382</t>
  </si>
  <si>
    <t>60.07434594</t>
  </si>
  <si>
    <t>58.64228224</t>
  </si>
  <si>
    <t>59.26924991</t>
  </si>
  <si>
    <t>53.05756427</t>
  </si>
  <si>
    <t>Zfp946</t>
  </si>
  <si>
    <t>12.23868393</t>
  </si>
  <si>
    <t>49.70132045</t>
  </si>
  <si>
    <t>29.48234848</t>
  </si>
  <si>
    <t>35.25364961</t>
  </si>
  <si>
    <t>41.80409613</t>
  </si>
  <si>
    <t>19.62056886</t>
  </si>
  <si>
    <t>23.20248924</t>
  </si>
  <si>
    <t>17.33619846</t>
  </si>
  <si>
    <t>26.08848254</t>
  </si>
  <si>
    <t>21.74381565</t>
  </si>
  <si>
    <t>16.32968241</t>
  </si>
  <si>
    <t>18.45281784</t>
  </si>
  <si>
    <t>13.36709578</t>
  </si>
  <si>
    <t>13.25959741</t>
  </si>
  <si>
    <t>21.81084541</t>
  </si>
  <si>
    <t>25.48775085</t>
  </si>
  <si>
    <t>30.84194796</t>
  </si>
  <si>
    <t>23.07992305</t>
  </si>
  <si>
    <t>34.10175522</t>
  </si>
  <si>
    <t>15.30496029</t>
  </si>
  <si>
    <t>Etfa</t>
  </si>
  <si>
    <t>81.04</t>
  </si>
  <si>
    <t>70.65</t>
  </si>
  <si>
    <t>66.39</t>
  </si>
  <si>
    <t>50.7</t>
  </si>
  <si>
    <t>70.86</t>
  </si>
  <si>
    <t>9.473846959</t>
  </si>
  <si>
    <t>9.588778653</t>
  </si>
  <si>
    <t>9.514124438</t>
  </si>
  <si>
    <t>9.484726612</t>
  </si>
  <si>
    <t>9.385037976</t>
  </si>
  <si>
    <t>9.504899334</t>
  </si>
  <si>
    <t>9.459947361</t>
  </si>
  <si>
    <t>9.542435196</t>
  </si>
  <si>
    <t>9.628717646</t>
  </si>
  <si>
    <t>277.4437863</t>
  </si>
  <si>
    <t>317.6832622</t>
  </si>
  <si>
    <t>395.2484274</t>
  </si>
  <si>
    <t>341.4364681</t>
  </si>
  <si>
    <t>323.7524703</t>
  </si>
  <si>
    <t>353.0637531</t>
  </si>
  <si>
    <t>325.4508938</t>
  </si>
  <si>
    <t>324.3623336</t>
  </si>
  <si>
    <t>293.2845777</t>
  </si>
  <si>
    <t>474.2603009</t>
  </si>
  <si>
    <t>399.0379605</t>
  </si>
  <si>
    <t>406.481858</t>
  </si>
  <si>
    <t>294.8318554</t>
  </si>
  <si>
    <t>341.0285185</t>
  </si>
  <si>
    <t>351.7010488</t>
  </si>
  <si>
    <t>396.9563552</t>
  </si>
  <si>
    <t>345.9651903</t>
  </si>
  <si>
    <t>346.6565003</t>
  </si>
  <si>
    <t>333.1402279</t>
  </si>
  <si>
    <t>312.1350769</t>
  </si>
  <si>
    <t>Ankk1</t>
  </si>
  <si>
    <t>5.459427889</t>
  </si>
  <si>
    <t>5.322394486</t>
  </si>
  <si>
    <t>5.336419752</t>
  </si>
  <si>
    <t>5.53253464</t>
  </si>
  <si>
    <t>5.491355939</t>
  </si>
  <si>
    <t>5.463504489</t>
  </si>
  <si>
    <t>5.443602332</t>
  </si>
  <si>
    <t>5.593421302</t>
  </si>
  <si>
    <t>17.74886551</t>
  </si>
  <si>
    <t>13.04791998</t>
  </si>
  <si>
    <t>12.77384769</t>
  </si>
  <si>
    <t>12.97983507</t>
  </si>
  <si>
    <t>10.3191152</t>
  </si>
  <si>
    <t>10.97936995</t>
  </si>
  <si>
    <t>13.48868661</t>
  </si>
  <si>
    <t>12.16587412</t>
  </si>
  <si>
    <t>16.75881793</t>
  </si>
  <si>
    <t>13.05527206</t>
  </si>
  <si>
    <t>15.7794549</t>
  </si>
  <si>
    <t>12.02091357</t>
  </si>
  <si>
    <t>12.2446797</t>
  </si>
  <si>
    <t>10.58154958</t>
  </si>
  <si>
    <t>13.26268828</t>
  </si>
  <si>
    <t>10.04003965</t>
  </si>
  <si>
    <t>10.48750518</t>
  </si>
  <si>
    <t>11.00293247</t>
  </si>
  <si>
    <t>10.08204925</t>
  </si>
  <si>
    <t>10.92963024</t>
  </si>
  <si>
    <t>Gabra2</t>
  </si>
  <si>
    <t>5.145290771</t>
  </si>
  <si>
    <t>5.08937892</t>
  </si>
  <si>
    <t>5.152534407</t>
  </si>
  <si>
    <t>5.197970146</t>
  </si>
  <si>
    <t>5.075148211</t>
  </si>
  <si>
    <t>5.226801056</t>
  </si>
  <si>
    <t>5.146598018</t>
  </si>
  <si>
    <t>5.363001107</t>
  </si>
  <si>
    <t>6.449785957</t>
  </si>
  <si>
    <t>6.348075491</t>
  </si>
  <si>
    <t>5.699528574</t>
  </si>
  <si>
    <t>6.273706292</t>
  </si>
  <si>
    <t>8.398268222</t>
  </si>
  <si>
    <t>5.73197802</t>
  </si>
  <si>
    <t>7.544995611</t>
  </si>
  <si>
    <t>5.148400959</t>
  </si>
  <si>
    <t>8.227510047</t>
  </si>
  <si>
    <t>4.802002523</t>
  </si>
  <si>
    <t>5.256192659</t>
  </si>
  <si>
    <t>5.803340233</t>
  </si>
  <si>
    <t>4.772954803</t>
  </si>
  <si>
    <t>6.593287135</t>
  </si>
  <si>
    <t>5.315716873</t>
  </si>
  <si>
    <t>5.951340555</t>
  </si>
  <si>
    <t>5.403125106</t>
  </si>
  <si>
    <t>6.166448836</t>
  </si>
  <si>
    <t>5.608553613</t>
  </si>
  <si>
    <t>5.658462679</t>
  </si>
  <si>
    <t>Prune2</t>
  </si>
  <si>
    <t>9.227954803</t>
  </si>
  <si>
    <t>9.043430415</t>
  </si>
  <si>
    <t>8.959110617</t>
  </si>
  <si>
    <t>8.750085663</t>
  </si>
  <si>
    <t>8.769276522</t>
  </si>
  <si>
    <t>8.869852813</t>
  </si>
  <si>
    <t>8.83477757</t>
  </si>
  <si>
    <t>8.766184334</t>
  </si>
  <si>
    <t>9.162917861</t>
  </si>
  <si>
    <t>11.39685854</t>
  </si>
  <si>
    <t>12.52357821</t>
  </si>
  <si>
    <t>10.04815005</t>
  </si>
  <si>
    <t>10.05299191</t>
  </si>
  <si>
    <t>12.11451108</t>
  </si>
  <si>
    <t>12.76964868</t>
  </si>
  <si>
    <t>12.95916119</t>
  </si>
  <si>
    <t>13.79975969</t>
  </si>
  <si>
    <t>15.41240417</t>
  </si>
  <si>
    <t>14.52074803</t>
  </si>
  <si>
    <t>9.810901661</t>
  </si>
  <si>
    <t>12.17393367</t>
  </si>
  <si>
    <t>9.896713147</t>
  </si>
  <si>
    <t>11.88363261</t>
  </si>
  <si>
    <t>14.45832227</t>
  </si>
  <si>
    <t>11.51028032</t>
  </si>
  <si>
    <t>13.22208703</t>
  </si>
  <si>
    <t>13.96242897</t>
  </si>
  <si>
    <t>9.053570583</t>
  </si>
  <si>
    <t>12.7942522</t>
  </si>
  <si>
    <t>Cntnap4</t>
  </si>
  <si>
    <t>6.059478927</t>
  </si>
  <si>
    <t>6.208837455</t>
  </si>
  <si>
    <t>6.154892311</t>
  </si>
  <si>
    <t>6.499677997</t>
  </si>
  <si>
    <t>6.281915511</t>
  </si>
  <si>
    <t>6.220105854</t>
  </si>
  <si>
    <t>6.273619996</t>
  </si>
  <si>
    <t>6.249206396</t>
  </si>
  <si>
    <t>22.35036907</t>
  </si>
  <si>
    <t>14.246326</t>
  </si>
  <si>
    <t>19.53445109</t>
  </si>
  <si>
    <t>24.45843919</t>
  </si>
  <si>
    <t>20.08603345</t>
  </si>
  <si>
    <t>21.94383137</t>
  </si>
  <si>
    <t>17.31796294</t>
  </si>
  <si>
    <t>16.57746831</t>
  </si>
  <si>
    <t>19.09814365</t>
  </si>
  <si>
    <t>18.65130236</t>
  </si>
  <si>
    <t>21.04433341</t>
  </si>
  <si>
    <t>20.41371457</t>
  </si>
  <si>
    <t>15.52267076</t>
  </si>
  <si>
    <t>14.84279171</t>
  </si>
  <si>
    <t>18.70749458</t>
  </si>
  <si>
    <t>17.07463926</t>
  </si>
  <si>
    <t>18.99320553</t>
  </si>
  <si>
    <t>20.05838449</t>
  </si>
  <si>
    <t>18.89604322</t>
  </si>
  <si>
    <t>20.3997244</t>
  </si>
  <si>
    <t>Anks1</t>
  </si>
  <si>
    <t>9.009732222</t>
  </si>
  <si>
    <t>9.024589929</t>
  </si>
  <si>
    <t>9.010850528</t>
  </si>
  <si>
    <t>8.765024407</t>
  </si>
  <si>
    <t>8.650383878</t>
  </si>
  <si>
    <t>8.912849763</t>
  </si>
  <si>
    <t>8.763549059</t>
  </si>
  <si>
    <t>8.790508672</t>
  </si>
  <si>
    <t>8.957337151</t>
  </si>
  <si>
    <t>108.3496502</t>
  </si>
  <si>
    <t>126.0551744</t>
  </si>
  <si>
    <t>117.1721916</t>
  </si>
  <si>
    <t>136.8913211</t>
  </si>
  <si>
    <t>119.0181805</t>
  </si>
  <si>
    <t>119.6287169</t>
  </si>
  <si>
    <t>156.805725</t>
  </si>
  <si>
    <t>129.6934177</t>
  </si>
  <si>
    <t>100.3410157</t>
  </si>
  <si>
    <t>101.1967952</t>
  </si>
  <si>
    <t>110.5135907</t>
  </si>
  <si>
    <t>100.3690434</t>
  </si>
  <si>
    <t>110.0989932</t>
  </si>
  <si>
    <t>103.8506285</t>
  </si>
  <si>
    <t>110.8297762</t>
  </si>
  <si>
    <t>124.3292172</t>
  </si>
  <si>
    <t>121.6581767</t>
  </si>
  <si>
    <t>135.882077</t>
  </si>
  <si>
    <t>138.4901667</t>
  </si>
  <si>
    <t>Coro6</t>
  </si>
  <si>
    <t>6.519576381</t>
  </si>
  <si>
    <t>6.396848278</t>
  </si>
  <si>
    <t>6.442429543</t>
  </si>
  <si>
    <t>6.446960212</t>
  </si>
  <si>
    <t>6.451790276</t>
  </si>
  <si>
    <t>6.364847313</t>
  </si>
  <si>
    <t>6.560609178</t>
  </si>
  <si>
    <t>6.379888115</t>
  </si>
  <si>
    <t>31.24653316</t>
  </si>
  <si>
    <t>31.61047891</t>
  </si>
  <si>
    <t>37.16969723</t>
  </si>
  <si>
    <t>40.16208819</t>
  </si>
  <si>
    <t>36.2063697</t>
  </si>
  <si>
    <t>35.54273747</t>
  </si>
  <si>
    <t>41.20615926</t>
  </si>
  <si>
    <t>42.82768382</t>
  </si>
  <si>
    <t>44.44474491</t>
  </si>
  <si>
    <t>39.50518738</t>
  </si>
  <si>
    <t>31.0806196</t>
  </si>
  <si>
    <t>37.17233272</t>
  </si>
  <si>
    <t>29.34164145</t>
  </si>
  <si>
    <t>36.1067128</t>
  </si>
  <si>
    <t>36.65464686</t>
  </si>
  <si>
    <t>51.52210145</t>
  </si>
  <si>
    <t>30.78432004</t>
  </si>
  <si>
    <t>29.09219311</t>
  </si>
  <si>
    <t>33.4971692</t>
  </si>
  <si>
    <t>36.60545859</t>
  </si>
  <si>
    <t>Tigit</t>
  </si>
  <si>
    <t>7.040697898</t>
  </si>
  <si>
    <t>7.155392607</t>
  </si>
  <si>
    <t>7.123074531</t>
  </si>
  <si>
    <t>7.322889307</t>
  </si>
  <si>
    <t>7.363953245</t>
  </si>
  <si>
    <t>7.231146401</t>
  </si>
  <si>
    <t>7.388460883</t>
  </si>
  <si>
    <t>7.249810902</t>
  </si>
  <si>
    <t>7.10787179</t>
  </si>
  <si>
    <t>29.62110626</t>
  </si>
  <si>
    <t>30.69911263</t>
  </si>
  <si>
    <t>30.67104624</t>
  </si>
  <si>
    <t>31.4297902</t>
  </si>
  <si>
    <t>33.84799204</t>
  </si>
  <si>
    <t>23.80999822</t>
  </si>
  <si>
    <t>28.70068949</t>
  </si>
  <si>
    <t>31.62290041</t>
  </si>
  <si>
    <t>30.6108403</t>
  </si>
  <si>
    <t>27.63521319</t>
  </si>
  <si>
    <t>25.04382117</t>
  </si>
  <si>
    <t>34.4260152</t>
  </si>
  <si>
    <t>29.07939437</t>
  </si>
  <si>
    <t>39.21072638</t>
  </si>
  <si>
    <t>32.91023492</t>
  </si>
  <si>
    <t>28.76798458</t>
  </si>
  <si>
    <t>31.58490379</t>
  </si>
  <si>
    <t>31.98587877</t>
  </si>
  <si>
    <t>37.99931468</t>
  </si>
  <si>
    <t>Cep70</t>
  </si>
  <si>
    <t>7.582150459</t>
  </si>
  <si>
    <t>7.509862403</t>
  </si>
  <si>
    <t>7.66132565</t>
  </si>
  <si>
    <t>7.1771187</t>
  </si>
  <si>
    <t>7.21076366</t>
  </si>
  <si>
    <t>7.013662495</t>
  </si>
  <si>
    <t>7.487916625</t>
  </si>
  <si>
    <t>7.592478376</t>
  </si>
  <si>
    <t>7.892945475</t>
  </si>
  <si>
    <t>11.47734699</t>
  </si>
  <si>
    <t>26.23651692</t>
  </si>
  <si>
    <t>18.35737309</t>
  </si>
  <si>
    <t>24.55408588</t>
  </si>
  <si>
    <t>33.98332336</t>
  </si>
  <si>
    <t>15.45663719</t>
  </si>
  <si>
    <t>13.56380964</t>
  </si>
  <si>
    <t>12.19972662</t>
  </si>
  <si>
    <t>16.66322277</t>
  </si>
  <si>
    <t>16.05951296</t>
  </si>
  <si>
    <t>13.140134</t>
  </si>
  <si>
    <t>19.93222066</t>
  </si>
  <si>
    <t>15.41598936</t>
  </si>
  <si>
    <t>20.28185168</t>
  </si>
  <si>
    <t>20.54792563</t>
  </si>
  <si>
    <t>19.39667053</t>
  </si>
  <si>
    <t>18.12432472</t>
  </si>
  <si>
    <t>20.25957773</t>
  </si>
  <si>
    <t>16.93088106</t>
  </si>
  <si>
    <t>25.37975493</t>
  </si>
  <si>
    <t>Ly6g6c</t>
  </si>
  <si>
    <t>6.210277015</t>
  </si>
  <si>
    <t>6.203859117</t>
  </si>
  <si>
    <t>6.198093276</t>
  </si>
  <si>
    <t>6.510895676</t>
  </si>
  <si>
    <t>6.428606111</t>
  </si>
  <si>
    <t>6.350242628</t>
  </si>
  <si>
    <t>6.106351364</t>
  </si>
  <si>
    <t>30.84108415</t>
  </si>
  <si>
    <t>35.04499935</t>
  </si>
  <si>
    <t>26.67433458</t>
  </si>
  <si>
    <t>29.64909391</t>
  </si>
  <si>
    <t>22.24693756</t>
  </si>
  <si>
    <t>33.19754867</t>
  </si>
  <si>
    <t>30.72295557</t>
  </si>
  <si>
    <t>29.03507398</t>
  </si>
  <si>
    <t>26.81971333</t>
  </si>
  <si>
    <t>28.00514409</t>
  </si>
  <si>
    <t>26.51888729</t>
  </si>
  <si>
    <t>21.7094602</t>
  </si>
  <si>
    <t>23.15878975</t>
  </si>
  <si>
    <t>26.15215927</t>
  </si>
  <si>
    <t>26.11090063</t>
  </si>
  <si>
    <t>25.09286664</t>
  </si>
  <si>
    <t>24.28719509</t>
  </si>
  <si>
    <t>29.97008301</t>
  </si>
  <si>
    <t>22.67784798</t>
  </si>
  <si>
    <t>28.0174903</t>
  </si>
  <si>
    <t>Rhov</t>
  </si>
  <si>
    <t>5.745675578</t>
  </si>
  <si>
    <t>5.60560074</t>
  </si>
  <si>
    <t>5.586499132</t>
  </si>
  <si>
    <t>6.05473001</t>
  </si>
  <si>
    <t>5.979348739</t>
  </si>
  <si>
    <t>5.548623274</t>
  </si>
  <si>
    <t>6.911687628</t>
  </si>
  <si>
    <t>7.055617939</t>
  </si>
  <si>
    <t>5.971492036</t>
  </si>
  <si>
    <t>15.86956421</t>
  </si>
  <si>
    <t>22.77079105</t>
  </si>
  <si>
    <t>14.3619327</t>
  </si>
  <si>
    <t>15.80492748</t>
  </si>
  <si>
    <t>12.76617716</t>
  </si>
  <si>
    <t>19.16082712</t>
  </si>
  <si>
    <t>14.19151157</t>
  </si>
  <si>
    <t>25.64404675</t>
  </si>
  <si>
    <t>11.27157099</t>
  </si>
  <si>
    <t>15.23003932</t>
  </si>
  <si>
    <t>14.35731058</t>
  </si>
  <si>
    <t>17.25044577</t>
  </si>
  <si>
    <t>15.80843169</t>
  </si>
  <si>
    <t>13.39808224</t>
  </si>
  <si>
    <t>16.17725752</t>
  </si>
  <si>
    <t>17.4379873</t>
  </si>
  <si>
    <t>16.08193887</t>
  </si>
  <si>
    <t>19.31302808</t>
  </si>
  <si>
    <t>15.43889798</t>
  </si>
  <si>
    <t>13.76643772</t>
  </si>
  <si>
    <t>Mrpl16</t>
  </si>
  <si>
    <t>27.22</t>
  </si>
  <si>
    <t>189.8610321</t>
  </si>
  <si>
    <t>228.904937</t>
  </si>
  <si>
    <t>185.4156097</t>
  </si>
  <si>
    <t>193.8137852</t>
  </si>
  <si>
    <t>205.1974467</t>
  </si>
  <si>
    <t>174.8083197</t>
  </si>
  <si>
    <t>186.6769524</t>
  </si>
  <si>
    <t>213.7350337</t>
  </si>
  <si>
    <t>120.1653273</t>
  </si>
  <si>
    <t>211.230453</t>
  </si>
  <si>
    <t>191.5296783</t>
  </si>
  <si>
    <t>247.9743817</t>
  </si>
  <si>
    <t>163.6599594</t>
  </si>
  <si>
    <t>145.0935438</t>
  </si>
  <si>
    <t>169.0589714</t>
  </si>
  <si>
    <t>193.1300319</t>
  </si>
  <si>
    <t>196.3146151</t>
  </si>
  <si>
    <t>340.5857292</t>
  </si>
  <si>
    <t>163.2400618</t>
  </si>
  <si>
    <t>Slc6a8</t>
  </si>
  <si>
    <t>10.52296086</t>
  </si>
  <si>
    <t>10.48146313</t>
  </si>
  <si>
    <t>10.50742989</t>
  </si>
  <si>
    <t>10.56537405</t>
  </si>
  <si>
    <t>10.61918081</t>
  </si>
  <si>
    <t>10.32825999</t>
  </si>
  <si>
    <t>10.93313663</t>
  </si>
  <si>
    <t>10.8864614</t>
  </si>
  <si>
    <t>10.49741081</t>
  </si>
  <si>
    <t>38.79466012</t>
  </si>
  <si>
    <t>30.14701669</t>
  </si>
  <si>
    <t>47.85492968</t>
  </si>
  <si>
    <t>46.44439489</t>
  </si>
  <si>
    <t>39.35530087</t>
  </si>
  <si>
    <t>50.76796226</t>
  </si>
  <si>
    <t>40.33544682</t>
  </si>
  <si>
    <t>60.30632043</t>
  </si>
  <si>
    <t>39.03737933</t>
  </si>
  <si>
    <t>35.20294078</t>
  </si>
  <si>
    <t>41.73742231</t>
  </si>
  <si>
    <t>45.46192708</t>
  </si>
  <si>
    <t>46.20353606</t>
  </si>
  <si>
    <t>45.53404513</t>
  </si>
  <si>
    <t>37.65251241</t>
  </si>
  <si>
    <t>47.64920986</t>
  </si>
  <si>
    <t>40.32663003</t>
  </si>
  <si>
    <t>56.02310507</t>
  </si>
  <si>
    <t>41.33339348</t>
  </si>
  <si>
    <t>36.67454995</t>
  </si>
  <si>
    <t>Fgf1</t>
  </si>
  <si>
    <t>7.718999637</t>
  </si>
  <si>
    <t>7.60050412</t>
  </si>
  <si>
    <t>7.628238263</t>
  </si>
  <si>
    <t>7.565418501</t>
  </si>
  <si>
    <t>7.486450422</t>
  </si>
  <si>
    <t>7.596923809</t>
  </si>
  <si>
    <t>7.781044612</t>
  </si>
  <si>
    <t>20.45401825</t>
  </si>
  <si>
    <t>19.55081751</t>
  </si>
  <si>
    <t>23.68085138</t>
  </si>
  <si>
    <t>20.18852325</t>
  </si>
  <si>
    <t>24.8501803</t>
  </si>
  <si>
    <t>29.30600089</t>
  </si>
  <si>
    <t>18.12551416</t>
  </si>
  <si>
    <t>18.58424807</t>
  </si>
  <si>
    <t>20.2895491</t>
  </si>
  <si>
    <t>54.71726075</t>
  </si>
  <si>
    <t>59.57305973</t>
  </si>
  <si>
    <t>28.38271564</t>
  </si>
  <si>
    <t>43.20319975</t>
  </si>
  <si>
    <t>41.40877517</t>
  </si>
  <si>
    <t>25.97944756</t>
  </si>
  <si>
    <t>22.14095321</t>
  </si>
  <si>
    <t>24.35759345</t>
  </si>
  <si>
    <t>26.95201408</t>
  </si>
  <si>
    <t>Lyg2</t>
  </si>
  <si>
    <t>4.701341545</t>
  </si>
  <si>
    <t>4.7718688</t>
  </si>
  <si>
    <t>4.76444047</t>
  </si>
  <si>
    <t>4.913055135</t>
  </si>
  <si>
    <t>5.006248016</t>
  </si>
  <si>
    <t>4.918424505</t>
  </si>
  <si>
    <t>4.876712979</t>
  </si>
  <si>
    <t>4.966545527</t>
  </si>
  <si>
    <t>4.77137668</t>
  </si>
  <si>
    <t>7.623492202</t>
  </si>
  <si>
    <t>6.572001724</t>
  </si>
  <si>
    <t>7.446865166</t>
  </si>
  <si>
    <t>6.478111655</t>
  </si>
  <si>
    <t>5.057979771</t>
  </si>
  <si>
    <t>6.739710687</t>
  </si>
  <si>
    <t>6.242444326</t>
  </si>
  <si>
    <t>5.974674804</t>
  </si>
  <si>
    <t>5.686129193</t>
  </si>
  <si>
    <t>5.840252945</t>
  </si>
  <si>
    <t>7.275773462</t>
  </si>
  <si>
    <t>7.684440851</t>
  </si>
  <si>
    <t>9.323624073</t>
  </si>
  <si>
    <t>6.61682789</t>
  </si>
  <si>
    <t>6.622682641</t>
  </si>
  <si>
    <t>6.2742025</t>
  </si>
  <si>
    <t>6.687276064</t>
  </si>
  <si>
    <t>5.364754955</t>
  </si>
  <si>
    <t>6.261664353</t>
  </si>
  <si>
    <t>7.008022817</t>
  </si>
  <si>
    <t>Ms4a4b</t>
  </si>
  <si>
    <t>4.089191997</t>
  </si>
  <si>
    <t>3.918144817</t>
  </si>
  <si>
    <t>4.090602591</t>
  </si>
  <si>
    <t>5.340144947</t>
  </si>
  <si>
    <t>5.36342751</t>
  </si>
  <si>
    <t>5.450164829</t>
  </si>
  <si>
    <t>4.166869662</t>
  </si>
  <si>
    <t>4.214235247</t>
  </si>
  <si>
    <t>4.409948544</t>
  </si>
  <si>
    <t>6.688285132</t>
  </si>
  <si>
    <t>5.871629325</t>
  </si>
  <si>
    <t>5.664934303</t>
  </si>
  <si>
    <t>5.159614012</t>
  </si>
  <si>
    <t>7.610465767</t>
  </si>
  <si>
    <t>5.801461698</t>
  </si>
  <si>
    <t>5.643948246</t>
  </si>
  <si>
    <t>9.103777904</t>
  </si>
  <si>
    <t>5.039232218</t>
  </si>
  <si>
    <t>6.593937519</t>
  </si>
  <si>
    <t>9.428545298</t>
  </si>
  <si>
    <t>4.563383448</t>
  </si>
  <si>
    <t>5.337646243</t>
  </si>
  <si>
    <t>6.302984492</t>
  </si>
  <si>
    <t>6.644569437</t>
  </si>
  <si>
    <t>5.110458774</t>
  </si>
  <si>
    <t>5.402124317</t>
  </si>
  <si>
    <t>5.27753434</t>
  </si>
  <si>
    <t>6.039130204</t>
  </si>
  <si>
    <t>6.282665022</t>
  </si>
  <si>
    <t>Tnni3</t>
  </si>
  <si>
    <t>6.840000606</t>
  </si>
  <si>
    <t>6.750508117</t>
  </si>
  <si>
    <t>6.662916067</t>
  </si>
  <si>
    <t>6.582997933</t>
  </si>
  <si>
    <t>6.924628871</t>
  </si>
  <si>
    <t>6.698412409</t>
  </si>
  <si>
    <t>6.597364616</t>
  </si>
  <si>
    <t>6.861728971</t>
  </si>
  <si>
    <t>64.95320716</t>
  </si>
  <si>
    <t>40.45031647</t>
  </si>
  <si>
    <t>66.03155559</t>
  </si>
  <si>
    <t>38.0221855</t>
  </si>
  <si>
    <t>72.70525634</t>
  </si>
  <si>
    <t>41.0118573</t>
  </si>
  <si>
    <t>38.10540034</t>
  </si>
  <si>
    <t>55.68547074</t>
  </si>
  <si>
    <t>64.07798797</t>
  </si>
  <si>
    <t>44.61596289</t>
  </si>
  <si>
    <t>43.45420454</t>
  </si>
  <si>
    <t>49.64834341</t>
  </si>
  <si>
    <t>40.82217032</t>
  </si>
  <si>
    <t>46.56613431</t>
  </si>
  <si>
    <t>50.02938798</t>
  </si>
  <si>
    <t>74.70473989</t>
  </si>
  <si>
    <t>50.35708314</t>
  </si>
  <si>
    <t>51.61411234</t>
  </si>
  <si>
    <t>57.11184415</t>
  </si>
  <si>
    <t>54.41241832</t>
  </si>
  <si>
    <t>Rbm26</t>
  </si>
  <si>
    <t>225.47</t>
  </si>
  <si>
    <t>131.1</t>
  </si>
  <si>
    <t>139.28</t>
  </si>
  <si>
    <t>162.07</t>
  </si>
  <si>
    <t>118.99</t>
  </si>
  <si>
    <t>92.14</t>
  </si>
  <si>
    <t>154.8</t>
  </si>
  <si>
    <t>233.4236827</t>
  </si>
  <si>
    <t>309.4426467</t>
  </si>
  <si>
    <t>311.3220871</t>
  </si>
  <si>
    <t>312.6105926</t>
  </si>
  <si>
    <t>389.9735717</t>
  </si>
  <si>
    <t>375.1925027</t>
  </si>
  <si>
    <t>358.7190837</t>
  </si>
  <si>
    <t>376.6222682</t>
  </si>
  <si>
    <t>321.2568034</t>
  </si>
  <si>
    <t>241.5125488</t>
  </si>
  <si>
    <t>222.1705927</t>
  </si>
  <si>
    <t>322.8447697</t>
  </si>
  <si>
    <t>275.1381992</t>
  </si>
  <si>
    <t>270.8133495</t>
  </si>
  <si>
    <t>341.0729844</t>
  </si>
  <si>
    <t>399.4211728</t>
  </si>
  <si>
    <t>321.1631918</t>
  </si>
  <si>
    <t>306.7964165</t>
  </si>
  <si>
    <t>275.1275708</t>
  </si>
  <si>
    <t>279.8881883</t>
  </si>
  <si>
    <t>Tbc1d10c</t>
  </si>
  <si>
    <t>6.798216209</t>
  </si>
  <si>
    <t>6.704101279</t>
  </si>
  <si>
    <t>6.593606112</t>
  </si>
  <si>
    <t>6.827613998</t>
  </si>
  <si>
    <t>6.816109636</t>
  </si>
  <si>
    <t>6.805594641</t>
  </si>
  <si>
    <t>6.782176781</t>
  </si>
  <si>
    <t>26.88373877</t>
  </si>
  <si>
    <t>24.60698246</t>
  </si>
  <si>
    <t>25.38016818</t>
  </si>
  <si>
    <t>22.48423582</t>
  </si>
  <si>
    <t>26.01246241</t>
  </si>
  <si>
    <t>23.30966507</t>
  </si>
  <si>
    <t>23.46937613</t>
  </si>
  <si>
    <t>22.03048066</t>
  </si>
  <si>
    <t>27.14986065</t>
  </si>
  <si>
    <t>20.7688117</t>
  </si>
  <si>
    <t>21.1985838</t>
  </si>
  <si>
    <t>24.86885807</t>
  </si>
  <si>
    <t>31.7218775</t>
  </si>
  <si>
    <t>27.80580415</t>
  </si>
  <si>
    <t>24.86895798</t>
  </si>
  <si>
    <t>25.59257685</t>
  </si>
  <si>
    <t>22.11514795</t>
  </si>
  <si>
    <t>23.87091194</t>
  </si>
  <si>
    <t>28.87279336</t>
  </si>
  <si>
    <t>28.25623944</t>
  </si>
  <si>
    <t>Muc4</t>
  </si>
  <si>
    <t>5.253271364</t>
  </si>
  <si>
    <t>5.25620398</t>
  </si>
  <si>
    <t>5.547170698</t>
  </si>
  <si>
    <t>5.536739334</t>
  </si>
  <si>
    <t>5.507342361</t>
  </si>
  <si>
    <t>5.474203408</t>
  </si>
  <si>
    <t>5.384493358</t>
  </si>
  <si>
    <t>5.34386201</t>
  </si>
  <si>
    <t>18.40370458</t>
  </si>
  <si>
    <t>14.56396197</t>
  </si>
  <si>
    <t>14.50641433</t>
  </si>
  <si>
    <t>17.56778252</t>
  </si>
  <si>
    <t>18.38751495</t>
  </si>
  <si>
    <t>18.29538407</t>
  </si>
  <si>
    <t>14.90216612</t>
  </si>
  <si>
    <t>18.93441656</t>
  </si>
  <si>
    <t>22.47458224</t>
  </si>
  <si>
    <t>15.35822554</t>
  </si>
  <si>
    <t>16.03365968</t>
  </si>
  <si>
    <t>16.91323727</t>
  </si>
  <si>
    <t>18.21533608</t>
  </si>
  <si>
    <t>18.36763938</t>
  </si>
  <si>
    <t>18.48730475</t>
  </si>
  <si>
    <t>17.0198204</t>
  </si>
  <si>
    <t>17.20896813</t>
  </si>
  <si>
    <t>18.61258066</t>
  </si>
  <si>
    <t>19.46450209</t>
  </si>
  <si>
    <t>20.33776105</t>
  </si>
  <si>
    <t>Elfn1</t>
  </si>
  <si>
    <t>7.163077257</t>
  </si>
  <si>
    <t>7.125276654</t>
  </si>
  <si>
    <t>7.23234396</t>
  </si>
  <si>
    <t>7.216586245</t>
  </si>
  <si>
    <t>7.537595799</t>
  </si>
  <si>
    <t>7.121083217</t>
  </si>
  <si>
    <t>6.981921739</t>
  </si>
  <si>
    <t>7.2705355</t>
  </si>
  <si>
    <t>25.19367892</t>
  </si>
  <si>
    <t>15.80994373</t>
  </si>
  <si>
    <t>25.64275892</t>
  </si>
  <si>
    <t>17.48553841</t>
  </si>
  <si>
    <t>18.43032314</t>
  </si>
  <si>
    <t>18.65353731</t>
  </si>
  <si>
    <t>18.56700065</t>
  </si>
  <si>
    <t>10.8817863</t>
  </si>
  <si>
    <t>24.29476297</t>
  </si>
  <si>
    <t>18.5912799</t>
  </si>
  <si>
    <t>15.68434105</t>
  </si>
  <si>
    <t>18.78021653</t>
  </si>
  <si>
    <t>20.80745789</t>
  </si>
  <si>
    <t>20.51086363</t>
  </si>
  <si>
    <t>17.97109154</t>
  </si>
  <si>
    <t>16.32707313</t>
  </si>
  <si>
    <t>19.27313421</t>
  </si>
  <si>
    <t>25.13610772</t>
  </si>
  <si>
    <t>22.55804608</t>
  </si>
  <si>
    <t>20.50361022</t>
  </si>
  <si>
    <t>Ripply1</t>
  </si>
  <si>
    <t>9.030308081</t>
  </si>
  <si>
    <t>8.694189055</t>
  </si>
  <si>
    <t>8.817473283</t>
  </si>
  <si>
    <t>8.249915219</t>
  </si>
  <si>
    <t>8.4419121</t>
  </si>
  <si>
    <t>7.759192874</t>
  </si>
  <si>
    <t>9.108453018</t>
  </si>
  <si>
    <t>9.220201987</t>
  </si>
  <si>
    <t>8.80834155</t>
  </si>
  <si>
    <t>14.76123584</t>
  </si>
  <si>
    <t>13.52403575</t>
  </si>
  <si>
    <t>16.05884814</t>
  </si>
  <si>
    <t>12.45207075</t>
  </si>
  <si>
    <t>14.52280244</t>
  </si>
  <si>
    <t>12.77347166</t>
  </si>
  <si>
    <t>13.50559699</t>
  </si>
  <si>
    <t>14.66480185</t>
  </si>
  <si>
    <t>20.16832756</t>
  </si>
  <si>
    <t>13.81118008</t>
  </si>
  <si>
    <t>13.13880873</t>
  </si>
  <si>
    <t>15.75340531</t>
  </si>
  <si>
    <t>15.44277421</t>
  </si>
  <si>
    <t>14.77142526</t>
  </si>
  <si>
    <t>14.91133653</t>
  </si>
  <si>
    <t>13.35822366</t>
  </si>
  <si>
    <t>13.7692657</t>
  </si>
  <si>
    <t>14.01162172</t>
  </si>
  <si>
    <t>15.90841565</t>
  </si>
  <si>
    <t>16.18168133</t>
  </si>
  <si>
    <t>Surf4</t>
  </si>
  <si>
    <t>58.47</t>
  </si>
  <si>
    <t>50.01</t>
  </si>
  <si>
    <t>82.15</t>
  </si>
  <si>
    <t>59.16</t>
  </si>
  <si>
    <t>10.95507054</t>
  </si>
  <si>
    <t>10.8883445</t>
  </si>
  <si>
    <t>10.94593131</t>
  </si>
  <si>
    <t>11.25489659</t>
  </si>
  <si>
    <t>11.25992079</t>
  </si>
  <si>
    <t>11.04557018</t>
  </si>
  <si>
    <t>11.1200156</t>
  </si>
  <si>
    <t>11.04634185</t>
  </si>
  <si>
    <t>10.93882784</t>
  </si>
  <si>
    <t>501.8499243</t>
  </si>
  <si>
    <t>528.6730591</t>
  </si>
  <si>
    <t>539.2526054</t>
  </si>
  <si>
    <t>437.4644725</t>
  </si>
  <si>
    <t>468.0112972</t>
  </si>
  <si>
    <t>516.8760334</t>
  </si>
  <si>
    <t>417.7176944</t>
  </si>
  <si>
    <t>462.7576794</t>
  </si>
  <si>
    <t>529.4040807</t>
  </si>
  <si>
    <t>581.3446848</t>
  </si>
  <si>
    <t>543.3696382</t>
  </si>
  <si>
    <t>571.3792022</t>
  </si>
  <si>
    <t>450.5367243</t>
  </si>
  <si>
    <t>454.4111028</t>
  </si>
  <si>
    <t>537.4910066</t>
  </si>
  <si>
    <t>255.8720194</t>
  </si>
  <si>
    <t>567.6250779</t>
  </si>
  <si>
    <t>432.0259183</t>
  </si>
  <si>
    <t>427.7709511</t>
  </si>
  <si>
    <t>463.2493934</t>
  </si>
  <si>
    <t>Scyl3</t>
  </si>
  <si>
    <t>8.398500422</t>
  </si>
  <si>
    <t>8.347903717</t>
  </si>
  <si>
    <t>8.390536778</t>
  </si>
  <si>
    <t>8.387307981</t>
  </si>
  <si>
    <t>8.422525603</t>
  </si>
  <si>
    <t>8.220462144</t>
  </si>
  <si>
    <t>8.508356878</t>
  </si>
  <si>
    <t>8.427627827</t>
  </si>
  <si>
    <t>8.229176701</t>
  </si>
  <si>
    <t>87.71702723</t>
  </si>
  <si>
    <t>104.4695157</t>
  </si>
  <si>
    <t>71.2122101</t>
  </si>
  <si>
    <t>87.14102627</t>
  </si>
  <si>
    <t>105.4864997</t>
  </si>
  <si>
    <t>103.9566664</t>
  </si>
  <si>
    <t>86.41227343</t>
  </si>
  <si>
    <t>57.12460071</t>
  </si>
  <si>
    <t>88.42977528</t>
  </si>
  <si>
    <t>77.38959854</t>
  </si>
  <si>
    <t>75.82688755</t>
  </si>
  <si>
    <t>89.10088645</t>
  </si>
  <si>
    <t>94.88510414</t>
  </si>
  <si>
    <t>72.9474086</t>
  </si>
  <si>
    <t>105.1279104</t>
  </si>
  <si>
    <t>78.17970898</t>
  </si>
  <si>
    <t>85.96322828</t>
  </si>
  <si>
    <t>86.96017684</t>
  </si>
  <si>
    <t>115.7075604</t>
  </si>
  <si>
    <t>83.38985365</t>
  </si>
  <si>
    <t>Cryab</t>
  </si>
  <si>
    <t>11.59877177</t>
  </si>
  <si>
    <t>11.40118298</t>
  </si>
  <si>
    <t>11.45394181</t>
  </si>
  <si>
    <t>10.99451879</t>
  </si>
  <si>
    <t>11.02415685</t>
  </si>
  <si>
    <t>11.0093345</t>
  </si>
  <si>
    <t>11.38359528</t>
  </si>
  <si>
    <t>11.35515559</t>
  </si>
  <si>
    <t>11.4114361</t>
  </si>
  <si>
    <t>33.84970244</t>
  </si>
  <si>
    <t>25.96466665</t>
  </si>
  <si>
    <t>47.00031437</t>
  </si>
  <si>
    <t>51.75912181</t>
  </si>
  <si>
    <t>41.04526577</t>
  </si>
  <si>
    <t>41.75974934</t>
  </si>
  <si>
    <t>33.78717115</t>
  </si>
  <si>
    <t>25.62857653</t>
  </si>
  <si>
    <t>30.93166836</t>
  </si>
  <si>
    <t>65.07475309</t>
  </si>
  <si>
    <t>76.26329306</t>
  </si>
  <si>
    <t>50.07369885</t>
  </si>
  <si>
    <t>44.60628306</t>
  </si>
  <si>
    <t>49.73695101</t>
  </si>
  <si>
    <t>50.04856195</t>
  </si>
  <si>
    <t>50.23033106</t>
  </si>
  <si>
    <t>39.02564139</t>
  </si>
  <si>
    <t>33.99197629</t>
  </si>
  <si>
    <t>36.8704875</t>
  </si>
  <si>
    <t>41.55235426</t>
  </si>
  <si>
    <t>Hivep1</t>
  </si>
  <si>
    <t>9.449894648</t>
  </si>
  <si>
    <t>9.451091087</t>
  </si>
  <si>
    <t>9.452171063</t>
  </si>
  <si>
    <t>10.12761515</t>
  </si>
  <si>
    <t>10.17731921</t>
  </si>
  <si>
    <t>10.05045959</t>
  </si>
  <si>
    <t>9.053844686</t>
  </si>
  <si>
    <t>9.002290059</t>
  </si>
  <si>
    <t>8.967482533</t>
  </si>
  <si>
    <t>208.8908774</t>
  </si>
  <si>
    <t>262.8712057</t>
  </si>
  <si>
    <t>251.9240011</t>
  </si>
  <si>
    <t>234.7359346</t>
  </si>
  <si>
    <t>256.8763022</t>
  </si>
  <si>
    <t>224.3406045</t>
  </si>
  <si>
    <t>310.059006</t>
  </si>
  <si>
    <t>303.1814159</t>
  </si>
  <si>
    <t>321.3432746</t>
  </si>
  <si>
    <t>301.7051649</t>
  </si>
  <si>
    <t>236.8552427</t>
  </si>
  <si>
    <t>231.1884277</t>
  </si>
  <si>
    <t>278.2576702</t>
  </si>
  <si>
    <t>261.0816902</t>
  </si>
  <si>
    <t>315.8993678</t>
  </si>
  <si>
    <t>359.767431</t>
  </si>
  <si>
    <t>325.6965224</t>
  </si>
  <si>
    <t>328.2952813</t>
  </si>
  <si>
    <t>340.0303192</t>
  </si>
  <si>
    <t>315.1400143</t>
  </si>
  <si>
    <t>Tmem74</t>
  </si>
  <si>
    <t>5.324033603</t>
  </si>
  <si>
    <t>5.210140154</t>
  </si>
  <si>
    <t>6.631264736</t>
  </si>
  <si>
    <t>6.770122128</t>
  </si>
  <si>
    <t>6.742887065</t>
  </si>
  <si>
    <t>4.813999568</t>
  </si>
  <si>
    <t>4.9529377</t>
  </si>
  <si>
    <t>5.107343123</t>
  </si>
  <si>
    <t>4.199688938</t>
  </si>
  <si>
    <t>4.53023648</t>
  </si>
  <si>
    <t>4.485278024</t>
  </si>
  <si>
    <t>4.115924658</t>
  </si>
  <si>
    <t>4.620817188</t>
  </si>
  <si>
    <t>5.389942256</t>
  </si>
  <si>
    <t>5.528089999</t>
  </si>
  <si>
    <t>4.403579123</t>
  </si>
  <si>
    <t>4.935661519</t>
  </si>
  <si>
    <t>4.615621572</t>
  </si>
  <si>
    <t>5.419697395</t>
  </si>
  <si>
    <t>5.130913644</t>
  </si>
  <si>
    <t>4.41873188</t>
  </si>
  <si>
    <t>4.64686898</t>
  </si>
  <si>
    <t>5.791764274</t>
  </si>
  <si>
    <t>4.799031152</t>
  </si>
  <si>
    <t>4.991124059</t>
  </si>
  <si>
    <t>4.368128205</t>
  </si>
  <si>
    <t>4.456445543</t>
  </si>
  <si>
    <t>6.096766756</t>
  </si>
  <si>
    <t>C1ql1</t>
  </si>
  <si>
    <t>9.095073014</t>
  </si>
  <si>
    <t>9.020909425</t>
  </si>
  <si>
    <t>9.023088421</t>
  </si>
  <si>
    <t>8.702506239</t>
  </si>
  <si>
    <t>8.557907751</t>
  </si>
  <si>
    <t>9.361365252</t>
  </si>
  <si>
    <t>8.824940446</t>
  </si>
  <si>
    <t>8.824128975</t>
  </si>
  <si>
    <t>9.720527953</t>
  </si>
  <si>
    <t>15.71041241</t>
  </si>
  <si>
    <t>12.97705542</t>
  </si>
  <si>
    <t>17.17093739</t>
  </si>
  <si>
    <t>11.94738536</t>
  </si>
  <si>
    <t>14.50882127</t>
  </si>
  <si>
    <t>14.9347662</t>
  </si>
  <si>
    <t>14.63233516</t>
  </si>
  <si>
    <t>12.67134068</t>
  </si>
  <si>
    <t>15.86735054</t>
  </si>
  <si>
    <t>14.01524171</t>
  </si>
  <si>
    <t>19.69356651</t>
  </si>
  <si>
    <t>14.41221429</t>
  </si>
  <si>
    <t>14.16894558</t>
  </si>
  <si>
    <t>14.03961536</t>
  </si>
  <si>
    <t>15.18956374</t>
  </si>
  <si>
    <t>12.23298352</t>
  </si>
  <si>
    <t>14.35800189</t>
  </si>
  <si>
    <t>19.09755482</t>
  </si>
  <si>
    <t>14.96849421</t>
  </si>
  <si>
    <t>15.82008479</t>
  </si>
  <si>
    <t>Rps8</t>
  </si>
  <si>
    <t>329</t>
  </si>
  <si>
    <t>319.92</t>
  </si>
  <si>
    <t>326.16</t>
  </si>
  <si>
    <t>224.27</t>
  </si>
  <si>
    <t>266.97</t>
  </si>
  <si>
    <t>187.13</t>
  </si>
  <si>
    <t>641.135757</t>
  </si>
  <si>
    <t>678.6399415</t>
  </si>
  <si>
    <t>978.885757</t>
  </si>
  <si>
    <t>657.4995431</t>
  </si>
  <si>
    <t>721.0827631</t>
  </si>
  <si>
    <t>763.7340887</t>
  </si>
  <si>
    <t>661.4766661</t>
  </si>
  <si>
    <t>767.5000983</t>
  </si>
  <si>
    <t>645.9766661</t>
  </si>
  <si>
    <t>1081.256421</t>
  </si>
  <si>
    <t>987.8089827</t>
  </si>
  <si>
    <t>1187.522121</t>
  </si>
  <si>
    <t>1020.844072</t>
  </si>
  <si>
    <t>1034.646687</t>
  </si>
  <si>
    <t>709.7039388</t>
  </si>
  <si>
    <t>935.5206959</t>
  </si>
  <si>
    <t>850.0833345</t>
  </si>
  <si>
    <t>842.0675752</t>
  </si>
  <si>
    <t>627.5675752</t>
  </si>
  <si>
    <t>589.6130297</t>
  </si>
  <si>
    <t>Rasl10b</t>
  </si>
  <si>
    <t>6.677180977</t>
  </si>
  <si>
    <t>6.564077288</t>
  </si>
  <si>
    <t>6.529686658</t>
  </si>
  <si>
    <t>6.567686954</t>
  </si>
  <si>
    <t>6.643961508</t>
  </si>
  <si>
    <t>6.671036159</t>
  </si>
  <si>
    <t>17.81343947</t>
  </si>
  <si>
    <t>23.6596606</t>
  </si>
  <si>
    <t>23.08516096</t>
  </si>
  <si>
    <t>18.68915757</t>
  </si>
  <si>
    <t>18.02628779</t>
  </si>
  <si>
    <t>20.68535038</t>
  </si>
  <si>
    <t>20.74551084</t>
  </si>
  <si>
    <t>19.44869043</t>
  </si>
  <si>
    <t>21.27293312</t>
  </si>
  <si>
    <t>19.46564578</t>
  </si>
  <si>
    <t>20.51343618</t>
  </si>
  <si>
    <t>22.29296808</t>
  </si>
  <si>
    <t>20.28190213</t>
  </si>
  <si>
    <t>25.87929774</t>
  </si>
  <si>
    <t>21.58724525</t>
  </si>
  <si>
    <t>22.93247945</t>
  </si>
  <si>
    <t>18.68034938</t>
  </si>
  <si>
    <t>18.27973007</t>
  </si>
  <si>
    <t>23.51576051</t>
  </si>
  <si>
    <t>22.21773679</t>
  </si>
  <si>
    <t>Tex22</t>
  </si>
  <si>
    <t>10.37025096</t>
  </si>
  <si>
    <t>16.62192917</t>
  </si>
  <si>
    <t>15.96455252</t>
  </si>
  <si>
    <t>14.83350946</t>
  </si>
  <si>
    <t>19.463427</t>
  </si>
  <si>
    <t>19.24860817</t>
  </si>
  <si>
    <t>21.28695235</t>
  </si>
  <si>
    <t>15.82499654</t>
  </si>
  <si>
    <t>20.64428944</t>
  </si>
  <si>
    <t>17.42592184</t>
  </si>
  <si>
    <t>19.10984233</t>
  </si>
  <si>
    <t>19.26665669</t>
  </si>
  <si>
    <t>17.26882994</t>
  </si>
  <si>
    <t>17.39282553</t>
  </si>
  <si>
    <t>13.91904861</t>
  </si>
  <si>
    <t>13.40621539</t>
  </si>
  <si>
    <t>16.82183389</t>
  </si>
  <si>
    <t>19.23047531</t>
  </si>
  <si>
    <t>19.11298276</t>
  </si>
  <si>
    <t>17.03392253</t>
  </si>
  <si>
    <t>9430015G10Rik</t>
  </si>
  <si>
    <t>8.348123599</t>
  </si>
  <si>
    <t>8.307677601</t>
  </si>
  <si>
    <t>8.156737888</t>
  </si>
  <si>
    <t>7.672563218</t>
  </si>
  <si>
    <t>7.794924524</t>
  </si>
  <si>
    <t>8.188266525</t>
  </si>
  <si>
    <t>8.099390348</t>
  </si>
  <si>
    <t>8.343137903</t>
  </si>
  <si>
    <t>75.23736499</t>
  </si>
  <si>
    <t>52.41620235</t>
  </si>
  <si>
    <t>66.86655668</t>
  </si>
  <si>
    <t>52.87238313</t>
  </si>
  <si>
    <t>46.57440755</t>
  </si>
  <si>
    <t>56.72722801</t>
  </si>
  <si>
    <t>47.81253219</t>
  </si>
  <si>
    <t>53.20846176</t>
  </si>
  <si>
    <t>59.79003856</t>
  </si>
  <si>
    <t>59.03175475</t>
  </si>
  <si>
    <t>39.13072925</t>
  </si>
  <si>
    <t>57.80571132</t>
  </si>
  <si>
    <t>55.77614994</t>
  </si>
  <si>
    <t>54.68566909</t>
  </si>
  <si>
    <t>54.69381939</t>
  </si>
  <si>
    <t>49.56156394</t>
  </si>
  <si>
    <t>62.40961498</t>
  </si>
  <si>
    <t>69.11302979</t>
  </si>
  <si>
    <t>55.3117954</t>
  </si>
  <si>
    <t>49.40886143</t>
  </si>
  <si>
    <t>Prss16</t>
  </si>
  <si>
    <t>6.024609975</t>
  </si>
  <si>
    <t>5.97053516</t>
  </si>
  <si>
    <t>5.983237311</t>
  </si>
  <si>
    <t>6.228370298</t>
  </si>
  <si>
    <t>6.150327129</t>
  </si>
  <si>
    <t>5.899657596</t>
  </si>
  <si>
    <t>15.20603252</t>
  </si>
  <si>
    <t>13.56978087</t>
  </si>
  <si>
    <t>14.55319485</t>
  </si>
  <si>
    <t>12.55526843</t>
  </si>
  <si>
    <t>13.07540289</t>
  </si>
  <si>
    <t>12.01921117</t>
  </si>
  <si>
    <t>10.37768037</t>
  </si>
  <si>
    <t>17.27433298</t>
  </si>
  <si>
    <t>11.23324565</t>
  </si>
  <si>
    <t>13.60308285</t>
  </si>
  <si>
    <t>12.42525361</t>
  </si>
  <si>
    <t>13.01985913</t>
  </si>
  <si>
    <t>15.61630317</t>
  </si>
  <si>
    <t>11.34104188</t>
  </si>
  <si>
    <t>12.59093786</t>
  </si>
  <si>
    <t>13.61524611</t>
  </si>
  <si>
    <t>12.24527871</t>
  </si>
  <si>
    <t>14.10257433</t>
  </si>
  <si>
    <t>16.49250384</t>
  </si>
  <si>
    <t>Igsf1</t>
  </si>
  <si>
    <t>7.085409831</t>
  </si>
  <si>
    <t>7.231971282</t>
  </si>
  <si>
    <t>7.200152446</t>
  </si>
  <si>
    <t>6.553547969</t>
  </si>
  <si>
    <t>6.528041288</t>
  </si>
  <si>
    <t>7.613337467</t>
  </si>
  <si>
    <t>6.482091063</t>
  </si>
  <si>
    <t>6.627045484</t>
  </si>
  <si>
    <t>7.636693013</t>
  </si>
  <si>
    <t>9.019237092</t>
  </si>
  <si>
    <t>10.73009123</t>
  </si>
  <si>
    <t>8.569278125</t>
  </si>
  <si>
    <t>9.036975898</t>
  </si>
  <si>
    <t>9.396750024</t>
  </si>
  <si>
    <t>10.81013727</t>
  </si>
  <si>
    <t>9.475606387</t>
  </si>
  <si>
    <t>10.77819009</t>
  </si>
  <si>
    <t>10.20124713</t>
  </si>
  <si>
    <t>9.787981306</t>
  </si>
  <si>
    <t>11.61807123</t>
  </si>
  <si>
    <t>9.166908731</t>
  </si>
  <si>
    <t>8.80022947</t>
  </si>
  <si>
    <t>9.382967731</t>
  </si>
  <si>
    <t>9.570129371</t>
  </si>
  <si>
    <t>11.00624399</t>
  </si>
  <si>
    <t>10.31245572</t>
  </si>
  <si>
    <t>8.813448699</t>
  </si>
  <si>
    <t>10.16600458</t>
  </si>
  <si>
    <t>10.03162946</t>
  </si>
  <si>
    <t>Clec14a</t>
  </si>
  <si>
    <t>4.925656752</t>
  </si>
  <si>
    <t>4.802726658</t>
  </si>
  <si>
    <t>4.886916031</t>
  </si>
  <si>
    <t>4.987105142</t>
  </si>
  <si>
    <t>4.859648077</t>
  </si>
  <si>
    <t>4.676341666</t>
  </si>
  <si>
    <t>6.903302992</t>
  </si>
  <si>
    <t>7.500212317</t>
  </si>
  <si>
    <t>6.465725151</t>
  </si>
  <si>
    <t>5.368801665</t>
  </si>
  <si>
    <t>5.131097371</t>
  </si>
  <si>
    <t>5.843249525</t>
  </si>
  <si>
    <t>5.715906391</t>
  </si>
  <si>
    <t>5.27581384</t>
  </si>
  <si>
    <t>5.711824107</t>
  </si>
  <si>
    <t>6.773970504</t>
  </si>
  <si>
    <t>7.142979837</t>
  </si>
  <si>
    <t>5.270794074</t>
  </si>
  <si>
    <t>5.98124788</t>
  </si>
  <si>
    <t>6.654660651</t>
  </si>
  <si>
    <t>5.714199703</t>
  </si>
  <si>
    <t>7.005049124</t>
  </si>
  <si>
    <t>5.895187736</t>
  </si>
  <si>
    <t>8.114544677</t>
  </si>
  <si>
    <t>7.854618551</t>
  </si>
  <si>
    <t>E430018J23Rik</t>
  </si>
  <si>
    <t>7.014466715</t>
  </si>
  <si>
    <t>6.926506127</t>
  </si>
  <si>
    <t>6.8475892</t>
  </si>
  <si>
    <t>6.737659742</t>
  </si>
  <si>
    <t>6.767493516</t>
  </si>
  <si>
    <t>6.909410162</t>
  </si>
  <si>
    <t>6.906073526</t>
  </si>
  <si>
    <t>6.936615934</t>
  </si>
  <si>
    <t>23.76700793</t>
  </si>
  <si>
    <t>26.67878334</t>
  </si>
  <si>
    <t>31.55786464</t>
  </si>
  <si>
    <t>22.23215075</t>
  </si>
  <si>
    <t>19.10873184</t>
  </si>
  <si>
    <t>17.13607687</t>
  </si>
  <si>
    <t>23.18272075</t>
  </si>
  <si>
    <t>25.898258</t>
  </si>
  <si>
    <t>37.30147878</t>
  </si>
  <si>
    <t>17.38849393</t>
  </si>
  <si>
    <t>23.95786614</t>
  </si>
  <si>
    <t>29.4360991</t>
  </si>
  <si>
    <t>30.13166512</t>
  </si>
  <si>
    <t>25.38930276</t>
  </si>
  <si>
    <t>21.42920355</t>
  </si>
  <si>
    <t>24.91215722</t>
  </si>
  <si>
    <t>42.63509197</t>
  </si>
  <si>
    <t>22.36730244</t>
  </si>
  <si>
    <t>26.71464597</t>
  </si>
  <si>
    <t>Abcg8</t>
  </si>
  <si>
    <t>5.182696267</t>
  </si>
  <si>
    <t>5.208655514</t>
  </si>
  <si>
    <t>4.994003304</t>
  </si>
  <si>
    <t>5.316651536</t>
  </si>
  <si>
    <t>5.155813239</t>
  </si>
  <si>
    <t>5.157973116</t>
  </si>
  <si>
    <t>5.238647194</t>
  </si>
  <si>
    <t>5.101813534</t>
  </si>
  <si>
    <t>5.042681988</t>
  </si>
  <si>
    <t>9.844483001</t>
  </si>
  <si>
    <t>8.070080111</t>
  </si>
  <si>
    <t>9.374802041</t>
  </si>
  <si>
    <t>8.338596184</t>
  </si>
  <si>
    <t>9.542525247</t>
  </si>
  <si>
    <t>11.42934724</t>
  </si>
  <si>
    <t>9.509378002</t>
  </si>
  <si>
    <t>12.34538252</t>
  </si>
  <si>
    <t>11.24901989</t>
  </si>
  <si>
    <t>10.73224145</t>
  </si>
  <si>
    <t>9.971924621</t>
  </si>
  <si>
    <t>8.29005665</t>
  </si>
  <si>
    <t>13.08611474</t>
  </si>
  <si>
    <t>8.139823647</t>
  </si>
  <si>
    <t>8.739960374</t>
  </si>
  <si>
    <t>10.03179973</t>
  </si>
  <si>
    <t>10.87006972</t>
  </si>
  <si>
    <t>12.50967543</t>
  </si>
  <si>
    <t>10.84047543</t>
  </si>
  <si>
    <t>9.164875899</t>
  </si>
  <si>
    <t>Pkd2l2</t>
  </si>
  <si>
    <t>4.662741611</t>
  </si>
  <si>
    <t>4.891232986</t>
  </si>
  <si>
    <t>4.618957659</t>
  </si>
  <si>
    <t>4.495641273</t>
  </si>
  <si>
    <t>5.573353259</t>
  </si>
  <si>
    <t>5.045343377</t>
  </si>
  <si>
    <t>6.283714379</t>
  </si>
  <si>
    <t>5.757921521</t>
  </si>
  <si>
    <t>5.426758046</t>
  </si>
  <si>
    <t>5.596289891</t>
  </si>
  <si>
    <t>5.417627477</t>
  </si>
  <si>
    <t>4.578716526</t>
  </si>
  <si>
    <t>4.636314386</t>
  </si>
  <si>
    <t>5.074519778</t>
  </si>
  <si>
    <t>5.639023461</t>
  </si>
  <si>
    <t>4.152038801</t>
  </si>
  <si>
    <t>5.026701289</t>
  </si>
  <si>
    <t>4.500212245</t>
  </si>
  <si>
    <t>4.252817348</t>
  </si>
  <si>
    <t>5.066733372</t>
  </si>
  <si>
    <t>4.895990312</t>
  </si>
  <si>
    <t>5.192876934</t>
  </si>
  <si>
    <t>Galm</t>
  </si>
  <si>
    <t>8.397520659</t>
  </si>
  <si>
    <t>8.343367508</t>
  </si>
  <si>
    <t>8.44096868</t>
  </si>
  <si>
    <t>8.287693932</t>
  </si>
  <si>
    <t>8.309979582</t>
  </si>
  <si>
    <t>7.869413604</t>
  </si>
  <si>
    <t>8.623140957</t>
  </si>
  <si>
    <t>8.719228086</t>
  </si>
  <si>
    <t>8.380773643</t>
  </si>
  <si>
    <t>58.04167606</t>
  </si>
  <si>
    <t>46.43683129</t>
  </si>
  <si>
    <t>49.54327586</t>
  </si>
  <si>
    <t>54.50635481</t>
  </si>
  <si>
    <t>37.61017591</t>
  </si>
  <si>
    <t>48.58534636</t>
  </si>
  <si>
    <t>29.18342669</t>
  </si>
  <si>
    <t>63.68380296</t>
  </si>
  <si>
    <t>44.81855792</t>
  </si>
  <si>
    <t>57.2794272</t>
  </si>
  <si>
    <t>39.25647021</t>
  </si>
  <si>
    <t>40.33406778</t>
  </si>
  <si>
    <t>42.72531626</t>
  </si>
  <si>
    <t>60.82705395</t>
  </si>
  <si>
    <t>52.71622545</t>
  </si>
  <si>
    <t>44.98555252</t>
  </si>
  <si>
    <t>47.83445291</t>
  </si>
  <si>
    <t>51.24411948</t>
  </si>
  <si>
    <t>Derl1</t>
  </si>
  <si>
    <t>62.07</t>
  </si>
  <si>
    <t>74.5</t>
  </si>
  <si>
    <t>56.85</t>
  </si>
  <si>
    <t>74.93</t>
  </si>
  <si>
    <t>10.33045036</t>
  </si>
  <si>
    <t>10.33499783</t>
  </si>
  <si>
    <t>10.34374572</t>
  </si>
  <si>
    <t>10.15475482</t>
  </si>
  <si>
    <t>10.17260252</t>
  </si>
  <si>
    <t>10.01800056</t>
  </si>
  <si>
    <t>10.4612942</t>
  </si>
  <si>
    <t>10.49685405</t>
  </si>
  <si>
    <t>10.35674864</t>
  </si>
  <si>
    <t>829.3220639</t>
  </si>
  <si>
    <t>784.3828996</t>
  </si>
  <si>
    <t>760.4101742</t>
  </si>
  <si>
    <t>824.5331659</t>
  </si>
  <si>
    <t>646.1064239</t>
  </si>
  <si>
    <t>708.4633502</t>
  </si>
  <si>
    <t>638.3022719</t>
  </si>
  <si>
    <t>689.8675322</t>
  </si>
  <si>
    <t>638.7841919</t>
  </si>
  <si>
    <t>650.7879055</t>
  </si>
  <si>
    <t>668.7179231</t>
  </si>
  <si>
    <t>629.5592575</t>
  </si>
  <si>
    <t>669.8966825</t>
  </si>
  <si>
    <t>727.3295269</t>
  </si>
  <si>
    <t>688.8950373</t>
  </si>
  <si>
    <t>612.2125117</t>
  </si>
  <si>
    <t>742.7039388</t>
  </si>
  <si>
    <t>716.5127496</t>
  </si>
  <si>
    <t>713.6354691</t>
  </si>
  <si>
    <t>729.1030143</t>
  </si>
  <si>
    <t>Mprip</t>
  </si>
  <si>
    <t>10.36108221</t>
  </si>
  <si>
    <t>10.26375897</t>
  </si>
  <si>
    <t>10.27198573</t>
  </si>
  <si>
    <t>9.970771912</t>
  </si>
  <si>
    <t>9.946617895</t>
  </si>
  <si>
    <t>10.21140476</t>
  </si>
  <si>
    <t>10.01808723</t>
  </si>
  <si>
    <t>9.954665034</t>
  </si>
  <si>
    <t>10.29918429</t>
  </si>
  <si>
    <t>118.7182182</t>
  </si>
  <si>
    <t>117.9391142</t>
  </si>
  <si>
    <t>128.6418162</t>
  </si>
  <si>
    <t>122.5179036</t>
  </si>
  <si>
    <t>120.53863</t>
  </si>
  <si>
    <t>96.27728954</t>
  </si>
  <si>
    <t>108.796677</t>
  </si>
  <si>
    <t>117.1541626</t>
  </si>
  <si>
    <t>108.3559002</t>
  </si>
  <si>
    <t>146.4287455</t>
  </si>
  <si>
    <t>124.1568475</t>
  </si>
  <si>
    <t>125.5034605</t>
  </si>
  <si>
    <t>133.4146853</t>
  </si>
  <si>
    <t>115.9195825</t>
  </si>
  <si>
    <t>115.1836927</t>
  </si>
  <si>
    <t>92.90257785</t>
  </si>
  <si>
    <t>125.9969984</t>
  </si>
  <si>
    <t>130.1845956</t>
  </si>
  <si>
    <t>130.2730563</t>
  </si>
  <si>
    <t>106.6331188</t>
  </si>
  <si>
    <t>Rev1</t>
  </si>
  <si>
    <t>8.519163792</t>
  </si>
  <si>
    <t>8.394252297</t>
  </si>
  <si>
    <t>8.432386623</t>
  </si>
  <si>
    <t>8.332518113</t>
  </si>
  <si>
    <t>8.198472476</t>
  </si>
  <si>
    <t>8.489141518</t>
  </si>
  <si>
    <t>8.370523858</t>
  </si>
  <si>
    <t>42.92258668</t>
  </si>
  <si>
    <t>54.23086017</t>
  </si>
  <si>
    <t>65.228179</t>
  </si>
  <si>
    <t>56.94469914</t>
  </si>
  <si>
    <t>60.1538958</t>
  </si>
  <si>
    <t>55.88577185</t>
  </si>
  <si>
    <t>53.31757819</t>
  </si>
  <si>
    <t>42.64495389</t>
  </si>
  <si>
    <t>59.34500251</t>
  </si>
  <si>
    <t>68.1140676</t>
  </si>
  <si>
    <t>47.00200991</t>
  </si>
  <si>
    <t>59.73529768</t>
  </si>
  <si>
    <t>70.31813584</t>
  </si>
  <si>
    <t>63.62483107</t>
  </si>
  <si>
    <t>60.26074871</t>
  </si>
  <si>
    <t>71.96076632</t>
  </si>
  <si>
    <t>52.85158918</t>
  </si>
  <si>
    <t>59.5600992</t>
  </si>
  <si>
    <t>55.45270388</t>
  </si>
  <si>
    <t>53.68566776</t>
  </si>
  <si>
    <t>Golph3l</t>
  </si>
  <si>
    <t>13.62</t>
  </si>
  <si>
    <t>10.48179914</t>
  </si>
  <si>
    <t>10.32253233</t>
  </si>
  <si>
    <t>10.38503056</t>
  </si>
  <si>
    <t>9.617929524</t>
  </si>
  <si>
    <t>9.66121497</t>
  </si>
  <si>
    <t>9.285670872</t>
  </si>
  <si>
    <t>10.56570865</t>
  </si>
  <si>
    <t>10.58722701</t>
  </si>
  <si>
    <t>10.40440175</t>
  </si>
  <si>
    <t>156.8443151</t>
  </si>
  <si>
    <t>127.9195575</t>
  </si>
  <si>
    <t>317.9937609</t>
  </si>
  <si>
    <t>203.2122473</t>
  </si>
  <si>
    <t>224.7624616</t>
  </si>
  <si>
    <t>268.0527997</t>
  </si>
  <si>
    <t>171.9815969</t>
  </si>
  <si>
    <t>153.1610541</t>
  </si>
  <si>
    <t>133.5011268</t>
  </si>
  <si>
    <t>160.2493934</t>
  </si>
  <si>
    <t>217.6131743</t>
  </si>
  <si>
    <t>122.5491964</t>
  </si>
  <si>
    <t>161.4722476</t>
  </si>
  <si>
    <t>163.6256571</t>
  </si>
  <si>
    <t>141.4252482</t>
  </si>
  <si>
    <t>185.4653469</t>
  </si>
  <si>
    <t>158.9452687</t>
  </si>
  <si>
    <t>162.07958</t>
  </si>
  <si>
    <t>112.8491961</t>
  </si>
  <si>
    <t>120.3034785</t>
  </si>
  <si>
    <t>Mrm2</t>
  </si>
  <si>
    <t>Usp16</t>
  </si>
  <si>
    <t>19.35</t>
  </si>
  <si>
    <t>198.8981282</t>
  </si>
  <si>
    <t>218.2525927</t>
  </si>
  <si>
    <t>208.9455748</t>
  </si>
  <si>
    <t>236.3675408</t>
  </si>
  <si>
    <t>314.4870951</t>
  </si>
  <si>
    <t>296.2013765</t>
  </si>
  <si>
    <t>256.7716572</t>
  </si>
  <si>
    <t>242.2742255</t>
  </si>
  <si>
    <t>250.3303191</t>
  </si>
  <si>
    <t>268.4144735</t>
  </si>
  <si>
    <t>242.2284641</t>
  </si>
  <si>
    <t>301.2152536</t>
  </si>
  <si>
    <t>320.6926724</t>
  </si>
  <si>
    <t>283.1396289</t>
  </si>
  <si>
    <t>292.2887958</t>
  </si>
  <si>
    <t>273.7443837</t>
  </si>
  <si>
    <t>325.1491886</t>
  </si>
  <si>
    <t>298.990619</t>
  </si>
  <si>
    <t>342.3337483</t>
  </si>
  <si>
    <t>278.7307741</t>
  </si>
  <si>
    <t>Pikfyve</t>
  </si>
  <si>
    <t>9.005560213</t>
  </si>
  <si>
    <t>9.120063122</t>
  </si>
  <si>
    <t>9.122670344</t>
  </si>
  <si>
    <t>9.470526754</t>
  </si>
  <si>
    <t>9.468208827</t>
  </si>
  <si>
    <t>9.382287636</t>
  </si>
  <si>
    <t>9.278078029</t>
  </si>
  <si>
    <t>9.253437036</t>
  </si>
  <si>
    <t>9.062573881</t>
  </si>
  <si>
    <t>112.275458</t>
  </si>
  <si>
    <t>93.1786134</t>
  </si>
  <si>
    <t>96.78162657</t>
  </si>
  <si>
    <t>127.8069932</t>
  </si>
  <si>
    <t>101.8393659</t>
  </si>
  <si>
    <t>107.4627692</t>
  </si>
  <si>
    <t>102.0358568</t>
  </si>
  <si>
    <t>93.41601372</t>
  </si>
  <si>
    <t>71.80592327</t>
  </si>
  <si>
    <t>135.5687061</t>
  </si>
  <si>
    <t>72.60009657</t>
  </si>
  <si>
    <t>95.01979181</t>
  </si>
  <si>
    <t>107.6262558</t>
  </si>
  <si>
    <t>85.2610425</t>
  </si>
  <si>
    <t>111.6014712</t>
  </si>
  <si>
    <t>113.2865914</t>
  </si>
  <si>
    <t>99.19094787</t>
  </si>
  <si>
    <t>100.8913804</t>
  </si>
  <si>
    <t>100.2131932</t>
  </si>
  <si>
    <t>72.85871413</t>
  </si>
  <si>
    <t>Pigc</t>
  </si>
  <si>
    <t>6.759639081</t>
  </si>
  <si>
    <t>6.625015555</t>
  </si>
  <si>
    <t>6.648704915</t>
  </si>
  <si>
    <t>6.116901938</t>
  </si>
  <si>
    <t>6.216633114</t>
  </si>
  <si>
    <t>6.099757554</t>
  </si>
  <si>
    <t>6.866101887</t>
  </si>
  <si>
    <t>6.802174216</t>
  </si>
  <si>
    <t>6.657774497</t>
  </si>
  <si>
    <t>26.71567398</t>
  </si>
  <si>
    <t>22.84178573</t>
  </si>
  <si>
    <t>42.16480653</t>
  </si>
  <si>
    <t>33.27620793</t>
  </si>
  <si>
    <t>25.82714537</t>
  </si>
  <si>
    <t>36.51177094</t>
  </si>
  <si>
    <t>27.87952923</t>
  </si>
  <si>
    <t>28.85575438</t>
  </si>
  <si>
    <t>18.36842536</t>
  </si>
  <si>
    <t>30.7268145</t>
  </si>
  <si>
    <t>27.10314394</t>
  </si>
  <si>
    <t>36.21545039</t>
  </si>
  <si>
    <t>27.00232268</t>
  </si>
  <si>
    <t>25.85099673</t>
  </si>
  <si>
    <t>29.44479242</t>
  </si>
  <si>
    <t>28.57885125</t>
  </si>
  <si>
    <t>28.1336737</t>
  </si>
  <si>
    <t>20.9223832</t>
  </si>
  <si>
    <t>23.24518837</t>
  </si>
  <si>
    <t>23.79077695</t>
  </si>
  <si>
    <t>Atg2b</t>
  </si>
  <si>
    <t>31.20799517</t>
  </si>
  <si>
    <t>39.98765782</t>
  </si>
  <si>
    <t>48.1467429</t>
  </si>
  <si>
    <t>76.12728391</t>
  </si>
  <si>
    <t>74.47220614</t>
  </si>
  <si>
    <t>52.65889829</t>
  </si>
  <si>
    <t>69.07466432</t>
  </si>
  <si>
    <t>62.82836385</t>
  </si>
  <si>
    <t>66.22565487</t>
  </si>
  <si>
    <t>49.92234938</t>
  </si>
  <si>
    <t>56.85087938</t>
  </si>
  <si>
    <t>55.60145352</t>
  </si>
  <si>
    <t>64.0060079</t>
  </si>
  <si>
    <t>59.23517095</t>
  </si>
  <si>
    <t>57.70692739</t>
  </si>
  <si>
    <t>81.46225177</t>
  </si>
  <si>
    <t>59.67720216</t>
  </si>
  <si>
    <t>58.48088839</t>
  </si>
  <si>
    <t>45.53682156</t>
  </si>
  <si>
    <t>44.85035416</t>
  </si>
  <si>
    <t>Brd4</t>
  </si>
  <si>
    <t>30.26</t>
  </si>
  <si>
    <t>35.29</t>
  </si>
  <si>
    <t>42.41</t>
  </si>
  <si>
    <t>40.29</t>
  </si>
  <si>
    <t>9.185792871</t>
  </si>
  <si>
    <t>9.157550916</t>
  </si>
  <si>
    <t>9.218820742</t>
  </si>
  <si>
    <t>9.339110012</t>
  </si>
  <si>
    <t>9.221910665</t>
  </si>
  <si>
    <t>9.273517912</t>
  </si>
  <si>
    <t>9.226837313</t>
  </si>
  <si>
    <t>9.225931161</t>
  </si>
  <si>
    <t>9.172973555</t>
  </si>
  <si>
    <t>270.9377548</t>
  </si>
  <si>
    <t>301.5161732</t>
  </si>
  <si>
    <t>322.9442148</t>
  </si>
  <si>
    <t>327.5054008</t>
  </si>
  <si>
    <t>311.7152643</t>
  </si>
  <si>
    <t>326.4534761</t>
  </si>
  <si>
    <t>311.9188406</t>
  </si>
  <si>
    <t>327.0075311</t>
  </si>
  <si>
    <t>355.2161654</t>
  </si>
  <si>
    <t>335.2625545</t>
  </si>
  <si>
    <t>296.3670725</t>
  </si>
  <si>
    <t>328.4013505</t>
  </si>
  <si>
    <t>324.0189648</t>
  </si>
  <si>
    <t>339.7058338</t>
  </si>
  <si>
    <t>310.0863117</t>
  </si>
  <si>
    <t>376.4036189</t>
  </si>
  <si>
    <t>376.6461742</t>
  </si>
  <si>
    <t>339.7813839</t>
  </si>
  <si>
    <t>300.0826636</t>
  </si>
  <si>
    <t>331.9329046</t>
  </si>
  <si>
    <t>Itgb8</t>
  </si>
  <si>
    <t>10.30976375</t>
  </si>
  <si>
    <t>10.39558034</t>
  </si>
  <si>
    <t>10.39597627</t>
  </si>
  <si>
    <t>10.04068666</t>
  </si>
  <si>
    <t>10.08633641</t>
  </si>
  <si>
    <t>10.33025278</t>
  </si>
  <si>
    <t>10.0482656</t>
  </si>
  <si>
    <t>10.07624107</t>
  </si>
  <si>
    <t>10.44200205</t>
  </si>
  <si>
    <t>10.86245907</t>
  </si>
  <si>
    <t>13.8158756</t>
  </si>
  <si>
    <t>11.52406268</t>
  </si>
  <si>
    <t>11.86240707</t>
  </si>
  <si>
    <t>8.342611123</t>
  </si>
  <si>
    <t>12.10602948</t>
  </si>
  <si>
    <t>8.191559524</t>
  </si>
  <si>
    <t>15.38694027</t>
  </si>
  <si>
    <t>12.27063784</t>
  </si>
  <si>
    <t>19.53661283</t>
  </si>
  <si>
    <t>14.2900371</t>
  </si>
  <si>
    <t>11.76703433</t>
  </si>
  <si>
    <t>19.26076169</t>
  </si>
  <si>
    <t>13.23150241</t>
  </si>
  <si>
    <t>10.38601641</t>
  </si>
  <si>
    <t>13.78751413</t>
  </si>
  <si>
    <t>15.46701083</t>
  </si>
  <si>
    <t>10.14317665</t>
  </si>
  <si>
    <t>11.40487198</t>
  </si>
  <si>
    <t>15.61896463</t>
  </si>
  <si>
    <t>Aspm</t>
  </si>
  <si>
    <t>7.077166563</t>
  </si>
  <si>
    <t>6.947486686</t>
  </si>
  <si>
    <t>7.0632135</t>
  </si>
  <si>
    <t>6.603041982</t>
  </si>
  <si>
    <t>6.731403927</t>
  </si>
  <si>
    <t>6.243925947</t>
  </si>
  <si>
    <t>7.172204968</t>
  </si>
  <si>
    <t>7.226089144</t>
  </si>
  <si>
    <t>6.861374281</t>
  </si>
  <si>
    <t>9.366836175</t>
  </si>
  <si>
    <t>8.400950266</t>
  </si>
  <si>
    <t>8.719046209</t>
  </si>
  <si>
    <t>8.320518139</t>
  </si>
  <si>
    <t>9.216556944</t>
  </si>
  <si>
    <t>13.59305213</t>
  </si>
  <si>
    <t>6.097074967</t>
  </si>
  <si>
    <t>7.146263371</t>
  </si>
  <si>
    <t>8.738340905</t>
  </si>
  <si>
    <t>7.587185308</t>
  </si>
  <si>
    <t>8.638848607</t>
  </si>
  <si>
    <t>13.30371826</t>
  </si>
  <si>
    <t>9.962579657</t>
  </si>
  <si>
    <t>7.908030332</t>
  </si>
  <si>
    <t>12.12052073</t>
  </si>
  <si>
    <t>7.631195606</t>
  </si>
  <si>
    <t>8.506074124</t>
  </si>
  <si>
    <t>8.972563761</t>
  </si>
  <si>
    <t>8.220890003</t>
  </si>
  <si>
    <t>Kcnip3</t>
  </si>
  <si>
    <t>9.077974909</t>
  </si>
  <si>
    <t>9.29480333</t>
  </si>
  <si>
    <t>9.303583736</t>
  </si>
  <si>
    <t>8.495288606</t>
  </si>
  <si>
    <t>8.415082905</t>
  </si>
  <si>
    <t>9.564337367</t>
  </si>
  <si>
    <t>8.929153576</t>
  </si>
  <si>
    <t>8.912505151</t>
  </si>
  <si>
    <t>9.933971845</t>
  </si>
  <si>
    <t>139.267947</t>
  </si>
  <si>
    <t>168.8039826</t>
  </si>
  <si>
    <t>140.3636556</t>
  </si>
  <si>
    <t>149.1030006</t>
  </si>
  <si>
    <t>163.2616548</t>
  </si>
  <si>
    <t>86.63698151</t>
  </si>
  <si>
    <t>99.70575654</t>
  </si>
  <si>
    <t>104.3458423</t>
  </si>
  <si>
    <t>101.1416048</t>
  </si>
  <si>
    <t>62.62839564</t>
  </si>
  <si>
    <t>117.2280885</t>
  </si>
  <si>
    <t>52.66822153</t>
  </si>
  <si>
    <t>64.69346769</t>
  </si>
  <si>
    <t>76.39066432</t>
  </si>
  <si>
    <t>109.3431992</t>
  </si>
  <si>
    <t>117.1597914</t>
  </si>
  <si>
    <t>70.06945874</t>
  </si>
  <si>
    <t>124.6182539</t>
  </si>
  <si>
    <t>130.3687292</t>
  </si>
  <si>
    <t>105.8717882</t>
  </si>
  <si>
    <t>Gfm2</t>
  </si>
  <si>
    <t>7.993787651</t>
  </si>
  <si>
    <t>8.014920565</t>
  </si>
  <si>
    <t>8.016063816</t>
  </si>
  <si>
    <t>7.941475928</t>
  </si>
  <si>
    <t>8.006480119</t>
  </si>
  <si>
    <t>7.761371305</t>
  </si>
  <si>
    <t>8.028725841</t>
  </si>
  <si>
    <t>7.977852603</t>
  </si>
  <si>
    <t>7.850000691</t>
  </si>
  <si>
    <t>86.6585904</t>
  </si>
  <si>
    <t>64.98930062</t>
  </si>
  <si>
    <t>93.00842467</t>
  </si>
  <si>
    <t>87.87100385</t>
  </si>
  <si>
    <t>69.18208052</t>
  </si>
  <si>
    <t>58.6375622</t>
  </si>
  <si>
    <t>74.75310747</t>
  </si>
  <si>
    <t>60.63066964</t>
  </si>
  <si>
    <t>68.76738833</t>
  </si>
  <si>
    <t>46.98454603</t>
  </si>
  <si>
    <t>65.86720375</t>
  </si>
  <si>
    <t>89.42021754</t>
  </si>
  <si>
    <t>55.20859579</t>
  </si>
  <si>
    <t>56.74330948</t>
  </si>
  <si>
    <t>66.43391301</t>
  </si>
  <si>
    <t>90.52953418</t>
  </si>
  <si>
    <t>70.81878418</t>
  </si>
  <si>
    <t>76.28822832</t>
  </si>
  <si>
    <t>75.29464203</t>
  </si>
  <si>
    <t>68.11123677</t>
  </si>
  <si>
    <t>Zfp280b</t>
  </si>
  <si>
    <t>8.003090397</t>
  </si>
  <si>
    <t>7.949556733</t>
  </si>
  <si>
    <t>7.950776675</t>
  </si>
  <si>
    <t>7.605431316</t>
  </si>
  <si>
    <t>7.546201168</t>
  </si>
  <si>
    <t>7.472526916</t>
  </si>
  <si>
    <t>7.999908658</t>
  </si>
  <si>
    <t>7.800610954</t>
  </si>
  <si>
    <t>7.793175013</t>
  </si>
  <si>
    <t>43.1411375</t>
  </si>
  <si>
    <t>43.59063398</t>
  </si>
  <si>
    <t>47.206302</t>
  </si>
  <si>
    <t>78.76519625</t>
  </si>
  <si>
    <t>51.23604625</t>
  </si>
  <si>
    <t>51.64593248</t>
  </si>
  <si>
    <t>53.91383395</t>
  </si>
  <si>
    <t>44.82169232</t>
  </si>
  <si>
    <t>69.6584843</t>
  </si>
  <si>
    <t>40.91030532</t>
  </si>
  <si>
    <t>60.77842777</t>
  </si>
  <si>
    <t>40.79705395</t>
  </si>
  <si>
    <t>44.25336516</t>
  </si>
  <si>
    <t>40.58675176</t>
  </si>
  <si>
    <t>81.47955026</t>
  </si>
  <si>
    <t>49.34717322</t>
  </si>
  <si>
    <t>73.33899262</t>
  </si>
  <si>
    <t>42.47882838</t>
  </si>
  <si>
    <t>69.40108567</t>
  </si>
  <si>
    <t>Ktn1</t>
  </si>
  <si>
    <t>19.26</t>
  </si>
  <si>
    <t>8.045532273</t>
  </si>
  <si>
    <t>8.174499525</t>
  </si>
  <si>
    <t>8.968519161</t>
  </si>
  <si>
    <t>8.875515227</t>
  </si>
  <si>
    <t>9.002772081</t>
  </si>
  <si>
    <t>7.645581578</t>
  </si>
  <si>
    <t>7.752901501</t>
  </si>
  <si>
    <t>8.089541009</t>
  </si>
  <si>
    <t>97.60742698</t>
  </si>
  <si>
    <t>170.7990684</t>
  </si>
  <si>
    <t>146.641244</t>
  </si>
  <si>
    <t>156.7431562</t>
  </si>
  <si>
    <t>156.5672493</t>
  </si>
  <si>
    <t>119.3519001</t>
  </si>
  <si>
    <t>159.3508911</t>
  </si>
  <si>
    <t>129.6605931</t>
  </si>
  <si>
    <t>160.9379317</t>
  </si>
  <si>
    <t>136.1445622</t>
  </si>
  <si>
    <t>141.7400262</t>
  </si>
  <si>
    <t>146.4973498</t>
  </si>
  <si>
    <t>142.9248379</t>
  </si>
  <si>
    <t>120.3383268</t>
  </si>
  <si>
    <t>173.7841193</t>
  </si>
  <si>
    <t>149.3364348</t>
  </si>
  <si>
    <t>153.8532132</t>
  </si>
  <si>
    <t>148.4281414</t>
  </si>
  <si>
    <t>125.4190389</t>
  </si>
  <si>
    <t>142.7460937</t>
  </si>
  <si>
    <t>Dync2li1</t>
  </si>
  <si>
    <t>9.14863836</t>
  </si>
  <si>
    <t>9.209877087</t>
  </si>
  <si>
    <t>9.250903486</t>
  </si>
  <si>
    <t>8.233468733</t>
  </si>
  <si>
    <t>8.224798512</t>
  </si>
  <si>
    <t>8.91798306</t>
  </si>
  <si>
    <t>8.699306215</t>
  </si>
  <si>
    <t>8.720605854</t>
  </si>
  <si>
    <t>9.188755771</t>
  </si>
  <si>
    <t>7.621437338</t>
  </si>
  <si>
    <t>5.491545755</t>
  </si>
  <si>
    <t>9.581240275</t>
  </si>
  <si>
    <t>5.512381934</t>
  </si>
  <si>
    <t>5.929366872</t>
  </si>
  <si>
    <t>6.468110791</t>
  </si>
  <si>
    <t>5.98715274</t>
  </si>
  <si>
    <t>6.232847191</t>
  </si>
  <si>
    <t>6.923409911</t>
  </si>
  <si>
    <t>6.027339202</t>
  </si>
  <si>
    <t>9.097193045</t>
  </si>
  <si>
    <t>5.466933933</t>
  </si>
  <si>
    <t>4.536507818</t>
  </si>
  <si>
    <t>5.660063785</t>
  </si>
  <si>
    <t>5.306010261</t>
  </si>
  <si>
    <t>8.350234805</t>
  </si>
  <si>
    <t>6.74626744</t>
  </si>
  <si>
    <t>7.193332804</t>
  </si>
  <si>
    <t>5.658847123</t>
  </si>
  <si>
    <t>6.222425462</t>
  </si>
  <si>
    <t>Osr1</t>
  </si>
  <si>
    <t>8.550242452</t>
  </si>
  <si>
    <t>8.112939393</t>
  </si>
  <si>
    <t>8.1996402</t>
  </si>
  <si>
    <t>6.852053431</t>
  </si>
  <si>
    <t>7.010916058</t>
  </si>
  <si>
    <t>6.934606228</t>
  </si>
  <si>
    <t>8.113227616</t>
  </si>
  <si>
    <t>8.019177427</t>
  </si>
  <si>
    <t>7.302477201</t>
  </si>
  <si>
    <t>9.196470018</t>
  </si>
  <si>
    <t>10.83987457</t>
  </si>
  <si>
    <t>9.58609836</t>
  </si>
  <si>
    <t>8.395824778</t>
  </si>
  <si>
    <t>13.01064281</t>
  </si>
  <si>
    <t>11.52730086</t>
  </si>
  <si>
    <t>10.93602356</t>
  </si>
  <si>
    <t>11.08157081</t>
  </si>
  <si>
    <t>10.81407094</t>
  </si>
  <si>
    <t>9.357400022</t>
  </si>
  <si>
    <t>9.532489729</t>
  </si>
  <si>
    <t>11.57333072</t>
  </si>
  <si>
    <t>9.714074003</t>
  </si>
  <si>
    <t>10.75273699</t>
  </si>
  <si>
    <t>9.866251852</t>
  </si>
  <si>
    <t>10.2828972</t>
  </si>
  <si>
    <t>13.67612363</t>
  </si>
  <si>
    <t>10.34981909</t>
  </si>
  <si>
    <t>12.34595271</t>
  </si>
  <si>
    <t>Rpl30</t>
  </si>
  <si>
    <t>301.6</t>
  </si>
  <si>
    <t>248.6</t>
  </si>
  <si>
    <t>249.74</t>
  </si>
  <si>
    <t>148.94</t>
  </si>
  <si>
    <t>182.72</t>
  </si>
  <si>
    <t>151.1</t>
  </si>
  <si>
    <t>11.71761626</t>
  </si>
  <si>
    <t>11.74246942</t>
  </si>
  <si>
    <t>11.75177505</t>
  </si>
  <si>
    <t>11.76498466</t>
  </si>
  <si>
    <t>11.62623102</t>
  </si>
  <si>
    <t>11.56648421</t>
  </si>
  <si>
    <t>11.84294737</t>
  </si>
  <si>
    <t>11.83529116</t>
  </si>
  <si>
    <t>11.47352522</t>
  </si>
  <si>
    <t>2859.163803</t>
  </si>
  <si>
    <t>3726.378487</t>
  </si>
  <si>
    <t>4039.567575</t>
  </si>
  <si>
    <t>3066.067575</t>
  </si>
  <si>
    <t>3590.530281</t>
  </si>
  <si>
    <t>3236.429471</t>
  </si>
  <si>
    <t>3723.204525</t>
  </si>
  <si>
    <t>3196.509839</t>
  </si>
  <si>
    <t>3070.277129</t>
  </si>
  <si>
    <t>3848.410737</t>
  </si>
  <si>
    <t>3698.721972</t>
  </si>
  <si>
    <t>3622.259744</t>
  </si>
  <si>
    <t>3320.145482</t>
  </si>
  <si>
    <t>3254.747616</t>
  </si>
  <si>
    <t>3365.797484</t>
  </si>
  <si>
    <t>3280.217656</t>
  </si>
  <si>
    <t>3402.927569</t>
  </si>
  <si>
    <t>3548.25816</t>
  </si>
  <si>
    <t>3430.489357</t>
  </si>
  <si>
    <t>3336.158484</t>
  </si>
  <si>
    <t>Sytl1</t>
  </si>
  <si>
    <t>6.315649902</t>
  </si>
  <si>
    <t>6.361610845</t>
  </si>
  <si>
    <t>6.099942689</t>
  </si>
  <si>
    <t>6.542456264</t>
  </si>
  <si>
    <t>6.397330614</t>
  </si>
  <si>
    <t>6.386785368</t>
  </si>
  <si>
    <t>6.2503923</t>
  </si>
  <si>
    <t>6.126318555</t>
  </si>
  <si>
    <t>25.25830885</t>
  </si>
  <si>
    <t>20.70769026</t>
  </si>
  <si>
    <t>20.4997097</t>
  </si>
  <si>
    <t>22.67353162</t>
  </si>
  <si>
    <t>25.34972866</t>
  </si>
  <si>
    <t>20.12899725</t>
  </si>
  <si>
    <t>22.0833732</t>
  </si>
  <si>
    <t>29.68006774</t>
  </si>
  <si>
    <t>22.76376</t>
  </si>
  <si>
    <t>23.5407901</t>
  </si>
  <si>
    <t>18.87114409</t>
  </si>
  <si>
    <t>23.26822799</t>
  </si>
  <si>
    <t>24.64768209</t>
  </si>
  <si>
    <t>20.43592805</t>
  </si>
  <si>
    <t>20.90848323</t>
  </si>
  <si>
    <t>27.54389299</t>
  </si>
  <si>
    <t>17.15233454</t>
  </si>
  <si>
    <t>24.02903943</t>
  </si>
  <si>
    <t>19.04402655</t>
  </si>
  <si>
    <t>26.93044076</t>
  </si>
  <si>
    <t>Rbm3</t>
  </si>
  <si>
    <t>65.9</t>
  </si>
  <si>
    <t>64.37</t>
  </si>
  <si>
    <t>79.81</t>
  </si>
  <si>
    <t>44.36</t>
  </si>
  <si>
    <t>33.84</t>
  </si>
  <si>
    <t>8.385580435</t>
  </si>
  <si>
    <t>8.240254091</t>
  </si>
  <si>
    <t>8.04252329</t>
  </si>
  <si>
    <t>8.40406092</t>
  </si>
  <si>
    <t>8.247205589</t>
  </si>
  <si>
    <t>8.790601748</t>
  </si>
  <si>
    <t>8.25405764</t>
  </si>
  <si>
    <t>8.124532477</t>
  </si>
  <si>
    <t>8.141513488</t>
  </si>
  <si>
    <t>545.9312115</t>
  </si>
  <si>
    <t>565.2860356</t>
  </si>
  <si>
    <t>587.9766661</t>
  </si>
  <si>
    <t>557.4257052</t>
  </si>
  <si>
    <t>985.9044047</t>
  </si>
  <si>
    <t>727.8403025</t>
  </si>
  <si>
    <t>582.1584843</t>
  </si>
  <si>
    <t>740.7493934</t>
  </si>
  <si>
    <t>881.218409</t>
  </si>
  <si>
    <t>529.2493934</t>
  </si>
  <si>
    <t>582.7948479</t>
  </si>
  <si>
    <t>656.095525</t>
  </si>
  <si>
    <t>665.973844</t>
  </si>
  <si>
    <t>779.6765455</t>
  </si>
  <si>
    <t>829.6130297</t>
  </si>
  <si>
    <t>994.6716962</t>
  </si>
  <si>
    <t>881.4312115</t>
  </si>
  <si>
    <t>815.1538441</t>
  </si>
  <si>
    <t>654.6821771</t>
  </si>
  <si>
    <t>813.5675752</t>
  </si>
  <si>
    <t>Ggn</t>
  </si>
  <si>
    <t>6.687778336</t>
  </si>
  <si>
    <t>6.593638864</t>
  </si>
  <si>
    <t>6.725408743</t>
  </si>
  <si>
    <t>58.92029951</t>
  </si>
  <si>
    <t>36.96343075</t>
  </si>
  <si>
    <t>38.32183751</t>
  </si>
  <si>
    <t>34.14936442</t>
  </si>
  <si>
    <t>42.48942639</t>
  </si>
  <si>
    <t>31.6462915</t>
  </si>
  <si>
    <t>41.26398632</t>
  </si>
  <si>
    <t>43.92381144</t>
  </si>
  <si>
    <t>50.64628916</t>
  </si>
  <si>
    <t>37.14072631</t>
  </si>
  <si>
    <t>36.94620068</t>
  </si>
  <si>
    <t>36.42902559</t>
  </si>
  <si>
    <t>40.63134179</t>
  </si>
  <si>
    <t>43.91202503</t>
  </si>
  <si>
    <t>42.75401465</t>
  </si>
  <si>
    <t>40.41578381</t>
  </si>
  <si>
    <t>42.68317522</t>
  </si>
  <si>
    <t>45.4012353</t>
  </si>
  <si>
    <t>47.10015694</t>
  </si>
  <si>
    <t>57.75355202</t>
  </si>
  <si>
    <t>Mat2b</t>
  </si>
  <si>
    <t>87.55</t>
  </si>
  <si>
    <t>88.15</t>
  </si>
  <si>
    <t>85.74</t>
  </si>
  <si>
    <t>87.91</t>
  </si>
  <si>
    <t>120.09</t>
  </si>
  <si>
    <t>93.03</t>
  </si>
  <si>
    <t>116.96</t>
  </si>
  <si>
    <t>8.595121428</t>
  </si>
  <si>
    <t>8.647803022</t>
  </si>
  <si>
    <t>8.619024005</t>
  </si>
  <si>
    <t>8.225887215</t>
  </si>
  <si>
    <t>8.278399296</t>
  </si>
  <si>
    <t>8.124819051</t>
  </si>
  <si>
    <t>8.666629304</t>
  </si>
  <si>
    <t>8.696148558</t>
  </si>
  <si>
    <t>8.687541096</t>
  </si>
  <si>
    <t>289.5883723</t>
  </si>
  <si>
    <t>214.6992187</t>
  </si>
  <si>
    <t>294.9451563</t>
  </si>
  <si>
    <t>318.4179364</t>
  </si>
  <si>
    <t>237.7095445</t>
  </si>
  <si>
    <t>300.6840516</t>
  </si>
  <si>
    <t>306.3182186</t>
  </si>
  <si>
    <t>232.6417245</t>
  </si>
  <si>
    <t>202.1698382</t>
  </si>
  <si>
    <t>220.6743331</t>
  </si>
  <si>
    <t>188.1898484</t>
  </si>
  <si>
    <t>169.4484291</t>
  </si>
  <si>
    <t>211.3225232</t>
  </si>
  <si>
    <t>226.9614939</t>
  </si>
  <si>
    <t>254.0485049</t>
  </si>
  <si>
    <t>278.3657581</t>
  </si>
  <si>
    <t>212.5675625</t>
  </si>
  <si>
    <t>192.4616484</t>
  </si>
  <si>
    <t>174.3241951</t>
  </si>
  <si>
    <t>202.8339666</t>
  </si>
  <si>
    <t>Ext2</t>
  </si>
  <si>
    <t>25</t>
  </si>
  <si>
    <t>9.70509385</t>
  </si>
  <si>
    <t>9.653015053</t>
  </si>
  <si>
    <t>9.693913308</t>
  </si>
  <si>
    <t>9.483296573</t>
  </si>
  <si>
    <t>9.57257884</t>
  </si>
  <si>
    <t>9.390930634</t>
  </si>
  <si>
    <t>9.788687154</t>
  </si>
  <si>
    <t>9.736338336</t>
  </si>
  <si>
    <t>9.651554809</t>
  </si>
  <si>
    <t>137.2740304</t>
  </si>
  <si>
    <t>154.8622488</t>
  </si>
  <si>
    <t>204.88297</t>
  </si>
  <si>
    <t>264.3578055</t>
  </si>
  <si>
    <t>177.5095583</t>
  </si>
  <si>
    <t>163.5497595</t>
  </si>
  <si>
    <t>199.6657799</t>
  </si>
  <si>
    <t>186.5959286</t>
  </si>
  <si>
    <t>192.5418136</t>
  </si>
  <si>
    <t>200.9625289</t>
  </si>
  <si>
    <t>246.6564023</t>
  </si>
  <si>
    <t>229.6980402</t>
  </si>
  <si>
    <t>178.5378096</t>
  </si>
  <si>
    <t>191.1702242</t>
  </si>
  <si>
    <t>185.7850359</t>
  </si>
  <si>
    <t>264.3038397</t>
  </si>
  <si>
    <t>180.1761234</t>
  </si>
  <si>
    <t>207.6410467</t>
  </si>
  <si>
    <t>183.6367479</t>
  </si>
  <si>
    <t>194.5902904</t>
  </si>
  <si>
    <t>Tm9sf3</t>
  </si>
  <si>
    <t>51.14</t>
  </si>
  <si>
    <t>40.3</t>
  </si>
  <si>
    <t>10.60727786</t>
  </si>
  <si>
    <t>10.73137322</t>
  </si>
  <si>
    <t>10.68054411</t>
  </si>
  <si>
    <t>10.40291065</t>
  </si>
  <si>
    <t>10.39314767</t>
  </si>
  <si>
    <t>10.38894</t>
  </si>
  <si>
    <t>10.55250902</t>
  </si>
  <si>
    <t>10.5959043</t>
  </si>
  <si>
    <t>556.5066435</t>
  </si>
  <si>
    <t>674.7515432</t>
  </si>
  <si>
    <t>643.4621603</t>
  </si>
  <si>
    <t>698.2164041</t>
  </si>
  <si>
    <t>660.1398279</t>
  </si>
  <si>
    <t>454.3542672</t>
  </si>
  <si>
    <t>621.9456165</t>
  </si>
  <si>
    <t>654.0578242</t>
  </si>
  <si>
    <t>411.0033964</t>
  </si>
  <si>
    <t>636.1373326</t>
  </si>
  <si>
    <t>626.0931237</t>
  </si>
  <si>
    <t>656.5136809</t>
  </si>
  <si>
    <t>632.9611612</t>
  </si>
  <si>
    <t>606.385757</t>
  </si>
  <si>
    <t>510.2167861</t>
  </si>
  <si>
    <t>412.6913468</t>
  </si>
  <si>
    <t>682.9766661</t>
  </si>
  <si>
    <t>659.2979572</t>
  </si>
  <si>
    <t>470.5290294</t>
  </si>
  <si>
    <t>412.2994865</t>
  </si>
  <si>
    <t>Nelfcd</t>
  </si>
  <si>
    <t>172.6544026</t>
  </si>
  <si>
    <t>109.029815</t>
  </si>
  <si>
    <t>143.7750408</t>
  </si>
  <si>
    <t>110.4937549</t>
  </si>
  <si>
    <t>92.14694324</t>
  </si>
  <si>
    <t>91.61212917</t>
  </si>
  <si>
    <t>112.9032863</t>
  </si>
  <si>
    <t>134.985071</t>
  </si>
  <si>
    <t>127.5796017</t>
  </si>
  <si>
    <t>122.5093525</t>
  </si>
  <si>
    <t>96.63689066</t>
  </si>
  <si>
    <t>97.25616748</t>
  </si>
  <si>
    <t>102.6153389</t>
  </si>
  <si>
    <t>103.2598765</t>
  </si>
  <si>
    <t>127.3979389</t>
  </si>
  <si>
    <t>103.3897672</t>
  </si>
  <si>
    <t>109.2782442</t>
  </si>
  <si>
    <t>118.3766966</t>
  </si>
  <si>
    <t>126.0341133</t>
  </si>
  <si>
    <t>127.2230625</t>
  </si>
  <si>
    <t>Islr2</t>
  </si>
  <si>
    <t>6.447813708</t>
  </si>
  <si>
    <t>6.523108434</t>
  </si>
  <si>
    <t>6.568737229</t>
  </si>
  <si>
    <t>7.002209536</t>
  </si>
  <si>
    <t>7.066967405</t>
  </si>
  <si>
    <t>6.987460842</t>
  </si>
  <si>
    <t>7.074415186</t>
  </si>
  <si>
    <t>11.44312894</t>
  </si>
  <si>
    <t>9.767987042</t>
  </si>
  <si>
    <t>13.12558003</t>
  </si>
  <si>
    <t>7.994277628</t>
  </si>
  <si>
    <t>11.49464996</t>
  </si>
  <si>
    <t>9.858055666</t>
  </si>
  <si>
    <t>11.31379783</t>
  </si>
  <si>
    <t>11.37181328</t>
  </si>
  <si>
    <t>11.67908111</t>
  </si>
  <si>
    <t>11.03166557</t>
  </si>
  <si>
    <t>11.41932439</t>
  </si>
  <si>
    <t>10.92316508</t>
  </si>
  <si>
    <t>10.9735493</t>
  </si>
  <si>
    <t>10.81736065</t>
  </si>
  <si>
    <t>10.19742214</t>
  </si>
  <si>
    <t>9.872946917</t>
  </si>
  <si>
    <t>12.9778374</t>
  </si>
  <si>
    <t>10.92653547</t>
  </si>
  <si>
    <t>10.31087465</t>
  </si>
  <si>
    <t>11.77010665</t>
  </si>
  <si>
    <t>Ccn2</t>
  </si>
  <si>
    <t>Ctps</t>
  </si>
  <si>
    <t>9.436535559</t>
  </si>
  <si>
    <t>9.429886993</t>
  </si>
  <si>
    <t>9.889759573</t>
  </si>
  <si>
    <t>9.931965076</t>
  </si>
  <si>
    <t>8.679595078</t>
  </si>
  <si>
    <t>8.735587577</t>
  </si>
  <si>
    <t>8.532397651</t>
  </si>
  <si>
    <t>14.35112743</t>
  </si>
  <si>
    <t>17.07265913</t>
  </si>
  <si>
    <t>13.40321559</t>
  </si>
  <si>
    <t>23.49179834</t>
  </si>
  <si>
    <t>46.8868209</t>
  </si>
  <si>
    <t>25.34792969</t>
  </si>
  <si>
    <t>13.32559143</t>
  </si>
  <si>
    <t>16.84748868</t>
  </si>
  <si>
    <t>16.32486911</t>
  </si>
  <si>
    <t>13.98565551</t>
  </si>
  <si>
    <t>20.59094793</t>
  </si>
  <si>
    <t>42.85836704</t>
  </si>
  <si>
    <t>25.99140929</t>
  </si>
  <si>
    <t>14.55263934</t>
  </si>
  <si>
    <t>31.13999133</t>
  </si>
  <si>
    <t>19.4433963</t>
  </si>
  <si>
    <t>21.89683704</t>
  </si>
  <si>
    <t>19.46480654</t>
  </si>
  <si>
    <t>22.53405875</t>
  </si>
  <si>
    <t>24.35873148</t>
  </si>
  <si>
    <t>Dnaja4</t>
  </si>
  <si>
    <t>8.237709486</t>
  </si>
  <si>
    <t>8.358766706</t>
  </si>
  <si>
    <t>8.140639912</t>
  </si>
  <si>
    <t>7.641725637</t>
  </si>
  <si>
    <t>7.544105671</t>
  </si>
  <si>
    <t>8.318759028</t>
  </si>
  <si>
    <t>7.716889429</t>
  </si>
  <si>
    <t>7.725124726</t>
  </si>
  <si>
    <t>8.607872914</t>
  </si>
  <si>
    <t>87.32911609</t>
  </si>
  <si>
    <t>62.96424349</t>
  </si>
  <si>
    <t>57.66707782</t>
  </si>
  <si>
    <t>35.31703617</t>
  </si>
  <si>
    <t>46.23034773</t>
  </si>
  <si>
    <t>92.94737074</t>
  </si>
  <si>
    <t>55.53567764</t>
  </si>
  <si>
    <t>53.02038183</t>
  </si>
  <si>
    <t>60.87182723</t>
  </si>
  <si>
    <t>55.43105444</t>
  </si>
  <si>
    <t>54.29028437</t>
  </si>
  <si>
    <t>60.25591341</t>
  </si>
  <si>
    <t>58.86788361</t>
  </si>
  <si>
    <t>58.23668406</t>
  </si>
  <si>
    <t>64.41398909</t>
  </si>
  <si>
    <t>61.29084518</t>
  </si>
  <si>
    <t>70.3314323</t>
  </si>
  <si>
    <t>77.10812509</t>
  </si>
  <si>
    <t>72.10729763</t>
  </si>
  <si>
    <t>70.91495085</t>
  </si>
  <si>
    <t>Ffar2</t>
  </si>
  <si>
    <t>5.232451886</t>
  </si>
  <si>
    <t>5.399416053</t>
  </si>
  <si>
    <t>5.149713733</t>
  </si>
  <si>
    <t>5.525600471</t>
  </si>
  <si>
    <t>5.54687681</t>
  </si>
  <si>
    <t>5.621824266</t>
  </si>
  <si>
    <t>5.613984849</t>
  </si>
  <si>
    <t>5.621274766</t>
  </si>
  <si>
    <t>5.370728006</t>
  </si>
  <si>
    <t>11.69194494</t>
  </si>
  <si>
    <t>9.811508099</t>
  </si>
  <si>
    <t>12.68225353</t>
  </si>
  <si>
    <t>10.49163443</t>
  </si>
  <si>
    <t>8.41091785</t>
  </si>
  <si>
    <t>10.01160525</t>
  </si>
  <si>
    <t>11.47178839</t>
  </si>
  <si>
    <t>9.980576281</t>
  </si>
  <si>
    <t>12.32932439</t>
  </si>
  <si>
    <t>10.58646653</t>
  </si>
  <si>
    <t>14.0165307</t>
  </si>
  <si>
    <t>13.61512539</t>
  </si>
  <si>
    <t>9.86013095</t>
  </si>
  <si>
    <t>12.27661546</t>
  </si>
  <si>
    <t>11.62528149</t>
  </si>
  <si>
    <t>11.10894855</t>
  </si>
  <si>
    <t>13.65438638</t>
  </si>
  <si>
    <t>11.26361756</t>
  </si>
  <si>
    <t>18.98833213</t>
  </si>
  <si>
    <t>14.28532761</t>
  </si>
  <si>
    <t>Ubr3</t>
  </si>
  <si>
    <t>145.5447419</t>
  </si>
  <si>
    <t>197.3367829</t>
  </si>
  <si>
    <t>175.1113161</t>
  </si>
  <si>
    <t>245.1238533</t>
  </si>
  <si>
    <t>192.7791622</t>
  </si>
  <si>
    <t>268.2203044</t>
  </si>
  <si>
    <t>255.9474732</t>
  </si>
  <si>
    <t>169.4836287</t>
  </si>
  <si>
    <t>231.0988913</t>
  </si>
  <si>
    <t>194.810692</t>
  </si>
  <si>
    <t>141.9500625</t>
  </si>
  <si>
    <t>208.5246596</t>
  </si>
  <si>
    <t>277.0436245</t>
  </si>
  <si>
    <t>201.8801627</t>
  </si>
  <si>
    <t>242.2252181</t>
  </si>
  <si>
    <t>267.0380055</t>
  </si>
  <si>
    <t>173.0855634</t>
  </si>
  <si>
    <t>231.7260054</t>
  </si>
  <si>
    <t>174.1297069</t>
  </si>
  <si>
    <t>203.9964875</t>
  </si>
  <si>
    <t>Akt1s1</t>
  </si>
  <si>
    <t>9.048087948</t>
  </si>
  <si>
    <t>8.923818628</t>
  </si>
  <si>
    <t>8.995720529</t>
  </si>
  <si>
    <t>8.778494859</t>
  </si>
  <si>
    <t>8.79717107</t>
  </si>
  <si>
    <t>8.618523651</t>
  </si>
  <si>
    <t>9.185572986</t>
  </si>
  <si>
    <t>9.048157206</t>
  </si>
  <si>
    <t>8.909080795</t>
  </si>
  <si>
    <t>111.8755856</t>
  </si>
  <si>
    <t>68.62932845</t>
  </si>
  <si>
    <t>87.60526043</t>
  </si>
  <si>
    <t>102.3047908</t>
  </si>
  <si>
    <t>94.6445513</t>
  </si>
  <si>
    <t>115.9769899</t>
  </si>
  <si>
    <t>109.7614964</t>
  </si>
  <si>
    <t>95.23999023</t>
  </si>
  <si>
    <t>106.30268</t>
  </si>
  <si>
    <t>92.59568892</t>
  </si>
  <si>
    <t>105.161671</t>
  </si>
  <si>
    <t>95.10769732</t>
  </si>
  <si>
    <t>109.7146208</t>
  </si>
  <si>
    <t>101.3229821</t>
  </si>
  <si>
    <t>106.9126819</t>
  </si>
  <si>
    <t>99.78267109</t>
  </si>
  <si>
    <t>119.3518028</t>
  </si>
  <si>
    <t>88.57470732</t>
  </si>
  <si>
    <t>100.219786</t>
  </si>
  <si>
    <t>115.1805796</t>
  </si>
  <si>
    <t>Mtmr7</t>
  </si>
  <si>
    <t>6.710753993</t>
  </si>
  <si>
    <t>6.793244084</t>
  </si>
  <si>
    <t>6.730422447</t>
  </si>
  <si>
    <t>8.063097786</t>
  </si>
  <si>
    <t>7.981813931</t>
  </si>
  <si>
    <t>7.849944074</t>
  </si>
  <si>
    <t>6.456154909</t>
  </si>
  <si>
    <t>6.503829781</t>
  </si>
  <si>
    <t>6.364761191</t>
  </si>
  <si>
    <t>9.68714934</t>
  </si>
  <si>
    <t>10.92072612</t>
  </si>
  <si>
    <t>9.949122575</t>
  </si>
  <si>
    <t>11.43311045</t>
  </si>
  <si>
    <t>10.63007546</t>
  </si>
  <si>
    <t>11.77132707</t>
  </si>
  <si>
    <t>9.514042394</t>
  </si>
  <si>
    <t>11.30464582</t>
  </si>
  <si>
    <t>12.161839</t>
  </si>
  <si>
    <t>13.52373518</t>
  </si>
  <si>
    <t>8.531520762</t>
  </si>
  <si>
    <t>16.21692436</t>
  </si>
  <si>
    <t>11.17400714</t>
  </si>
  <si>
    <t>10.84983812</t>
  </si>
  <si>
    <t>10.13793928</t>
  </si>
  <si>
    <t>11.16249995</t>
  </si>
  <si>
    <t>10.84765806</t>
  </si>
  <si>
    <t>9.694988706</t>
  </si>
  <si>
    <t>11.49891289</t>
  </si>
  <si>
    <t>13.19731287</t>
  </si>
  <si>
    <t>Ndufb4</t>
  </si>
  <si>
    <t>352.58</t>
  </si>
  <si>
    <t>257.46</t>
  </si>
  <si>
    <t>322.64</t>
  </si>
  <si>
    <t>199.25</t>
  </si>
  <si>
    <t>275.04</t>
  </si>
  <si>
    <t>193.96</t>
  </si>
  <si>
    <t>301.53</t>
  </si>
  <si>
    <t>5.794215448</t>
  </si>
  <si>
    <t>6.985517886</t>
  </si>
  <si>
    <t>6.972521203</t>
  </si>
  <si>
    <t>6.691300037</t>
  </si>
  <si>
    <t>7.130102295</t>
  </si>
  <si>
    <t>7.113288233</t>
  </si>
  <si>
    <t>74.12912566</t>
  </si>
  <si>
    <t>171.4873304</t>
  </si>
  <si>
    <t>191.8304841</t>
  </si>
  <si>
    <t>132.1224488</t>
  </si>
  <si>
    <t>132.5342659</t>
  </si>
  <si>
    <t>87.75144041</t>
  </si>
  <si>
    <t>165.5629583</t>
  </si>
  <si>
    <t>123.59564</t>
  </si>
  <si>
    <t>91.83220703</t>
  </si>
  <si>
    <t>197.5921766</t>
  </si>
  <si>
    <t>189.5984847</t>
  </si>
  <si>
    <t>147.1111627</t>
  </si>
  <si>
    <t>113.0341613</t>
  </si>
  <si>
    <t>117.9272269</t>
  </si>
  <si>
    <t>111.4173983</t>
  </si>
  <si>
    <t>101.8136092</t>
  </si>
  <si>
    <t>93.32942674</t>
  </si>
  <si>
    <t>103.7720561</t>
  </si>
  <si>
    <t>106.0044713</t>
  </si>
  <si>
    <t>101.8787563</t>
  </si>
  <si>
    <t>Ccdc9b</t>
  </si>
  <si>
    <t>Jpt1</t>
  </si>
  <si>
    <t>84.87</t>
  </si>
  <si>
    <t>88.26</t>
  </si>
  <si>
    <t>107.34</t>
  </si>
  <si>
    <t>112.29</t>
  </si>
  <si>
    <t>116.34</t>
  </si>
  <si>
    <t>Thoc1</t>
  </si>
  <si>
    <t>46.24</t>
  </si>
  <si>
    <t>35.11</t>
  </si>
  <si>
    <t>40.39</t>
  </si>
  <si>
    <t>35.6</t>
  </si>
  <si>
    <t>37.46</t>
  </si>
  <si>
    <t>46.8</t>
  </si>
  <si>
    <t>7.62787101</t>
  </si>
  <si>
    <t>7.788891228</t>
  </si>
  <si>
    <t>7.748257455</t>
  </si>
  <si>
    <t>7.678324186</t>
  </si>
  <si>
    <t>7.814760701</t>
  </si>
  <si>
    <t>7.769328591</t>
  </si>
  <si>
    <t>7.618310814</t>
  </si>
  <si>
    <t>7.694361343</t>
  </si>
  <si>
    <t>7.761989666</t>
  </si>
  <si>
    <t>47.41727438</t>
  </si>
  <si>
    <t>69.38843983</t>
  </si>
  <si>
    <t>58.55576309</t>
  </si>
  <si>
    <t>42.98506328</t>
  </si>
  <si>
    <t>56.66089971</t>
  </si>
  <si>
    <t>60.83008543</t>
  </si>
  <si>
    <t>51.45156471</t>
  </si>
  <si>
    <t>56.89797065</t>
  </si>
  <si>
    <t>44.39571156</t>
  </si>
  <si>
    <t>59.38147065</t>
  </si>
  <si>
    <t>43.06531846</t>
  </si>
  <si>
    <t>78.36048333</t>
  </si>
  <si>
    <t>59.4678274</t>
  </si>
  <si>
    <t>48.35702981</t>
  </si>
  <si>
    <t>59.4677341</t>
  </si>
  <si>
    <t>76.79523438</t>
  </si>
  <si>
    <t>51.86104979</t>
  </si>
  <si>
    <t>51.78480295</t>
  </si>
  <si>
    <t>50.73175707</t>
  </si>
  <si>
    <t>41.23230722</t>
  </si>
  <si>
    <t>Gm32856</t>
  </si>
  <si>
    <t>Cdkn2c</t>
  </si>
  <si>
    <t>8.343044265</t>
  </si>
  <si>
    <t>8.130836931</t>
  </si>
  <si>
    <t>8.236352711</t>
  </si>
  <si>
    <t>7.337172456</t>
  </si>
  <si>
    <t>7.343299655</t>
  </si>
  <si>
    <t>7.313224432</t>
  </si>
  <si>
    <t>8.152590657</t>
  </si>
  <si>
    <t>8.118924099</t>
  </si>
  <si>
    <t>7.956689046</t>
  </si>
  <si>
    <t>21.22386546</t>
  </si>
  <si>
    <t>32.34435769</t>
  </si>
  <si>
    <t>55.54029889</t>
  </si>
  <si>
    <t>41.66878073</t>
  </si>
  <si>
    <t>33.92941235</t>
  </si>
  <si>
    <t>48.32377507</t>
  </si>
  <si>
    <t>45.38558559</t>
  </si>
  <si>
    <t>59.95145146</t>
  </si>
  <si>
    <t>56.93414143</t>
  </si>
  <si>
    <t>75.42961412</t>
  </si>
  <si>
    <t>65.85758491</t>
  </si>
  <si>
    <t>66.65980378</t>
  </si>
  <si>
    <t>59.54769355</t>
  </si>
  <si>
    <t>41.68450101</t>
  </si>
  <si>
    <t>53.54553484</t>
  </si>
  <si>
    <t>83.63805795</t>
  </si>
  <si>
    <t>54.17697312</t>
  </si>
  <si>
    <t>50.40417502</t>
  </si>
  <si>
    <t>55.14919933</t>
  </si>
  <si>
    <t>Neil1</t>
  </si>
  <si>
    <t>20.011793</t>
  </si>
  <si>
    <t>19.47179413</t>
  </si>
  <si>
    <t>23.82485886</t>
  </si>
  <si>
    <t>33.99772068</t>
  </si>
  <si>
    <t>14.98886785</t>
  </si>
  <si>
    <t>20.52669873</t>
  </si>
  <si>
    <t>17.40092576</t>
  </si>
  <si>
    <t>10.74082166</t>
  </si>
  <si>
    <t>20.59814509</t>
  </si>
  <si>
    <t>14.81031357</t>
  </si>
  <si>
    <t>17.31860607</t>
  </si>
  <si>
    <t>21.90433592</t>
  </si>
  <si>
    <t>25.96885667</t>
  </si>
  <si>
    <t>15.48929775</t>
  </si>
  <si>
    <t>21.64516603</t>
  </si>
  <si>
    <t>22.64499363</t>
  </si>
  <si>
    <t>27.85420087</t>
  </si>
  <si>
    <t>20.07140826</t>
  </si>
  <si>
    <t>20.20149434</t>
  </si>
  <si>
    <t>28.39751437</t>
  </si>
  <si>
    <t>Tktl1</t>
  </si>
  <si>
    <t>7.80415896</t>
  </si>
  <si>
    <t>7.173841309</t>
  </si>
  <si>
    <t>6.977669131</t>
  </si>
  <si>
    <t>7.108564057</t>
  </si>
  <si>
    <t>8.263161473</t>
  </si>
  <si>
    <t>7.962985677</t>
  </si>
  <si>
    <t>6.042394871</t>
  </si>
  <si>
    <t>8.960132341</t>
  </si>
  <si>
    <t>9.498035744</t>
  </si>
  <si>
    <t>7.588638494</t>
  </si>
  <si>
    <t>5.700736803</t>
  </si>
  <si>
    <t>6.911268129</t>
  </si>
  <si>
    <t>6.618764654</t>
  </si>
  <si>
    <t>7.071033807</t>
  </si>
  <si>
    <t>7.625277988</t>
  </si>
  <si>
    <t>6.471846124</t>
  </si>
  <si>
    <t>6.077409058</t>
  </si>
  <si>
    <t>6.44232124</t>
  </si>
  <si>
    <t>5.981589512</t>
  </si>
  <si>
    <t>7.026498642</t>
  </si>
  <si>
    <t>Nrd1</t>
  </si>
  <si>
    <t>22.38</t>
  </si>
  <si>
    <t>24.92</t>
  </si>
  <si>
    <t>27.84</t>
  </si>
  <si>
    <t>10.66172904</t>
  </si>
  <si>
    <t>10.70917452</t>
  </si>
  <si>
    <t>10.6322461</t>
  </si>
  <si>
    <t>10.36546348</t>
  </si>
  <si>
    <t>10.37960112</t>
  </si>
  <si>
    <t>10.44433837</t>
  </si>
  <si>
    <t>10.63331793</t>
  </si>
  <si>
    <t>10.68201141</t>
  </si>
  <si>
    <t>10.64293901</t>
  </si>
  <si>
    <t>279.755019</t>
  </si>
  <si>
    <t>345.3043335</t>
  </si>
  <si>
    <t>367.1699402</t>
  </si>
  <si>
    <t>426.2783111</t>
  </si>
  <si>
    <t>409.3955033</t>
  </si>
  <si>
    <t>496.2673273</t>
  </si>
  <si>
    <t>469.8070251</t>
  </si>
  <si>
    <t>445.0671035</t>
  </si>
  <si>
    <t>413.3723566</t>
  </si>
  <si>
    <t>460.1633211</t>
  </si>
  <si>
    <t>518.8764592</t>
  </si>
  <si>
    <t>512.2669175</t>
  </si>
  <si>
    <t>465.8625332</t>
  </si>
  <si>
    <t>461.1316717</t>
  </si>
  <si>
    <t>497.2855234</t>
  </si>
  <si>
    <t>545.6354708</t>
  </si>
  <si>
    <t>461.1392458</t>
  </si>
  <si>
    <t>444.1118329</t>
  </si>
  <si>
    <t>432.4842987</t>
  </si>
  <si>
    <t>403.1094304</t>
  </si>
  <si>
    <t>Slc28a3</t>
  </si>
  <si>
    <t>4.984719657</t>
  </si>
  <si>
    <t>4.899995598</t>
  </si>
  <si>
    <t>4.843072114</t>
  </si>
  <si>
    <t>5.179579598</t>
  </si>
  <si>
    <t>5.069804872</t>
  </si>
  <si>
    <t>4.979893817</t>
  </si>
  <si>
    <t>5.045158148</t>
  </si>
  <si>
    <t>4.943542039</t>
  </si>
  <si>
    <t>6.461713095</t>
  </si>
  <si>
    <t>6.577645785</t>
  </si>
  <si>
    <t>7.263298947</t>
  </si>
  <si>
    <t>7.487276452</t>
  </si>
  <si>
    <t>8.527401192</t>
  </si>
  <si>
    <t>6.686981727</t>
  </si>
  <si>
    <t>7.153685451</t>
  </si>
  <si>
    <t>8.215742479</t>
  </si>
  <si>
    <t>7.022912462</t>
  </si>
  <si>
    <t>7.115170638</t>
  </si>
  <si>
    <t>7.974520334</t>
  </si>
  <si>
    <t>7.384412706</t>
  </si>
  <si>
    <t>7.029898645</t>
  </si>
  <si>
    <t>8.129755157</t>
  </si>
  <si>
    <t>7.409019449</t>
  </si>
  <si>
    <t>7.097152074</t>
  </si>
  <si>
    <t>7.204661048</t>
  </si>
  <si>
    <t>7.249050098</t>
  </si>
  <si>
    <t>7.783003618</t>
  </si>
  <si>
    <t>7.899551177</t>
  </si>
  <si>
    <t>Col6a1</t>
  </si>
  <si>
    <t>8.037870594</t>
  </si>
  <si>
    <t>8.006732147</t>
  </si>
  <si>
    <t>7.940354407</t>
  </si>
  <si>
    <t>8.144180811</t>
  </si>
  <si>
    <t>7.82934295</t>
  </si>
  <si>
    <t>7.953222163</t>
  </si>
  <si>
    <t>7.951476085</t>
  </si>
  <si>
    <t>7.561839939</t>
  </si>
  <si>
    <t>31.24688001</t>
  </si>
  <si>
    <t>25.50139144</t>
  </si>
  <si>
    <t>30.18894251</t>
  </si>
  <si>
    <t>21.03298409</t>
  </si>
  <si>
    <t>27.96678799</t>
  </si>
  <si>
    <t>19.42193385</t>
  </si>
  <si>
    <t>30.50503046</t>
  </si>
  <si>
    <t>22.59390202</t>
  </si>
  <si>
    <t>32.50946695</t>
  </si>
  <si>
    <t>29.19490406</t>
  </si>
  <si>
    <t>29.14584546</t>
  </si>
  <si>
    <t>28.8468763</t>
  </si>
  <si>
    <t>33.13892551</t>
  </si>
  <si>
    <t>32.16309417</t>
  </si>
  <si>
    <t>29.99954636</t>
  </si>
  <si>
    <t>28.15208752</t>
  </si>
  <si>
    <t>30.41295496</t>
  </si>
  <si>
    <t>26.12755176</t>
  </si>
  <si>
    <t>31.33495221</t>
  </si>
  <si>
    <t>35.24567383</t>
  </si>
  <si>
    <t>Hdac6</t>
  </si>
  <si>
    <t>8.359447542</t>
  </si>
  <si>
    <t>8.285666594</t>
  </si>
  <si>
    <t>8.224468224</t>
  </si>
  <si>
    <t>8.010017949</t>
  </si>
  <si>
    <t>7.974510676</t>
  </si>
  <si>
    <t>8.185716589</t>
  </si>
  <si>
    <t>8.204570163</t>
  </si>
  <si>
    <t>8.123620796</t>
  </si>
  <si>
    <t>8.211391635</t>
  </si>
  <si>
    <t>32.19767604</t>
  </si>
  <si>
    <t>33.38820319</t>
  </si>
  <si>
    <t>31.84936522</t>
  </si>
  <si>
    <t>44.81428031</t>
  </si>
  <si>
    <t>30.90531443</t>
  </si>
  <si>
    <t>33.12437908</t>
  </si>
  <si>
    <t>31.70344998</t>
  </si>
  <si>
    <t>31.70698915</t>
  </si>
  <si>
    <t>45.46047392</t>
  </si>
  <si>
    <t>37.78692088</t>
  </si>
  <si>
    <t>51.82646699</t>
  </si>
  <si>
    <t>41.9780032</t>
  </si>
  <si>
    <t>52.27652509</t>
  </si>
  <si>
    <t>45.33120038</t>
  </si>
  <si>
    <t>40.48369246</t>
  </si>
  <si>
    <t>41.39978376</t>
  </si>
  <si>
    <t>36.52309165</t>
  </si>
  <si>
    <t>38.48603674</t>
  </si>
  <si>
    <t>37.73562896</t>
  </si>
  <si>
    <t>Shq1</t>
  </si>
  <si>
    <t>25.71665679</t>
  </si>
  <si>
    <t>22.26490774</t>
  </si>
  <si>
    <t>26.48442253</t>
  </si>
  <si>
    <t>25.5844828</t>
  </si>
  <si>
    <t>35.0053009</t>
  </si>
  <si>
    <t>25.41935008</t>
  </si>
  <si>
    <t>30.8718954</t>
  </si>
  <si>
    <t>23.14344518</t>
  </si>
  <si>
    <t>17.98725326</t>
  </si>
  <si>
    <t>20.99621565</t>
  </si>
  <si>
    <t>22.57442633</t>
  </si>
  <si>
    <t>35.57319552</t>
  </si>
  <si>
    <t>26.17714011</t>
  </si>
  <si>
    <t>24.42935845</t>
  </si>
  <si>
    <t>21.64511717</t>
  </si>
  <si>
    <t>25.27619074</t>
  </si>
  <si>
    <t>22.0292345</t>
  </si>
  <si>
    <t>26.34632915</t>
  </si>
  <si>
    <t>32.13361497</t>
  </si>
  <si>
    <t>24.50668515</t>
  </si>
  <si>
    <t>Rpl8</t>
  </si>
  <si>
    <t>175.22</t>
  </si>
  <si>
    <t>173.72</t>
  </si>
  <si>
    <t>167.51</t>
  </si>
  <si>
    <t>136.84</t>
  </si>
  <si>
    <t>104.75</t>
  </si>
  <si>
    <t>100.11</t>
  </si>
  <si>
    <t>101.55</t>
  </si>
  <si>
    <t>11.13311581</t>
  </si>
  <si>
    <t>11.2109563</t>
  </si>
  <si>
    <t>11.30174886</t>
  </si>
  <si>
    <t>11.10871463</t>
  </si>
  <si>
    <t>11.14951433</t>
  </si>
  <si>
    <t>11.01481547</t>
  </si>
  <si>
    <t>11.26906086</t>
  </si>
  <si>
    <t>11.36198131</t>
  </si>
  <si>
    <t>11.16535454</t>
  </si>
  <si>
    <t>1613.303928</t>
  </si>
  <si>
    <t>1797.7086</t>
  </si>
  <si>
    <t>1818.012892</t>
  </si>
  <si>
    <t>1731.027819</t>
  </si>
  <si>
    <t>1530.578492</t>
  </si>
  <si>
    <t>1538.516078</t>
  </si>
  <si>
    <t>1778.632168</t>
  </si>
  <si>
    <t>1626.791256</t>
  </si>
  <si>
    <t>1454.029976</t>
  </si>
  <si>
    <t>2578.06448</t>
  </si>
  <si>
    <t>2305.864474</t>
  </si>
  <si>
    <t>2622.297698</t>
  </si>
  <si>
    <t>2127.221799</t>
  </si>
  <si>
    <t>2026.03615</t>
  </si>
  <si>
    <t>1916.300922</t>
  </si>
  <si>
    <t>1802.945579</t>
  </si>
  <si>
    <t>1855.348917</t>
  </si>
  <si>
    <t>1623.854138</t>
  </si>
  <si>
    <t>1598.911289</t>
  </si>
  <si>
    <t>1503.579332</t>
  </si>
  <si>
    <t>E030030I06Rik</t>
  </si>
  <si>
    <t>6.488515934</t>
  </si>
  <si>
    <t>6.43085052</t>
  </si>
  <si>
    <t>6.447788491</t>
  </si>
  <si>
    <t>6.686297969</t>
  </si>
  <si>
    <t>6.63311802</t>
  </si>
  <si>
    <t>6.564298304</t>
  </si>
  <si>
    <t>6.509781092</t>
  </si>
  <si>
    <t>6.594659608</t>
  </si>
  <si>
    <t>6.490241648</t>
  </si>
  <si>
    <t>24.48956106</t>
  </si>
  <si>
    <t>41.44070924</t>
  </si>
  <si>
    <t>29.81623508</t>
  </si>
  <si>
    <t>24.32514286</t>
  </si>
  <si>
    <t>15.51581022</t>
  </si>
  <si>
    <t>31.30716053</t>
  </si>
  <si>
    <t>28.53015143</t>
  </si>
  <si>
    <t>37.12487571</t>
  </si>
  <si>
    <t>24.85400009</t>
  </si>
  <si>
    <t>22.69728983</t>
  </si>
  <si>
    <t>32.87363862</t>
  </si>
  <si>
    <t>33.40209066</t>
  </si>
  <si>
    <t>29.99312402</t>
  </si>
  <si>
    <t>28.46419117</t>
  </si>
  <si>
    <t>23.3256201</t>
  </si>
  <si>
    <t>30.45516702</t>
  </si>
  <si>
    <t>35.34743479</t>
  </si>
  <si>
    <t>28.74878125</t>
  </si>
  <si>
    <t>41.74408769</t>
  </si>
  <si>
    <t>29.65231162</t>
  </si>
  <si>
    <t>Glipr2</t>
  </si>
  <si>
    <t>9.267004592</t>
  </si>
  <si>
    <t>9.138459512</t>
  </si>
  <si>
    <t>9.112501984</t>
  </si>
  <si>
    <t>10.25843493</t>
  </si>
  <si>
    <t>10.16113264</t>
  </si>
  <si>
    <t>10.4827743</t>
  </si>
  <si>
    <t>9.179166266</t>
  </si>
  <si>
    <t>9.193731942</t>
  </si>
  <si>
    <t>9.060884275</t>
  </si>
  <si>
    <t>39.51892605</t>
  </si>
  <si>
    <t>44.38917982</t>
  </si>
  <si>
    <t>32.4942995</t>
  </si>
  <si>
    <t>26.88356166</t>
  </si>
  <si>
    <t>25.94611702</t>
  </si>
  <si>
    <t>26.00213617</t>
  </si>
  <si>
    <t>37.68685849</t>
  </si>
  <si>
    <t>40.89082727</t>
  </si>
  <si>
    <t>32.40904137</t>
  </si>
  <si>
    <t>33.38998756</t>
  </si>
  <si>
    <t>32.91971315</t>
  </si>
  <si>
    <t>39.87850731</t>
  </si>
  <si>
    <t>29.04269149</t>
  </si>
  <si>
    <t>41.09357821</t>
  </si>
  <si>
    <t>23.5006262</t>
  </si>
  <si>
    <t>35.63722998</t>
  </si>
  <si>
    <t>50.90882948</t>
  </si>
  <si>
    <t>35.43973524</t>
  </si>
  <si>
    <t>34.42156798</t>
  </si>
  <si>
    <t>36.59821772</t>
  </si>
  <si>
    <t>Hcn4</t>
  </si>
  <si>
    <t>6.221079948</t>
  </si>
  <si>
    <t>6.365161636</t>
  </si>
  <si>
    <t>6.183746469</t>
  </si>
  <si>
    <t>8.739683474</t>
  </si>
  <si>
    <t>8.324906563</t>
  </si>
  <si>
    <t>8.827633498</t>
  </si>
  <si>
    <t>6.305232315</t>
  </si>
  <si>
    <t>6.298034573</t>
  </si>
  <si>
    <t>6.112677924</t>
  </si>
  <si>
    <t>15.86696102</t>
  </si>
  <si>
    <t>16.13897537</t>
  </si>
  <si>
    <t>19.14628616</t>
  </si>
  <si>
    <t>15.81295255</t>
  </si>
  <si>
    <t>15.96926794</t>
  </si>
  <si>
    <t>15.52239261</t>
  </si>
  <si>
    <t>15.96918009</t>
  </si>
  <si>
    <t>16.33903471</t>
  </si>
  <si>
    <t>14.1855217</t>
  </si>
  <si>
    <t>14.74998045</t>
  </si>
  <si>
    <t>14.52582422</t>
  </si>
  <si>
    <t>15.91870868</t>
  </si>
  <si>
    <t>15.80957855</t>
  </si>
  <si>
    <t>15.85473416</t>
  </si>
  <si>
    <t>16.69873105</t>
  </si>
  <si>
    <t>15.37456588</t>
  </si>
  <si>
    <t>17.99047709</t>
  </si>
  <si>
    <t>14.56603919</t>
  </si>
  <si>
    <t>14.65726484</t>
  </si>
  <si>
    <t>14.40170456</t>
  </si>
  <si>
    <t>Mlf2</t>
  </si>
  <si>
    <t>11.34237814</t>
  </si>
  <si>
    <t>11.30982374</t>
  </si>
  <si>
    <t>11.33651343</t>
  </si>
  <si>
    <t>11.02516132</t>
  </si>
  <si>
    <t>11.08948184</t>
  </si>
  <si>
    <t>11.10042667</t>
  </si>
  <si>
    <t>11.2815386</t>
  </si>
  <si>
    <t>11.30746982</t>
  </si>
  <si>
    <t>11.33223941</t>
  </si>
  <si>
    <t>230.4856744</t>
  </si>
  <si>
    <t>230.3778662</t>
  </si>
  <si>
    <t>233.6350524</t>
  </si>
  <si>
    <t>170.4039125</t>
  </si>
  <si>
    <t>204.4852102</t>
  </si>
  <si>
    <t>217.0483345</t>
  </si>
  <si>
    <t>188.118515</t>
  </si>
  <si>
    <t>177.9981365</t>
  </si>
  <si>
    <t>196.964723</t>
  </si>
  <si>
    <t>308.7242642</t>
  </si>
  <si>
    <t>278.761113</t>
  </si>
  <si>
    <t>196.3817199</t>
  </si>
  <si>
    <t>215.5157379</t>
  </si>
  <si>
    <t>206.5858653</t>
  </si>
  <si>
    <t>243.919209</t>
  </si>
  <si>
    <t>184.0339449</t>
  </si>
  <si>
    <t>226.7604288</t>
  </si>
  <si>
    <t>190.4385757</t>
  </si>
  <si>
    <t>188.1801746</t>
  </si>
  <si>
    <t>229.3126704</t>
  </si>
  <si>
    <t>Yod1</t>
  </si>
  <si>
    <t>7.30003302</t>
  </si>
  <si>
    <t>7.224854623</t>
  </si>
  <si>
    <t>7.291319718</t>
  </si>
  <si>
    <t>7.273423336</t>
  </si>
  <si>
    <t>7.09865776</t>
  </si>
  <si>
    <t>7.230034242</t>
  </si>
  <si>
    <t>7.351935985</t>
  </si>
  <si>
    <t>7.357251993</t>
  </si>
  <si>
    <t>50.59633891</t>
  </si>
  <si>
    <t>37.58781165</t>
  </si>
  <si>
    <t>48.09565152</t>
  </si>
  <si>
    <t>50.33342651</t>
  </si>
  <si>
    <t>36.61680357</t>
  </si>
  <si>
    <t>70.15156562</t>
  </si>
  <si>
    <t>61.75744403</t>
  </si>
  <si>
    <t>53.65045659</t>
  </si>
  <si>
    <t>49.30376441</t>
  </si>
  <si>
    <t>52.00864986</t>
  </si>
  <si>
    <t>35.74050269</t>
  </si>
  <si>
    <t>51.7802666</t>
  </si>
  <si>
    <t>49.53962903</t>
  </si>
  <si>
    <t>51.71845855</t>
  </si>
  <si>
    <t>54.62709381</t>
  </si>
  <si>
    <t>45.69869639</t>
  </si>
  <si>
    <t>52.56035518</t>
  </si>
  <si>
    <t>53.54844403</t>
  </si>
  <si>
    <t>50.77458031</t>
  </si>
  <si>
    <t>56.11287138</t>
  </si>
  <si>
    <t>Ppid</t>
  </si>
  <si>
    <t>65.89</t>
  </si>
  <si>
    <t>68.46</t>
  </si>
  <si>
    <t>61.12</t>
  </si>
  <si>
    <t>88.12</t>
  </si>
  <si>
    <t>77.83</t>
  </si>
  <si>
    <t>9.413816926</t>
  </si>
  <si>
    <t>9.47166043</t>
  </si>
  <si>
    <t>9.47176003</t>
  </si>
  <si>
    <t>9.069605726</t>
  </si>
  <si>
    <t>9.012691491</t>
  </si>
  <si>
    <t>9.462180838</t>
  </si>
  <si>
    <t>9.07442925</t>
  </si>
  <si>
    <t>9.173204274</t>
  </si>
  <si>
    <t>9.524312838</t>
  </si>
  <si>
    <t>102.8166744</t>
  </si>
  <si>
    <t>119.3550829</t>
  </si>
  <si>
    <t>161.3166317</t>
  </si>
  <si>
    <t>198.54216</t>
  </si>
  <si>
    <t>157.1815663</t>
  </si>
  <si>
    <t>164.5229449</t>
  </si>
  <si>
    <t>156.4381566</t>
  </si>
  <si>
    <t>175.6380776</t>
  </si>
  <si>
    <t>151.6584843</t>
  </si>
  <si>
    <t>166.4251535</t>
  </si>
  <si>
    <t>146.2459761</t>
  </si>
  <si>
    <t>208.613691</t>
  </si>
  <si>
    <t>182.0898066</t>
  </si>
  <si>
    <t>147.7151369</t>
  </si>
  <si>
    <t>168.2724105</t>
  </si>
  <si>
    <t>161.0440746</t>
  </si>
  <si>
    <t>170.7602935</t>
  </si>
  <si>
    <t>159.1391748</t>
  </si>
  <si>
    <t>161.6515119</t>
  </si>
  <si>
    <t>150.8319229</t>
  </si>
  <si>
    <t>Pou5f1</t>
  </si>
  <si>
    <t>5.013572086</t>
  </si>
  <si>
    <t>5.082475323</t>
  </si>
  <si>
    <t>4.844349134</t>
  </si>
  <si>
    <t>5.404770877</t>
  </si>
  <si>
    <t>5.564297171</t>
  </si>
  <si>
    <t>5.262860094</t>
  </si>
  <si>
    <t>5.104528856</t>
  </si>
  <si>
    <t>5.03205585</t>
  </si>
  <si>
    <t>4.95476746</t>
  </si>
  <si>
    <t>4.576470387</t>
  </si>
  <si>
    <t>5.720440316</t>
  </si>
  <si>
    <t>5.558439119</t>
  </si>
  <si>
    <t>5.372452905</t>
  </si>
  <si>
    <t>3.939290621</t>
  </si>
  <si>
    <t>4.698534216</t>
  </si>
  <si>
    <t>5.002234527</t>
  </si>
  <si>
    <t>6.147574998</t>
  </si>
  <si>
    <t>6.462675158</t>
  </si>
  <si>
    <t>5.544718827</t>
  </si>
  <si>
    <t>5.83278749</t>
  </si>
  <si>
    <t>5.414908934</t>
  </si>
  <si>
    <t>5.035707745</t>
  </si>
  <si>
    <t>5.617956761</t>
  </si>
  <si>
    <t>5.633466433</t>
  </si>
  <si>
    <t>4.422408524</t>
  </si>
  <si>
    <t>4.517681689</t>
  </si>
  <si>
    <t>5.8957598</t>
  </si>
  <si>
    <t>4.575970333</t>
  </si>
  <si>
    <t>4.974692398</t>
  </si>
  <si>
    <t>Armh2</t>
  </si>
  <si>
    <t>Gpr132</t>
  </si>
  <si>
    <t>6.886327581</t>
  </si>
  <si>
    <t>6.703798609</t>
  </si>
  <si>
    <t>6.867827172</t>
  </si>
  <si>
    <t>8.300399143</t>
  </si>
  <si>
    <t>8.226025386</t>
  </si>
  <si>
    <t>7.810468431</t>
  </si>
  <si>
    <t>7.131981292</t>
  </si>
  <si>
    <t>7.341917117</t>
  </si>
  <si>
    <t>6.65949633</t>
  </si>
  <si>
    <t>72.38735106</t>
  </si>
  <si>
    <t>64.35416137</t>
  </si>
  <si>
    <t>32.2110645</t>
  </si>
  <si>
    <t>37.75624712</t>
  </si>
  <si>
    <t>50.55297754</t>
  </si>
  <si>
    <t>35.12066892</t>
  </si>
  <si>
    <t>41.14831205</t>
  </si>
  <si>
    <t>35.14011406</t>
  </si>
  <si>
    <t>31.63524425</t>
  </si>
  <si>
    <t>56.86741739</t>
  </si>
  <si>
    <t>50.72092815</t>
  </si>
  <si>
    <t>53.73746658</t>
  </si>
  <si>
    <t>59.17561641</t>
  </si>
  <si>
    <t>82.24392051</t>
  </si>
  <si>
    <t>51.8811296</t>
  </si>
  <si>
    <t>35.4731935</t>
  </si>
  <si>
    <t>42.19252744</t>
  </si>
  <si>
    <t>46.09033635</t>
  </si>
  <si>
    <t>49.07509642</t>
  </si>
  <si>
    <t>36.77626417</t>
  </si>
  <si>
    <t>Fgf12</t>
  </si>
  <si>
    <t>7.141059601</t>
  </si>
  <si>
    <t>7.313062832</t>
  </si>
  <si>
    <t>7.246247648</t>
  </si>
  <si>
    <t>6.147392027</t>
  </si>
  <si>
    <t>6.815547389</t>
  </si>
  <si>
    <t>6.467149066</t>
  </si>
  <si>
    <t>6.463381596</t>
  </si>
  <si>
    <t>7.206074066</t>
  </si>
  <si>
    <t>9.245560535</t>
  </si>
  <si>
    <t>9.706689974</t>
  </si>
  <si>
    <t>7.776990876</t>
  </si>
  <si>
    <t>9.049826117</t>
  </si>
  <si>
    <t>8.318223025</t>
  </si>
  <si>
    <t>9.747284906</t>
  </si>
  <si>
    <t>8.282758471</t>
  </si>
  <si>
    <t>8.821696875</t>
  </si>
  <si>
    <t>10.42770935</t>
  </si>
  <si>
    <t>8.291987517</t>
  </si>
  <si>
    <t>8.042115825</t>
  </si>
  <si>
    <t>9.038398124</t>
  </si>
  <si>
    <t>8.902374433</t>
  </si>
  <si>
    <t>8.541811387</t>
  </si>
  <si>
    <t>7.245582819</t>
  </si>
  <si>
    <t>7.61580584</t>
  </si>
  <si>
    <t>8.318500917</t>
  </si>
  <si>
    <t>9.185393261</t>
  </si>
  <si>
    <t>10.7352641</t>
  </si>
  <si>
    <t>Rif1</t>
  </si>
  <si>
    <t>8.320326438</t>
  </si>
  <si>
    <t>8.498240667</t>
  </si>
  <si>
    <t>8.554467655</t>
  </si>
  <si>
    <t>7.920570692</t>
  </si>
  <si>
    <t>7.945200306</t>
  </si>
  <si>
    <t>8.423405431</t>
  </si>
  <si>
    <t>7.962735829</t>
  </si>
  <si>
    <t>8.003961637</t>
  </si>
  <si>
    <t>8.482155403</t>
  </si>
  <si>
    <t>24.55346461</t>
  </si>
  <si>
    <t>54.32878393</t>
  </si>
  <si>
    <t>33.11063652</t>
  </si>
  <si>
    <t>41.86095992</t>
  </si>
  <si>
    <t>37.56319713</t>
  </si>
  <si>
    <t>37.95033721</t>
  </si>
  <si>
    <t>31.18909168</t>
  </si>
  <si>
    <t>24.944379</t>
  </si>
  <si>
    <t>29.03578157</t>
  </si>
  <si>
    <t>34.19747237</t>
  </si>
  <si>
    <t>27.48067119</t>
  </si>
  <si>
    <t>46.43608662</t>
  </si>
  <si>
    <t>32.69857614</t>
  </si>
  <si>
    <t>36.71204729</t>
  </si>
  <si>
    <t>31.40164314</t>
  </si>
  <si>
    <t>50.91925187</t>
  </si>
  <si>
    <t>31.80969426</t>
  </si>
  <si>
    <t>30.0104002</t>
  </si>
  <si>
    <t>32.28608616</t>
  </si>
  <si>
    <t>35.31392235</t>
  </si>
  <si>
    <t>Psma5</t>
  </si>
  <si>
    <t>118.19</t>
  </si>
  <si>
    <t>109.01</t>
  </si>
  <si>
    <t>121.99</t>
  </si>
  <si>
    <t>104.23</t>
  </si>
  <si>
    <t>139.93</t>
  </si>
  <si>
    <t>114.38</t>
  </si>
  <si>
    <t>144.44</t>
  </si>
  <si>
    <t>9.157457532</t>
  </si>
  <si>
    <t>9.304509519</t>
  </si>
  <si>
    <t>9.297139964</t>
  </si>
  <si>
    <t>10.10409055</t>
  </si>
  <si>
    <t>10.20951332</t>
  </si>
  <si>
    <t>9.873353957</t>
  </si>
  <si>
    <t>9.200192801</t>
  </si>
  <si>
    <t>9.195379362</t>
  </si>
  <si>
    <t>9.189863371</t>
  </si>
  <si>
    <t>432.9789424</t>
  </si>
  <si>
    <t>404.9657259</t>
  </si>
  <si>
    <t>476.3780512</t>
  </si>
  <si>
    <t>451.2918208</t>
  </si>
  <si>
    <t>375.8896382</t>
  </si>
  <si>
    <t>436.9358623</t>
  </si>
  <si>
    <t>440.2459018</t>
  </si>
  <si>
    <t>434.0547852</t>
  </si>
  <si>
    <t>391.6557295</t>
  </si>
  <si>
    <t>505.5227429</t>
  </si>
  <si>
    <t>537.1863507</t>
  </si>
  <si>
    <t>603.4989457</t>
  </si>
  <si>
    <t>461.9723306</t>
  </si>
  <si>
    <t>499.4316954</t>
  </si>
  <si>
    <t>402.8035183</t>
  </si>
  <si>
    <t>482.0437006</t>
  </si>
  <si>
    <t>571.3251244</t>
  </si>
  <si>
    <t>470.6643804</t>
  </si>
  <si>
    <t>467.9477831</t>
  </si>
  <si>
    <t>427.6064622</t>
  </si>
  <si>
    <t>Mpp5</t>
  </si>
  <si>
    <t>9.371138761</t>
  </si>
  <si>
    <t>9.394144516</t>
  </si>
  <si>
    <t>9.385705976</t>
  </si>
  <si>
    <t>8.733549193</t>
  </si>
  <si>
    <t>8.820177347</t>
  </si>
  <si>
    <t>9.146567726</t>
  </si>
  <si>
    <t>9.190112594</t>
  </si>
  <si>
    <t>9.346560707</t>
  </si>
  <si>
    <t>91.22120481</t>
  </si>
  <si>
    <t>90.51214524</t>
  </si>
  <si>
    <t>115.051295</t>
  </si>
  <si>
    <t>119.6320868</t>
  </si>
  <si>
    <t>124.8054867</t>
  </si>
  <si>
    <t>88.68195879</t>
  </si>
  <si>
    <t>110.2423844</t>
  </si>
  <si>
    <t>121.7081412</t>
  </si>
  <si>
    <t>112.6526392</t>
  </si>
  <si>
    <t>88.50375014</t>
  </si>
  <si>
    <t>110.8482021</t>
  </si>
  <si>
    <t>111.0250318</t>
  </si>
  <si>
    <t>121.0024024</t>
  </si>
  <si>
    <t>149.9882226</t>
  </si>
  <si>
    <t>121.9374714</t>
  </si>
  <si>
    <t>105.7614536</t>
  </si>
  <si>
    <t>124.3811456</t>
  </si>
  <si>
    <t>68.66000837</t>
  </si>
  <si>
    <t>Prss47</t>
  </si>
  <si>
    <t>5.576752664</t>
  </si>
  <si>
    <t>5.445859396</t>
  </si>
  <si>
    <t>5.404236626</t>
  </si>
  <si>
    <t>5.873661555</t>
  </si>
  <si>
    <t>5.805429479</t>
  </si>
  <si>
    <t>5.581611599</t>
  </si>
  <si>
    <t>5.746043634</t>
  </si>
  <si>
    <t>5.45374602</t>
  </si>
  <si>
    <t>13.49400569</t>
  </si>
  <si>
    <t>9.688694448</t>
  </si>
  <si>
    <t>10.97017234</t>
  </si>
  <si>
    <t>11.71575189</t>
  </si>
  <si>
    <t>11.09066998</t>
  </si>
  <si>
    <t>11.40618291</t>
  </si>
  <si>
    <t>13.60062013</t>
  </si>
  <si>
    <t>13.10278024</t>
  </si>
  <si>
    <t>13.57069473</t>
  </si>
  <si>
    <t>11.67793908</t>
  </si>
  <si>
    <t>11.31230041</t>
  </si>
  <si>
    <t>11.187314</t>
  </si>
  <si>
    <t>9.340678701</t>
  </si>
  <si>
    <t>13.06525878</t>
  </si>
  <si>
    <t>11.27975062</t>
  </si>
  <si>
    <t>12.18251932</t>
  </si>
  <si>
    <t>9.855130353</t>
  </si>
  <si>
    <t>13.71432832</t>
  </si>
  <si>
    <t>13.30792477</t>
  </si>
  <si>
    <t>16.22274001</t>
  </si>
  <si>
    <t>Wnt11</t>
  </si>
  <si>
    <t>6.186784453</t>
  </si>
  <si>
    <t>6.198933056</t>
  </si>
  <si>
    <t>6.132208037</t>
  </si>
  <si>
    <t>6.582055579</t>
  </si>
  <si>
    <t>6.647350584</t>
  </si>
  <si>
    <t>6.252211913</t>
  </si>
  <si>
    <t>6.315068667</t>
  </si>
  <si>
    <t>34.96552761</t>
  </si>
  <si>
    <t>25.27148667</t>
  </si>
  <si>
    <t>21.78118823</t>
  </si>
  <si>
    <t>21.25767331</t>
  </si>
  <si>
    <t>23.10465912</t>
  </si>
  <si>
    <t>20.75208032</t>
  </si>
  <si>
    <t>29.1348666</t>
  </si>
  <si>
    <t>28.82756962</t>
  </si>
  <si>
    <t>22.28446017</t>
  </si>
  <si>
    <t>24.47743908</t>
  </si>
  <si>
    <t>27.49527428</t>
  </si>
  <si>
    <t>23.00765687</t>
  </si>
  <si>
    <t>23.0679864</t>
  </si>
  <si>
    <t>25.42605233</t>
  </si>
  <si>
    <t>23.63386039</t>
  </si>
  <si>
    <t>24.5066346</t>
  </si>
  <si>
    <t>30.00617365</t>
  </si>
  <si>
    <t>26.11983044</t>
  </si>
  <si>
    <t>25.33291876</t>
  </si>
  <si>
    <t>31.43262523</t>
  </si>
  <si>
    <t>Clec12a</t>
  </si>
  <si>
    <t>8.443565319</t>
  </si>
  <si>
    <t>8.662868531</t>
  </si>
  <si>
    <t>8.550742747</t>
  </si>
  <si>
    <t>10.18775034</t>
  </si>
  <si>
    <t>9.992742013</t>
  </si>
  <si>
    <t>10.47045594</t>
  </si>
  <si>
    <t>8.959068992</t>
  </si>
  <si>
    <t>8.986875741</t>
  </si>
  <si>
    <t>9.715197299</t>
  </si>
  <si>
    <t>28.98008908</t>
  </si>
  <si>
    <t>75.30123521</t>
  </si>
  <si>
    <t>35.15023749</t>
  </si>
  <si>
    <t>25.26160022</t>
  </si>
  <si>
    <t>37.30379115</t>
  </si>
  <si>
    <t>67.27306997</t>
  </si>
  <si>
    <t>51.41345661</t>
  </si>
  <si>
    <t>27.88323819</t>
  </si>
  <si>
    <t>18.24212222</t>
  </si>
  <si>
    <t>17.22014648</t>
  </si>
  <si>
    <t>14.31501119</t>
  </si>
  <si>
    <t>13.45557921</t>
  </si>
  <si>
    <t>21.80379592</t>
  </si>
  <si>
    <t>24.57281595</t>
  </si>
  <si>
    <t>26.90016484</t>
  </si>
  <si>
    <t>24.43142959</t>
  </si>
  <si>
    <t>28.88799775</t>
  </si>
  <si>
    <t>29.04770509</t>
  </si>
  <si>
    <t>24.62009548</t>
  </si>
  <si>
    <t>24.80581996</t>
  </si>
  <si>
    <t>Rpl14</t>
  </si>
  <si>
    <t>97.88</t>
  </si>
  <si>
    <t>100.64</t>
  </si>
  <si>
    <t>65.75</t>
  </si>
  <si>
    <t>54.64</t>
  </si>
  <si>
    <t>60.6</t>
  </si>
  <si>
    <t>8.527327289</t>
  </si>
  <si>
    <t>8.398857913</t>
  </si>
  <si>
    <t>8.616881653</t>
  </si>
  <si>
    <t>8.309175599</t>
  </si>
  <si>
    <t>8.481592</t>
  </si>
  <si>
    <t>8.252082445</t>
  </si>
  <si>
    <t>8.381738831</t>
  </si>
  <si>
    <t>8.538562243</t>
  </si>
  <si>
    <t>8.32660255</t>
  </si>
  <si>
    <t>244.1354439</t>
  </si>
  <si>
    <t>547.9133461</t>
  </si>
  <si>
    <t>375.7283506</t>
  </si>
  <si>
    <t>329.7617448</t>
  </si>
  <si>
    <t>340.5289317</t>
  </si>
  <si>
    <t>417.5192572</t>
  </si>
  <si>
    <t>384.2398135</t>
  </si>
  <si>
    <t>413.7315844</t>
  </si>
  <si>
    <t>171.9269696</t>
  </si>
  <si>
    <t>571.4164133</t>
  </si>
  <si>
    <t>567.1910174</t>
  </si>
  <si>
    <t>532.9883859</t>
  </si>
  <si>
    <t>346.4394921</t>
  </si>
  <si>
    <t>521.9425518</t>
  </si>
  <si>
    <t>390.7961529</t>
  </si>
  <si>
    <t>509.7140826</t>
  </si>
  <si>
    <t>381.5075869</t>
  </si>
  <si>
    <t>408.6862728</t>
  </si>
  <si>
    <t>382.2412934</t>
  </si>
  <si>
    <t>339.2962745</t>
  </si>
  <si>
    <t>Pcdhac2</t>
  </si>
  <si>
    <t>9.994291274</t>
  </si>
  <si>
    <t>9.430881438</t>
  </si>
  <si>
    <t>8.631316967</t>
  </si>
  <si>
    <t>7.784491943</t>
  </si>
  <si>
    <t>8.922790936</t>
  </si>
  <si>
    <t>7.526208788</t>
  </si>
  <si>
    <t>10.37750716</t>
  </si>
  <si>
    <t>8.743288999</t>
  </si>
  <si>
    <t>8.990262239</t>
  </si>
  <si>
    <t>8.685484611</t>
  </si>
  <si>
    <t>8.447320671</t>
  </si>
  <si>
    <t>7.949624448</t>
  </si>
  <si>
    <t>8.669872683</t>
  </si>
  <si>
    <t>9.555996933</t>
  </si>
  <si>
    <t>9.092637134</t>
  </si>
  <si>
    <t>8.624976313</t>
  </si>
  <si>
    <t>8.37691386</t>
  </si>
  <si>
    <t>9.404474629</t>
  </si>
  <si>
    <t>9.308142426</t>
  </si>
  <si>
    <t>8.643216795</t>
  </si>
  <si>
    <t>Amdhd1</t>
  </si>
  <si>
    <t>8.979873565</t>
  </si>
  <si>
    <t>7.472038671</t>
  </si>
  <si>
    <t>8.591550502</t>
  </si>
  <si>
    <t>8.417220937</t>
  </si>
  <si>
    <t>6.22046035</t>
  </si>
  <si>
    <t>7.983439709</t>
  </si>
  <si>
    <t>6.870208235</t>
  </si>
  <si>
    <t>8.15367857</t>
  </si>
  <si>
    <t>8.224274038</t>
  </si>
  <si>
    <t>8.168919559</t>
  </si>
  <si>
    <t>7.694961413</t>
  </si>
  <si>
    <t>8.692024102</t>
  </si>
  <si>
    <t>9.603439085</t>
  </si>
  <si>
    <t>9.488741026</t>
  </si>
  <si>
    <t>7.735170542</t>
  </si>
  <si>
    <t>7.297549331</t>
  </si>
  <si>
    <t>7.497940513</t>
  </si>
  <si>
    <t>8.31951367</t>
  </si>
  <si>
    <t>8.718140249</t>
  </si>
  <si>
    <t>10.05942446</t>
  </si>
  <si>
    <t>Siglech</t>
  </si>
  <si>
    <t>1966.06</t>
  </si>
  <si>
    <t>1577.56</t>
  </si>
  <si>
    <t>1560.64</t>
  </si>
  <si>
    <t>1840.98</t>
  </si>
  <si>
    <t>1474.29</t>
  </si>
  <si>
    <t>1287.07</t>
  </si>
  <si>
    <t>1466.46</t>
  </si>
  <si>
    <t>5.868216064</t>
  </si>
  <si>
    <t>5.830773028</t>
  </si>
  <si>
    <t>5.835526001</t>
  </si>
  <si>
    <t>6.147532219</t>
  </si>
  <si>
    <t>5.899349207</t>
  </si>
  <si>
    <t>6.009202133</t>
  </si>
  <si>
    <t>6.101806434</t>
  </si>
  <si>
    <t>3278.337858</t>
  </si>
  <si>
    <t>3714.496571</t>
  </si>
  <si>
    <t>3669.013581</t>
  </si>
  <si>
    <t>3764.396888</t>
  </si>
  <si>
    <t>3642.359388</t>
  </si>
  <si>
    <t>3662.840874</t>
  </si>
  <si>
    <t>3763.523277</t>
  </si>
  <si>
    <t>3751.093523</t>
  </si>
  <si>
    <t>3605.599651</t>
  </si>
  <si>
    <t>2591.296955</t>
  </si>
  <si>
    <t>2621.565665</t>
  </si>
  <si>
    <t>2396.002793</t>
  </si>
  <si>
    <t>2732.840124</t>
  </si>
  <si>
    <t>2912.844665</t>
  </si>
  <si>
    <t>3128.385546</t>
  </si>
  <si>
    <t>3055.906399</t>
  </si>
  <si>
    <t>3391.576283</t>
  </si>
  <si>
    <t>3587.370563</t>
  </si>
  <si>
    <t>3489.321354</t>
  </si>
  <si>
    <t>3420.060753</t>
  </si>
  <si>
    <t>Pik3c2a</t>
  </si>
  <si>
    <t>9.808908138</t>
  </si>
  <si>
    <t>9.870097063</t>
  </si>
  <si>
    <t>9.789152876</t>
  </si>
  <si>
    <t>9.702197824</t>
  </si>
  <si>
    <t>9.595533603</t>
  </si>
  <si>
    <t>9.398119758</t>
  </si>
  <si>
    <t>9.847276886</t>
  </si>
  <si>
    <t>9.829561483</t>
  </si>
  <si>
    <t>9.660449554</t>
  </si>
  <si>
    <t>112.7877259</t>
  </si>
  <si>
    <t>167.4065073</t>
  </si>
  <si>
    <t>145.3610089</t>
  </si>
  <si>
    <t>127.0976303</t>
  </si>
  <si>
    <t>195.5675752</t>
  </si>
  <si>
    <t>168.4839502</t>
  </si>
  <si>
    <t>166.485048</t>
  </si>
  <si>
    <t>162.4206355</t>
  </si>
  <si>
    <t>174.1883121</t>
  </si>
  <si>
    <t>140.3399929</t>
  </si>
  <si>
    <t>124.7822982</t>
  </si>
  <si>
    <t>126.6111261</t>
  </si>
  <si>
    <t>168.3840426</t>
  </si>
  <si>
    <t>138.0968666</t>
  </si>
  <si>
    <t>151.4447778</t>
  </si>
  <si>
    <t>179.0184524</t>
  </si>
  <si>
    <t>168.4411826</t>
  </si>
  <si>
    <t>161.7765984</t>
  </si>
  <si>
    <t>144.1807133</t>
  </si>
  <si>
    <t>125.9458142</t>
  </si>
  <si>
    <t>Dennd1a</t>
  </si>
  <si>
    <t>9.30211808</t>
  </si>
  <si>
    <t>9.278491057</t>
  </si>
  <si>
    <t>9.269682612</t>
  </si>
  <si>
    <t>9.571109439</t>
  </si>
  <si>
    <t>9.520062923</t>
  </si>
  <si>
    <t>9.405310674</t>
  </si>
  <si>
    <t>9.130294438</t>
  </si>
  <si>
    <t>9.114866567</t>
  </si>
  <si>
    <t>9.190548174</t>
  </si>
  <si>
    <t>66.03199554</t>
  </si>
  <si>
    <t>68.75027246</t>
  </si>
  <si>
    <t>62.16945637</t>
  </si>
  <si>
    <t>75.38501056</t>
  </si>
  <si>
    <t>58.12703651</t>
  </si>
  <si>
    <t>72.95068643</t>
  </si>
  <si>
    <t>76.22205068</t>
  </si>
  <si>
    <t>56.05357437</t>
  </si>
  <si>
    <t>77.70604453</t>
  </si>
  <si>
    <t>60.61432969</t>
  </si>
  <si>
    <t>60.93875357</t>
  </si>
  <si>
    <t>69.21066448</t>
  </si>
  <si>
    <t>64.9941037</t>
  </si>
  <si>
    <t>66.18690355</t>
  </si>
  <si>
    <t>63.31908623</t>
  </si>
  <si>
    <t>72.02316096</t>
  </si>
  <si>
    <t>79.63034594</t>
  </si>
  <si>
    <t>65.27505515</t>
  </si>
  <si>
    <t>66.61898989</t>
  </si>
  <si>
    <t>60.26853134</t>
  </si>
  <si>
    <t>Nanog</t>
  </si>
  <si>
    <t>23.14166812</t>
  </si>
  <si>
    <t>17.85794069</t>
  </si>
  <si>
    <t>19.19264868</t>
  </si>
  <si>
    <t>16.32593889</t>
  </si>
  <si>
    <t>16.94172355</t>
  </si>
  <si>
    <t>16.38372539</t>
  </si>
  <si>
    <t>18.25446757</t>
  </si>
  <si>
    <t>18.7303648</t>
  </si>
  <si>
    <t>18.49247311</t>
  </si>
  <si>
    <t>15.7585688</t>
  </si>
  <si>
    <t>21.92717262</t>
  </si>
  <si>
    <t>17.41559757</t>
  </si>
  <si>
    <t>19.85757755</t>
  </si>
  <si>
    <t>17.30680582</t>
  </si>
  <si>
    <t>19.38908137</t>
  </si>
  <si>
    <t>19.86139282</t>
  </si>
  <si>
    <t>15.32173304</t>
  </si>
  <si>
    <t>16.59290548</t>
  </si>
  <si>
    <t>17.76628697</t>
  </si>
  <si>
    <t>21.88540241</t>
  </si>
  <si>
    <t>Cd247</t>
  </si>
  <si>
    <t>6.288800449</t>
  </si>
  <si>
    <t>6.324187703</t>
  </si>
  <si>
    <t>6.250373272</t>
  </si>
  <si>
    <t>6.546882512</t>
  </si>
  <si>
    <t>6.665736911</t>
  </si>
  <si>
    <t>6.371750955</t>
  </si>
  <si>
    <t>6.192968599</t>
  </si>
  <si>
    <t>6.273994247</t>
  </si>
  <si>
    <t>6.285440396</t>
  </si>
  <si>
    <t>30.85336802</t>
  </si>
  <si>
    <t>16.71863537</t>
  </si>
  <si>
    <t>27.53158699</t>
  </si>
  <si>
    <t>23.1560189</t>
  </si>
  <si>
    <t>17.96058868</t>
  </si>
  <si>
    <t>20.00794421</t>
  </si>
  <si>
    <t>19.41903553</t>
  </si>
  <si>
    <t>17.93724282</t>
  </si>
  <si>
    <t>24.61814561</t>
  </si>
  <si>
    <t>22.91579032</t>
  </si>
  <si>
    <t>20.76116057</t>
  </si>
  <si>
    <t>22.87385678</t>
  </si>
  <si>
    <t>20.74571136</t>
  </si>
  <si>
    <t>20.30092439</t>
  </si>
  <si>
    <t>22.35985115</t>
  </si>
  <si>
    <t>32.28959497</t>
  </si>
  <si>
    <t>26.76357549</t>
  </si>
  <si>
    <t>25.97362037</t>
  </si>
  <si>
    <t>22.6501542</t>
  </si>
  <si>
    <t>29.56121606</t>
  </si>
  <si>
    <t>Nudt10</t>
  </si>
  <si>
    <t>7.998846707</t>
  </si>
  <si>
    <t>8.052792921</t>
  </si>
  <si>
    <t>6.755187573</t>
  </si>
  <si>
    <t>6.753560946</t>
  </si>
  <si>
    <t>7.400724002</t>
  </si>
  <si>
    <t>7.471514096</t>
  </si>
  <si>
    <t>7.609050048</t>
  </si>
  <si>
    <t>8.208120397</t>
  </si>
  <si>
    <t>7.158231921</t>
  </si>
  <si>
    <t>6.724377054</t>
  </si>
  <si>
    <t>10.03800434</t>
  </si>
  <si>
    <t>6.438932644</t>
  </si>
  <si>
    <t>7.46063964</t>
  </si>
  <si>
    <t>8.85712496</t>
  </si>
  <si>
    <t>6.53616451</t>
  </si>
  <si>
    <t>10.16056279</t>
  </si>
  <si>
    <t>7.437074792</t>
  </si>
  <si>
    <t>4.452315412</t>
  </si>
  <si>
    <t>5.696974408</t>
  </si>
  <si>
    <t>4.291293399</t>
  </si>
  <si>
    <t>8.26145272</t>
  </si>
  <si>
    <t>4.184696041</t>
  </si>
  <si>
    <t>5.607763288</t>
  </si>
  <si>
    <t>3.945166839</t>
  </si>
  <si>
    <t>6.467860184</t>
  </si>
  <si>
    <t>Fndc3c1</t>
  </si>
  <si>
    <t>6.318806145</t>
  </si>
  <si>
    <t>6.609170398</t>
  </si>
  <si>
    <t>6.806217622</t>
  </si>
  <si>
    <t>6.510719927</t>
  </si>
  <si>
    <t>6.704042724</t>
  </si>
  <si>
    <t>6.458119172</t>
  </si>
  <si>
    <t>6.132409134</t>
  </si>
  <si>
    <t>6.165305744</t>
  </si>
  <si>
    <t>5.680071753</t>
  </si>
  <si>
    <t>6.328243094</t>
  </si>
  <si>
    <t>9.379010436</t>
  </si>
  <si>
    <t>6.024436163</t>
  </si>
  <si>
    <t>6.156911877</t>
  </si>
  <si>
    <t>10.18347671</t>
  </si>
  <si>
    <t>8.609070019</t>
  </si>
  <si>
    <t>7.40052871</t>
  </si>
  <si>
    <t>7.73766916</t>
  </si>
  <si>
    <t>7.243985737</t>
  </si>
  <si>
    <t>10.75651863</t>
  </si>
  <si>
    <t>6.418522207</t>
  </si>
  <si>
    <t>6.649413715</t>
  </si>
  <si>
    <t>7.460814201</t>
  </si>
  <si>
    <t>7.018380045</t>
  </si>
  <si>
    <t>7.04662197</t>
  </si>
  <si>
    <t>6.859551223</t>
  </si>
  <si>
    <t>8.528945977</t>
  </si>
  <si>
    <t>6.805346487</t>
  </si>
  <si>
    <t>6.723553746</t>
  </si>
  <si>
    <t>6.252004565</t>
  </si>
  <si>
    <t>Ccna1</t>
  </si>
  <si>
    <t>7.744322597</t>
  </si>
  <si>
    <t>8.194521884</t>
  </si>
  <si>
    <t>7.991707469</t>
  </si>
  <si>
    <t>6.853259585</t>
  </si>
  <si>
    <t>6.793899068</t>
  </si>
  <si>
    <t>8.338063703</t>
  </si>
  <si>
    <t>6.792321185</t>
  </si>
  <si>
    <t>6.880356579</t>
  </si>
  <si>
    <t>8.497027667</t>
  </si>
  <si>
    <t>12.4183878</t>
  </si>
  <si>
    <t>11.21506908</t>
  </si>
  <si>
    <t>11.99407294</t>
  </si>
  <si>
    <t>14.20491862</t>
  </si>
  <si>
    <t>20.05603291</t>
  </si>
  <si>
    <t>11.44996112</t>
  </si>
  <si>
    <t>12.60038466</t>
  </si>
  <si>
    <t>12.78801087</t>
  </si>
  <si>
    <t>14.99319375</t>
  </si>
  <si>
    <t>10.11186839</t>
  </si>
  <si>
    <t>11.59099201</t>
  </si>
  <si>
    <t>10.21825744</t>
  </si>
  <si>
    <t>13.22273671</t>
  </si>
  <si>
    <t>12.51888472</t>
  </si>
  <si>
    <t>12.65818875</t>
  </si>
  <si>
    <t>10.71826371</t>
  </si>
  <si>
    <t>13.52444851</t>
  </si>
  <si>
    <t>14.74348181</t>
  </si>
  <si>
    <t>10.79662179</t>
  </si>
  <si>
    <t>10.16588699</t>
  </si>
  <si>
    <t>2610002M06Rik</t>
  </si>
  <si>
    <t>7.755456637</t>
  </si>
  <si>
    <t>7.851180447</t>
  </si>
  <si>
    <t>7.919547832</t>
  </si>
  <si>
    <t>8.673512429</t>
  </si>
  <si>
    <t>8.823146895</t>
  </si>
  <si>
    <t>8.485362173</t>
  </si>
  <si>
    <t>7.942948022</t>
  </si>
  <si>
    <t>8.030692419</t>
  </si>
  <si>
    <t>7.840902676</t>
  </si>
  <si>
    <t>25.09656265</t>
  </si>
  <si>
    <t>29.81770032</t>
  </si>
  <si>
    <t>28.54244778</t>
  </si>
  <si>
    <t>28.06301405</t>
  </si>
  <si>
    <t>42.506607</t>
  </si>
  <si>
    <t>39.80699851</t>
  </si>
  <si>
    <t>24.93801346</t>
  </si>
  <si>
    <t>32.35838511</t>
  </si>
  <si>
    <t>17.90120598</t>
  </si>
  <si>
    <t>28.2591259</t>
  </si>
  <si>
    <t>35.63463553</t>
  </si>
  <si>
    <t>11.15227054</t>
  </si>
  <si>
    <t>34.03354752</t>
  </si>
  <si>
    <t>29.43448659</t>
  </si>
  <si>
    <t>29.75551316</t>
  </si>
  <si>
    <t>33.40853879</t>
  </si>
  <si>
    <t>38.71185246</t>
  </si>
  <si>
    <t>22.97216841</t>
  </si>
  <si>
    <t>24.10236349</t>
  </si>
  <si>
    <t>28.18150069</t>
  </si>
  <si>
    <t>Isg20l2</t>
  </si>
  <si>
    <t>8.860969099</t>
  </si>
  <si>
    <t>8.914907015</t>
  </si>
  <si>
    <t>8.880397534</t>
  </si>
  <si>
    <t>8.845019396</t>
  </si>
  <si>
    <t>8.839183799</t>
  </si>
  <si>
    <t>9.012225846</t>
  </si>
  <si>
    <t>8.547506724</t>
  </si>
  <si>
    <t>8.675330602</t>
  </si>
  <si>
    <t>8.676634354</t>
  </si>
  <si>
    <t>93.8924766</t>
  </si>
  <si>
    <t>86.28828243</t>
  </si>
  <si>
    <t>46.68791952</t>
  </si>
  <si>
    <t>77.65949889</t>
  </si>
  <si>
    <t>83.27303058</t>
  </si>
  <si>
    <t>66.70273659</t>
  </si>
  <si>
    <t>89.88360754</t>
  </si>
  <si>
    <t>98.77763688</t>
  </si>
  <si>
    <t>57.99484244</t>
  </si>
  <si>
    <t>75.77031308</t>
  </si>
  <si>
    <t>78.20264325</t>
  </si>
  <si>
    <t>92.954834</t>
  </si>
  <si>
    <t>65.72599542</t>
  </si>
  <si>
    <t>60.12308235</t>
  </si>
  <si>
    <t>71.31839262</t>
  </si>
  <si>
    <t>90.03154631</t>
  </si>
  <si>
    <t>63.33093396</t>
  </si>
  <si>
    <t>85.01556774</t>
  </si>
  <si>
    <t>65.87521552</t>
  </si>
  <si>
    <t>74.59227886</t>
  </si>
  <si>
    <t>Arhgef16</t>
  </si>
  <si>
    <t>5.704906504</t>
  </si>
  <si>
    <t>5.609837676</t>
  </si>
  <si>
    <t>5.770983305</t>
  </si>
  <si>
    <t>5.861735279</t>
  </si>
  <si>
    <t>5.890183337</t>
  </si>
  <si>
    <t>5.784004664</t>
  </si>
  <si>
    <t>5.751079089</t>
  </si>
  <si>
    <t>12.14460185</t>
  </si>
  <si>
    <t>10.79218768</t>
  </si>
  <si>
    <t>10.27013708</t>
  </si>
  <si>
    <t>11.04824865</t>
  </si>
  <si>
    <t>9.965177045</t>
  </si>
  <si>
    <t>13.31815753</t>
  </si>
  <si>
    <t>9.039240764</t>
  </si>
  <si>
    <t>10.77169888</t>
  </si>
  <si>
    <t>10.78178784</t>
  </si>
  <si>
    <t>8.889791891</t>
  </si>
  <si>
    <t>8.93166087</t>
  </si>
  <si>
    <t>8.710893549</t>
  </si>
  <si>
    <t>11.01672742</t>
  </si>
  <si>
    <t>11.30711629</t>
  </si>
  <si>
    <t>10.56830785</t>
  </si>
  <si>
    <t>10.93728632</t>
  </si>
  <si>
    <t>12.06553505</t>
  </si>
  <si>
    <t>11.93238588</t>
  </si>
  <si>
    <t>12.76818844</t>
  </si>
  <si>
    <t>13.98842624</t>
  </si>
  <si>
    <t>Gm14295</t>
  </si>
  <si>
    <t>65.00264172</t>
  </si>
  <si>
    <t>76.80499496</t>
  </si>
  <si>
    <t>82.45565122</t>
  </si>
  <si>
    <t>52.48544749</t>
  </si>
  <si>
    <t>63.6353414</t>
  </si>
  <si>
    <t>69.54883151</t>
  </si>
  <si>
    <t>53.91071111</t>
  </si>
  <si>
    <t>39.48152313</t>
  </si>
  <si>
    <t>40.75765386</t>
  </si>
  <si>
    <t>75.64110928</t>
  </si>
  <si>
    <t>81.52509271</t>
  </si>
  <si>
    <t>81.53148835</t>
  </si>
  <si>
    <t>61.95314588</t>
  </si>
  <si>
    <t>71.89457892</t>
  </si>
  <si>
    <t>52.68065984</t>
  </si>
  <si>
    <t>77.22646813</t>
  </si>
  <si>
    <t>66.70501353</t>
  </si>
  <si>
    <t>53.3468171</t>
  </si>
  <si>
    <t>62.62861029</t>
  </si>
  <si>
    <t>72.91258857</t>
  </si>
  <si>
    <t>Cfap74</t>
  </si>
  <si>
    <t>20.54</t>
  </si>
  <si>
    <t>Gabpb2</t>
  </si>
  <si>
    <t>8.422830706</t>
  </si>
  <si>
    <t>8.282389429</t>
  </si>
  <si>
    <t>8.291489132</t>
  </si>
  <si>
    <t>8.210237193</t>
  </si>
  <si>
    <t>8.211126509</t>
  </si>
  <si>
    <t>8.061442112</t>
  </si>
  <si>
    <t>8.430219562</t>
  </si>
  <si>
    <t>8.44595674</t>
  </si>
  <si>
    <t>8.217535266</t>
  </si>
  <si>
    <t>62.55776315</t>
  </si>
  <si>
    <t>63.53908176</t>
  </si>
  <si>
    <t>61.34196494</t>
  </si>
  <si>
    <t>76.97004145</t>
  </si>
  <si>
    <t>63.86339016</t>
  </si>
  <si>
    <t>67.89307155</t>
  </si>
  <si>
    <t>60.53542735</t>
  </si>
  <si>
    <t>63.64215506</t>
  </si>
  <si>
    <t>59.60837586</t>
  </si>
  <si>
    <t>48.97736266</t>
  </si>
  <si>
    <t>80.01854114</t>
  </si>
  <si>
    <t>74.74334127</t>
  </si>
  <si>
    <t>87.68156478</t>
  </si>
  <si>
    <t>70.10890038</t>
  </si>
  <si>
    <t>110.8529219</t>
  </si>
  <si>
    <t>101.3707492</t>
  </si>
  <si>
    <t>78.80166965</t>
  </si>
  <si>
    <t>74.80713064</t>
  </si>
  <si>
    <t>87.73929024</t>
  </si>
  <si>
    <t>62.04877854</t>
  </si>
  <si>
    <t>Hes6</t>
  </si>
  <si>
    <t>8.698652496</t>
  </si>
  <si>
    <t>8.578809392</t>
  </si>
  <si>
    <t>8.705888543</t>
  </si>
  <si>
    <t>7.55028423</t>
  </si>
  <si>
    <t>7.59931511</t>
  </si>
  <si>
    <t>7.424273178</t>
  </si>
  <si>
    <t>8.651057453</t>
  </si>
  <si>
    <t>8.644543603</t>
  </si>
  <si>
    <t>8.309241393</t>
  </si>
  <si>
    <t>76.18116275</t>
  </si>
  <si>
    <t>58.18875085</t>
  </si>
  <si>
    <t>70.94495042</t>
  </si>
  <si>
    <t>51.32793608</t>
  </si>
  <si>
    <t>47.5156973</t>
  </si>
  <si>
    <t>62.89226208</t>
  </si>
  <si>
    <t>47.94073905</t>
  </si>
  <si>
    <t>60.42900641</t>
  </si>
  <si>
    <t>38.64976018</t>
  </si>
  <si>
    <t>63.05127009</t>
  </si>
  <si>
    <t>61.191543</t>
  </si>
  <si>
    <t>48.27278725</t>
  </si>
  <si>
    <t>58.72684056</t>
  </si>
  <si>
    <t>73.33212877</t>
  </si>
  <si>
    <t>64.42341421</t>
  </si>
  <si>
    <t>63.18186189</t>
  </si>
  <si>
    <t>70.66268423</t>
  </si>
  <si>
    <t>59.82608406</t>
  </si>
  <si>
    <t>60.614736</t>
  </si>
  <si>
    <t>75.62874954</t>
  </si>
  <si>
    <t>Sash1</t>
  </si>
  <si>
    <t>45.62156674</t>
  </si>
  <si>
    <t>46.37774845</t>
  </si>
  <si>
    <t>26.42866932</t>
  </si>
  <si>
    <t>32.67851217</t>
  </si>
  <si>
    <t>28.84629027</t>
  </si>
  <si>
    <t>31.55500751</t>
  </si>
  <si>
    <t>31.65568074</t>
  </si>
  <si>
    <t>28.40484095</t>
  </si>
  <si>
    <t>36.96701483</t>
  </si>
  <si>
    <t>45.59601534</t>
  </si>
  <si>
    <t>34.41349005</t>
  </si>
  <si>
    <t>36.74886021</t>
  </si>
  <si>
    <t>52.09986818</t>
  </si>
  <si>
    <t>43.2037835</t>
  </si>
  <si>
    <t>35.4792731</t>
  </si>
  <si>
    <t>28.97816176</t>
  </si>
  <si>
    <t>40.54174558</t>
  </si>
  <si>
    <t>34.29218916</t>
  </si>
  <si>
    <t>38.22366127</t>
  </si>
  <si>
    <t>36.34985209</t>
  </si>
  <si>
    <t>0610010K14Rik</t>
  </si>
  <si>
    <t>78.55</t>
  </si>
  <si>
    <t>75.39</t>
  </si>
  <si>
    <t>81.71</t>
  </si>
  <si>
    <t>129.73</t>
  </si>
  <si>
    <t>144.88</t>
  </si>
  <si>
    <t>125.31</t>
  </si>
  <si>
    <t>133.7</t>
  </si>
  <si>
    <t>9.673249093</t>
  </si>
  <si>
    <t>9.66102473</t>
  </si>
  <si>
    <t>9.667481773</t>
  </si>
  <si>
    <t>9.259025146</t>
  </si>
  <si>
    <t>9.320477796</t>
  </si>
  <si>
    <t>9.308640352</t>
  </si>
  <si>
    <t>9.624881085</t>
  </si>
  <si>
    <t>9.655791865</t>
  </si>
  <si>
    <t>9.775915939</t>
  </si>
  <si>
    <t>325.3035712</t>
  </si>
  <si>
    <t>764.8704132</t>
  </si>
  <si>
    <t>469.3238821</t>
  </si>
  <si>
    <t>459.4234311</t>
  </si>
  <si>
    <t>550.7644644</t>
  </si>
  <si>
    <t>531.4271813</t>
  </si>
  <si>
    <t>499.6377298</t>
  </si>
  <si>
    <t>418.4572001</t>
  </si>
  <si>
    <t>520.4052955</t>
  </si>
  <si>
    <t>351.9978975</t>
  </si>
  <si>
    <t>372.1670634</t>
  </si>
  <si>
    <t>282.3912713</t>
  </si>
  <si>
    <t>275.9957022</t>
  </si>
  <si>
    <t>302.2442071</t>
  </si>
  <si>
    <t>315.1666009</t>
  </si>
  <si>
    <t>343.3326109</t>
  </si>
  <si>
    <t>384.6160326</t>
  </si>
  <si>
    <t>330.8577155</t>
  </si>
  <si>
    <t>409.8028181</t>
  </si>
  <si>
    <t>370.4754126</t>
  </si>
  <si>
    <t>Numb</t>
  </si>
  <si>
    <t>45.97</t>
  </si>
  <si>
    <t>91.19</t>
  </si>
  <si>
    <t>58.64</t>
  </si>
  <si>
    <t>77.76</t>
  </si>
  <si>
    <t>9.645337915</t>
  </si>
  <si>
    <t>9.629513527</t>
  </si>
  <si>
    <t>9.648239613</t>
  </si>
  <si>
    <t>10.30064663</t>
  </si>
  <si>
    <t>10.36390308</t>
  </si>
  <si>
    <t>10.44792789</t>
  </si>
  <si>
    <t>9.822441468</t>
  </si>
  <si>
    <t>9.812892953</t>
  </si>
  <si>
    <t>9.724737752</t>
  </si>
  <si>
    <t>893.1954693</t>
  </si>
  <si>
    <t>920.4447042</t>
  </si>
  <si>
    <t>1006.378445</t>
  </si>
  <si>
    <t>984.0093796</t>
  </si>
  <si>
    <t>1146.849719</t>
  </si>
  <si>
    <t>873.7436956</t>
  </si>
  <si>
    <t>865.2675132</t>
  </si>
  <si>
    <t>787.2365308</t>
  </si>
  <si>
    <t>1078.85141</t>
  </si>
  <si>
    <t>604.6069647</t>
  </si>
  <si>
    <t>633.663015</t>
  </si>
  <si>
    <t>708.0857632</t>
  </si>
  <si>
    <t>627.0326593</t>
  </si>
  <si>
    <t>605.2188875</t>
  </si>
  <si>
    <t>880.3083764</t>
  </si>
  <si>
    <t>1087.662754</t>
  </si>
  <si>
    <t>941.863049</t>
  </si>
  <si>
    <t>901.7731144</t>
  </si>
  <si>
    <t>908.6687496</t>
  </si>
  <si>
    <t>886.9950436</t>
  </si>
  <si>
    <t>Shcbp1l</t>
  </si>
  <si>
    <t>14.6534531</t>
  </si>
  <si>
    <t>9.761609004</t>
  </si>
  <si>
    <t>13.76174936</t>
  </si>
  <si>
    <t>12.12075532</t>
  </si>
  <si>
    <t>11.19691435</t>
  </si>
  <si>
    <t>10.77642934</t>
  </si>
  <si>
    <t>11.04115205</t>
  </si>
  <si>
    <t>13.19836445</t>
  </si>
  <si>
    <t>12.00564601</t>
  </si>
  <si>
    <t>15.03478033</t>
  </si>
  <si>
    <t>14.11958869</t>
  </si>
  <si>
    <t>15.34763043</t>
  </si>
  <si>
    <t>10.430699</t>
  </si>
  <si>
    <t>13.06988707</t>
  </si>
  <si>
    <t>10.67281268</t>
  </si>
  <si>
    <t>11.46845101</t>
  </si>
  <si>
    <t>12.56047148</t>
  </si>
  <si>
    <t>13.88631483</t>
  </si>
  <si>
    <t>11.22425274</t>
  </si>
  <si>
    <t>14.61542186</t>
  </si>
  <si>
    <t>Gak</t>
  </si>
  <si>
    <t>10.7519283</t>
  </si>
  <si>
    <t>10.72826014</t>
  </si>
  <si>
    <t>10.76658801</t>
  </si>
  <si>
    <t>10.65045243</t>
  </si>
  <si>
    <t>10.70035946</t>
  </si>
  <si>
    <t>10.5334869</t>
  </si>
  <si>
    <t>10.88312115</t>
  </si>
  <si>
    <t>10.92759916</t>
  </si>
  <si>
    <t>10.74019431</t>
  </si>
  <si>
    <t>435.6690705</t>
  </si>
  <si>
    <t>410.7509286</t>
  </si>
  <si>
    <t>468.7441111</t>
  </si>
  <si>
    <t>442.3535675</t>
  </si>
  <si>
    <t>406.4993404</t>
  </si>
  <si>
    <t>430.3303496</t>
  </si>
  <si>
    <t>431.7647837</t>
  </si>
  <si>
    <t>401.7255004</t>
  </si>
  <si>
    <t>367.6472079</t>
  </si>
  <si>
    <t>470.398527</t>
  </si>
  <si>
    <t>521.6473536</t>
  </si>
  <si>
    <t>366.0920361</t>
  </si>
  <si>
    <t>444.5842133</t>
  </si>
  <si>
    <t>400.8700588</t>
  </si>
  <si>
    <t>506.3362708</t>
  </si>
  <si>
    <t>374.4907033</t>
  </si>
  <si>
    <t>460.7856948</t>
  </si>
  <si>
    <t>419.641799</t>
  </si>
  <si>
    <t>402.0558812</t>
  </si>
  <si>
    <t>464.8118656</t>
  </si>
  <si>
    <t>Izumo1r</t>
  </si>
  <si>
    <t>Zfp663</t>
  </si>
  <si>
    <t>9.087269744</t>
  </si>
  <si>
    <t>7.61746297</t>
  </si>
  <si>
    <t>8.461270258</t>
  </si>
  <si>
    <t>6.907706856</t>
  </si>
  <si>
    <t>8.733538397</t>
  </si>
  <si>
    <t>6.867865139</t>
  </si>
  <si>
    <t>10.52635989</t>
  </si>
  <si>
    <t>8.819840355</t>
  </si>
  <si>
    <t>7.834006685</t>
  </si>
  <si>
    <t>6.54608854</t>
  </si>
  <si>
    <t>7.586438724</t>
  </si>
  <si>
    <t>11.92262049</t>
  </si>
  <si>
    <t>10.02577998</t>
  </si>
  <si>
    <t>9.393355722</t>
  </si>
  <si>
    <t>10.6318576</t>
  </si>
  <si>
    <t>8.810953868</t>
  </si>
  <si>
    <t>8.004275567</t>
  </si>
  <si>
    <t>9.988510885</t>
  </si>
  <si>
    <t>Arid3a</t>
  </si>
  <si>
    <t>7.890184916</t>
  </si>
  <si>
    <t>7.907368564</t>
  </si>
  <si>
    <t>7.815429823</t>
  </si>
  <si>
    <t>8.09151089</t>
  </si>
  <si>
    <t>8.016279905</t>
  </si>
  <si>
    <t>7.886575445</t>
  </si>
  <si>
    <t>8.512792161</t>
  </si>
  <si>
    <t>8.630969163</t>
  </si>
  <si>
    <t>8.048762905</t>
  </si>
  <si>
    <t>122.4126552</t>
  </si>
  <si>
    <t>131.5031774</t>
  </si>
  <si>
    <t>128.3709475</t>
  </si>
  <si>
    <t>132.5635519</t>
  </si>
  <si>
    <t>92.83821651</t>
  </si>
  <si>
    <t>100.541862</t>
  </si>
  <si>
    <t>135.6970854</t>
  </si>
  <si>
    <t>92.23719881</t>
  </si>
  <si>
    <t>136.6130297</t>
  </si>
  <si>
    <t>77.74430405</t>
  </si>
  <si>
    <t>89.00051409</t>
  </si>
  <si>
    <t>66.51471466</t>
  </si>
  <si>
    <t>95.4136604</t>
  </si>
  <si>
    <t>75.84411216</t>
  </si>
  <si>
    <t>103.2877312</t>
  </si>
  <si>
    <t>82.23692719</t>
  </si>
  <si>
    <t>107.229985</t>
  </si>
  <si>
    <t>106.7652127</t>
  </si>
  <si>
    <t>99.73427479</t>
  </si>
  <si>
    <t>97.24349953</t>
  </si>
  <si>
    <t>Slc35g2</t>
  </si>
  <si>
    <t>6.883842859</t>
  </si>
  <si>
    <t>5.061280003</t>
  </si>
  <si>
    <t>6.599851332</t>
  </si>
  <si>
    <t>8.869414352</t>
  </si>
  <si>
    <t>5.787581343</t>
  </si>
  <si>
    <t>12.01583327</t>
  </si>
  <si>
    <t>9.57282188</t>
  </si>
  <si>
    <t>16.99370908</t>
  </si>
  <si>
    <t>7.83226425</t>
  </si>
  <si>
    <t>10.5694046</t>
  </si>
  <si>
    <t>7.089605126</t>
  </si>
  <si>
    <t>5.933364131</t>
  </si>
  <si>
    <t>7.250437475</t>
  </si>
  <si>
    <t>7.453611835</t>
  </si>
  <si>
    <t>5.799888706</t>
  </si>
  <si>
    <t>6.31075152</t>
  </si>
  <si>
    <t>6.317954352</t>
  </si>
  <si>
    <t>11.72303335</t>
  </si>
  <si>
    <t>6.842676046</t>
  </si>
  <si>
    <t>7.379798198</t>
  </si>
  <si>
    <t>Rfesd</t>
  </si>
  <si>
    <t>8.029295381</t>
  </si>
  <si>
    <t>8.026881959</t>
  </si>
  <si>
    <t>7.975646134</t>
  </si>
  <si>
    <t>7.093010465</t>
  </si>
  <si>
    <t>6.87425505</t>
  </si>
  <si>
    <t>7.083924306</t>
  </si>
  <si>
    <t>7.714532511</t>
  </si>
  <si>
    <t>7.681602101</t>
  </si>
  <si>
    <t>7.890152234</t>
  </si>
  <si>
    <t>73.99407962</t>
  </si>
  <si>
    <t>74.61882986</t>
  </si>
  <si>
    <t>98.22925765</t>
  </si>
  <si>
    <t>74.57877567</t>
  </si>
  <si>
    <t>67.43689805</t>
  </si>
  <si>
    <t>46.49039727</t>
  </si>
  <si>
    <t>59.94045756</t>
  </si>
  <si>
    <t>101.6145756</t>
  </si>
  <si>
    <t>112.809935</t>
  </si>
  <si>
    <t>68.34419391</t>
  </si>
  <si>
    <t>53.93882241</t>
  </si>
  <si>
    <t>62.59341313</t>
  </si>
  <si>
    <t>38.11339082</t>
  </si>
  <si>
    <t>46.72367782</t>
  </si>
  <si>
    <t>58.0475329</t>
  </si>
  <si>
    <t>60.46040099</t>
  </si>
  <si>
    <t>57.99151638</t>
  </si>
  <si>
    <t>57.59762582</t>
  </si>
  <si>
    <t>49.56189813</t>
  </si>
  <si>
    <t>Mylk3</t>
  </si>
  <si>
    <t>6.169765933</t>
  </si>
  <si>
    <t>6.006289808</t>
  </si>
  <si>
    <t>6.226883996</t>
  </si>
  <si>
    <t>6.174970878</t>
  </si>
  <si>
    <t>6.026728994</t>
  </si>
  <si>
    <t>6.27724022</t>
  </si>
  <si>
    <t>6.148496901</t>
  </si>
  <si>
    <t>6.167915553</t>
  </si>
  <si>
    <t>21.53426341</t>
  </si>
  <si>
    <t>22.76852247</t>
  </si>
  <si>
    <t>19.68001765</t>
  </si>
  <si>
    <t>23.12536675</t>
  </si>
  <si>
    <t>17.4374946</t>
  </si>
  <si>
    <t>16.94736085</t>
  </si>
  <si>
    <t>25.89916514</t>
  </si>
  <si>
    <t>20.49520511</t>
  </si>
  <si>
    <t>23.49729244</t>
  </si>
  <si>
    <t>20.40214492</t>
  </si>
  <si>
    <t>15.29385711</t>
  </si>
  <si>
    <t>19.17143458</t>
  </si>
  <si>
    <t>19.18462161</t>
  </si>
  <si>
    <t>21.13910695</t>
  </si>
  <si>
    <t>24.77541614</t>
  </si>
  <si>
    <t>20.81858257</t>
  </si>
  <si>
    <t>19.04117363</t>
  </si>
  <si>
    <t>16.61941347</t>
  </si>
  <si>
    <t>20.77118227</t>
  </si>
  <si>
    <t>24.73453748</t>
  </si>
  <si>
    <t>Dkk2</t>
  </si>
  <si>
    <t>6.473737909</t>
  </si>
  <si>
    <t>6.585581621</t>
  </si>
  <si>
    <t>6.262698901</t>
  </si>
  <si>
    <t>6.268263646</t>
  </si>
  <si>
    <t>5.946883332</t>
  </si>
  <si>
    <t>7.52530984</t>
  </si>
  <si>
    <t>7.541249023</t>
  </si>
  <si>
    <t>7.318566724</t>
  </si>
  <si>
    <t>18.66641834</t>
  </si>
  <si>
    <t>20.08948254</t>
  </si>
  <si>
    <t>22.94941891</t>
  </si>
  <si>
    <t>15.47152499</t>
  </si>
  <si>
    <t>17.82440042</t>
  </si>
  <si>
    <t>20.82405491</t>
  </si>
  <si>
    <t>21.06801819</t>
  </si>
  <si>
    <t>13.82101692</t>
  </si>
  <si>
    <t>20.64729057</t>
  </si>
  <si>
    <t>149.8805434</t>
  </si>
  <si>
    <t>154.5726384</t>
  </si>
  <si>
    <t>174.6140793</t>
  </si>
  <si>
    <t>176.7014582</t>
  </si>
  <si>
    <t>133.7095053</t>
  </si>
  <si>
    <t>19.0276217</t>
  </si>
  <si>
    <t>23.21909734</t>
  </si>
  <si>
    <t>20.89307993</t>
  </si>
  <si>
    <t>26.48126495</t>
  </si>
  <si>
    <t>22.95823668</t>
  </si>
  <si>
    <t>Prkab2</t>
  </si>
  <si>
    <t>7.367605767</t>
  </si>
  <si>
    <t>7.345995639</t>
  </si>
  <si>
    <t>7.347761714</t>
  </si>
  <si>
    <t>7.023565987</t>
  </si>
  <si>
    <t>7.140755958</t>
  </si>
  <si>
    <t>7.342007565</t>
  </si>
  <si>
    <t>7.407459322</t>
  </si>
  <si>
    <t>7.410030868</t>
  </si>
  <si>
    <t>7.394711085</t>
  </si>
  <si>
    <t>52.48100421</t>
  </si>
  <si>
    <t>75.16310537</t>
  </si>
  <si>
    <t>36.01620493</t>
  </si>
  <si>
    <t>61.96173697</t>
  </si>
  <si>
    <t>91.76443403</t>
  </si>
  <si>
    <t>79.40786082</t>
  </si>
  <si>
    <t>81.54857754</t>
  </si>
  <si>
    <t>42.19405398</t>
  </si>
  <si>
    <t>75.27842135</t>
  </si>
  <si>
    <t>64.22795868</t>
  </si>
  <si>
    <t>71.23513301</t>
  </si>
  <si>
    <t>75.34098995</t>
  </si>
  <si>
    <t>100.5212039</t>
  </si>
  <si>
    <t>87.42043093</t>
  </si>
  <si>
    <t>74.72525883</t>
  </si>
  <si>
    <t>115.5294618</t>
  </si>
  <si>
    <t>86.23017924</t>
  </si>
  <si>
    <t>94.98889906</t>
  </si>
  <si>
    <t>87.59336571</t>
  </si>
  <si>
    <t>69.80095425</t>
  </si>
  <si>
    <t>Sec14l1</t>
  </si>
  <si>
    <t>14.71</t>
  </si>
  <si>
    <t>248.2099588</t>
  </si>
  <si>
    <t>335.6457497</t>
  </si>
  <si>
    <t>372.0689668</t>
  </si>
  <si>
    <t>391.9158472</t>
  </si>
  <si>
    <t>314.4748143</t>
  </si>
  <si>
    <t>309.5431262</t>
  </si>
  <si>
    <t>356.0924298</t>
  </si>
  <si>
    <t>324.2041164</t>
  </si>
  <si>
    <t>304.5536501</t>
  </si>
  <si>
    <t>271.5966447</t>
  </si>
  <si>
    <t>270.4516609</t>
  </si>
  <si>
    <t>217.2605963</t>
  </si>
  <si>
    <t>260.9647918</t>
  </si>
  <si>
    <t>237.5953953</t>
  </si>
  <si>
    <t>333.2953006</t>
  </si>
  <si>
    <t>230.9233272</t>
  </si>
  <si>
    <t>371.6952672</t>
  </si>
  <si>
    <t>310.8490629</t>
  </si>
  <si>
    <t>357.2910789</t>
  </si>
  <si>
    <t>295.1356333</t>
  </si>
  <si>
    <t>Ak5</t>
  </si>
  <si>
    <t>8.704511217</t>
  </si>
  <si>
    <t>8.580989476</t>
  </si>
  <si>
    <t>8.611350962</t>
  </si>
  <si>
    <t>7.713601624</t>
  </si>
  <si>
    <t>7.848970602</t>
  </si>
  <si>
    <t>8.268559231</t>
  </si>
  <si>
    <t>8.266638585</t>
  </si>
  <si>
    <t>8.24624727</t>
  </si>
  <si>
    <t>11.07816082</t>
  </si>
  <si>
    <t>9.554872454</t>
  </si>
  <si>
    <t>8.555810133</t>
  </si>
  <si>
    <t>9.600449051</t>
  </si>
  <si>
    <t>8.418684195</t>
  </si>
  <si>
    <t>12.1165216</t>
  </si>
  <si>
    <t>9.285303405</t>
  </si>
  <si>
    <t>10.95871792</t>
  </si>
  <si>
    <t>8.231744152</t>
  </si>
  <si>
    <t>9.653415243</t>
  </si>
  <si>
    <t>9.546286113</t>
  </si>
  <si>
    <t>8.312329381</t>
  </si>
  <si>
    <t>8.664369248</t>
  </si>
  <si>
    <t>12.14991912</t>
  </si>
  <si>
    <t>7.615002389</t>
  </si>
  <si>
    <t>9.920606746</t>
  </si>
  <si>
    <t>8.821479653</t>
  </si>
  <si>
    <t>9.137406001</t>
  </si>
  <si>
    <t>8.772326938</t>
  </si>
  <si>
    <t>9.876847075</t>
  </si>
  <si>
    <t>Adam23</t>
  </si>
  <si>
    <t>7.135571413</t>
  </si>
  <si>
    <t>7.010820876</t>
  </si>
  <si>
    <t>7.036709252</t>
  </si>
  <si>
    <t>6.653420048</t>
  </si>
  <si>
    <t>6.858712451</t>
  </si>
  <si>
    <t>6.823812124</t>
  </si>
  <si>
    <t>6.941024588</t>
  </si>
  <si>
    <t>6.921264349</t>
  </si>
  <si>
    <t>6.936746615</t>
  </si>
  <si>
    <t>11.15496408</t>
  </si>
  <si>
    <t>7.336641011</t>
  </si>
  <si>
    <t>9.651364743</t>
  </si>
  <si>
    <t>9.17708897</t>
  </si>
  <si>
    <t>7.761096032</t>
  </si>
  <si>
    <t>7.894627248</t>
  </si>
  <si>
    <t>7.993582765</t>
  </si>
  <si>
    <t>9.552823391</t>
  </si>
  <si>
    <t>8.66536373</t>
  </si>
  <si>
    <t>9.618596317</t>
  </si>
  <si>
    <t>9.752808711</t>
  </si>
  <si>
    <t>8.29289215</t>
  </si>
  <si>
    <t>7.329873577</t>
  </si>
  <si>
    <t>9.13285042</t>
  </si>
  <si>
    <t>7.726133927</t>
  </si>
  <si>
    <t>9.457960895</t>
  </si>
  <si>
    <t>7.781451319</t>
  </si>
  <si>
    <t>7.639763367</t>
  </si>
  <si>
    <t>8.787612227</t>
  </si>
  <si>
    <t>9.738369834</t>
  </si>
  <si>
    <t>Tbcb</t>
  </si>
  <si>
    <t>163.91</t>
  </si>
  <si>
    <t>157.3</t>
  </si>
  <si>
    <t>161.97</t>
  </si>
  <si>
    <t>137.08</t>
  </si>
  <si>
    <t>190.02</t>
  </si>
  <si>
    <t>165.3</t>
  </si>
  <si>
    <t>189.05</t>
  </si>
  <si>
    <t>9.112733328</t>
  </si>
  <si>
    <t>9.096353288</t>
  </si>
  <si>
    <t>9.140475692</t>
  </si>
  <si>
    <t>9.146276114</t>
  </si>
  <si>
    <t>9.039363003</t>
  </si>
  <si>
    <t>9.212851356</t>
  </si>
  <si>
    <t>9.150391063</t>
  </si>
  <si>
    <t>9.028023176</t>
  </si>
  <si>
    <t>474.8381659</t>
  </si>
  <si>
    <t>578.2773914</t>
  </si>
  <si>
    <t>538.4676499</t>
  </si>
  <si>
    <t>531.108769</t>
  </si>
  <si>
    <t>453.9409333</t>
  </si>
  <si>
    <t>485.987495</t>
  </si>
  <si>
    <t>544.1285283</t>
  </si>
  <si>
    <t>588.8083933</t>
  </si>
  <si>
    <t>438.141712</t>
  </si>
  <si>
    <t>546.3186498</t>
  </si>
  <si>
    <t>623.5626325</t>
  </si>
  <si>
    <t>668.1709939</t>
  </si>
  <si>
    <t>471.7471281</t>
  </si>
  <si>
    <t>441.1191007</t>
  </si>
  <si>
    <t>490.0980676</t>
  </si>
  <si>
    <t>505.720321</t>
  </si>
  <si>
    <t>584.543182</t>
  </si>
  <si>
    <t>454.4363303</t>
  </si>
  <si>
    <t>497.4020759</t>
  </si>
  <si>
    <t>505.0199225</t>
  </si>
  <si>
    <t>Fam53b</t>
  </si>
  <si>
    <t>195.891904</t>
  </si>
  <si>
    <t>219.4699038</t>
  </si>
  <si>
    <t>160.8718673</t>
  </si>
  <si>
    <t>190.5319491</t>
  </si>
  <si>
    <t>179.6722124</t>
  </si>
  <si>
    <t>179.0239587</t>
  </si>
  <si>
    <t>227.2566292</t>
  </si>
  <si>
    <t>194.4843349</t>
  </si>
  <si>
    <t>189.2455968</t>
  </si>
  <si>
    <t>132.0199373</t>
  </si>
  <si>
    <t>137.9545911</t>
  </si>
  <si>
    <t>158.0018568</t>
  </si>
  <si>
    <t>143.5456782</t>
  </si>
  <si>
    <t>116.1423393</t>
  </si>
  <si>
    <t>160.8948903</t>
  </si>
  <si>
    <t>133.9215915</t>
  </si>
  <si>
    <t>218.0374924</t>
  </si>
  <si>
    <t>178.3271451</t>
  </si>
  <si>
    <t>177.617663</t>
  </si>
  <si>
    <t>180.0201051</t>
  </si>
  <si>
    <t>Pdcl3</t>
  </si>
  <si>
    <t>38.96</t>
  </si>
  <si>
    <t>55.32</t>
  </si>
  <si>
    <t>41.29</t>
  </si>
  <si>
    <t>51.9</t>
  </si>
  <si>
    <t>237.0828883</t>
  </si>
  <si>
    <t>175.6975641</t>
  </si>
  <si>
    <t>261.5516544</t>
  </si>
  <si>
    <t>273.1722615</t>
  </si>
  <si>
    <t>176.7546636</t>
  </si>
  <si>
    <t>323.1991634</t>
  </si>
  <si>
    <t>246.9360988</t>
  </si>
  <si>
    <t>268.742895</t>
  </si>
  <si>
    <t>192.807909</t>
  </si>
  <si>
    <t>270.0436912</t>
  </si>
  <si>
    <t>230.2101274</t>
  </si>
  <si>
    <t>230.286628</t>
  </si>
  <si>
    <t>192.5023763</t>
  </si>
  <si>
    <t>219.9638338</t>
  </si>
  <si>
    <t>252.8484314</t>
  </si>
  <si>
    <t>262.7936128</t>
  </si>
  <si>
    <t>278.1059491</t>
  </si>
  <si>
    <t>159.6216921</t>
  </si>
  <si>
    <t>234.3509961</t>
  </si>
  <si>
    <t>260.7059792</t>
  </si>
  <si>
    <t>Cnot3</t>
  </si>
  <si>
    <t>9.354818472</t>
  </si>
  <si>
    <t>9.36076548</t>
  </si>
  <si>
    <t>9.336973022</t>
  </si>
  <si>
    <t>9.280359068</t>
  </si>
  <si>
    <t>9.333232508</t>
  </si>
  <si>
    <t>9.177838735</t>
  </si>
  <si>
    <t>9.367755145</t>
  </si>
  <si>
    <t>9.45501918</t>
  </si>
  <si>
    <t>9.325624862</t>
  </si>
  <si>
    <t>249.867299</t>
  </si>
  <si>
    <t>353.1170179</t>
  </si>
  <si>
    <t>237.992647</t>
  </si>
  <si>
    <t>323.5604516</t>
  </si>
  <si>
    <t>273.0344622</t>
  </si>
  <si>
    <t>302.1980042</t>
  </si>
  <si>
    <t>232.9586725</t>
  </si>
  <si>
    <t>233.1632339</t>
  </si>
  <si>
    <t>234.075145</t>
  </si>
  <si>
    <t>218.0119578</t>
  </si>
  <si>
    <t>225.7743023</t>
  </si>
  <si>
    <t>215.4289571</t>
  </si>
  <si>
    <t>255.0969587</t>
  </si>
  <si>
    <t>219.6942946</t>
  </si>
  <si>
    <t>242.4601339</t>
  </si>
  <si>
    <t>207.2302268</t>
  </si>
  <si>
    <t>218.1147876</t>
  </si>
  <si>
    <t>257.3848207</t>
  </si>
  <si>
    <t>242.676499</t>
  </si>
  <si>
    <t>239.6678197</t>
  </si>
  <si>
    <t>Nln</t>
  </si>
  <si>
    <t>78.20131132</t>
  </si>
  <si>
    <t>82.27384364</t>
  </si>
  <si>
    <t>81.9367787</t>
  </si>
  <si>
    <t>88.43722833</t>
  </si>
  <si>
    <t>87.69304162</t>
  </si>
  <si>
    <t>89.90674955</t>
  </si>
  <si>
    <t>90.54527125</t>
  </si>
  <si>
    <t>56.49757445</t>
  </si>
  <si>
    <t>76.43366993</t>
  </si>
  <si>
    <t>112.0131395</t>
  </si>
  <si>
    <t>103.2486964</t>
  </si>
  <si>
    <t>82.01710821</t>
  </si>
  <si>
    <t>94.73149499</t>
  </si>
  <si>
    <t>78.53640074</t>
  </si>
  <si>
    <t>96.05074502</t>
  </si>
  <si>
    <t>105.2453083</t>
  </si>
  <si>
    <t>84.08749158</t>
  </si>
  <si>
    <t>104.3704504</t>
  </si>
  <si>
    <t>90.27445569</t>
  </si>
  <si>
    <t>106.0264239</t>
  </si>
  <si>
    <t>Runx1</t>
  </si>
  <si>
    <t>10.71727971</t>
  </si>
  <si>
    <t>10.61532053</t>
  </si>
  <si>
    <t>10.63228592</t>
  </si>
  <si>
    <t>10.69754041</t>
  </si>
  <si>
    <t>10.63224434</t>
  </si>
  <si>
    <t>10.51797108</t>
  </si>
  <si>
    <t>10.68995043</t>
  </si>
  <si>
    <t>10.68457424</t>
  </si>
  <si>
    <t>10.1853543</t>
  </si>
  <si>
    <t>815.0386474</t>
  </si>
  <si>
    <t>773.3260909</t>
  </si>
  <si>
    <t>740.9739128</t>
  </si>
  <si>
    <t>863.8458386</t>
  </si>
  <si>
    <t>760.2940938</t>
  </si>
  <si>
    <t>1079.680978</t>
  </si>
  <si>
    <t>927.9247083</t>
  </si>
  <si>
    <t>928.2299701</t>
  </si>
  <si>
    <t>912.7043381</t>
  </si>
  <si>
    <t>698.0322763</t>
  </si>
  <si>
    <t>755.2078028</t>
  </si>
  <si>
    <t>1072.761261</t>
  </si>
  <si>
    <t>831.1795004</t>
  </si>
  <si>
    <t>759.955316</t>
  </si>
  <si>
    <t>1027.713405</t>
  </si>
  <si>
    <t>704.2829334</t>
  </si>
  <si>
    <t>860.8754949</t>
  </si>
  <si>
    <t>933.5543415</t>
  </si>
  <si>
    <t>869.270883</t>
  </si>
  <si>
    <t>865.1024122</t>
  </si>
  <si>
    <t>Slc31a1</t>
  </si>
  <si>
    <t>29.98</t>
  </si>
  <si>
    <t>32.34</t>
  </si>
  <si>
    <t>10.15997823</t>
  </si>
  <si>
    <t>10.26970024</t>
  </si>
  <si>
    <t>10.36918041</t>
  </si>
  <si>
    <t>11.01570034</t>
  </si>
  <si>
    <t>10.98678172</t>
  </si>
  <si>
    <t>10.46967621</t>
  </si>
  <si>
    <t>10.58550672</t>
  </si>
  <si>
    <t>10.11693802</t>
  </si>
  <si>
    <t>193.3355732</t>
  </si>
  <si>
    <t>298.9191993</t>
  </si>
  <si>
    <t>213.0583988</t>
  </si>
  <si>
    <t>272.9834687</t>
  </si>
  <si>
    <t>229.3403025</t>
  </si>
  <si>
    <t>323.7401684</t>
  </si>
  <si>
    <t>238.6678905</t>
  </si>
  <si>
    <t>286.501069</t>
  </si>
  <si>
    <t>237.444848</t>
  </si>
  <si>
    <t>326.1130297</t>
  </si>
  <si>
    <t>267.6309021</t>
  </si>
  <si>
    <t>311.5794491</t>
  </si>
  <si>
    <t>261.9430596</t>
  </si>
  <si>
    <t>288.5770797</t>
  </si>
  <si>
    <t>299.5461279</t>
  </si>
  <si>
    <t>200.7503807</t>
  </si>
  <si>
    <t>279.6691188</t>
  </si>
  <si>
    <t>213.3131948</t>
  </si>
  <si>
    <t>280.9414646</t>
  </si>
  <si>
    <t>208.8119841</t>
  </si>
  <si>
    <t>Bbc3</t>
  </si>
  <si>
    <t>6.826288411</t>
  </si>
  <si>
    <t>6.71751516</t>
  </si>
  <si>
    <t>6.817010392</t>
  </si>
  <si>
    <t>6.758593587</t>
  </si>
  <si>
    <t>6.584939231</t>
  </si>
  <si>
    <t>6.885073735</t>
  </si>
  <si>
    <t>6.969951361</t>
  </si>
  <si>
    <t>65.99381627</t>
  </si>
  <si>
    <t>67.53165418</t>
  </si>
  <si>
    <t>69.59365601</t>
  </si>
  <si>
    <t>63.33370372</t>
  </si>
  <si>
    <t>68.18623736</t>
  </si>
  <si>
    <t>51.18322165</t>
  </si>
  <si>
    <t>55.60594139</t>
  </si>
  <si>
    <t>77.99026194</t>
  </si>
  <si>
    <t>100.4312115</t>
  </si>
  <si>
    <t>43.39855702</t>
  </si>
  <si>
    <t>48.6252657</t>
  </si>
  <si>
    <t>46.12218797</t>
  </si>
  <si>
    <t>45.81784082</t>
  </si>
  <si>
    <t>46.53830205</t>
  </si>
  <si>
    <t>55.40022611</t>
  </si>
  <si>
    <t>48.12326932</t>
  </si>
  <si>
    <t>63.87763037</t>
  </si>
  <si>
    <t>67.47644771</t>
  </si>
  <si>
    <t>62.82137137</t>
  </si>
  <si>
    <t>Gpbp1</t>
  </si>
  <si>
    <t>27.19</t>
  </si>
  <si>
    <t>26.19</t>
  </si>
  <si>
    <t>29.37</t>
  </si>
  <si>
    <t>270.4313332</t>
  </si>
  <si>
    <t>301.9357271</t>
  </si>
  <si>
    <t>277.5814541</t>
  </si>
  <si>
    <t>236.7150261</t>
  </si>
  <si>
    <t>374.9236208</t>
  </si>
  <si>
    <t>343.9693081</t>
  </si>
  <si>
    <t>366.0112439</t>
  </si>
  <si>
    <t>330.3595143</t>
  </si>
  <si>
    <t>232.3822398</t>
  </si>
  <si>
    <t>274.2708067</t>
  </si>
  <si>
    <t>279.2337442</t>
  </si>
  <si>
    <t>297.0786459</t>
  </si>
  <si>
    <t>349.1405799</t>
  </si>
  <si>
    <t>273.0550565</t>
  </si>
  <si>
    <t>330.588403</t>
  </si>
  <si>
    <t>368.2978493</t>
  </si>
  <si>
    <t>285.9716792</t>
  </si>
  <si>
    <t>298.8488109</t>
  </si>
  <si>
    <t>232.6996072</t>
  </si>
  <si>
    <t>265.1778581</t>
  </si>
  <si>
    <t>Gsta4</t>
  </si>
  <si>
    <t>11.02105832</t>
  </si>
  <si>
    <t>11.12415624</t>
  </si>
  <si>
    <t>11.18558883</t>
  </si>
  <si>
    <t>10.43549935</t>
  </si>
  <si>
    <t>10.54485632</t>
  </si>
  <si>
    <t>10.86531321</t>
  </si>
  <si>
    <t>10.85155779</t>
  </si>
  <si>
    <t>10.85081226</t>
  </si>
  <si>
    <t>11.20920905</t>
  </si>
  <si>
    <t>14.95417958</t>
  </si>
  <si>
    <t>25.76380473</t>
  </si>
  <si>
    <t>14.68894963</t>
  </si>
  <si>
    <t>20.67620635</t>
  </si>
  <si>
    <t>18.4923354</t>
  </si>
  <si>
    <t>14.68368037</t>
  </si>
  <si>
    <t>19.56074975</t>
  </si>
  <si>
    <t>16.83069217</t>
  </si>
  <si>
    <t>26.61924979</t>
  </si>
  <si>
    <t>26.95208373</t>
  </si>
  <si>
    <t>16.26353171</t>
  </si>
  <si>
    <t>18.85875877</t>
  </si>
  <si>
    <t>22.7699914</t>
  </si>
  <si>
    <t>18.79629612</t>
  </si>
  <si>
    <t>24.17513906</t>
  </si>
  <si>
    <t>21.04383513</t>
  </si>
  <si>
    <t>26.49754477</t>
  </si>
  <si>
    <t>22.03525516</t>
  </si>
  <si>
    <t>26.32690413</t>
  </si>
  <si>
    <t>18.58225889</t>
  </si>
  <si>
    <t>4930404N11Rik</t>
  </si>
  <si>
    <t>7.479106279</t>
  </si>
  <si>
    <t>7.409186607</t>
  </si>
  <si>
    <t>7.345959942</t>
  </si>
  <si>
    <t>7.4545154</t>
  </si>
  <si>
    <t>7.190900938</t>
  </si>
  <si>
    <t>7.282903757</t>
  </si>
  <si>
    <t>7.85176823</t>
  </si>
  <si>
    <t>7.781815745</t>
  </si>
  <si>
    <t>7.51350212</t>
  </si>
  <si>
    <t>168.4938605</t>
  </si>
  <si>
    <t>153.2052657</t>
  </si>
  <si>
    <t>124.8860053</t>
  </si>
  <si>
    <t>138.9312128</t>
  </si>
  <si>
    <t>113.9430916</t>
  </si>
  <si>
    <t>136.7598292</t>
  </si>
  <si>
    <t>115.0586652</t>
  </si>
  <si>
    <t>126.8427126</t>
  </si>
  <si>
    <t>101.6506716</t>
  </si>
  <si>
    <t>243.9137879</t>
  </si>
  <si>
    <t>317.9522927</t>
  </si>
  <si>
    <t>216.7961109</t>
  </si>
  <si>
    <t>302.5282792</t>
  </si>
  <si>
    <t>276.8938095</t>
  </si>
  <si>
    <t>184.5167874</t>
  </si>
  <si>
    <t>85.70298187</t>
  </si>
  <si>
    <t>194.7983357</t>
  </si>
  <si>
    <t>182.3233095</t>
  </si>
  <si>
    <t>191.3130803</t>
  </si>
  <si>
    <t>173.6461554</t>
  </si>
  <si>
    <t>Tax1bp1</t>
  </si>
  <si>
    <t>48.5</t>
  </si>
  <si>
    <t>54.07</t>
  </si>
  <si>
    <t>56.96</t>
  </si>
  <si>
    <t>9.992527057</t>
  </si>
  <si>
    <t>10.04245195</t>
  </si>
  <si>
    <t>10.07777845</t>
  </si>
  <si>
    <t>10.17038472</t>
  </si>
  <si>
    <t>10.1515641</t>
  </si>
  <si>
    <t>10.15197042</t>
  </si>
  <si>
    <t>10.04025293</t>
  </si>
  <si>
    <t>10.06902044</t>
  </si>
  <si>
    <t>9.874686781</t>
  </si>
  <si>
    <t>358.1569577</t>
  </si>
  <si>
    <t>505.0510886</t>
  </si>
  <si>
    <t>459.9808386</t>
  </si>
  <si>
    <t>448.2391227</t>
  </si>
  <si>
    <t>501.7981563</t>
  </si>
  <si>
    <t>566.3877047</t>
  </si>
  <si>
    <t>508.4138655</t>
  </si>
  <si>
    <t>476.5615157</t>
  </si>
  <si>
    <t>540.3681593</t>
  </si>
  <si>
    <t>514.1254198</t>
  </si>
  <si>
    <t>419.6667162</t>
  </si>
  <si>
    <t>503.9387504</t>
  </si>
  <si>
    <t>511.1448552</t>
  </si>
  <si>
    <t>475.4528163</t>
  </si>
  <si>
    <t>503.9942887</t>
  </si>
  <si>
    <t>511.8745011</t>
  </si>
  <si>
    <t>501.0864121</t>
  </si>
  <si>
    <t>507.6917651</t>
  </si>
  <si>
    <t>429.4284212</t>
  </si>
  <si>
    <t>468.3919781</t>
  </si>
  <si>
    <t>Sgce</t>
  </si>
  <si>
    <t>122.96</t>
  </si>
  <si>
    <t>125.09</t>
  </si>
  <si>
    <t>131.8</t>
  </si>
  <si>
    <t>136.88</t>
  </si>
  <si>
    <t>167.24</t>
  </si>
  <si>
    <t>135.57</t>
  </si>
  <si>
    <t>151.93</t>
  </si>
  <si>
    <t>10.48149521</t>
  </si>
  <si>
    <t>10.44270736</t>
  </si>
  <si>
    <t>10.45457254</t>
  </si>
  <si>
    <t>10.04644824</t>
  </si>
  <si>
    <t>10.03556763</t>
  </si>
  <si>
    <t>10.30526411</t>
  </si>
  <si>
    <t>10.34089601</t>
  </si>
  <si>
    <t>10.36599981</t>
  </si>
  <si>
    <t>10.58836856</t>
  </si>
  <si>
    <t>209.6905797</t>
  </si>
  <si>
    <t>320.5829579</t>
  </si>
  <si>
    <t>356.9635832</t>
  </si>
  <si>
    <t>327.3898411</t>
  </si>
  <si>
    <t>281.0490033</t>
  </si>
  <si>
    <t>242.0764487</t>
  </si>
  <si>
    <t>271.9737138</t>
  </si>
  <si>
    <t>267.8697619</t>
  </si>
  <si>
    <t>253.6397339</t>
  </si>
  <si>
    <t>221.2847792</t>
  </si>
  <si>
    <t>295.0717161</t>
  </si>
  <si>
    <t>261.9103021</t>
  </si>
  <si>
    <t>230.8578952</t>
  </si>
  <si>
    <t>281.4787852</t>
  </si>
  <si>
    <t>278.2236211</t>
  </si>
  <si>
    <t>355.7592769</t>
  </si>
  <si>
    <t>305.500368</t>
  </si>
  <si>
    <t>274.1168342</t>
  </si>
  <si>
    <t>276.2452432</t>
  </si>
  <si>
    <t>282.9715929</t>
  </si>
  <si>
    <t>Ube2q1</t>
  </si>
  <si>
    <t>191.983042</t>
  </si>
  <si>
    <t>269.8996617</t>
  </si>
  <si>
    <t>246.2292056</t>
  </si>
  <si>
    <t>201.6089532</t>
  </si>
  <si>
    <t>196.7933679</t>
  </si>
  <si>
    <t>219.0854846</t>
  </si>
  <si>
    <t>217.574329</t>
  </si>
  <si>
    <t>173.8011095</t>
  </si>
  <si>
    <t>192.4587575</t>
  </si>
  <si>
    <t>183.5345847</t>
  </si>
  <si>
    <t>236.4626557</t>
  </si>
  <si>
    <t>213.9912551</t>
  </si>
  <si>
    <t>184.5706272</t>
  </si>
  <si>
    <t>181.2140156</t>
  </si>
  <si>
    <t>223.3390857</t>
  </si>
  <si>
    <t>290.5509041</t>
  </si>
  <si>
    <t>214.7948434</t>
  </si>
  <si>
    <t>230.0793937</t>
  </si>
  <si>
    <t>216.6214902</t>
  </si>
  <si>
    <t>174.6585597</t>
  </si>
  <si>
    <t>Skap2</t>
  </si>
  <si>
    <t>134.67</t>
  </si>
  <si>
    <t>119</t>
  </si>
  <si>
    <t>124.67</t>
  </si>
  <si>
    <t>117.47</t>
  </si>
  <si>
    <t>179.49</t>
  </si>
  <si>
    <t>142.38</t>
  </si>
  <si>
    <t>141.84</t>
  </si>
  <si>
    <t>9.568737306</t>
  </si>
  <si>
    <t>9.591747613</t>
  </si>
  <si>
    <t>9.646220041</t>
  </si>
  <si>
    <t>9.712316299</t>
  </si>
  <si>
    <t>9.675950248</t>
  </si>
  <si>
    <t>9.193924453</t>
  </si>
  <si>
    <t>9.878565766</t>
  </si>
  <si>
    <t>9.957908013</t>
  </si>
  <si>
    <t>9.539959167</t>
  </si>
  <si>
    <t>288.5675752</t>
  </si>
  <si>
    <t>325.8166415</t>
  </si>
  <si>
    <t>315.5101386</t>
  </si>
  <si>
    <t>359.3021304</t>
  </si>
  <si>
    <t>389.5017921</t>
  </si>
  <si>
    <t>436.826817</t>
  </si>
  <si>
    <t>449.7388181</t>
  </si>
  <si>
    <t>392.6612747</t>
  </si>
  <si>
    <t>343.4194252</t>
  </si>
  <si>
    <t>417.4037285</t>
  </si>
  <si>
    <t>449.192062</t>
  </si>
  <si>
    <t>436.927942</t>
  </si>
  <si>
    <t>398.5998412</t>
  </si>
  <si>
    <t>480.4766236</t>
  </si>
  <si>
    <t>418.5006222</t>
  </si>
  <si>
    <t>424.1328727</t>
  </si>
  <si>
    <t>424.0675752</t>
  </si>
  <si>
    <t>378.6900533</t>
  </si>
  <si>
    <t>373.2742695</t>
  </si>
  <si>
    <t>345.7992183</t>
  </si>
  <si>
    <t>Tgfb1i1</t>
  </si>
  <si>
    <t>8.801127226</t>
  </si>
  <si>
    <t>8.579775139</t>
  </si>
  <si>
    <t>8.583327759</t>
  </si>
  <si>
    <t>8.42011644</t>
  </si>
  <si>
    <t>8.398615061</t>
  </si>
  <si>
    <t>8.413617279</t>
  </si>
  <si>
    <t>8.538763784</t>
  </si>
  <si>
    <t>14.59362376</t>
  </si>
  <si>
    <t>24.10847646</t>
  </si>
  <si>
    <t>14.84255494</t>
  </si>
  <si>
    <t>15.36676201</t>
  </si>
  <si>
    <t>21.54777344</t>
  </si>
  <si>
    <t>14.52800667</t>
  </si>
  <si>
    <t>19.84633442</t>
  </si>
  <si>
    <t>19.71466987</t>
  </si>
  <si>
    <t>26.47868699</t>
  </si>
  <si>
    <t>14.1753807</t>
  </si>
  <si>
    <t>11.26429499</t>
  </si>
  <si>
    <t>18.61569</t>
  </si>
  <si>
    <t>18.10972171</t>
  </si>
  <si>
    <t>26.25377954</t>
  </si>
  <si>
    <t>17.68638666</t>
  </si>
  <si>
    <t>19.06965033</t>
  </si>
  <si>
    <t>15.5634249</t>
  </si>
  <si>
    <t>16.73620056</t>
  </si>
  <si>
    <t>18.99118327</t>
  </si>
  <si>
    <t>18.49330836</t>
  </si>
  <si>
    <t>Lcp1</t>
  </si>
  <si>
    <t>116.64</t>
  </si>
  <si>
    <t>152.54</t>
  </si>
  <si>
    <t>134.22</t>
  </si>
  <si>
    <t>173.97</t>
  </si>
  <si>
    <t>183.34</t>
  </si>
  <si>
    <t>206.5</t>
  </si>
  <si>
    <t>174.24</t>
  </si>
  <si>
    <t>11.49378572</t>
  </si>
  <si>
    <t>11.44058963</t>
  </si>
  <si>
    <t>11.50411808</t>
  </si>
  <si>
    <t>12.02184618</t>
  </si>
  <si>
    <t>12.09069497</t>
  </si>
  <si>
    <t>11.86694777</t>
  </si>
  <si>
    <t>11.71957044</t>
  </si>
  <si>
    <t>11.80314303</t>
  </si>
  <si>
    <t>11.57683246</t>
  </si>
  <si>
    <t>1156.220632</t>
  </si>
  <si>
    <t>1136.513629</t>
  </si>
  <si>
    <t>1158.012616</t>
  </si>
  <si>
    <t>1334.947781</t>
  </si>
  <si>
    <t>1115.435956</t>
  </si>
  <si>
    <t>1049.592017</t>
  </si>
  <si>
    <t>1044.348812</t>
  </si>
  <si>
    <t>1053.568018</t>
  </si>
  <si>
    <t>938.495119</t>
  </si>
  <si>
    <t>1002.939742</t>
  </si>
  <si>
    <t>1061.632587</t>
  </si>
  <si>
    <t>1142.708084</t>
  </si>
  <si>
    <t>941.7950321</t>
  </si>
  <si>
    <t>991.0488665</t>
  </si>
  <si>
    <t>1071.77393</t>
  </si>
  <si>
    <t>1119.966932</t>
  </si>
  <si>
    <t>1132.933909</t>
  </si>
  <si>
    <t>1143.405736</t>
  </si>
  <si>
    <t>1034.573256</t>
  </si>
  <si>
    <t>914.6868655</t>
  </si>
  <si>
    <t>Nos1ap</t>
  </si>
  <si>
    <t>14.87776299</t>
  </si>
  <si>
    <t>9.752783368</t>
  </si>
  <si>
    <t>21.87329029</t>
  </si>
  <si>
    <t>14.5241722</t>
  </si>
  <si>
    <t>19.1269423</t>
  </si>
  <si>
    <t>11.79430865</t>
  </si>
  <si>
    <t>14.24602399</t>
  </si>
  <si>
    <t>18.27876648</t>
  </si>
  <si>
    <t>18.04954088</t>
  </si>
  <si>
    <t>11.67150714</t>
  </si>
  <si>
    <t>13.34643294</t>
  </si>
  <si>
    <t>13.51940686</t>
  </si>
  <si>
    <t>13.17851781</t>
  </si>
  <si>
    <t>13.6795714</t>
  </si>
  <si>
    <t>12.31338548</t>
  </si>
  <si>
    <t>18.08961188</t>
  </si>
  <si>
    <t>11.16022414</t>
  </si>
  <si>
    <t>13.40727685</t>
  </si>
  <si>
    <t>13.49962823</t>
  </si>
  <si>
    <t>12.10493393</t>
  </si>
  <si>
    <t>Lrfn5</t>
  </si>
  <si>
    <t>5.948331267</t>
  </si>
  <si>
    <t>5.819715276</t>
  </si>
  <si>
    <t>5.76932979</t>
  </si>
  <si>
    <t>6.748617674</t>
  </si>
  <si>
    <t>7.119125051</t>
  </si>
  <si>
    <t>6.694829005</t>
  </si>
  <si>
    <t>6.061911658</t>
  </si>
  <si>
    <t>6.001536347</t>
  </si>
  <si>
    <t>5.899380732</t>
  </si>
  <si>
    <t>13.34460377</t>
  </si>
  <si>
    <t>15.78272288</t>
  </si>
  <si>
    <t>13.55405461</t>
  </si>
  <si>
    <t>12.14861198</t>
  </si>
  <si>
    <t>13.55834045</t>
  </si>
  <si>
    <t>11.37375414</t>
  </si>
  <si>
    <t>14.62071546</t>
  </si>
  <si>
    <t>13.99354695</t>
  </si>
  <si>
    <t>16.55428156</t>
  </si>
  <si>
    <t>14.23263501</t>
  </si>
  <si>
    <t>14.14345457</t>
  </si>
  <si>
    <t>14.68335376</t>
  </si>
  <si>
    <t>12.72809946</t>
  </si>
  <si>
    <t>12.95760208</t>
  </si>
  <si>
    <t>11.82127976</t>
  </si>
  <si>
    <t>16.04416425</t>
  </si>
  <si>
    <t>14.54843284</t>
  </si>
  <si>
    <t>11.82604565</t>
  </si>
  <si>
    <t>14.90328563</t>
  </si>
  <si>
    <t>14.49603103</t>
  </si>
  <si>
    <t>Dffb</t>
  </si>
  <si>
    <t>6.633747209</t>
  </si>
  <si>
    <t>6.719464411</t>
  </si>
  <si>
    <t>6.43972413</t>
  </si>
  <si>
    <t>6.598601615</t>
  </si>
  <si>
    <t>6.809068292</t>
  </si>
  <si>
    <t>6.627275651</t>
  </si>
  <si>
    <t>19.3284064</t>
  </si>
  <si>
    <t>30.43146106</t>
  </si>
  <si>
    <t>15.4452173</t>
  </si>
  <si>
    <t>24.94490496</t>
  </si>
  <si>
    <t>21.46602999</t>
  </si>
  <si>
    <t>11.66452564</t>
  </si>
  <si>
    <t>26.95381971</t>
  </si>
  <si>
    <t>17.97770743</t>
  </si>
  <si>
    <t>15.11857606</t>
  </si>
  <si>
    <t>18.96176256</t>
  </si>
  <si>
    <t>18.10442622</t>
  </si>
  <si>
    <t>14.05083384</t>
  </si>
  <si>
    <t>11.83458817</t>
  </si>
  <si>
    <t>28.93389075</t>
  </si>
  <si>
    <t>17.16912928</t>
  </si>
  <si>
    <t>20.75747102</t>
  </si>
  <si>
    <t>20.13862869</t>
  </si>
  <si>
    <t>19.20536421</t>
  </si>
  <si>
    <t>17.76220496</t>
  </si>
  <si>
    <t>Rnf20</t>
  </si>
  <si>
    <t>8.58335483</t>
  </si>
  <si>
    <t>8.525490259</t>
  </si>
  <si>
    <t>8.576053972</t>
  </si>
  <si>
    <t>8.535422184</t>
  </si>
  <si>
    <t>8.572416824</t>
  </si>
  <si>
    <t>8.538277513</t>
  </si>
  <si>
    <t>8.498346873</t>
  </si>
  <si>
    <t>8.503551105</t>
  </si>
  <si>
    <t>126.9890048</t>
  </si>
  <si>
    <t>158.2662828</t>
  </si>
  <si>
    <t>132.3279015</t>
  </si>
  <si>
    <t>167.9968018</t>
  </si>
  <si>
    <t>178.6101238</t>
  </si>
  <si>
    <t>217.483739</t>
  </si>
  <si>
    <t>150.828223</t>
  </si>
  <si>
    <t>157.6046581</t>
  </si>
  <si>
    <t>126.6417169</t>
  </si>
  <si>
    <t>174.5869504</t>
  </si>
  <si>
    <t>187.5020092</t>
  </si>
  <si>
    <t>193.9343541</t>
  </si>
  <si>
    <t>199.8309686</t>
  </si>
  <si>
    <t>174.5525966</t>
  </si>
  <si>
    <t>162.5236401</t>
  </si>
  <si>
    <t>136.1785862</t>
  </si>
  <si>
    <t>200.5298533</t>
  </si>
  <si>
    <t>168.3756136</t>
  </si>
  <si>
    <t>171.0048083</t>
  </si>
  <si>
    <t>154.6631052</t>
  </si>
  <si>
    <t>Zfp532</t>
  </si>
  <si>
    <t>8.995520866</t>
  </si>
  <si>
    <t>8.907298122</t>
  </si>
  <si>
    <t>8.936122356</t>
  </si>
  <si>
    <t>8.272617847</t>
  </si>
  <si>
    <t>8.062405298</t>
  </si>
  <si>
    <t>8.296062515</t>
  </si>
  <si>
    <t>8.76172929</t>
  </si>
  <si>
    <t>8.774282102</t>
  </si>
  <si>
    <t>8.928415929</t>
  </si>
  <si>
    <t>161.5465697</t>
  </si>
  <si>
    <t>145.0825428</t>
  </si>
  <si>
    <t>131.9768762</t>
  </si>
  <si>
    <t>152.1298628</t>
  </si>
  <si>
    <t>160.0428139</t>
  </si>
  <si>
    <t>131.620832</t>
  </si>
  <si>
    <t>136.0432148</t>
  </si>
  <si>
    <t>126.6731444</t>
  </si>
  <si>
    <t>153.7928033</t>
  </si>
  <si>
    <t>121.9122411</t>
  </si>
  <si>
    <t>111.1717474</t>
  </si>
  <si>
    <t>115.8146294</t>
  </si>
  <si>
    <t>102.9112367</t>
  </si>
  <si>
    <t>97.74269652</t>
  </si>
  <si>
    <t>122.0862175</t>
  </si>
  <si>
    <t>159.9384427</t>
  </si>
  <si>
    <t>138.6810835</t>
  </si>
  <si>
    <t>126.2564281</t>
  </si>
  <si>
    <t>130.7083333</t>
  </si>
  <si>
    <t>150.3572601</t>
  </si>
  <si>
    <t>Pcsk9</t>
  </si>
  <si>
    <t>6.720657274</t>
  </si>
  <si>
    <t>7.041400436</t>
  </si>
  <si>
    <t>6.82470817</t>
  </si>
  <si>
    <t>6.954235604</t>
  </si>
  <si>
    <t>7.005915796</t>
  </si>
  <si>
    <t>7.019781143</t>
  </si>
  <si>
    <t>6.943548267</t>
  </si>
  <si>
    <t>25.65843986</t>
  </si>
  <si>
    <t>28.62607254</t>
  </si>
  <si>
    <t>27.21104304</t>
  </si>
  <si>
    <t>33.38448194</t>
  </si>
  <si>
    <t>25.23987245</t>
  </si>
  <si>
    <t>30.24828667</t>
  </si>
  <si>
    <t>25.22337203</t>
  </si>
  <si>
    <t>29.59509807</t>
  </si>
  <si>
    <t>30.48671905</t>
  </si>
  <si>
    <t>19.98699539</t>
  </si>
  <si>
    <t>28.81930812</t>
  </si>
  <si>
    <t>22.62574278</t>
  </si>
  <si>
    <t>34.44436403</t>
  </si>
  <si>
    <t>27.64207904</t>
  </si>
  <si>
    <t>27.51659976</t>
  </si>
  <si>
    <t>22.47030895</t>
  </si>
  <si>
    <t>27.40537024</t>
  </si>
  <si>
    <t>29.38414129</t>
  </si>
  <si>
    <t>28.08854875</t>
  </si>
  <si>
    <t>35.90101673</t>
  </si>
  <si>
    <t>Fam222a</t>
  </si>
  <si>
    <t>56.94131157</t>
  </si>
  <si>
    <t>53.28375293</t>
  </si>
  <si>
    <t>54.35845621</t>
  </si>
  <si>
    <t>54.01860683</t>
  </si>
  <si>
    <t>68.72773368</t>
  </si>
  <si>
    <t>91.95151564</t>
  </si>
  <si>
    <t>92.96896533</t>
  </si>
  <si>
    <t>79.80688532</t>
  </si>
  <si>
    <t>104.8821988</t>
  </si>
  <si>
    <t>42.37979431</t>
  </si>
  <si>
    <t>50.83653398</t>
  </si>
  <si>
    <t>72.64665922</t>
  </si>
  <si>
    <t>56.35608707</t>
  </si>
  <si>
    <t>82.30651133</t>
  </si>
  <si>
    <t>76.78851588</t>
  </si>
  <si>
    <t>69.08870645</t>
  </si>
  <si>
    <t>83.91840961</t>
  </si>
  <si>
    <t>84.72271156</t>
  </si>
  <si>
    <t>76.36742374</t>
  </si>
  <si>
    <t>111.5730593</t>
  </si>
  <si>
    <t>Slc12a3</t>
  </si>
  <si>
    <t>5.996780055</t>
  </si>
  <si>
    <t>5.87258808</t>
  </si>
  <si>
    <t>6.0573972</t>
  </si>
  <si>
    <t>5.973857578</t>
  </si>
  <si>
    <t>6.121211189</t>
  </si>
  <si>
    <t>6.013009799</t>
  </si>
  <si>
    <t>20.76099216</t>
  </si>
  <si>
    <t>16.70171599</t>
  </si>
  <si>
    <t>27.29948586</t>
  </si>
  <si>
    <t>20.0778367</t>
  </si>
  <si>
    <t>21.58417421</t>
  </si>
  <si>
    <t>17.57106659</t>
  </si>
  <si>
    <t>19.96094911</t>
  </si>
  <si>
    <t>19.06721653</t>
  </si>
  <si>
    <t>24.47156727</t>
  </si>
  <si>
    <t>20.65288891</t>
  </si>
  <si>
    <t>19.30023765</t>
  </si>
  <si>
    <t>18.13056702</t>
  </si>
  <si>
    <t>18.36937625</t>
  </si>
  <si>
    <t>21.99157496</t>
  </si>
  <si>
    <t>21.7426751</t>
  </si>
  <si>
    <t>20.8574978</t>
  </si>
  <si>
    <t>25.13736251</t>
  </si>
  <si>
    <t>24.60647705</t>
  </si>
  <si>
    <t>25.62520718</t>
  </si>
  <si>
    <t>28.30854547</t>
  </si>
  <si>
    <t>Tmem159</t>
  </si>
  <si>
    <t>37.86</t>
  </si>
  <si>
    <t>33.25</t>
  </si>
  <si>
    <t>32.89</t>
  </si>
  <si>
    <t>37.91</t>
  </si>
  <si>
    <t>8.731029625</t>
  </si>
  <si>
    <t>8.58510433</t>
  </si>
  <si>
    <t>8.610746141</t>
  </si>
  <si>
    <t>9.74935931</t>
  </si>
  <si>
    <t>9.725540189</t>
  </si>
  <si>
    <t>9.208179668</t>
  </si>
  <si>
    <t>9.218201998</t>
  </si>
  <si>
    <t>9.173641488</t>
  </si>
  <si>
    <t>8.616936499</t>
  </si>
  <si>
    <t>83.25812565</t>
  </si>
  <si>
    <t>133.4296031</t>
  </si>
  <si>
    <t>122.819696</t>
  </si>
  <si>
    <t>93.09690162</t>
  </si>
  <si>
    <t>119.3436831</t>
  </si>
  <si>
    <t>101.6268705</t>
  </si>
  <si>
    <t>128.6448663</t>
  </si>
  <si>
    <t>89.50453472</t>
  </si>
  <si>
    <t>89.57713506</t>
  </si>
  <si>
    <t>148.7026789</t>
  </si>
  <si>
    <t>167.1595786</t>
  </si>
  <si>
    <t>121.9872113</t>
  </si>
  <si>
    <t>129.6584171</t>
  </si>
  <si>
    <t>174.6297586</t>
  </si>
  <si>
    <t>101.9916136</t>
  </si>
  <si>
    <t>92.78728764</t>
  </si>
  <si>
    <t>128.8731833</t>
  </si>
  <si>
    <t>134.9853349</t>
  </si>
  <si>
    <t>106.2780818</t>
  </si>
  <si>
    <t>128.3260789</t>
  </si>
  <si>
    <t>Cdkn1a</t>
  </si>
  <si>
    <t>11.76195194</t>
  </si>
  <si>
    <t>11.68871234</t>
  </si>
  <si>
    <t>11.74229301</t>
  </si>
  <si>
    <t>12.23301096</t>
  </si>
  <si>
    <t>12.26387198</t>
  </si>
  <si>
    <t>12.0716369</t>
  </si>
  <si>
    <t>11.70258674</t>
  </si>
  <si>
    <t>11.72820349</t>
  </si>
  <si>
    <t>11.22232446</t>
  </si>
  <si>
    <t>1033.578401</t>
  </si>
  <si>
    <t>1056.204547</t>
  </si>
  <si>
    <t>414.3948069</t>
  </si>
  <si>
    <t>418.844203</t>
  </si>
  <si>
    <t>1084.911104</t>
  </si>
  <si>
    <t>1491.209857</t>
  </si>
  <si>
    <t>1456.683901</t>
  </si>
  <si>
    <t>1408.509056</t>
  </si>
  <si>
    <t>1327.141851</t>
  </si>
  <si>
    <t>1998.243219</t>
  </si>
  <si>
    <t>2153.70966</t>
  </si>
  <si>
    <t>2386.875207</t>
  </si>
  <si>
    <t>1983.171971</t>
  </si>
  <si>
    <t>2090.632269</t>
  </si>
  <si>
    <t>1357.210543</t>
  </si>
  <si>
    <t>1369.298667</t>
  </si>
  <si>
    <t>1692.907082</t>
  </si>
  <si>
    <t>1497.097624</t>
  </si>
  <si>
    <t>1534.934606</t>
  </si>
  <si>
    <t>1405.682968</t>
  </si>
  <si>
    <t>Adarb1</t>
  </si>
  <si>
    <t>6.866295221</t>
  </si>
  <si>
    <t>6.872122165</t>
  </si>
  <si>
    <t>6.692346233</t>
  </si>
  <si>
    <t>6.941957577</t>
  </si>
  <si>
    <t>6.870527261</t>
  </si>
  <si>
    <t>7.206539146</t>
  </si>
  <si>
    <t>6.809205269</t>
  </si>
  <si>
    <t>6.96456323</t>
  </si>
  <si>
    <t>58.05656623</t>
  </si>
  <si>
    <t>48.36256004</t>
  </si>
  <si>
    <t>44.56128542</t>
  </si>
  <si>
    <t>68.75085614</t>
  </si>
  <si>
    <t>69.96353203</t>
  </si>
  <si>
    <t>61.79615857</t>
  </si>
  <si>
    <t>83.63444336</t>
  </si>
  <si>
    <t>81.15465471</t>
  </si>
  <si>
    <t>59.7347623</t>
  </si>
  <si>
    <t>185.9080023</t>
  </si>
  <si>
    <t>141.7831103</t>
  </si>
  <si>
    <t>120.0626398</t>
  </si>
  <si>
    <t>134.0419127</t>
  </si>
  <si>
    <t>161.6810188</t>
  </si>
  <si>
    <t>60.53714305</t>
  </si>
  <si>
    <t>83.57015471</t>
  </si>
  <si>
    <t>89.80476478</t>
  </si>
  <si>
    <t>84.23853827</t>
  </si>
  <si>
    <t>74.42052698</t>
  </si>
  <si>
    <t>82.05183176</t>
  </si>
  <si>
    <t>Klhl18</t>
  </si>
  <si>
    <t>7.866247484</t>
  </si>
  <si>
    <t>7.806970689</t>
  </si>
  <si>
    <t>7.803222694</t>
  </si>
  <si>
    <t>8.10683387</t>
  </si>
  <si>
    <t>8.042925572</t>
  </si>
  <si>
    <t>7.819729596</t>
  </si>
  <si>
    <t>8.006375931</t>
  </si>
  <si>
    <t>7.921234047</t>
  </si>
  <si>
    <t>7.651561337</t>
  </si>
  <si>
    <t>113.7349379</t>
  </si>
  <si>
    <t>50.80740217</t>
  </si>
  <si>
    <t>77.26475317</t>
  </si>
  <si>
    <t>104.0617536</t>
  </si>
  <si>
    <t>77.0048577</t>
  </si>
  <si>
    <t>68.96127267</t>
  </si>
  <si>
    <t>52.30228831</t>
  </si>
  <si>
    <t>53.22620172</t>
  </si>
  <si>
    <t>93.65363832</t>
  </si>
  <si>
    <t>54.94491497</t>
  </si>
  <si>
    <t>63.59973183</t>
  </si>
  <si>
    <t>57.78815812</t>
  </si>
  <si>
    <t>71.53539782</t>
  </si>
  <si>
    <t>60.9717143</t>
  </si>
  <si>
    <t>70.74452233</t>
  </si>
  <si>
    <t>64.68996061</t>
  </si>
  <si>
    <t>60.36465207</t>
  </si>
  <si>
    <t>52.30934881</t>
  </si>
  <si>
    <t>76.33614708</t>
  </si>
  <si>
    <t>53.45471035</t>
  </si>
  <si>
    <t>Thbd</t>
  </si>
  <si>
    <t>7.617340931</t>
  </si>
  <si>
    <t>7.416375085</t>
  </si>
  <si>
    <t>7.271686841</t>
  </si>
  <si>
    <t>6.259118238</t>
  </si>
  <si>
    <t>6.286648888</t>
  </si>
  <si>
    <t>5.737715857</t>
  </si>
  <si>
    <t>7.493350661</t>
  </si>
  <si>
    <t>7.484590868</t>
  </si>
  <si>
    <t>6.657347692</t>
  </si>
  <si>
    <t>29.56183757</t>
  </si>
  <si>
    <t>30.51321686</t>
  </si>
  <si>
    <t>24.78608999</t>
  </si>
  <si>
    <t>18.50201164</t>
  </si>
  <si>
    <t>50.42067785</t>
  </si>
  <si>
    <t>38.74119413</t>
  </si>
  <si>
    <t>51.07399165</t>
  </si>
  <si>
    <t>37.35957779</t>
  </si>
  <si>
    <t>16.92313988</t>
  </si>
  <si>
    <t>20.94850419</t>
  </si>
  <si>
    <t>17.97827836</t>
  </si>
  <si>
    <t>31.05018525</t>
  </si>
  <si>
    <t>23.94815433</t>
  </si>
  <si>
    <t>29.55522568</t>
  </si>
  <si>
    <t>19.1751237</t>
  </si>
  <si>
    <t>32.36772154</t>
  </si>
  <si>
    <t>32.5244396</t>
  </si>
  <si>
    <t>23.84365061</t>
  </si>
  <si>
    <t>29.79047234</t>
  </si>
  <si>
    <t>27.19654004</t>
  </si>
  <si>
    <t>Tnfrsf26</t>
  </si>
  <si>
    <t>8.99670551</t>
  </si>
  <si>
    <t>8.946597366</t>
  </si>
  <si>
    <t>8.962768729</t>
  </si>
  <si>
    <t>8.901346519</t>
  </si>
  <si>
    <t>9.008805627</t>
  </si>
  <si>
    <t>7.405502097</t>
  </si>
  <si>
    <t>9.651361272</t>
  </si>
  <si>
    <t>9.6024889</t>
  </si>
  <si>
    <t>8.26491384</t>
  </si>
  <si>
    <t>13.94899045</t>
  </si>
  <si>
    <t>16.61148704</t>
  </si>
  <si>
    <t>23.45381074</t>
  </si>
  <si>
    <t>12.48110394</t>
  </si>
  <si>
    <t>15.37862801</t>
  </si>
  <si>
    <t>15.82829506</t>
  </si>
  <si>
    <t>18.74065508</t>
  </si>
  <si>
    <t>17.63757981</t>
  </si>
  <si>
    <t>17.11890904</t>
  </si>
  <si>
    <t>25.41413749</t>
  </si>
  <si>
    <t>10.76943111</t>
  </si>
  <si>
    <t>26.16014607</t>
  </si>
  <si>
    <t>15.70076483</t>
  </si>
  <si>
    <t>14.26909018</t>
  </si>
  <si>
    <t>18.42867169</t>
  </si>
  <si>
    <t>17.48030322</t>
  </si>
  <si>
    <t>13.30136005</t>
  </si>
  <si>
    <t>17.10956486</t>
  </si>
  <si>
    <t>16.21311568</t>
  </si>
  <si>
    <t>20.36511564</t>
  </si>
  <si>
    <t>Mea1</t>
  </si>
  <si>
    <t>74.69</t>
  </si>
  <si>
    <t>77.05</t>
  </si>
  <si>
    <t>82.97</t>
  </si>
  <si>
    <t>86.21</t>
  </si>
  <si>
    <t>64.05</t>
  </si>
  <si>
    <t>80.73</t>
  </si>
  <si>
    <t>10.69862197</t>
  </si>
  <si>
    <t>10.74518399</t>
  </si>
  <si>
    <t>10.79872849</t>
  </si>
  <si>
    <t>10.50091322</t>
  </si>
  <si>
    <t>10.50705437</t>
  </si>
  <si>
    <t>10.60073712</t>
  </si>
  <si>
    <t>10.68933313</t>
  </si>
  <si>
    <t>10.68986792</t>
  </si>
  <si>
    <t>10.79085142</t>
  </si>
  <si>
    <t>226.2812404</t>
  </si>
  <si>
    <t>205.9570741</t>
  </si>
  <si>
    <t>224.0578957</t>
  </si>
  <si>
    <t>229.3020236</t>
  </si>
  <si>
    <t>227.9512896</t>
  </si>
  <si>
    <t>247.3484544</t>
  </si>
  <si>
    <t>252.7829956</t>
  </si>
  <si>
    <t>268.6145191</t>
  </si>
  <si>
    <t>226.5841044</t>
  </si>
  <si>
    <t>262.4414728</t>
  </si>
  <si>
    <t>271.5144489</t>
  </si>
  <si>
    <t>240.391419</t>
  </si>
  <si>
    <t>224.8782199</t>
  </si>
  <si>
    <t>252.0938853</t>
  </si>
  <si>
    <t>221.2820678</t>
  </si>
  <si>
    <t>193.213202</t>
  </si>
  <si>
    <t>232.9459981</t>
  </si>
  <si>
    <t>193.8287958</t>
  </si>
  <si>
    <t>203.8825499</t>
  </si>
  <si>
    <t>266.6741807</t>
  </si>
  <si>
    <t>Gzmm</t>
  </si>
  <si>
    <t>6.15973999</t>
  </si>
  <si>
    <t>6.233824672</t>
  </si>
  <si>
    <t>6.669325126</t>
  </si>
  <si>
    <t>6.595420438</t>
  </si>
  <si>
    <t>6.394326497</t>
  </si>
  <si>
    <t>6.358162805</t>
  </si>
  <si>
    <t>6.353433178</t>
  </si>
  <si>
    <t>6.11808948</t>
  </si>
  <si>
    <t>22.08111228</t>
  </si>
  <si>
    <t>18.51586632</t>
  </si>
  <si>
    <t>22.64591587</t>
  </si>
  <si>
    <t>26.03593987</t>
  </si>
  <si>
    <t>25.64188333</t>
  </si>
  <si>
    <t>24.730231</t>
  </si>
  <si>
    <t>23.91723383</t>
  </si>
  <si>
    <t>26.81679653</t>
  </si>
  <si>
    <t>17.85418239</t>
  </si>
  <si>
    <t>24.28604831</t>
  </si>
  <si>
    <t>23.11917478</t>
  </si>
  <si>
    <t>21.35671992</t>
  </si>
  <si>
    <t>22.00721358</t>
  </si>
  <si>
    <t>20.70945662</t>
  </si>
  <si>
    <t>21.41969001</t>
  </si>
  <si>
    <t>21.72745499</t>
  </si>
  <si>
    <t>24.8338355</t>
  </si>
  <si>
    <t>20.43918421</t>
  </si>
  <si>
    <t>22.5313654</t>
  </si>
  <si>
    <t>C2cd4c</t>
  </si>
  <si>
    <t>6.627971994</t>
  </si>
  <si>
    <t>6.592688773</t>
  </si>
  <si>
    <t>6.62063437</t>
  </si>
  <si>
    <t>7.031320674</t>
  </si>
  <si>
    <t>6.897904392</t>
  </si>
  <si>
    <t>6.897624613</t>
  </si>
  <si>
    <t>6.940472534</t>
  </si>
  <si>
    <t>6.876700205</t>
  </si>
  <si>
    <t>6.813697387</t>
  </si>
  <si>
    <t>17.28700474</t>
  </si>
  <si>
    <t>15.7024523</t>
  </si>
  <si>
    <t>18.42361254</t>
  </si>
  <si>
    <t>17.42636045</t>
  </si>
  <si>
    <t>17.61385466</t>
  </si>
  <si>
    <t>17.51057759</t>
  </si>
  <si>
    <t>18.89096612</t>
  </si>
  <si>
    <t>22.48509313</t>
  </si>
  <si>
    <t>18.33547794</t>
  </si>
  <si>
    <t>17.67812061</t>
  </si>
  <si>
    <t>20.80823971</t>
  </si>
  <si>
    <t>18.10343339</t>
  </si>
  <si>
    <t>16.59401961</t>
  </si>
  <si>
    <t>17.58131463</t>
  </si>
  <si>
    <t>15.97536916</t>
  </si>
  <si>
    <t>16.13333111</t>
  </si>
  <si>
    <t>21.63063608</t>
  </si>
  <si>
    <t>18.30990119</t>
  </si>
  <si>
    <t>18.62309376</t>
  </si>
  <si>
    <t>22.74212998</t>
  </si>
  <si>
    <t>Elp6</t>
  </si>
  <si>
    <t>16.84356126</t>
  </si>
  <si>
    <t>13.56791041</t>
  </si>
  <si>
    <t>17.3618817</t>
  </si>
  <si>
    <t>24.70823289</t>
  </si>
  <si>
    <t>13.10162378</t>
  </si>
  <si>
    <t>17.88223427</t>
  </si>
  <si>
    <t>12.92336722</t>
  </si>
  <si>
    <t>14.0994648</t>
  </si>
  <si>
    <t>15.4676243</t>
  </si>
  <si>
    <t>16.25011774</t>
  </si>
  <si>
    <t>9.861463624</t>
  </si>
  <si>
    <t>17.47889496</t>
  </si>
  <si>
    <t>20.03060715</t>
  </si>
  <si>
    <t>17.27132848</t>
  </si>
  <si>
    <t>17.22364245</t>
  </si>
  <si>
    <t>18.14098856</t>
  </si>
  <si>
    <t>18.20670552</t>
  </si>
  <si>
    <t>21.51301744</t>
  </si>
  <si>
    <t>22.6168296</t>
  </si>
  <si>
    <t>22.70405689</t>
  </si>
  <si>
    <t>Lmod3</t>
  </si>
  <si>
    <t>5.160861382</t>
  </si>
  <si>
    <t>5.237761594</t>
  </si>
  <si>
    <t>5.291605094</t>
  </si>
  <si>
    <t>5.277644028</t>
  </si>
  <si>
    <t>5.024982657</t>
  </si>
  <si>
    <t>5.116615942</t>
  </si>
  <si>
    <t>5.02235035</t>
  </si>
  <si>
    <t>8.43399974</t>
  </si>
  <si>
    <t>8.404123688</t>
  </si>
  <si>
    <t>8.249708318</t>
  </si>
  <si>
    <t>8.469304851</t>
  </si>
  <si>
    <t>5.973584552</t>
  </si>
  <si>
    <t>8.180932938</t>
  </si>
  <si>
    <t>9.878758024</t>
  </si>
  <si>
    <t>7.55918731</t>
  </si>
  <si>
    <t>7.607615737</t>
  </si>
  <si>
    <t>7.207319522</t>
  </si>
  <si>
    <t>7.638898293</t>
  </si>
  <si>
    <t>7.056382139</t>
  </si>
  <si>
    <t>7.541187722</t>
  </si>
  <si>
    <t>7.61538865</t>
  </si>
  <si>
    <t>7.737010349</t>
  </si>
  <si>
    <t>7.557080684</t>
  </si>
  <si>
    <t>6.722432981</t>
  </si>
  <si>
    <t>8.040785359</t>
  </si>
  <si>
    <t>8.112466586</t>
  </si>
  <si>
    <t>6.978818173</t>
  </si>
  <si>
    <t>Grk1</t>
  </si>
  <si>
    <t>4.859542208</t>
  </si>
  <si>
    <t>4.823398354</t>
  </si>
  <si>
    <t>4.734803604</t>
  </si>
  <si>
    <t>5.115505375</t>
  </si>
  <si>
    <t>4.944246779</t>
  </si>
  <si>
    <t>4.791724982</t>
  </si>
  <si>
    <t>7.84453468</t>
  </si>
  <si>
    <t>8.523224266</t>
  </si>
  <si>
    <t>11.67932489</t>
  </si>
  <si>
    <t>11.23264108</t>
  </si>
  <si>
    <t>9.967148583</t>
  </si>
  <si>
    <t>10.64275005</t>
  </si>
  <si>
    <t>10.43957414</t>
  </si>
  <si>
    <t>9.738668845</t>
  </si>
  <si>
    <t>8.910755385</t>
  </si>
  <si>
    <t>13.00557022</t>
  </si>
  <si>
    <t>9.519510761</t>
  </si>
  <si>
    <t>8.626549309</t>
  </si>
  <si>
    <t>9.006186609</t>
  </si>
  <si>
    <t>10.23583753</t>
  </si>
  <si>
    <t>10.21220092</t>
  </si>
  <si>
    <t>7.683040433</t>
  </si>
  <si>
    <t>10.27755313</t>
  </si>
  <si>
    <t>11.38630648</t>
  </si>
  <si>
    <t>10.5641725</t>
  </si>
  <si>
    <t>11.41768158</t>
  </si>
  <si>
    <t>Fam98a</t>
  </si>
  <si>
    <t>89.07606913</t>
  </si>
  <si>
    <t>123.7940717</t>
  </si>
  <si>
    <t>97.8915041</t>
  </si>
  <si>
    <t>121.3986365</t>
  </si>
  <si>
    <t>111.0182454</t>
  </si>
  <si>
    <t>106.2248693</t>
  </si>
  <si>
    <t>124.0006185</t>
  </si>
  <si>
    <t>89.96196518</t>
  </si>
  <si>
    <t>73.5094988</t>
  </si>
  <si>
    <t>113.4919955</t>
  </si>
  <si>
    <t>91.64759311</t>
  </si>
  <si>
    <t>113.7577535</t>
  </si>
  <si>
    <t>82.40344508</t>
  </si>
  <si>
    <t>94.59640748</t>
  </si>
  <si>
    <t>103.8365147</t>
  </si>
  <si>
    <t>115.3727355</t>
  </si>
  <si>
    <t>119.9610652</t>
  </si>
  <si>
    <t>81.81160067</t>
  </si>
  <si>
    <t>102.6947325</t>
  </si>
  <si>
    <t>103.1778626</t>
  </si>
  <si>
    <t>Olfr266</t>
  </si>
  <si>
    <t>3.996479175</t>
  </si>
  <si>
    <t>4.155299943</t>
  </si>
  <si>
    <t>4.085268106</t>
  </si>
  <si>
    <t>4.313024163</t>
  </si>
  <si>
    <t>4.457290307</t>
  </si>
  <si>
    <t>4.264013873</t>
  </si>
  <si>
    <t>4.248271468</t>
  </si>
  <si>
    <t>4.039679605</t>
  </si>
  <si>
    <t>8.796052931</t>
  </si>
  <si>
    <t>8.608083844</t>
  </si>
  <si>
    <t>6.985740776</t>
  </si>
  <si>
    <t>8.29708867</t>
  </si>
  <si>
    <t>10.02852742</t>
  </si>
  <si>
    <t>6.77130256</t>
  </si>
  <si>
    <t>5.456715119</t>
  </si>
  <si>
    <t>8.996004019</t>
  </si>
  <si>
    <t>10.72606937</t>
  </si>
  <si>
    <t>7.949626979</t>
  </si>
  <si>
    <t>6.94120965</t>
  </si>
  <si>
    <t>7.781147934</t>
  </si>
  <si>
    <t>9.770049012</t>
  </si>
  <si>
    <t>7.211221578</t>
  </si>
  <si>
    <t>9.310415312</t>
  </si>
  <si>
    <t>7.126548643</t>
  </si>
  <si>
    <t>8.943200984</t>
  </si>
  <si>
    <t>8.127639436</t>
  </si>
  <si>
    <t>8.583652905</t>
  </si>
  <si>
    <t>Tbl3</t>
  </si>
  <si>
    <t>16.95</t>
  </si>
  <si>
    <t>8.05199374</t>
  </si>
  <si>
    <t>8.048267338</t>
  </si>
  <si>
    <t>8.026435401</t>
  </si>
  <si>
    <t>8.169438131</t>
  </si>
  <si>
    <t>8.176745255</t>
  </si>
  <si>
    <t>8.095985985</t>
  </si>
  <si>
    <t>8.061603409</t>
  </si>
  <si>
    <t>8.033688727</t>
  </si>
  <si>
    <t>7.807401872</t>
  </si>
  <si>
    <t>62.65113801</t>
  </si>
  <si>
    <t>78.57363112</t>
  </si>
  <si>
    <t>48.40120506</t>
  </si>
  <si>
    <t>52.30934138</t>
  </si>
  <si>
    <t>58.91210742</t>
  </si>
  <si>
    <t>65.44045461</t>
  </si>
  <si>
    <t>77.25992361</t>
  </si>
  <si>
    <t>58.99787806</t>
  </si>
  <si>
    <t>57.95934654</t>
  </si>
  <si>
    <t>61.14657597</t>
  </si>
  <si>
    <t>62.82343648</t>
  </si>
  <si>
    <t>75.72514129</t>
  </si>
  <si>
    <t>53.54583947</t>
  </si>
  <si>
    <t>60.99340373</t>
  </si>
  <si>
    <t>61.03062142</t>
  </si>
  <si>
    <t>49.4441695</t>
  </si>
  <si>
    <t>62.34449987</t>
  </si>
  <si>
    <t>63.34282768</t>
  </si>
  <si>
    <t>71.24896328</t>
  </si>
  <si>
    <t>62.3870303</t>
  </si>
  <si>
    <t>Lrpap1</t>
  </si>
  <si>
    <t>245.35</t>
  </si>
  <si>
    <t>361.96</t>
  </si>
  <si>
    <t>358.15</t>
  </si>
  <si>
    <t>131.45</t>
  </si>
  <si>
    <t>154.62</t>
  </si>
  <si>
    <t>155.02</t>
  </si>
  <si>
    <t>11.54195434</t>
  </si>
  <si>
    <t>11.47050559</t>
  </si>
  <si>
    <t>11.55621375</t>
  </si>
  <si>
    <t>11.5107036</t>
  </si>
  <si>
    <t>11.57902687</t>
  </si>
  <si>
    <t>11.2029286</t>
  </si>
  <si>
    <t>11.83962578</t>
  </si>
  <si>
    <t>11.77499878</t>
  </si>
  <si>
    <t>432.0745425</t>
  </si>
  <si>
    <t>372.9645845</t>
  </si>
  <si>
    <t>545.8852729</t>
  </si>
  <si>
    <t>486.6964052</t>
  </si>
  <si>
    <t>348.6814564</t>
  </si>
  <si>
    <t>367.8286178</t>
  </si>
  <si>
    <t>383.9372283</t>
  </si>
  <si>
    <t>362.8468421</t>
  </si>
  <si>
    <t>334.3526944</t>
  </si>
  <si>
    <t>984.1057408</t>
  </si>
  <si>
    <t>1012.81383</t>
  </si>
  <si>
    <t>876.3263585</t>
  </si>
  <si>
    <t>878.2105539</t>
  </si>
  <si>
    <t>930.6947051</t>
  </si>
  <si>
    <t>507.2383895</t>
  </si>
  <si>
    <t>455.1694767</t>
  </si>
  <si>
    <t>499.7683649</t>
  </si>
  <si>
    <t>480.5413224</t>
  </si>
  <si>
    <t>499.8974516</t>
  </si>
  <si>
    <t>431.7217664</t>
  </si>
  <si>
    <t>Cops4</t>
  </si>
  <si>
    <t>173.28</t>
  </si>
  <si>
    <t>187.43</t>
  </si>
  <si>
    <t>144.73</t>
  </si>
  <si>
    <t>168.04</t>
  </si>
  <si>
    <t>140.82</t>
  </si>
  <si>
    <t>10.12858089</t>
  </si>
  <si>
    <t>10.21276912</t>
  </si>
  <si>
    <t>10.23917354</t>
  </si>
  <si>
    <t>9.889042273</t>
  </si>
  <si>
    <t>9.897763419</t>
  </si>
  <si>
    <t>10.07935139</t>
  </si>
  <si>
    <t>10.00136374</t>
  </si>
  <si>
    <t>10.02496635</t>
  </si>
  <si>
    <t>10.10477251</t>
  </si>
  <si>
    <t>425.3026461</t>
  </si>
  <si>
    <t>407.6345302</t>
  </si>
  <si>
    <t>461.7725908</t>
  </si>
  <si>
    <t>420.7802622</t>
  </si>
  <si>
    <t>467.0813485</t>
  </si>
  <si>
    <t>387.1709852</t>
  </si>
  <si>
    <t>373.7833346</t>
  </si>
  <si>
    <t>330.6757528</t>
  </si>
  <si>
    <t>325.4648581</t>
  </si>
  <si>
    <t>371.7344956</t>
  </si>
  <si>
    <t>425.5936474</t>
  </si>
  <si>
    <t>459.1584843</t>
  </si>
  <si>
    <t>379.6832656</t>
  </si>
  <si>
    <t>315.9991681</t>
  </si>
  <si>
    <t>319.9753121</t>
  </si>
  <si>
    <t>467.5109199</t>
  </si>
  <si>
    <t>369.3825865</t>
  </si>
  <si>
    <t>376.6018475</t>
  </si>
  <si>
    <t>354.768177</t>
  </si>
  <si>
    <t>311.4491248</t>
  </si>
  <si>
    <t>Cep126</t>
  </si>
  <si>
    <t>Foxf2</t>
  </si>
  <si>
    <t>6.178174021</t>
  </si>
  <si>
    <t>6.251400424</t>
  </si>
  <si>
    <t>6.499335224</t>
  </si>
  <si>
    <t>6.33411309</t>
  </si>
  <si>
    <t>6.162025056</t>
  </si>
  <si>
    <t>6.116845717</t>
  </si>
  <si>
    <t>6.765594774</t>
  </si>
  <si>
    <t>6.75823784</t>
  </si>
  <si>
    <t>9.636125313</t>
  </si>
  <si>
    <t>6.576781567</t>
  </si>
  <si>
    <t>7.565673218</t>
  </si>
  <si>
    <t>8.735037225</t>
  </si>
  <si>
    <t>6.422740729</t>
  </si>
  <si>
    <t>8.827718646</t>
  </si>
  <si>
    <t>6.646438583</t>
  </si>
  <si>
    <t>6.109297273</t>
  </si>
  <si>
    <t>6.856174591</t>
  </si>
  <si>
    <t>6.735387015</t>
  </si>
  <si>
    <t>6.211930593</t>
  </si>
  <si>
    <t>6.840882772</t>
  </si>
  <si>
    <t>5.698334314</t>
  </si>
  <si>
    <t>6.788853519</t>
  </si>
  <si>
    <t>5.313372202</t>
  </si>
  <si>
    <t>7.738359208</t>
  </si>
  <si>
    <t>6.567419096</t>
  </si>
  <si>
    <t>8.033847189</t>
  </si>
  <si>
    <t>Gm45521</t>
  </si>
  <si>
    <t>Ypel4</t>
  </si>
  <si>
    <t>7.041221985</t>
  </si>
  <si>
    <t>6.838586444</t>
  </si>
  <si>
    <t>6.790566564</t>
  </si>
  <si>
    <t>6.946857378</t>
  </si>
  <si>
    <t>6.953452136</t>
  </si>
  <si>
    <t>7.015366004</t>
  </si>
  <si>
    <t>6.985261842</t>
  </si>
  <si>
    <t>6.906268164</t>
  </si>
  <si>
    <t>6.976849092</t>
  </si>
  <si>
    <t>16.55003751</t>
  </si>
  <si>
    <t>16.63820693</t>
  </si>
  <si>
    <t>13.66092113</t>
  </si>
  <si>
    <t>14.02717599</t>
  </si>
  <si>
    <t>18.86562836</t>
  </si>
  <si>
    <t>16.47998356</t>
  </si>
  <si>
    <t>13.86168197</t>
  </si>
  <si>
    <t>16.27513142</t>
  </si>
  <si>
    <t>20.76201009</t>
  </si>
  <si>
    <t>17.42055646</t>
  </si>
  <si>
    <t>15.40992953</t>
  </si>
  <si>
    <t>14.74480606</t>
  </si>
  <si>
    <t>14.81526014</t>
  </si>
  <si>
    <t>15.93757734</t>
  </si>
  <si>
    <t>13.61630475</t>
  </si>
  <si>
    <t>17.16030089</t>
  </si>
  <si>
    <t>16.17739365</t>
  </si>
  <si>
    <t>15.82135541</t>
  </si>
  <si>
    <t>17.63756797</t>
  </si>
  <si>
    <t>19.51845333</t>
  </si>
  <si>
    <t>Exoc6b</t>
  </si>
  <si>
    <t>128.4316705</t>
  </si>
  <si>
    <t>126.1766204</t>
  </si>
  <si>
    <t>128.5675752</t>
  </si>
  <si>
    <t>177.9826375</t>
  </si>
  <si>
    <t>95.13799511</t>
  </si>
  <si>
    <t>115.0394755</t>
  </si>
  <si>
    <t>112.5324857</t>
  </si>
  <si>
    <t>133.1809204</t>
  </si>
  <si>
    <t>137.4655453</t>
  </si>
  <si>
    <t>113.6244162</t>
  </si>
  <si>
    <t>131.7825483</t>
  </si>
  <si>
    <t>124.4196723</t>
  </si>
  <si>
    <t>125.8738771</t>
  </si>
  <si>
    <t>124.7647344</t>
  </si>
  <si>
    <t>119.4207447</t>
  </si>
  <si>
    <t>104.8284888</t>
  </si>
  <si>
    <t>131.9613573</t>
  </si>
  <si>
    <t>115.7528854</t>
  </si>
  <si>
    <t>121.3829834</t>
  </si>
  <si>
    <t>122.5178708</t>
  </si>
  <si>
    <t>Gnptab</t>
  </si>
  <si>
    <t>6.06</t>
  </si>
  <si>
    <t>9.502817952</t>
  </si>
  <si>
    <t>9.491630937</t>
  </si>
  <si>
    <t>9.471151491</t>
  </si>
  <si>
    <t>9.417266874</t>
  </si>
  <si>
    <t>9.375453575</t>
  </si>
  <si>
    <t>9.340770956</t>
  </si>
  <si>
    <t>9.524866985</t>
  </si>
  <si>
    <t>9.516631623</t>
  </si>
  <si>
    <t>9.56709427</t>
  </si>
  <si>
    <t>69.40526958</t>
  </si>
  <si>
    <t>48.85155245</t>
  </si>
  <si>
    <t>97.69590588</t>
  </si>
  <si>
    <t>82.53814407</t>
  </si>
  <si>
    <t>79.20050667</t>
  </si>
  <si>
    <t>84.28648406</t>
  </si>
  <si>
    <t>68.89267936</t>
  </si>
  <si>
    <t>67.66527487</t>
  </si>
  <si>
    <t>54.3930172</t>
  </si>
  <si>
    <t>171.3994427</t>
  </si>
  <si>
    <t>143.8305874</t>
  </si>
  <si>
    <t>132.983528</t>
  </si>
  <si>
    <t>166.2357292</t>
  </si>
  <si>
    <t>166.2202119</t>
  </si>
  <si>
    <t>91.70812777</t>
  </si>
  <si>
    <t>117.7658232</t>
  </si>
  <si>
    <t>105.7498411</t>
  </si>
  <si>
    <t>100.560913</t>
  </si>
  <si>
    <t>70.67866956</t>
  </si>
  <si>
    <t>75.28290871</t>
  </si>
  <si>
    <t>Clhc1</t>
  </si>
  <si>
    <t>32.58844326</t>
  </si>
  <si>
    <t>30.14054338</t>
  </si>
  <si>
    <t>33.10510008</t>
  </si>
  <si>
    <t>29.56306141</t>
  </si>
  <si>
    <t>24.3952233</t>
  </si>
  <si>
    <t>31.81792148</t>
  </si>
  <si>
    <t>29.98647136</t>
  </si>
  <si>
    <t>21.10367378</t>
  </si>
  <si>
    <t>37.15462504</t>
  </si>
  <si>
    <t>26.7528826</t>
  </si>
  <si>
    <t>28.4706606</t>
  </si>
  <si>
    <t>25.24332251</t>
  </si>
  <si>
    <t>26.68899601</t>
  </si>
  <si>
    <t>30.97263903</t>
  </si>
  <si>
    <t>32.26773151</t>
  </si>
  <si>
    <t>28.85320114</t>
  </si>
  <si>
    <t>28.83564427</t>
  </si>
  <si>
    <t>28.49662658</t>
  </si>
  <si>
    <t>30.9142033</t>
  </si>
  <si>
    <t>39.96431597</t>
  </si>
  <si>
    <t>Krtcap3</t>
  </si>
  <si>
    <t>35.11152685</t>
  </si>
  <si>
    <t>34.86995834</t>
  </si>
  <si>
    <t>42.46114433</t>
  </si>
  <si>
    <t>30.77696172</t>
  </si>
  <si>
    <t>30.31605897</t>
  </si>
  <si>
    <t>33.59551018</t>
  </si>
  <si>
    <t>33.56472834</t>
  </si>
  <si>
    <t>28.81458719</t>
  </si>
  <si>
    <t>45.10571854</t>
  </si>
  <si>
    <t>26.15622484</t>
  </si>
  <si>
    <t>28.47138372</t>
  </si>
  <si>
    <t>42.74358696</t>
  </si>
  <si>
    <t>42.97486472</t>
  </si>
  <si>
    <t>35.52278445</t>
  </si>
  <si>
    <t>26.9462859</t>
  </si>
  <si>
    <t>33.56022979</t>
  </si>
  <si>
    <t>43.21795252</t>
  </si>
  <si>
    <t>34.09775276</t>
  </si>
  <si>
    <t>44.55469987</t>
  </si>
  <si>
    <t>Gm10509</t>
  </si>
  <si>
    <t>125.8763861</t>
  </si>
  <si>
    <t>48.89403543</t>
  </si>
  <si>
    <t>97.07969571</t>
  </si>
  <si>
    <t>51.09714073</t>
  </si>
  <si>
    <t>60.07128124</t>
  </si>
  <si>
    <t>78.19738492</t>
  </si>
  <si>
    <t>76.86404825</t>
  </si>
  <si>
    <t>27.64344761</t>
  </si>
  <si>
    <t>53.68780257</t>
  </si>
  <si>
    <t>32.85236913</t>
  </si>
  <si>
    <t>19.26306497</t>
  </si>
  <si>
    <t>34.50797198</t>
  </si>
  <si>
    <t>34.30915054</t>
  </si>
  <si>
    <t>24.14424541</t>
  </si>
  <si>
    <t>38.23903777</t>
  </si>
  <si>
    <t>51.3865835</t>
  </si>
  <si>
    <t>36.72215799</t>
  </si>
  <si>
    <t>34.60560831</t>
  </si>
  <si>
    <t>31.44331147</t>
  </si>
  <si>
    <t>45.5808133</t>
  </si>
  <si>
    <t>Exoc3l4</t>
  </si>
  <si>
    <t>19.49223598</t>
  </si>
  <si>
    <t>20.97702097</t>
  </si>
  <si>
    <t>21.93780939</t>
  </si>
  <si>
    <t>18.58906329</t>
  </si>
  <si>
    <t>20.88907663</t>
  </si>
  <si>
    <t>13.1558246</t>
  </si>
  <si>
    <t>16.39418891</t>
  </si>
  <si>
    <t>17.14641516</t>
  </si>
  <si>
    <t>19.36336705</t>
  </si>
  <si>
    <t>21.91781871</t>
  </si>
  <si>
    <t>22.92613407</t>
  </si>
  <si>
    <t>20.71909406</t>
  </si>
  <si>
    <t>21.29430744</t>
  </si>
  <si>
    <t>21.27436307</t>
  </si>
  <si>
    <t>16.11291639</t>
  </si>
  <si>
    <t>23.30082091</t>
  </si>
  <si>
    <t>18.73013957</t>
  </si>
  <si>
    <t>23.54344229</t>
  </si>
  <si>
    <t>19.3017502</t>
  </si>
  <si>
    <t>20.59105473</t>
  </si>
  <si>
    <t>Tnfrsf11b</t>
  </si>
  <si>
    <t>6.746434209</t>
  </si>
  <si>
    <t>6.57274777</t>
  </si>
  <si>
    <t>6.523583813</t>
  </si>
  <si>
    <t>8.570789337</t>
  </si>
  <si>
    <t>8.728058083</t>
  </si>
  <si>
    <t>9.015574711</t>
  </si>
  <si>
    <t>6.688794362</t>
  </si>
  <si>
    <t>6.771116099</t>
  </si>
  <si>
    <t>6.847791935</t>
  </si>
  <si>
    <t>14.39793682</t>
  </si>
  <si>
    <t>12.00784884</t>
  </si>
  <si>
    <t>13.44290996</t>
  </si>
  <si>
    <t>15.39889101</t>
  </si>
  <si>
    <t>12.3027837</t>
  </si>
  <si>
    <t>13.72078027</t>
  </si>
  <si>
    <t>12.66221699</t>
  </si>
  <si>
    <t>14.86654288</t>
  </si>
  <si>
    <t>12.90517926</t>
  </si>
  <si>
    <t>13.28931816</t>
  </si>
  <si>
    <t>11.338088</t>
  </si>
  <si>
    <t>10.67022163</t>
  </si>
  <si>
    <t>13.53933485</t>
  </si>
  <si>
    <t>14.6730582</t>
  </si>
  <si>
    <t>13.45476094</t>
  </si>
  <si>
    <t>10.65770058</t>
  </si>
  <si>
    <t>12.57418304</t>
  </si>
  <si>
    <t>13.69185179</t>
  </si>
  <si>
    <t>15.59898007</t>
  </si>
  <si>
    <t>17.10183444</t>
  </si>
  <si>
    <t>Dusp27</t>
  </si>
  <si>
    <t>5.4398415</t>
  </si>
  <si>
    <t>5.335636573</t>
  </si>
  <si>
    <t>5.487118894</t>
  </si>
  <si>
    <t>5.326267397</t>
  </si>
  <si>
    <t>5.024653736</t>
  </si>
  <si>
    <t>5.614527248</t>
  </si>
  <si>
    <t>5.592045975</t>
  </si>
  <si>
    <t>5.789019121</t>
  </si>
  <si>
    <t>28.63294778</t>
  </si>
  <si>
    <t>35.47471495</t>
  </si>
  <si>
    <t>27.43760297</t>
  </si>
  <si>
    <t>34.24976084</t>
  </si>
  <si>
    <t>21.9016694</t>
  </si>
  <si>
    <t>25.36212035</t>
  </si>
  <si>
    <t>57.05861687</t>
  </si>
  <si>
    <t>29.20350741</t>
  </si>
  <si>
    <t>29.18426415</t>
  </si>
  <si>
    <t>21.32555598</t>
  </si>
  <si>
    <t>24.27987036</t>
  </si>
  <si>
    <t>19.8720477</t>
  </si>
  <si>
    <t>25.98673208</t>
  </si>
  <si>
    <t>23.99882114</t>
  </si>
  <si>
    <t>28.552296</t>
  </si>
  <si>
    <t>41.01745465</t>
  </si>
  <si>
    <t>34.15670545</t>
  </si>
  <si>
    <t>47.60378707</t>
  </si>
  <si>
    <t>26.21875851</t>
  </si>
  <si>
    <t>38.58176811</t>
  </si>
  <si>
    <t>Adcy3</t>
  </si>
  <si>
    <t>8.310737319</t>
  </si>
  <si>
    <t>8.324530303</t>
  </si>
  <si>
    <t>8.294483307</t>
  </si>
  <si>
    <t>7.584163225</t>
  </si>
  <si>
    <t>7.584139762</t>
  </si>
  <si>
    <t>7.483660885</t>
  </si>
  <si>
    <t>8.142365364</t>
  </si>
  <si>
    <t>8.189762453</t>
  </si>
  <si>
    <t>8.18389995</t>
  </si>
  <si>
    <t>42.11853125</t>
  </si>
  <si>
    <t>29.10072109</t>
  </si>
  <si>
    <t>32.68310669</t>
  </si>
  <si>
    <t>37.54105681</t>
  </si>
  <si>
    <t>29.85526255</t>
  </si>
  <si>
    <t>29.09043268</t>
  </si>
  <si>
    <t>28.20548387</t>
  </si>
  <si>
    <t>32.67394727</t>
  </si>
  <si>
    <t>21.03531927</t>
  </si>
  <si>
    <t>38.64833553</t>
  </si>
  <si>
    <t>30.86041777</t>
  </si>
  <si>
    <t>31.94195284</t>
  </si>
  <si>
    <t>44.19579162</t>
  </si>
  <si>
    <t>40.23219873</t>
  </si>
  <si>
    <t>26.37529807</t>
  </si>
  <si>
    <t>37.14982757</t>
  </si>
  <si>
    <t>32.96296558</t>
  </si>
  <si>
    <t>41.07505209</t>
  </si>
  <si>
    <t>32.48547972</t>
  </si>
  <si>
    <t>34.36399577</t>
  </si>
  <si>
    <t>Csnk1g3</t>
  </si>
  <si>
    <t>68.25421564</t>
  </si>
  <si>
    <t>61.81882296</t>
  </si>
  <si>
    <t>67.7560296</t>
  </si>
  <si>
    <t>68.2785078</t>
  </si>
  <si>
    <t>64.82890028</t>
  </si>
  <si>
    <t>38.51516428</t>
  </si>
  <si>
    <t>80.66793471</t>
  </si>
  <si>
    <t>29.4096292</t>
  </si>
  <si>
    <t>9.262658228</t>
  </si>
  <si>
    <t>84.37557807</t>
  </si>
  <si>
    <t>94.41300282</t>
  </si>
  <si>
    <t>77.44129673</t>
  </si>
  <si>
    <t>91.77497482</t>
  </si>
  <si>
    <t>82.74184659</t>
  </si>
  <si>
    <t>45.91917241</t>
  </si>
  <si>
    <t>73.32013449</t>
  </si>
  <si>
    <t>42.40714114</t>
  </si>
  <si>
    <t>67.20651704</t>
  </si>
  <si>
    <t>42.15627965</t>
  </si>
  <si>
    <t>37.27297626</t>
  </si>
  <si>
    <t>L3hypdh</t>
  </si>
  <si>
    <t>33.3755759</t>
  </si>
  <si>
    <t>16.78253603</t>
  </si>
  <si>
    <t>30.19933052</t>
  </si>
  <si>
    <t>24.32142871</t>
  </si>
  <si>
    <t>18.34224607</t>
  </si>
  <si>
    <t>29.88766424</t>
  </si>
  <si>
    <t>32.29882002</t>
  </si>
  <si>
    <t>19.3210388</t>
  </si>
  <si>
    <t>20.45495814</t>
  </si>
  <si>
    <t>20.49605263</t>
  </si>
  <si>
    <t>25.86560476</t>
  </si>
  <si>
    <t>26.36476864</t>
  </si>
  <si>
    <t>18.29702528</t>
  </si>
  <si>
    <t>34.02872557</t>
  </si>
  <si>
    <t>22.86336278</t>
  </si>
  <si>
    <t>26.47038618</t>
  </si>
  <si>
    <t>22.94672275</t>
  </si>
  <si>
    <t>18.8048113</t>
  </si>
  <si>
    <t>21.95153584</t>
  </si>
  <si>
    <t>21.52657177</t>
  </si>
  <si>
    <t>Msn</t>
  </si>
  <si>
    <t>45.8</t>
  </si>
  <si>
    <t>74.52</t>
  </si>
  <si>
    <t>87.39</t>
  </si>
  <si>
    <t>76.59</t>
  </si>
  <si>
    <t>11.33393809</t>
  </si>
  <si>
    <t>11.30050143</t>
  </si>
  <si>
    <t>11.32387027</t>
  </si>
  <si>
    <t>11.59986728</t>
  </si>
  <si>
    <t>11.7230771</t>
  </si>
  <si>
    <t>11.41290592</t>
  </si>
  <si>
    <t>11.3236306</t>
  </si>
  <si>
    <t>11.26090096</t>
  </si>
  <si>
    <t>10.9355158</t>
  </si>
  <si>
    <t>1175.254947</t>
  </si>
  <si>
    <t>1131.241276</t>
  </si>
  <si>
    <t>1103.268634</t>
  </si>
  <si>
    <t>1146.080549</t>
  </si>
  <si>
    <t>1039.951438</t>
  </si>
  <si>
    <t>1064.650449</t>
  </si>
  <si>
    <t>1118.835206</t>
  </si>
  <si>
    <t>1197.358878</t>
  </si>
  <si>
    <t>1098.064469</t>
  </si>
  <si>
    <t>1099.844851</t>
  </si>
  <si>
    <t>1177.727915</t>
  </si>
  <si>
    <t>1215.220771</t>
  </si>
  <si>
    <t>1196.834052</t>
  </si>
  <si>
    <t>1155.973816</t>
  </si>
  <si>
    <t>1263.286109</t>
  </si>
  <si>
    <t>815.6982911</t>
  </si>
  <si>
    <t>1247.054095</t>
  </si>
  <si>
    <t>1231.043664</t>
  </si>
  <si>
    <t>1291.706794</t>
  </si>
  <si>
    <t>1227.604093</t>
  </si>
  <si>
    <t>Tex19.1</t>
  </si>
  <si>
    <t>18.37192393</t>
  </si>
  <si>
    <t>12.38916513</t>
  </si>
  <si>
    <t>11.88748711</t>
  </si>
  <si>
    <t>16.47327842</t>
  </si>
  <si>
    <t>13.69740631</t>
  </si>
  <si>
    <t>12.95884094</t>
  </si>
  <si>
    <t>10.08823432</t>
  </si>
  <si>
    <t>13.05461582</t>
  </si>
  <si>
    <t>8.475323979</t>
  </si>
  <si>
    <t>10.65564952</t>
  </si>
  <si>
    <t>9.71321362</t>
  </si>
  <si>
    <t>12.05204138</t>
  </si>
  <si>
    <t>11.77042082</t>
  </si>
  <si>
    <t>12.17973785</t>
  </si>
  <si>
    <t>9.68770594</t>
  </si>
  <si>
    <t>9.681709011</t>
  </si>
  <si>
    <t>12.55906945</t>
  </si>
  <si>
    <t>14.49806822</t>
  </si>
  <si>
    <t>13.81168818</t>
  </si>
  <si>
    <t>17.07187343</t>
  </si>
  <si>
    <t>Tdrd6</t>
  </si>
  <si>
    <t>4.839496093</t>
  </si>
  <si>
    <t>4.751458068</t>
  </si>
  <si>
    <t>4.678325381</t>
  </si>
  <si>
    <t>5.235514655</t>
  </si>
  <si>
    <t>4.907134917</t>
  </si>
  <si>
    <t>4.843602851</t>
  </si>
  <si>
    <t>4.969225309</t>
  </si>
  <si>
    <t>4.768911653</t>
  </si>
  <si>
    <t>4.907087595</t>
  </si>
  <si>
    <t>7.193293235</t>
  </si>
  <si>
    <t>7.383923317</t>
  </si>
  <si>
    <t>7.246393769</t>
  </si>
  <si>
    <t>7.293364162</t>
  </si>
  <si>
    <t>6.894812122</t>
  </si>
  <si>
    <t>8.377576675</t>
  </si>
  <si>
    <t>7.036141675</t>
  </si>
  <si>
    <t>8.591828088</t>
  </si>
  <si>
    <t>10.37848463</t>
  </si>
  <si>
    <t>10.38266252</t>
  </si>
  <si>
    <t>6.377535341</t>
  </si>
  <si>
    <t>6.551915859</t>
  </si>
  <si>
    <t>6.900702096</t>
  </si>
  <si>
    <t>7.644873907</t>
  </si>
  <si>
    <t>7.25178134</t>
  </si>
  <si>
    <t>10.39671278</t>
  </si>
  <si>
    <t>7.083310413</t>
  </si>
  <si>
    <t>8.095171202</t>
  </si>
  <si>
    <t>7.117822182</t>
  </si>
  <si>
    <t>8.962672743</t>
  </si>
  <si>
    <t>Hlx</t>
  </si>
  <si>
    <t>8.432184906</t>
  </si>
  <si>
    <t>8.474092406</t>
  </si>
  <si>
    <t>8.357413071</t>
  </si>
  <si>
    <t>8.478448637</t>
  </si>
  <si>
    <t>8.40885457</t>
  </si>
  <si>
    <t>8.457143746</t>
  </si>
  <si>
    <t>8.512209819</t>
  </si>
  <si>
    <t>8.150045915</t>
  </si>
  <si>
    <t>206.3470719</t>
  </si>
  <si>
    <t>175.5339489</t>
  </si>
  <si>
    <t>185.7612852</t>
  </si>
  <si>
    <t>205.0221206</t>
  </si>
  <si>
    <t>208.0065489</t>
  </si>
  <si>
    <t>210.4015756</t>
  </si>
  <si>
    <t>199.9325994</t>
  </si>
  <si>
    <t>206.5558189</t>
  </si>
  <si>
    <t>149.3246047</t>
  </si>
  <si>
    <t>211.4768506</t>
  </si>
  <si>
    <t>249.0483848</t>
  </si>
  <si>
    <t>180.4862659</t>
  </si>
  <si>
    <t>186.6925158</t>
  </si>
  <si>
    <t>159.6387021</t>
  </si>
  <si>
    <t>151.7680165</t>
  </si>
  <si>
    <t>132.9812126</t>
  </si>
  <si>
    <t>147.0118076</t>
  </si>
  <si>
    <t>151.8885665</t>
  </si>
  <si>
    <t>160.0221206</t>
  </si>
  <si>
    <t>149.2243681</t>
  </si>
  <si>
    <t>4930402F06Rik</t>
  </si>
  <si>
    <t>3.774886171</t>
  </si>
  <si>
    <t>3.941686417</t>
  </si>
  <si>
    <t>4.80363183</t>
  </si>
  <si>
    <t>4.25828058</t>
  </si>
  <si>
    <t>4.242115061</t>
  </si>
  <si>
    <t>4.109600553</t>
  </si>
  <si>
    <t>5.227245725</t>
  </si>
  <si>
    <t>4.189254568</t>
  </si>
  <si>
    <t>4.718336535</t>
  </si>
  <si>
    <t>4.26741458</t>
  </si>
  <si>
    <t>4.561897742</t>
  </si>
  <si>
    <t>3.073502117</t>
  </si>
  <si>
    <t>4.210285891</t>
  </si>
  <si>
    <t>4.040389124</t>
  </si>
  <si>
    <t>5.131466443</t>
  </si>
  <si>
    <t>4.589307505</t>
  </si>
  <si>
    <t>4.090259826</t>
  </si>
  <si>
    <t>3.99150625</t>
  </si>
  <si>
    <t>5.986895657</t>
  </si>
  <si>
    <t>4.391522471</t>
  </si>
  <si>
    <t>H1f2</t>
  </si>
  <si>
    <t>Adamts7</t>
  </si>
  <si>
    <t>7.419061632</t>
  </si>
  <si>
    <t>7.368232693</t>
  </si>
  <si>
    <t>7.307494856</t>
  </si>
  <si>
    <t>7.326160774</t>
  </si>
  <si>
    <t>7.320268588</t>
  </si>
  <si>
    <t>7.46681995</t>
  </si>
  <si>
    <t>7.250047955</t>
  </si>
  <si>
    <t>7.285406475</t>
  </si>
  <si>
    <t>36.31695405</t>
  </si>
  <si>
    <t>31.39159306</t>
  </si>
  <si>
    <t>34.75760797</t>
  </si>
  <si>
    <t>31.85942214</t>
  </si>
  <si>
    <t>26.69830474</t>
  </si>
  <si>
    <t>37.84614543</t>
  </si>
  <si>
    <t>27.14445991</t>
  </si>
  <si>
    <t>37.2170754</t>
  </si>
  <si>
    <t>38.34547884</t>
  </si>
  <si>
    <t>30.74124457</t>
  </si>
  <si>
    <t>32.32510544</t>
  </si>
  <si>
    <t>28.54573803</t>
  </si>
  <si>
    <t>50.04162241</t>
  </si>
  <si>
    <t>41.66241759</t>
  </si>
  <si>
    <t>30.47222521</t>
  </si>
  <si>
    <t>36.02018934</t>
  </si>
  <si>
    <t>33.02433012</t>
  </si>
  <si>
    <t>45.91354361</t>
  </si>
  <si>
    <t>41.73742402</t>
  </si>
  <si>
    <t>Trp53rkb</t>
  </si>
  <si>
    <t>Scarf2</t>
  </si>
  <si>
    <t>7.708624122</t>
  </si>
  <si>
    <t>7.604293392</t>
  </si>
  <si>
    <t>7.565529625</t>
  </si>
  <si>
    <t>7.561473166</t>
  </si>
  <si>
    <t>7.508618167</t>
  </si>
  <si>
    <t>7.647971125</t>
  </si>
  <si>
    <t>7.605204636</t>
  </si>
  <si>
    <t>7.50183372</t>
  </si>
  <si>
    <t>7.612021288</t>
  </si>
  <si>
    <t>45.83401168</t>
  </si>
  <si>
    <t>48.69480312</t>
  </si>
  <si>
    <t>62.18020397</t>
  </si>
  <si>
    <t>49.13631687</t>
  </si>
  <si>
    <t>54.20085667</t>
  </si>
  <si>
    <t>65.49074012</t>
  </si>
  <si>
    <t>55.59254418</t>
  </si>
  <si>
    <t>40.98820747</t>
  </si>
  <si>
    <t>54.81504469</t>
  </si>
  <si>
    <t>51.71123065</t>
  </si>
  <si>
    <t>52.90748794</t>
  </si>
  <si>
    <t>42.45711797</t>
  </si>
  <si>
    <t>59.02674679</t>
  </si>
  <si>
    <t>57.25223668</t>
  </si>
  <si>
    <t>57.36215076</t>
  </si>
  <si>
    <t>47.11348486</t>
  </si>
  <si>
    <t>57.24062863</t>
  </si>
  <si>
    <t>48.29852807</t>
  </si>
  <si>
    <t>58.39115117</t>
  </si>
  <si>
    <t>Fam20b</t>
  </si>
  <si>
    <t>9.562394177</t>
  </si>
  <si>
    <t>9.398539993</t>
  </si>
  <si>
    <t>9.542276005</t>
  </si>
  <si>
    <t>9.988327913</t>
  </si>
  <si>
    <t>10.01254774</t>
  </si>
  <si>
    <t>9.946341894</t>
  </si>
  <si>
    <t>9.443104067</t>
  </si>
  <si>
    <t>9.392289352</t>
  </si>
  <si>
    <t>9.212172334</t>
  </si>
  <si>
    <t>96.03248178</t>
  </si>
  <si>
    <t>42.80402694</t>
  </si>
  <si>
    <t>50.05647719</t>
  </si>
  <si>
    <t>64.16086171</t>
  </si>
  <si>
    <t>75.85194251</t>
  </si>
  <si>
    <t>77.17606128</t>
  </si>
  <si>
    <t>66.18951241</t>
  </si>
  <si>
    <t>73.03523529</t>
  </si>
  <si>
    <t>42.69825545</t>
  </si>
  <si>
    <t>80.87165523</t>
  </si>
  <si>
    <t>65.23634339</t>
  </si>
  <si>
    <t>76.54222794</t>
  </si>
  <si>
    <t>72.73361631</t>
  </si>
  <si>
    <t>73.48005053</t>
  </si>
  <si>
    <t>65.76907483</t>
  </si>
  <si>
    <t>65.82929152</t>
  </si>
  <si>
    <t>74.72828149</t>
  </si>
  <si>
    <t>63.27424255</t>
  </si>
  <si>
    <t>76.17913128</t>
  </si>
  <si>
    <t>64.98474463</t>
  </si>
  <si>
    <t>Cabp7</t>
  </si>
  <si>
    <t>6.126339081</t>
  </si>
  <si>
    <t>5.964132516</t>
  </si>
  <si>
    <t>6.359973335</t>
  </si>
  <si>
    <t>6.198664321</t>
  </si>
  <si>
    <t>6.061067336</t>
  </si>
  <si>
    <t>6.121708963</t>
  </si>
  <si>
    <t>13.50059915</t>
  </si>
  <si>
    <t>9.648752042</t>
  </si>
  <si>
    <t>12.3829952</t>
  </si>
  <si>
    <t>9.975267583</t>
  </si>
  <si>
    <t>10.67280272</t>
  </si>
  <si>
    <t>11.35012879</t>
  </si>
  <si>
    <t>11.26146512</t>
  </si>
  <si>
    <t>14.24360467</t>
  </si>
  <si>
    <t>12.31601028</t>
  </si>
  <si>
    <t>10.36467525</t>
  </si>
  <si>
    <t>10.80424736</t>
  </si>
  <si>
    <t>14.38520197</t>
  </si>
  <si>
    <t>11.59864018</t>
  </si>
  <si>
    <t>11.20851944</t>
  </si>
  <si>
    <t>11.63492075</t>
  </si>
  <si>
    <t>10.49556476</t>
  </si>
  <si>
    <t>10.50959706</t>
  </si>
  <si>
    <t>11.29323254</t>
  </si>
  <si>
    <t>11.26910498</t>
  </si>
  <si>
    <t>Cdk15</t>
  </si>
  <si>
    <t>5.86168906</t>
  </si>
  <si>
    <t>5.731626206</t>
  </si>
  <si>
    <t>5.700786577</t>
  </si>
  <si>
    <t>5.67358506</t>
  </si>
  <si>
    <t>5.379085381</t>
  </si>
  <si>
    <t>6.018499388</t>
  </si>
  <si>
    <t>8.908605811</t>
  </si>
  <si>
    <t>10.32978298</t>
  </si>
  <si>
    <t>9.061896578</t>
  </si>
  <si>
    <t>8.756201137</t>
  </si>
  <si>
    <t>8.930032848</t>
  </si>
  <si>
    <t>10.81120792</t>
  </si>
  <si>
    <t>9.185657535</t>
  </si>
  <si>
    <t>10.57577856</t>
  </si>
  <si>
    <t>11.2830998</t>
  </si>
  <si>
    <t>9.236777341</t>
  </si>
  <si>
    <t>10.10993824</t>
  </si>
  <si>
    <t>8.493099419</t>
  </si>
  <si>
    <t>10.36972417</t>
  </si>
  <si>
    <t>11.64629636</t>
  </si>
  <si>
    <t>8.491792517</t>
  </si>
  <si>
    <t>10.68642541</t>
  </si>
  <si>
    <t>8.780262595</t>
  </si>
  <si>
    <t>11.11580568</t>
  </si>
  <si>
    <t>10.26342844</t>
  </si>
  <si>
    <t>11.86166397</t>
  </si>
  <si>
    <t>Tada3</t>
  </si>
  <si>
    <t>9.032888271</t>
  </si>
  <si>
    <t>8.860887566</t>
  </si>
  <si>
    <t>8.931398506</t>
  </si>
  <si>
    <t>8.408166793</t>
  </si>
  <si>
    <t>8.405967169</t>
  </si>
  <si>
    <t>8.348881982</t>
  </si>
  <si>
    <t>8.997112445</t>
  </si>
  <si>
    <t>8.926568897</t>
  </si>
  <si>
    <t>8.961437185</t>
  </si>
  <si>
    <t>99.37489317</t>
  </si>
  <si>
    <t>89.64866373</t>
  </si>
  <si>
    <t>97.64249154</t>
  </si>
  <si>
    <t>126.423441</t>
  </si>
  <si>
    <t>104.5354391</t>
  </si>
  <si>
    <t>102.7884618</t>
  </si>
  <si>
    <t>119.3716033</t>
  </si>
  <si>
    <t>142.326202</t>
  </si>
  <si>
    <t>103.3305002</t>
  </si>
  <si>
    <t>109.1502829</t>
  </si>
  <si>
    <t>100.9636802</t>
  </si>
  <si>
    <t>86.89319101</t>
  </si>
  <si>
    <t>95.68802077</t>
  </si>
  <si>
    <t>94.11003166</t>
  </si>
  <si>
    <t>80.43818998</t>
  </si>
  <si>
    <t>99.33431191</t>
  </si>
  <si>
    <t>122.9280607</t>
  </si>
  <si>
    <t>110.080515</t>
  </si>
  <si>
    <t>111.053515</t>
  </si>
  <si>
    <t>97.83472328</t>
  </si>
  <si>
    <t>Zfp109</t>
  </si>
  <si>
    <t>7.294746972</t>
  </si>
  <si>
    <t>7.302434405</t>
  </si>
  <si>
    <t>7.182897045</t>
  </si>
  <si>
    <t>6.924873598</t>
  </si>
  <si>
    <t>7.031888653</t>
  </si>
  <si>
    <t>7.051459365</t>
  </si>
  <si>
    <t>7.234456008</t>
  </si>
  <si>
    <t>7.29934623</t>
  </si>
  <si>
    <t>7.193136043</t>
  </si>
  <si>
    <t>58.15614756</t>
  </si>
  <si>
    <t>27.73717336</t>
  </si>
  <si>
    <t>58.75267186</t>
  </si>
  <si>
    <t>34.29746507</t>
  </si>
  <si>
    <t>40.09499787</t>
  </si>
  <si>
    <t>41.97649991</t>
  </si>
  <si>
    <t>40.80853639</t>
  </si>
  <si>
    <t>54.31471014</t>
  </si>
  <si>
    <t>33.62780662</t>
  </si>
  <si>
    <t>21.63951116</t>
  </si>
  <si>
    <t>41.94573182</t>
  </si>
  <si>
    <t>33.40783521</t>
  </si>
  <si>
    <t>40.56199238</t>
  </si>
  <si>
    <t>32.70561575</t>
  </si>
  <si>
    <t>33.14670933</t>
  </si>
  <si>
    <t>34.9092486</t>
  </si>
  <si>
    <t>39.06404577</t>
  </si>
  <si>
    <t>29.52772437</t>
  </si>
  <si>
    <t>42.26502674</t>
  </si>
  <si>
    <t>35.2257462</t>
  </si>
  <si>
    <t>Nhlrc4</t>
  </si>
  <si>
    <t>5.538913887</t>
  </si>
  <si>
    <t>5.569800987</t>
  </si>
  <si>
    <t>5.529942468</t>
  </si>
  <si>
    <t>5.794734635</t>
  </si>
  <si>
    <t>5.678284159</t>
  </si>
  <si>
    <t>5.653518296</t>
  </si>
  <si>
    <t>5.64415519</t>
  </si>
  <si>
    <t>5.599069624</t>
  </si>
  <si>
    <t>5.635365487</t>
  </si>
  <si>
    <t>12.87059561</t>
  </si>
  <si>
    <t>12.68449951</t>
  </si>
  <si>
    <t>13.99823831</t>
  </si>
  <si>
    <t>12.14104799</t>
  </si>
  <si>
    <t>15.08613955</t>
  </si>
  <si>
    <t>11.92136023</t>
  </si>
  <si>
    <t>14.07611733</t>
  </si>
  <si>
    <t>15.63046608</t>
  </si>
  <si>
    <t>17.98535547</t>
  </si>
  <si>
    <t>11.68292842</t>
  </si>
  <si>
    <t>13.37427648</t>
  </si>
  <si>
    <t>15.0133478</t>
  </si>
  <si>
    <t>13.26802024</t>
  </si>
  <si>
    <t>14.75074207</t>
  </si>
  <si>
    <t>13.36199675</t>
  </si>
  <si>
    <t>13.70450297</t>
  </si>
  <si>
    <t>13.16005608</t>
  </si>
  <si>
    <t>15.69066187</t>
  </si>
  <si>
    <t>14.15598421</t>
  </si>
  <si>
    <t>23.48986824</t>
  </si>
  <si>
    <t>Klhdc7b</t>
  </si>
  <si>
    <t>4.401057169</t>
  </si>
  <si>
    <t>4.534705184</t>
  </si>
  <si>
    <t>4.591895121</t>
  </si>
  <si>
    <t>4.573249478</t>
  </si>
  <si>
    <t>4.701901934</t>
  </si>
  <si>
    <t>4.504768401</t>
  </si>
  <si>
    <t>6.456393503</t>
  </si>
  <si>
    <t>9.125474714</t>
  </si>
  <si>
    <t>7.137730337</t>
  </si>
  <si>
    <t>5.859207419</t>
  </si>
  <si>
    <t>9.111277919</t>
  </si>
  <si>
    <t>10.64377132</t>
  </si>
  <si>
    <t>6.196075212</t>
  </si>
  <si>
    <t>6.378054875</t>
  </si>
  <si>
    <t>8.910818034</t>
  </si>
  <si>
    <t>6.601859699</t>
  </si>
  <si>
    <t>6.494690562</t>
  </si>
  <si>
    <t>6.120348849</t>
  </si>
  <si>
    <t>7.115062458</t>
  </si>
  <si>
    <t>9.178731776</t>
  </si>
  <si>
    <t>7.759887097</t>
  </si>
  <si>
    <t>5.880417352</t>
  </si>
  <si>
    <t>7.471520019</t>
  </si>
  <si>
    <t>9.111468558</t>
  </si>
  <si>
    <t>7.805705107</t>
  </si>
  <si>
    <t>Dbr1</t>
  </si>
  <si>
    <t>34.50272786</t>
  </si>
  <si>
    <t>36.25223561</t>
  </si>
  <si>
    <t>28.91505272</t>
  </si>
  <si>
    <t>43.33743086</t>
  </si>
  <si>
    <t>23.94902638</t>
  </si>
  <si>
    <t>69.59515185</t>
  </si>
  <si>
    <t>31.23367191</t>
  </si>
  <si>
    <t>38.93182426</t>
  </si>
  <si>
    <t>57.20710969</t>
  </si>
  <si>
    <t>51.43128344</t>
  </si>
  <si>
    <t>28.95762318</t>
  </si>
  <si>
    <t>36.19485219</t>
  </si>
  <si>
    <t>32.03704741</t>
  </si>
  <si>
    <t>44.4361605</t>
  </si>
  <si>
    <t>33.92328516</t>
  </si>
  <si>
    <t>32.32479241</t>
  </si>
  <si>
    <t>29.88711271</t>
  </si>
  <si>
    <t>37.94340947</t>
  </si>
  <si>
    <t>21.34541847</t>
  </si>
  <si>
    <t>Sapcd1</t>
  </si>
  <si>
    <t>30.45882473</t>
  </si>
  <si>
    <t>32.97590503</t>
  </si>
  <si>
    <t>28.28933579</t>
  </si>
  <si>
    <t>41.41113437</t>
  </si>
  <si>
    <t>38.57110285</t>
  </si>
  <si>
    <t>39.66252094</t>
  </si>
  <si>
    <t>24.57047387</t>
  </si>
  <si>
    <t>28.85499743</t>
  </si>
  <si>
    <t>34.3490015</t>
  </si>
  <si>
    <t>34.57419415</t>
  </si>
  <si>
    <t>27.28158219</t>
  </si>
  <si>
    <t>46.87600743</t>
  </si>
  <si>
    <t>42.06257574</t>
  </si>
  <si>
    <t>27.64035363</t>
  </si>
  <si>
    <t>28.82401512</t>
  </si>
  <si>
    <t>34.40488112</t>
  </si>
  <si>
    <t>45.69005205</t>
  </si>
  <si>
    <t>32.45909454</t>
  </si>
  <si>
    <t>32.0532545</t>
  </si>
  <si>
    <t>Trim12a</t>
  </si>
  <si>
    <t>66.5</t>
  </si>
  <si>
    <t>51.02</t>
  </si>
  <si>
    <t>59</t>
  </si>
  <si>
    <t>68.19</t>
  </si>
  <si>
    <t>69.68</t>
  </si>
  <si>
    <t>46.08</t>
  </si>
  <si>
    <t>148.0105812</t>
  </si>
  <si>
    <t>112.0149271</t>
  </si>
  <si>
    <t>151.8230342</t>
  </si>
  <si>
    <t>139.8517516</t>
  </si>
  <si>
    <t>113.7990591</t>
  </si>
  <si>
    <t>136.4148873</t>
  </si>
  <si>
    <t>131.6178341</t>
  </si>
  <si>
    <t>93.35320088</t>
  </si>
  <si>
    <t>86.01404395</t>
  </si>
  <si>
    <t>131.6625763</t>
  </si>
  <si>
    <t>148.9969419</t>
  </si>
  <si>
    <t>87.90732711</t>
  </si>
  <si>
    <t>140.2136775</t>
  </si>
  <si>
    <t>85.62186854</t>
  </si>
  <si>
    <t>109.3053554</t>
  </si>
  <si>
    <t>111.5381254</t>
  </si>
  <si>
    <t>139.0350628</t>
  </si>
  <si>
    <t>118.2200994</t>
  </si>
  <si>
    <t>87.64524516</t>
  </si>
  <si>
    <t>109.5269444</t>
  </si>
  <si>
    <t>Ppp4r2</t>
  </si>
  <si>
    <t>8.543202532</t>
  </si>
  <si>
    <t>8.580101306</t>
  </si>
  <si>
    <t>8.54428819</t>
  </si>
  <si>
    <t>9.242186573</t>
  </si>
  <si>
    <t>9.144632338</t>
  </si>
  <si>
    <t>9.022310133</t>
  </si>
  <si>
    <t>8.304575312</t>
  </si>
  <si>
    <t>8.368673336</t>
  </si>
  <si>
    <t>8.189846202</t>
  </si>
  <si>
    <t>85.52212064</t>
  </si>
  <si>
    <t>165.0221206</t>
  </si>
  <si>
    <t>182.885757</t>
  </si>
  <si>
    <t>90.93121155</t>
  </si>
  <si>
    <t>155.2948479</t>
  </si>
  <si>
    <t>162.5675752</t>
  </si>
  <si>
    <t>116.5221206</t>
  </si>
  <si>
    <t>86.34030246</t>
  </si>
  <si>
    <t>278.9766661</t>
  </si>
  <si>
    <t>183.9766661</t>
  </si>
  <si>
    <t>335.5221206</t>
  </si>
  <si>
    <t>151.385757</t>
  </si>
  <si>
    <t>106.7948479</t>
  </si>
  <si>
    <t>112.5675752</t>
  </si>
  <si>
    <t>167.0675752</t>
  </si>
  <si>
    <t>Fgf22</t>
  </si>
  <si>
    <t>6.727412581</t>
  </si>
  <si>
    <t>6.714318377</t>
  </si>
  <si>
    <t>6.48127994</t>
  </si>
  <si>
    <t>7.168549529</t>
  </si>
  <si>
    <t>6.854917385</t>
  </si>
  <si>
    <t>6.806780449</t>
  </si>
  <si>
    <t>6.982613604</t>
  </si>
  <si>
    <t>6.806236707</t>
  </si>
  <si>
    <t>37.32120153</t>
  </si>
  <si>
    <t>33.48444773</t>
  </si>
  <si>
    <t>29.99306991</t>
  </si>
  <si>
    <t>30.68798776</t>
  </si>
  <si>
    <t>34.37069444</t>
  </si>
  <si>
    <t>23.75947269</t>
  </si>
  <si>
    <t>35.42689278</t>
  </si>
  <si>
    <t>27.14979712</t>
  </si>
  <si>
    <t>37.50291334</t>
  </si>
  <si>
    <t>29.21460655</t>
  </si>
  <si>
    <t>28.71750953</t>
  </si>
  <si>
    <t>31.78469623</t>
  </si>
  <si>
    <t>33.72685169</t>
  </si>
  <si>
    <t>31.69394049</t>
  </si>
  <si>
    <t>35.20462515</t>
  </si>
  <si>
    <t>29.13000655</t>
  </si>
  <si>
    <t>33.43338059</t>
  </si>
  <si>
    <t>30.78297435</t>
  </si>
  <si>
    <t>35.06638974</t>
  </si>
  <si>
    <t>41.05991936</t>
  </si>
  <si>
    <t>Mmp19</t>
  </si>
  <si>
    <t>9.611774524</t>
  </si>
  <si>
    <t>9.594058257</t>
  </si>
  <si>
    <t>9.726636628</t>
  </si>
  <si>
    <t>8.814239879</t>
  </si>
  <si>
    <t>9.171957357</t>
  </si>
  <si>
    <t>7.854155658</t>
  </si>
  <si>
    <t>10.1115768</t>
  </si>
  <si>
    <t>10.07662035</t>
  </si>
  <si>
    <t>8.800498034</t>
  </si>
  <si>
    <t>23.69150531</t>
  </si>
  <si>
    <t>34.59588572</t>
  </si>
  <si>
    <t>21.46239032</t>
  </si>
  <si>
    <t>21.8730776</t>
  </si>
  <si>
    <t>31.05560499</t>
  </si>
  <si>
    <t>45.19567458</t>
  </si>
  <si>
    <t>42.57062236</t>
  </si>
  <si>
    <t>39.65675308</t>
  </si>
  <si>
    <t>42.25709625</t>
  </si>
  <si>
    <t>44.17598909</t>
  </si>
  <si>
    <t>29.55700609</t>
  </si>
  <si>
    <t>34.44571794</t>
  </si>
  <si>
    <t>34.71878525</t>
  </si>
  <si>
    <t>26.53480422</t>
  </si>
  <si>
    <t>36.51294955</t>
  </si>
  <si>
    <t>35.6991331</t>
  </si>
  <si>
    <t>37.90717873</t>
  </si>
  <si>
    <t>43.88136712</t>
  </si>
  <si>
    <t>37.71706098</t>
  </si>
  <si>
    <t>39.66808198</t>
  </si>
  <si>
    <t>Tmem116</t>
  </si>
  <si>
    <t>15.30137021</t>
  </si>
  <si>
    <t>12.26609713</t>
  </si>
  <si>
    <t>13.7990521</t>
  </si>
  <si>
    <t>12.95954309</t>
  </si>
  <si>
    <t>11.02936702</t>
  </si>
  <si>
    <t>14.41752782</t>
  </si>
  <si>
    <t>14.41548735</t>
  </si>
  <si>
    <t>13.71282865</t>
  </si>
  <si>
    <t>12.70798631</t>
  </si>
  <si>
    <t>12.66363635</t>
  </si>
  <si>
    <t>11.63810649</t>
  </si>
  <si>
    <t>10.9108497</t>
  </si>
  <si>
    <t>14.92278549</t>
  </si>
  <si>
    <t>13.47963032</t>
  </si>
  <si>
    <t>14.79608869</t>
  </si>
  <si>
    <t>13.91849834</t>
  </si>
  <si>
    <t>13.66511589</t>
  </si>
  <si>
    <t>14.58670973</t>
  </si>
  <si>
    <t>16.57504437</t>
  </si>
  <si>
    <t>14.13998267</t>
  </si>
  <si>
    <t>Paip1</t>
  </si>
  <si>
    <t>75.75</t>
  </si>
  <si>
    <t>40.28</t>
  </si>
  <si>
    <t>74.38</t>
  </si>
  <si>
    <t>68.23</t>
  </si>
  <si>
    <t>9.790992183</t>
  </si>
  <si>
    <t>10.01408003</t>
  </si>
  <si>
    <t>9.935415842</t>
  </si>
  <si>
    <t>9.560995249</t>
  </si>
  <si>
    <t>9.626913571</t>
  </si>
  <si>
    <t>9.863925552</t>
  </si>
  <si>
    <t>9.627429592</t>
  </si>
  <si>
    <t>9.753891075</t>
  </si>
  <si>
    <t>9.966210735</t>
  </si>
  <si>
    <t>146.3571659</t>
  </si>
  <si>
    <t>225.624472</t>
  </si>
  <si>
    <t>201.4248603</t>
  </si>
  <si>
    <t>178.7261757</t>
  </si>
  <si>
    <t>213.9376329</t>
  </si>
  <si>
    <t>190.4603626</t>
  </si>
  <si>
    <t>308.5275784</t>
  </si>
  <si>
    <t>218.6973225</t>
  </si>
  <si>
    <t>169.0554683</t>
  </si>
  <si>
    <t>163.7923154</t>
  </si>
  <si>
    <t>138.2455718</t>
  </si>
  <si>
    <t>200.3701116</t>
  </si>
  <si>
    <t>162.3572606</t>
  </si>
  <si>
    <t>153.7549409</t>
  </si>
  <si>
    <t>170.5677495</t>
  </si>
  <si>
    <t>191.8750612</t>
  </si>
  <si>
    <t>173.6385929</t>
  </si>
  <si>
    <t>132.7863383</t>
  </si>
  <si>
    <t>153.417665</t>
  </si>
  <si>
    <t>121.4190823</t>
  </si>
  <si>
    <t>Ltb4r1</t>
  </si>
  <si>
    <t>5.340733925</t>
  </si>
  <si>
    <t>5.320309874</t>
  </si>
  <si>
    <t>5.372570463</t>
  </si>
  <si>
    <t>5.305097596</t>
  </si>
  <si>
    <t>5.357323476</t>
  </si>
  <si>
    <t>5.289770307</t>
  </si>
  <si>
    <t>5.208265888</t>
  </si>
  <si>
    <t>12.03009219</t>
  </si>
  <si>
    <t>9.848647301</t>
  </si>
  <si>
    <t>10.97881916</t>
  </si>
  <si>
    <t>12.65293994</t>
  </si>
  <si>
    <t>11.63597364</t>
  </si>
  <si>
    <t>9.89945544</t>
  </si>
  <si>
    <t>14.50252185</t>
  </si>
  <si>
    <t>10.32344172</t>
  </si>
  <si>
    <t>15.30779894</t>
  </si>
  <si>
    <t>11.55511826</t>
  </si>
  <si>
    <t>14.48194591</t>
  </si>
  <si>
    <t>11.52846454</t>
  </si>
  <si>
    <t>9.879816218</t>
  </si>
  <si>
    <t>10.72519028</t>
  </si>
  <si>
    <t>11.69707077</t>
  </si>
  <si>
    <t>10.32474332</t>
  </si>
  <si>
    <t>9.594378278</t>
  </si>
  <si>
    <t>13.80288625</t>
  </si>
  <si>
    <t>11.96956639</t>
  </si>
  <si>
    <t>13.0132874</t>
  </si>
  <si>
    <t>Pyroxd2</t>
  </si>
  <si>
    <t>31.22383381</t>
  </si>
  <si>
    <t>25.54623969</t>
  </si>
  <si>
    <t>28.87628181</t>
  </si>
  <si>
    <t>29.68209194</t>
  </si>
  <si>
    <t>40.13530192</t>
  </si>
  <si>
    <t>31.09885547</t>
  </si>
  <si>
    <t>33.76815315</t>
  </si>
  <si>
    <t>37.28858533</t>
  </si>
  <si>
    <t>32.74825188</t>
  </si>
  <si>
    <t>42.73496029</t>
  </si>
  <si>
    <t>43.88364493</t>
  </si>
  <si>
    <t>26.80619737</t>
  </si>
  <si>
    <t>34.79296703</t>
  </si>
  <si>
    <t>29.56270469</t>
  </si>
  <si>
    <t>33.71426731</t>
  </si>
  <si>
    <t>41.42235161</t>
  </si>
  <si>
    <t>37.30936619</t>
  </si>
  <si>
    <t>29.52068187</t>
  </si>
  <si>
    <t>34.04025196</t>
  </si>
  <si>
    <t>47.05268783</t>
  </si>
  <si>
    <t>Mtln</t>
  </si>
  <si>
    <t>Psmc6</t>
  </si>
  <si>
    <t>62.59</t>
  </si>
  <si>
    <t>50.07</t>
  </si>
  <si>
    <t>57.81</t>
  </si>
  <si>
    <t>70.63</t>
  </si>
  <si>
    <t>58.5</t>
  </si>
  <si>
    <t>9.695787837</t>
  </si>
  <si>
    <t>9.84590792</t>
  </si>
  <si>
    <t>9.887672239</t>
  </si>
  <si>
    <t>9.828424463</t>
  </si>
  <si>
    <t>9.871532781</t>
  </si>
  <si>
    <t>9.816394605</t>
  </si>
  <si>
    <t>9.724789374</t>
  </si>
  <si>
    <t>9.758037208</t>
  </si>
  <si>
    <t>9.68632777</t>
  </si>
  <si>
    <t>192.2231908</t>
  </si>
  <si>
    <t>235.2881702</t>
  </si>
  <si>
    <t>232.2187145</t>
  </si>
  <si>
    <t>243.8209386</t>
  </si>
  <si>
    <t>280.6073357</t>
  </si>
  <si>
    <t>301.435919</t>
  </si>
  <si>
    <t>324.8768503</t>
  </si>
  <si>
    <t>314.9268391</t>
  </si>
  <si>
    <t>268.075391</t>
  </si>
  <si>
    <t>348.1158409</t>
  </si>
  <si>
    <t>340.2052343</t>
  </si>
  <si>
    <t>333.1539498</t>
  </si>
  <si>
    <t>253.3805407</t>
  </si>
  <si>
    <t>281.921613</t>
  </si>
  <si>
    <t>278.4460343</t>
  </si>
  <si>
    <t>330.7058702</t>
  </si>
  <si>
    <t>334.9151787</t>
  </si>
  <si>
    <t>301.6881663</t>
  </si>
  <si>
    <t>272.1334157</t>
  </si>
  <si>
    <t>246.4472864</t>
  </si>
  <si>
    <t>Cfh</t>
  </si>
  <si>
    <t>520.25</t>
  </si>
  <si>
    <t>576.83</t>
  </si>
  <si>
    <t>560.38</t>
  </si>
  <si>
    <t>392.38</t>
  </si>
  <si>
    <t>431.96</t>
  </si>
  <si>
    <t>393.82</t>
  </si>
  <si>
    <t>522.02</t>
  </si>
  <si>
    <t>9.637035189</t>
  </si>
  <si>
    <t>10.03280552</t>
  </si>
  <si>
    <t>10.01500102</t>
  </si>
  <si>
    <t>8.832408303</t>
  </si>
  <si>
    <t>8.740518574</t>
  </si>
  <si>
    <t>8.938530303</t>
  </si>
  <si>
    <t>9.388998027</t>
  </si>
  <si>
    <t>9.558347759</t>
  </si>
  <si>
    <t>10.17594347</t>
  </si>
  <si>
    <t>1077.741798</t>
  </si>
  <si>
    <t>1382.855004</t>
  </si>
  <si>
    <t>1567.258414</t>
  </si>
  <si>
    <t>1395.374738</t>
  </si>
  <si>
    <t>1424.216795</t>
  </si>
  <si>
    <t>1277.432919</t>
  </si>
  <si>
    <t>1217.64076</t>
  </si>
  <si>
    <t>1438.030481</t>
  </si>
  <si>
    <t>1261.856653</t>
  </si>
  <si>
    <t>1368.748301</t>
  </si>
  <si>
    <t>1229.141314</t>
  </si>
  <si>
    <t>1435.459135</t>
  </si>
  <si>
    <t>1312.727977</t>
  </si>
  <si>
    <t>1268.101697</t>
  </si>
  <si>
    <t>1327.439299</t>
  </si>
  <si>
    <t>1320.942718</t>
  </si>
  <si>
    <t>1285.405575</t>
  </si>
  <si>
    <t>1124.989969</t>
  </si>
  <si>
    <t>1194.621588</t>
  </si>
  <si>
    <t>1198.376958</t>
  </si>
  <si>
    <t>Chchd10</t>
  </si>
  <si>
    <t>10.03618809</t>
  </si>
  <si>
    <t>10.00441892</t>
  </si>
  <si>
    <t>10.01376365</t>
  </si>
  <si>
    <t>9.937161488</t>
  </si>
  <si>
    <t>9.985484842</t>
  </si>
  <si>
    <t>9.971098947</t>
  </si>
  <si>
    <t>10.24142263</t>
  </si>
  <si>
    <t>10.20699493</t>
  </si>
  <si>
    <t>10.24464826</t>
  </si>
  <si>
    <t>40.74948869</t>
  </si>
  <si>
    <t>44.88389693</t>
  </si>
  <si>
    <t>44.11730897</t>
  </si>
  <si>
    <t>37.05728836</t>
  </si>
  <si>
    <t>48.56556957</t>
  </si>
  <si>
    <t>34.36707331</t>
  </si>
  <si>
    <t>34.6639138</t>
  </si>
  <si>
    <t>45.06398271</t>
  </si>
  <si>
    <t>39.60688569</t>
  </si>
  <si>
    <t>87.1957369</t>
  </si>
  <si>
    <t>66.41346136</t>
  </si>
  <si>
    <t>54.42427886</t>
  </si>
  <si>
    <t>61.41241151</t>
  </si>
  <si>
    <t>61.90927185</t>
  </si>
  <si>
    <t>30.10852251</t>
  </si>
  <si>
    <t>38.09143786</t>
  </si>
  <si>
    <t>51.21447126</t>
  </si>
  <si>
    <t>45.37252626</t>
  </si>
  <si>
    <t>45.66476865</t>
  </si>
  <si>
    <t>41.88387829</t>
  </si>
  <si>
    <t>Gpr4</t>
  </si>
  <si>
    <t>5.298077724</t>
  </si>
  <si>
    <t>5.1906479</t>
  </si>
  <si>
    <t>5.247891421</t>
  </si>
  <si>
    <t>5.360173694</t>
  </si>
  <si>
    <t>5.331249476</t>
  </si>
  <si>
    <t>5.135264077</t>
  </si>
  <si>
    <t>5.303322397</t>
  </si>
  <si>
    <t>30.83335721</t>
  </si>
  <si>
    <t>24.90909521</t>
  </si>
  <si>
    <t>20.43417711</t>
  </si>
  <si>
    <t>28.79429749</t>
  </si>
  <si>
    <t>27.55919995</t>
  </si>
  <si>
    <t>28.81885688</t>
  </si>
  <si>
    <t>21.09809255</t>
  </si>
  <si>
    <t>34.80289751</t>
  </si>
  <si>
    <t>23.16531397</t>
  </si>
  <si>
    <t>22.48204202</t>
  </si>
  <si>
    <t>24.86905447</t>
  </si>
  <si>
    <t>20.43268133</t>
  </si>
  <si>
    <t>20.46732423</t>
  </si>
  <si>
    <t>24.34552994</t>
  </si>
  <si>
    <t>25.25749477</t>
  </si>
  <si>
    <t>32.06285226</t>
  </si>
  <si>
    <t>26.39600316</t>
  </si>
  <si>
    <t>23.35900624</t>
  </si>
  <si>
    <t>22.57248405</t>
  </si>
  <si>
    <t>22.10441724</t>
  </si>
  <si>
    <t>Mmab</t>
  </si>
  <si>
    <t>30.83027496</t>
  </si>
  <si>
    <t>19.73374977</t>
  </si>
  <si>
    <t>24.46395055</t>
  </si>
  <si>
    <t>22.25100503</t>
  </si>
  <si>
    <t>18.43409299</t>
  </si>
  <si>
    <t>23.11723923</t>
  </si>
  <si>
    <t>22.78409362</t>
  </si>
  <si>
    <t>34.20469707</t>
  </si>
  <si>
    <t>17.14413107</t>
  </si>
  <si>
    <t>25.5375211</t>
  </si>
  <si>
    <t>17.84341453</t>
  </si>
  <si>
    <t>24.53305177</t>
  </si>
  <si>
    <t>18.55168339</t>
  </si>
  <si>
    <t>19.87140665</t>
  </si>
  <si>
    <t>17.71232517</t>
  </si>
  <si>
    <t>23.35333118</t>
  </si>
  <si>
    <t>29.69642693</t>
  </si>
  <si>
    <t>21.33072312</t>
  </si>
  <si>
    <t>22.00295759</t>
  </si>
  <si>
    <t>18.42592605</t>
  </si>
  <si>
    <t>6030468B19Rik</t>
  </si>
  <si>
    <t>61.07217672</t>
  </si>
  <si>
    <t>36.27859084</t>
  </si>
  <si>
    <t>49.00647322</t>
  </si>
  <si>
    <t>44.81027329</t>
  </si>
  <si>
    <t>43.561254</t>
  </si>
  <si>
    <t>59.03722926</t>
  </si>
  <si>
    <t>52.53193474</t>
  </si>
  <si>
    <t>43.63092779</t>
  </si>
  <si>
    <t>63.65788738</t>
  </si>
  <si>
    <t>66.54764705</t>
  </si>
  <si>
    <t>47.36638148</t>
  </si>
  <si>
    <t>42.66170007</t>
  </si>
  <si>
    <t>46.39849541</t>
  </si>
  <si>
    <t>31.30858124</t>
  </si>
  <si>
    <t>47.09669878</t>
  </si>
  <si>
    <t>35.13706308</t>
  </si>
  <si>
    <t>49.5623432</t>
  </si>
  <si>
    <t>36.39152846</t>
  </si>
  <si>
    <t>45.72844823</t>
  </si>
  <si>
    <t>42.32819876</t>
  </si>
  <si>
    <t>Lrrtm2</t>
  </si>
  <si>
    <t>6.448098007</t>
  </si>
  <si>
    <t>6.844142314</t>
  </si>
  <si>
    <t>6.870550444</t>
  </si>
  <si>
    <t>7.24223742</t>
  </si>
  <si>
    <t>7.058507229</t>
  </si>
  <si>
    <t>8.47194461</t>
  </si>
  <si>
    <t>6.26044755</t>
  </si>
  <si>
    <t>6.429885775</t>
  </si>
  <si>
    <t>7.98874522</t>
  </si>
  <si>
    <t>14.9150103</t>
  </si>
  <si>
    <t>12.33049698</t>
  </si>
  <si>
    <t>12.98748196</t>
  </si>
  <si>
    <t>10.88856917</t>
  </si>
  <si>
    <t>9.646004701</t>
  </si>
  <si>
    <t>15.95561142</t>
  </si>
  <si>
    <t>14.98968902</t>
  </si>
  <si>
    <t>11.16887327</t>
  </si>
  <si>
    <t>14.74379817</t>
  </si>
  <si>
    <t>12.33265839</t>
  </si>
  <si>
    <t>12.85451093</t>
  </si>
  <si>
    <t>12.67093703</t>
  </si>
  <si>
    <t>17.46978722</t>
  </si>
  <si>
    <t>17.85934769</t>
  </si>
  <si>
    <t>16.18720403</t>
  </si>
  <si>
    <t>17.16584932</t>
  </si>
  <si>
    <t>19.89003466</t>
  </si>
  <si>
    <t>15.62359389</t>
  </si>
  <si>
    <t>16.43591965</t>
  </si>
  <si>
    <t>13.53297923</t>
  </si>
  <si>
    <t>Acap2</t>
  </si>
  <si>
    <t>14.31</t>
  </si>
  <si>
    <t>22.57</t>
  </si>
  <si>
    <t>168.4968798</t>
  </si>
  <si>
    <t>233.6569523</t>
  </si>
  <si>
    <t>223.5796037</t>
  </si>
  <si>
    <t>216.7035422</t>
  </si>
  <si>
    <t>239.4640323</t>
  </si>
  <si>
    <t>205.4918609</t>
  </si>
  <si>
    <t>211.6707983</t>
  </si>
  <si>
    <t>186.7379048</t>
  </si>
  <si>
    <t>190.9381519</t>
  </si>
  <si>
    <t>158.1448611</t>
  </si>
  <si>
    <t>181.5551049</t>
  </si>
  <si>
    <t>170.9131513</t>
  </si>
  <si>
    <t>196.6290829</t>
  </si>
  <si>
    <t>170.9017496</t>
  </si>
  <si>
    <t>213.0250006</t>
  </si>
  <si>
    <t>187.175981</t>
  </si>
  <si>
    <t>212.364965</t>
  </si>
  <si>
    <t>208.0547393</t>
  </si>
  <si>
    <t>195.347621</t>
  </si>
  <si>
    <t>219.5483544</t>
  </si>
  <si>
    <t>Abcb1a</t>
  </si>
  <si>
    <t>6.093922527</t>
  </si>
  <si>
    <t>5.963047758</t>
  </si>
  <si>
    <t>6.109224307</t>
  </si>
  <si>
    <t>6.980730796</t>
  </si>
  <si>
    <t>6.782914503</t>
  </si>
  <si>
    <t>6.507633057</t>
  </si>
  <si>
    <t>6.447038469</t>
  </si>
  <si>
    <t>6.303180727</t>
  </si>
  <si>
    <t>5.835788234</t>
  </si>
  <si>
    <t>23.39590154</t>
  </si>
  <si>
    <t>19.59357998</t>
  </si>
  <si>
    <t>20.73632436</t>
  </si>
  <si>
    <t>20.52514389</t>
  </si>
  <si>
    <t>19.50512427</t>
  </si>
  <si>
    <t>18.19172861</t>
  </si>
  <si>
    <t>18.02060327</t>
  </si>
  <si>
    <t>19.35155904</t>
  </si>
  <si>
    <t>22.34046058</t>
  </si>
  <si>
    <t>18.53610785</t>
  </si>
  <si>
    <t>25.01521213</t>
  </si>
  <si>
    <t>22.91266698</t>
  </si>
  <si>
    <t>19.68513611</t>
  </si>
  <si>
    <t>18.48267365</t>
  </si>
  <si>
    <t>26.68477938</t>
  </si>
  <si>
    <t>30.37558136</t>
  </si>
  <si>
    <t>19.14479509</t>
  </si>
  <si>
    <t>17.87829807</t>
  </si>
  <si>
    <t>D930020B18Rik</t>
  </si>
  <si>
    <t>4.865315762</t>
  </si>
  <si>
    <t>4.819854505</t>
  </si>
  <si>
    <t>4.811140629</t>
  </si>
  <si>
    <t>4.880368785</t>
  </si>
  <si>
    <t>5.011349683</t>
  </si>
  <si>
    <t>4.93900521</t>
  </si>
  <si>
    <t>9.910113215</t>
  </si>
  <si>
    <t>7.976952111</t>
  </si>
  <si>
    <t>9.085789654</t>
  </si>
  <si>
    <t>8.51148886</t>
  </si>
  <si>
    <t>9.91973603</t>
  </si>
  <si>
    <t>8.715495185</t>
  </si>
  <si>
    <t>10.25337951</t>
  </si>
  <si>
    <t>9.99683873</t>
  </si>
  <si>
    <t>7.194315738</t>
  </si>
  <si>
    <t>7.183828009</t>
  </si>
  <si>
    <t>7.926095096</t>
  </si>
  <si>
    <t>7.756449516</t>
  </si>
  <si>
    <t>6.758412965</t>
  </si>
  <si>
    <t>7.627951423</t>
  </si>
  <si>
    <t>8.019228689</t>
  </si>
  <si>
    <t>9.074927692</t>
  </si>
  <si>
    <t>8.040920622</t>
  </si>
  <si>
    <t>8.303155481</t>
  </si>
  <si>
    <t>7.494190875</t>
  </si>
  <si>
    <t>8.472479692</t>
  </si>
  <si>
    <t>2310030G06Rik</t>
  </si>
  <si>
    <t>6.436981796</t>
  </si>
  <si>
    <t>6.522142152</t>
  </si>
  <si>
    <t>6.326972213</t>
  </si>
  <si>
    <t>6.369014755</t>
  </si>
  <si>
    <t>6.384924557</t>
  </si>
  <si>
    <t>6.540391956</t>
  </si>
  <si>
    <t>12.25813348</t>
  </si>
  <si>
    <t>10.55563707</t>
  </si>
  <si>
    <t>11.70769863</t>
  </si>
  <si>
    <t>9.269784301</t>
  </si>
  <si>
    <t>10.51376054</t>
  </si>
  <si>
    <t>10.73488375</t>
  </si>
  <si>
    <t>10.09094375</t>
  </si>
  <si>
    <t>10.2033536</t>
  </si>
  <si>
    <t>10.78997507</t>
  </si>
  <si>
    <t>8.310745331</t>
  </si>
  <si>
    <t>8.927341445</t>
  </si>
  <si>
    <t>11.67370831</t>
  </si>
  <si>
    <t>10.40754059</t>
  </si>
  <si>
    <t>10.72165156</t>
  </si>
  <si>
    <t>9.503236137</t>
  </si>
  <si>
    <t>12.60644774</t>
  </si>
  <si>
    <t>10.53904858</t>
  </si>
  <si>
    <t>11.77980893</t>
  </si>
  <si>
    <t>13.9858505</t>
  </si>
  <si>
    <t>Lamp1</t>
  </si>
  <si>
    <t>456.23</t>
  </si>
  <si>
    <t>560.57</t>
  </si>
  <si>
    <t>611.19</t>
  </si>
  <si>
    <t>362.31</t>
  </si>
  <si>
    <t>333.24</t>
  </si>
  <si>
    <t>584.55</t>
  </si>
  <si>
    <t>523.89</t>
  </si>
  <si>
    <t>12.1180195</t>
  </si>
  <si>
    <t>12.12844964</t>
  </si>
  <si>
    <t>12.06271309</t>
  </si>
  <si>
    <t>12.07067266</t>
  </si>
  <si>
    <t>11.82296922</t>
  </si>
  <si>
    <t>12.26466951</t>
  </si>
  <si>
    <t>12.3052425</t>
  </si>
  <si>
    <t>12.14167462</t>
  </si>
  <si>
    <t>2239.355246</t>
  </si>
  <si>
    <t>2449.496284</t>
  </si>
  <si>
    <t>2577.565566</t>
  </si>
  <si>
    <t>2213.043058</t>
  </si>
  <si>
    <t>2360.186911</t>
  </si>
  <si>
    <t>2201.658484</t>
  </si>
  <si>
    <t>2489.568025</t>
  </si>
  <si>
    <t>2398.641337</t>
  </si>
  <si>
    <t>2128.48016</t>
  </si>
  <si>
    <t>2503.247482</t>
  </si>
  <si>
    <t>2659.553059</t>
  </si>
  <si>
    <t>2297.499394</t>
  </si>
  <si>
    <t>2463.888434</t>
  </si>
  <si>
    <t>2360.433302</t>
  </si>
  <si>
    <t>2357.474523</t>
  </si>
  <si>
    <t>1872.491027</t>
  </si>
  <si>
    <t>2470.499025</t>
  </si>
  <si>
    <t>2397.175368</t>
  </si>
  <si>
    <t>2410.478179</t>
  </si>
  <si>
    <t>2399.261654</t>
  </si>
  <si>
    <t>Isoc2b</t>
  </si>
  <si>
    <t>47.25</t>
  </si>
  <si>
    <t>33.33</t>
  </si>
  <si>
    <t>51.48</t>
  </si>
  <si>
    <t>6.792897181</t>
  </si>
  <si>
    <t>6.788475822</t>
  </si>
  <si>
    <t>6.733350577</t>
  </si>
  <si>
    <t>6.766846169</t>
  </si>
  <si>
    <t>6.653217613</t>
  </si>
  <si>
    <t>6.934124795</t>
  </si>
  <si>
    <t>6.821475143</t>
  </si>
  <si>
    <t>63.0937892</t>
  </si>
  <si>
    <t>87.69490492</t>
  </si>
  <si>
    <t>69.77956159</t>
  </si>
  <si>
    <t>60.29684463</t>
  </si>
  <si>
    <t>57.76005505</t>
  </si>
  <si>
    <t>50.96273189</t>
  </si>
  <si>
    <t>50.11774639</t>
  </si>
  <si>
    <t>41.22650802</t>
  </si>
  <si>
    <t>31.98045285</t>
  </si>
  <si>
    <t>82.04728996</t>
  </si>
  <si>
    <t>54.11267854</t>
  </si>
  <si>
    <t>49.32972725</t>
  </si>
  <si>
    <t>62.15835407</t>
  </si>
  <si>
    <t>60.98040534</t>
  </si>
  <si>
    <t>39.8645661</t>
  </si>
  <si>
    <t>58.16142702</t>
  </si>
  <si>
    <t>47.79731224</t>
  </si>
  <si>
    <t>54.29680951</t>
  </si>
  <si>
    <t>71.83419545</t>
  </si>
  <si>
    <t>64.84138464</t>
  </si>
  <si>
    <t>Ypel5</t>
  </si>
  <si>
    <t>66.13</t>
  </si>
  <si>
    <t>56.42</t>
  </si>
  <si>
    <t>62.54</t>
  </si>
  <si>
    <t>60.89</t>
  </si>
  <si>
    <t>69.53</t>
  </si>
  <si>
    <t>8.746271872</t>
  </si>
  <si>
    <t>8.639354695</t>
  </si>
  <si>
    <t>8.647070433</t>
  </si>
  <si>
    <t>8.553694855</t>
  </si>
  <si>
    <t>8.497689549</t>
  </si>
  <si>
    <t>8.581116894</t>
  </si>
  <si>
    <t>8.895732033</t>
  </si>
  <si>
    <t>8.914826975</t>
  </si>
  <si>
    <t>8.444625097</t>
  </si>
  <si>
    <t>536.2756496</t>
  </si>
  <si>
    <t>462.9633121</t>
  </si>
  <si>
    <t>489.0915729</t>
  </si>
  <si>
    <t>586.3552587</t>
  </si>
  <si>
    <t>530.3199488</t>
  </si>
  <si>
    <t>601.9471452</t>
  </si>
  <si>
    <t>606.3054109</t>
  </si>
  <si>
    <t>568.9242994</t>
  </si>
  <si>
    <t>538.0452536</t>
  </si>
  <si>
    <t>413.2855402</t>
  </si>
  <si>
    <t>461.4599514</t>
  </si>
  <si>
    <t>448.2299423</t>
  </si>
  <si>
    <t>427.4430894</t>
  </si>
  <si>
    <t>415.5604032</t>
  </si>
  <si>
    <t>553.702606</t>
  </si>
  <si>
    <t>546.5221675</t>
  </si>
  <si>
    <t>669.6800825</t>
  </si>
  <si>
    <t>562.3471033</t>
  </si>
  <si>
    <t>526.6570359</t>
  </si>
  <si>
    <t>514.7456481</t>
  </si>
  <si>
    <t>Fau</t>
  </si>
  <si>
    <t>782.28</t>
  </si>
  <si>
    <t>724.33</t>
  </si>
  <si>
    <t>780.71</t>
  </si>
  <si>
    <t>460.47</t>
  </si>
  <si>
    <t>565.13</t>
  </si>
  <si>
    <t>456.67</t>
  </si>
  <si>
    <t>471.66</t>
  </si>
  <si>
    <t>2579.207415</t>
  </si>
  <si>
    <t>3102.160613</t>
  </si>
  <si>
    <t>2800.310703</t>
  </si>
  <si>
    <t>2298.411027</t>
  </si>
  <si>
    <t>2529.664775</t>
  </si>
  <si>
    <t>2665.523787</t>
  </si>
  <si>
    <t>2645.635757</t>
  </si>
  <si>
    <t>2695.721769</t>
  </si>
  <si>
    <t>2409.158484</t>
  </si>
  <si>
    <t>3737.568538</t>
  </si>
  <si>
    <t>3498.364974</t>
  </si>
  <si>
    <t>3376.203284</t>
  </si>
  <si>
    <t>3232.548796</t>
  </si>
  <si>
    <t>3525.902822</t>
  </si>
  <si>
    <t>2901.660624</t>
  </si>
  <si>
    <t>2729.721289</t>
  </si>
  <si>
    <t>2960.108983</t>
  </si>
  <si>
    <t>2875.10254</t>
  </si>
  <si>
    <t>2790.617039</t>
  </si>
  <si>
    <t>2839.677447</t>
  </si>
  <si>
    <t>Man1a2</t>
  </si>
  <si>
    <t>28.23</t>
  </si>
  <si>
    <t>28.93</t>
  </si>
  <si>
    <t>35.38</t>
  </si>
  <si>
    <t>9.857133226</t>
  </si>
  <si>
    <t>9.954181464</t>
  </si>
  <si>
    <t>9.928651048</t>
  </si>
  <si>
    <t>9.912425988</t>
  </si>
  <si>
    <t>9.904974828</t>
  </si>
  <si>
    <t>9.847873593</t>
  </si>
  <si>
    <t>9.764975527</t>
  </si>
  <si>
    <t>9.806928747</t>
  </si>
  <si>
    <t>9.778812841</t>
  </si>
  <si>
    <t>340.4830024</t>
  </si>
  <si>
    <t>359.6141077</t>
  </si>
  <si>
    <t>386.7336134</t>
  </si>
  <si>
    <t>464.0495038</t>
  </si>
  <si>
    <t>389.1769536</t>
  </si>
  <si>
    <t>334.3747088</t>
  </si>
  <si>
    <t>387.8892486</t>
  </si>
  <si>
    <t>325.2901807</t>
  </si>
  <si>
    <t>327.314942</t>
  </si>
  <si>
    <t>343.389667</t>
  </si>
  <si>
    <t>446.6463844</t>
  </si>
  <si>
    <t>325.047422</t>
  </si>
  <si>
    <t>373.4479765</t>
  </si>
  <si>
    <t>337.5419862</t>
  </si>
  <si>
    <t>339.5279659</t>
  </si>
  <si>
    <t>279.3663914</t>
  </si>
  <si>
    <t>362.554793</t>
  </si>
  <si>
    <t>386.6273475</t>
  </si>
  <si>
    <t>362.0342831</t>
  </si>
  <si>
    <t>294.6649523</t>
  </si>
  <si>
    <t>Ccl21d</t>
  </si>
  <si>
    <t>Mpped1</t>
  </si>
  <si>
    <t>6.317167286</t>
  </si>
  <si>
    <t>6.239242868</t>
  </si>
  <si>
    <t>6.1015237</t>
  </si>
  <si>
    <t>6.26958046</t>
  </si>
  <si>
    <t>6.266321581</t>
  </si>
  <si>
    <t>6.257555916</t>
  </si>
  <si>
    <t>6.337089913</t>
  </si>
  <si>
    <t>6.246827676</t>
  </si>
  <si>
    <t>6.248451807</t>
  </si>
  <si>
    <t>25.90643197</t>
  </si>
  <si>
    <t>20.31290544</t>
  </si>
  <si>
    <t>17.43739234</t>
  </si>
  <si>
    <t>18.17580102</t>
  </si>
  <si>
    <t>15.81871144</t>
  </si>
  <si>
    <t>19.31445405</t>
  </si>
  <si>
    <t>18.15374522</t>
  </si>
  <si>
    <t>20.4738083</t>
  </si>
  <si>
    <t>19.13503178</t>
  </si>
  <si>
    <t>22.14269603</t>
  </si>
  <si>
    <t>19.15708149</t>
  </si>
  <si>
    <t>26.67453798</t>
  </si>
  <si>
    <t>17.08481232</t>
  </si>
  <si>
    <t>18.79560463</t>
  </si>
  <si>
    <t>22.14550726</t>
  </si>
  <si>
    <t>12.73447814</t>
  </si>
  <si>
    <t>24.40889704</t>
  </si>
  <si>
    <t>23.32619289</t>
  </si>
  <si>
    <t>26.96647659</t>
  </si>
  <si>
    <t>21.30384409</t>
  </si>
  <si>
    <t>Dpy30</t>
  </si>
  <si>
    <t>95.34</t>
  </si>
  <si>
    <t>72.17</t>
  </si>
  <si>
    <t>85.75</t>
  </si>
  <si>
    <t>80.92</t>
  </si>
  <si>
    <t>96.98</t>
  </si>
  <si>
    <t>9.58898069</t>
  </si>
  <si>
    <t>9.821047153</t>
  </si>
  <si>
    <t>9.832910693</t>
  </si>
  <si>
    <t>9.276176602</t>
  </si>
  <si>
    <t>9.216105504</t>
  </si>
  <si>
    <t>9.54528203</t>
  </si>
  <si>
    <t>9.668826913</t>
  </si>
  <si>
    <t>9.695461328</t>
  </si>
  <si>
    <t>9.941696675</t>
  </si>
  <si>
    <t>162.7550509</t>
  </si>
  <si>
    <t>192.1210563</t>
  </si>
  <si>
    <t>238.0646541</t>
  </si>
  <si>
    <t>168.7267512</t>
  </si>
  <si>
    <t>224.8580928</t>
  </si>
  <si>
    <t>274.6841994</t>
  </si>
  <si>
    <t>205.8411735</t>
  </si>
  <si>
    <t>222.2436847</t>
  </si>
  <si>
    <t>120.0174224</t>
  </si>
  <si>
    <t>236.5111191</t>
  </si>
  <si>
    <t>188.2431059</t>
  </si>
  <si>
    <t>220.2528773</t>
  </si>
  <si>
    <t>134.0081058</t>
  </si>
  <si>
    <t>156.3466298</t>
  </si>
  <si>
    <t>163.8825035</t>
  </si>
  <si>
    <t>191.8408363</t>
  </si>
  <si>
    <t>151.4722981</t>
  </si>
  <si>
    <t>160.5779753</t>
  </si>
  <si>
    <t>175.8418169</t>
  </si>
  <si>
    <t>170.5234284</t>
  </si>
  <si>
    <t>Fas</t>
  </si>
  <si>
    <t>9.091992177</t>
  </si>
  <si>
    <t>9.030769637</t>
  </si>
  <si>
    <t>9.019438922</t>
  </si>
  <si>
    <t>10.26186832</t>
  </si>
  <si>
    <t>10.19674587</t>
  </si>
  <si>
    <t>10.23710692</t>
  </si>
  <si>
    <t>8.912129454</t>
  </si>
  <si>
    <t>8.866709504</t>
  </si>
  <si>
    <t>8.996558108</t>
  </si>
  <si>
    <t>12.21669384</t>
  </si>
  <si>
    <t>8.302221497</t>
  </si>
  <si>
    <t>10.77762332</t>
  </si>
  <si>
    <t>17.84467734</t>
  </si>
  <si>
    <t>16.82543415</t>
  </si>
  <si>
    <t>18.87365249</t>
  </si>
  <si>
    <t>15.45076457</t>
  </si>
  <si>
    <t>16.93631724</t>
  </si>
  <si>
    <t>18.35229103</t>
  </si>
  <si>
    <t>21.45084058</t>
  </si>
  <si>
    <t>12.48599832</t>
  </si>
  <si>
    <t>16.3812845</t>
  </si>
  <si>
    <t>18.70383953</t>
  </si>
  <si>
    <t>19.15155178</t>
  </si>
  <si>
    <t>18.26048742</t>
  </si>
  <si>
    <t>15.16701276</t>
  </si>
  <si>
    <t>11.30278662</t>
  </si>
  <si>
    <t>26.35582668</t>
  </si>
  <si>
    <t>12.58683864</t>
  </si>
  <si>
    <t>21.81483457</t>
  </si>
  <si>
    <t>Rabl6</t>
  </si>
  <si>
    <t>77.664508</t>
  </si>
  <si>
    <t>119.5364613</t>
  </si>
  <si>
    <t>108.9511907</t>
  </si>
  <si>
    <t>123.7690069</t>
  </si>
  <si>
    <t>111.5483351</t>
  </si>
  <si>
    <t>132.6832278</t>
  </si>
  <si>
    <t>118.1090259</t>
  </si>
  <si>
    <t>107.7529513</t>
  </si>
  <si>
    <t>114.2496385</t>
  </si>
  <si>
    <t>129.7369137</t>
  </si>
  <si>
    <t>153.0143796</t>
  </si>
  <si>
    <t>121.5767892</t>
  </si>
  <si>
    <t>124.1519232</t>
  </si>
  <si>
    <t>127.6311598</t>
  </si>
  <si>
    <t>127.8278718</t>
  </si>
  <si>
    <t>111.8358675</t>
  </si>
  <si>
    <t>148.8440479</t>
  </si>
  <si>
    <t>120.9567094</t>
  </si>
  <si>
    <t>148.3798431</t>
  </si>
  <si>
    <t>125.6554591</t>
  </si>
  <si>
    <t>Kcnq1</t>
  </si>
  <si>
    <t>6.140989374</t>
  </si>
  <si>
    <t>6.201341904</t>
  </si>
  <si>
    <t>6.487554844</t>
  </si>
  <si>
    <t>6.348256451</t>
  </si>
  <si>
    <t>6.358544481</t>
  </si>
  <si>
    <t>6.263334992</t>
  </si>
  <si>
    <t>6.211333678</t>
  </si>
  <si>
    <t>6.117091797</t>
  </si>
  <si>
    <t>15.43655967</t>
  </si>
  <si>
    <t>17.28527995</t>
  </si>
  <si>
    <t>21.11362235</t>
  </si>
  <si>
    <t>18.581841</t>
  </si>
  <si>
    <t>20.90484588</t>
  </si>
  <si>
    <t>18.78254523</t>
  </si>
  <si>
    <t>16.08361808</t>
  </si>
  <si>
    <t>18.60344266</t>
  </si>
  <si>
    <t>14.46239311</t>
  </si>
  <si>
    <t>16.10797141</t>
  </si>
  <si>
    <t>17.80317673</t>
  </si>
  <si>
    <t>18.58613452</t>
  </si>
  <si>
    <t>21.39546887</t>
  </si>
  <si>
    <t>21.29772084</t>
  </si>
  <si>
    <t>18.16593915</t>
  </si>
  <si>
    <t>17.54437148</t>
  </si>
  <si>
    <t>20.95568795</t>
  </si>
  <si>
    <t>16.97055696</t>
  </si>
  <si>
    <t>19.13147156</t>
  </si>
  <si>
    <t>22.12858369</t>
  </si>
  <si>
    <t>Rbm11</t>
  </si>
  <si>
    <t>5.284684264</t>
  </si>
  <si>
    <t>5.411810255</t>
  </si>
  <si>
    <t>5.352457237</t>
  </si>
  <si>
    <t>6.669322747</t>
  </si>
  <si>
    <t>6.64737634</t>
  </si>
  <si>
    <t>6.742961879</t>
  </si>
  <si>
    <t>5.426717433</t>
  </si>
  <si>
    <t>5.466172483</t>
  </si>
  <si>
    <t>5.423231024</t>
  </si>
  <si>
    <t>5.956923788</t>
  </si>
  <si>
    <t>4.630346426</t>
  </si>
  <si>
    <t>4.483687426</t>
  </si>
  <si>
    <t>5.166614252</t>
  </si>
  <si>
    <t>5.906403399</t>
  </si>
  <si>
    <t>5.249192875</t>
  </si>
  <si>
    <t>5.109306845</t>
  </si>
  <si>
    <t>6.082430182</t>
  </si>
  <si>
    <t>4.181209775</t>
  </si>
  <si>
    <t>5.538340131</t>
  </si>
  <si>
    <t>5.030844457</t>
  </si>
  <si>
    <t>4.652993581</t>
  </si>
  <si>
    <t>5.124584172</t>
  </si>
  <si>
    <t>4.965242173</t>
  </si>
  <si>
    <t>5.474003539</t>
  </si>
  <si>
    <t>4.400737976</t>
  </si>
  <si>
    <t>4.196650992</t>
  </si>
  <si>
    <t>4.813960964</t>
  </si>
  <si>
    <t>5.078916224</t>
  </si>
  <si>
    <t>4.727178053</t>
  </si>
  <si>
    <t>Pex12</t>
  </si>
  <si>
    <t>7.212910082</t>
  </si>
  <si>
    <t>7.247064372</t>
  </si>
  <si>
    <t>7.195232463</t>
  </si>
  <si>
    <t>7.217100807</t>
  </si>
  <si>
    <t>7.198712584</t>
  </si>
  <si>
    <t>6.987940145</t>
  </si>
  <si>
    <t>7.301056968</t>
  </si>
  <si>
    <t>7.326892028</t>
  </si>
  <si>
    <t>7.231853227</t>
  </si>
  <si>
    <t>50.65325387</t>
  </si>
  <si>
    <t>44.64128105</t>
  </si>
  <si>
    <t>69.62911837</t>
  </si>
  <si>
    <t>45.45934876</t>
  </si>
  <si>
    <t>48.15798344</t>
  </si>
  <si>
    <t>58.63042032</t>
  </si>
  <si>
    <t>83.31075758</t>
  </si>
  <si>
    <t>48.35652467</t>
  </si>
  <si>
    <t>68.24282833</t>
  </si>
  <si>
    <t>57.47304169</t>
  </si>
  <si>
    <t>46.51214129</t>
  </si>
  <si>
    <t>51.75660013</t>
  </si>
  <si>
    <t>50.65040964</t>
  </si>
  <si>
    <t>76.67882056</t>
  </si>
  <si>
    <t>61.03252236</t>
  </si>
  <si>
    <t>57.02164941</t>
  </si>
  <si>
    <t>59.73655298</t>
  </si>
  <si>
    <t>48.90366662</t>
  </si>
  <si>
    <t>54.23406581</t>
  </si>
  <si>
    <t>60.22049195</t>
  </si>
  <si>
    <t>Alpl</t>
  </si>
  <si>
    <t>7.400345277</t>
  </si>
  <si>
    <t>7.211225714</t>
  </si>
  <si>
    <t>7.06816524</t>
  </si>
  <si>
    <t>7.381672099</t>
  </si>
  <si>
    <t>7.569527304</t>
  </si>
  <si>
    <t>7.328569305</t>
  </si>
  <si>
    <t>7.498141229</t>
  </si>
  <si>
    <t>7.413456641</t>
  </si>
  <si>
    <t>7.2260588</t>
  </si>
  <si>
    <t>17.13308848</t>
  </si>
  <si>
    <t>13.27592252</t>
  </si>
  <si>
    <t>17.99119369</t>
  </si>
  <si>
    <t>13.09589303</t>
  </si>
  <si>
    <t>19.61721976</t>
  </si>
  <si>
    <t>14.27771407</t>
  </si>
  <si>
    <t>14.98912378</t>
  </si>
  <si>
    <t>15.41211504</t>
  </si>
  <si>
    <t>15.76208934</t>
  </si>
  <si>
    <t>12.70776285</t>
  </si>
  <si>
    <t>16.13210357</t>
  </si>
  <si>
    <t>16.37706163</t>
  </si>
  <si>
    <t>16.93700108</t>
  </si>
  <si>
    <t>16.13864392</t>
  </si>
  <si>
    <t>16.46639005</t>
  </si>
  <si>
    <t>16.45541896</t>
  </si>
  <si>
    <t>14.41817011</t>
  </si>
  <si>
    <t>17.44315423</t>
  </si>
  <si>
    <t>15.8799569</t>
  </si>
  <si>
    <t>15.99864674</t>
  </si>
  <si>
    <t>Tspan33</t>
  </si>
  <si>
    <t>7.79983427</t>
  </si>
  <si>
    <t>7.634783412</t>
  </si>
  <si>
    <t>8.092411379</t>
  </si>
  <si>
    <t>7.31849176</t>
  </si>
  <si>
    <t>7.38414482</t>
  </si>
  <si>
    <t>8.008402706</t>
  </si>
  <si>
    <t>44.4257972</t>
  </si>
  <si>
    <t>25.81061682</t>
  </si>
  <si>
    <t>32.4440036</t>
  </si>
  <si>
    <t>41.69080313</t>
  </si>
  <si>
    <t>30.25981717</t>
  </si>
  <si>
    <t>57.78501665</t>
  </si>
  <si>
    <t>48.93171596</t>
  </si>
  <si>
    <t>25.50281968</t>
  </si>
  <si>
    <t>39.1492708</t>
  </si>
  <si>
    <t>35.90316319</t>
  </si>
  <si>
    <t>54.64540285</t>
  </si>
  <si>
    <t>29.5079371</t>
  </si>
  <si>
    <t>38.23611603</t>
  </si>
  <si>
    <t>40.00287299</t>
  </si>
  <si>
    <t>31.92768847</t>
  </si>
  <si>
    <t>36.95007474</t>
  </si>
  <si>
    <t>33.51275459</t>
  </si>
  <si>
    <t>46.70439395</t>
  </si>
  <si>
    <t>58.2039475</t>
  </si>
  <si>
    <t>46.99315394</t>
  </si>
  <si>
    <t>Ublcp1</t>
  </si>
  <si>
    <t>27.59</t>
  </si>
  <si>
    <t>42.69053319</t>
  </si>
  <si>
    <t>88.6755433</t>
  </si>
  <si>
    <t>108.7524074</t>
  </si>
  <si>
    <t>63.76124373</t>
  </si>
  <si>
    <t>77.40740882</t>
  </si>
  <si>
    <t>56.15593176</t>
  </si>
  <si>
    <t>68.64711715</t>
  </si>
  <si>
    <t>68.50317332</t>
  </si>
  <si>
    <t>89.88855849</t>
  </si>
  <si>
    <t>91.96560924</t>
  </si>
  <si>
    <t>79.28044149</t>
  </si>
  <si>
    <t>89.40470284</t>
  </si>
  <si>
    <t>45.72209978</t>
  </si>
  <si>
    <t>54.18067136</t>
  </si>
  <si>
    <t>67.63716309</t>
  </si>
  <si>
    <t>71.6979755</t>
  </si>
  <si>
    <t>54.06494205</t>
  </si>
  <si>
    <t>64.88347589</t>
  </si>
  <si>
    <t>46.4568858</t>
  </si>
  <si>
    <t>80.0887757</t>
  </si>
  <si>
    <t>Ccdc28a</t>
  </si>
  <si>
    <t>7.726340936</t>
  </si>
  <si>
    <t>7.504487898</t>
  </si>
  <si>
    <t>7.605245217</t>
  </si>
  <si>
    <t>7.232627337</t>
  </si>
  <si>
    <t>6.693193327</t>
  </si>
  <si>
    <t>7.734250585</t>
  </si>
  <si>
    <t>7.628748615</t>
  </si>
  <si>
    <t>7.601263962</t>
  </si>
  <si>
    <t>42.88395082</t>
  </si>
  <si>
    <t>33.42929877</t>
  </si>
  <si>
    <t>36.48362418</t>
  </si>
  <si>
    <t>38.82070119</t>
  </si>
  <si>
    <t>34.38005343</t>
  </si>
  <si>
    <t>38.27066851</t>
  </si>
  <si>
    <t>35.08523208</t>
  </si>
  <si>
    <t>61.95015781</t>
  </si>
  <si>
    <t>40.28163572</t>
  </si>
  <si>
    <t>55.79486601</t>
  </si>
  <si>
    <t>39.38590107</t>
  </si>
  <si>
    <t>31.52965229</t>
  </si>
  <si>
    <t>32.03378044</t>
  </si>
  <si>
    <t>40.74145286</t>
  </si>
  <si>
    <t>44.80460243</t>
  </si>
  <si>
    <t>39.11927082</t>
  </si>
  <si>
    <t>38.3018502</t>
  </si>
  <si>
    <t>34.95939628</t>
  </si>
  <si>
    <t>30.40503666</t>
  </si>
  <si>
    <t>32.19020174</t>
  </si>
  <si>
    <t>Polr2f</t>
  </si>
  <si>
    <t>57.47</t>
  </si>
  <si>
    <t>78.78</t>
  </si>
  <si>
    <t>54.33</t>
  </si>
  <si>
    <t>74.19</t>
  </si>
  <si>
    <t>50.16</t>
  </si>
  <si>
    <t>97.86250082</t>
  </si>
  <si>
    <t>179.1566091</t>
  </si>
  <si>
    <t>81.93935336</t>
  </si>
  <si>
    <t>76.76408128</t>
  </si>
  <si>
    <t>128.4608693</t>
  </si>
  <si>
    <t>153.5986847</t>
  </si>
  <si>
    <t>92.76002482</t>
  </si>
  <si>
    <t>87.28509283</t>
  </si>
  <si>
    <t>87.67642517</t>
  </si>
  <si>
    <t>193.2273959</t>
  </si>
  <si>
    <t>185.4534347</t>
  </si>
  <si>
    <t>181.6818265</t>
  </si>
  <si>
    <t>99.0489721</t>
  </si>
  <si>
    <t>117.0145722</t>
  </si>
  <si>
    <t>106.4164256</t>
  </si>
  <si>
    <t>126.1276276</t>
  </si>
  <si>
    <t>76.3317941</t>
  </si>
  <si>
    <t>101.1468766</t>
  </si>
  <si>
    <t>96.97739762</t>
  </si>
  <si>
    <t>114.7184455</t>
  </si>
  <si>
    <t>Dcaf12</t>
  </si>
  <si>
    <t>32.32</t>
  </si>
  <si>
    <t>32.65</t>
  </si>
  <si>
    <t>31.86</t>
  </si>
  <si>
    <t>30.01</t>
  </si>
  <si>
    <t>225.3091831</t>
  </si>
  <si>
    <t>328.9891706</t>
  </si>
  <si>
    <t>286.3053553</t>
  </si>
  <si>
    <t>281.0349927</t>
  </si>
  <si>
    <t>198.5348587</t>
  </si>
  <si>
    <t>233.2777636</t>
  </si>
  <si>
    <t>235.1747321</t>
  </si>
  <si>
    <t>205.8449827</t>
  </si>
  <si>
    <t>186.9145175</t>
  </si>
  <si>
    <t>240.7610673</t>
  </si>
  <si>
    <t>230.1974449</t>
  </si>
  <si>
    <t>204.4225307</t>
  </si>
  <si>
    <t>190.8459868</t>
  </si>
  <si>
    <t>216.0992065</t>
  </si>
  <si>
    <t>230.2232159</t>
  </si>
  <si>
    <t>228.1891026</t>
  </si>
  <si>
    <t>289.5265785</t>
  </si>
  <si>
    <t>215.381645</t>
  </si>
  <si>
    <t>228.9734162</t>
  </si>
  <si>
    <t>275.0899336</t>
  </si>
  <si>
    <t>Hdac7</t>
  </si>
  <si>
    <t>8.377493691</t>
  </si>
  <si>
    <t>8.143283532</t>
  </si>
  <si>
    <t>8.119183468</t>
  </si>
  <si>
    <t>7.800016596</t>
  </si>
  <si>
    <t>7.786565348</t>
  </si>
  <si>
    <t>8.009542402</t>
  </si>
  <si>
    <t>8.009716297</t>
  </si>
  <si>
    <t>7.921177475</t>
  </si>
  <si>
    <t>7.993424868</t>
  </si>
  <si>
    <t>29.58446269</t>
  </si>
  <si>
    <t>31.04980877</t>
  </si>
  <si>
    <t>27.65547878</t>
  </si>
  <si>
    <t>27.82905647</t>
  </si>
  <si>
    <t>32.33115319</t>
  </si>
  <si>
    <t>28.46129875</t>
  </si>
  <si>
    <t>30.69582932</t>
  </si>
  <si>
    <t>32.98860081</t>
  </si>
  <si>
    <t>28.81241116</t>
  </si>
  <si>
    <t>29.04486127</t>
  </si>
  <si>
    <t>30.02457248</t>
  </si>
  <si>
    <t>28.62395146</t>
  </si>
  <si>
    <t>29.18945563</t>
  </si>
  <si>
    <t>31.70151843</t>
  </si>
  <si>
    <t>28.4067123</t>
  </si>
  <si>
    <t>28.62852893</t>
  </si>
  <si>
    <t>29.60821068</t>
  </si>
  <si>
    <t>29.30181854</t>
  </si>
  <si>
    <t>29.11548737</t>
  </si>
  <si>
    <t>33.58091745</t>
  </si>
  <si>
    <t>L3mbtl2</t>
  </si>
  <si>
    <t>8.227644042</t>
  </si>
  <si>
    <t>8.320624221</t>
  </si>
  <si>
    <t>8.211991487</t>
  </si>
  <si>
    <t>7.660727833</t>
  </si>
  <si>
    <t>7.599359148</t>
  </si>
  <si>
    <t>7.564486507</t>
  </si>
  <si>
    <t>8.10936268</t>
  </si>
  <si>
    <t>8.129077159</t>
  </si>
  <si>
    <t>8.127147144</t>
  </si>
  <si>
    <t>42.79355014</t>
  </si>
  <si>
    <t>35.4561238</t>
  </si>
  <si>
    <t>29.27792126</t>
  </si>
  <si>
    <t>52.52408381</t>
  </si>
  <si>
    <t>57.90197382</t>
  </si>
  <si>
    <t>40.21702344</t>
  </si>
  <si>
    <t>33.57413515</t>
  </si>
  <si>
    <t>56.21736969</t>
  </si>
  <si>
    <t>33.57743693</t>
  </si>
  <si>
    <t>41.91323103</t>
  </si>
  <si>
    <t>26.65410844</t>
  </si>
  <si>
    <t>35.25550756</t>
  </si>
  <si>
    <t>34.95081381</t>
  </si>
  <si>
    <t>39.56867292</t>
  </si>
  <si>
    <t>43.05127878</t>
  </si>
  <si>
    <t>40.86832064</t>
  </si>
  <si>
    <t>43.712303</t>
  </si>
  <si>
    <t>33.97034448</t>
  </si>
  <si>
    <t>39.0198401</t>
  </si>
  <si>
    <t>38.89322284</t>
  </si>
  <si>
    <t>Simc1</t>
  </si>
  <si>
    <t>31.76959719</t>
  </si>
  <si>
    <t>48.84552479</t>
  </si>
  <si>
    <t>66.82834434</t>
  </si>
  <si>
    <t>36.20403653</t>
  </si>
  <si>
    <t>62.15958948</t>
  </si>
  <si>
    <t>65.22017123</t>
  </si>
  <si>
    <t>73.12878</t>
  </si>
  <si>
    <t>67.80700616</t>
  </si>
  <si>
    <t>76.67357259</t>
  </si>
  <si>
    <t>74.71891472</t>
  </si>
  <si>
    <t>62.7478579</t>
  </si>
  <si>
    <t>82.6084355</t>
  </si>
  <si>
    <t>58.28595195</t>
  </si>
  <si>
    <t>67.20608427</t>
  </si>
  <si>
    <t>74.84500596</t>
  </si>
  <si>
    <t>74.69500229</t>
  </si>
  <si>
    <t>82.01351198</t>
  </si>
  <si>
    <t>72.7185677</t>
  </si>
  <si>
    <t>63.56539782</t>
  </si>
  <si>
    <t>65.13423664</t>
  </si>
  <si>
    <t>Mrc1</t>
  </si>
  <si>
    <t>11.24078155</t>
  </si>
  <si>
    <t>11.32630985</t>
  </si>
  <si>
    <t>11.31144874</t>
  </si>
  <si>
    <t>10.28976634</t>
  </si>
  <si>
    <t>10.4029814</t>
  </si>
  <si>
    <t>8.772012249</t>
  </si>
  <si>
    <t>10.82216758</t>
  </si>
  <si>
    <t>10.90343585</t>
  </si>
  <si>
    <t>9.89223295</t>
  </si>
  <si>
    <t>189.413757</t>
  </si>
  <si>
    <t>249.7841297</t>
  </si>
  <si>
    <t>175.1466274</t>
  </si>
  <si>
    <t>119.3051086</t>
  </si>
  <si>
    <t>378.9486522</t>
  </si>
  <si>
    <t>403.2288698</t>
  </si>
  <si>
    <t>288.0496057</t>
  </si>
  <si>
    <t>288.369638</t>
  </si>
  <si>
    <t>206.4825695</t>
  </si>
  <si>
    <t>42.88781306</t>
  </si>
  <si>
    <t>55.13328209</t>
  </si>
  <si>
    <t>122.0287227</t>
  </si>
  <si>
    <t>122.3996696</t>
  </si>
  <si>
    <t>124.0935379</t>
  </si>
  <si>
    <t>254.7714619</t>
  </si>
  <si>
    <t>154.53309</t>
  </si>
  <si>
    <t>308.816181</t>
  </si>
  <si>
    <t>228.8509731</t>
  </si>
  <si>
    <t>171.5152281</t>
  </si>
  <si>
    <t>170.4523809</t>
  </si>
  <si>
    <t>Neil2</t>
  </si>
  <si>
    <t>5.24800276</t>
  </si>
  <si>
    <t>5.277515734</t>
  </si>
  <si>
    <t>5.107083731</t>
  </si>
  <si>
    <t>5.30021267</t>
  </si>
  <si>
    <t>5.346948819</t>
  </si>
  <si>
    <t>5.283124717</t>
  </si>
  <si>
    <t>5.594552139</t>
  </si>
  <si>
    <t>5.554980548</t>
  </si>
  <si>
    <t>5.350491751</t>
  </si>
  <si>
    <t>15.00236993</t>
  </si>
  <si>
    <t>8.684764349</t>
  </si>
  <si>
    <t>9.060979495</t>
  </si>
  <si>
    <t>8.700958568</t>
  </si>
  <si>
    <t>8.618232499</t>
  </si>
  <si>
    <t>9.873341312</t>
  </si>
  <si>
    <t>10.62097131</t>
  </si>
  <si>
    <t>8.198838271</t>
  </si>
  <si>
    <t>9.863146608</t>
  </si>
  <si>
    <t>14.33290285</t>
  </si>
  <si>
    <t>10.35336761</t>
  </si>
  <si>
    <t>10.55602095</t>
  </si>
  <si>
    <t>15.2647336</t>
  </si>
  <si>
    <t>11.96950795</t>
  </si>
  <si>
    <t>10.55789713</t>
  </si>
  <si>
    <t>9.757169481</t>
  </si>
  <si>
    <t>12.00907821</t>
  </si>
  <si>
    <t>13.76619069</t>
  </si>
  <si>
    <t>9.464341686</t>
  </si>
  <si>
    <t>9.525765227</t>
  </si>
  <si>
    <t>Slc16a7</t>
  </si>
  <si>
    <t>8.120893515</t>
  </si>
  <si>
    <t>8.073079784</t>
  </si>
  <si>
    <t>8.082835289</t>
  </si>
  <si>
    <t>7.684587706</t>
  </si>
  <si>
    <t>7.659482864</t>
  </si>
  <si>
    <t>7.018539769</t>
  </si>
  <si>
    <t>8.762726173</t>
  </si>
  <si>
    <t>8.847024227</t>
  </si>
  <si>
    <t>8.375890301</t>
  </si>
  <si>
    <t>209.0196107</t>
  </si>
  <si>
    <t>100.4110596</t>
  </si>
  <si>
    <t>203.5133122</t>
  </si>
  <si>
    <t>151.020365</t>
  </si>
  <si>
    <t>170.9091958</t>
  </si>
  <si>
    <t>158.0967577</t>
  </si>
  <si>
    <t>165.7083017</t>
  </si>
  <si>
    <t>154.3541301</t>
  </si>
  <si>
    <t>139.2850781</t>
  </si>
  <si>
    <t>218.6004715</t>
  </si>
  <si>
    <t>168.329198</t>
  </si>
  <si>
    <t>146.7202176</t>
  </si>
  <si>
    <t>207.1742739</t>
  </si>
  <si>
    <t>170.7228588</t>
  </si>
  <si>
    <t>94.06459574</t>
  </si>
  <si>
    <t>131.0124826</t>
  </si>
  <si>
    <t>138.2376772</t>
  </si>
  <si>
    <t>130.8414533</t>
  </si>
  <si>
    <t>131.8406796</t>
  </si>
  <si>
    <t>110.6379727</t>
  </si>
  <si>
    <t>Frem2</t>
  </si>
  <si>
    <t>8.049614072</t>
  </si>
  <si>
    <t>8.254544543</t>
  </si>
  <si>
    <t>8.164486336</t>
  </si>
  <si>
    <t>7.328845062</t>
  </si>
  <si>
    <t>7.215410342</t>
  </si>
  <si>
    <t>7.44168961</t>
  </si>
  <si>
    <t>7.916461206</t>
  </si>
  <si>
    <t>7.860722275</t>
  </si>
  <si>
    <t>8.51289036</t>
  </si>
  <si>
    <t>15.54421086</t>
  </si>
  <si>
    <t>14.94644143</t>
  </si>
  <si>
    <t>15.13523403</t>
  </si>
  <si>
    <t>14.06985039</t>
  </si>
  <si>
    <t>13.02442389</t>
  </si>
  <si>
    <t>13.7356412</t>
  </si>
  <si>
    <t>17.82965867</t>
  </si>
  <si>
    <t>12.28584885</t>
  </si>
  <si>
    <t>12.69038819</t>
  </si>
  <si>
    <t>12.20070332</t>
  </si>
  <si>
    <t>11.95002471</t>
  </si>
  <si>
    <t>11.85330723</t>
  </si>
  <si>
    <t>17.69958092</t>
  </si>
  <si>
    <t>14.47824416</t>
  </si>
  <si>
    <t>14.23476869</t>
  </si>
  <si>
    <t>14.12919121</t>
  </si>
  <si>
    <t>14.08670014</t>
  </si>
  <si>
    <t>12.15283646</t>
  </si>
  <si>
    <t>14.27432367</t>
  </si>
  <si>
    <t>17.82200406</t>
  </si>
  <si>
    <t>Peli1</t>
  </si>
  <si>
    <t>54.34</t>
  </si>
  <si>
    <t>97.45</t>
  </si>
  <si>
    <t>100.86</t>
  </si>
  <si>
    <t>100.96</t>
  </si>
  <si>
    <t>104.96</t>
  </si>
  <si>
    <t>9.238753311</t>
  </si>
  <si>
    <t>9.463596781</t>
  </si>
  <si>
    <t>9.355966503</t>
  </si>
  <si>
    <t>11.7813319</t>
  </si>
  <si>
    <t>11.73712541</t>
  </si>
  <si>
    <t>11.65073842</t>
  </si>
  <si>
    <t>9.445305345</t>
  </si>
  <si>
    <t>9.566988818</t>
  </si>
  <si>
    <t>9.643718507</t>
  </si>
  <si>
    <t>352.3968568</t>
  </si>
  <si>
    <t>384.4977742</t>
  </si>
  <si>
    <t>311.2226053</t>
  </si>
  <si>
    <t>279.5150068</t>
  </si>
  <si>
    <t>307.0119001</t>
  </si>
  <si>
    <t>372.3951082</t>
  </si>
  <si>
    <t>371.5317436</t>
  </si>
  <si>
    <t>327.1684841</t>
  </si>
  <si>
    <t>417.0422055</t>
  </si>
  <si>
    <t>250.9664941</t>
  </si>
  <si>
    <t>232.8942841</t>
  </si>
  <si>
    <t>266.7234772</t>
  </si>
  <si>
    <t>310.2597749</t>
  </si>
  <si>
    <t>258.980119</t>
  </si>
  <si>
    <t>341.7951547</t>
  </si>
  <si>
    <t>338.7062569</t>
  </si>
  <si>
    <t>324.7004417</t>
  </si>
  <si>
    <t>376.804591</t>
  </si>
  <si>
    <t>325.5777901</t>
  </si>
  <si>
    <t>260.444721</t>
  </si>
  <si>
    <t>Retnla</t>
  </si>
  <si>
    <t>8.736216445</t>
  </si>
  <si>
    <t>9.242241074</t>
  </si>
  <si>
    <t>9.300029004</t>
  </si>
  <si>
    <t>4.110813066</t>
  </si>
  <si>
    <t>4.015769503</t>
  </si>
  <si>
    <t>3.905165601</t>
  </si>
  <si>
    <t>3.941003114</t>
  </si>
  <si>
    <t>3.714307313</t>
  </si>
  <si>
    <t>4.046174033</t>
  </si>
  <si>
    <t>5.670313271</t>
  </si>
  <si>
    <t>5.591364873</t>
  </si>
  <si>
    <t>5.731066463</t>
  </si>
  <si>
    <t>5.861541219</t>
  </si>
  <si>
    <t>6.911886813</t>
  </si>
  <si>
    <t>8.864892501</t>
  </si>
  <si>
    <t>5.407718198</t>
  </si>
  <si>
    <t>4.550155575</t>
  </si>
  <si>
    <t>5.897957113</t>
  </si>
  <si>
    <t>4.65627755</t>
  </si>
  <si>
    <t>4.648231058</t>
  </si>
  <si>
    <t>5.432514501</t>
  </si>
  <si>
    <t>5.583302864</t>
  </si>
  <si>
    <t>4.895048613</t>
  </si>
  <si>
    <t>5.40494659</t>
  </si>
  <si>
    <t>6.10636977</t>
  </si>
  <si>
    <t>5.430067721</t>
  </si>
  <si>
    <t>4.610542877</t>
  </si>
  <si>
    <t>5.226953411</t>
  </si>
  <si>
    <t>4.668557509</t>
  </si>
  <si>
    <t>Syne4</t>
  </si>
  <si>
    <t>30.38787631</t>
  </si>
  <si>
    <t>26.75858736</t>
  </si>
  <si>
    <t>29.86408563</t>
  </si>
  <si>
    <t>28.97405363</t>
  </si>
  <si>
    <t>41.99254744</t>
  </si>
  <si>
    <t>37.65662395</t>
  </si>
  <si>
    <t>35.86002118</t>
  </si>
  <si>
    <t>34.46358931</t>
  </si>
  <si>
    <t>31.28169523</t>
  </si>
  <si>
    <t>31.89359454</t>
  </si>
  <si>
    <t>31.17838494</t>
  </si>
  <si>
    <t>33.94322241</t>
  </si>
  <si>
    <t>32.49362753</t>
  </si>
  <si>
    <t>46.41318893</t>
  </si>
  <si>
    <t>31.57149606</t>
  </si>
  <si>
    <t>40.88915504</t>
  </si>
  <si>
    <t>31.24282974</t>
  </si>
  <si>
    <t>36.28331899</t>
  </si>
  <si>
    <t>37.22063142</t>
  </si>
  <si>
    <t>40.1214095</t>
  </si>
  <si>
    <t>Tmem236</t>
  </si>
  <si>
    <t>7.970583962</t>
  </si>
  <si>
    <t>8.191512159</t>
  </si>
  <si>
    <t>8.232782215</t>
  </si>
  <si>
    <t>8.202879133</t>
  </si>
  <si>
    <t>7.574376356</t>
  </si>
  <si>
    <t>9.117525481</t>
  </si>
  <si>
    <t>7.901890723</t>
  </si>
  <si>
    <t>8.341060588</t>
  </si>
  <si>
    <t>9.447558224</t>
  </si>
  <si>
    <t>9.17821828</t>
  </si>
  <si>
    <t>10.14045302</t>
  </si>
  <si>
    <t>10.30300295</t>
  </si>
  <si>
    <t>10.55571356</t>
  </si>
  <si>
    <t>8.347817757</t>
  </si>
  <si>
    <t>8.17784211</t>
  </si>
  <si>
    <t>9.826129879</t>
  </si>
  <si>
    <t>8.958235115</t>
  </si>
  <si>
    <t>10.81553791</t>
  </si>
  <si>
    <t>9.000098888</t>
  </si>
  <si>
    <t>8.359443788</t>
  </si>
  <si>
    <t>Thap4</t>
  </si>
  <si>
    <t>7.304447473</t>
  </si>
  <si>
    <t>7.284714107</t>
  </si>
  <si>
    <t>7.298621945</t>
  </si>
  <si>
    <t>7.263043163</t>
  </si>
  <si>
    <t>7.388223729</t>
  </si>
  <si>
    <t>59.83356693</t>
  </si>
  <si>
    <t>63.04483198</t>
  </si>
  <si>
    <t>57.44440899</t>
  </si>
  <si>
    <t>53.17512485</t>
  </si>
  <si>
    <t>47.09549416</t>
  </si>
  <si>
    <t>62.93121235</t>
  </si>
  <si>
    <t>70.11107477</t>
  </si>
  <si>
    <t>63.78463876</t>
  </si>
  <si>
    <t>39.49657357</t>
  </si>
  <si>
    <t>49.9046567</t>
  </si>
  <si>
    <t>71.85966486</t>
  </si>
  <si>
    <t>57.118099</t>
  </si>
  <si>
    <t>55.53728503</t>
  </si>
  <si>
    <t>61.55809899</t>
  </si>
  <si>
    <t>62.65683356</t>
  </si>
  <si>
    <t>71.45357023</t>
  </si>
  <si>
    <t>58.86938353</t>
  </si>
  <si>
    <t>51.65177931</t>
  </si>
  <si>
    <t>53.19843595</t>
  </si>
  <si>
    <t>55.29927954</t>
  </si>
  <si>
    <t>Ints12</t>
  </si>
  <si>
    <t>182.5165298</t>
  </si>
  <si>
    <t>295.1565502</t>
  </si>
  <si>
    <t>165.6995064</t>
  </si>
  <si>
    <t>181.4993094</t>
  </si>
  <si>
    <t>180.9910852</t>
  </si>
  <si>
    <t>201.0355705</t>
  </si>
  <si>
    <t>366.8634427</t>
  </si>
  <si>
    <t>280.5207321</t>
  </si>
  <si>
    <t>218.7072131</t>
  </si>
  <si>
    <t>319.5788341</t>
  </si>
  <si>
    <t>309.6105679</t>
  </si>
  <si>
    <t>160.5751483</t>
  </si>
  <si>
    <t>224.7525904</t>
  </si>
  <si>
    <t>199.4140593</t>
  </si>
  <si>
    <t>231.4516992</t>
  </si>
  <si>
    <t>244.0300559</t>
  </si>
  <si>
    <t>270.9491029</t>
  </si>
  <si>
    <t>222.0287909</t>
  </si>
  <si>
    <t>212.4537705</t>
  </si>
  <si>
    <t>186.4073489</t>
  </si>
  <si>
    <t>Jakmip2</t>
  </si>
  <si>
    <t>4.546548213</t>
  </si>
  <si>
    <t>4.59230053</t>
  </si>
  <si>
    <t>4.447061402</t>
  </si>
  <si>
    <t>4.520087343</t>
  </si>
  <si>
    <t>4.079610819</t>
  </si>
  <si>
    <t>4.810887636</t>
  </si>
  <si>
    <t>4.41491571</t>
  </si>
  <si>
    <t>5.382152037</t>
  </si>
  <si>
    <t>5.358761431</t>
  </si>
  <si>
    <t>5.454714367</t>
  </si>
  <si>
    <t>5.21177559</t>
  </si>
  <si>
    <t>4.101406132</t>
  </si>
  <si>
    <t>4.19040309</t>
  </si>
  <si>
    <t>4.443980447</t>
  </si>
  <si>
    <t>5.337772751</t>
  </si>
  <si>
    <t>4.550270545</t>
  </si>
  <si>
    <t>4.269768182</t>
  </si>
  <si>
    <t>4.515533023</t>
  </si>
  <si>
    <t>Cnr2</t>
  </si>
  <si>
    <t>7.733001712</t>
  </si>
  <si>
    <t>7.662883345</t>
  </si>
  <si>
    <t>7.693934601</t>
  </si>
  <si>
    <t>5.136283812</t>
  </si>
  <si>
    <t>5.051921994</t>
  </si>
  <si>
    <t>4.932813802</t>
  </si>
  <si>
    <t>7.755608313</t>
  </si>
  <si>
    <t>7.798147657</t>
  </si>
  <si>
    <t>7.012903541</t>
  </si>
  <si>
    <t>47.32819353</t>
  </si>
  <si>
    <t>27.41331051</t>
  </si>
  <si>
    <t>68.16443351</t>
  </si>
  <si>
    <t>67.71141346</t>
  </si>
  <si>
    <t>23.44287252</t>
  </si>
  <si>
    <t>40.39976848</t>
  </si>
  <si>
    <t>27.97091462</t>
  </si>
  <si>
    <t>32.96436859</t>
  </si>
  <si>
    <t>27.46943724</t>
  </si>
  <si>
    <t>39.30386063</t>
  </si>
  <si>
    <t>57.95758125</t>
  </si>
  <si>
    <t>34.12645402</t>
  </si>
  <si>
    <t>61.06897067</t>
  </si>
  <si>
    <t>55.65708309</t>
  </si>
  <si>
    <t>40.42295377</t>
  </si>
  <si>
    <t>52.31180704</t>
  </si>
  <si>
    <t>45.03299104</t>
  </si>
  <si>
    <t>55.39545233</t>
  </si>
  <si>
    <t>38.4924444</t>
  </si>
  <si>
    <t>43.12247005</t>
  </si>
  <si>
    <t>Dpp10</t>
  </si>
  <si>
    <t>4.393545518</t>
  </si>
  <si>
    <t>4.602188359</t>
  </si>
  <si>
    <t>4.176502619</t>
  </si>
  <si>
    <t>4.53611071</t>
  </si>
  <si>
    <t>4.442181402</t>
  </si>
  <si>
    <t>4.85257546</t>
  </si>
  <si>
    <t>4.479139356</t>
  </si>
  <si>
    <t>4.742438134</t>
  </si>
  <si>
    <t>5.24334004</t>
  </si>
  <si>
    <t>6.624327661</t>
  </si>
  <si>
    <t>4.578183298</t>
  </si>
  <si>
    <t>5.034137767</t>
  </si>
  <si>
    <t>5.298675904</t>
  </si>
  <si>
    <t>6.705084184</t>
  </si>
  <si>
    <t>4.920330461</t>
  </si>
  <si>
    <t>5.212392318</t>
  </si>
  <si>
    <t>5.158262436</t>
  </si>
  <si>
    <t>4.929993992</t>
  </si>
  <si>
    <t>5.06907374</t>
  </si>
  <si>
    <t>4.694848775</t>
  </si>
  <si>
    <t>5.126034949</t>
  </si>
  <si>
    <t>4.615101202</t>
  </si>
  <si>
    <t>5.243529583</t>
  </si>
  <si>
    <t>4.500392028</t>
  </si>
  <si>
    <t>4.677606567</t>
  </si>
  <si>
    <t>5.197937576</t>
  </si>
  <si>
    <t>6.540949408</t>
  </si>
  <si>
    <t>5.287492473</t>
  </si>
  <si>
    <t>Bahd1</t>
  </si>
  <si>
    <t>7.788286629</t>
  </si>
  <si>
    <t>7.612137253</t>
  </si>
  <si>
    <t>7.683546155</t>
  </si>
  <si>
    <t>7.76826412</t>
  </si>
  <si>
    <t>7.636196841</t>
  </si>
  <si>
    <t>7.565316375</t>
  </si>
  <si>
    <t>7.917349357</t>
  </si>
  <si>
    <t>7.834835328</t>
  </si>
  <si>
    <t>7.71837721</t>
  </si>
  <si>
    <t>45.04894273</t>
  </si>
  <si>
    <t>65.30211118</t>
  </si>
  <si>
    <t>47.41162482</t>
  </si>
  <si>
    <t>33.58556195</t>
  </si>
  <si>
    <t>41.82332812</t>
  </si>
  <si>
    <t>41.86839354</t>
  </si>
  <si>
    <t>49.30204394</t>
  </si>
  <si>
    <t>46.99144727</t>
  </si>
  <si>
    <t>70.38938544</t>
  </si>
  <si>
    <t>49.77890434</t>
  </si>
  <si>
    <t>44.46972184</t>
  </si>
  <si>
    <t>38.31690365</t>
  </si>
  <si>
    <t>47.86437325</t>
  </si>
  <si>
    <t>53.48931047</t>
  </si>
  <si>
    <t>49.25031426</t>
  </si>
  <si>
    <t>47.28013476</t>
  </si>
  <si>
    <t>80.73572816</t>
  </si>
  <si>
    <t>55.71293654</t>
  </si>
  <si>
    <t>58.94018105</t>
  </si>
  <si>
    <t>55.87853399</t>
  </si>
  <si>
    <t>Gemin2</t>
  </si>
  <si>
    <t>38.99347302</t>
  </si>
  <si>
    <t>48.25696137</t>
  </si>
  <si>
    <t>53.2612032</t>
  </si>
  <si>
    <t>39.69366998</t>
  </si>
  <si>
    <t>37.74442617</t>
  </si>
  <si>
    <t>41.73645869</t>
  </si>
  <si>
    <t>53.35927929</t>
  </si>
  <si>
    <t>42.93418312</t>
  </si>
  <si>
    <t>30.51645119</t>
  </si>
  <si>
    <t>62.29860887</t>
  </si>
  <si>
    <t>39.87657931</t>
  </si>
  <si>
    <t>38.44208903</t>
  </si>
  <si>
    <t>43.27602797</t>
  </si>
  <si>
    <t>39.10992146</t>
  </si>
  <si>
    <t>44.36437448</t>
  </si>
  <si>
    <t>38.32061969</t>
  </si>
  <si>
    <t>43.40831901</t>
  </si>
  <si>
    <t>39.06934504</t>
  </si>
  <si>
    <t>Lrrc73</t>
  </si>
  <si>
    <t>25.00365483</t>
  </si>
  <si>
    <t>20.2597903</t>
  </si>
  <si>
    <t>25.58801629</t>
  </si>
  <si>
    <t>17.19679983</t>
  </si>
  <si>
    <t>16.20674677</t>
  </si>
  <si>
    <t>18.28412332</t>
  </si>
  <si>
    <t>19.01743139</t>
  </si>
  <si>
    <t>24.19104985</t>
  </si>
  <si>
    <t>20.35693462</t>
  </si>
  <si>
    <t>14.8647614</t>
  </si>
  <si>
    <t>17.5352151</t>
  </si>
  <si>
    <t>17.26296533</t>
  </si>
  <si>
    <t>16.09585142</t>
  </si>
  <si>
    <t>20.02891327</t>
  </si>
  <si>
    <t>19.45367752</t>
  </si>
  <si>
    <t>22.72620912</t>
  </si>
  <si>
    <t>22.52314914</t>
  </si>
  <si>
    <t>19.61210526</t>
  </si>
  <si>
    <t>17.48021064</t>
  </si>
  <si>
    <t>17.49324478</t>
  </si>
  <si>
    <t>Tfap2d</t>
  </si>
  <si>
    <t>9.12183757</t>
  </si>
  <si>
    <t>7.874953629</t>
  </si>
  <si>
    <t>10.17187407</t>
  </si>
  <si>
    <t>7.620835841</t>
  </si>
  <si>
    <t>6.339709862</t>
  </si>
  <si>
    <t>10.19710736</t>
  </si>
  <si>
    <t>8.051312241</t>
  </si>
  <si>
    <t>7.395190033</t>
  </si>
  <si>
    <t>8.93947664</t>
  </si>
  <si>
    <t>6.613186097</t>
  </si>
  <si>
    <t>5.288314229</t>
  </si>
  <si>
    <t>6.486864765</t>
  </si>
  <si>
    <t>7.710669727</t>
  </si>
  <si>
    <t>6.712586838</t>
  </si>
  <si>
    <t>7.531731199</t>
  </si>
  <si>
    <t>7.546581252</t>
  </si>
  <si>
    <t>8.168175805</t>
  </si>
  <si>
    <t>7.628145022</t>
  </si>
  <si>
    <t>8.485071654</t>
  </si>
  <si>
    <t>9.634027916</t>
  </si>
  <si>
    <t>Dusp26</t>
  </si>
  <si>
    <t>6.567265602</t>
  </si>
  <si>
    <t>6.618714317</t>
  </si>
  <si>
    <t>6.576595742</t>
  </si>
  <si>
    <t>6.887593369</t>
  </si>
  <si>
    <t>6.635300588</t>
  </si>
  <si>
    <t>7.067602441</t>
  </si>
  <si>
    <t>6.636979115</t>
  </si>
  <si>
    <t>6.608961427</t>
  </si>
  <si>
    <t>6.75000456</t>
  </si>
  <si>
    <t>20.18747822</t>
  </si>
  <si>
    <t>15.55740825</t>
  </si>
  <si>
    <t>21.44095184</t>
  </si>
  <si>
    <t>21.09172486</t>
  </si>
  <si>
    <t>20.31355058</t>
  </si>
  <si>
    <t>16.3140441</t>
  </si>
  <si>
    <t>21.85487361</t>
  </si>
  <si>
    <t>17.03048795</t>
  </si>
  <si>
    <t>23.10769374</t>
  </si>
  <si>
    <t>21.15606427</t>
  </si>
  <si>
    <t>18.11884874</t>
  </si>
  <si>
    <t>15.35466474</t>
  </si>
  <si>
    <t>21.49368151</t>
  </si>
  <si>
    <t>23.00045572</t>
  </si>
  <si>
    <t>22.30357815</t>
  </si>
  <si>
    <t>24.9793732</t>
  </si>
  <si>
    <t>23.03198845</t>
  </si>
  <si>
    <t>22.47568041</t>
  </si>
  <si>
    <t>24.54499996</t>
  </si>
  <si>
    <t>18.30682499</t>
  </si>
  <si>
    <t>D17H6S56E-5</t>
  </si>
  <si>
    <t>30.45</t>
  </si>
  <si>
    <t>353.8153775</t>
  </si>
  <si>
    <t>309.7449063</t>
  </si>
  <si>
    <t>360.1860049</t>
  </si>
  <si>
    <t>413.8847461</t>
  </si>
  <si>
    <t>486.8056196</t>
  </si>
  <si>
    <t>266.7628081</t>
  </si>
  <si>
    <t>209.228777</t>
  </si>
  <si>
    <t>257.8844217</t>
  </si>
  <si>
    <t>239.8891872</t>
  </si>
  <si>
    <t>255.2048662</t>
  </si>
  <si>
    <t>301.6799244</t>
  </si>
  <si>
    <t>335.4029244</t>
  </si>
  <si>
    <t>350.4420508</t>
  </si>
  <si>
    <t>294.2186554</t>
  </si>
  <si>
    <t>493.4002346</t>
  </si>
  <si>
    <t>480.5828869</t>
  </si>
  <si>
    <t>272.4918233</t>
  </si>
  <si>
    <t>223.8299645</t>
  </si>
  <si>
    <t>278.9474567</t>
  </si>
  <si>
    <t>208.3040183</t>
  </si>
  <si>
    <t>Ccno</t>
  </si>
  <si>
    <t>8.63078899</t>
  </si>
  <si>
    <t>8.887580277</t>
  </si>
  <si>
    <t>8.95843558</t>
  </si>
  <si>
    <t>6.857115451</t>
  </si>
  <si>
    <t>6.681606812</t>
  </si>
  <si>
    <t>7.954658863</t>
  </si>
  <si>
    <t>7.579845951</t>
  </si>
  <si>
    <t>7.60601758</t>
  </si>
  <si>
    <t>9.385294559</t>
  </si>
  <si>
    <t>21.12805837</t>
  </si>
  <si>
    <t>19.08189792</t>
  </si>
  <si>
    <t>23.92597019</t>
  </si>
  <si>
    <t>15.10649874</t>
  </si>
  <si>
    <t>17.39185547</t>
  </si>
  <si>
    <t>15.31575486</t>
  </si>
  <si>
    <t>18.14690353</t>
  </si>
  <si>
    <t>25.40709029</t>
  </si>
  <si>
    <t>28.78361673</t>
  </si>
  <si>
    <t>16.17781929</t>
  </si>
  <si>
    <t>17.98923306</t>
  </si>
  <si>
    <t>18.75665651</t>
  </si>
  <si>
    <t>19.4641329</t>
  </si>
  <si>
    <t>21.28007325</t>
  </si>
  <si>
    <t>16.15248319</t>
  </si>
  <si>
    <t>18.61737921</t>
  </si>
  <si>
    <t>19.55587193</t>
  </si>
  <si>
    <t>20.56018089</t>
  </si>
  <si>
    <t>18.9298527</t>
  </si>
  <si>
    <t>18.92142543</t>
  </si>
  <si>
    <t>Zfp248</t>
  </si>
  <si>
    <t>16.07245489</t>
  </si>
  <si>
    <t>14.46227375</t>
  </si>
  <si>
    <t>26.85021856</t>
  </si>
  <si>
    <t>12.41110164</t>
  </si>
  <si>
    <t>15.99125565</t>
  </si>
  <si>
    <t>15.92907328</t>
  </si>
  <si>
    <t>13.56716294</t>
  </si>
  <si>
    <t>16.36970038</t>
  </si>
  <si>
    <t>18.58522514</t>
  </si>
  <si>
    <t>16.37573069</t>
  </si>
  <si>
    <t>27.88628649</t>
  </si>
  <si>
    <t>20.80208413</t>
  </si>
  <si>
    <t>18.46289765</t>
  </si>
  <si>
    <t>21.45893353</t>
  </si>
  <si>
    <t>17.21515385</t>
  </si>
  <si>
    <t>16.59156504</t>
  </si>
  <si>
    <t>13.8332084</t>
  </si>
  <si>
    <t>21.59047647</t>
  </si>
  <si>
    <t>20.99618121</t>
  </si>
  <si>
    <t>16.42531641</t>
  </si>
  <si>
    <t>Hilpda</t>
  </si>
  <si>
    <t>75.29567084</t>
  </si>
  <si>
    <t>82.99904595</t>
  </si>
  <si>
    <t>47.72203832</t>
  </si>
  <si>
    <t>54.27443136</t>
  </si>
  <si>
    <t>61.42627963</t>
  </si>
  <si>
    <t>70.04650886</t>
  </si>
  <si>
    <t>75.47855971</t>
  </si>
  <si>
    <t>83.55101443</t>
  </si>
  <si>
    <t>128.4762386</t>
  </si>
  <si>
    <t>148.3243349</t>
  </si>
  <si>
    <t>172.5744617</t>
  </si>
  <si>
    <t>119.9796213</t>
  </si>
  <si>
    <t>125.4003863</t>
  </si>
  <si>
    <t>86.59468144</t>
  </si>
  <si>
    <t>108.8996231</t>
  </si>
  <si>
    <t>83.09792176</t>
  </si>
  <si>
    <t>88.80354701</t>
  </si>
  <si>
    <t>102.1667049</t>
  </si>
  <si>
    <t>88.59648953</t>
  </si>
  <si>
    <t>Cuta</t>
  </si>
  <si>
    <t>49.19</t>
  </si>
  <si>
    <t>65.43</t>
  </si>
  <si>
    <t>44.92</t>
  </si>
  <si>
    <t>48.9</t>
  </si>
  <si>
    <t>11.45288919</t>
  </si>
  <si>
    <t>11.44935128</t>
  </si>
  <si>
    <t>11.45002418</t>
  </si>
  <si>
    <t>11.07257442</t>
  </si>
  <si>
    <t>11.13126155</t>
  </si>
  <si>
    <t>10.92895933</t>
  </si>
  <si>
    <t>11.60334221</t>
  </si>
  <si>
    <t>11.68656062</t>
  </si>
  <si>
    <t>11.40036184</t>
  </si>
  <si>
    <t>1208.361667</t>
  </si>
  <si>
    <t>844.1101494</t>
  </si>
  <si>
    <t>917.2810331</t>
  </si>
  <si>
    <t>751.5918792</t>
  </si>
  <si>
    <t>855.6105038</t>
  </si>
  <si>
    <t>677.7855559</t>
  </si>
  <si>
    <t>731.4796008</t>
  </si>
  <si>
    <t>751.3870536</t>
  </si>
  <si>
    <t>741.4192435</t>
  </si>
  <si>
    <t>907.5997037</t>
  </si>
  <si>
    <t>955.8510494</t>
  </si>
  <si>
    <t>814.9446729</t>
  </si>
  <si>
    <t>751.1031318</t>
  </si>
  <si>
    <t>799.556238</t>
  </si>
  <si>
    <t>822.5728151</t>
  </si>
  <si>
    <t>958.3236993</t>
  </si>
  <si>
    <t>813.9582138</t>
  </si>
  <si>
    <t>841.4279668</t>
  </si>
  <si>
    <t>894.0897542</t>
  </si>
  <si>
    <t>848.3544948</t>
  </si>
  <si>
    <t>Smc1b</t>
  </si>
  <si>
    <t>4.577667826</t>
  </si>
  <si>
    <t>4.756479992</t>
  </si>
  <si>
    <t>4.641382625</t>
  </si>
  <si>
    <t>4.617131904</t>
  </si>
  <si>
    <t>4.606535282</t>
  </si>
  <si>
    <t>6.360631455</t>
  </si>
  <si>
    <t>5.798016647</t>
  </si>
  <si>
    <t>8.086714102</t>
  </si>
  <si>
    <t>5.774232557</t>
  </si>
  <si>
    <t>8.128211718</t>
  </si>
  <si>
    <t>8.018933101</t>
  </si>
  <si>
    <t>6.020689942</t>
  </si>
  <si>
    <t>6.708535756</t>
  </si>
  <si>
    <t>5.107160609</t>
  </si>
  <si>
    <t>6.435220837</t>
  </si>
  <si>
    <t>5.440923083</t>
  </si>
  <si>
    <t>5.857724721</t>
  </si>
  <si>
    <t>5.937217079</t>
  </si>
  <si>
    <t>5.373793521</t>
  </si>
  <si>
    <t>6.06859434</t>
  </si>
  <si>
    <t>5.669619118</t>
  </si>
  <si>
    <t>6.163170396</t>
  </si>
  <si>
    <t>6.318252441</t>
  </si>
  <si>
    <t>8.178873703</t>
  </si>
  <si>
    <t>Fgf14</t>
  </si>
  <si>
    <t>5.860532777</t>
  </si>
  <si>
    <t>5.844862065</t>
  </si>
  <si>
    <t>5.87881515</t>
  </si>
  <si>
    <t>5.683356558</t>
  </si>
  <si>
    <t>5.772688955</t>
  </si>
  <si>
    <t>6.060613719</t>
  </si>
  <si>
    <t>5.784862699</t>
  </si>
  <si>
    <t>6.210027308</t>
  </si>
  <si>
    <t>9.546564991</t>
  </si>
  <si>
    <t>7.98775162</t>
  </si>
  <si>
    <t>7.634442578</t>
  </si>
  <si>
    <t>9.588327639</t>
  </si>
  <si>
    <t>8.738759024</t>
  </si>
  <si>
    <t>7.85239412</t>
  </si>
  <si>
    <t>7.496057946</t>
  </si>
  <si>
    <t>8.788194023</t>
  </si>
  <si>
    <t>10.49063734</t>
  </si>
  <si>
    <t>8.384004855</t>
  </si>
  <si>
    <t>11.66459127</t>
  </si>
  <si>
    <t>8.136366111</t>
  </si>
  <si>
    <t>6.25646777</t>
  </si>
  <si>
    <t>8.845874121</t>
  </si>
  <si>
    <t>7.550208776</t>
  </si>
  <si>
    <t>9.724609635</t>
  </si>
  <si>
    <t>7.559729495</t>
  </si>
  <si>
    <t>8.81504446</t>
  </si>
  <si>
    <t>8.156683653</t>
  </si>
  <si>
    <t>11.55969896</t>
  </si>
  <si>
    <t>Sstr4</t>
  </si>
  <si>
    <t>6.652244917</t>
  </si>
  <si>
    <t>6.70387153</t>
  </si>
  <si>
    <t>6.653798631</t>
  </si>
  <si>
    <t>6.646250481</t>
  </si>
  <si>
    <t>6.569297049</t>
  </si>
  <si>
    <t>6.467947678</t>
  </si>
  <si>
    <t>6.631506282</t>
  </si>
  <si>
    <t>6.53254235</t>
  </si>
  <si>
    <t>6.628972236</t>
  </si>
  <si>
    <t>31.77710057</t>
  </si>
  <si>
    <t>26.41307299</t>
  </si>
  <si>
    <t>30.51259292</t>
  </si>
  <si>
    <t>27.2290642</t>
  </si>
  <si>
    <t>33.39152306</t>
  </si>
  <si>
    <t>31.255467</t>
  </si>
  <si>
    <t>27.72148628</t>
  </si>
  <si>
    <t>29.63469823</t>
  </si>
  <si>
    <t>33.43524267</t>
  </si>
  <si>
    <t>29.03706752</t>
  </si>
  <si>
    <t>26.27852427</t>
  </si>
  <si>
    <t>30.3210564</t>
  </si>
  <si>
    <t>31.38144548</t>
  </si>
  <si>
    <t>28.75096239</t>
  </si>
  <si>
    <t>27.84417579</t>
  </si>
  <si>
    <t>35.45350273</t>
  </si>
  <si>
    <t>26.41126203</t>
  </si>
  <si>
    <t>24.62856718</t>
  </si>
  <si>
    <t>33.1613314</t>
  </si>
  <si>
    <t>34.96773152</t>
  </si>
  <si>
    <t>Rgs7bp</t>
  </si>
  <si>
    <t>7.100937056</t>
  </si>
  <si>
    <t>6.906344326</t>
  </si>
  <si>
    <t>7.073226166</t>
  </si>
  <si>
    <t>6.356196339</t>
  </si>
  <si>
    <t>6.479358358</t>
  </si>
  <si>
    <t>6.321572769</t>
  </si>
  <si>
    <t>7.194347698</t>
  </si>
  <si>
    <t>7.007140338</t>
  </si>
  <si>
    <t>32.6413023</t>
  </si>
  <si>
    <t>24.92108043</t>
  </si>
  <si>
    <t>25.85303234</t>
  </si>
  <si>
    <t>25.43776507</t>
  </si>
  <si>
    <t>17.98326823</t>
  </si>
  <si>
    <t>34.43727736</t>
  </si>
  <si>
    <t>22.33066609</t>
  </si>
  <si>
    <t>20.10585824</t>
  </si>
  <si>
    <t>34.47553628</t>
  </si>
  <si>
    <t>17.94724777</t>
  </si>
  <si>
    <t>22.7338622</t>
  </si>
  <si>
    <t>27.53752136</t>
  </si>
  <si>
    <t>21.40920488</t>
  </si>
  <si>
    <t>28.92231502</t>
  </si>
  <si>
    <t>17.73042442</t>
  </si>
  <si>
    <t>16.15509296</t>
  </si>
  <si>
    <t>23.40155849</t>
  </si>
  <si>
    <t>23.39895173</t>
  </si>
  <si>
    <t>Gm3629</t>
  </si>
  <si>
    <t>Chil3</t>
  </si>
  <si>
    <t>4.300735474</t>
  </si>
  <si>
    <t>4.594385377</t>
  </si>
  <si>
    <t>5.363882882</t>
  </si>
  <si>
    <t>6.610507474</t>
  </si>
  <si>
    <t>7.805778457</t>
  </si>
  <si>
    <t>6.261776352</t>
  </si>
  <si>
    <t>6.379520804</t>
  </si>
  <si>
    <t>5.54948992</t>
  </si>
  <si>
    <t>4.792604317</t>
  </si>
  <si>
    <t>7.212785492</t>
  </si>
  <si>
    <t>5.61342058</t>
  </si>
  <si>
    <t>5.041052452</t>
  </si>
  <si>
    <t>9.576657737</t>
  </si>
  <si>
    <t>13.36186513</t>
  </si>
  <si>
    <t>5.272736117</t>
  </si>
  <si>
    <t>6.509457836</t>
  </si>
  <si>
    <t>5.505422074</t>
  </si>
  <si>
    <t>5.449563986</t>
  </si>
  <si>
    <t>7.785760752</t>
  </si>
  <si>
    <t>Cc2d1b</t>
  </si>
  <si>
    <t>8.075009493</t>
  </si>
  <si>
    <t>8.079957508</t>
  </si>
  <si>
    <t>8.07530081</t>
  </si>
  <si>
    <t>7.92576684</t>
  </si>
  <si>
    <t>7.980091445</t>
  </si>
  <si>
    <t>7.810889802</t>
  </si>
  <si>
    <t>8.189056683</t>
  </si>
  <si>
    <t>8.267121909</t>
  </si>
  <si>
    <t>8.10482981</t>
  </si>
  <si>
    <t>74.95453582</t>
  </si>
  <si>
    <t>62.47260901</t>
  </si>
  <si>
    <t>63.3993066</t>
  </si>
  <si>
    <t>91.05567974</t>
  </si>
  <si>
    <t>77.24921799</t>
  </si>
  <si>
    <t>85.10383751</t>
  </si>
  <si>
    <t>74.32028502</t>
  </si>
  <si>
    <t>76.82849547</t>
  </si>
  <si>
    <t>89.43232893</t>
  </si>
  <si>
    <t>85.08762048</t>
  </si>
  <si>
    <t>82.35993175</t>
  </si>
  <si>
    <t>75.73262906</t>
  </si>
  <si>
    <t>71.55798144</t>
  </si>
  <si>
    <t>90.69646255</t>
  </si>
  <si>
    <t>79.69342421</t>
  </si>
  <si>
    <t>82.30090287</t>
  </si>
  <si>
    <t>78.85497863</t>
  </si>
  <si>
    <t>96.12342948</t>
  </si>
  <si>
    <t>87.20920389</t>
  </si>
  <si>
    <t>89.09662474</t>
  </si>
  <si>
    <t>Tasp1</t>
  </si>
  <si>
    <t>27.57185882</t>
  </si>
  <si>
    <t>42.58752385</t>
  </si>
  <si>
    <t>32.20020547</t>
  </si>
  <si>
    <t>30.07931781</t>
  </si>
  <si>
    <t>27.62674679</t>
  </si>
  <si>
    <t>36.06360861</t>
  </si>
  <si>
    <t>32.11820551</t>
  </si>
  <si>
    <t>40.02019834</t>
  </si>
  <si>
    <t>26.37679189</t>
  </si>
  <si>
    <t>43.50318803</t>
  </si>
  <si>
    <t>39.68552002</t>
  </si>
  <si>
    <t>40.32502364</t>
  </si>
  <si>
    <t>23.45803096</t>
  </si>
  <si>
    <t>34.22918053</t>
  </si>
  <si>
    <t>32.23240059</t>
  </si>
  <si>
    <t>29.62061797</t>
  </si>
  <si>
    <t>32.67844548</t>
  </si>
  <si>
    <t>19.51104174</t>
  </si>
  <si>
    <t>23.05886433</t>
  </si>
  <si>
    <t>30.88734353</t>
  </si>
  <si>
    <t>Zfp768</t>
  </si>
  <si>
    <t>7.644856431</t>
  </si>
  <si>
    <t>7.621629611</t>
  </si>
  <si>
    <t>7.605395959</t>
  </si>
  <si>
    <t>7.562313174</t>
  </si>
  <si>
    <t>7.573583035</t>
  </si>
  <si>
    <t>7.706262553</t>
  </si>
  <si>
    <t>7.678105333</t>
  </si>
  <si>
    <t>91.6520857</t>
  </si>
  <si>
    <t>135.3762625</t>
  </si>
  <si>
    <t>83.37131121</t>
  </si>
  <si>
    <t>82.53493835</t>
  </si>
  <si>
    <t>76.2059258</t>
  </si>
  <si>
    <t>82.18451403</t>
  </si>
  <si>
    <t>70.92847035</t>
  </si>
  <si>
    <t>76.28439163</t>
  </si>
  <si>
    <t>81.07946527</t>
  </si>
  <si>
    <t>68.76350176</t>
  </si>
  <si>
    <t>86.30336983</t>
  </si>
  <si>
    <t>87.84748212</t>
  </si>
  <si>
    <t>84.04235622</t>
  </si>
  <si>
    <t>86.05262643</t>
  </si>
  <si>
    <t>79.13593516</t>
  </si>
  <si>
    <t>91.13170316</t>
  </si>
  <si>
    <t>86.32067125</t>
  </si>
  <si>
    <t>84.38415873</t>
  </si>
  <si>
    <t>75.74810982</t>
  </si>
  <si>
    <t>100.6997304</t>
  </si>
  <si>
    <t>Katnal2</t>
  </si>
  <si>
    <t>5.106436103</t>
  </si>
  <si>
    <t>4.734197417</t>
  </si>
  <si>
    <t>4.656203472</t>
  </si>
  <si>
    <t>4.962148762</t>
  </si>
  <si>
    <t>5.205090178</t>
  </si>
  <si>
    <t>4.796404073</t>
  </si>
  <si>
    <t>6.037733268</t>
  </si>
  <si>
    <t>5.865411646</t>
  </si>
  <si>
    <t>5.357584202</t>
  </si>
  <si>
    <t>5.23924234</t>
  </si>
  <si>
    <t>3.924356532</t>
  </si>
  <si>
    <t>4.341041818</t>
  </si>
  <si>
    <t>5.826492445</t>
  </si>
  <si>
    <t>5.308211871</t>
  </si>
  <si>
    <t>4.834526078</t>
  </si>
  <si>
    <t>5.235703885</t>
  </si>
  <si>
    <t>5.012927229</t>
  </si>
  <si>
    <t>4.954140461</t>
  </si>
  <si>
    <t>4.983574545</t>
  </si>
  <si>
    <t>6.056303127</t>
  </si>
  <si>
    <t>Procr</t>
  </si>
  <si>
    <t>8.49737889</t>
  </si>
  <si>
    <t>8.517789154</t>
  </si>
  <si>
    <t>8.485924186</t>
  </si>
  <si>
    <t>9.849820477</t>
  </si>
  <si>
    <t>9.714388837</t>
  </si>
  <si>
    <t>9.600515064</t>
  </si>
  <si>
    <t>7.893775253</t>
  </si>
  <si>
    <t>7.937056698</t>
  </si>
  <si>
    <t>8.108304283</t>
  </si>
  <si>
    <t>47.32115399</t>
  </si>
  <si>
    <t>27.54838709</t>
  </si>
  <si>
    <t>30.91445654</t>
  </si>
  <si>
    <t>36.59454728</t>
  </si>
  <si>
    <t>27.60984076</t>
  </si>
  <si>
    <t>18.44251421</t>
  </si>
  <si>
    <t>25.81202682</t>
  </si>
  <si>
    <t>25.72973241</t>
  </si>
  <si>
    <t>16.21645748</t>
  </si>
  <si>
    <t>88.37669532</t>
  </si>
  <si>
    <t>86.84097015</t>
  </si>
  <si>
    <t>80.86129151</t>
  </si>
  <si>
    <t>54.09176908</t>
  </si>
  <si>
    <t>60.3535573</t>
  </si>
  <si>
    <t>33.88855306</t>
  </si>
  <si>
    <t>33.47592222</t>
  </si>
  <si>
    <t>30.29971553</t>
  </si>
  <si>
    <t>35.34243885</t>
  </si>
  <si>
    <t>33.6087964</t>
  </si>
  <si>
    <t>32.08890694</t>
  </si>
  <si>
    <t>Aass</t>
  </si>
  <si>
    <t>7.626722401</t>
  </si>
  <si>
    <t>7.48626617</t>
  </si>
  <si>
    <t>7.483853234</t>
  </si>
  <si>
    <t>6.692298005</t>
  </si>
  <si>
    <t>6.978517798</t>
  </si>
  <si>
    <t>7.260011822</t>
  </si>
  <si>
    <t>7.268915408</t>
  </si>
  <si>
    <t>7.512924977</t>
  </si>
  <si>
    <t>7.050487733</t>
  </si>
  <si>
    <t>5.221931423</t>
  </si>
  <si>
    <t>5.120587436</t>
  </si>
  <si>
    <t>4.966081005</t>
  </si>
  <si>
    <t>6.106621683</t>
  </si>
  <si>
    <t>5.156774985</t>
  </si>
  <si>
    <t>5.958409751</t>
  </si>
  <si>
    <t>5.817614491</t>
  </si>
  <si>
    <t>5.763207575</t>
  </si>
  <si>
    <t>6.628378966</t>
  </si>
  <si>
    <t>6.315584125</t>
  </si>
  <si>
    <t>5.657862313</t>
  </si>
  <si>
    <t>4.320839681</t>
  </si>
  <si>
    <t>5.015136128</t>
  </si>
  <si>
    <t>5.251259843</t>
  </si>
  <si>
    <t>4.976993224</t>
  </si>
  <si>
    <t>5.703544504</t>
  </si>
  <si>
    <t>5.509718795</t>
  </si>
  <si>
    <t>5.622768481</t>
  </si>
  <si>
    <t>6.206272838</t>
  </si>
  <si>
    <t>Dmrtc1a</t>
  </si>
  <si>
    <t>11.2189963</t>
  </si>
  <si>
    <t>8.689438586</t>
  </si>
  <si>
    <t>8.942750584</t>
  </si>
  <si>
    <t>8.500951976</t>
  </si>
  <si>
    <t>11.17311743</t>
  </si>
  <si>
    <t>8.983066165</t>
  </si>
  <si>
    <t>9.384160665</t>
  </si>
  <si>
    <t>12.38624504</t>
  </si>
  <si>
    <t>12.07205323</t>
  </si>
  <si>
    <t>9.058958117</t>
  </si>
  <si>
    <t>9.437802309</t>
  </si>
  <si>
    <t>9.436830697</t>
  </si>
  <si>
    <t>10.20080689</t>
  </si>
  <si>
    <t>8.87561794</t>
  </si>
  <si>
    <t>10.23799976</t>
  </si>
  <si>
    <t>8.85314312</t>
  </si>
  <si>
    <t>10.01357053</t>
  </si>
  <si>
    <t>8.633053777</t>
  </si>
  <si>
    <t>10.11817173</t>
  </si>
  <si>
    <t>Lmbrd1</t>
  </si>
  <si>
    <t>38.33</t>
  </si>
  <si>
    <t>9.551249516</t>
  </si>
  <si>
    <t>9.617574617</t>
  </si>
  <si>
    <t>9.600147684</t>
  </si>
  <si>
    <t>9.408778577</t>
  </si>
  <si>
    <t>9.430737459</t>
  </si>
  <si>
    <t>9.483420958</t>
  </si>
  <si>
    <t>9.548118845</t>
  </si>
  <si>
    <t>9.569127431</t>
  </si>
  <si>
    <t>9.660133537</t>
  </si>
  <si>
    <t>177.3337898</t>
  </si>
  <si>
    <t>152.7672428</t>
  </si>
  <si>
    <t>226.8996456</t>
  </si>
  <si>
    <t>229.943992</t>
  </si>
  <si>
    <t>167.9229806</t>
  </si>
  <si>
    <t>188.3726806</t>
  </si>
  <si>
    <t>181.3039395</t>
  </si>
  <si>
    <t>198.765109</t>
  </si>
  <si>
    <t>114.4496901</t>
  </si>
  <si>
    <t>206.6661147</t>
  </si>
  <si>
    <t>210.1731583</t>
  </si>
  <si>
    <t>168.9383934</t>
  </si>
  <si>
    <t>183.6388045</t>
  </si>
  <si>
    <t>197.341614</t>
  </si>
  <si>
    <t>191.0534059</t>
  </si>
  <si>
    <t>169.050062</t>
  </si>
  <si>
    <t>184.4481517</t>
  </si>
  <si>
    <t>161.6031425</t>
  </si>
  <si>
    <t>166.986992</t>
  </si>
  <si>
    <t>159.9178707</t>
  </si>
  <si>
    <t>Mfsd9</t>
  </si>
  <si>
    <t>7.434434507</t>
  </si>
  <si>
    <t>7.366329086</t>
  </si>
  <si>
    <t>7.397891768</t>
  </si>
  <si>
    <t>7.00305963</t>
  </si>
  <si>
    <t>7.080432888</t>
  </si>
  <si>
    <t>7.286052327</t>
  </si>
  <si>
    <t>7.251540705</t>
  </si>
  <si>
    <t>7.257047505</t>
  </si>
  <si>
    <t>7.378282942</t>
  </si>
  <si>
    <t>18.61285342</t>
  </si>
  <si>
    <t>12.38916055</t>
  </si>
  <si>
    <t>15.2704033</t>
  </si>
  <si>
    <t>19.25715924</t>
  </si>
  <si>
    <t>13.92814201</t>
  </si>
  <si>
    <t>13.57325682</t>
  </si>
  <si>
    <t>16.35631086</t>
  </si>
  <si>
    <t>20.18796173</t>
  </si>
  <si>
    <t>17.20491992</t>
  </si>
  <si>
    <t>13.66901407</t>
  </si>
  <si>
    <t>19.38547249</t>
  </si>
  <si>
    <t>15.69100196</t>
  </si>
  <si>
    <t>16.05023875</t>
  </si>
  <si>
    <t>18.01558327</t>
  </si>
  <si>
    <t>16.14230224</t>
  </si>
  <si>
    <t>12.73735418</t>
  </si>
  <si>
    <t>17.03793397</t>
  </si>
  <si>
    <t>18.39032993</t>
  </si>
  <si>
    <t>24.67905512</t>
  </si>
  <si>
    <t>19.37490409</t>
  </si>
  <si>
    <t>Stc1</t>
  </si>
  <si>
    <t>6.884202773</t>
  </si>
  <si>
    <t>6.565573061</t>
  </si>
  <si>
    <t>6.659890763</t>
  </si>
  <si>
    <t>6.686810201</t>
  </si>
  <si>
    <t>6.732109925</t>
  </si>
  <si>
    <t>6.525524186</t>
  </si>
  <si>
    <t>6.737069768</t>
  </si>
  <si>
    <t>6.104902626</t>
  </si>
  <si>
    <t>8.367640627</t>
  </si>
  <si>
    <t>6.782820428</t>
  </si>
  <si>
    <t>6.644583894</t>
  </si>
  <si>
    <t>6.125717603</t>
  </si>
  <si>
    <t>9.010874063</t>
  </si>
  <si>
    <t>6.039704787</t>
  </si>
  <si>
    <t>6.809629808</t>
  </si>
  <si>
    <t>8.21021349</t>
  </si>
  <si>
    <t>6.190430292</t>
  </si>
  <si>
    <t>7.643730006</t>
  </si>
  <si>
    <t>9.156940687</t>
  </si>
  <si>
    <t>7.735702618</t>
  </si>
  <si>
    <t>6.906633044</t>
  </si>
  <si>
    <t>6.70181586</t>
  </si>
  <si>
    <t>7.686552478</t>
  </si>
  <si>
    <t>6.996848622</t>
  </si>
  <si>
    <t>7.101866233</t>
  </si>
  <si>
    <t>6.881090888</t>
  </si>
  <si>
    <t>7.385722394</t>
  </si>
  <si>
    <t>9.582505527</t>
  </si>
  <si>
    <t>Trim80</t>
  </si>
  <si>
    <t>Mrpl14</t>
  </si>
  <si>
    <t>52</t>
  </si>
  <si>
    <t>65.13</t>
  </si>
  <si>
    <t>47.48</t>
  </si>
  <si>
    <t>69.66</t>
  </si>
  <si>
    <t>56.21</t>
  </si>
  <si>
    <t>60.91</t>
  </si>
  <si>
    <t>8.647331295</t>
  </si>
  <si>
    <t>8.572374074</t>
  </si>
  <si>
    <t>8.533210338</t>
  </si>
  <si>
    <t>8.569847598</t>
  </si>
  <si>
    <t>8.485185632</t>
  </si>
  <si>
    <t>8.256807121</t>
  </si>
  <si>
    <t>8.77395082</t>
  </si>
  <si>
    <t>8.834450237</t>
  </si>
  <si>
    <t>8.556932249</t>
  </si>
  <si>
    <t>253.4449309</t>
  </si>
  <si>
    <t>135.922064</t>
  </si>
  <si>
    <t>339.5862772</t>
  </si>
  <si>
    <t>155.3945009</t>
  </si>
  <si>
    <t>132.128996</t>
  </si>
  <si>
    <t>200.8756563</t>
  </si>
  <si>
    <t>192.0145345</t>
  </si>
  <si>
    <t>172.2375928</t>
  </si>
  <si>
    <t>238.7332354</t>
  </si>
  <si>
    <t>229.385757</t>
  </si>
  <si>
    <t>179.9866259</t>
  </si>
  <si>
    <t>135.627183</t>
  </si>
  <si>
    <t>201.626461</t>
  </si>
  <si>
    <t>189.0842161</t>
  </si>
  <si>
    <t>172.3532192</t>
  </si>
  <si>
    <t>170.5530232</t>
  </si>
  <si>
    <t>124.9757301</t>
  </si>
  <si>
    <t>150.5501737</t>
  </si>
  <si>
    <t>155.5141474</t>
  </si>
  <si>
    <t>Drd2</t>
  </si>
  <si>
    <t>5.543597465</t>
  </si>
  <si>
    <t>5.39886176</t>
  </si>
  <si>
    <t>5.328920505</t>
  </si>
  <si>
    <t>5.72631867</t>
  </si>
  <si>
    <t>5.552581959</t>
  </si>
  <si>
    <t>5.810185579</t>
  </si>
  <si>
    <t>5.545292855</t>
  </si>
  <si>
    <t>5.47999686</t>
  </si>
  <si>
    <t>13.8711458</t>
  </si>
  <si>
    <t>14.47310185</t>
  </si>
  <si>
    <t>16.67220101</t>
  </si>
  <si>
    <t>12.10880994</t>
  </si>
  <si>
    <t>17.18436444</t>
  </si>
  <si>
    <t>12.34291804</t>
  </si>
  <si>
    <t>14.36837228</t>
  </si>
  <si>
    <t>15.9631904</t>
  </si>
  <si>
    <t>16.50177773</t>
  </si>
  <si>
    <t>17.10824998</t>
  </si>
  <si>
    <t>13.11791866</t>
  </si>
  <si>
    <t>14.28240911</t>
  </si>
  <si>
    <t>12.80415575</t>
  </si>
  <si>
    <t>14.87652803</t>
  </si>
  <si>
    <t>15.42870576</t>
  </si>
  <si>
    <t>14.24244423</t>
  </si>
  <si>
    <t>15.42288808</t>
  </si>
  <si>
    <t>14.61033579</t>
  </si>
  <si>
    <t>16.18613793</t>
  </si>
  <si>
    <t>15.2011932</t>
  </si>
  <si>
    <t>Pnmal2</t>
  </si>
  <si>
    <t>7.26574939</t>
  </si>
  <si>
    <t>6.980936141</t>
  </si>
  <si>
    <t>7.116884738</t>
  </si>
  <si>
    <t>6.340561103</t>
  </si>
  <si>
    <t>6.201044617</t>
  </si>
  <si>
    <t>6.427700868</t>
  </si>
  <si>
    <t>6.688891222</t>
  </si>
  <si>
    <t>6.659872937</t>
  </si>
  <si>
    <t>7.046476184</t>
  </si>
  <si>
    <t>15.73917126</t>
  </si>
  <si>
    <t>12.45993072</t>
  </si>
  <si>
    <t>20.58121431</t>
  </si>
  <si>
    <t>13.14985117</t>
  </si>
  <si>
    <t>11.77951838</t>
  </si>
  <si>
    <t>13.65496648</t>
  </si>
  <si>
    <t>13.50572082</t>
  </si>
  <si>
    <t>11.49268849</t>
  </si>
  <si>
    <t>16.45389539</t>
  </si>
  <si>
    <t>13.19110833</t>
  </si>
  <si>
    <t>14.3202061</t>
  </si>
  <si>
    <t>11.29635919</t>
  </si>
  <si>
    <t>12.82677252</t>
  </si>
  <si>
    <t>15.94411466</t>
  </si>
  <si>
    <t>13.24803244</t>
  </si>
  <si>
    <t>13.31501416</t>
  </si>
  <si>
    <t>16.55592932</t>
  </si>
  <si>
    <t>13.81100798</t>
  </si>
  <si>
    <t>12.29853655</t>
  </si>
  <si>
    <t>11.83447289</t>
  </si>
  <si>
    <t>Fat3</t>
  </si>
  <si>
    <t>7.651691164</t>
  </si>
  <si>
    <t>7.578430296</t>
  </si>
  <si>
    <t>6.885984529</t>
  </si>
  <si>
    <t>6.828942704</t>
  </si>
  <si>
    <t>6.981432031</t>
  </si>
  <si>
    <t>7.33106738</t>
  </si>
  <si>
    <t>7.352436567</t>
  </si>
  <si>
    <t>7.489367764</t>
  </si>
  <si>
    <t>38.04265141</t>
  </si>
  <si>
    <t>55.65782365</t>
  </si>
  <si>
    <t>58.6528351</t>
  </si>
  <si>
    <t>41.83616275</t>
  </si>
  <si>
    <t>127.9315648</t>
  </si>
  <si>
    <t>73.91670327</t>
  </si>
  <si>
    <t>80.31684292</t>
  </si>
  <si>
    <t>108.5096798</t>
  </si>
  <si>
    <t>76.81177186</t>
  </si>
  <si>
    <t>94.80181149</t>
  </si>
  <si>
    <t>55.62509467</t>
  </si>
  <si>
    <t>88.74939337</t>
  </si>
  <si>
    <t>54.47427675</t>
  </si>
  <si>
    <t>87.6264794</t>
  </si>
  <si>
    <t>63.33558084</t>
  </si>
  <si>
    <t>81.98030292</t>
  </si>
  <si>
    <t>51.59336451</t>
  </si>
  <si>
    <t>75.08287586</t>
  </si>
  <si>
    <t>60.45364481</t>
  </si>
  <si>
    <t>64.56041783</t>
  </si>
  <si>
    <t>Mrpl36</t>
  </si>
  <si>
    <t>54.9</t>
  </si>
  <si>
    <t>65.37</t>
  </si>
  <si>
    <t>60.35</t>
  </si>
  <si>
    <t>54.13</t>
  </si>
  <si>
    <t>297.3500548</t>
  </si>
  <si>
    <t>209.7088332</t>
  </si>
  <si>
    <t>255.758231</t>
  </si>
  <si>
    <t>215.8503772</t>
  </si>
  <si>
    <t>155.4881105</t>
  </si>
  <si>
    <t>277.9766661</t>
  </si>
  <si>
    <t>218.2614761</t>
  </si>
  <si>
    <t>197.0198638</t>
  </si>
  <si>
    <t>138.4754779</t>
  </si>
  <si>
    <t>297.4994565</t>
  </si>
  <si>
    <t>245.0704932</t>
  </si>
  <si>
    <t>276.8973245</t>
  </si>
  <si>
    <t>238.4312115</t>
  </si>
  <si>
    <t>213.741696</t>
  </si>
  <si>
    <t>232.9751317</t>
  </si>
  <si>
    <t>185.2988475</t>
  </si>
  <si>
    <t>257.4691968</t>
  </si>
  <si>
    <t>162.6058871</t>
  </si>
  <si>
    <t>171.4380536</t>
  </si>
  <si>
    <t>165.0012211</t>
  </si>
  <si>
    <t>Cep290</t>
  </si>
  <si>
    <t>13.41653087</t>
  </si>
  <si>
    <t>20.18116795</t>
  </si>
  <si>
    <t>18.53312974</t>
  </si>
  <si>
    <t>22.91895684</t>
  </si>
  <si>
    <t>27.98787754</t>
  </si>
  <si>
    <t>24.90586275</t>
  </si>
  <si>
    <t>19.45827054</t>
  </si>
  <si>
    <t>22.13845948</t>
  </si>
  <si>
    <t>23.86131711</t>
  </si>
  <si>
    <t>23.57087842</t>
  </si>
  <si>
    <t>24.8365772</t>
  </si>
  <si>
    <t>28.53348576</t>
  </si>
  <si>
    <t>22.27570131</t>
  </si>
  <si>
    <t>26.55217832</t>
  </si>
  <si>
    <t>22.09740979</t>
  </si>
  <si>
    <t>29.30063247</t>
  </si>
  <si>
    <t>24.9696596</t>
  </si>
  <si>
    <t>25.80005526</t>
  </si>
  <si>
    <t>25.53127382</t>
  </si>
  <si>
    <t>26.14413623</t>
  </si>
  <si>
    <t>Cav3</t>
  </si>
  <si>
    <t>5.588043636</t>
  </si>
  <si>
    <t>5.603978212</t>
  </si>
  <si>
    <t>5.573144943</t>
  </si>
  <si>
    <t>5.80282292</t>
  </si>
  <si>
    <t>5.632464648</t>
  </si>
  <si>
    <t>5.635326123</t>
  </si>
  <si>
    <t>5.695513746</t>
  </si>
  <si>
    <t>5.584766983</t>
  </si>
  <si>
    <t>19.27547669</t>
  </si>
  <si>
    <t>17.60174706</t>
  </si>
  <si>
    <t>19.94745673</t>
  </si>
  <si>
    <t>14.80761339</t>
  </si>
  <si>
    <t>15.49060809</t>
  </si>
  <si>
    <t>17.6394903</t>
  </si>
  <si>
    <t>20.12113591</t>
  </si>
  <si>
    <t>16.53698845</t>
  </si>
  <si>
    <t>14.7866042</t>
  </si>
  <si>
    <t>15.89962926</t>
  </si>
  <si>
    <t>25.25517597</t>
  </si>
  <si>
    <t>20.67406278</t>
  </si>
  <si>
    <t>18.73498493</t>
  </si>
  <si>
    <t>18.37609327</t>
  </si>
  <si>
    <t>15.85174376</t>
  </si>
  <si>
    <t>17.51853173</t>
  </si>
  <si>
    <t>16.98481857</t>
  </si>
  <si>
    <t>13.99120037</t>
  </si>
  <si>
    <t>19.22095456</t>
  </si>
  <si>
    <t>Klhl32</t>
  </si>
  <si>
    <t>6.970834378</t>
  </si>
  <si>
    <t>6.841741608</t>
  </si>
  <si>
    <t>6.844804776</t>
  </si>
  <si>
    <t>6.048993094</t>
  </si>
  <si>
    <t>6.209405867</t>
  </si>
  <si>
    <t>6.563224437</t>
  </si>
  <si>
    <t>6.64355452</t>
  </si>
  <si>
    <t>6.704431642</t>
  </si>
  <si>
    <t>7.117720663</t>
  </si>
  <si>
    <t>6.612210897</t>
  </si>
  <si>
    <t>4.899471829</t>
  </si>
  <si>
    <t>4.950524589</t>
  </si>
  <si>
    <t>6.345506375</t>
  </si>
  <si>
    <t>5.912031503</t>
  </si>
  <si>
    <t>4.948948221</t>
  </si>
  <si>
    <t>5.818732944</t>
  </si>
  <si>
    <t>5.819804288</t>
  </si>
  <si>
    <t>4.683759788</t>
  </si>
  <si>
    <t>4.364331272</t>
  </si>
  <si>
    <t>5.981082835</t>
  </si>
  <si>
    <t>5.435033365</t>
  </si>
  <si>
    <t>5.577833528</t>
  </si>
  <si>
    <t>6.025891128</t>
  </si>
  <si>
    <t>5.933445288</t>
  </si>
  <si>
    <t>5.61738609</t>
  </si>
  <si>
    <t>5.130503978</t>
  </si>
  <si>
    <t>5.361276715</t>
  </si>
  <si>
    <t>5.948397252</t>
  </si>
  <si>
    <t>Rnf145</t>
  </si>
  <si>
    <t>34.84</t>
  </si>
  <si>
    <t>211.7351078</t>
  </si>
  <si>
    <t>304.1415122</t>
  </si>
  <si>
    <t>334.7379214</t>
  </si>
  <si>
    <t>337.7769053</t>
  </si>
  <si>
    <t>337.6288059</t>
  </si>
  <si>
    <t>301.4472553</t>
  </si>
  <si>
    <t>302.7969044</t>
  </si>
  <si>
    <t>269.0780354</t>
  </si>
  <si>
    <t>254.4611125</t>
  </si>
  <si>
    <t>186.8356057</t>
  </si>
  <si>
    <t>188.4784864</t>
  </si>
  <si>
    <t>226.6987778</t>
  </si>
  <si>
    <t>235.6192135</t>
  </si>
  <si>
    <t>215.8901028</t>
  </si>
  <si>
    <t>292.4322037</t>
  </si>
  <si>
    <t>197.2434226</t>
  </si>
  <si>
    <t>274.1938792</t>
  </si>
  <si>
    <t>293.788119</t>
  </si>
  <si>
    <t>285.6182858</t>
  </si>
  <si>
    <t>250.2216315</t>
  </si>
  <si>
    <t>Prkcz</t>
  </si>
  <si>
    <t>7.034480602</t>
  </si>
  <si>
    <t>7.046148777</t>
  </si>
  <si>
    <t>6.872608493</t>
  </si>
  <si>
    <t>7.367775664</t>
  </si>
  <si>
    <t>7.291204389</t>
  </si>
  <si>
    <t>7.300074227</t>
  </si>
  <si>
    <t>7.219062087</t>
  </si>
  <si>
    <t>7.098101461</t>
  </si>
  <si>
    <t>7.248839688</t>
  </si>
  <si>
    <t>43.49751472</t>
  </si>
  <si>
    <t>25.12469921</t>
  </si>
  <si>
    <t>46.42817434</t>
  </si>
  <si>
    <t>29.82275928</t>
  </si>
  <si>
    <t>30.14737465</t>
  </si>
  <si>
    <t>32.17421001</t>
  </si>
  <si>
    <t>27.13850886</t>
  </si>
  <si>
    <t>32.1069372</t>
  </si>
  <si>
    <t>28.26031711</t>
  </si>
  <si>
    <t>38.50541639</t>
  </si>
  <si>
    <t>37.07029598</t>
  </si>
  <si>
    <t>34.53541837</t>
  </si>
  <si>
    <t>36.30612107</t>
  </si>
  <si>
    <t>41.77016697</t>
  </si>
  <si>
    <t>42.94173615</t>
  </si>
  <si>
    <t>34.23843159</t>
  </si>
  <si>
    <t>39.42258107</t>
  </si>
  <si>
    <t>34.91097036</t>
  </si>
  <si>
    <t>33.93633027</t>
  </si>
  <si>
    <t>37.85112695</t>
  </si>
  <si>
    <t>Rufy1</t>
  </si>
  <si>
    <t>8.854236178</t>
  </si>
  <si>
    <t>8.848925029</t>
  </si>
  <si>
    <t>8.810235526</t>
  </si>
  <si>
    <t>8.423700425</t>
  </si>
  <si>
    <t>8.386982896</t>
  </si>
  <si>
    <t>8.095245325</t>
  </si>
  <si>
    <t>8.85438588</t>
  </si>
  <si>
    <t>8.997273742</t>
  </si>
  <si>
    <t>8.87941426</t>
  </si>
  <si>
    <t>121.4563738</t>
  </si>
  <si>
    <t>117.1217914</t>
  </si>
  <si>
    <t>111.0168546</t>
  </si>
  <si>
    <t>125.1130367</t>
  </si>
  <si>
    <t>127.3635799</t>
  </si>
  <si>
    <t>146.7728491</t>
  </si>
  <si>
    <t>119.9205982</t>
  </si>
  <si>
    <t>133.6870763</t>
  </si>
  <si>
    <t>121.3851884</t>
  </si>
  <si>
    <t>150.3159272</t>
  </si>
  <si>
    <t>142.5786263</t>
  </si>
  <si>
    <t>141.6990482</t>
  </si>
  <si>
    <t>126.4059779</t>
  </si>
  <si>
    <t>124.8076789</t>
  </si>
  <si>
    <t>131.5061965</t>
  </si>
  <si>
    <t>140.7048006</t>
  </si>
  <si>
    <t>148.0895701</t>
  </si>
  <si>
    <t>138.0435203</t>
  </si>
  <si>
    <t>137.6014557</t>
  </si>
  <si>
    <t>133.0935687</t>
  </si>
  <si>
    <t>Hipk4</t>
  </si>
  <si>
    <t>6.310355536</t>
  </si>
  <si>
    <t>6.207121492</t>
  </si>
  <si>
    <t>6.410622601</t>
  </si>
  <si>
    <t>6.380605488</t>
  </si>
  <si>
    <t>6.422000705</t>
  </si>
  <si>
    <t>6.243101468</t>
  </si>
  <si>
    <t>22.97094193</t>
  </si>
  <si>
    <t>14.60882453</t>
  </si>
  <si>
    <t>17.433416</t>
  </si>
  <si>
    <t>17.84038799</t>
  </si>
  <si>
    <t>17.75501248</t>
  </si>
  <si>
    <t>17.55776559</t>
  </si>
  <si>
    <t>17.57540877</t>
  </si>
  <si>
    <t>19.11248763</t>
  </si>
  <si>
    <t>20.76851433</t>
  </si>
  <si>
    <t>11.85838262</t>
  </si>
  <si>
    <t>11.6329177</t>
  </si>
  <si>
    <t>17.4591854</t>
  </si>
  <si>
    <t>18.41778797</t>
  </si>
  <si>
    <t>22.63490939</t>
  </si>
  <si>
    <t>24.17730399</t>
  </si>
  <si>
    <t>14.2256086</t>
  </si>
  <si>
    <t>17.43729261</t>
  </si>
  <si>
    <t>21.46652039</t>
  </si>
  <si>
    <t>20.29392458</t>
  </si>
  <si>
    <t>22.58881683</t>
  </si>
  <si>
    <t>Pmepa1</t>
  </si>
  <si>
    <t>80.96</t>
  </si>
  <si>
    <t>153.6</t>
  </si>
  <si>
    <t>110.35</t>
  </si>
  <si>
    <t>119.06</t>
  </si>
  <si>
    <t>92.52</t>
  </si>
  <si>
    <t>10.11431967</t>
  </si>
  <si>
    <t>10.11926922</t>
  </si>
  <si>
    <t>10.09432929</t>
  </si>
  <si>
    <t>10.32865513</t>
  </si>
  <si>
    <t>10.31543265</t>
  </si>
  <si>
    <t>10.33174571</t>
  </si>
  <si>
    <t>9.521522988</t>
  </si>
  <si>
    <t>9.54330259</t>
  </si>
  <si>
    <t>9.826076937</t>
  </si>
  <si>
    <t>1588.570913</t>
  </si>
  <si>
    <t>1613.677571</t>
  </si>
  <si>
    <t>1497.328541</t>
  </si>
  <si>
    <t>1721.912806</t>
  </si>
  <si>
    <t>1049.114308</t>
  </si>
  <si>
    <t>1521.459383</t>
  </si>
  <si>
    <t>1499.829737</t>
  </si>
  <si>
    <t>1294.500904</t>
  </si>
  <si>
    <t>1448.961149</t>
  </si>
  <si>
    <t>1271.104529</t>
  </si>
  <si>
    <t>1317.348961</t>
  </si>
  <si>
    <t>823.1028145</t>
  </si>
  <si>
    <t>942.3953049</t>
  </si>
  <si>
    <t>1080.156714</t>
  </si>
  <si>
    <t>1141.983647</t>
  </si>
  <si>
    <t>1480.175827</t>
  </si>
  <si>
    <t>1292.305783</t>
  </si>
  <si>
    <t>1138.710169</t>
  </si>
  <si>
    <t>1171.182512</t>
  </si>
  <si>
    <t>1187.860612</t>
  </si>
  <si>
    <t>Leo1</t>
  </si>
  <si>
    <t>24.73</t>
  </si>
  <si>
    <t>7.373673911</t>
  </si>
  <si>
    <t>7.40501661</t>
  </si>
  <si>
    <t>7.414633673</t>
  </si>
  <si>
    <t>7.722445859</t>
  </si>
  <si>
    <t>7.581297675</t>
  </si>
  <si>
    <t>7.457533948</t>
  </si>
  <si>
    <t>7.211475112</t>
  </si>
  <si>
    <t>7.363227451</t>
  </si>
  <si>
    <t>7.332769451</t>
  </si>
  <si>
    <t>97.74925968</t>
  </si>
  <si>
    <t>92.37722715</t>
  </si>
  <si>
    <t>102.7544073</t>
  </si>
  <si>
    <t>106.490709</t>
  </si>
  <si>
    <t>100.9813925</t>
  </si>
  <si>
    <t>102.6378277</t>
  </si>
  <si>
    <t>103.785574</t>
  </si>
  <si>
    <t>92.55787879</t>
  </si>
  <si>
    <t>102.244696</t>
  </si>
  <si>
    <t>98.59671825</t>
  </si>
  <si>
    <t>83.73555949</t>
  </si>
  <si>
    <t>141.777918</t>
  </si>
  <si>
    <t>122.917827</t>
  </si>
  <si>
    <t>87.28375761</t>
  </si>
  <si>
    <t>105.1090188</t>
  </si>
  <si>
    <t>144.5744686</t>
  </si>
  <si>
    <t>148.1386311</t>
  </si>
  <si>
    <t>93.31924067</t>
  </si>
  <si>
    <t>92.28418656</t>
  </si>
  <si>
    <t>103.351675</t>
  </si>
  <si>
    <t>Tmem106b</t>
  </si>
  <si>
    <t>395.9333979</t>
  </si>
  <si>
    <t>345.2165336</t>
  </si>
  <si>
    <t>393.7274469</t>
  </si>
  <si>
    <t>356.3927315</t>
  </si>
  <si>
    <t>422.4831463</t>
  </si>
  <si>
    <t>346.6458383</t>
  </si>
  <si>
    <t>293.4866087</t>
  </si>
  <si>
    <t>213.7556833</t>
  </si>
  <si>
    <t>249.767426</t>
  </si>
  <si>
    <t>279.1328332</t>
  </si>
  <si>
    <t>332.22241</t>
  </si>
  <si>
    <t>275.5281455</t>
  </si>
  <si>
    <t>234.0751364</t>
  </si>
  <si>
    <t>252.5971769</t>
  </si>
  <si>
    <t>284.9495129</t>
  </si>
  <si>
    <t>232.1622934</t>
  </si>
  <si>
    <t>282.2308446</t>
  </si>
  <si>
    <t>280.6427936</t>
  </si>
  <si>
    <t>242.5210423</t>
  </si>
  <si>
    <t>276.2415252</t>
  </si>
  <si>
    <t>Vangl1</t>
  </si>
  <si>
    <t>8.020884003</t>
  </si>
  <si>
    <t>8.052984298</t>
  </si>
  <si>
    <t>7.912761527</t>
  </si>
  <si>
    <t>7.190688236</t>
  </si>
  <si>
    <t>7.428877184</t>
  </si>
  <si>
    <t>7.598880188</t>
  </si>
  <si>
    <t>7.763955608</t>
  </si>
  <si>
    <t>7.790930358</t>
  </si>
  <si>
    <t>7.903089545</t>
  </si>
  <si>
    <t>22.99349657</t>
  </si>
  <si>
    <t>22.85705534</t>
  </si>
  <si>
    <t>22.62560537</t>
  </si>
  <si>
    <t>26.91870154</t>
  </si>
  <si>
    <t>19.934239</t>
  </si>
  <si>
    <t>23.21229803</t>
  </si>
  <si>
    <t>23.26156356</t>
  </si>
  <si>
    <t>27.86552517</t>
  </si>
  <si>
    <t>41.59138544</t>
  </si>
  <si>
    <t>22.48206558</t>
  </si>
  <si>
    <t>20.73010505</t>
  </si>
  <si>
    <t>14.22256827</t>
  </si>
  <si>
    <t>14.9971591</t>
  </si>
  <si>
    <t>17.55276317</t>
  </si>
  <si>
    <t>21.85782375</t>
  </si>
  <si>
    <t>22.97411773</t>
  </si>
  <si>
    <t>22.15942485</t>
  </si>
  <si>
    <t>23.27231255</t>
  </si>
  <si>
    <t>22.85859721</t>
  </si>
  <si>
    <t>20.86756436</t>
  </si>
  <si>
    <t>Uba52</t>
  </si>
  <si>
    <t>372.34</t>
  </si>
  <si>
    <t>334.59</t>
  </si>
  <si>
    <t>372.7</t>
  </si>
  <si>
    <t>144.59</t>
  </si>
  <si>
    <t>219.53</t>
  </si>
  <si>
    <t>160.03</t>
  </si>
  <si>
    <t>180.4</t>
  </si>
  <si>
    <t>5491.476666</t>
  </si>
  <si>
    <t>5884.385757</t>
  </si>
  <si>
    <t>5761.203939</t>
  </si>
  <si>
    <t>5892.773118</t>
  </si>
  <si>
    <t>5089.749393</t>
  </si>
  <si>
    <t>5590.999959</t>
  </si>
  <si>
    <t>5262.249393</t>
  </si>
  <si>
    <t>5051.767618</t>
  </si>
  <si>
    <t>5078.522121</t>
  </si>
  <si>
    <t>5860.963521</t>
  </si>
  <si>
    <t>6807.080416</t>
  </si>
  <si>
    <t>6437.294848</t>
  </si>
  <si>
    <t>7054.993176</t>
  </si>
  <si>
    <t>6423.391719</t>
  </si>
  <si>
    <t>5846.860016</t>
  </si>
  <si>
    <t>6688.158484</t>
  </si>
  <si>
    <t>6013.004192</t>
  </si>
  <si>
    <t>5843.738152</t>
  </si>
  <si>
    <t>5913.022121</t>
  </si>
  <si>
    <t>5902.153091</t>
  </si>
  <si>
    <t>Dpt</t>
  </si>
  <si>
    <t>4.64684681</t>
  </si>
  <si>
    <t>4.349728916</t>
  </si>
  <si>
    <t>5.358839364</t>
  </si>
  <si>
    <t>4.188475884</t>
  </si>
  <si>
    <t>4.18945714</t>
  </si>
  <si>
    <t>4.03304923</t>
  </si>
  <si>
    <t>3.727727398</t>
  </si>
  <si>
    <t>3.777327813</t>
  </si>
  <si>
    <t>3.307619119</t>
  </si>
  <si>
    <t>5.038086405</t>
  </si>
  <si>
    <t>4.878060697</t>
  </si>
  <si>
    <t>3.708907681</t>
  </si>
  <si>
    <t>3.736521413</t>
  </si>
  <si>
    <t>3.857114707</t>
  </si>
  <si>
    <t>4.005411528</t>
  </si>
  <si>
    <t>4.010854909</t>
  </si>
  <si>
    <t>3.806696088</t>
  </si>
  <si>
    <t>4.31214028</t>
  </si>
  <si>
    <t>5.166048334</t>
  </si>
  <si>
    <t>3.715372746</t>
  </si>
  <si>
    <t>3.916882785</t>
  </si>
  <si>
    <t>Rnaset2b</t>
  </si>
  <si>
    <t>711.32</t>
  </si>
  <si>
    <t>993.88</t>
  </si>
  <si>
    <t>987.84</t>
  </si>
  <si>
    <t>986.97</t>
  </si>
  <si>
    <t>1161.66</t>
  </si>
  <si>
    <t>980.04</t>
  </si>
  <si>
    <t>901.6</t>
  </si>
  <si>
    <t>Magohb</t>
  </si>
  <si>
    <t>5.666717079</t>
  </si>
  <si>
    <t>5.684045225</t>
  </si>
  <si>
    <t>6.196154069</t>
  </si>
  <si>
    <t>6.655425399</t>
  </si>
  <si>
    <t>5.16006194</t>
  </si>
  <si>
    <t>4.962804275</t>
  </si>
  <si>
    <t>5.528556987</t>
  </si>
  <si>
    <t>30.47978463</t>
  </si>
  <si>
    <t>65.54557468</t>
  </si>
  <si>
    <t>56.84525348</t>
  </si>
  <si>
    <t>66.74871701</t>
  </si>
  <si>
    <t>81.14994225</t>
  </si>
  <si>
    <t>63.30616449</t>
  </si>
  <si>
    <t>47.13507994</t>
  </si>
  <si>
    <t>42.80470433</t>
  </si>
  <si>
    <t>91.03352771</t>
  </si>
  <si>
    <t>41.92329873</t>
  </si>
  <si>
    <t>79.47045624</t>
  </si>
  <si>
    <t>74.64347495</t>
  </si>
  <si>
    <t>37.46426452</t>
  </si>
  <si>
    <t>50.45787107</t>
  </si>
  <si>
    <t>30.77874825</t>
  </si>
  <si>
    <t>61.06670978</t>
  </si>
  <si>
    <t>52.8603345</t>
  </si>
  <si>
    <t>33.05120286</t>
  </si>
  <si>
    <t>41.65550665</t>
  </si>
  <si>
    <t>35.09482419</t>
  </si>
  <si>
    <t>Rbm48</t>
  </si>
  <si>
    <t>72.79933525</t>
  </si>
  <si>
    <t>92.7740341</t>
  </si>
  <si>
    <t>102.3121771</t>
  </si>
  <si>
    <t>76.20786203</t>
  </si>
  <si>
    <t>67.33030001</t>
  </si>
  <si>
    <t>89.45878045</t>
  </si>
  <si>
    <t>77.28728139</t>
  </si>
  <si>
    <t>73.23956217</t>
  </si>
  <si>
    <t>57.16247492</t>
  </si>
  <si>
    <t>80.10558778</t>
  </si>
  <si>
    <t>90.2481512</t>
  </si>
  <si>
    <t>63.08146651</t>
  </si>
  <si>
    <t>80.37339273</t>
  </si>
  <si>
    <t>58.72630105</t>
  </si>
  <si>
    <t>54.97357847</t>
  </si>
  <si>
    <t>109.5648857</t>
  </si>
  <si>
    <t>80.64982104</t>
  </si>
  <si>
    <t>86.95728735</t>
  </si>
  <si>
    <t>71.33825843</t>
  </si>
  <si>
    <t>71.40274557</t>
  </si>
  <si>
    <t>Gm2956</t>
  </si>
  <si>
    <t>Pip4k2c</t>
  </si>
  <si>
    <t>9.621463986</t>
  </si>
  <si>
    <t>9.630344023</t>
  </si>
  <si>
    <t>9.382095988</t>
  </si>
  <si>
    <t>9.488035974</t>
  </si>
  <si>
    <t>9.301261727</t>
  </si>
  <si>
    <t>9.97703276</t>
  </si>
  <si>
    <t>9.978774311</t>
  </si>
  <si>
    <t>9.624915941</t>
  </si>
  <si>
    <t>42.75269506</t>
  </si>
  <si>
    <t>59.74453478</t>
  </si>
  <si>
    <t>80.55588718</t>
  </si>
  <si>
    <t>44.41714312</t>
  </si>
  <si>
    <t>38.79616577</t>
  </si>
  <si>
    <t>43.60209767</t>
  </si>
  <si>
    <t>58.38119215</t>
  </si>
  <si>
    <t>47.72423939</t>
  </si>
  <si>
    <t>55.16761565</t>
  </si>
  <si>
    <t>63.23801657</t>
  </si>
  <si>
    <t>67.13794565</t>
  </si>
  <si>
    <t>62.3841991</t>
  </si>
  <si>
    <t>62.9480841</t>
  </si>
  <si>
    <t>55.27994704</t>
  </si>
  <si>
    <t>50.90164231</t>
  </si>
  <si>
    <t>53.06741954</t>
  </si>
  <si>
    <t>59.46717892</t>
  </si>
  <si>
    <t>57.2352266</t>
  </si>
  <si>
    <t>49.33799312</t>
  </si>
  <si>
    <t>71.00481152</t>
  </si>
  <si>
    <t>Lrrc55</t>
  </si>
  <si>
    <t>5.367844096</t>
  </si>
  <si>
    <t>5.69741494</t>
  </si>
  <si>
    <t>5.549209413</t>
  </si>
  <si>
    <t>6.712989195</t>
  </si>
  <si>
    <t>6.307820359</t>
  </si>
  <si>
    <t>6.617922741</t>
  </si>
  <si>
    <t>5.766754308</t>
  </si>
  <si>
    <t>5.442863127</t>
  </si>
  <si>
    <t>16.07731158</t>
  </si>
  <si>
    <t>12.37917266</t>
  </si>
  <si>
    <t>15.23211138</t>
  </si>
  <si>
    <t>18.88840217</t>
  </si>
  <si>
    <t>20.07229178</t>
  </si>
  <si>
    <t>14.53760181</t>
  </si>
  <si>
    <t>12.98010904</t>
  </si>
  <si>
    <t>15.01478889</t>
  </si>
  <si>
    <t>20.12640702</t>
  </si>
  <si>
    <t>12.8866017</t>
  </si>
  <si>
    <t>14.96653022</t>
  </si>
  <si>
    <t>12.92179589</t>
  </si>
  <si>
    <t>17.23047106</t>
  </si>
  <si>
    <t>16.61924877</t>
  </si>
  <si>
    <t>17.05469678</t>
  </si>
  <si>
    <t>18.09938622</t>
  </si>
  <si>
    <t>15.28437447</t>
  </si>
  <si>
    <t>17.55849855</t>
  </si>
  <si>
    <t>13.98751862</t>
  </si>
  <si>
    <t>Tex43</t>
  </si>
  <si>
    <t>16.68404024</t>
  </si>
  <si>
    <t>16.06323434</t>
  </si>
  <si>
    <t>13.90029669</t>
  </si>
  <si>
    <t>13.83380998</t>
  </si>
  <si>
    <t>12.30355197</t>
  </si>
  <si>
    <t>13.25180759</t>
  </si>
  <si>
    <t>13.75166723</t>
  </si>
  <si>
    <t>15.8466436</t>
  </si>
  <si>
    <t>19.99621333</t>
  </si>
  <si>
    <t>15.6255229</t>
  </si>
  <si>
    <t>15.36628777</t>
  </si>
  <si>
    <t>15.65668003</t>
  </si>
  <si>
    <t>17.30624642</t>
  </si>
  <si>
    <t>15.27075087</t>
  </si>
  <si>
    <t>14.90349005</t>
  </si>
  <si>
    <t>20.99370509</t>
  </si>
  <si>
    <t>17.94678934</t>
  </si>
  <si>
    <t>15.59116216</t>
  </si>
  <si>
    <t>17.60629139</t>
  </si>
  <si>
    <t>20.72802812</t>
  </si>
  <si>
    <t>Tmem216</t>
  </si>
  <si>
    <t>36.20575958</t>
  </si>
  <si>
    <t>35.85972345</t>
  </si>
  <si>
    <t>31.92925785</t>
  </si>
  <si>
    <t>28.90547579</t>
  </si>
  <si>
    <t>32.75360472</t>
  </si>
  <si>
    <t>28.56708025</t>
  </si>
  <si>
    <t>28.70858164</t>
  </si>
  <si>
    <t>29.95602227</t>
  </si>
  <si>
    <t>34.97457453</t>
  </si>
  <si>
    <t>43.32120612</t>
  </si>
  <si>
    <t>31.91761981</t>
  </si>
  <si>
    <t>28.94454376</t>
  </si>
  <si>
    <t>32.98732637</t>
  </si>
  <si>
    <t>20.05748349</t>
  </si>
  <si>
    <t>31.47820484</t>
  </si>
  <si>
    <t>38.04466206</t>
  </si>
  <si>
    <t>32.4901522</t>
  </si>
  <si>
    <t>22.81356945</t>
  </si>
  <si>
    <t>36.51733305</t>
  </si>
  <si>
    <t>Pcgf6</t>
  </si>
  <si>
    <t>35.88028365</t>
  </si>
  <si>
    <t>43.72171212</t>
  </si>
  <si>
    <t>33.2855484</t>
  </si>
  <si>
    <t>30.07549865</t>
  </si>
  <si>
    <t>29.02112524</t>
  </si>
  <si>
    <t>33.63696282</t>
  </si>
  <si>
    <t>45.17334165</t>
  </si>
  <si>
    <t>34.73791402</t>
  </si>
  <si>
    <t>35.85741348</t>
  </si>
  <si>
    <t>59.32110319</t>
  </si>
  <si>
    <t>54.75780538</t>
  </si>
  <si>
    <t>40.58907223</t>
  </si>
  <si>
    <t>41.39738023</t>
  </si>
  <si>
    <t>52.00867811</t>
  </si>
  <si>
    <t>42.83600159</t>
  </si>
  <si>
    <t>42.30288263</t>
  </si>
  <si>
    <t>44.10718859</t>
  </si>
  <si>
    <t>55.81947666</t>
  </si>
  <si>
    <t>25.92711344</t>
  </si>
  <si>
    <t>40.28050591</t>
  </si>
  <si>
    <t>Map9</t>
  </si>
  <si>
    <t>6.199858306</t>
  </si>
  <si>
    <t>4.678160936</t>
  </si>
  <si>
    <t>6.56330853</t>
  </si>
  <si>
    <t>4.673333137</t>
  </si>
  <si>
    <t>6.725141268</t>
  </si>
  <si>
    <t>5.427037325</t>
  </si>
  <si>
    <t>5.47149586</t>
  </si>
  <si>
    <t>5.971801267</t>
  </si>
  <si>
    <t>5.797494721</t>
  </si>
  <si>
    <t>5.714745048</t>
  </si>
  <si>
    <t>4.822901485</t>
  </si>
  <si>
    <t>6.250416318</t>
  </si>
  <si>
    <t>5.230816595</t>
  </si>
  <si>
    <t>4.648088899</t>
  </si>
  <si>
    <t>6.103549941</t>
  </si>
  <si>
    <t>4.884118517</t>
  </si>
  <si>
    <t>5.511778224</t>
  </si>
  <si>
    <t>5.282236942</t>
  </si>
  <si>
    <t>5.784439552</t>
  </si>
  <si>
    <t>Lrrc41</t>
  </si>
  <si>
    <t>9.638246825</t>
  </si>
  <si>
    <t>9.718726184</t>
  </si>
  <si>
    <t>9.691533229</t>
  </si>
  <si>
    <t>9.847565662</t>
  </si>
  <si>
    <t>9.868254484</t>
  </si>
  <si>
    <t>9.865583954</t>
  </si>
  <si>
    <t>9.647839772</t>
  </si>
  <si>
    <t>9.69781423</t>
  </si>
  <si>
    <t>9.58456449</t>
  </si>
  <si>
    <t>95.88531357</t>
  </si>
  <si>
    <t>144.8979095</t>
  </si>
  <si>
    <t>155.1202417</t>
  </si>
  <si>
    <t>137.8925451</t>
  </si>
  <si>
    <t>109.6385967</t>
  </si>
  <si>
    <t>152.1936773</t>
  </si>
  <si>
    <t>107.7687521</t>
  </si>
  <si>
    <t>117.9561262</t>
  </si>
  <si>
    <t>145.2961375</t>
  </si>
  <si>
    <t>157.5803458</t>
  </si>
  <si>
    <t>97.9998863</t>
  </si>
  <si>
    <t>140.2704185</t>
  </si>
  <si>
    <t>81.86473882</t>
  </si>
  <si>
    <t>135.5356915</t>
  </si>
  <si>
    <t>125.3444127</t>
  </si>
  <si>
    <t>93.14758177</t>
  </si>
  <si>
    <t>155.8889824</t>
  </si>
  <si>
    <t>134.4861269</t>
  </si>
  <si>
    <t>140.8124123</t>
  </si>
  <si>
    <t>128.5927946</t>
  </si>
  <si>
    <t>Slc66a2</t>
  </si>
  <si>
    <t>Mlycd</t>
  </si>
  <si>
    <t>7.265826022</t>
  </si>
  <si>
    <t>7.228088174</t>
  </si>
  <si>
    <t>7.241846734</t>
  </si>
  <si>
    <t>6.963043445</t>
  </si>
  <si>
    <t>7.087653195</t>
  </si>
  <si>
    <t>6.84243179</t>
  </si>
  <si>
    <t>7.220702624</t>
  </si>
  <si>
    <t>7.38346598</t>
  </si>
  <si>
    <t>7.248074429</t>
  </si>
  <si>
    <t>51.05872973</t>
  </si>
  <si>
    <t>53.64440324</t>
  </si>
  <si>
    <t>64.42010335</t>
  </si>
  <si>
    <t>45.46703833</t>
  </si>
  <si>
    <t>65.17020944</t>
  </si>
  <si>
    <t>46.13580222</t>
  </si>
  <si>
    <t>48.94099878</t>
  </si>
  <si>
    <t>48.26826766</t>
  </si>
  <si>
    <t>44.98553313</t>
  </si>
  <si>
    <t>52.58788056</t>
  </si>
  <si>
    <t>30.85939807</t>
  </si>
  <si>
    <t>35.29429421</t>
  </si>
  <si>
    <t>41.26125572</t>
  </si>
  <si>
    <t>32.78372668</t>
  </si>
  <si>
    <t>48.7259731</t>
  </si>
  <si>
    <t>62.90238528</t>
  </si>
  <si>
    <t>39.11904388</t>
  </si>
  <si>
    <t>44.85245316</t>
  </si>
  <si>
    <t>45.49403812</t>
  </si>
  <si>
    <t>50.95379092</t>
  </si>
  <si>
    <t>Dap</t>
  </si>
  <si>
    <t>15.38</t>
  </si>
  <si>
    <t>10.63063788</t>
  </si>
  <si>
    <t>10.58399325</t>
  </si>
  <si>
    <t>10.63699767</t>
  </si>
  <si>
    <t>10.47223884</t>
  </si>
  <si>
    <t>10.55692004</t>
  </si>
  <si>
    <t>10.0813208</t>
  </si>
  <si>
    <t>10.95555762</t>
  </si>
  <si>
    <t>10.94340015</t>
  </si>
  <si>
    <t>10.5386972</t>
  </si>
  <si>
    <t>382.9652512</t>
  </si>
  <si>
    <t>319.9716484</t>
  </si>
  <si>
    <t>458.2961243</t>
  </si>
  <si>
    <t>323.9750119</t>
  </si>
  <si>
    <t>317.9597948</t>
  </si>
  <si>
    <t>349.2929473</t>
  </si>
  <si>
    <t>358.9678265</t>
  </si>
  <si>
    <t>413.1830651</t>
  </si>
  <si>
    <t>478.6305482</t>
  </si>
  <si>
    <t>492.9670143</t>
  </si>
  <si>
    <t>562.9270611</t>
  </si>
  <si>
    <t>366.0172116</t>
  </si>
  <si>
    <t>459.3085229</t>
  </si>
  <si>
    <t>451.7593515</t>
  </si>
  <si>
    <t>377.4766661</t>
  </si>
  <si>
    <t>434.8494441</t>
  </si>
  <si>
    <t>419.1333542</t>
  </si>
  <si>
    <t>402.1589565</t>
  </si>
  <si>
    <t>370.1236449</t>
  </si>
  <si>
    <t>406.1623469</t>
  </si>
  <si>
    <t>Lhx8</t>
  </si>
  <si>
    <t>5.273219451</t>
  </si>
  <si>
    <t>5.163380125</t>
  </si>
  <si>
    <t>5.139206278</t>
  </si>
  <si>
    <t>5.702771153</t>
  </si>
  <si>
    <t>5.582373935</t>
  </si>
  <si>
    <t>5.513916378</t>
  </si>
  <si>
    <t>5.437291751</t>
  </si>
  <si>
    <t>5.280816006</t>
  </si>
  <si>
    <t>5.297430741</t>
  </si>
  <si>
    <t>15.29244007</t>
  </si>
  <si>
    <t>16.19583803</t>
  </si>
  <si>
    <t>18.20481659</t>
  </si>
  <si>
    <t>16.34369828</t>
  </si>
  <si>
    <t>17.13703455</t>
  </si>
  <si>
    <t>15.29970543</t>
  </si>
  <si>
    <t>16.81272197</t>
  </si>
  <si>
    <t>16.0850636</t>
  </si>
  <si>
    <t>17.10655816</t>
  </si>
  <si>
    <t>13.97143797</t>
  </si>
  <si>
    <t>17.58767866</t>
  </si>
  <si>
    <t>17.6713862</t>
  </si>
  <si>
    <t>14.88743361</t>
  </si>
  <si>
    <t>17.27156016</t>
  </si>
  <si>
    <t>16.5128702</t>
  </si>
  <si>
    <t>15.95895881</t>
  </si>
  <si>
    <t>16.0875462</t>
  </si>
  <si>
    <t>17.77808184</t>
  </si>
  <si>
    <t>16.69513097</t>
  </si>
  <si>
    <t>17.93487082</t>
  </si>
  <si>
    <t>Rad9b</t>
  </si>
  <si>
    <t>33.7</t>
  </si>
  <si>
    <t>7.111510585</t>
  </si>
  <si>
    <t>6.927162699</t>
  </si>
  <si>
    <t>7.01488026</t>
  </si>
  <si>
    <t>6.139987099</t>
  </si>
  <si>
    <t>6.188291525</t>
  </si>
  <si>
    <t>6.510259642</t>
  </si>
  <si>
    <t>6.323712805</t>
  </si>
  <si>
    <t>6.95752763</t>
  </si>
  <si>
    <t>44.28976246</t>
  </si>
  <si>
    <t>12.69908846</t>
  </si>
  <si>
    <t>24.50216061</t>
  </si>
  <si>
    <t>38.78875638</t>
  </si>
  <si>
    <t>28.93627186</t>
  </si>
  <si>
    <t>32.75813406</t>
  </si>
  <si>
    <t>42.5204658</t>
  </si>
  <si>
    <t>25.06174092</t>
  </si>
  <si>
    <t>28.17584493</t>
  </si>
  <si>
    <t>22.76654297</t>
  </si>
  <si>
    <t>18.58896037</t>
  </si>
  <si>
    <t>19.34045798</t>
  </si>
  <si>
    <t>19.04596919</t>
  </si>
  <si>
    <t>13.99537944</t>
  </si>
  <si>
    <t>21.00976802</t>
  </si>
  <si>
    <t>15.02243896</t>
  </si>
  <si>
    <t>39.60111564</t>
  </si>
  <si>
    <t>23.15223927</t>
  </si>
  <si>
    <t>19.49707894</t>
  </si>
  <si>
    <t>24.54254816</t>
  </si>
  <si>
    <t>Acot6</t>
  </si>
  <si>
    <t>7.291104379</t>
  </si>
  <si>
    <t>7.434761679</t>
  </si>
  <si>
    <t>7.413903665</t>
  </si>
  <si>
    <t>6.290618879</t>
  </si>
  <si>
    <t>6.2251434</t>
  </si>
  <si>
    <t>6.556676537</t>
  </si>
  <si>
    <t>6.996899917</t>
  </si>
  <si>
    <t>6.982530181</t>
  </si>
  <si>
    <t>7.73576148</t>
  </si>
  <si>
    <t>25.63318592</t>
  </si>
  <si>
    <t>19.94867695</t>
  </si>
  <si>
    <t>18.48601016</t>
  </si>
  <si>
    <t>25.12797923</t>
  </si>
  <si>
    <t>18.55201566</t>
  </si>
  <si>
    <t>23.87920086</t>
  </si>
  <si>
    <t>16.30923934</t>
  </si>
  <si>
    <t>18.14581165</t>
  </si>
  <si>
    <t>24.43156216</t>
  </si>
  <si>
    <t>29.06589266</t>
  </si>
  <si>
    <t>23.45711229</t>
  </si>
  <si>
    <t>18.77634843</t>
  </si>
  <si>
    <t>20.70456848</t>
  </si>
  <si>
    <t>22.19413356</t>
  </si>
  <si>
    <t>22.54409272</t>
  </si>
  <si>
    <t>23.04438216</t>
  </si>
  <si>
    <t>18.00079825</t>
  </si>
  <si>
    <t>20.75946204</t>
  </si>
  <si>
    <t>24.03423263</t>
  </si>
  <si>
    <t>20.00506053</t>
  </si>
  <si>
    <t>Stxbp2</t>
  </si>
  <si>
    <t>26.99</t>
  </si>
  <si>
    <t>28.12</t>
  </si>
  <si>
    <t>10.19108497</t>
  </si>
  <si>
    <t>10.18065008</t>
  </si>
  <si>
    <t>10.18620768</t>
  </si>
  <si>
    <t>10.1286697</t>
  </si>
  <si>
    <t>10.15138997</t>
  </si>
  <si>
    <t>9.788585647</t>
  </si>
  <si>
    <t>10.48244001</t>
  </si>
  <si>
    <t>10.48381195</t>
  </si>
  <si>
    <t>206.7741371</t>
  </si>
  <si>
    <t>238.7947356</t>
  </si>
  <si>
    <t>210.7830178</t>
  </si>
  <si>
    <t>213.9071863</t>
  </si>
  <si>
    <t>245.4903422</t>
  </si>
  <si>
    <t>225.9992533</t>
  </si>
  <si>
    <t>195.790326</t>
  </si>
  <si>
    <t>222.2611512</t>
  </si>
  <si>
    <t>223.9915552</t>
  </si>
  <si>
    <t>302.9058596</t>
  </si>
  <si>
    <t>305.3556161</t>
  </si>
  <si>
    <t>289.7619793</t>
  </si>
  <si>
    <t>268.5770616</t>
  </si>
  <si>
    <t>211.8786784</t>
  </si>
  <si>
    <t>245.0252262</t>
  </si>
  <si>
    <t>219.580683</t>
  </si>
  <si>
    <t>244.2660967</t>
  </si>
  <si>
    <t>254.9451606</t>
  </si>
  <si>
    <t>245.4190109</t>
  </si>
  <si>
    <t>250.5287216</t>
  </si>
  <si>
    <t>Ell2</t>
  </si>
  <si>
    <t>9.42941671</t>
  </si>
  <si>
    <t>9.45556804</t>
  </si>
  <si>
    <t>9.475444255</t>
  </si>
  <si>
    <t>10.97387054</t>
  </si>
  <si>
    <t>10.94051362</t>
  </si>
  <si>
    <t>10.86639594</t>
  </si>
  <si>
    <t>8.887940071</t>
  </si>
  <si>
    <t>8.838800957</t>
  </si>
  <si>
    <t>8.806410733</t>
  </si>
  <si>
    <t>153.0432744</t>
  </si>
  <si>
    <t>261.3871101</t>
  </si>
  <si>
    <t>79.09468472</t>
  </si>
  <si>
    <t>82.07075011</t>
  </si>
  <si>
    <t>170.9665426</t>
  </si>
  <si>
    <t>165.8622547</t>
  </si>
  <si>
    <t>214.8276515</t>
  </si>
  <si>
    <t>176.8913991</t>
  </si>
  <si>
    <t>172.4290715</t>
  </si>
  <si>
    <t>531.6581379</t>
  </si>
  <si>
    <t>463.2796847</t>
  </si>
  <si>
    <t>529.1270801</t>
  </si>
  <si>
    <t>421.5084845</t>
  </si>
  <si>
    <t>330.7324467</t>
  </si>
  <si>
    <t>234.8810986</t>
  </si>
  <si>
    <t>294.7891676</t>
  </si>
  <si>
    <t>261.8950125</t>
  </si>
  <si>
    <t>293.0397395</t>
  </si>
  <si>
    <t>260.2891901</t>
  </si>
  <si>
    <t>213.0696543</t>
  </si>
  <si>
    <t>Spata7</t>
  </si>
  <si>
    <t>7.723682013</t>
  </si>
  <si>
    <t>7.674362678</t>
  </si>
  <si>
    <t>7.689693774</t>
  </si>
  <si>
    <t>6.38817212</t>
  </si>
  <si>
    <t>6.365884417</t>
  </si>
  <si>
    <t>7.15114494</t>
  </si>
  <si>
    <t>7.198612443</t>
  </si>
  <si>
    <t>7.310812189</t>
  </si>
  <si>
    <t>7.809725055</t>
  </si>
  <si>
    <t>19.70178993</t>
  </si>
  <si>
    <t>15.53940773</t>
  </si>
  <si>
    <t>16.48935797</t>
  </si>
  <si>
    <t>26.72673411</t>
  </si>
  <si>
    <t>10.91369972</t>
  </si>
  <si>
    <t>19.31688831</t>
  </si>
  <si>
    <t>16.20075064</t>
  </si>
  <si>
    <t>19.33813821</t>
  </si>
  <si>
    <t>12.69272825</t>
  </si>
  <si>
    <t>19.6021365</t>
  </si>
  <si>
    <t>19.97972834</t>
  </si>
  <si>
    <t>12.54281032</t>
  </si>
  <si>
    <t>19.15221955</t>
  </si>
  <si>
    <t>14.74990518</t>
  </si>
  <si>
    <t>14.99499267</t>
  </si>
  <si>
    <t>15.91025093</t>
  </si>
  <si>
    <t>17.47205722</t>
  </si>
  <si>
    <t>13.77107598</t>
  </si>
  <si>
    <t>17.71138368</t>
  </si>
  <si>
    <t>10.29761745</t>
  </si>
  <si>
    <t>Mael</t>
  </si>
  <si>
    <t>4.779902709</t>
  </si>
  <si>
    <t>4.742104598</t>
  </si>
  <si>
    <t>5.317078174</t>
  </si>
  <si>
    <t>5.6767715</t>
  </si>
  <si>
    <t>5.402506016</t>
  </si>
  <si>
    <t>5.599910461</t>
  </si>
  <si>
    <t>4.947401373</t>
  </si>
  <si>
    <t>5.983715084</t>
  </si>
  <si>
    <t>4.377991528</t>
  </si>
  <si>
    <t>4.44906556</t>
  </si>
  <si>
    <t>4.583070346</t>
  </si>
  <si>
    <t>4.247667048</t>
  </si>
  <si>
    <t>4.546111034</t>
  </si>
  <si>
    <t>4.209754159</t>
  </si>
  <si>
    <t>5.434234193</t>
  </si>
  <si>
    <t>4.214070918</t>
  </si>
  <si>
    <t>4.771392146</t>
  </si>
  <si>
    <t>4.651085725</t>
  </si>
  <si>
    <t>4.510850602</t>
  </si>
  <si>
    <t>5.086116405</t>
  </si>
  <si>
    <t>Mdfic</t>
  </si>
  <si>
    <t>10.03129148</t>
  </si>
  <si>
    <t>9.9978247</t>
  </si>
  <si>
    <t>10.02345944</t>
  </si>
  <si>
    <t>10.76307012</t>
  </si>
  <si>
    <t>10.67977598</t>
  </si>
  <si>
    <t>10.82212186</t>
  </si>
  <si>
    <t>10.15503136</t>
  </si>
  <si>
    <t>10.00978442</t>
  </si>
  <si>
    <t>32.688906</t>
  </si>
  <si>
    <t>32.29751337</t>
  </si>
  <si>
    <t>35.91258746</t>
  </si>
  <si>
    <t>32.13660981</t>
  </si>
  <si>
    <t>33.95588173</t>
  </si>
  <si>
    <t>42.52180043</t>
  </si>
  <si>
    <t>36.84921125</t>
  </si>
  <si>
    <t>43.38597362</t>
  </si>
  <si>
    <t>36.97466791</t>
  </si>
  <si>
    <t>40.45260553</t>
  </si>
  <si>
    <t>54.51202351</t>
  </si>
  <si>
    <t>57.76735496</t>
  </si>
  <si>
    <t>41.83256102</t>
  </si>
  <si>
    <t>39.85342913</t>
  </si>
  <si>
    <t>39.90325309</t>
  </si>
  <si>
    <t>39.15398731</t>
  </si>
  <si>
    <t>44.97745942</t>
  </si>
  <si>
    <t>33.39632499</t>
  </si>
  <si>
    <t>Il1f9</t>
  </si>
  <si>
    <t>7.062375846</t>
  </si>
  <si>
    <t>6.982351793</t>
  </si>
  <si>
    <t>9.614097832</t>
  </si>
  <si>
    <t>9.661755088</t>
  </si>
  <si>
    <t>7.935797419</t>
  </si>
  <si>
    <t>5.787250662</t>
  </si>
  <si>
    <t>6.076828211</t>
  </si>
  <si>
    <t>5.473206291</t>
  </si>
  <si>
    <t>6.355193685</t>
  </si>
  <si>
    <t>8.008367168</t>
  </si>
  <si>
    <t>6.654506333</t>
  </si>
  <si>
    <t>6.292420811</t>
  </si>
  <si>
    <t>7.420482811</t>
  </si>
  <si>
    <t>5.970403249</t>
  </si>
  <si>
    <t>6.567008242</t>
  </si>
  <si>
    <t>7.090478266</t>
  </si>
  <si>
    <t>6.760717603</t>
  </si>
  <si>
    <t>5.930121014</t>
  </si>
  <si>
    <t>5.811917297</t>
  </si>
  <si>
    <t>6.420029317</t>
  </si>
  <si>
    <t>5.940467593</t>
  </si>
  <si>
    <t>7.015040503</t>
  </si>
  <si>
    <t>9.46755552</t>
  </si>
  <si>
    <t>5.739704523</t>
  </si>
  <si>
    <t>6.200043159</t>
  </si>
  <si>
    <t>6.676859527</t>
  </si>
  <si>
    <t>7.999676544</t>
  </si>
  <si>
    <t>11.11379443</t>
  </si>
  <si>
    <t>Sh2d4b</t>
  </si>
  <si>
    <t>6.066930084</t>
  </si>
  <si>
    <t>5.960558064</t>
  </si>
  <si>
    <t>5.974136925</t>
  </si>
  <si>
    <t>6.054970874</t>
  </si>
  <si>
    <t>6.014029577</t>
  </si>
  <si>
    <t>6.038387251</t>
  </si>
  <si>
    <t>6.068858378</t>
  </si>
  <si>
    <t>6.03482109</t>
  </si>
  <si>
    <t>17.05363437</t>
  </si>
  <si>
    <t>18.24949219</t>
  </si>
  <si>
    <t>22.4820719</t>
  </si>
  <si>
    <t>14.23021615</t>
  </si>
  <si>
    <t>15.60831145</t>
  </si>
  <si>
    <t>17.42837987</t>
  </si>
  <si>
    <t>17.43048706</t>
  </si>
  <si>
    <t>18.91000616</t>
  </si>
  <si>
    <t>19.20140065</t>
  </si>
  <si>
    <t>17.87319535</t>
  </si>
  <si>
    <t>13.20781193</t>
  </si>
  <si>
    <t>18.51408823</t>
  </si>
  <si>
    <t>16.83786057</t>
  </si>
  <si>
    <t>13.45546632</t>
  </si>
  <si>
    <t>20.24522947</t>
  </si>
  <si>
    <t>17.71256609</t>
  </si>
  <si>
    <t>18.80669662</t>
  </si>
  <si>
    <t>17.1000126</t>
  </si>
  <si>
    <t>16.90183826</t>
  </si>
  <si>
    <t>17.32100869</t>
  </si>
  <si>
    <t>Arl4c</t>
  </si>
  <si>
    <t>34.02</t>
  </si>
  <si>
    <t>38.54</t>
  </si>
  <si>
    <t>37.45</t>
  </si>
  <si>
    <t>9.386637675</t>
  </si>
  <si>
    <t>9.263614603</t>
  </si>
  <si>
    <t>9.239223044</t>
  </si>
  <si>
    <t>8.921435498</t>
  </si>
  <si>
    <t>9.025468843</t>
  </si>
  <si>
    <t>8.795163579</t>
  </si>
  <si>
    <t>9.134388166</t>
  </si>
  <si>
    <t>9.142883304</t>
  </si>
  <si>
    <t>310.4038158</t>
  </si>
  <si>
    <t>253.3133105</t>
  </si>
  <si>
    <t>291.7513439</t>
  </si>
  <si>
    <t>342.0843265</t>
  </si>
  <si>
    <t>261.4776457</t>
  </si>
  <si>
    <t>253.3276305</t>
  </si>
  <si>
    <t>301.8202902</t>
  </si>
  <si>
    <t>267.6808597</t>
  </si>
  <si>
    <t>250.5712206</t>
  </si>
  <si>
    <t>247.3220358</t>
  </si>
  <si>
    <t>255.0442091</t>
  </si>
  <si>
    <t>211.9848625</t>
  </si>
  <si>
    <t>232.6400844</t>
  </si>
  <si>
    <t>230.7620261</t>
  </si>
  <si>
    <t>307.155968</t>
  </si>
  <si>
    <t>296.0059557</t>
  </si>
  <si>
    <t>303.6451612</t>
  </si>
  <si>
    <t>269.2904212</t>
  </si>
  <si>
    <t>301.8708226</t>
  </si>
  <si>
    <t>298.292132</t>
  </si>
  <si>
    <t>Ube2h</t>
  </si>
  <si>
    <t>39.18</t>
  </si>
  <si>
    <t>72.86928526</t>
  </si>
  <si>
    <t>129.38666</t>
  </si>
  <si>
    <t>65.80153432</t>
  </si>
  <si>
    <t>75.27063976</t>
  </si>
  <si>
    <t>76.64886832</t>
  </si>
  <si>
    <t>90.91020148</t>
  </si>
  <si>
    <t>85.1443735</t>
  </si>
  <si>
    <t>82.63498545</t>
  </si>
  <si>
    <t>98.74308832</t>
  </si>
  <si>
    <t>73.81920738</t>
  </si>
  <si>
    <t>89.66292213</t>
  </si>
  <si>
    <t>114.0499191</t>
  </si>
  <si>
    <t>124.3107517</t>
  </si>
  <si>
    <t>76.34692427</t>
  </si>
  <si>
    <t>85.84517933</t>
  </si>
  <si>
    <t>53.85105704</t>
  </si>
  <si>
    <t>78.43510934</t>
  </si>
  <si>
    <t>80.67193139</t>
  </si>
  <si>
    <t>57.8856684</t>
  </si>
  <si>
    <t>75.39020553</t>
  </si>
  <si>
    <t>Ctdsp1</t>
  </si>
  <si>
    <t>10.14562838</t>
  </si>
  <si>
    <t>10.08701266</t>
  </si>
  <si>
    <t>10.05479097</t>
  </si>
  <si>
    <t>9.607762738</t>
  </si>
  <si>
    <t>9.629148843</t>
  </si>
  <si>
    <t>9.805021138</t>
  </si>
  <si>
    <t>10.02396478</t>
  </si>
  <si>
    <t>10.03238802</t>
  </si>
  <si>
    <t>10.12116082</t>
  </si>
  <si>
    <t>158.5808996</t>
  </si>
  <si>
    <t>161.8312865</t>
  </si>
  <si>
    <t>190.8383316</t>
  </si>
  <si>
    <t>172.0188057</t>
  </si>
  <si>
    <t>149.7448052</t>
  </si>
  <si>
    <t>133.3126646</t>
  </si>
  <si>
    <t>139.5603004</t>
  </si>
  <si>
    <t>204.3967025</t>
  </si>
  <si>
    <t>201.677139</t>
  </si>
  <si>
    <t>174.166305</t>
  </si>
  <si>
    <t>147.1164747</t>
  </si>
  <si>
    <t>123.0450724</t>
  </si>
  <si>
    <t>125.3290834</t>
  </si>
  <si>
    <t>141.3624346</t>
  </si>
  <si>
    <t>133.7043104</t>
  </si>
  <si>
    <t>188.1829607</t>
  </si>
  <si>
    <t>167.7489261</t>
  </si>
  <si>
    <t>154.1752565</t>
  </si>
  <si>
    <t>144.0696705</t>
  </si>
  <si>
    <t>128.08692</t>
  </si>
  <si>
    <t>Atrn</t>
  </si>
  <si>
    <t>9.870337136</t>
  </si>
  <si>
    <t>9.827250749</t>
  </si>
  <si>
    <t>9.806397414</t>
  </si>
  <si>
    <t>9.294270701</t>
  </si>
  <si>
    <t>9.394904304</t>
  </si>
  <si>
    <t>9.449886206</t>
  </si>
  <si>
    <t>9.841427319</t>
  </si>
  <si>
    <t>9.864411334</t>
  </si>
  <si>
    <t>9.943268802</t>
  </si>
  <si>
    <t>27.60226246</t>
  </si>
  <si>
    <t>39.52473563</t>
  </si>
  <si>
    <t>79.17590584</t>
  </si>
  <si>
    <t>99.26321281</t>
  </si>
  <si>
    <t>64.75742538</t>
  </si>
  <si>
    <t>52.58140401</t>
  </si>
  <si>
    <t>49.21448899</t>
  </si>
  <si>
    <t>67.28009269</t>
  </si>
  <si>
    <t>50.52360774</t>
  </si>
  <si>
    <t>57.43965926</t>
  </si>
  <si>
    <t>58.13786773</t>
  </si>
  <si>
    <t>55.17183197</t>
  </si>
  <si>
    <t>70.31533758</t>
  </si>
  <si>
    <t>52.28619354</t>
  </si>
  <si>
    <t>64.09514301</t>
  </si>
  <si>
    <t>73.6231629</t>
  </si>
  <si>
    <t>59.43609787</t>
  </si>
  <si>
    <t>43.07723045</t>
  </si>
  <si>
    <t>49.21745347</t>
  </si>
  <si>
    <t>44.29674249</t>
  </si>
  <si>
    <t>Tut4</t>
  </si>
  <si>
    <t>Lsg1</t>
  </si>
  <si>
    <t>8.976792617</t>
  </si>
  <si>
    <t>8.960663653</t>
  </si>
  <si>
    <t>8.973758205</t>
  </si>
  <si>
    <t>9.146519785</t>
  </si>
  <si>
    <t>9.117880215</t>
  </si>
  <si>
    <t>9.078834495</t>
  </si>
  <si>
    <t>8.917451045</t>
  </si>
  <si>
    <t>8.888096498</t>
  </si>
  <si>
    <t>8.75838361</t>
  </si>
  <si>
    <t>162.9043283</t>
  </si>
  <si>
    <t>193.3237199</t>
  </si>
  <si>
    <t>183.9418305</t>
  </si>
  <si>
    <t>180.479368</t>
  </si>
  <si>
    <t>171.4840778</t>
  </si>
  <si>
    <t>195.3682616</t>
  </si>
  <si>
    <t>173.508521</t>
  </si>
  <si>
    <t>194.2742384</t>
  </si>
  <si>
    <t>176.8455434</t>
  </si>
  <si>
    <t>174.3657914</t>
  </si>
  <si>
    <t>177.206239</t>
  </si>
  <si>
    <t>233.8937345</t>
  </si>
  <si>
    <t>147.0278773</t>
  </si>
  <si>
    <t>173.6829641</t>
  </si>
  <si>
    <t>209.7858199</t>
  </si>
  <si>
    <t>142.8494645</t>
  </si>
  <si>
    <t>191.7746286</t>
  </si>
  <si>
    <t>202.310098</t>
  </si>
  <si>
    <t>213.4673229</t>
  </si>
  <si>
    <t>157.8463359</t>
  </si>
  <si>
    <t>Cstf3</t>
  </si>
  <si>
    <t>8.226735979</t>
  </si>
  <si>
    <t>8.328995446</t>
  </si>
  <si>
    <t>8.289278783</t>
  </si>
  <si>
    <t>8.070959656</t>
  </si>
  <si>
    <t>8.048678624</t>
  </si>
  <si>
    <t>7.93636362</t>
  </si>
  <si>
    <t>8.194788269</t>
  </si>
  <si>
    <t>8.187099664</t>
  </si>
  <si>
    <t>8.093158763</t>
  </si>
  <si>
    <t>60.00952146</t>
  </si>
  <si>
    <t>62.94389439</t>
  </si>
  <si>
    <t>48.65246472</t>
  </si>
  <si>
    <t>60.40432271</t>
  </si>
  <si>
    <t>70.48943165</t>
  </si>
  <si>
    <t>78.97420703</t>
  </si>
  <si>
    <t>60.1677702</t>
  </si>
  <si>
    <t>54.52117671</t>
  </si>
  <si>
    <t>82.60800048</t>
  </si>
  <si>
    <t>40.87826675</t>
  </si>
  <si>
    <t>49.44451758</t>
  </si>
  <si>
    <t>67.70271844</t>
  </si>
  <si>
    <t>49.42544926</t>
  </si>
  <si>
    <t>48.79222196</t>
  </si>
  <si>
    <t>73.6548144</t>
  </si>
  <si>
    <t>62.90562421</t>
  </si>
  <si>
    <t>66.66671387</t>
  </si>
  <si>
    <t>56.96129051</t>
  </si>
  <si>
    <t>59.6649883</t>
  </si>
  <si>
    <t>49.52471779</t>
  </si>
  <si>
    <t>Ak6</t>
  </si>
  <si>
    <t>37.52</t>
  </si>
  <si>
    <t>35.41</t>
  </si>
  <si>
    <t>32.35</t>
  </si>
  <si>
    <t>38.66</t>
  </si>
  <si>
    <t>Gdf7</t>
  </si>
  <si>
    <t>6.707761686</t>
  </si>
  <si>
    <t>6.65145001</t>
  </si>
  <si>
    <t>6.60907545</t>
  </si>
  <si>
    <t>7.067595569</t>
  </si>
  <si>
    <t>6.866803303</t>
  </si>
  <si>
    <t>6.818282395</t>
  </si>
  <si>
    <t>6.870804241</t>
  </si>
  <si>
    <t>6.75925367</t>
  </si>
  <si>
    <t>32.46704557</t>
  </si>
  <si>
    <t>28.49333637</t>
  </si>
  <si>
    <t>30.43150569</t>
  </si>
  <si>
    <t>22.74348247</t>
  </si>
  <si>
    <t>24.0198503</t>
  </si>
  <si>
    <t>24.57293663</t>
  </si>
  <si>
    <t>22.48715372</t>
  </si>
  <si>
    <t>30.98469551</t>
  </si>
  <si>
    <t>29.92584841</t>
  </si>
  <si>
    <t>23.852318</t>
  </si>
  <si>
    <t>26.53097908</t>
  </si>
  <si>
    <t>22.71414209</t>
  </si>
  <si>
    <t>26.77522722</t>
  </si>
  <si>
    <t>25.9541025</t>
  </si>
  <si>
    <t>26.76013453</t>
  </si>
  <si>
    <t>23.27398358</t>
  </si>
  <si>
    <t>30.13639355</t>
  </si>
  <si>
    <t>24.96550274</t>
  </si>
  <si>
    <t>31.33499346</t>
  </si>
  <si>
    <t>39.60194739</t>
  </si>
  <si>
    <t>Ubtd1</t>
  </si>
  <si>
    <t>9.037363809</t>
  </si>
  <si>
    <t>8.744727615</t>
  </si>
  <si>
    <t>8.934253323</t>
  </si>
  <si>
    <t>9.441866436</t>
  </si>
  <si>
    <t>9.473125544</t>
  </si>
  <si>
    <t>9.2031332</t>
  </si>
  <si>
    <t>9.120537691</t>
  </si>
  <si>
    <t>9.203032678</t>
  </si>
  <si>
    <t>8.630859952</t>
  </si>
  <si>
    <t>191.137496</t>
  </si>
  <si>
    <t>122.337067</t>
  </si>
  <si>
    <t>153.4787845</t>
  </si>
  <si>
    <t>107.4312115</t>
  </si>
  <si>
    <t>139.0361567</t>
  </si>
  <si>
    <t>117.6141476</t>
  </si>
  <si>
    <t>109.8663806</t>
  </si>
  <si>
    <t>98.11088175</t>
  </si>
  <si>
    <t>146.9240401</t>
  </si>
  <si>
    <t>103.2815003</t>
  </si>
  <si>
    <t>95.20093192</t>
  </si>
  <si>
    <t>98.65848428</t>
  </si>
  <si>
    <t>110.0741749</t>
  </si>
  <si>
    <t>88.0656244</t>
  </si>
  <si>
    <t>105.6121421</t>
  </si>
  <si>
    <t>102.3020791</t>
  </si>
  <si>
    <t>110.4478003</t>
  </si>
  <si>
    <t>115.5398144</t>
  </si>
  <si>
    <t>87.21378168</t>
  </si>
  <si>
    <t>114.6528641</t>
  </si>
  <si>
    <t>Cntnap5a</t>
  </si>
  <si>
    <t>4.600041141</t>
  </si>
  <si>
    <t>4.722287079</t>
  </si>
  <si>
    <t>4.669872414</t>
  </si>
  <si>
    <t>4.869585241</t>
  </si>
  <si>
    <t>4.996645232</t>
  </si>
  <si>
    <t>4.722965066</t>
  </si>
  <si>
    <t>4.594163731</t>
  </si>
  <si>
    <t>9.041562909</t>
  </si>
  <si>
    <t>6.007836555</t>
  </si>
  <si>
    <t>8.04869283</t>
  </si>
  <si>
    <t>7.044238042</t>
  </si>
  <si>
    <t>7.24209771</t>
  </si>
  <si>
    <t>5.832935804</t>
  </si>
  <si>
    <t>7.141823492</t>
  </si>
  <si>
    <t>7.543019551</t>
  </si>
  <si>
    <t>7.193580001</t>
  </si>
  <si>
    <t>6.928878335</t>
  </si>
  <si>
    <t>7.370810595</t>
  </si>
  <si>
    <t>6.876581655</t>
  </si>
  <si>
    <t>7.516094737</t>
  </si>
  <si>
    <t>7.517418317</t>
  </si>
  <si>
    <t>5.253761864</t>
  </si>
  <si>
    <t>6.874488078</t>
  </si>
  <si>
    <t>6.489316973</t>
  </si>
  <si>
    <t>6.697051917</t>
  </si>
  <si>
    <t>7.795552032</t>
  </si>
  <si>
    <t>Pold1</t>
  </si>
  <si>
    <t>7.338129077</t>
  </si>
  <si>
    <t>7.197876649</t>
  </si>
  <si>
    <t>7.311945595</t>
  </si>
  <si>
    <t>6.822127316</t>
  </si>
  <si>
    <t>6.854630133</t>
  </si>
  <si>
    <t>6.733380207</t>
  </si>
  <si>
    <t>7.36376542</t>
  </si>
  <si>
    <t>7.206126521</t>
  </si>
  <si>
    <t>7.078786188</t>
  </si>
  <si>
    <t>46.27429643</t>
  </si>
  <si>
    <t>54.9183345</t>
  </si>
  <si>
    <t>49.27412534</t>
  </si>
  <si>
    <t>50.58333635</t>
  </si>
  <si>
    <t>56.31713321</t>
  </si>
  <si>
    <t>48.86575527</t>
  </si>
  <si>
    <t>53.78986561</t>
  </si>
  <si>
    <t>59.6839094</t>
  </si>
  <si>
    <t>59.91745432</t>
  </si>
  <si>
    <t>57.62858197</t>
  </si>
  <si>
    <t>56.22404713</t>
  </si>
  <si>
    <t>56.62476547</t>
  </si>
  <si>
    <t>50.13993704</t>
  </si>
  <si>
    <t>59.93941113</t>
  </si>
  <si>
    <t>49.57699175</t>
  </si>
  <si>
    <t>50.29751413</t>
  </si>
  <si>
    <t>55.43441014</t>
  </si>
  <si>
    <t>54.74356365</t>
  </si>
  <si>
    <t>51.89750965</t>
  </si>
  <si>
    <t>54.07015367</t>
  </si>
  <si>
    <t>Tmem145</t>
  </si>
  <si>
    <t>6.045484997</t>
  </si>
  <si>
    <t>6.029496145</t>
  </si>
  <si>
    <t>5.806675228</t>
  </si>
  <si>
    <t>6.262882375</t>
  </si>
  <si>
    <t>6.382329757</t>
  </si>
  <si>
    <t>20.01073027</t>
  </si>
  <si>
    <t>20.00418484</t>
  </si>
  <si>
    <t>21.75661337</t>
  </si>
  <si>
    <t>19.72337209</t>
  </si>
  <si>
    <t>20.09124309</t>
  </si>
  <si>
    <t>21.09203637</t>
  </si>
  <si>
    <t>18.92433707</t>
  </si>
  <si>
    <t>20.56895449</t>
  </si>
  <si>
    <t>20.51083348</t>
  </si>
  <si>
    <t>18.09755405</t>
  </si>
  <si>
    <t>18.16313537</t>
  </si>
  <si>
    <t>21.29797515</t>
  </si>
  <si>
    <t>21.61729829</t>
  </si>
  <si>
    <t>22.53541246</t>
  </si>
  <si>
    <t>23.92831611</t>
  </si>
  <si>
    <t>19.84588739</t>
  </si>
  <si>
    <t>19.21325263</t>
  </si>
  <si>
    <t>20.21695107</t>
  </si>
  <si>
    <t>26.5215999</t>
  </si>
  <si>
    <t>20.53728526</t>
  </si>
  <si>
    <t>Cept1</t>
  </si>
  <si>
    <t>88.25</t>
  </si>
  <si>
    <t>86.74</t>
  </si>
  <si>
    <t>87.46</t>
  </si>
  <si>
    <t>112.49</t>
  </si>
  <si>
    <t>92.05</t>
  </si>
  <si>
    <t>100.59</t>
  </si>
  <si>
    <t>140.1991004</t>
  </si>
  <si>
    <t>134.6011905</t>
  </si>
  <si>
    <t>112.8724322</t>
  </si>
  <si>
    <t>131.8469273</t>
  </si>
  <si>
    <t>107.2660766</t>
  </si>
  <si>
    <t>171.8430891</t>
  </si>
  <si>
    <t>158.734426</t>
  </si>
  <si>
    <t>176.1638633</t>
  </si>
  <si>
    <t>111.7427313</t>
  </si>
  <si>
    <t>115.8114309</t>
  </si>
  <si>
    <t>144.4484663</t>
  </si>
  <si>
    <t>201.4700781</t>
  </si>
  <si>
    <t>134.0754085</t>
  </si>
  <si>
    <t>151.9947377</t>
  </si>
  <si>
    <t>192.025362</t>
  </si>
  <si>
    <t>170.208885</t>
  </si>
  <si>
    <t>164.209158</t>
  </si>
  <si>
    <t>146.944376</t>
  </si>
  <si>
    <t>145.2538935</t>
  </si>
  <si>
    <t>157.7518871</t>
  </si>
  <si>
    <t>Hpcal4</t>
  </si>
  <si>
    <t>6.692379491</t>
  </si>
  <si>
    <t>6.63524388</t>
  </si>
  <si>
    <t>6.676451343</t>
  </si>
  <si>
    <t>6.393887124</t>
  </si>
  <si>
    <t>7.363038397</t>
  </si>
  <si>
    <t>6.600504747</t>
  </si>
  <si>
    <t>6.452470167</t>
  </si>
  <si>
    <t>7.347675006</t>
  </si>
  <si>
    <t>19.15580565</t>
  </si>
  <si>
    <t>18.85949094</t>
  </si>
  <si>
    <t>15.03079193</t>
  </si>
  <si>
    <t>16.77417398</t>
  </si>
  <si>
    <t>14.79465955</t>
  </si>
  <si>
    <t>16.10874854</t>
  </si>
  <si>
    <t>13.37693824</t>
  </si>
  <si>
    <t>18.59414995</t>
  </si>
  <si>
    <t>24.83780345</t>
  </si>
  <si>
    <t>23.12042268</t>
  </si>
  <si>
    <t>18.62074843</t>
  </si>
  <si>
    <t>23.29493369</t>
  </si>
  <si>
    <t>17.10864044</t>
  </si>
  <si>
    <t>18.54302782</t>
  </si>
  <si>
    <t>17.66726628</t>
  </si>
  <si>
    <t>12.71231894</t>
  </si>
  <si>
    <t>21.66272939</t>
  </si>
  <si>
    <t>17.89269158</t>
  </si>
  <si>
    <t>16.57449706</t>
  </si>
  <si>
    <t>17.67070071</t>
  </si>
  <si>
    <t>Pja2</t>
  </si>
  <si>
    <t>32.52</t>
  </si>
  <si>
    <t>31.59</t>
  </si>
  <si>
    <t>29.63</t>
  </si>
  <si>
    <t>37.88</t>
  </si>
  <si>
    <t>9.772820268</t>
  </si>
  <si>
    <t>9.724062188</t>
  </si>
  <si>
    <t>9.692850029</t>
  </si>
  <si>
    <t>9.374129179</t>
  </si>
  <si>
    <t>9.348931789</t>
  </si>
  <si>
    <t>9.477041406</t>
  </si>
  <si>
    <t>9.637513128</t>
  </si>
  <si>
    <t>9.821778937</t>
  </si>
  <si>
    <t>165.4719692</t>
  </si>
  <si>
    <t>218.6609615</t>
  </si>
  <si>
    <t>164.395133</t>
  </si>
  <si>
    <t>233.7565395</t>
  </si>
  <si>
    <t>203.8239802</t>
  </si>
  <si>
    <t>166.5109008</t>
  </si>
  <si>
    <t>150.1598867</t>
  </si>
  <si>
    <t>137.884331</t>
  </si>
  <si>
    <t>175.9404756</t>
  </si>
  <si>
    <t>186.1473025</t>
  </si>
  <si>
    <t>174.4453935</t>
  </si>
  <si>
    <t>151.5648642</t>
  </si>
  <si>
    <t>192.2517072</t>
  </si>
  <si>
    <t>176.5347579</t>
  </si>
  <si>
    <t>172.2149946</t>
  </si>
  <si>
    <t>127.445761</t>
  </si>
  <si>
    <t>184.5902956</t>
  </si>
  <si>
    <t>138.6004446</t>
  </si>
  <si>
    <t>170.9594992</t>
  </si>
  <si>
    <t>154.9824722</t>
  </si>
  <si>
    <t>Tspan31</t>
  </si>
  <si>
    <t>103.84</t>
  </si>
  <si>
    <t>143.92</t>
  </si>
  <si>
    <t>131.56</t>
  </si>
  <si>
    <t>141.81</t>
  </si>
  <si>
    <t>154.86</t>
  </si>
  <si>
    <t>183.76</t>
  </si>
  <si>
    <t>171.32</t>
  </si>
  <si>
    <t>11.44878831</t>
  </si>
  <si>
    <t>11.45341697</t>
  </si>
  <si>
    <t>11.28850549</t>
  </si>
  <si>
    <t>11.35835122</t>
  </si>
  <si>
    <t>11.3165959</t>
  </si>
  <si>
    <t>11.51192371</t>
  </si>
  <si>
    <t>11.50283047</t>
  </si>
  <si>
    <t>11.5168017</t>
  </si>
  <si>
    <t>447.2567783</t>
  </si>
  <si>
    <t>388.7334743</t>
  </si>
  <si>
    <t>590.0088635</t>
  </si>
  <si>
    <t>508.3510521</t>
  </si>
  <si>
    <t>446.9110087</t>
  </si>
  <si>
    <t>444.2674726</t>
  </si>
  <si>
    <t>460.17423</t>
  </si>
  <si>
    <t>419.9492197</t>
  </si>
  <si>
    <t>363.5104194</t>
  </si>
  <si>
    <t>483.6440343</t>
  </si>
  <si>
    <t>428.6008877</t>
  </si>
  <si>
    <t>436.9443386</t>
  </si>
  <si>
    <t>433.2129552</t>
  </si>
  <si>
    <t>350.2140691</t>
  </si>
  <si>
    <t>360.6393999</t>
  </si>
  <si>
    <t>353.6073653</t>
  </si>
  <si>
    <t>438.590685</t>
  </si>
  <si>
    <t>363.0905825</t>
  </si>
  <si>
    <t>405.0742757</t>
  </si>
  <si>
    <t>374.1270458</t>
  </si>
  <si>
    <t>Fam135a</t>
  </si>
  <si>
    <t>8.29136713</t>
  </si>
  <si>
    <t>8.389631038</t>
  </si>
  <si>
    <t>8.356343155</t>
  </si>
  <si>
    <t>8.03388307</t>
  </si>
  <si>
    <t>7.963290245</t>
  </si>
  <si>
    <t>8.168268587</t>
  </si>
  <si>
    <t>8.00324349</t>
  </si>
  <si>
    <t>8.086479719</t>
  </si>
  <si>
    <t>8.229735169</t>
  </si>
  <si>
    <t>80.2653066</t>
  </si>
  <si>
    <t>73.29423342</t>
  </si>
  <si>
    <t>50.57672311</t>
  </si>
  <si>
    <t>54.3825591</t>
  </si>
  <si>
    <t>96.82786107</t>
  </si>
  <si>
    <t>68.07950167</t>
  </si>
  <si>
    <t>58.97056881</t>
  </si>
  <si>
    <t>46.04416124</t>
  </si>
  <si>
    <t>57.26654734</t>
  </si>
  <si>
    <t>69.78906725</t>
  </si>
  <si>
    <t>69.73485887</t>
  </si>
  <si>
    <t>65.02212098</t>
  </si>
  <si>
    <t>70.59504827</t>
  </si>
  <si>
    <t>62.27955198</t>
  </si>
  <si>
    <t>73.90949477</t>
  </si>
  <si>
    <t>76.28534061</t>
  </si>
  <si>
    <t>71.21337371</t>
  </si>
  <si>
    <t>72.12914683</t>
  </si>
  <si>
    <t>67.71757541</t>
  </si>
  <si>
    <t>56.77827139</t>
  </si>
  <si>
    <t>Cmas</t>
  </si>
  <si>
    <t>24.39</t>
  </si>
  <si>
    <t>9.316768502</t>
  </si>
  <si>
    <t>9.439931332</t>
  </si>
  <si>
    <t>9.382839164</t>
  </si>
  <si>
    <t>8.917982841</t>
  </si>
  <si>
    <t>8.950822546</t>
  </si>
  <si>
    <t>8.830055175</t>
  </si>
  <si>
    <t>9.500243631</t>
  </si>
  <si>
    <t>9.419131393</t>
  </si>
  <si>
    <t>9.41026752</t>
  </si>
  <si>
    <t>213.024975</t>
  </si>
  <si>
    <t>236.7100868</t>
  </si>
  <si>
    <t>209.2797199</t>
  </si>
  <si>
    <t>177.0723693</t>
  </si>
  <si>
    <t>166.3135018</t>
  </si>
  <si>
    <t>265.1139981</t>
  </si>
  <si>
    <t>235.7704063</t>
  </si>
  <si>
    <t>180.6015861</t>
  </si>
  <si>
    <t>132.6262622</t>
  </si>
  <si>
    <t>219.8951837</t>
  </si>
  <si>
    <t>231.305103</t>
  </si>
  <si>
    <t>252.7316738</t>
  </si>
  <si>
    <t>201.7624712</t>
  </si>
  <si>
    <t>165.1219821</t>
  </si>
  <si>
    <t>215.0959233</t>
  </si>
  <si>
    <t>257.1522031</t>
  </si>
  <si>
    <t>233.1373892</t>
  </si>
  <si>
    <t>189.770852</t>
  </si>
  <si>
    <t>223.8544403</t>
  </si>
  <si>
    <t>207.7437168</t>
  </si>
  <si>
    <t>Stx2</t>
  </si>
  <si>
    <t>9.730015395</t>
  </si>
  <si>
    <t>9.441034239</t>
  </si>
  <si>
    <t>9.622510498</t>
  </si>
  <si>
    <t>10.12414425</t>
  </si>
  <si>
    <t>10.13229542</t>
  </si>
  <si>
    <t>9.760037859</t>
  </si>
  <si>
    <t>9.896379662</t>
  </si>
  <si>
    <t>9.915197865</t>
  </si>
  <si>
    <t>9.741940334</t>
  </si>
  <si>
    <t>69.39803683</t>
  </si>
  <si>
    <t>117.8440588</t>
  </si>
  <si>
    <t>73.63288363</t>
  </si>
  <si>
    <t>92.4207628</t>
  </si>
  <si>
    <t>90.51495593</t>
  </si>
  <si>
    <t>72.89039766</t>
  </si>
  <si>
    <t>65.87616482</t>
  </si>
  <si>
    <t>74.54488711</t>
  </si>
  <si>
    <t>96.57735024</t>
  </si>
  <si>
    <t>56.9262074</t>
  </si>
  <si>
    <t>77.21887258</t>
  </si>
  <si>
    <t>65.94215677</t>
  </si>
  <si>
    <t>77.90362165</t>
  </si>
  <si>
    <t>79.90864839</t>
  </si>
  <si>
    <t>78.1589423</t>
  </si>
  <si>
    <t>66.81028437</t>
  </si>
  <si>
    <t>72.26050776</t>
  </si>
  <si>
    <t>61.01031772</t>
  </si>
  <si>
    <t>76.73428827</t>
  </si>
  <si>
    <t>90.11302973</t>
  </si>
  <si>
    <t>Pcmtd2</t>
  </si>
  <si>
    <t>17.64</t>
  </si>
  <si>
    <t>8.94012817</t>
  </si>
  <si>
    <t>9.003980329</t>
  </si>
  <si>
    <t>7.887491193</t>
  </si>
  <si>
    <t>7.787604681</t>
  </si>
  <si>
    <t>7.898395145</t>
  </si>
  <si>
    <t>9.065153094</t>
  </si>
  <si>
    <t>9.201774261</t>
  </si>
  <si>
    <t>9.282282636</t>
  </si>
  <si>
    <t>74.16363558</t>
  </si>
  <si>
    <t>87.26043877</t>
  </si>
  <si>
    <t>114.7104391</t>
  </si>
  <si>
    <t>118.7919896</t>
  </si>
  <si>
    <t>87.1399357</t>
  </si>
  <si>
    <t>140.0734402</t>
  </si>
  <si>
    <t>117.9663869</t>
  </si>
  <si>
    <t>144.7128726</t>
  </si>
  <si>
    <t>91.20087952</t>
  </si>
  <si>
    <t>84.87104554</t>
  </si>
  <si>
    <t>76.50296019</t>
  </si>
  <si>
    <t>72.48590864</t>
  </si>
  <si>
    <t>68.05208946</t>
  </si>
  <si>
    <t>94.12057771</t>
  </si>
  <si>
    <t>87.80505644</t>
  </si>
  <si>
    <t>72.49799643</t>
  </si>
  <si>
    <t>108.9140619</t>
  </si>
  <si>
    <t>73.86040585</t>
  </si>
  <si>
    <t>78.44727028</t>
  </si>
  <si>
    <t>71.8898521</t>
  </si>
  <si>
    <t>Zfp935</t>
  </si>
  <si>
    <t>22.77941082</t>
  </si>
  <si>
    <t>50.15288613</t>
  </si>
  <si>
    <t>53.74252026</t>
  </si>
  <si>
    <t>43.18538003</t>
  </si>
  <si>
    <t>33.23961999</t>
  </si>
  <si>
    <t>53.18821431</t>
  </si>
  <si>
    <t>20.04406644</t>
  </si>
  <si>
    <t>55.89652749</t>
  </si>
  <si>
    <t>42.07983571</t>
  </si>
  <si>
    <t>32.11743183</t>
  </si>
  <si>
    <t>26.08175481</t>
  </si>
  <si>
    <t>24.01007445</t>
  </si>
  <si>
    <t>33.37078296</t>
  </si>
  <si>
    <t>30.915551</t>
  </si>
  <si>
    <t>40.52194086</t>
  </si>
  <si>
    <t>46.74348171</t>
  </si>
  <si>
    <t>32.29172877</t>
  </si>
  <si>
    <t>41.10166035</t>
  </si>
  <si>
    <t>40.28874387</t>
  </si>
  <si>
    <t>Ccdc82</t>
  </si>
  <si>
    <t>20.63</t>
  </si>
  <si>
    <t>31.34</t>
  </si>
  <si>
    <t>Borcs7</t>
  </si>
  <si>
    <t>Syne2</t>
  </si>
  <si>
    <t>7.648430075</t>
  </si>
  <si>
    <t>7.516167434</t>
  </si>
  <si>
    <t>7.562334303</t>
  </si>
  <si>
    <t>8.060555663</t>
  </si>
  <si>
    <t>8.068435488</t>
  </si>
  <si>
    <t>8.462808746</t>
  </si>
  <si>
    <t>7.383734167</t>
  </si>
  <si>
    <t>7.397325074</t>
  </si>
  <si>
    <t>7.661268456</t>
  </si>
  <si>
    <t>19.12237466</t>
  </si>
  <si>
    <t>17.8140573</t>
  </si>
  <si>
    <t>18.39788555</t>
  </si>
  <si>
    <t>20.87881934</t>
  </si>
  <si>
    <t>23.31714809</t>
  </si>
  <si>
    <t>25.41939019</t>
  </si>
  <si>
    <t>16.27754696</t>
  </si>
  <si>
    <t>21.70194606</t>
  </si>
  <si>
    <t>18.55405612</t>
  </si>
  <si>
    <t>18.51423426</t>
  </si>
  <si>
    <t>18.66475229</t>
  </si>
  <si>
    <t>17.943729</t>
  </si>
  <si>
    <t>22.71845914</t>
  </si>
  <si>
    <t>26.53525069</t>
  </si>
  <si>
    <t>20.88049902</t>
  </si>
  <si>
    <t>20.4083103</t>
  </si>
  <si>
    <t>18.00603766</t>
  </si>
  <si>
    <t>23.78082596</t>
  </si>
  <si>
    <t>19.7507852</t>
  </si>
  <si>
    <t>Ppp1r37</t>
  </si>
  <si>
    <t>64.82934147</t>
  </si>
  <si>
    <t>100.1760997</t>
  </si>
  <si>
    <t>50.72006949</t>
  </si>
  <si>
    <t>69.84394658</t>
  </si>
  <si>
    <t>78.90536273</t>
  </si>
  <si>
    <t>109.4516197</t>
  </si>
  <si>
    <t>98.96500316</t>
  </si>
  <si>
    <t>107.5683643</t>
  </si>
  <si>
    <t>60.43080104</t>
  </si>
  <si>
    <t>80.56103182</t>
  </si>
  <si>
    <t>58.04075481</t>
  </si>
  <si>
    <t>74.77927579</t>
  </si>
  <si>
    <t>66.10723561</t>
  </si>
  <si>
    <t>76.23602348</t>
  </si>
  <si>
    <t>66.84129411</t>
  </si>
  <si>
    <t>65.94250579</t>
  </si>
  <si>
    <t>83.83322193</t>
  </si>
  <si>
    <t>77.95680082</t>
  </si>
  <si>
    <t>73.04007039</t>
  </si>
  <si>
    <t>80.90134457</t>
  </si>
  <si>
    <t>Gm21704</t>
  </si>
  <si>
    <t>Mrpl13</t>
  </si>
  <si>
    <t>70.47</t>
  </si>
  <si>
    <t>53.18</t>
  </si>
  <si>
    <t>41.91</t>
  </si>
  <si>
    <t>41.66</t>
  </si>
  <si>
    <t>8.967017563</t>
  </si>
  <si>
    <t>8.99933552</t>
  </si>
  <si>
    <t>8.984659552</t>
  </si>
  <si>
    <t>9.177337193</t>
  </si>
  <si>
    <t>9.221026943</t>
  </si>
  <si>
    <t>9.051191337</t>
  </si>
  <si>
    <t>8.772633576</t>
  </si>
  <si>
    <t>8.895282261</t>
  </si>
  <si>
    <t>8.851685742</t>
  </si>
  <si>
    <t>169.1708814</t>
  </si>
  <si>
    <t>237.3940706</t>
  </si>
  <si>
    <t>240.113906</t>
  </si>
  <si>
    <t>193.7960322</t>
  </si>
  <si>
    <t>198.2622294</t>
  </si>
  <si>
    <t>201.9875586</t>
  </si>
  <si>
    <t>229.0032053</t>
  </si>
  <si>
    <t>175.1626142</t>
  </si>
  <si>
    <t>229.909118</t>
  </si>
  <si>
    <t>319.554456</t>
  </si>
  <si>
    <t>284.2157541</t>
  </si>
  <si>
    <t>270.1705065</t>
  </si>
  <si>
    <t>265.6445138</t>
  </si>
  <si>
    <t>208.2074155</t>
  </si>
  <si>
    <t>241.7738857</t>
  </si>
  <si>
    <t>251.0707236</t>
  </si>
  <si>
    <t>263.5700701</t>
  </si>
  <si>
    <t>245.5596457</t>
  </si>
  <si>
    <t>227.6469582</t>
  </si>
  <si>
    <t>161.1639811</t>
  </si>
  <si>
    <t>Unc13c</t>
  </si>
  <si>
    <t>4.102680443</t>
  </si>
  <si>
    <t>4.062535239</t>
  </si>
  <si>
    <t>4.071346483</t>
  </si>
  <si>
    <t>4.126301749</t>
  </si>
  <si>
    <t>4.104293577</t>
  </si>
  <si>
    <t>6.340470023</t>
  </si>
  <si>
    <t>8.451743731</t>
  </si>
  <si>
    <t>7.15742982</t>
  </si>
  <si>
    <t>6.994320496</t>
  </si>
  <si>
    <t>8.722103274</t>
  </si>
  <si>
    <t>6.702755753</t>
  </si>
  <si>
    <t>6.312328816</t>
  </si>
  <si>
    <t>8.097639157</t>
  </si>
  <si>
    <t>6.330229529</t>
  </si>
  <si>
    <t>8.334063935</t>
  </si>
  <si>
    <t>7.558737456</t>
  </si>
  <si>
    <t>7.33622947</t>
  </si>
  <si>
    <t>7.985504223</t>
  </si>
  <si>
    <t>8.422623516</t>
  </si>
  <si>
    <t>6.361419802</t>
  </si>
  <si>
    <t>7.593345733</t>
  </si>
  <si>
    <t>6.971573764</t>
  </si>
  <si>
    <t>6.648670579</t>
  </si>
  <si>
    <t>7.261057484</t>
  </si>
  <si>
    <t>7.610621306</t>
  </si>
  <si>
    <t>Tfb2m</t>
  </si>
  <si>
    <t>34.10448077</t>
  </si>
  <si>
    <t>54.12575824</t>
  </si>
  <si>
    <t>110.9417365</t>
  </si>
  <si>
    <t>105.8295972</t>
  </si>
  <si>
    <t>277.3608826</t>
  </si>
  <si>
    <t>115.7196439</t>
  </si>
  <si>
    <t>121.6292549</t>
  </si>
  <si>
    <t>295.0576649</t>
  </si>
  <si>
    <t>71.84358057</t>
  </si>
  <si>
    <t>36.3527923</t>
  </si>
  <si>
    <t>46.6754567</t>
  </si>
  <si>
    <t>93.6770252</t>
  </si>
  <si>
    <t>56.61329016</t>
  </si>
  <si>
    <t>95.39525485</t>
  </si>
  <si>
    <t>113.0590344</t>
  </si>
  <si>
    <t>130.9448866</t>
  </si>
  <si>
    <t>61.1504395</t>
  </si>
  <si>
    <t>66.6192309</t>
  </si>
  <si>
    <t>53.49682211</t>
  </si>
  <si>
    <t>66.18829813</t>
  </si>
  <si>
    <t>Hmox2</t>
  </si>
  <si>
    <t>167.07</t>
  </si>
  <si>
    <t>145.51</t>
  </si>
  <si>
    <t>145.97</t>
  </si>
  <si>
    <t>170.66</t>
  </si>
  <si>
    <t>215.26</t>
  </si>
  <si>
    <t>235.5</t>
  </si>
  <si>
    <t>225.2</t>
  </si>
  <si>
    <t>10.72321727</t>
  </si>
  <si>
    <t>10.85946811</t>
  </si>
  <si>
    <t>10.84057348</t>
  </si>
  <si>
    <t>11.25035698</t>
  </si>
  <si>
    <t>11.26662805</t>
  </si>
  <si>
    <t>11.27291211</t>
  </si>
  <si>
    <t>11.26879525</t>
  </si>
  <si>
    <t>11.2535037</t>
  </si>
  <si>
    <t>11.2007616</t>
  </si>
  <si>
    <t>391.0334283</t>
  </si>
  <si>
    <t>506.4916917</t>
  </si>
  <si>
    <t>554.5479346</t>
  </si>
  <si>
    <t>448.1950874</t>
  </si>
  <si>
    <t>435.003706</t>
  </si>
  <si>
    <t>412.9363806</t>
  </si>
  <si>
    <t>435.1899261</t>
  </si>
  <si>
    <t>364.8464303</t>
  </si>
  <si>
    <t>502.5603383</t>
  </si>
  <si>
    <t>455.9754458</t>
  </si>
  <si>
    <t>425.6419946</t>
  </si>
  <si>
    <t>344.875849</t>
  </si>
  <si>
    <t>328.300545</t>
  </si>
  <si>
    <t>358.3229237</t>
  </si>
  <si>
    <t>363.7128161</t>
  </si>
  <si>
    <t>417.7873217</t>
  </si>
  <si>
    <t>471.6079766</t>
  </si>
  <si>
    <t>399.8895052</t>
  </si>
  <si>
    <t>384.3790174</t>
  </si>
  <si>
    <t>406.0772085</t>
  </si>
  <si>
    <t>Map2k4</t>
  </si>
  <si>
    <t>9.365967034</t>
  </si>
  <si>
    <t>9.411345577</t>
  </si>
  <si>
    <t>9.429434847</t>
  </si>
  <si>
    <t>10.041768</t>
  </si>
  <si>
    <t>10.01542603</t>
  </si>
  <si>
    <t>9.939034556</t>
  </si>
  <si>
    <t>9.306792744</t>
  </si>
  <si>
    <t>9.277232985</t>
  </si>
  <si>
    <t>9.145385346</t>
  </si>
  <si>
    <t>66.06412502</t>
  </si>
  <si>
    <t>113.5233568</t>
  </si>
  <si>
    <t>66.1265829</t>
  </si>
  <si>
    <t>89.31783998</t>
  </si>
  <si>
    <t>111.2692631</t>
  </si>
  <si>
    <t>89.83591047</t>
  </si>
  <si>
    <t>96.95843359</t>
  </si>
  <si>
    <t>60.65515575</t>
  </si>
  <si>
    <t>87.93251895</t>
  </si>
  <si>
    <t>63.73793638</t>
  </si>
  <si>
    <t>72.33493601</t>
  </si>
  <si>
    <t>103.5675752</t>
  </si>
  <si>
    <t>76.62891301</t>
  </si>
  <si>
    <t>70.12593916</t>
  </si>
  <si>
    <t>93.78379744</t>
  </si>
  <si>
    <t>69.48514776</t>
  </si>
  <si>
    <t>84.2533488</t>
  </si>
  <si>
    <t>57.79312281</t>
  </si>
  <si>
    <t>61.92732516</t>
  </si>
  <si>
    <t>59.53691003</t>
  </si>
  <si>
    <t>Otos</t>
  </si>
  <si>
    <t>6.061983842</t>
  </si>
  <si>
    <t>5.919193226</t>
  </si>
  <si>
    <t>5.931171781</t>
  </si>
  <si>
    <t>6.171844461</t>
  </si>
  <si>
    <t>6.368707638</t>
  </si>
  <si>
    <t>6.302096699</t>
  </si>
  <si>
    <t>6.245016135</t>
  </si>
  <si>
    <t>6.104267023</t>
  </si>
  <si>
    <t>6.027112575</t>
  </si>
  <si>
    <t>10.75391487</t>
  </si>
  <si>
    <t>9.386694773</t>
  </si>
  <si>
    <t>11.69063404</t>
  </si>
  <si>
    <t>9.955521213</t>
  </si>
  <si>
    <t>10.50023347</t>
  </si>
  <si>
    <t>10.01564097</t>
  </si>
  <si>
    <t>9.107247438</t>
  </si>
  <si>
    <t>12.34782806</t>
  </si>
  <si>
    <t>9.816716307</t>
  </si>
  <si>
    <t>8.785610266</t>
  </si>
  <si>
    <t>11.51321939</t>
  </si>
  <si>
    <t>9.453452563</t>
  </si>
  <si>
    <t>10.09097899</t>
  </si>
  <si>
    <t>10.3632442</t>
  </si>
  <si>
    <t>9.490670951</t>
  </si>
  <si>
    <t>9.544384348</t>
  </si>
  <si>
    <t>10.38970729</t>
  </si>
  <si>
    <t>12.07086358</t>
  </si>
  <si>
    <t>12.50637979</t>
  </si>
  <si>
    <t>13.90127421</t>
  </si>
  <si>
    <t>Cd46</t>
  </si>
  <si>
    <t>5.759931478</t>
  </si>
  <si>
    <t>5.872242093</t>
  </si>
  <si>
    <t>5.646064297</t>
  </si>
  <si>
    <t>5.090631127</t>
  </si>
  <si>
    <t>4.970923779</t>
  </si>
  <si>
    <t>5.223207277</t>
  </si>
  <si>
    <t>5.340170656</t>
  </si>
  <si>
    <t>5.310614178</t>
  </si>
  <si>
    <t>5.452539709</t>
  </si>
  <si>
    <t>6.328420799</t>
  </si>
  <si>
    <t>5.391361428</t>
  </si>
  <si>
    <t>3.530533136</t>
  </si>
  <si>
    <t>4.219005927</t>
  </si>
  <si>
    <t>4.764219067</t>
  </si>
  <si>
    <t>4.852816682</t>
  </si>
  <si>
    <t>3.306913307</t>
  </si>
  <si>
    <t>3.490185795</t>
  </si>
  <si>
    <t>4.050841082</t>
  </si>
  <si>
    <t>4.161726882</t>
  </si>
  <si>
    <t>4.637294139</t>
  </si>
  <si>
    <t>5.167037163</t>
  </si>
  <si>
    <t>3.93308131</t>
  </si>
  <si>
    <t>3.845692095</t>
  </si>
  <si>
    <t>5.009406219</t>
  </si>
  <si>
    <t>5.043734426</t>
  </si>
  <si>
    <t>6.024657521</t>
  </si>
  <si>
    <t>3.876814293</t>
  </si>
  <si>
    <t>3.51947795</t>
  </si>
  <si>
    <t>4.025848615</t>
  </si>
  <si>
    <t>Actr6</t>
  </si>
  <si>
    <t>59.48</t>
  </si>
  <si>
    <t>46.22</t>
  </si>
  <si>
    <t>8.467978951</t>
  </si>
  <si>
    <t>8.493571558</t>
  </si>
  <si>
    <t>8.541619692</t>
  </si>
  <si>
    <t>7.901683251</t>
  </si>
  <si>
    <t>7.951957431</t>
  </si>
  <si>
    <t>8.162682622</t>
  </si>
  <si>
    <t>8.586037014</t>
  </si>
  <si>
    <t>8.594624101</t>
  </si>
  <si>
    <t>8.818094042</t>
  </si>
  <si>
    <t>57.89512095</t>
  </si>
  <si>
    <t>36.56920377</t>
  </si>
  <si>
    <t>33.03568825</t>
  </si>
  <si>
    <t>44.10820129</t>
  </si>
  <si>
    <t>50.57923854</t>
  </si>
  <si>
    <t>44.18678587</t>
  </si>
  <si>
    <t>41.28082253</t>
  </si>
  <si>
    <t>68.04475372</t>
  </si>
  <si>
    <t>49.4100954</t>
  </si>
  <si>
    <t>35.57480222</t>
  </si>
  <si>
    <t>36.2472473</t>
  </si>
  <si>
    <t>36.66419288</t>
  </si>
  <si>
    <t>50.79498493</t>
  </si>
  <si>
    <t>22.0085634</t>
  </si>
  <si>
    <t>37.20396064</t>
  </si>
  <si>
    <t>43.57311216</t>
  </si>
  <si>
    <t>35.67506885</t>
  </si>
  <si>
    <t>31.2997022</t>
  </si>
  <si>
    <t>31.02395011</t>
  </si>
  <si>
    <t>21.50937742</t>
  </si>
  <si>
    <t>Trpc4</t>
  </si>
  <si>
    <t>7.077625736</t>
  </si>
  <si>
    <t>7.050492424</t>
  </si>
  <si>
    <t>7.061725195</t>
  </si>
  <si>
    <t>6.736416765</t>
  </si>
  <si>
    <t>6.87964876</t>
  </si>
  <si>
    <t>6.568268132</t>
  </si>
  <si>
    <t>6.395301143</t>
  </si>
  <si>
    <t>6.3038888</t>
  </si>
  <si>
    <t>6.526971113</t>
  </si>
  <si>
    <t>11.8659645</t>
  </si>
  <si>
    <t>14.0915774</t>
  </si>
  <si>
    <t>15.7815799</t>
  </si>
  <si>
    <t>8.672211822</t>
  </si>
  <si>
    <t>14.49470196</t>
  </si>
  <si>
    <t>12.52154962</t>
  </si>
  <si>
    <t>10.65002165</t>
  </si>
  <si>
    <t>15.54587623</t>
  </si>
  <si>
    <t>16.44459429</t>
  </si>
  <si>
    <t>24.33621149</t>
  </si>
  <si>
    <t>27.63986139</t>
  </si>
  <si>
    <t>19.69280898</t>
  </si>
  <si>
    <t>22.05042212</t>
  </si>
  <si>
    <t>20.42581403</t>
  </si>
  <si>
    <t>12.42684696</t>
  </si>
  <si>
    <t>13.78891224</t>
  </si>
  <si>
    <t>11.21023295</t>
  </si>
  <si>
    <t>12.83610891</t>
  </si>
  <si>
    <t>9.756933436</t>
  </si>
  <si>
    <t>20.05311801</t>
  </si>
  <si>
    <t>Tob2</t>
  </si>
  <si>
    <t>7.864607742</t>
  </si>
  <si>
    <t>7.896512644</t>
  </si>
  <si>
    <t>7.783463427</t>
  </si>
  <si>
    <t>8.007478205</t>
  </si>
  <si>
    <t>7.993033879</t>
  </si>
  <si>
    <t>7.886814433</t>
  </si>
  <si>
    <t>8.116846971</t>
  </si>
  <si>
    <t>8.098994189</t>
  </si>
  <si>
    <t>7.787486272</t>
  </si>
  <si>
    <t>241.3057274</t>
  </si>
  <si>
    <t>301.3586683</t>
  </si>
  <si>
    <t>126.313804</t>
  </si>
  <si>
    <t>167.1218518</t>
  </si>
  <si>
    <t>292.3749642</t>
  </si>
  <si>
    <t>292.2766515</t>
  </si>
  <si>
    <t>288.0223427</t>
  </si>
  <si>
    <t>298.5550485</t>
  </si>
  <si>
    <t>268.3152008</t>
  </si>
  <si>
    <t>200.6592726</t>
  </si>
  <si>
    <t>227.4809174</t>
  </si>
  <si>
    <t>198.2210661</t>
  </si>
  <si>
    <t>195.8795838</t>
  </si>
  <si>
    <t>191.0152509</t>
  </si>
  <si>
    <t>270.5297096</t>
  </si>
  <si>
    <t>198.6853342</t>
  </si>
  <si>
    <t>231.8636707</t>
  </si>
  <si>
    <t>227.5726443</t>
  </si>
  <si>
    <t>219.3782864</t>
  </si>
  <si>
    <t>203.9445719</t>
  </si>
  <si>
    <t>Samd12</t>
  </si>
  <si>
    <t>8.252889707</t>
  </si>
  <si>
    <t>7.906480604</t>
  </si>
  <si>
    <t>7.590861121</t>
  </si>
  <si>
    <t>7.492721998</t>
  </si>
  <si>
    <t>7.233501446</t>
  </si>
  <si>
    <t>7.678105527</t>
  </si>
  <si>
    <t>7.519595628</t>
  </si>
  <si>
    <t>10.179924</t>
  </si>
  <si>
    <t>9.305572607</t>
  </si>
  <si>
    <t>9.57013101</t>
  </si>
  <si>
    <t>8.632015774</t>
  </si>
  <si>
    <t>8.820931795</t>
  </si>
  <si>
    <t>8.541457578</t>
  </si>
  <si>
    <t>7.5373203</t>
  </si>
  <si>
    <t>8.505713416</t>
  </si>
  <si>
    <t>9.977589462</t>
  </si>
  <si>
    <t>7.714314294</t>
  </si>
  <si>
    <t>8.747782363</t>
  </si>
  <si>
    <t>8.402572214</t>
  </si>
  <si>
    <t>7.767318013</t>
  </si>
  <si>
    <t>9.036490082</t>
  </si>
  <si>
    <t>7.775450549</t>
  </si>
  <si>
    <t>11.66556602</t>
  </si>
  <si>
    <t>9.005412894</t>
  </si>
  <si>
    <t>8.52508049</t>
  </si>
  <si>
    <t>8.072958047</t>
  </si>
  <si>
    <t>8.307091121</t>
  </si>
  <si>
    <t>Tert</t>
  </si>
  <si>
    <t>6.404526831</t>
  </si>
  <si>
    <t>6.458119582</t>
  </si>
  <si>
    <t>6.42022189</t>
  </si>
  <si>
    <t>5.93903082</t>
  </si>
  <si>
    <t>5.94383598</t>
  </si>
  <si>
    <t>6.246457488</t>
  </si>
  <si>
    <t>6.247762652</t>
  </si>
  <si>
    <t>6.232771244</t>
  </si>
  <si>
    <t>6.294924372</t>
  </si>
  <si>
    <t>15.40077435</t>
  </si>
  <si>
    <t>10.86443411</t>
  </si>
  <si>
    <t>14.11387391</t>
  </si>
  <si>
    <t>12.84845627</t>
  </si>
  <si>
    <t>10.45086188</t>
  </si>
  <si>
    <t>10.65610118</t>
  </si>
  <si>
    <t>11.42792067</t>
  </si>
  <si>
    <t>12.40167201</t>
  </si>
  <si>
    <t>11.65994927</t>
  </si>
  <si>
    <t>11.23804148</t>
  </si>
  <si>
    <t>12.26713242</t>
  </si>
  <si>
    <t>11.94177548</t>
  </si>
  <si>
    <t>11.8534747</t>
  </si>
  <si>
    <t>12.95552831</t>
  </si>
  <si>
    <t>13.73728115</t>
  </si>
  <si>
    <t>11.63903521</t>
  </si>
  <si>
    <t>12.26521124</t>
  </si>
  <si>
    <t>11.00295597</t>
  </si>
  <si>
    <t>15.25011537</t>
  </si>
  <si>
    <t>13.69607635</t>
  </si>
  <si>
    <t>Amer1</t>
  </si>
  <si>
    <t>52.12218404</t>
  </si>
  <si>
    <t>33.72825845</t>
  </si>
  <si>
    <t>39.15264178</t>
  </si>
  <si>
    <t>26.96701885</t>
  </si>
  <si>
    <t>36.71572998</t>
  </si>
  <si>
    <t>38.98147621</t>
  </si>
  <si>
    <t>59.58791568</t>
  </si>
  <si>
    <t>39.86292458</t>
  </si>
  <si>
    <t>36.37645124</t>
  </si>
  <si>
    <t>38.80125747</t>
  </si>
  <si>
    <t>50.77331713</t>
  </si>
  <si>
    <t>41.59355973</t>
  </si>
  <si>
    <t>35.42996258</t>
  </si>
  <si>
    <t>28.32109023</t>
  </si>
  <si>
    <t>42.30044914</t>
  </si>
  <si>
    <t>50.76851045</t>
  </si>
  <si>
    <t>40.16072201</t>
  </si>
  <si>
    <t>39.45074929</t>
  </si>
  <si>
    <t>62.68800715</t>
  </si>
  <si>
    <t>35.61567731</t>
  </si>
  <si>
    <t>Map1lc3a</t>
  </si>
  <si>
    <t>36.67</t>
  </si>
  <si>
    <t>30.34</t>
  </si>
  <si>
    <t>27.8</t>
  </si>
  <si>
    <t>27.2</t>
  </si>
  <si>
    <t>8.483240614</t>
  </si>
  <si>
    <t>8.474840386</t>
  </si>
  <si>
    <t>8.333585047</t>
  </si>
  <si>
    <t>8.574024932</t>
  </si>
  <si>
    <t>8.551035466</t>
  </si>
  <si>
    <t>8.579825341</t>
  </si>
  <si>
    <t>217.5248738</t>
  </si>
  <si>
    <t>175.6145917</t>
  </si>
  <si>
    <t>205.8473142</t>
  </si>
  <si>
    <t>192.5226661</t>
  </si>
  <si>
    <t>181.7981183</t>
  </si>
  <si>
    <t>204.7103369</t>
  </si>
  <si>
    <t>221.2677986</t>
  </si>
  <si>
    <t>197.8686051</t>
  </si>
  <si>
    <t>198.5036608</t>
  </si>
  <si>
    <t>250.846001</t>
  </si>
  <si>
    <t>238.2540646</t>
  </si>
  <si>
    <t>171.5039017</t>
  </si>
  <si>
    <t>219.8059455</t>
  </si>
  <si>
    <t>224.1022009</t>
  </si>
  <si>
    <t>181.5221206</t>
  </si>
  <si>
    <t>193.5104054</t>
  </si>
  <si>
    <t>207.6189462</t>
  </si>
  <si>
    <t>194.9482554</t>
  </si>
  <si>
    <t>194.0712038</t>
  </si>
  <si>
    <t>209.6422426</t>
  </si>
  <si>
    <t>H3c14</t>
  </si>
  <si>
    <t>Cfap206</t>
  </si>
  <si>
    <t>Raf1</t>
  </si>
  <si>
    <t>10.24300404</t>
  </si>
  <si>
    <t>10.23166249</t>
  </si>
  <si>
    <t>10.23390113</t>
  </si>
  <si>
    <t>10.62244282</t>
  </si>
  <si>
    <t>10.64656659</t>
  </si>
  <si>
    <t>10.31270392</t>
  </si>
  <si>
    <t>10.77768598</t>
  </si>
  <si>
    <t>10.83039297</t>
  </si>
  <si>
    <t>10.37696875</t>
  </si>
  <si>
    <t>136.6939191</t>
  </si>
  <si>
    <t>166.7507008</t>
  </si>
  <si>
    <t>171.1149672</t>
  </si>
  <si>
    <t>180.0276522</t>
  </si>
  <si>
    <t>200.2045927</t>
  </si>
  <si>
    <t>195.5656731</t>
  </si>
  <si>
    <t>202.823855</t>
  </si>
  <si>
    <t>193.1517499</t>
  </si>
  <si>
    <t>188.0663144</t>
  </si>
  <si>
    <t>226.0253292</t>
  </si>
  <si>
    <t>222.7230809</t>
  </si>
  <si>
    <t>172.9936441</t>
  </si>
  <si>
    <t>235.2463176</t>
  </si>
  <si>
    <t>216.549035</t>
  </si>
  <si>
    <t>180.1128635</t>
  </si>
  <si>
    <t>137.663042</t>
  </si>
  <si>
    <t>191.7875432</t>
  </si>
  <si>
    <t>176.2126501</t>
  </si>
  <si>
    <t>180.2802946</t>
  </si>
  <si>
    <t>182.2684535</t>
  </si>
  <si>
    <t>Ston2</t>
  </si>
  <si>
    <t>9.810940334</t>
  </si>
  <si>
    <t>9.757059507</t>
  </si>
  <si>
    <t>9.742582685</t>
  </si>
  <si>
    <t>8.58155509</t>
  </si>
  <si>
    <t>8.550549018</t>
  </si>
  <si>
    <t>9.105679029</t>
  </si>
  <si>
    <t>9.249540265</t>
  </si>
  <si>
    <t>9.223540191</t>
  </si>
  <si>
    <t>9.625777698</t>
  </si>
  <si>
    <t>135.4141811</t>
  </si>
  <si>
    <t>175.4314224</t>
  </si>
  <si>
    <t>152.5163427</t>
  </si>
  <si>
    <t>133.6313279</t>
  </si>
  <si>
    <t>150.9211501</t>
  </si>
  <si>
    <t>178.0500595</t>
  </si>
  <si>
    <t>154.2915115</t>
  </si>
  <si>
    <t>153.0087368</t>
  </si>
  <si>
    <t>181.0828192</t>
  </si>
  <si>
    <t>131.3811724</t>
  </si>
  <si>
    <t>130.5601098</t>
  </si>
  <si>
    <t>160.6381446</t>
  </si>
  <si>
    <t>109.9005222</t>
  </si>
  <si>
    <t>93.77656194</t>
  </si>
  <si>
    <t>150.3515724</t>
  </si>
  <si>
    <t>162.9220983</t>
  </si>
  <si>
    <t>171.0890225</t>
  </si>
  <si>
    <t>146.6482562</t>
  </si>
  <si>
    <t>149.498398</t>
  </si>
  <si>
    <t>133.8047267</t>
  </si>
  <si>
    <t>Pithd1</t>
  </si>
  <si>
    <t>32.0572593</t>
  </si>
  <si>
    <t>72.62982368</t>
  </si>
  <si>
    <t>41.49578565</t>
  </si>
  <si>
    <t>42.85012883</t>
  </si>
  <si>
    <t>50.00549984</t>
  </si>
  <si>
    <t>90.95280652</t>
  </si>
  <si>
    <t>56.5067527</t>
  </si>
  <si>
    <t>64.23995862</t>
  </si>
  <si>
    <t>50.86375863</t>
  </si>
  <si>
    <t>33.2202498</t>
  </si>
  <si>
    <t>48.5985615</t>
  </si>
  <si>
    <t>57.40691742</t>
  </si>
  <si>
    <t>36.65484951</t>
  </si>
  <si>
    <t>51.51100122</t>
  </si>
  <si>
    <t>38.18715723</t>
  </si>
  <si>
    <t>48.38332487</t>
  </si>
  <si>
    <t>56.69976524</t>
  </si>
  <si>
    <t>72.92463951</t>
  </si>
  <si>
    <t>43.59016461</t>
  </si>
  <si>
    <t>38.43623322</t>
  </si>
  <si>
    <t>Arl13b</t>
  </si>
  <si>
    <t>7.926907323</t>
  </si>
  <si>
    <t>7.846113763</t>
  </si>
  <si>
    <t>7.930888099</t>
  </si>
  <si>
    <t>7.42305266</t>
  </si>
  <si>
    <t>7.407372268</t>
  </si>
  <si>
    <t>7.708860401</t>
  </si>
  <si>
    <t>7.603057641</t>
  </si>
  <si>
    <t>7.620645976</t>
  </si>
  <si>
    <t>7.951221512</t>
  </si>
  <si>
    <t>119.2048806</t>
  </si>
  <si>
    <t>128.5399306</t>
  </si>
  <si>
    <t>51.19703122</t>
  </si>
  <si>
    <t>67.1167088</t>
  </si>
  <si>
    <t>119.7417754</t>
  </si>
  <si>
    <t>179.7707347</t>
  </si>
  <si>
    <t>145.6577611</t>
  </si>
  <si>
    <t>131.9426895</t>
  </si>
  <si>
    <t>125.9855921</t>
  </si>
  <si>
    <t>158.9323285</t>
  </si>
  <si>
    <t>120.2252364</t>
  </si>
  <si>
    <t>114.6876023</t>
  </si>
  <si>
    <t>178.1700454</t>
  </si>
  <si>
    <t>136.0810189</t>
  </si>
  <si>
    <t>162.6607554</t>
  </si>
  <si>
    <t>165.3184131</t>
  </si>
  <si>
    <t>160.5212172</t>
  </si>
  <si>
    <t>186.5574545</t>
  </si>
  <si>
    <t>135.1552144</t>
  </si>
  <si>
    <t>165.8551341</t>
  </si>
  <si>
    <t>Cul9</t>
  </si>
  <si>
    <t>50.56776376</t>
  </si>
  <si>
    <t>41.77936589</t>
  </si>
  <si>
    <t>59.4863432</t>
  </si>
  <si>
    <t>65.9054228</t>
  </si>
  <si>
    <t>50.13282711</t>
  </si>
  <si>
    <t>44.33080077</t>
  </si>
  <si>
    <t>49.26627603</t>
  </si>
  <si>
    <t>53.12050593</t>
  </si>
  <si>
    <t>44.33241093</t>
  </si>
  <si>
    <t>43.62890611</t>
  </si>
  <si>
    <t>51.39709438</t>
  </si>
  <si>
    <t>45.23930348</t>
  </si>
  <si>
    <t>55.05843181</t>
  </si>
  <si>
    <t>53.98062255</t>
  </si>
  <si>
    <t>48.33624005</t>
  </si>
  <si>
    <t>44.14956104</t>
  </si>
  <si>
    <t>58.36588774</t>
  </si>
  <si>
    <t>44.70158748</t>
  </si>
  <si>
    <t>52.99587122</t>
  </si>
  <si>
    <t>44.65719081</t>
  </si>
  <si>
    <t>Paip2</t>
  </si>
  <si>
    <t>261.5</t>
  </si>
  <si>
    <t>220.35</t>
  </si>
  <si>
    <t>220.49</t>
  </si>
  <si>
    <t>304.42</t>
  </si>
  <si>
    <t>296.17</t>
  </si>
  <si>
    <t>10.46025104</t>
  </si>
  <si>
    <t>10.55496198</t>
  </si>
  <si>
    <t>10.50750037</t>
  </si>
  <si>
    <t>10.02455299</t>
  </si>
  <si>
    <t>10.22836265</t>
  </si>
  <si>
    <t>10.45202468</t>
  </si>
  <si>
    <t>10.49831608</t>
  </si>
  <si>
    <t>10.67274282</t>
  </si>
  <si>
    <t>567.0893711</t>
  </si>
  <si>
    <t>749.7519834</t>
  </si>
  <si>
    <t>784.0256301</t>
  </si>
  <si>
    <t>647.9544174</t>
  </si>
  <si>
    <t>729.1373655</t>
  </si>
  <si>
    <t>707.413259</t>
  </si>
  <si>
    <t>760.7089665</t>
  </si>
  <si>
    <t>681.0563083</t>
  </si>
  <si>
    <t>571.5525964</t>
  </si>
  <si>
    <t>752.478218</t>
  </si>
  <si>
    <t>591.3661275</t>
  </si>
  <si>
    <t>584.4227944</t>
  </si>
  <si>
    <t>676.878198</t>
  </si>
  <si>
    <t>657.6617672</t>
  </si>
  <si>
    <t>684.0109321</t>
  </si>
  <si>
    <t>868.7342662</t>
  </si>
  <si>
    <t>743.0759623</t>
  </si>
  <si>
    <t>526.059572</t>
  </si>
  <si>
    <t>642.9521021</t>
  </si>
  <si>
    <t>547.9679734</t>
  </si>
  <si>
    <t>Ppp1r32</t>
  </si>
  <si>
    <t>15.68231683</t>
  </si>
  <si>
    <t>13.71990102</t>
  </si>
  <si>
    <t>14.1919082</t>
  </si>
  <si>
    <t>12.26028066</t>
  </si>
  <si>
    <t>12.93132891</t>
  </si>
  <si>
    <t>13.37871354</t>
  </si>
  <si>
    <t>14.45139285</t>
  </si>
  <si>
    <t>16.46535474</t>
  </si>
  <si>
    <t>14.49121556</t>
  </si>
  <si>
    <t>12.38722043</t>
  </si>
  <si>
    <t>12.78944456</t>
  </si>
  <si>
    <t>11.75373008</t>
  </si>
  <si>
    <t>16.22856384</t>
  </si>
  <si>
    <t>11.90582819</t>
  </si>
  <si>
    <t>14.34204745</t>
  </si>
  <si>
    <t>13.6855994</t>
  </si>
  <si>
    <t>13.84535065</t>
  </si>
  <si>
    <t>14.69494537</t>
  </si>
  <si>
    <t>15.20261139</t>
  </si>
  <si>
    <t>13.67475711</t>
  </si>
  <si>
    <t>Lynx1</t>
  </si>
  <si>
    <t>8.721057282</t>
  </si>
  <si>
    <t>8.73497146</t>
  </si>
  <si>
    <t>8.662852587</t>
  </si>
  <si>
    <t>8.478807618</t>
  </si>
  <si>
    <t>8.473980364</t>
  </si>
  <si>
    <t>8.659811829</t>
  </si>
  <si>
    <t>8.796397162</t>
  </si>
  <si>
    <t>16.17782213</t>
  </si>
  <si>
    <t>23.8272587</t>
  </si>
  <si>
    <t>25.13004084</t>
  </si>
  <si>
    <t>26.83116526</t>
  </si>
  <si>
    <t>19.73467878</t>
  </si>
  <si>
    <t>50.94548505</t>
  </si>
  <si>
    <t>18.85393766</t>
  </si>
  <si>
    <t>16.25899318</t>
  </si>
  <si>
    <t>17.2103387</t>
  </si>
  <si>
    <t>29.01772152</t>
  </si>
  <si>
    <t>74.47439556</t>
  </si>
  <si>
    <t>31.98016217</t>
  </si>
  <si>
    <t>31.45174972</t>
  </si>
  <si>
    <t>20.57436698</t>
  </si>
  <si>
    <t>25.79122767</t>
  </si>
  <si>
    <t>22.51952666</t>
  </si>
  <si>
    <t>21.2972267</t>
  </si>
  <si>
    <t>24.89890986</t>
  </si>
  <si>
    <t>29.47836962</t>
  </si>
  <si>
    <t>26.58656701</t>
  </si>
  <si>
    <t>Mrpl34</t>
  </si>
  <si>
    <t>30.83</t>
  </si>
  <si>
    <t>166.4909915</t>
  </si>
  <si>
    <t>261.5839008</t>
  </si>
  <si>
    <t>149.2643545</t>
  </si>
  <si>
    <t>186.886157</t>
  </si>
  <si>
    <t>202.8745637</t>
  </si>
  <si>
    <t>157.648905</t>
  </si>
  <si>
    <t>165.2814712</t>
  </si>
  <si>
    <t>183.4679396</t>
  </si>
  <si>
    <t>179.0725863</t>
  </si>
  <si>
    <t>268.0733331</t>
  </si>
  <si>
    <t>205.9835636</t>
  </si>
  <si>
    <t>196.7153898</t>
  </si>
  <si>
    <t>182.9869077</t>
  </si>
  <si>
    <t>203.5645627</t>
  </si>
  <si>
    <t>205.5280891</t>
  </si>
  <si>
    <t>152.1020982</t>
  </si>
  <si>
    <t>176.8475419</t>
  </si>
  <si>
    <t>138.6887743</t>
  </si>
  <si>
    <t>158.2443644</t>
  </si>
  <si>
    <t>169.7389826</t>
  </si>
  <si>
    <t>Cdh2</t>
  </si>
  <si>
    <t>11.34566163</t>
  </si>
  <si>
    <t>11.25421251</t>
  </si>
  <si>
    <t>11.28088291</t>
  </si>
  <si>
    <t>10.71750501</t>
  </si>
  <si>
    <t>10.75046086</t>
  </si>
  <si>
    <t>10.67297706</t>
  </si>
  <si>
    <t>11.13596648</t>
  </si>
  <si>
    <t>11.11107472</t>
  </si>
  <si>
    <t>11.09529025</t>
  </si>
  <si>
    <t>7.037369955</t>
  </si>
  <si>
    <t>8.493298029</t>
  </si>
  <si>
    <t>7.000365128</t>
  </si>
  <si>
    <t>6.48398798</t>
  </si>
  <si>
    <t>6.98642647</t>
  </si>
  <si>
    <t>6.969787381</t>
  </si>
  <si>
    <t>6.519155515</t>
  </si>
  <si>
    <t>5.947449073</t>
  </si>
  <si>
    <t>7.067092925</t>
  </si>
  <si>
    <t>6.433552795</t>
  </si>
  <si>
    <t>7.778388903</t>
  </si>
  <si>
    <t>6.752370349</t>
  </si>
  <si>
    <t>7.015668403</t>
  </si>
  <si>
    <t>6.70413158</t>
  </si>
  <si>
    <t>6.07305432</t>
  </si>
  <si>
    <t>7.113724319</t>
  </si>
  <si>
    <t>6.146392658</t>
  </si>
  <si>
    <t>6.590056882</t>
  </si>
  <si>
    <t>6.753376322</t>
  </si>
  <si>
    <t>6.825821204</t>
  </si>
  <si>
    <t>Rapgef2</t>
  </si>
  <si>
    <t>101.1334821</t>
  </si>
  <si>
    <t>122.1049314</t>
  </si>
  <si>
    <t>134.2489177</t>
  </si>
  <si>
    <t>142.2233027</t>
  </si>
  <si>
    <t>143.8062864</t>
  </si>
  <si>
    <t>148.877182</t>
  </si>
  <si>
    <t>118.970908</t>
  </si>
  <si>
    <t>126.3300123</t>
  </si>
  <si>
    <t>124.5185127</t>
  </si>
  <si>
    <t>129.5245699</t>
  </si>
  <si>
    <t>118.6245416</t>
  </si>
  <si>
    <t>126.7221235</t>
  </si>
  <si>
    <t>147.1153328</t>
  </si>
  <si>
    <t>113.1515509</t>
  </si>
  <si>
    <t>133.5188265</t>
  </si>
  <si>
    <t>136.2019375</t>
  </si>
  <si>
    <t>124.3650602</t>
  </si>
  <si>
    <t>132.3804119</t>
  </si>
  <si>
    <t>137.1535681</t>
  </si>
  <si>
    <t>113.0623386</t>
  </si>
  <si>
    <t>Ttpa</t>
  </si>
  <si>
    <t>6.024933626</t>
  </si>
  <si>
    <t>6.337017544</t>
  </si>
  <si>
    <t>6.354999621</t>
  </si>
  <si>
    <t>5.210730663</t>
  </si>
  <si>
    <t>5.214450654</t>
  </si>
  <si>
    <t>5.399142215</t>
  </si>
  <si>
    <t>5.882658241</t>
  </si>
  <si>
    <t>5.893885424</t>
  </si>
  <si>
    <t>6.753772787</t>
  </si>
  <si>
    <t>5.525439271</t>
  </si>
  <si>
    <t>6.699532454</t>
  </si>
  <si>
    <t>4.222032925</t>
  </si>
  <si>
    <t>4.753245951</t>
  </si>
  <si>
    <t>4.517893805</t>
  </si>
  <si>
    <t>4.643901585</t>
  </si>
  <si>
    <t>6.264797286</t>
  </si>
  <si>
    <t>4.10608521</t>
  </si>
  <si>
    <t>4.733023131</t>
  </si>
  <si>
    <t>3.82944636</t>
  </si>
  <si>
    <t>4.583755968</t>
  </si>
  <si>
    <t>4.168722558</t>
  </si>
  <si>
    <t>3.606315168</t>
  </si>
  <si>
    <t>4.402387119</t>
  </si>
  <si>
    <t>4.546306767</t>
  </si>
  <si>
    <t>3.839115522</t>
  </si>
  <si>
    <t>4.074019913</t>
  </si>
  <si>
    <t>4.988503958</t>
  </si>
  <si>
    <t>4.567289421</t>
  </si>
  <si>
    <t>Sfrp5</t>
  </si>
  <si>
    <t>6.437960128</t>
  </si>
  <si>
    <t>6.287348306</t>
  </si>
  <si>
    <t>6.312408175</t>
  </si>
  <si>
    <t>6.403183881</t>
  </si>
  <si>
    <t>6.41244552</t>
  </si>
  <si>
    <t>6.623287193</t>
  </si>
  <si>
    <t>6.387095059</t>
  </si>
  <si>
    <t>6.506584561</t>
  </si>
  <si>
    <t>10.25326559</t>
  </si>
  <si>
    <t>8.865581504</t>
  </si>
  <si>
    <t>8.459061914</t>
  </si>
  <si>
    <t>8.676620349</t>
  </si>
  <si>
    <t>7.578070553</t>
  </si>
  <si>
    <t>9.37478638</t>
  </si>
  <si>
    <t>8.075264702</t>
  </si>
  <si>
    <t>6.974500221</t>
  </si>
  <si>
    <t>9.820221099</t>
  </si>
  <si>
    <t>7.9654218</t>
  </si>
  <si>
    <t>7.704568554</t>
  </si>
  <si>
    <t>7.003233818</t>
  </si>
  <si>
    <t>8.572677652</t>
  </si>
  <si>
    <t>8.428998005</t>
  </si>
  <si>
    <t>9.084684613</t>
  </si>
  <si>
    <t>10.42834394</t>
  </si>
  <si>
    <t>9.713277343</t>
  </si>
  <si>
    <t>8.393062765</t>
  </si>
  <si>
    <t>10.21563078</t>
  </si>
  <si>
    <t>9.543485429</t>
  </si>
  <si>
    <t>Dguok</t>
  </si>
  <si>
    <t>89.17</t>
  </si>
  <si>
    <t>78.43</t>
  </si>
  <si>
    <t>79.36</t>
  </si>
  <si>
    <t>82.26</t>
  </si>
  <si>
    <t>83.56</t>
  </si>
  <si>
    <t>96.79</t>
  </si>
  <si>
    <t>91.38</t>
  </si>
  <si>
    <t>10.30865993</t>
  </si>
  <si>
    <t>10.19229944</t>
  </si>
  <si>
    <t>10.29142964</t>
  </si>
  <si>
    <t>9.458911027</t>
  </si>
  <si>
    <t>9.610493441</t>
  </si>
  <si>
    <t>9.421733868</t>
  </si>
  <si>
    <t>10.0827349</t>
  </si>
  <si>
    <t>10.11360023</t>
  </si>
  <si>
    <t>143.171299</t>
  </si>
  <si>
    <t>150.5414076</t>
  </si>
  <si>
    <t>121.7926562</t>
  </si>
  <si>
    <t>142.2543968</t>
  </si>
  <si>
    <t>106.3281756</t>
  </si>
  <si>
    <t>120.255032</t>
  </si>
  <si>
    <t>128.3525764</t>
  </si>
  <si>
    <t>143.9929488</t>
  </si>
  <si>
    <t>94.27412658</t>
  </si>
  <si>
    <t>155.3152359</t>
  </si>
  <si>
    <t>144.7965575</t>
  </si>
  <si>
    <t>130.0668045</t>
  </si>
  <si>
    <t>123.9910908</t>
  </si>
  <si>
    <t>146.5366405</t>
  </si>
  <si>
    <t>118.6237239</t>
  </si>
  <si>
    <t>163.7905774</t>
  </si>
  <si>
    <t>119.955917</t>
  </si>
  <si>
    <t>119.5066355</t>
  </si>
  <si>
    <t>131.414685</t>
  </si>
  <si>
    <t>104.1225306</t>
  </si>
  <si>
    <t>Gsdmd</t>
  </si>
  <si>
    <t>54.85</t>
  </si>
  <si>
    <t>65.33</t>
  </si>
  <si>
    <t>62.62</t>
  </si>
  <si>
    <t>129.94</t>
  </si>
  <si>
    <t>106.52</t>
  </si>
  <si>
    <t>80.53</t>
  </si>
  <si>
    <t>247.7654062</t>
  </si>
  <si>
    <t>267.6628509</t>
  </si>
  <si>
    <t>248.6548984</t>
  </si>
  <si>
    <t>206.1266827</t>
  </si>
  <si>
    <t>209.2305415</t>
  </si>
  <si>
    <t>253.5146342</t>
  </si>
  <si>
    <t>245.6248284</t>
  </si>
  <si>
    <t>202.6959219</t>
  </si>
  <si>
    <t>200.3895124</t>
  </si>
  <si>
    <t>160.407566</t>
  </si>
  <si>
    <t>241.6053438</t>
  </si>
  <si>
    <t>198.4893978</t>
  </si>
  <si>
    <t>215.72585</t>
  </si>
  <si>
    <t>204.7890757</t>
  </si>
  <si>
    <t>221.7865836</t>
  </si>
  <si>
    <t>231.1454141</t>
  </si>
  <si>
    <t>229.2672781</t>
  </si>
  <si>
    <t>204.7730051</t>
  </si>
  <si>
    <t>204.4232095</t>
  </si>
  <si>
    <t>209.7860977</t>
  </si>
  <si>
    <t>Vps29</t>
  </si>
  <si>
    <t>93.42</t>
  </si>
  <si>
    <t>55.18</t>
  </si>
  <si>
    <t>67.03</t>
  </si>
  <si>
    <t>53.98</t>
  </si>
  <si>
    <t>74.43</t>
  </si>
  <si>
    <t>10.61640174</t>
  </si>
  <si>
    <t>10.67410841</t>
  </si>
  <si>
    <t>10.68947948</t>
  </si>
  <si>
    <t>10.76858841</t>
  </si>
  <si>
    <t>10.76454226</t>
  </si>
  <si>
    <t>10.49759631</t>
  </si>
  <si>
    <t>10.89717697</t>
  </si>
  <si>
    <t>10.89486937</t>
  </si>
  <si>
    <t>10.48303173</t>
  </si>
  <si>
    <t>483.0605993</t>
  </si>
  <si>
    <t>366.2937201</t>
  </si>
  <si>
    <t>240.0472261</t>
  </si>
  <si>
    <t>278.6819987</t>
  </si>
  <si>
    <t>358.6697032</t>
  </si>
  <si>
    <t>369.1467019</t>
  </si>
  <si>
    <t>447.5165418</t>
  </si>
  <si>
    <t>373.8640944</t>
  </si>
  <si>
    <t>326.8878443</t>
  </si>
  <si>
    <t>499.0495639</t>
  </si>
  <si>
    <t>552.0825475</t>
  </si>
  <si>
    <t>488.324224</t>
  </si>
  <si>
    <t>461.3983766</t>
  </si>
  <si>
    <t>473.5542393</t>
  </si>
  <si>
    <t>382.7215959</t>
  </si>
  <si>
    <t>481.480652</t>
  </si>
  <si>
    <t>475.2820946</t>
  </si>
  <si>
    <t>400.6082808</t>
  </si>
  <si>
    <t>382.4668181</t>
  </si>
  <si>
    <t>378.6519781</t>
  </si>
  <si>
    <t>Cpsf6</t>
  </si>
  <si>
    <t>8.910120563</t>
  </si>
  <si>
    <t>9.022254856</t>
  </si>
  <si>
    <t>8.953839464</t>
  </si>
  <si>
    <t>8.793252058</t>
  </si>
  <si>
    <t>8.858236163</t>
  </si>
  <si>
    <t>9.034867283</t>
  </si>
  <si>
    <t>8.782242898</t>
  </si>
  <si>
    <t>8.810827139</t>
  </si>
  <si>
    <t>8.928188537</t>
  </si>
  <si>
    <t>192.069129</t>
  </si>
  <si>
    <t>193.2763994</t>
  </si>
  <si>
    <t>157.335903</t>
  </si>
  <si>
    <t>205.4949682</t>
  </si>
  <si>
    <t>215.7066147</t>
  </si>
  <si>
    <t>174.8015269</t>
  </si>
  <si>
    <t>203.9343358</t>
  </si>
  <si>
    <t>196.5380641</t>
  </si>
  <si>
    <t>222.5350786</t>
  </si>
  <si>
    <t>160.8037688</t>
  </si>
  <si>
    <t>164.5641512</t>
  </si>
  <si>
    <t>194.9118534</t>
  </si>
  <si>
    <t>184.490757</t>
  </si>
  <si>
    <t>193.6050794</t>
  </si>
  <si>
    <t>205.6184885</t>
  </si>
  <si>
    <t>179.924859</t>
  </si>
  <si>
    <t>225.1591074</t>
  </si>
  <si>
    <t>190.2963525</t>
  </si>
  <si>
    <t>225.7020915</t>
  </si>
  <si>
    <t>163.8019516</t>
  </si>
  <si>
    <t>Dnm2</t>
  </si>
  <si>
    <t>10.55362781</t>
  </si>
  <si>
    <t>10.47975188</t>
  </si>
  <si>
    <t>10.5023431</t>
  </si>
  <si>
    <t>10.29952433</t>
  </si>
  <si>
    <t>10.32846578</t>
  </si>
  <si>
    <t>10.15912316</t>
  </si>
  <si>
    <t>10.68167834</t>
  </si>
  <si>
    <t>10.62122175</t>
  </si>
  <si>
    <t>10.39227863</t>
  </si>
  <si>
    <t>676.6796826</t>
  </si>
  <si>
    <t>816.7677823</t>
  </si>
  <si>
    <t>769.0304469</t>
  </si>
  <si>
    <t>925.4583213</t>
  </si>
  <si>
    <t>734.4870169</t>
  </si>
  <si>
    <t>760.4971133</t>
  </si>
  <si>
    <t>729.3829005</t>
  </si>
  <si>
    <t>796.2266633</t>
  </si>
  <si>
    <t>741.7268992</t>
  </si>
  <si>
    <t>546.5702431</t>
  </si>
  <si>
    <t>586.8922595</t>
  </si>
  <si>
    <t>603.0952555</t>
  </si>
  <si>
    <t>592.0343355</t>
  </si>
  <si>
    <t>650.8711176</t>
  </si>
  <si>
    <t>707.0595529</t>
  </si>
  <si>
    <t>734.9270605</t>
  </si>
  <si>
    <t>759.4366714</t>
  </si>
  <si>
    <t>760.9122217</t>
  </si>
  <si>
    <t>734.1474754</t>
  </si>
  <si>
    <t>653.115785</t>
  </si>
  <si>
    <t>Brap</t>
  </si>
  <si>
    <t>79.55793773</t>
  </si>
  <si>
    <t>100.4018524</t>
  </si>
  <si>
    <t>128.9329829</t>
  </si>
  <si>
    <t>153.0494106</t>
  </si>
  <si>
    <t>101.6184354</t>
  </si>
  <si>
    <t>138.2366327</t>
  </si>
  <si>
    <t>147.4431801</t>
  </si>
  <si>
    <t>160.7177475</t>
  </si>
  <si>
    <t>137.8765591</t>
  </si>
  <si>
    <t>115.2115614</t>
  </si>
  <si>
    <t>122.4835834</t>
  </si>
  <si>
    <t>133.428621</t>
  </si>
  <si>
    <t>150.4164317</t>
  </si>
  <si>
    <t>149.7476888</t>
  </si>
  <si>
    <t>135.2698284</t>
  </si>
  <si>
    <t>115.7210629</t>
  </si>
  <si>
    <t>140.5161413</t>
  </si>
  <si>
    <t>117.7728208</t>
  </si>
  <si>
    <t>143.6271276</t>
  </si>
  <si>
    <t>111.3640727</t>
  </si>
  <si>
    <t>Cbll1</t>
  </si>
  <si>
    <t>9.216545524</t>
  </si>
  <si>
    <t>9.276728161</t>
  </si>
  <si>
    <t>9.241746584</t>
  </si>
  <si>
    <t>9.120521009</t>
  </si>
  <si>
    <t>9.199013517</t>
  </si>
  <si>
    <t>8.952890147</t>
  </si>
  <si>
    <t>9.20825975</t>
  </si>
  <si>
    <t>9.246266499</t>
  </si>
  <si>
    <t>9.17925955</t>
  </si>
  <si>
    <t>140.8116452</t>
  </si>
  <si>
    <t>216.0676558</t>
  </si>
  <si>
    <t>254.152213</t>
  </si>
  <si>
    <t>307.6552072</t>
  </si>
  <si>
    <t>259.9460973</t>
  </si>
  <si>
    <t>236.9940141</t>
  </si>
  <si>
    <t>222.6576674</t>
  </si>
  <si>
    <t>219.6287487</t>
  </si>
  <si>
    <t>161.8372332</t>
  </si>
  <si>
    <t>208.7812548</t>
  </si>
  <si>
    <t>246.0113629</t>
  </si>
  <si>
    <t>247.7272956</t>
  </si>
  <si>
    <t>194.2218051</t>
  </si>
  <si>
    <t>212.0501614</t>
  </si>
  <si>
    <t>216.7141099</t>
  </si>
  <si>
    <t>262.9767985</t>
  </si>
  <si>
    <t>193.0629498</t>
  </si>
  <si>
    <t>218.5995461</t>
  </si>
  <si>
    <t>212.2229694</t>
  </si>
  <si>
    <t>183.8564923</t>
  </si>
  <si>
    <t>Adam33</t>
  </si>
  <si>
    <t>7.145913842</t>
  </si>
  <si>
    <t>6.928156928</t>
  </si>
  <si>
    <t>6.896187468</t>
  </si>
  <si>
    <t>7.44064865</t>
  </si>
  <si>
    <t>7.309959288</t>
  </si>
  <si>
    <t>7.370389734</t>
  </si>
  <si>
    <t>7.451004741</t>
  </si>
  <si>
    <t>7.419987624</t>
  </si>
  <si>
    <t>6.975040895</t>
  </si>
  <si>
    <t>51.57472468</t>
  </si>
  <si>
    <t>33.74080632</t>
  </si>
  <si>
    <t>34.38892798</t>
  </si>
  <si>
    <t>33.0305872</t>
  </si>
  <si>
    <t>34.0292666</t>
  </si>
  <si>
    <t>27.82305709</t>
  </si>
  <si>
    <t>29.18612586</t>
  </si>
  <si>
    <t>38.49901829</t>
  </si>
  <si>
    <t>41.27970286</t>
  </si>
  <si>
    <t>28.85163394</t>
  </si>
  <si>
    <t>36.01947357</t>
  </si>
  <si>
    <t>30.24725662</t>
  </si>
  <si>
    <t>34.20049973</t>
  </si>
  <si>
    <t>39.96879902</t>
  </si>
  <si>
    <t>36.19475512</t>
  </si>
  <si>
    <t>34.52801394</t>
  </si>
  <si>
    <t>42.29000935</t>
  </si>
  <si>
    <t>38.10212098</t>
  </si>
  <si>
    <t>38.77665859</t>
  </si>
  <si>
    <t>48.55450333</t>
  </si>
  <si>
    <t>Npas3</t>
  </si>
  <si>
    <t>9.364756111</t>
  </si>
  <si>
    <t>9.310851705</t>
  </si>
  <si>
    <t>9.381249659</t>
  </si>
  <si>
    <t>8.898370875</t>
  </si>
  <si>
    <t>8.861128319</t>
  </si>
  <si>
    <t>9.185632226</t>
  </si>
  <si>
    <t>8.928982701</t>
  </si>
  <si>
    <t>8.922370395</t>
  </si>
  <si>
    <t>9.423000011</t>
  </si>
  <si>
    <t>5.601304089</t>
  </si>
  <si>
    <t>7.020546298</t>
  </si>
  <si>
    <t>7.167792323</t>
  </si>
  <si>
    <t>6.619711839</t>
  </si>
  <si>
    <t>6.341720594</t>
  </si>
  <si>
    <t>6.462313256</t>
  </si>
  <si>
    <t>7.382713868</t>
  </si>
  <si>
    <t>6.957638535</t>
  </si>
  <si>
    <t>7.025877758</t>
  </si>
  <si>
    <t>6.791059123</t>
  </si>
  <si>
    <t>7.449477221</t>
  </si>
  <si>
    <t>5.523727554</t>
  </si>
  <si>
    <t>6.424100416</t>
  </si>
  <si>
    <t>6.389710414</t>
  </si>
  <si>
    <t>5.872008125</t>
  </si>
  <si>
    <t>8.081162104</t>
  </si>
  <si>
    <t>6.761652076</t>
  </si>
  <si>
    <t>5.201846685</t>
  </si>
  <si>
    <t>5.766769913</t>
  </si>
  <si>
    <t>6.150621252</t>
  </si>
  <si>
    <t>Ino80c</t>
  </si>
  <si>
    <t>8.843777115</t>
  </si>
  <si>
    <t>8.877683966</t>
  </si>
  <si>
    <t>8.895763986</t>
  </si>
  <si>
    <t>8.707180269</t>
  </si>
  <si>
    <t>8.707839325</t>
  </si>
  <si>
    <t>8.689134575</t>
  </si>
  <si>
    <t>8.787028013</t>
  </si>
  <si>
    <t>8.769823845</t>
  </si>
  <si>
    <t>8.845639979</t>
  </si>
  <si>
    <t>69.88848261</t>
  </si>
  <si>
    <t>174.0596118</t>
  </si>
  <si>
    <t>161.0938941</t>
  </si>
  <si>
    <t>131.8050525</t>
  </si>
  <si>
    <t>140.421913</t>
  </si>
  <si>
    <t>75.46065983</t>
  </si>
  <si>
    <t>112.6312564</t>
  </si>
  <si>
    <t>143.9662312</t>
  </si>
  <si>
    <t>126.6501873</t>
  </si>
  <si>
    <t>113.0908993</t>
  </si>
  <si>
    <t>88.82355287</t>
  </si>
  <si>
    <t>130.9491928</t>
  </si>
  <si>
    <t>84.84690111</t>
  </si>
  <si>
    <t>97.64864061</t>
  </si>
  <si>
    <t>124.9834281</t>
  </si>
  <si>
    <t>113.8296833</t>
  </si>
  <si>
    <t>97.16349137</t>
  </si>
  <si>
    <t>100.109321</t>
  </si>
  <si>
    <t>109.041345</t>
  </si>
  <si>
    <t>91.5885349</t>
  </si>
  <si>
    <t>Slc7a3</t>
  </si>
  <si>
    <t>6.083537509</t>
  </si>
  <si>
    <t>6.011214141</t>
  </si>
  <si>
    <t>6.11982885</t>
  </si>
  <si>
    <t>6.301423836</t>
  </si>
  <si>
    <t>6.451052703</t>
  </si>
  <si>
    <t>5.897533466</t>
  </si>
  <si>
    <t>5.736624918</t>
  </si>
  <si>
    <t>5.812908488</t>
  </si>
  <si>
    <t>11.51815419</t>
  </si>
  <si>
    <t>9.655740722</t>
  </si>
  <si>
    <t>9.504376924</t>
  </si>
  <si>
    <t>9.137558075</t>
  </si>
  <si>
    <t>8.697975415</t>
  </si>
  <si>
    <t>8.472803286</t>
  </si>
  <si>
    <t>10.32497124</t>
  </si>
  <si>
    <t>7.637798862</t>
  </si>
  <si>
    <t>7.89400482</t>
  </si>
  <si>
    <t>8.399572054</t>
  </si>
  <si>
    <t>11.26520375</t>
  </si>
  <si>
    <t>11.28239542</t>
  </si>
  <si>
    <t>9.784516391</t>
  </si>
  <si>
    <t>10.3514866</t>
  </si>
  <si>
    <t>11.82655997</t>
  </si>
  <si>
    <t>8.983272752</t>
  </si>
  <si>
    <t>10.15983646</t>
  </si>
  <si>
    <t>8.979366506</t>
  </si>
  <si>
    <t>11.02085775</t>
  </si>
  <si>
    <t>9.807909795</t>
  </si>
  <si>
    <t>Scn5a</t>
  </si>
  <si>
    <t>7.078249993</t>
  </si>
  <si>
    <t>6.81177206</t>
  </si>
  <si>
    <t>6.792137221</t>
  </si>
  <si>
    <t>6.814932678</t>
  </si>
  <si>
    <t>6.788987463</t>
  </si>
  <si>
    <t>6.426886912</t>
  </si>
  <si>
    <t>7.035919006</t>
  </si>
  <si>
    <t>6.795781888</t>
  </si>
  <si>
    <t>6.443350162</t>
  </si>
  <si>
    <t>21.71449977</t>
  </si>
  <si>
    <t>16.13234573</t>
  </si>
  <si>
    <t>19.40944318</t>
  </si>
  <si>
    <t>13.81376764</t>
  </si>
  <si>
    <t>19.90162407</t>
  </si>
  <si>
    <t>15.8022169</t>
  </si>
  <si>
    <t>13.66191423</t>
  </si>
  <si>
    <t>18.67251753</t>
  </si>
  <si>
    <t>18.12462275</t>
  </si>
  <si>
    <t>13.10511154</t>
  </si>
  <si>
    <t>16.57664684</t>
  </si>
  <si>
    <t>20.34723756</t>
  </si>
  <si>
    <t>18.17043593</t>
  </si>
  <si>
    <t>16.62500046</t>
  </si>
  <si>
    <t>15.64940938</t>
  </si>
  <si>
    <t>17.29110308</t>
  </si>
  <si>
    <t>17.29718291</t>
  </si>
  <si>
    <t>22.0055113</t>
  </si>
  <si>
    <t>18.34477882</t>
  </si>
  <si>
    <t>20.40762554</t>
  </si>
  <si>
    <t>Mid2</t>
  </si>
  <si>
    <t>8.452154395</t>
  </si>
  <si>
    <t>8.350835121</t>
  </si>
  <si>
    <t>7.245664887</t>
  </si>
  <si>
    <t>7.190648588</t>
  </si>
  <si>
    <t>7.558914262</t>
  </si>
  <si>
    <t>8.043605959</t>
  </si>
  <si>
    <t>8.025063702</t>
  </si>
  <si>
    <t>8.260676223</t>
  </si>
  <si>
    <t>9.971648632</t>
  </si>
  <si>
    <t>7.416522142</t>
  </si>
  <si>
    <t>6.540891778</t>
  </si>
  <si>
    <t>7.250049493</t>
  </si>
  <si>
    <t>5.410844357</t>
  </si>
  <si>
    <t>5.834536649</t>
  </si>
  <si>
    <t>7.427913333</t>
  </si>
  <si>
    <t>8.929620546</t>
  </si>
  <si>
    <t>5.903123445</t>
  </si>
  <si>
    <t>6.304207068</t>
  </si>
  <si>
    <t>7.026906549</t>
  </si>
  <si>
    <t>6.178413736</t>
  </si>
  <si>
    <t>6.161210337</t>
  </si>
  <si>
    <t>5.912668535</t>
  </si>
  <si>
    <t>6.609949904</t>
  </si>
  <si>
    <t>8.233748275</t>
  </si>
  <si>
    <t>6.998970294</t>
  </si>
  <si>
    <t>5.7712717</t>
  </si>
  <si>
    <t>7.372752976</t>
  </si>
  <si>
    <t>8.63125686</t>
  </si>
  <si>
    <t>Zfp267</t>
  </si>
  <si>
    <t>Rpusd3</t>
  </si>
  <si>
    <t>7.195843295</t>
  </si>
  <si>
    <t>7.155538015</t>
  </si>
  <si>
    <t>7.111084666</t>
  </si>
  <si>
    <t>7.010231305</t>
  </si>
  <si>
    <t>6.921114898</t>
  </si>
  <si>
    <t>6.826609916</t>
  </si>
  <si>
    <t>7.461902969</t>
  </si>
  <si>
    <t>7.43771513</t>
  </si>
  <si>
    <t>89.31087726</t>
  </si>
  <si>
    <t>41.00647524</t>
  </si>
  <si>
    <t>48.79322943</t>
  </si>
  <si>
    <t>49.52929227</t>
  </si>
  <si>
    <t>53.37781381</t>
  </si>
  <si>
    <t>41.46653447</t>
  </si>
  <si>
    <t>49.43907079</t>
  </si>
  <si>
    <t>44.0351649</t>
  </si>
  <si>
    <t>70.59558472</t>
  </si>
  <si>
    <t>38.98612039</t>
  </si>
  <si>
    <t>27.47930228</t>
  </si>
  <si>
    <t>37.41744307</t>
  </si>
  <si>
    <t>38.52999787</t>
  </si>
  <si>
    <t>51.28399787</t>
  </si>
  <si>
    <t>49.64027791</t>
  </si>
  <si>
    <t>55.84396534</t>
  </si>
  <si>
    <t>51.26342444</t>
  </si>
  <si>
    <t>54.48771317</t>
  </si>
  <si>
    <t>53.37631438</t>
  </si>
  <si>
    <t>62.31122617</t>
  </si>
  <si>
    <t>Csmd2</t>
  </si>
  <si>
    <t>22.95556683</t>
  </si>
  <si>
    <t>19.51635474</t>
  </si>
  <si>
    <t>16.0119815</t>
  </si>
  <si>
    <t>16.78948508</t>
  </si>
  <si>
    <t>16.08334122</t>
  </si>
  <si>
    <t>15.15052608</t>
  </si>
  <si>
    <t>16.90919259</t>
  </si>
  <si>
    <t>16.99364646</t>
  </si>
  <si>
    <t>20.03174362</t>
  </si>
  <si>
    <t>16.91125517</t>
  </si>
  <si>
    <t>18.166915</t>
  </si>
  <si>
    <t>20.40815949</t>
  </si>
  <si>
    <t>18.43176771</t>
  </si>
  <si>
    <t>18.4152547</t>
  </si>
  <si>
    <t>17.80764159</t>
  </si>
  <si>
    <t>18.62639271</t>
  </si>
  <si>
    <t>17.29337796</t>
  </si>
  <si>
    <t>17.77533779</t>
  </si>
  <si>
    <t>18.39611206</t>
  </si>
  <si>
    <t>18.99616327</t>
  </si>
  <si>
    <t>Bves</t>
  </si>
  <si>
    <t>6.262980829</t>
  </si>
  <si>
    <t>6.228651696</t>
  </si>
  <si>
    <t>6.186742034</t>
  </si>
  <si>
    <t>6.482790057</t>
  </si>
  <si>
    <t>4.742217633</t>
  </si>
  <si>
    <t>4.539624805</t>
  </si>
  <si>
    <t>5.124861835</t>
  </si>
  <si>
    <t>4.371633942</t>
  </si>
  <si>
    <t>5.433690381</t>
  </si>
  <si>
    <t>5.630183682</t>
  </si>
  <si>
    <t>4.702335487</t>
  </si>
  <si>
    <t>4.37089626</t>
  </si>
  <si>
    <t>4.410743873</t>
  </si>
  <si>
    <t>4.979224096</t>
  </si>
  <si>
    <t>5.132095551</t>
  </si>
  <si>
    <t>5.270323007</t>
  </si>
  <si>
    <t>5.721412079</t>
  </si>
  <si>
    <t>5.452401038</t>
  </si>
  <si>
    <t>4.887682908</t>
  </si>
  <si>
    <t>5.396420977</t>
  </si>
  <si>
    <t>4.873327499</t>
  </si>
  <si>
    <t>Mzt2</t>
  </si>
  <si>
    <t>41.62</t>
  </si>
  <si>
    <t>64.09</t>
  </si>
  <si>
    <t>45.78</t>
  </si>
  <si>
    <t>268.054577</t>
  </si>
  <si>
    <t>229.8747276</t>
  </si>
  <si>
    <t>370.4581763</t>
  </si>
  <si>
    <t>279.4883548</t>
  </si>
  <si>
    <t>281.1451865</t>
  </si>
  <si>
    <t>263.665033</t>
  </si>
  <si>
    <t>208.1234864</t>
  </si>
  <si>
    <t>212.3589437</t>
  </si>
  <si>
    <t>154.370561</t>
  </si>
  <si>
    <t>232.7590263</t>
  </si>
  <si>
    <t>244.4100462</t>
  </si>
  <si>
    <t>199.5504703</t>
  </si>
  <si>
    <t>187.2069589</t>
  </si>
  <si>
    <t>213.4036421</t>
  </si>
  <si>
    <t>249.8670165</t>
  </si>
  <si>
    <t>248.7955704</t>
  </si>
  <si>
    <t>200.4910074</t>
  </si>
  <si>
    <t>207.0183695</t>
  </si>
  <si>
    <t>245.9524304</t>
  </si>
  <si>
    <t>227.3657099</t>
  </si>
  <si>
    <t>Lrrc45</t>
  </si>
  <si>
    <t>7.702067487</t>
  </si>
  <si>
    <t>7.81169065</t>
  </si>
  <si>
    <t>7.67448035</t>
  </si>
  <si>
    <t>7.106130459</t>
  </si>
  <si>
    <t>7.212704261</t>
  </si>
  <si>
    <t>7.449673378</t>
  </si>
  <si>
    <t>7.541209451</t>
  </si>
  <si>
    <t>7.502120802</t>
  </si>
  <si>
    <t>7.877781083</t>
  </si>
  <si>
    <t>56.84517286</t>
  </si>
  <si>
    <t>46.82500723</t>
  </si>
  <si>
    <t>63.7562939</t>
  </si>
  <si>
    <t>51.8576424</t>
  </si>
  <si>
    <t>46.93616836</t>
  </si>
  <si>
    <t>47.69746983</t>
  </si>
  <si>
    <t>45.90830556</t>
  </si>
  <si>
    <t>40.76205543</t>
  </si>
  <si>
    <t>49.7965412</t>
  </si>
  <si>
    <t>49.19339317</t>
  </si>
  <si>
    <t>56.78948191</t>
  </si>
  <si>
    <t>46.36126772</t>
  </si>
  <si>
    <t>40.52733177</t>
  </si>
  <si>
    <t>56.29583581</t>
  </si>
  <si>
    <t>49.990984</t>
  </si>
  <si>
    <t>58.49946253</t>
  </si>
  <si>
    <t>52.867224</t>
  </si>
  <si>
    <t>52.80427569</t>
  </si>
  <si>
    <t>51.61749868</t>
  </si>
  <si>
    <t>54.98788785</t>
  </si>
  <si>
    <t>Nipal3</t>
  </si>
  <si>
    <t>28.73811155</t>
  </si>
  <si>
    <t>50.76659106</t>
  </si>
  <si>
    <t>49.75320072</t>
  </si>
  <si>
    <t>48.63725486</t>
  </si>
  <si>
    <t>49.76788509</t>
  </si>
  <si>
    <t>48.51710267</t>
  </si>
  <si>
    <t>49.80171427</t>
  </si>
  <si>
    <t>45.41817385</t>
  </si>
  <si>
    <t>55.55890318</t>
  </si>
  <si>
    <t>54.79974717</t>
  </si>
  <si>
    <t>39.08428901</t>
  </si>
  <si>
    <t>37.72021122</t>
  </si>
  <si>
    <t>33.3740473</t>
  </si>
  <si>
    <t>51.12352186</t>
  </si>
  <si>
    <t>49.25628306</t>
  </si>
  <si>
    <t>42.23742591</t>
  </si>
  <si>
    <t>39.20326329</t>
  </si>
  <si>
    <t>49.65040566</t>
  </si>
  <si>
    <t>55.06126472</t>
  </si>
  <si>
    <t>43.94922682</t>
  </si>
  <si>
    <t>Tmem9b</t>
  </si>
  <si>
    <t>80.02</t>
  </si>
  <si>
    <t>106.79</t>
  </si>
  <si>
    <t>115.59</t>
  </si>
  <si>
    <t>99.69</t>
  </si>
  <si>
    <t>92.88</t>
  </si>
  <si>
    <t>101.07</t>
  </si>
  <si>
    <t>103.62</t>
  </si>
  <si>
    <t>10.73530837</t>
  </si>
  <si>
    <t>10.67295267</t>
  </si>
  <si>
    <t>10.72416963</t>
  </si>
  <si>
    <t>10.59485403</t>
  </si>
  <si>
    <t>10.6476105</t>
  </si>
  <si>
    <t>10.39987237</t>
  </si>
  <si>
    <t>10.91226984</t>
  </si>
  <si>
    <t>10.95851911</t>
  </si>
  <si>
    <t>10.7635532</t>
  </si>
  <si>
    <t>502.1192368</t>
  </si>
  <si>
    <t>552.9952483</t>
  </si>
  <si>
    <t>687.8717682</t>
  </si>
  <si>
    <t>608.9060351</t>
  </si>
  <si>
    <t>479.0409151</t>
  </si>
  <si>
    <t>515.765895</t>
  </si>
  <si>
    <t>512.6428011</t>
  </si>
  <si>
    <t>533.2895854</t>
  </si>
  <si>
    <t>491.1824328</t>
  </si>
  <si>
    <t>570.355435</t>
  </si>
  <si>
    <t>562.5834232</t>
  </si>
  <si>
    <t>500.2233888</t>
  </si>
  <si>
    <t>458.7351515</t>
  </si>
  <si>
    <t>500.6654692</t>
  </si>
  <si>
    <t>466.3896404</t>
  </si>
  <si>
    <t>571.5495884</t>
  </si>
  <si>
    <t>532.8502287</t>
  </si>
  <si>
    <t>483.2625578</t>
  </si>
  <si>
    <t>517.0633656</t>
  </si>
  <si>
    <t>398.2647613</t>
  </si>
  <si>
    <t>Efhd2</t>
  </si>
  <si>
    <t>45.63</t>
  </si>
  <si>
    <t>49.82</t>
  </si>
  <si>
    <t>47.22</t>
  </si>
  <si>
    <t>72.84</t>
  </si>
  <si>
    <t>66.06</t>
  </si>
  <si>
    <t>51.36</t>
  </si>
  <si>
    <t>11.0110179</t>
  </si>
  <si>
    <t>11.01342693</t>
  </si>
  <si>
    <t>10.97980037</t>
  </si>
  <si>
    <t>10.93827888</t>
  </si>
  <si>
    <t>10.90998535</t>
  </si>
  <si>
    <t>10.93479961</t>
  </si>
  <si>
    <t>10.81883118</t>
  </si>
  <si>
    <t>10.79652467</t>
  </si>
  <si>
    <t>10.77775548</t>
  </si>
  <si>
    <t>1959.027763</t>
  </si>
  <si>
    <t>1876.21301</t>
  </si>
  <si>
    <t>1587.933295</t>
  </si>
  <si>
    <t>1717.750808</t>
  </si>
  <si>
    <t>1668.267716</t>
  </si>
  <si>
    <t>1836.646202</t>
  </si>
  <si>
    <t>1860.393377</t>
  </si>
  <si>
    <t>1687.695989</t>
  </si>
  <si>
    <t>1690.278387</t>
  </si>
  <si>
    <t>1483.532367</t>
  </si>
  <si>
    <t>1752.84252</t>
  </si>
  <si>
    <t>1722.135963</t>
  </si>
  <si>
    <t>1706.568806</t>
  </si>
  <si>
    <t>1649.466398</t>
  </si>
  <si>
    <t>1770.995515</t>
  </si>
  <si>
    <t>1031.347667</t>
  </si>
  <si>
    <t>1774.844845</t>
  </si>
  <si>
    <t>1924.488602</t>
  </si>
  <si>
    <t>1854.306141</t>
  </si>
  <si>
    <t>1763.158658</t>
  </si>
  <si>
    <t>Styx</t>
  </si>
  <si>
    <t>8.623999817</t>
  </si>
  <si>
    <t>6.856913548</t>
  </si>
  <si>
    <t>7.736839094</t>
  </si>
  <si>
    <t>7.805925268</t>
  </si>
  <si>
    <t>8.529064603</t>
  </si>
  <si>
    <t>10.44629007</t>
  </si>
  <si>
    <t>9.606419108</t>
  </si>
  <si>
    <t>10.83316267</t>
  </si>
  <si>
    <t>7.712440691</t>
  </si>
  <si>
    <t>9.589137582</t>
  </si>
  <si>
    <t>7.206031809</t>
  </si>
  <si>
    <t>9.159947149</t>
  </si>
  <si>
    <t>9.214469654</t>
  </si>
  <si>
    <t>9.995029664</t>
  </si>
  <si>
    <t>9.386863985</t>
  </si>
  <si>
    <t>8.305073548</t>
  </si>
  <si>
    <t>11.94491331</t>
  </si>
  <si>
    <t>10.33290235</t>
  </si>
  <si>
    <t>7.930875041</t>
  </si>
  <si>
    <t>Acss3</t>
  </si>
  <si>
    <t>5.93394222</t>
  </si>
  <si>
    <t>5.90483121</t>
  </si>
  <si>
    <t>5.852633158</t>
  </si>
  <si>
    <t>5.605243748</t>
  </si>
  <si>
    <t>5.493968813</t>
  </si>
  <si>
    <t>5.819442267</t>
  </si>
  <si>
    <t>5.852580565</t>
  </si>
  <si>
    <t>6.224959941</t>
  </si>
  <si>
    <t>7.390963536</t>
  </si>
  <si>
    <t>10.76881907</t>
  </si>
  <si>
    <t>7.996812565</t>
  </si>
  <si>
    <t>9.770673085</t>
  </si>
  <si>
    <t>10.05919982</t>
  </si>
  <si>
    <t>9.848964003</t>
  </si>
  <si>
    <t>8.129395229</t>
  </si>
  <si>
    <t>10.21777021</t>
  </si>
  <si>
    <t>8.81382953</t>
  </si>
  <si>
    <t>9.138237062</t>
  </si>
  <si>
    <t>9.386391057</t>
  </si>
  <si>
    <t>8.323114416</t>
  </si>
  <si>
    <t>7.592331172</t>
  </si>
  <si>
    <t>8.798041726</t>
  </si>
  <si>
    <t>8.887605943</t>
  </si>
  <si>
    <t>8.186199713</t>
  </si>
  <si>
    <t>8.735173481</t>
  </si>
  <si>
    <t>9.658017486</t>
  </si>
  <si>
    <t>9.305783007</t>
  </si>
  <si>
    <t>8.839352527</t>
  </si>
  <si>
    <t>Slc9b2</t>
  </si>
  <si>
    <t>19.9477152</t>
  </si>
  <si>
    <t>20.34331696</t>
  </si>
  <si>
    <t>14.68804147</t>
  </si>
  <si>
    <t>13.61639873</t>
  </si>
  <si>
    <t>14.14035438</t>
  </si>
  <si>
    <t>10.6513622</t>
  </si>
  <si>
    <t>14.09087713</t>
  </si>
  <si>
    <t>12.6675431</t>
  </si>
  <si>
    <t>15.63883428</t>
  </si>
  <si>
    <t>11.25302546</t>
  </si>
  <si>
    <t>11.5731312</t>
  </si>
  <si>
    <t>13.27523309</t>
  </si>
  <si>
    <t>14.98113727</t>
  </si>
  <si>
    <t>15.12162046</t>
  </si>
  <si>
    <t>11.59565309</t>
  </si>
  <si>
    <t>11.81954167</t>
  </si>
  <si>
    <t>12.81780815</t>
  </si>
  <si>
    <t>15.14223088</t>
  </si>
  <si>
    <t>13.42707822</t>
  </si>
  <si>
    <t>Gnb1</t>
  </si>
  <si>
    <t>311.51</t>
  </si>
  <si>
    <t>302.52</t>
  </si>
  <si>
    <t>312.61</t>
  </si>
  <si>
    <t>277.57</t>
  </si>
  <si>
    <t>363.34</t>
  </si>
  <si>
    <t>310.54</t>
  </si>
  <si>
    <t>317.57</t>
  </si>
  <si>
    <t>12.40163528</t>
  </si>
  <si>
    <t>12.46694642</t>
  </si>
  <si>
    <t>12.44176003</t>
  </si>
  <si>
    <t>12.34603143</t>
  </si>
  <si>
    <t>12.30221796</t>
  </si>
  <si>
    <t>12.39166063</t>
  </si>
  <si>
    <t>12.33005179</t>
  </si>
  <si>
    <t>12.33154285</t>
  </si>
  <si>
    <t>12.36939304</t>
  </si>
  <si>
    <t>557.5479732</t>
  </si>
  <si>
    <t>692.7550912</t>
  </si>
  <si>
    <t>539.7973826</t>
  </si>
  <si>
    <t>704.9054952</t>
  </si>
  <si>
    <t>684.9549261</t>
  </si>
  <si>
    <t>759.3246598</t>
  </si>
  <si>
    <t>819.4284846</t>
  </si>
  <si>
    <t>785.8399489</t>
  </si>
  <si>
    <t>765.7369398</t>
  </si>
  <si>
    <t>783.4266024</t>
  </si>
  <si>
    <t>793.7529431</t>
  </si>
  <si>
    <t>840.3907911</t>
  </si>
  <si>
    <t>818.0811991</t>
  </si>
  <si>
    <t>723.2559042</t>
  </si>
  <si>
    <t>884.9300566</t>
  </si>
  <si>
    <t>781.4504238</t>
  </si>
  <si>
    <t>855.6581974</t>
  </si>
  <si>
    <t>799.2323417</t>
  </si>
  <si>
    <t>840.1263131</t>
  </si>
  <si>
    <t>771.2235975</t>
  </si>
  <si>
    <t>Tmprss4</t>
  </si>
  <si>
    <t>6.489765148</t>
  </si>
  <si>
    <t>6.235780909</t>
  </si>
  <si>
    <t>6.108458868</t>
  </si>
  <si>
    <t>6.442026909</t>
  </si>
  <si>
    <t>6.412046664</t>
  </si>
  <si>
    <t>6.41100454</t>
  </si>
  <si>
    <t>6.397191044</t>
  </si>
  <si>
    <t>6.283208434</t>
  </si>
  <si>
    <t>6.347500907</t>
  </si>
  <si>
    <t>26.92770321</t>
  </si>
  <si>
    <t>19.02692282</t>
  </si>
  <si>
    <t>23.64234996</t>
  </si>
  <si>
    <t>18.26066265</t>
  </si>
  <si>
    <t>18.21350189</t>
  </si>
  <si>
    <t>18.83181083</t>
  </si>
  <si>
    <t>16.49086379</t>
  </si>
  <si>
    <t>16.41239663</t>
  </si>
  <si>
    <t>19.07401144</t>
  </si>
  <si>
    <t>15.37627203</t>
  </si>
  <si>
    <t>20.13979137</t>
  </si>
  <si>
    <t>17.61491229</t>
  </si>
  <si>
    <t>17.6703606</t>
  </si>
  <si>
    <t>19.96744803</t>
  </si>
  <si>
    <t>19.13993169</t>
  </si>
  <si>
    <t>18.83788477</t>
  </si>
  <si>
    <t>19.7846871</t>
  </si>
  <si>
    <t>20.6942284</t>
  </si>
  <si>
    <t>19.24593873</t>
  </si>
  <si>
    <t>23.13518737</t>
  </si>
  <si>
    <t>Ly6d</t>
  </si>
  <si>
    <t>5.79483888</t>
  </si>
  <si>
    <t>5.677098899</t>
  </si>
  <si>
    <t>5.718689586</t>
  </si>
  <si>
    <t>5.919135812</t>
  </si>
  <si>
    <t>5.861252911</t>
  </si>
  <si>
    <t>5.840699283</t>
  </si>
  <si>
    <t>5.801179077</t>
  </si>
  <si>
    <t>5.740280553</t>
  </si>
  <si>
    <t>30.65587977</t>
  </si>
  <si>
    <t>31.22862137</t>
  </si>
  <si>
    <t>31.31670435</t>
  </si>
  <si>
    <t>33.97354433</t>
  </si>
  <si>
    <t>34.66576193</t>
  </si>
  <si>
    <t>32.11794947</t>
  </si>
  <si>
    <t>30.64820131</t>
  </si>
  <si>
    <t>26.43594944</t>
  </si>
  <si>
    <t>33.04017647</t>
  </si>
  <si>
    <t>28.05356346</t>
  </si>
  <si>
    <t>30.07187672</t>
  </si>
  <si>
    <t>33.29084395</t>
  </si>
  <si>
    <t>27.43985115</t>
  </si>
  <si>
    <t>29.9194945</t>
  </si>
  <si>
    <t>27.75603288</t>
  </si>
  <si>
    <t>27.97675115</t>
  </si>
  <si>
    <t>24.22741285</t>
  </si>
  <si>
    <t>32.23666934</t>
  </si>
  <si>
    <t>33.5936227</t>
  </si>
  <si>
    <t>34.99317938</t>
  </si>
  <si>
    <t>Rnf130</t>
  </si>
  <si>
    <t>155.28</t>
  </si>
  <si>
    <t>113.85</t>
  </si>
  <si>
    <t>116.19</t>
  </si>
  <si>
    <t>133.23</t>
  </si>
  <si>
    <t>119.14</t>
  </si>
  <si>
    <t>114.82</t>
  </si>
  <si>
    <t>117.56</t>
  </si>
  <si>
    <t>10.50965803</t>
  </si>
  <si>
    <t>10.54009057</t>
  </si>
  <si>
    <t>10.56177177</t>
  </si>
  <si>
    <t>10.42463885</t>
  </si>
  <si>
    <t>10.44210945</t>
  </si>
  <si>
    <t>10.24673907</t>
  </si>
  <si>
    <t>10.6831562</t>
  </si>
  <si>
    <t>10.73430653</t>
  </si>
  <si>
    <t>10.61095516</t>
  </si>
  <si>
    <t>832.6427267</t>
  </si>
  <si>
    <t>925.3658663</t>
  </si>
  <si>
    <t>988.6047758</t>
  </si>
  <si>
    <t>1113.88098</t>
  </si>
  <si>
    <t>979.0275387</t>
  </si>
  <si>
    <t>926.7109572</t>
  </si>
  <si>
    <t>921.7343983</t>
  </si>
  <si>
    <t>881.7076696</t>
  </si>
  <si>
    <t>896.4532874</t>
  </si>
  <si>
    <t>931.6536805</t>
  </si>
  <si>
    <t>990.6394617</t>
  </si>
  <si>
    <t>1003.72389</t>
  </si>
  <si>
    <t>830.638878</t>
  </si>
  <si>
    <t>927.885757</t>
  </si>
  <si>
    <t>1069.109628</t>
  </si>
  <si>
    <t>1203.145453</t>
  </si>
  <si>
    <t>1068.01288</t>
  </si>
  <si>
    <t>977.0036006</t>
  </si>
  <si>
    <t>932.6768669</t>
  </si>
  <si>
    <t>1014.715811</t>
  </si>
  <si>
    <t>D11Wsu47e</t>
  </si>
  <si>
    <t>7.314825341</t>
  </si>
  <si>
    <t>7.346271812</t>
  </si>
  <si>
    <t>7.261260795</t>
  </si>
  <si>
    <t>7.297743106</t>
  </si>
  <si>
    <t>7.304726568</t>
  </si>
  <si>
    <t>7.313425184</t>
  </si>
  <si>
    <t>7.309418871</t>
  </si>
  <si>
    <t>7.289509446</t>
  </si>
  <si>
    <t>7.303916262</t>
  </si>
  <si>
    <t>28.70414352</t>
  </si>
  <si>
    <t>48.76561884</t>
  </si>
  <si>
    <t>85.42136834</t>
  </si>
  <si>
    <t>80.97312709</t>
  </si>
  <si>
    <t>70.55952612</t>
  </si>
  <si>
    <t>48.79813294</t>
  </si>
  <si>
    <t>61.30171875</t>
  </si>
  <si>
    <t>57.22174511</t>
  </si>
  <si>
    <t>38.85521533</t>
  </si>
  <si>
    <t>45.72407621</t>
  </si>
  <si>
    <t>30.18537535</t>
  </si>
  <si>
    <t>48.44659841</t>
  </si>
  <si>
    <t>48.18280619</t>
  </si>
  <si>
    <t>67.4762076</t>
  </si>
  <si>
    <t>53.6907303</t>
  </si>
  <si>
    <t>70.54939547</t>
  </si>
  <si>
    <t>47.59547207</t>
  </si>
  <si>
    <t>53.25632109</t>
  </si>
  <si>
    <t>43.45401032</t>
  </si>
  <si>
    <t>49.2126658</t>
  </si>
  <si>
    <t>Trf</t>
  </si>
  <si>
    <t>837.04</t>
  </si>
  <si>
    <t>1374.26</t>
  </si>
  <si>
    <t>1166.57</t>
  </si>
  <si>
    <t>1156.49</t>
  </si>
  <si>
    <t>1343.89</t>
  </si>
  <si>
    <t>1268.75</t>
  </si>
  <si>
    <t>1018.92</t>
  </si>
  <si>
    <t>12.1908988</t>
  </si>
  <si>
    <t>12.35800129</t>
  </si>
  <si>
    <t>12.33708116</t>
  </si>
  <si>
    <t>11.59829633</t>
  </si>
  <si>
    <t>11.50648422</t>
  </si>
  <si>
    <t>11.9061566</t>
  </si>
  <si>
    <t>11.7393662</t>
  </si>
  <si>
    <t>11.93944994</t>
  </si>
  <si>
    <t>12.46202549</t>
  </si>
  <si>
    <t>1389.877124</t>
  </si>
  <si>
    <t>1783.899414</t>
  </si>
  <si>
    <t>1763.68303</t>
  </si>
  <si>
    <t>2077.500582</t>
  </si>
  <si>
    <t>1781.343603</t>
  </si>
  <si>
    <t>1586.499424</t>
  </si>
  <si>
    <t>1471.387112</t>
  </si>
  <si>
    <t>1590.53952</t>
  </si>
  <si>
    <t>1329.571088</t>
  </si>
  <si>
    <t>2008.167057</t>
  </si>
  <si>
    <t>1855.872272</t>
  </si>
  <si>
    <t>1713.133301</t>
  </si>
  <si>
    <t>1841.920557</t>
  </si>
  <si>
    <t>1884.226666</t>
  </si>
  <si>
    <t>1855.433874</t>
  </si>
  <si>
    <t>1923.539803</t>
  </si>
  <si>
    <t>1865.270802</t>
  </si>
  <si>
    <t>1694.688642</t>
  </si>
  <si>
    <t>1771.133576</t>
  </si>
  <si>
    <t>1742.884536</t>
  </si>
  <si>
    <t>Gpr171</t>
  </si>
  <si>
    <t>5.044879609</t>
  </si>
  <si>
    <t>5.015758044</t>
  </si>
  <si>
    <t>4.908099604</t>
  </si>
  <si>
    <t>5.51566217</t>
  </si>
  <si>
    <t>5.396181183</t>
  </si>
  <si>
    <t>5.229881507</t>
  </si>
  <si>
    <t>5.342565267</t>
  </si>
  <si>
    <t>5.487612033</t>
  </si>
  <si>
    <t>5.14403736</t>
  </si>
  <si>
    <t>6.170717301</t>
  </si>
  <si>
    <t>4.089154999</t>
  </si>
  <si>
    <t>5.945698634</t>
  </si>
  <si>
    <t>5.915228183</t>
  </si>
  <si>
    <t>5.136472393</t>
  </si>
  <si>
    <t>4.693292399</t>
  </si>
  <si>
    <t>5.286260766</t>
  </si>
  <si>
    <t>5.488697626</t>
  </si>
  <si>
    <t>5.6798573</t>
  </si>
  <si>
    <t>4.41431425</t>
  </si>
  <si>
    <t>5.193044741</t>
  </si>
  <si>
    <t>5.476090702</t>
  </si>
  <si>
    <t>5.355727383</t>
  </si>
  <si>
    <t>5.034125578</t>
  </si>
  <si>
    <t>6.639826917</t>
  </si>
  <si>
    <t>6.14909377</t>
  </si>
  <si>
    <t>5.613589739</t>
  </si>
  <si>
    <t>5.465770765</t>
  </si>
  <si>
    <t>5.346160019</t>
  </si>
  <si>
    <t>5.550093716</t>
  </si>
  <si>
    <t>Slc7a10</t>
  </si>
  <si>
    <t>6.059392026</t>
  </si>
  <si>
    <t>6.089747831</t>
  </si>
  <si>
    <t>6.335186731</t>
  </si>
  <si>
    <t>6.365606058</t>
  </si>
  <si>
    <t>6.326001959</t>
  </si>
  <si>
    <t>6.338949011</t>
  </si>
  <si>
    <t>31.27486447</t>
  </si>
  <si>
    <t>26.77118858</t>
  </si>
  <si>
    <t>24.26870607</t>
  </si>
  <si>
    <t>23.88713131</t>
  </si>
  <si>
    <t>22.98992575</t>
  </si>
  <si>
    <t>27.84606848</t>
  </si>
  <si>
    <t>25.76227593</t>
  </si>
  <si>
    <t>19.48731394</t>
  </si>
  <si>
    <t>21.05373475</t>
  </si>
  <si>
    <t>24.98234849</t>
  </si>
  <si>
    <t>25.54122436</t>
  </si>
  <si>
    <t>23.45035287</t>
  </si>
  <si>
    <t>26.19664595</t>
  </si>
  <si>
    <t>28.89706784</t>
  </si>
  <si>
    <t>25.48953311</t>
  </si>
  <si>
    <t>18.92753211</t>
  </si>
  <si>
    <t>25.93334525</t>
  </si>
  <si>
    <t>26.43137603</t>
  </si>
  <si>
    <t>23.82291773</t>
  </si>
  <si>
    <t>27.6939945</t>
  </si>
  <si>
    <t>Cdkl2</t>
  </si>
  <si>
    <t>6.165035717</t>
  </si>
  <si>
    <t>6.113125337</t>
  </si>
  <si>
    <t>6.123894287</t>
  </si>
  <si>
    <t>6.010612647</t>
  </si>
  <si>
    <t>5.928086685</t>
  </si>
  <si>
    <t>5.907867289</t>
  </si>
  <si>
    <t>6.314300482</t>
  </si>
  <si>
    <t>6.390763759</t>
  </si>
  <si>
    <t>8.672281141</t>
  </si>
  <si>
    <t>7.078552612</t>
  </si>
  <si>
    <t>6.177261793</t>
  </si>
  <si>
    <t>7.377422758</t>
  </si>
  <si>
    <t>6.063265084</t>
  </si>
  <si>
    <t>8.967042945</t>
  </si>
  <si>
    <t>7.002735758</t>
  </si>
  <si>
    <t>8.017184589</t>
  </si>
  <si>
    <t>7.23515386</t>
  </si>
  <si>
    <t>6.879305867</t>
  </si>
  <si>
    <t>7.690263937</t>
  </si>
  <si>
    <t>7.003530499</t>
  </si>
  <si>
    <t>6.867471561</t>
  </si>
  <si>
    <t>7.84231252</t>
  </si>
  <si>
    <t>7.141354088</t>
  </si>
  <si>
    <t>7.836216718</t>
  </si>
  <si>
    <t>7.996743013</t>
  </si>
  <si>
    <t>6.473414875</t>
  </si>
  <si>
    <t>9.405021266</t>
  </si>
  <si>
    <t>8.290003309</t>
  </si>
  <si>
    <t>Myo1a</t>
  </si>
  <si>
    <t>5.425232832</t>
  </si>
  <si>
    <t>5.434856718</t>
  </si>
  <si>
    <t>5.516095079</t>
  </si>
  <si>
    <t>5.723669961</t>
  </si>
  <si>
    <t>5.808083445</t>
  </si>
  <si>
    <t>5.534107907</t>
  </si>
  <si>
    <t>5.636256678</t>
  </si>
  <si>
    <t>5.494379455</t>
  </si>
  <si>
    <t>8.525222425</t>
  </si>
  <si>
    <t>11.07533208</t>
  </si>
  <si>
    <t>11.3619022</t>
  </si>
  <si>
    <t>10.15390523</t>
  </si>
  <si>
    <t>12.12129704</t>
  </si>
  <si>
    <t>8.800071395</t>
  </si>
  <si>
    <t>7.972827685</t>
  </si>
  <si>
    <t>11.65610716</t>
  </si>
  <si>
    <t>10.58351013</t>
  </si>
  <si>
    <t>10.90376711</t>
  </si>
  <si>
    <t>10.657442</t>
  </si>
  <si>
    <t>9.636698749</t>
  </si>
  <si>
    <t>9.371627331</t>
  </si>
  <si>
    <t>10.52769954</t>
  </si>
  <si>
    <t>10.14911929</t>
  </si>
  <si>
    <t>11.39020423</t>
  </si>
  <si>
    <t>10.35691843</t>
  </si>
  <si>
    <t>11.23754827</t>
  </si>
  <si>
    <t>11.52643283</t>
  </si>
  <si>
    <t>10.32988289</t>
  </si>
  <si>
    <t>Ssh1</t>
  </si>
  <si>
    <t>8.888186252</t>
  </si>
  <si>
    <t>8.766523331</t>
  </si>
  <si>
    <t>8.80869872</t>
  </si>
  <si>
    <t>8.518483695</t>
  </si>
  <si>
    <t>8.48605633</t>
  </si>
  <si>
    <t>8.614982574</t>
  </si>
  <si>
    <t>8.928563985</t>
  </si>
  <si>
    <t>8.84319205</t>
  </si>
  <si>
    <t>8.783324065</t>
  </si>
  <si>
    <t>41.7261824</t>
  </si>
  <si>
    <t>27.77776637</t>
  </si>
  <si>
    <t>60.6706784</t>
  </si>
  <si>
    <t>57.84191389</t>
  </si>
  <si>
    <t>37.12288118</t>
  </si>
  <si>
    <t>50.55773722</t>
  </si>
  <si>
    <t>52.01562161</t>
  </si>
  <si>
    <t>42.87845571</t>
  </si>
  <si>
    <t>44.35245828</t>
  </si>
  <si>
    <t>27.39152084</t>
  </si>
  <si>
    <t>47.0271512</t>
  </si>
  <si>
    <t>50.90226205</t>
  </si>
  <si>
    <t>51.07364818</t>
  </si>
  <si>
    <t>50.95474554</t>
  </si>
  <si>
    <t>55.19633126</t>
  </si>
  <si>
    <t>49.55760199</t>
  </si>
  <si>
    <t>55.39717429</t>
  </si>
  <si>
    <t>46.37851202</t>
  </si>
  <si>
    <t>52.08657718</t>
  </si>
  <si>
    <t>Ppp1r9b</t>
  </si>
  <si>
    <t>10.12614462</t>
  </si>
  <si>
    <t>10.07441451</t>
  </si>
  <si>
    <t>10.09835534</t>
  </si>
  <si>
    <t>9.529145924</t>
  </si>
  <si>
    <t>9.528506846</t>
  </si>
  <si>
    <t>9.71366668</t>
  </si>
  <si>
    <t>9.917688986</t>
  </si>
  <si>
    <t>9.938843353</t>
  </si>
  <si>
    <t>9.92298473</t>
  </si>
  <si>
    <t>228.9885034</t>
  </si>
  <si>
    <t>239.1346613</t>
  </si>
  <si>
    <t>236.5783029</t>
  </si>
  <si>
    <t>213.4462514</t>
  </si>
  <si>
    <t>170.3627594</t>
  </si>
  <si>
    <t>245.366968</t>
  </si>
  <si>
    <t>177.7232689</t>
  </si>
  <si>
    <t>256.9087922</t>
  </si>
  <si>
    <t>193.7954115</t>
  </si>
  <si>
    <t>231.4498041</t>
  </si>
  <si>
    <t>239.7445705</t>
  </si>
  <si>
    <t>199.8422927</t>
  </si>
  <si>
    <t>208.9227792</t>
  </si>
  <si>
    <t>212.0473726</t>
  </si>
  <si>
    <t>206.0456588</t>
  </si>
  <si>
    <t>170.2353119</t>
  </si>
  <si>
    <t>186.9422483</t>
  </si>
  <si>
    <t>233.4085456</t>
  </si>
  <si>
    <t>239.356721</t>
  </si>
  <si>
    <t>214.1879503</t>
  </si>
  <si>
    <t>Slc29a4</t>
  </si>
  <si>
    <t>6.335520704</t>
  </si>
  <si>
    <t>6.274734079</t>
  </si>
  <si>
    <t>6.191506869</t>
  </si>
  <si>
    <t>6.33996386</t>
  </si>
  <si>
    <t>6.652574032</t>
  </si>
  <si>
    <t>6.615050015</t>
  </si>
  <si>
    <t>18.83073136</t>
  </si>
  <si>
    <t>14.80788254</t>
  </si>
  <si>
    <t>15.55923417</t>
  </si>
  <si>
    <t>15.18264518</t>
  </si>
  <si>
    <t>15.05889287</t>
  </si>
  <si>
    <t>16.13261268</t>
  </si>
  <si>
    <t>13.64219113</t>
  </si>
  <si>
    <t>13.73551816</t>
  </si>
  <si>
    <t>15.22814116</t>
  </si>
  <si>
    <t>14.44623387</t>
  </si>
  <si>
    <t>14.71480054</t>
  </si>
  <si>
    <t>13.95236857</t>
  </si>
  <si>
    <t>15.48160498</t>
  </si>
  <si>
    <t>16.15594444</t>
  </si>
  <si>
    <t>13.81953685</t>
  </si>
  <si>
    <t>15.59486594</t>
  </si>
  <si>
    <t>16.01068315</t>
  </si>
  <si>
    <t>14.48204257</t>
  </si>
  <si>
    <t>14.75179808</t>
  </si>
  <si>
    <t>17.39882351</t>
  </si>
  <si>
    <t>Csnk1g1</t>
  </si>
  <si>
    <t>8.818303706</t>
  </si>
  <si>
    <t>8.821321124</t>
  </si>
  <si>
    <t>8.909349951</t>
  </si>
  <si>
    <t>8.776010478</t>
  </si>
  <si>
    <t>8.797053748</t>
  </si>
  <si>
    <t>8.873309387</t>
  </si>
  <si>
    <t>8.702134706</t>
  </si>
  <si>
    <t>68.29716811</t>
  </si>
  <si>
    <t>61.63682793</t>
  </si>
  <si>
    <t>82.25216755</t>
  </si>
  <si>
    <t>78.89188495</t>
  </si>
  <si>
    <t>88.38336787</t>
  </si>
  <si>
    <t>75.98726772</t>
  </si>
  <si>
    <t>97.4022956</t>
  </si>
  <si>
    <t>115.986702</t>
  </si>
  <si>
    <t>83.0791435</t>
  </si>
  <si>
    <t>91.351449</t>
  </si>
  <si>
    <t>64.63453208</t>
  </si>
  <si>
    <t>100.3402782</t>
  </si>
  <si>
    <t>122.5424712</t>
  </si>
  <si>
    <t>76.21418417</t>
  </si>
  <si>
    <t>88.42820493</t>
  </si>
  <si>
    <t>105.4420074</t>
  </si>
  <si>
    <t>96.7362184</t>
  </si>
  <si>
    <t>105.8869454</t>
  </si>
  <si>
    <t>80.57499132</t>
  </si>
  <si>
    <t>60.46448438</t>
  </si>
  <si>
    <t>Atg7</t>
  </si>
  <si>
    <t>96.44627336</t>
  </si>
  <si>
    <t>102.8028875</t>
  </si>
  <si>
    <t>92.64373049</t>
  </si>
  <si>
    <t>95.59230808</t>
  </si>
  <si>
    <t>100.7702381</t>
  </si>
  <si>
    <t>96.39143525</t>
  </si>
  <si>
    <t>92.77736033</t>
  </si>
  <si>
    <t>103.2344772</t>
  </si>
  <si>
    <t>106.5710312</t>
  </si>
  <si>
    <t>174.2119112</t>
  </si>
  <si>
    <t>201.028862</t>
  </si>
  <si>
    <t>133.3174607</t>
  </si>
  <si>
    <t>182.7316426</t>
  </si>
  <si>
    <t>143.535967</t>
  </si>
  <si>
    <t>99.64381063</t>
  </si>
  <si>
    <t>119.208456</t>
  </si>
  <si>
    <t>130.3616984</t>
  </si>
  <si>
    <t>138.3839031</t>
  </si>
  <si>
    <t>136.3758163</t>
  </si>
  <si>
    <t>123.0019128</t>
  </si>
  <si>
    <t>Trhde</t>
  </si>
  <si>
    <t>4.321913024</t>
  </si>
  <si>
    <t>4.286318398</t>
  </si>
  <si>
    <t>4.213066935</t>
  </si>
  <si>
    <t>4.474177974</t>
  </si>
  <si>
    <t>4.647185526</t>
  </si>
  <si>
    <t>4.39285256</t>
  </si>
  <si>
    <t>4.390749992</t>
  </si>
  <si>
    <t>4.21600905</t>
  </si>
  <si>
    <t>4.252053551</t>
  </si>
  <si>
    <t>6.733245713</t>
  </si>
  <si>
    <t>6.97132441</t>
  </si>
  <si>
    <t>5.725427444</t>
  </si>
  <si>
    <t>6.719125474</t>
  </si>
  <si>
    <t>5.661985568</t>
  </si>
  <si>
    <t>6.28889901</t>
  </si>
  <si>
    <t>5.180079542</t>
  </si>
  <si>
    <t>5.622603095</t>
  </si>
  <si>
    <t>7.569345337</t>
  </si>
  <si>
    <t>5.460146018</t>
  </si>
  <si>
    <t>5.93535789</t>
  </si>
  <si>
    <t>5.392415536</t>
  </si>
  <si>
    <t>6.518919319</t>
  </si>
  <si>
    <t>6.007054361</t>
  </si>
  <si>
    <t>5.756711639</t>
  </si>
  <si>
    <t>6.550700184</t>
  </si>
  <si>
    <t>5.504584654</t>
  </si>
  <si>
    <t>6.429644098</t>
  </si>
  <si>
    <t>6.393973139</t>
  </si>
  <si>
    <t>7.02222051</t>
  </si>
  <si>
    <t>Ddx3x</t>
  </si>
  <si>
    <t>93.1</t>
  </si>
  <si>
    <t>50.03</t>
  </si>
  <si>
    <t>10.60281054</t>
  </si>
  <si>
    <t>10.62582534</t>
  </si>
  <si>
    <t>10.61619913</t>
  </si>
  <si>
    <t>10.51645647</t>
  </si>
  <si>
    <t>10.50368641</t>
  </si>
  <si>
    <t>10.49864298</t>
  </si>
  <si>
    <t>10.66878116</t>
  </si>
  <si>
    <t>10.72923478</t>
  </si>
  <si>
    <t>10.54494772</t>
  </si>
  <si>
    <t>581.695097</t>
  </si>
  <si>
    <t>624.4229917</t>
  </si>
  <si>
    <t>540.3234267</t>
  </si>
  <si>
    <t>580.3580726</t>
  </si>
  <si>
    <t>683.6522199</t>
  </si>
  <si>
    <t>750.0211641</t>
  </si>
  <si>
    <t>736.3972448</t>
  </si>
  <si>
    <t>649.4056605</t>
  </si>
  <si>
    <t>597.5204441</t>
  </si>
  <si>
    <t>722.6164554</t>
  </si>
  <si>
    <t>540.6426867</t>
  </si>
  <si>
    <t>528.9196625</t>
  </si>
  <si>
    <t>581.599031</t>
  </si>
  <si>
    <t>567.2953206</t>
  </si>
  <si>
    <t>563.7846434</t>
  </si>
  <si>
    <t>460.022649</t>
  </si>
  <si>
    <t>653.9616545</t>
  </si>
  <si>
    <t>655.2751734</t>
  </si>
  <si>
    <t>670.5565604</t>
  </si>
  <si>
    <t>565.8243951</t>
  </si>
  <si>
    <t>Cdc14b</t>
  </si>
  <si>
    <t>8.168320967</t>
  </si>
  <si>
    <t>8.06508092</t>
  </si>
  <si>
    <t>8.035000728</t>
  </si>
  <si>
    <t>7.597107958</t>
  </si>
  <si>
    <t>7.742468533</t>
  </si>
  <si>
    <t>7.252616378</t>
  </si>
  <si>
    <t>8.184286391</t>
  </si>
  <si>
    <t>8.384604829</t>
  </si>
  <si>
    <t>7.833646411</t>
  </si>
  <si>
    <t>20.29392253</t>
  </si>
  <si>
    <t>13.06254166</t>
  </si>
  <si>
    <t>18.81527344</t>
  </si>
  <si>
    <t>12.14834536</t>
  </si>
  <si>
    <t>16.08375819</t>
  </si>
  <si>
    <t>11.88955501</t>
  </si>
  <si>
    <t>12.960802</t>
  </si>
  <si>
    <t>16.65116285</t>
  </si>
  <si>
    <t>17.87712534</t>
  </si>
  <si>
    <t>14.93204004</t>
  </si>
  <si>
    <t>17.38733928</t>
  </si>
  <si>
    <t>24.95328802</t>
  </si>
  <si>
    <t>23.79659183</t>
  </si>
  <si>
    <t>18.16583976</t>
  </si>
  <si>
    <t>14.33940974</t>
  </si>
  <si>
    <t>18.6566114</t>
  </si>
  <si>
    <t>17.71904278</t>
  </si>
  <si>
    <t>12.15856013</t>
  </si>
  <si>
    <t>17.12177127</t>
  </si>
  <si>
    <t>22.36090657</t>
  </si>
  <si>
    <t>Cth</t>
  </si>
  <si>
    <t>8.053505123</t>
  </si>
  <si>
    <t>7.804203044</t>
  </si>
  <si>
    <t>7.956695113</t>
  </si>
  <si>
    <t>7.905868772</t>
  </si>
  <si>
    <t>8.029762633</t>
  </si>
  <si>
    <t>7.832929571</t>
  </si>
  <si>
    <t>7.734322005</t>
  </si>
  <si>
    <t>7.579984804</t>
  </si>
  <si>
    <t>7.343548477</t>
  </si>
  <si>
    <t>14.53708108</t>
  </si>
  <si>
    <t>8.069674165</t>
  </si>
  <si>
    <t>9.084627377</t>
  </si>
  <si>
    <t>6.828007604</t>
  </si>
  <si>
    <t>9.886877704</t>
  </si>
  <si>
    <t>9.313105805</t>
  </si>
  <si>
    <t>7.075006539</t>
  </si>
  <si>
    <t>8.735458499</t>
  </si>
  <si>
    <t>9.435550111</t>
  </si>
  <si>
    <t>8.582150737</t>
  </si>
  <si>
    <t>9.002377154</t>
  </si>
  <si>
    <t>11.54928465</t>
  </si>
  <si>
    <t>9.786803718</t>
  </si>
  <si>
    <t>8.950678409</t>
  </si>
  <si>
    <t>9.588484817</t>
  </si>
  <si>
    <t>10.62606306</t>
  </si>
  <si>
    <t>8.08899605</t>
  </si>
  <si>
    <t>9.751129397</t>
  </si>
  <si>
    <t>9.075716379</t>
  </si>
  <si>
    <t>7.782186909</t>
  </si>
  <si>
    <t>Agtpbp1</t>
  </si>
  <si>
    <t>9.265982392</t>
  </si>
  <si>
    <t>9.261785753</t>
  </si>
  <si>
    <t>9.181731842</t>
  </si>
  <si>
    <t>9.065781212</t>
  </si>
  <si>
    <t>9.044741078</t>
  </si>
  <si>
    <t>9.131515224</t>
  </si>
  <si>
    <t>9.081554794</t>
  </si>
  <si>
    <t>9.029966838</t>
  </si>
  <si>
    <t>9.107612809</t>
  </si>
  <si>
    <t>36.78391725</t>
  </si>
  <si>
    <t>37.7942741</t>
  </si>
  <si>
    <t>31.27196054</t>
  </si>
  <si>
    <t>35.99691049</t>
  </si>
  <si>
    <t>36.10640394</t>
  </si>
  <si>
    <t>28.14038798</t>
  </si>
  <si>
    <t>35.69564219</t>
  </si>
  <si>
    <t>25.55538354</t>
  </si>
  <si>
    <t>29.59824354</t>
  </si>
  <si>
    <t>71.09972991</t>
  </si>
  <si>
    <t>41.76960901</t>
  </si>
  <si>
    <t>54.14693011</t>
  </si>
  <si>
    <t>52.58494587</t>
  </si>
  <si>
    <t>50.0439828</t>
  </si>
  <si>
    <t>47.06151397</t>
  </si>
  <si>
    <t>53.39751152</t>
  </si>
  <si>
    <t>57.58443933</t>
  </si>
  <si>
    <t>44.81034466</t>
  </si>
  <si>
    <t>47.63920427</t>
  </si>
  <si>
    <t>42.09864187</t>
  </si>
  <si>
    <t>U2af2</t>
  </si>
  <si>
    <t>9.274974387</t>
  </si>
  <si>
    <t>9.381358761</t>
  </si>
  <si>
    <t>9.202642892</t>
  </si>
  <si>
    <t>9.287191874</t>
  </si>
  <si>
    <t>9.283907929</t>
  </si>
  <si>
    <t>9.345228677</t>
  </si>
  <si>
    <t>9.179096928</t>
  </si>
  <si>
    <t>9.216010145</t>
  </si>
  <si>
    <t>9.142659225</t>
  </si>
  <si>
    <t>225.2816631</t>
  </si>
  <si>
    <t>239.7136754</t>
  </si>
  <si>
    <t>267.7944747</t>
  </si>
  <si>
    <t>262.8170566</t>
  </si>
  <si>
    <t>266.4484561</t>
  </si>
  <si>
    <t>293.7775835</t>
  </si>
  <si>
    <t>347.0013309</t>
  </si>
  <si>
    <t>280.3267106</t>
  </si>
  <si>
    <t>318.9943146</t>
  </si>
  <si>
    <t>172.6601395</t>
  </si>
  <si>
    <t>207.8360557</t>
  </si>
  <si>
    <t>271.9056023</t>
  </si>
  <si>
    <t>229.1059391</t>
  </si>
  <si>
    <t>239.2984763</t>
  </si>
  <si>
    <t>272.3151477</t>
  </si>
  <si>
    <t>253.3527118</t>
  </si>
  <si>
    <t>299.0613507</t>
  </si>
  <si>
    <t>328.9589309</t>
  </si>
  <si>
    <t>256.0643887</t>
  </si>
  <si>
    <t>282.5354821</t>
  </si>
  <si>
    <t>Tob1</t>
  </si>
  <si>
    <t>10.01082899</t>
  </si>
  <si>
    <t>9.816316308</t>
  </si>
  <si>
    <t>9.818748681</t>
  </si>
  <si>
    <t>9.126289344</t>
  </si>
  <si>
    <t>9.056646938</t>
  </si>
  <si>
    <t>9.258580679</t>
  </si>
  <si>
    <t>9.941979379</t>
  </si>
  <si>
    <t>9.939989731</t>
  </si>
  <si>
    <t>355.6191712</t>
  </si>
  <si>
    <t>348.9363402</t>
  </si>
  <si>
    <t>135.8174931</t>
  </si>
  <si>
    <t>137.335602</t>
  </si>
  <si>
    <t>370.7808844</t>
  </si>
  <si>
    <t>577.4205942</t>
  </si>
  <si>
    <t>407.7481559</t>
  </si>
  <si>
    <t>449.082891</t>
  </si>
  <si>
    <t>473.0296976</t>
  </si>
  <si>
    <t>326.6903213</t>
  </si>
  <si>
    <t>308.788248</t>
  </si>
  <si>
    <t>253.9766661</t>
  </si>
  <si>
    <t>322.4388502</t>
  </si>
  <si>
    <t>353.2133869</t>
  </si>
  <si>
    <t>399.4815936</t>
  </si>
  <si>
    <t>375.9424897</t>
  </si>
  <si>
    <t>489.5675752</t>
  </si>
  <si>
    <t>402.0648606</t>
  </si>
  <si>
    <t>388.5202269</t>
  </si>
  <si>
    <t>368.1568914</t>
  </si>
  <si>
    <t>Slc16a2</t>
  </si>
  <si>
    <t>9.748985078</t>
  </si>
  <si>
    <t>9.573146247</t>
  </si>
  <si>
    <t>9.632486625</t>
  </si>
  <si>
    <t>9.763468254</t>
  </si>
  <si>
    <t>9.805231974</t>
  </si>
  <si>
    <t>9.744321988</t>
  </si>
  <si>
    <t>9.55055856</t>
  </si>
  <si>
    <t>9.516829444</t>
  </si>
  <si>
    <t>9.591114641</t>
  </si>
  <si>
    <t>34.07707761</t>
  </si>
  <si>
    <t>16.09687997</t>
  </si>
  <si>
    <t>16.14267171</t>
  </si>
  <si>
    <t>28.53299655</t>
  </si>
  <si>
    <t>15.33317797</t>
  </si>
  <si>
    <t>18.22676989</t>
  </si>
  <si>
    <t>18.86544905</t>
  </si>
  <si>
    <t>20.70346327</t>
  </si>
  <si>
    <t>24.18928358</t>
  </si>
  <si>
    <t>23.82379728</t>
  </si>
  <si>
    <t>28.87935781</t>
  </si>
  <si>
    <t>18.66243522</t>
  </si>
  <si>
    <t>20.2085334</t>
  </si>
  <si>
    <t>20.95061448</t>
  </si>
  <si>
    <t>23.3543146</t>
  </si>
  <si>
    <t>20.06120081</t>
  </si>
  <si>
    <t>18.83628022</t>
  </si>
  <si>
    <t>21.41267355</t>
  </si>
  <si>
    <t>20.01890243</t>
  </si>
  <si>
    <t>23.70987504</t>
  </si>
  <si>
    <t>Mtrf1</t>
  </si>
  <si>
    <t>6.722128901</t>
  </si>
  <si>
    <t>6.706344588</t>
  </si>
  <si>
    <t>6.714286133</t>
  </si>
  <si>
    <t>5.957881554</t>
  </si>
  <si>
    <t>5.842188011</t>
  </si>
  <si>
    <t>5.812029955</t>
  </si>
  <si>
    <t>6.404269465</t>
  </si>
  <si>
    <t>6.51254867</t>
  </si>
  <si>
    <t>32.90451107</t>
  </si>
  <si>
    <t>19.28680794</t>
  </si>
  <si>
    <t>42.3295493</t>
  </si>
  <si>
    <t>43.20743281</t>
  </si>
  <si>
    <t>62.5975497</t>
  </si>
  <si>
    <t>45.00945497</t>
  </si>
  <si>
    <t>36.06119996</t>
  </si>
  <si>
    <t>36.45848419</t>
  </si>
  <si>
    <t>41.70511471</t>
  </si>
  <si>
    <t>64.12185668</t>
  </si>
  <si>
    <t>51.98055355</t>
  </si>
  <si>
    <t>37.56679752</t>
  </si>
  <si>
    <t>21.20823436</t>
  </si>
  <si>
    <t>40.67443228</t>
  </si>
  <si>
    <t>48.93249387</t>
  </si>
  <si>
    <t>38.59084913</t>
  </si>
  <si>
    <t>48.42670141</t>
  </si>
  <si>
    <t>34.69775613</t>
  </si>
  <si>
    <t>39.16956546</t>
  </si>
  <si>
    <t>Ccne1</t>
  </si>
  <si>
    <t>8.467112032</t>
  </si>
  <si>
    <t>8.286331653</t>
  </si>
  <si>
    <t>8.352666233</t>
  </si>
  <si>
    <t>8.244390986</t>
  </si>
  <si>
    <t>8.247716762</t>
  </si>
  <si>
    <t>7.931297679</t>
  </si>
  <si>
    <t>8.315018987</t>
  </si>
  <si>
    <t>8.275040396</t>
  </si>
  <si>
    <t>7.893555863</t>
  </si>
  <si>
    <t>20.96835052</t>
  </si>
  <si>
    <t>13.71008133</t>
  </si>
  <si>
    <t>17.52570997</t>
  </si>
  <si>
    <t>14.06714776</t>
  </si>
  <si>
    <t>16.10023682</t>
  </si>
  <si>
    <t>16.78315966</t>
  </si>
  <si>
    <t>14.56691955</t>
  </si>
  <si>
    <t>16.12918218</t>
  </si>
  <si>
    <t>15.10556203</t>
  </si>
  <si>
    <t>13.47321602</t>
  </si>
  <si>
    <t>19.52903397</t>
  </si>
  <si>
    <t>18.10537515</t>
  </si>
  <si>
    <t>13.43873117</t>
  </si>
  <si>
    <t>17.00095154</t>
  </si>
  <si>
    <t>17.85473588</t>
  </si>
  <si>
    <t>16.71612467</t>
  </si>
  <si>
    <t>13.82880017</t>
  </si>
  <si>
    <t>17.6134168</t>
  </si>
  <si>
    <t>19.66596151</t>
  </si>
  <si>
    <t>16.26472475</t>
  </si>
  <si>
    <t>Pcdhb15</t>
  </si>
  <si>
    <t>15.59823929</t>
  </si>
  <si>
    <t>17.0519715</t>
  </si>
  <si>
    <t>19.83953438</t>
  </si>
  <si>
    <t>18.05540963</t>
  </si>
  <si>
    <t>15.32869443</t>
  </si>
  <si>
    <t>17.0110435</t>
  </si>
  <si>
    <t>17.10296818</t>
  </si>
  <si>
    <t>21.40986557</t>
  </si>
  <si>
    <t>18.04450361</t>
  </si>
  <si>
    <t>14.11238728</t>
  </si>
  <si>
    <t>17.06729575</t>
  </si>
  <si>
    <t>17.84448873</t>
  </si>
  <si>
    <t>19.99368322</t>
  </si>
  <si>
    <t>21.12566854</t>
  </si>
  <si>
    <t>17.7698904</t>
  </si>
  <si>
    <t>15.1139972</t>
  </si>
  <si>
    <t>16.00865581</t>
  </si>
  <si>
    <t>19.00655172</t>
  </si>
  <si>
    <t>28.84340237</t>
  </si>
  <si>
    <t>Alg1</t>
  </si>
  <si>
    <t>53.39</t>
  </si>
  <si>
    <t>54.23</t>
  </si>
  <si>
    <t>8.734731522</t>
  </si>
  <si>
    <t>8.673909928</t>
  </si>
  <si>
    <t>8.700702579</t>
  </si>
  <si>
    <t>8.536342865</t>
  </si>
  <si>
    <t>8.63282599</t>
  </si>
  <si>
    <t>8.136812817</t>
  </si>
  <si>
    <t>9.007473997</t>
  </si>
  <si>
    <t>8.908885887</t>
  </si>
  <si>
    <t>8.638011339</t>
  </si>
  <si>
    <t>90.43147267</t>
  </si>
  <si>
    <t>126.3330537</t>
  </si>
  <si>
    <t>136.7010507</t>
  </si>
  <si>
    <t>159.7030703</t>
  </si>
  <si>
    <t>119.4176012</t>
  </si>
  <si>
    <t>153.5967502</t>
  </si>
  <si>
    <t>136.9759164</t>
  </si>
  <si>
    <t>141.4757767</t>
  </si>
  <si>
    <t>123.8853587</t>
  </si>
  <si>
    <t>164.3804294</t>
  </si>
  <si>
    <t>195.0259528</t>
  </si>
  <si>
    <t>158.1742252</t>
  </si>
  <si>
    <t>150.7412543</t>
  </si>
  <si>
    <t>151.4451391</t>
  </si>
  <si>
    <t>139.1722481</t>
  </si>
  <si>
    <t>138.8945409</t>
  </si>
  <si>
    <t>182.039941</t>
  </si>
  <si>
    <t>163.1274666</t>
  </si>
  <si>
    <t>135.337139</t>
  </si>
  <si>
    <t>148.4110516</t>
  </si>
  <si>
    <t>Dab2</t>
  </si>
  <si>
    <t>11.45170303</t>
  </si>
  <si>
    <t>11.49354935</t>
  </si>
  <si>
    <t>11.44788969</t>
  </si>
  <si>
    <t>11.2917363</t>
  </si>
  <si>
    <t>11.34991391</t>
  </si>
  <si>
    <t>10.97004573</t>
  </si>
  <si>
    <t>11.56256814</t>
  </si>
  <si>
    <t>11.54227572</t>
  </si>
  <si>
    <t>11.39959399</t>
  </si>
  <si>
    <t>362.8838871</t>
  </si>
  <si>
    <t>444.5024542</t>
  </si>
  <si>
    <t>265.895945</t>
  </si>
  <si>
    <t>301.5837473</t>
  </si>
  <si>
    <t>438.6340148</t>
  </si>
  <si>
    <t>512.1545216</t>
  </si>
  <si>
    <t>535.7196604</t>
  </si>
  <si>
    <t>449.9596812</t>
  </si>
  <si>
    <t>318.2702178</t>
  </si>
  <si>
    <t>557.1135247</t>
  </si>
  <si>
    <t>410.2739531</t>
  </si>
  <si>
    <t>986.608377</t>
  </si>
  <si>
    <t>433.2879958</t>
  </si>
  <si>
    <t>460.9473984</t>
  </si>
  <si>
    <t>479.386308</t>
  </si>
  <si>
    <t>432.3032108</t>
  </si>
  <si>
    <t>614.2640113</t>
  </si>
  <si>
    <t>437.6768381</t>
  </si>
  <si>
    <t>520.9787437</t>
  </si>
  <si>
    <t>428.3394982</t>
  </si>
  <si>
    <t>Fcgr4</t>
  </si>
  <si>
    <t>46.36</t>
  </si>
  <si>
    <t>27.26</t>
  </si>
  <si>
    <t>9.228424393</t>
  </si>
  <si>
    <t>9.369049706</t>
  </si>
  <si>
    <t>9.242306258</t>
  </si>
  <si>
    <t>10.64462696</t>
  </si>
  <si>
    <t>10.61236472</t>
  </si>
  <si>
    <t>10.44127386</t>
  </si>
  <si>
    <t>10.36251807</t>
  </si>
  <si>
    <t>10.55368516</t>
  </si>
  <si>
    <t>10.13003574</t>
  </si>
  <si>
    <t>133.5971208</t>
  </si>
  <si>
    <t>117.3228464</t>
  </si>
  <si>
    <t>107.217011</t>
  </si>
  <si>
    <t>143.3603324</t>
  </si>
  <si>
    <t>125.6122097</t>
  </si>
  <si>
    <t>89.97361408</t>
  </si>
  <si>
    <t>137.7626264</t>
  </si>
  <si>
    <t>99.65578122</t>
  </si>
  <si>
    <t>64.54266263</t>
  </si>
  <si>
    <t>162.7157737</t>
  </si>
  <si>
    <t>181.2139354</t>
  </si>
  <si>
    <t>392.556687</t>
  </si>
  <si>
    <t>150.889641</t>
  </si>
  <si>
    <t>112.5194875</t>
  </si>
  <si>
    <t>201.7288971</t>
  </si>
  <si>
    <t>94.90109613</t>
  </si>
  <si>
    <t>139.9721316</t>
  </si>
  <si>
    <t>113.449113</t>
  </si>
  <si>
    <t>124.6869327</t>
  </si>
  <si>
    <t>100.8847698</t>
  </si>
  <si>
    <t>Gtpbp8</t>
  </si>
  <si>
    <t>8.494907413</t>
  </si>
  <si>
    <t>8.543994516</t>
  </si>
  <si>
    <t>8.587199563</t>
  </si>
  <si>
    <t>7.808681415</t>
  </si>
  <si>
    <t>7.966914136</t>
  </si>
  <si>
    <t>8.0870575</t>
  </si>
  <si>
    <t>8.666269938</t>
  </si>
  <si>
    <t>8.63395682</t>
  </si>
  <si>
    <t>8.582815186</t>
  </si>
  <si>
    <t>74.01714278</t>
  </si>
  <si>
    <t>70.94382931</t>
  </si>
  <si>
    <t>43.11791192</t>
  </si>
  <si>
    <t>58.17236499</t>
  </si>
  <si>
    <t>57.38117141</t>
  </si>
  <si>
    <t>44.70167303</t>
  </si>
  <si>
    <t>50.1518738</t>
  </si>
  <si>
    <t>45.28381539</t>
  </si>
  <si>
    <t>37.42329727</t>
  </si>
  <si>
    <t>53.13904058</t>
  </si>
  <si>
    <t>42.90327612</t>
  </si>
  <si>
    <t>55.68608424</t>
  </si>
  <si>
    <t>56.53470938</t>
  </si>
  <si>
    <t>44.59537499</t>
  </si>
  <si>
    <t>46.7687439</t>
  </si>
  <si>
    <t>49.58618168</t>
  </si>
  <si>
    <t>37.88005237</t>
  </si>
  <si>
    <t>37.15743966</t>
  </si>
  <si>
    <t>28.16441657</t>
  </si>
  <si>
    <t>39.73871382</t>
  </si>
  <si>
    <t>Atp9a</t>
  </si>
  <si>
    <t>8.805184374</t>
  </si>
  <si>
    <t>8.74292672</t>
  </si>
  <si>
    <t>8.804551679</t>
  </si>
  <si>
    <t>8.484251038</t>
  </si>
  <si>
    <t>8.426064301</t>
  </si>
  <si>
    <t>9.0867411</t>
  </si>
  <si>
    <t>8.382392212</t>
  </si>
  <si>
    <t>8.311607846</t>
  </si>
  <si>
    <t>9.045934437</t>
  </si>
  <si>
    <t>19.89506532</t>
  </si>
  <si>
    <t>16.09272464</t>
  </si>
  <si>
    <t>15.38611405</t>
  </si>
  <si>
    <t>19.72620938</t>
  </si>
  <si>
    <t>17.02629897</t>
  </si>
  <si>
    <t>15.13241871</t>
  </si>
  <si>
    <t>13.66178186</t>
  </si>
  <si>
    <t>14.74685188</t>
  </si>
  <si>
    <t>18.68432723</t>
  </si>
  <si>
    <t>20.02102223</t>
  </si>
  <si>
    <t>25.16730573</t>
  </si>
  <si>
    <t>16.49387818</t>
  </si>
  <si>
    <t>15.03298248</t>
  </si>
  <si>
    <t>18.08753005</t>
  </si>
  <si>
    <t>15.76472436</t>
  </si>
  <si>
    <t>16.67396404</t>
  </si>
  <si>
    <t>15.20264342</t>
  </si>
  <si>
    <t>16.63425389</t>
  </si>
  <si>
    <t>19.31863601</t>
  </si>
  <si>
    <t>23.5914201</t>
  </si>
  <si>
    <t>Cd9</t>
  </si>
  <si>
    <t>2955.92</t>
  </si>
  <si>
    <t>3943.95</t>
  </si>
  <si>
    <t>3751.74</t>
  </si>
  <si>
    <t>1307.3</t>
  </si>
  <si>
    <t>1677.82</t>
  </si>
  <si>
    <t>1546.71</t>
  </si>
  <si>
    <t>1678.46</t>
  </si>
  <si>
    <t>11.20907339</t>
  </si>
  <si>
    <t>11.1492789</t>
  </si>
  <si>
    <t>11.24981838</t>
  </si>
  <si>
    <t>11.19576688</t>
  </si>
  <si>
    <t>11.24647506</t>
  </si>
  <si>
    <t>10.89311182</t>
  </si>
  <si>
    <t>11.44993648</t>
  </si>
  <si>
    <t>11.51968946</t>
  </si>
  <si>
    <t>11.18867585</t>
  </si>
  <si>
    <t>2402.610996</t>
  </si>
  <si>
    <t>2536.701873</t>
  </si>
  <si>
    <t>2563.863945</t>
  </si>
  <si>
    <t>2585.536929</t>
  </si>
  <si>
    <t>2675.358932</t>
  </si>
  <si>
    <t>2062.829724</t>
  </si>
  <si>
    <t>2265.40407</t>
  </si>
  <si>
    <t>2019.634088</t>
  </si>
  <si>
    <t>1878.815611</t>
  </si>
  <si>
    <t>3818.2759</t>
  </si>
  <si>
    <t>3625.593808</t>
  </si>
  <si>
    <t>3190.770345</t>
  </si>
  <si>
    <t>3946.707945</t>
  </si>
  <si>
    <t>3748.299467</t>
  </si>
  <si>
    <t>2980.144232</t>
  </si>
  <si>
    <t>2702.394304</t>
  </si>
  <si>
    <t>3613.436404</t>
  </si>
  <si>
    <t>3604.563548</t>
  </si>
  <si>
    <t>3611.587448</t>
  </si>
  <si>
    <t>3463.982159</t>
  </si>
  <si>
    <t>Gnat1</t>
  </si>
  <si>
    <t>5.911509524</t>
  </si>
  <si>
    <t>5.942039752</t>
  </si>
  <si>
    <t>6.064770236</t>
  </si>
  <si>
    <t>5.964404232</t>
  </si>
  <si>
    <t>9.526084554</t>
  </si>
  <si>
    <t>9.702759133</t>
  </si>
  <si>
    <t>8.059137148</t>
  </si>
  <si>
    <t>8.915285318</t>
  </si>
  <si>
    <t>7.86664061</t>
  </si>
  <si>
    <t>9.510010071</t>
  </si>
  <si>
    <t>9.594986422</t>
  </si>
  <si>
    <t>9.829918083</t>
  </si>
  <si>
    <t>9.138041675</t>
  </si>
  <si>
    <t>8.99799754</t>
  </si>
  <si>
    <t>9.882512944</t>
  </si>
  <si>
    <t>8.96600752</t>
  </si>
  <si>
    <t>9.756233314</t>
  </si>
  <si>
    <t>8.484155356</t>
  </si>
  <si>
    <t>10.55481489</t>
  </si>
  <si>
    <t>8.609798495</t>
  </si>
  <si>
    <t>10.59172543</t>
  </si>
  <si>
    <t>10.43953451</t>
  </si>
  <si>
    <t>10.64135524</t>
  </si>
  <si>
    <t>9.699429192</t>
  </si>
  <si>
    <t>Adgrg2</t>
  </si>
  <si>
    <t>Gad2</t>
  </si>
  <si>
    <t>5.841149286</t>
  </si>
  <si>
    <t>5.833731251</t>
  </si>
  <si>
    <t>5.822137335</t>
  </si>
  <si>
    <t>7.047351174</t>
  </si>
  <si>
    <t>6.68104903</t>
  </si>
  <si>
    <t>6.806220481</t>
  </si>
  <si>
    <t>5.947960866</t>
  </si>
  <si>
    <t>5.945977266</t>
  </si>
  <si>
    <t>6.016670573</t>
  </si>
  <si>
    <t>13.53664768</t>
  </si>
  <si>
    <t>8.706912892</t>
  </si>
  <si>
    <t>8.735876096</t>
  </si>
  <si>
    <t>7.865932844</t>
  </si>
  <si>
    <t>7.122601924</t>
  </si>
  <si>
    <t>7.812923742</t>
  </si>
  <si>
    <t>8.866860553</t>
  </si>
  <si>
    <t>8.533163261</t>
  </si>
  <si>
    <t>8.227988956</t>
  </si>
  <si>
    <t>7.540740176</t>
  </si>
  <si>
    <t>8.674148736</t>
  </si>
  <si>
    <t>9.781566635</t>
  </si>
  <si>
    <t>8.228855758</t>
  </si>
  <si>
    <t>9.448293728</t>
  </si>
  <si>
    <t>8.866951175</t>
  </si>
  <si>
    <t>11.66320072</t>
  </si>
  <si>
    <t>8.316397441</t>
  </si>
  <si>
    <t>8.549182756</t>
  </si>
  <si>
    <t>9.05092777</t>
  </si>
  <si>
    <t>8.750965015</t>
  </si>
  <si>
    <t>Spata6</t>
  </si>
  <si>
    <t>9.846855612</t>
  </si>
  <si>
    <t>9.871401095</t>
  </si>
  <si>
    <t>9.884238304</t>
  </si>
  <si>
    <t>9.295174641</t>
  </si>
  <si>
    <t>9.423435673</t>
  </si>
  <si>
    <t>9.625225867</t>
  </si>
  <si>
    <t>9.561050004</t>
  </si>
  <si>
    <t>9.674130242</t>
  </si>
  <si>
    <t>9.699866161</t>
  </si>
  <si>
    <t>53.82092353</t>
  </si>
  <si>
    <t>36.72075947</t>
  </si>
  <si>
    <t>40.83557997</t>
  </si>
  <si>
    <t>40.32163522</t>
  </si>
  <si>
    <t>56.24808889</t>
  </si>
  <si>
    <t>34.24314983</t>
  </si>
  <si>
    <t>33.62505948</t>
  </si>
  <si>
    <t>21.0904451</t>
  </si>
  <si>
    <t>46.54585869</t>
  </si>
  <si>
    <t>42.3757184</t>
  </si>
  <si>
    <t>55.4043279</t>
  </si>
  <si>
    <t>43.3084482</t>
  </si>
  <si>
    <t>32.48541296</t>
  </si>
  <si>
    <t>42.61346134</t>
  </si>
  <si>
    <t>51.36712812</t>
  </si>
  <si>
    <t>49.85278118</t>
  </si>
  <si>
    <t>55.94913601</t>
  </si>
  <si>
    <t>53.93239558</t>
  </si>
  <si>
    <t>31.90238551</t>
  </si>
  <si>
    <t>42.48055375</t>
  </si>
  <si>
    <t>Dnajc16</t>
  </si>
  <si>
    <t>9.674230634</t>
  </si>
  <si>
    <t>9.658215856</t>
  </si>
  <si>
    <t>9.625622764</t>
  </si>
  <si>
    <t>9.198695868</t>
  </si>
  <si>
    <t>9.124709867</t>
  </si>
  <si>
    <t>9.125813201</t>
  </si>
  <si>
    <t>9.618985874</t>
  </si>
  <si>
    <t>9.554256372</t>
  </si>
  <si>
    <t>9.520531858</t>
  </si>
  <si>
    <t>78.72073183</t>
  </si>
  <si>
    <t>99.40175211</t>
  </si>
  <si>
    <t>110.2353321</t>
  </si>
  <si>
    <t>132.0708557</t>
  </si>
  <si>
    <t>88.9715599</t>
  </si>
  <si>
    <t>115.6998993</t>
  </si>
  <si>
    <t>91.77710356</t>
  </si>
  <si>
    <t>101.5146427</t>
  </si>
  <si>
    <t>104.6970606</t>
  </si>
  <si>
    <t>98.48595992</t>
  </si>
  <si>
    <t>92.76704727</t>
  </si>
  <si>
    <t>102.6241225</t>
  </si>
  <si>
    <t>88.92195831</t>
  </si>
  <si>
    <t>100.296825</t>
  </si>
  <si>
    <t>94.22325316</t>
  </si>
  <si>
    <t>98.28929179</t>
  </si>
  <si>
    <t>109.5975975</t>
  </si>
  <si>
    <t>116.7681749</t>
  </si>
  <si>
    <t>110.4279396</t>
  </si>
  <si>
    <t>82.75298571</t>
  </si>
  <si>
    <t>Ginm1</t>
  </si>
  <si>
    <t>87.44</t>
  </si>
  <si>
    <t>95.2</t>
  </si>
  <si>
    <t>83.91</t>
  </si>
  <si>
    <t>58.4</t>
  </si>
  <si>
    <t>68.66</t>
  </si>
  <si>
    <t>84.56430312</t>
  </si>
  <si>
    <t>78.5058858</t>
  </si>
  <si>
    <t>115.4808601</t>
  </si>
  <si>
    <t>126.6317663</t>
  </si>
  <si>
    <t>124.8289332</t>
  </si>
  <si>
    <t>111.8166692</t>
  </si>
  <si>
    <t>154.4209803</t>
  </si>
  <si>
    <t>94.72826962</t>
  </si>
  <si>
    <t>76.23418759</t>
  </si>
  <si>
    <t>178.2583574</t>
  </si>
  <si>
    <t>171.0648645</t>
  </si>
  <si>
    <t>125.9693172</t>
  </si>
  <si>
    <t>130.6587805</t>
  </si>
  <si>
    <t>117.0478132</t>
  </si>
  <si>
    <t>104.0585033</t>
  </si>
  <si>
    <t>95.80897854</t>
  </si>
  <si>
    <t>133.0199654</t>
  </si>
  <si>
    <t>84.89562373</t>
  </si>
  <si>
    <t>90.6164667</t>
  </si>
  <si>
    <t>64.57391092</t>
  </si>
  <si>
    <t>Sap30bp</t>
  </si>
  <si>
    <t>9.682271382</t>
  </si>
  <si>
    <t>9.719405586</t>
  </si>
  <si>
    <t>9.864155173</t>
  </si>
  <si>
    <t>9.511431068</t>
  </si>
  <si>
    <t>9.614329742</t>
  </si>
  <si>
    <t>9.605626791</t>
  </si>
  <si>
    <t>9.677715158</t>
  </si>
  <si>
    <t>9.759836373</t>
  </si>
  <si>
    <t>9.694991307</t>
  </si>
  <si>
    <t>79.53394055</t>
  </si>
  <si>
    <t>122.1210303</t>
  </si>
  <si>
    <t>116.6095973</t>
  </si>
  <si>
    <t>110.8727837</t>
  </si>
  <si>
    <t>136.6056554</t>
  </si>
  <si>
    <t>113.1359938</t>
  </si>
  <si>
    <t>112.6205764</t>
  </si>
  <si>
    <t>115.1417017</t>
  </si>
  <si>
    <t>121.8653016</t>
  </si>
  <si>
    <t>111.3376856</t>
  </si>
  <si>
    <t>95.43881046</t>
  </si>
  <si>
    <t>109.0179919</t>
  </si>
  <si>
    <t>94.34605759</t>
  </si>
  <si>
    <t>109.3831604</t>
  </si>
  <si>
    <t>109.9186878</t>
  </si>
  <si>
    <t>99.0065517</t>
  </si>
  <si>
    <t>127.1571081</t>
  </si>
  <si>
    <t>112.7644642</t>
  </si>
  <si>
    <t>99.16086463</t>
  </si>
  <si>
    <t>117.1560452</t>
  </si>
  <si>
    <t>H1f0</t>
  </si>
  <si>
    <t>41.16</t>
  </si>
  <si>
    <t>46.4</t>
  </si>
  <si>
    <t>9.762841304</t>
  </si>
  <si>
    <t>9.671715606</t>
  </si>
  <si>
    <t>9.663823418</t>
  </si>
  <si>
    <t>8.885762391</t>
  </si>
  <si>
    <t>8.822851805</t>
  </si>
  <si>
    <t>9.135357203</t>
  </si>
  <si>
    <t>9.798780618</t>
  </si>
  <si>
    <t>10.11264618</t>
  </si>
  <si>
    <t>330.7520918</t>
  </si>
  <si>
    <t>344.0170365</t>
  </si>
  <si>
    <t>363.169487</t>
  </si>
  <si>
    <t>350.8403025</t>
  </si>
  <si>
    <t>290.5200744</t>
  </si>
  <si>
    <t>325.9797434</t>
  </si>
  <si>
    <t>301.1214902</t>
  </si>
  <si>
    <t>240.1938197</t>
  </si>
  <si>
    <t>355.9682973</t>
  </si>
  <si>
    <t>285.3947995</t>
  </si>
  <si>
    <t>325.8696649</t>
  </si>
  <si>
    <t>230.385757</t>
  </si>
  <si>
    <t>296.2670473</t>
  </si>
  <si>
    <t>274.8689489</t>
  </si>
  <si>
    <t>267.7038642</t>
  </si>
  <si>
    <t>296.104791</t>
  </si>
  <si>
    <t>257.7793999</t>
  </si>
  <si>
    <t>215.4338099</t>
  </si>
  <si>
    <t>253.6196068</t>
  </si>
  <si>
    <t>261.1500112</t>
  </si>
  <si>
    <t>Rpl35a</t>
  </si>
  <si>
    <t>329.52</t>
  </si>
  <si>
    <t>279.85</t>
  </si>
  <si>
    <t>326.52</t>
  </si>
  <si>
    <t>200.98</t>
  </si>
  <si>
    <t>251.22</t>
  </si>
  <si>
    <t>183.73</t>
  </si>
  <si>
    <t>208.97</t>
  </si>
  <si>
    <t>6.010334921</t>
  </si>
  <si>
    <t>12.15839962</t>
  </si>
  <si>
    <t>8.000490671</t>
  </si>
  <si>
    <t>4.358850007</t>
  </si>
  <si>
    <t>10.96204261</t>
  </si>
  <si>
    <t>12.38735322</t>
  </si>
  <si>
    <t>7.062125619</t>
  </si>
  <si>
    <t>8.968772921</t>
  </si>
  <si>
    <t>4.260677307</t>
  </si>
  <si>
    <t>8.862467449</t>
  </si>
  <si>
    <t>7.81403564</t>
  </si>
  <si>
    <t>8.120064579</t>
  </si>
  <si>
    <t>6.167443865</t>
  </si>
  <si>
    <t>14.8133792</t>
  </si>
  <si>
    <t>9.480322595</t>
  </si>
  <si>
    <t>6.195228705</t>
  </si>
  <si>
    <t>8.308107732</t>
  </si>
  <si>
    <t>7.798148804</t>
  </si>
  <si>
    <t>5.054988321</t>
  </si>
  <si>
    <t>5.375115492</t>
  </si>
  <si>
    <t>Parg</t>
  </si>
  <si>
    <t>8.593204228</t>
  </si>
  <si>
    <t>8.569735037</t>
  </si>
  <si>
    <t>8.557386045</t>
  </si>
  <si>
    <t>8.563842296</t>
  </si>
  <si>
    <t>8.445967032</t>
  </si>
  <si>
    <t>8.603639471</t>
  </si>
  <si>
    <t>58.04983682</t>
  </si>
  <si>
    <t>65.3487041</t>
  </si>
  <si>
    <t>73.07411283</t>
  </si>
  <si>
    <t>89.55181025</t>
  </si>
  <si>
    <t>80.36621768</t>
  </si>
  <si>
    <t>94.33749913</t>
  </si>
  <si>
    <t>67.73462871</t>
  </si>
  <si>
    <t>74.29252046</t>
  </si>
  <si>
    <t>78.16660327</t>
  </si>
  <si>
    <t>84.66849084</t>
  </si>
  <si>
    <t>71.34304433</t>
  </si>
  <si>
    <t>61.26784413</t>
  </si>
  <si>
    <t>59.99009453</t>
  </si>
  <si>
    <t>66.37330659</t>
  </si>
  <si>
    <t>68.7344649</t>
  </si>
  <si>
    <t>77.35870688</t>
  </si>
  <si>
    <t>85.44062148</t>
  </si>
  <si>
    <t>66.56156335</t>
  </si>
  <si>
    <t>73.81862238</t>
  </si>
  <si>
    <t>67.80131142</t>
  </si>
  <si>
    <t>Dock3</t>
  </si>
  <si>
    <t>7.115148565</t>
  </si>
  <si>
    <t>7.065065863</t>
  </si>
  <si>
    <t>7.097345251</t>
  </si>
  <si>
    <t>6.610292882</t>
  </si>
  <si>
    <t>6.619366064</t>
  </si>
  <si>
    <t>6.998973382</t>
  </si>
  <si>
    <t>6.955263942</t>
  </si>
  <si>
    <t>6.71681115</t>
  </si>
  <si>
    <t>7.28409009</t>
  </si>
  <si>
    <t>8.449325269</t>
  </si>
  <si>
    <t>9.777798265</t>
  </si>
  <si>
    <t>8.938839225</t>
  </si>
  <si>
    <t>9.383102432</t>
  </si>
  <si>
    <t>8.323660479</t>
  </si>
  <si>
    <t>9.630593239</t>
  </si>
  <si>
    <t>7.775601707</t>
  </si>
  <si>
    <t>9.02707931</t>
  </si>
  <si>
    <t>12.14563032</t>
  </si>
  <si>
    <t>8.017518425</t>
  </si>
  <si>
    <t>9.330128232</t>
  </si>
  <si>
    <t>9.748172809</t>
  </si>
  <si>
    <t>6.489503408</t>
  </si>
  <si>
    <t>9.102889666</t>
  </si>
  <si>
    <t>9.934847606</t>
  </si>
  <si>
    <t>8.932244754</t>
  </si>
  <si>
    <t>7.981063736</t>
  </si>
  <si>
    <t>9.991507493</t>
  </si>
  <si>
    <t>9.930701852</t>
  </si>
  <si>
    <t>8.567743998</t>
  </si>
  <si>
    <t>Rnasek</t>
  </si>
  <si>
    <t>359.15</t>
  </si>
  <si>
    <t>411.36</t>
  </si>
  <si>
    <t>384.87</t>
  </si>
  <si>
    <t>284.75</t>
  </si>
  <si>
    <t>444.07</t>
  </si>
  <si>
    <t>297.33</t>
  </si>
  <si>
    <t>10.33028967</t>
  </si>
  <si>
    <t>10.27519423</t>
  </si>
  <si>
    <t>10.18605225</t>
  </si>
  <si>
    <t>10.44336598</t>
  </si>
  <si>
    <t>10.58691158</t>
  </si>
  <si>
    <t>9.655958797</t>
  </si>
  <si>
    <t>10.84665723</t>
  </si>
  <si>
    <t>10.80525117</t>
  </si>
  <si>
    <t>10.10841058</t>
  </si>
  <si>
    <t>3268.889846</t>
  </si>
  <si>
    <t>3640.167093</t>
  </si>
  <si>
    <t>3231.613416</t>
  </si>
  <si>
    <t>2930.089781</t>
  </si>
  <si>
    <t>2569.63437</t>
  </si>
  <si>
    <t>3037.033855</t>
  </si>
  <si>
    <t>2963.704044</t>
  </si>
  <si>
    <t>2950.361419</t>
  </si>
  <si>
    <t>2524.182678</t>
  </si>
  <si>
    <t>3083.805073</t>
  </si>
  <si>
    <t>3317.306172</t>
  </si>
  <si>
    <t>2851.539036</t>
  </si>
  <si>
    <t>2924.181465</t>
  </si>
  <si>
    <t>2960.674628</t>
  </si>
  <si>
    <t>2702.291235</t>
  </si>
  <si>
    <t>1996.56971</t>
  </si>
  <si>
    <t>2949.288901</t>
  </si>
  <si>
    <t>2775.831832</t>
  </si>
  <si>
    <t>2802.30524</t>
  </si>
  <si>
    <t>2956.05251</t>
  </si>
  <si>
    <t>Selenbp1</t>
  </si>
  <si>
    <t>6.486102455</t>
  </si>
  <si>
    <t>6.482410426</t>
  </si>
  <si>
    <t>6.473554606</t>
  </si>
  <si>
    <t>6.308557966</t>
  </si>
  <si>
    <t>6.627134865</t>
  </si>
  <si>
    <t>6.535396172</t>
  </si>
  <si>
    <t>6.85684858</t>
  </si>
  <si>
    <t>7.00810563</t>
  </si>
  <si>
    <t>6.901774824</t>
  </si>
  <si>
    <t>55.1561684</t>
  </si>
  <si>
    <t>67.60941162</t>
  </si>
  <si>
    <t>49.6983331</t>
  </si>
  <si>
    <t>43.35092722</t>
  </si>
  <si>
    <t>43.58080272</t>
  </si>
  <si>
    <t>71.47834517</t>
  </si>
  <si>
    <t>59.57736899</t>
  </si>
  <si>
    <t>81.19693708</t>
  </si>
  <si>
    <t>43.23172232</t>
  </si>
  <si>
    <t>63.76687444</t>
  </si>
  <si>
    <t>40.10714541</t>
  </si>
  <si>
    <t>48.19685404</t>
  </si>
  <si>
    <t>46.12289112</t>
  </si>
  <si>
    <t>48.91823245</t>
  </si>
  <si>
    <t>54.31090395</t>
  </si>
  <si>
    <t>66.16364575</t>
  </si>
  <si>
    <t>42.94977502</t>
  </si>
  <si>
    <t>61.42028134</t>
  </si>
  <si>
    <t>Rab30</t>
  </si>
  <si>
    <t>6.672086921</t>
  </si>
  <si>
    <t>8.151292773</t>
  </si>
  <si>
    <t>6.797767881</t>
  </si>
  <si>
    <t>6.698302171</t>
  </si>
  <si>
    <t>7.444711841</t>
  </si>
  <si>
    <t>6.453361294</t>
  </si>
  <si>
    <t>7.8900634</t>
  </si>
  <si>
    <t>6.965020976</t>
  </si>
  <si>
    <t>6.884568569</t>
  </si>
  <si>
    <t>8.534715301</t>
  </si>
  <si>
    <t>6.917634126</t>
  </si>
  <si>
    <t>6.234858239</t>
  </si>
  <si>
    <t>6.943595536</t>
  </si>
  <si>
    <t>7.404788911</t>
  </si>
  <si>
    <t>7.215828298</t>
  </si>
  <si>
    <t>7.516565778</t>
  </si>
  <si>
    <t>6.904414227</t>
  </si>
  <si>
    <t>6.912468479</t>
  </si>
  <si>
    <t>6.09905636</t>
  </si>
  <si>
    <t>7.891144189</t>
  </si>
  <si>
    <t>Sema6b</t>
  </si>
  <si>
    <t>6.972469934</t>
  </si>
  <si>
    <t>6.931720861</t>
  </si>
  <si>
    <t>6.698914021</t>
  </si>
  <si>
    <t>6.794894333</t>
  </si>
  <si>
    <t>6.876000141</t>
  </si>
  <si>
    <t>7.115650937</t>
  </si>
  <si>
    <t>7.103317193</t>
  </si>
  <si>
    <t>7.106134402</t>
  </si>
  <si>
    <t>72.90778815</t>
  </si>
  <si>
    <t>44.04554543</t>
  </si>
  <si>
    <t>38.48715629</t>
  </si>
  <si>
    <t>45.24749061</t>
  </si>
  <si>
    <t>76.37326229</t>
  </si>
  <si>
    <t>88.36704352</t>
  </si>
  <si>
    <t>89.59228348</t>
  </si>
  <si>
    <t>75.33627062</t>
  </si>
  <si>
    <t>81.73147498</t>
  </si>
  <si>
    <t>33.19961438</t>
  </si>
  <si>
    <t>52.94092845</t>
  </si>
  <si>
    <t>65.88867182</t>
  </si>
  <si>
    <t>67.03129986</t>
  </si>
  <si>
    <t>59.6638626</t>
  </si>
  <si>
    <t>52.53477186</t>
  </si>
  <si>
    <t>78.67123802</t>
  </si>
  <si>
    <t>123.3233801</t>
  </si>
  <si>
    <t>90.01077851</t>
  </si>
  <si>
    <t>87.97488579</t>
  </si>
  <si>
    <t>94.2932782</t>
  </si>
  <si>
    <t>Dmtf1</t>
  </si>
  <si>
    <t>32.36</t>
  </si>
  <si>
    <t>27.51</t>
  </si>
  <si>
    <t>45.81</t>
  </si>
  <si>
    <t>34.28</t>
  </si>
  <si>
    <t>39.69</t>
  </si>
  <si>
    <t>8.660097291</t>
  </si>
  <si>
    <t>8.653224995</t>
  </si>
  <si>
    <t>8.650961232</t>
  </si>
  <si>
    <t>8.81510578</t>
  </si>
  <si>
    <t>8.835504621</t>
  </si>
  <si>
    <t>8.900503543</t>
  </si>
  <si>
    <t>8.277917132</t>
  </si>
  <si>
    <t>8.361228447</t>
  </si>
  <si>
    <t>8.526059623</t>
  </si>
  <si>
    <t>157.4724197</t>
  </si>
  <si>
    <t>170.7118982</t>
  </si>
  <si>
    <t>203.0239859</t>
  </si>
  <si>
    <t>195.5399537</t>
  </si>
  <si>
    <t>244.7382765</t>
  </si>
  <si>
    <t>185.9353771</t>
  </si>
  <si>
    <t>225.4461406</t>
  </si>
  <si>
    <t>217.6838666</t>
  </si>
  <si>
    <t>165.068296</t>
  </si>
  <si>
    <t>188.5591455</t>
  </si>
  <si>
    <t>131.6196206</t>
  </si>
  <si>
    <t>209.7389948</t>
  </si>
  <si>
    <t>170.348645</t>
  </si>
  <si>
    <t>147.5286847</t>
  </si>
  <si>
    <t>172.7933767</t>
  </si>
  <si>
    <t>223.7748905</t>
  </si>
  <si>
    <t>172.099691</t>
  </si>
  <si>
    <t>171.8679161</t>
  </si>
  <si>
    <t>192.8039393</t>
  </si>
  <si>
    <t>175.6792706</t>
  </si>
  <si>
    <t>Aaas</t>
  </si>
  <si>
    <t>9.727685958</t>
  </si>
  <si>
    <t>9.579402267</t>
  </si>
  <si>
    <t>9.659552993</t>
  </si>
  <si>
    <t>8.724679557</t>
  </si>
  <si>
    <t>8.901472435</t>
  </si>
  <si>
    <t>8.698774709</t>
  </si>
  <si>
    <t>9.631494009</t>
  </si>
  <si>
    <t>9.601099555</t>
  </si>
  <si>
    <t>9.317177251</t>
  </si>
  <si>
    <t>82.77750472</t>
  </si>
  <si>
    <t>43.26711206</t>
  </si>
  <si>
    <t>63.72394986</t>
  </si>
  <si>
    <t>90.87920293</t>
  </si>
  <si>
    <t>95.24775354</t>
  </si>
  <si>
    <t>76.41916188</t>
  </si>
  <si>
    <t>70.84435576</t>
  </si>
  <si>
    <t>55.90455552</t>
  </si>
  <si>
    <t>47.83768778</t>
  </si>
  <si>
    <t>82.23586758</t>
  </si>
  <si>
    <t>59.90274683</t>
  </si>
  <si>
    <t>85.66966292</t>
  </si>
  <si>
    <t>58.49012733</t>
  </si>
  <si>
    <t>40.99467239</t>
  </si>
  <si>
    <t>63.54358148</t>
  </si>
  <si>
    <t>65.22531179</t>
  </si>
  <si>
    <t>75.27223233</t>
  </si>
  <si>
    <t>67.22146078</t>
  </si>
  <si>
    <t>75.99973524</t>
  </si>
  <si>
    <t>77.7293148</t>
  </si>
  <si>
    <t>Arl5b</t>
  </si>
  <si>
    <t>233.8363009</t>
  </si>
  <si>
    <t>193.7944234</t>
  </si>
  <si>
    <t>155.4191096</t>
  </si>
  <si>
    <t>123.058895</t>
  </si>
  <si>
    <t>226.6855401</t>
  </si>
  <si>
    <t>224.4225282</t>
  </si>
  <si>
    <t>283.1330929</t>
  </si>
  <si>
    <t>213.4142229</t>
  </si>
  <si>
    <t>176.5315893</t>
  </si>
  <si>
    <t>268.3688061</t>
  </si>
  <si>
    <t>316.5679324</t>
  </si>
  <si>
    <t>254.4539642</t>
  </si>
  <si>
    <t>250.4643641</t>
  </si>
  <si>
    <t>329.5799563</t>
  </si>
  <si>
    <t>201.8589174</t>
  </si>
  <si>
    <t>256.9358088</t>
  </si>
  <si>
    <t>272.9472674</t>
  </si>
  <si>
    <t>203.8565745</t>
  </si>
  <si>
    <t>231.9498106</t>
  </si>
  <si>
    <t>258.0339806</t>
  </si>
  <si>
    <t>Ttll7</t>
  </si>
  <si>
    <t>6.271665399</t>
  </si>
  <si>
    <t>7.576487405</t>
  </si>
  <si>
    <t>6.17401861</t>
  </si>
  <si>
    <t>5.280067291</t>
  </si>
  <si>
    <t>4.815226086</t>
  </si>
  <si>
    <t>5.174095195</t>
  </si>
  <si>
    <t>4.457918139</t>
  </si>
  <si>
    <t>4.284659514</t>
  </si>
  <si>
    <t>4.395364726</t>
  </si>
  <si>
    <t>6.188241051</t>
  </si>
  <si>
    <t>5.393462966</t>
  </si>
  <si>
    <t>4.864363645</t>
  </si>
  <si>
    <t>5.968038053</t>
  </si>
  <si>
    <t>5.853966424</t>
  </si>
  <si>
    <t>4.601523641</t>
  </si>
  <si>
    <t>5.248786216</t>
  </si>
  <si>
    <t>5.903197723</t>
  </si>
  <si>
    <t>4.774237123</t>
  </si>
  <si>
    <t>5.338705732</t>
  </si>
  <si>
    <t>6.192826783</t>
  </si>
  <si>
    <t>Msh2</t>
  </si>
  <si>
    <t>20.04</t>
  </si>
  <si>
    <t>7.287563928</t>
  </si>
  <si>
    <t>7.333285063</t>
  </si>
  <si>
    <t>7.322919031</t>
  </si>
  <si>
    <t>6.203828353</t>
  </si>
  <si>
    <t>6.416381271</t>
  </si>
  <si>
    <t>6.482757273</t>
  </si>
  <si>
    <t>7.183120577</t>
  </si>
  <si>
    <t>7.311463815</t>
  </si>
  <si>
    <t>7.377122207</t>
  </si>
  <si>
    <t>52.04793112</t>
  </si>
  <si>
    <t>53.79482204</t>
  </si>
  <si>
    <t>61.03547584</t>
  </si>
  <si>
    <t>60.97008279</t>
  </si>
  <si>
    <t>60.74716151</t>
  </si>
  <si>
    <t>81.56467654</t>
  </si>
  <si>
    <t>60.58354576</t>
  </si>
  <si>
    <t>63.82227072</t>
  </si>
  <si>
    <t>39.83963585</t>
  </si>
  <si>
    <t>61.59896859</t>
  </si>
  <si>
    <t>69.97724549</t>
  </si>
  <si>
    <t>71.55228964</t>
  </si>
  <si>
    <t>50.50477506</t>
  </si>
  <si>
    <t>49.08048622</t>
  </si>
  <si>
    <t>52.9494539</t>
  </si>
  <si>
    <t>53.33232748</t>
  </si>
  <si>
    <t>58.79756648</t>
  </si>
  <si>
    <t>54.24932232</t>
  </si>
  <si>
    <t>48.50160528</t>
  </si>
  <si>
    <t>28.09545943</t>
  </si>
  <si>
    <t>Aebp2</t>
  </si>
  <si>
    <t>8.747280393</t>
  </si>
  <si>
    <t>8.71811411</t>
  </si>
  <si>
    <t>8.71012837</t>
  </si>
  <si>
    <t>9.088858751</t>
  </si>
  <si>
    <t>8.978264133</t>
  </si>
  <si>
    <t>9.069492989</t>
  </si>
  <si>
    <t>8.539431095</t>
  </si>
  <si>
    <t>8.595493229</t>
  </si>
  <si>
    <t>8.379540397</t>
  </si>
  <si>
    <t>67.43908653</t>
  </si>
  <si>
    <t>69.18438828</t>
  </si>
  <si>
    <t>59.42704323</t>
  </si>
  <si>
    <t>64.02082651</t>
  </si>
  <si>
    <t>81.66273543</t>
  </si>
  <si>
    <t>113.6424979</t>
  </si>
  <si>
    <t>71.912377</t>
  </si>
  <si>
    <t>75.79756158</t>
  </si>
  <si>
    <t>72.25083756</t>
  </si>
  <si>
    <t>97.48853928</t>
  </si>
  <si>
    <t>102.3371068</t>
  </si>
  <si>
    <t>99.5648918</t>
  </si>
  <si>
    <t>100.907553</t>
  </si>
  <si>
    <t>87.78081765</t>
  </si>
  <si>
    <t>79.43282748</t>
  </si>
  <si>
    <t>87.56413915</t>
  </si>
  <si>
    <t>80.79971878</t>
  </si>
  <si>
    <t>72.75979022</t>
  </si>
  <si>
    <t>80.52758795</t>
  </si>
  <si>
    <t>68.86964004</t>
  </si>
  <si>
    <t>Nek11</t>
  </si>
  <si>
    <t>6.981485734</t>
  </si>
  <si>
    <t>7.228766691</t>
  </si>
  <si>
    <t>7.110415386</t>
  </si>
  <si>
    <t>5.192282571</t>
  </si>
  <si>
    <t>5.142276049</t>
  </si>
  <si>
    <t>6.945720978</t>
  </si>
  <si>
    <t>5.79554884</t>
  </si>
  <si>
    <t>5.657119548</t>
  </si>
  <si>
    <t>7.5537209</t>
  </si>
  <si>
    <t>7.185203884</t>
  </si>
  <si>
    <t>5.150702537</t>
  </si>
  <si>
    <t>5.148676222</t>
  </si>
  <si>
    <t>5.733482505</t>
  </si>
  <si>
    <t>5.85248172</t>
  </si>
  <si>
    <t>6.85489263</t>
  </si>
  <si>
    <t>5.475966805</t>
  </si>
  <si>
    <t>6.021186254</t>
  </si>
  <si>
    <t>6.281835354</t>
  </si>
  <si>
    <t>5.8702551</t>
  </si>
  <si>
    <t>6.113784981</t>
  </si>
  <si>
    <t>5.985450463</t>
  </si>
  <si>
    <t>5.259883969</t>
  </si>
  <si>
    <t>5.053981303</t>
  </si>
  <si>
    <t>5.031197869</t>
  </si>
  <si>
    <t>7.502374263</t>
  </si>
  <si>
    <t>5.783671031</t>
  </si>
  <si>
    <t>6.702838803</t>
  </si>
  <si>
    <t>6.234487076</t>
  </si>
  <si>
    <t>6.375727292</t>
  </si>
  <si>
    <t>Lamtor1</t>
  </si>
  <si>
    <t>45.41</t>
  </si>
  <si>
    <t>70.12</t>
  </si>
  <si>
    <t>71.02</t>
  </si>
  <si>
    <t>81.98</t>
  </si>
  <si>
    <t>64.27</t>
  </si>
  <si>
    <t>74.26</t>
  </si>
  <si>
    <t>212.7565927</t>
  </si>
  <si>
    <t>205.9272794</t>
  </si>
  <si>
    <t>213.0162806</t>
  </si>
  <si>
    <t>197.7391556</t>
  </si>
  <si>
    <t>293.214515</t>
  </si>
  <si>
    <t>172.6492714</t>
  </si>
  <si>
    <t>253.0954299</t>
  </si>
  <si>
    <t>265.8746386</t>
  </si>
  <si>
    <t>166.8800296</t>
  </si>
  <si>
    <t>282.0536972</t>
  </si>
  <si>
    <t>259.4000296</t>
  </si>
  <si>
    <t>185.9137588</t>
  </si>
  <si>
    <t>186.7724563</t>
  </si>
  <si>
    <t>195.1247639</t>
  </si>
  <si>
    <t>199.6590313</t>
  </si>
  <si>
    <t>147.4225465</t>
  </si>
  <si>
    <t>186.038346</t>
  </si>
  <si>
    <t>188.2626024</t>
  </si>
  <si>
    <t>185.4113821</t>
  </si>
  <si>
    <t>174.5300705</t>
  </si>
  <si>
    <t>Tnfrsf23</t>
  </si>
  <si>
    <t>57.35211105</t>
  </si>
  <si>
    <t>82.7621229</t>
  </si>
  <si>
    <t>79.47913827</t>
  </si>
  <si>
    <t>97.74785487</t>
  </si>
  <si>
    <t>70.69692391</t>
  </si>
  <si>
    <t>79.28991707</t>
  </si>
  <si>
    <t>78.22072605</t>
  </si>
  <si>
    <t>75.7391316</t>
  </si>
  <si>
    <t>69.45226982</t>
  </si>
  <si>
    <t>146.0254965</t>
  </si>
  <si>
    <t>74.06515164</t>
  </si>
  <si>
    <t>84.86669795</t>
  </si>
  <si>
    <t>89.23706425</t>
  </si>
  <si>
    <t>88.11774932</t>
  </si>
  <si>
    <t>100.2191622</t>
  </si>
  <si>
    <t>95.72543775</t>
  </si>
  <si>
    <t>92.06542837</t>
  </si>
  <si>
    <t>73.7544757</t>
  </si>
  <si>
    <t>91.68221374</t>
  </si>
  <si>
    <t>85.31517967</t>
  </si>
  <si>
    <t>Ppp6c</t>
  </si>
  <si>
    <t>10.0562241</t>
  </si>
  <si>
    <t>10.23298256</t>
  </si>
  <si>
    <t>10.17800722</t>
  </si>
  <si>
    <t>10.27983608</t>
  </si>
  <si>
    <t>10.35915032</t>
  </si>
  <si>
    <t>10.22026178</t>
  </si>
  <si>
    <t>10.16683145</t>
  </si>
  <si>
    <t>10.18443963</t>
  </si>
  <si>
    <t>10.07204503</t>
  </si>
  <si>
    <t>301.4751825</t>
  </si>
  <si>
    <t>361.9766661</t>
  </si>
  <si>
    <t>404.2010501</t>
  </si>
  <si>
    <t>337.1403638</t>
  </si>
  <si>
    <t>384.9409808</t>
  </si>
  <si>
    <t>424.5221206</t>
  </si>
  <si>
    <t>363.5444656</t>
  </si>
  <si>
    <t>289.9911067</t>
  </si>
  <si>
    <t>384.2217949</t>
  </si>
  <si>
    <t>316.8327296</t>
  </si>
  <si>
    <t>281.5062214</t>
  </si>
  <si>
    <t>304.6387604</t>
  </si>
  <si>
    <t>336.5928267</t>
  </si>
  <si>
    <t>301.2788995</t>
  </si>
  <si>
    <t>317.4303848</t>
  </si>
  <si>
    <t>357.7665548</t>
  </si>
  <si>
    <t>295.9732506</t>
  </si>
  <si>
    <t>279.481863</t>
  </si>
  <si>
    <t>315.3052164</t>
  </si>
  <si>
    <t>228.089125</t>
  </si>
  <si>
    <t>Col26a1</t>
  </si>
  <si>
    <t>43.99368851</t>
  </si>
  <si>
    <t>37.6164295</t>
  </si>
  <si>
    <t>49.10092347</t>
  </si>
  <si>
    <t>31.72936132</t>
  </si>
  <si>
    <t>38.46389468</t>
  </si>
  <si>
    <t>32.80220448</t>
  </si>
  <si>
    <t>38.36991038</t>
  </si>
  <si>
    <t>40.67722048</t>
  </si>
  <si>
    <t>44.41926719</t>
  </si>
  <si>
    <t>38.99515631</t>
  </si>
  <si>
    <t>43.27699323</t>
  </si>
  <si>
    <t>44.53319368</t>
  </si>
  <si>
    <t>37.676156</t>
  </si>
  <si>
    <t>49.80893266</t>
  </si>
  <si>
    <t>39.27711804</t>
  </si>
  <si>
    <t>38.7669707</t>
  </si>
  <si>
    <t>50.04647482</t>
  </si>
  <si>
    <t>43.30543154</t>
  </si>
  <si>
    <t>48.96817785</t>
  </si>
  <si>
    <t>45.70305345</t>
  </si>
  <si>
    <t>Wdr73</t>
  </si>
  <si>
    <t>18.02648459</t>
  </si>
  <si>
    <t>18.70122244</t>
  </si>
  <si>
    <t>22.23484332</t>
  </si>
  <si>
    <t>21.45230957</t>
  </si>
  <si>
    <t>29.28602948</t>
  </si>
  <si>
    <t>28.10881112</t>
  </si>
  <si>
    <t>22.21493189</t>
  </si>
  <si>
    <t>19.51064423</t>
  </si>
  <si>
    <t>24.32307957</t>
  </si>
  <si>
    <t>23.5828846</t>
  </si>
  <si>
    <t>19.34330737</t>
  </si>
  <si>
    <t>24.58580734</t>
  </si>
  <si>
    <t>31.11440962</t>
  </si>
  <si>
    <t>20.85061254</t>
  </si>
  <si>
    <t>23.3608191</t>
  </si>
  <si>
    <t>15.03898744</t>
  </si>
  <si>
    <t>22.4767829</t>
  </si>
  <si>
    <t>25.78500689</t>
  </si>
  <si>
    <t>33.24066723</t>
  </si>
  <si>
    <t>17.07396301</t>
  </si>
  <si>
    <t>Gm4064</t>
  </si>
  <si>
    <t>Mblac2</t>
  </si>
  <si>
    <t>25.85665296</t>
  </si>
  <si>
    <t>39.72977538</t>
  </si>
  <si>
    <t>33.18997911</t>
  </si>
  <si>
    <t>30.58427802</t>
  </si>
  <si>
    <t>40.03044411</t>
  </si>
  <si>
    <t>39.03444699</t>
  </si>
  <si>
    <t>25.66670749</t>
  </si>
  <si>
    <t>36.81782403</t>
  </si>
  <si>
    <t>35.22399767</t>
  </si>
  <si>
    <t>37.74592288</t>
  </si>
  <si>
    <t>41.81904855</t>
  </si>
  <si>
    <t>30.92216167</t>
  </si>
  <si>
    <t>32.46131977</t>
  </si>
  <si>
    <t>35.23797276</t>
  </si>
  <si>
    <t>26.40333062</t>
  </si>
  <si>
    <t>61.37931597</t>
  </si>
  <si>
    <t>30.92094593</t>
  </si>
  <si>
    <t>22.86773374</t>
  </si>
  <si>
    <t>33.6769926</t>
  </si>
  <si>
    <t>34.64268731</t>
  </si>
  <si>
    <t>Acap1</t>
  </si>
  <si>
    <t>6.08572262</t>
  </si>
  <si>
    <t>5.968318288</t>
  </si>
  <si>
    <t>6.084188029</t>
  </si>
  <si>
    <t>5.828967524</t>
  </si>
  <si>
    <t>5.728300064</t>
  </si>
  <si>
    <t>12.80466055</t>
  </si>
  <si>
    <t>10.61786763</t>
  </si>
  <si>
    <t>13.27741411</t>
  </si>
  <si>
    <t>12.46559516</t>
  </si>
  <si>
    <t>12.581281</t>
  </si>
  <si>
    <t>14.2596503</t>
  </si>
  <si>
    <t>12.00052841</t>
  </si>
  <si>
    <t>13.37777635</t>
  </si>
  <si>
    <t>10.46162389</t>
  </si>
  <si>
    <t>13.68637203</t>
  </si>
  <si>
    <t>9.958016831</t>
  </si>
  <si>
    <t>11.89072166</t>
  </si>
  <si>
    <t>10.68924768</t>
  </si>
  <si>
    <t>11.85264124</t>
  </si>
  <si>
    <t>9.862892461</t>
  </si>
  <si>
    <t>9.791347001</t>
  </si>
  <si>
    <t>11.38039528</t>
  </si>
  <si>
    <t>11.85275574</t>
  </si>
  <si>
    <t>11.2969017</t>
  </si>
  <si>
    <t>11.39882961</t>
  </si>
  <si>
    <t>Col9a3</t>
  </si>
  <si>
    <t>7.271148862</t>
  </si>
  <si>
    <t>7.106328441</t>
  </si>
  <si>
    <t>7.112542705</t>
  </si>
  <si>
    <t>7.653059096</t>
  </si>
  <si>
    <t>7.514139568</t>
  </si>
  <si>
    <t>7.554361682</t>
  </si>
  <si>
    <t>7.433405429</t>
  </si>
  <si>
    <t>7.285334767</t>
  </si>
  <si>
    <t>7.365293423</t>
  </si>
  <si>
    <t>37.76331625</t>
  </si>
  <si>
    <t>27.96185293</t>
  </si>
  <si>
    <t>33.36288892</t>
  </si>
  <si>
    <t>30.13254441</t>
  </si>
  <si>
    <t>27.23308738</t>
  </si>
  <si>
    <t>28.07388657</t>
  </si>
  <si>
    <t>27.30221069</t>
  </si>
  <si>
    <t>33.57777815</t>
  </si>
  <si>
    <t>41.79723051</t>
  </si>
  <si>
    <t>23.81612862</t>
  </si>
  <si>
    <t>26.65031808</t>
  </si>
  <si>
    <t>33.83691285</t>
  </si>
  <si>
    <t>33.74024741</t>
  </si>
  <si>
    <t>38.51029463</t>
  </si>
  <si>
    <t>32.29539182</t>
  </si>
  <si>
    <t>33.39833601</t>
  </si>
  <si>
    <t>32.56958595</t>
  </si>
  <si>
    <t>36.47293657</t>
  </si>
  <si>
    <t>30.12590245</t>
  </si>
  <si>
    <t>36.7011303</t>
  </si>
  <si>
    <t>Katna1</t>
  </si>
  <si>
    <t>31.5</t>
  </si>
  <si>
    <t>25.78</t>
  </si>
  <si>
    <t>34.46</t>
  </si>
  <si>
    <t>8.600181214</t>
  </si>
  <si>
    <t>8.640741477</t>
  </si>
  <si>
    <t>8.551686447</t>
  </si>
  <si>
    <t>10.67196823</t>
  </si>
  <si>
    <t>10.75727107</t>
  </si>
  <si>
    <t>10.62078749</t>
  </si>
  <si>
    <t>8.677233169</t>
  </si>
  <si>
    <t>8.585346411</t>
  </si>
  <si>
    <t>8.483320483</t>
  </si>
  <si>
    <t>363.0412267</t>
  </si>
  <si>
    <t>390.3924548</t>
  </si>
  <si>
    <t>197.6128272</t>
  </si>
  <si>
    <t>179.851055</t>
  </si>
  <si>
    <t>343.5570414</t>
  </si>
  <si>
    <t>466.5247203</t>
  </si>
  <si>
    <t>401.6025184</t>
  </si>
  <si>
    <t>394.8573038</t>
  </si>
  <si>
    <t>371.4962814</t>
  </si>
  <si>
    <t>371.3026691</t>
  </si>
  <si>
    <t>306.7863045</t>
  </si>
  <si>
    <t>333.262855</t>
  </si>
  <si>
    <t>357.2132299</t>
  </si>
  <si>
    <t>322.5343762</t>
  </si>
  <si>
    <t>476.3083808</t>
  </si>
  <si>
    <t>465.6447972</t>
  </si>
  <si>
    <t>438.3347235</t>
  </si>
  <si>
    <t>496.2445713</t>
  </si>
  <si>
    <t>468.0495802</t>
  </si>
  <si>
    <t>388.1183961</t>
  </si>
  <si>
    <t>Brms1</t>
  </si>
  <si>
    <t>34.29</t>
  </si>
  <si>
    <t>8.711969464</t>
  </si>
  <si>
    <t>8.689412317</t>
  </si>
  <si>
    <t>8.72782804</t>
  </si>
  <si>
    <t>9.033901627</t>
  </si>
  <si>
    <t>8.977333984</t>
  </si>
  <si>
    <t>8.836608181</t>
  </si>
  <si>
    <t>8.859851776</t>
  </si>
  <si>
    <t>8.897808487</t>
  </si>
  <si>
    <t>8.704797343</t>
  </si>
  <si>
    <t>73.39408013</t>
  </si>
  <si>
    <t>64.92689029</t>
  </si>
  <si>
    <t>101.3376397</t>
  </si>
  <si>
    <t>97.49402779</t>
  </si>
  <si>
    <t>101.1790387</t>
  </si>
  <si>
    <t>116.6522221</t>
  </si>
  <si>
    <t>76.83697909</t>
  </si>
  <si>
    <t>70.95463237</t>
  </si>
  <si>
    <t>105.8137604</t>
  </si>
  <si>
    <t>104.5769599</t>
  </si>
  <si>
    <t>105.9943472</t>
  </si>
  <si>
    <t>97.83848992</t>
  </si>
  <si>
    <t>91.05104068</t>
  </si>
  <si>
    <t>85.59472579</t>
  </si>
  <si>
    <t>91.56577615</t>
  </si>
  <si>
    <t>83.65213559</t>
  </si>
  <si>
    <t>90.2563715</t>
  </si>
  <si>
    <t>82.22739837</t>
  </si>
  <si>
    <t>98.32803897</t>
  </si>
  <si>
    <t>98.60477104</t>
  </si>
  <si>
    <t>Plagl1</t>
  </si>
  <si>
    <t>9.927814448</t>
  </si>
  <si>
    <t>10.07538661</t>
  </si>
  <si>
    <t>9.973100141</t>
  </si>
  <si>
    <t>10.68529976</t>
  </si>
  <si>
    <t>10.7221067</t>
  </si>
  <si>
    <t>10.94104084</t>
  </si>
  <si>
    <t>9.888823605</t>
  </si>
  <si>
    <t>9.925558197</t>
  </si>
  <si>
    <t>10.23247649</t>
  </si>
  <si>
    <t>12.73350331</t>
  </si>
  <si>
    <t>11.49224963</t>
  </si>
  <si>
    <t>12.50931667</t>
  </si>
  <si>
    <t>13.68921596</t>
  </si>
  <si>
    <t>14.3300458</t>
  </si>
  <si>
    <t>11.13929971</t>
  </si>
  <si>
    <t>11.84771621</t>
  </si>
  <si>
    <t>14.23062135</t>
  </si>
  <si>
    <t>13.01496454</t>
  </si>
  <si>
    <t>10.54961607</t>
  </si>
  <si>
    <t>11.69502886</t>
  </si>
  <si>
    <t>12.53960328</t>
  </si>
  <si>
    <t>14.39548939</t>
  </si>
  <si>
    <t>12.81401862</t>
  </si>
  <si>
    <t>10.55112557</t>
  </si>
  <si>
    <t>12.67328101</t>
  </si>
  <si>
    <t>12.50199277</t>
  </si>
  <si>
    <t>13.23102119</t>
  </si>
  <si>
    <t>12.59794755</t>
  </si>
  <si>
    <t>14.60004188</t>
  </si>
  <si>
    <t>Hsd17b11</t>
  </si>
  <si>
    <t>31.89</t>
  </si>
  <si>
    <t>10.85926487</t>
  </si>
  <si>
    <t>10.84234694</t>
  </si>
  <si>
    <t>10.93748988</t>
  </si>
  <si>
    <t>11.11439733</t>
  </si>
  <si>
    <t>11.16171395</t>
  </si>
  <si>
    <t>10.33023408</t>
  </si>
  <si>
    <t>11.23908592</t>
  </si>
  <si>
    <t>11.25761089</t>
  </si>
  <si>
    <t>11.04720313</t>
  </si>
  <si>
    <t>770.2969436</t>
  </si>
  <si>
    <t>645.7460188</t>
  </si>
  <si>
    <t>654.5925028</t>
  </si>
  <si>
    <t>678.7539004</t>
  </si>
  <si>
    <t>647.2149597</t>
  </si>
  <si>
    <t>679.2342846</t>
  </si>
  <si>
    <t>757.4330163</t>
  </si>
  <si>
    <t>770.4441721</t>
  </si>
  <si>
    <t>488.6772362</t>
  </si>
  <si>
    <t>667.5398521</t>
  </si>
  <si>
    <t>595.2275671</t>
  </si>
  <si>
    <t>438.6837034</t>
  </si>
  <si>
    <t>496.5089278</t>
  </si>
  <si>
    <t>519.9707594</t>
  </si>
  <si>
    <t>544.4270182</t>
  </si>
  <si>
    <t>482.5515119</t>
  </si>
  <si>
    <t>586.7326486</t>
  </si>
  <si>
    <t>505.763583</t>
  </si>
  <si>
    <t>581.2415599</t>
  </si>
  <si>
    <t>611.6746299</t>
  </si>
  <si>
    <t>Zbtb20</t>
  </si>
  <si>
    <t>10.9212156</t>
  </si>
  <si>
    <t>10.96792459</t>
  </si>
  <si>
    <t>10.98085497</t>
  </si>
  <si>
    <t>10.29037192</t>
  </si>
  <si>
    <t>10.54043065</t>
  </si>
  <si>
    <t>10.70477561</t>
  </si>
  <si>
    <t>10.66300395</t>
  </si>
  <si>
    <t>11.042074</t>
  </si>
  <si>
    <t>141.5309736</t>
  </si>
  <si>
    <t>119.5847442</t>
  </si>
  <si>
    <t>111.0421415</t>
  </si>
  <si>
    <t>125.5322098</t>
  </si>
  <si>
    <t>154.3280014</t>
  </si>
  <si>
    <t>155.5897494</t>
  </si>
  <si>
    <t>162.2469927</t>
  </si>
  <si>
    <t>152.441597</t>
  </si>
  <si>
    <t>229.0112927</t>
  </si>
  <si>
    <t>112.2922079</t>
  </si>
  <si>
    <t>131.3210286</t>
  </si>
  <si>
    <t>97.19144914</t>
  </si>
  <si>
    <t>163.6269373</t>
  </si>
  <si>
    <t>175.3272978</t>
  </si>
  <si>
    <t>156.5668742</t>
  </si>
  <si>
    <t>153.0000586</t>
  </si>
  <si>
    <t>127.9698125</t>
  </si>
  <si>
    <t>158.3782068</t>
  </si>
  <si>
    <t>129.58687</t>
  </si>
  <si>
    <t>139.3082269</t>
  </si>
  <si>
    <t>Ate1</t>
  </si>
  <si>
    <t>8.850609054</t>
  </si>
  <si>
    <t>8.878958248</t>
  </si>
  <si>
    <t>8.85341066</t>
  </si>
  <si>
    <t>8.373972017</t>
  </si>
  <si>
    <t>8.409475356</t>
  </si>
  <si>
    <t>8.295256359</t>
  </si>
  <si>
    <t>8.84738732</t>
  </si>
  <si>
    <t>8.876761298</t>
  </si>
  <si>
    <t>8.873496596</t>
  </si>
  <si>
    <t>102.016734</t>
  </si>
  <si>
    <t>128.6292546</t>
  </si>
  <si>
    <t>114.4765235</t>
  </si>
  <si>
    <t>116.1274791</t>
  </si>
  <si>
    <t>117.5296105</t>
  </si>
  <si>
    <t>120.9713246</t>
  </si>
  <si>
    <t>104.8445814</t>
  </si>
  <si>
    <t>144.4106549</t>
  </si>
  <si>
    <t>87.28350317</t>
  </si>
  <si>
    <t>72.29403983</t>
  </si>
  <si>
    <t>123.9295108</t>
  </si>
  <si>
    <t>108.7900493</t>
  </si>
  <si>
    <t>118.9107856</t>
  </si>
  <si>
    <t>102.7667251</t>
  </si>
  <si>
    <t>106.7004485</t>
  </si>
  <si>
    <t>135.6001921</t>
  </si>
  <si>
    <t>96.37718782</t>
  </si>
  <si>
    <t>91.53490326</t>
  </si>
  <si>
    <t>110.1256723</t>
  </si>
  <si>
    <t>89.51003099</t>
  </si>
  <si>
    <t>Sec63</t>
  </si>
  <si>
    <t>9.744645313</t>
  </si>
  <si>
    <t>9.803792663</t>
  </si>
  <si>
    <t>9.826174059</t>
  </si>
  <si>
    <t>9.799436152</t>
  </si>
  <si>
    <t>9.896785557</t>
  </si>
  <si>
    <t>9.798161642</t>
  </si>
  <si>
    <t>9.766974921</t>
  </si>
  <si>
    <t>9.780512108</t>
  </si>
  <si>
    <t>9.733907035</t>
  </si>
  <si>
    <t>129.6395177</t>
  </si>
  <si>
    <t>154.8256958</t>
  </si>
  <si>
    <t>114.6620402</t>
  </si>
  <si>
    <t>158.4498756</t>
  </si>
  <si>
    <t>150.0354938</t>
  </si>
  <si>
    <t>113.9205861</t>
  </si>
  <si>
    <t>132.4381981</t>
  </si>
  <si>
    <t>171.2464848</t>
  </si>
  <si>
    <t>135.4091516</t>
  </si>
  <si>
    <t>190.7211531</t>
  </si>
  <si>
    <t>196.9873928</t>
  </si>
  <si>
    <t>210.749345</t>
  </si>
  <si>
    <t>217.0590277</t>
  </si>
  <si>
    <t>140.2520947</t>
  </si>
  <si>
    <t>155.2472618</t>
  </si>
  <si>
    <t>195.0468734</t>
  </si>
  <si>
    <t>155.3744144</t>
  </si>
  <si>
    <t>170.0491367</t>
  </si>
  <si>
    <t>145.325652</t>
  </si>
  <si>
    <t>144.4887688</t>
  </si>
  <si>
    <t>Dgka</t>
  </si>
  <si>
    <t>9.045112397</t>
  </si>
  <si>
    <t>8.879507281</t>
  </si>
  <si>
    <t>8.966975053</t>
  </si>
  <si>
    <t>8.974136148</t>
  </si>
  <si>
    <t>8.86834816</t>
  </si>
  <si>
    <t>8.805323036</t>
  </si>
  <si>
    <t>9.083303965</t>
  </si>
  <si>
    <t>9.087296434</t>
  </si>
  <si>
    <t>8.938888641</t>
  </si>
  <si>
    <t>78.42104776</t>
  </si>
  <si>
    <t>54.09688482</t>
  </si>
  <si>
    <t>62.4377439</t>
  </si>
  <si>
    <t>91.18924082</t>
  </si>
  <si>
    <t>137.5649413</t>
  </si>
  <si>
    <t>84.65728069</t>
  </si>
  <si>
    <t>100.1651182</t>
  </si>
  <si>
    <t>58.59828422</t>
  </si>
  <si>
    <t>98.9175901</t>
  </si>
  <si>
    <t>88.81472895</t>
  </si>
  <si>
    <t>62.8210085</t>
  </si>
  <si>
    <t>63.0355589</t>
  </si>
  <si>
    <t>91.91191709</t>
  </si>
  <si>
    <t>89.71573662</t>
  </si>
  <si>
    <t>74.95666777</t>
  </si>
  <si>
    <t>129.5279284</t>
  </si>
  <si>
    <t>81.28106205</t>
  </si>
  <si>
    <t>93.9460594</t>
  </si>
  <si>
    <t>87.9135366</t>
  </si>
  <si>
    <t>75.60429342</t>
  </si>
  <si>
    <t>Vstm2l</t>
  </si>
  <si>
    <t>7.216266669</t>
  </si>
  <si>
    <t>7.121902386</t>
  </si>
  <si>
    <t>7.151820325</t>
  </si>
  <si>
    <t>7.548033342</t>
  </si>
  <si>
    <t>7.382974179</t>
  </si>
  <si>
    <t>7.344249087</t>
  </si>
  <si>
    <t>7.455674577</t>
  </si>
  <si>
    <t>7.286939844</t>
  </si>
  <si>
    <t>7.258311391</t>
  </si>
  <si>
    <t>75.48254914</t>
  </si>
  <si>
    <t>54.00449335</t>
  </si>
  <si>
    <t>60.52503838</t>
  </si>
  <si>
    <t>65.78590162</t>
  </si>
  <si>
    <t>58.77443803</t>
  </si>
  <si>
    <t>46.40686155</t>
  </si>
  <si>
    <t>47.87297638</t>
  </si>
  <si>
    <t>56.12251028</t>
  </si>
  <si>
    <t>73.39725743</t>
  </si>
  <si>
    <t>51.42238689</t>
  </si>
  <si>
    <t>67.54495159</t>
  </si>
  <si>
    <t>61.82962939</t>
  </si>
  <si>
    <t>62.61426398</t>
  </si>
  <si>
    <t>57.09677403</t>
  </si>
  <si>
    <t>57.1233969</t>
  </si>
  <si>
    <t>51.78733044</t>
  </si>
  <si>
    <t>61.75907443</t>
  </si>
  <si>
    <t>64.26213987</t>
  </si>
  <si>
    <t>76.12491553</t>
  </si>
  <si>
    <t>Fbxw4</t>
  </si>
  <si>
    <t>39.38</t>
  </si>
  <si>
    <t>8.060475084</t>
  </si>
  <si>
    <t>8.086874501</t>
  </si>
  <si>
    <t>7.871269442</t>
  </si>
  <si>
    <t>8.005898712</t>
  </si>
  <si>
    <t>7.893648632</t>
  </si>
  <si>
    <t>8.252348328</t>
  </si>
  <si>
    <t>8.291404407</t>
  </si>
  <si>
    <t>8.122862157</t>
  </si>
  <si>
    <t>105.6300074</t>
  </si>
  <si>
    <t>95.34798296</t>
  </si>
  <si>
    <t>116.0394496</t>
  </si>
  <si>
    <t>102.2586032</t>
  </si>
  <si>
    <t>100.2620496</t>
  </si>
  <si>
    <t>106.2550719</t>
  </si>
  <si>
    <t>113.0774678</t>
  </si>
  <si>
    <t>85.84729112</t>
  </si>
  <si>
    <t>101.0455017</t>
  </si>
  <si>
    <t>122.4811968</t>
  </si>
  <si>
    <t>119.497767</t>
  </si>
  <si>
    <t>98.99136176</t>
  </si>
  <si>
    <t>112.8902994</t>
  </si>
  <si>
    <t>131.1981413</t>
  </si>
  <si>
    <t>116.8488834</t>
  </si>
  <si>
    <t>109.4894737</t>
  </si>
  <si>
    <t>121.8648422</t>
  </si>
  <si>
    <t>107.294872</t>
  </si>
  <si>
    <t>98.84841744</t>
  </si>
  <si>
    <t>115.520723</t>
  </si>
  <si>
    <t>Zfp804a</t>
  </si>
  <si>
    <t>5.215129341</t>
  </si>
  <si>
    <t>4.948718791</t>
  </si>
  <si>
    <t>5.698777558</t>
  </si>
  <si>
    <t>5.497877906</t>
  </si>
  <si>
    <t>5.049613075</t>
  </si>
  <si>
    <t>5.048619492</t>
  </si>
  <si>
    <t>9.939612838</t>
  </si>
  <si>
    <t>12.98317007</t>
  </si>
  <si>
    <t>12.37642939</t>
  </si>
  <si>
    <t>10.97134642</t>
  </si>
  <si>
    <t>13.28661825</t>
  </si>
  <si>
    <t>13.25873656</t>
  </si>
  <si>
    <t>7.799368966</t>
  </si>
  <si>
    <t>9.959411306</t>
  </si>
  <si>
    <t>11.16539428</t>
  </si>
  <si>
    <t>12.9582075</t>
  </si>
  <si>
    <t>8.929649357</t>
  </si>
  <si>
    <t>10.87457026</t>
  </si>
  <si>
    <t>15.20448693</t>
  </si>
  <si>
    <t>10.34950982</t>
  </si>
  <si>
    <t>10.10600484</t>
  </si>
  <si>
    <t>12.01675271</t>
  </si>
  <si>
    <t>10.66290467</t>
  </si>
  <si>
    <t>9.962763042</t>
  </si>
  <si>
    <t>11.20089257</t>
  </si>
  <si>
    <t>Efna5</t>
  </si>
  <si>
    <t>8.431210102</t>
  </si>
  <si>
    <t>8.181409449</t>
  </si>
  <si>
    <t>8.199672553</t>
  </si>
  <si>
    <t>8.385724053</t>
  </si>
  <si>
    <t>8.529103164</t>
  </si>
  <si>
    <t>8.356503357</t>
  </si>
  <si>
    <t>8.010232937</t>
  </si>
  <si>
    <t>7.930252233</t>
  </si>
  <si>
    <t>7.441057376</t>
  </si>
  <si>
    <t>15.64067618</t>
  </si>
  <si>
    <t>11.43170211</t>
  </si>
  <si>
    <t>13.89312223</t>
  </si>
  <si>
    <t>13.80536572</t>
  </si>
  <si>
    <t>11.98003642</t>
  </si>
  <si>
    <t>12.3115586</t>
  </si>
  <si>
    <t>12.39110201</t>
  </si>
  <si>
    <t>10.66289273</t>
  </si>
  <si>
    <t>17.28414168</t>
  </si>
  <si>
    <t>25.62462959</t>
  </si>
  <si>
    <t>33.73548661</t>
  </si>
  <si>
    <t>13.71153487</t>
  </si>
  <si>
    <t>20.23782542</t>
  </si>
  <si>
    <t>15.63507056</t>
  </si>
  <si>
    <t>12.38438084</t>
  </si>
  <si>
    <t>13.36743995</t>
  </si>
  <si>
    <t>14.55711545</t>
  </si>
  <si>
    <t>14.73903113</t>
  </si>
  <si>
    <t>15.27942156</t>
  </si>
  <si>
    <t>12.97811899</t>
  </si>
  <si>
    <t>Rnps1</t>
  </si>
  <si>
    <t>49.17</t>
  </si>
  <si>
    <t>9.317714643</t>
  </si>
  <si>
    <t>9.237001631</t>
  </si>
  <si>
    <t>9.078990955</t>
  </si>
  <si>
    <t>9.070433632</t>
  </si>
  <si>
    <t>8.975974341</t>
  </si>
  <si>
    <t>9.045938524</t>
  </si>
  <si>
    <t>8.996501215</t>
  </si>
  <si>
    <t>8.910563436</t>
  </si>
  <si>
    <t>8.941175873</t>
  </si>
  <si>
    <t>60.74223148</t>
  </si>
  <si>
    <t>183.6130297</t>
  </si>
  <si>
    <t>141.6697188</t>
  </si>
  <si>
    <t>141.6875262</t>
  </si>
  <si>
    <t>146.450709</t>
  </si>
  <si>
    <t>131.382631</t>
  </si>
  <si>
    <t>164.8003038</t>
  </si>
  <si>
    <t>139.918344</t>
  </si>
  <si>
    <t>135.5668849</t>
  </si>
  <si>
    <t>126.8989776</t>
  </si>
  <si>
    <t>134.5003075</t>
  </si>
  <si>
    <t>186.289038</t>
  </si>
  <si>
    <t>117.9190368</t>
  </si>
  <si>
    <t>105.9683254</t>
  </si>
  <si>
    <t>168.2365999</t>
  </si>
  <si>
    <t>129.0087147</t>
  </si>
  <si>
    <t>165.9836342</t>
  </si>
  <si>
    <t>175.1295031</t>
  </si>
  <si>
    <t>120.2872262</t>
  </si>
  <si>
    <t>Dctn1</t>
  </si>
  <si>
    <t>8.989747922</t>
  </si>
  <si>
    <t>8.874761835</t>
  </si>
  <si>
    <t>8.903668969</t>
  </si>
  <si>
    <t>8.885938914</t>
  </si>
  <si>
    <t>8.795309578</t>
  </si>
  <si>
    <t>8.750623155</t>
  </si>
  <si>
    <t>8.989164</t>
  </si>
  <si>
    <t>8.990251252</t>
  </si>
  <si>
    <t>68.08017348</t>
  </si>
  <si>
    <t>86.52346279</t>
  </si>
  <si>
    <t>119.188648</t>
  </si>
  <si>
    <t>105.6568502</t>
  </si>
  <si>
    <t>96.11692226</t>
  </si>
  <si>
    <t>90.8545323</t>
  </si>
  <si>
    <t>97.14993424</t>
  </si>
  <si>
    <t>109.1331511</t>
  </si>
  <si>
    <t>94.47855878</t>
  </si>
  <si>
    <t>96.2588019</t>
  </si>
  <si>
    <t>102.5386935</t>
  </si>
  <si>
    <t>93.06754828</t>
  </si>
  <si>
    <t>89.43309992</t>
  </si>
  <si>
    <t>99.43510265</t>
  </si>
  <si>
    <t>101.9383109</t>
  </si>
  <si>
    <t>62.21623996</t>
  </si>
  <si>
    <t>102.9905163</t>
  </si>
  <si>
    <t>108.7140483</t>
  </si>
  <si>
    <t>106.0247392</t>
  </si>
  <si>
    <t>108.6974332</t>
  </si>
  <si>
    <t>Mfsd12</t>
  </si>
  <si>
    <t>110.7059013</t>
  </si>
  <si>
    <t>83.81720336</t>
  </si>
  <si>
    <t>66.12250373</t>
  </si>
  <si>
    <t>82.69392821</t>
  </si>
  <si>
    <t>105.562259</t>
  </si>
  <si>
    <t>84.00780111</t>
  </si>
  <si>
    <t>107.9021435</t>
  </si>
  <si>
    <t>115.6254565</t>
  </si>
  <si>
    <t>106.025234</t>
  </si>
  <si>
    <t>121.1100272</t>
  </si>
  <si>
    <t>116.4312177</t>
  </si>
  <si>
    <t>110.2870522</t>
  </si>
  <si>
    <t>132.2691028</t>
  </si>
  <si>
    <t>129.3612714</t>
  </si>
  <si>
    <t>114.0131215</t>
  </si>
  <si>
    <t>104.5196594</t>
  </si>
  <si>
    <t>113.0268176</t>
  </si>
  <si>
    <t>124.2592597</t>
  </si>
  <si>
    <t>95.57692569</t>
  </si>
  <si>
    <t>120.2870141</t>
  </si>
  <si>
    <t>Mtfp1</t>
  </si>
  <si>
    <t>27.35820562</t>
  </si>
  <si>
    <t>35.52898964</t>
  </si>
  <si>
    <t>38.20223271</t>
  </si>
  <si>
    <t>30.03458778</t>
  </si>
  <si>
    <t>28.77083484</t>
  </si>
  <si>
    <t>34.90600403</t>
  </si>
  <si>
    <t>29.6572899</t>
  </si>
  <si>
    <t>33.26456494</t>
  </si>
  <si>
    <t>32.18594183</t>
  </si>
  <si>
    <t>32.71729878</t>
  </si>
  <si>
    <t>28.30301442</t>
  </si>
  <si>
    <t>33.68703054</t>
  </si>
  <si>
    <t>32.78345934</t>
  </si>
  <si>
    <t>41.20490622</t>
  </si>
  <si>
    <t>29.66863964</t>
  </si>
  <si>
    <t>35.01406538</t>
  </si>
  <si>
    <t>33.70679878</t>
  </si>
  <si>
    <t>30.66564853</t>
  </si>
  <si>
    <t>27.61246308</t>
  </si>
  <si>
    <t>29.06932846</t>
  </si>
  <si>
    <t>Bbs10</t>
  </si>
  <si>
    <t>10.59744099</t>
  </si>
  <si>
    <t>16.5052576</t>
  </si>
  <si>
    <t>20.3531977</t>
  </si>
  <si>
    <t>21.92299325</t>
  </si>
  <si>
    <t>14.51452601</t>
  </si>
  <si>
    <t>15.05492128</t>
  </si>
  <si>
    <t>15.43317598</t>
  </si>
  <si>
    <t>16.3573172</t>
  </si>
  <si>
    <t>16.90723855</t>
  </si>
  <si>
    <t>23.75990284</t>
  </si>
  <si>
    <t>36.43571567</t>
  </si>
  <si>
    <t>35.37533744</t>
  </si>
  <si>
    <t>24.8100695</t>
  </si>
  <si>
    <t>24.03503244</t>
  </si>
  <si>
    <t>19.6817287</t>
  </si>
  <si>
    <t>15.24747778</t>
  </si>
  <si>
    <t>14.03399405</t>
  </si>
  <si>
    <t>21.28303222</t>
  </si>
  <si>
    <t>20.02292279</t>
  </si>
  <si>
    <t>14.59082178</t>
  </si>
  <si>
    <t>Scd1</t>
  </si>
  <si>
    <t>11.35539489</t>
  </si>
  <si>
    <t>11.27065677</t>
  </si>
  <si>
    <t>11.39818734</t>
  </si>
  <si>
    <t>11.12216088</t>
  </si>
  <si>
    <t>11.2363267</t>
  </si>
  <si>
    <t>11.06307203</t>
  </si>
  <si>
    <t>11.51532766</t>
  </si>
  <si>
    <t>11.54736028</t>
  </si>
  <si>
    <t>11.52128201</t>
  </si>
  <si>
    <t>12.58892392</t>
  </si>
  <si>
    <t>36.41312632</t>
  </si>
  <si>
    <t>26.12662258</t>
  </si>
  <si>
    <t>24.35732924</t>
  </si>
  <si>
    <t>13.51252232</t>
  </si>
  <si>
    <t>14.11202322</t>
  </si>
  <si>
    <t>10.56640736</t>
  </si>
  <si>
    <t>16.23781787</t>
  </si>
  <si>
    <t>12.56585344</t>
  </si>
  <si>
    <t>37.95635495</t>
  </si>
  <si>
    <t>76.41883016</t>
  </si>
  <si>
    <t>40.12649321</t>
  </si>
  <si>
    <t>39.69326814</t>
  </si>
  <si>
    <t>32.64058852</t>
  </si>
  <si>
    <t>40.59326837</t>
  </si>
  <si>
    <t>32.9251302</t>
  </si>
  <si>
    <t>29.94569931</t>
  </si>
  <si>
    <t>19.23927207</t>
  </si>
  <si>
    <t>22.76085255</t>
  </si>
  <si>
    <t>17.81588494</t>
  </si>
  <si>
    <t>Kcnk10</t>
  </si>
  <si>
    <t>10.28197299</t>
  </si>
  <si>
    <t>8.502720823</t>
  </si>
  <si>
    <t>12.95896299</t>
  </si>
  <si>
    <t>11.06925091</t>
  </si>
  <si>
    <t>9.333584372</t>
  </si>
  <si>
    <t>6.934252939</t>
  </si>
  <si>
    <t>7.240652748</t>
  </si>
  <si>
    <t>12.3961474</t>
  </si>
  <si>
    <t>10.0731321</t>
  </si>
  <si>
    <t>10.67124814</t>
  </si>
  <si>
    <t>11.92919659</t>
  </si>
  <si>
    <t>9.391499788</t>
  </si>
  <si>
    <t>11.48697387</t>
  </si>
  <si>
    <t>9.170466849</t>
  </si>
  <si>
    <t>8.656284354</t>
  </si>
  <si>
    <t>8.15846456</t>
  </si>
  <si>
    <t>8.615259939</t>
  </si>
  <si>
    <t>10.16303285</t>
  </si>
  <si>
    <t>10.13792912</t>
  </si>
  <si>
    <t>11.83384893</t>
  </si>
  <si>
    <t>Tmem63b</t>
  </si>
  <si>
    <t>9.302503162</t>
  </si>
  <si>
    <t>9.281212874</t>
  </si>
  <si>
    <t>9.253328371</t>
  </si>
  <si>
    <t>9.141970055</t>
  </si>
  <si>
    <t>9.415480094</t>
  </si>
  <si>
    <t>9.106818368</t>
  </si>
  <si>
    <t>9.118552329</t>
  </si>
  <si>
    <t>9.371175341</t>
  </si>
  <si>
    <t>58.8551485</t>
  </si>
  <si>
    <t>63.02118635</t>
  </si>
  <si>
    <t>74.3106024</t>
  </si>
  <si>
    <t>58.53853501</t>
  </si>
  <si>
    <t>59.29322887</t>
  </si>
  <si>
    <t>66.8795293</t>
  </si>
  <si>
    <t>71.78315196</t>
  </si>
  <si>
    <t>66.43121169</t>
  </si>
  <si>
    <t>92.73786252</t>
  </si>
  <si>
    <t>88.81053215</t>
  </si>
  <si>
    <t>79.73793702</t>
  </si>
  <si>
    <t>75.00911757</t>
  </si>
  <si>
    <t>75.58948496</t>
  </si>
  <si>
    <t>72.4243437</t>
  </si>
  <si>
    <t>69.58654793</t>
  </si>
  <si>
    <t>67.07591211</t>
  </si>
  <si>
    <t>87.03604864</t>
  </si>
  <si>
    <t>95.47695454</t>
  </si>
  <si>
    <t>84.75947316</t>
  </si>
  <si>
    <t>74.38584145</t>
  </si>
  <si>
    <t>Zfp952</t>
  </si>
  <si>
    <t>19.45954459</t>
  </si>
  <si>
    <t>24.22328081</t>
  </si>
  <si>
    <t>27.99401825</t>
  </si>
  <si>
    <t>38.62762441</t>
  </si>
  <si>
    <t>19.91795781</t>
  </si>
  <si>
    <t>18.50523068</t>
  </si>
  <si>
    <t>33.34771807</t>
  </si>
  <si>
    <t>15.25686839</t>
  </si>
  <si>
    <t>24.97073211</t>
  </si>
  <si>
    <t>17.85102578</t>
  </si>
  <si>
    <t>19.95217615</t>
  </si>
  <si>
    <t>20.04515453</t>
  </si>
  <si>
    <t>23.66005674</t>
  </si>
  <si>
    <t>19.15651866</t>
  </si>
  <si>
    <t>28.40301608</t>
  </si>
  <si>
    <t>17.88840764</t>
  </si>
  <si>
    <t>15.43097622</t>
  </si>
  <si>
    <t>19.49952865</t>
  </si>
  <si>
    <t>10.01056149</t>
  </si>
  <si>
    <t>Krcc1</t>
  </si>
  <si>
    <t>36.96</t>
  </si>
  <si>
    <t>35.08</t>
  </si>
  <si>
    <t>42.09</t>
  </si>
  <si>
    <t>7.515517092</t>
  </si>
  <si>
    <t>7.723407291</t>
  </si>
  <si>
    <t>7.667943488</t>
  </si>
  <si>
    <t>7.920785329</t>
  </si>
  <si>
    <t>7.97615295</t>
  </si>
  <si>
    <t>7.732385329</t>
  </si>
  <si>
    <t>7.667178217</t>
  </si>
  <si>
    <t>7.797340757</t>
  </si>
  <si>
    <t>153.7698132</t>
  </si>
  <si>
    <t>240.5074039</t>
  </si>
  <si>
    <t>202.4517318</t>
  </si>
  <si>
    <t>198.5221253</t>
  </si>
  <si>
    <t>175.5529296</t>
  </si>
  <si>
    <t>168.5696664</t>
  </si>
  <si>
    <t>199.9098589</t>
  </si>
  <si>
    <t>195.042645</t>
  </si>
  <si>
    <t>167.6951731</t>
  </si>
  <si>
    <t>196.3556541</t>
  </si>
  <si>
    <t>225.3410218</t>
  </si>
  <si>
    <t>187.923953</t>
  </si>
  <si>
    <t>179.5929804</t>
  </si>
  <si>
    <t>186.7808755</t>
  </si>
  <si>
    <t>181.3371906</t>
  </si>
  <si>
    <t>234.5015358</t>
  </si>
  <si>
    <t>198.5582147</t>
  </si>
  <si>
    <t>162.8924528</t>
  </si>
  <si>
    <t>173.8774675</t>
  </si>
  <si>
    <t>159.0769908</t>
  </si>
  <si>
    <t>Impact</t>
  </si>
  <si>
    <t>77.32</t>
  </si>
  <si>
    <t>50.56</t>
  </si>
  <si>
    <t>58.36</t>
  </si>
  <si>
    <t>45.9</t>
  </si>
  <si>
    <t>39.66</t>
  </si>
  <si>
    <t>53.52</t>
  </si>
  <si>
    <t>10.35954941</t>
  </si>
  <si>
    <t>10.33929333</t>
  </si>
  <si>
    <t>10.37465299</t>
  </si>
  <si>
    <t>9.527080585</t>
  </si>
  <si>
    <t>9.552721488</t>
  </si>
  <si>
    <t>9.426345492</t>
  </si>
  <si>
    <t>10.37133451</t>
  </si>
  <si>
    <t>10.39181136</t>
  </si>
  <si>
    <t>10.31884724</t>
  </si>
  <si>
    <t>386.8447612</t>
  </si>
  <si>
    <t>307.0453626</t>
  </si>
  <si>
    <t>365.7417751</t>
  </si>
  <si>
    <t>373.7870956</t>
  </si>
  <si>
    <t>583.7843581</t>
  </si>
  <si>
    <t>532.6336436</t>
  </si>
  <si>
    <t>551.8698717</t>
  </si>
  <si>
    <t>539.61168</t>
  </si>
  <si>
    <t>715.4863445</t>
  </si>
  <si>
    <t>305.3081093</t>
  </si>
  <si>
    <t>362.0935362</t>
  </si>
  <si>
    <t>350.988557</t>
  </si>
  <si>
    <t>490.1859658</t>
  </si>
  <si>
    <t>406.3007995</t>
  </si>
  <si>
    <t>426.7674951</t>
  </si>
  <si>
    <t>443.0000059</t>
  </si>
  <si>
    <t>407.2177516</t>
  </si>
  <si>
    <t>459.4500411</t>
  </si>
  <si>
    <t>506.4529086</t>
  </si>
  <si>
    <t>481.5706371</t>
  </si>
  <si>
    <t>Cers4</t>
  </si>
  <si>
    <t>36.36355463</t>
  </si>
  <si>
    <t>31.38063177</t>
  </si>
  <si>
    <t>31.64040808</t>
  </si>
  <si>
    <t>23.24955821</t>
  </si>
  <si>
    <t>21.52702831</t>
  </si>
  <si>
    <t>29.86274322</t>
  </si>
  <si>
    <t>31.66732501</t>
  </si>
  <si>
    <t>59.84675787</t>
  </si>
  <si>
    <t>25.25967198</t>
  </si>
  <si>
    <t>46.6946991</t>
  </si>
  <si>
    <t>24.66643068</t>
  </si>
  <si>
    <t>18.15039075</t>
  </si>
  <si>
    <t>34.44500179</t>
  </si>
  <si>
    <t>29.10277401</t>
  </si>
  <si>
    <t>24.9200979</t>
  </si>
  <si>
    <t>29.16720679</t>
  </si>
  <si>
    <t>47.17622018</t>
  </si>
  <si>
    <t>33.36716962</t>
  </si>
  <si>
    <t>21.85220138</t>
  </si>
  <si>
    <t>38.91209345</t>
  </si>
  <si>
    <t>Cbs</t>
  </si>
  <si>
    <t>7.82066304</t>
  </si>
  <si>
    <t>7.819230222</t>
  </si>
  <si>
    <t>7.850163032</t>
  </si>
  <si>
    <t>7.530673019</t>
  </si>
  <si>
    <t>7.506011228</t>
  </si>
  <si>
    <t>7.881472168</t>
  </si>
  <si>
    <t>7.707160821</t>
  </si>
  <si>
    <t>7.596769048</t>
  </si>
  <si>
    <t>8.039314711</t>
  </si>
  <si>
    <t>28.61617051</t>
  </si>
  <si>
    <t>20.76768307</t>
  </si>
  <si>
    <t>26.34003542</t>
  </si>
  <si>
    <t>21.22488273</t>
  </si>
  <si>
    <t>24.64642057</t>
  </si>
  <si>
    <t>27.11851069</t>
  </si>
  <si>
    <t>23.17459453</t>
  </si>
  <si>
    <t>21.35118628</t>
  </si>
  <si>
    <t>24.98757875</t>
  </si>
  <si>
    <t>18.23642106</t>
  </si>
  <si>
    <t>22.30213165</t>
  </si>
  <si>
    <t>23.58740447</t>
  </si>
  <si>
    <t>22.10287135</t>
  </si>
  <si>
    <t>24.15084326</t>
  </si>
  <si>
    <t>18.82863718</t>
  </si>
  <si>
    <t>24.11018815</t>
  </si>
  <si>
    <t>21.38186273</t>
  </si>
  <si>
    <t>25.77864229</t>
  </si>
  <si>
    <t>24.28439539</t>
  </si>
  <si>
    <t>25.7758924</t>
  </si>
  <si>
    <t>Ip6k1</t>
  </si>
  <si>
    <t>9.092711129</t>
  </si>
  <si>
    <t>9.041289198</t>
  </si>
  <si>
    <t>9.074937092</t>
  </si>
  <si>
    <t>8.890611435</t>
  </si>
  <si>
    <t>8.831527273</t>
  </si>
  <si>
    <t>8.770445015</t>
  </si>
  <si>
    <t>9.192603507</t>
  </si>
  <si>
    <t>9.262229133</t>
  </si>
  <si>
    <t>9.263742564</t>
  </si>
  <si>
    <t>115.9874913</t>
  </si>
  <si>
    <t>144.7141316</t>
  </si>
  <si>
    <t>146.9238165</t>
  </si>
  <si>
    <t>163.0620834</t>
  </si>
  <si>
    <t>123.0633198</t>
  </si>
  <si>
    <t>164.3164146</t>
  </si>
  <si>
    <t>145.6130297</t>
  </si>
  <si>
    <t>143.6662752</t>
  </si>
  <si>
    <t>93.36441406</t>
  </si>
  <si>
    <t>85.73767427</t>
  </si>
  <si>
    <t>93.3734454</t>
  </si>
  <si>
    <t>129.3085036</t>
  </si>
  <si>
    <t>108.1260373</t>
  </si>
  <si>
    <t>132.3665252</t>
  </si>
  <si>
    <t>112.8169253</t>
  </si>
  <si>
    <t>136.2867099</t>
  </si>
  <si>
    <t>127.1045475</t>
  </si>
  <si>
    <t>140.5622595</t>
  </si>
  <si>
    <t>144.842805</t>
  </si>
  <si>
    <t>Pphln1</t>
  </si>
  <si>
    <t>9.385171191</t>
  </si>
  <si>
    <t>9.419517385</t>
  </si>
  <si>
    <t>9.463232062</t>
  </si>
  <si>
    <t>9.921365225</t>
  </si>
  <si>
    <t>9.866397375</t>
  </si>
  <si>
    <t>9.740544782</t>
  </si>
  <si>
    <t>9.281695456</t>
  </si>
  <si>
    <t>9.416800341</t>
  </si>
  <si>
    <t>9.370918455</t>
  </si>
  <si>
    <t>299.9798247</t>
  </si>
  <si>
    <t>341.5003486</t>
  </si>
  <si>
    <t>348.6537423</t>
  </si>
  <si>
    <t>329.6970507</t>
  </si>
  <si>
    <t>251.7970652</t>
  </si>
  <si>
    <t>286.8456482</t>
  </si>
  <si>
    <t>398.8893102</t>
  </si>
  <si>
    <t>387.0139089</t>
  </si>
  <si>
    <t>406.2502802</t>
  </si>
  <si>
    <t>316.561191</t>
  </si>
  <si>
    <t>347.3607471</t>
  </si>
  <si>
    <t>389.5964693</t>
  </si>
  <si>
    <t>380.3320971</t>
  </si>
  <si>
    <t>306.6197641</t>
  </si>
  <si>
    <t>327.7302311</t>
  </si>
  <si>
    <t>332.4151779</t>
  </si>
  <si>
    <t>347.0090047</t>
  </si>
  <si>
    <t>337.1118524</t>
  </si>
  <si>
    <t>350.9625418</t>
  </si>
  <si>
    <t>263.4746164</t>
  </si>
  <si>
    <t>Reep3</t>
  </si>
  <si>
    <t>23.55</t>
  </si>
  <si>
    <t>10.57677683</t>
  </si>
  <si>
    <t>10.6144763</t>
  </si>
  <si>
    <t>10.56646104</t>
  </si>
  <si>
    <t>10.29276539</t>
  </si>
  <si>
    <t>10.34663396</t>
  </si>
  <si>
    <t>10.06717341</t>
  </si>
  <si>
    <t>10.45978586</t>
  </si>
  <si>
    <t>10.46874873</t>
  </si>
  <si>
    <t>10.31113986</t>
  </si>
  <si>
    <t>215.9766661</t>
  </si>
  <si>
    <t>241.8008862</t>
  </si>
  <si>
    <t>226.603492</t>
  </si>
  <si>
    <t>233.1559948</t>
  </si>
  <si>
    <t>254.4260012</t>
  </si>
  <si>
    <t>213.6195591</t>
  </si>
  <si>
    <t>197.8600574</t>
  </si>
  <si>
    <t>218.1761301</t>
  </si>
  <si>
    <t>227.1554663</t>
  </si>
  <si>
    <t>263.4218544</t>
  </si>
  <si>
    <t>274.433709</t>
  </si>
  <si>
    <t>225.7785384</t>
  </si>
  <si>
    <t>233.385757</t>
  </si>
  <si>
    <t>245.9866778</t>
  </si>
  <si>
    <t>236.0773423</t>
  </si>
  <si>
    <t>228.5349478</t>
  </si>
  <si>
    <t>255.6944176</t>
  </si>
  <si>
    <t>228.1644955</t>
  </si>
  <si>
    <t>201.9067523</t>
  </si>
  <si>
    <t>211.9040903</t>
  </si>
  <si>
    <t>H4c9</t>
  </si>
  <si>
    <t>Rcan3</t>
  </si>
  <si>
    <t>8.818966003</t>
  </si>
  <si>
    <t>8.756575688</t>
  </si>
  <si>
    <t>8.110175335</t>
  </si>
  <si>
    <t>8.004823286</t>
  </si>
  <si>
    <t>8.241146661</t>
  </si>
  <si>
    <t>8.993438614</t>
  </si>
  <si>
    <t>8.979909864</t>
  </si>
  <si>
    <t>8.970853324</t>
  </si>
  <si>
    <t>143.1591629</t>
  </si>
  <si>
    <t>116.339468</t>
  </si>
  <si>
    <t>143.0384316</t>
  </si>
  <si>
    <t>135.9992282</t>
  </si>
  <si>
    <t>101.6092396</t>
  </si>
  <si>
    <t>95.96923633</t>
  </si>
  <si>
    <t>98.56022729</t>
  </si>
  <si>
    <t>87.88157235</t>
  </si>
  <si>
    <t>102.3252737</t>
  </si>
  <si>
    <t>96.11018424</t>
  </si>
  <si>
    <t>106.4273413</t>
  </si>
  <si>
    <t>90.55934553</t>
  </si>
  <si>
    <t>106.0211718</t>
  </si>
  <si>
    <t>104.0877945</t>
  </si>
  <si>
    <t>126.2582495</t>
  </si>
  <si>
    <t>159.7730957</t>
  </si>
  <si>
    <t>138.8123072</t>
  </si>
  <si>
    <t>124.5561269</t>
  </si>
  <si>
    <t>131.221941</t>
  </si>
  <si>
    <t>140.1075384</t>
  </si>
  <si>
    <t>Acss2</t>
  </si>
  <si>
    <t>8.348630813</t>
  </si>
  <si>
    <t>8.230414127</t>
  </si>
  <si>
    <t>8.316690481</t>
  </si>
  <si>
    <t>8.058472122</t>
  </si>
  <si>
    <t>8.073900789</t>
  </si>
  <si>
    <t>7.909813217</t>
  </si>
  <si>
    <t>8.282684708</t>
  </si>
  <si>
    <t>8.214170598</t>
  </si>
  <si>
    <t>8.189515486</t>
  </si>
  <si>
    <t>25.17603747</t>
  </si>
  <si>
    <t>18.41885686</t>
  </si>
  <si>
    <t>16.78618524</t>
  </si>
  <si>
    <t>16.21122388</t>
  </si>
  <si>
    <t>19.96341656</t>
  </si>
  <si>
    <t>16.50998733</t>
  </si>
  <si>
    <t>17.40764495</t>
  </si>
  <si>
    <t>18.69511985</t>
  </si>
  <si>
    <t>16.2905646</t>
  </si>
  <si>
    <t>14.63759941</t>
  </si>
  <si>
    <t>17.59203844</t>
  </si>
  <si>
    <t>15.75809715</t>
  </si>
  <si>
    <t>15.00261804</t>
  </si>
  <si>
    <t>11.82804516</t>
  </si>
  <si>
    <t>17.40017363</t>
  </si>
  <si>
    <t>22.60085317</t>
  </si>
  <si>
    <t>21.3355298</t>
  </si>
  <si>
    <t>17.31924567</t>
  </si>
  <si>
    <t>13.38881407</t>
  </si>
  <si>
    <t>18.89820585</t>
  </si>
  <si>
    <t>Tbx19</t>
  </si>
  <si>
    <t>21.30208243</t>
  </si>
  <si>
    <t>22.24832073</t>
  </si>
  <si>
    <t>22.03932816</t>
  </si>
  <si>
    <t>22.71882358</t>
  </si>
  <si>
    <t>18.48174172</t>
  </si>
  <si>
    <t>16.21059485</t>
  </si>
  <si>
    <t>24.03208124</t>
  </si>
  <si>
    <t>21.73491453</t>
  </si>
  <si>
    <t>17.760956</t>
  </si>
  <si>
    <t>16.84569516</t>
  </si>
  <si>
    <t>19.56102317</t>
  </si>
  <si>
    <t>14.59404241</t>
  </si>
  <si>
    <t>18.39916681</t>
  </si>
  <si>
    <t>16.02791485</t>
  </si>
  <si>
    <t>18.75629829</t>
  </si>
  <si>
    <t>18.85282561</t>
  </si>
  <si>
    <t>15.14102087</t>
  </si>
  <si>
    <t>21.26031392</t>
  </si>
  <si>
    <t>18.59456169</t>
  </si>
  <si>
    <t>24.29986832</t>
  </si>
  <si>
    <t>Tmem38a</t>
  </si>
  <si>
    <t>17.89779606</t>
  </si>
  <si>
    <t>15.14603342</t>
  </si>
  <si>
    <t>21.83495859</t>
  </si>
  <si>
    <t>23.40306687</t>
  </si>
  <si>
    <t>18.04325978</t>
  </si>
  <si>
    <t>15.96275375</t>
  </si>
  <si>
    <t>18.32905857</t>
  </si>
  <si>
    <t>18.79074381</t>
  </si>
  <si>
    <t>17.80786286</t>
  </si>
  <si>
    <t>19.39062035</t>
  </si>
  <si>
    <t>22.08385448</t>
  </si>
  <si>
    <t>16.41753417</t>
  </si>
  <si>
    <t>18.89540522</t>
  </si>
  <si>
    <t>16.09869053</t>
  </si>
  <si>
    <t>17.19477034</t>
  </si>
  <si>
    <t>17.0219273</t>
  </si>
  <si>
    <t>16.47235703</t>
  </si>
  <si>
    <t>18.56972415</t>
  </si>
  <si>
    <t>18.50127461</t>
  </si>
  <si>
    <t>18.93785229</t>
  </si>
  <si>
    <t>Nsd3</t>
  </si>
  <si>
    <t>59.81</t>
  </si>
  <si>
    <t>50.83</t>
  </si>
  <si>
    <t>53.01</t>
  </si>
  <si>
    <t>59.54</t>
  </si>
  <si>
    <t>Rad9a</t>
  </si>
  <si>
    <t>186.4469281</t>
  </si>
  <si>
    <t>145.8789152</t>
  </si>
  <si>
    <t>127.301813</t>
  </si>
  <si>
    <t>106.7175403</t>
  </si>
  <si>
    <t>125.0127411</t>
  </si>
  <si>
    <t>101.6964692</t>
  </si>
  <si>
    <t>133.6898538</t>
  </si>
  <si>
    <t>144.7998402</t>
  </si>
  <si>
    <t>91.60509445</t>
  </si>
  <si>
    <t>96.55816838</t>
  </si>
  <si>
    <t>102.6224225</t>
  </si>
  <si>
    <t>74.28863434</t>
  </si>
  <si>
    <t>74.78807377</t>
  </si>
  <si>
    <t>104.3080201</t>
  </si>
  <si>
    <t>79.45110362</t>
  </si>
  <si>
    <t>97.35167104</t>
  </si>
  <si>
    <t>109.3568286</t>
  </si>
  <si>
    <t>117.8730694</t>
  </si>
  <si>
    <t>74.04412892</t>
  </si>
  <si>
    <t>95.54760811</t>
  </si>
  <si>
    <t>Vps37d</t>
  </si>
  <si>
    <t>7.871847314</t>
  </si>
  <si>
    <t>7.769568177</t>
  </si>
  <si>
    <t>7.717348002</t>
  </si>
  <si>
    <t>8.025389296</t>
  </si>
  <si>
    <t>8.029587239</t>
  </si>
  <si>
    <t>8.015996271</t>
  </si>
  <si>
    <t>7.82311861</t>
  </si>
  <si>
    <t>7.900005181</t>
  </si>
  <si>
    <t>68.92978303</t>
  </si>
  <si>
    <t>50.43266616</t>
  </si>
  <si>
    <t>66.27339924</t>
  </si>
  <si>
    <t>52.88582889</t>
  </si>
  <si>
    <t>47.09523266</t>
  </si>
  <si>
    <t>57.58643877</t>
  </si>
  <si>
    <t>59.60861281</t>
  </si>
  <si>
    <t>69.15695373</t>
  </si>
  <si>
    <t>66.05890119</t>
  </si>
  <si>
    <t>54.88784624</t>
  </si>
  <si>
    <t>55.76300226</t>
  </si>
  <si>
    <t>65.17247947</t>
  </si>
  <si>
    <t>56.84141932</t>
  </si>
  <si>
    <t>66.28229562</t>
  </si>
  <si>
    <t>65.15680764</t>
  </si>
  <si>
    <t>53.67163562</t>
  </si>
  <si>
    <t>60.93051203</t>
  </si>
  <si>
    <t>68.40734613</t>
  </si>
  <si>
    <t>68.62645928</t>
  </si>
  <si>
    <t>70.67650885</t>
  </si>
  <si>
    <t>Aanat</t>
  </si>
  <si>
    <t>6.288031305</t>
  </si>
  <si>
    <t>6.245849552</t>
  </si>
  <si>
    <t>5.951811354</t>
  </si>
  <si>
    <t>6.45375323</t>
  </si>
  <si>
    <t>6.645005802</t>
  </si>
  <si>
    <t>6.509863383</t>
  </si>
  <si>
    <t>6.264703066</t>
  </si>
  <si>
    <t>6.259158048</t>
  </si>
  <si>
    <t>29.07722447</t>
  </si>
  <si>
    <t>25.34982484</t>
  </si>
  <si>
    <t>24.86754557</t>
  </si>
  <si>
    <t>25.22635748</t>
  </si>
  <si>
    <t>23.70239931</t>
  </si>
  <si>
    <t>31.48969727</t>
  </si>
  <si>
    <t>33.67639078</t>
  </si>
  <si>
    <t>33.82364839</t>
  </si>
  <si>
    <t>23.9141978</t>
  </si>
  <si>
    <t>34.7523892</t>
  </si>
  <si>
    <t>25.19745178</t>
  </si>
  <si>
    <t>29.33729931</t>
  </si>
  <si>
    <t>25.96683946</t>
  </si>
  <si>
    <t>32.1053665</t>
  </si>
  <si>
    <t>26.12651264</t>
  </si>
  <si>
    <t>32.73995774</t>
  </si>
  <si>
    <t>25.73919748</t>
  </si>
  <si>
    <t>22.64081817</t>
  </si>
  <si>
    <t>29.78214675</t>
  </si>
  <si>
    <t>Wdr59</t>
  </si>
  <si>
    <t>8.233853804</t>
  </si>
  <si>
    <t>8.183218018</t>
  </si>
  <si>
    <t>8.244129963</t>
  </si>
  <si>
    <t>9.146571955</t>
  </si>
  <si>
    <t>9.12225146</t>
  </si>
  <si>
    <t>9.175833137</t>
  </si>
  <si>
    <t>8.236390726</t>
  </si>
  <si>
    <t>8.20465058</t>
  </si>
  <si>
    <t>8.164902204</t>
  </si>
  <si>
    <t>49.46640644</t>
  </si>
  <si>
    <t>54.15622363</t>
  </si>
  <si>
    <t>64.44391762</t>
  </si>
  <si>
    <t>52.27468027</t>
  </si>
  <si>
    <t>49.05990857</t>
  </si>
  <si>
    <t>56.30542252</t>
  </si>
  <si>
    <t>60.25757497</t>
  </si>
  <si>
    <t>70.85886707</t>
  </si>
  <si>
    <t>49.66628255</t>
  </si>
  <si>
    <t>46.26869777</t>
  </si>
  <si>
    <t>57.4902521</t>
  </si>
  <si>
    <t>57.6356466</t>
  </si>
  <si>
    <t>57.88576568</t>
  </si>
  <si>
    <t>66.17306173</t>
  </si>
  <si>
    <t>51.23166096</t>
  </si>
  <si>
    <t>61.69916088</t>
  </si>
  <si>
    <t>57.77683585</t>
  </si>
  <si>
    <t>47.27501091</t>
  </si>
  <si>
    <t>50.22509946</t>
  </si>
  <si>
    <t>Add1</t>
  </si>
  <si>
    <t>24.89</t>
  </si>
  <si>
    <t>10.31111283</t>
  </si>
  <si>
    <t>10.22261932</t>
  </si>
  <si>
    <t>10.23957383</t>
  </si>
  <si>
    <t>9.766190109</t>
  </si>
  <si>
    <t>9.843632856</t>
  </si>
  <si>
    <t>9.974083534</t>
  </si>
  <si>
    <t>10.15187667</t>
  </si>
  <si>
    <t>10.21154627</t>
  </si>
  <si>
    <t>10.32665636</t>
  </si>
  <si>
    <t>228.0852513</t>
  </si>
  <si>
    <t>150.797865</t>
  </si>
  <si>
    <t>186.7246256</t>
  </si>
  <si>
    <t>174.6311151</t>
  </si>
  <si>
    <t>160.5053523</t>
  </si>
  <si>
    <t>178.9082506</t>
  </si>
  <si>
    <t>163.5320803</t>
  </si>
  <si>
    <t>177.2289638</t>
  </si>
  <si>
    <t>139.5102187</t>
  </si>
  <si>
    <t>188.9417995</t>
  </si>
  <si>
    <t>154.2017368</t>
  </si>
  <si>
    <t>151.5760401</t>
  </si>
  <si>
    <t>176.173744</t>
  </si>
  <si>
    <t>177.2082816</t>
  </si>
  <si>
    <t>187.340313</t>
  </si>
  <si>
    <t>132.636289</t>
  </si>
  <si>
    <t>179.0312232</t>
  </si>
  <si>
    <t>186.425288</t>
  </si>
  <si>
    <t>183.2666445</t>
  </si>
  <si>
    <t>143.2081135</t>
  </si>
  <si>
    <t>Nfkbia</t>
  </si>
  <si>
    <t>68.13</t>
  </si>
  <si>
    <t>97.01</t>
  </si>
  <si>
    <t>120.94</t>
  </si>
  <si>
    <t>93.58</t>
  </si>
  <si>
    <t>90.97</t>
  </si>
  <si>
    <t>10.68017584</t>
  </si>
  <si>
    <t>10.68118798</t>
  </si>
  <si>
    <t>10.69612695</t>
  </si>
  <si>
    <t>12.11615317</t>
  </si>
  <si>
    <t>12.05863006</t>
  </si>
  <si>
    <t>12.10769577</t>
  </si>
  <si>
    <t>9.966103866</t>
  </si>
  <si>
    <t>10.03010421</t>
  </si>
  <si>
    <t>9.916335645</t>
  </si>
  <si>
    <t>2389.263991</t>
  </si>
  <si>
    <t>2867.70927</t>
  </si>
  <si>
    <t>2936.847232</t>
  </si>
  <si>
    <t>2559.922798</t>
  </si>
  <si>
    <t>2672.662923</t>
  </si>
  <si>
    <t>2413.338508</t>
  </si>
  <si>
    <t>2422.422634</t>
  </si>
  <si>
    <t>2553.282286</t>
  </si>
  <si>
    <t>2276.235234</t>
  </si>
  <si>
    <t>2119.980509</t>
  </si>
  <si>
    <t>2149.21365</t>
  </si>
  <si>
    <t>2168.995422</t>
  </si>
  <si>
    <t>2487.158484</t>
  </si>
  <si>
    <t>2361.095778</t>
  </si>
  <si>
    <t>2524.440085</t>
  </si>
  <si>
    <t>2264.077025</t>
  </si>
  <si>
    <t>2560.768807</t>
  </si>
  <si>
    <t>2330.541314</t>
  </si>
  <si>
    <t>2344.007254</t>
  </si>
  <si>
    <t>2364.342222</t>
  </si>
  <si>
    <t>Kl</t>
  </si>
  <si>
    <t>5.038013121</t>
  </si>
  <si>
    <t>5.104335042</t>
  </si>
  <si>
    <t>4.991073658</t>
  </si>
  <si>
    <t>5.261891382</t>
  </si>
  <si>
    <t>5.267888933</t>
  </si>
  <si>
    <t>5.301109592</t>
  </si>
  <si>
    <t>5.294159987</t>
  </si>
  <si>
    <t>5.112821921</t>
  </si>
  <si>
    <t>5.795143722</t>
  </si>
  <si>
    <t>13.28709392</t>
  </si>
  <si>
    <t>13.70796159</t>
  </si>
  <si>
    <t>10.59449175</t>
  </si>
  <si>
    <t>12.11487447</t>
  </si>
  <si>
    <t>12.28514537</t>
  </si>
  <si>
    <t>9.942775337</t>
  </si>
  <si>
    <t>8.34883228</t>
  </si>
  <si>
    <t>11.74581144</t>
  </si>
  <si>
    <t>12.08092648</t>
  </si>
  <si>
    <t>10.81274537</t>
  </si>
  <si>
    <t>9.966351174</t>
  </si>
  <si>
    <t>9.77068633</t>
  </si>
  <si>
    <t>11.94992496</t>
  </si>
  <si>
    <t>12.85920204</t>
  </si>
  <si>
    <t>13.28532649</t>
  </si>
  <si>
    <t>10.49984765</t>
  </si>
  <si>
    <t>9.922271217</t>
  </si>
  <si>
    <t>13.06065163</t>
  </si>
  <si>
    <t>11.58508958</t>
  </si>
  <si>
    <t>10.6695267</t>
  </si>
  <si>
    <t>Dna2</t>
  </si>
  <si>
    <t>7.917421608</t>
  </si>
  <si>
    <t>7.835877855</t>
  </si>
  <si>
    <t>7.810434672</t>
  </si>
  <si>
    <t>6.880252646</t>
  </si>
  <si>
    <t>6.882808422</t>
  </si>
  <si>
    <t>6.56982029</t>
  </si>
  <si>
    <t>8.109465954</t>
  </si>
  <si>
    <t>8.158127053</t>
  </si>
  <si>
    <t>7.838045552</t>
  </si>
  <si>
    <t>12.39664844</t>
  </si>
  <si>
    <t>12.43319337</t>
  </si>
  <si>
    <t>11.65649331</t>
  </si>
  <si>
    <t>13.0828967</t>
  </si>
  <si>
    <t>13.7066792</t>
  </si>
  <si>
    <t>10.88746133</t>
  </si>
  <si>
    <t>12.26973431</t>
  </si>
  <si>
    <t>12.96889519</t>
  </si>
  <si>
    <t>10.48267419</t>
  </si>
  <si>
    <t>14.70641738</t>
  </si>
  <si>
    <t>25.16395685</t>
  </si>
  <si>
    <t>16.63415057</t>
  </si>
  <si>
    <t>24.2806704</t>
  </si>
  <si>
    <t>19.82944537</t>
  </si>
  <si>
    <t>18.99809879</t>
  </si>
  <si>
    <t>18.24393206</t>
  </si>
  <si>
    <t>13.98465758</t>
  </si>
  <si>
    <t>19.58813975</t>
  </si>
  <si>
    <t>15.66429775</t>
  </si>
  <si>
    <t>Gm36210</t>
  </si>
  <si>
    <t>Zfp213</t>
  </si>
  <si>
    <t>6.731670759</t>
  </si>
  <si>
    <t>6.760598481</t>
  </si>
  <si>
    <t>6.591008838</t>
  </si>
  <si>
    <t>7.045457383</t>
  </si>
  <si>
    <t>7.070723832</t>
  </si>
  <si>
    <t>6.980025784</t>
  </si>
  <si>
    <t>6.778948153</t>
  </si>
  <si>
    <t>6.772172664</t>
  </si>
  <si>
    <t>6.635322539</t>
  </si>
  <si>
    <t>34.51469669</t>
  </si>
  <si>
    <t>27.44422883</t>
  </si>
  <si>
    <t>26.7333787</t>
  </si>
  <si>
    <t>24.8756519</t>
  </si>
  <si>
    <t>25.58134949</t>
  </si>
  <si>
    <t>23.85662424</t>
  </si>
  <si>
    <t>24.36389504</t>
  </si>
  <si>
    <t>24.94997221</t>
  </si>
  <si>
    <t>24.49724674</t>
  </si>
  <si>
    <t>19.78355236</t>
  </si>
  <si>
    <t>26.88849211</t>
  </si>
  <si>
    <t>23.07704211</t>
  </si>
  <si>
    <t>26.68184438</t>
  </si>
  <si>
    <t>35.57988579</t>
  </si>
  <si>
    <t>28.57774966</t>
  </si>
  <si>
    <t>33.66139618</t>
  </si>
  <si>
    <t>30.43045356</t>
  </si>
  <si>
    <t>25.27325988</t>
  </si>
  <si>
    <t>34.03679681</t>
  </si>
  <si>
    <t>Psmb9</t>
  </si>
  <si>
    <t>98.59</t>
  </si>
  <si>
    <t>97.21</t>
  </si>
  <si>
    <t>113.11</t>
  </si>
  <si>
    <t>107.27</t>
  </si>
  <si>
    <t>8.93355639</t>
  </si>
  <si>
    <t>8.810666971</t>
  </si>
  <si>
    <t>8.848332652</t>
  </si>
  <si>
    <t>10.50203903</t>
  </si>
  <si>
    <t>10.4397437</t>
  </si>
  <si>
    <t>10.4496205</t>
  </si>
  <si>
    <t>8.983543209</t>
  </si>
  <si>
    <t>8.965329547</t>
  </si>
  <si>
    <t>8.99486336</t>
  </si>
  <si>
    <t>837.4211153</t>
  </si>
  <si>
    <t>845.925059</t>
  </si>
  <si>
    <t>776.10272</t>
  </si>
  <si>
    <t>864.1272002</t>
  </si>
  <si>
    <t>776.9332324</t>
  </si>
  <si>
    <t>857.9024374</t>
  </si>
  <si>
    <t>766.7042185</t>
  </si>
  <si>
    <t>833.656079</t>
  </si>
  <si>
    <t>713.3068046</t>
  </si>
  <si>
    <t>1211.993893</t>
  </si>
  <si>
    <t>1246.896357</t>
  </si>
  <si>
    <t>821.4268331</t>
  </si>
  <si>
    <t>894.3925281</t>
  </si>
  <si>
    <t>1094.882767</t>
  </si>
  <si>
    <t>883.4231001</t>
  </si>
  <si>
    <t>685.886493</t>
  </si>
  <si>
    <t>1023.040035</t>
  </si>
  <si>
    <t>662.9135385</t>
  </si>
  <si>
    <t>859.5626203</t>
  </si>
  <si>
    <t>763.0948803</t>
  </si>
  <si>
    <t>Myo3a</t>
  </si>
  <si>
    <t>3.49060213</t>
  </si>
  <si>
    <t>3.471054467</t>
  </si>
  <si>
    <t>3.863214232</t>
  </si>
  <si>
    <t>3.361012872</t>
  </si>
  <si>
    <t>3.394764552</t>
  </si>
  <si>
    <t>5.064564686</t>
  </si>
  <si>
    <t>4.853417214</t>
  </si>
  <si>
    <t>4.610395011</t>
  </si>
  <si>
    <t>5.393745257</t>
  </si>
  <si>
    <t>4.860875976</t>
  </si>
  <si>
    <t>5.14693672</t>
  </si>
  <si>
    <t>4.246377757</t>
  </si>
  <si>
    <t>5.092813297</t>
  </si>
  <si>
    <t>5.168154705</t>
  </si>
  <si>
    <t>5.046304782</t>
  </si>
  <si>
    <t>6.038296207</t>
  </si>
  <si>
    <t>4.082982595</t>
  </si>
  <si>
    <t>5.012457676</t>
  </si>
  <si>
    <t>4.290673451</t>
  </si>
  <si>
    <t>4.06879161</t>
  </si>
  <si>
    <t>5.036613143</t>
  </si>
  <si>
    <t>4.951464652</t>
  </si>
  <si>
    <t>4.88132947</t>
  </si>
  <si>
    <t>4.750905285</t>
  </si>
  <si>
    <t>6.361841392</t>
  </si>
  <si>
    <t>Eif2a</t>
  </si>
  <si>
    <t>20.77</t>
  </si>
  <si>
    <t>9.457665721</t>
  </si>
  <si>
    <t>9.452228915</t>
  </si>
  <si>
    <t>9.500601772</t>
  </si>
  <si>
    <t>9.325769486</t>
  </si>
  <si>
    <t>9.354504905</t>
  </si>
  <si>
    <t>9.248234706</t>
  </si>
  <si>
    <t>9.59486838</t>
  </si>
  <si>
    <t>9.634797512</t>
  </si>
  <si>
    <t>9.486896595</t>
  </si>
  <si>
    <t>346.7126008</t>
  </si>
  <si>
    <t>530.6053726</t>
  </si>
  <si>
    <t>422.8433574</t>
  </si>
  <si>
    <t>332.6082533</t>
  </si>
  <si>
    <t>432.1589406</t>
  </si>
  <si>
    <t>371.2440821</t>
  </si>
  <si>
    <t>368.3167751</t>
  </si>
  <si>
    <t>302.4836645</t>
  </si>
  <si>
    <t>296.9076624</t>
  </si>
  <si>
    <t>463.3191121</t>
  </si>
  <si>
    <t>413.1310821</t>
  </si>
  <si>
    <t>431.6280801</t>
  </si>
  <si>
    <t>397.5391056</t>
  </si>
  <si>
    <t>426.083102</t>
  </si>
  <si>
    <t>326.2094747</t>
  </si>
  <si>
    <t>390.95087</t>
  </si>
  <si>
    <t>328.8990017</t>
  </si>
  <si>
    <t>342.9575402</t>
  </si>
  <si>
    <t>317.0406968</t>
  </si>
  <si>
    <t>301.3373511</t>
  </si>
  <si>
    <t>Dlk1</t>
  </si>
  <si>
    <t>7.850809553</t>
  </si>
  <si>
    <t>7.885212933</t>
  </si>
  <si>
    <t>7.819011517</t>
  </si>
  <si>
    <t>7.901517271</t>
  </si>
  <si>
    <t>7.916957988</t>
  </si>
  <si>
    <t>8.679758789</t>
  </si>
  <si>
    <t>7.88949278</t>
  </si>
  <si>
    <t>7.759160689</t>
  </si>
  <si>
    <t>8.574490996</t>
  </si>
  <si>
    <t>34.80743363</t>
  </si>
  <si>
    <t>32.09889977</t>
  </si>
  <si>
    <t>37.18726488</t>
  </si>
  <si>
    <t>29.68842073</t>
  </si>
  <si>
    <t>27.10932368</t>
  </si>
  <si>
    <t>35.80569943</t>
  </si>
  <si>
    <t>29.97098205</t>
  </si>
  <si>
    <t>30.35766645</t>
  </si>
  <si>
    <t>47.08204428</t>
  </si>
  <si>
    <t>24.12214347</t>
  </si>
  <si>
    <t>39.50809296</t>
  </si>
  <si>
    <t>24.5446735</t>
  </si>
  <si>
    <t>36.45600722</t>
  </si>
  <si>
    <t>34.82623473</t>
  </si>
  <si>
    <t>36.4909428</t>
  </si>
  <si>
    <t>34.30135222</t>
  </si>
  <si>
    <t>29.73678552</t>
  </si>
  <si>
    <t>43.40077519</t>
  </si>
  <si>
    <t>40.44785747</t>
  </si>
  <si>
    <t>40.81521313</t>
  </si>
  <si>
    <t>Eogt</t>
  </si>
  <si>
    <t>131.7936977</t>
  </si>
  <si>
    <t>189.6345363</t>
  </si>
  <si>
    <t>158.6072017</t>
  </si>
  <si>
    <t>219.8222519</t>
  </si>
  <si>
    <t>126.234325</t>
  </si>
  <si>
    <t>139.3124555</t>
  </si>
  <si>
    <t>131.3010621</t>
  </si>
  <si>
    <t>134.9683536</t>
  </si>
  <si>
    <t>138.7648834</t>
  </si>
  <si>
    <t>124.2485403</t>
  </si>
  <si>
    <t>121.7619659</t>
  </si>
  <si>
    <t>158.0713129</t>
  </si>
  <si>
    <t>105.8117483</t>
  </si>
  <si>
    <t>102.0359136</t>
  </si>
  <si>
    <t>147.6550343</t>
  </si>
  <si>
    <t>151.2011495</t>
  </si>
  <si>
    <t>159.2216104</t>
  </si>
  <si>
    <t>153.6699738</t>
  </si>
  <si>
    <t>119.8920928</t>
  </si>
  <si>
    <t>129.8075521</t>
  </si>
  <si>
    <t>Synj2</t>
  </si>
  <si>
    <t>7.717894427</t>
  </si>
  <si>
    <t>7.449712961</t>
  </si>
  <si>
    <t>7.516114169</t>
  </si>
  <si>
    <t>7.364389872</t>
  </si>
  <si>
    <t>7.299893186</t>
  </si>
  <si>
    <t>7.251769249</t>
  </si>
  <si>
    <t>7.46467082</t>
  </si>
  <si>
    <t>7.478053038</t>
  </si>
  <si>
    <t>7.369014419</t>
  </si>
  <si>
    <t>41.19052169</t>
  </si>
  <si>
    <t>38.50782391</t>
  </si>
  <si>
    <t>55.69298282</t>
  </si>
  <si>
    <t>59.50150511</t>
  </si>
  <si>
    <t>36.1897642</t>
  </si>
  <si>
    <t>57.11980925</t>
  </si>
  <si>
    <t>64.34930312</t>
  </si>
  <si>
    <t>44.89158393</t>
  </si>
  <si>
    <t>51.44787051</t>
  </si>
  <si>
    <t>124.4618096</t>
  </si>
  <si>
    <t>98.49177744</t>
  </si>
  <si>
    <t>79.30230018</t>
  </si>
  <si>
    <t>125.3362813</t>
  </si>
  <si>
    <t>93.14046297</t>
  </si>
  <si>
    <t>76.88926772</t>
  </si>
  <si>
    <t>64.89213636</t>
  </si>
  <si>
    <t>66.28202152</t>
  </si>
  <si>
    <t>66.7386771</t>
  </si>
  <si>
    <t>67.23443095</t>
  </si>
  <si>
    <t>70.70293427</t>
  </si>
  <si>
    <t>Ankrd61</t>
  </si>
  <si>
    <t>4.935100272</t>
  </si>
  <si>
    <t>4.626174318</t>
  </si>
  <si>
    <t>4.497139409</t>
  </si>
  <si>
    <t>4.569138708</t>
  </si>
  <si>
    <t>4.813660183</t>
  </si>
  <si>
    <t>4.882301459</t>
  </si>
  <si>
    <t>4.81253108</t>
  </si>
  <si>
    <t>4.48934008</t>
  </si>
  <si>
    <t>19.14939311</t>
  </si>
  <si>
    <t>21.77880844</t>
  </si>
  <si>
    <t>18.74713833</t>
  </si>
  <si>
    <t>20.80616555</t>
  </si>
  <si>
    <t>19.96900367</t>
  </si>
  <si>
    <t>14.38504563</t>
  </si>
  <si>
    <t>19.04773229</t>
  </si>
  <si>
    <t>15.42843036</t>
  </si>
  <si>
    <t>15.14269163</t>
  </si>
  <si>
    <t>16.27272263</t>
  </si>
  <si>
    <t>14.12075336</t>
  </si>
  <si>
    <t>14.8001788</t>
  </si>
  <si>
    <t>18.30162208</t>
  </si>
  <si>
    <t>19.15436031</t>
  </si>
  <si>
    <t>17.08350346</t>
  </si>
  <si>
    <t>15.1452351</t>
  </si>
  <si>
    <t>21.49264985</t>
  </si>
  <si>
    <t>14.80761998</t>
  </si>
  <si>
    <t>19.41579374</t>
  </si>
  <si>
    <t>14.79224856</t>
  </si>
  <si>
    <t>Capn1</t>
  </si>
  <si>
    <t>9.560309252</t>
  </si>
  <si>
    <t>9.37112841</t>
  </si>
  <si>
    <t>9.462727684</t>
  </si>
  <si>
    <t>9.23379259</t>
  </si>
  <si>
    <t>9.275590444</t>
  </si>
  <si>
    <t>8.803761207</t>
  </si>
  <si>
    <t>9.55425926</t>
  </si>
  <si>
    <t>9.5428403</t>
  </si>
  <si>
    <t>9.357563777</t>
  </si>
  <si>
    <t>23.52726859</t>
  </si>
  <si>
    <t>29.00300286</t>
  </si>
  <si>
    <t>29.40450483</t>
  </si>
  <si>
    <t>34.14172611</t>
  </si>
  <si>
    <t>34.02159469</t>
  </si>
  <si>
    <t>52.11110517</t>
  </si>
  <si>
    <t>34.63862139</t>
  </si>
  <si>
    <t>39.49275448</t>
  </si>
  <si>
    <t>50.7990043</t>
  </si>
  <si>
    <t>87.66262346</t>
  </si>
  <si>
    <t>49.0824425</t>
  </si>
  <si>
    <t>48.22896758</t>
  </si>
  <si>
    <t>77.75537724</t>
  </si>
  <si>
    <t>57.5903698</t>
  </si>
  <si>
    <t>54.63192449</t>
  </si>
  <si>
    <t>35.47721539</t>
  </si>
  <si>
    <t>43.37663956</t>
  </si>
  <si>
    <t>47.83683912</t>
  </si>
  <si>
    <t>45.88093441</t>
  </si>
  <si>
    <t>40.12247311</t>
  </si>
  <si>
    <t>Cep97</t>
  </si>
  <si>
    <t>10.46230416</t>
  </si>
  <si>
    <t>8.121084741</t>
  </si>
  <si>
    <t>12.15683874</t>
  </si>
  <si>
    <t>23.98021395</t>
  </si>
  <si>
    <t>13.7422898</t>
  </si>
  <si>
    <t>12.83544422</t>
  </si>
  <si>
    <t>20.30280578</t>
  </si>
  <si>
    <t>13.7834118</t>
  </si>
  <si>
    <t>12.33343365</t>
  </si>
  <si>
    <t>15.78536868</t>
  </si>
  <si>
    <t>11.42783735</t>
  </si>
  <si>
    <t>10.47745345</t>
  </si>
  <si>
    <t>11.74140625</t>
  </si>
  <si>
    <t>9.762947571</t>
  </si>
  <si>
    <t>11.5429724</t>
  </si>
  <si>
    <t>9.17189952</t>
  </si>
  <si>
    <t>12.54617719</t>
  </si>
  <si>
    <t>10.20199326</t>
  </si>
  <si>
    <t>10.19175096</t>
  </si>
  <si>
    <t>15.20215175</t>
  </si>
  <si>
    <t>Mapkapk5</t>
  </si>
  <si>
    <t>8.677349419</t>
  </si>
  <si>
    <t>8.68445444</t>
  </si>
  <si>
    <t>8.680262477</t>
  </si>
  <si>
    <t>8.780554506</t>
  </si>
  <si>
    <t>8.90200088</t>
  </si>
  <si>
    <t>8.790485297</t>
  </si>
  <si>
    <t>8.585543733</t>
  </si>
  <si>
    <t>8.711845034</t>
  </si>
  <si>
    <t>8.533085072</t>
  </si>
  <si>
    <t>84.23282981</t>
  </si>
  <si>
    <t>140.4176499</t>
  </si>
  <si>
    <t>98.32154353</t>
  </si>
  <si>
    <t>94.9093179</t>
  </si>
  <si>
    <t>121.3781814</t>
  </si>
  <si>
    <t>142.1944557</t>
  </si>
  <si>
    <t>171.1722383</t>
  </si>
  <si>
    <t>126.2203616</t>
  </si>
  <si>
    <t>113.1568426</t>
  </si>
  <si>
    <t>116.7039388</t>
  </si>
  <si>
    <t>129.635828</t>
  </si>
  <si>
    <t>122.3523477</t>
  </si>
  <si>
    <t>116.5826437</t>
  </si>
  <si>
    <t>102.3656885</t>
  </si>
  <si>
    <t>141.1663777</t>
  </si>
  <si>
    <t>130.7014926</t>
  </si>
  <si>
    <t>123.8608745</t>
  </si>
  <si>
    <t>111.4887642</t>
  </si>
  <si>
    <t>82.43121155</t>
  </si>
  <si>
    <t>Tmem14c</t>
  </si>
  <si>
    <t>46.67</t>
  </si>
  <si>
    <t>55.41</t>
  </si>
  <si>
    <t>51.75</t>
  </si>
  <si>
    <t>47.61</t>
  </si>
  <si>
    <t>9.297212133</t>
  </si>
  <si>
    <t>9.322341111</t>
  </si>
  <si>
    <t>9.287746661</t>
  </si>
  <si>
    <t>9.201639055</t>
  </si>
  <si>
    <t>9.170548901</t>
  </si>
  <si>
    <t>8.669329322</t>
  </si>
  <si>
    <t>9.620318189</t>
  </si>
  <si>
    <t>9.560171301</t>
  </si>
  <si>
    <t>9.036381724</t>
  </si>
  <si>
    <t>726.2631567</t>
  </si>
  <si>
    <t>826.3093359</t>
  </si>
  <si>
    <t>598.040916</t>
  </si>
  <si>
    <t>622.3243189</t>
  </si>
  <si>
    <t>530.6751072</t>
  </si>
  <si>
    <t>676.1592508</t>
  </si>
  <si>
    <t>704.8358908</t>
  </si>
  <si>
    <t>623.774096</t>
  </si>
  <si>
    <t>437.1131191</t>
  </si>
  <si>
    <t>773.2962038</t>
  </si>
  <si>
    <t>739.7540195</t>
  </si>
  <si>
    <t>726.6245641</t>
  </si>
  <si>
    <t>580.2460967</t>
  </si>
  <si>
    <t>608.3894893</t>
  </si>
  <si>
    <t>541.3583526</t>
  </si>
  <si>
    <t>525.8299822</t>
  </si>
  <si>
    <t>606.2295219</t>
  </si>
  <si>
    <t>588.4788796</t>
  </si>
  <si>
    <t>603.9739684</t>
  </si>
  <si>
    <t>633.2452598</t>
  </si>
  <si>
    <t>Senp6</t>
  </si>
  <si>
    <t>9.384713296</t>
  </si>
  <si>
    <t>9.557447202</t>
  </si>
  <si>
    <t>9.508097458</t>
  </si>
  <si>
    <t>9.213603303</t>
  </si>
  <si>
    <t>9.176527408</t>
  </si>
  <si>
    <t>9.528029482</t>
  </si>
  <si>
    <t>9.20652459</t>
  </si>
  <si>
    <t>9.226206194</t>
  </si>
  <si>
    <t>9.477136972</t>
  </si>
  <si>
    <t>151.6001495</t>
  </si>
  <si>
    <t>240.068239</t>
  </si>
  <si>
    <t>206.1061403</t>
  </si>
  <si>
    <t>222.1152634</t>
  </si>
  <si>
    <t>242.1935276</t>
  </si>
  <si>
    <t>250.6903342</t>
  </si>
  <si>
    <t>220.0867431</t>
  </si>
  <si>
    <t>234.771573</t>
  </si>
  <si>
    <t>248.7844613</t>
  </si>
  <si>
    <t>190.037762</t>
  </si>
  <si>
    <t>210.8343662</t>
  </si>
  <si>
    <t>294.7857568</t>
  </si>
  <si>
    <t>259.0403676</t>
  </si>
  <si>
    <t>227.6807211</t>
  </si>
  <si>
    <t>242.9255508</t>
  </si>
  <si>
    <t>294.0353933</t>
  </si>
  <si>
    <t>265.9655394</t>
  </si>
  <si>
    <t>234.4120593</t>
  </si>
  <si>
    <t>228.1519668</t>
  </si>
  <si>
    <t>184.6131091</t>
  </si>
  <si>
    <t>Puf60</t>
  </si>
  <si>
    <t>32.48</t>
  </si>
  <si>
    <t>41.44</t>
  </si>
  <si>
    <t>59.65</t>
  </si>
  <si>
    <t>9.992595411</t>
  </si>
  <si>
    <t>9.957638878</t>
  </si>
  <si>
    <t>9.950654589</t>
  </si>
  <si>
    <t>9.818128643</t>
  </si>
  <si>
    <t>9.767994657</t>
  </si>
  <si>
    <t>9.818767952</t>
  </si>
  <si>
    <t>9.867337092</t>
  </si>
  <si>
    <t>9.853369525</t>
  </si>
  <si>
    <t>9.920603125</t>
  </si>
  <si>
    <t>160.0919338</t>
  </si>
  <si>
    <t>137.6545382</t>
  </si>
  <si>
    <t>173.1057363</t>
  </si>
  <si>
    <t>176.7250323</t>
  </si>
  <si>
    <t>185.4281588</t>
  </si>
  <si>
    <t>174.9822691</t>
  </si>
  <si>
    <t>169.4413818</t>
  </si>
  <si>
    <t>161.882219</t>
  </si>
  <si>
    <t>169.7621474</t>
  </si>
  <si>
    <t>155.1592457</t>
  </si>
  <si>
    <t>166.0083838</t>
  </si>
  <si>
    <t>165.261492</t>
  </si>
  <si>
    <t>150.7520668</t>
  </si>
  <si>
    <t>135.9254158</t>
  </si>
  <si>
    <t>153.0105327</t>
  </si>
  <si>
    <t>146.9091493</t>
  </si>
  <si>
    <t>165.9969038</t>
  </si>
  <si>
    <t>170.8101203</t>
  </si>
  <si>
    <t>181.5726345</t>
  </si>
  <si>
    <t>164.4726536</t>
  </si>
  <si>
    <t>Rtn4</t>
  </si>
  <si>
    <t>129.27</t>
  </si>
  <si>
    <t>89.62</t>
  </si>
  <si>
    <t>90.09</t>
  </si>
  <si>
    <t>90.76</t>
  </si>
  <si>
    <t>78.3</t>
  </si>
  <si>
    <t>82.8</t>
  </si>
  <si>
    <t>224.5878607</t>
  </si>
  <si>
    <t>269.5396973</t>
  </si>
  <si>
    <t>242.7806498</t>
  </si>
  <si>
    <t>269.8467782</t>
  </si>
  <si>
    <t>259.2753169</t>
  </si>
  <si>
    <t>271.0379472</t>
  </si>
  <si>
    <t>291.0934716</t>
  </si>
  <si>
    <t>256.8695805</t>
  </si>
  <si>
    <t>293.1629477</t>
  </si>
  <si>
    <t>252.0697948</t>
  </si>
  <si>
    <t>251.3672236</t>
  </si>
  <si>
    <t>271.8729281</t>
  </si>
  <si>
    <t>282.5628546</t>
  </si>
  <si>
    <t>258.3754981</t>
  </si>
  <si>
    <t>300.3589191</t>
  </si>
  <si>
    <t>328.0942355</t>
  </si>
  <si>
    <t>298.8032173</t>
  </si>
  <si>
    <t>301.4848545</t>
  </si>
  <si>
    <t>264.685661</t>
  </si>
  <si>
    <t>272.1880202</t>
  </si>
  <si>
    <t>Nxn</t>
  </si>
  <si>
    <t>10.15994498</t>
  </si>
  <si>
    <t>10.16786634</t>
  </si>
  <si>
    <t>10.13151504</t>
  </si>
  <si>
    <t>9.908766389</t>
  </si>
  <si>
    <t>10.04200609</t>
  </si>
  <si>
    <t>10.19421434</t>
  </si>
  <si>
    <t>9.783009015</t>
  </si>
  <si>
    <t>9.785760916</t>
  </si>
  <si>
    <t>10.1954298</t>
  </si>
  <si>
    <t>15.93826439</t>
  </si>
  <si>
    <t>12.99593886</t>
  </si>
  <si>
    <t>10.68742932</t>
  </si>
  <si>
    <t>11.62242279</t>
  </si>
  <si>
    <t>10.72104193</t>
  </si>
  <si>
    <t>11.13480501</t>
  </si>
  <si>
    <t>15.48528678</t>
  </si>
  <si>
    <t>13.86347196</t>
  </si>
  <si>
    <t>14.1231367</t>
  </si>
  <si>
    <t>11.88002806</t>
  </si>
  <si>
    <t>11.63518465</t>
  </si>
  <si>
    <t>14.47220676</t>
  </si>
  <si>
    <t>13.63160587</t>
  </si>
  <si>
    <t>15.40954304</t>
  </si>
  <si>
    <t>12.50845298</t>
  </si>
  <si>
    <t>16.58809175</t>
  </si>
  <si>
    <t>13.68596595</t>
  </si>
  <si>
    <t>12.98044397</t>
  </si>
  <si>
    <t>15.89274723</t>
  </si>
  <si>
    <t>13.09594762</t>
  </si>
  <si>
    <t>Tpx2</t>
  </si>
  <si>
    <t>16.96820784</t>
  </si>
  <si>
    <t>12.36645436</t>
  </si>
  <si>
    <t>14.18927887</t>
  </si>
  <si>
    <t>11.47360299</t>
  </si>
  <si>
    <t>15.63853326</t>
  </si>
  <si>
    <t>10.94745082</t>
  </si>
  <si>
    <t>18.14936747</t>
  </si>
  <si>
    <t>10.88433023</t>
  </si>
  <si>
    <t>14.0672077</t>
  </si>
  <si>
    <t>10.01191654</t>
  </si>
  <si>
    <t>16.35117482</t>
  </si>
  <si>
    <t>13.46870649</t>
  </si>
  <si>
    <t>12.97122633</t>
  </si>
  <si>
    <t>11.55315173</t>
  </si>
  <si>
    <t>12.33147435</t>
  </si>
  <si>
    <t>12.24317444</t>
  </si>
  <si>
    <t>11.42939714</t>
  </si>
  <si>
    <t>11.5354022</t>
  </si>
  <si>
    <t>14.47497286</t>
  </si>
  <si>
    <t>12.79054352</t>
  </si>
  <si>
    <t>Zfp970</t>
  </si>
  <si>
    <t>28.66</t>
  </si>
  <si>
    <t>23.78</t>
  </si>
  <si>
    <t>Zfp105</t>
  </si>
  <si>
    <t>7.188392049</t>
  </si>
  <si>
    <t>7.156045653</t>
  </si>
  <si>
    <t>7.301229958</t>
  </si>
  <si>
    <t>6.858075864</t>
  </si>
  <si>
    <t>6.889413468</t>
  </si>
  <si>
    <t>7.044639713</t>
  </si>
  <si>
    <t>6.569278182</t>
  </si>
  <si>
    <t>6.89360396</t>
  </si>
  <si>
    <t>12.12768168</t>
  </si>
  <si>
    <t>32.3206578</t>
  </si>
  <si>
    <t>37.13902655</t>
  </si>
  <si>
    <t>18.96872734</t>
  </si>
  <si>
    <t>20.00197832</t>
  </si>
  <si>
    <t>38.81710013</t>
  </si>
  <si>
    <t>8.237831288</t>
  </si>
  <si>
    <t>19.48956414</t>
  </si>
  <si>
    <t>20.54266875</t>
  </si>
  <si>
    <t>38.1825197</t>
  </si>
  <si>
    <t>20.2562471</t>
  </si>
  <si>
    <t>12.02160056</t>
  </si>
  <si>
    <t>19.34251651</t>
  </si>
  <si>
    <t>16.90303249</t>
  </si>
  <si>
    <t>19.51197001</t>
  </si>
  <si>
    <t>23.15088104</t>
  </si>
  <si>
    <t>18.5960688</t>
  </si>
  <si>
    <t>27.8226963</t>
  </si>
  <si>
    <t>14.46255214</t>
  </si>
  <si>
    <t>Gins3</t>
  </si>
  <si>
    <t>16.47688101</t>
  </si>
  <si>
    <t>10.87226128</t>
  </si>
  <si>
    <t>14.74155231</t>
  </si>
  <si>
    <t>14.79275362</t>
  </si>
  <si>
    <t>16.25351488</t>
  </si>
  <si>
    <t>14.86201441</t>
  </si>
  <si>
    <t>12.61429939</t>
  </si>
  <si>
    <t>15.90724758</t>
  </si>
  <si>
    <t>14.2211563</t>
  </si>
  <si>
    <t>15.04652397</t>
  </si>
  <si>
    <t>13.5191623</t>
  </si>
  <si>
    <t>13.43307924</t>
  </si>
  <si>
    <t>11.79839766</t>
  </si>
  <si>
    <t>13.30148722</t>
  </si>
  <si>
    <t>19.15085973</t>
  </si>
  <si>
    <t>18.26641111</t>
  </si>
  <si>
    <t>14.21548487</t>
  </si>
  <si>
    <t>14.16676096</t>
  </si>
  <si>
    <t>13.22724846</t>
  </si>
  <si>
    <t>12.40697459</t>
  </si>
  <si>
    <t>Gatad2b</t>
  </si>
  <si>
    <t>11.12928622</t>
  </si>
  <si>
    <t>11.0676261</t>
  </si>
  <si>
    <t>11.11917813</t>
  </si>
  <si>
    <t>10.74648192</t>
  </si>
  <si>
    <t>10.71368341</t>
  </si>
  <si>
    <t>10.78428111</t>
  </si>
  <si>
    <t>11.02177132</t>
  </si>
  <si>
    <t>11.01661495</t>
  </si>
  <si>
    <t>11.07627204</t>
  </si>
  <si>
    <t>782.2602356</t>
  </si>
  <si>
    <t>705.0817623</t>
  </si>
  <si>
    <t>710.277837</t>
  </si>
  <si>
    <t>917.7127146</t>
  </si>
  <si>
    <t>775.3003238</t>
  </si>
  <si>
    <t>794.5272366</t>
  </si>
  <si>
    <t>781.4288178</t>
  </si>
  <si>
    <t>769.4766661</t>
  </si>
  <si>
    <t>862.5612139</t>
  </si>
  <si>
    <t>728.7348619</t>
  </si>
  <si>
    <t>689.7859963</t>
  </si>
  <si>
    <t>776.8272472</t>
  </si>
  <si>
    <t>754.6017254</t>
  </si>
  <si>
    <t>826.0279922</t>
  </si>
  <si>
    <t>863.4312115</t>
  </si>
  <si>
    <t>802.6079113</t>
  </si>
  <si>
    <t>830.8703237</t>
  </si>
  <si>
    <t>850.6462267</t>
  </si>
  <si>
    <t>775.0108678</t>
  </si>
  <si>
    <t>829.5242687</t>
  </si>
  <si>
    <t>Eif2b4</t>
  </si>
  <si>
    <t>22.02</t>
  </si>
  <si>
    <t>8.30673754</t>
  </si>
  <si>
    <t>8.338569118</t>
  </si>
  <si>
    <t>8.315458233</t>
  </si>
  <si>
    <t>7.885845443</t>
  </si>
  <si>
    <t>7.809340542</t>
  </si>
  <si>
    <t>8.044472898</t>
  </si>
  <si>
    <t>8.166273383</t>
  </si>
  <si>
    <t>8.167486259</t>
  </si>
  <si>
    <t>8.38368527</t>
  </si>
  <si>
    <t>52.36576488</t>
  </si>
  <si>
    <t>63.78384739</t>
  </si>
  <si>
    <t>62.78482462</t>
  </si>
  <si>
    <t>78.12022705</t>
  </si>
  <si>
    <t>52.30165598</t>
  </si>
  <si>
    <t>72.72223181</t>
  </si>
  <si>
    <t>60.83862019</t>
  </si>
  <si>
    <t>59.74086997</t>
  </si>
  <si>
    <t>66.31800947</t>
  </si>
  <si>
    <t>67.17523042</t>
  </si>
  <si>
    <t>46.83377287</t>
  </si>
  <si>
    <t>53.82517718</t>
  </si>
  <si>
    <t>57.72340446</t>
  </si>
  <si>
    <t>54.22672416</t>
  </si>
  <si>
    <t>56.32265293</t>
  </si>
  <si>
    <t>63.91660713</t>
  </si>
  <si>
    <t>47.23152296</t>
  </si>
  <si>
    <t>42.22350853</t>
  </si>
  <si>
    <t>56.93271109</t>
  </si>
  <si>
    <t>49.08780978</t>
  </si>
  <si>
    <t>Synpo2</t>
  </si>
  <si>
    <t>8.00887422</t>
  </si>
  <si>
    <t>7.974109561</t>
  </si>
  <si>
    <t>7.901878675</t>
  </si>
  <si>
    <t>6.681783984</t>
  </si>
  <si>
    <t>6.761334073</t>
  </si>
  <si>
    <t>7.320968465</t>
  </si>
  <si>
    <t>7.621169776</t>
  </si>
  <si>
    <t>7.624804235</t>
  </si>
  <si>
    <t>8.220778147</t>
  </si>
  <si>
    <t>7.540494133</t>
  </si>
  <si>
    <t>7.994938481</t>
  </si>
  <si>
    <t>9.706622032</t>
  </si>
  <si>
    <t>7.612547897</t>
  </si>
  <si>
    <t>6.862433412</t>
  </si>
  <si>
    <t>10.54573763</t>
  </si>
  <si>
    <t>9.262856915</t>
  </si>
  <si>
    <t>11.39301749</t>
  </si>
  <si>
    <t>9.733671592</t>
  </si>
  <si>
    <t>7.945480919</t>
  </si>
  <si>
    <t>9.010223618</t>
  </si>
  <si>
    <t>9.256033624</t>
  </si>
  <si>
    <t>8.699575944</t>
  </si>
  <si>
    <t>8.103813218</t>
  </si>
  <si>
    <t>8.944584905</t>
  </si>
  <si>
    <t>8.058766665</t>
  </si>
  <si>
    <t>6.902724665</t>
  </si>
  <si>
    <t>7.771685503</t>
  </si>
  <si>
    <t>8.488251951</t>
  </si>
  <si>
    <t>7.905240151</t>
  </si>
  <si>
    <t>St3gal3</t>
  </si>
  <si>
    <t>9.392282604</t>
  </si>
  <si>
    <t>9.211602302</t>
  </si>
  <si>
    <t>9.334752998</t>
  </si>
  <si>
    <t>10.70296809</t>
  </si>
  <si>
    <t>10.66443853</t>
  </si>
  <si>
    <t>10.31976636</t>
  </si>
  <si>
    <t>9.398379329</t>
  </si>
  <si>
    <t>9.355635489</t>
  </si>
  <si>
    <t>9.175178119</t>
  </si>
  <si>
    <t>154.3685304</t>
  </si>
  <si>
    <t>101.035622</t>
  </si>
  <si>
    <t>134.9990119</t>
  </si>
  <si>
    <t>223.3939025</t>
  </si>
  <si>
    <t>154.4566509</t>
  </si>
  <si>
    <t>206.8810439</t>
  </si>
  <si>
    <t>183.5983818</t>
  </si>
  <si>
    <t>142.972575</t>
  </si>
  <si>
    <t>176.7943838</t>
  </si>
  <si>
    <t>140.987233</t>
  </si>
  <si>
    <t>154.2114301</t>
  </si>
  <si>
    <t>149.7007807</t>
  </si>
  <si>
    <t>187.7606266</t>
  </si>
  <si>
    <t>137.5723741</t>
  </si>
  <si>
    <t>173.1201375</t>
  </si>
  <si>
    <t>124.1170344</t>
  </si>
  <si>
    <t>148.7765328</t>
  </si>
  <si>
    <t>183.02464</t>
  </si>
  <si>
    <t>160.261804</t>
  </si>
  <si>
    <t>146.635947</t>
  </si>
  <si>
    <t>Ankrd23</t>
  </si>
  <si>
    <t>41.05678969</t>
  </si>
  <si>
    <t>48.14672519</t>
  </si>
  <si>
    <t>34.03245642</t>
  </si>
  <si>
    <t>36.45101123</t>
  </si>
  <si>
    <t>39.18276345</t>
  </si>
  <si>
    <t>39.80336489</t>
  </si>
  <si>
    <t>35.76125159</t>
  </si>
  <si>
    <t>30.66044366</t>
  </si>
  <si>
    <t>38.26064678</t>
  </si>
  <si>
    <t>24.63360585</t>
  </si>
  <si>
    <t>32.98776365</t>
  </si>
  <si>
    <t>39.96907045</t>
  </si>
  <si>
    <t>31.38465443</t>
  </si>
  <si>
    <t>22.15396794</t>
  </si>
  <si>
    <t>35.92937149</t>
  </si>
  <si>
    <t>34.14593404</t>
  </si>
  <si>
    <t>30.34829245</t>
  </si>
  <si>
    <t>34.95924177</t>
  </si>
  <si>
    <t>31.27265792</t>
  </si>
  <si>
    <t>28.87828889</t>
  </si>
  <si>
    <t>Pogz</t>
  </si>
  <si>
    <t>9.031087231</t>
  </si>
  <si>
    <t>9.067329267</t>
  </si>
  <si>
    <t>9.121750225</t>
  </si>
  <si>
    <t>8.694503722</t>
  </si>
  <si>
    <t>8.730205446</t>
  </si>
  <si>
    <t>8.769692957</t>
  </si>
  <si>
    <t>8.966179161</t>
  </si>
  <si>
    <t>9.022020454</t>
  </si>
  <si>
    <t>9.156487292</t>
  </si>
  <si>
    <t>519.5238727</t>
  </si>
  <si>
    <t>614.201995</t>
  </si>
  <si>
    <t>515.2839178</t>
  </si>
  <si>
    <t>634.6014378</t>
  </si>
  <si>
    <t>516.0788995</t>
  </si>
  <si>
    <t>627.7624553</t>
  </si>
  <si>
    <t>688.5941237</t>
  </si>
  <si>
    <t>607.0939323</t>
  </si>
  <si>
    <t>504.8464784</t>
  </si>
  <si>
    <t>337.2500768</t>
  </si>
  <si>
    <t>399.490109</t>
  </si>
  <si>
    <t>443.8611599</t>
  </si>
  <si>
    <t>512.3681044</t>
  </si>
  <si>
    <t>422.3866289</t>
  </si>
  <si>
    <t>493.6927244</t>
  </si>
  <si>
    <t>397.0976624</t>
  </si>
  <si>
    <t>537.52771</t>
  </si>
  <si>
    <t>464.8838466</t>
  </si>
  <si>
    <t>532.8093055</t>
  </si>
  <si>
    <t>507.519744</t>
  </si>
  <si>
    <t>Plekhg5</t>
  </si>
  <si>
    <t>7.800095704</t>
  </si>
  <si>
    <t>7.595299776</t>
  </si>
  <si>
    <t>7.591899852</t>
  </si>
  <si>
    <t>6.807515332</t>
  </si>
  <si>
    <t>6.919156075</t>
  </si>
  <si>
    <t>6.947631733</t>
  </si>
  <si>
    <t>7.396214753</t>
  </si>
  <si>
    <t>28.66869858</t>
  </si>
  <si>
    <t>23.87042897</t>
  </si>
  <si>
    <t>26.85892868</t>
  </si>
  <si>
    <t>22.98867638</t>
  </si>
  <si>
    <t>27.26761681</t>
  </si>
  <si>
    <t>22.73575657</t>
  </si>
  <si>
    <t>25.86520732</t>
  </si>
  <si>
    <t>21.75110337</t>
  </si>
  <si>
    <t>28.19946179</t>
  </si>
  <si>
    <t>22.62248159</t>
  </si>
  <si>
    <t>17.19794581</t>
  </si>
  <si>
    <t>21.06811154</t>
  </si>
  <si>
    <t>29.18135908</t>
  </si>
  <si>
    <t>28.14915145</t>
  </si>
  <si>
    <t>31.49818872</t>
  </si>
  <si>
    <t>25.28058713</t>
  </si>
  <si>
    <t>28.46496357</t>
  </si>
  <si>
    <t>21.82038083</t>
  </si>
  <si>
    <t>23.36565667</t>
  </si>
  <si>
    <t>25.09514781</t>
  </si>
  <si>
    <t>Zfp119b</t>
  </si>
  <si>
    <t>9.613492649</t>
  </si>
  <si>
    <t>7.204675413</t>
  </si>
  <si>
    <t>8.633491347</t>
  </si>
  <si>
    <t>11.48168365</t>
  </si>
  <si>
    <t>13.29754801</t>
  </si>
  <si>
    <t>15.49960794</t>
  </si>
  <si>
    <t>13.96054512</t>
  </si>
  <si>
    <t>8.165064469</t>
  </si>
  <si>
    <t>12.56638566</t>
  </si>
  <si>
    <t>10.0294514</t>
  </si>
  <si>
    <t>12.52023365</t>
  </si>
  <si>
    <t>12.87289681</t>
  </si>
  <si>
    <t>5.766012305</t>
  </si>
  <si>
    <t>7.632885028</t>
  </si>
  <si>
    <t>10.43910257</t>
  </si>
  <si>
    <t>16.86758402</t>
  </si>
  <si>
    <t>8.631633858</t>
  </si>
  <si>
    <t>12.3949128</t>
  </si>
  <si>
    <t>11.84095259</t>
  </si>
  <si>
    <t>9.773821709</t>
  </si>
  <si>
    <t>Scrt2</t>
  </si>
  <si>
    <t>7.218399446</t>
  </si>
  <si>
    <t>7.196043612</t>
  </si>
  <si>
    <t>7.050039413</t>
  </si>
  <si>
    <t>7.574837211</t>
  </si>
  <si>
    <t>7.300114726</t>
  </si>
  <si>
    <t>7.28691155</t>
  </si>
  <si>
    <t>7.399756715</t>
  </si>
  <si>
    <t>7.287573926</t>
  </si>
  <si>
    <t>7.23873877</t>
  </si>
  <si>
    <t>46.90604432</t>
  </si>
  <si>
    <t>36.54702704</t>
  </si>
  <si>
    <t>47.12999258</t>
  </si>
  <si>
    <t>40.46762177</t>
  </si>
  <si>
    <t>41.65924259</t>
  </si>
  <si>
    <t>35.53875964</t>
  </si>
  <si>
    <t>39.70457004</t>
  </si>
  <si>
    <t>52.96868204</t>
  </si>
  <si>
    <t>44.5720843</t>
  </si>
  <si>
    <t>37.48680685</t>
  </si>
  <si>
    <t>34.78129619</t>
  </si>
  <si>
    <t>36.10653373</t>
  </si>
  <si>
    <t>41.22041583</t>
  </si>
  <si>
    <t>40.06637459</t>
  </si>
  <si>
    <t>42.95959423</t>
  </si>
  <si>
    <t>43.27502078</t>
  </si>
  <si>
    <t>45.31472913</t>
  </si>
  <si>
    <t>42.59943728</t>
  </si>
  <si>
    <t>42.12393403</t>
  </si>
  <si>
    <t>53.39810433</t>
  </si>
  <si>
    <t>Ubap2</t>
  </si>
  <si>
    <t>151.9294879</t>
  </si>
  <si>
    <t>172.4810211</t>
  </si>
  <si>
    <t>122.868066</t>
  </si>
  <si>
    <t>130.6841317</t>
  </si>
  <si>
    <t>147.8186619</t>
  </si>
  <si>
    <t>159.2981341</t>
  </si>
  <si>
    <t>153.2717409</t>
  </si>
  <si>
    <t>158.3885406</t>
  </si>
  <si>
    <t>184.7331089</t>
  </si>
  <si>
    <t>145.8604785</t>
  </si>
  <si>
    <t>172.8136961</t>
  </si>
  <si>
    <t>209.944192</t>
  </si>
  <si>
    <t>190.5573698</t>
  </si>
  <si>
    <t>154.3658697</t>
  </si>
  <si>
    <t>167.6964471</t>
  </si>
  <si>
    <t>158.9332525</t>
  </si>
  <si>
    <t>195.5194779</t>
  </si>
  <si>
    <t>185.2860826</t>
  </si>
  <si>
    <t>172.3171495</t>
  </si>
  <si>
    <t>198.2899854</t>
  </si>
  <si>
    <t>Gm3411</t>
  </si>
  <si>
    <t>Ahsa2</t>
  </si>
  <si>
    <t>23.84</t>
  </si>
  <si>
    <t>8.244236424</t>
  </si>
  <si>
    <t>8.181846711</t>
  </si>
  <si>
    <t>8.197150108</t>
  </si>
  <si>
    <t>8.133863079</t>
  </si>
  <si>
    <t>8.048618802</t>
  </si>
  <si>
    <t>8.151106353</t>
  </si>
  <si>
    <t>8.03136512</t>
  </si>
  <si>
    <t>8.178618211</t>
  </si>
  <si>
    <t>91.0547042</t>
  </si>
  <si>
    <t>74.48311487</t>
  </si>
  <si>
    <t>138.9109776</t>
  </si>
  <si>
    <t>105.11289</t>
  </si>
  <si>
    <t>124.7892422</t>
  </si>
  <si>
    <t>153.7058602</t>
  </si>
  <si>
    <t>182.1344257</t>
  </si>
  <si>
    <t>152.2709822</t>
  </si>
  <si>
    <t>132.6720227</t>
  </si>
  <si>
    <t>90.87901829</t>
  </si>
  <si>
    <t>130.0449731</t>
  </si>
  <si>
    <t>167.6046024</t>
  </si>
  <si>
    <t>118.4836711</t>
  </si>
  <si>
    <t>86.8732724</t>
  </si>
  <si>
    <t>106.5975886</t>
  </si>
  <si>
    <t>192.0443006</t>
  </si>
  <si>
    <t>121.7358082</t>
  </si>
  <si>
    <t>129.9387847</t>
  </si>
  <si>
    <t>103.1936985</t>
  </si>
  <si>
    <t>109.2393102</t>
  </si>
  <si>
    <t>Ttk</t>
  </si>
  <si>
    <t>6.544014041</t>
  </si>
  <si>
    <t>6.482730861</t>
  </si>
  <si>
    <t>6.646752453</t>
  </si>
  <si>
    <t>6.170981897</t>
  </si>
  <si>
    <t>6.246271917</t>
  </si>
  <si>
    <t>6.073792117</t>
  </si>
  <si>
    <t>6.634993971</t>
  </si>
  <si>
    <t>6.65851194</t>
  </si>
  <si>
    <t>6.253597549</t>
  </si>
  <si>
    <t>6.288934448</t>
  </si>
  <si>
    <t>5.601183507</t>
  </si>
  <si>
    <t>6.155198551</t>
  </si>
  <si>
    <t>5.277600709</t>
  </si>
  <si>
    <t>5.422465845</t>
  </si>
  <si>
    <t>5.65467969</t>
  </si>
  <si>
    <t>4.997880041</t>
  </si>
  <si>
    <t>5.825742964</t>
  </si>
  <si>
    <t>5.848877322</t>
  </si>
  <si>
    <t>7.024521633</t>
  </si>
  <si>
    <t>6.510166514</t>
  </si>
  <si>
    <t>5.906215777</t>
  </si>
  <si>
    <t>5.598818608</t>
  </si>
  <si>
    <t>6.324387241</t>
  </si>
  <si>
    <t>4.55210944</t>
  </si>
  <si>
    <t>5.565653989</t>
  </si>
  <si>
    <t>5.618644598</t>
  </si>
  <si>
    <t>5.978556444</t>
  </si>
  <si>
    <t>6.285743391</t>
  </si>
  <si>
    <t>6.930207306</t>
  </si>
  <si>
    <t>Larp7</t>
  </si>
  <si>
    <t>20.42</t>
  </si>
  <si>
    <t>9.141443415</t>
  </si>
  <si>
    <t>9.357058691</t>
  </si>
  <si>
    <t>9.265205963</t>
  </si>
  <si>
    <t>9.040448218</t>
  </si>
  <si>
    <t>9.043079914</t>
  </si>
  <si>
    <t>9.118431763</t>
  </si>
  <si>
    <t>8.998654988</t>
  </si>
  <si>
    <t>9.060852084</t>
  </si>
  <si>
    <t>9.061594029</t>
  </si>
  <si>
    <t>69.57202237</t>
  </si>
  <si>
    <t>69.18356948</t>
  </si>
  <si>
    <t>46.90346812</t>
  </si>
  <si>
    <t>65.98396293</t>
  </si>
  <si>
    <t>74.50620674</t>
  </si>
  <si>
    <t>89.41749204</t>
  </si>
  <si>
    <t>88.43256159</t>
  </si>
  <si>
    <t>71.05072587</t>
  </si>
  <si>
    <t>75.54685501</t>
  </si>
  <si>
    <t>118.0273431</t>
  </si>
  <si>
    <t>85.64850355</t>
  </si>
  <si>
    <t>85.23338718</t>
  </si>
  <si>
    <t>102.0310957</t>
  </si>
  <si>
    <t>104.8573443</t>
  </si>
  <si>
    <t>91.56373018</t>
  </si>
  <si>
    <t>129.1209027</t>
  </si>
  <si>
    <t>83.17024482</t>
  </si>
  <si>
    <t>82.2120835</t>
  </si>
  <si>
    <t>78.24450089</t>
  </si>
  <si>
    <t>67.48406394</t>
  </si>
  <si>
    <t>Cnpy1</t>
  </si>
  <si>
    <t>6.306953576</t>
  </si>
  <si>
    <t>6.158217953</t>
  </si>
  <si>
    <t>6.129241439</t>
  </si>
  <si>
    <t>6.066851741</t>
  </si>
  <si>
    <t>6.48866258</t>
  </si>
  <si>
    <t>6.440710351</t>
  </si>
  <si>
    <t>9.614681333</t>
  </si>
  <si>
    <t>8.66614887</t>
  </si>
  <si>
    <t>10.79261891</t>
  </si>
  <si>
    <t>8.640925654</t>
  </si>
  <si>
    <t>10.90289272</t>
  </si>
  <si>
    <t>9.534012664</t>
  </si>
  <si>
    <t>11.18559343</t>
  </si>
  <si>
    <t>9.576227082</t>
  </si>
  <si>
    <t>10.1477253</t>
  </si>
  <si>
    <t>10.46034792</t>
  </si>
  <si>
    <t>9.376256225</t>
  </si>
  <si>
    <t>9.531868193</t>
  </si>
  <si>
    <t>11.89245453</t>
  </si>
  <si>
    <t>10.89200327</t>
  </si>
  <si>
    <t>10.23191018</t>
  </si>
  <si>
    <t>9.108236767</t>
  </si>
  <si>
    <t>11.44986855</t>
  </si>
  <si>
    <t>8.798934124</t>
  </si>
  <si>
    <t>8.644307223</t>
  </si>
  <si>
    <t>10.28122063</t>
  </si>
  <si>
    <t>Zkscan17</t>
  </si>
  <si>
    <t>8.407884113</t>
  </si>
  <si>
    <t>8.279935584</t>
  </si>
  <si>
    <t>8.258476608</t>
  </si>
  <si>
    <t>8.149661194</t>
  </si>
  <si>
    <t>8.098111803</t>
  </si>
  <si>
    <t>8.187346611</t>
  </si>
  <si>
    <t>8.139628781</t>
  </si>
  <si>
    <t>8.144294161</t>
  </si>
  <si>
    <t>8.186714047</t>
  </si>
  <si>
    <t>119.4027992</t>
  </si>
  <si>
    <t>132.3575111</t>
  </si>
  <si>
    <t>114.925617</t>
  </si>
  <si>
    <t>137.4524572</t>
  </si>
  <si>
    <t>127.0349292</t>
  </si>
  <si>
    <t>176.6694171</t>
  </si>
  <si>
    <t>113.4395593</t>
  </si>
  <si>
    <t>115.1033483</t>
  </si>
  <si>
    <t>116.2346931</t>
  </si>
  <si>
    <t>108.5221242</t>
  </si>
  <si>
    <t>128.9178938</t>
  </si>
  <si>
    <t>120.2889732</t>
  </si>
  <si>
    <t>122.5779264</t>
  </si>
  <si>
    <t>103.7093904</t>
  </si>
  <si>
    <t>92.78189428</t>
  </si>
  <si>
    <t>114.4555843</t>
  </si>
  <si>
    <t>133.2504174</t>
  </si>
  <si>
    <t>132.1135898</t>
  </si>
  <si>
    <t>123.0032685</t>
  </si>
  <si>
    <t>Adam12</t>
  </si>
  <si>
    <t>7.433582652</t>
  </si>
  <si>
    <t>7.459963935</t>
  </si>
  <si>
    <t>7.470463316</t>
  </si>
  <si>
    <t>7.987143822</t>
  </si>
  <si>
    <t>8.132067987</t>
  </si>
  <si>
    <t>8.197905686</t>
  </si>
  <si>
    <t>6.766365041</t>
  </si>
  <si>
    <t>6.798555445</t>
  </si>
  <si>
    <t>6.64487167</t>
  </si>
  <si>
    <t>9.609025353</t>
  </si>
  <si>
    <t>8.461740913</t>
  </si>
  <si>
    <t>9.957892733</t>
  </si>
  <si>
    <t>8.991555405</t>
  </si>
  <si>
    <t>8.380104902</t>
  </si>
  <si>
    <t>9.588875563</t>
  </si>
  <si>
    <t>11.12290528</t>
  </si>
  <si>
    <t>9.410756159</t>
  </si>
  <si>
    <t>8.875929936</t>
  </si>
  <si>
    <t>7.554701219</t>
  </si>
  <si>
    <t>9.081043547</t>
  </si>
  <si>
    <t>9.635094655</t>
  </si>
  <si>
    <t>8.748540412</t>
  </si>
  <si>
    <t>9.382935173</t>
  </si>
  <si>
    <t>9.988672989</t>
  </si>
  <si>
    <t>9.803820262</t>
  </si>
  <si>
    <t>9.265734136</t>
  </si>
  <si>
    <t>9.040935522</t>
  </si>
  <si>
    <t>8.13335804</t>
  </si>
  <si>
    <t>10.37989797</t>
  </si>
  <si>
    <t>Lgals3</t>
  </si>
  <si>
    <t>12.28802942</t>
  </si>
  <si>
    <t>12.30654661</t>
  </si>
  <si>
    <t>12.3114504</t>
  </si>
  <si>
    <t>12.28179146</t>
  </si>
  <si>
    <t>12.291865</t>
  </si>
  <si>
    <t>11.61504125</t>
  </si>
  <si>
    <t>12.57180424</t>
  </si>
  <si>
    <t>12.56096134</t>
  </si>
  <si>
    <t>12.15039383</t>
  </si>
  <si>
    <t>90.47915141</t>
  </si>
  <si>
    <t>65.79309061</t>
  </si>
  <si>
    <t>63.50311536</t>
  </si>
  <si>
    <t>66.13966507</t>
  </si>
  <si>
    <t>94.38054768</t>
  </si>
  <si>
    <t>73.6469193</t>
  </si>
  <si>
    <t>71.91326731</t>
  </si>
  <si>
    <t>44.76315173</t>
  </si>
  <si>
    <t>56.7214009</t>
  </si>
  <si>
    <t>310.2732721</t>
  </si>
  <si>
    <t>335.5294776</t>
  </si>
  <si>
    <t>267.5641189</t>
  </si>
  <si>
    <t>257.6852173</t>
  </si>
  <si>
    <t>269.9049191</t>
  </si>
  <si>
    <t>144.1765421</t>
  </si>
  <si>
    <t>164.9036539</t>
  </si>
  <si>
    <t>205.2391357</t>
  </si>
  <si>
    <t>232.3953181</t>
  </si>
  <si>
    <t>180.5429691</t>
  </si>
  <si>
    <t>172.0023093</t>
  </si>
  <si>
    <t>Enkd1</t>
  </si>
  <si>
    <t>29.57716296</t>
  </si>
  <si>
    <t>23.19837093</t>
  </si>
  <si>
    <t>31.33639571</t>
  </si>
  <si>
    <t>27.34211208</t>
  </si>
  <si>
    <t>25.25836253</t>
  </si>
  <si>
    <t>25.11032523</t>
  </si>
  <si>
    <t>29.22118847</t>
  </si>
  <si>
    <t>25.59103643</t>
  </si>
  <si>
    <t>28.09775264</t>
  </si>
  <si>
    <t>22.63551537</t>
  </si>
  <si>
    <t>34.78068294</t>
  </si>
  <si>
    <t>24.62013178</t>
  </si>
  <si>
    <t>34.50332873</t>
  </si>
  <si>
    <t>33.7363809</t>
  </si>
  <si>
    <t>29.94242847</t>
  </si>
  <si>
    <t>32.59249745</t>
  </si>
  <si>
    <t>26.55035296</t>
  </si>
  <si>
    <t>29.30565456</t>
  </si>
  <si>
    <t>26.08371205</t>
  </si>
  <si>
    <t>31.55716805</t>
  </si>
  <si>
    <t>Dennd11</t>
  </si>
  <si>
    <t>Dzip1l</t>
  </si>
  <si>
    <t>12.19858742</t>
  </si>
  <si>
    <t>8.880595741</t>
  </si>
  <si>
    <t>12.79835011</t>
  </si>
  <si>
    <t>8.866713381</t>
  </si>
  <si>
    <t>12.58616136</t>
  </si>
  <si>
    <t>11.22820104</t>
  </si>
  <si>
    <t>13.37932245</t>
  </si>
  <si>
    <t>13.41755793</t>
  </si>
  <si>
    <t>13.13481712</t>
  </si>
  <si>
    <t>12.54137123</t>
  </si>
  <si>
    <t>13.47093356</t>
  </si>
  <si>
    <t>12.60978405</t>
  </si>
  <si>
    <t>12.71122142</t>
  </si>
  <si>
    <t>14.23472473</t>
  </si>
  <si>
    <t>12.23652399</t>
  </si>
  <si>
    <t>11.92596395</t>
  </si>
  <si>
    <t>11.85486527</t>
  </si>
  <si>
    <t>14.10790529</t>
  </si>
  <si>
    <t>12.93584306</t>
  </si>
  <si>
    <t>14.72972084</t>
  </si>
  <si>
    <t>Cd82</t>
  </si>
  <si>
    <t>100.79</t>
  </si>
  <si>
    <t>76.78</t>
  </si>
  <si>
    <t>89.94</t>
  </si>
  <si>
    <t>60.68</t>
  </si>
  <si>
    <t>10.67383396</t>
  </si>
  <si>
    <t>10.82548627</t>
  </si>
  <si>
    <t>10.77919539</t>
  </si>
  <si>
    <t>10.94265519</t>
  </si>
  <si>
    <t>10.92822716</t>
  </si>
  <si>
    <t>11.00087886</t>
  </si>
  <si>
    <t>10.93485962</t>
  </si>
  <si>
    <t>10.95202776</t>
  </si>
  <si>
    <t>10.92230055</t>
  </si>
  <si>
    <t>577.1329403</t>
  </si>
  <si>
    <t>853.1417669</t>
  </si>
  <si>
    <t>636.4938698</t>
  </si>
  <si>
    <t>647.7623783</t>
  </si>
  <si>
    <t>576.3050457</t>
  </si>
  <si>
    <t>657.4861618</t>
  </si>
  <si>
    <t>490.0776262</t>
  </si>
  <si>
    <t>512.9480389</t>
  </si>
  <si>
    <t>563.0971906</t>
  </si>
  <si>
    <t>414.426004</t>
  </si>
  <si>
    <t>517.9036002</t>
  </si>
  <si>
    <t>354.2925155</t>
  </si>
  <si>
    <t>440.6825127</t>
  </si>
  <si>
    <t>449.6876783</t>
  </si>
  <si>
    <t>557.314919</t>
  </si>
  <si>
    <t>331.1186831</t>
  </si>
  <si>
    <t>506.059725</t>
  </si>
  <si>
    <t>512.8967555</t>
  </si>
  <si>
    <t>514.1912421</t>
  </si>
  <si>
    <t>501.8875995</t>
  </si>
  <si>
    <t>Morc4</t>
  </si>
  <si>
    <t>8.649055661</t>
  </si>
  <si>
    <t>7.949680285</t>
  </si>
  <si>
    <t>7.263638995</t>
  </si>
  <si>
    <t>7.419391659</t>
  </si>
  <si>
    <t>6.69861171</t>
  </si>
  <si>
    <t>8.395753741</t>
  </si>
  <si>
    <t>6.986096746</t>
  </si>
  <si>
    <t>8.27790155</t>
  </si>
  <si>
    <t>7.930628741</t>
  </si>
  <si>
    <t>6.804158713</t>
  </si>
  <si>
    <t>6.840717026</t>
  </si>
  <si>
    <t>7.234508047</t>
  </si>
  <si>
    <t>7.333450803</t>
  </si>
  <si>
    <t>6.509766353</t>
  </si>
  <si>
    <t>7.579368298</t>
  </si>
  <si>
    <t>7.073339791</t>
  </si>
  <si>
    <t>8.52172789</t>
  </si>
  <si>
    <t>7.441981389</t>
  </si>
  <si>
    <t>6.871939439</t>
  </si>
  <si>
    <t>7.382855367</t>
  </si>
  <si>
    <t>Ccdc115</t>
  </si>
  <si>
    <t>24.09</t>
  </si>
  <si>
    <t>41.81</t>
  </si>
  <si>
    <t>122.1490494</t>
  </si>
  <si>
    <t>131.056854</t>
  </si>
  <si>
    <t>112.443248</t>
  </si>
  <si>
    <t>111.5656513</t>
  </si>
  <si>
    <t>109.8127822</t>
  </si>
  <si>
    <t>79.07359283</t>
  </si>
  <si>
    <t>81.83610694</t>
  </si>
  <si>
    <t>110.5692318</t>
  </si>
  <si>
    <t>92.90667908</t>
  </si>
  <si>
    <t>106.9848437</t>
  </si>
  <si>
    <t>129.1337443</t>
  </si>
  <si>
    <t>154.3366649</t>
  </si>
  <si>
    <t>96.98036548</t>
  </si>
  <si>
    <t>116.6336467</t>
  </si>
  <si>
    <t>94.61657694</t>
  </si>
  <si>
    <t>125.4174143</t>
  </si>
  <si>
    <t>119.167761</t>
  </si>
  <si>
    <t>112.631006</t>
  </si>
  <si>
    <t>107.9375561</t>
  </si>
  <si>
    <t>114.18185</t>
  </si>
  <si>
    <t>E2f4</t>
  </si>
  <si>
    <t>9.335182327</t>
  </si>
  <si>
    <t>9.336308413</t>
  </si>
  <si>
    <t>9.460657796</t>
  </si>
  <si>
    <t>9.514147795</t>
  </si>
  <si>
    <t>9.377648022</t>
  </si>
  <si>
    <t>9.228179298</t>
  </si>
  <si>
    <t>9.22360268</t>
  </si>
  <si>
    <t>9.006173251</t>
  </si>
  <si>
    <t>144.9730369</t>
  </si>
  <si>
    <t>117.8864631</t>
  </si>
  <si>
    <t>119.3844452</t>
  </si>
  <si>
    <t>115.1476379</t>
  </si>
  <si>
    <t>131.1019366</t>
  </si>
  <si>
    <t>122.8602097</t>
  </si>
  <si>
    <t>131.6756429</t>
  </si>
  <si>
    <t>119.9715398</t>
  </si>
  <si>
    <t>123.6402636</t>
  </si>
  <si>
    <t>154.8301966</t>
  </si>
  <si>
    <t>120.0032703</t>
  </si>
  <si>
    <t>120.7583231</t>
  </si>
  <si>
    <t>126.1756419</t>
  </si>
  <si>
    <t>156.1552072</t>
  </si>
  <si>
    <t>148.0877706</t>
  </si>
  <si>
    <t>119.0876649</t>
  </si>
  <si>
    <t>137.2436275</t>
  </si>
  <si>
    <t>119.9157016</t>
  </si>
  <si>
    <t>111.8269578</t>
  </si>
  <si>
    <t>119.542231</t>
  </si>
  <si>
    <t>Mrps35</t>
  </si>
  <si>
    <t>8.019488258</t>
  </si>
  <si>
    <t>7.95223043</t>
  </si>
  <si>
    <t>7.94695654</t>
  </si>
  <si>
    <t>7.283581403</t>
  </si>
  <si>
    <t>7.289649103</t>
  </si>
  <si>
    <t>7.383058676</t>
  </si>
  <si>
    <t>7.759611351</t>
  </si>
  <si>
    <t>7.757160368</t>
  </si>
  <si>
    <t>7.750216223</t>
  </si>
  <si>
    <t>62.20183201</t>
  </si>
  <si>
    <t>67.65443635</t>
  </si>
  <si>
    <t>98.73130341</t>
  </si>
  <si>
    <t>78.91364771</t>
  </si>
  <si>
    <t>59.16690187</t>
  </si>
  <si>
    <t>65.87795196</t>
  </si>
  <si>
    <t>79.90324249</t>
  </si>
  <si>
    <t>44.72701043</t>
  </si>
  <si>
    <t>42.68181823</t>
  </si>
  <si>
    <t>98.36517066</t>
  </si>
  <si>
    <t>79.15838474</t>
  </si>
  <si>
    <t>51.22589845</t>
  </si>
  <si>
    <t>74.15225941</t>
  </si>
  <si>
    <t>47.56758273</t>
  </si>
  <si>
    <t>68.0410752</t>
  </si>
  <si>
    <t>76.5512342</t>
  </si>
  <si>
    <t>69.22682636</t>
  </si>
  <si>
    <t>63.03116124</t>
  </si>
  <si>
    <t>59.9674948</t>
  </si>
  <si>
    <t>60.83719932</t>
  </si>
  <si>
    <t>Ccdc113</t>
  </si>
  <si>
    <t>6.72211171</t>
  </si>
  <si>
    <t>6.918486593</t>
  </si>
  <si>
    <t>6.913417352</t>
  </si>
  <si>
    <t>5.783203435</t>
  </si>
  <si>
    <t>5.945244438</t>
  </si>
  <si>
    <t>6.704290245</t>
  </si>
  <si>
    <t>6.021798314</t>
  </si>
  <si>
    <t>5.990152198</t>
  </si>
  <si>
    <t>7.340065277</t>
  </si>
  <si>
    <t>7.114848957</t>
  </si>
  <si>
    <t>8.312162369</t>
  </si>
  <si>
    <t>8.043370054</t>
  </si>
  <si>
    <t>7.073226911</t>
  </si>
  <si>
    <t>7.507980196</t>
  </si>
  <si>
    <t>7.813544101</t>
  </si>
  <si>
    <t>7.549541259</t>
  </si>
  <si>
    <t>7.284162742</t>
  </si>
  <si>
    <t>7.630111006</t>
  </si>
  <si>
    <t>7.32681823</t>
  </si>
  <si>
    <t>7.542756912</t>
  </si>
  <si>
    <t>6.414438001</t>
  </si>
  <si>
    <t>6.644360385</t>
  </si>
  <si>
    <t>7.001770195</t>
  </si>
  <si>
    <t>6.092854556</t>
  </si>
  <si>
    <t>5.716375525</t>
  </si>
  <si>
    <t>7.570937479</t>
  </si>
  <si>
    <t>9.368620495</t>
  </si>
  <si>
    <t>7.021917543</t>
  </si>
  <si>
    <t>6.573239032</t>
  </si>
  <si>
    <t>Med1</t>
  </si>
  <si>
    <t>65.56</t>
  </si>
  <si>
    <t>62.47</t>
  </si>
  <si>
    <t>56.36</t>
  </si>
  <si>
    <t>61.55</t>
  </si>
  <si>
    <t>65.55</t>
  </si>
  <si>
    <t>79.4</t>
  </si>
  <si>
    <t>9.955842137</t>
  </si>
  <si>
    <t>10.01534138</t>
  </si>
  <si>
    <t>10.04438519</t>
  </si>
  <si>
    <t>10.23811785</t>
  </si>
  <si>
    <t>10.27636354</t>
  </si>
  <si>
    <t>10.24105911</t>
  </si>
  <si>
    <t>9.891011437</t>
  </si>
  <si>
    <t>9.950791022</t>
  </si>
  <si>
    <t>10.02659573</t>
  </si>
  <si>
    <t>174.9442417</t>
  </si>
  <si>
    <t>172.3184875</t>
  </si>
  <si>
    <t>153.8897523</t>
  </si>
  <si>
    <t>160.6902788</t>
  </si>
  <si>
    <t>177.1642934</t>
  </si>
  <si>
    <t>170.5321232</t>
  </si>
  <si>
    <t>174.7290842</t>
  </si>
  <si>
    <t>162.6631384</t>
  </si>
  <si>
    <t>178.6523369</t>
  </si>
  <si>
    <t>189.6353939</t>
  </si>
  <si>
    <t>149.6748678</t>
  </si>
  <si>
    <t>201.0302127</t>
  </si>
  <si>
    <t>174.4228813</t>
  </si>
  <si>
    <t>149.305859</t>
  </si>
  <si>
    <t>186.9390298</t>
  </si>
  <si>
    <t>184.2526197</t>
  </si>
  <si>
    <t>207.3255665</t>
  </si>
  <si>
    <t>181.6405644</t>
  </si>
  <si>
    <t>189.031405</t>
  </si>
  <si>
    <t>178.3346316</t>
  </si>
  <si>
    <t>Rnf222</t>
  </si>
  <si>
    <t>6.220106035</t>
  </si>
  <si>
    <t>6.328542155</t>
  </si>
  <si>
    <t>6.110721938</t>
  </si>
  <si>
    <t>6.477801513</t>
  </si>
  <si>
    <t>6.169216446</t>
  </si>
  <si>
    <t>6.303694271</t>
  </si>
  <si>
    <t>6.237061423</t>
  </si>
  <si>
    <t>23.62300086</t>
  </si>
  <si>
    <t>19.05998606</t>
  </si>
  <si>
    <t>23.63657395</t>
  </si>
  <si>
    <t>22.38068413</t>
  </si>
  <si>
    <t>24.51176415</t>
  </si>
  <si>
    <t>19.7934515</t>
  </si>
  <si>
    <t>24.62595901</t>
  </si>
  <si>
    <t>22.68146315</t>
  </si>
  <si>
    <t>26.48866055</t>
  </si>
  <si>
    <t>21.06353725</t>
  </si>
  <si>
    <t>24.25234126</t>
  </si>
  <si>
    <t>18.24651627</t>
  </si>
  <si>
    <t>26.315483</t>
  </si>
  <si>
    <t>22.19762306</t>
  </si>
  <si>
    <t>18.68065929</t>
  </si>
  <si>
    <t>18.46918053</t>
  </si>
  <si>
    <t>19.02982767</t>
  </si>
  <si>
    <t>20.44204881</t>
  </si>
  <si>
    <t>26.33881764</t>
  </si>
  <si>
    <t>24.61632117</t>
  </si>
  <si>
    <t>Efcab12</t>
  </si>
  <si>
    <t>14.08702886</t>
  </si>
  <si>
    <t>16.3661921</t>
  </si>
  <si>
    <t>14.81304018</t>
  </si>
  <si>
    <t>14.89254438</t>
  </si>
  <si>
    <t>14.99332077</t>
  </si>
  <si>
    <t>16.06002376</t>
  </si>
  <si>
    <t>13.19019291</t>
  </si>
  <si>
    <t>17.69541227</t>
  </si>
  <si>
    <t>12.38141215</t>
  </si>
  <si>
    <t>15.33551588</t>
  </si>
  <si>
    <t>14.54897541</t>
  </si>
  <si>
    <t>16.15259666</t>
  </si>
  <si>
    <t>15.37516129</t>
  </si>
  <si>
    <t>14.01120312</t>
  </si>
  <si>
    <t>13.79493705</t>
  </si>
  <si>
    <t>14.27904963</t>
  </si>
  <si>
    <t>18.91559891</t>
  </si>
  <si>
    <t>19.60743746</t>
  </si>
  <si>
    <t>15.76788984</t>
  </si>
  <si>
    <t>14.47713121</t>
  </si>
  <si>
    <t>Olfr1393</t>
  </si>
  <si>
    <t>5.633954843</t>
  </si>
  <si>
    <t>5.779644624</t>
  </si>
  <si>
    <t>5.483648544</t>
  </si>
  <si>
    <t>5.632505086</t>
  </si>
  <si>
    <t>5.649409692</t>
  </si>
  <si>
    <t>5.646218042</t>
  </si>
  <si>
    <t>5.650032898</t>
  </si>
  <si>
    <t>5.746258478</t>
  </si>
  <si>
    <t>5.665837959</t>
  </si>
  <si>
    <t>31.20657313</t>
  </si>
  <si>
    <t>20.1897781</t>
  </si>
  <si>
    <t>21.44123672</t>
  </si>
  <si>
    <t>26.10464501</t>
  </si>
  <si>
    <t>15.93008413</t>
  </si>
  <si>
    <t>26.88515438</t>
  </si>
  <si>
    <t>20.20164867</t>
  </si>
  <si>
    <t>13.1064123</t>
  </si>
  <si>
    <t>23.06055731</t>
  </si>
  <si>
    <t>25.08353306</t>
  </si>
  <si>
    <t>19.13703709</t>
  </si>
  <si>
    <t>20.75779615</t>
  </si>
  <si>
    <t>24.18022891</t>
  </si>
  <si>
    <t>23.35149821</t>
  </si>
  <si>
    <t>31.34720296</t>
  </si>
  <si>
    <t>20.33761306</t>
  </si>
  <si>
    <t>16.77559944</t>
  </si>
  <si>
    <t>33.18585913</t>
  </si>
  <si>
    <t>21.32771254</t>
  </si>
  <si>
    <t>33.00631727</t>
  </si>
  <si>
    <t>Tia1</t>
  </si>
  <si>
    <t>31.06</t>
  </si>
  <si>
    <t>36.66</t>
  </si>
  <si>
    <t>31.65</t>
  </si>
  <si>
    <t>9.035278657</t>
  </si>
  <si>
    <t>9.162419846</t>
  </si>
  <si>
    <t>9.088421263</t>
  </si>
  <si>
    <t>8.138153547</t>
  </si>
  <si>
    <t>8.299318711</t>
  </si>
  <si>
    <t>8.606940082</t>
  </si>
  <si>
    <t>8.772458001</t>
  </si>
  <si>
    <t>8.776877391</t>
  </si>
  <si>
    <t>9.181110687</t>
  </si>
  <si>
    <t>28.73423799</t>
  </si>
  <si>
    <t>62.21326289</t>
  </si>
  <si>
    <t>48.04850321</t>
  </si>
  <si>
    <t>96.04709611</t>
  </si>
  <si>
    <t>70.18552083</t>
  </si>
  <si>
    <t>60.29111103</t>
  </si>
  <si>
    <t>73.10276702</t>
  </si>
  <si>
    <t>52.92715347</t>
  </si>
  <si>
    <t>50.77128728</t>
  </si>
  <si>
    <t>52.93052315</t>
  </si>
  <si>
    <t>41.7337361</t>
  </si>
  <si>
    <t>29.23158212</t>
  </si>
  <si>
    <t>46.17569823</t>
  </si>
  <si>
    <t>38.71537239</t>
  </si>
  <si>
    <t>52.46136149</t>
  </si>
  <si>
    <t>51.70500201</t>
  </si>
  <si>
    <t>56.45680268</t>
  </si>
  <si>
    <t>48.30792701</t>
  </si>
  <si>
    <t>42.3041743</t>
  </si>
  <si>
    <t>27.96407953</t>
  </si>
  <si>
    <t>Foxc1</t>
  </si>
  <si>
    <t>7.660083118</t>
  </si>
  <si>
    <t>7.710124254</t>
  </si>
  <si>
    <t>7.525120791</t>
  </si>
  <si>
    <t>6.303280125</t>
  </si>
  <si>
    <t>6.564282465</t>
  </si>
  <si>
    <t>6.485211624</t>
  </si>
  <si>
    <t>6.627017901</t>
  </si>
  <si>
    <t>8.97197805</t>
  </si>
  <si>
    <t>9.373220743</t>
  </si>
  <si>
    <t>9.902353049</t>
  </si>
  <si>
    <t>8.826558094</t>
  </si>
  <si>
    <t>9.67540711</t>
  </si>
  <si>
    <t>9.734679692</t>
  </si>
  <si>
    <t>7.735144594</t>
  </si>
  <si>
    <t>11.31732152</t>
  </si>
  <si>
    <t>11.9581216</t>
  </si>
  <si>
    <t>11.24393478</t>
  </si>
  <si>
    <t>7.431202059</t>
  </si>
  <si>
    <t>8.348550676</t>
  </si>
  <si>
    <t>7.387788947</t>
  </si>
  <si>
    <t>9.589540626</t>
  </si>
  <si>
    <t>12.61104498</t>
  </si>
  <si>
    <t>11.75820904</t>
  </si>
  <si>
    <t>8.966107501</t>
  </si>
  <si>
    <t>Adhfe1</t>
  </si>
  <si>
    <t>44.77465075</t>
  </si>
  <si>
    <t>53.76450807</t>
  </si>
  <si>
    <t>46.00610509</t>
  </si>
  <si>
    <t>57.54460854</t>
  </si>
  <si>
    <t>46.68296676</t>
  </si>
  <si>
    <t>44.81031393</t>
  </si>
  <si>
    <t>58.6369422</t>
  </si>
  <si>
    <t>42.10056378</t>
  </si>
  <si>
    <t>56.18355224</t>
  </si>
  <si>
    <t>43.95631806</t>
  </si>
  <si>
    <t>40.66067265</t>
  </si>
  <si>
    <t>62.21165599</t>
  </si>
  <si>
    <t>34.8495455</t>
  </si>
  <si>
    <t>46.96396098</t>
  </si>
  <si>
    <t>68.10877869</t>
  </si>
  <si>
    <t>67.18096898</t>
  </si>
  <si>
    <t>79.04717497</t>
  </si>
  <si>
    <t>47.28218552</t>
  </si>
  <si>
    <t>55.16845754</t>
  </si>
  <si>
    <t>45.25903889</t>
  </si>
  <si>
    <t>Slc35e2</t>
  </si>
  <si>
    <t>67.21306811</t>
  </si>
  <si>
    <t>68.94957805</t>
  </si>
  <si>
    <t>67.11904245</t>
  </si>
  <si>
    <t>58.17444886</t>
  </si>
  <si>
    <t>65.02248378</t>
  </si>
  <si>
    <t>110.7691135</t>
  </si>
  <si>
    <t>63.22267924</t>
  </si>
  <si>
    <t>77.5666128</t>
  </si>
  <si>
    <t>67.87953796</t>
  </si>
  <si>
    <t>49.12871436</t>
  </si>
  <si>
    <t>40.17517839</t>
  </si>
  <si>
    <t>65.69299565</t>
  </si>
  <si>
    <t>60.86267555</t>
  </si>
  <si>
    <t>83.37876697</t>
  </si>
  <si>
    <t>86.3358084</t>
  </si>
  <si>
    <t>74.69741521</t>
  </si>
  <si>
    <t>68.89074287</t>
  </si>
  <si>
    <t>74.66860322</t>
  </si>
  <si>
    <t>69.47265513</t>
  </si>
  <si>
    <t>65.27677872</t>
  </si>
  <si>
    <t>Gm21297</t>
  </si>
  <si>
    <t>Tgfbr3</t>
  </si>
  <si>
    <t>7.057847042</t>
  </si>
  <si>
    <t>7.17344348</t>
  </si>
  <si>
    <t>7.162407875</t>
  </si>
  <si>
    <t>6.806489164</t>
  </si>
  <si>
    <t>6.804210868</t>
  </si>
  <si>
    <t>6.392785023</t>
  </si>
  <si>
    <t>6.887539208</t>
  </si>
  <si>
    <t>6.79790016</t>
  </si>
  <si>
    <t>25.48737628</t>
  </si>
  <si>
    <t>18.21003683</t>
  </si>
  <si>
    <t>20.32064854</t>
  </si>
  <si>
    <t>17.76462269</t>
  </si>
  <si>
    <t>19.52877421</t>
  </si>
  <si>
    <t>17.9051312</t>
  </si>
  <si>
    <t>18.55058444</t>
  </si>
  <si>
    <t>21.41441947</t>
  </si>
  <si>
    <t>22.47811342</t>
  </si>
  <si>
    <t>17.92990897</t>
  </si>
  <si>
    <t>15.34973311</t>
  </si>
  <si>
    <t>17.23215761</t>
  </si>
  <si>
    <t>19.18652474</t>
  </si>
  <si>
    <t>18.4010263</t>
  </si>
  <si>
    <t>19.94543091</t>
  </si>
  <si>
    <t>18.37506167</t>
  </si>
  <si>
    <t>20.17125438</t>
  </si>
  <si>
    <t>18.62094683</t>
  </si>
  <si>
    <t>21.25002245</t>
  </si>
  <si>
    <t>18.28378981</t>
  </si>
  <si>
    <t>Fbxo10</t>
  </si>
  <si>
    <t>8.094411977</t>
  </si>
  <si>
    <t>7.955178143</t>
  </si>
  <si>
    <t>8.036461021</t>
  </si>
  <si>
    <t>7.619714672</t>
  </si>
  <si>
    <t>7.715654011</t>
  </si>
  <si>
    <t>7.992623584</t>
  </si>
  <si>
    <t>7.966669366</t>
  </si>
  <si>
    <t>8.090821286</t>
  </si>
  <si>
    <t>21.29946724</t>
  </si>
  <si>
    <t>23.24148363</t>
  </si>
  <si>
    <t>26.84584753</t>
  </si>
  <si>
    <t>20.42089375</t>
  </si>
  <si>
    <t>32.49105061</t>
  </si>
  <si>
    <t>24.55371919</t>
  </si>
  <si>
    <t>23.77992168</t>
  </si>
  <si>
    <t>24.08770237</t>
  </si>
  <si>
    <t>25.18318202</t>
  </si>
  <si>
    <t>24.75698437</t>
  </si>
  <si>
    <t>23.6876692</t>
  </si>
  <si>
    <t>27.90879809</t>
  </si>
  <si>
    <t>19.07762661</t>
  </si>
  <si>
    <t>26.90059999</t>
  </si>
  <si>
    <t>20.99303419</t>
  </si>
  <si>
    <t>26.86479735</t>
  </si>
  <si>
    <t>28.91425295</t>
  </si>
  <si>
    <t>31.83514995</t>
  </si>
  <si>
    <t>26.59631412</t>
  </si>
  <si>
    <t>19.57572423</t>
  </si>
  <si>
    <t>Zfp60</t>
  </si>
  <si>
    <t>7.776302266</t>
  </si>
  <si>
    <t>7.862282729</t>
  </si>
  <si>
    <t>8.012385066</t>
  </si>
  <si>
    <t>6.860516258</t>
  </si>
  <si>
    <t>7.098857988</t>
  </si>
  <si>
    <t>7.293158433</t>
  </si>
  <si>
    <t>7.615204904</t>
  </si>
  <si>
    <t>7.646592901</t>
  </si>
  <si>
    <t>7.891320704</t>
  </si>
  <si>
    <t>41.93936052</t>
  </si>
  <si>
    <t>37.87818061</t>
  </si>
  <si>
    <t>51.77281763</t>
  </si>
  <si>
    <t>57.68449754</t>
  </si>
  <si>
    <t>28.76101083</t>
  </si>
  <si>
    <t>44.48555176</t>
  </si>
  <si>
    <t>45.07975274</t>
  </si>
  <si>
    <t>44.16430369</t>
  </si>
  <si>
    <t>33.25935464</t>
  </si>
  <si>
    <t>19.81720864</t>
  </si>
  <si>
    <t>48.66860399</t>
  </si>
  <si>
    <t>37.78681536</t>
  </si>
  <si>
    <t>42.49686865</t>
  </si>
  <si>
    <t>38.33078597</t>
  </si>
  <si>
    <t>32.21998106</t>
  </si>
  <si>
    <t>41.57136881</t>
  </si>
  <si>
    <t>34.51266806</t>
  </si>
  <si>
    <t>26.09845029</t>
  </si>
  <si>
    <t>39.21747079</t>
  </si>
  <si>
    <t>36.0727649</t>
  </si>
  <si>
    <t>Wdr46</t>
  </si>
  <si>
    <t>9.165786784</t>
  </si>
  <si>
    <t>9.109786684</t>
  </si>
  <si>
    <t>9.215694571</t>
  </si>
  <si>
    <t>8.59415163</t>
  </si>
  <si>
    <t>8.647628732</t>
  </si>
  <si>
    <t>8.609967157</t>
  </si>
  <si>
    <t>8.689589714</t>
  </si>
  <si>
    <t>8.626032201</t>
  </si>
  <si>
    <t>8.546699028</t>
  </si>
  <si>
    <t>70.51356895</t>
  </si>
  <si>
    <t>73.71389841</t>
  </si>
  <si>
    <t>64.50359427</t>
  </si>
  <si>
    <t>55.36767405</t>
  </si>
  <si>
    <t>49.54856924</t>
  </si>
  <si>
    <t>74.71209433</t>
  </si>
  <si>
    <t>58.63725532</t>
  </si>
  <si>
    <t>67.53634</t>
  </si>
  <si>
    <t>71.77319282</t>
  </si>
  <si>
    <t>72.3726933</t>
  </si>
  <si>
    <t>61.79127321</t>
  </si>
  <si>
    <t>81.82612331</t>
  </si>
  <si>
    <t>64.6309944</t>
  </si>
  <si>
    <t>74.09443985</t>
  </si>
  <si>
    <t>64.15156606</t>
  </si>
  <si>
    <t>63.64445394</t>
  </si>
  <si>
    <t>63.0963731</t>
  </si>
  <si>
    <t>70.55703943</t>
  </si>
  <si>
    <t>66.91617375</t>
  </si>
  <si>
    <t>54.30369077</t>
  </si>
  <si>
    <t>Ttc32</t>
  </si>
  <si>
    <t>62.41963508</t>
  </si>
  <si>
    <t>46.81411235</t>
  </si>
  <si>
    <t>55.29418461</t>
  </si>
  <si>
    <t>46.63222444</t>
  </si>
  <si>
    <t>36.79288392</t>
  </si>
  <si>
    <t>35.95850519</t>
  </si>
  <si>
    <t>61.44601747</t>
  </si>
  <si>
    <t>45.17434959</t>
  </si>
  <si>
    <t>45.12025386</t>
  </si>
  <si>
    <t>48.66971283</t>
  </si>
  <si>
    <t>48.40778276</t>
  </si>
  <si>
    <t>31.78619638</t>
  </si>
  <si>
    <t>34.82272515</t>
  </si>
  <si>
    <t>39.01821854</t>
  </si>
  <si>
    <t>31.86613923</t>
  </si>
  <si>
    <t>53.9116313</t>
  </si>
  <si>
    <t>38.15996526</t>
  </si>
  <si>
    <t>40.43313638</t>
  </si>
  <si>
    <t>40.34052017</t>
  </si>
  <si>
    <t>30.55616653</t>
  </si>
  <si>
    <t>Stub1</t>
  </si>
  <si>
    <t>37.26</t>
  </si>
  <si>
    <t>62.8</t>
  </si>
  <si>
    <t>84.65</t>
  </si>
  <si>
    <t>73.72</t>
  </si>
  <si>
    <t>86.95</t>
  </si>
  <si>
    <t>69.1</t>
  </si>
  <si>
    <t>9.041501794</t>
  </si>
  <si>
    <t>9.046202919</t>
  </si>
  <si>
    <t>9.004678711</t>
  </si>
  <si>
    <t>8.886828281</t>
  </si>
  <si>
    <t>8.83115897</t>
  </si>
  <si>
    <t>8.715039957</t>
  </si>
  <si>
    <t>9.014231524</t>
  </si>
  <si>
    <t>8.983470584</t>
  </si>
  <si>
    <t>8.961788957</t>
  </si>
  <si>
    <t>210.3325528</t>
  </si>
  <si>
    <t>193.8528202</t>
  </si>
  <si>
    <t>191.7484126</t>
  </si>
  <si>
    <t>238.1737663</t>
  </si>
  <si>
    <t>248.9869207</t>
  </si>
  <si>
    <t>228.2789201</t>
  </si>
  <si>
    <t>188.7146792</t>
  </si>
  <si>
    <t>192.6247923</t>
  </si>
  <si>
    <t>180.64829</t>
  </si>
  <si>
    <t>280.4771066</t>
  </si>
  <si>
    <t>266.3181021</t>
  </si>
  <si>
    <t>280.3856222</t>
  </si>
  <si>
    <t>272.5005904</t>
  </si>
  <si>
    <t>238.2617751</t>
  </si>
  <si>
    <t>245.9128209</t>
  </si>
  <si>
    <t>285.0772307</t>
  </si>
  <si>
    <t>269.0581513</t>
  </si>
  <si>
    <t>255.9854976</t>
  </si>
  <si>
    <t>271.5442734</t>
  </si>
  <si>
    <t>242.4351956</t>
  </si>
  <si>
    <t>Lrrc7</t>
  </si>
  <si>
    <t>5.648543301</t>
  </si>
  <si>
    <t>5.880675417</t>
  </si>
  <si>
    <t>5.72134458</t>
  </si>
  <si>
    <t>5.884382584</t>
  </si>
  <si>
    <t>6.108407728</t>
  </si>
  <si>
    <t>5.863139169</t>
  </si>
  <si>
    <t>5.682428669</t>
  </si>
  <si>
    <t>6.127349398</t>
  </si>
  <si>
    <t>5.311548097</t>
  </si>
  <si>
    <t>4.676761361</t>
  </si>
  <si>
    <t>3.912127052</t>
  </si>
  <si>
    <t>5.111161392</t>
  </si>
  <si>
    <t>4.52058132</t>
  </si>
  <si>
    <t>5.20766982</t>
  </si>
  <si>
    <t>4.976476658</t>
  </si>
  <si>
    <t>4.844378333</t>
  </si>
  <si>
    <t>4.419740366</t>
  </si>
  <si>
    <t>4.209614959</t>
  </si>
  <si>
    <t>4.463308274</t>
  </si>
  <si>
    <t>4.702132127</t>
  </si>
  <si>
    <t>4.868449897</t>
  </si>
  <si>
    <t>4.595123542</t>
  </si>
  <si>
    <t>3.571957715</t>
  </si>
  <si>
    <t>4.016099964</t>
  </si>
  <si>
    <t>6.259028423</t>
  </si>
  <si>
    <t>5.504353332</t>
  </si>
  <si>
    <t>4.791631635</t>
  </si>
  <si>
    <t>6.113148042</t>
  </si>
  <si>
    <t>Rpp38</t>
  </si>
  <si>
    <t>159.42</t>
  </si>
  <si>
    <t>109.33</t>
  </si>
  <si>
    <t>118.45</t>
  </si>
  <si>
    <t>91.04</t>
  </si>
  <si>
    <t>106.83</t>
  </si>
  <si>
    <t>87.12</t>
  </si>
  <si>
    <t>10.14735791</t>
  </si>
  <si>
    <t>10.23882268</t>
  </si>
  <si>
    <t>10.22581973</t>
  </si>
  <si>
    <t>9.591359385</t>
  </si>
  <si>
    <t>9.498232189</t>
  </si>
  <si>
    <t>9.832038747</t>
  </si>
  <si>
    <t>9.754686116</t>
  </si>
  <si>
    <t>9.746004222</t>
  </si>
  <si>
    <t>10.11008617</t>
  </si>
  <si>
    <t>32.06140573</t>
  </si>
  <si>
    <t>35.94920576</t>
  </si>
  <si>
    <t>34.14195496</t>
  </si>
  <si>
    <t>40.85178517</t>
  </si>
  <si>
    <t>71.67245949</t>
  </si>
  <si>
    <t>29.65624216</t>
  </si>
  <si>
    <t>39.252446</t>
  </si>
  <si>
    <t>42.57769668</t>
  </si>
  <si>
    <t>30.93936113</t>
  </si>
  <si>
    <t>28.37831898</t>
  </si>
  <si>
    <t>58.56665176</t>
  </si>
  <si>
    <t>28.06644083</t>
  </si>
  <si>
    <t>27.78218457</t>
  </si>
  <si>
    <t>35.77125332</t>
  </si>
  <si>
    <t>32.88128714</t>
  </si>
  <si>
    <t>37.91892894</t>
  </si>
  <si>
    <t>31.73633391</t>
  </si>
  <si>
    <t>39.56405871</t>
  </si>
  <si>
    <t>37.05878829</t>
  </si>
  <si>
    <t>Diaph1</t>
  </si>
  <si>
    <t>Ednra</t>
  </si>
  <si>
    <t>8.611345631</t>
  </si>
  <si>
    <t>8.607277639</t>
  </si>
  <si>
    <t>8.631421467</t>
  </si>
  <si>
    <t>7.591323903</t>
  </si>
  <si>
    <t>7.368551962</t>
  </si>
  <si>
    <t>8.574263145</t>
  </si>
  <si>
    <t>8.101216548</t>
  </si>
  <si>
    <t>8.191239109</t>
  </si>
  <si>
    <t>8.946651505</t>
  </si>
  <si>
    <t>14.75243456</t>
  </si>
  <si>
    <t>8.861145385</t>
  </si>
  <si>
    <t>11.69649146</t>
  </si>
  <si>
    <t>13.87642721</t>
  </si>
  <si>
    <t>14.61137472</t>
  </si>
  <si>
    <t>14.7508098</t>
  </si>
  <si>
    <t>15.06393048</t>
  </si>
  <si>
    <t>14.186039</t>
  </si>
  <si>
    <t>11.70209238</t>
  </si>
  <si>
    <t>12.85550632</t>
  </si>
  <si>
    <t>13.89276198</t>
  </si>
  <si>
    <t>13.99352358</t>
  </si>
  <si>
    <t>16.63355945</t>
  </si>
  <si>
    <t>13.2510393</t>
  </si>
  <si>
    <t>14.72336197</t>
  </si>
  <si>
    <t>14.30988642</t>
  </si>
  <si>
    <t>15.74225339</t>
  </si>
  <si>
    <t>Ubiad1</t>
  </si>
  <si>
    <t>60.64011988</t>
  </si>
  <si>
    <t>79.4494778</t>
  </si>
  <si>
    <t>75.4070309</t>
  </si>
  <si>
    <t>70.51620659</t>
  </si>
  <si>
    <t>57.73283364</t>
  </si>
  <si>
    <t>88.30508278</t>
  </si>
  <si>
    <t>52.73583422</t>
  </si>
  <si>
    <t>62.52015885</t>
  </si>
  <si>
    <t>67.64784841</t>
  </si>
  <si>
    <t>48.20779119</t>
  </si>
  <si>
    <t>79.47620401</t>
  </si>
  <si>
    <t>73.32275429</t>
  </si>
  <si>
    <t>59.44924828</t>
  </si>
  <si>
    <t>55.81784754</t>
  </si>
  <si>
    <t>104.8156074</t>
  </si>
  <si>
    <t>67.85669997</t>
  </si>
  <si>
    <t>71.05266615</t>
  </si>
  <si>
    <t>62.33541012</t>
  </si>
  <si>
    <t>85.37273747</t>
  </si>
  <si>
    <t>61.8079202</t>
  </si>
  <si>
    <t>Cox18</t>
  </si>
  <si>
    <t>10.18432303</t>
  </si>
  <si>
    <t>10.16690269</t>
  </si>
  <si>
    <t>10.89350552</t>
  </si>
  <si>
    <t>10.92444571</t>
  </si>
  <si>
    <t>10.96718557</t>
  </si>
  <si>
    <t>9.91652148</t>
  </si>
  <si>
    <t>9.919922177</t>
  </si>
  <si>
    <t>9.963980586</t>
  </si>
  <si>
    <t>79.82271761</t>
  </si>
  <si>
    <t>87.04695106</t>
  </si>
  <si>
    <t>59.62973752</t>
  </si>
  <si>
    <t>77.49254932</t>
  </si>
  <si>
    <t>111.8936523</t>
  </si>
  <si>
    <t>96.8597892</t>
  </si>
  <si>
    <t>124.7021609</t>
  </si>
  <si>
    <t>87.29695764</t>
  </si>
  <si>
    <t>84.30432609</t>
  </si>
  <si>
    <t>84.4091232</t>
  </si>
  <si>
    <t>81.62657524</t>
  </si>
  <si>
    <t>91.76723006</t>
  </si>
  <si>
    <t>62.53943709</t>
  </si>
  <si>
    <t>84.06813891</t>
  </si>
  <si>
    <t>103.6344298</t>
  </si>
  <si>
    <t>72.51868938</t>
  </si>
  <si>
    <t>51.04741482</t>
  </si>
  <si>
    <t>92.43197765</t>
  </si>
  <si>
    <t>75.46655653</t>
  </si>
  <si>
    <t>63.22328401</t>
  </si>
  <si>
    <t>Parpbp</t>
  </si>
  <si>
    <t>5.9923545</t>
  </si>
  <si>
    <t>10.67425059</t>
  </si>
  <si>
    <t>5.698087256</t>
  </si>
  <si>
    <t>6.47259966</t>
  </si>
  <si>
    <t>6.419430877</t>
  </si>
  <si>
    <t>8.510246274</t>
  </si>
  <si>
    <t>9.403803198</t>
  </si>
  <si>
    <t>6.843603697</t>
  </si>
  <si>
    <t>5.30350152</t>
  </si>
  <si>
    <t>8.658933862</t>
  </si>
  <si>
    <t>6.323214951</t>
  </si>
  <si>
    <t>6.105464122</t>
  </si>
  <si>
    <t>6.043114659</t>
  </si>
  <si>
    <t>6.702193325</t>
  </si>
  <si>
    <t>5.987074561</t>
  </si>
  <si>
    <t>6.468620405</t>
  </si>
  <si>
    <t>6.256557391</t>
  </si>
  <si>
    <t>6.90344169</t>
  </si>
  <si>
    <t>5.288098022</t>
  </si>
  <si>
    <t>6.475449081</t>
  </si>
  <si>
    <t>Coasy</t>
  </si>
  <si>
    <t>67.51845786</t>
  </si>
  <si>
    <t>61.95154169</t>
  </si>
  <si>
    <t>83.25089804</t>
  </si>
  <si>
    <t>71.93209365</t>
  </si>
  <si>
    <t>65.78316892</t>
  </si>
  <si>
    <t>68.85488638</t>
  </si>
  <si>
    <t>65.88966094</t>
  </si>
  <si>
    <t>78.11090827</t>
  </si>
  <si>
    <t>55.95993178</t>
  </si>
  <si>
    <t>72.74217079</t>
  </si>
  <si>
    <t>63.97685062</t>
  </si>
  <si>
    <t>62.67803949</t>
  </si>
  <si>
    <t>60.55962515</t>
  </si>
  <si>
    <t>52.52751362</t>
  </si>
  <si>
    <t>66.52281497</t>
  </si>
  <si>
    <t>95.20499957</t>
  </si>
  <si>
    <t>68.29052499</t>
  </si>
  <si>
    <t>69.98478532</t>
  </si>
  <si>
    <t>73.64117558</t>
  </si>
  <si>
    <t>69.62772297</t>
  </si>
  <si>
    <t>Gpsm1</t>
  </si>
  <si>
    <t>7.100504963</t>
  </si>
  <si>
    <t>7.00262999</t>
  </si>
  <si>
    <t>6.923516368</t>
  </si>
  <si>
    <t>6.815784158</t>
  </si>
  <si>
    <t>6.98153802</t>
  </si>
  <si>
    <t>6.934343461</t>
  </si>
  <si>
    <t>50.59762915</t>
  </si>
  <si>
    <t>40.72542736</t>
  </si>
  <si>
    <t>37.56688522</t>
  </si>
  <si>
    <t>41.00233863</t>
  </si>
  <si>
    <t>48.20917766</t>
  </si>
  <si>
    <t>52.91642609</t>
  </si>
  <si>
    <t>50.66630625</t>
  </si>
  <si>
    <t>52.29174518</t>
  </si>
  <si>
    <t>64.25083631</t>
  </si>
  <si>
    <t>45.90574107</t>
  </si>
  <si>
    <t>47.06650621</t>
  </si>
  <si>
    <t>53.01434824</t>
  </si>
  <si>
    <t>48.09838063</t>
  </si>
  <si>
    <t>48.8829074</t>
  </si>
  <si>
    <t>49.37641971</t>
  </si>
  <si>
    <t>36.92055129</t>
  </si>
  <si>
    <t>48.68650769</t>
  </si>
  <si>
    <t>60.86319325</t>
  </si>
  <si>
    <t>49.70760757</t>
  </si>
  <si>
    <t>58.50042543</t>
  </si>
  <si>
    <t>Lmx1b</t>
  </si>
  <si>
    <t>6.998930539</t>
  </si>
  <si>
    <t>6.987543449</t>
  </si>
  <si>
    <t>6.770291809</t>
  </si>
  <si>
    <t>7.291645636</t>
  </si>
  <si>
    <t>7.07984758</t>
  </si>
  <si>
    <t>7.149609222</t>
  </si>
  <si>
    <t>7.257278593</t>
  </si>
  <si>
    <t>7.036983482</t>
  </si>
  <si>
    <t>57.56073518</t>
  </si>
  <si>
    <t>47.33742223</t>
  </si>
  <si>
    <t>44.28998425</t>
  </si>
  <si>
    <t>48.27224679</t>
  </si>
  <si>
    <t>45.69133515</t>
  </si>
  <si>
    <t>47.76484737</t>
  </si>
  <si>
    <t>41.70818066</t>
  </si>
  <si>
    <t>51.10759889</t>
  </si>
  <si>
    <t>46.69921189</t>
  </si>
  <si>
    <t>43.84806649</t>
  </si>
  <si>
    <t>39.0068836</t>
  </si>
  <si>
    <t>52.97220572</t>
  </si>
  <si>
    <t>58.06239317</t>
  </si>
  <si>
    <t>54.31567684</t>
  </si>
  <si>
    <t>53.41160258</t>
  </si>
  <si>
    <t>50.6786206</t>
  </si>
  <si>
    <t>55.7548003</t>
  </si>
  <si>
    <t>58.35788846</t>
  </si>
  <si>
    <t>59.6618991</t>
  </si>
  <si>
    <t>59.40804944</t>
  </si>
  <si>
    <t>Scnn1a</t>
  </si>
  <si>
    <t>7.402625264</t>
  </si>
  <si>
    <t>7.321510875</t>
  </si>
  <si>
    <t>7.303457297</t>
  </si>
  <si>
    <t>6.027440317</t>
  </si>
  <si>
    <t>6.117654167</t>
  </si>
  <si>
    <t>6.838031192</t>
  </si>
  <si>
    <t>6.501599936</t>
  </si>
  <si>
    <t>6.73340367</t>
  </si>
  <si>
    <t>7.733392643</t>
  </si>
  <si>
    <t>10.43445102</t>
  </si>
  <si>
    <t>9.153356364</t>
  </si>
  <si>
    <t>9.446192819</t>
  </si>
  <si>
    <t>8.493901875</t>
  </si>
  <si>
    <t>8.93129017</t>
  </si>
  <si>
    <t>9.33985044</t>
  </si>
  <si>
    <t>9.88592445</t>
  </si>
  <si>
    <t>9.092692225</t>
  </si>
  <si>
    <t>7.433432967</t>
  </si>
  <si>
    <t>9.66005815</t>
  </si>
  <si>
    <t>10.79244591</t>
  </si>
  <si>
    <t>17.48110786</t>
  </si>
  <si>
    <t>7.903446391</t>
  </si>
  <si>
    <t>9.403608048</t>
  </si>
  <si>
    <t>10.2881761</t>
  </si>
  <si>
    <t>9.842709032</t>
  </si>
  <si>
    <t>6.951838837</t>
  </si>
  <si>
    <t>9.065697935</t>
  </si>
  <si>
    <t>11.24831603</t>
  </si>
  <si>
    <t>12.00370764</t>
  </si>
  <si>
    <t>Tmco6</t>
  </si>
  <si>
    <t>93.56007666</t>
  </si>
  <si>
    <t>116.306275</t>
  </si>
  <si>
    <t>117.0530146</t>
  </si>
  <si>
    <t>96.71368489</t>
  </si>
  <si>
    <t>149.6904408</t>
  </si>
  <si>
    <t>95.75364277</t>
  </si>
  <si>
    <t>103.6400408</t>
  </si>
  <si>
    <t>95.24562033</t>
  </si>
  <si>
    <t>77.0968562</t>
  </si>
  <si>
    <t>98.13740138</t>
  </si>
  <si>
    <t>102.7644504</t>
  </si>
  <si>
    <t>86.1129344</t>
  </si>
  <si>
    <t>128.3102348</t>
  </si>
  <si>
    <t>78.33636943</t>
  </si>
  <si>
    <t>92.20618358</t>
  </si>
  <si>
    <t>66.41659478</t>
  </si>
  <si>
    <t>97.29459984</t>
  </si>
  <si>
    <t>84.2031604</t>
  </si>
  <si>
    <t>93.74708567</t>
  </si>
  <si>
    <t>120.1874439</t>
  </si>
  <si>
    <t>Zfp661</t>
  </si>
  <si>
    <t>21.16041075</t>
  </si>
  <si>
    <t>21.68808049</t>
  </si>
  <si>
    <t>22.81555211</t>
  </si>
  <si>
    <t>24.14708427</t>
  </si>
  <si>
    <t>37.04731865</t>
  </si>
  <si>
    <t>38.15315319</t>
  </si>
  <si>
    <t>23.25541679</t>
  </si>
  <si>
    <t>20.49259793</t>
  </si>
  <si>
    <t>19.49655731</t>
  </si>
  <si>
    <t>22.68350187</t>
  </si>
  <si>
    <t>14.85328225</t>
  </si>
  <si>
    <t>23.11844082</t>
  </si>
  <si>
    <t>27.82082547</t>
  </si>
  <si>
    <t>25.8695061</t>
  </si>
  <si>
    <t>23.12035467</t>
  </si>
  <si>
    <t>24.92520926</t>
  </si>
  <si>
    <t>29.17109104</t>
  </si>
  <si>
    <t>35.87650448</t>
  </si>
  <si>
    <t>42.02593452</t>
  </si>
  <si>
    <t>29.11859737</t>
  </si>
  <si>
    <t>Nudcd2</t>
  </si>
  <si>
    <t>8.304136653</t>
  </si>
  <si>
    <t>8.414193457</t>
  </si>
  <si>
    <t>8.405463583</t>
  </si>
  <si>
    <t>7.856610873</t>
  </si>
  <si>
    <t>7.809673075</t>
  </si>
  <si>
    <t>7.684213787</t>
  </si>
  <si>
    <t>8.37146862</t>
  </si>
  <si>
    <t>8.469135265</t>
  </si>
  <si>
    <t>7.892041711</t>
  </si>
  <si>
    <t>34.9793264</t>
  </si>
  <si>
    <t>31.72535411</t>
  </si>
  <si>
    <t>23.0973682</t>
  </si>
  <si>
    <t>47.67127434</t>
  </si>
  <si>
    <t>39.43503317</t>
  </si>
  <si>
    <t>50.8315988</t>
  </si>
  <si>
    <t>28.99162478</t>
  </si>
  <si>
    <t>28.37785525</t>
  </si>
  <si>
    <t>36.01460075</t>
  </si>
  <si>
    <t>58.04029339</t>
  </si>
  <si>
    <t>33.59861914</t>
  </si>
  <si>
    <t>57.32931798</t>
  </si>
  <si>
    <t>46.71048147</t>
  </si>
  <si>
    <t>45.0808819</t>
  </si>
  <si>
    <t>51.3485354</t>
  </si>
  <si>
    <t>65.96626784</t>
  </si>
  <si>
    <t>69.31379722</t>
  </si>
  <si>
    <t>48.31766303</t>
  </si>
  <si>
    <t>43.34435161</t>
  </si>
  <si>
    <t>30.50931399</t>
  </si>
  <si>
    <t>Ehd3</t>
  </si>
  <si>
    <t>8.099423131</t>
  </si>
  <si>
    <t>8.06549471</t>
  </si>
  <si>
    <t>7.988321316</t>
  </si>
  <si>
    <t>9.25673253</t>
  </si>
  <si>
    <t>9.282509248</t>
  </si>
  <si>
    <t>9.231102391</t>
  </si>
  <si>
    <t>7.635340045</t>
  </si>
  <si>
    <t>7.685451591</t>
  </si>
  <si>
    <t>8.207464599</t>
  </si>
  <si>
    <t>8.746239945</t>
  </si>
  <si>
    <t>9.677233495</t>
  </si>
  <si>
    <t>11.1722474</t>
  </si>
  <si>
    <t>10.31747848</t>
  </si>
  <si>
    <t>9.747521381</t>
  </si>
  <si>
    <t>12.09080225</t>
  </si>
  <si>
    <t>10.29380572</t>
  </si>
  <si>
    <t>10.11247229</t>
  </si>
  <si>
    <t>8.318412663</t>
  </si>
  <si>
    <t>9.728094279</t>
  </si>
  <si>
    <t>10.85794067</t>
  </si>
  <si>
    <t>9.006871621</t>
  </si>
  <si>
    <t>9.618708311</t>
  </si>
  <si>
    <t>10.42249815</t>
  </si>
  <si>
    <t>8.790873884</t>
  </si>
  <si>
    <t>10.27051784</t>
  </si>
  <si>
    <t>8.387944941</t>
  </si>
  <si>
    <t>9.532494126</t>
  </si>
  <si>
    <t>9.553416079</t>
  </si>
  <si>
    <t>11.22960452</t>
  </si>
  <si>
    <t>Atp11c</t>
  </si>
  <si>
    <t>8.472077474</t>
  </si>
  <si>
    <t>8.592981179</t>
  </si>
  <si>
    <t>8.545521976</t>
  </si>
  <si>
    <t>8.759030809</t>
  </si>
  <si>
    <t>8.723216042</t>
  </si>
  <si>
    <t>8.801430339</t>
  </si>
  <si>
    <t>8.23300627</t>
  </si>
  <si>
    <t>8.242910401</t>
  </si>
  <si>
    <t>48.76707393</t>
  </si>
  <si>
    <t>75.71497765</t>
  </si>
  <si>
    <t>62.53111472</t>
  </si>
  <si>
    <t>90.52477606</t>
  </si>
  <si>
    <t>78.23927626</t>
  </si>
  <si>
    <t>70.66515574</t>
  </si>
  <si>
    <t>73.24750388</t>
  </si>
  <si>
    <t>71.85929791</t>
  </si>
  <si>
    <t>75.02429847</t>
  </si>
  <si>
    <t>93.42766515</t>
  </si>
  <si>
    <t>83.66735927</t>
  </si>
  <si>
    <t>73.19863897</t>
  </si>
  <si>
    <t>91.5493956</t>
  </si>
  <si>
    <t>73.98675152</t>
  </si>
  <si>
    <t>72.93491262</t>
  </si>
  <si>
    <t>84.51829435</t>
  </si>
  <si>
    <t>76.75251892</t>
  </si>
  <si>
    <t>65.89980562</t>
  </si>
  <si>
    <t>72.54565197</t>
  </si>
  <si>
    <t>60.44734658</t>
  </si>
  <si>
    <t>Mief2</t>
  </si>
  <si>
    <t>35.99373912</t>
  </si>
  <si>
    <t>21.76190073</t>
  </si>
  <si>
    <t>40.86497952</t>
  </si>
  <si>
    <t>47.3712158</t>
  </si>
  <si>
    <t>41.77348732</t>
  </si>
  <si>
    <t>47.99704144</t>
  </si>
  <si>
    <t>40.1567654</t>
  </si>
  <si>
    <t>40.65626284</t>
  </si>
  <si>
    <t>27.15832175</t>
  </si>
  <si>
    <t>28.08756773</t>
  </si>
  <si>
    <t>35.31676939</t>
  </si>
  <si>
    <t>26.64180098</t>
  </si>
  <si>
    <t>44.49789427</t>
  </si>
  <si>
    <t>33.83370154</t>
  </si>
  <si>
    <t>51.02186786</t>
  </si>
  <si>
    <t>41.34410686</t>
  </si>
  <si>
    <t>39.25382344</t>
  </si>
  <si>
    <t>58.73546801</t>
  </si>
  <si>
    <t>48.39765751</t>
  </si>
  <si>
    <t>40.08726336</t>
  </si>
  <si>
    <t>Ing1</t>
  </si>
  <si>
    <t>17.75</t>
  </si>
  <si>
    <t>21.72</t>
  </si>
  <si>
    <t>8.168289177</t>
  </si>
  <si>
    <t>8.141146851</t>
  </si>
  <si>
    <t>8.099121389</t>
  </si>
  <si>
    <t>8.04412507</t>
  </si>
  <si>
    <t>7.974266423</t>
  </si>
  <si>
    <t>7.961241817</t>
  </si>
  <si>
    <t>8.167969019</t>
  </si>
  <si>
    <t>8.137504849</t>
  </si>
  <si>
    <t>8.096329079</t>
  </si>
  <si>
    <t>126.747028</t>
  </si>
  <si>
    <t>94.22270645</t>
  </si>
  <si>
    <t>99.33920881</t>
  </si>
  <si>
    <t>104.5480281</t>
  </si>
  <si>
    <t>110.1172608</t>
  </si>
  <si>
    <t>152.0127072</t>
  </si>
  <si>
    <t>130.2849017</t>
  </si>
  <si>
    <t>111.2146133</t>
  </si>
  <si>
    <t>138.135998</t>
  </si>
  <si>
    <t>127.8719909</t>
  </si>
  <si>
    <t>112.6823682</t>
  </si>
  <si>
    <t>105.0144989</t>
  </si>
  <si>
    <t>104.1956713</t>
  </si>
  <si>
    <t>134.6366718</t>
  </si>
  <si>
    <t>116.7255764</t>
  </si>
  <si>
    <t>120.2145653</t>
  </si>
  <si>
    <t>120.0078942</t>
  </si>
  <si>
    <t>118.4201273</t>
  </si>
  <si>
    <t>118.3924527</t>
  </si>
  <si>
    <t>114.7678965</t>
  </si>
  <si>
    <t>Dcun1d3</t>
  </si>
  <si>
    <t>8.669166852</t>
  </si>
  <si>
    <t>8.632948983</t>
  </si>
  <si>
    <t>8.666436815</t>
  </si>
  <si>
    <t>9.917575354</t>
  </si>
  <si>
    <t>9.856489385</t>
  </si>
  <si>
    <t>9.642682609</t>
  </si>
  <si>
    <t>8.851776028</t>
  </si>
  <si>
    <t>8.457894761</t>
  </si>
  <si>
    <t>36.78314857</t>
  </si>
  <si>
    <t>25.35355986</t>
  </si>
  <si>
    <t>63.03513379</t>
  </si>
  <si>
    <t>43.61391696</t>
  </si>
  <si>
    <t>25.08761238</t>
  </si>
  <si>
    <t>36.73600027</t>
  </si>
  <si>
    <t>39.88038505</t>
  </si>
  <si>
    <t>33.18196924</t>
  </si>
  <si>
    <t>32.5301546</t>
  </si>
  <si>
    <t>31.6903607</t>
  </si>
  <si>
    <t>31.37906918</t>
  </si>
  <si>
    <t>40.14511579</t>
  </si>
  <si>
    <t>43.94557024</t>
  </si>
  <si>
    <t>37.8927186</t>
  </si>
  <si>
    <t>47.91886727</t>
  </si>
  <si>
    <t>41.90461611</t>
  </si>
  <si>
    <t>33.04595854</t>
  </si>
  <si>
    <t>44.74410183</t>
  </si>
  <si>
    <t>Tbx3</t>
  </si>
  <si>
    <t>6.201659557</t>
  </si>
  <si>
    <t>6.284728663</t>
  </si>
  <si>
    <t>6.143306819</t>
  </si>
  <si>
    <t>6.43178149</t>
  </si>
  <si>
    <t>6.486353531</t>
  </si>
  <si>
    <t>6.357498073</t>
  </si>
  <si>
    <t>6.31480141</t>
  </si>
  <si>
    <t>11.5430928</t>
  </si>
  <si>
    <t>13.51414789</t>
  </si>
  <si>
    <t>14.23123515</t>
  </si>
  <si>
    <t>13.93164443</t>
  </si>
  <si>
    <t>12.12008923</t>
  </si>
  <si>
    <t>13.18657972</t>
  </si>
  <si>
    <t>15.11776087</t>
  </si>
  <si>
    <t>14.95077919</t>
  </si>
  <si>
    <t>12.91506731</t>
  </si>
  <si>
    <t>13.72154974</t>
  </si>
  <si>
    <t>14.83864313</t>
  </si>
  <si>
    <t>11.37485806</t>
  </si>
  <si>
    <t>13.69444133</t>
  </si>
  <si>
    <t>13.40789032</t>
  </si>
  <si>
    <t>11.2578512</t>
  </si>
  <si>
    <t>12.09962966</t>
  </si>
  <si>
    <t>13.57118307</t>
  </si>
  <si>
    <t>13.15920379</t>
  </si>
  <si>
    <t>19.286972</t>
  </si>
  <si>
    <t>Ophn1</t>
  </si>
  <si>
    <t>394.8083417</t>
  </si>
  <si>
    <t>430.6614178</t>
  </si>
  <si>
    <t>375.7436072</t>
  </si>
  <si>
    <t>471.2816388</t>
  </si>
  <si>
    <t>407.2306527</t>
  </si>
  <si>
    <t>397.4512248</t>
  </si>
  <si>
    <t>420.3032232</t>
  </si>
  <si>
    <t>463.8442883</t>
  </si>
  <si>
    <t>438.2270827</t>
  </si>
  <si>
    <t>279.1913323</t>
  </si>
  <si>
    <t>281.0845045</t>
  </si>
  <si>
    <t>286.865355</t>
  </si>
  <si>
    <t>309.4780243</t>
  </si>
  <si>
    <t>268.6495652</t>
  </si>
  <si>
    <t>423.2535476</t>
  </si>
  <si>
    <t>419.2148765</t>
  </si>
  <si>
    <t>373.9924254</t>
  </si>
  <si>
    <t>373.9129184</t>
  </si>
  <si>
    <t>374.0300677</t>
  </si>
  <si>
    <t>352.5524758</t>
  </si>
  <si>
    <t>Ndufa10</t>
  </si>
  <si>
    <t>50.05</t>
  </si>
  <si>
    <t>54.44</t>
  </si>
  <si>
    <t>11.19278425</t>
  </si>
  <si>
    <t>11.1741852</t>
  </si>
  <si>
    <t>11.1830147</t>
  </si>
  <si>
    <t>10.91818283</t>
  </si>
  <si>
    <t>10.9690383</t>
  </si>
  <si>
    <t>10.77124286</t>
  </si>
  <si>
    <t>11.19772927</t>
  </si>
  <si>
    <t>11.19405092</t>
  </si>
  <si>
    <t>11.10453669</t>
  </si>
  <si>
    <t>456.1674534</t>
  </si>
  <si>
    <t>355.4596222</t>
  </si>
  <si>
    <t>410.5859541</t>
  </si>
  <si>
    <t>487.8348499</t>
  </si>
  <si>
    <t>327.6183535</t>
  </si>
  <si>
    <t>428.6207673</t>
  </si>
  <si>
    <t>360.6445271</t>
  </si>
  <si>
    <t>302.4976228</t>
  </si>
  <si>
    <t>411.1562785</t>
  </si>
  <si>
    <t>634.2184196</t>
  </si>
  <si>
    <t>543.8783886</t>
  </si>
  <si>
    <t>477.5881061</t>
  </si>
  <si>
    <t>469.515401</t>
  </si>
  <si>
    <t>564.5333223</t>
  </si>
  <si>
    <t>492.9923411</t>
  </si>
  <si>
    <t>495.1739389</t>
  </si>
  <si>
    <t>482.3505131</t>
  </si>
  <si>
    <t>447.123725</t>
  </si>
  <si>
    <t>413.1830747</t>
  </si>
  <si>
    <t>470.3455098</t>
  </si>
  <si>
    <t>Ly6g6d</t>
  </si>
  <si>
    <t>5.351185416</t>
  </si>
  <si>
    <t>5.313546719</t>
  </si>
  <si>
    <t>5.560687677</t>
  </si>
  <si>
    <t>5.457890068</t>
  </si>
  <si>
    <t>5.494503655</t>
  </si>
  <si>
    <t>5.370825816</t>
  </si>
  <si>
    <t>5.266048993</t>
  </si>
  <si>
    <t>5.40182833</t>
  </si>
  <si>
    <t>24.67980796</t>
  </si>
  <si>
    <t>17.49843821</t>
  </si>
  <si>
    <t>15.08074154</t>
  </si>
  <si>
    <t>16.52584237</t>
  </si>
  <si>
    <t>22.40916046</t>
  </si>
  <si>
    <t>19.26167593</t>
  </si>
  <si>
    <t>15.05263125</t>
  </si>
  <si>
    <t>23.33202926</t>
  </si>
  <si>
    <t>23.78877629</t>
  </si>
  <si>
    <t>20.92329989</t>
  </si>
  <si>
    <t>26.70763423</t>
  </si>
  <si>
    <t>17.45861898</t>
  </si>
  <si>
    <t>13.53421995</t>
  </si>
  <si>
    <t>19.15802372</t>
  </si>
  <si>
    <t>18.77744191</t>
  </si>
  <si>
    <t>25.62596465</t>
  </si>
  <si>
    <t>20.38137182</t>
  </si>
  <si>
    <t>20.18229039</t>
  </si>
  <si>
    <t>18.41878566</t>
  </si>
  <si>
    <t>21.72233991</t>
  </si>
  <si>
    <t>Nosip</t>
  </si>
  <si>
    <t>35.67</t>
  </si>
  <si>
    <t>52.9</t>
  </si>
  <si>
    <t>8.347251332</t>
  </si>
  <si>
    <t>8.211207275</t>
  </si>
  <si>
    <t>8.206968683</t>
  </si>
  <si>
    <t>8.057519909</t>
  </si>
  <si>
    <t>7.975755822</t>
  </si>
  <si>
    <t>7.949065663</t>
  </si>
  <si>
    <t>8.282885019</t>
  </si>
  <si>
    <t>8.249945413</t>
  </si>
  <si>
    <t>8.267654278</t>
  </si>
  <si>
    <t>186.2248225</t>
  </si>
  <si>
    <t>124.2086229</t>
  </si>
  <si>
    <t>117.5881919</t>
  </si>
  <si>
    <t>122.6658522</t>
  </si>
  <si>
    <t>124.7063331</t>
  </si>
  <si>
    <t>208.0858494</t>
  </si>
  <si>
    <t>135.0180775</t>
  </si>
  <si>
    <t>135.8536652</t>
  </si>
  <si>
    <t>143.0357912</t>
  </si>
  <si>
    <t>145.8422813</t>
  </si>
  <si>
    <t>151.2041496</t>
  </si>
  <si>
    <t>118.8517864</t>
  </si>
  <si>
    <t>129.9169357</t>
  </si>
  <si>
    <t>117.6878158</t>
  </si>
  <si>
    <t>150.1659804</t>
  </si>
  <si>
    <t>126.5768367</t>
  </si>
  <si>
    <t>134.7904573</t>
  </si>
  <si>
    <t>129.5746343</t>
  </si>
  <si>
    <t>147.1341005</t>
  </si>
  <si>
    <t>146.070468</t>
  </si>
  <si>
    <t>Ccdc57</t>
  </si>
  <si>
    <t>13.02541479</t>
  </si>
  <si>
    <t>15.93770729</t>
  </si>
  <si>
    <t>16.1596763</t>
  </si>
  <si>
    <t>12.40477276</t>
  </si>
  <si>
    <t>19.6531146</t>
  </si>
  <si>
    <t>20.6864128</t>
  </si>
  <si>
    <t>13.51435814</t>
  </si>
  <si>
    <t>17.16519276</t>
  </si>
  <si>
    <t>18.75141803</t>
  </si>
  <si>
    <t>21.83805511</t>
  </si>
  <si>
    <t>15.4591632</t>
  </si>
  <si>
    <t>20.26865903</t>
  </si>
  <si>
    <t>15.96304761</t>
  </si>
  <si>
    <t>18.13006428</t>
  </si>
  <si>
    <t>15.05056506</t>
  </si>
  <si>
    <t>12.9434829</t>
  </si>
  <si>
    <t>17.45855787</t>
  </si>
  <si>
    <t>18.7027097</t>
  </si>
  <si>
    <t>17.97177424</t>
  </si>
  <si>
    <t>21.90068035</t>
  </si>
  <si>
    <t>Luzp1</t>
  </si>
  <si>
    <t>8.641635416</t>
  </si>
  <si>
    <t>8.636335563</t>
  </si>
  <si>
    <t>8.595243278</t>
  </si>
  <si>
    <t>8.812569785</t>
  </si>
  <si>
    <t>8.823577423</t>
  </si>
  <si>
    <t>8.70728144</t>
  </si>
  <si>
    <t>8.60194293</t>
  </si>
  <si>
    <t>8.432237497</t>
  </si>
  <si>
    <t>107.3541875</t>
  </si>
  <si>
    <t>79.15095635</t>
  </si>
  <si>
    <t>60.13981639</t>
  </si>
  <si>
    <t>53.19796155</t>
  </si>
  <si>
    <t>100.4337812</t>
  </si>
  <si>
    <t>113.0024545</t>
  </si>
  <si>
    <t>81.36413687</t>
  </si>
  <si>
    <t>81.59861204</t>
  </si>
  <si>
    <t>96.1266288</t>
  </si>
  <si>
    <t>102.3179153</t>
  </si>
  <si>
    <t>75.24407815</t>
  </si>
  <si>
    <t>120.6656828</t>
  </si>
  <si>
    <t>83.51489225</t>
  </si>
  <si>
    <t>101.6695014</t>
  </si>
  <si>
    <t>147.7900275</t>
  </si>
  <si>
    <t>117.0629314</t>
  </si>
  <si>
    <t>93.34495726</t>
  </si>
  <si>
    <t>88.11703122</t>
  </si>
  <si>
    <t>82.1109465</t>
  </si>
  <si>
    <t>Plxnc1</t>
  </si>
  <si>
    <t>9.976781113</t>
  </si>
  <si>
    <t>9.919851826</t>
  </si>
  <si>
    <t>9.995565504</t>
  </si>
  <si>
    <t>9.932853495</t>
  </si>
  <si>
    <t>9.941037335</t>
  </si>
  <si>
    <t>9.051951888</t>
  </si>
  <si>
    <t>10.62060121</t>
  </si>
  <si>
    <t>10.72683134</t>
  </si>
  <si>
    <t>9.975614452</t>
  </si>
  <si>
    <t>14.79945799</t>
  </si>
  <si>
    <t>16.82444835</t>
  </si>
  <si>
    <t>11.69031651</t>
  </si>
  <si>
    <t>17.01807968</t>
  </si>
  <si>
    <t>15.16575896</t>
  </si>
  <si>
    <t>17.28214178</t>
  </si>
  <si>
    <t>19.07841284</t>
  </si>
  <si>
    <t>20.42714225</t>
  </si>
  <si>
    <t>14.59625359</t>
  </si>
  <si>
    <t>43.99661273</t>
  </si>
  <si>
    <t>41.26380337</t>
  </si>
  <si>
    <t>42.84087857</t>
  </si>
  <si>
    <t>34.97392649</t>
  </si>
  <si>
    <t>53.34222151</t>
  </si>
  <si>
    <t>16.34720846</t>
  </si>
  <si>
    <t>19.75789311</t>
  </si>
  <si>
    <t>22.6685927</t>
  </si>
  <si>
    <t>19.71164955</t>
  </si>
  <si>
    <t>17.84978803</t>
  </si>
  <si>
    <t>22.76858332</t>
  </si>
  <si>
    <t>Srp9</t>
  </si>
  <si>
    <t>74.54</t>
  </si>
  <si>
    <t>64.76</t>
  </si>
  <si>
    <t>62.46</t>
  </si>
  <si>
    <t>65.09</t>
  </si>
  <si>
    <t>67.94</t>
  </si>
  <si>
    <t>8.558543823</t>
  </si>
  <si>
    <t>8.561804586</t>
  </si>
  <si>
    <t>8.572640643</t>
  </si>
  <si>
    <t>8.212631506</t>
  </si>
  <si>
    <t>8.127401554</t>
  </si>
  <si>
    <t>8.321282432</t>
  </si>
  <si>
    <t>8.56232224</t>
  </si>
  <si>
    <t>8.463553257</t>
  </si>
  <si>
    <t>8.416753067</t>
  </si>
  <si>
    <t>358.1397689</t>
  </si>
  <si>
    <t>393.2925819</t>
  </si>
  <si>
    <t>267.305262</t>
  </si>
  <si>
    <t>343.8578287</t>
  </si>
  <si>
    <t>238.2656009</t>
  </si>
  <si>
    <t>366.3714376</t>
  </si>
  <si>
    <t>312.8910339</t>
  </si>
  <si>
    <t>304.9919004</t>
  </si>
  <si>
    <t>316.3674592</t>
  </si>
  <si>
    <t>343.737251</t>
  </si>
  <si>
    <t>346.5198408</t>
  </si>
  <si>
    <t>442.7572001</t>
  </si>
  <si>
    <t>331.7740631</t>
  </si>
  <si>
    <t>341.1943487</t>
  </si>
  <si>
    <t>332.2250282</t>
  </si>
  <si>
    <t>489.8426129</t>
  </si>
  <si>
    <t>361.4077903</t>
  </si>
  <si>
    <t>273.8779704</t>
  </si>
  <si>
    <t>312.104392</t>
  </si>
  <si>
    <t>307.4310692</t>
  </si>
  <si>
    <t>Ccdc93</t>
  </si>
  <si>
    <t>170.8352603</t>
  </si>
  <si>
    <t>103.2155624</t>
  </si>
  <si>
    <t>108.4891685</t>
  </si>
  <si>
    <t>132.1766535</t>
  </si>
  <si>
    <t>130.4480232</t>
  </si>
  <si>
    <t>130.0023569</t>
  </si>
  <si>
    <t>141.3302715</t>
  </si>
  <si>
    <t>140.4803706</t>
  </si>
  <si>
    <t>116.4473112</t>
  </si>
  <si>
    <t>66.46662076</t>
  </si>
  <si>
    <t>107.7167528</t>
  </si>
  <si>
    <t>76.66126092</t>
  </si>
  <si>
    <t>113.4891182</t>
  </si>
  <si>
    <t>89.481681</t>
  </si>
  <si>
    <t>100.1362709</t>
  </si>
  <si>
    <t>144.096155</t>
  </si>
  <si>
    <t>133.8416938</t>
  </si>
  <si>
    <t>116.5925706</t>
  </si>
  <si>
    <t>120.1054361</t>
  </si>
  <si>
    <t>121.6913787</t>
  </si>
  <si>
    <t>Cnksr1</t>
  </si>
  <si>
    <t>5.568874301</t>
  </si>
  <si>
    <t>5.48838951</t>
  </si>
  <si>
    <t>5.480957452</t>
  </si>
  <si>
    <t>6.248963719</t>
  </si>
  <si>
    <t>6.156469902</t>
  </si>
  <si>
    <t>6.368027344</t>
  </si>
  <si>
    <t>5.781489393</t>
  </si>
  <si>
    <t>5.569570606</t>
  </si>
  <si>
    <t>5.64214992</t>
  </si>
  <si>
    <t>10.67790941</t>
  </si>
  <si>
    <t>10.69516656</t>
  </si>
  <si>
    <t>12.1803572</t>
  </si>
  <si>
    <t>8.318054478</t>
  </si>
  <si>
    <t>10.79208564</t>
  </si>
  <si>
    <t>9.23288129</t>
  </si>
  <si>
    <t>10.57531419</t>
  </si>
  <si>
    <t>9.478745629</t>
  </si>
  <si>
    <t>12.99503967</t>
  </si>
  <si>
    <t>11.84990778</t>
  </si>
  <si>
    <t>9.326493112</t>
  </si>
  <si>
    <t>9.805757168</t>
  </si>
  <si>
    <t>11.51637136</t>
  </si>
  <si>
    <t>9.405140364</t>
  </si>
  <si>
    <t>9.14964454</t>
  </si>
  <si>
    <t>8.594292352</t>
  </si>
  <si>
    <t>10.50390931</t>
  </si>
  <si>
    <t>8.668739087</t>
  </si>
  <si>
    <t>11.50710435</t>
  </si>
  <si>
    <t>12.1324135</t>
  </si>
  <si>
    <t>Aoc2</t>
  </si>
  <si>
    <t>6.554758433</t>
  </si>
  <si>
    <t>6.593678434</t>
  </si>
  <si>
    <t>6.517778576</t>
  </si>
  <si>
    <t>6.692479808</t>
  </si>
  <si>
    <t>6.962812254</t>
  </si>
  <si>
    <t>6.79695746</t>
  </si>
  <si>
    <t>6.751493078</t>
  </si>
  <si>
    <t>6.55393535</t>
  </si>
  <si>
    <t>6.514140591</t>
  </si>
  <si>
    <t>28.54738005</t>
  </si>
  <si>
    <t>25.47028183</t>
  </si>
  <si>
    <t>30.35601493</t>
  </si>
  <si>
    <t>27.11841454</t>
  </si>
  <si>
    <t>29.98918794</t>
  </si>
  <si>
    <t>32.30169162</t>
  </si>
  <si>
    <t>29.84164729</t>
  </si>
  <si>
    <t>27.11393781</t>
  </si>
  <si>
    <t>39.35019884</t>
  </si>
  <si>
    <t>21.16592425</t>
  </si>
  <si>
    <t>23.69916516</t>
  </si>
  <si>
    <t>29.25960572</t>
  </si>
  <si>
    <t>50.63316729</t>
  </si>
  <si>
    <t>25.94933688</t>
  </si>
  <si>
    <t>27.94860603</t>
  </si>
  <si>
    <t>40.44854754</t>
  </si>
  <si>
    <t>42.49909334</t>
  </si>
  <si>
    <t>34.89703039</t>
  </si>
  <si>
    <t>32.50976451</t>
  </si>
  <si>
    <t>24.32248054</t>
  </si>
  <si>
    <t>Pdap1</t>
  </si>
  <si>
    <t>8.200633956</t>
  </si>
  <si>
    <t>8.165914295</t>
  </si>
  <si>
    <t>8.243254987</t>
  </si>
  <si>
    <t>8.186556897</t>
  </si>
  <si>
    <t>8.180331403</t>
  </si>
  <si>
    <t>8.098470669</t>
  </si>
  <si>
    <t>8.066895759</t>
  </si>
  <si>
    <t>8.096629785</t>
  </si>
  <si>
    <t>8.144710041</t>
  </si>
  <si>
    <t>143.989182</t>
  </si>
  <si>
    <t>128.5713684</t>
  </si>
  <si>
    <t>116.0271323</t>
  </si>
  <si>
    <t>103.6037517</t>
  </si>
  <si>
    <t>135.2371444</t>
  </si>
  <si>
    <t>106.0126087</t>
  </si>
  <si>
    <t>151.1494623</t>
  </si>
  <si>
    <t>126.263753</t>
  </si>
  <si>
    <t>148.8737937</t>
  </si>
  <si>
    <t>118.1040212</t>
  </si>
  <si>
    <t>122.7606976</t>
  </si>
  <si>
    <t>124.5924829</t>
  </si>
  <si>
    <t>154.2760756</t>
  </si>
  <si>
    <t>122.7281941</t>
  </si>
  <si>
    <t>123.5259899</t>
  </si>
  <si>
    <t>124.9823876</t>
  </si>
  <si>
    <t>111.5062025</t>
  </si>
  <si>
    <t>118.1873037</t>
  </si>
  <si>
    <t>131.4939961</t>
  </si>
  <si>
    <t>124.797424</t>
  </si>
  <si>
    <t>Tmem39a</t>
  </si>
  <si>
    <t>9.309311721</t>
  </si>
  <si>
    <t>9.291945886</t>
  </si>
  <si>
    <t>9.212476705</t>
  </si>
  <si>
    <t>9.681710049</t>
  </si>
  <si>
    <t>9.627391854</t>
  </si>
  <si>
    <t>9.453463102</t>
  </si>
  <si>
    <t>9.235140849</t>
  </si>
  <si>
    <t>9.191081963</t>
  </si>
  <si>
    <t>317.9282304</t>
  </si>
  <si>
    <t>287.4385259</t>
  </si>
  <si>
    <t>397.3060895</t>
  </si>
  <si>
    <t>295.6400177</t>
  </si>
  <si>
    <t>328.0621538</t>
  </si>
  <si>
    <t>292.8316372</t>
  </si>
  <si>
    <t>283.19977</t>
  </si>
  <si>
    <t>249.5610979</t>
  </si>
  <si>
    <t>270.054282</t>
  </si>
  <si>
    <t>311.1178092</t>
  </si>
  <si>
    <t>354.5649138</t>
  </si>
  <si>
    <t>254.4995228</t>
  </si>
  <si>
    <t>353.7217705</t>
  </si>
  <si>
    <t>307.7876235</t>
  </si>
  <si>
    <t>338.0523782</t>
  </si>
  <si>
    <t>384.3440038</t>
  </si>
  <si>
    <t>331.777172</t>
  </si>
  <si>
    <t>360.9664419</t>
  </si>
  <si>
    <t>333.2220428</t>
  </si>
  <si>
    <t>310.116791</t>
  </si>
  <si>
    <t>Cd8b1</t>
  </si>
  <si>
    <t>5.833502108</t>
  </si>
  <si>
    <t>5.605061708</t>
  </si>
  <si>
    <t>5.578278606</t>
  </si>
  <si>
    <t>6.088965707</t>
  </si>
  <si>
    <t>6.015802059</t>
  </si>
  <si>
    <t>5.718019209</t>
  </si>
  <si>
    <t>5.639349406</t>
  </si>
  <si>
    <t>18.94852123</t>
  </si>
  <si>
    <t>14.11412102</t>
  </si>
  <si>
    <t>12.54938786</t>
  </si>
  <si>
    <t>13.15265694</t>
  </si>
  <si>
    <t>14.95121586</t>
  </si>
  <si>
    <t>12.47920778</t>
  </si>
  <si>
    <t>12.44262721</t>
  </si>
  <si>
    <t>16.75754094</t>
  </si>
  <si>
    <t>13.63129094</t>
  </si>
  <si>
    <t>15.43932953</t>
  </si>
  <si>
    <t>13.12037596</t>
  </si>
  <si>
    <t>13.84507772</t>
  </si>
  <si>
    <t>14.01050065</t>
  </si>
  <si>
    <t>14.07681005</t>
  </si>
  <si>
    <t>11.7453209</t>
  </si>
  <si>
    <t>13.7679993</t>
  </si>
  <si>
    <t>13.5767312</t>
  </si>
  <si>
    <t>14.28789954</t>
  </si>
  <si>
    <t>12.33925993</t>
  </si>
  <si>
    <t>16.61608769</t>
  </si>
  <si>
    <t>Klrg1</t>
  </si>
  <si>
    <t>4.79428097</t>
  </si>
  <si>
    <t>4.595457918</t>
  </si>
  <si>
    <t>4.358466305</t>
  </si>
  <si>
    <t>4.523728051</t>
  </si>
  <si>
    <t>4.67028117</t>
  </si>
  <si>
    <t>4.687522365</t>
  </si>
  <si>
    <t>4.601611903</t>
  </si>
  <si>
    <t>4.545201929</t>
  </si>
  <si>
    <t>4.510434974</t>
  </si>
  <si>
    <t>4.434489415</t>
  </si>
  <si>
    <t>6.154035906</t>
  </si>
  <si>
    <t>4.384048049</t>
  </si>
  <si>
    <t>4.715493417</t>
  </si>
  <si>
    <t>4.46068388</t>
  </si>
  <si>
    <t>4.683912522</t>
  </si>
  <si>
    <t>5.44271165</t>
  </si>
  <si>
    <t>5.913591512</t>
  </si>
  <si>
    <t>5.066330708</t>
  </si>
  <si>
    <t>4.451662305</t>
  </si>
  <si>
    <t>5.037397023</t>
  </si>
  <si>
    <t>5.633105304</t>
  </si>
  <si>
    <t>5.2717871</t>
  </si>
  <si>
    <t>4.832038699</t>
  </si>
  <si>
    <t>5.054053923</t>
  </si>
  <si>
    <t>5.475494489</t>
  </si>
  <si>
    <t>4.873314335</t>
  </si>
  <si>
    <t>5.261161066</t>
  </si>
  <si>
    <t>5.099793845</t>
  </si>
  <si>
    <t>5.916286341</t>
  </si>
  <si>
    <t>Arnt2</t>
  </si>
  <si>
    <t>10.06440138</t>
  </si>
  <si>
    <t>9.896149711</t>
  </si>
  <si>
    <t>9.921180435</t>
  </si>
  <si>
    <t>9.397682482</t>
  </si>
  <si>
    <t>9.498289387</t>
  </si>
  <si>
    <t>9.517772029</t>
  </si>
  <si>
    <t>9.893873644</t>
  </si>
  <si>
    <t>9.805878956</t>
  </si>
  <si>
    <t>9.796542343</t>
  </si>
  <si>
    <t>29.33304751</t>
  </si>
  <si>
    <t>22.75282697</t>
  </si>
  <si>
    <t>30.2529706</t>
  </si>
  <si>
    <t>30.43344125</t>
  </si>
  <si>
    <t>21.27364064</t>
  </si>
  <si>
    <t>28.95826705</t>
  </si>
  <si>
    <t>23.8878875</t>
  </si>
  <si>
    <t>33.9382495</t>
  </si>
  <si>
    <t>23.53316099</t>
  </si>
  <si>
    <t>80.36515274</t>
  </si>
  <si>
    <t>54.75578557</t>
  </si>
  <si>
    <t>40.57459249</t>
  </si>
  <si>
    <t>68.77054755</t>
  </si>
  <si>
    <t>55.10424396</t>
  </si>
  <si>
    <t>37.57259071</t>
  </si>
  <si>
    <t>30.31236791</t>
  </si>
  <si>
    <t>24.46331766</t>
  </si>
  <si>
    <t>34.07432234</t>
  </si>
  <si>
    <t>28.11452211</t>
  </si>
  <si>
    <t>32.13702536</t>
  </si>
  <si>
    <t>Amer3</t>
  </si>
  <si>
    <t>12.06242971</t>
  </si>
  <si>
    <t>14.19906722</t>
  </si>
  <si>
    <t>10.24097973</t>
  </si>
  <si>
    <t>10.95869702</t>
  </si>
  <si>
    <t>8.86563542</t>
  </si>
  <si>
    <t>7.726574339</t>
  </si>
  <si>
    <t>10.52812592</t>
  </si>
  <si>
    <t>7.633976434</t>
  </si>
  <si>
    <t>13.13071413</t>
  </si>
  <si>
    <t>9.356796613</t>
  </si>
  <si>
    <t>9.065226124</t>
  </si>
  <si>
    <t>8.378528513</t>
  </si>
  <si>
    <t>9.990425661</t>
  </si>
  <si>
    <t>9.994751714</t>
  </si>
  <si>
    <t>10.10398996</t>
  </si>
  <si>
    <t>8.449718159</t>
  </si>
  <si>
    <t>8.951415367</t>
  </si>
  <si>
    <t>13.08817693</t>
  </si>
  <si>
    <t>10.52206429</t>
  </si>
  <si>
    <t>11.29427476</t>
  </si>
  <si>
    <t>Gpr17</t>
  </si>
  <si>
    <t>6.334237767</t>
  </si>
  <si>
    <t>7.021854622</t>
  </si>
  <si>
    <t>6.942132015</t>
  </si>
  <si>
    <t>6.132867396</t>
  </si>
  <si>
    <t>6.220186215</t>
  </si>
  <si>
    <t>9.006385949</t>
  </si>
  <si>
    <t>6.19014296</t>
  </si>
  <si>
    <t>6.101327265</t>
  </si>
  <si>
    <t>9.403533678</t>
  </si>
  <si>
    <t>16.42582334</t>
  </si>
  <si>
    <t>17.31203824</t>
  </si>
  <si>
    <t>18.36632002</t>
  </si>
  <si>
    <t>14.15855965</t>
  </si>
  <si>
    <t>15.22184901</t>
  </si>
  <si>
    <t>13.16571325</t>
  </si>
  <si>
    <t>13.93384662</t>
  </si>
  <si>
    <t>14.82816171</t>
  </si>
  <si>
    <t>13.31832713</t>
  </si>
  <si>
    <t>14.16824622</t>
  </si>
  <si>
    <t>10.8690996</t>
  </si>
  <si>
    <t>14.12738695</t>
  </si>
  <si>
    <t>14.30621612</t>
  </si>
  <si>
    <t>12.04826252</t>
  </si>
  <si>
    <t>12.85805329</t>
  </si>
  <si>
    <t>13.74222821</t>
  </si>
  <si>
    <t>13.78650981</t>
  </si>
  <si>
    <t>13.17675107</t>
  </si>
  <si>
    <t>16.65490575</t>
  </si>
  <si>
    <t>Dcaf4</t>
  </si>
  <si>
    <t>13.67</t>
  </si>
  <si>
    <t>92.80561799</t>
  </si>
  <si>
    <t>62.76238636</t>
  </si>
  <si>
    <t>70.73576401</t>
  </si>
  <si>
    <t>66.67152493</t>
  </si>
  <si>
    <t>55.00304658</t>
  </si>
  <si>
    <t>58.94261054</t>
  </si>
  <si>
    <t>66.22281275</t>
  </si>
  <si>
    <t>46.852957</t>
  </si>
  <si>
    <t>64.47725385</t>
  </si>
  <si>
    <t>44.81954398</t>
  </si>
  <si>
    <t>42.38177788</t>
  </si>
  <si>
    <t>65.72248468</t>
  </si>
  <si>
    <t>56.46741643</t>
  </si>
  <si>
    <t>83.85734745</t>
  </si>
  <si>
    <t>64.2539074</t>
  </si>
  <si>
    <t>65.88648763</t>
  </si>
  <si>
    <t>66.79479274</t>
  </si>
  <si>
    <t>70.55901184</t>
  </si>
  <si>
    <t>66.05380509</t>
  </si>
  <si>
    <t>84.7705494</t>
  </si>
  <si>
    <t>Ghr</t>
  </si>
  <si>
    <t>8.433153588</t>
  </si>
  <si>
    <t>8.257448832</t>
  </si>
  <si>
    <t>8.299231674</t>
  </si>
  <si>
    <t>8.029469553</t>
  </si>
  <si>
    <t>8.156495417</t>
  </si>
  <si>
    <t>7.917234208</t>
  </si>
  <si>
    <t>8.104366181</t>
  </si>
  <si>
    <t>8.114323258</t>
  </si>
  <si>
    <t>7.795143345</t>
  </si>
  <si>
    <t>7.900795427</t>
  </si>
  <si>
    <t>7.204013574</t>
  </si>
  <si>
    <t>7.444655757</t>
  </si>
  <si>
    <t>7.914675559</t>
  </si>
  <si>
    <t>7.453918921</t>
  </si>
  <si>
    <t>8.510459819</t>
  </si>
  <si>
    <t>6.447744215</t>
  </si>
  <si>
    <t>7.293652052</t>
  </si>
  <si>
    <t>7.475604823</t>
  </si>
  <si>
    <t>24.00460449</t>
  </si>
  <si>
    <t>8.976876351</t>
  </si>
  <si>
    <t>9.720886635</t>
  </si>
  <si>
    <t>8.954931758</t>
  </si>
  <si>
    <t>9.709520528</t>
  </si>
  <si>
    <t>6.935730929</t>
  </si>
  <si>
    <t>7.153210254</t>
  </si>
  <si>
    <t>7.082122417</t>
  </si>
  <si>
    <t>8.007642927</t>
  </si>
  <si>
    <t>7.51218929</t>
  </si>
  <si>
    <t>6.507998723</t>
  </si>
  <si>
    <t>Atrnl1</t>
  </si>
  <si>
    <t>8.535046837</t>
  </si>
  <si>
    <t>8.374687056</t>
  </si>
  <si>
    <t>8.425890919</t>
  </si>
  <si>
    <t>8.771567262</t>
  </si>
  <si>
    <t>8.836289599</t>
  </si>
  <si>
    <t>8.570422738</t>
  </si>
  <si>
    <t>8.576402724</t>
  </si>
  <si>
    <t>7.963737536</t>
  </si>
  <si>
    <t>12.36942448</t>
  </si>
  <si>
    <t>12.7901081</t>
  </si>
  <si>
    <t>10.52543084</t>
  </si>
  <si>
    <t>12.88218593</t>
  </si>
  <si>
    <t>17.35192938</t>
  </si>
  <si>
    <t>11.13037458</t>
  </si>
  <si>
    <t>16.80942141</t>
  </si>
  <si>
    <t>15.87573008</t>
  </si>
  <si>
    <t>10.0584332</t>
  </si>
  <si>
    <t>13.74197025</t>
  </si>
  <si>
    <t>19.9588982</t>
  </si>
  <si>
    <t>17.94264953</t>
  </si>
  <si>
    <t>13.75289417</t>
  </si>
  <si>
    <t>11.48076324</t>
  </si>
  <si>
    <t>15.54516529</t>
  </si>
  <si>
    <t>13.77504997</t>
  </si>
  <si>
    <t>11.96716257</t>
  </si>
  <si>
    <t>14.22993966</t>
  </si>
  <si>
    <t>11.12285181</t>
  </si>
  <si>
    <t>Colca2</t>
  </si>
  <si>
    <t>Tfpi</t>
  </si>
  <si>
    <t>37.1</t>
  </si>
  <si>
    <t>36.02</t>
  </si>
  <si>
    <t>32.94</t>
  </si>
  <si>
    <t>9.450185122</t>
  </si>
  <si>
    <t>9.330127165</t>
  </si>
  <si>
    <t>9.264164338</t>
  </si>
  <si>
    <t>9.297989264</t>
  </si>
  <si>
    <t>8.659579067</t>
  </si>
  <si>
    <t>9.566983116</t>
  </si>
  <si>
    <t>9.632937806</t>
  </si>
  <si>
    <t>9.147894588</t>
  </si>
  <si>
    <t>192.1584843</t>
  </si>
  <si>
    <t>168.1772151</t>
  </si>
  <si>
    <t>182.8236577</t>
  </si>
  <si>
    <t>179.755325</t>
  </si>
  <si>
    <t>147.4984174</t>
  </si>
  <si>
    <t>194.5232317</t>
  </si>
  <si>
    <t>175.5039347</t>
  </si>
  <si>
    <t>200.2426865</t>
  </si>
  <si>
    <t>140.496766</t>
  </si>
  <si>
    <t>210.2580161</t>
  </si>
  <si>
    <t>193.8015032</t>
  </si>
  <si>
    <t>181.3043357</t>
  </si>
  <si>
    <t>121.272029</t>
  </si>
  <si>
    <t>222.0106888</t>
  </si>
  <si>
    <t>192.8047622</t>
  </si>
  <si>
    <t>184.2510608</t>
  </si>
  <si>
    <t>177.7185777</t>
  </si>
  <si>
    <t>158.2825916</t>
  </si>
  <si>
    <t>196.2400871</t>
  </si>
  <si>
    <t>186.9625764</t>
  </si>
  <si>
    <t>H2aj</t>
  </si>
  <si>
    <t>39.65</t>
  </si>
  <si>
    <t>39.47</t>
  </si>
  <si>
    <t>40.55</t>
  </si>
  <si>
    <t>31.75</t>
  </si>
  <si>
    <t>26.38</t>
  </si>
  <si>
    <t>Fahd1</t>
  </si>
  <si>
    <t>10.87</t>
  </si>
  <si>
    <t>23.91888658</t>
  </si>
  <si>
    <t>20.75917809</t>
  </si>
  <si>
    <t>41.06425222</t>
  </si>
  <si>
    <t>41.42363389</t>
  </si>
  <si>
    <t>29.35481969</t>
  </si>
  <si>
    <t>28.30379501</t>
  </si>
  <si>
    <t>31.39136437</t>
  </si>
  <si>
    <t>30.18263444</t>
  </si>
  <si>
    <t>28.83144718</t>
  </si>
  <si>
    <t>28.51949994</t>
  </si>
  <si>
    <t>35.93005115</t>
  </si>
  <si>
    <t>35.84343244</t>
  </si>
  <si>
    <t>44.54599908</t>
  </si>
  <si>
    <t>41.5749816</t>
  </si>
  <si>
    <t>23.87884229</t>
  </si>
  <si>
    <t>38.17838726</t>
  </si>
  <si>
    <t>24.09835013</t>
  </si>
  <si>
    <t>25.38380013</t>
  </si>
  <si>
    <t>26.78884956</t>
  </si>
  <si>
    <t>23.64218147</t>
  </si>
  <si>
    <t>Mfsd13a</t>
  </si>
  <si>
    <t>Sephs1</t>
  </si>
  <si>
    <t>9.121593076</t>
  </si>
  <si>
    <t>9.106042073</t>
  </si>
  <si>
    <t>9.171880386</t>
  </si>
  <si>
    <t>8.946385732</t>
  </si>
  <si>
    <t>8.939398531</t>
  </si>
  <si>
    <t>8.945886013</t>
  </si>
  <si>
    <t>8.984239976</t>
  </si>
  <si>
    <t>9.021435299</t>
  </si>
  <si>
    <t>9.072765945</t>
  </si>
  <si>
    <t>78.29450866</t>
  </si>
  <si>
    <t>52.1095306</t>
  </si>
  <si>
    <t>54.15819576</t>
  </si>
  <si>
    <t>61.72134293</t>
  </si>
  <si>
    <t>56.52482156</t>
  </si>
  <si>
    <t>64.25561757</t>
  </si>
  <si>
    <t>38.98811417</t>
  </si>
  <si>
    <t>49.76668723</t>
  </si>
  <si>
    <t>58.32665593</t>
  </si>
  <si>
    <t>46.63168029</t>
  </si>
  <si>
    <t>72.6856886</t>
  </si>
  <si>
    <t>70.93259081</t>
  </si>
  <si>
    <t>40.86782428</t>
  </si>
  <si>
    <t>51.87022306</t>
  </si>
  <si>
    <t>60.33098577</t>
  </si>
  <si>
    <t>60.93981547</t>
  </si>
  <si>
    <t>57.04521377</t>
  </si>
  <si>
    <t>54.1870375</t>
  </si>
  <si>
    <t>49.33593134</t>
  </si>
  <si>
    <t>74.54828849</t>
  </si>
  <si>
    <t>Pramel12</t>
  </si>
  <si>
    <t>Cntnap5b</t>
  </si>
  <si>
    <t>4.053318652</t>
  </si>
  <si>
    <t>4.177386886</t>
  </si>
  <si>
    <t>4.070998487</t>
  </si>
  <si>
    <t>4.16790949</t>
  </si>
  <si>
    <t>4.239785668</t>
  </si>
  <si>
    <t>4.171039767</t>
  </si>
  <si>
    <t>4.231083707</t>
  </si>
  <si>
    <t>4.897750811</t>
  </si>
  <si>
    <t>4.556764206</t>
  </si>
  <si>
    <t>6.570276779</t>
  </si>
  <si>
    <t>4.993598068</t>
  </si>
  <si>
    <t>7.28471565</t>
  </si>
  <si>
    <t>4.794886041</t>
  </si>
  <si>
    <t>5.778812812</t>
  </si>
  <si>
    <t>5.479951735</t>
  </si>
  <si>
    <t>6.270684013</t>
  </si>
  <si>
    <t>5.529801205</t>
  </si>
  <si>
    <t>5.314114843</t>
  </si>
  <si>
    <t>4.381390287</t>
  </si>
  <si>
    <t>4.671771446</t>
  </si>
  <si>
    <t>5.03694746</t>
  </si>
  <si>
    <t>5.533266683</t>
  </si>
  <si>
    <t>5.898922371</t>
  </si>
  <si>
    <t>4.784392369</t>
  </si>
  <si>
    <t>4.937681063</t>
  </si>
  <si>
    <t>4.362350515</t>
  </si>
  <si>
    <t>Cul5</t>
  </si>
  <si>
    <t>26.94</t>
  </si>
  <si>
    <t>20.88</t>
  </si>
  <si>
    <t>101.7031074</t>
  </si>
  <si>
    <t>162.1958922</t>
  </si>
  <si>
    <t>121.8086699</t>
  </si>
  <si>
    <t>135.316875</t>
  </si>
  <si>
    <t>118.5463458</t>
  </si>
  <si>
    <t>165.8241723</t>
  </si>
  <si>
    <t>157.2667559</t>
  </si>
  <si>
    <t>120.7759823</t>
  </si>
  <si>
    <t>137.9463643</t>
  </si>
  <si>
    <t>114.1619632</t>
  </si>
  <si>
    <t>111.122083</t>
  </si>
  <si>
    <t>130.3791532</t>
  </si>
  <si>
    <t>125.8861279</t>
  </si>
  <si>
    <t>102.5594141</t>
  </si>
  <si>
    <t>118.3134994</t>
  </si>
  <si>
    <t>136.5939836</t>
  </si>
  <si>
    <t>124.2385997</t>
  </si>
  <si>
    <t>142.3340253</t>
  </si>
  <si>
    <t>117.5957981</t>
  </si>
  <si>
    <t>119.3388129</t>
  </si>
  <si>
    <t>Smim20</t>
  </si>
  <si>
    <t>74.71</t>
  </si>
  <si>
    <t>69.7</t>
  </si>
  <si>
    <t>50.04</t>
  </si>
  <si>
    <t>55.95</t>
  </si>
  <si>
    <t>254.3493877</t>
  </si>
  <si>
    <t>53.79488452</t>
  </si>
  <si>
    <t>70.67675396</t>
  </si>
  <si>
    <t>86.55451475</t>
  </si>
  <si>
    <t>81.47943533</t>
  </si>
  <si>
    <t>108.6303914</t>
  </si>
  <si>
    <t>120.7753717</t>
  </si>
  <si>
    <t>77.62185683</t>
  </si>
  <si>
    <t>99.88849381</t>
  </si>
  <si>
    <t>133.3571554</t>
  </si>
  <si>
    <t>116.6262259</t>
  </si>
  <si>
    <t>113.6312743</t>
  </si>
  <si>
    <t>115.1083662</t>
  </si>
  <si>
    <t>78.64111056</t>
  </si>
  <si>
    <t>60.87485766</t>
  </si>
  <si>
    <t>68.19492799</t>
  </si>
  <si>
    <t>127.5690008</t>
  </si>
  <si>
    <t>99.18808749</t>
  </si>
  <si>
    <t>145.1123802</t>
  </si>
  <si>
    <t>131.9791867</t>
  </si>
  <si>
    <t>Gdf3</t>
  </si>
  <si>
    <t>5.578073003</t>
  </si>
  <si>
    <t>5.575493706</t>
  </si>
  <si>
    <t>5.553755878</t>
  </si>
  <si>
    <t>5.918878445</t>
  </si>
  <si>
    <t>5.888313201</t>
  </si>
  <si>
    <t>5.672533743</t>
  </si>
  <si>
    <t>6.067581841</t>
  </si>
  <si>
    <t>5.990996136</t>
  </si>
  <si>
    <t>5.907744632</t>
  </si>
  <si>
    <t>18.15367982</t>
  </si>
  <si>
    <t>15.5665988</t>
  </si>
  <si>
    <t>17.97708669</t>
  </si>
  <si>
    <t>12.74781785</t>
  </si>
  <si>
    <t>17.19827053</t>
  </si>
  <si>
    <t>15.27058226</t>
  </si>
  <si>
    <t>14.62544817</t>
  </si>
  <si>
    <t>20.18054575</t>
  </si>
  <si>
    <t>16.68853939</t>
  </si>
  <si>
    <t>14.058015</t>
  </si>
  <si>
    <t>15.26219532</t>
  </si>
  <si>
    <t>11.91289544</t>
  </si>
  <si>
    <t>12.59196674</t>
  </si>
  <si>
    <t>16.00672163</t>
  </si>
  <si>
    <t>13.24602697</t>
  </si>
  <si>
    <t>15.44296423</t>
  </si>
  <si>
    <t>14.86607751</t>
  </si>
  <si>
    <t>16.75662636</t>
  </si>
  <si>
    <t>18.31166472</t>
  </si>
  <si>
    <t>17.8489436</t>
  </si>
  <si>
    <t>Atp13a3</t>
  </si>
  <si>
    <t>8.743386601</t>
  </si>
  <si>
    <t>8.836228786</t>
  </si>
  <si>
    <t>8.76123026</t>
  </si>
  <si>
    <t>8.932780854</t>
  </si>
  <si>
    <t>8.968304503</t>
  </si>
  <si>
    <t>8.831587043</t>
  </si>
  <si>
    <t>8.897107744</t>
  </si>
  <si>
    <t>8.943104649</t>
  </si>
  <si>
    <t>8.539955045</t>
  </si>
  <si>
    <t>14.23634112</t>
  </si>
  <si>
    <t>15.87114194</t>
  </si>
  <si>
    <t>13.21772654</t>
  </si>
  <si>
    <t>11.48324533</t>
  </si>
  <si>
    <t>14.56816054</t>
  </si>
  <si>
    <t>14.66860917</t>
  </si>
  <si>
    <t>10.468198</t>
  </si>
  <si>
    <t>15.45026166</t>
  </si>
  <si>
    <t>12.32469255</t>
  </si>
  <si>
    <t>15.3834356</t>
  </si>
  <si>
    <t>25.7837337</t>
  </si>
  <si>
    <t>15.18304892</t>
  </si>
  <si>
    <t>17.36454505</t>
  </si>
  <si>
    <t>13.10388762</t>
  </si>
  <si>
    <t>15.46931454</t>
  </si>
  <si>
    <t>11.77136234</t>
  </si>
  <si>
    <t>13.80310516</t>
  </si>
  <si>
    <t>13.07906116</t>
  </si>
  <si>
    <t>12.82300174</t>
  </si>
  <si>
    <t>12.33669596</t>
  </si>
  <si>
    <t>Olfr1030</t>
  </si>
  <si>
    <t>3.656743022</t>
  </si>
  <si>
    <t>3.608519957</t>
  </si>
  <si>
    <t>3.581248395</t>
  </si>
  <si>
    <t>3.683955968</t>
  </si>
  <si>
    <t>3.781547327</t>
  </si>
  <si>
    <t>3.738740638</t>
  </si>
  <si>
    <t>3.719089445</t>
  </si>
  <si>
    <t>3.606672368</t>
  </si>
  <si>
    <t>6.688423992</t>
  </si>
  <si>
    <t>5.153346469</t>
  </si>
  <si>
    <t>8.340175043</t>
  </si>
  <si>
    <t>5.757611955</t>
  </si>
  <si>
    <t>4.609673121</t>
  </si>
  <si>
    <t>5.763630254</t>
  </si>
  <si>
    <t>7.526579352</t>
  </si>
  <si>
    <t>4.407445476</t>
  </si>
  <si>
    <t>5.112787019</t>
  </si>
  <si>
    <t>5.846974976</t>
  </si>
  <si>
    <t>6.499296713</t>
  </si>
  <si>
    <t>6.48000328</t>
  </si>
  <si>
    <t>8.959207836</t>
  </si>
  <si>
    <t>5.65398619</t>
  </si>
  <si>
    <t>5.945251522</t>
  </si>
  <si>
    <t>6.609236185</t>
  </si>
  <si>
    <t>6.686547747</t>
  </si>
  <si>
    <t>9.126247045</t>
  </si>
  <si>
    <t>5.815358955</t>
  </si>
  <si>
    <t>6.969239797</t>
  </si>
  <si>
    <t>Mrgpre</t>
  </si>
  <si>
    <t>7.976432232</t>
  </si>
  <si>
    <t>7.822261373</t>
  </si>
  <si>
    <t>7.844895628</t>
  </si>
  <si>
    <t>6.333962621</t>
  </si>
  <si>
    <t>6.401863007</t>
  </si>
  <si>
    <t>6.43429586</t>
  </si>
  <si>
    <t>8.643046356</t>
  </si>
  <si>
    <t>8.549072958</t>
  </si>
  <si>
    <t>7.820915352</t>
  </si>
  <si>
    <t>31.52710743</t>
  </si>
  <si>
    <t>24.62335116</t>
  </si>
  <si>
    <t>20.91932769</t>
  </si>
  <si>
    <t>36.77890428</t>
  </si>
  <si>
    <t>34.70587231</t>
  </si>
  <si>
    <t>34.4868852</t>
  </si>
  <si>
    <t>35.94091429</t>
  </si>
  <si>
    <t>24.90437244</t>
  </si>
  <si>
    <t>32.07014614</t>
  </si>
  <si>
    <t>37.19513748</t>
  </si>
  <si>
    <t>42.6240328</t>
  </si>
  <si>
    <t>33.42377325</t>
  </si>
  <si>
    <t>41.26520752</t>
  </si>
  <si>
    <t>46.62067735</t>
  </si>
  <si>
    <t>33.79571088</t>
  </si>
  <si>
    <t>37.23581969</t>
  </si>
  <si>
    <t>41.73919535</t>
  </si>
  <si>
    <t>43.41595241</t>
  </si>
  <si>
    <t>43.79650202</t>
  </si>
  <si>
    <t>53.82845764</t>
  </si>
  <si>
    <t>Ndnf</t>
  </si>
  <si>
    <t>7.16536572</t>
  </si>
  <si>
    <t>7.294232169</t>
  </si>
  <si>
    <t>7.770669707</t>
  </si>
  <si>
    <t>8.425224218</t>
  </si>
  <si>
    <t>5.349311624</t>
  </si>
  <si>
    <t>6.148187963</t>
  </si>
  <si>
    <t>6.968138398</t>
  </si>
  <si>
    <t>8.298221104</t>
  </si>
  <si>
    <t>6.992377658</t>
  </si>
  <si>
    <t>7.36049856</t>
  </si>
  <si>
    <t>6.582788333</t>
  </si>
  <si>
    <t>6.62253007</t>
  </si>
  <si>
    <t>6.835510551</t>
  </si>
  <si>
    <t>7.577010672</t>
  </si>
  <si>
    <t>7.439482483</t>
  </si>
  <si>
    <t>6.89742497</t>
  </si>
  <si>
    <t>7.494322826</t>
  </si>
  <si>
    <t>7.211812353</t>
  </si>
  <si>
    <t>8.040728341</t>
  </si>
  <si>
    <t>9.157010249</t>
  </si>
  <si>
    <t>Gm10654</t>
  </si>
  <si>
    <t>31.10469422</t>
  </si>
  <si>
    <t>30.99503757</t>
  </si>
  <si>
    <t>32.16247728</t>
  </si>
  <si>
    <t>35.64959278</t>
  </si>
  <si>
    <t>30.26507847</t>
  </si>
  <si>
    <t>27.52540735</t>
  </si>
  <si>
    <t>29.7217281</t>
  </si>
  <si>
    <t>38.67319414</t>
  </si>
  <si>
    <t>34.24855862</t>
  </si>
  <si>
    <t>35.18423554</t>
  </si>
  <si>
    <t>32.90052314</t>
  </si>
  <si>
    <t>30.67588968</t>
  </si>
  <si>
    <t>29.61025919</t>
  </si>
  <si>
    <t>32.85080059</t>
  </si>
  <si>
    <t>39.55566181</t>
  </si>
  <si>
    <t>34.95195814</t>
  </si>
  <si>
    <t>35.82890324</t>
  </si>
  <si>
    <t>33.03867298</t>
  </si>
  <si>
    <t>37.26725545</t>
  </si>
  <si>
    <t>Tusc1</t>
  </si>
  <si>
    <t>67.31074912</t>
  </si>
  <si>
    <t>71.54367878</t>
  </si>
  <si>
    <t>72.48055905</t>
  </si>
  <si>
    <t>61.0730766</t>
  </si>
  <si>
    <t>58.38455482</t>
  </si>
  <si>
    <t>69.89397685</t>
  </si>
  <si>
    <t>62.60814635</t>
  </si>
  <si>
    <t>65.49374024</t>
  </si>
  <si>
    <t>68.18274214</t>
  </si>
  <si>
    <t>84.73407813</t>
  </si>
  <si>
    <t>93.71889224</t>
  </si>
  <si>
    <t>77.46848661</t>
  </si>
  <si>
    <t>68.88575706</t>
  </si>
  <si>
    <t>71.71933084</t>
  </si>
  <si>
    <t>77.63015276</t>
  </si>
  <si>
    <t>68.43694902</t>
  </si>
  <si>
    <t>67.95775272</t>
  </si>
  <si>
    <t>68.11347547</t>
  </si>
  <si>
    <t>70.24459541</t>
  </si>
  <si>
    <t>60.31267797</t>
  </si>
  <si>
    <t>Cd37</t>
  </si>
  <si>
    <t>203.26</t>
  </si>
  <si>
    <t>278.17</t>
  </si>
  <si>
    <t>261.03</t>
  </si>
  <si>
    <t>338.98</t>
  </si>
  <si>
    <t>237.12</t>
  </si>
  <si>
    <t>349.55</t>
  </si>
  <si>
    <t>273.77</t>
  </si>
  <si>
    <t>9.728184401</t>
  </si>
  <si>
    <t>9.694876179</t>
  </si>
  <si>
    <t>9.632291881</t>
  </si>
  <si>
    <t>9.787241208</t>
  </si>
  <si>
    <t>9.726901947</t>
  </si>
  <si>
    <t>9.624086057</t>
  </si>
  <si>
    <t>10.08156771</t>
  </si>
  <si>
    <t>10.07998006</t>
  </si>
  <si>
    <t>10.24708424</t>
  </si>
  <si>
    <t>1569.394781</t>
  </si>
  <si>
    <t>1407.9765</t>
  </si>
  <si>
    <t>1296.740731</t>
  </si>
  <si>
    <t>1395.355281</t>
  </si>
  <si>
    <t>1300.942128</t>
  </si>
  <si>
    <t>1533.401202</t>
  </si>
  <si>
    <t>1359.708049</t>
  </si>
  <si>
    <t>1312.748672</t>
  </si>
  <si>
    <t>1545.672151</t>
  </si>
  <si>
    <t>1397.416236</t>
  </si>
  <si>
    <t>1357.889289</t>
  </si>
  <si>
    <t>1203.288365</t>
  </si>
  <si>
    <t>1495.889118</t>
  </si>
  <si>
    <t>1439.485103</t>
  </si>
  <si>
    <t>1392.510051</t>
  </si>
  <si>
    <t>1213.841459</t>
  </si>
  <si>
    <t>1581.918887</t>
  </si>
  <si>
    <t>1536.491997</t>
  </si>
  <si>
    <t>1654.619009</t>
  </si>
  <si>
    <t>1520.706505</t>
  </si>
  <si>
    <t>Pcdhb6</t>
  </si>
  <si>
    <t>8.188291229</t>
  </si>
  <si>
    <t>7.893384437</t>
  </si>
  <si>
    <t>10.57909853</t>
  </si>
  <si>
    <t>8.086051002</t>
  </si>
  <si>
    <t>8.387236457</t>
  </si>
  <si>
    <t>7.685043344</t>
  </si>
  <si>
    <t>7.594166359</t>
  </si>
  <si>
    <t>13.11633856</t>
  </si>
  <si>
    <t>8.233471784</t>
  </si>
  <si>
    <t>8.952027557</t>
  </si>
  <si>
    <t>8.450145007</t>
  </si>
  <si>
    <t>8.802190114</t>
  </si>
  <si>
    <t>6.116981243</t>
  </si>
  <si>
    <t>8.277049858</t>
  </si>
  <si>
    <t>7.808681895</t>
  </si>
  <si>
    <t>7.62390652</t>
  </si>
  <si>
    <t>7.937808014</t>
  </si>
  <si>
    <t>7.332965721</t>
  </si>
  <si>
    <t>7.426173743</t>
  </si>
  <si>
    <t>11.15284347</t>
  </si>
  <si>
    <t>Scmh1</t>
  </si>
  <si>
    <t>8.472470417</t>
  </si>
  <si>
    <t>8.539360442</t>
  </si>
  <si>
    <t>8.476597449</t>
  </si>
  <si>
    <t>8.058918549</t>
  </si>
  <si>
    <t>8.086883363</t>
  </si>
  <si>
    <t>8.302316164</t>
  </si>
  <si>
    <t>8.346422199</t>
  </si>
  <si>
    <t>8.304438466</t>
  </si>
  <si>
    <t>8.568814959</t>
  </si>
  <si>
    <t>135.420551</t>
  </si>
  <si>
    <t>167.0843973</t>
  </si>
  <si>
    <t>156.526272</t>
  </si>
  <si>
    <t>166.3165663</t>
  </si>
  <si>
    <t>187.0827493</t>
  </si>
  <si>
    <t>230.3372657</t>
  </si>
  <si>
    <t>166.5352117</t>
  </si>
  <si>
    <t>170.2289178</t>
  </si>
  <si>
    <t>153.2567038</t>
  </si>
  <si>
    <t>130.8499041</t>
  </si>
  <si>
    <t>156.2209952</t>
  </si>
  <si>
    <t>155.9182063</t>
  </si>
  <si>
    <t>163.7340943</t>
  </si>
  <si>
    <t>166.5028675</t>
  </si>
  <si>
    <t>197.533581</t>
  </si>
  <si>
    <t>207.771829</t>
  </si>
  <si>
    <t>168.1890041</t>
  </si>
  <si>
    <t>167.8478963</t>
  </si>
  <si>
    <t>179.1754155</t>
  </si>
  <si>
    <t>145.3515442</t>
  </si>
  <si>
    <t>Cped1</t>
  </si>
  <si>
    <t>6.182995937</t>
  </si>
  <si>
    <t>6.754046374</t>
  </si>
  <si>
    <t>6.227527025</t>
  </si>
  <si>
    <t>6.314372718</t>
  </si>
  <si>
    <t>6.811443933</t>
  </si>
  <si>
    <t>7.352505692</t>
  </si>
  <si>
    <t>8.162363322</t>
  </si>
  <si>
    <t>8.279725712</t>
  </si>
  <si>
    <t>7.070585666</t>
  </si>
  <si>
    <t>6.806228841</t>
  </si>
  <si>
    <t>5.895412689</t>
  </si>
  <si>
    <t>7.37832646</t>
  </si>
  <si>
    <t>7.631137175</t>
  </si>
  <si>
    <t>7.787480618</t>
  </si>
  <si>
    <t>6.538119578</t>
  </si>
  <si>
    <t>6.499502201</t>
  </si>
  <si>
    <t>6.684682018</t>
  </si>
  <si>
    <t>6.219573463</t>
  </si>
  <si>
    <t>6.411037183</t>
  </si>
  <si>
    <t>6.072274273</t>
  </si>
  <si>
    <t>Trip10</t>
  </si>
  <si>
    <t>8.843982463</t>
  </si>
  <si>
    <t>8.773982901</t>
  </si>
  <si>
    <t>8.7495091</t>
  </si>
  <si>
    <t>9.657368164</t>
  </si>
  <si>
    <t>9.620244101</t>
  </si>
  <si>
    <t>9.644482212</t>
  </si>
  <si>
    <t>8.742314934</t>
  </si>
  <si>
    <t>8.740469894</t>
  </si>
  <si>
    <t>8.518506074</t>
  </si>
  <si>
    <t>47.0531824</t>
  </si>
  <si>
    <t>47.48211191</t>
  </si>
  <si>
    <t>42.62793701</t>
  </si>
  <si>
    <t>39.22399409</t>
  </si>
  <si>
    <t>37.48003605</t>
  </si>
  <si>
    <t>45.2086051</t>
  </si>
  <si>
    <t>43.30737171</t>
  </si>
  <si>
    <t>39.41611525</t>
  </si>
  <si>
    <t>45.38117819</t>
  </si>
  <si>
    <t>43.87160224</t>
  </si>
  <si>
    <t>41.6530459</t>
  </si>
  <si>
    <t>40.67088769</t>
  </si>
  <si>
    <t>47.18054057</t>
  </si>
  <si>
    <t>44.66273621</t>
  </si>
  <si>
    <t>43.01490047</t>
  </si>
  <si>
    <t>44.28285934</t>
  </si>
  <si>
    <t>48.25771195</t>
  </si>
  <si>
    <t>50.95195176</t>
  </si>
  <si>
    <t>42.34479475</t>
  </si>
  <si>
    <t>53.90995845</t>
  </si>
  <si>
    <t>Cdkn2a</t>
  </si>
  <si>
    <t>6.696194955</t>
  </si>
  <si>
    <t>6.553766833</t>
  </si>
  <si>
    <t>6.54183084</t>
  </si>
  <si>
    <t>6.949846639</t>
  </si>
  <si>
    <t>6.789638922</t>
  </si>
  <si>
    <t>6.533486748</t>
  </si>
  <si>
    <t>6.767191866</t>
  </si>
  <si>
    <t>6.561486829</t>
  </si>
  <si>
    <t>6.425992708</t>
  </si>
  <si>
    <t>21.63893378</t>
  </si>
  <si>
    <t>20.65783185</t>
  </si>
  <si>
    <t>19.01182979</t>
  </si>
  <si>
    <t>19.63738969</t>
  </si>
  <si>
    <t>26.68011702</t>
  </si>
  <si>
    <t>18.25776603</t>
  </si>
  <si>
    <t>22.50552149</t>
  </si>
  <si>
    <t>23.0803861</t>
  </si>
  <si>
    <t>25.51112073</t>
  </si>
  <si>
    <t>22.84390251</t>
  </si>
  <si>
    <t>28.09763653</t>
  </si>
  <si>
    <t>28.86961814</t>
  </si>
  <si>
    <t>27.63065386</t>
  </si>
  <si>
    <t>25.58630958</t>
  </si>
  <si>
    <t>22.03888514</t>
  </si>
  <si>
    <t>25.88696368</t>
  </si>
  <si>
    <t>24.65423157</t>
  </si>
  <si>
    <t>25.14917962</t>
  </si>
  <si>
    <t>23.46009972</t>
  </si>
  <si>
    <t>Phgdh</t>
  </si>
  <si>
    <t>61.1</t>
  </si>
  <si>
    <t>50.48</t>
  </si>
  <si>
    <t>48.47</t>
  </si>
  <si>
    <t>8.941973677</t>
  </si>
  <si>
    <t>8.890639018</t>
  </si>
  <si>
    <t>9.025189686</t>
  </si>
  <si>
    <t>8.676958354</t>
  </si>
  <si>
    <t>8.985880706</t>
  </si>
  <si>
    <t>8.536090758</t>
  </si>
  <si>
    <t>8.75174231</t>
  </si>
  <si>
    <t>8.809507815</t>
  </si>
  <si>
    <t>8.742838975</t>
  </si>
  <si>
    <t>99.38489852</t>
  </si>
  <si>
    <t>95.86990024</t>
  </si>
  <si>
    <t>107.5945578</t>
  </si>
  <si>
    <t>91.77326468</t>
  </si>
  <si>
    <t>80.98137953</t>
  </si>
  <si>
    <t>94.51442255</t>
  </si>
  <si>
    <t>118.6195673</t>
  </si>
  <si>
    <t>95.74619449</t>
  </si>
  <si>
    <t>67.80070222</t>
  </si>
  <si>
    <t>71.8130884</t>
  </si>
  <si>
    <t>92.95542417</t>
  </si>
  <si>
    <t>102.0203209</t>
  </si>
  <si>
    <t>89.35393137</t>
  </si>
  <si>
    <t>75.63325124</t>
  </si>
  <si>
    <t>101.6274211</t>
  </si>
  <si>
    <t>86.93715281</t>
  </si>
  <si>
    <t>98.68821366</t>
  </si>
  <si>
    <t>106.3127186</t>
  </si>
  <si>
    <t>122.832538</t>
  </si>
  <si>
    <t>113.389139</t>
  </si>
  <si>
    <t>Pts</t>
  </si>
  <si>
    <t>127.83</t>
  </si>
  <si>
    <t>92.84</t>
  </si>
  <si>
    <t>98.48</t>
  </si>
  <si>
    <t>133.79</t>
  </si>
  <si>
    <t>122.07</t>
  </si>
  <si>
    <t>98.87</t>
  </si>
  <si>
    <t>103.32</t>
  </si>
  <si>
    <t>7.979340259</t>
  </si>
  <si>
    <t>7.988373039</t>
  </si>
  <si>
    <t>8.035845044</t>
  </si>
  <si>
    <t>7.881109161</t>
  </si>
  <si>
    <t>7.99061313</t>
  </si>
  <si>
    <t>7.985640568</t>
  </si>
  <si>
    <t>8.006072352</t>
  </si>
  <si>
    <t>8.007941813</t>
  </si>
  <si>
    <t>8.089619256</t>
  </si>
  <si>
    <t>205.1708892</t>
  </si>
  <si>
    <t>226.2925181</t>
  </si>
  <si>
    <t>180.6137471</t>
  </si>
  <si>
    <t>186.089276</t>
  </si>
  <si>
    <t>154.3845665</t>
  </si>
  <si>
    <t>232.4850627</t>
  </si>
  <si>
    <t>168.709441</t>
  </si>
  <si>
    <t>220.7226226</t>
  </si>
  <si>
    <t>151.3062494</t>
  </si>
  <si>
    <t>261.1644446</t>
  </si>
  <si>
    <t>155.5176904</t>
  </si>
  <si>
    <t>193.1544632</t>
  </si>
  <si>
    <t>185.7484284</t>
  </si>
  <si>
    <t>190.6557722</t>
  </si>
  <si>
    <t>224.9076276</t>
  </si>
  <si>
    <t>250.003211</t>
  </si>
  <si>
    <t>200.6766054</t>
  </si>
  <si>
    <t>164.2240556</t>
  </si>
  <si>
    <t>194.0909636</t>
  </si>
  <si>
    <t>179.5451577</t>
  </si>
  <si>
    <t>Fam199x</t>
  </si>
  <si>
    <t>7.410619096</t>
  </si>
  <si>
    <t>7.506771629</t>
  </si>
  <si>
    <t>7.461774681</t>
  </si>
  <si>
    <t>6.910260979</t>
  </si>
  <si>
    <t>6.889275813</t>
  </si>
  <si>
    <t>7.208833587</t>
  </si>
  <si>
    <t>7.39287144</t>
  </si>
  <si>
    <t>7.36634076</t>
  </si>
  <si>
    <t>7.488799939</t>
  </si>
  <si>
    <t>19.36708496</t>
  </si>
  <si>
    <t>36.65079571</t>
  </si>
  <si>
    <t>27.24993145</t>
  </si>
  <si>
    <t>31.47487656</t>
  </si>
  <si>
    <t>23.40256113</t>
  </si>
  <si>
    <t>28.75313223</t>
  </si>
  <si>
    <t>26.63412045</t>
  </si>
  <si>
    <t>38.07011141</t>
  </si>
  <si>
    <t>52.02288133</t>
  </si>
  <si>
    <t>20.71540254</t>
  </si>
  <si>
    <t>32.13538692</t>
  </si>
  <si>
    <t>26.21042895</t>
  </si>
  <si>
    <t>37.58023543</t>
  </si>
  <si>
    <t>23.77221541</t>
  </si>
  <si>
    <t>26.86072185</t>
  </si>
  <si>
    <t>31.05665878</t>
  </si>
  <si>
    <t>56.95921143</t>
  </si>
  <si>
    <t>35.4560317</t>
  </si>
  <si>
    <t>28.792654</t>
  </si>
  <si>
    <t>29.98957499</t>
  </si>
  <si>
    <t>Psmd10</t>
  </si>
  <si>
    <t>64.71</t>
  </si>
  <si>
    <t>44.82</t>
  </si>
  <si>
    <t>80.89</t>
  </si>
  <si>
    <t>68.28</t>
  </si>
  <si>
    <t>9.815772284</t>
  </si>
  <si>
    <t>9.814704188</t>
  </si>
  <si>
    <t>9.822728463</t>
  </si>
  <si>
    <t>10.39682413</t>
  </si>
  <si>
    <t>10.36110636</t>
  </si>
  <si>
    <t>10.01711004</t>
  </si>
  <si>
    <t>9.78094802</t>
  </si>
  <si>
    <t>9.824540937</t>
  </si>
  <si>
    <t>9.384241718</t>
  </si>
  <si>
    <t>144.6514653</t>
  </si>
  <si>
    <t>121.9373565</t>
  </si>
  <si>
    <t>150.2820498</t>
  </si>
  <si>
    <t>183.488241</t>
  </si>
  <si>
    <t>118.4549081</t>
  </si>
  <si>
    <t>139.7866045</t>
  </si>
  <si>
    <t>163.7677584</t>
  </si>
  <si>
    <t>152.5432551</t>
  </si>
  <si>
    <t>162.6921408</t>
  </si>
  <si>
    <t>145.2729513</t>
  </si>
  <si>
    <t>154.1498542</t>
  </si>
  <si>
    <t>142.5968428</t>
  </si>
  <si>
    <t>147.7775449</t>
  </si>
  <si>
    <t>141.5828689</t>
  </si>
  <si>
    <t>138.9101097</t>
  </si>
  <si>
    <t>170.8418628</t>
  </si>
  <si>
    <t>189.2582682</t>
  </si>
  <si>
    <t>117.6170067</t>
  </si>
  <si>
    <t>122.0273826</t>
  </si>
  <si>
    <t>172.7390458</t>
  </si>
  <si>
    <t>Hpgds</t>
  </si>
  <si>
    <t>296.26</t>
  </si>
  <si>
    <t>212.15</t>
  </si>
  <si>
    <t>231.02</t>
  </si>
  <si>
    <t>280.2</t>
  </si>
  <si>
    <t>271.76</t>
  </si>
  <si>
    <t>282.24</t>
  </si>
  <si>
    <t>273.94</t>
  </si>
  <si>
    <t>9.261759517</t>
  </si>
  <si>
    <t>9.277702905</t>
  </si>
  <si>
    <t>9.315520969</t>
  </si>
  <si>
    <t>9.537403409</t>
  </si>
  <si>
    <t>9.527181663</t>
  </si>
  <si>
    <t>9.056537353</t>
  </si>
  <si>
    <t>10.67112637</t>
  </si>
  <si>
    <t>10.67115971</t>
  </si>
  <si>
    <t>10.27016258</t>
  </si>
  <si>
    <t>994.0652366</t>
  </si>
  <si>
    <t>998.0511662</t>
  </si>
  <si>
    <t>1142.812766</t>
  </si>
  <si>
    <t>1348.704119</t>
  </si>
  <si>
    <t>1251.009767</t>
  </si>
  <si>
    <t>990.1583059</t>
  </si>
  <si>
    <t>1147.301501</t>
  </si>
  <si>
    <t>1054.989208</t>
  </si>
  <si>
    <t>1107.77159</t>
  </si>
  <si>
    <t>1002.144543</t>
  </si>
  <si>
    <t>1097.192478</t>
  </si>
  <si>
    <t>894.0140279</t>
  </si>
  <si>
    <t>1062.309341</t>
  </si>
  <si>
    <t>1106.002763</t>
  </si>
  <si>
    <t>1229.214989</t>
  </si>
  <si>
    <t>1513.843422</t>
  </si>
  <si>
    <t>1206.78551</t>
  </si>
  <si>
    <t>1360.164702</t>
  </si>
  <si>
    <t>1053.978987</t>
  </si>
  <si>
    <t>1141.82976</t>
  </si>
  <si>
    <t>Glb1l2</t>
  </si>
  <si>
    <t>7.171909584</t>
  </si>
  <si>
    <t>7.136340184</t>
  </si>
  <si>
    <t>7.194754436</t>
  </si>
  <si>
    <t>6.97537157</t>
  </si>
  <si>
    <t>7.042123714</t>
  </si>
  <si>
    <t>7.741105943</t>
  </si>
  <si>
    <t>6.774884272</t>
  </si>
  <si>
    <t>6.927525905</t>
  </si>
  <si>
    <t>7.530861506</t>
  </si>
  <si>
    <t>8.225471667</t>
  </si>
  <si>
    <t>7.502365976</t>
  </si>
  <si>
    <t>7.666379799</t>
  </si>
  <si>
    <t>7.787373175</t>
  </si>
  <si>
    <t>7.314154426</t>
  </si>
  <si>
    <t>7.139923805</t>
  </si>
  <si>
    <t>10.83157782</t>
  </si>
  <si>
    <t>7.802804986</t>
  </si>
  <si>
    <t>9.652802966</t>
  </si>
  <si>
    <t>8.831973139</t>
  </si>
  <si>
    <t>8.38679709</t>
  </si>
  <si>
    <t>6.876424433</t>
  </si>
  <si>
    <t>7.983330534</t>
  </si>
  <si>
    <t>8.303375007</t>
  </si>
  <si>
    <t>8.60700118</t>
  </si>
  <si>
    <t>6.57108475</t>
  </si>
  <si>
    <t>9.061866489</t>
  </si>
  <si>
    <t>10.02344071</t>
  </si>
  <si>
    <t>8.876676221</t>
  </si>
  <si>
    <t>9.324540176</t>
  </si>
  <si>
    <t>Radx</t>
  </si>
  <si>
    <t>Gpx3</t>
  </si>
  <si>
    <t>10.4854867</t>
  </si>
  <si>
    <t>10.233748</t>
  </si>
  <si>
    <t>10.39097092</t>
  </si>
  <si>
    <t>10.92242646</t>
  </si>
  <si>
    <t>10.91237338</t>
  </si>
  <si>
    <t>10.22838272</t>
  </si>
  <si>
    <t>11.30898712</t>
  </si>
  <si>
    <t>11.35150777</t>
  </si>
  <si>
    <t>10.82172319</t>
  </si>
  <si>
    <t>32.29065691</t>
  </si>
  <si>
    <t>37.46683389</t>
  </si>
  <si>
    <t>35.84349707</t>
  </si>
  <si>
    <t>30.01879797</t>
  </si>
  <si>
    <t>81.94907128</t>
  </si>
  <si>
    <t>84.28700237</t>
  </si>
  <si>
    <t>61.76947124</t>
  </si>
  <si>
    <t>51.28421366</t>
  </si>
  <si>
    <t>13.50764441</t>
  </si>
  <si>
    <t>34.61139736</t>
  </si>
  <si>
    <t>53.7320371</t>
  </si>
  <si>
    <t>27.52160859</t>
  </si>
  <si>
    <t>28.6138948</t>
  </si>
  <si>
    <t>31.30059091</t>
  </si>
  <si>
    <t>54.96398298</t>
  </si>
  <si>
    <t>31.03320115</t>
  </si>
  <si>
    <t>48.454675</t>
  </si>
  <si>
    <t>55.68643032</t>
  </si>
  <si>
    <t>48.79204374</t>
  </si>
  <si>
    <t>46.86289461</t>
  </si>
  <si>
    <t>Pgs1</t>
  </si>
  <si>
    <t>24.37</t>
  </si>
  <si>
    <t>119.4909948</t>
  </si>
  <si>
    <t>144.9143242</t>
  </si>
  <si>
    <t>84.10905172</t>
  </si>
  <si>
    <t>91.6257798</t>
  </si>
  <si>
    <t>76.38087242</t>
  </si>
  <si>
    <t>89.18785027</t>
  </si>
  <si>
    <t>129.9341153</t>
  </si>
  <si>
    <t>100.435664</t>
  </si>
  <si>
    <t>88.66595848</t>
  </si>
  <si>
    <t>111.991547</t>
  </si>
  <si>
    <t>114.7952767</t>
  </si>
  <si>
    <t>107.8439376</t>
  </si>
  <si>
    <t>98.00937304</t>
  </si>
  <si>
    <t>133.337408</t>
  </si>
  <si>
    <t>102.3718569</t>
  </si>
  <si>
    <t>126.6841182</t>
  </si>
  <si>
    <t>118.4027009</t>
  </si>
  <si>
    <t>97.77276105</t>
  </si>
  <si>
    <t>113.7948996</t>
  </si>
  <si>
    <t>Zzz3</t>
  </si>
  <si>
    <t>15.51</t>
  </si>
  <si>
    <t>9.746468215</t>
  </si>
  <si>
    <t>9.606783251</t>
  </si>
  <si>
    <t>9.693483297</t>
  </si>
  <si>
    <t>9.192762559</t>
  </si>
  <si>
    <t>9.175259516</t>
  </si>
  <si>
    <t>9.228353819</t>
  </si>
  <si>
    <t>9.466162139</t>
  </si>
  <si>
    <t>9.502583782</t>
  </si>
  <si>
    <t>9.558576659</t>
  </si>
  <si>
    <t>193.7265834</t>
  </si>
  <si>
    <t>162.4367304</t>
  </si>
  <si>
    <t>242.2886127</t>
  </si>
  <si>
    <t>183.9741409</t>
  </si>
  <si>
    <t>161.6249919</t>
  </si>
  <si>
    <t>270.4928643</t>
  </si>
  <si>
    <t>199.2145784</t>
  </si>
  <si>
    <t>230.7172158</t>
  </si>
  <si>
    <t>246.8268629</t>
  </si>
  <si>
    <t>184.3513511</t>
  </si>
  <si>
    <t>161.3975119</t>
  </si>
  <si>
    <t>184.6149757</t>
  </si>
  <si>
    <t>188.6436128</t>
  </si>
  <si>
    <t>193.1356239</t>
  </si>
  <si>
    <t>217.7193375</t>
  </si>
  <si>
    <t>298.275175</t>
  </si>
  <si>
    <t>209.2320204</t>
  </si>
  <si>
    <t>287.6341516</t>
  </si>
  <si>
    <t>203.2885682</t>
  </si>
  <si>
    <t>177.2578946</t>
  </si>
  <si>
    <t>Slc39a7</t>
  </si>
  <si>
    <t>56</t>
  </si>
  <si>
    <t>75.8</t>
  </si>
  <si>
    <t>65.78</t>
  </si>
  <si>
    <t>9.14915688</t>
  </si>
  <si>
    <t>9.05861384</t>
  </si>
  <si>
    <t>9.039269969</t>
  </si>
  <si>
    <t>9.150039225</t>
  </si>
  <si>
    <t>9.169256591</t>
  </si>
  <si>
    <t>8.934531805</t>
  </si>
  <si>
    <t>9.134603839</t>
  </si>
  <si>
    <t>9.191010539</t>
  </si>
  <si>
    <t>8.858448629</t>
  </si>
  <si>
    <t>210.8116486</t>
  </si>
  <si>
    <t>216.8420748</t>
  </si>
  <si>
    <t>252.5472974</t>
  </si>
  <si>
    <t>238.8412763</t>
  </si>
  <si>
    <t>192.1987031</t>
  </si>
  <si>
    <t>220.4043425</t>
  </si>
  <si>
    <t>181.0288105</t>
  </si>
  <si>
    <t>178.3234307</t>
  </si>
  <si>
    <t>200.8298035</t>
  </si>
  <si>
    <t>204.4073059</t>
  </si>
  <si>
    <t>219.2198499</t>
  </si>
  <si>
    <t>240.1255485</t>
  </si>
  <si>
    <t>186.3994371</t>
  </si>
  <si>
    <t>215.6673153</t>
  </si>
  <si>
    <t>198.7423236</t>
  </si>
  <si>
    <t>164.0435665</t>
  </si>
  <si>
    <t>245.8528761</t>
  </si>
  <si>
    <t>217.6704507</t>
  </si>
  <si>
    <t>221.7659925</t>
  </si>
  <si>
    <t>229.2534309</t>
  </si>
  <si>
    <t>Fbxo42</t>
  </si>
  <si>
    <t>8.162152842</t>
  </si>
  <si>
    <t>8.139183639</t>
  </si>
  <si>
    <t>8.079491844</t>
  </si>
  <si>
    <t>9.204509598</t>
  </si>
  <si>
    <t>9.142044631</t>
  </si>
  <si>
    <t>9.082183718</t>
  </si>
  <si>
    <t>8.256005963</t>
  </si>
  <si>
    <t>8.201009606</t>
  </si>
  <si>
    <t>8.172842049</t>
  </si>
  <si>
    <t>102.7819327</t>
  </si>
  <si>
    <t>137.5602952</t>
  </si>
  <si>
    <t>110.9452994</t>
  </si>
  <si>
    <t>108.7680784</t>
  </si>
  <si>
    <t>108.5488496</t>
  </si>
  <si>
    <t>90.94234917</t>
  </si>
  <si>
    <t>127.4248684</t>
  </si>
  <si>
    <t>95.60394167</t>
  </si>
  <si>
    <t>128.1638383</t>
  </si>
  <si>
    <t>90.39294763</t>
  </si>
  <si>
    <t>96.32222378</t>
  </si>
  <si>
    <t>89.84660957</t>
  </si>
  <si>
    <t>73.04482879</t>
  </si>
  <si>
    <t>111.560885</t>
  </si>
  <si>
    <t>102.8949911</t>
  </si>
  <si>
    <t>89.09639462</t>
  </si>
  <si>
    <t>101.4638955</t>
  </si>
  <si>
    <t>106.6798957</t>
  </si>
  <si>
    <t>98.26474119</t>
  </si>
  <si>
    <t>107.132862</t>
  </si>
  <si>
    <t>Bod1l</t>
  </si>
  <si>
    <t>8.631264271</t>
  </si>
  <si>
    <t>8.624459449</t>
  </si>
  <si>
    <t>8.630412218</t>
  </si>
  <si>
    <t>8.028859095</t>
  </si>
  <si>
    <t>7.953597144</t>
  </si>
  <si>
    <t>7.870813501</t>
  </si>
  <si>
    <t>8.365133315</t>
  </si>
  <si>
    <t>8.310579175</t>
  </si>
  <si>
    <t>8.606747774</t>
  </si>
  <si>
    <t>66.8245849</t>
  </si>
  <si>
    <t>89.27585959</t>
  </si>
  <si>
    <t>82.2199111</t>
  </si>
  <si>
    <t>101.8172891</t>
  </si>
  <si>
    <t>147.4058257</t>
  </si>
  <si>
    <t>109.6233626</t>
  </si>
  <si>
    <t>95.38206321</t>
  </si>
  <si>
    <t>106.6356405</t>
  </si>
  <si>
    <t>105.5971097</t>
  </si>
  <si>
    <t>119.4404594</t>
  </si>
  <si>
    <t>113.729735</t>
  </si>
  <si>
    <t>110.4629241</t>
  </si>
  <si>
    <t>104.2501497</t>
  </si>
  <si>
    <t>127.0756941</t>
  </si>
  <si>
    <t>110.2240845</t>
  </si>
  <si>
    <t>148.6909572</t>
  </si>
  <si>
    <t>115.1408842</t>
  </si>
  <si>
    <t>109.3679591</t>
  </si>
  <si>
    <t>100.8447827</t>
  </si>
  <si>
    <t>107.6080429</t>
  </si>
  <si>
    <t>Slc35a5</t>
  </si>
  <si>
    <t>26.18</t>
  </si>
  <si>
    <t>26.93</t>
  </si>
  <si>
    <t>131.7793158</t>
  </si>
  <si>
    <t>181.6963257</t>
  </si>
  <si>
    <t>196.8937333</t>
  </si>
  <si>
    <t>251.3401077</t>
  </si>
  <si>
    <t>168.6149974</t>
  </si>
  <si>
    <t>203.8663055</t>
  </si>
  <si>
    <t>187.3376547</t>
  </si>
  <si>
    <t>189.639151</t>
  </si>
  <si>
    <t>144.1488948</t>
  </si>
  <si>
    <t>150.5365749</t>
  </si>
  <si>
    <t>147.2198706</t>
  </si>
  <si>
    <t>153.4059083</t>
  </si>
  <si>
    <t>185.9610474</t>
  </si>
  <si>
    <t>181.3703836</t>
  </si>
  <si>
    <t>171.8129808</t>
  </si>
  <si>
    <t>118.8165249</t>
  </si>
  <si>
    <t>195.2039388</t>
  </si>
  <si>
    <t>156.108357</t>
  </si>
  <si>
    <t>192.7984678</t>
  </si>
  <si>
    <t>157.7681298</t>
  </si>
  <si>
    <t>Ppa1</t>
  </si>
  <si>
    <t>9.536653967</t>
  </si>
  <si>
    <t>9.574932182</t>
  </si>
  <si>
    <t>9.589666223</t>
  </si>
  <si>
    <t>10.34396711</t>
  </si>
  <si>
    <t>10.51137564</t>
  </si>
  <si>
    <t>10.46882699</t>
  </si>
  <si>
    <t>9.54578634</t>
  </si>
  <si>
    <t>9.540785057</t>
  </si>
  <si>
    <t>9.282791983</t>
  </si>
  <si>
    <t>112.6038737</t>
  </si>
  <si>
    <t>172.6762611</t>
  </si>
  <si>
    <t>67.87681815</t>
  </si>
  <si>
    <t>82.57024345</t>
  </si>
  <si>
    <t>118.9379549</t>
  </si>
  <si>
    <t>159.3822831</t>
  </si>
  <si>
    <t>76.43958294</t>
  </si>
  <si>
    <t>119.0819599</t>
  </si>
  <si>
    <t>116.1542497</t>
  </si>
  <si>
    <t>153.6952971</t>
  </si>
  <si>
    <t>97.99798278</t>
  </si>
  <si>
    <t>155.7735063</t>
  </si>
  <si>
    <t>113.9879943</t>
  </si>
  <si>
    <t>89.760071</t>
  </si>
  <si>
    <t>107.1985118</t>
  </si>
  <si>
    <t>129.6787735</t>
  </si>
  <si>
    <t>119.1674535</t>
  </si>
  <si>
    <t>103.042979</t>
  </si>
  <si>
    <t>94.99304099</t>
  </si>
  <si>
    <t>83.82691718</t>
  </si>
  <si>
    <t>Chadl</t>
  </si>
  <si>
    <t>40.61118004</t>
  </si>
  <si>
    <t>33.42020943</t>
  </si>
  <si>
    <t>46.66920459</t>
  </si>
  <si>
    <t>33.42957067</t>
  </si>
  <si>
    <t>31.60805287</t>
  </si>
  <si>
    <t>35.00202717</t>
  </si>
  <si>
    <t>41.76112606</t>
  </si>
  <si>
    <t>42.62968079</t>
  </si>
  <si>
    <t>33.90664993</t>
  </si>
  <si>
    <t>38.15374748</t>
  </si>
  <si>
    <t>24.76576075</t>
  </si>
  <si>
    <t>35.5196114</t>
  </si>
  <si>
    <t>38.07528661</t>
  </si>
  <si>
    <t>39.33409888</t>
  </si>
  <si>
    <t>37.05395335</t>
  </si>
  <si>
    <t>36.74858238</t>
  </si>
  <si>
    <t>38.34009912</t>
  </si>
  <si>
    <t>44.43380941</t>
  </si>
  <si>
    <t>45.32772559</t>
  </si>
  <si>
    <t>42.14163049</t>
  </si>
  <si>
    <t>Pacrg</t>
  </si>
  <si>
    <t>12.41740455</t>
  </si>
  <si>
    <t>11.0651911</t>
  </si>
  <si>
    <t>11.1429688</t>
  </si>
  <si>
    <t>10.20520683</t>
  </si>
  <si>
    <t>9.877736143</t>
  </si>
  <si>
    <t>14.71055826</t>
  </si>
  <si>
    <t>10.07678283</t>
  </si>
  <si>
    <t>11.67336661</t>
  </si>
  <si>
    <t>8.710410176</t>
  </si>
  <si>
    <t>16.05656015</t>
  </si>
  <si>
    <t>17.59967171</t>
  </si>
  <si>
    <t>9.221921373</t>
  </si>
  <si>
    <t>12.28220743</t>
  </si>
  <si>
    <t>8.149295235</t>
  </si>
  <si>
    <t>12.10940135</t>
  </si>
  <si>
    <t>13.18684406</t>
  </si>
  <si>
    <t>12.29941439</t>
  </si>
  <si>
    <t>7.061191137</t>
  </si>
  <si>
    <t>10.95227851</t>
  </si>
  <si>
    <t>10.53925414</t>
  </si>
  <si>
    <t>Tagap1</t>
  </si>
  <si>
    <t>49.66</t>
  </si>
  <si>
    <t>47.34</t>
  </si>
  <si>
    <t>57.05</t>
  </si>
  <si>
    <t>56.83</t>
  </si>
  <si>
    <t>Gbe1</t>
  </si>
  <si>
    <t>27.19934303</t>
  </si>
  <si>
    <t>63.01426968</t>
  </si>
  <si>
    <t>60.45137962</t>
  </si>
  <si>
    <t>76.04109026</t>
  </si>
  <si>
    <t>56.97285551</t>
  </si>
  <si>
    <t>72.04386314</t>
  </si>
  <si>
    <t>46.12755156</t>
  </si>
  <si>
    <t>64.31065623</t>
  </si>
  <si>
    <t>69.02686198</t>
  </si>
  <si>
    <t>67.21026502</t>
  </si>
  <si>
    <t>75.49966821</t>
  </si>
  <si>
    <t>58.26301294</t>
  </si>
  <si>
    <t>58.63695639</t>
  </si>
  <si>
    <t>48.70076892</t>
  </si>
  <si>
    <t>51.61624488</t>
  </si>
  <si>
    <t>50.69853882</t>
  </si>
  <si>
    <t>69.59661266</t>
  </si>
  <si>
    <t>52.79891246</t>
  </si>
  <si>
    <t>42.18647935</t>
  </si>
  <si>
    <t>53.31204388</t>
  </si>
  <si>
    <t>Serpinb6b</t>
  </si>
  <si>
    <t>9.254194072</t>
  </si>
  <si>
    <t>9.376432107</t>
  </si>
  <si>
    <t>9.346105725</t>
  </si>
  <si>
    <t>8.165709291</t>
  </si>
  <si>
    <t>8.397202057</t>
  </si>
  <si>
    <t>8.022224519</t>
  </si>
  <si>
    <t>8.391656882</t>
  </si>
  <si>
    <t>8.829666549</t>
  </si>
  <si>
    <t>10.95280668</t>
  </si>
  <si>
    <t>12.17268828</t>
  </si>
  <si>
    <t>8.601363277</t>
  </si>
  <si>
    <t>10.72209304</t>
  </si>
  <si>
    <t>11.52438538</t>
  </si>
  <si>
    <t>17.48453328</t>
  </si>
  <si>
    <t>7.140179525</t>
  </si>
  <si>
    <t>12.31917046</t>
  </si>
  <si>
    <t>29.86811075</t>
  </si>
  <si>
    <t>40.52432667</t>
  </si>
  <si>
    <t>11.90520686</t>
  </si>
  <si>
    <t>17.9747324</t>
  </si>
  <si>
    <t>8.197390164</t>
  </si>
  <si>
    <t>12.94622264</t>
  </si>
  <si>
    <t>11.66796059</t>
  </si>
  <si>
    <t>10.59267068</t>
  </si>
  <si>
    <t>12.53080609</t>
  </si>
  <si>
    <t>Gm13306</t>
  </si>
  <si>
    <t>Gm3055</t>
  </si>
  <si>
    <t>Inha</t>
  </si>
  <si>
    <t>7.006041055</t>
  </si>
  <si>
    <t>6.917235993</t>
  </si>
  <si>
    <t>6.838162134</t>
  </si>
  <si>
    <t>6.581465757</t>
  </si>
  <si>
    <t>6.508787327</t>
  </si>
  <si>
    <t>6.825208527</t>
  </si>
  <si>
    <t>6.85506255</t>
  </si>
  <si>
    <t>7.022802818</t>
  </si>
  <si>
    <t>22.90109603</t>
  </si>
  <si>
    <t>22.72810394</t>
  </si>
  <si>
    <t>19.17620832</t>
  </si>
  <si>
    <t>18.9070682</t>
  </si>
  <si>
    <t>19.08324329</t>
  </si>
  <si>
    <t>20.79220954</t>
  </si>
  <si>
    <t>14.44494459</t>
  </si>
  <si>
    <t>19.05611744</t>
  </si>
  <si>
    <t>20.93487589</t>
  </si>
  <si>
    <t>19.31406638</t>
  </si>
  <si>
    <t>20.65540484</t>
  </si>
  <si>
    <t>23.74083037</t>
  </si>
  <si>
    <t>20.08692659</t>
  </si>
  <si>
    <t>23.92095027</t>
  </si>
  <si>
    <t>21.39844605</t>
  </si>
  <si>
    <t>19.59542282</t>
  </si>
  <si>
    <t>18.27825298</t>
  </si>
  <si>
    <t>22.73188297</t>
  </si>
  <si>
    <t>19.88052941</t>
  </si>
  <si>
    <t>22.68933194</t>
  </si>
  <si>
    <t>Tsacc</t>
  </si>
  <si>
    <t>81.89465164</t>
  </si>
  <si>
    <t>21.49789294</t>
  </si>
  <si>
    <t>49.96656679</t>
  </si>
  <si>
    <t>41.70094922</t>
  </si>
  <si>
    <t>88.57345701</t>
  </si>
  <si>
    <t>43.3539412</t>
  </si>
  <si>
    <t>46.93735193</t>
  </si>
  <si>
    <t>46.3129027</t>
  </si>
  <si>
    <t>44.86109566</t>
  </si>
  <si>
    <t>31.45757792</t>
  </si>
  <si>
    <t>46.87476824</t>
  </si>
  <si>
    <t>60.59286083</t>
  </si>
  <si>
    <t>40.38066871</t>
  </si>
  <si>
    <t>49.50899846</t>
  </si>
  <si>
    <t>45.13951694</t>
  </si>
  <si>
    <t>70.80450879</t>
  </si>
  <si>
    <t>73.37962902</t>
  </si>
  <si>
    <t>41.43684801</t>
  </si>
  <si>
    <t>47.43400563</t>
  </si>
  <si>
    <t>51.02546761</t>
  </si>
  <si>
    <t>Klhdc8a</t>
  </si>
  <si>
    <t>7.760688635</t>
  </si>
  <si>
    <t>7.553310683</t>
  </si>
  <si>
    <t>7.524246002</t>
  </si>
  <si>
    <t>6.949853371</t>
  </si>
  <si>
    <t>7.172007278</t>
  </si>
  <si>
    <t>6.583931875</t>
  </si>
  <si>
    <t>7.508107077</t>
  </si>
  <si>
    <t>7.466125818</t>
  </si>
  <si>
    <t>7.071033289</t>
  </si>
  <si>
    <t>16.75395931</t>
  </si>
  <si>
    <t>11.75428863</t>
  </si>
  <si>
    <t>15.06550907</t>
  </si>
  <si>
    <t>11.08854848</t>
  </si>
  <si>
    <t>14.59587167</t>
  </si>
  <si>
    <t>18.77644256</t>
  </si>
  <si>
    <t>13.50728807</t>
  </si>
  <si>
    <t>13.38164737</t>
  </si>
  <si>
    <t>11.43049494</t>
  </si>
  <si>
    <t>11.40499808</t>
  </si>
  <si>
    <t>14.37414319</t>
  </si>
  <si>
    <t>12.4590317</t>
  </si>
  <si>
    <t>15.25919826</t>
  </si>
  <si>
    <t>12.18573725</t>
  </si>
  <si>
    <t>12.21578446</t>
  </si>
  <si>
    <t>12.84568754</t>
  </si>
  <si>
    <t>12.85613353</t>
  </si>
  <si>
    <t>15.25605095</t>
  </si>
  <si>
    <t>16.06201865</t>
  </si>
  <si>
    <t>16.31726095</t>
  </si>
  <si>
    <t>Fam168b</t>
  </si>
  <si>
    <t>10.45523816</t>
  </si>
  <si>
    <t>10.49038717</t>
  </si>
  <si>
    <t>10.18579436</t>
  </si>
  <si>
    <t>10.20853334</t>
  </si>
  <si>
    <t>10.33100435</t>
  </si>
  <si>
    <t>10.59874812</t>
  </si>
  <si>
    <t>10.6186624</t>
  </si>
  <si>
    <t>10.58647683</t>
  </si>
  <si>
    <t>427.3277684</t>
  </si>
  <si>
    <t>802.7016869</t>
  </si>
  <si>
    <t>411.6238862</t>
  </si>
  <si>
    <t>490.8375653</t>
  </si>
  <si>
    <t>465.0273682</t>
  </si>
  <si>
    <t>543.254108</t>
  </si>
  <si>
    <t>562.5464499</t>
  </si>
  <si>
    <t>476.2917981</t>
  </si>
  <si>
    <t>485.8403657</t>
  </si>
  <si>
    <t>389.4924534</t>
  </si>
  <si>
    <t>374.9351483</t>
  </si>
  <si>
    <t>464.9657221</t>
  </si>
  <si>
    <t>434.2658342</t>
  </si>
  <si>
    <t>502.3859228</t>
  </si>
  <si>
    <t>439.3005098</t>
  </si>
  <si>
    <t>276.7232937</t>
  </si>
  <si>
    <t>416.6158053</t>
  </si>
  <si>
    <t>418.2494368</t>
  </si>
  <si>
    <t>443.892051</t>
  </si>
  <si>
    <t>439.7582272</t>
  </si>
  <si>
    <t>Sppl2b</t>
  </si>
  <si>
    <t>48.94957809</t>
  </si>
  <si>
    <t>44.19807856</t>
  </si>
  <si>
    <t>60.62274116</t>
  </si>
  <si>
    <t>57.81296197</t>
  </si>
  <si>
    <t>63.9808306</t>
  </si>
  <si>
    <t>50.85955518</t>
  </si>
  <si>
    <t>36.08321146</t>
  </si>
  <si>
    <t>47.92186878</t>
  </si>
  <si>
    <t>52.96296374</t>
  </si>
  <si>
    <t>56.79631986</t>
  </si>
  <si>
    <t>61.1944751</t>
  </si>
  <si>
    <t>69.46839921</t>
  </si>
  <si>
    <t>52.05693047</t>
  </si>
  <si>
    <t>68.11912225</t>
  </si>
  <si>
    <t>61.68923029</t>
  </si>
  <si>
    <t>53.94415692</t>
  </si>
  <si>
    <t>56.86593869</t>
  </si>
  <si>
    <t>76.32328082</t>
  </si>
  <si>
    <t>55.70281155</t>
  </si>
  <si>
    <t>55.23670677</t>
  </si>
  <si>
    <t>Gps2</t>
  </si>
  <si>
    <t>59.21</t>
  </si>
  <si>
    <t>58.97</t>
  </si>
  <si>
    <t>76.23</t>
  </si>
  <si>
    <t>74.64</t>
  </si>
  <si>
    <t>101.8</t>
  </si>
  <si>
    <t>80.26</t>
  </si>
  <si>
    <t>9.555347295</t>
  </si>
  <si>
    <t>9.415348238</t>
  </si>
  <si>
    <t>9.458609835</t>
  </si>
  <si>
    <t>9.353037806</t>
  </si>
  <si>
    <t>9.378045961</t>
  </si>
  <si>
    <t>9.190021004</t>
  </si>
  <si>
    <t>9.547137019</t>
  </si>
  <si>
    <t>9.650826351</t>
  </si>
  <si>
    <t>9.465728675</t>
  </si>
  <si>
    <t>249.9234852</t>
  </si>
  <si>
    <t>317.0585306</t>
  </si>
  <si>
    <t>390.9553304</t>
  </si>
  <si>
    <t>321.1858522</t>
  </si>
  <si>
    <t>371.8819854</t>
  </si>
  <si>
    <t>410.4981621</t>
  </si>
  <si>
    <t>353.2851271</t>
  </si>
  <si>
    <t>293.029001</t>
  </si>
  <si>
    <t>306.9510468</t>
  </si>
  <si>
    <t>371.1193499</t>
  </si>
  <si>
    <t>349.8587005</t>
  </si>
  <si>
    <t>361.0536705</t>
  </si>
  <si>
    <t>339.2956003</t>
  </si>
  <si>
    <t>321.2321174</t>
  </si>
  <si>
    <t>325.3078619</t>
  </si>
  <si>
    <t>392.9479688</t>
  </si>
  <si>
    <t>328.5925255</t>
  </si>
  <si>
    <t>356.4216252</t>
  </si>
  <si>
    <t>383.0079361</t>
  </si>
  <si>
    <t>301.5773027</t>
  </si>
  <si>
    <t>Fam177a</t>
  </si>
  <si>
    <t>77.24418901</t>
  </si>
  <si>
    <t>64.47666644</t>
  </si>
  <si>
    <t>58.91829765</t>
  </si>
  <si>
    <t>81.24239081</t>
  </si>
  <si>
    <t>96.25384922</t>
  </si>
  <si>
    <t>82.18930789</t>
  </si>
  <si>
    <t>82.60830453</t>
  </si>
  <si>
    <t>72.78007448</t>
  </si>
  <si>
    <t>65.79610449</t>
  </si>
  <si>
    <t>81.3001771</t>
  </si>
  <si>
    <t>83.26421472</t>
  </si>
  <si>
    <t>85.14605806</t>
  </si>
  <si>
    <t>126.9817254</t>
  </si>
  <si>
    <t>122.3576959</t>
  </si>
  <si>
    <t>79.83438815</t>
  </si>
  <si>
    <t>81.65656011</t>
  </si>
  <si>
    <t>76.91829937</t>
  </si>
  <si>
    <t>105.7384774</t>
  </si>
  <si>
    <t>97.61234144</t>
  </si>
  <si>
    <t>80.60240745</t>
  </si>
  <si>
    <t>Rnf144b</t>
  </si>
  <si>
    <t>8.573140776</t>
  </si>
  <si>
    <t>8.700563112</t>
  </si>
  <si>
    <t>8.060631465</t>
  </si>
  <si>
    <t>8.202527859</t>
  </si>
  <si>
    <t>7.149449912</t>
  </si>
  <si>
    <t>10.09194697</t>
  </si>
  <si>
    <t>10.10928723</t>
  </si>
  <si>
    <t>9.52940168</t>
  </si>
  <si>
    <t>215.0983178</t>
  </si>
  <si>
    <t>151.7812445</t>
  </si>
  <si>
    <t>194.9203666</t>
  </si>
  <si>
    <t>167.3020035</t>
  </si>
  <si>
    <t>148.5669713</t>
  </si>
  <si>
    <t>180.6834638</t>
  </si>
  <si>
    <t>120.0323789</t>
  </si>
  <si>
    <t>137.472794</t>
  </si>
  <si>
    <t>189.9723903</t>
  </si>
  <si>
    <t>232.7962025</t>
  </si>
  <si>
    <t>340.5282048</t>
  </si>
  <si>
    <t>130.8560393</t>
  </si>
  <si>
    <t>250.7291799</t>
  </si>
  <si>
    <t>226.8285243</t>
  </si>
  <si>
    <t>154.8809538</t>
  </si>
  <si>
    <t>172.411072</t>
  </si>
  <si>
    <t>224.3537878</t>
  </si>
  <si>
    <t>238.3408694</t>
  </si>
  <si>
    <t>273.0133628</t>
  </si>
  <si>
    <t>208.1642626</t>
  </si>
  <si>
    <t>Rab5c</t>
  </si>
  <si>
    <t>11.30644467</t>
  </si>
  <si>
    <t>11.30584445</t>
  </si>
  <si>
    <t>11.36039707</t>
  </si>
  <si>
    <t>11.43726258</t>
  </si>
  <si>
    <t>11.49908458</t>
  </si>
  <si>
    <t>11.52237362</t>
  </si>
  <si>
    <t>11.32469745</t>
  </si>
  <si>
    <t>11.35449978</t>
  </si>
  <si>
    <t>11.32184768</t>
  </si>
  <si>
    <t>836.1685251</t>
  </si>
  <si>
    <t>798.6266767</t>
  </si>
  <si>
    <t>768.14264</t>
  </si>
  <si>
    <t>721.5671682</t>
  </si>
  <si>
    <t>740.0079565</t>
  </si>
  <si>
    <t>757.5769112</t>
  </si>
  <si>
    <t>656.5313842</t>
  </si>
  <si>
    <t>798.7136127</t>
  </si>
  <si>
    <t>742.6903015</t>
  </si>
  <si>
    <t>684.7134029</t>
  </si>
  <si>
    <t>764.8235177</t>
  </si>
  <si>
    <t>660.3826804</t>
  </si>
  <si>
    <t>632.1758362</t>
  </si>
  <si>
    <t>655.557236</t>
  </si>
  <si>
    <t>681.181495</t>
  </si>
  <si>
    <t>455.5317684</t>
  </si>
  <si>
    <t>757.6624773</t>
  </si>
  <si>
    <t>659.7588041</t>
  </si>
  <si>
    <t>702.9085225</t>
  </si>
  <si>
    <t>740.1916578</t>
  </si>
  <si>
    <t>Mynn</t>
  </si>
  <si>
    <t>75.59051346</t>
  </si>
  <si>
    <t>95.88398279</t>
  </si>
  <si>
    <t>116.1139664</t>
  </si>
  <si>
    <t>124.7767215</t>
  </si>
  <si>
    <t>108.9955743</t>
  </si>
  <si>
    <t>114.4888738</t>
  </si>
  <si>
    <t>99.72762358</t>
  </si>
  <si>
    <t>87.63040839</t>
  </si>
  <si>
    <t>79.10316452</t>
  </si>
  <si>
    <t>80.23577621</t>
  </si>
  <si>
    <t>71.31658786</t>
  </si>
  <si>
    <t>54.59369182</t>
  </si>
  <si>
    <t>66.87529262</t>
  </si>
  <si>
    <t>68.60467991</t>
  </si>
  <si>
    <t>91.68048183</t>
  </si>
  <si>
    <t>67.22663458</t>
  </si>
  <si>
    <t>88.38979627</t>
  </si>
  <si>
    <t>91.44437691</t>
  </si>
  <si>
    <t>88.63944295</t>
  </si>
  <si>
    <t>79.62091337</t>
  </si>
  <si>
    <t>Tmem258</t>
  </si>
  <si>
    <t>609.53</t>
  </si>
  <si>
    <t>492.2</t>
  </si>
  <si>
    <t>578.46</t>
  </si>
  <si>
    <t>497.44</t>
  </si>
  <si>
    <t>325.92</t>
  </si>
  <si>
    <t>356.36</t>
  </si>
  <si>
    <t>47.14815262</t>
  </si>
  <si>
    <t>43.30099222</t>
  </si>
  <si>
    <t>40.69695058</t>
  </si>
  <si>
    <t>38.64317896</t>
  </si>
  <si>
    <t>29.57591613</t>
  </si>
  <si>
    <t>39.59012139</t>
  </si>
  <si>
    <t>34.42177463</t>
  </si>
  <si>
    <t>31.38636372</t>
  </si>
  <si>
    <t>30.38320379</t>
  </si>
  <si>
    <t>43.41515356</t>
  </si>
  <si>
    <t>44.43953181</t>
  </si>
  <si>
    <t>39.12084991</t>
  </si>
  <si>
    <t>70.89651778</t>
  </si>
  <si>
    <t>41.65116072</t>
  </si>
  <si>
    <t>48.03138179</t>
  </si>
  <si>
    <t>36.97557261</t>
  </si>
  <si>
    <t>51.19830165</t>
  </si>
  <si>
    <t>39.73630256</t>
  </si>
  <si>
    <t>30.30506863</t>
  </si>
  <si>
    <t>30.51615307</t>
  </si>
  <si>
    <t>Efcab15</t>
  </si>
  <si>
    <t>Mrps17</t>
  </si>
  <si>
    <t>52.03</t>
  </si>
  <si>
    <t>48.12</t>
  </si>
  <si>
    <t>54.15</t>
  </si>
  <si>
    <t>56.93</t>
  </si>
  <si>
    <t>55.72</t>
  </si>
  <si>
    <t>7.613264628</t>
  </si>
  <si>
    <t>7.873632088</t>
  </si>
  <si>
    <t>7.846415453</t>
  </si>
  <si>
    <t>7.611910824</t>
  </si>
  <si>
    <t>7.649249475</t>
  </si>
  <si>
    <t>7.733145534</t>
  </si>
  <si>
    <t>7.757843017</t>
  </si>
  <si>
    <t>7.745549615</t>
  </si>
  <si>
    <t>109.677478</t>
  </si>
  <si>
    <t>89.10626443</t>
  </si>
  <si>
    <t>122.248889</t>
  </si>
  <si>
    <t>102.2574228</t>
  </si>
  <si>
    <t>99.59873279</t>
  </si>
  <si>
    <t>111.9285797</t>
  </si>
  <si>
    <t>118.8458191</t>
  </si>
  <si>
    <t>106.8664768</t>
  </si>
  <si>
    <t>81.53914357</t>
  </si>
  <si>
    <t>132.4091453</t>
  </si>
  <si>
    <t>118.9212845</t>
  </si>
  <si>
    <t>120.816068</t>
  </si>
  <si>
    <t>80.51550549</t>
  </si>
  <si>
    <t>91.77360808</t>
  </si>
  <si>
    <t>69.46429774</t>
  </si>
  <si>
    <t>107.2514129</t>
  </si>
  <si>
    <t>134.1054954</t>
  </si>
  <si>
    <t>84.99996934</t>
  </si>
  <si>
    <t>75.04248336</t>
  </si>
  <si>
    <t>103.0957107</t>
  </si>
  <si>
    <t>B3glct</t>
  </si>
  <si>
    <t>72.61649575</t>
  </si>
  <si>
    <t>90.33799202</t>
  </si>
  <si>
    <t>55.3191262</t>
  </si>
  <si>
    <t>94.63750849</t>
  </si>
  <si>
    <t>101.8557271</t>
  </si>
  <si>
    <t>56.79403504</t>
  </si>
  <si>
    <t>78.64348228</t>
  </si>
  <si>
    <t>59.72807919</t>
  </si>
  <si>
    <t>57.33251203</t>
  </si>
  <si>
    <t>49.01146411</t>
  </si>
  <si>
    <t>76.67548101</t>
  </si>
  <si>
    <t>76.02105099</t>
  </si>
  <si>
    <t>78.46089274</t>
  </si>
  <si>
    <t>74.8169625</t>
  </si>
  <si>
    <t>58.90278995</t>
  </si>
  <si>
    <t>65.25176896</t>
  </si>
  <si>
    <t>74.34627105</t>
  </si>
  <si>
    <t>53.78596958</t>
  </si>
  <si>
    <t>69.11260943</t>
  </si>
  <si>
    <t>74.42041558</t>
  </si>
  <si>
    <t>Adgrb2</t>
  </si>
  <si>
    <t>Rest</t>
  </si>
  <si>
    <t>9.266985031</t>
  </si>
  <si>
    <t>9.213391285</t>
  </si>
  <si>
    <t>9.174209359</t>
  </si>
  <si>
    <t>9.649598641</t>
  </si>
  <si>
    <t>9.557564406</t>
  </si>
  <si>
    <t>9.209523438</t>
  </si>
  <si>
    <t>9.092500924</t>
  </si>
  <si>
    <t>9.141760189</t>
  </si>
  <si>
    <t>9.024103705</t>
  </si>
  <si>
    <t>115.0763867</t>
  </si>
  <si>
    <t>107.008921</t>
  </si>
  <si>
    <t>150.6417646</t>
  </si>
  <si>
    <t>168.8473987</t>
  </si>
  <si>
    <t>103.3471801</t>
  </si>
  <si>
    <t>185.0609508</t>
  </si>
  <si>
    <t>138.385697</t>
  </si>
  <si>
    <t>125.8476436</t>
  </si>
  <si>
    <t>102.569028</t>
  </si>
  <si>
    <t>155.2046651</t>
  </si>
  <si>
    <t>82.86848033</t>
  </si>
  <si>
    <t>114.0390948</t>
  </si>
  <si>
    <t>120.9163128</t>
  </si>
  <si>
    <t>122.1677953</t>
  </si>
  <si>
    <t>122.1256465</t>
  </si>
  <si>
    <t>134.6375188</t>
  </si>
  <si>
    <t>170.8119602</t>
  </si>
  <si>
    <t>112.2628224</t>
  </si>
  <si>
    <t>120.9261902</t>
  </si>
  <si>
    <t>114.2365164</t>
  </si>
  <si>
    <t>Galnt12</t>
  </si>
  <si>
    <t>6.687602031</t>
  </si>
  <si>
    <t>6.659806164</t>
  </si>
  <si>
    <t>6.194583415</t>
  </si>
  <si>
    <t>6.474267781</t>
  </si>
  <si>
    <t>6.170427979</t>
  </si>
  <si>
    <t>7.312087086</t>
  </si>
  <si>
    <t>7.222196018</t>
  </si>
  <si>
    <t>75.76511581</t>
  </si>
  <si>
    <t>67.22077924</t>
  </si>
  <si>
    <t>97.46148801</t>
  </si>
  <si>
    <t>107.3161608</t>
  </si>
  <si>
    <t>116.0109191</t>
  </si>
  <si>
    <t>116.673181</t>
  </si>
  <si>
    <t>106.5658505</t>
  </si>
  <si>
    <t>102.4639316</t>
  </si>
  <si>
    <t>96.53276311</t>
  </si>
  <si>
    <t>89.71165649</t>
  </si>
  <si>
    <t>72.17167483</t>
  </si>
  <si>
    <t>95.52212064</t>
  </si>
  <si>
    <t>102.5498441</t>
  </si>
  <si>
    <t>91.71872981</t>
  </si>
  <si>
    <t>111.9383027</t>
  </si>
  <si>
    <t>86.73176393</t>
  </si>
  <si>
    <t>112.6634284</t>
  </si>
  <si>
    <t>90.36837004</t>
  </si>
  <si>
    <t>Pnpla8</t>
  </si>
  <si>
    <t>8.538501518</t>
  </si>
  <si>
    <t>8.555898257</t>
  </si>
  <si>
    <t>7.62637205</t>
  </si>
  <si>
    <t>7.671970759</t>
  </si>
  <si>
    <t>7.735715584</t>
  </si>
  <si>
    <t>8.419053809</t>
  </si>
  <si>
    <t>8.482722552</t>
  </si>
  <si>
    <t>8.455824333</t>
  </si>
  <si>
    <t>55.74941146</t>
  </si>
  <si>
    <t>71.80698305</t>
  </si>
  <si>
    <t>97.90489004</t>
  </si>
  <si>
    <t>102.5423353</t>
  </si>
  <si>
    <t>69.44380286</t>
  </si>
  <si>
    <t>87.29366547</t>
  </si>
  <si>
    <t>77.03181126</t>
  </si>
  <si>
    <t>83.40037995</t>
  </si>
  <si>
    <t>55.46133496</t>
  </si>
  <si>
    <t>85.65182031</t>
  </si>
  <si>
    <t>73.16480015</t>
  </si>
  <si>
    <t>97.01397315</t>
  </si>
  <si>
    <t>76.82186889</t>
  </si>
  <si>
    <t>79.18434144</t>
  </si>
  <si>
    <t>94.87683045</t>
  </si>
  <si>
    <t>94.8956006</t>
  </si>
  <si>
    <t>81.70815927</t>
  </si>
  <si>
    <t>77.90461004</t>
  </si>
  <si>
    <t>67.81736392</t>
  </si>
  <si>
    <t>44.66713764</t>
  </si>
  <si>
    <t>Gdi2</t>
  </si>
  <si>
    <t>315.7</t>
  </si>
  <si>
    <t>220.64</t>
  </si>
  <si>
    <t>224.31</t>
  </si>
  <si>
    <t>228.27</t>
  </si>
  <si>
    <t>208.32</t>
  </si>
  <si>
    <t>205.69</t>
  </si>
  <si>
    <t>233.93</t>
  </si>
  <si>
    <t>11.33408438</t>
  </si>
  <si>
    <t>11.4405728</t>
  </si>
  <si>
    <t>11.42569584</t>
  </si>
  <si>
    <t>11.15555333</t>
  </si>
  <si>
    <t>11.1378914</t>
  </si>
  <si>
    <t>11.20884284</t>
  </si>
  <si>
    <t>11.41072379</t>
  </si>
  <si>
    <t>11.55469039</t>
  </si>
  <si>
    <t>11.60709746</t>
  </si>
  <si>
    <t>741.4762581</t>
  </si>
  <si>
    <t>1021.700192</t>
  </si>
  <si>
    <t>1024.016719</t>
  </si>
  <si>
    <t>978.7840996</t>
  </si>
  <si>
    <t>996.5363498</t>
  </si>
  <si>
    <t>941.1800304</t>
  </si>
  <si>
    <t>903.752763</t>
  </si>
  <si>
    <t>903.1584843</t>
  </si>
  <si>
    <t>789.2493934</t>
  </si>
  <si>
    <t>941.953132</t>
  </si>
  <si>
    <t>865.1590451</t>
  </si>
  <si>
    <t>831.8783135</t>
  </si>
  <si>
    <t>731.6225209</t>
  </si>
  <si>
    <t>782.5057843</t>
  </si>
  <si>
    <t>812.7262541</t>
  </si>
  <si>
    <t>893.6685036</t>
  </si>
  <si>
    <t>792.4006927</t>
  </si>
  <si>
    <t>696.597908</t>
  </si>
  <si>
    <t>719.6191141</t>
  </si>
  <si>
    <t>655.6990585</t>
  </si>
  <si>
    <t>Frg1</t>
  </si>
  <si>
    <t>110.69</t>
  </si>
  <si>
    <t>138.82</t>
  </si>
  <si>
    <t>137.88</t>
  </si>
  <si>
    <t>132.27</t>
  </si>
  <si>
    <t>171.62</t>
  </si>
  <si>
    <t>8.514596747</t>
  </si>
  <si>
    <t>8.692848405</t>
  </si>
  <si>
    <t>8.68537798</t>
  </si>
  <si>
    <t>8.837964875</t>
  </si>
  <si>
    <t>8.846208011</t>
  </si>
  <si>
    <t>8.761261295</t>
  </si>
  <si>
    <t>8.781089899</t>
  </si>
  <si>
    <t>8.696452784</t>
  </si>
  <si>
    <t>363.1010651</t>
  </si>
  <si>
    <t>458.4372096</t>
  </si>
  <si>
    <t>398.9561494</t>
  </si>
  <si>
    <t>416.1413066</t>
  </si>
  <si>
    <t>327.4234559</t>
  </si>
  <si>
    <t>433.0157188</t>
  </si>
  <si>
    <t>389.0246928</t>
  </si>
  <si>
    <t>383.3551884</t>
  </si>
  <si>
    <t>317.3071201</t>
  </si>
  <si>
    <t>341.6331029</t>
  </si>
  <si>
    <t>386.0316355</t>
  </si>
  <si>
    <t>303.5221206</t>
  </si>
  <si>
    <t>347.4554596</t>
  </si>
  <si>
    <t>276.4876558</t>
  </si>
  <si>
    <t>267.8560295</t>
  </si>
  <si>
    <t>349.2585117</t>
  </si>
  <si>
    <t>322.9167987</t>
  </si>
  <si>
    <t>270.041985</t>
  </si>
  <si>
    <t>284.1519404</t>
  </si>
  <si>
    <t>283.1901336</t>
  </si>
  <si>
    <t>Dusp12</t>
  </si>
  <si>
    <t>24.17</t>
  </si>
  <si>
    <t>30.87</t>
  </si>
  <si>
    <t>33.34</t>
  </si>
  <si>
    <t>108.0259229</t>
  </si>
  <si>
    <t>114.7159909</t>
  </si>
  <si>
    <t>125.138668</t>
  </si>
  <si>
    <t>89.98145497</t>
  </si>
  <si>
    <t>105.2366484</t>
  </si>
  <si>
    <t>127.0883883</t>
  </si>
  <si>
    <t>95.82575958</t>
  </si>
  <si>
    <t>123.9546573</t>
  </si>
  <si>
    <t>69.21101408</t>
  </si>
  <si>
    <t>93.64633973</t>
  </si>
  <si>
    <t>111.2631384</t>
  </si>
  <si>
    <t>140.7212922</t>
  </si>
  <si>
    <t>100.2783431</t>
  </si>
  <si>
    <t>99.63909475</t>
  </si>
  <si>
    <t>102.4348213</t>
  </si>
  <si>
    <t>118.9182304</t>
  </si>
  <si>
    <t>94.74406166</t>
  </si>
  <si>
    <t>85.35807732</t>
  </si>
  <si>
    <t>72.4238842</t>
  </si>
  <si>
    <t>97.17843274</t>
  </si>
  <si>
    <t>Abhd3</t>
  </si>
  <si>
    <t>8.192376148</t>
  </si>
  <si>
    <t>8.357687044</t>
  </si>
  <si>
    <t>8.253093935</t>
  </si>
  <si>
    <t>7.90201001</t>
  </si>
  <si>
    <t>7.873158272</t>
  </si>
  <si>
    <t>8.87914426</t>
  </si>
  <si>
    <t>7.908307762</t>
  </si>
  <si>
    <t>8.042388806</t>
  </si>
  <si>
    <t>9.007444939</t>
  </si>
  <si>
    <t>84.4233068</t>
  </si>
  <si>
    <t>46.86322543</t>
  </si>
  <si>
    <t>45.59647602</t>
  </si>
  <si>
    <t>70.30263117</t>
  </si>
  <si>
    <t>33.20797987</t>
  </si>
  <si>
    <t>43.94231658</t>
  </si>
  <si>
    <t>42.63594813</t>
  </si>
  <si>
    <t>49.36900073</t>
  </si>
  <si>
    <t>46.86860432</t>
  </si>
  <si>
    <t>69.62661404</t>
  </si>
  <si>
    <t>42.71481091</t>
  </si>
  <si>
    <t>35.44060761</t>
  </si>
  <si>
    <t>33.6225639</t>
  </si>
  <si>
    <t>37.13029539</t>
  </si>
  <si>
    <t>52.17163524</t>
  </si>
  <si>
    <t>47.80041023</t>
  </si>
  <si>
    <t>47.63382397</t>
  </si>
  <si>
    <t>61.66450527</t>
  </si>
  <si>
    <t>48.0986205</t>
  </si>
  <si>
    <t>47.06579234</t>
  </si>
  <si>
    <t>Csde1</t>
  </si>
  <si>
    <t>128.87</t>
  </si>
  <si>
    <t>94.79</t>
  </si>
  <si>
    <t>64.64</t>
  </si>
  <si>
    <t>92.54</t>
  </si>
  <si>
    <t>74.74</t>
  </si>
  <si>
    <t>103.7</t>
  </si>
  <si>
    <t>11.01332208</t>
  </si>
  <si>
    <t>11.11562205</t>
  </si>
  <si>
    <t>11.10618591</t>
  </si>
  <si>
    <t>11.12477051</t>
  </si>
  <si>
    <t>11.11057441</t>
  </si>
  <si>
    <t>11.11197842</t>
  </si>
  <si>
    <t>11.00751414</t>
  </si>
  <si>
    <t>11.04579381</t>
  </si>
  <si>
    <t>10.96402201</t>
  </si>
  <si>
    <t>813.6035845</t>
  </si>
  <si>
    <t>939.4885231</t>
  </si>
  <si>
    <t>875.5238972</t>
  </si>
  <si>
    <t>981.6207653</t>
  </si>
  <si>
    <t>1030.695191</t>
  </si>
  <si>
    <t>931.9269159</t>
  </si>
  <si>
    <t>1008.902082</t>
  </si>
  <si>
    <t>918.3776591</t>
  </si>
  <si>
    <t>997.2957854</t>
  </si>
  <si>
    <t>1041.030751</t>
  </si>
  <si>
    <t>982.2214655</t>
  </si>
  <si>
    <t>1154.428317</t>
  </si>
  <si>
    <t>1086.13301</t>
  </si>
  <si>
    <t>947.3180355</t>
  </si>
  <si>
    <t>1047.056665</t>
  </si>
  <si>
    <t>1039.448609</t>
  </si>
  <si>
    <t>1072.930119</t>
  </si>
  <si>
    <t>1031.046364</t>
  </si>
  <si>
    <t>956.2180362</t>
  </si>
  <si>
    <t>863.5270202</t>
  </si>
  <si>
    <t>Gja1</t>
  </si>
  <si>
    <t>10.32822728</t>
  </si>
  <si>
    <t>10.31576765</t>
  </si>
  <si>
    <t>10.34284965</t>
  </si>
  <si>
    <t>9.81900695</t>
  </si>
  <si>
    <t>9.808482695</t>
  </si>
  <si>
    <t>10.37396463</t>
  </si>
  <si>
    <t>10.08290799</t>
  </si>
  <si>
    <t>10.12246317</t>
  </si>
  <si>
    <t>10.82108726</t>
  </si>
  <si>
    <t>16.93096287</t>
  </si>
  <si>
    <t>19.21935478</t>
  </si>
  <si>
    <t>20.67544057</t>
  </si>
  <si>
    <t>23.26775498</t>
  </si>
  <si>
    <t>20.23933542</t>
  </si>
  <si>
    <t>19.81308237</t>
  </si>
  <si>
    <t>31.67319197</t>
  </si>
  <si>
    <t>31.80362204</t>
  </si>
  <si>
    <t>18.51015763</t>
  </si>
  <si>
    <t>21.30020514</t>
  </si>
  <si>
    <t>21.00577621</t>
  </si>
  <si>
    <t>24.48499965</t>
  </si>
  <si>
    <t>18.51981226</t>
  </si>
  <si>
    <t>18.4807155</t>
  </si>
  <si>
    <t>15.95184194</t>
  </si>
  <si>
    <t>16.70979286</t>
  </si>
  <si>
    <t>24.87603527</t>
  </si>
  <si>
    <t>19.56079916</t>
  </si>
  <si>
    <t>20.48711954</t>
  </si>
  <si>
    <t>26.11047034</t>
  </si>
  <si>
    <t>Vps26a</t>
  </si>
  <si>
    <t>48.59</t>
  </si>
  <si>
    <t>43.4</t>
  </si>
  <si>
    <t>9.787727546</t>
  </si>
  <si>
    <t>9.917003556</t>
  </si>
  <si>
    <t>9.952200595</t>
  </si>
  <si>
    <t>10.103483</t>
  </si>
  <si>
    <t>10.17644805</t>
  </si>
  <si>
    <t>9.777660023</t>
  </si>
  <si>
    <t>10.06451011</t>
  </si>
  <si>
    <t>10.17228581</t>
  </si>
  <si>
    <t>9.728240175</t>
  </si>
  <si>
    <t>124.436842</t>
  </si>
  <si>
    <t>160.3436968</t>
  </si>
  <si>
    <t>156.2783521</t>
  </si>
  <si>
    <t>140.9414254</t>
  </si>
  <si>
    <t>143.795305</t>
  </si>
  <si>
    <t>181.7641511</t>
  </si>
  <si>
    <t>189.0828875</t>
  </si>
  <si>
    <t>188.1234949</t>
  </si>
  <si>
    <t>142.3210689</t>
  </si>
  <si>
    <t>165.8588809</t>
  </si>
  <si>
    <t>198.5744455</t>
  </si>
  <si>
    <t>155.9075818</t>
  </si>
  <si>
    <t>179.8882352</t>
  </si>
  <si>
    <t>179.1780891</t>
  </si>
  <si>
    <t>189.9391548</t>
  </si>
  <si>
    <t>125.9047667</t>
  </si>
  <si>
    <t>178.4162362</t>
  </si>
  <si>
    <t>151.9020375</t>
  </si>
  <si>
    <t>160.5033172</t>
  </si>
  <si>
    <t>145.5369624</t>
  </si>
  <si>
    <t>Cep57l1</t>
  </si>
  <si>
    <t>22.34773788</t>
  </si>
  <si>
    <t>23.79631499</t>
  </si>
  <si>
    <t>20.88813839</t>
  </si>
  <si>
    <t>29.96777585</t>
  </si>
  <si>
    <t>45.72765185</t>
  </si>
  <si>
    <t>25.3451301</t>
  </si>
  <si>
    <t>18.84543857</t>
  </si>
  <si>
    <t>39.09748558</t>
  </si>
  <si>
    <t>20.55566127</t>
  </si>
  <si>
    <t>29.40007336</t>
  </si>
  <si>
    <t>19.8732914</t>
  </si>
  <si>
    <t>28.8821284</t>
  </si>
  <si>
    <t>24.06665408</t>
  </si>
  <si>
    <t>23.17772787</t>
  </si>
  <si>
    <t>24.04235433</t>
  </si>
  <si>
    <t>25.50486565</t>
  </si>
  <si>
    <t>22.42956813</t>
  </si>
  <si>
    <t>24.67760865</t>
  </si>
  <si>
    <t>23.13009107</t>
  </si>
  <si>
    <t>Abra</t>
  </si>
  <si>
    <t>5.247716822</t>
  </si>
  <si>
    <t>5.05655714</t>
  </si>
  <si>
    <t>5.11110502</t>
  </si>
  <si>
    <t>5.330645925</t>
  </si>
  <si>
    <t>5.379556222</t>
  </si>
  <si>
    <t>5.114643282</t>
  </si>
  <si>
    <t>5.349417405</t>
  </si>
  <si>
    <t>5.311932227</t>
  </si>
  <si>
    <t>5.212938168</t>
  </si>
  <si>
    <t>11.51107195</t>
  </si>
  <si>
    <t>9.881089628</t>
  </si>
  <si>
    <t>9.614237365</t>
  </si>
  <si>
    <t>13.06750321</t>
  </si>
  <si>
    <t>9.647422275</t>
  </si>
  <si>
    <t>11.06182852</t>
  </si>
  <si>
    <t>15.33648621</t>
  </si>
  <si>
    <t>10.90866623</t>
  </si>
  <si>
    <t>14.50434094</t>
  </si>
  <si>
    <t>9.842942999</t>
  </si>
  <si>
    <t>9.997458346</t>
  </si>
  <si>
    <t>20.22747458</t>
  </si>
  <si>
    <t>10.37486306</t>
  </si>
  <si>
    <t>11.9888493</t>
  </si>
  <si>
    <t>11.63682125</t>
  </si>
  <si>
    <t>16.41220676</t>
  </si>
  <si>
    <t>12.23268161</t>
  </si>
  <si>
    <t>11.57645827</t>
  </si>
  <si>
    <t>12.70272217</t>
  </si>
  <si>
    <t>10.31427218</t>
  </si>
  <si>
    <t>Tbc1d23</t>
  </si>
  <si>
    <t>26.69</t>
  </si>
  <si>
    <t>33.64</t>
  </si>
  <si>
    <t>25.26</t>
  </si>
  <si>
    <t>31.73</t>
  </si>
  <si>
    <t>9.53649965</t>
  </si>
  <si>
    <t>9.474921366</t>
  </si>
  <si>
    <t>9.423693431</t>
  </si>
  <si>
    <t>9.858020858</t>
  </si>
  <si>
    <t>9.743240987</t>
  </si>
  <si>
    <t>9.383999982</t>
  </si>
  <si>
    <t>9.578926688</t>
  </si>
  <si>
    <t>9.581654118</t>
  </si>
  <si>
    <t>9.396883218</t>
  </si>
  <si>
    <t>102.2770238</t>
  </si>
  <si>
    <t>71.63992917</t>
  </si>
  <si>
    <t>74.56033362</t>
  </si>
  <si>
    <t>115.5966886</t>
  </si>
  <si>
    <t>103.9247931</t>
  </si>
  <si>
    <t>80.72821112</t>
  </si>
  <si>
    <t>75.91976278</t>
  </si>
  <si>
    <t>88.57131627</t>
  </si>
  <si>
    <t>113.0187009</t>
  </si>
  <si>
    <t>68.10867936</t>
  </si>
  <si>
    <t>75.77134927</t>
  </si>
  <si>
    <t>79.10637401</t>
  </si>
  <si>
    <t>84.63137453</t>
  </si>
  <si>
    <t>80.12493825</t>
  </si>
  <si>
    <t>113.5730785</t>
  </si>
  <si>
    <t>93.78739953</t>
  </si>
  <si>
    <t>103.0911362</t>
  </si>
  <si>
    <t>84.21610328</t>
  </si>
  <si>
    <t>89.07656449</t>
  </si>
  <si>
    <t>73.24044826</t>
  </si>
  <si>
    <t>Gm27021</t>
  </si>
  <si>
    <t>Ralgapb</t>
  </si>
  <si>
    <t>9.864785509</t>
  </si>
  <si>
    <t>9.786009217</t>
  </si>
  <si>
    <t>9.75787369</t>
  </si>
  <si>
    <t>9.497807975</t>
  </si>
  <si>
    <t>9.545956788</t>
  </si>
  <si>
    <t>9.505687871</t>
  </si>
  <si>
    <t>9.744126874</t>
  </si>
  <si>
    <t>9.732024144</t>
  </si>
  <si>
    <t>9.782178681</t>
  </si>
  <si>
    <t>177.4224578</t>
  </si>
  <si>
    <t>170.5049585</t>
  </si>
  <si>
    <t>202.142894</t>
  </si>
  <si>
    <t>209.8439121</t>
  </si>
  <si>
    <t>143.4549415</t>
  </si>
  <si>
    <t>209.4992591</t>
  </si>
  <si>
    <t>203.9510222</t>
  </si>
  <si>
    <t>203.0014881</t>
  </si>
  <si>
    <t>214.8848107</t>
  </si>
  <si>
    <t>192.9679266</t>
  </si>
  <si>
    <t>165.3989166</t>
  </si>
  <si>
    <t>196.9206721</t>
  </si>
  <si>
    <t>204.0601609</t>
  </si>
  <si>
    <t>188.433806</t>
  </si>
  <si>
    <t>212.036398</t>
  </si>
  <si>
    <t>225.2163012</t>
  </si>
  <si>
    <t>208.3901885</t>
  </si>
  <si>
    <t>200.510688</t>
  </si>
  <si>
    <t>185.1572589</t>
  </si>
  <si>
    <t>Cpne2</t>
  </si>
  <si>
    <t>10.28819959</t>
  </si>
  <si>
    <t>10.30061491</t>
  </si>
  <si>
    <t>10.19917108</t>
  </si>
  <si>
    <t>10.25993903</t>
  </si>
  <si>
    <t>10.31037772</t>
  </si>
  <si>
    <t>10.2911626</t>
  </si>
  <si>
    <t>10.4165004</t>
  </si>
  <si>
    <t>42.19338539</t>
  </si>
  <si>
    <t>32.8601577</t>
  </si>
  <si>
    <t>26.91227073</t>
  </si>
  <si>
    <t>31.26504129</t>
  </si>
  <si>
    <t>28.51803519</t>
  </si>
  <si>
    <t>26.16226004</t>
  </si>
  <si>
    <t>18.92822231</t>
  </si>
  <si>
    <t>41.12110926</t>
  </si>
  <si>
    <t>20.00783664</t>
  </si>
  <si>
    <t>26.20008776</t>
  </si>
  <si>
    <t>47.62302189</t>
  </si>
  <si>
    <t>22.3429331</t>
  </si>
  <si>
    <t>20.29733824</t>
  </si>
  <si>
    <t>27.50979949</t>
  </si>
  <si>
    <t>29.7398391</t>
  </si>
  <si>
    <t>27.10047699</t>
  </si>
  <si>
    <t>32.20727693</t>
  </si>
  <si>
    <t>43.79042626</t>
  </si>
  <si>
    <t>31.96702643</t>
  </si>
  <si>
    <t>23.07601131</t>
  </si>
  <si>
    <t>Ddx49</t>
  </si>
  <si>
    <t>8.751426482</t>
  </si>
  <si>
    <t>8.716636671</t>
  </si>
  <si>
    <t>8.803610939</t>
  </si>
  <si>
    <t>8.705341233</t>
  </si>
  <si>
    <t>8.728535644</t>
  </si>
  <si>
    <t>8.58835305</t>
  </si>
  <si>
    <t>8.718057679</t>
  </si>
  <si>
    <t>8.740581698</t>
  </si>
  <si>
    <t>8.572188591</t>
  </si>
  <si>
    <t>162.41506</t>
  </si>
  <si>
    <t>149.3661085</t>
  </si>
  <si>
    <t>114.1315375</t>
  </si>
  <si>
    <t>138.5146707</t>
  </si>
  <si>
    <t>132.0328114</t>
  </si>
  <si>
    <t>161.1929636</t>
  </si>
  <si>
    <t>122.3036532</t>
  </si>
  <si>
    <t>138.0199513</t>
  </si>
  <si>
    <t>130.5412189</t>
  </si>
  <si>
    <t>103.0043733</t>
  </si>
  <si>
    <t>111.037365</t>
  </si>
  <si>
    <t>131.9700656</t>
  </si>
  <si>
    <t>110.0719279</t>
  </si>
  <si>
    <t>131.4809344</t>
  </si>
  <si>
    <t>124.7751231</t>
  </si>
  <si>
    <t>142.092704</t>
  </si>
  <si>
    <t>152.7260296</t>
  </si>
  <si>
    <t>119.5211246</t>
  </si>
  <si>
    <t>118.1021355</t>
  </si>
  <si>
    <t>123.6657484</t>
  </si>
  <si>
    <t>Ola1</t>
  </si>
  <si>
    <t>8.890525966</t>
  </si>
  <si>
    <t>8.90669243</t>
  </si>
  <si>
    <t>8.920553129</t>
  </si>
  <si>
    <t>8.543224808</t>
  </si>
  <si>
    <t>8.612188073</t>
  </si>
  <si>
    <t>8.609369459</t>
  </si>
  <si>
    <t>9.019631486</t>
  </si>
  <si>
    <t>9.056688682</t>
  </si>
  <si>
    <t>8.82997487</t>
  </si>
  <si>
    <t>46.23961648</t>
  </si>
  <si>
    <t>51.57425013</t>
  </si>
  <si>
    <t>50.76537302</t>
  </si>
  <si>
    <t>70.46664501</t>
  </si>
  <si>
    <t>69.88899602</t>
  </si>
  <si>
    <t>60.68169894</t>
  </si>
  <si>
    <t>71.24146876</t>
  </si>
  <si>
    <t>50.10087195</t>
  </si>
  <si>
    <t>40.09449016</t>
  </si>
  <si>
    <t>116.057282</t>
  </si>
  <si>
    <t>92.26125962</t>
  </si>
  <si>
    <t>103.8934607</t>
  </si>
  <si>
    <t>91.34704806</t>
  </si>
  <si>
    <t>89.33005864</t>
  </si>
  <si>
    <t>66.161435</t>
  </si>
  <si>
    <t>86.09893028</t>
  </si>
  <si>
    <t>63.61422698</t>
  </si>
  <si>
    <t>76.86888432</t>
  </si>
  <si>
    <t>71.29747328</t>
  </si>
  <si>
    <t>72.76963474</t>
  </si>
  <si>
    <t>Kbtbd12</t>
  </si>
  <si>
    <t>8.790275421</t>
  </si>
  <si>
    <t>10.81261829</t>
  </si>
  <si>
    <t>9.436919273</t>
  </si>
  <si>
    <t>6.635423035</t>
  </si>
  <si>
    <t>7.429699677</t>
  </si>
  <si>
    <t>9.203690846</t>
  </si>
  <si>
    <t>6.537646781</t>
  </si>
  <si>
    <t>6.628363378</t>
  </si>
  <si>
    <t>8.352855531</t>
  </si>
  <si>
    <t>8.410243122</t>
  </si>
  <si>
    <t>6.770991404</t>
  </si>
  <si>
    <t>7.230344946</t>
  </si>
  <si>
    <t>6.766633983</t>
  </si>
  <si>
    <t>7.455664696</t>
  </si>
  <si>
    <t>12.84164074</t>
  </si>
  <si>
    <t>7.421755085</t>
  </si>
  <si>
    <t>8.73990278</t>
  </si>
  <si>
    <t>8.880899422</t>
  </si>
  <si>
    <t>7.936878017</t>
  </si>
  <si>
    <t>Rorb</t>
  </si>
  <si>
    <t>7.432447134</t>
  </si>
  <si>
    <t>7.408661226</t>
  </si>
  <si>
    <t>7.373461724</t>
  </si>
  <si>
    <t>9.045427149</t>
  </si>
  <si>
    <t>8.934922662</t>
  </si>
  <si>
    <t>9.202034278</t>
  </si>
  <si>
    <t>7.424782909</t>
  </si>
  <si>
    <t>7.337406316</t>
  </si>
  <si>
    <t>7.437241256</t>
  </si>
  <si>
    <t>6.932898831</t>
  </si>
  <si>
    <t>5.051749416</t>
  </si>
  <si>
    <t>8.422635953</t>
  </si>
  <si>
    <t>7.21516981</t>
  </si>
  <si>
    <t>6.489481039</t>
  </si>
  <si>
    <t>7.099053027</t>
  </si>
  <si>
    <t>7.491876297</t>
  </si>
  <si>
    <t>8.464347766</t>
  </si>
  <si>
    <t>7.233400159</t>
  </si>
  <si>
    <t>6.884142806</t>
  </si>
  <si>
    <t>6.714923053</t>
  </si>
  <si>
    <t>6.610930876</t>
  </si>
  <si>
    <t>10.67939763</t>
  </si>
  <si>
    <t>6.970653082</t>
  </si>
  <si>
    <t>7.446080265</t>
  </si>
  <si>
    <t>7.283432877</t>
  </si>
  <si>
    <t>6.759498552</t>
  </si>
  <si>
    <t>7.400818123</t>
  </si>
  <si>
    <t>8.682579024</t>
  </si>
  <si>
    <t>5.771057635</t>
  </si>
  <si>
    <t>St6galnac4</t>
  </si>
  <si>
    <t>9.049916692</t>
  </si>
  <si>
    <t>8.867214508</t>
  </si>
  <si>
    <t>9.011855511</t>
  </si>
  <si>
    <t>9.387655834</t>
  </si>
  <si>
    <t>9.404727598</t>
  </si>
  <si>
    <t>9.019464843</t>
  </si>
  <si>
    <t>9.194790323</t>
  </si>
  <si>
    <t>9.050072814</t>
  </si>
  <si>
    <t>8.755313381</t>
  </si>
  <si>
    <t>248.4914208</t>
  </si>
  <si>
    <t>254.358849</t>
  </si>
  <si>
    <t>242.9687869</t>
  </si>
  <si>
    <t>211.5537609</t>
  </si>
  <si>
    <t>239.0714675</t>
  </si>
  <si>
    <t>229.1405091</t>
  </si>
  <si>
    <t>210.9380583</t>
  </si>
  <si>
    <t>219.429139</t>
  </si>
  <si>
    <t>189.5405971</t>
  </si>
  <si>
    <t>195.0975253</t>
  </si>
  <si>
    <t>208.7642979</t>
  </si>
  <si>
    <t>180.0806088</t>
  </si>
  <si>
    <t>148.9601049</t>
  </si>
  <si>
    <t>150.6332947</t>
  </si>
  <si>
    <t>190.9986548</t>
  </si>
  <si>
    <t>219.097967</t>
  </si>
  <si>
    <t>215.5158183</t>
  </si>
  <si>
    <t>215.2831859</t>
  </si>
  <si>
    <t>230.9168238</t>
  </si>
  <si>
    <t>222.6508607</t>
  </si>
  <si>
    <t>Nt5c2</t>
  </si>
  <si>
    <t>98.32150713</t>
  </si>
  <si>
    <t>79.45712585</t>
  </si>
  <si>
    <t>88.98338617</t>
  </si>
  <si>
    <t>107.8576485</t>
  </si>
  <si>
    <t>104.8696436</t>
  </si>
  <si>
    <t>121.2115049</t>
  </si>
  <si>
    <t>122.2916192</t>
  </si>
  <si>
    <t>94.65147809</t>
  </si>
  <si>
    <t>125.1129754</t>
  </si>
  <si>
    <t>101.7900094</t>
  </si>
  <si>
    <t>88.60438564</t>
  </si>
  <si>
    <t>115.2304229</t>
  </si>
  <si>
    <t>108.0152227</t>
  </si>
  <si>
    <t>108.3985725</t>
  </si>
  <si>
    <t>134.536645</t>
  </si>
  <si>
    <t>107.2221224</t>
  </si>
  <si>
    <t>132.7352033</t>
  </si>
  <si>
    <t>134.7174664</t>
  </si>
  <si>
    <t>128.7902742</t>
  </si>
  <si>
    <t>102.2315155</t>
  </si>
  <si>
    <t>Cgnl1</t>
  </si>
  <si>
    <t>7.275880288</t>
  </si>
  <si>
    <t>7.035761714</t>
  </si>
  <si>
    <t>7.103400925</t>
  </si>
  <si>
    <t>7.144727241</t>
  </si>
  <si>
    <t>7.146047598</t>
  </si>
  <si>
    <t>6.986306922</t>
  </si>
  <si>
    <t>7.078024411</t>
  </si>
  <si>
    <t>7.021688105</t>
  </si>
  <si>
    <t>6.807875055</t>
  </si>
  <si>
    <t>15.61684583</t>
  </si>
  <si>
    <t>13.72220551</t>
  </si>
  <si>
    <t>16.71509355</t>
  </si>
  <si>
    <t>14.17304871</t>
  </si>
  <si>
    <t>16.59327007</t>
  </si>
  <si>
    <t>13.95877057</t>
  </si>
  <si>
    <t>13.01610255</t>
  </si>
  <si>
    <t>16.69352333</t>
  </si>
  <si>
    <t>16.19530235</t>
  </si>
  <si>
    <t>15.78697042</t>
  </si>
  <si>
    <t>17.02359732</t>
  </si>
  <si>
    <t>15.90569678</t>
  </si>
  <si>
    <t>14.91840357</t>
  </si>
  <si>
    <t>15.38741895</t>
  </si>
  <si>
    <t>14.93975851</t>
  </si>
  <si>
    <t>14.87021115</t>
  </si>
  <si>
    <t>15.78686528</t>
  </si>
  <si>
    <t>14.83806437</t>
  </si>
  <si>
    <t>15.38074005</t>
  </si>
  <si>
    <t>14.9469838</t>
  </si>
  <si>
    <t>Tecrl</t>
  </si>
  <si>
    <t>3.657444376</t>
  </si>
  <si>
    <t>3.601748194</t>
  </si>
  <si>
    <t>3.595796602</t>
  </si>
  <si>
    <t>3.516204563</t>
  </si>
  <si>
    <t>3.659231311</t>
  </si>
  <si>
    <t>3.701921309</t>
  </si>
  <si>
    <t>3.563202495</t>
  </si>
  <si>
    <t>5.224942303</t>
  </si>
  <si>
    <t>4.577617759</t>
  </si>
  <si>
    <t>3.57217105</t>
  </si>
  <si>
    <t>4.33903389</t>
  </si>
  <si>
    <t>5.371116354</t>
  </si>
  <si>
    <t>4.769504716</t>
  </si>
  <si>
    <t>3.760236218</t>
  </si>
  <si>
    <t>3.639789041</t>
  </si>
  <si>
    <t>3.638239968</t>
  </si>
  <si>
    <t>3.476721511</t>
  </si>
  <si>
    <t>4.101997304</t>
  </si>
  <si>
    <t>4.24074611</t>
  </si>
  <si>
    <t>3.875146726</t>
  </si>
  <si>
    <t>3.710943115</t>
  </si>
  <si>
    <t>4.013562095</t>
  </si>
  <si>
    <t>4.035228069</t>
  </si>
  <si>
    <t>3.843170438</t>
  </si>
  <si>
    <t>4.368454373</t>
  </si>
  <si>
    <t>3.346926463</t>
  </si>
  <si>
    <t>3.870996166</t>
  </si>
  <si>
    <t>2210016L21Rik</t>
  </si>
  <si>
    <t>29.29</t>
  </si>
  <si>
    <t>29.81</t>
  </si>
  <si>
    <t>92.44810311</t>
  </si>
  <si>
    <t>79.45273683</t>
  </si>
  <si>
    <t>59.15641073</t>
  </si>
  <si>
    <t>79.2111989</t>
  </si>
  <si>
    <t>75.82935758</t>
  </si>
  <si>
    <t>64.10382405</t>
  </si>
  <si>
    <t>71.38844198</t>
  </si>
  <si>
    <t>60.92293487</t>
  </si>
  <si>
    <t>67.52677134</t>
  </si>
  <si>
    <t>86.13309662</t>
  </si>
  <si>
    <t>96.61456953</t>
  </si>
  <si>
    <t>85.51284313</t>
  </si>
  <si>
    <t>98.88966193</t>
  </si>
  <si>
    <t>94.58420132</t>
  </si>
  <si>
    <t>86.11302973</t>
  </si>
  <si>
    <t>57.98938519</t>
  </si>
  <si>
    <t>66.02739892</t>
  </si>
  <si>
    <t>71.3685564</t>
  </si>
  <si>
    <t>86.9203083</t>
  </si>
  <si>
    <t>78.06162551</t>
  </si>
  <si>
    <t>Ppp1r11</t>
  </si>
  <si>
    <t>338.7539914</t>
  </si>
  <si>
    <t>419.2319268</t>
  </si>
  <si>
    <t>217.4993205</t>
  </si>
  <si>
    <t>239.0855807</t>
  </si>
  <si>
    <t>270.0712491</t>
  </si>
  <si>
    <t>407.5713789</t>
  </si>
  <si>
    <t>310.2922786</t>
  </si>
  <si>
    <t>320.987579</t>
  </si>
  <si>
    <t>275.0894541</t>
  </si>
  <si>
    <t>352.8399617</t>
  </si>
  <si>
    <t>327.92354</t>
  </si>
  <si>
    <t>256.2156531</t>
  </si>
  <si>
    <t>279.5466223</t>
  </si>
  <si>
    <t>328.5522915</t>
  </si>
  <si>
    <t>348.5868361</t>
  </si>
  <si>
    <t>368.4383883</t>
  </si>
  <si>
    <t>345.82935</t>
  </si>
  <si>
    <t>255.4985014</t>
  </si>
  <si>
    <t>327.871823</t>
  </si>
  <si>
    <t>301.4965651</t>
  </si>
  <si>
    <t>Ppil2</t>
  </si>
  <si>
    <t>43.63</t>
  </si>
  <si>
    <t>47.18</t>
  </si>
  <si>
    <t>57.8</t>
  </si>
  <si>
    <t>60.33</t>
  </si>
  <si>
    <t>60.5</t>
  </si>
  <si>
    <t>9.989592334</t>
  </si>
  <si>
    <t>10.01955557</t>
  </si>
  <si>
    <t>10.03631265</t>
  </si>
  <si>
    <t>9.840142027</t>
  </si>
  <si>
    <t>9.91485871</t>
  </si>
  <si>
    <t>9.759465784</t>
  </si>
  <si>
    <t>10.09192725</t>
  </si>
  <si>
    <t>10.10485425</t>
  </si>
  <si>
    <t>10.03993039</t>
  </si>
  <si>
    <t>314.3608645</t>
  </si>
  <si>
    <t>330.6709192</t>
  </si>
  <si>
    <t>322.5920935</t>
  </si>
  <si>
    <t>315.2532499</t>
  </si>
  <si>
    <t>284.6647696</t>
  </si>
  <si>
    <t>391.660765</t>
  </si>
  <si>
    <t>261.5207567</t>
  </si>
  <si>
    <t>283.7533288</t>
  </si>
  <si>
    <t>193.1584843</t>
  </si>
  <si>
    <t>282.9644632</t>
  </si>
  <si>
    <t>246.2064324</t>
  </si>
  <si>
    <t>285.7338428</t>
  </si>
  <si>
    <t>229.4465318</t>
  </si>
  <si>
    <t>271.6283871</t>
  </si>
  <si>
    <t>245.1649028</t>
  </si>
  <si>
    <t>227.8896129</t>
  </si>
  <si>
    <t>283.1634193</t>
  </si>
  <si>
    <t>268.6330731</t>
  </si>
  <si>
    <t>276.2709094</t>
  </si>
  <si>
    <t>Rlf</t>
  </si>
  <si>
    <t>8.311540579</t>
  </si>
  <si>
    <t>8.509953898</t>
  </si>
  <si>
    <t>8.365601696</t>
  </si>
  <si>
    <t>8.750215853</t>
  </si>
  <si>
    <t>8.670786512</t>
  </si>
  <si>
    <t>8.685516091</t>
  </si>
  <si>
    <t>8.30240073</t>
  </si>
  <si>
    <t>8.356924224</t>
  </si>
  <si>
    <t>8.497504028</t>
  </si>
  <si>
    <t>98.07798559</t>
  </si>
  <si>
    <t>145.5221206</t>
  </si>
  <si>
    <t>124.9766661</t>
  </si>
  <si>
    <t>130.3257329</t>
  </si>
  <si>
    <t>176.1762354</t>
  </si>
  <si>
    <t>103.8388707</t>
  </si>
  <si>
    <t>115.1713823</t>
  </si>
  <si>
    <t>93.6288054</t>
  </si>
  <si>
    <t>148.0052102</t>
  </si>
  <si>
    <t>118.7926409</t>
  </si>
  <si>
    <t>83.67748493</t>
  </si>
  <si>
    <t>152.2270552</t>
  </si>
  <si>
    <t>178.1231442</t>
  </si>
  <si>
    <t>115.2556211</t>
  </si>
  <si>
    <t>137.2938919</t>
  </si>
  <si>
    <t>177.2706851</t>
  </si>
  <si>
    <t>136.952968</t>
  </si>
  <si>
    <t>139.8671884</t>
  </si>
  <si>
    <t>122.4127528</t>
  </si>
  <si>
    <t>105.8345786</t>
  </si>
  <si>
    <t>Rbm7</t>
  </si>
  <si>
    <t>92.2</t>
  </si>
  <si>
    <t>80.48</t>
  </si>
  <si>
    <t>86.46</t>
  </si>
  <si>
    <t>97.5</t>
  </si>
  <si>
    <t>81.44</t>
  </si>
  <si>
    <t>79.12</t>
  </si>
  <si>
    <t>119.31</t>
  </si>
  <si>
    <t>9.613677965</t>
  </si>
  <si>
    <t>9.861294141</t>
  </si>
  <si>
    <t>9.938218457</t>
  </si>
  <si>
    <t>10.80470276</t>
  </si>
  <si>
    <t>10.9206789</t>
  </si>
  <si>
    <t>10.50864386</t>
  </si>
  <si>
    <t>9.882164691</t>
  </si>
  <si>
    <t>9.975724938</t>
  </si>
  <si>
    <t>9.786297307</t>
  </si>
  <si>
    <t>301.8306678</t>
  </si>
  <si>
    <t>403.8515935</t>
  </si>
  <si>
    <t>378.1285858</t>
  </si>
  <si>
    <t>302.0944034</t>
  </si>
  <si>
    <t>526.9997677</t>
  </si>
  <si>
    <t>431.7638952</t>
  </si>
  <si>
    <t>387.0150391</t>
  </si>
  <si>
    <t>460.7410425</t>
  </si>
  <si>
    <t>304.0096777</t>
  </si>
  <si>
    <t>350.9832147</t>
  </si>
  <si>
    <t>364.522626</t>
  </si>
  <si>
    <t>336.5420969</t>
  </si>
  <si>
    <t>407.8216273</t>
  </si>
  <si>
    <t>404.5519129</t>
  </si>
  <si>
    <t>375.6956381</t>
  </si>
  <si>
    <t>408.3110317</t>
  </si>
  <si>
    <t>404.4298614</t>
  </si>
  <si>
    <t>426.4947368</t>
  </si>
  <si>
    <t>396.0504498</t>
  </si>
  <si>
    <t>417.7806207</t>
  </si>
  <si>
    <t>Aifm3</t>
  </si>
  <si>
    <t>13.60745438</t>
  </si>
  <si>
    <t>15.13410326</t>
  </si>
  <si>
    <t>14.96395644</t>
  </si>
  <si>
    <t>11.62819438</t>
  </si>
  <si>
    <t>13.71768366</t>
  </si>
  <si>
    <t>13.63915863</t>
  </si>
  <si>
    <t>13.57036697</t>
  </si>
  <si>
    <t>17.70225909</t>
  </si>
  <si>
    <t>14.97536749</t>
  </si>
  <si>
    <t>12.42799209</t>
  </si>
  <si>
    <t>14.15912595</t>
  </si>
  <si>
    <t>12.45986825</t>
  </si>
  <si>
    <t>11.03764354</t>
  </si>
  <si>
    <t>14.53762211</t>
  </si>
  <si>
    <t>12.98918608</t>
  </si>
  <si>
    <t>13.30768677</t>
  </si>
  <si>
    <t>13.04118691</t>
  </si>
  <si>
    <t>13.77352035</t>
  </si>
  <si>
    <t>13.30552021</t>
  </si>
  <si>
    <t>16.20657017</t>
  </si>
  <si>
    <t>Lin37</t>
  </si>
  <si>
    <t>43.25</t>
  </si>
  <si>
    <t>49.39</t>
  </si>
  <si>
    <t>55.38</t>
  </si>
  <si>
    <t>64.59</t>
  </si>
  <si>
    <t>61.94</t>
  </si>
  <si>
    <t>149.7596678</t>
  </si>
  <si>
    <t>142.3208454</t>
  </si>
  <si>
    <t>180.1157244</t>
  </si>
  <si>
    <t>138.6251341</t>
  </si>
  <si>
    <t>85.32393803</t>
  </si>
  <si>
    <t>138.9754375</t>
  </si>
  <si>
    <t>128.8137067</t>
  </si>
  <si>
    <t>116.70835</t>
  </si>
  <si>
    <t>115.7929876</t>
  </si>
  <si>
    <t>120.6477216</t>
  </si>
  <si>
    <t>117.2404714</t>
  </si>
  <si>
    <t>102.3761952</t>
  </si>
  <si>
    <t>111.6354792</t>
  </si>
  <si>
    <t>129.0935612</t>
  </si>
  <si>
    <t>146.2716332</t>
  </si>
  <si>
    <t>146.3041365</t>
  </si>
  <si>
    <t>144.2329153</t>
  </si>
  <si>
    <t>125.2456628</t>
  </si>
  <si>
    <t>150.5090022</t>
  </si>
  <si>
    <t>181.9260155</t>
  </si>
  <si>
    <t>Ghsr</t>
  </si>
  <si>
    <t>6.78885149</t>
  </si>
  <si>
    <t>6.840623881</t>
  </si>
  <si>
    <t>6.787287565</t>
  </si>
  <si>
    <t>7.023063979</t>
  </si>
  <si>
    <t>7.103257949</t>
  </si>
  <si>
    <t>6.956412599</t>
  </si>
  <si>
    <t>7.054159708</t>
  </si>
  <si>
    <t>7.049443339</t>
  </si>
  <si>
    <t>37.65839178</t>
  </si>
  <si>
    <t>29.17695242</t>
  </si>
  <si>
    <t>35.48294718</t>
  </si>
  <si>
    <t>28.72717745</t>
  </si>
  <si>
    <t>30.33983143</t>
  </si>
  <si>
    <t>28.84627496</t>
  </si>
  <si>
    <t>26.2649269</t>
  </si>
  <si>
    <t>33.2075684</t>
  </si>
  <si>
    <t>31.14927189</t>
  </si>
  <si>
    <t>28.00266765</t>
  </si>
  <si>
    <t>33.13089429</t>
  </si>
  <si>
    <t>25.17458735</t>
  </si>
  <si>
    <t>27.12919946</t>
  </si>
  <si>
    <t>27.78682207</t>
  </si>
  <si>
    <t>32.24909515</t>
  </si>
  <si>
    <t>34.0556282</t>
  </si>
  <si>
    <t>28.80785736</t>
  </si>
  <si>
    <t>29.3406376</t>
  </si>
  <si>
    <t>32.02121199</t>
  </si>
  <si>
    <t>38.72875311</t>
  </si>
  <si>
    <t>Tgm4</t>
  </si>
  <si>
    <t>4.413431073</t>
  </si>
  <si>
    <t>4.164450679</t>
  </si>
  <si>
    <t>4.588385041</t>
  </si>
  <si>
    <t>4.387760931</t>
  </si>
  <si>
    <t>4.367002554</t>
  </si>
  <si>
    <t>4.703205632</t>
  </si>
  <si>
    <t>4.418070632</t>
  </si>
  <si>
    <t>4.423934825</t>
  </si>
  <si>
    <t>6.476469639</t>
  </si>
  <si>
    <t>7.457704472</t>
  </si>
  <si>
    <t>6.506772523</t>
  </si>
  <si>
    <t>5.686696312</t>
  </si>
  <si>
    <t>4.472061276</t>
  </si>
  <si>
    <t>5.336637702</t>
  </si>
  <si>
    <t>6.131788025</t>
  </si>
  <si>
    <t>6.664667999</t>
  </si>
  <si>
    <t>6.255022026</t>
  </si>
  <si>
    <t>4.614525594</t>
  </si>
  <si>
    <t>5.042680098</t>
  </si>
  <si>
    <t>6.656973745</t>
  </si>
  <si>
    <t>4.998949187</t>
  </si>
  <si>
    <t>5.141273783</t>
  </si>
  <si>
    <t>7.049592757</t>
  </si>
  <si>
    <t>6.420445124</t>
  </si>
  <si>
    <t>6.606889294</t>
  </si>
  <si>
    <t>6.208582781</t>
  </si>
  <si>
    <t>4.864304351</t>
  </si>
  <si>
    <t>5.582884729</t>
  </si>
  <si>
    <t>Gm12500</t>
  </si>
  <si>
    <t>19.21800336</t>
  </si>
  <si>
    <t>20.08038744</t>
  </si>
  <si>
    <t>21.26564963</t>
  </si>
  <si>
    <t>19.05126879</t>
  </si>
  <si>
    <t>16.8871251</t>
  </si>
  <si>
    <t>17.13039164</t>
  </si>
  <si>
    <t>18.62228511</t>
  </si>
  <si>
    <t>21.45041148</t>
  </si>
  <si>
    <t>16.95139607</t>
  </si>
  <si>
    <t>15.03567843</t>
  </si>
  <si>
    <t>13.68239823</t>
  </si>
  <si>
    <t>17.03248799</t>
  </si>
  <si>
    <t>20.56860587</t>
  </si>
  <si>
    <t>18.54604649</t>
  </si>
  <si>
    <t>20.50876721</t>
  </si>
  <si>
    <t>24.08003088</t>
  </si>
  <si>
    <t>17.65569904</t>
  </si>
  <si>
    <t>15.50873037</t>
  </si>
  <si>
    <t>23.44497539</t>
  </si>
  <si>
    <t>20.5491853</t>
  </si>
  <si>
    <t>Sh2d4a</t>
  </si>
  <si>
    <t>14.99047567</t>
  </si>
  <si>
    <t>13.20595297</t>
  </si>
  <si>
    <t>12.08556318</t>
  </si>
  <si>
    <t>9.486953774</t>
  </si>
  <si>
    <t>11.74373142</t>
  </si>
  <si>
    <t>10.38828687</t>
  </si>
  <si>
    <t>9.597504685</t>
  </si>
  <si>
    <t>13.67557674</t>
  </si>
  <si>
    <t>13.67479058</t>
  </si>
  <si>
    <t>14.58142401</t>
  </si>
  <si>
    <t>13.1992071</t>
  </si>
  <si>
    <t>10.27241152</t>
  </si>
  <si>
    <t>10.37459278</t>
  </si>
  <si>
    <t>14.20340028</t>
  </si>
  <si>
    <t>10.44595021</t>
  </si>
  <si>
    <t>10.89366094</t>
  </si>
  <si>
    <t>8.066689321</t>
  </si>
  <si>
    <t>12.02890667</t>
  </si>
  <si>
    <t>11.99188015</t>
  </si>
  <si>
    <t>Fpr2</t>
  </si>
  <si>
    <t>8.988706817</t>
  </si>
  <si>
    <t>8.643514188</t>
  </si>
  <si>
    <t>8.762892649</t>
  </si>
  <si>
    <t>11.45576762</t>
  </si>
  <si>
    <t>11.43167513</t>
  </si>
  <si>
    <t>11.48125951</t>
  </si>
  <si>
    <t>9.172996169</t>
  </si>
  <si>
    <t>9.259776352</t>
  </si>
  <si>
    <t>8.87862123</t>
  </si>
  <si>
    <t>8.572523916</t>
  </si>
  <si>
    <t>8.941027834</t>
  </si>
  <si>
    <t>6.926456868</t>
  </si>
  <si>
    <t>6.733381905</t>
  </si>
  <si>
    <t>9.057134746</t>
  </si>
  <si>
    <t>10.81736737</t>
  </si>
  <si>
    <t>8.847728429</t>
  </si>
  <si>
    <t>10.34816953</t>
  </si>
  <si>
    <t>8.666524634</t>
  </si>
  <si>
    <t>6.133372434</t>
  </si>
  <si>
    <t>6.879462701</t>
  </si>
  <si>
    <t>11.42940776</t>
  </si>
  <si>
    <t>7.870967477</t>
  </si>
  <si>
    <t>7.416131797</t>
  </si>
  <si>
    <t>8.269977724</t>
  </si>
  <si>
    <t>8.419172861</t>
  </si>
  <si>
    <t>7.442124767</t>
  </si>
  <si>
    <t>6.321778642</t>
  </si>
  <si>
    <t>8.245643863</t>
  </si>
  <si>
    <t>7.961749444</t>
  </si>
  <si>
    <t>Kcna6</t>
  </si>
  <si>
    <t>8.272651068</t>
  </si>
  <si>
    <t>8.155989643</t>
  </si>
  <si>
    <t>6.973177212</t>
  </si>
  <si>
    <t>6.737283838</t>
  </si>
  <si>
    <t>7.53983658</t>
  </si>
  <si>
    <t>7.798912356</t>
  </si>
  <si>
    <t>7.901811554</t>
  </si>
  <si>
    <t>8.480052438</t>
  </si>
  <si>
    <t>10.99040293</t>
  </si>
  <si>
    <t>12.53685288</t>
  </si>
  <si>
    <t>11.13930553</t>
  </si>
  <si>
    <t>9.574211866</t>
  </si>
  <si>
    <t>11.70162298</t>
  </si>
  <si>
    <t>12.08829276</t>
  </si>
  <si>
    <t>10.99063206</t>
  </si>
  <si>
    <t>13.84526982</t>
  </si>
  <si>
    <t>10.63720689</t>
  </si>
  <si>
    <t>10.84886478</t>
  </si>
  <si>
    <t>9.554104658</t>
  </si>
  <si>
    <t>11.45008086</t>
  </si>
  <si>
    <t>11.08722739</t>
  </si>
  <si>
    <t>10.62241762</t>
  </si>
  <si>
    <t>10.9420268</t>
  </si>
  <si>
    <t>9.831682913</t>
  </si>
  <si>
    <t>10.72727103</t>
  </si>
  <si>
    <t>10.2088518</t>
  </si>
  <si>
    <t>10.51145622</t>
  </si>
  <si>
    <t>11.11876309</t>
  </si>
  <si>
    <t>Clk1</t>
  </si>
  <si>
    <t>639.4</t>
  </si>
  <si>
    <t>363.23</t>
  </si>
  <si>
    <t>393.93</t>
  </si>
  <si>
    <t>420.91</t>
  </si>
  <si>
    <t>488.65</t>
  </si>
  <si>
    <t>437.3</t>
  </si>
  <si>
    <t>492.48</t>
  </si>
  <si>
    <t>10.01921493</t>
  </si>
  <si>
    <t>10.15055934</t>
  </si>
  <si>
    <t>10.05789416</t>
  </si>
  <si>
    <t>9.740142456</t>
  </si>
  <si>
    <t>9.653298866</t>
  </si>
  <si>
    <t>9.912081271</t>
  </si>
  <si>
    <t>10.04180251</t>
  </si>
  <si>
    <t>10.09051175</t>
  </si>
  <si>
    <t>10.31345142</t>
  </si>
  <si>
    <t>1508.166749</t>
  </si>
  <si>
    <t>1644.950929</t>
  </si>
  <si>
    <t>2131.539287</t>
  </si>
  <si>
    <t>1872.707088</t>
  </si>
  <si>
    <t>2209.783897</t>
  </si>
  <si>
    <t>2159.441818</t>
  </si>
  <si>
    <t>2063.930814</t>
  </si>
  <si>
    <t>2083.574604</t>
  </si>
  <si>
    <t>1942.709614</t>
  </si>
  <si>
    <t>1372.067089</t>
  </si>
  <si>
    <t>1527.05265</t>
  </si>
  <si>
    <t>1620.592575</t>
  </si>
  <si>
    <t>1824.129375</t>
  </si>
  <si>
    <t>1716.368353</t>
  </si>
  <si>
    <t>2164.929641</t>
  </si>
  <si>
    <t>2002.040039</t>
  </si>
  <si>
    <t>1935.773369</t>
  </si>
  <si>
    <t>1873.976303</t>
  </si>
  <si>
    <t>1853.30469</t>
  </si>
  <si>
    <t>1826.883992</t>
  </si>
  <si>
    <t>Il20rb</t>
  </si>
  <si>
    <t>8.158473279</t>
  </si>
  <si>
    <t>8.232874463</t>
  </si>
  <si>
    <t>8.246388913</t>
  </si>
  <si>
    <t>7.539845777</t>
  </si>
  <si>
    <t>7.559339679</t>
  </si>
  <si>
    <t>7.456440531</t>
  </si>
  <si>
    <t>6.95869155</t>
  </si>
  <si>
    <t>6.78240235</t>
  </si>
  <si>
    <t>6.702549778</t>
  </si>
  <si>
    <t>44.11735682</t>
  </si>
  <si>
    <t>53.12760265</t>
  </si>
  <si>
    <t>25.67774901</t>
  </si>
  <si>
    <t>29.48578937</t>
  </si>
  <si>
    <t>29.45453762</t>
  </si>
  <si>
    <t>43.64031381</t>
  </si>
  <si>
    <t>30.97592518</t>
  </si>
  <si>
    <t>37.12396252</t>
  </si>
  <si>
    <t>36.14432019</t>
  </si>
  <si>
    <t>26.49494098</t>
  </si>
  <si>
    <t>28.35967758</t>
  </si>
  <si>
    <t>33.13814398</t>
  </si>
  <si>
    <t>37.33156339</t>
  </si>
  <si>
    <t>36.08144678</t>
  </si>
  <si>
    <t>30.78646091</t>
  </si>
  <si>
    <t>51.71446494</t>
  </si>
  <si>
    <t>30.05706641</t>
  </si>
  <si>
    <t>31.99942976</t>
  </si>
  <si>
    <t>40.58070034</t>
  </si>
  <si>
    <t>32.84634204</t>
  </si>
  <si>
    <t>Mrpl21</t>
  </si>
  <si>
    <t>35.01</t>
  </si>
  <si>
    <t>37.24</t>
  </si>
  <si>
    <t>34.65</t>
  </si>
  <si>
    <t>8.094139287</t>
  </si>
  <si>
    <t>8.161038997</t>
  </si>
  <si>
    <t>8.197383825</t>
  </si>
  <si>
    <t>8.212948033</t>
  </si>
  <si>
    <t>8.418981881</t>
  </si>
  <si>
    <t>8.138548922</t>
  </si>
  <si>
    <t>8.028489991</t>
  </si>
  <si>
    <t>8.072118328</t>
  </si>
  <si>
    <t>136.2640175</t>
  </si>
  <si>
    <t>125.1876198</t>
  </si>
  <si>
    <t>119.1581634</t>
  </si>
  <si>
    <t>146.5477549</t>
  </si>
  <si>
    <t>140.410409</t>
  </si>
  <si>
    <t>141.983126</t>
  </si>
  <si>
    <t>164.2705572</t>
  </si>
  <si>
    <t>182.9626312</t>
  </si>
  <si>
    <t>137.9032694</t>
  </si>
  <si>
    <t>191.3645411</t>
  </si>
  <si>
    <t>201.6605585</t>
  </si>
  <si>
    <t>198.1393613</t>
  </si>
  <si>
    <t>155.7649823</t>
  </si>
  <si>
    <t>139.5348321</t>
  </si>
  <si>
    <t>152.9702365</t>
  </si>
  <si>
    <t>178.0952695</t>
  </si>
  <si>
    <t>131.9125454</t>
  </si>
  <si>
    <t>160.0585367</t>
  </si>
  <si>
    <t>122.6185391</t>
  </si>
  <si>
    <t>133.3708701</t>
  </si>
  <si>
    <t>Ifit1</t>
  </si>
  <si>
    <t>13.63</t>
  </si>
  <si>
    <t>14.99</t>
  </si>
  <si>
    <t>8.066416873</t>
  </si>
  <si>
    <t>7.923181806</t>
  </si>
  <si>
    <t>7.889326801</t>
  </si>
  <si>
    <t>12.14824782</t>
  </si>
  <si>
    <t>12.30333786</t>
  </si>
  <si>
    <t>12.26505205</t>
  </si>
  <si>
    <t>9.221977326</t>
  </si>
  <si>
    <t>9.263857851</t>
  </si>
  <si>
    <t>9.279906156</t>
  </si>
  <si>
    <t>16.22937679</t>
  </si>
  <si>
    <t>17.14321249</t>
  </si>
  <si>
    <t>17.83760982</t>
  </si>
  <si>
    <t>25.73485982</t>
  </si>
  <si>
    <t>24.24006794</t>
  </si>
  <si>
    <t>25.58849855</t>
  </si>
  <si>
    <t>12.43264377</t>
  </si>
  <si>
    <t>17.7459266</t>
  </si>
  <si>
    <t>8.567058463</t>
  </si>
  <si>
    <t>54.30670361</t>
  </si>
  <si>
    <t>40.52599725</t>
  </si>
  <si>
    <t>16.63420482</t>
  </si>
  <si>
    <t>49.39690207</t>
  </si>
  <si>
    <t>46.71385167</t>
  </si>
  <si>
    <t>29.24724645</t>
  </si>
  <si>
    <t>52.15727642</t>
  </si>
  <si>
    <t>43.60812127</t>
  </si>
  <si>
    <t>34.37913008</t>
  </si>
  <si>
    <t>31.30820113</t>
  </si>
  <si>
    <t>11.60031756</t>
  </si>
  <si>
    <t>C1qtnf9</t>
  </si>
  <si>
    <t>4.480336009</t>
  </si>
  <si>
    <t>4.433041539</t>
  </si>
  <si>
    <t>4.312658516</t>
  </si>
  <si>
    <t>4.684679926</t>
  </si>
  <si>
    <t>4.696427495</t>
  </si>
  <si>
    <t>4.520660761</t>
  </si>
  <si>
    <t>6.428426053</t>
  </si>
  <si>
    <t>10.66448558</t>
  </si>
  <si>
    <t>8.958229852</t>
  </si>
  <si>
    <t>6.30692987</t>
  </si>
  <si>
    <t>6.486658869</t>
  </si>
  <si>
    <t>7.546569697</t>
  </si>
  <si>
    <t>6.507171154</t>
  </si>
  <si>
    <t>7.262074631</t>
  </si>
  <si>
    <t>5.656104785</t>
  </si>
  <si>
    <t>7.478547871</t>
  </si>
  <si>
    <t>4.927533824</t>
  </si>
  <si>
    <t>6.611922205</t>
  </si>
  <si>
    <t>9.009361822</t>
  </si>
  <si>
    <t>8.827312066</t>
  </si>
  <si>
    <t>6.519404325</t>
  </si>
  <si>
    <t>6.90788727</t>
  </si>
  <si>
    <t>7.329325526</t>
  </si>
  <si>
    <t>6.878795624</t>
  </si>
  <si>
    <t>8.57348966</t>
  </si>
  <si>
    <t>Ntrk2</t>
  </si>
  <si>
    <t>10.72297344</t>
  </si>
  <si>
    <t>10.77730782</t>
  </si>
  <si>
    <t>10.7545699</t>
  </si>
  <si>
    <t>10.05105701</t>
  </si>
  <si>
    <t>10.03187705</t>
  </si>
  <si>
    <t>10.66013694</t>
  </si>
  <si>
    <t>10.39372749</t>
  </si>
  <si>
    <t>10.43442742</t>
  </si>
  <si>
    <t>11.12202468</t>
  </si>
  <si>
    <t>11.61875607</t>
  </si>
  <si>
    <t>17.23458625</t>
  </si>
  <si>
    <t>9.767519903</t>
  </si>
  <si>
    <t>10.06262502</t>
  </si>
  <si>
    <t>12.21578219</t>
  </si>
  <si>
    <t>8.46634907</t>
  </si>
  <si>
    <t>9.044579193</t>
  </si>
  <si>
    <t>9.87719556</t>
  </si>
  <si>
    <t>9.28104788</t>
  </si>
  <si>
    <t>11.95077617</t>
  </si>
  <si>
    <t>10.32211092</t>
  </si>
  <si>
    <t>9.537429209</t>
  </si>
  <si>
    <t>11.32708166</t>
  </si>
  <si>
    <t>12.86500173</t>
  </si>
  <si>
    <t>10.22011216</t>
  </si>
  <si>
    <t>10.47563279</t>
  </si>
  <si>
    <t>10.16618498</t>
  </si>
  <si>
    <t>10.9139751</t>
  </si>
  <si>
    <t>9.990984334</t>
  </si>
  <si>
    <t>11.97685673</t>
  </si>
  <si>
    <t>Ifitm5</t>
  </si>
  <si>
    <t>54.2841421</t>
  </si>
  <si>
    <t>30.75095927</t>
  </si>
  <si>
    <t>36.01181771</t>
  </si>
  <si>
    <t>36.56422409</t>
  </si>
  <si>
    <t>34.29780075</t>
  </si>
  <si>
    <t>41.51112424</t>
  </si>
  <si>
    <t>37.6410894</t>
  </si>
  <si>
    <t>35.1963748</t>
  </si>
  <si>
    <t>42.8329944</t>
  </si>
  <si>
    <t>57.77351038</t>
  </si>
  <si>
    <t>38.85977448</t>
  </si>
  <si>
    <t>45.19426496</t>
  </si>
  <si>
    <t>38.69296751</t>
  </si>
  <si>
    <t>54.82014819</t>
  </si>
  <si>
    <t>58.09919122</t>
  </si>
  <si>
    <t>34.64219124</t>
  </si>
  <si>
    <t>42.39289449</t>
  </si>
  <si>
    <t>34.16925144</t>
  </si>
  <si>
    <t>42.62393937</t>
  </si>
  <si>
    <t>51.42961033</t>
  </si>
  <si>
    <t>Ppp1r3f</t>
  </si>
  <si>
    <t>6.582251042</t>
  </si>
  <si>
    <t>6.477786408</t>
  </si>
  <si>
    <t>6.44592708</t>
  </si>
  <si>
    <t>6.440859171</t>
  </si>
  <si>
    <t>6.456761276</t>
  </si>
  <si>
    <t>6.445452241</t>
  </si>
  <si>
    <t>6.417128818</t>
  </si>
  <si>
    <t>6.51377362</t>
  </si>
  <si>
    <t>15.59504801</t>
  </si>
  <si>
    <t>12.2897449</t>
  </si>
  <si>
    <t>17.0838045</t>
  </si>
  <si>
    <t>15.12659265</t>
  </si>
  <si>
    <t>17.11006127</t>
  </si>
  <si>
    <t>15.60806448</t>
  </si>
  <si>
    <t>16.0695975</t>
  </si>
  <si>
    <t>16.26238275</t>
  </si>
  <si>
    <t>12.5398084</t>
  </si>
  <si>
    <t>25.38207704</t>
  </si>
  <si>
    <t>20.67085153</t>
  </si>
  <si>
    <t>14.5243674</t>
  </si>
  <si>
    <t>19.68762643</t>
  </si>
  <si>
    <t>17.17979386</t>
  </si>
  <si>
    <t>16.20254838</t>
  </si>
  <si>
    <t>16.98352222</t>
  </si>
  <si>
    <t>15.94511509</t>
  </si>
  <si>
    <t>20.11616028</t>
  </si>
  <si>
    <t>16.45373046</t>
  </si>
  <si>
    <t>17.90539704</t>
  </si>
  <si>
    <t>Sugct</t>
  </si>
  <si>
    <t>8.45620102</t>
  </si>
  <si>
    <t>5.301680342</t>
  </si>
  <si>
    <t>7.079341648</t>
  </si>
  <si>
    <t>5.923989295</t>
  </si>
  <si>
    <t>7.478479326</t>
  </si>
  <si>
    <t>6.560116239</t>
  </si>
  <si>
    <t>5.073647724</t>
  </si>
  <si>
    <t>7.088237953</t>
  </si>
  <si>
    <t>7.773235226</t>
  </si>
  <si>
    <t>8.785207772</t>
  </si>
  <si>
    <t>4.996802438</t>
  </si>
  <si>
    <t>7.444160946</t>
  </si>
  <si>
    <t>6.083062756</t>
  </si>
  <si>
    <t>12.10109144</t>
  </si>
  <si>
    <t>7.842082094</t>
  </si>
  <si>
    <t>8.633954781</t>
  </si>
  <si>
    <t>6.738090873</t>
  </si>
  <si>
    <t>5.866988842</t>
  </si>
  <si>
    <t>7.208737132</t>
  </si>
  <si>
    <t>Bpgm</t>
  </si>
  <si>
    <t>7.780255316</t>
  </si>
  <si>
    <t>7.637975397</t>
  </si>
  <si>
    <t>7.667443288</t>
  </si>
  <si>
    <t>6.921565358</t>
  </si>
  <si>
    <t>7.169318593</t>
  </si>
  <si>
    <t>7.629935956</t>
  </si>
  <si>
    <t>7.629880926</t>
  </si>
  <si>
    <t>7.624499166</t>
  </si>
  <si>
    <t>7.873197273</t>
  </si>
  <si>
    <t>24.77047869</t>
  </si>
  <si>
    <t>48.65337354</t>
  </si>
  <si>
    <t>35.05671956</t>
  </si>
  <si>
    <t>28.85405152</t>
  </si>
  <si>
    <t>25.62731009</t>
  </si>
  <si>
    <t>32.67780842</t>
  </si>
  <si>
    <t>30.01003959</t>
  </si>
  <si>
    <t>29.70075511</t>
  </si>
  <si>
    <t>27.03247925</t>
  </si>
  <si>
    <t>56.95493683</t>
  </si>
  <si>
    <t>38.15336904</t>
  </si>
  <si>
    <t>31.02942802</t>
  </si>
  <si>
    <t>31.99788445</t>
  </si>
  <si>
    <t>28.0767848</t>
  </si>
  <si>
    <t>29.82398364</t>
  </si>
  <si>
    <t>34.60429825</t>
  </si>
  <si>
    <t>35.73694607</t>
  </si>
  <si>
    <t>24.84293566</t>
  </si>
  <si>
    <t>38.27368782</t>
  </si>
  <si>
    <t>25.74798059</t>
  </si>
  <si>
    <t>Nr2f2</t>
  </si>
  <si>
    <t>8.465210724</t>
  </si>
  <si>
    <t>8.374095495</t>
  </si>
  <si>
    <t>8.250728746</t>
  </si>
  <si>
    <t>7.614367752</t>
  </si>
  <si>
    <t>7.59790048</t>
  </si>
  <si>
    <t>7.54371625</t>
  </si>
  <si>
    <t>8.124980821</t>
  </si>
  <si>
    <t>9.042009899</t>
  </si>
  <si>
    <t>10.69880353</t>
  </si>
  <si>
    <t>9.320436733</t>
  </si>
  <si>
    <t>11.64433629</t>
  </si>
  <si>
    <t>10.70198119</t>
  </si>
  <si>
    <t>9.011833771</t>
  </si>
  <si>
    <t>9.155137724</t>
  </si>
  <si>
    <t>8.150847097</t>
  </si>
  <si>
    <t>10.37444006</t>
  </si>
  <si>
    <t>12.0326828</t>
  </si>
  <si>
    <t>9.901189578</t>
  </si>
  <si>
    <t>7.816521181</t>
  </si>
  <si>
    <t>11.96795183</t>
  </si>
  <si>
    <t>9.899557962</t>
  </si>
  <si>
    <t>9.329578199</t>
  </si>
  <si>
    <t>8.709584548</t>
  </si>
  <si>
    <t>10.17329395</t>
  </si>
  <si>
    <t>8.782797359</t>
  </si>
  <si>
    <t>9.078556851</t>
  </si>
  <si>
    <t>8.41470762</t>
  </si>
  <si>
    <t>Zfp810</t>
  </si>
  <si>
    <t>7.291690401</t>
  </si>
  <si>
    <t>7.197179261</t>
  </si>
  <si>
    <t>7.297255387</t>
  </si>
  <si>
    <t>6.096102224</t>
  </si>
  <si>
    <t>6.139902851</t>
  </si>
  <si>
    <t>6.108964198</t>
  </si>
  <si>
    <t>7.276035824</t>
  </si>
  <si>
    <t>7.389283504</t>
  </si>
  <si>
    <t>7.34700543</t>
  </si>
  <si>
    <t>91.72675521</t>
  </si>
  <si>
    <t>79.62868813</t>
  </si>
  <si>
    <t>87.63695074</t>
  </si>
  <si>
    <t>86.36671285</t>
  </si>
  <si>
    <t>77.1020725</t>
  </si>
  <si>
    <t>64.39390358</t>
  </si>
  <si>
    <t>110.527234</t>
  </si>
  <si>
    <t>76.44800604</t>
  </si>
  <si>
    <t>95.77174231</t>
  </si>
  <si>
    <t>80.14572474</t>
  </si>
  <si>
    <t>52.75977175</t>
  </si>
  <si>
    <t>64.48760547</t>
  </si>
  <si>
    <t>52.34822753</t>
  </si>
  <si>
    <t>91.90541761</t>
  </si>
  <si>
    <t>70.4765017</t>
  </si>
  <si>
    <t>74.62165954</t>
  </si>
  <si>
    <t>100.9165479</t>
  </si>
  <si>
    <t>74.95772662</t>
  </si>
  <si>
    <t>77.67918989</t>
  </si>
  <si>
    <t>Pdia4</t>
  </si>
  <si>
    <t>96.83</t>
  </si>
  <si>
    <t>139.33</t>
  </si>
  <si>
    <t>129.57</t>
  </si>
  <si>
    <t>108.57</t>
  </si>
  <si>
    <t>128.86</t>
  </si>
  <si>
    <t>139.14</t>
  </si>
  <si>
    <t>11.41449533</t>
  </si>
  <si>
    <t>11.40445078</t>
  </si>
  <si>
    <t>11.42097328</t>
  </si>
  <si>
    <t>10.8740212</t>
  </si>
  <si>
    <t>10.94846643</t>
  </si>
  <si>
    <t>11.1772033</t>
  </si>
  <si>
    <t>11.31648944</t>
  </si>
  <si>
    <t>11.3391509</t>
  </si>
  <si>
    <t>11.56970122</t>
  </si>
  <si>
    <t>346.0001916</t>
  </si>
  <si>
    <t>323.7322007</t>
  </si>
  <si>
    <t>387.6408565</t>
  </si>
  <si>
    <t>445.3411643</t>
  </si>
  <si>
    <t>356.1094651</t>
  </si>
  <si>
    <t>363.9210753</t>
  </si>
  <si>
    <t>309.4261172</t>
  </si>
  <si>
    <t>320.1795247</t>
  </si>
  <si>
    <t>257.1313266</t>
  </si>
  <si>
    <t>413.1122094</t>
  </si>
  <si>
    <t>341.3459939</t>
  </si>
  <si>
    <t>474.4370004</t>
  </si>
  <si>
    <t>349.1177861</t>
  </si>
  <si>
    <t>307.5975339</t>
  </si>
  <si>
    <t>307.049871</t>
  </si>
  <si>
    <t>255.3713188</t>
  </si>
  <si>
    <t>400.2026393</t>
  </si>
  <si>
    <t>267.5880349</t>
  </si>
  <si>
    <t>341.831091</t>
  </si>
  <si>
    <t>285.3022925</t>
  </si>
  <si>
    <t>Evi5</t>
  </si>
  <si>
    <t>8.522339291</t>
  </si>
  <si>
    <t>8.603779488</t>
  </si>
  <si>
    <t>8.401567842</t>
  </si>
  <si>
    <t>8.037899931</t>
  </si>
  <si>
    <t>7.929375772</t>
  </si>
  <si>
    <t>8.357465922</t>
  </si>
  <si>
    <t>8.330386258</t>
  </si>
  <si>
    <t>8.419488045</t>
  </si>
  <si>
    <t>8.505643769</t>
  </si>
  <si>
    <t>92.51524421</t>
  </si>
  <si>
    <t>114.2604629</t>
  </si>
  <si>
    <t>123.1913503</t>
  </si>
  <si>
    <t>152.9035061</t>
  </si>
  <si>
    <t>146.9278498</t>
  </si>
  <si>
    <t>102.7984993</t>
  </si>
  <si>
    <t>126.1363942</t>
  </si>
  <si>
    <t>120.5507684</t>
  </si>
  <si>
    <t>120.6691514</t>
  </si>
  <si>
    <t>88.56343408</t>
  </si>
  <si>
    <t>82.71617047</t>
  </si>
  <si>
    <t>90.67582085</t>
  </si>
  <si>
    <t>72.21283931</t>
  </si>
  <si>
    <t>94.58790612</t>
  </si>
  <si>
    <t>96.56575621</t>
  </si>
  <si>
    <t>117.0237079</t>
  </si>
  <si>
    <t>95.25732061</t>
  </si>
  <si>
    <t>106.3195078</t>
  </si>
  <si>
    <t>104.3547168</t>
  </si>
  <si>
    <t>88.19842002</t>
  </si>
  <si>
    <t>Spg21</t>
  </si>
  <si>
    <t>10.12458838</t>
  </si>
  <si>
    <t>10.17380608</t>
  </si>
  <si>
    <t>10.17479832</t>
  </si>
  <si>
    <t>9.922825525</t>
  </si>
  <si>
    <t>9.973874963</t>
  </si>
  <si>
    <t>9.556110238</t>
  </si>
  <si>
    <t>10.38223909</t>
  </si>
  <si>
    <t>10.43977983</t>
  </si>
  <si>
    <t>10.10520243</t>
  </si>
  <si>
    <t>169.2517829</t>
  </si>
  <si>
    <t>133.2726221</t>
  </si>
  <si>
    <t>125.2718741</t>
  </si>
  <si>
    <t>123.8828392</t>
  </si>
  <si>
    <t>115.7872521</t>
  </si>
  <si>
    <t>151.3793046</t>
  </si>
  <si>
    <t>133.5104157</t>
  </si>
  <si>
    <t>114.4624066</t>
  </si>
  <si>
    <t>103.3064232</t>
  </si>
  <si>
    <t>185.7454811</t>
  </si>
  <si>
    <t>197.4185505</t>
  </si>
  <si>
    <t>182.2674824</t>
  </si>
  <si>
    <t>126.2502143</t>
  </si>
  <si>
    <t>160.7108251</t>
  </si>
  <si>
    <t>109.2518038</t>
  </si>
  <si>
    <t>196.8249044</t>
  </si>
  <si>
    <t>164.1413373</t>
  </si>
  <si>
    <t>153.2492424</t>
  </si>
  <si>
    <t>148.4680087</t>
  </si>
  <si>
    <t>127.4562344</t>
  </si>
  <si>
    <t>Cacna2d1</t>
  </si>
  <si>
    <t>6.907561516</t>
  </si>
  <si>
    <t>6.779686293</t>
  </si>
  <si>
    <t>7.017908931</t>
  </si>
  <si>
    <t>6.412128659</t>
  </si>
  <si>
    <t>6.197541652</t>
  </si>
  <si>
    <t>6.380208633</t>
  </si>
  <si>
    <t>6.032689274</t>
  </si>
  <si>
    <t>6.344324426</t>
  </si>
  <si>
    <t>6.429498477</t>
  </si>
  <si>
    <t>4.319664846</t>
  </si>
  <si>
    <t>4.418897461</t>
  </si>
  <si>
    <t>4.342726353</t>
  </si>
  <si>
    <t>4.482543906</t>
  </si>
  <si>
    <t>4.514141939</t>
  </si>
  <si>
    <t>4.743738027</t>
  </si>
  <si>
    <t>4.247134796</t>
  </si>
  <si>
    <t>4.969125896</t>
  </si>
  <si>
    <t>3.792059911</t>
  </si>
  <si>
    <t>4.151100611</t>
  </si>
  <si>
    <t>4.180216947</t>
  </si>
  <si>
    <t>4.260763885</t>
  </si>
  <si>
    <t>4.0867699</t>
  </si>
  <si>
    <t>4.652538536</t>
  </si>
  <si>
    <t>4.202055016</t>
  </si>
  <si>
    <t>4.067364303</t>
  </si>
  <si>
    <t>4.4550703</t>
  </si>
  <si>
    <t>4.190989799</t>
  </si>
  <si>
    <t>4.486509524</t>
  </si>
  <si>
    <t>5.007188022</t>
  </si>
  <si>
    <t>Zpr1</t>
  </si>
  <si>
    <t>113.4690537</t>
  </si>
  <si>
    <t>120.8606702</t>
  </si>
  <si>
    <t>105.1433592</t>
  </si>
  <si>
    <t>118.0408207</t>
  </si>
  <si>
    <t>134.4969721</t>
  </si>
  <si>
    <t>109.884109</t>
  </si>
  <si>
    <t>129.3759335</t>
  </si>
  <si>
    <t>161.2153845</t>
  </si>
  <si>
    <t>69.72543552</t>
  </si>
  <si>
    <t>126.8926002</t>
  </si>
  <si>
    <t>130.5447507</t>
  </si>
  <si>
    <t>150.7555029</t>
  </si>
  <si>
    <t>98.33249151</t>
  </si>
  <si>
    <t>115.5013045</t>
  </si>
  <si>
    <t>101.3904816</t>
  </si>
  <si>
    <t>108.6914327</t>
  </si>
  <si>
    <t>163.0784025</t>
  </si>
  <si>
    <t>118.8829813</t>
  </si>
  <si>
    <t>123.5872302</t>
  </si>
  <si>
    <t>130.3010452</t>
  </si>
  <si>
    <t>Pgam1</t>
  </si>
  <si>
    <t>95.23</t>
  </si>
  <si>
    <t>87.19</t>
  </si>
  <si>
    <t>70.07</t>
  </si>
  <si>
    <t>335.4056701</t>
  </si>
  <si>
    <t>436.2368991</t>
  </si>
  <si>
    <t>396.0377894</t>
  </si>
  <si>
    <t>303.8585403</t>
  </si>
  <si>
    <t>320.3035995</t>
  </si>
  <si>
    <t>366.7938417</t>
  </si>
  <si>
    <t>358.1021746</t>
  </si>
  <si>
    <t>382.8631955</t>
  </si>
  <si>
    <t>303.6863797</t>
  </si>
  <si>
    <t>570.3410669</t>
  </si>
  <si>
    <t>464.753003</t>
  </si>
  <si>
    <t>551.836881</t>
  </si>
  <si>
    <t>514.0878745</t>
  </si>
  <si>
    <t>533.1362398</t>
  </si>
  <si>
    <t>323.8611005</t>
  </si>
  <si>
    <t>201.2854379</t>
  </si>
  <si>
    <t>454.8387678</t>
  </si>
  <si>
    <t>347.8402228</t>
  </si>
  <si>
    <t>385.7406514</t>
  </si>
  <si>
    <t>328.1949529</t>
  </si>
  <si>
    <t>Sypl2</t>
  </si>
  <si>
    <t>5.955614623</t>
  </si>
  <si>
    <t>6.018432769</t>
  </si>
  <si>
    <t>5.797060718</t>
  </si>
  <si>
    <t>6.098863578</t>
  </si>
  <si>
    <t>6.147289716</t>
  </si>
  <si>
    <t>6.111210087</t>
  </si>
  <si>
    <t>22.20216383</t>
  </si>
  <si>
    <t>24.14444725</t>
  </si>
  <si>
    <t>24.68438972</t>
  </si>
  <si>
    <t>20.39079817</t>
  </si>
  <si>
    <t>16.74379087</t>
  </si>
  <si>
    <t>24.30600817</t>
  </si>
  <si>
    <t>21.4774513</t>
  </si>
  <si>
    <t>21.35826336</t>
  </si>
  <si>
    <t>26.37736388</t>
  </si>
  <si>
    <t>17.54967769</t>
  </si>
  <si>
    <t>25.3436922</t>
  </si>
  <si>
    <t>20.17935606</t>
  </si>
  <si>
    <t>16.99735269</t>
  </si>
  <si>
    <t>24.11275246</t>
  </si>
  <si>
    <t>21.00670641</t>
  </si>
  <si>
    <t>19.55632496</t>
  </si>
  <si>
    <t>19.28772102</t>
  </si>
  <si>
    <t>25.51505393</t>
  </si>
  <si>
    <t>19.01993622</t>
  </si>
  <si>
    <t>27.18020058</t>
  </si>
  <si>
    <t>Ccdc17</t>
  </si>
  <si>
    <t>20.78727492</t>
  </si>
  <si>
    <t>29.654772</t>
  </si>
  <si>
    <t>28.35550007</t>
  </si>
  <si>
    <t>26.44628149</t>
  </si>
  <si>
    <t>27.64092253</t>
  </si>
  <si>
    <t>27.3042157</t>
  </si>
  <si>
    <t>31.8037052</t>
  </si>
  <si>
    <t>22.23795847</t>
  </si>
  <si>
    <t>31.17570815</t>
  </si>
  <si>
    <t>23.07376942</t>
  </si>
  <si>
    <t>21.43446732</t>
  </si>
  <si>
    <t>21.97825358</t>
  </si>
  <si>
    <t>30.23658834</t>
  </si>
  <si>
    <t>36.89502624</t>
  </si>
  <si>
    <t>29.89836943</t>
  </si>
  <si>
    <t>24.4216455</t>
  </si>
  <si>
    <t>28.71416178</t>
  </si>
  <si>
    <t>31.51596689</t>
  </si>
  <si>
    <t>35.20115662</t>
  </si>
  <si>
    <t>24.71697081</t>
  </si>
  <si>
    <t>Rps6ka3</t>
  </si>
  <si>
    <t>9.440077652</t>
  </si>
  <si>
    <t>9.618265138</t>
  </si>
  <si>
    <t>9.639129565</t>
  </si>
  <si>
    <t>9.848189645</t>
  </si>
  <si>
    <t>9.788511803</t>
  </si>
  <si>
    <t>9.783492256</t>
  </si>
  <si>
    <t>9.580010342</t>
  </si>
  <si>
    <t>9.661356714</t>
  </si>
  <si>
    <t>9.238022834</t>
  </si>
  <si>
    <t>133.9971609</t>
  </si>
  <si>
    <t>172.6733176</t>
  </si>
  <si>
    <t>119.7643541</t>
  </si>
  <si>
    <t>185.2319316</t>
  </si>
  <si>
    <t>132.6089783</t>
  </si>
  <si>
    <t>148.5204042</t>
  </si>
  <si>
    <t>168.2986841</t>
  </si>
  <si>
    <t>122.8045425</t>
  </si>
  <si>
    <t>123.286925</t>
  </si>
  <si>
    <t>129.2493934</t>
  </si>
  <si>
    <t>138.2418637</t>
  </si>
  <si>
    <t>116.2056046</t>
  </si>
  <si>
    <t>132.2895438</t>
  </si>
  <si>
    <t>133.2974128</t>
  </si>
  <si>
    <t>130.8469075</t>
  </si>
  <si>
    <t>134.7756814</t>
  </si>
  <si>
    <t>132.6357255</t>
  </si>
  <si>
    <t>110.8882827</t>
  </si>
  <si>
    <t>97.60555154</t>
  </si>
  <si>
    <t>86.97178434</t>
  </si>
  <si>
    <t>Sumo2</t>
  </si>
  <si>
    <t>201.82</t>
  </si>
  <si>
    <t>170.57</t>
  </si>
  <si>
    <t>187.56</t>
  </si>
  <si>
    <t>149.52</t>
  </si>
  <si>
    <t>187.23</t>
  </si>
  <si>
    <t>138.52</t>
  </si>
  <si>
    <t>206.12</t>
  </si>
  <si>
    <t>241.1999428</t>
  </si>
  <si>
    <t>226.0072787</t>
  </si>
  <si>
    <t>309.0221206</t>
  </si>
  <si>
    <t>256.3095986</t>
  </si>
  <si>
    <t>176.256973</t>
  </si>
  <si>
    <t>408.5453837</t>
  </si>
  <si>
    <t>191.7493934</t>
  </si>
  <si>
    <t>199.7039388</t>
  </si>
  <si>
    <t>172.5569189</t>
  </si>
  <si>
    <t>163.5675752</t>
  </si>
  <si>
    <t>317.7074777</t>
  </si>
  <si>
    <t>190.5060663</t>
  </si>
  <si>
    <t>195.9610797</t>
  </si>
  <si>
    <t>121.3366263</t>
  </si>
  <si>
    <t>151.8155918</t>
  </si>
  <si>
    <t>160.8476237</t>
  </si>
  <si>
    <t>107.5225744</t>
  </si>
  <si>
    <t>123.6812115</t>
  </si>
  <si>
    <t>160.5675752</t>
  </si>
  <si>
    <t>Malrd1</t>
  </si>
  <si>
    <t>Cend1</t>
  </si>
  <si>
    <t>7.424635651</t>
  </si>
  <si>
    <t>7.394113327</t>
  </si>
  <si>
    <t>7.51050985</t>
  </si>
  <si>
    <t>7.204025369</t>
  </si>
  <si>
    <t>7.263502939</t>
  </si>
  <si>
    <t>7.155632039</t>
  </si>
  <si>
    <t>7.466094712</t>
  </si>
  <si>
    <t>7.489279529</t>
  </si>
  <si>
    <t>7.502456275</t>
  </si>
  <si>
    <t>20.0337729</t>
  </si>
  <si>
    <t>24.09472075</t>
  </si>
  <si>
    <t>26.43026902</t>
  </si>
  <si>
    <t>20.51125917</t>
  </si>
  <si>
    <t>27.68396867</t>
  </si>
  <si>
    <t>28.33960598</t>
  </si>
  <si>
    <t>23.38819565</t>
  </si>
  <si>
    <t>22.10960636</t>
  </si>
  <si>
    <t>23.55179394</t>
  </si>
  <si>
    <t>27.43276887</t>
  </si>
  <si>
    <t>25.61946333</t>
  </si>
  <si>
    <t>25.05274011</t>
  </si>
  <si>
    <t>24.05128947</t>
  </si>
  <si>
    <t>28.96815989</t>
  </si>
  <si>
    <t>30.95478984</t>
  </si>
  <si>
    <t>23.91845442</t>
  </si>
  <si>
    <t>21.60738486</t>
  </si>
  <si>
    <t>17.11404574</t>
  </si>
  <si>
    <t>25.31590231</t>
  </si>
  <si>
    <t>23.69882884</t>
  </si>
  <si>
    <t>Ugt1a2</t>
  </si>
  <si>
    <t>29.50271466</t>
  </si>
  <si>
    <t>30.09021961</t>
  </si>
  <si>
    <t>28.70892803</t>
  </si>
  <si>
    <t>31.43134672</t>
  </si>
  <si>
    <t>31.09726442</t>
  </si>
  <si>
    <t>32.34237727</t>
  </si>
  <si>
    <t>30.12405809</t>
  </si>
  <si>
    <t>29.25855497</t>
  </si>
  <si>
    <t>24.59070386</t>
  </si>
  <si>
    <t>29.17132151</t>
  </si>
  <si>
    <t>29.44426504</t>
  </si>
  <si>
    <t>26.2434073</t>
  </si>
  <si>
    <t>31.66685305</t>
  </si>
  <si>
    <t>31.22877798</t>
  </si>
  <si>
    <t>30.71090643</t>
  </si>
  <si>
    <t>31.12095314</t>
  </si>
  <si>
    <t>32.54729883</t>
  </si>
  <si>
    <t>27.90022911</t>
  </si>
  <si>
    <t>29.36719133</t>
  </si>
  <si>
    <t>28.12688585</t>
  </si>
  <si>
    <t>Prps1l3</t>
  </si>
  <si>
    <t>Tmem218</t>
  </si>
  <si>
    <t>8.636914617</t>
  </si>
  <si>
    <t>8.70623595</t>
  </si>
  <si>
    <t>8.695278218</t>
  </si>
  <si>
    <t>7.58972665</t>
  </si>
  <si>
    <t>7.39343512</t>
  </si>
  <si>
    <t>8.021522373</t>
  </si>
  <si>
    <t>8.5045832</t>
  </si>
  <si>
    <t>8.882022576</t>
  </si>
  <si>
    <t>106.2054214</t>
  </si>
  <si>
    <t>96.25951057</t>
  </si>
  <si>
    <t>83.08857079</t>
  </si>
  <si>
    <t>85.25375547</t>
  </si>
  <si>
    <t>80.67097084</t>
  </si>
  <si>
    <t>49.5442276</t>
  </si>
  <si>
    <t>68.41597112</t>
  </si>
  <si>
    <t>75.99476063</t>
  </si>
  <si>
    <t>73.72163276</t>
  </si>
  <si>
    <t>103.0314007</t>
  </si>
  <si>
    <t>80.53153335</t>
  </si>
  <si>
    <t>72.09122663</t>
  </si>
  <si>
    <t>89.67066254</t>
  </si>
  <si>
    <t>89.80683277</t>
  </si>
  <si>
    <t>132.024099</t>
  </si>
  <si>
    <t>88.50165266</t>
  </si>
  <si>
    <t>88.63198326</t>
  </si>
  <si>
    <t>86.1803966</t>
  </si>
  <si>
    <t>109.4299271</t>
  </si>
  <si>
    <t>Usp33</t>
  </si>
  <si>
    <t>17.99</t>
  </si>
  <si>
    <t>9.341630194</t>
  </si>
  <si>
    <t>9.383060938</t>
  </si>
  <si>
    <t>9.379204695</t>
  </si>
  <si>
    <t>9.463554243</t>
  </si>
  <si>
    <t>9.324456038</t>
  </si>
  <si>
    <t>9.312839032</t>
  </si>
  <si>
    <t>9.469839403</t>
  </si>
  <si>
    <t>9.451846547</t>
  </si>
  <si>
    <t>9.453858261</t>
  </si>
  <si>
    <t>217.0570336</t>
  </si>
  <si>
    <t>209.3258672</t>
  </si>
  <si>
    <t>266.5352389</t>
  </si>
  <si>
    <t>276.0939054</t>
  </si>
  <si>
    <t>246.1040554</t>
  </si>
  <si>
    <t>221.8497744</t>
  </si>
  <si>
    <t>290.8445292</t>
  </si>
  <si>
    <t>241.0167225</t>
  </si>
  <si>
    <t>241.6203758</t>
  </si>
  <si>
    <t>227.9704708</t>
  </si>
  <si>
    <t>188.7236257</t>
  </si>
  <si>
    <t>228.720103</t>
  </si>
  <si>
    <t>260.9260987</t>
  </si>
  <si>
    <t>251.7944469</t>
  </si>
  <si>
    <t>250.6779954</t>
  </si>
  <si>
    <t>218.0301969</t>
  </si>
  <si>
    <t>251.9649983</t>
  </si>
  <si>
    <t>229.0924062</t>
  </si>
  <si>
    <t>268.4387499</t>
  </si>
  <si>
    <t>180.9054372</t>
  </si>
  <si>
    <t>Igfbp3</t>
  </si>
  <si>
    <t>10.69512783</t>
  </si>
  <si>
    <t>10.60162203</t>
  </si>
  <si>
    <t>10.60027147</t>
  </si>
  <si>
    <t>10.2337749</t>
  </si>
  <si>
    <t>10.37032597</t>
  </si>
  <si>
    <t>9.882061269</t>
  </si>
  <si>
    <t>9.918306648</t>
  </si>
  <si>
    <t>9.889011582</t>
  </si>
  <si>
    <t>9.333080065</t>
  </si>
  <si>
    <t>23.07941741</t>
  </si>
  <si>
    <t>14.48218197</t>
  </si>
  <si>
    <t>18.29028483</t>
  </si>
  <si>
    <t>17.92576249</t>
  </si>
  <si>
    <t>14.00149942</t>
  </si>
  <si>
    <t>15.60308285</t>
  </si>
  <si>
    <t>15.52606798</t>
  </si>
  <si>
    <t>20.98336898</t>
  </si>
  <si>
    <t>20.72221453</t>
  </si>
  <si>
    <t>14.45023123</t>
  </si>
  <si>
    <t>12.34722671</t>
  </si>
  <si>
    <t>13.44260548</t>
  </si>
  <si>
    <t>16.7200051</t>
  </si>
  <si>
    <t>19.58236331</t>
  </si>
  <si>
    <t>16.28922324</t>
  </si>
  <si>
    <t>17.50026361</t>
  </si>
  <si>
    <t>22.85464528</t>
  </si>
  <si>
    <t>20.62360939</t>
  </si>
  <si>
    <t>17.312584</t>
  </si>
  <si>
    <t>19.71910923</t>
  </si>
  <si>
    <t>Abhd15</t>
  </si>
  <si>
    <t>6.847879644</t>
  </si>
  <si>
    <t>6.506091894</t>
  </si>
  <si>
    <t>7.003269656</t>
  </si>
  <si>
    <t>7.0840662</t>
  </si>
  <si>
    <t>6.565728211</t>
  </si>
  <si>
    <t>7.434657135</t>
  </si>
  <si>
    <t>7.53507857</t>
  </si>
  <si>
    <t>7.290489006</t>
  </si>
  <si>
    <t>140.1924237</t>
  </si>
  <si>
    <t>127.8680995</t>
  </si>
  <si>
    <t>169.6890906</t>
  </si>
  <si>
    <t>223.7907695</t>
  </si>
  <si>
    <t>159.2606106</t>
  </si>
  <si>
    <t>212.8727704</t>
  </si>
  <si>
    <t>202.3282524</t>
  </si>
  <si>
    <t>149.3349757</t>
  </si>
  <si>
    <t>128.7057671</t>
  </si>
  <si>
    <t>75.8720779</t>
  </si>
  <si>
    <t>90.68089713</t>
  </si>
  <si>
    <t>106.736704</t>
  </si>
  <si>
    <t>81.68671788</t>
  </si>
  <si>
    <t>85.17854491</t>
  </si>
  <si>
    <t>137.6479691</t>
  </si>
  <si>
    <t>165.7954468</t>
  </si>
  <si>
    <t>129.2995534</t>
  </si>
  <si>
    <t>100.5789144</t>
  </si>
  <si>
    <t>118.5314303</t>
  </si>
  <si>
    <t>95.36719355</t>
  </si>
  <si>
    <t>Fbxo40</t>
  </si>
  <si>
    <t>6.616431692</t>
  </si>
  <si>
    <t>6.54955479</t>
  </si>
  <si>
    <t>6.606496156</t>
  </si>
  <si>
    <t>6.831066609</t>
  </si>
  <si>
    <t>6.680341764</t>
  </si>
  <si>
    <t>6.529702729</t>
  </si>
  <si>
    <t>6.681073744</t>
  </si>
  <si>
    <t>6.60301923</t>
  </si>
  <si>
    <t>6.60028908</t>
  </si>
  <si>
    <t>34.95929101</t>
  </si>
  <si>
    <t>27.36871733</t>
  </si>
  <si>
    <t>28.73497383</t>
  </si>
  <si>
    <t>33.0766397</t>
  </si>
  <si>
    <t>22.36314216</t>
  </si>
  <si>
    <t>33.37275494</t>
  </si>
  <si>
    <t>27.36421944</t>
  </si>
  <si>
    <t>23.37376094</t>
  </si>
  <si>
    <t>28.0263682</t>
  </si>
  <si>
    <t>23.14894345</t>
  </si>
  <si>
    <t>28.34622138</t>
  </si>
  <si>
    <t>30.69499885</t>
  </si>
  <si>
    <t>29.85415893</t>
  </si>
  <si>
    <t>36.97890732</t>
  </si>
  <si>
    <t>28.51727656</t>
  </si>
  <si>
    <t>26.81340948</t>
  </si>
  <si>
    <t>38.5977881</t>
  </si>
  <si>
    <t>31.91019728</t>
  </si>
  <si>
    <t>35.3881173</t>
  </si>
  <si>
    <t>27.8828136</t>
  </si>
  <si>
    <t>Trmt5</t>
  </si>
  <si>
    <t>36.18673468</t>
  </si>
  <si>
    <t>64.65056028</t>
  </si>
  <si>
    <t>40.32959886</t>
  </si>
  <si>
    <t>59.49069745</t>
  </si>
  <si>
    <t>59.88572301</t>
  </si>
  <si>
    <t>35.63737613</t>
  </si>
  <si>
    <t>39.53420045</t>
  </si>
  <si>
    <t>33.79709107</t>
  </si>
  <si>
    <t>34.43812979</t>
  </si>
  <si>
    <t>39.39706065</t>
  </si>
  <si>
    <t>21.58194569</t>
  </si>
  <si>
    <t>53.53113264</t>
  </si>
  <si>
    <t>23.9903489</t>
  </si>
  <si>
    <t>40.09699893</t>
  </si>
  <si>
    <t>46.032472</t>
  </si>
  <si>
    <t>66.02525855</t>
  </si>
  <si>
    <t>55.4163788</t>
  </si>
  <si>
    <t>39.59593347</t>
  </si>
  <si>
    <t>43.54441741</t>
  </si>
  <si>
    <t>39.25701453</t>
  </si>
  <si>
    <t>Slc15a2</t>
  </si>
  <si>
    <t>9.81209339</t>
  </si>
  <si>
    <t>9.707482861</t>
  </si>
  <si>
    <t>9.714100271</t>
  </si>
  <si>
    <t>8.809871305</t>
  </si>
  <si>
    <t>8.805057688</t>
  </si>
  <si>
    <t>9.332549369</t>
  </si>
  <si>
    <t>9.081923019</t>
  </si>
  <si>
    <t>9.083514741</t>
  </si>
  <si>
    <t>9.750332247</t>
  </si>
  <si>
    <t>39.86892479</t>
  </si>
  <si>
    <t>31.95817709</t>
  </si>
  <si>
    <t>18.39658737</t>
  </si>
  <si>
    <t>12.66592057</t>
  </si>
  <si>
    <t>63.70068765</t>
  </si>
  <si>
    <t>43.88024963</t>
  </si>
  <si>
    <t>51.16034325</t>
  </si>
  <si>
    <t>35.29340973</t>
  </si>
  <si>
    <t>30.23829162</t>
  </si>
  <si>
    <t>21.51347204</t>
  </si>
  <si>
    <t>25.60267217</t>
  </si>
  <si>
    <t>12.01478196</t>
  </si>
  <si>
    <t>72.28626725</t>
  </si>
  <si>
    <t>39.24605276</t>
  </si>
  <si>
    <t>96.70309408</t>
  </si>
  <si>
    <t>44.57131379</t>
  </si>
  <si>
    <t>43.20047004</t>
  </si>
  <si>
    <t>47.63340445</t>
  </si>
  <si>
    <t>38.0734155</t>
  </si>
  <si>
    <t>23.38110712</t>
  </si>
  <si>
    <t>Pcnx3</t>
  </si>
  <si>
    <t>Medag</t>
  </si>
  <si>
    <t>7.1453355</t>
  </si>
  <si>
    <t>7.00507644</t>
  </si>
  <si>
    <t>7.6202724</t>
  </si>
  <si>
    <t>6.596694055</t>
  </si>
  <si>
    <t>6.692093574</t>
  </si>
  <si>
    <t>5.343174983</t>
  </si>
  <si>
    <t>6.833080144</t>
  </si>
  <si>
    <t>8.374292533</t>
  </si>
  <si>
    <t>5.60869032</t>
  </si>
  <si>
    <t>5.690851255</t>
  </si>
  <si>
    <t>8.533297687</t>
  </si>
  <si>
    <t>6.742510192</t>
  </si>
  <si>
    <t>6.399423742</t>
  </si>
  <si>
    <t>5.941771295</t>
  </si>
  <si>
    <t>6.363538561</t>
  </si>
  <si>
    <t>6.64235021</t>
  </si>
  <si>
    <t>6.251822444</t>
  </si>
  <si>
    <t>6.088493028</t>
  </si>
  <si>
    <t>7.260259165</t>
  </si>
  <si>
    <t>Foxp2</t>
  </si>
  <si>
    <t>6.579702375</t>
  </si>
  <si>
    <t>6.405129558</t>
  </si>
  <si>
    <t>6.510396195</t>
  </si>
  <si>
    <t>6.38346347</t>
  </si>
  <si>
    <t>6.261106602</t>
  </si>
  <si>
    <t>5.985337002</t>
  </si>
  <si>
    <t>6.423386383</t>
  </si>
  <si>
    <t>6.392584888</t>
  </si>
  <si>
    <t>6.157211876</t>
  </si>
  <si>
    <t>13.54223316</t>
  </si>
  <si>
    <t>16.29758054</t>
  </si>
  <si>
    <t>14.23797522</t>
  </si>
  <si>
    <t>13.99736349</t>
  </si>
  <si>
    <t>12.82281749</t>
  </si>
  <si>
    <t>14.75232902</t>
  </si>
  <si>
    <t>14.37639699</t>
  </si>
  <si>
    <t>15.71621245</t>
  </si>
  <si>
    <t>16.27101768</t>
  </si>
  <si>
    <t>13.43891613</t>
  </si>
  <si>
    <t>11.34826875</t>
  </si>
  <si>
    <t>11.92303527</t>
  </si>
  <si>
    <t>12.32056363</t>
  </si>
  <si>
    <t>14.98196629</t>
  </si>
  <si>
    <t>13.02991476</t>
  </si>
  <si>
    <t>13.69927897</t>
  </si>
  <si>
    <t>11.6652961</t>
  </si>
  <si>
    <t>14.47537437</t>
  </si>
  <si>
    <t>15.54156257</t>
  </si>
  <si>
    <t>15.19426157</t>
  </si>
  <si>
    <t>Vdac1</t>
  </si>
  <si>
    <t>19.39</t>
  </si>
  <si>
    <t>16.18</t>
  </si>
  <si>
    <t>11.30196944</t>
  </si>
  <si>
    <t>11.38429998</t>
  </si>
  <si>
    <t>11.35441566</t>
  </si>
  <si>
    <t>11.03699566</t>
  </si>
  <si>
    <t>11.03644412</t>
  </si>
  <si>
    <t>11.10489043</t>
  </si>
  <si>
    <t>11.27568128</t>
  </si>
  <si>
    <t>11.30006826</t>
  </si>
  <si>
    <t>11.27055888</t>
  </si>
  <si>
    <t>471.1320893</t>
  </si>
  <si>
    <t>436.885757</t>
  </si>
  <si>
    <t>391.6235759</t>
  </si>
  <si>
    <t>402.8065984</t>
  </si>
  <si>
    <t>357.8999052</t>
  </si>
  <si>
    <t>379.2578621</t>
  </si>
  <si>
    <t>493.3445709</t>
  </si>
  <si>
    <t>340.6384216</t>
  </si>
  <si>
    <t>398.1213977</t>
  </si>
  <si>
    <t>538.598019</t>
  </si>
  <si>
    <t>486.4566116</t>
  </si>
  <si>
    <t>448.4461155</t>
  </si>
  <si>
    <t>364.4178704</t>
  </si>
  <si>
    <t>427.1946512</t>
  </si>
  <si>
    <t>372.8700191</t>
  </si>
  <si>
    <t>395.9844718</t>
  </si>
  <si>
    <t>433.853118</t>
  </si>
  <si>
    <t>481.5635004</t>
  </si>
  <si>
    <t>326.661136</t>
  </si>
  <si>
    <t>346.1848201</t>
  </si>
  <si>
    <t>Klhl7</t>
  </si>
  <si>
    <t>42.18</t>
  </si>
  <si>
    <t>22.77</t>
  </si>
  <si>
    <t>34.33</t>
  </si>
  <si>
    <t>9.022427973</t>
  </si>
  <si>
    <t>9.15743048</t>
  </si>
  <si>
    <t>9.08918369</t>
  </si>
  <si>
    <t>8.505450757</t>
  </si>
  <si>
    <t>8.458992121</t>
  </si>
  <si>
    <t>8.892278115</t>
  </si>
  <si>
    <t>8.842195837</t>
  </si>
  <si>
    <t>8.892699897</t>
  </si>
  <si>
    <t>9.251625802</t>
  </si>
  <si>
    <t>238.6955044</t>
  </si>
  <si>
    <t>202.935479</t>
  </si>
  <si>
    <t>244.2997122</t>
  </si>
  <si>
    <t>229.991602</t>
  </si>
  <si>
    <t>270.5376089</t>
  </si>
  <si>
    <t>196.5543678</t>
  </si>
  <si>
    <t>223.5171891</t>
  </si>
  <si>
    <t>208.8274782</t>
  </si>
  <si>
    <t>177.8109523</t>
  </si>
  <si>
    <t>244.2323173</t>
  </si>
  <si>
    <t>307.613318</t>
  </si>
  <si>
    <t>297.6436317</t>
  </si>
  <si>
    <t>255.8609719</t>
  </si>
  <si>
    <t>264.5383844</t>
  </si>
  <si>
    <t>183.7516718</t>
  </si>
  <si>
    <t>201.369288</t>
  </si>
  <si>
    <t>260.303189</t>
  </si>
  <si>
    <t>264.9799737</t>
  </si>
  <si>
    <t>183.9042575</t>
  </si>
  <si>
    <t>233.0812696</t>
  </si>
  <si>
    <t>Sardh</t>
  </si>
  <si>
    <t>8.165570178</t>
  </si>
  <si>
    <t>8.037234338</t>
  </si>
  <si>
    <t>8.048226996</t>
  </si>
  <si>
    <t>7.621122883</t>
  </si>
  <si>
    <t>7.663272868</t>
  </si>
  <si>
    <t>7.693414347</t>
  </si>
  <si>
    <t>7.885787117</t>
  </si>
  <si>
    <t>7.846426257</t>
  </si>
  <si>
    <t>8.068356643</t>
  </si>
  <si>
    <t>28.09798567</t>
  </si>
  <si>
    <t>33.53548699</t>
  </si>
  <si>
    <t>35.22094732</t>
  </si>
  <si>
    <t>33.8391998</t>
  </si>
  <si>
    <t>41.58585547</t>
  </si>
  <si>
    <t>32.02793963</t>
  </si>
  <si>
    <t>19.9267355</t>
  </si>
  <si>
    <t>33.10834521</t>
  </si>
  <si>
    <t>30.95424512</t>
  </si>
  <si>
    <t>35.71236944</t>
  </si>
  <si>
    <t>34.64550675</t>
  </si>
  <si>
    <t>27.57205515</t>
  </si>
  <si>
    <t>34.10104623</t>
  </si>
  <si>
    <t>35.30921863</t>
  </si>
  <si>
    <t>30.48491667</t>
  </si>
  <si>
    <t>32.02495423</t>
  </si>
  <si>
    <t>34.35132421</t>
  </si>
  <si>
    <t>28.59260804</t>
  </si>
  <si>
    <t>35.37465387</t>
  </si>
  <si>
    <t>27.31820154</t>
  </si>
  <si>
    <t>Ptprs</t>
  </si>
  <si>
    <t>10.85627638</t>
  </si>
  <si>
    <t>10.86891535</t>
  </si>
  <si>
    <t>10.80158546</t>
  </si>
  <si>
    <t>10.28272975</t>
  </si>
  <si>
    <t>10.30080535</t>
  </si>
  <si>
    <t>10.59201217</t>
  </si>
  <si>
    <t>10.53837609</t>
  </si>
  <si>
    <t>10.52830427</t>
  </si>
  <si>
    <t>10.91160183</t>
  </si>
  <si>
    <t>86.92748648</t>
  </si>
  <si>
    <t>76.27128539</t>
  </si>
  <si>
    <t>82.5513249</t>
  </si>
  <si>
    <t>87.95253747</t>
  </si>
  <si>
    <t>74.26659486</t>
  </si>
  <si>
    <t>89.17549714</t>
  </si>
  <si>
    <t>99.07589385</t>
  </si>
  <si>
    <t>87.966457</t>
  </si>
  <si>
    <t>90.90512988</t>
  </si>
  <si>
    <t>69.92845867</t>
  </si>
  <si>
    <t>87.33187592</t>
  </si>
  <si>
    <t>76.82030702</t>
  </si>
  <si>
    <t>87.18421889</t>
  </si>
  <si>
    <t>86.23640505</t>
  </si>
  <si>
    <t>102.9038807</t>
  </si>
  <si>
    <t>69.54179919</t>
  </si>
  <si>
    <t>107.8550876</t>
  </si>
  <si>
    <t>104.7550596</t>
  </si>
  <si>
    <t>97.39962928</t>
  </si>
  <si>
    <t>91.78017261</t>
  </si>
  <si>
    <t>Reps2</t>
  </si>
  <si>
    <t>7.687403286</t>
  </si>
  <si>
    <t>7.536678093</t>
  </si>
  <si>
    <t>7.598285383</t>
  </si>
  <si>
    <t>7.6235064</t>
  </si>
  <si>
    <t>7.674792241</t>
  </si>
  <si>
    <t>6.766684829</t>
  </si>
  <si>
    <t>8.65559708</t>
  </si>
  <si>
    <t>8.749569247</t>
  </si>
  <si>
    <t>8.123494785</t>
  </si>
  <si>
    <t>11.86014795</t>
  </si>
  <si>
    <t>7.995936661</t>
  </si>
  <si>
    <t>12.64082172</t>
  </si>
  <si>
    <t>10.61435955</t>
  </si>
  <si>
    <t>15.52352718</t>
  </si>
  <si>
    <t>14.35506753</t>
  </si>
  <si>
    <t>10.92426227</t>
  </si>
  <si>
    <t>14.71103109</t>
  </si>
  <si>
    <t>9.869945368</t>
  </si>
  <si>
    <t>17.19479439</t>
  </si>
  <si>
    <t>12.74952362</t>
  </si>
  <si>
    <t>11.63871751</t>
  </si>
  <si>
    <t>17.68402163</t>
  </si>
  <si>
    <t>16.73374294</t>
  </si>
  <si>
    <t>16.96169834</t>
  </si>
  <si>
    <t>12.38556353</t>
  </si>
  <si>
    <t>26.91277592</t>
  </si>
  <si>
    <t>12.9040846</t>
  </si>
  <si>
    <t>13.93764553</t>
  </si>
  <si>
    <t>9.529354113</t>
  </si>
  <si>
    <t>Nfia</t>
  </si>
  <si>
    <t>11.39140119</t>
  </si>
  <si>
    <t>11.37873457</t>
  </si>
  <si>
    <t>11.38626463</t>
  </si>
  <si>
    <t>10.36700129</t>
  </si>
  <si>
    <t>10.33700513</t>
  </si>
  <si>
    <t>10.74556888</t>
  </si>
  <si>
    <t>11.14951288</t>
  </si>
  <si>
    <t>11.17274216</t>
  </si>
  <si>
    <t>11.51365438</t>
  </si>
  <si>
    <t>514.1880041</t>
  </si>
  <si>
    <t>443.6637321</t>
  </si>
  <si>
    <t>461.1762496</t>
  </si>
  <si>
    <t>462.7699258</t>
  </si>
  <si>
    <t>396.7196376</t>
  </si>
  <si>
    <t>509.0598303</t>
  </si>
  <si>
    <t>431.2400254</t>
  </si>
  <si>
    <t>523.6861351</t>
  </si>
  <si>
    <t>522.0474033</t>
  </si>
  <si>
    <t>296.0924534</t>
  </si>
  <si>
    <t>318.7838146</t>
  </si>
  <si>
    <t>284.5370877</t>
  </si>
  <si>
    <t>295.2817004</t>
  </si>
  <si>
    <t>300.6418554</t>
  </si>
  <si>
    <t>426.235816</t>
  </si>
  <si>
    <t>467.7889402</t>
  </si>
  <si>
    <t>384.7436009</t>
  </si>
  <si>
    <t>389.4736841</t>
  </si>
  <si>
    <t>397.8546403</t>
  </si>
  <si>
    <t>364.8563768</t>
  </si>
  <si>
    <t>Psma2</t>
  </si>
  <si>
    <t>251.38</t>
  </si>
  <si>
    <t>166.09</t>
  </si>
  <si>
    <t>208.35</t>
  </si>
  <si>
    <t>147.32</t>
  </si>
  <si>
    <t>206.77</t>
  </si>
  <si>
    <t>159.78</t>
  </si>
  <si>
    <t>212.65</t>
  </si>
  <si>
    <t>9.785978821</t>
  </si>
  <si>
    <t>9.807796831</t>
  </si>
  <si>
    <t>9.859953379</t>
  </si>
  <si>
    <t>10.41049903</t>
  </si>
  <si>
    <t>10.37310856</t>
  </si>
  <si>
    <t>10.2150384</t>
  </si>
  <si>
    <t>9.653569533</t>
  </si>
  <si>
    <t>9.764748812</t>
  </si>
  <si>
    <t>9.722288094</t>
  </si>
  <si>
    <t>198.5903833</t>
  </si>
  <si>
    <t>236.0413044</t>
  </si>
  <si>
    <t>211.3977685</t>
  </si>
  <si>
    <t>179.1861969</t>
  </si>
  <si>
    <t>205.9447415</t>
  </si>
  <si>
    <t>195.6648415</t>
  </si>
  <si>
    <t>213.3734944</t>
  </si>
  <si>
    <t>224.640984</t>
  </si>
  <si>
    <t>201.2703168</t>
  </si>
  <si>
    <t>254.9402259</t>
  </si>
  <si>
    <t>210.1354119</t>
  </si>
  <si>
    <t>263.6976939</t>
  </si>
  <si>
    <t>222.9175024</t>
  </si>
  <si>
    <t>209.1003803</t>
  </si>
  <si>
    <t>230.666039</t>
  </si>
  <si>
    <t>260.4614174</t>
  </si>
  <si>
    <t>267.7395519</t>
  </si>
  <si>
    <t>182.0851185</t>
  </si>
  <si>
    <t>195.8244165</t>
  </si>
  <si>
    <t>230.7926917</t>
  </si>
  <si>
    <t>Tsc22d1</t>
  </si>
  <si>
    <t>10.79213193</t>
  </si>
  <si>
    <t>10.76893071</t>
  </si>
  <si>
    <t>10.72812986</t>
  </si>
  <si>
    <t>10.81055573</t>
  </si>
  <si>
    <t>10.86321216</t>
  </si>
  <si>
    <t>10.54096121</t>
  </si>
  <si>
    <t>10.58333085</t>
  </si>
  <si>
    <t>10.89037849</t>
  </si>
  <si>
    <t>71.77115192</t>
  </si>
  <si>
    <t>105.3035886</t>
  </si>
  <si>
    <t>46.55428716</t>
  </si>
  <si>
    <t>43.1008768</t>
  </si>
  <si>
    <t>81.73952611</t>
  </si>
  <si>
    <t>108.3341548</t>
  </si>
  <si>
    <t>93.89110658</t>
  </si>
  <si>
    <t>82.01493754</t>
  </si>
  <si>
    <t>66.69347147</t>
  </si>
  <si>
    <t>169.5198701</t>
  </si>
  <si>
    <t>82.87522598</t>
  </si>
  <si>
    <t>133.2806646</t>
  </si>
  <si>
    <t>124.5120869</t>
  </si>
  <si>
    <t>83.91953635</t>
  </si>
  <si>
    <t>96.01382154</t>
  </si>
  <si>
    <t>86.50850672</t>
  </si>
  <si>
    <t>81.38169972</t>
  </si>
  <si>
    <t>78.93121155</t>
  </si>
  <si>
    <t>Plin3</t>
  </si>
  <si>
    <t>9.353584255</t>
  </si>
  <si>
    <t>9.245668863</t>
  </si>
  <si>
    <t>9.25711862</t>
  </si>
  <si>
    <t>8.721590175</t>
  </si>
  <si>
    <t>8.784020766</t>
  </si>
  <si>
    <t>8.322171677</t>
  </si>
  <si>
    <t>9.808807163</t>
  </si>
  <si>
    <t>9.850841818</t>
  </si>
  <si>
    <t>9.372989441</t>
  </si>
  <si>
    <t>69.37482054</t>
  </si>
  <si>
    <t>120.6406469</t>
  </si>
  <si>
    <t>89.99903154</t>
  </si>
  <si>
    <t>96.42117791</t>
  </si>
  <si>
    <t>75.24817678</t>
  </si>
  <si>
    <t>85.23980092</t>
  </si>
  <si>
    <t>91.68044189</t>
  </si>
  <si>
    <t>78.64922458</t>
  </si>
  <si>
    <t>103.8894235</t>
  </si>
  <si>
    <t>90.90477404</t>
  </si>
  <si>
    <t>107.1422049</t>
  </si>
  <si>
    <t>71.59818241</t>
  </si>
  <si>
    <t>106.0866722</t>
  </si>
  <si>
    <t>116.2528647</t>
  </si>
  <si>
    <t>106.321537</t>
  </si>
  <si>
    <t>88.51625541</t>
  </si>
  <si>
    <t>96.32853523</t>
  </si>
  <si>
    <t>102.1690393</t>
  </si>
  <si>
    <t>96.23386762</t>
  </si>
  <si>
    <t>79.37003855</t>
  </si>
  <si>
    <t>Slc6a21</t>
  </si>
  <si>
    <t>Mertk</t>
  </si>
  <si>
    <t>196.83</t>
  </si>
  <si>
    <t>166.45</t>
  </si>
  <si>
    <t>177.8</t>
  </si>
  <si>
    <t>253.09</t>
  </si>
  <si>
    <t>185.52</t>
  </si>
  <si>
    <t>219.65</t>
  </si>
  <si>
    <t>197.62</t>
  </si>
  <si>
    <t>9.93879074</t>
  </si>
  <si>
    <t>9.85751043</t>
  </si>
  <si>
    <t>9.89632941</t>
  </si>
  <si>
    <t>11.16480137</t>
  </si>
  <si>
    <t>11.17942646</t>
  </si>
  <si>
    <t>10.86765928</t>
  </si>
  <si>
    <t>10.35587816</t>
  </si>
  <si>
    <t>10.36111152</t>
  </si>
  <si>
    <t>10.03446513</t>
  </si>
  <si>
    <t>1154.15315</t>
  </si>
  <si>
    <t>1320.712069</t>
  </si>
  <si>
    <t>1293.297582</t>
  </si>
  <si>
    <t>1576.043746</t>
  </si>
  <si>
    <t>1511.210462</t>
  </si>
  <si>
    <t>1435.314433</t>
  </si>
  <si>
    <t>1436.241707</t>
  </si>
  <si>
    <t>1317.505323</t>
  </si>
  <si>
    <t>1413.853231</t>
  </si>
  <si>
    <t>932.5367246</t>
  </si>
  <si>
    <t>1014.885019</t>
  </si>
  <si>
    <t>1177.138472</t>
  </si>
  <si>
    <t>1276.777575</t>
  </si>
  <si>
    <t>1253.748409</t>
  </si>
  <si>
    <t>1412.050079</t>
  </si>
  <si>
    <t>1053.277689</t>
  </si>
  <si>
    <t>1406.353864</t>
  </si>
  <si>
    <t>1526.428027</t>
  </si>
  <si>
    <t>1403.423739</t>
  </si>
  <si>
    <t>1355.078749</t>
  </si>
  <si>
    <t>Fam13a</t>
  </si>
  <si>
    <t>7.25094511</t>
  </si>
  <si>
    <t>7.108981694</t>
  </si>
  <si>
    <t>7.215972995</t>
  </si>
  <si>
    <t>6.856796245</t>
  </si>
  <si>
    <t>7.006360757</t>
  </si>
  <si>
    <t>5.945208493</t>
  </si>
  <si>
    <t>7.209907751</t>
  </si>
  <si>
    <t>7.266549536</t>
  </si>
  <si>
    <t>7.477418706</t>
  </si>
  <si>
    <t>44.01802557</t>
  </si>
  <si>
    <t>18.59858616</t>
  </si>
  <si>
    <t>24.41063689</t>
  </si>
  <si>
    <t>35.65736277</t>
  </si>
  <si>
    <t>19.71776147</t>
  </si>
  <si>
    <t>22.75169185</t>
  </si>
  <si>
    <t>38.34380796</t>
  </si>
  <si>
    <t>34.81662531</t>
  </si>
  <si>
    <t>22.61119596</t>
  </si>
  <si>
    <t>14.39191181</t>
  </si>
  <si>
    <t>23.30871476</t>
  </si>
  <si>
    <t>13.9699731</t>
  </si>
  <si>
    <t>21.62199475</t>
  </si>
  <si>
    <t>18.41275595</t>
  </si>
  <si>
    <t>26.39480138</t>
  </si>
  <si>
    <t>19.55476654</t>
  </si>
  <si>
    <t>25.10205468</t>
  </si>
  <si>
    <t>19.71223883</t>
  </si>
  <si>
    <t>22.04392737</t>
  </si>
  <si>
    <t>23.00778303</t>
  </si>
  <si>
    <t>Tmem87b</t>
  </si>
  <si>
    <t>99.51947456</t>
  </si>
  <si>
    <t>59.64982962</t>
  </si>
  <si>
    <t>113.6350893</t>
  </si>
  <si>
    <t>106.8050104</t>
  </si>
  <si>
    <t>150.7874819</t>
  </si>
  <si>
    <t>156.1060575</t>
  </si>
  <si>
    <t>113.777861</t>
  </si>
  <si>
    <t>125.5691528</t>
  </si>
  <si>
    <t>112.1043206</t>
  </si>
  <si>
    <t>122.5129286</t>
  </si>
  <si>
    <t>129.0597503</t>
  </si>
  <si>
    <t>139.7819827</t>
  </si>
  <si>
    <t>132.0102841</t>
  </si>
  <si>
    <t>102.4456212</t>
  </si>
  <si>
    <t>116.0822038</t>
  </si>
  <si>
    <t>127.0910859</t>
  </si>
  <si>
    <t>145.6318076</t>
  </si>
  <si>
    <t>112.6342205</t>
  </si>
  <si>
    <t>119.0731586</t>
  </si>
  <si>
    <t>89.19600728</t>
  </si>
  <si>
    <t>Adrb1</t>
  </si>
  <si>
    <t>7.442312957</t>
  </si>
  <si>
    <t>7.288879982</t>
  </si>
  <si>
    <t>7.252540157</t>
  </si>
  <si>
    <t>7.288673746</t>
  </si>
  <si>
    <t>7.196654054</t>
  </si>
  <si>
    <t>7.38584203</t>
  </si>
  <si>
    <t>7.209803054</t>
  </si>
  <si>
    <t>7.267561517</t>
  </si>
  <si>
    <t>67.43943329</t>
  </si>
  <si>
    <t>69.74373791</t>
  </si>
  <si>
    <t>45.58373279</t>
  </si>
  <si>
    <t>37.84666279</t>
  </si>
  <si>
    <t>42.56820537</t>
  </si>
  <si>
    <t>42.60576597</t>
  </si>
  <si>
    <t>52.03063229</t>
  </si>
  <si>
    <t>56.0960186</t>
  </si>
  <si>
    <t>57.07596765</t>
  </si>
  <si>
    <t>35.80923068</t>
  </si>
  <si>
    <t>42.34177606</t>
  </si>
  <si>
    <t>37.22479605</t>
  </si>
  <si>
    <t>40.2953763</t>
  </si>
  <si>
    <t>57.77334275</t>
  </si>
  <si>
    <t>42.23548448</t>
  </si>
  <si>
    <t>42.47293729</t>
  </si>
  <si>
    <t>50.22714004</t>
  </si>
  <si>
    <t>55.58286966</t>
  </si>
  <si>
    <t>46.72834375</t>
  </si>
  <si>
    <t>56.86051384</t>
  </si>
  <si>
    <t>Alg3</t>
  </si>
  <si>
    <t>31.51</t>
  </si>
  <si>
    <t>54.39</t>
  </si>
  <si>
    <t>50.42</t>
  </si>
  <si>
    <t>10.38641409</t>
  </si>
  <si>
    <t>10.41375638</t>
  </si>
  <si>
    <t>10.29623791</t>
  </si>
  <si>
    <t>10.01604047</t>
  </si>
  <si>
    <t>10.1055664</t>
  </si>
  <si>
    <t>9.975587119</t>
  </si>
  <si>
    <t>10.23859113</t>
  </si>
  <si>
    <t>10.23717221</t>
  </si>
  <si>
    <t>10.03598206</t>
  </si>
  <si>
    <t>147.0254729</t>
  </si>
  <si>
    <t>257.5212449</t>
  </si>
  <si>
    <t>161.354951</t>
  </si>
  <si>
    <t>178.4133702</t>
  </si>
  <si>
    <t>159.3332114</t>
  </si>
  <si>
    <t>131.5653693</t>
  </si>
  <si>
    <t>237.2766206</t>
  </si>
  <si>
    <t>159.7773215</t>
  </si>
  <si>
    <t>141.7307353</t>
  </si>
  <si>
    <t>215.5765494</t>
  </si>
  <si>
    <t>207.4565765</t>
  </si>
  <si>
    <t>248.5722169</t>
  </si>
  <si>
    <t>128.2036755</t>
  </si>
  <si>
    <t>154.0000077</t>
  </si>
  <si>
    <t>219.9088676</t>
  </si>
  <si>
    <t>133.7972437</t>
  </si>
  <si>
    <t>178.1609392</t>
  </si>
  <si>
    <t>144.5105512</t>
  </si>
  <si>
    <t>156.067994</t>
  </si>
  <si>
    <t>148.6849461</t>
  </si>
  <si>
    <t>F2rl2</t>
  </si>
  <si>
    <t>6.454433628</t>
  </si>
  <si>
    <t>6.381752306</t>
  </si>
  <si>
    <t>6.527431071</t>
  </si>
  <si>
    <t>6.378665388</t>
  </si>
  <si>
    <t>6.557837607</t>
  </si>
  <si>
    <t>6.126702237</t>
  </si>
  <si>
    <t>6.112337779</t>
  </si>
  <si>
    <t>8.93749393</t>
  </si>
  <si>
    <t>8.578761817</t>
  </si>
  <si>
    <t>5.689988459</t>
  </si>
  <si>
    <t>8.380874277</t>
  </si>
  <si>
    <t>7.78513466</t>
  </si>
  <si>
    <t>6.94551178</t>
  </si>
  <si>
    <t>6.241055178</t>
  </si>
  <si>
    <t>8.227552789</t>
  </si>
  <si>
    <t>8.647832098</t>
  </si>
  <si>
    <t>7.933179321</t>
  </si>
  <si>
    <t>7.666968263</t>
  </si>
  <si>
    <t>6.514480436</t>
  </si>
  <si>
    <t>7.84558509</t>
  </si>
  <si>
    <t>7.172859919</t>
  </si>
  <si>
    <t>7.923715756</t>
  </si>
  <si>
    <t>7.533347243</t>
  </si>
  <si>
    <t>7.098453025</t>
  </si>
  <si>
    <t>8.984961574</t>
  </si>
  <si>
    <t>8.636390375</t>
  </si>
  <si>
    <t>10.86001123</t>
  </si>
  <si>
    <t>Hykk</t>
  </si>
  <si>
    <t>38.81860474</t>
  </si>
  <si>
    <t>32.87611825</t>
  </si>
  <si>
    <t>39.85819846</t>
  </si>
  <si>
    <t>37.22389385</t>
  </si>
  <si>
    <t>45.58506158</t>
  </si>
  <si>
    <t>21.79363911</t>
  </si>
  <si>
    <t>28.54338205</t>
  </si>
  <si>
    <t>40.79667739</t>
  </si>
  <si>
    <t>19.08682395</t>
  </si>
  <si>
    <t>26.82959396</t>
  </si>
  <si>
    <t>20.46753896</t>
  </si>
  <si>
    <t>33.04364359</t>
  </si>
  <si>
    <t>29.63428045</t>
  </si>
  <si>
    <t>27.01403781</t>
  </si>
  <si>
    <t>24.22555225</t>
  </si>
  <si>
    <t>37.60394931</t>
  </si>
  <si>
    <t>26.65771358</t>
  </si>
  <si>
    <t>33.65718392</t>
  </si>
  <si>
    <t>30.98267355</t>
  </si>
  <si>
    <t>Cstb</t>
  </si>
  <si>
    <t>328.1</t>
  </si>
  <si>
    <t>348.84</t>
  </si>
  <si>
    <t>407.64</t>
  </si>
  <si>
    <t>155.82</t>
  </si>
  <si>
    <t>192.97</t>
  </si>
  <si>
    <t>166.89</t>
  </si>
  <si>
    <t>204.33</t>
  </si>
  <si>
    <t>11.32565044</t>
  </si>
  <si>
    <t>11.33318214</t>
  </si>
  <si>
    <t>11.27910719</t>
  </si>
  <si>
    <t>11.58164283</t>
  </si>
  <si>
    <t>11.60020557</t>
  </si>
  <si>
    <t>11.26314364</t>
  </si>
  <si>
    <t>11.63716392</t>
  </si>
  <si>
    <t>11.69465172</t>
  </si>
  <si>
    <t>11.26166199</t>
  </si>
  <si>
    <t>1023.456744</t>
  </si>
  <si>
    <t>912.9344685</t>
  </si>
  <si>
    <t>619.3491393</t>
  </si>
  <si>
    <t>593.9706173</t>
  </si>
  <si>
    <t>1025.91529</t>
  </si>
  <si>
    <t>1052.7716</t>
  </si>
  <si>
    <t>905.5873656</t>
  </si>
  <si>
    <t>1054.622527</t>
  </si>
  <si>
    <t>817.2446597</t>
  </si>
  <si>
    <t>1526.011527</t>
  </si>
  <si>
    <t>1427.132225</t>
  </si>
  <si>
    <t>1299.643514</t>
  </si>
  <si>
    <t>1401.285231</t>
  </si>
  <si>
    <t>1330.646738</t>
  </si>
  <si>
    <t>1101.317951</t>
  </si>
  <si>
    <t>1181.924229</t>
  </si>
  <si>
    <t>1176.278653</t>
  </si>
  <si>
    <t>1373.13594</t>
  </si>
  <si>
    <t>1295.333817</t>
  </si>
  <si>
    <t>1136.509993</t>
  </si>
  <si>
    <t>Zcchc12</t>
  </si>
  <si>
    <t>10.62000594</t>
  </si>
  <si>
    <t>7.788989606</t>
  </si>
  <si>
    <t>8.935264818</t>
  </si>
  <si>
    <t>8.883905988</t>
  </si>
  <si>
    <t>8.650589004</t>
  </si>
  <si>
    <t>10.63640405</t>
  </si>
  <si>
    <t>7.624456094</t>
  </si>
  <si>
    <t>13.65005361</t>
  </si>
  <si>
    <t>7.950376511</t>
  </si>
  <si>
    <t>9.246169065</t>
  </si>
  <si>
    <t>8.809145516</t>
  </si>
  <si>
    <t>8.240986331</t>
  </si>
  <si>
    <t>8.721913313</t>
  </si>
  <si>
    <t>8.215822812</t>
  </si>
  <si>
    <t>7.228756688</t>
  </si>
  <si>
    <t>7.487869266</t>
  </si>
  <si>
    <t>7.429909762</t>
  </si>
  <si>
    <t>11.19742343</t>
  </si>
  <si>
    <t>8.621522812</t>
  </si>
  <si>
    <t>Mpv17l2</t>
  </si>
  <si>
    <t>30.96</t>
  </si>
  <si>
    <t>44.84</t>
  </si>
  <si>
    <t>65.11</t>
  </si>
  <si>
    <t>41.28</t>
  </si>
  <si>
    <t>9.875491255</t>
  </si>
  <si>
    <t>9.72802035</t>
  </si>
  <si>
    <t>9.86502479</t>
  </si>
  <si>
    <t>9.489001573</t>
  </si>
  <si>
    <t>9.426875723</t>
  </si>
  <si>
    <t>9.047817322</t>
  </si>
  <si>
    <t>9.986987545</t>
  </si>
  <si>
    <t>10.06963113</t>
  </si>
  <si>
    <t>9.516919106</t>
  </si>
  <si>
    <t>567.2065071</t>
  </si>
  <si>
    <t>778.9708243</t>
  </si>
  <si>
    <t>649.2039388</t>
  </si>
  <si>
    <t>532.5054555</t>
  </si>
  <si>
    <t>549.9023891</t>
  </si>
  <si>
    <t>542.6584843</t>
  </si>
  <si>
    <t>576.6186116</t>
  </si>
  <si>
    <t>494.5450808</t>
  </si>
  <si>
    <t>528.3995244</t>
  </si>
  <si>
    <t>659.1256945</t>
  </si>
  <si>
    <t>727.6617712</t>
  </si>
  <si>
    <t>512.3163951</t>
  </si>
  <si>
    <t>538.8039972</t>
  </si>
  <si>
    <t>638.8199187</t>
  </si>
  <si>
    <t>514.4475094</t>
  </si>
  <si>
    <t>430.6211174</t>
  </si>
  <si>
    <t>557.2917683</t>
  </si>
  <si>
    <t>483.5966124</t>
  </si>
  <si>
    <t>471.8893471</t>
  </si>
  <si>
    <t>562.6253528</t>
  </si>
  <si>
    <t>Mapk8</t>
  </si>
  <si>
    <t>8.526542588</t>
  </si>
  <si>
    <t>8.617415208</t>
  </si>
  <si>
    <t>8.617750192</t>
  </si>
  <si>
    <t>8.759400886</t>
  </si>
  <si>
    <t>8.427819778</t>
  </si>
  <si>
    <t>8.435396035</t>
  </si>
  <si>
    <t>8.575803306</t>
  </si>
  <si>
    <t>178.8268746</t>
  </si>
  <si>
    <t>120.2240513</t>
  </si>
  <si>
    <t>136.2711882</t>
  </si>
  <si>
    <t>192.7113626</t>
  </si>
  <si>
    <t>158.9452875</t>
  </si>
  <si>
    <t>179.5655894</t>
  </si>
  <si>
    <t>162.9499744</t>
  </si>
  <si>
    <t>153.1912271</t>
  </si>
  <si>
    <t>204.1151</t>
  </si>
  <si>
    <t>136.9677696</t>
  </si>
  <si>
    <t>104.5600228</t>
  </si>
  <si>
    <t>141.9070413</t>
  </si>
  <si>
    <t>147.1695486</t>
  </si>
  <si>
    <t>143.8635242</t>
  </si>
  <si>
    <t>143.6920819</t>
  </si>
  <si>
    <t>165.0506531</t>
  </si>
  <si>
    <t>138.0209531</t>
  </si>
  <si>
    <t>143.5170598</t>
  </si>
  <si>
    <t>129.1955449</t>
  </si>
  <si>
    <t>Snrpn</t>
  </si>
  <si>
    <t>12.71058034</t>
  </si>
  <si>
    <t>13.84289032</t>
  </si>
  <si>
    <t>42.8042486</t>
  </si>
  <si>
    <t>33.04088027</t>
  </si>
  <si>
    <t>14.54723562</t>
  </si>
  <si>
    <t>43.67841606</t>
  </si>
  <si>
    <t>20.80067794</t>
  </si>
  <si>
    <t>13.81050013</t>
  </si>
  <si>
    <t>24.16136027</t>
  </si>
  <si>
    <t>52.46903895</t>
  </si>
  <si>
    <t>30.99046618</t>
  </si>
  <si>
    <t>31.33623202</t>
  </si>
  <si>
    <t>24.48908985</t>
  </si>
  <si>
    <t>33.73072936</t>
  </si>
  <si>
    <t>26.06937195</t>
  </si>
  <si>
    <t>33.14277728</t>
  </si>
  <si>
    <t>18.47467132</t>
  </si>
  <si>
    <t>24.84426504</t>
  </si>
  <si>
    <t>30.36850992</t>
  </si>
  <si>
    <t>24.41906912</t>
  </si>
  <si>
    <t>Nipal2</t>
  </si>
  <si>
    <t>5.346587671</t>
  </si>
  <si>
    <t>5.313596753</t>
  </si>
  <si>
    <t>5.186252095</t>
  </si>
  <si>
    <t>5.173058553</t>
  </si>
  <si>
    <t>5.268504196</t>
  </si>
  <si>
    <t>5.320923489</t>
  </si>
  <si>
    <t>5.307550551</t>
  </si>
  <si>
    <t>7.647638987</t>
  </si>
  <si>
    <t>6.031290689</t>
  </si>
  <si>
    <t>6.060001727</t>
  </si>
  <si>
    <t>6.695953281</t>
  </si>
  <si>
    <t>6.953596142</t>
  </si>
  <si>
    <t>6.898138416</t>
  </si>
  <si>
    <t>6.407769563</t>
  </si>
  <si>
    <t>6.549235724</t>
  </si>
  <si>
    <t>6.180023197</t>
  </si>
  <si>
    <t>7.360749785</t>
  </si>
  <si>
    <t>7.002915354</t>
  </si>
  <si>
    <t>7.225266709</t>
  </si>
  <si>
    <t>6.095560085</t>
  </si>
  <si>
    <t>6.687888146</t>
  </si>
  <si>
    <t>6.483429103</t>
  </si>
  <si>
    <t>6.267614982</t>
  </si>
  <si>
    <t>5.593967857</t>
  </si>
  <si>
    <t>6.812240454</t>
  </si>
  <si>
    <t>6.674187551</t>
  </si>
  <si>
    <t>7.077189554</t>
  </si>
  <si>
    <t>Cdipt</t>
  </si>
  <si>
    <t>49.76</t>
  </si>
  <si>
    <t>73.92</t>
  </si>
  <si>
    <t>57.68</t>
  </si>
  <si>
    <t>70.3</t>
  </si>
  <si>
    <t>61.33</t>
  </si>
  <si>
    <t>10.38361993</t>
  </si>
  <si>
    <t>10.41267728</t>
  </si>
  <si>
    <t>10.33970405</t>
  </si>
  <si>
    <t>10.12775748</t>
  </si>
  <si>
    <t>10.25975218</t>
  </si>
  <si>
    <t>10.14831845</t>
  </si>
  <si>
    <t>10.36925567</t>
  </si>
  <si>
    <t>10.41479703</t>
  </si>
  <si>
    <t>10.38697152</t>
  </si>
  <si>
    <t>130.0890066</t>
  </si>
  <si>
    <t>141.8367843</t>
  </si>
  <si>
    <t>186.5694197</t>
  </si>
  <si>
    <t>172.4702102</t>
  </si>
  <si>
    <t>185.3409261</t>
  </si>
  <si>
    <t>139.9025414</t>
  </si>
  <si>
    <t>122.2811243</t>
  </si>
  <si>
    <t>109.0959278</t>
  </si>
  <si>
    <t>108.7139272</t>
  </si>
  <si>
    <t>159.6968779</t>
  </si>
  <si>
    <t>161.263069</t>
  </si>
  <si>
    <t>140.3531681</t>
  </si>
  <si>
    <t>125.2029861</t>
  </si>
  <si>
    <t>161.6613493</t>
  </si>
  <si>
    <t>144.1002055</t>
  </si>
  <si>
    <t>108.3107345</t>
  </si>
  <si>
    <t>167.6333531</t>
  </si>
  <si>
    <t>142.2385897</t>
  </si>
  <si>
    <t>155.3439908</t>
  </si>
  <si>
    <t>144.9186224</t>
  </si>
  <si>
    <t>C1qtnf12</t>
  </si>
  <si>
    <t>Nlrc3</t>
  </si>
  <si>
    <t>6.406206363</t>
  </si>
  <si>
    <t>6.300580734</t>
  </si>
  <si>
    <t>6.472445731</t>
  </si>
  <si>
    <t>6.514162159</t>
  </si>
  <si>
    <t>5.991824662</t>
  </si>
  <si>
    <t>7.593452012</t>
  </si>
  <si>
    <t>7.695709687</t>
  </si>
  <si>
    <t>6.839131694</t>
  </si>
  <si>
    <t>22.57817458</t>
  </si>
  <si>
    <t>16.13134653</t>
  </si>
  <si>
    <t>16.92306848</t>
  </si>
  <si>
    <t>16.15518056</t>
  </si>
  <si>
    <t>17.16434894</t>
  </si>
  <si>
    <t>19.84711707</t>
  </si>
  <si>
    <t>17.36980572</t>
  </si>
  <si>
    <t>23.48414792</t>
  </si>
  <si>
    <t>20.3245224</t>
  </si>
  <si>
    <t>20.31460714</t>
  </si>
  <si>
    <t>31.95884106</t>
  </si>
  <si>
    <t>20.33334824</t>
  </si>
  <si>
    <t>20.96922866</t>
  </si>
  <si>
    <t>26.32401846</t>
  </si>
  <si>
    <t>19.38116137</t>
  </si>
  <si>
    <t>22.52436244</t>
  </si>
  <si>
    <t>22.64180882</t>
  </si>
  <si>
    <t>19.39075943</t>
  </si>
  <si>
    <t>19.75904998</t>
  </si>
  <si>
    <t>29.16808013</t>
  </si>
  <si>
    <t>Crybg1</t>
  </si>
  <si>
    <t>Rbfox1</t>
  </si>
  <si>
    <t>37.25405496</t>
  </si>
  <si>
    <t>27.17950667</t>
  </si>
  <si>
    <t>39.85374497</t>
  </si>
  <si>
    <t>37.9958598</t>
  </si>
  <si>
    <t>29.07368256</t>
  </si>
  <si>
    <t>62.84854106</t>
  </si>
  <si>
    <t>30.62701655</t>
  </si>
  <si>
    <t>30.7372077</t>
  </si>
  <si>
    <t>45.22943133</t>
  </si>
  <si>
    <t>26.6945336</t>
  </si>
  <si>
    <t>25.05746746</t>
  </si>
  <si>
    <t>39.04800772</t>
  </si>
  <si>
    <t>33.95796703</t>
  </si>
  <si>
    <t>25.79146711</t>
  </si>
  <si>
    <t>40.9619398</t>
  </si>
  <si>
    <t>37.42256425</t>
  </si>
  <si>
    <t>42.97243232</t>
  </si>
  <si>
    <t>31.07249092</t>
  </si>
  <si>
    <t>37.05962169</t>
  </si>
  <si>
    <t>33.27606132</t>
  </si>
  <si>
    <t>Cnga4</t>
  </si>
  <si>
    <t>4.522229875</t>
  </si>
  <si>
    <t>4.658066878</t>
  </si>
  <si>
    <t>4.647350009</t>
  </si>
  <si>
    <t>4.878959811</t>
  </si>
  <si>
    <t>5.04911929</t>
  </si>
  <si>
    <t>4.808001739</t>
  </si>
  <si>
    <t>4.958168025</t>
  </si>
  <si>
    <t>4.646706246</t>
  </si>
  <si>
    <t>4.557050698</t>
  </si>
  <si>
    <t>8.198766631</t>
  </si>
  <si>
    <t>8.725483247</t>
  </si>
  <si>
    <t>8.489059046</t>
  </si>
  <si>
    <t>7.559628414</t>
  </si>
  <si>
    <t>8.133308983</t>
  </si>
  <si>
    <t>7.466552777</t>
  </si>
  <si>
    <t>8.196911618</t>
  </si>
  <si>
    <t>7.507690688</t>
  </si>
  <si>
    <t>9.112187867</t>
  </si>
  <si>
    <t>7.055219171</t>
  </si>
  <si>
    <t>9.356655578</t>
  </si>
  <si>
    <t>6.591523238</t>
  </si>
  <si>
    <t>7.446515674</t>
  </si>
  <si>
    <t>6.361774975</t>
  </si>
  <si>
    <t>6.527456834</t>
  </si>
  <si>
    <t>6.581086731</t>
  </si>
  <si>
    <t>8.904249112</t>
  </si>
  <si>
    <t>6.840684455</t>
  </si>
  <si>
    <t>9.192684615</t>
  </si>
  <si>
    <t>7.516072047</t>
  </si>
  <si>
    <t>Asb5</t>
  </si>
  <si>
    <t>18.42034414</t>
  </si>
  <si>
    <t>15.68277686</t>
  </si>
  <si>
    <t>20.31442922</t>
  </si>
  <si>
    <t>17.005585</t>
  </si>
  <si>
    <t>12.52631141</t>
  </si>
  <si>
    <t>15.53947441</t>
  </si>
  <si>
    <t>13.78153339</t>
  </si>
  <si>
    <t>12.10836019</t>
  </si>
  <si>
    <t>17.76575605</t>
  </si>
  <si>
    <t>19.54613911</t>
  </si>
  <si>
    <t>15.73859753</t>
  </si>
  <si>
    <t>17.33547965</t>
  </si>
  <si>
    <t>14.89930193</t>
  </si>
  <si>
    <t>16.54541982</t>
  </si>
  <si>
    <t>14.25704254</t>
  </si>
  <si>
    <t>17.49523473</t>
  </si>
  <si>
    <t>13.04101346</t>
  </si>
  <si>
    <t>17.02486262</t>
  </si>
  <si>
    <t>18.48932699</t>
  </si>
  <si>
    <t>18.17797902</t>
  </si>
  <si>
    <t>Rftn2</t>
  </si>
  <si>
    <t>9.418282742</t>
  </si>
  <si>
    <t>8.517973891</t>
  </si>
  <si>
    <t>10.8068657</t>
  </si>
  <si>
    <t>13.98165541</t>
  </si>
  <si>
    <t>12.92692597</t>
  </si>
  <si>
    <t>9.735223558</t>
  </si>
  <si>
    <t>8.60201772</t>
  </si>
  <si>
    <t>9.157898437</t>
  </si>
  <si>
    <t>12.90880173</t>
  </si>
  <si>
    <t>15.56023155</t>
  </si>
  <si>
    <t>13.89371813</t>
  </si>
  <si>
    <t>13.3463879</t>
  </si>
  <si>
    <t>13.67500704</t>
  </si>
  <si>
    <t>15.05324258</t>
  </si>
  <si>
    <t>16.71991879</t>
  </si>
  <si>
    <t>13.48327935</t>
  </si>
  <si>
    <t>14.75281954</t>
  </si>
  <si>
    <t>10.86963597</t>
  </si>
  <si>
    <t>13.25061215</t>
  </si>
  <si>
    <t>16.77192543</t>
  </si>
  <si>
    <t>Il6st</t>
  </si>
  <si>
    <t>41.97</t>
  </si>
  <si>
    <t>34.8</t>
  </si>
  <si>
    <t>53.05</t>
  </si>
  <si>
    <t>43.72</t>
  </si>
  <si>
    <t>11.36903511</t>
  </si>
  <si>
    <t>11.49321624</t>
  </si>
  <si>
    <t>11.47646677</t>
  </si>
  <si>
    <t>10.5722566</t>
  </si>
  <si>
    <t>10.61215686</t>
  </si>
  <si>
    <t>10.93971861</t>
  </si>
  <si>
    <t>10.95365174</t>
  </si>
  <si>
    <t>10.96169951</t>
  </si>
  <si>
    <t>11.26801938</t>
  </si>
  <si>
    <t>802.6850092</t>
  </si>
  <si>
    <t>678.1286253</t>
  </si>
  <si>
    <t>525.9669978</t>
  </si>
  <si>
    <t>697.7517318</t>
  </si>
  <si>
    <t>653.2315597</t>
  </si>
  <si>
    <t>502.9158109</t>
  </si>
  <si>
    <t>608.1288845</t>
  </si>
  <si>
    <t>486.1943779</t>
  </si>
  <si>
    <t>744.2054109</t>
  </si>
  <si>
    <t>865.2827106</t>
  </si>
  <si>
    <t>780.0557418</t>
  </si>
  <si>
    <t>804.028782</t>
  </si>
  <si>
    <t>831.7744255</t>
  </si>
  <si>
    <t>722.0367375</t>
  </si>
  <si>
    <t>727.9492945</t>
  </si>
  <si>
    <t>834.7331131</t>
  </si>
  <si>
    <t>800.7608649</t>
  </si>
  <si>
    <t>766.5916117</t>
  </si>
  <si>
    <t>734.4724056</t>
  </si>
  <si>
    <t>692.5872956</t>
  </si>
  <si>
    <t>Kif22</t>
  </si>
  <si>
    <t>7.253807857</t>
  </si>
  <si>
    <t>7.069297228</t>
  </si>
  <si>
    <t>7.193494778</t>
  </si>
  <si>
    <t>6.795663009</t>
  </si>
  <si>
    <t>6.577301942</t>
  </si>
  <si>
    <t>6.607518234</t>
  </si>
  <si>
    <t>7.267434716</t>
  </si>
  <si>
    <t>7.231397533</t>
  </si>
  <si>
    <t>6.997561845</t>
  </si>
  <si>
    <t>11.87917261</t>
  </si>
  <si>
    <t>17.98238064</t>
  </si>
  <si>
    <t>12.78488041</t>
  </si>
  <si>
    <t>28.05361908</t>
  </si>
  <si>
    <t>13.53227394</t>
  </si>
  <si>
    <t>12.34255747</t>
  </si>
  <si>
    <t>29.7216289</t>
  </si>
  <si>
    <t>12.914751</t>
  </si>
  <si>
    <t>16.77228702</t>
  </si>
  <si>
    <t>15.45735817</t>
  </si>
  <si>
    <t>20.73808638</t>
  </si>
  <si>
    <t>14.27457759</t>
  </si>
  <si>
    <t>16.28162868</t>
  </si>
  <si>
    <t>15.10076827</t>
  </si>
  <si>
    <t>13.9882007</t>
  </si>
  <si>
    <t>17.2327758</t>
  </si>
  <si>
    <t>15.28180357</t>
  </si>
  <si>
    <t>16.01157526</t>
  </si>
  <si>
    <t>20.46739954</t>
  </si>
  <si>
    <t>14.11222866</t>
  </si>
  <si>
    <t>Rab39</t>
  </si>
  <si>
    <t>6.123000465</t>
  </si>
  <si>
    <t>6.270415304</t>
  </si>
  <si>
    <t>6.158596238</t>
  </si>
  <si>
    <t>6.444296194</t>
  </si>
  <si>
    <t>6.225629412</t>
  </si>
  <si>
    <t>6.421484559</t>
  </si>
  <si>
    <t>6.403001371</t>
  </si>
  <si>
    <t>6.347891027</t>
  </si>
  <si>
    <t>6.431147664</t>
  </si>
  <si>
    <t>66.53336359</t>
  </si>
  <si>
    <t>88.80866852</t>
  </si>
  <si>
    <t>130.9819866</t>
  </si>
  <si>
    <t>91.69353427</t>
  </si>
  <si>
    <t>75.12739252</t>
  </si>
  <si>
    <t>91.24885557</t>
  </si>
  <si>
    <t>70.83516126</t>
  </si>
  <si>
    <t>71.31913444</t>
  </si>
  <si>
    <t>83.58746891</t>
  </si>
  <si>
    <t>53.77624844</t>
  </si>
  <si>
    <t>72.82985372</t>
  </si>
  <si>
    <t>48.30743875</t>
  </si>
  <si>
    <t>56.25437737</t>
  </si>
  <si>
    <t>56.64949244</t>
  </si>
  <si>
    <t>58.86528436</t>
  </si>
  <si>
    <t>88.26776968</t>
  </si>
  <si>
    <t>61.6997639</t>
  </si>
  <si>
    <t>54.43259773</t>
  </si>
  <si>
    <t>53.21735082</t>
  </si>
  <si>
    <t>80.33404003</t>
  </si>
  <si>
    <t>Polr3f</t>
  </si>
  <si>
    <t>83.44239317</t>
  </si>
  <si>
    <t>62.06909188</t>
  </si>
  <si>
    <t>109.2400868</t>
  </si>
  <si>
    <t>107.1828659</t>
  </si>
  <si>
    <t>105.8558265</t>
  </si>
  <si>
    <t>104.2700397</t>
  </si>
  <si>
    <t>72.34117745</t>
  </si>
  <si>
    <t>66.43606887</t>
  </si>
  <si>
    <t>44.173079</t>
  </si>
  <si>
    <t>31.55058329</t>
  </si>
  <si>
    <t>54.41328717</t>
  </si>
  <si>
    <t>68.47786686</t>
  </si>
  <si>
    <t>57.99033224</t>
  </si>
  <si>
    <t>52.51368278</t>
  </si>
  <si>
    <t>48.69036729</t>
  </si>
  <si>
    <t>52.19094845</t>
  </si>
  <si>
    <t>76.05850856</t>
  </si>
  <si>
    <t>56.22319495</t>
  </si>
  <si>
    <t>52.9730579</t>
  </si>
  <si>
    <t>47.31318985</t>
  </si>
  <si>
    <t>Dnttip2</t>
  </si>
  <si>
    <t>53.41</t>
  </si>
  <si>
    <t>65.63</t>
  </si>
  <si>
    <t>76.98</t>
  </si>
  <si>
    <t>201.209682</t>
  </si>
  <si>
    <t>198.8269782</t>
  </si>
  <si>
    <t>200.105209</t>
  </si>
  <si>
    <t>208.0383837</t>
  </si>
  <si>
    <t>286.0116829</t>
  </si>
  <si>
    <t>306.3853712</t>
  </si>
  <si>
    <t>280.1618019</t>
  </si>
  <si>
    <t>239.4808819</t>
  </si>
  <si>
    <t>245.3867828</t>
  </si>
  <si>
    <t>271.291371</t>
  </si>
  <si>
    <t>240.9529085</t>
  </si>
  <si>
    <t>247.4743661</t>
  </si>
  <si>
    <t>225.8739576</t>
  </si>
  <si>
    <t>233.7603418</t>
  </si>
  <si>
    <t>260.9548791</t>
  </si>
  <si>
    <t>345.0000812</t>
  </si>
  <si>
    <t>267.9112912</t>
  </si>
  <si>
    <t>259.0967152</t>
  </si>
  <si>
    <t>231.3756114</t>
  </si>
  <si>
    <t>231.7030593</t>
  </si>
  <si>
    <t>Traf3ip1</t>
  </si>
  <si>
    <t>18.32290661</t>
  </si>
  <si>
    <t>14.92420071</t>
  </si>
  <si>
    <t>25.30372874</t>
  </si>
  <si>
    <t>18.5990278</t>
  </si>
  <si>
    <t>18.09933839</t>
  </si>
  <si>
    <t>15.61650939</t>
  </si>
  <si>
    <t>21.42958657</t>
  </si>
  <si>
    <t>26.66107666</t>
  </si>
  <si>
    <t>17.76989447</t>
  </si>
  <si>
    <t>20.42879041</t>
  </si>
  <si>
    <t>21.08081698</t>
  </si>
  <si>
    <t>16.16520546</t>
  </si>
  <si>
    <t>14.8031587</t>
  </si>
  <si>
    <t>18.91556906</t>
  </si>
  <si>
    <t>16.26422823</t>
  </si>
  <si>
    <t>23.06009949</t>
  </si>
  <si>
    <t>18.49822576</t>
  </si>
  <si>
    <t>18.67094809</t>
  </si>
  <si>
    <t>17.62773872</t>
  </si>
  <si>
    <t>17.83682104</t>
  </si>
  <si>
    <t>Ddit4l</t>
  </si>
  <si>
    <t>20.1271611</t>
  </si>
  <si>
    <t>19.68452375</t>
  </si>
  <si>
    <t>28.16814558</t>
  </si>
  <si>
    <t>15.17307569</t>
  </si>
  <si>
    <t>12.078343</t>
  </si>
  <si>
    <t>16.07013649</t>
  </si>
  <si>
    <t>18.96679033</t>
  </si>
  <si>
    <t>16.43227663</t>
  </si>
  <si>
    <t>18.12962325</t>
  </si>
  <si>
    <t>11.98417419</t>
  </si>
  <si>
    <t>18.15071291</t>
  </si>
  <si>
    <t>17.14472529</t>
  </si>
  <si>
    <t>14.38406925</t>
  </si>
  <si>
    <t>15.22498914</t>
  </si>
  <si>
    <t>14.7713723</t>
  </si>
  <si>
    <t>18.85419202</t>
  </si>
  <si>
    <t>16.09693574</t>
  </si>
  <si>
    <t>16.85614208</t>
  </si>
  <si>
    <t>16.83930908</t>
  </si>
  <si>
    <t>15.97990671</t>
  </si>
  <si>
    <t>Zfp654</t>
  </si>
  <si>
    <t>104.7994512</t>
  </si>
  <si>
    <t>89.4415625</t>
  </si>
  <si>
    <t>81.44767898</t>
  </si>
  <si>
    <t>122.4256153</t>
  </si>
  <si>
    <t>145.4623394</t>
  </si>
  <si>
    <t>153.2877122</t>
  </si>
  <si>
    <t>134.1186688</t>
  </si>
  <si>
    <t>124.5615808</t>
  </si>
  <si>
    <t>96.1065921</t>
  </si>
  <si>
    <t>125.5554459</t>
  </si>
  <si>
    <t>91.32478311</t>
  </si>
  <si>
    <t>140.2852029</t>
  </si>
  <si>
    <t>126.2403879</t>
  </si>
  <si>
    <t>147.1733068</t>
  </si>
  <si>
    <t>117.1409067</t>
  </si>
  <si>
    <t>180.0051781</t>
  </si>
  <si>
    <t>134.7345502</t>
  </si>
  <si>
    <t>113.3853481</t>
  </si>
  <si>
    <t>115.5303836</t>
  </si>
  <si>
    <t>125.9817479</t>
  </si>
  <si>
    <t>Pla2g4e</t>
  </si>
  <si>
    <t>4.75396676</t>
  </si>
  <si>
    <t>4.934342623</t>
  </si>
  <si>
    <t>4.931840214</t>
  </si>
  <si>
    <t>5.131756276</t>
  </si>
  <si>
    <t>5.145075914</t>
  </si>
  <si>
    <t>4.965404581</t>
  </si>
  <si>
    <t>5.140240455</t>
  </si>
  <si>
    <t>7.366323228</t>
  </si>
  <si>
    <t>6.491394309</t>
  </si>
  <si>
    <t>7.466125677</t>
  </si>
  <si>
    <t>6.376642098</t>
  </si>
  <si>
    <t>6.561789154</t>
  </si>
  <si>
    <t>8.810540236</t>
  </si>
  <si>
    <t>7.047065892</t>
  </si>
  <si>
    <t>6.165959486</t>
  </si>
  <si>
    <t>6.068119168</t>
  </si>
  <si>
    <t>7.012475896</t>
  </si>
  <si>
    <t>9.188830645</t>
  </si>
  <si>
    <t>7.354766623</t>
  </si>
  <si>
    <t>7.107895138</t>
  </si>
  <si>
    <t>6.865289769</t>
  </si>
  <si>
    <t>6.816780232</t>
  </si>
  <si>
    <t>8.642444521</t>
  </si>
  <si>
    <t>6.688035897</t>
  </si>
  <si>
    <t>7.486257203</t>
  </si>
  <si>
    <t>6.758327993</t>
  </si>
  <si>
    <t>Gorasp1</t>
  </si>
  <si>
    <t>70.14631724</t>
  </si>
  <si>
    <t>53.71617439</t>
  </si>
  <si>
    <t>70.07504985</t>
  </si>
  <si>
    <t>66.08930315</t>
  </si>
  <si>
    <t>54.74607196</t>
  </si>
  <si>
    <t>88.29835932</t>
  </si>
  <si>
    <t>59.23411117</t>
  </si>
  <si>
    <t>68.31206839</t>
  </si>
  <si>
    <t>83.40860171</t>
  </si>
  <si>
    <t>52.63849772</t>
  </si>
  <si>
    <t>78.28978793</t>
  </si>
  <si>
    <t>92.90320557</t>
  </si>
  <si>
    <t>81.96946431</t>
  </si>
  <si>
    <t>76.95514488</t>
  </si>
  <si>
    <t>58.197778</t>
  </si>
  <si>
    <t>55.05408562</t>
  </si>
  <si>
    <t>71.32101485</t>
  </si>
  <si>
    <t>91.65560011</t>
  </si>
  <si>
    <t>69.36764094</t>
  </si>
  <si>
    <t>80.8000807</t>
  </si>
  <si>
    <t>H2bc12</t>
  </si>
  <si>
    <t>Ep400</t>
  </si>
  <si>
    <t>107.1957697</t>
  </si>
  <si>
    <t>102.3131804</t>
  </si>
  <si>
    <t>106.1314107</t>
  </si>
  <si>
    <t>154.5524149</t>
  </si>
  <si>
    <t>143.3293459</t>
  </si>
  <si>
    <t>139.0221206</t>
  </si>
  <si>
    <t>132.9911667</t>
  </si>
  <si>
    <t>126.119462</t>
  </si>
  <si>
    <t>141.8580663</t>
  </si>
  <si>
    <t>124.3634145</t>
  </si>
  <si>
    <t>122.7780985</t>
  </si>
  <si>
    <t>166.1118939</t>
  </si>
  <si>
    <t>157.9827293</t>
  </si>
  <si>
    <t>125.5403035</t>
  </si>
  <si>
    <t>127.2205994</t>
  </si>
  <si>
    <t>141.0793285</t>
  </si>
  <si>
    <t>137.7146191</t>
  </si>
  <si>
    <t>140.9322784</t>
  </si>
  <si>
    <t>145.8968137</t>
  </si>
  <si>
    <t>128.6745836</t>
  </si>
  <si>
    <t>Nsmce4a</t>
  </si>
  <si>
    <t>8.562213015</t>
  </si>
  <si>
    <t>8.723363111</t>
  </si>
  <si>
    <t>8.698673955</t>
  </si>
  <si>
    <t>7.812216938</t>
  </si>
  <si>
    <t>7.775721886</t>
  </si>
  <si>
    <t>7.943545862</t>
  </si>
  <si>
    <t>8.544834347</t>
  </si>
  <si>
    <t>8.609836784</t>
  </si>
  <si>
    <t>115.9326154</t>
  </si>
  <si>
    <t>108.9293044</t>
  </si>
  <si>
    <t>137.1964592</t>
  </si>
  <si>
    <t>119.2827265</t>
  </si>
  <si>
    <t>141.7878606</t>
  </si>
  <si>
    <t>122.6564537</t>
  </si>
  <si>
    <t>104.1213654</t>
  </si>
  <si>
    <t>128.1478194</t>
  </si>
  <si>
    <t>123.2246796</t>
  </si>
  <si>
    <t>140.6067893</t>
  </si>
  <si>
    <t>122.0628871</t>
  </si>
  <si>
    <t>113.494796</t>
  </si>
  <si>
    <t>127.1396567</t>
  </si>
  <si>
    <t>109.7491615</t>
  </si>
  <si>
    <t>95.34783077</t>
  </si>
  <si>
    <t>145.4348368</t>
  </si>
  <si>
    <t>106.3948651</t>
  </si>
  <si>
    <t>107.1783998</t>
  </si>
  <si>
    <t>100.0243815</t>
  </si>
  <si>
    <t>110.7943124</t>
  </si>
  <si>
    <t>Gk5</t>
  </si>
  <si>
    <t>6.224002373</t>
  </si>
  <si>
    <t>6.313161399</t>
  </si>
  <si>
    <t>6.159637776</t>
  </si>
  <si>
    <t>6.809008057</t>
  </si>
  <si>
    <t>6.675403019</t>
  </si>
  <si>
    <t>6.351702172</t>
  </si>
  <si>
    <t>6.424790538</t>
  </si>
  <si>
    <t>6.616971813</t>
  </si>
  <si>
    <t>6.263145868</t>
  </si>
  <si>
    <t>11.70122634</t>
  </si>
  <si>
    <t>16.26082459</t>
  </si>
  <si>
    <t>9.505280045</t>
  </si>
  <si>
    <t>13.75144337</t>
  </si>
  <si>
    <t>8.870539886</t>
  </si>
  <si>
    <t>14.08675217</t>
  </si>
  <si>
    <t>8.980256885</t>
  </si>
  <si>
    <t>18.94833398</t>
  </si>
  <si>
    <t>10.9293714</t>
  </si>
  <si>
    <t>10.58137931</t>
  </si>
  <si>
    <t>11.00932585</t>
  </si>
  <si>
    <t>14.74384074</t>
  </si>
  <si>
    <t>17.20775084</t>
  </si>
  <si>
    <t>13.67932285</t>
  </si>
  <si>
    <t>16.8175365</t>
  </si>
  <si>
    <t>13.73038217</t>
  </si>
  <si>
    <t>18.35734369</t>
  </si>
  <si>
    <t>11.1759411</t>
  </si>
  <si>
    <t>15.14518948</t>
  </si>
  <si>
    <t>11.96233343</t>
  </si>
  <si>
    <t>Pcdhb14</t>
  </si>
  <si>
    <t>5.040062672</t>
  </si>
  <si>
    <t>5.64418147</t>
  </si>
  <si>
    <t>4.566092586</t>
  </si>
  <si>
    <t>5.372760003</t>
  </si>
  <si>
    <t>5.063413732</t>
  </si>
  <si>
    <t>5.34947906</t>
  </si>
  <si>
    <t>5.466944989</t>
  </si>
  <si>
    <t>6.07094749</t>
  </si>
  <si>
    <t>4.71302638</t>
  </si>
  <si>
    <t>5.258456903</t>
  </si>
  <si>
    <t>4.042488437</t>
  </si>
  <si>
    <t>5.155187979</t>
  </si>
  <si>
    <t>5.069820502</t>
  </si>
  <si>
    <t>5.631610575</t>
  </si>
  <si>
    <t>5.05574669</t>
  </si>
  <si>
    <t>4.025298686</t>
  </si>
  <si>
    <t>5.016740015</t>
  </si>
  <si>
    <t>4.761291418</t>
  </si>
  <si>
    <t>5.134785726</t>
  </si>
  <si>
    <t>4.71010045</t>
  </si>
  <si>
    <t>H2bc23</t>
  </si>
  <si>
    <t>Alkbh5</t>
  </si>
  <si>
    <t>27.4</t>
  </si>
  <si>
    <t>9.975457977</t>
  </si>
  <si>
    <t>10.01406761</t>
  </si>
  <si>
    <t>9.996937322</t>
  </si>
  <si>
    <t>10.22867966</t>
  </si>
  <si>
    <t>10.20526644</t>
  </si>
  <si>
    <t>10.19122256</t>
  </si>
  <si>
    <t>10.05992901</t>
  </si>
  <si>
    <t>10.06727874</t>
  </si>
  <si>
    <t>10.07703932</t>
  </si>
  <si>
    <t>82.99529735</t>
  </si>
  <si>
    <t>98.1036428</t>
  </si>
  <si>
    <t>73.70963271</t>
  </si>
  <si>
    <t>98.21833103</t>
  </si>
  <si>
    <t>84.27092133</t>
  </si>
  <si>
    <t>82.98673608</t>
  </si>
  <si>
    <t>72.46191401</t>
  </si>
  <si>
    <t>90.71881663</t>
  </si>
  <si>
    <t>64.00367383</t>
  </si>
  <si>
    <t>104.5756356</t>
  </si>
  <si>
    <t>91.95205991</t>
  </si>
  <si>
    <t>83.57441316</t>
  </si>
  <si>
    <t>92.03843599</t>
  </si>
  <si>
    <t>100.5147893</t>
  </si>
  <si>
    <t>88.85042781</t>
  </si>
  <si>
    <t>94.03585747</t>
  </si>
  <si>
    <t>90.23062392</t>
  </si>
  <si>
    <t>81.01993148</t>
  </si>
  <si>
    <t>92.82357008</t>
  </si>
  <si>
    <t>88.98961651</t>
  </si>
  <si>
    <t>Wdr76</t>
  </si>
  <si>
    <t>7.65230188</t>
  </si>
  <si>
    <t>7.669416145</t>
  </si>
  <si>
    <t>7.750225812</t>
  </si>
  <si>
    <t>6.266417148</t>
  </si>
  <si>
    <t>6.206475167</t>
  </si>
  <si>
    <t>6.233285743</t>
  </si>
  <si>
    <t>7.520735547</t>
  </si>
  <si>
    <t>7.54701001</t>
  </si>
  <si>
    <t>7.601440358</t>
  </si>
  <si>
    <t>21.40100055</t>
  </si>
  <si>
    <t>21.01036613</t>
  </si>
  <si>
    <t>35.94819982</t>
  </si>
  <si>
    <t>33.5324595</t>
  </si>
  <si>
    <t>21.5372283</t>
  </si>
  <si>
    <t>30.62017017</t>
  </si>
  <si>
    <t>22.96630825</t>
  </si>
  <si>
    <t>31.31478881</t>
  </si>
  <si>
    <t>21.73198872</t>
  </si>
  <si>
    <t>18.37773859</t>
  </si>
  <si>
    <t>13.41660481</t>
  </si>
  <si>
    <t>23.77127487</t>
  </si>
  <si>
    <t>25.84911648</t>
  </si>
  <si>
    <t>23.1291539</t>
  </si>
  <si>
    <t>27.3154228</t>
  </si>
  <si>
    <t>24.88829966</t>
  </si>
  <si>
    <t>21.75008189</t>
  </si>
  <si>
    <t>26.154276</t>
  </si>
  <si>
    <t>21.14997557</t>
  </si>
  <si>
    <t>29.23445319</t>
  </si>
  <si>
    <t>Lrch2</t>
  </si>
  <si>
    <t>6.873196232</t>
  </si>
  <si>
    <t>6.927153834</t>
  </si>
  <si>
    <t>7.060605906</t>
  </si>
  <si>
    <t>6.317377354</t>
  </si>
  <si>
    <t>6.096210022</t>
  </si>
  <si>
    <t>6.736008795</t>
  </si>
  <si>
    <t>6.486935265</t>
  </si>
  <si>
    <t>6.583739926</t>
  </si>
  <si>
    <t>7.305979527</t>
  </si>
  <si>
    <t>5.309055001</t>
  </si>
  <si>
    <t>5.305702291</t>
  </si>
  <si>
    <t>5.045151431</t>
  </si>
  <si>
    <t>6.106759399</t>
  </si>
  <si>
    <t>5.544780749</t>
  </si>
  <si>
    <t>6.425871335</t>
  </si>
  <si>
    <t>5.786558919</t>
  </si>
  <si>
    <t>6.231060679</t>
  </si>
  <si>
    <t>5.148229178</t>
  </si>
  <si>
    <t>6.177064938</t>
  </si>
  <si>
    <t>5.411788454</t>
  </si>
  <si>
    <t>4.985498603</t>
  </si>
  <si>
    <t>5.3234155</t>
  </si>
  <si>
    <t>4.829530195</t>
  </si>
  <si>
    <t>4.386044688</t>
  </si>
  <si>
    <t>5.262075817</t>
  </si>
  <si>
    <t>4.99651522</t>
  </si>
  <si>
    <t>5.07077926</t>
  </si>
  <si>
    <t>4.690593848</t>
  </si>
  <si>
    <t>5.914375553</t>
  </si>
  <si>
    <t>Slc26a2</t>
  </si>
  <si>
    <t>8.36534141</t>
  </si>
  <si>
    <t>8.366925517</t>
  </si>
  <si>
    <t>8.387064332</t>
  </si>
  <si>
    <t>7.746813754</t>
  </si>
  <si>
    <t>7.894626289</t>
  </si>
  <si>
    <t>7.434077588</t>
  </si>
  <si>
    <t>8.464653605</t>
  </si>
  <si>
    <t>8.479520834</t>
  </si>
  <si>
    <t>7.918735779</t>
  </si>
  <si>
    <t>93.5423937</t>
  </si>
  <si>
    <t>91.02972856</t>
  </si>
  <si>
    <t>71.40131184</t>
  </si>
  <si>
    <t>95.16450524</t>
  </si>
  <si>
    <t>85.11633679</t>
  </si>
  <si>
    <t>90.21962499</t>
  </si>
  <si>
    <t>92.70080112</t>
  </si>
  <si>
    <t>82.05391338</t>
  </si>
  <si>
    <t>109.4786711</t>
  </si>
  <si>
    <t>89.73956566</t>
  </si>
  <si>
    <t>90.86245458</t>
  </si>
  <si>
    <t>92.23542679</t>
  </si>
  <si>
    <t>84.88803414</t>
  </si>
  <si>
    <t>78.08695218</t>
  </si>
  <si>
    <t>83.47666609</t>
  </si>
  <si>
    <t>76.50098119</t>
  </si>
  <si>
    <t>87.49336878</t>
  </si>
  <si>
    <t>75.12933454</t>
  </si>
  <si>
    <t>87.28413921</t>
  </si>
  <si>
    <t>Enpp5</t>
  </si>
  <si>
    <t>76.64855523</t>
  </si>
  <si>
    <t>51.11412684</t>
  </si>
  <si>
    <t>85.56877514</t>
  </si>
  <si>
    <t>70.81732539</t>
  </si>
  <si>
    <t>34.57572671</t>
  </si>
  <si>
    <t>13.19932651</t>
  </si>
  <si>
    <t>15.65702714</t>
  </si>
  <si>
    <t>22.23929573</t>
  </si>
  <si>
    <t>20.3144719</t>
  </si>
  <si>
    <t>30.88773011</t>
  </si>
  <si>
    <t>42.16164813</t>
  </si>
  <si>
    <t>27.43997462</t>
  </si>
  <si>
    <t>27.27609397</t>
  </si>
  <si>
    <t>28.35670504</t>
  </si>
  <si>
    <t>20.73531153</t>
  </si>
  <si>
    <t>17.83319744</t>
  </si>
  <si>
    <t>20.32910705</t>
  </si>
  <si>
    <t>14.44719795</t>
  </si>
  <si>
    <t>19.88566258</t>
  </si>
  <si>
    <t>18.46669236</t>
  </si>
  <si>
    <t>Ccn6</t>
  </si>
  <si>
    <t>Apon</t>
  </si>
  <si>
    <t>4.898284958</t>
  </si>
  <si>
    <t>4.805753723</t>
  </si>
  <si>
    <t>5.172899939</t>
  </si>
  <si>
    <t>4.932571467</t>
  </si>
  <si>
    <t>4.8546391</t>
  </si>
  <si>
    <t>4.778170124</t>
  </si>
  <si>
    <t>8.504695287</t>
  </si>
  <si>
    <t>7.972082435</t>
  </si>
  <si>
    <t>7.709106453</t>
  </si>
  <si>
    <t>9.1908728</t>
  </si>
  <si>
    <t>6.229999797</t>
  </si>
  <si>
    <t>9.592257</t>
  </si>
  <si>
    <t>8.155653955</t>
  </si>
  <si>
    <t>7.851103904</t>
  </si>
  <si>
    <t>5.6204046</t>
  </si>
  <si>
    <t>7.941365867</t>
  </si>
  <si>
    <t>6.526380505</t>
  </si>
  <si>
    <t>10.16891</t>
  </si>
  <si>
    <t>9.254197124</t>
  </si>
  <si>
    <t>8.338883531</t>
  </si>
  <si>
    <t>7.788636097</t>
  </si>
  <si>
    <t>9.58306621</t>
  </si>
  <si>
    <t>7.755502311</t>
  </si>
  <si>
    <t>8.50614142</t>
  </si>
  <si>
    <t>8.443952918</t>
  </si>
  <si>
    <t>8.951343948</t>
  </si>
  <si>
    <t>Clvs1</t>
  </si>
  <si>
    <t>55.84924257</t>
  </si>
  <si>
    <t>72.45942263</t>
  </si>
  <si>
    <t>61.29194234</t>
  </si>
  <si>
    <t>59.09698695</t>
  </si>
  <si>
    <t>47.85396904</t>
  </si>
  <si>
    <t>52.50935964</t>
  </si>
  <si>
    <t>56.66692272</t>
  </si>
  <si>
    <t>56.19350909</t>
  </si>
  <si>
    <t>52.68946978</t>
  </si>
  <si>
    <t>53.187293</t>
  </si>
  <si>
    <t>48.79475445</t>
  </si>
  <si>
    <t>58.5267532</t>
  </si>
  <si>
    <t>69.37782086</t>
  </si>
  <si>
    <t>56.16996556</t>
  </si>
  <si>
    <t>68.43137265</t>
  </si>
  <si>
    <t>56.8119571</t>
  </si>
  <si>
    <t>54.10519724</t>
  </si>
  <si>
    <t>63.00137146</t>
  </si>
  <si>
    <t>59.99613055</t>
  </si>
  <si>
    <t>58.05699085</t>
  </si>
  <si>
    <t>Abi1</t>
  </si>
  <si>
    <t>68.98</t>
  </si>
  <si>
    <t>59.87</t>
  </si>
  <si>
    <t>65.39</t>
  </si>
  <si>
    <t>83.6</t>
  </si>
  <si>
    <t>73.98</t>
  </si>
  <si>
    <t>10.25874741</t>
  </si>
  <si>
    <t>10.31763229</t>
  </si>
  <si>
    <t>10.25187622</t>
  </si>
  <si>
    <t>10.72427606</t>
  </si>
  <si>
    <t>10.6731976</t>
  </si>
  <si>
    <t>10.63855076</t>
  </si>
  <si>
    <t>10.30185484</t>
  </si>
  <si>
    <t>10.33014761</t>
  </si>
  <si>
    <t>10.31671611</t>
  </si>
  <si>
    <t>931.3498654</t>
  </si>
  <si>
    <t>827.2836087</t>
  </si>
  <si>
    <t>742.4415059</t>
  </si>
  <si>
    <t>723.7559855</t>
  </si>
  <si>
    <t>873.2584182</t>
  </si>
  <si>
    <t>698.8740812</t>
  </si>
  <si>
    <t>889.6373481</t>
  </si>
  <si>
    <t>840.7470266</t>
  </si>
  <si>
    <t>834.595442</t>
  </si>
  <si>
    <t>773.5868058</t>
  </si>
  <si>
    <t>497.646444</t>
  </si>
  <si>
    <t>772.8544705</t>
  </si>
  <si>
    <t>718.9876967</t>
  </si>
  <si>
    <t>610.4234214</t>
  </si>
  <si>
    <t>845.3131889</t>
  </si>
  <si>
    <t>665.2470076</t>
  </si>
  <si>
    <t>693.4565105</t>
  </si>
  <si>
    <t>824.8194544</t>
  </si>
  <si>
    <t>774.8405243</t>
  </si>
  <si>
    <t>777.2859058</t>
  </si>
  <si>
    <t>Scn2a</t>
  </si>
  <si>
    <t>Speg</t>
  </si>
  <si>
    <t>7.470076666</t>
  </si>
  <si>
    <t>7.31355368</t>
  </si>
  <si>
    <t>6.731167322</t>
  </si>
  <si>
    <t>6.828919606</t>
  </si>
  <si>
    <t>6.578048853</t>
  </si>
  <si>
    <t>7.686459402</t>
  </si>
  <si>
    <t>7.545194689</t>
  </si>
  <si>
    <t>28.47157879</t>
  </si>
  <si>
    <t>26.85448411</t>
  </si>
  <si>
    <t>24.28036023</t>
  </si>
  <si>
    <t>29.16620171</t>
  </si>
  <si>
    <t>22.20766191</t>
  </si>
  <si>
    <t>21.48959686</t>
  </si>
  <si>
    <t>20.11279342</t>
  </si>
  <si>
    <t>20.64914865</t>
  </si>
  <si>
    <t>28.7668904</t>
  </si>
  <si>
    <t>30.26245609</t>
  </si>
  <si>
    <t>29.88327803</t>
  </si>
  <si>
    <t>29.29290081</t>
  </si>
  <si>
    <t>36.55175868</t>
  </si>
  <si>
    <t>33.85174377</t>
  </si>
  <si>
    <t>26.93387043</t>
  </si>
  <si>
    <t>30.94464865</t>
  </si>
  <si>
    <t>36.24485527</t>
  </si>
  <si>
    <t>37.41117595</t>
  </si>
  <si>
    <t>33.60979254</t>
  </si>
  <si>
    <t>30.34137277</t>
  </si>
  <si>
    <t>Rictor</t>
  </si>
  <si>
    <t>82.51061257</t>
  </si>
  <si>
    <t>70.71880647</t>
  </si>
  <si>
    <t>70.69270645</t>
  </si>
  <si>
    <t>88.27140317</t>
  </si>
  <si>
    <t>83.3389123</t>
  </si>
  <si>
    <t>70.21177991</t>
  </si>
  <si>
    <t>71.89195348</t>
  </si>
  <si>
    <t>64.92157197</t>
  </si>
  <si>
    <t>84.8073933</t>
  </si>
  <si>
    <t>60.58363497</t>
  </si>
  <si>
    <t>91.56467688</t>
  </si>
  <si>
    <t>67.06206485</t>
  </si>
  <si>
    <t>74.9924654</t>
  </si>
  <si>
    <t>67.48495086</t>
  </si>
  <si>
    <t>85.76076009</t>
  </si>
  <si>
    <t>77.75117629</t>
  </si>
  <si>
    <t>84.87945727</t>
  </si>
  <si>
    <t>70.90308856</t>
  </si>
  <si>
    <t>66.53169358</t>
  </si>
  <si>
    <t>52.8051805</t>
  </si>
  <si>
    <t>Etfbkmt</t>
  </si>
  <si>
    <t>Tfip11</t>
  </si>
  <si>
    <t>8.462032196</t>
  </si>
  <si>
    <t>8.27899679</t>
  </si>
  <si>
    <t>8.322286586</t>
  </si>
  <si>
    <t>8.560605944</t>
  </si>
  <si>
    <t>8.589856734</t>
  </si>
  <si>
    <t>8.410822843</t>
  </si>
  <si>
    <t>8.543370755</t>
  </si>
  <si>
    <t>8.52231708</t>
  </si>
  <si>
    <t>8.42667689</t>
  </si>
  <si>
    <t>119.9637999</t>
  </si>
  <si>
    <t>104.4175336</t>
  </si>
  <si>
    <t>181.1592935</t>
  </si>
  <si>
    <t>109.6241926</t>
  </si>
  <si>
    <t>117.1841177</t>
  </si>
  <si>
    <t>95.60484202</t>
  </si>
  <si>
    <t>108.8570374</t>
  </si>
  <si>
    <t>120.3246929</t>
  </si>
  <si>
    <t>119.8032033</t>
  </si>
  <si>
    <t>128.9902878</t>
  </si>
  <si>
    <t>106.9589244</t>
  </si>
  <si>
    <t>131.7301685</t>
  </si>
  <si>
    <t>118.2850044</t>
  </si>
  <si>
    <t>113.7332409</t>
  </si>
  <si>
    <t>127.4840651</t>
  </si>
  <si>
    <t>111.2667359</t>
  </si>
  <si>
    <t>156.1852275</t>
  </si>
  <si>
    <t>128.8390517</t>
  </si>
  <si>
    <t>127.6725655</t>
  </si>
  <si>
    <t>148.9504516</t>
  </si>
  <si>
    <t>Ssbp1</t>
  </si>
  <si>
    <t>122.23</t>
  </si>
  <si>
    <t>102.09</t>
  </si>
  <si>
    <t>104.98</t>
  </si>
  <si>
    <t>123.91</t>
  </si>
  <si>
    <t>119.13</t>
  </si>
  <si>
    <t>113.26</t>
  </si>
  <si>
    <t>7.910750056</t>
  </si>
  <si>
    <t>8.02496903</t>
  </si>
  <si>
    <t>7.721126586</t>
  </si>
  <si>
    <t>7.336061619</t>
  </si>
  <si>
    <t>7.170267104</t>
  </si>
  <si>
    <t>7.359705835</t>
  </si>
  <si>
    <t>7.947494861</t>
  </si>
  <si>
    <t>7.803609508</t>
  </si>
  <si>
    <t>7.755340977</t>
  </si>
  <si>
    <t>235.13073</t>
  </si>
  <si>
    <t>293.4766661</t>
  </si>
  <si>
    <t>352.099807</t>
  </si>
  <si>
    <t>325.5221206</t>
  </si>
  <si>
    <t>341.0517211</t>
  </si>
  <si>
    <t>352.554722</t>
  </si>
  <si>
    <t>357.9927148</t>
  </si>
  <si>
    <t>360.644672</t>
  </si>
  <si>
    <t>284.9164856</t>
  </si>
  <si>
    <t>333.3151074</t>
  </si>
  <si>
    <t>395.2441134</t>
  </si>
  <si>
    <t>334.4276332</t>
  </si>
  <si>
    <t>307.5172648</t>
  </si>
  <si>
    <t>264.8963165</t>
  </si>
  <si>
    <t>335.7238796</t>
  </si>
  <si>
    <t>419.4033825</t>
  </si>
  <si>
    <t>314.898403</t>
  </si>
  <si>
    <t>253.5283727</t>
  </si>
  <si>
    <t>319.5399805</t>
  </si>
  <si>
    <t>254.4760512</t>
  </si>
  <si>
    <t>Mrpl4</t>
  </si>
  <si>
    <t>20.17</t>
  </si>
  <si>
    <t>9.558431555</t>
  </si>
  <si>
    <t>9.524746481</t>
  </si>
  <si>
    <t>9.392221136</t>
  </si>
  <si>
    <t>9.446870663</t>
  </si>
  <si>
    <t>9.272475094</t>
  </si>
  <si>
    <t>9.52131638</t>
  </si>
  <si>
    <t>9.572835591</t>
  </si>
  <si>
    <t>9.487216996</t>
  </si>
  <si>
    <t>149.486776</t>
  </si>
  <si>
    <t>148.753097</t>
  </si>
  <si>
    <t>133.8637715</t>
  </si>
  <si>
    <t>153.7602289</t>
  </si>
  <si>
    <t>136.4868868</t>
  </si>
  <si>
    <t>136.6864591</t>
  </si>
  <si>
    <t>157.6518622</t>
  </si>
  <si>
    <t>191.122384</t>
  </si>
  <si>
    <t>166.8733139</t>
  </si>
  <si>
    <t>177.7070162</t>
  </si>
  <si>
    <t>158.1565555</t>
  </si>
  <si>
    <t>136.2758589</t>
  </si>
  <si>
    <t>179.4565358</t>
  </si>
  <si>
    <t>159.831602</t>
  </si>
  <si>
    <t>186.8522082</t>
  </si>
  <si>
    <t>187.6194322</t>
  </si>
  <si>
    <t>199.1465922</t>
  </si>
  <si>
    <t>152.7346152</t>
  </si>
  <si>
    <t>167.5922678</t>
  </si>
  <si>
    <t>148.8645455</t>
  </si>
  <si>
    <t>Umad1</t>
  </si>
  <si>
    <t>Clec2e</t>
  </si>
  <si>
    <t>4.270376191</t>
  </si>
  <si>
    <t>4.363123193</t>
  </si>
  <si>
    <t>4.316833747</t>
  </si>
  <si>
    <t>4.263069006</t>
  </si>
  <si>
    <t>4.488505709</t>
  </si>
  <si>
    <t>4.403395808</t>
  </si>
  <si>
    <t>4.434173249</t>
  </si>
  <si>
    <t>7.84616656</t>
  </si>
  <si>
    <t>6.868436962</t>
  </si>
  <si>
    <t>6.333163918</t>
  </si>
  <si>
    <t>5.814137803</t>
  </si>
  <si>
    <t>6.109696778</t>
  </si>
  <si>
    <t>5.957945216</t>
  </si>
  <si>
    <t>7.729981521</t>
  </si>
  <si>
    <t>8.371983033</t>
  </si>
  <si>
    <t>7.980894405</t>
  </si>
  <si>
    <t>5.317159705</t>
  </si>
  <si>
    <t>6.587823637</t>
  </si>
  <si>
    <t>7.418497792</t>
  </si>
  <si>
    <t>6.148245451</t>
  </si>
  <si>
    <t>5.910146402</t>
  </si>
  <si>
    <t>6.785486497</t>
  </si>
  <si>
    <t>6.793590355</t>
  </si>
  <si>
    <t>6.765524376</t>
  </si>
  <si>
    <t>6.655622233</t>
  </si>
  <si>
    <t>6.340648172</t>
  </si>
  <si>
    <t>6.229947379</t>
  </si>
  <si>
    <t>Naa60</t>
  </si>
  <si>
    <t>239.6077921</t>
  </si>
  <si>
    <t>296.8942986</t>
  </si>
  <si>
    <t>330.4559296</t>
  </si>
  <si>
    <t>238.8305656</t>
  </si>
  <si>
    <t>307.0665789</t>
  </si>
  <si>
    <t>292.5733645</t>
  </si>
  <si>
    <t>266.7535416</t>
  </si>
  <si>
    <t>334.774218</t>
  </si>
  <si>
    <t>237.6802799</t>
  </si>
  <si>
    <t>284.1628637</t>
  </si>
  <si>
    <t>181.9944593</t>
  </si>
  <si>
    <t>228.6428176</t>
  </si>
  <si>
    <t>200.3834688</t>
  </si>
  <si>
    <t>195.0878336</t>
  </si>
  <si>
    <t>290.082754</t>
  </si>
  <si>
    <t>237.0731843</t>
  </si>
  <si>
    <t>178.0809685</t>
  </si>
  <si>
    <t>286.5147636</t>
  </si>
  <si>
    <t>240.5812744</t>
  </si>
  <si>
    <t>229.9243745</t>
  </si>
  <si>
    <t>Zfp568</t>
  </si>
  <si>
    <t>8.014394599</t>
  </si>
  <si>
    <t>7.770248259</t>
  </si>
  <si>
    <t>7.913678104</t>
  </si>
  <si>
    <t>8.318413788</t>
  </si>
  <si>
    <t>8.24473693</t>
  </si>
  <si>
    <t>7.828407877</t>
  </si>
  <si>
    <t>7.936484081</t>
  </si>
  <si>
    <t>7.846581685</t>
  </si>
  <si>
    <t>7.579706246</t>
  </si>
  <si>
    <t>23.62708861</t>
  </si>
  <si>
    <t>15.04759333</t>
  </si>
  <si>
    <t>17.66151565</t>
  </si>
  <si>
    <t>26.29056903</t>
  </si>
  <si>
    <t>26.55975712</t>
  </si>
  <si>
    <t>24.6939683</t>
  </si>
  <si>
    <t>36.05821493</t>
  </si>
  <si>
    <t>25.79567633</t>
  </si>
  <si>
    <t>27.94101349</t>
  </si>
  <si>
    <t>20.39654898</t>
  </si>
  <si>
    <t>19.86036033</t>
  </si>
  <si>
    <t>23.94034897</t>
  </si>
  <si>
    <t>26.34476628</t>
  </si>
  <si>
    <t>31.07501173</t>
  </si>
  <si>
    <t>31.6752443</t>
  </si>
  <si>
    <t>40.58217945</t>
  </si>
  <si>
    <t>29.83391732</t>
  </si>
  <si>
    <t>25.71824705</t>
  </si>
  <si>
    <t>34.98283233</t>
  </si>
  <si>
    <t>26.38184767</t>
  </si>
  <si>
    <t>Qser1</t>
  </si>
  <si>
    <t>55.79822365</t>
  </si>
  <si>
    <t>63.96889217</t>
  </si>
  <si>
    <t>74.60189</t>
  </si>
  <si>
    <t>88.48530802</t>
  </si>
  <si>
    <t>83.26902198</t>
  </si>
  <si>
    <t>61.88840231</t>
  </si>
  <si>
    <t>73.0895459</t>
  </si>
  <si>
    <t>84.47666609</t>
  </si>
  <si>
    <t>68.91694955</t>
  </si>
  <si>
    <t>87.13373594</t>
  </si>
  <si>
    <t>74.1888954</t>
  </si>
  <si>
    <t>70.9196804</t>
  </si>
  <si>
    <t>79.0176555</t>
  </si>
  <si>
    <t>80.36672545</t>
  </si>
  <si>
    <t>53.70549229</t>
  </si>
  <si>
    <t>97.31589745</t>
  </si>
  <si>
    <t>71.94143065</t>
  </si>
  <si>
    <t>56.67754615</t>
  </si>
  <si>
    <t>66.03794724</t>
  </si>
  <si>
    <t>52.64426259</t>
  </si>
  <si>
    <t>Lyst</t>
  </si>
  <si>
    <t>9.669221887</t>
  </si>
  <si>
    <t>9.717790826</t>
  </si>
  <si>
    <t>9.704941959</t>
  </si>
  <si>
    <t>9.537778205</t>
  </si>
  <si>
    <t>9.508950726</t>
  </si>
  <si>
    <t>8.978109871</t>
  </si>
  <si>
    <t>10.02032553</t>
  </si>
  <si>
    <t>10.01340732</t>
  </si>
  <si>
    <t>9.681624181</t>
  </si>
  <si>
    <t>85.4480709</t>
  </si>
  <si>
    <t>66.32730484</t>
  </si>
  <si>
    <t>79.64645288</t>
  </si>
  <si>
    <t>92.23991035</t>
  </si>
  <si>
    <t>99.77550586</t>
  </si>
  <si>
    <t>79.52503343</t>
  </si>
  <si>
    <t>82.29288289</t>
  </si>
  <si>
    <t>74.39048586</t>
  </si>
  <si>
    <t>85.90961731</t>
  </si>
  <si>
    <t>111.2674649</t>
  </si>
  <si>
    <t>97.25709829</t>
  </si>
  <si>
    <t>137.565581</t>
  </si>
  <si>
    <t>194.3024183</t>
  </si>
  <si>
    <t>164.0022898</t>
  </si>
  <si>
    <t>120.2784193</t>
  </si>
  <si>
    <t>152.0021674</t>
  </si>
  <si>
    <t>125.3859177</t>
  </si>
  <si>
    <t>125.2180468</t>
  </si>
  <si>
    <t>117.2805827</t>
  </si>
  <si>
    <t>99.60446806</t>
  </si>
  <si>
    <t>Lrp4</t>
  </si>
  <si>
    <t>8.912597814</t>
  </si>
  <si>
    <t>8.707940409</t>
  </si>
  <si>
    <t>8.709942513</t>
  </si>
  <si>
    <t>8.640921364</t>
  </si>
  <si>
    <t>8.489148016</t>
  </si>
  <si>
    <t>8.772957511</t>
  </si>
  <si>
    <t>8.654290915</t>
  </si>
  <si>
    <t>8.604992189</t>
  </si>
  <si>
    <t>8.803515051</t>
  </si>
  <si>
    <t>51.86098756</t>
  </si>
  <si>
    <t>41.99670031</t>
  </si>
  <si>
    <t>44.64363042</t>
  </si>
  <si>
    <t>34.51159943</t>
  </si>
  <si>
    <t>33.6816156</t>
  </si>
  <si>
    <t>42.97330409</t>
  </si>
  <si>
    <t>38.45409313</t>
  </si>
  <si>
    <t>49.3154195</t>
  </si>
  <si>
    <t>50.48626852</t>
  </si>
  <si>
    <t>51.80570436</t>
  </si>
  <si>
    <t>37.16227085</t>
  </si>
  <si>
    <t>40.13881232</t>
  </si>
  <si>
    <t>45.13194694</t>
  </si>
  <si>
    <t>40.38864609</t>
  </si>
  <si>
    <t>65.74540801</t>
  </si>
  <si>
    <t>39.71795981</t>
  </si>
  <si>
    <t>54.9989249</t>
  </si>
  <si>
    <t>46.09534357</t>
  </si>
  <si>
    <t>56.181302</t>
  </si>
  <si>
    <t>43.85562748</t>
  </si>
  <si>
    <t>Ahcyl2</t>
  </si>
  <si>
    <t>76.96670534</t>
  </si>
  <si>
    <t>40.75247474</t>
  </si>
  <si>
    <t>79.77957665</t>
  </si>
  <si>
    <t>117.0045446</t>
  </si>
  <si>
    <t>93.88916934</t>
  </si>
  <si>
    <t>98.11085224</t>
  </si>
  <si>
    <t>72.20526208</t>
  </si>
  <si>
    <t>100.9436682</t>
  </si>
  <si>
    <t>86.18014158</t>
  </si>
  <si>
    <t>114.595068</t>
  </si>
  <si>
    <t>183.4722927</t>
  </si>
  <si>
    <t>99.46932616</t>
  </si>
  <si>
    <t>113.9553178</t>
  </si>
  <si>
    <t>126.6533281</t>
  </si>
  <si>
    <t>104.0999203</t>
  </si>
  <si>
    <t>122.7148089</t>
  </si>
  <si>
    <t>94.89226426</t>
  </si>
  <si>
    <t>91.84096416</t>
  </si>
  <si>
    <t>104.1027946</t>
  </si>
  <si>
    <t>117.5614672</t>
  </si>
  <si>
    <t>Ube2j2</t>
  </si>
  <si>
    <t>8.470218999</t>
  </si>
  <si>
    <t>8.621145332</t>
  </si>
  <si>
    <t>8.438874848</t>
  </si>
  <si>
    <t>8.85963816</t>
  </si>
  <si>
    <t>8.825030148</t>
  </si>
  <si>
    <t>8.847988674</t>
  </si>
  <si>
    <t>8.603865936</t>
  </si>
  <si>
    <t>8.69331171</t>
  </si>
  <si>
    <t>8.383655282</t>
  </si>
  <si>
    <t>197.0675752</t>
  </si>
  <si>
    <t>198.2302564</t>
  </si>
  <si>
    <t>192.7871547</t>
  </si>
  <si>
    <t>198.5269321</t>
  </si>
  <si>
    <t>224.6203164</t>
  </si>
  <si>
    <t>209.7116209</t>
  </si>
  <si>
    <t>249.3144245</t>
  </si>
  <si>
    <t>272.9241302</t>
  </si>
  <si>
    <t>208.0430313</t>
  </si>
  <si>
    <t>213.2241365</t>
  </si>
  <si>
    <t>193.9683807</t>
  </si>
  <si>
    <t>234.603681</t>
  </si>
  <si>
    <t>216.4995813</t>
  </si>
  <si>
    <t>181.6098315</t>
  </si>
  <si>
    <t>181.6783793</t>
  </si>
  <si>
    <t>237.6134961</t>
  </si>
  <si>
    <t>204.4388731</t>
  </si>
  <si>
    <t>232.099681</t>
  </si>
  <si>
    <t>196.0633972</t>
  </si>
  <si>
    <t>177.0675752</t>
  </si>
  <si>
    <t>Top1</t>
  </si>
  <si>
    <t>9.609325634</t>
  </si>
  <si>
    <t>9.708212871</t>
  </si>
  <si>
    <t>9.661070553</t>
  </si>
  <si>
    <t>9.974643871</t>
  </si>
  <si>
    <t>9.936370504</t>
  </si>
  <si>
    <t>9.842484753</t>
  </si>
  <si>
    <t>9.39265311</t>
  </si>
  <si>
    <t>9.507719502</t>
  </si>
  <si>
    <t>9.492237532</t>
  </si>
  <si>
    <t>428.7189898</t>
  </si>
  <si>
    <t>425.9263425</t>
  </si>
  <si>
    <t>315.4509653</t>
  </si>
  <si>
    <t>331.8240088</t>
  </si>
  <si>
    <t>540.1258091</t>
  </si>
  <si>
    <t>582.5203336</t>
  </si>
  <si>
    <t>600.3578757</t>
  </si>
  <si>
    <t>510.9358788</t>
  </si>
  <si>
    <t>627.2488124</t>
  </si>
  <si>
    <t>421.6802578</t>
  </si>
  <si>
    <t>444.1157247</t>
  </si>
  <si>
    <t>563.913817</t>
  </si>
  <si>
    <t>538.8976727</t>
  </si>
  <si>
    <t>484.8761085</t>
  </si>
  <si>
    <t>567.9838219</t>
  </si>
  <si>
    <t>577.4477394</t>
  </si>
  <si>
    <t>560.0574534</t>
  </si>
  <si>
    <t>516.4464887</t>
  </si>
  <si>
    <t>497.4793519</t>
  </si>
  <si>
    <t>467.2421267</t>
  </si>
  <si>
    <t>Parvg</t>
  </si>
  <si>
    <t>51.49</t>
  </si>
  <si>
    <t>40.54</t>
  </si>
  <si>
    <t>9.927772806</t>
  </si>
  <si>
    <t>9.918655617</t>
  </si>
  <si>
    <t>9.919643945</t>
  </si>
  <si>
    <t>9.439176936</t>
  </si>
  <si>
    <t>9.517351291</t>
  </si>
  <si>
    <t>8.718870641</t>
  </si>
  <si>
    <t>10.3705894</t>
  </si>
  <si>
    <t>10.3736265</t>
  </si>
  <si>
    <t>10.22204263</t>
  </si>
  <si>
    <t>611.8953563</t>
  </si>
  <si>
    <t>720.0297433</t>
  </si>
  <si>
    <t>618.2948479</t>
  </si>
  <si>
    <t>691.3861286</t>
  </si>
  <si>
    <t>607.1247413</t>
  </si>
  <si>
    <t>581.6866654</t>
  </si>
  <si>
    <t>654.2634467</t>
  </si>
  <si>
    <t>615.0372793</t>
  </si>
  <si>
    <t>554.9403298</t>
  </si>
  <si>
    <t>472.1134205</t>
  </si>
  <si>
    <t>470.9276148</t>
  </si>
  <si>
    <t>511.1442627</t>
  </si>
  <si>
    <t>498.910034</t>
  </si>
  <si>
    <t>472.8123476</t>
  </si>
  <si>
    <t>536.3176435</t>
  </si>
  <si>
    <t>462.9735355</t>
  </si>
  <si>
    <t>533.1643518</t>
  </si>
  <si>
    <t>580.4144737</t>
  </si>
  <si>
    <t>615.410167</t>
  </si>
  <si>
    <t>517.3401012</t>
  </si>
  <si>
    <t>Wipf1</t>
  </si>
  <si>
    <t>9.065425775</t>
  </si>
  <si>
    <t>9.022093288</t>
  </si>
  <si>
    <t>9.044115322</t>
  </si>
  <si>
    <t>8.796188857</t>
  </si>
  <si>
    <t>8.731485441</t>
  </si>
  <si>
    <t>8.479984563</t>
  </si>
  <si>
    <t>9.602357144</t>
  </si>
  <si>
    <t>9.655859686</t>
  </si>
  <si>
    <t>9.367925578</t>
  </si>
  <si>
    <t>466.757069</t>
  </si>
  <si>
    <t>716.6951878</t>
  </si>
  <si>
    <t>521.7393512</t>
  </si>
  <si>
    <t>509.9320664</t>
  </si>
  <si>
    <t>468.9405574</t>
  </si>
  <si>
    <t>453.6533789</t>
  </si>
  <si>
    <t>642.694979</t>
  </si>
  <si>
    <t>627.5003548</t>
  </si>
  <si>
    <t>435.1922862</t>
  </si>
  <si>
    <t>502.2375322</t>
  </si>
  <si>
    <t>496.9067238</t>
  </si>
  <si>
    <t>401.8659732</t>
  </si>
  <si>
    <t>509.9915993</t>
  </si>
  <si>
    <t>439.1912834</t>
  </si>
  <si>
    <t>509.402451</t>
  </si>
  <si>
    <t>411.9037147</t>
  </si>
  <si>
    <t>536.8352696</t>
  </si>
  <si>
    <t>571.9938099</t>
  </si>
  <si>
    <t>469.1547905</t>
  </si>
  <si>
    <t>437.9811976</t>
  </si>
  <si>
    <t>Clec4a2</t>
  </si>
  <si>
    <t>78.94</t>
  </si>
  <si>
    <t>80.01</t>
  </si>
  <si>
    <t>68.88</t>
  </si>
  <si>
    <t>84.76</t>
  </si>
  <si>
    <t>7.824149607</t>
  </si>
  <si>
    <t>7.965261156</t>
  </si>
  <si>
    <t>7.860521764</t>
  </si>
  <si>
    <t>7.64129626</t>
  </si>
  <si>
    <t>7.581687409</t>
  </si>
  <si>
    <t>8.384650791</t>
  </si>
  <si>
    <t>7.343339222</t>
  </si>
  <si>
    <t>7.61524226</t>
  </si>
  <si>
    <t>7.909109402</t>
  </si>
  <si>
    <t>274.9252482</t>
  </si>
  <si>
    <t>361.3679556</t>
  </si>
  <si>
    <t>279.8631345</t>
  </si>
  <si>
    <t>248.1214823</t>
  </si>
  <si>
    <t>312.1720156</t>
  </si>
  <si>
    <t>333.8891062</t>
  </si>
  <si>
    <t>254.0076128</t>
  </si>
  <si>
    <t>291.4610684</t>
  </si>
  <si>
    <t>211.4271418</t>
  </si>
  <si>
    <t>66.85375832</t>
  </si>
  <si>
    <t>87.57819604</t>
  </si>
  <si>
    <t>63.77608828</t>
  </si>
  <si>
    <t>56.62271665</t>
  </si>
  <si>
    <t>91.61197316</t>
  </si>
  <si>
    <t>175.0618112</t>
  </si>
  <si>
    <t>234.6198974</t>
  </si>
  <si>
    <t>162.5657704</t>
  </si>
  <si>
    <t>150.4950204</t>
  </si>
  <si>
    <t>160.2141256</t>
  </si>
  <si>
    <t>155.2809181</t>
  </si>
  <si>
    <t>Ube3c</t>
  </si>
  <si>
    <t>9.317994501</t>
  </si>
  <si>
    <t>9.353117364</t>
  </si>
  <si>
    <t>9.347486455</t>
  </si>
  <si>
    <t>9.248791362</t>
  </si>
  <si>
    <t>9.243413129</t>
  </si>
  <si>
    <t>9.280568638</t>
  </si>
  <si>
    <t>9.218762826</t>
  </si>
  <si>
    <t>9.284722842</t>
  </si>
  <si>
    <t>9.327211861</t>
  </si>
  <si>
    <t>142.4799446</t>
  </si>
  <si>
    <t>93.86244905</t>
  </si>
  <si>
    <t>133.8621636</t>
  </si>
  <si>
    <t>146.2332065</t>
  </si>
  <si>
    <t>122.1815769</t>
  </si>
  <si>
    <t>131.4026736</t>
  </si>
  <si>
    <t>165.6339183</t>
  </si>
  <si>
    <t>110.0975336</t>
  </si>
  <si>
    <t>129.9166215</t>
  </si>
  <si>
    <t>123.8789799</t>
  </si>
  <si>
    <t>124.9787462</t>
  </si>
  <si>
    <t>112.2603669</t>
  </si>
  <si>
    <t>149.4690116</t>
  </si>
  <si>
    <t>152.720775</t>
  </si>
  <si>
    <t>97.74061994</t>
  </si>
  <si>
    <t>158.2860214</t>
  </si>
  <si>
    <t>105.2837898</t>
  </si>
  <si>
    <t>100.3877852</t>
  </si>
  <si>
    <t>89.64000155</t>
  </si>
  <si>
    <t>Sh2b1</t>
  </si>
  <si>
    <t>8.114746184</t>
  </si>
  <si>
    <t>8.017613062</t>
  </si>
  <si>
    <t>7.991027782</t>
  </si>
  <si>
    <t>8.03850752</t>
  </si>
  <si>
    <t>7.972202533</t>
  </si>
  <si>
    <t>7.934375982</t>
  </si>
  <si>
    <t>7.977276313</t>
  </si>
  <si>
    <t>83.66170526</t>
  </si>
  <si>
    <t>78.21569502</t>
  </si>
  <si>
    <t>88.33504005</t>
  </si>
  <si>
    <t>89.64411304</t>
  </si>
  <si>
    <t>95.38443398</t>
  </si>
  <si>
    <t>91.37185399</t>
  </si>
  <si>
    <t>72.94540111</t>
  </si>
  <si>
    <t>69.30816786</t>
  </si>
  <si>
    <t>77.63672453</t>
  </si>
  <si>
    <t>98.86875676</t>
  </si>
  <si>
    <t>107.2009696</t>
  </si>
  <si>
    <t>112.3620211</t>
  </si>
  <si>
    <t>112.8710413</t>
  </si>
  <si>
    <t>97.97710902</t>
  </si>
  <si>
    <t>82.7797259</t>
  </si>
  <si>
    <t>82.06497057</t>
  </si>
  <si>
    <t>86.73060536</t>
  </si>
  <si>
    <t>96.70393882</t>
  </si>
  <si>
    <t>85.48238417</t>
  </si>
  <si>
    <t>91.87367303</t>
  </si>
  <si>
    <t>Pik3r6</t>
  </si>
  <si>
    <t>8.059286135</t>
  </si>
  <si>
    <t>7.807482079</t>
  </si>
  <si>
    <t>7.889267829</t>
  </si>
  <si>
    <t>9.369155245</t>
  </si>
  <si>
    <t>9.361425551</t>
  </si>
  <si>
    <t>9.160436018</t>
  </si>
  <si>
    <t>8.33634919</t>
  </si>
  <si>
    <t>8.386783431</t>
  </si>
  <si>
    <t>7.786791188</t>
  </si>
  <si>
    <t>88.16584399</t>
  </si>
  <si>
    <t>109.1169472</t>
  </si>
  <si>
    <t>86.47320571</t>
  </si>
  <si>
    <t>102.4247058</t>
  </si>
  <si>
    <t>97.93361429</t>
  </si>
  <si>
    <t>109.7477151</t>
  </si>
  <si>
    <t>93.94538701</t>
  </si>
  <si>
    <t>100.1424632</t>
  </si>
  <si>
    <t>93.11949726</t>
  </si>
  <si>
    <t>121.3710544</t>
  </si>
  <si>
    <t>94.01808453</t>
  </si>
  <si>
    <t>78.15842397</t>
  </si>
  <si>
    <t>83.62469345</t>
  </si>
  <si>
    <t>99.5494782</t>
  </si>
  <si>
    <t>106.5335388</t>
  </si>
  <si>
    <t>79.53325892</t>
  </si>
  <si>
    <t>93.20129925</t>
  </si>
  <si>
    <t>112.734159</t>
  </si>
  <si>
    <t>95.28097219</t>
  </si>
  <si>
    <t>130.7653334</t>
  </si>
  <si>
    <t>Amhr2</t>
  </si>
  <si>
    <t>5.071752725</t>
  </si>
  <si>
    <t>5.40646731</t>
  </si>
  <si>
    <t>5.51659512</t>
  </si>
  <si>
    <t>5.308252151</t>
  </si>
  <si>
    <t>14.6314766</t>
  </si>
  <si>
    <t>13.17238612</t>
  </si>
  <si>
    <t>14.51622274</t>
  </si>
  <si>
    <t>14.98647872</t>
  </si>
  <si>
    <t>15.15121869</t>
  </si>
  <si>
    <t>11.12612012</t>
  </si>
  <si>
    <t>13.63721759</t>
  </si>
  <si>
    <t>15.11706355</t>
  </si>
  <si>
    <t>13.12154171</t>
  </si>
  <si>
    <t>13.51473388</t>
  </si>
  <si>
    <t>12.84662615</t>
  </si>
  <si>
    <t>12.98981528</t>
  </si>
  <si>
    <t>16.77194255</t>
  </si>
  <si>
    <t>16.80786711</t>
  </si>
  <si>
    <t>15.2882741</t>
  </si>
  <si>
    <t>16.12554177</t>
  </si>
  <si>
    <t>14.69811026</t>
  </si>
  <si>
    <t>15.78876385</t>
  </si>
  <si>
    <t>22.19707838</t>
  </si>
  <si>
    <t>Kif7</t>
  </si>
  <si>
    <t>30.6322874</t>
  </si>
  <si>
    <t>28.91411766</t>
  </si>
  <si>
    <t>30.50922889</t>
  </si>
  <si>
    <t>29.83779512</t>
  </si>
  <si>
    <t>31.50904188</t>
  </si>
  <si>
    <t>29.34225148</t>
  </si>
  <si>
    <t>26.77321611</t>
  </si>
  <si>
    <t>27.89528588</t>
  </si>
  <si>
    <t>28.80976111</t>
  </si>
  <si>
    <t>25.01159315</t>
  </si>
  <si>
    <t>25.77585302</t>
  </si>
  <si>
    <t>28.76521052</t>
  </si>
  <si>
    <t>26.92463522</t>
  </si>
  <si>
    <t>29.52334101</t>
  </si>
  <si>
    <t>28.76350433</t>
  </si>
  <si>
    <t>29.56068807</t>
  </si>
  <si>
    <t>30.11012379</t>
  </si>
  <si>
    <t>32.93034619</t>
  </si>
  <si>
    <t>36.46337794</t>
  </si>
  <si>
    <t>35.87819106</t>
  </si>
  <si>
    <t>Aloxe3</t>
  </si>
  <si>
    <t>5.533268938</t>
  </si>
  <si>
    <t>5.290408216</t>
  </si>
  <si>
    <t>5.343172964</t>
  </si>
  <si>
    <t>5.815407828</t>
  </si>
  <si>
    <t>5.774859442</t>
  </si>
  <si>
    <t>5.574281831</t>
  </si>
  <si>
    <t>5.864174452</t>
  </si>
  <si>
    <t>5.722465563</t>
  </si>
  <si>
    <t>5.573988189</t>
  </si>
  <si>
    <t>8.793845162</t>
  </si>
  <si>
    <t>8.008375476</t>
  </si>
  <si>
    <t>8.139537142</t>
  </si>
  <si>
    <t>7.46561384</t>
  </si>
  <si>
    <t>6.837170612</t>
  </si>
  <si>
    <t>7.313924103</t>
  </si>
  <si>
    <t>7.339063154</t>
  </si>
  <si>
    <t>8.380936785</t>
  </si>
  <si>
    <t>7.497954558</t>
  </si>
  <si>
    <t>8.437603626</t>
  </si>
  <si>
    <t>8.24951809</t>
  </si>
  <si>
    <t>7.76517437</t>
  </si>
  <si>
    <t>5.453905521</t>
  </si>
  <si>
    <t>8.686503623</t>
  </si>
  <si>
    <t>8.391194091</t>
  </si>
  <si>
    <t>6.829573183</t>
  </si>
  <si>
    <t>9.006199468</t>
  </si>
  <si>
    <t>9.125854219</t>
  </si>
  <si>
    <t>11.01212453</t>
  </si>
  <si>
    <t>12.62555901</t>
  </si>
  <si>
    <t>Phykpl</t>
  </si>
  <si>
    <t>143.9667013</t>
  </si>
  <si>
    <t>142.646189</t>
  </si>
  <si>
    <t>153.4516288</t>
  </si>
  <si>
    <t>156.7674069</t>
  </si>
  <si>
    <t>189.8141138</t>
  </si>
  <si>
    <t>161.6955919</t>
  </si>
  <si>
    <t>133.8901153</t>
  </si>
  <si>
    <t>151.5457399</t>
  </si>
  <si>
    <t>186.6185968</t>
  </si>
  <si>
    <t>139.5152545</t>
  </si>
  <si>
    <t>150.3132106</t>
  </si>
  <si>
    <t>196.7657035</t>
  </si>
  <si>
    <t>170.5779765</t>
  </si>
  <si>
    <t>133.8905342</t>
  </si>
  <si>
    <t>220.4151213</t>
  </si>
  <si>
    <t>180.9970047</t>
  </si>
  <si>
    <t>157.7370808</t>
  </si>
  <si>
    <t>179.7318629</t>
  </si>
  <si>
    <t>167.7165267</t>
  </si>
  <si>
    <t>139.4501767</t>
  </si>
  <si>
    <t>Sult2b1</t>
  </si>
  <si>
    <t>5.968336097</t>
  </si>
  <si>
    <t>5.823635431</t>
  </si>
  <si>
    <t>5.977428379</t>
  </si>
  <si>
    <t>6.091132214</t>
  </si>
  <si>
    <t>6.018898675</t>
  </si>
  <si>
    <t>6.132505501</t>
  </si>
  <si>
    <t>5.922226603</t>
  </si>
  <si>
    <t>14.03063191</t>
  </si>
  <si>
    <t>15.2788149</t>
  </si>
  <si>
    <t>16.31430619</t>
  </si>
  <si>
    <t>17.0657194</t>
  </si>
  <si>
    <t>15.05871093</t>
  </si>
  <si>
    <t>16.94650068</t>
  </si>
  <si>
    <t>18.52405753</t>
  </si>
  <si>
    <t>19.87281558</t>
  </si>
  <si>
    <t>17.63339291</t>
  </si>
  <si>
    <t>16.49717389</t>
  </si>
  <si>
    <t>12.75483205</t>
  </si>
  <si>
    <t>16.18567189</t>
  </si>
  <si>
    <t>15.45459852</t>
  </si>
  <si>
    <t>14.68146135</t>
  </si>
  <si>
    <t>15.04594442</t>
  </si>
  <si>
    <t>14.37598692</t>
  </si>
  <si>
    <t>16.96185868</t>
  </si>
  <si>
    <t>13.93088772</t>
  </si>
  <si>
    <t>16.19250918</t>
  </si>
  <si>
    <t>20.5486014</t>
  </si>
  <si>
    <t>Eps8l2</t>
  </si>
  <si>
    <t>27.7655861</t>
  </si>
  <si>
    <t>17.63971206</t>
  </si>
  <si>
    <t>22.22571275</t>
  </si>
  <si>
    <t>18.67885297</t>
  </si>
  <si>
    <t>18.28986246</t>
  </si>
  <si>
    <t>16.41013301</t>
  </si>
  <si>
    <t>19.80030194</t>
  </si>
  <si>
    <t>20.14012253</t>
  </si>
  <si>
    <t>22.01376822</t>
  </si>
  <si>
    <t>14.30382372</t>
  </si>
  <si>
    <t>15.23561322</t>
  </si>
  <si>
    <t>19.17698969</t>
  </si>
  <si>
    <t>18.68616417</t>
  </si>
  <si>
    <t>21.5190257</t>
  </si>
  <si>
    <t>18.5013216</t>
  </si>
  <si>
    <t>16.30235053</t>
  </si>
  <si>
    <t>19.41380899</t>
  </si>
  <si>
    <t>24.08369537</t>
  </si>
  <si>
    <t>19.21826573</t>
  </si>
  <si>
    <t>23.20523068</t>
  </si>
  <si>
    <t>Kash5</t>
  </si>
  <si>
    <t>Pcgf2</t>
  </si>
  <si>
    <t>7.335454686</t>
  </si>
  <si>
    <t>7.526809791</t>
  </si>
  <si>
    <t>7.357225733</t>
  </si>
  <si>
    <t>6.680205228</t>
  </si>
  <si>
    <t>6.992223854</t>
  </si>
  <si>
    <t>7.172646543</t>
  </si>
  <si>
    <t>7.150772461</t>
  </si>
  <si>
    <t>7.408449038</t>
  </si>
  <si>
    <t>24.8073249</t>
  </si>
  <si>
    <t>20.66053285</t>
  </si>
  <si>
    <t>31.75847126</t>
  </si>
  <si>
    <t>23.97868674</t>
  </si>
  <si>
    <t>27.68637625</t>
  </si>
  <si>
    <t>25.52760091</t>
  </si>
  <si>
    <t>34.63980794</t>
  </si>
  <si>
    <t>33.04685954</t>
  </si>
  <si>
    <t>38.44131885</t>
  </si>
  <si>
    <t>82.30928587</t>
  </si>
  <si>
    <t>64.16995859</t>
  </si>
  <si>
    <t>63.77234229</t>
  </si>
  <si>
    <t>38.61752186</t>
  </si>
  <si>
    <t>45.2212015</t>
  </si>
  <si>
    <t>28.74048703</t>
  </si>
  <si>
    <t>32.11916059</t>
  </si>
  <si>
    <t>23.7508413</t>
  </si>
  <si>
    <t>38.33710852</t>
  </si>
  <si>
    <t>32.58178258</t>
  </si>
  <si>
    <t>26.88861132</t>
  </si>
  <si>
    <t>Tyw5</t>
  </si>
  <si>
    <t>20.5</t>
  </si>
  <si>
    <t>18.7801363</t>
  </si>
  <si>
    <t>20.12218818</t>
  </si>
  <si>
    <t>21.83484514</t>
  </si>
  <si>
    <t>27.80853891</t>
  </si>
  <si>
    <t>26.3956106</t>
  </si>
  <si>
    <t>33.21904787</t>
  </si>
  <si>
    <t>22.47514723</t>
  </si>
  <si>
    <t>19.37296007</t>
  </si>
  <si>
    <t>20.07719491</t>
  </si>
  <si>
    <t>22.0418353</t>
  </si>
  <si>
    <t>33.412398</t>
  </si>
  <si>
    <t>20.67089569</t>
  </si>
  <si>
    <t>22.56168215</t>
  </si>
  <si>
    <t>18.42535992</t>
  </si>
  <si>
    <t>36.11267338</t>
  </si>
  <si>
    <t>20.25389916</t>
  </si>
  <si>
    <t>13.44345383</t>
  </si>
  <si>
    <t>17.8057124</t>
  </si>
  <si>
    <t>16.48835859</t>
  </si>
  <si>
    <t>Pign</t>
  </si>
  <si>
    <t>9.46627796</t>
  </si>
  <si>
    <t>9.573814742</t>
  </si>
  <si>
    <t>9.495996599</t>
  </si>
  <si>
    <t>9.242681296</t>
  </si>
  <si>
    <t>9.239920001</t>
  </si>
  <si>
    <t>9.382094177</t>
  </si>
  <si>
    <t>9.316059871</t>
  </si>
  <si>
    <t>9.240202404</t>
  </si>
  <si>
    <t>9.405242604</t>
  </si>
  <si>
    <t>123.2441933</t>
  </si>
  <si>
    <t>140.5013414</t>
  </si>
  <si>
    <t>105.5597531</t>
  </si>
  <si>
    <t>138.6244662</t>
  </si>
  <si>
    <t>126.2560369</t>
  </si>
  <si>
    <t>111.0540373</t>
  </si>
  <si>
    <t>110.51398</t>
  </si>
  <si>
    <t>97.74189774</t>
  </si>
  <si>
    <t>104.6178942</t>
  </si>
  <si>
    <t>150.6990411</t>
  </si>
  <si>
    <t>125.074836</t>
  </si>
  <si>
    <t>187.0569162</t>
  </si>
  <si>
    <t>167.4131806</t>
  </si>
  <si>
    <t>157.958417</t>
  </si>
  <si>
    <t>151.1614899</t>
  </si>
  <si>
    <t>133.4952187</t>
  </si>
  <si>
    <t>131.7060573</t>
  </si>
  <si>
    <t>126.5891131</t>
  </si>
  <si>
    <t>130.301148</t>
  </si>
  <si>
    <t>121.6968424</t>
  </si>
  <si>
    <t>Celf2</t>
  </si>
  <si>
    <t>96.24</t>
  </si>
  <si>
    <t>65.83</t>
  </si>
  <si>
    <t>80.43</t>
  </si>
  <si>
    <t>78.75</t>
  </si>
  <si>
    <t>75.57</t>
  </si>
  <si>
    <t>83.62</t>
  </si>
  <si>
    <t>86.82748855</t>
  </si>
  <si>
    <t>78.99754621</t>
  </si>
  <si>
    <t>51.63683856</t>
  </si>
  <si>
    <t>68.16027074</t>
  </si>
  <si>
    <t>66.13517984</t>
  </si>
  <si>
    <t>65.43408373</t>
  </si>
  <si>
    <t>58.42191724</t>
  </si>
  <si>
    <t>33.67439996</t>
  </si>
  <si>
    <t>34.73805275</t>
  </si>
  <si>
    <t>58.66509737</t>
  </si>
  <si>
    <t>45.07852583</t>
  </si>
  <si>
    <t>32.72790578</t>
  </si>
  <si>
    <t>43.66103129</t>
  </si>
  <si>
    <t>83.47928574</t>
  </si>
  <si>
    <t>46.92691666</t>
  </si>
  <si>
    <t>39.64365923</t>
  </si>
  <si>
    <t>54.02719525</t>
  </si>
  <si>
    <t>Amph</t>
  </si>
  <si>
    <t>7.193566856</t>
  </si>
  <si>
    <t>7.212199279</t>
  </si>
  <si>
    <t>7.304631953</t>
  </si>
  <si>
    <t>6.853694638</t>
  </si>
  <si>
    <t>6.666510452</t>
  </si>
  <si>
    <t>7.255867324</t>
  </si>
  <si>
    <t>7.064472987</t>
  </si>
  <si>
    <t>7.112750084</t>
  </si>
  <si>
    <t>7.519075296</t>
  </si>
  <si>
    <t>6.802933401</t>
  </si>
  <si>
    <t>5.238829658</t>
  </si>
  <si>
    <t>7.287407614</t>
  </si>
  <si>
    <t>10.05990095</t>
  </si>
  <si>
    <t>7.152940935</t>
  </si>
  <si>
    <t>7.613175979</t>
  </si>
  <si>
    <t>8.559439088</t>
  </si>
  <si>
    <t>7.600198486</t>
  </si>
  <si>
    <t>7.254528156</t>
  </si>
  <si>
    <t>8.235285059</t>
  </si>
  <si>
    <t>6.647435774</t>
  </si>
  <si>
    <t>7.551099915</t>
  </si>
  <si>
    <t>6.180243081</t>
  </si>
  <si>
    <t>6.930114904</t>
  </si>
  <si>
    <t>6.02894824</t>
  </si>
  <si>
    <t>7.045394561</t>
  </si>
  <si>
    <t>6.650276915</t>
  </si>
  <si>
    <t>6.885393804</t>
  </si>
  <si>
    <t>6.512260057</t>
  </si>
  <si>
    <t>7.507058182</t>
  </si>
  <si>
    <t>Rufy4</t>
  </si>
  <si>
    <t>5.853796185</t>
  </si>
  <si>
    <t>5.878539661</t>
  </si>
  <si>
    <t>6.037371373</t>
  </si>
  <si>
    <t>5.99027932</t>
  </si>
  <si>
    <t>5.895458341</t>
  </si>
  <si>
    <t>5.825930796</t>
  </si>
  <si>
    <t>5.666506296</t>
  </si>
  <si>
    <t>14.17107492</t>
  </si>
  <si>
    <t>20.32897282</t>
  </si>
  <si>
    <t>13.47740101</t>
  </si>
  <si>
    <t>13.92731868</t>
  </si>
  <si>
    <t>13.88055291</t>
  </si>
  <si>
    <t>11.79977274</t>
  </si>
  <si>
    <t>14.26146706</t>
  </si>
  <si>
    <t>15.39119502</t>
  </si>
  <si>
    <t>18.82829107</t>
  </si>
  <si>
    <t>16.03856649</t>
  </si>
  <si>
    <t>15.19520043</t>
  </si>
  <si>
    <t>17.46741055</t>
  </si>
  <si>
    <t>16.55611001</t>
  </si>
  <si>
    <t>18.68123165</t>
  </si>
  <si>
    <t>18.0467331</t>
  </si>
  <si>
    <t>14.86005356</t>
  </si>
  <si>
    <t>15.23386843</t>
  </si>
  <si>
    <t>19.62109374</t>
  </si>
  <si>
    <t>15.01146805</t>
  </si>
  <si>
    <t>20.98086186</t>
  </si>
  <si>
    <t>Oard1</t>
  </si>
  <si>
    <t>73.88</t>
  </si>
  <si>
    <t>59.08</t>
  </si>
  <si>
    <t>62.77</t>
  </si>
  <si>
    <t>74.51</t>
  </si>
  <si>
    <t>86.63</t>
  </si>
  <si>
    <t>68.17</t>
  </si>
  <si>
    <t>76.72</t>
  </si>
  <si>
    <t>259.7729802</t>
  </si>
  <si>
    <t>244.2193425</t>
  </si>
  <si>
    <t>213.7625066</t>
  </si>
  <si>
    <t>228.1359698</t>
  </si>
  <si>
    <t>183.7325549</t>
  </si>
  <si>
    <t>245.1149552</t>
  </si>
  <si>
    <t>175.9034958</t>
  </si>
  <si>
    <t>226.8329883</t>
  </si>
  <si>
    <t>151.5280921</t>
  </si>
  <si>
    <t>131.8231039</t>
  </si>
  <si>
    <t>169.3032074</t>
  </si>
  <si>
    <t>96.81499569</t>
  </si>
  <si>
    <t>174.9834281</t>
  </si>
  <si>
    <t>137.5552439</t>
  </si>
  <si>
    <t>168.5933214</t>
  </si>
  <si>
    <t>217.8835086</t>
  </si>
  <si>
    <t>186.4101514</t>
  </si>
  <si>
    <t>140.5485028</t>
  </si>
  <si>
    <t>175.8643365</t>
  </si>
  <si>
    <t>130.804929</t>
  </si>
  <si>
    <t>Stk25</t>
  </si>
  <si>
    <t>38.5</t>
  </si>
  <si>
    <t>10.43130806</t>
  </si>
  <si>
    <t>10.39761884</t>
  </si>
  <si>
    <t>10.44573909</t>
  </si>
  <si>
    <t>10.23354192</t>
  </si>
  <si>
    <t>10.24409287</t>
  </si>
  <si>
    <t>10.3073953</t>
  </si>
  <si>
    <t>10.49585558</t>
  </si>
  <si>
    <t>123.1926481</t>
  </si>
  <si>
    <t>180.0531138</t>
  </si>
  <si>
    <t>181.6058501</t>
  </si>
  <si>
    <t>192.8886884</t>
  </si>
  <si>
    <t>200.6262465</t>
  </si>
  <si>
    <t>182.344067</t>
  </si>
  <si>
    <t>183.0963829</t>
  </si>
  <si>
    <t>154.9778072</t>
  </si>
  <si>
    <t>150.8796964</t>
  </si>
  <si>
    <t>164.0912034</t>
  </si>
  <si>
    <t>173.3124591</t>
  </si>
  <si>
    <t>194.2478884</t>
  </si>
  <si>
    <t>144.7403141</t>
  </si>
  <si>
    <t>144.8356103</t>
  </si>
  <si>
    <t>156.6023177</t>
  </si>
  <si>
    <t>114.6844806</t>
  </si>
  <si>
    <t>193.5846734</t>
  </si>
  <si>
    <t>176.8056303</t>
  </si>
  <si>
    <t>171.6959773</t>
  </si>
  <si>
    <t>150.681062</t>
  </si>
  <si>
    <t>5031439G07Rik</t>
  </si>
  <si>
    <t>10.5004176</t>
  </si>
  <si>
    <t>10.54585901</t>
  </si>
  <si>
    <t>9.798870601</t>
  </si>
  <si>
    <t>9.730528838</t>
  </si>
  <si>
    <t>9.577118766</t>
  </si>
  <si>
    <t>10.7848924</t>
  </si>
  <si>
    <t>10.76263655</t>
  </si>
  <si>
    <t>10.51962344</t>
  </si>
  <si>
    <t>56.54723868</t>
  </si>
  <si>
    <t>70.8789463</t>
  </si>
  <si>
    <t>82.50192608</t>
  </si>
  <si>
    <t>111.885757</t>
  </si>
  <si>
    <t>66.63127181</t>
  </si>
  <si>
    <t>69.91295529</t>
  </si>
  <si>
    <t>72.35931136</t>
  </si>
  <si>
    <t>67.43595591</t>
  </si>
  <si>
    <t>80.43813677</t>
  </si>
  <si>
    <t>74.08303697</t>
  </si>
  <si>
    <t>69.00657926</t>
  </si>
  <si>
    <t>58.71913342</t>
  </si>
  <si>
    <t>50.21758635</t>
  </si>
  <si>
    <t>67.59125275</t>
  </si>
  <si>
    <t>60.27114531</t>
  </si>
  <si>
    <t>45.49074174</t>
  </si>
  <si>
    <t>69.54491112</t>
  </si>
  <si>
    <t>75.11302973</t>
  </si>
  <si>
    <t>72.60626479</t>
  </si>
  <si>
    <t>55.81880031</t>
  </si>
  <si>
    <t>Nkiras2</t>
  </si>
  <si>
    <t>73.19073699</t>
  </si>
  <si>
    <t>60.72954017</t>
  </si>
  <si>
    <t>52.23661727</t>
  </si>
  <si>
    <t>49.32816892</t>
  </si>
  <si>
    <t>76.21996341</t>
  </si>
  <si>
    <t>61.04199444</t>
  </si>
  <si>
    <t>54.41070358</t>
  </si>
  <si>
    <t>68.75313518</t>
  </si>
  <si>
    <t>78.43522606</t>
  </si>
  <si>
    <t>57.43763019</t>
  </si>
  <si>
    <t>64.82649413</t>
  </si>
  <si>
    <t>59.16914184</t>
  </si>
  <si>
    <t>60.20956247</t>
  </si>
  <si>
    <t>62.73542042</t>
  </si>
  <si>
    <t>60.036174</t>
  </si>
  <si>
    <t>55.5286569</t>
  </si>
  <si>
    <t>58.53632</t>
  </si>
  <si>
    <t>61.37461997</t>
  </si>
  <si>
    <t>60.22767365</t>
  </si>
  <si>
    <t>Soat1</t>
  </si>
  <si>
    <t>44.24</t>
  </si>
  <si>
    <t>11.29654255</t>
  </si>
  <si>
    <t>11.30877771</t>
  </si>
  <si>
    <t>10.85963369</t>
  </si>
  <si>
    <t>10.99572596</t>
  </si>
  <si>
    <t>10.75463156</t>
  </si>
  <si>
    <t>11.74596356</t>
  </si>
  <si>
    <t>11.78002341</t>
  </si>
  <si>
    <t>11.39589164</t>
  </si>
  <si>
    <t>419.2335165</t>
  </si>
  <si>
    <t>373.3993553</t>
  </si>
  <si>
    <t>375.5143206</t>
  </si>
  <si>
    <t>464.8242845</t>
  </si>
  <si>
    <t>476.2208838</t>
  </si>
  <si>
    <t>323.5077151</t>
  </si>
  <si>
    <t>400.7397043</t>
  </si>
  <si>
    <t>331.5864026</t>
  </si>
  <si>
    <t>295.271549</t>
  </si>
  <si>
    <t>712.9347884</t>
  </si>
  <si>
    <t>560.651983</t>
  </si>
  <si>
    <t>679.3011295</t>
  </si>
  <si>
    <t>674.8692757</t>
  </si>
  <si>
    <t>639.4095122</t>
  </si>
  <si>
    <t>426.0068612</t>
  </si>
  <si>
    <t>353.9027081</t>
  </si>
  <si>
    <t>472.2840036</t>
  </si>
  <si>
    <t>422.5077791</t>
  </si>
  <si>
    <t>468.7252902</t>
  </si>
  <si>
    <t>454.8740215</t>
  </si>
  <si>
    <t>Top1mt</t>
  </si>
  <si>
    <t>30.52476291</t>
  </si>
  <si>
    <t>42.1439496</t>
  </si>
  <si>
    <t>39.23050435</t>
  </si>
  <si>
    <t>36.81137149</t>
  </si>
  <si>
    <t>56.38316841</t>
  </si>
  <si>
    <t>30.55703882</t>
  </si>
  <si>
    <t>55.66717555</t>
  </si>
  <si>
    <t>37.58782341</t>
  </si>
  <si>
    <t>38.51235508</t>
  </si>
  <si>
    <t>33.37342085</t>
  </si>
  <si>
    <t>42.74503367</t>
  </si>
  <si>
    <t>54.57102099</t>
  </si>
  <si>
    <t>36.92572685</t>
  </si>
  <si>
    <t>54.14986612</t>
  </si>
  <si>
    <t>56.08688221</t>
  </si>
  <si>
    <t>49.13107928</t>
  </si>
  <si>
    <t>48.52391796</t>
  </si>
  <si>
    <t>49.35549966</t>
  </si>
  <si>
    <t>57.56813806</t>
  </si>
  <si>
    <t>44.26405643</t>
  </si>
  <si>
    <t>Pfkfb4</t>
  </si>
  <si>
    <t>8.897972806</t>
  </si>
  <si>
    <t>8.875026168</t>
  </si>
  <si>
    <t>8.8482098</t>
  </si>
  <si>
    <t>7.547239345</t>
  </si>
  <si>
    <t>7.626198051</t>
  </si>
  <si>
    <t>8.463186755</t>
  </si>
  <si>
    <t>8.448330052</t>
  </si>
  <si>
    <t>8.37793419</t>
  </si>
  <si>
    <t>93.70335361</t>
  </si>
  <si>
    <t>89.84728816</t>
  </si>
  <si>
    <t>131.7245674</t>
  </si>
  <si>
    <t>84.10437848</t>
  </si>
  <si>
    <t>92.08859193</t>
  </si>
  <si>
    <t>52.8811212</t>
  </si>
  <si>
    <t>77.34554982</t>
  </si>
  <si>
    <t>83.87050789</t>
  </si>
  <si>
    <t>63.76901353</t>
  </si>
  <si>
    <t>57.57790511</t>
  </si>
  <si>
    <t>76.18573554</t>
  </si>
  <si>
    <t>75.60604751</t>
  </si>
  <si>
    <t>84.33811891</t>
  </si>
  <si>
    <t>55.58253604</t>
  </si>
  <si>
    <t>81.31109056</t>
  </si>
  <si>
    <t>41.21566642</t>
  </si>
  <si>
    <t>68.80941797</t>
  </si>
  <si>
    <t>66.19124397</t>
  </si>
  <si>
    <t>75.04325906</t>
  </si>
  <si>
    <t>80.06433152</t>
  </si>
  <si>
    <t>Ifit1bl1</t>
  </si>
  <si>
    <t>Grb7</t>
  </si>
  <si>
    <t>5.7851385</t>
  </si>
  <si>
    <t>5.907159767</t>
  </si>
  <si>
    <t>5.722369595</t>
  </si>
  <si>
    <t>5.924487771</t>
  </si>
  <si>
    <t>6.020654795</t>
  </si>
  <si>
    <t>6.02924999</t>
  </si>
  <si>
    <t>10.35257122</t>
  </si>
  <si>
    <t>11.83995178</t>
  </si>
  <si>
    <t>11.51388857</t>
  </si>
  <si>
    <t>11.21749855</t>
  </si>
  <si>
    <t>11.97560038</t>
  </si>
  <si>
    <t>11.02518495</t>
  </si>
  <si>
    <t>10.85984181</t>
  </si>
  <si>
    <t>9.64144251</t>
  </si>
  <si>
    <t>14.32122855</t>
  </si>
  <si>
    <t>11.09973476</t>
  </si>
  <si>
    <t>10.84158964</t>
  </si>
  <si>
    <t>10.90130543</t>
  </si>
  <si>
    <t>10.23090879</t>
  </si>
  <si>
    <t>12.39806856</t>
  </si>
  <si>
    <t>10.49443183</t>
  </si>
  <si>
    <t>11.7458312</t>
  </si>
  <si>
    <t>10.39683421</t>
  </si>
  <si>
    <t>12.41357866</t>
  </si>
  <si>
    <t>13.06241053</t>
  </si>
  <si>
    <t>15.33935294</t>
  </si>
  <si>
    <t>Jade2</t>
  </si>
  <si>
    <t>87.38469695</t>
  </si>
  <si>
    <t>102.1818744</t>
  </si>
  <si>
    <t>82.26640842</t>
  </si>
  <si>
    <t>139.5317918</t>
  </si>
  <si>
    <t>95.78780027</t>
  </si>
  <si>
    <t>148.5739338</t>
  </si>
  <si>
    <t>135.4030815</t>
  </si>
  <si>
    <t>94.77225084</t>
  </si>
  <si>
    <t>86.49004675</t>
  </si>
  <si>
    <t>78.73327413</t>
  </si>
  <si>
    <t>74.77083381</t>
  </si>
  <si>
    <t>78.16031905</t>
  </si>
  <si>
    <t>95.43180594</t>
  </si>
  <si>
    <t>76.15777905</t>
  </si>
  <si>
    <t>83.98558498</t>
  </si>
  <si>
    <t>78.28517635</t>
  </si>
  <si>
    <t>95.19910457</t>
  </si>
  <si>
    <t>88.51860043</t>
  </si>
  <si>
    <t>89.17535123</t>
  </si>
  <si>
    <t>70.85223864</t>
  </si>
  <si>
    <t>Irgm1</t>
  </si>
  <si>
    <t>58.99</t>
  </si>
  <si>
    <t>49.23</t>
  </si>
  <si>
    <t>92.13</t>
  </si>
  <si>
    <t>9.192762876</t>
  </si>
  <si>
    <t>9.216999858</t>
  </si>
  <si>
    <t>9.244770179</t>
  </si>
  <si>
    <t>11.84725558</t>
  </si>
  <si>
    <t>11.80409087</t>
  </si>
  <si>
    <t>11.93798383</t>
  </si>
  <si>
    <t>9.826966922</t>
  </si>
  <si>
    <t>9.820259748</t>
  </si>
  <si>
    <t>9.823670774</t>
  </si>
  <si>
    <t>54.09543272</t>
  </si>
  <si>
    <t>55.53532051</t>
  </si>
  <si>
    <t>173.6288196</t>
  </si>
  <si>
    <t>142.5088229</t>
  </si>
  <si>
    <t>105.1658783</t>
  </si>
  <si>
    <t>120.8083799</t>
  </si>
  <si>
    <t>108.8154037</t>
  </si>
  <si>
    <t>88.280823</t>
  </si>
  <si>
    <t>37.52996491</t>
  </si>
  <si>
    <t>245.3671965</t>
  </si>
  <si>
    <t>113.5247788</t>
  </si>
  <si>
    <t>110.1472796</t>
  </si>
  <si>
    <t>202.2368172</t>
  </si>
  <si>
    <t>226.5969293</t>
  </si>
  <si>
    <t>94.49705841</t>
  </si>
  <si>
    <t>122.5777886</t>
  </si>
  <si>
    <t>121.6331384</t>
  </si>
  <si>
    <t>128.4129051</t>
  </si>
  <si>
    <t>87.52769052</t>
  </si>
  <si>
    <t>62.31624427</t>
  </si>
  <si>
    <t>Lrrc69</t>
  </si>
  <si>
    <t>4.970044598</t>
  </si>
  <si>
    <t>3.693402287</t>
  </si>
  <si>
    <t>3.254889135</t>
  </si>
  <si>
    <t>3.827952608</t>
  </si>
  <si>
    <t>4.507589479</t>
  </si>
  <si>
    <t>4.377685417</t>
  </si>
  <si>
    <t>3.719859175</t>
  </si>
  <si>
    <t>3.726213867</t>
  </si>
  <si>
    <t>4.436683175</t>
  </si>
  <si>
    <t>3.48455946</t>
  </si>
  <si>
    <t>4.133799673</t>
  </si>
  <si>
    <t>4.759879977</t>
  </si>
  <si>
    <t>4.620896679</t>
  </si>
  <si>
    <t>3.724952421</t>
  </si>
  <si>
    <t>3.914942273</t>
  </si>
  <si>
    <t>3.866961218</t>
  </si>
  <si>
    <t>3.659750849</t>
  </si>
  <si>
    <t>4.370407709</t>
  </si>
  <si>
    <t>3.500487431</t>
  </si>
  <si>
    <t>3.62640137</t>
  </si>
  <si>
    <t>Dazap1</t>
  </si>
  <si>
    <t>98.19159241</t>
  </si>
  <si>
    <t>94.51878296</t>
  </si>
  <si>
    <t>86.10753806</t>
  </si>
  <si>
    <t>90.4839525</t>
  </si>
  <si>
    <t>88.64706955</t>
  </si>
  <si>
    <t>104.6600447</t>
  </si>
  <si>
    <t>104.2232112</t>
  </si>
  <si>
    <t>116.3482971</t>
  </si>
  <si>
    <t>94.16947892</t>
  </si>
  <si>
    <t>99.52212064</t>
  </si>
  <si>
    <t>107.776991</t>
  </si>
  <si>
    <t>105.3831898</t>
  </si>
  <si>
    <t>114.2688234</t>
  </si>
  <si>
    <t>101.1537678</t>
  </si>
  <si>
    <t>95.6797478</t>
  </si>
  <si>
    <t>106.911376</t>
  </si>
  <si>
    <t>108.4621175</t>
  </si>
  <si>
    <t>95.59206427</t>
  </si>
  <si>
    <t>96.05459832</t>
  </si>
  <si>
    <t>103.6036289</t>
  </si>
  <si>
    <t>Sik2</t>
  </si>
  <si>
    <t>9.014445472</t>
  </si>
  <si>
    <t>9.020478413</t>
  </si>
  <si>
    <t>8.993893232</t>
  </si>
  <si>
    <t>8.742644787</t>
  </si>
  <si>
    <t>8.613974977</t>
  </si>
  <si>
    <t>8.870382606</t>
  </si>
  <si>
    <t>9.065601759</t>
  </si>
  <si>
    <t>9.056289699</t>
  </si>
  <si>
    <t>8.830102525</t>
  </si>
  <si>
    <t>109.5714572</t>
  </si>
  <si>
    <t>236.9295125</t>
  </si>
  <si>
    <t>143.9072997</t>
  </si>
  <si>
    <t>228.4565566</t>
  </si>
  <si>
    <t>135.0776124</t>
  </si>
  <si>
    <t>209.3524676</t>
  </si>
  <si>
    <t>160.9842781</t>
  </si>
  <si>
    <t>153.6474045</t>
  </si>
  <si>
    <t>141.6764718</t>
  </si>
  <si>
    <t>147.3484383</t>
  </si>
  <si>
    <t>104.1376175</t>
  </si>
  <si>
    <t>142.1816027</t>
  </si>
  <si>
    <t>116.5562985</t>
  </si>
  <si>
    <t>136.8473625</t>
  </si>
  <si>
    <t>141.8795421</t>
  </si>
  <si>
    <t>192.7247798</t>
  </si>
  <si>
    <t>150.6667886</t>
  </si>
  <si>
    <t>152.3432196</t>
  </si>
  <si>
    <t>152.3015097</t>
  </si>
  <si>
    <t>155.3256462</t>
  </si>
  <si>
    <t>Taf8</t>
  </si>
  <si>
    <t>7.658222409</t>
  </si>
  <si>
    <t>7.651688504</t>
  </si>
  <si>
    <t>7.643340414</t>
  </si>
  <si>
    <t>7.655340888</t>
  </si>
  <si>
    <t>7.776773501</t>
  </si>
  <si>
    <t>7.836019033</t>
  </si>
  <si>
    <t>7.576651101</t>
  </si>
  <si>
    <t>102.3838196</t>
  </si>
  <si>
    <t>103.0321926</t>
  </si>
  <si>
    <t>66.25411359</t>
  </si>
  <si>
    <t>104.0894706</t>
  </si>
  <si>
    <t>109.4023724</t>
  </si>
  <si>
    <t>114.7111275</t>
  </si>
  <si>
    <t>108.3936361</t>
  </si>
  <si>
    <t>57.89046401</t>
  </si>
  <si>
    <t>111.8366057</t>
  </si>
  <si>
    <t>103.4980591</t>
  </si>
  <si>
    <t>55.61206244</t>
  </si>
  <si>
    <t>72.32346723</t>
  </si>
  <si>
    <t>91.82337025</t>
  </si>
  <si>
    <t>94.50214207</t>
  </si>
  <si>
    <t>136.6120287</t>
  </si>
  <si>
    <t>105.7998361</t>
  </si>
  <si>
    <t>89.44984196</t>
  </si>
  <si>
    <t>107.3788484</t>
  </si>
  <si>
    <t>83.63358459</t>
  </si>
  <si>
    <t>83.72874912</t>
  </si>
  <si>
    <t>Zfp593</t>
  </si>
  <si>
    <t>7.500418111</t>
  </si>
  <si>
    <t>7.989157441</t>
  </si>
  <si>
    <t>7.774178599</t>
  </si>
  <si>
    <t>7.522991396</t>
  </si>
  <si>
    <t>7.595657051</t>
  </si>
  <si>
    <t>7.208031524</t>
  </si>
  <si>
    <t>68.83997185</t>
  </si>
  <si>
    <t>81.9025777</t>
  </si>
  <si>
    <t>50.28317857</t>
  </si>
  <si>
    <t>50.78848228</t>
  </si>
  <si>
    <t>62.2598788</t>
  </si>
  <si>
    <t>70.77458665</t>
  </si>
  <si>
    <t>45.62215717</t>
  </si>
  <si>
    <t>44.11426137</t>
  </si>
  <si>
    <t>62.58515365</t>
  </si>
  <si>
    <t>73.27077284</t>
  </si>
  <si>
    <t>81.11302973</t>
  </si>
  <si>
    <t>80.38106058</t>
  </si>
  <si>
    <t>58.80706924</t>
  </si>
  <si>
    <t>59.27428125</t>
  </si>
  <si>
    <t>50.28547312</t>
  </si>
  <si>
    <t>85.81593022</t>
  </si>
  <si>
    <t>68.11520131</t>
  </si>
  <si>
    <t>60.85871639</t>
  </si>
  <si>
    <t>65.05044871</t>
  </si>
  <si>
    <t>52.67202628</t>
  </si>
  <si>
    <t>Phf23</t>
  </si>
  <si>
    <t>33.76</t>
  </si>
  <si>
    <t>31.08</t>
  </si>
  <si>
    <t>143.8013394</t>
  </si>
  <si>
    <t>200.0875394</t>
  </si>
  <si>
    <t>95.57666829</t>
  </si>
  <si>
    <t>125.0399562</t>
  </si>
  <si>
    <t>104.2554537</t>
  </si>
  <si>
    <t>151.5738504</t>
  </si>
  <si>
    <t>156.8915983</t>
  </si>
  <si>
    <t>151.6249495</t>
  </si>
  <si>
    <t>115.0144114</t>
  </si>
  <si>
    <t>112.5550571</t>
  </si>
  <si>
    <t>118.2106471</t>
  </si>
  <si>
    <t>83.48288321</t>
  </si>
  <si>
    <t>81.20593129</t>
  </si>
  <si>
    <t>103.6124081</t>
  </si>
  <si>
    <t>111.5864652</t>
  </si>
  <si>
    <t>138.1736509</t>
  </si>
  <si>
    <t>141.5008069</t>
  </si>
  <si>
    <t>142.5896724</t>
  </si>
  <si>
    <t>106.8629936</t>
  </si>
  <si>
    <t>128.5758282</t>
  </si>
  <si>
    <t>Ttbk1</t>
  </si>
  <si>
    <t>7.180382659</t>
  </si>
  <si>
    <t>7.209414838</t>
  </si>
  <si>
    <t>7.130757668</t>
  </si>
  <si>
    <t>7.194824754</t>
  </si>
  <si>
    <t>7.343187114</t>
  </si>
  <si>
    <t>7.123517374</t>
  </si>
  <si>
    <t>6.984746099</t>
  </si>
  <si>
    <t>19.28347054</t>
  </si>
  <si>
    <t>22.31347689</t>
  </si>
  <si>
    <t>19.38841433</t>
  </si>
  <si>
    <t>16.02350172</t>
  </si>
  <si>
    <t>16.08665365</t>
  </si>
  <si>
    <t>16.57766102</t>
  </si>
  <si>
    <t>18.96319856</t>
  </si>
  <si>
    <t>24.59033944</t>
  </si>
  <si>
    <t>19.54872179</t>
  </si>
  <si>
    <t>18.18307354</t>
  </si>
  <si>
    <t>20.14780918</t>
  </si>
  <si>
    <t>18.0298068</t>
  </si>
  <si>
    <t>16.1854082</t>
  </si>
  <si>
    <t>21.5566868</t>
  </si>
  <si>
    <t>20.7887896</t>
  </si>
  <si>
    <t>19.527573</t>
  </si>
  <si>
    <t>22.64386507</t>
  </si>
  <si>
    <t>22.66748492</t>
  </si>
  <si>
    <t>21.99053652</t>
  </si>
  <si>
    <t>26.66099971</t>
  </si>
  <si>
    <t>Gabra4</t>
  </si>
  <si>
    <t>7.049598086</t>
  </si>
  <si>
    <t>7.107959416</t>
  </si>
  <si>
    <t>6.091205951</t>
  </si>
  <si>
    <t>6.028716335</t>
  </si>
  <si>
    <t>6.157052256</t>
  </si>
  <si>
    <t>6.724757121</t>
  </si>
  <si>
    <t>6.891083807</t>
  </si>
  <si>
    <t>8.24752324</t>
  </si>
  <si>
    <t>9.406251137</t>
  </si>
  <si>
    <t>8.34597012</t>
  </si>
  <si>
    <t>8.371128042</t>
  </si>
  <si>
    <t>7.596056884</t>
  </si>
  <si>
    <t>7.207236269</t>
  </si>
  <si>
    <t>7.933783831</t>
  </si>
  <si>
    <t>9.534910854</t>
  </si>
  <si>
    <t>9.075784881</t>
  </si>
  <si>
    <t>7.551584128</t>
  </si>
  <si>
    <t>8.678318512</t>
  </si>
  <si>
    <t>9.745734917</t>
  </si>
  <si>
    <t>7.278899322</t>
  </si>
  <si>
    <t>8.140034899</t>
  </si>
  <si>
    <t>7.146560184</t>
  </si>
  <si>
    <t>7.206327869</t>
  </si>
  <si>
    <t>7.136167773</t>
  </si>
  <si>
    <t>8.045978399</t>
  </si>
  <si>
    <t>8.093939969</t>
  </si>
  <si>
    <t>7.376698444</t>
  </si>
  <si>
    <t>Kbtbd3</t>
  </si>
  <si>
    <t>25.29852957</t>
  </si>
  <si>
    <t>30.28446346</t>
  </si>
  <si>
    <t>40.22689675</t>
  </si>
  <si>
    <t>36.95577082</t>
  </si>
  <si>
    <t>40.43414625</t>
  </si>
  <si>
    <t>39.4298875</t>
  </si>
  <si>
    <t>55.11522208</t>
  </si>
  <si>
    <t>25.0233191</t>
  </si>
  <si>
    <t>32.38672604</t>
  </si>
  <si>
    <t>60.55289073</t>
  </si>
  <si>
    <t>30.58818886</t>
  </si>
  <si>
    <t>44.9029162</t>
  </si>
  <si>
    <t>32.87500247</t>
  </si>
  <si>
    <t>29.93799965</t>
  </si>
  <si>
    <t>27.54828906</t>
  </si>
  <si>
    <t>33.94711473</t>
  </si>
  <si>
    <t>31.36688599</t>
  </si>
  <si>
    <t>30.97080513</t>
  </si>
  <si>
    <t>35.8941685</t>
  </si>
  <si>
    <t>27.17881685</t>
  </si>
  <si>
    <t>Krtap7-1</t>
  </si>
  <si>
    <t>13.69257038</t>
  </si>
  <si>
    <t>7.913980185</t>
  </si>
  <si>
    <t>7.81935421</t>
  </si>
  <si>
    <t>9.942286056</t>
  </si>
  <si>
    <t>14.16588801</t>
  </si>
  <si>
    <t>8.067325236</t>
  </si>
  <si>
    <t>8.14908857</t>
  </si>
  <si>
    <t>12.34683499</t>
  </si>
  <si>
    <t>9.834891816</t>
  </si>
  <si>
    <t>10.24486849</t>
  </si>
  <si>
    <t>11.25697524</t>
  </si>
  <si>
    <t>7.16924305</t>
  </si>
  <si>
    <t>9.097114176</t>
  </si>
  <si>
    <t>9.560103434</t>
  </si>
  <si>
    <t>10.9330446</t>
  </si>
  <si>
    <t>9.117989989</t>
  </si>
  <si>
    <t>9.878895399</t>
  </si>
  <si>
    <t>8.392560232</t>
  </si>
  <si>
    <t>14.06693129</t>
  </si>
  <si>
    <t>11.36686368</t>
  </si>
  <si>
    <t>Tmem41a</t>
  </si>
  <si>
    <t>8.592806874</t>
  </si>
  <si>
    <t>8.585685973</t>
  </si>
  <si>
    <t>7.634534011</t>
  </si>
  <si>
    <t>7.241339499</t>
  </si>
  <si>
    <t>9.026241978</t>
  </si>
  <si>
    <t>9.021360104</t>
  </si>
  <si>
    <t>8.269987272</t>
  </si>
  <si>
    <t>66.39603477</t>
  </si>
  <si>
    <t>87.17735142</t>
  </si>
  <si>
    <t>60.11799437</t>
  </si>
  <si>
    <t>92.76129164</t>
  </si>
  <si>
    <t>79.27275853</t>
  </si>
  <si>
    <t>141.2317894</t>
  </si>
  <si>
    <t>126.549686</t>
  </si>
  <si>
    <t>74.93994084</t>
  </si>
  <si>
    <t>76.76079802</t>
  </si>
  <si>
    <t>116.7519731</t>
  </si>
  <si>
    <t>77.70115886</t>
  </si>
  <si>
    <t>137.8802245</t>
  </si>
  <si>
    <t>92.90563162</t>
  </si>
  <si>
    <t>116.2493934</t>
  </si>
  <si>
    <t>117.8280286</t>
  </si>
  <si>
    <t>111.0046278</t>
  </si>
  <si>
    <t>99.65848428</t>
  </si>
  <si>
    <t>95.37395076</t>
  </si>
  <si>
    <t>140.8119104</t>
  </si>
  <si>
    <t>59.08305599</t>
  </si>
  <si>
    <t>Clcn6</t>
  </si>
  <si>
    <t>8.680099472</t>
  </si>
  <si>
    <t>8.763274244</t>
  </si>
  <si>
    <t>8.740772115</t>
  </si>
  <si>
    <t>9.286606713</t>
  </si>
  <si>
    <t>9.299662354</t>
  </si>
  <si>
    <t>9.024744369</t>
  </si>
  <si>
    <t>8.917162534</t>
  </si>
  <si>
    <t>8.905835063</t>
  </si>
  <si>
    <t>8.823121619</t>
  </si>
  <si>
    <t>100.7573217</t>
  </si>
  <si>
    <t>75.70004093</t>
  </si>
  <si>
    <t>60.88272385</t>
  </si>
  <si>
    <t>71.80350119</t>
  </si>
  <si>
    <t>58.14950971</t>
  </si>
  <si>
    <t>73.24851667</t>
  </si>
  <si>
    <t>58.01358622</t>
  </si>
  <si>
    <t>70.12312276</t>
  </si>
  <si>
    <t>69.79832311</t>
  </si>
  <si>
    <t>69.38753621</t>
  </si>
  <si>
    <t>82.0543908</t>
  </si>
  <si>
    <t>72.06723532</t>
  </si>
  <si>
    <t>73.20369806</t>
  </si>
  <si>
    <t>79.06485759</t>
  </si>
  <si>
    <t>70.98272643</t>
  </si>
  <si>
    <t>60.35899042</t>
  </si>
  <si>
    <t>68.00176922</t>
  </si>
  <si>
    <t>86.23337008</t>
  </si>
  <si>
    <t>66.37613022</t>
  </si>
  <si>
    <t>66.02845883</t>
  </si>
  <si>
    <t>Vps33a</t>
  </si>
  <si>
    <t>163.0395657</t>
  </si>
  <si>
    <t>156.502618</t>
  </si>
  <si>
    <t>156.3292109</t>
  </si>
  <si>
    <t>135.6662306</t>
  </si>
  <si>
    <t>177.0839322</t>
  </si>
  <si>
    <t>141.939133</t>
  </si>
  <si>
    <t>138.8360257</t>
  </si>
  <si>
    <t>186.2829651</t>
  </si>
  <si>
    <t>163.7660042</t>
  </si>
  <si>
    <t>180.478398</t>
  </si>
  <si>
    <t>156.7837885</t>
  </si>
  <si>
    <t>140.8026964</t>
  </si>
  <si>
    <t>162.5413955</t>
  </si>
  <si>
    <t>181.0043421</t>
  </si>
  <si>
    <t>166.2995264</t>
  </si>
  <si>
    <t>131.6596932</t>
  </si>
  <si>
    <t>191.4036459</t>
  </si>
  <si>
    <t>184.3980031</t>
  </si>
  <si>
    <t>161.8634366</t>
  </si>
  <si>
    <t>178.8210688</t>
  </si>
  <si>
    <t>Ncbp3</t>
  </si>
  <si>
    <t>Polr1a</t>
  </si>
  <si>
    <t>8.847799271</t>
  </si>
  <si>
    <t>8.860273313</t>
  </si>
  <si>
    <t>8.836059034</t>
  </si>
  <si>
    <t>8.480415068</t>
  </si>
  <si>
    <t>8.342616915</t>
  </si>
  <si>
    <t>8.530391481</t>
  </si>
  <si>
    <t>8.430019565</t>
  </si>
  <si>
    <t>8.383802167</t>
  </si>
  <si>
    <t>8.570894643</t>
  </si>
  <si>
    <t>122.7108892</t>
  </si>
  <si>
    <t>159.4664782</t>
  </si>
  <si>
    <t>102.8619816</t>
  </si>
  <si>
    <t>145.1026496</t>
  </si>
  <si>
    <t>150.4260983</t>
  </si>
  <si>
    <t>119.7280295</t>
  </si>
  <si>
    <t>114.8417789</t>
  </si>
  <si>
    <t>117.163819</t>
  </si>
  <si>
    <t>118.2631421</t>
  </si>
  <si>
    <t>109.0766404</t>
  </si>
  <si>
    <t>161.020003</t>
  </si>
  <si>
    <t>171.2346487</t>
  </si>
  <si>
    <t>141.9597837</t>
  </si>
  <si>
    <t>138.0100499</t>
  </si>
  <si>
    <t>141.4953863</t>
  </si>
  <si>
    <t>103.4934118</t>
  </si>
  <si>
    <t>142.2705724</t>
  </si>
  <si>
    <t>140.2972952</t>
  </si>
  <si>
    <t>127.6622259</t>
  </si>
  <si>
    <t>120.4490049</t>
  </si>
  <si>
    <t>4933411K16Rik</t>
  </si>
  <si>
    <t>6.165432057</t>
  </si>
  <si>
    <t>6.05206326</t>
  </si>
  <si>
    <t>5.937978991</t>
  </si>
  <si>
    <t>5.926891211</t>
  </si>
  <si>
    <t>6.400972793</t>
  </si>
  <si>
    <t>6.369143278</t>
  </si>
  <si>
    <t>6.221238656</t>
  </si>
  <si>
    <t>14.65577052</t>
  </si>
  <si>
    <t>10.52921729</t>
  </si>
  <si>
    <t>12.73283577</t>
  </si>
  <si>
    <t>11.00256531</t>
  </si>
  <si>
    <t>13.41584435</t>
  </si>
  <si>
    <t>11.36844208</t>
  </si>
  <si>
    <t>10.13027825</t>
  </si>
  <si>
    <t>12.75437875</t>
  </si>
  <si>
    <t>12.52738999</t>
  </si>
  <si>
    <t>9.248940676</t>
  </si>
  <si>
    <t>12.14751556</t>
  </si>
  <si>
    <t>12.86614517</t>
  </si>
  <si>
    <t>13.07521455</t>
  </si>
  <si>
    <t>12.52174879</t>
  </si>
  <si>
    <t>12.48499867</t>
  </si>
  <si>
    <t>9.656830155</t>
  </si>
  <si>
    <t>13.14517798</t>
  </si>
  <si>
    <t>14.73825215</t>
  </si>
  <si>
    <t>15.78996617</t>
  </si>
  <si>
    <t>Flrt2</t>
  </si>
  <si>
    <t>9.552181443</t>
  </si>
  <si>
    <t>9.697424078</t>
  </si>
  <si>
    <t>9.719223714</t>
  </si>
  <si>
    <t>9.605215222</t>
  </si>
  <si>
    <t>9.53844858</t>
  </si>
  <si>
    <t>9.082236266</t>
  </si>
  <si>
    <t>9.773897399</t>
  </si>
  <si>
    <t>9.081095284</t>
  </si>
  <si>
    <t>9.940487042</t>
  </si>
  <si>
    <t>9.71151012</t>
  </si>
  <si>
    <t>8.798514249</t>
  </si>
  <si>
    <t>8.269362678</t>
  </si>
  <si>
    <t>9.784637308</t>
  </si>
  <si>
    <t>11.11581396</t>
  </si>
  <si>
    <t>11.73300201</t>
  </si>
  <si>
    <t>9.637552219</t>
  </si>
  <si>
    <t>9.732118896</t>
  </si>
  <si>
    <t>7.992564692</t>
  </si>
  <si>
    <t>9.180907541</t>
  </si>
  <si>
    <t>9.123172015</t>
  </si>
  <si>
    <t>10.45587062</t>
  </si>
  <si>
    <t>9.583279608</t>
  </si>
  <si>
    <t>9.704946116</t>
  </si>
  <si>
    <t>9.037072818</t>
  </si>
  <si>
    <t>9.056425894</t>
  </si>
  <si>
    <t>9.966992581</t>
  </si>
  <si>
    <t>Pgp</t>
  </si>
  <si>
    <t>9.517662566</t>
  </si>
  <si>
    <t>9.501128931</t>
  </si>
  <si>
    <t>9.533002629</t>
  </si>
  <si>
    <t>9.072252133</t>
  </si>
  <si>
    <t>9.121519441</t>
  </si>
  <si>
    <t>8.906137097</t>
  </si>
  <si>
    <t>9.429219045</t>
  </si>
  <si>
    <t>9.509753392</t>
  </si>
  <si>
    <t>9.385197201</t>
  </si>
  <si>
    <t>242.8403025</t>
  </si>
  <si>
    <t>165.9906341</t>
  </si>
  <si>
    <t>240.2045313</t>
  </si>
  <si>
    <t>187.5259684</t>
  </si>
  <si>
    <t>210.990235</t>
  </si>
  <si>
    <t>166.430344</t>
  </si>
  <si>
    <t>157.2755563</t>
  </si>
  <si>
    <t>195.5983338</t>
  </si>
  <si>
    <t>175.0745576</t>
  </si>
  <si>
    <t>209.8902102</t>
  </si>
  <si>
    <t>164.0824706</t>
  </si>
  <si>
    <t>173.233306</t>
  </si>
  <si>
    <t>172.1869105</t>
  </si>
  <si>
    <t>184.3408659</t>
  </si>
  <si>
    <t>182.2240281</t>
  </si>
  <si>
    <t>154.9928873</t>
  </si>
  <si>
    <t>177.7955335</t>
  </si>
  <si>
    <t>129.4753385</t>
  </si>
  <si>
    <t>177.5259328</t>
  </si>
  <si>
    <t>Fam126a</t>
  </si>
  <si>
    <t>73.73631555</t>
  </si>
  <si>
    <t>58.87012643</t>
  </si>
  <si>
    <t>76.30719789</t>
  </si>
  <si>
    <t>72.9456114</t>
  </si>
  <si>
    <t>70.64724971</t>
  </si>
  <si>
    <t>87.24321152</t>
  </si>
  <si>
    <t>81.76691585</t>
  </si>
  <si>
    <t>88.4393654</t>
  </si>
  <si>
    <t>68.64015619</t>
  </si>
  <si>
    <t>69.25555284</t>
  </si>
  <si>
    <t>58.60677371</t>
  </si>
  <si>
    <t>72.45804845</t>
  </si>
  <si>
    <t>63.17876244</t>
  </si>
  <si>
    <t>71.55407372</t>
  </si>
  <si>
    <t>66.65377629</t>
  </si>
  <si>
    <t>69.10810823</t>
  </si>
  <si>
    <t>87.70976302</t>
  </si>
  <si>
    <t>67.92854219</t>
  </si>
  <si>
    <t>69.9962903</t>
  </si>
  <si>
    <t>58.67678158</t>
  </si>
  <si>
    <t>Adgrb3</t>
  </si>
  <si>
    <t>Ribc1</t>
  </si>
  <si>
    <t>6.629790997</t>
  </si>
  <si>
    <t>6.892712056</t>
  </si>
  <si>
    <t>6.703261412</t>
  </si>
  <si>
    <t>6.137928848</t>
  </si>
  <si>
    <t>6.097593544</t>
  </si>
  <si>
    <t>6.460413881</t>
  </si>
  <si>
    <t>6.35709373</t>
  </si>
  <si>
    <t>6.35503924</t>
  </si>
  <si>
    <t>6.800402461</t>
  </si>
  <si>
    <t>32.36296092</t>
  </si>
  <si>
    <t>13.95487226</t>
  </si>
  <si>
    <t>12.73803305</t>
  </si>
  <si>
    <t>20.13118897</t>
  </si>
  <si>
    <t>19.96162471</t>
  </si>
  <si>
    <t>13.6942346</t>
  </si>
  <si>
    <t>17.72252451</t>
  </si>
  <si>
    <t>23.04064283</t>
  </si>
  <si>
    <t>32.72663467</t>
  </si>
  <si>
    <t>13.95756934</t>
  </si>
  <si>
    <t>23.82350519</t>
  </si>
  <si>
    <t>24.02060565</t>
  </si>
  <si>
    <t>10.96759191</t>
  </si>
  <si>
    <t>12.93084386</t>
  </si>
  <si>
    <t>19.69901595</t>
  </si>
  <si>
    <t>19.12366993</t>
  </si>
  <si>
    <t>21.74767486</t>
  </si>
  <si>
    <t>15.90043005</t>
  </si>
  <si>
    <t>17.82136513</t>
  </si>
  <si>
    <t>14.34654942</t>
  </si>
  <si>
    <t>Rsbn1l</t>
  </si>
  <si>
    <t>8.729232856</t>
  </si>
  <si>
    <t>8.826726896</t>
  </si>
  <si>
    <t>8.798059639</t>
  </si>
  <si>
    <t>9.402600968</t>
  </si>
  <si>
    <t>9.350227955</t>
  </si>
  <si>
    <t>9.080798314</t>
  </si>
  <si>
    <t>8.946315156</t>
  </si>
  <si>
    <t>8.940071026</t>
  </si>
  <si>
    <t>8.968283912</t>
  </si>
  <si>
    <t>157.2971396</t>
  </si>
  <si>
    <t>207.9834974</t>
  </si>
  <si>
    <t>129.7894808</t>
  </si>
  <si>
    <t>203.5699322</t>
  </si>
  <si>
    <t>260.6653242</t>
  </si>
  <si>
    <t>191.4111924</t>
  </si>
  <si>
    <t>280.0643967</t>
  </si>
  <si>
    <t>180.8944113</t>
  </si>
  <si>
    <t>207.50339</t>
  </si>
  <si>
    <t>188.3472841</t>
  </si>
  <si>
    <t>214.8115014</t>
  </si>
  <si>
    <t>202.1326467</t>
  </si>
  <si>
    <t>224.3046645</t>
  </si>
  <si>
    <t>210.8198543</t>
  </si>
  <si>
    <t>215.0955874</t>
  </si>
  <si>
    <t>209.6022716</t>
  </si>
  <si>
    <t>217.2344873</t>
  </si>
  <si>
    <t>213.4763301</t>
  </si>
  <si>
    <t>225.0182119</t>
  </si>
  <si>
    <t>218.4705625</t>
  </si>
  <si>
    <t>1700019D03Rik</t>
  </si>
  <si>
    <t>5.243171465</t>
  </si>
  <si>
    <t>5.410197441</t>
  </si>
  <si>
    <t>5.274000203</t>
  </si>
  <si>
    <t>5.52818929</t>
  </si>
  <si>
    <t>5.231766209</t>
  </si>
  <si>
    <t>5.450536723</t>
  </si>
  <si>
    <t>5.354670273</t>
  </si>
  <si>
    <t>5.398539483</t>
  </si>
  <si>
    <t>5.782428932</t>
  </si>
  <si>
    <t>4.39848351</t>
  </si>
  <si>
    <t>7.032480374</t>
  </si>
  <si>
    <t>5.468330166</t>
  </si>
  <si>
    <t>6.139044814</t>
  </si>
  <si>
    <t>5.336421001</t>
  </si>
  <si>
    <t>5.99834974</t>
  </si>
  <si>
    <t>3.97105675</t>
  </si>
  <si>
    <t>6.2259749</t>
  </si>
  <si>
    <t>5.872410134</t>
  </si>
  <si>
    <t>6.625167656</t>
  </si>
  <si>
    <t>3.769641236</t>
  </si>
  <si>
    <t>5.354619261</t>
  </si>
  <si>
    <t>5.164332218</t>
  </si>
  <si>
    <t>5.397844432</t>
  </si>
  <si>
    <t>4.067637131</t>
  </si>
  <si>
    <t>4.521831462</t>
  </si>
  <si>
    <t>6.498735673</t>
  </si>
  <si>
    <t>6.341856583</t>
  </si>
  <si>
    <t>6.278680713</t>
  </si>
  <si>
    <t>5.436756916</t>
  </si>
  <si>
    <t>Il17ra</t>
  </si>
  <si>
    <t>42.6</t>
  </si>
  <si>
    <t>27.78</t>
  </si>
  <si>
    <t>7.656539333</t>
  </si>
  <si>
    <t>7.46800039</t>
  </si>
  <si>
    <t>7.513723957</t>
  </si>
  <si>
    <t>9.688239991</t>
  </si>
  <si>
    <t>9.687226706</t>
  </si>
  <si>
    <t>9.14232382</t>
  </si>
  <si>
    <t>8.472883459</t>
  </si>
  <si>
    <t>8.510372192</t>
  </si>
  <si>
    <t>7.917028546</t>
  </si>
  <si>
    <t>616.8799852</t>
  </si>
  <si>
    <t>549.7254626</t>
  </si>
  <si>
    <t>550.5655742</t>
  </si>
  <si>
    <t>515.8403025</t>
  </si>
  <si>
    <t>570.9765944</t>
  </si>
  <si>
    <t>688.1688318</t>
  </si>
  <si>
    <t>899.4696055</t>
  </si>
  <si>
    <t>780.6702003</t>
  </si>
  <si>
    <t>665.0057709</t>
  </si>
  <si>
    <t>381.4315178</t>
  </si>
  <si>
    <t>432.7912173</t>
  </si>
  <si>
    <t>493.643346</t>
  </si>
  <si>
    <t>495.7777592</t>
  </si>
  <si>
    <t>477.7996047</t>
  </si>
  <si>
    <t>677.7514155</t>
  </si>
  <si>
    <t>420.5991787</t>
  </si>
  <si>
    <t>729.9763923</t>
  </si>
  <si>
    <t>778.8279415</t>
  </si>
  <si>
    <t>678.1130297</t>
  </si>
  <si>
    <t>728.51036</t>
  </si>
  <si>
    <t>Sytl5</t>
  </si>
  <si>
    <t>5.173101151</t>
  </si>
  <si>
    <t>5.105289412</t>
  </si>
  <si>
    <t>5.079694649</t>
  </si>
  <si>
    <t>5.151748307</t>
  </si>
  <si>
    <t>5.202159469</t>
  </si>
  <si>
    <t>5.429066599</t>
  </si>
  <si>
    <t>5.738745215</t>
  </si>
  <si>
    <t>6.33113636</t>
  </si>
  <si>
    <t>5.297301277</t>
  </si>
  <si>
    <t>4.929500444</t>
  </si>
  <si>
    <t>5.488498636</t>
  </si>
  <si>
    <t>5.784853804</t>
  </si>
  <si>
    <t>5.545834912</t>
  </si>
  <si>
    <t>5.589778349</t>
  </si>
  <si>
    <t>6.142359507</t>
  </si>
  <si>
    <t>5.595770636</t>
  </si>
  <si>
    <t>7.555972549</t>
  </si>
  <si>
    <t>5.125528807</t>
  </si>
  <si>
    <t>5.539268</t>
  </si>
  <si>
    <t>4.639762747</t>
  </si>
  <si>
    <t>4.897283516</t>
  </si>
  <si>
    <t>4.95945801</t>
  </si>
  <si>
    <t>4.775952297</t>
  </si>
  <si>
    <t>4.849605692</t>
  </si>
  <si>
    <t>6.185915446</t>
  </si>
  <si>
    <t>5.731034376</t>
  </si>
  <si>
    <t>Apex2</t>
  </si>
  <si>
    <t>28.8596047</t>
  </si>
  <si>
    <t>23.029351</t>
  </si>
  <si>
    <t>22.01041997</t>
  </si>
  <si>
    <t>26.11052457</t>
  </si>
  <si>
    <t>26.1483723</t>
  </si>
  <si>
    <t>17.2629832</t>
  </si>
  <si>
    <t>31.3289406</t>
  </si>
  <si>
    <t>16.90848195</t>
  </si>
  <si>
    <t>18.89151503</t>
  </si>
  <si>
    <t>25.93543197</t>
  </si>
  <si>
    <t>31.56398435</t>
  </si>
  <si>
    <t>25.81226864</t>
  </si>
  <si>
    <t>28.3324107</t>
  </si>
  <si>
    <t>24.95720612</t>
  </si>
  <si>
    <t>24.8365606</t>
  </si>
  <si>
    <t>21.86897681</t>
  </si>
  <si>
    <t>34.48946998</t>
  </si>
  <si>
    <t>35.32962248</t>
  </si>
  <si>
    <t>37.77110736</t>
  </si>
  <si>
    <t>17.946766</t>
  </si>
  <si>
    <t>Ctdsp2</t>
  </si>
  <si>
    <t>9.600920913</t>
  </si>
  <si>
    <t>9.614178393</t>
  </si>
  <si>
    <t>9.596074477</t>
  </si>
  <si>
    <t>8.375257972</t>
  </si>
  <si>
    <t>8.451900692</t>
  </si>
  <si>
    <t>8.902595601</t>
  </si>
  <si>
    <t>9.654760017</t>
  </si>
  <si>
    <t>9.673153005</t>
  </si>
  <si>
    <t>9.822731634</t>
  </si>
  <si>
    <t>80.13020804</t>
  </si>
  <si>
    <t>87.00700752</t>
  </si>
  <si>
    <t>82.42262227</t>
  </si>
  <si>
    <t>96.31771223</t>
  </si>
  <si>
    <t>79.35023259</t>
  </si>
  <si>
    <t>78.49591089</t>
  </si>
  <si>
    <t>65.97525588</t>
  </si>
  <si>
    <t>76.40681537</t>
  </si>
  <si>
    <t>61.39770067</t>
  </si>
  <si>
    <t>66.52727753</t>
  </si>
  <si>
    <t>75.78602294</t>
  </si>
  <si>
    <t>65.59549354</t>
  </si>
  <si>
    <t>85.75612931</t>
  </si>
  <si>
    <t>69.62060153</t>
  </si>
  <si>
    <t>81.3588321</t>
  </si>
  <si>
    <t>78.5880723</t>
  </si>
  <si>
    <t>91.11900903</t>
  </si>
  <si>
    <t>99.5677879</t>
  </si>
  <si>
    <t>82.42184016</t>
  </si>
  <si>
    <t>87.81958833</t>
  </si>
  <si>
    <t>Tram2</t>
  </si>
  <si>
    <t>9.1289704</t>
  </si>
  <si>
    <t>9.013479644</t>
  </si>
  <si>
    <t>9.025976338</t>
  </si>
  <si>
    <t>9.224892855</t>
  </si>
  <si>
    <t>8.600033927</t>
  </si>
  <si>
    <t>9.038370932</t>
  </si>
  <si>
    <t>8.723709372</t>
  </si>
  <si>
    <t>53.25453216</t>
  </si>
  <si>
    <t>70.22637051</t>
  </si>
  <si>
    <t>49.5056966</t>
  </si>
  <si>
    <t>70.32669648</t>
  </si>
  <si>
    <t>56.34017943</t>
  </si>
  <si>
    <t>87.39466446</t>
  </si>
  <si>
    <t>77.48742407</t>
  </si>
  <si>
    <t>77.33751623</t>
  </si>
  <si>
    <t>75.54775445</t>
  </si>
  <si>
    <t>41.77644346</t>
  </si>
  <si>
    <t>49.53994717</t>
  </si>
  <si>
    <t>117.5101066</t>
  </si>
  <si>
    <t>51.01971515</t>
  </si>
  <si>
    <t>94.05488428</t>
  </si>
  <si>
    <t>82.68351317</t>
  </si>
  <si>
    <t>77.38650114</t>
  </si>
  <si>
    <t>75.23461921</t>
  </si>
  <si>
    <t>63.84578834</t>
  </si>
  <si>
    <t>48.43485009</t>
  </si>
  <si>
    <t>60.7420714</t>
  </si>
  <si>
    <t>Agpat1</t>
  </si>
  <si>
    <t>9.619992425</t>
  </si>
  <si>
    <t>9.573922306</t>
  </si>
  <si>
    <t>9.57498762</t>
  </si>
  <si>
    <t>9.533971958</t>
  </si>
  <si>
    <t>9.565530413</t>
  </si>
  <si>
    <t>9.478601144</t>
  </si>
  <si>
    <t>9.55035909</t>
  </si>
  <si>
    <t>9.584903166</t>
  </si>
  <si>
    <t>9.537928394</t>
  </si>
  <si>
    <t>222.1790672</t>
  </si>
  <si>
    <t>225.9616564</t>
  </si>
  <si>
    <t>279.0616403</t>
  </si>
  <si>
    <t>191.1668692</t>
  </si>
  <si>
    <t>212.672481</t>
  </si>
  <si>
    <t>195.8127297</t>
  </si>
  <si>
    <t>220.9703097</t>
  </si>
  <si>
    <t>184.169032</t>
  </si>
  <si>
    <t>206.7574405</t>
  </si>
  <si>
    <t>208.2795286</t>
  </si>
  <si>
    <t>209.4107328</t>
  </si>
  <si>
    <t>227.5095764</t>
  </si>
  <si>
    <t>161.6632951</t>
  </si>
  <si>
    <t>196.6222064</t>
  </si>
  <si>
    <t>175.4693375</t>
  </si>
  <si>
    <t>146.6059731</t>
  </si>
  <si>
    <t>222.0111845</t>
  </si>
  <si>
    <t>234.4572515</t>
  </si>
  <si>
    <t>203.5968854</t>
  </si>
  <si>
    <t>183.2257876</t>
  </si>
  <si>
    <t>Ninj2</t>
  </si>
  <si>
    <t>6.151870509</t>
  </si>
  <si>
    <t>6.062563455</t>
  </si>
  <si>
    <t>6.182030239</t>
  </si>
  <si>
    <t>6.443678443</t>
  </si>
  <si>
    <t>6.39375614</t>
  </si>
  <si>
    <t>6.783774189</t>
  </si>
  <si>
    <t>6.095169044</t>
  </si>
  <si>
    <t>6.236290447</t>
  </si>
  <si>
    <t>6.603453285</t>
  </si>
  <si>
    <t>24.64483568</t>
  </si>
  <si>
    <t>14.3929822</t>
  </si>
  <si>
    <t>16.13122551</t>
  </si>
  <si>
    <t>17.61124565</t>
  </si>
  <si>
    <t>18.11391761</t>
  </si>
  <si>
    <t>13.80852401</t>
  </si>
  <si>
    <t>19.04482232</t>
  </si>
  <si>
    <t>17.66911691</t>
  </si>
  <si>
    <t>19.94132216</t>
  </si>
  <si>
    <t>15.96093162</t>
  </si>
  <si>
    <t>13.40060828</t>
  </si>
  <si>
    <t>14.28464809</t>
  </si>
  <si>
    <t>15.64279897</t>
  </si>
  <si>
    <t>13.41660079</t>
  </si>
  <si>
    <t>13.53784259</t>
  </si>
  <si>
    <t>11.72029741</t>
  </si>
  <si>
    <t>14.4434252</t>
  </si>
  <si>
    <t>17.82839048</t>
  </si>
  <si>
    <t>17.29665217</t>
  </si>
  <si>
    <t>15.97745287</t>
  </si>
  <si>
    <t>CK137956</t>
  </si>
  <si>
    <t>5.764126514</t>
  </si>
  <si>
    <t>5.694176061</t>
  </si>
  <si>
    <t>5.784297647</t>
  </si>
  <si>
    <t>5.807293416</t>
  </si>
  <si>
    <t>5.813628344</t>
  </si>
  <si>
    <t>5.942682742</t>
  </si>
  <si>
    <t>5.701286507</t>
  </si>
  <si>
    <t>11.90703258</t>
  </si>
  <si>
    <t>9.771069434</t>
  </si>
  <si>
    <t>14.88274972</t>
  </si>
  <si>
    <t>11.31883431</t>
  </si>
  <si>
    <t>10.97585949</t>
  </si>
  <si>
    <t>8.988537805</t>
  </si>
  <si>
    <t>17.27917166</t>
  </si>
  <si>
    <t>8.933108929</t>
  </si>
  <si>
    <t>14.23995913</t>
  </si>
  <si>
    <t>11.74122981</t>
  </si>
  <si>
    <t>13.15432259</t>
  </si>
  <si>
    <t>13.69435018</t>
  </si>
  <si>
    <t>13.38105328</t>
  </si>
  <si>
    <t>13.87551395</t>
  </si>
  <si>
    <t>12.55239657</t>
  </si>
  <si>
    <t>12.65805883</t>
  </si>
  <si>
    <t>11.65937365</t>
  </si>
  <si>
    <t>13.18150964</t>
  </si>
  <si>
    <t>11.86755509</t>
  </si>
  <si>
    <t>13.29883664</t>
  </si>
  <si>
    <t>Sec14l3</t>
  </si>
  <si>
    <t>5.097642446</t>
  </si>
  <si>
    <t>5.281503877</t>
  </si>
  <si>
    <t>5.373186684</t>
  </si>
  <si>
    <t>4.972097683</t>
  </si>
  <si>
    <t>5.114983752</t>
  </si>
  <si>
    <t>5.122599517</t>
  </si>
  <si>
    <t>9.37327173</t>
  </si>
  <si>
    <t>7.080265714</t>
  </si>
  <si>
    <t>7.901696874</t>
  </si>
  <si>
    <t>8.611951153</t>
  </si>
  <si>
    <t>8.477280387</t>
  </si>
  <si>
    <t>7.11680508</t>
  </si>
  <si>
    <t>8.802708932</t>
  </si>
  <si>
    <t>8.205083677</t>
  </si>
  <si>
    <t>7.405753198</t>
  </si>
  <si>
    <t>7.523052232</t>
  </si>
  <si>
    <t>7.887236093</t>
  </si>
  <si>
    <t>7.864280602</t>
  </si>
  <si>
    <t>8.356802651</t>
  </si>
  <si>
    <t>9.051788962</t>
  </si>
  <si>
    <t>8.318863334</t>
  </si>
  <si>
    <t>8.506078865</t>
  </si>
  <si>
    <t>8.523421576</t>
  </si>
  <si>
    <t>8.716906661</t>
  </si>
  <si>
    <t>9.853265321</t>
  </si>
  <si>
    <t>8.940603493</t>
  </si>
  <si>
    <t>Prickle3</t>
  </si>
  <si>
    <t>6.665676584</t>
  </si>
  <si>
    <t>6.632663933</t>
  </si>
  <si>
    <t>6.622023715</t>
  </si>
  <si>
    <t>6.49554965</t>
  </si>
  <si>
    <t>6.579174058</t>
  </si>
  <si>
    <t>6.707788472</t>
  </si>
  <si>
    <t>6.774165082</t>
  </si>
  <si>
    <t>6.369120302</t>
  </si>
  <si>
    <t>25.69410664</t>
  </si>
  <si>
    <t>35.65819526</t>
  </si>
  <si>
    <t>27.91521793</t>
  </si>
  <si>
    <t>29.20789068</t>
  </si>
  <si>
    <t>32.8066082</t>
  </si>
  <si>
    <t>25.10963848</t>
  </si>
  <si>
    <t>29.74152317</t>
  </si>
  <si>
    <t>33.80023966</t>
  </si>
  <si>
    <t>31.10656527</t>
  </si>
  <si>
    <t>25.66123096</t>
  </si>
  <si>
    <t>24.36501503</t>
  </si>
  <si>
    <t>28.55783037</t>
  </si>
  <si>
    <t>28.09563548</t>
  </si>
  <si>
    <t>29.45319955</t>
  </si>
  <si>
    <t>30.41424744</t>
  </si>
  <si>
    <t>26.2131148</t>
  </si>
  <si>
    <t>43.33362709</t>
  </si>
  <si>
    <t>34.50349197</t>
  </si>
  <si>
    <t>31.20410668</t>
  </si>
  <si>
    <t>Srpk1</t>
  </si>
  <si>
    <t>9.917085017</t>
  </si>
  <si>
    <t>9.93214614</t>
  </si>
  <si>
    <t>9.965829507</t>
  </si>
  <si>
    <t>9.827059015</t>
  </si>
  <si>
    <t>9.892008485</t>
  </si>
  <si>
    <t>9.984245401</t>
  </si>
  <si>
    <t>9.893856389</t>
  </si>
  <si>
    <t>9.899343319</t>
  </si>
  <si>
    <t>9.865967513</t>
  </si>
  <si>
    <t>175.8286384</t>
  </si>
  <si>
    <t>237.384905</t>
  </si>
  <si>
    <t>183.7170719</t>
  </si>
  <si>
    <t>221.0090241</t>
  </si>
  <si>
    <t>294.2051115</t>
  </si>
  <si>
    <t>210.9795698</t>
  </si>
  <si>
    <t>236.7016424</t>
  </si>
  <si>
    <t>222.0264652</t>
  </si>
  <si>
    <t>202.6124933</t>
  </si>
  <si>
    <t>223.6517293</t>
  </si>
  <si>
    <t>266.362734</t>
  </si>
  <si>
    <t>297.104854</t>
  </si>
  <si>
    <t>222.6824345</t>
  </si>
  <si>
    <t>228.5423416</t>
  </si>
  <si>
    <t>212.1997461</t>
  </si>
  <si>
    <t>252.9114362</t>
  </si>
  <si>
    <t>200.2878954</t>
  </si>
  <si>
    <t>208.0396999</t>
  </si>
  <si>
    <t>212.9625844</t>
  </si>
  <si>
    <t>155.0352162</t>
  </si>
  <si>
    <t>Nek5</t>
  </si>
  <si>
    <t>8.146177263</t>
  </si>
  <si>
    <t>8.273217805</t>
  </si>
  <si>
    <t>8.190217421</t>
  </si>
  <si>
    <t>7.12984069</t>
  </si>
  <si>
    <t>7.06005232</t>
  </si>
  <si>
    <t>8.629389161</t>
  </si>
  <si>
    <t>7.033212013</t>
  </si>
  <si>
    <t>7.077713792</t>
  </si>
  <si>
    <t>8.594760643</t>
  </si>
  <si>
    <t>9.116088577</t>
  </si>
  <si>
    <t>13.92321328</t>
  </si>
  <si>
    <t>12.46498732</t>
  </si>
  <si>
    <t>13.05553779</t>
  </si>
  <si>
    <t>11.80844176</t>
  </si>
  <si>
    <t>11.07826745</t>
  </si>
  <si>
    <t>11.80123769</t>
  </si>
  <si>
    <t>12.05577281</t>
  </si>
  <si>
    <t>13.6130187</t>
  </si>
  <si>
    <t>12.00887655</t>
  </si>
  <si>
    <t>14.92936011</t>
  </si>
  <si>
    <t>15.49242784</t>
  </si>
  <si>
    <t>17.18869353</t>
  </si>
  <si>
    <t>15.6007961</t>
  </si>
  <si>
    <t>11.34810062</t>
  </si>
  <si>
    <t>12.72428313</t>
  </si>
  <si>
    <t>16.28933858</t>
  </si>
  <si>
    <t>13.26308811</t>
  </si>
  <si>
    <t>12.2129988</t>
  </si>
  <si>
    <t>Orc1</t>
  </si>
  <si>
    <t>5.842072723</t>
  </si>
  <si>
    <t>7.887391555</t>
  </si>
  <si>
    <t>6.00485708</t>
  </si>
  <si>
    <t>9.003196302</t>
  </si>
  <si>
    <t>7.008185626</t>
  </si>
  <si>
    <t>7.5997932</t>
  </si>
  <si>
    <t>7.926982078</t>
  </si>
  <si>
    <t>5.992741817</t>
  </si>
  <si>
    <t>7.835058712</t>
  </si>
  <si>
    <t>6.917733006</t>
  </si>
  <si>
    <t>7.151065206</t>
  </si>
  <si>
    <t>9.358989186</t>
  </si>
  <si>
    <t>6.321145132</t>
  </si>
  <si>
    <t>6.444991357</t>
  </si>
  <si>
    <t>7.808581977</t>
  </si>
  <si>
    <t>6.65523134</t>
  </si>
  <si>
    <t>9.443790533</t>
  </si>
  <si>
    <t>7.152577789</t>
  </si>
  <si>
    <t>8.165955692</t>
  </si>
  <si>
    <t>8.749967424</t>
  </si>
  <si>
    <t>Tmem170</t>
  </si>
  <si>
    <t>7.923398793</t>
  </si>
  <si>
    <t>7.87420648</t>
  </si>
  <si>
    <t>7.81006802</t>
  </si>
  <si>
    <t>7.754581487</t>
  </si>
  <si>
    <t>7.761234922</t>
  </si>
  <si>
    <t>8.013394368</t>
  </si>
  <si>
    <t>7.765168751</t>
  </si>
  <si>
    <t>7.869596019</t>
  </si>
  <si>
    <t>7.936055696</t>
  </si>
  <si>
    <t>56.29588551</t>
  </si>
  <si>
    <t>55.24930226</t>
  </si>
  <si>
    <t>64.04830361</t>
  </si>
  <si>
    <t>54.03762588</t>
  </si>
  <si>
    <t>49.74511565</t>
  </si>
  <si>
    <t>46.994894</t>
  </si>
  <si>
    <t>56.38935301</t>
  </si>
  <si>
    <t>59.5750926</t>
  </si>
  <si>
    <t>36.85394523</t>
  </si>
  <si>
    <t>47.68539932</t>
  </si>
  <si>
    <t>39.44132015</t>
  </si>
  <si>
    <t>50.0406085</t>
  </si>
  <si>
    <t>60.13773363</t>
  </si>
  <si>
    <t>40.22011486</t>
  </si>
  <si>
    <t>57.98285871</t>
  </si>
  <si>
    <t>50.12158833</t>
  </si>
  <si>
    <t>55.40610264</t>
  </si>
  <si>
    <t>58.75266196</t>
  </si>
  <si>
    <t>62.29598274</t>
  </si>
  <si>
    <t>50.68583748</t>
  </si>
  <si>
    <t>Ndufb11</t>
  </si>
  <si>
    <t>105.56</t>
  </si>
  <si>
    <t>122.3</t>
  </si>
  <si>
    <t>131.95</t>
  </si>
  <si>
    <t>104.68</t>
  </si>
  <si>
    <t>124.8</t>
  </si>
  <si>
    <t>85.76</t>
  </si>
  <si>
    <t>122.82</t>
  </si>
  <si>
    <t>10.22007208</t>
  </si>
  <si>
    <t>10.20613105</t>
  </si>
  <si>
    <t>10.24569331</t>
  </si>
  <si>
    <t>9.961669799</t>
  </si>
  <si>
    <t>9.939859259</t>
  </si>
  <si>
    <t>9.846786523</t>
  </si>
  <si>
    <t>10.33992058</t>
  </si>
  <si>
    <t>10.38803493</t>
  </si>
  <si>
    <t>10.25287183</t>
  </si>
  <si>
    <t>198.9911788</t>
  </si>
  <si>
    <t>207.9312115</t>
  </si>
  <si>
    <t>253.0464331</t>
  </si>
  <si>
    <t>219.073559</t>
  </si>
  <si>
    <t>203.3979238</t>
  </si>
  <si>
    <t>209.7039388</t>
  </si>
  <si>
    <t>229.9388531</t>
  </si>
  <si>
    <t>205.4715802</t>
  </si>
  <si>
    <t>274.4227898</t>
  </si>
  <si>
    <t>247.3477765</t>
  </si>
  <si>
    <t>247.2850008</t>
  </si>
  <si>
    <t>242.1047831</t>
  </si>
  <si>
    <t>225.9740562</t>
  </si>
  <si>
    <t>180.0768522</t>
  </si>
  <si>
    <t>238.2141581</t>
  </si>
  <si>
    <t>272.2084849</t>
  </si>
  <si>
    <t>193.9391611</t>
  </si>
  <si>
    <t>240.6038901</t>
  </si>
  <si>
    <t>231.3017327</t>
  </si>
  <si>
    <t>Irf9</t>
  </si>
  <si>
    <t>57.71</t>
  </si>
  <si>
    <t>68.94</t>
  </si>
  <si>
    <t>112.53</t>
  </si>
  <si>
    <t>56.88</t>
  </si>
  <si>
    <t>10.03616218</t>
  </si>
  <si>
    <t>9.880462144</t>
  </si>
  <si>
    <t>9.964280387</t>
  </si>
  <si>
    <t>10.97644856</t>
  </si>
  <si>
    <t>10.99863084</t>
  </si>
  <si>
    <t>11.11911136</t>
  </si>
  <si>
    <t>10.48751004</t>
  </si>
  <si>
    <t>10.4618893</t>
  </si>
  <si>
    <t>10.57304859</t>
  </si>
  <si>
    <t>159.1434147</t>
  </si>
  <si>
    <t>92.64980589</t>
  </si>
  <si>
    <t>94.9708427</t>
  </si>
  <si>
    <t>121.8883157</t>
  </si>
  <si>
    <t>81.8549818</t>
  </si>
  <si>
    <t>160.1220309</t>
  </si>
  <si>
    <t>91.39729566</t>
  </si>
  <si>
    <t>108.8739507</t>
  </si>
  <si>
    <t>115.9313477</t>
  </si>
  <si>
    <t>112.2430655</t>
  </si>
  <si>
    <t>118.630615</t>
  </si>
  <si>
    <t>113.2454106</t>
  </si>
  <si>
    <t>109.7326341</t>
  </si>
  <si>
    <t>120.0397596</t>
  </si>
  <si>
    <t>129.2058933</t>
  </si>
  <si>
    <t>108.1903835</t>
  </si>
  <si>
    <t>114.0631355</t>
  </si>
  <si>
    <t>120.192579</t>
  </si>
  <si>
    <t>109.9174594</t>
  </si>
  <si>
    <t>124.6392718</t>
  </si>
  <si>
    <t>Tal2</t>
  </si>
  <si>
    <t>4.602824762</t>
  </si>
  <si>
    <t>4.514858299</t>
  </si>
  <si>
    <t>4.386108865</t>
  </si>
  <si>
    <t>4.859049053</t>
  </si>
  <si>
    <t>5.00347803</t>
  </si>
  <si>
    <t>4.672060195</t>
  </si>
  <si>
    <t>5.494647361</t>
  </si>
  <si>
    <t>5.449710164</t>
  </si>
  <si>
    <t>4.850862498</t>
  </si>
  <si>
    <t>6.541973273</t>
  </si>
  <si>
    <t>6.35302732</t>
  </si>
  <si>
    <t>5.242911029</t>
  </si>
  <si>
    <t>6.117780902</t>
  </si>
  <si>
    <t>6.203841313</t>
  </si>
  <si>
    <t>7.315057352</t>
  </si>
  <si>
    <t>6.900949404</t>
  </si>
  <si>
    <t>6.706534946</t>
  </si>
  <si>
    <t>6.268710072</t>
  </si>
  <si>
    <t>4.933962483</t>
  </si>
  <si>
    <t>4.982000204</t>
  </si>
  <si>
    <t>5.451825466</t>
  </si>
  <si>
    <t>4.693712006</t>
  </si>
  <si>
    <t>6.32260867</t>
  </si>
  <si>
    <t>5.400109953</t>
  </si>
  <si>
    <t>6.327334882</t>
  </si>
  <si>
    <t>6.017356332</t>
  </si>
  <si>
    <t>4.417763152</t>
  </si>
  <si>
    <t>7.921615171</t>
  </si>
  <si>
    <t>6.187090428</t>
  </si>
  <si>
    <t>Stk32b</t>
  </si>
  <si>
    <t>5.297505934</t>
  </si>
  <si>
    <t>5.451215852</t>
  </si>
  <si>
    <t>5.242107133</t>
  </si>
  <si>
    <t>5.544351816</t>
  </si>
  <si>
    <t>5.461558742</t>
  </si>
  <si>
    <t>5.593588179</t>
  </si>
  <si>
    <t>5.48788944</t>
  </si>
  <si>
    <t>5.443458684</t>
  </si>
  <si>
    <t>5.521434448</t>
  </si>
  <si>
    <t>11.73636962</t>
  </si>
  <si>
    <t>8.699549858</t>
  </si>
  <si>
    <t>8.748964618</t>
  </si>
  <si>
    <t>9.139671799</t>
  </si>
  <si>
    <t>10.2404189</t>
  </si>
  <si>
    <t>7.961387918</t>
  </si>
  <si>
    <t>14.63220517</t>
  </si>
  <si>
    <t>8.740849364</t>
  </si>
  <si>
    <t>9.976973072</t>
  </si>
  <si>
    <t>11.24130114</t>
  </si>
  <si>
    <t>9.283878674</t>
  </si>
  <si>
    <t>8.535867741</t>
  </si>
  <si>
    <t>11.66751225</t>
  </si>
  <si>
    <t>7.937649161</t>
  </si>
  <si>
    <t>10.03338515</t>
  </si>
  <si>
    <t>8.918382895</t>
  </si>
  <si>
    <t>8.870978859</t>
  </si>
  <si>
    <t>9.861193514</t>
  </si>
  <si>
    <t>12.81144449</t>
  </si>
  <si>
    <t>Ppp1r10</t>
  </si>
  <si>
    <t>9.217061964</t>
  </si>
  <si>
    <t>9.177959323</t>
  </si>
  <si>
    <t>9.229946138</t>
  </si>
  <si>
    <t>9.701580058</t>
  </si>
  <si>
    <t>9.54100569</t>
  </si>
  <si>
    <t>9.186834696</t>
  </si>
  <si>
    <t>9.19861124</t>
  </si>
  <si>
    <t>9.017743157</t>
  </si>
  <si>
    <t>646.1144054</t>
  </si>
  <si>
    <t>672.143489</t>
  </si>
  <si>
    <t>383.0390094</t>
  </si>
  <si>
    <t>386.9311438</t>
  </si>
  <si>
    <t>618.7536122</t>
  </si>
  <si>
    <t>754.0983794</t>
  </si>
  <si>
    <t>616.0297046</t>
  </si>
  <si>
    <t>635.5290997</t>
  </si>
  <si>
    <t>744.6331095</t>
  </si>
  <si>
    <t>390.4394745</t>
  </si>
  <si>
    <t>423.736283</t>
  </si>
  <si>
    <t>401.5628795</t>
  </si>
  <si>
    <t>367.8038048</t>
  </si>
  <si>
    <t>434.2217653</t>
  </si>
  <si>
    <t>698.7661096</t>
  </si>
  <si>
    <t>513.636053</t>
  </si>
  <si>
    <t>665.5562827</t>
  </si>
  <si>
    <t>597.0246778</t>
  </si>
  <si>
    <t>590.0964633</t>
  </si>
  <si>
    <t>573.0792485</t>
  </si>
  <si>
    <t>Zfp760</t>
  </si>
  <si>
    <t>8.892699663</t>
  </si>
  <si>
    <t>8.450961074</t>
  </si>
  <si>
    <t>8.557352706</t>
  </si>
  <si>
    <t>6.947702142</t>
  </si>
  <si>
    <t>6.830557847</t>
  </si>
  <si>
    <t>7.08005683</t>
  </si>
  <si>
    <t>8.523873693</t>
  </si>
  <si>
    <t>8.637886587</t>
  </si>
  <si>
    <t>8.141221653</t>
  </si>
  <si>
    <t>23.98126545</t>
  </si>
  <si>
    <t>10.57178158</t>
  </si>
  <si>
    <t>30.74843425</t>
  </si>
  <si>
    <t>24.08884277</t>
  </si>
  <si>
    <t>12.83999065</t>
  </si>
  <si>
    <t>16.27499723</t>
  </si>
  <si>
    <t>20.02243072</t>
  </si>
  <si>
    <t>15.12271097</t>
  </si>
  <si>
    <t>11.57965428</t>
  </si>
  <si>
    <t>8.551535202</t>
  </si>
  <si>
    <t>8.217648298</t>
  </si>
  <si>
    <t>13.75218833</t>
  </si>
  <si>
    <t>10.7688181</t>
  </si>
  <si>
    <t>18.30541829</t>
  </si>
  <si>
    <t>12.10271366</t>
  </si>
  <si>
    <t>14.91671942</t>
  </si>
  <si>
    <t>12.19788029</t>
  </si>
  <si>
    <t>12.0302089</t>
  </si>
  <si>
    <t>8.437841402</t>
  </si>
  <si>
    <t>20.76237076</t>
  </si>
  <si>
    <t>Tspan17</t>
  </si>
  <si>
    <t>29.37552381</t>
  </si>
  <si>
    <t>20.13571862</t>
  </si>
  <si>
    <t>25.20857928</t>
  </si>
  <si>
    <t>23.52774088</t>
  </si>
  <si>
    <t>19.3894215</t>
  </si>
  <si>
    <t>12.29940605</t>
  </si>
  <si>
    <t>14.09479322</t>
  </si>
  <si>
    <t>16.93721096</t>
  </si>
  <si>
    <t>17.59826187</t>
  </si>
  <si>
    <t>42.99904757</t>
  </si>
  <si>
    <t>42.76269785</t>
  </si>
  <si>
    <t>25.71916167</t>
  </si>
  <si>
    <t>39.8307734</t>
  </si>
  <si>
    <t>35.84574399</t>
  </si>
  <si>
    <t>24.44489758</t>
  </si>
  <si>
    <t>25.87785212</t>
  </si>
  <si>
    <t>25.55749709</t>
  </si>
  <si>
    <t>33.72431827</t>
  </si>
  <si>
    <t>28.05131659</t>
  </si>
  <si>
    <t>16.67972582</t>
  </si>
  <si>
    <t>Sbspon</t>
  </si>
  <si>
    <t>8.287597689</t>
  </si>
  <si>
    <t>8.613890542</t>
  </si>
  <si>
    <t>9.4721487</t>
  </si>
  <si>
    <t>7.432746403</t>
  </si>
  <si>
    <t>7.245517803</t>
  </si>
  <si>
    <t>8.301983365</t>
  </si>
  <si>
    <t>8.038538738</t>
  </si>
  <si>
    <t>10.44835224</t>
  </si>
  <si>
    <t>8.38784745</t>
  </si>
  <si>
    <t>7.073829782</t>
  </si>
  <si>
    <t>9.142191113</t>
  </si>
  <si>
    <t>8.259222574</t>
  </si>
  <si>
    <t>8.080349191</t>
  </si>
  <si>
    <t>8.433443303</t>
  </si>
  <si>
    <t>7.532954656</t>
  </si>
  <si>
    <t>6.468482191</t>
  </si>
  <si>
    <t>8.819256908</t>
  </si>
  <si>
    <t>8.223421088</t>
  </si>
  <si>
    <t>6.610071592</t>
  </si>
  <si>
    <t>Pcdh10</t>
  </si>
  <si>
    <t>9.10051734</t>
  </si>
  <si>
    <t>9.109764327</t>
  </si>
  <si>
    <t>9.117818358</t>
  </si>
  <si>
    <t>8.817523304</t>
  </si>
  <si>
    <t>8.829656063</t>
  </si>
  <si>
    <t>9.13394229</t>
  </si>
  <si>
    <t>8.998101511</t>
  </si>
  <si>
    <t>9.015995193</t>
  </si>
  <si>
    <t>9.371052522</t>
  </si>
  <si>
    <t>9.361087294</t>
  </si>
  <si>
    <t>8.218888138</t>
  </si>
  <si>
    <t>9.306451713</t>
  </si>
  <si>
    <t>6.849411631</t>
  </si>
  <si>
    <t>7.779931082</t>
  </si>
  <si>
    <t>8.791530586</t>
  </si>
  <si>
    <t>11.25013751</t>
  </si>
  <si>
    <t>11.39484479</t>
  </si>
  <si>
    <t>8.471847777</t>
  </si>
  <si>
    <t>10.91527513</t>
  </si>
  <si>
    <t>9.674899267</t>
  </si>
  <si>
    <t>7.594010747</t>
  </si>
  <si>
    <t>8.385815641</t>
  </si>
  <si>
    <t>8.232068962</t>
  </si>
  <si>
    <t>8.610954249</t>
  </si>
  <si>
    <t>8.956694058</t>
  </si>
  <si>
    <t>8.810435706</t>
  </si>
  <si>
    <t>7.333995769</t>
  </si>
  <si>
    <t>7.62196441</t>
  </si>
  <si>
    <t>10.43344673</t>
  </si>
  <si>
    <t>Prpf6</t>
  </si>
  <si>
    <t>149.6796498</t>
  </si>
  <si>
    <t>143.9713706</t>
  </si>
  <si>
    <t>147.1355992</t>
  </si>
  <si>
    <t>154.1058288</t>
  </si>
  <si>
    <t>133.1070771</t>
  </si>
  <si>
    <t>151.4040202</t>
  </si>
  <si>
    <t>185.5102526</t>
  </si>
  <si>
    <t>156.8649964</t>
  </si>
  <si>
    <t>142.6959481</t>
  </si>
  <si>
    <t>155.5944116</t>
  </si>
  <si>
    <t>153.7095157</t>
  </si>
  <si>
    <t>141.7647426</t>
  </si>
  <si>
    <t>163.508592</t>
  </si>
  <si>
    <t>143.6123439</t>
  </si>
  <si>
    <t>180.2569195</t>
  </si>
  <si>
    <t>193.6987316</t>
  </si>
  <si>
    <t>167.2023414</t>
  </si>
  <si>
    <t>148.7056911</t>
  </si>
  <si>
    <t>139.5383256</t>
  </si>
  <si>
    <t>152.9149536</t>
  </si>
  <si>
    <t>Nckipsd</t>
  </si>
  <si>
    <t>40.73813172</t>
  </si>
  <si>
    <t>45.83270308</t>
  </si>
  <si>
    <t>36.57110743</t>
  </si>
  <si>
    <t>46.382897</t>
  </si>
  <si>
    <t>46.22473066</t>
  </si>
  <si>
    <t>46.73941457</t>
  </si>
  <si>
    <t>46.36529268</t>
  </si>
  <si>
    <t>44.6367204</t>
  </si>
  <si>
    <t>42.89674405</t>
  </si>
  <si>
    <t>38.39846405</t>
  </si>
  <si>
    <t>43.98709625</t>
  </si>
  <si>
    <t>47.45217203</t>
  </si>
  <si>
    <t>50.75811847</t>
  </si>
  <si>
    <t>41.95910894</t>
  </si>
  <si>
    <t>44.69623645</t>
  </si>
  <si>
    <t>34.27309384</t>
  </si>
  <si>
    <t>37.29111699</t>
  </si>
  <si>
    <t>55.82601686</t>
  </si>
  <si>
    <t>40.93868216</t>
  </si>
  <si>
    <t>45.22022575</t>
  </si>
  <si>
    <t>Ccdc127</t>
  </si>
  <si>
    <t>19.67</t>
  </si>
  <si>
    <t>9.317888799</t>
  </si>
  <si>
    <t>9.20764536</t>
  </si>
  <si>
    <t>9.217498905</t>
  </si>
  <si>
    <t>8.763591297</t>
  </si>
  <si>
    <t>8.763009236</t>
  </si>
  <si>
    <t>8.808082618</t>
  </si>
  <si>
    <t>9.223389225</t>
  </si>
  <si>
    <t>9.290202112</t>
  </si>
  <si>
    <t>9.272973773</t>
  </si>
  <si>
    <t>45.24440828</t>
  </si>
  <si>
    <t>71.15762681</t>
  </si>
  <si>
    <t>94.77112652</t>
  </si>
  <si>
    <t>92.86073992</t>
  </si>
  <si>
    <t>97.34030246</t>
  </si>
  <si>
    <t>92.12786378</t>
  </si>
  <si>
    <t>100.704792</t>
  </si>
  <si>
    <t>76.52723914</t>
  </si>
  <si>
    <t>70.56878703</t>
  </si>
  <si>
    <t>78.44181452</t>
  </si>
  <si>
    <t>110.238242</t>
  </si>
  <si>
    <t>97.02724765</t>
  </si>
  <si>
    <t>69.10810491</t>
  </si>
  <si>
    <t>93.34554845</t>
  </si>
  <si>
    <t>86.62460941</t>
  </si>
  <si>
    <t>88.72724607</t>
  </si>
  <si>
    <t>80.77475997</t>
  </si>
  <si>
    <t>67.57138252</t>
  </si>
  <si>
    <t>Foxr1</t>
  </si>
  <si>
    <t>4.362159134</t>
  </si>
  <si>
    <t>4.186803054</t>
  </si>
  <si>
    <t>4.255181701</t>
  </si>
  <si>
    <t>4.709809781</t>
  </si>
  <si>
    <t>4.622365976</t>
  </si>
  <si>
    <t>4.456544222</t>
  </si>
  <si>
    <t>4.436100753</t>
  </si>
  <si>
    <t>4.485016709</t>
  </si>
  <si>
    <t>11.94255711</t>
  </si>
  <si>
    <t>8.99285782</t>
  </si>
  <si>
    <t>10.90839455</t>
  </si>
  <si>
    <t>9.257236919</t>
  </si>
  <si>
    <t>10.64834052</t>
  </si>
  <si>
    <t>15.47159542</t>
  </si>
  <si>
    <t>10.12860562</t>
  </si>
  <si>
    <t>13.25327167</t>
  </si>
  <si>
    <t>9.569499184</t>
  </si>
  <si>
    <t>8.123200431</t>
  </si>
  <si>
    <t>9.361269426</t>
  </si>
  <si>
    <t>10.14695379</t>
  </si>
  <si>
    <t>11.48832213</t>
  </si>
  <si>
    <t>9.945519488</t>
  </si>
  <si>
    <t>10.70329051</t>
  </si>
  <si>
    <t>8.398560671</t>
  </si>
  <si>
    <t>12.31059907</t>
  </si>
  <si>
    <t>10.60385511</t>
  </si>
  <si>
    <t>8.7106937</t>
  </si>
  <si>
    <t>10.52657611</t>
  </si>
  <si>
    <t>Ubap2l</t>
  </si>
  <si>
    <t>27.35</t>
  </si>
  <si>
    <t>758.5585254</t>
  </si>
  <si>
    <t>898.1689956</t>
  </si>
  <si>
    <t>847.0765353</t>
  </si>
  <si>
    <t>884.0478857</t>
  </si>
  <si>
    <t>800.2546596</t>
  </si>
  <si>
    <t>894.277972</t>
  </si>
  <si>
    <t>905.1905789</t>
  </si>
  <si>
    <t>714.4582919</t>
  </si>
  <si>
    <t>866.6356247</t>
  </si>
  <si>
    <t>741.7898726</t>
  </si>
  <si>
    <t>932.6408997</t>
  </si>
  <si>
    <t>860.8668863</t>
  </si>
  <si>
    <t>874.2943758</t>
  </si>
  <si>
    <t>797.2493129</t>
  </si>
  <si>
    <t>926.4966295</t>
  </si>
  <si>
    <t>878.9257251</t>
  </si>
  <si>
    <t>941.7083719</t>
  </si>
  <si>
    <t>970.2482347</t>
  </si>
  <si>
    <t>909.7549246</t>
  </si>
  <si>
    <t>Sh3bp5</t>
  </si>
  <si>
    <t>9.175852959</t>
  </si>
  <si>
    <t>8.959834105</t>
  </si>
  <si>
    <t>9.087935886</t>
  </si>
  <si>
    <t>10.24443379</t>
  </si>
  <si>
    <t>10.24677231</t>
  </si>
  <si>
    <t>9.638378738</t>
  </si>
  <si>
    <t>9.272288173</t>
  </si>
  <si>
    <t>9.019088442</t>
  </si>
  <si>
    <t>106.1368074</t>
  </si>
  <si>
    <t>72.98366862</t>
  </si>
  <si>
    <t>94.20820658</t>
  </si>
  <si>
    <t>83.52686166</t>
  </si>
  <si>
    <t>94.45272768</t>
  </si>
  <si>
    <t>142.050986</t>
  </si>
  <si>
    <t>123.1675907</t>
  </si>
  <si>
    <t>138.0122311</t>
  </si>
  <si>
    <t>95.48371233</t>
  </si>
  <si>
    <t>76.83057809</t>
  </si>
  <si>
    <t>90.95769834</t>
  </si>
  <si>
    <t>79.23905012</t>
  </si>
  <si>
    <t>68.19218314</t>
  </si>
  <si>
    <t>77.00350897</t>
  </si>
  <si>
    <t>89.26197465</t>
  </si>
  <si>
    <t>92.87293173</t>
  </si>
  <si>
    <t>95.18887363</t>
  </si>
  <si>
    <t>91.34984899</t>
  </si>
  <si>
    <t>100.0666387</t>
  </si>
  <si>
    <t>93.60913722</t>
  </si>
  <si>
    <t>Pawr</t>
  </si>
  <si>
    <t>9.494298441</t>
  </si>
  <si>
    <t>9.426903307</t>
  </si>
  <si>
    <t>9.333442159</t>
  </si>
  <si>
    <t>8.717602157</t>
  </si>
  <si>
    <t>8.745596851</t>
  </si>
  <si>
    <t>8.542397625</t>
  </si>
  <si>
    <t>9.139879883</t>
  </si>
  <si>
    <t>9.147226338</t>
  </si>
  <si>
    <t>9.35696385</t>
  </si>
  <si>
    <t>35.80091106</t>
  </si>
  <si>
    <t>24.94460281</t>
  </si>
  <si>
    <t>28.1184703</t>
  </si>
  <si>
    <t>26.5985751</t>
  </si>
  <si>
    <t>27.77549356</t>
  </si>
  <si>
    <t>31.37665041</t>
  </si>
  <si>
    <t>33.9736503</t>
  </si>
  <si>
    <t>29.06156435</t>
  </si>
  <si>
    <t>36.22818816</t>
  </si>
  <si>
    <t>24.51783103</t>
  </si>
  <si>
    <t>28.10044769</t>
  </si>
  <si>
    <t>26.18300064</t>
  </si>
  <si>
    <t>25.68354108</t>
  </si>
  <si>
    <t>27.54099207</t>
  </si>
  <si>
    <t>28.36044486</t>
  </si>
  <si>
    <t>28.85473433</t>
  </si>
  <si>
    <t>28.16250295</t>
  </si>
  <si>
    <t>32.74455373</t>
  </si>
  <si>
    <t>27.21762238</t>
  </si>
  <si>
    <t>39.42602293</t>
  </si>
  <si>
    <t>Dkkl1</t>
  </si>
  <si>
    <t>5.506810656</t>
  </si>
  <si>
    <t>5.541721499</t>
  </si>
  <si>
    <t>5.581325598</t>
  </si>
  <si>
    <t>5.688791843</t>
  </si>
  <si>
    <t>5.619378355</t>
  </si>
  <si>
    <t>5.472892745</t>
  </si>
  <si>
    <t>5.584234415</t>
  </si>
  <si>
    <t>5.481340551</t>
  </si>
  <si>
    <t>13.37828389</t>
  </si>
  <si>
    <t>11.3882967</t>
  </si>
  <si>
    <t>14.86021607</t>
  </si>
  <si>
    <t>12.0407396</t>
  </si>
  <si>
    <t>12.88072804</t>
  </si>
  <si>
    <t>14.08064516</t>
  </si>
  <si>
    <t>11.79655508</t>
  </si>
  <si>
    <t>13.21236964</t>
  </si>
  <si>
    <t>13.79704808</t>
  </si>
  <si>
    <t>12.65307904</t>
  </si>
  <si>
    <t>25.83276284</t>
  </si>
  <si>
    <t>15.08025751</t>
  </si>
  <si>
    <t>14.40898356</t>
  </si>
  <si>
    <t>13.06009858</t>
  </si>
  <si>
    <t>14.22306536</t>
  </si>
  <si>
    <t>13.15637398</t>
  </si>
  <si>
    <t>11.85976015</t>
  </si>
  <si>
    <t>14.85171381</t>
  </si>
  <si>
    <t>11.75680827</t>
  </si>
  <si>
    <t>13.0829103</t>
  </si>
  <si>
    <t>Afg3l2</t>
  </si>
  <si>
    <t>63.62571645</t>
  </si>
  <si>
    <t>109.4995442</t>
  </si>
  <si>
    <t>96.94568021</t>
  </si>
  <si>
    <t>102.7742207</t>
  </si>
  <si>
    <t>93.09921328</t>
  </si>
  <si>
    <t>88.66636159</t>
  </si>
  <si>
    <t>87.61415852</t>
  </si>
  <si>
    <t>64.97831147</t>
  </si>
  <si>
    <t>93.48570014</t>
  </si>
  <si>
    <t>150.6371542</t>
  </si>
  <si>
    <t>85.52991307</t>
  </si>
  <si>
    <t>91.59626316</t>
  </si>
  <si>
    <t>87.44981862</t>
  </si>
  <si>
    <t>80.13531757</t>
  </si>
  <si>
    <t>89.7870879</t>
  </si>
  <si>
    <t>85.0191432</t>
  </si>
  <si>
    <t>104.1517885</t>
  </si>
  <si>
    <t>97.23277048</t>
  </si>
  <si>
    <t>102.3314013</t>
  </si>
  <si>
    <t>71.05441747</t>
  </si>
  <si>
    <t>Cntd1</t>
  </si>
  <si>
    <t>5.489854472</t>
  </si>
  <si>
    <t>5.381888016</t>
  </si>
  <si>
    <t>5.357550984</t>
  </si>
  <si>
    <t>5.254987089</t>
  </si>
  <si>
    <t>4.93291556</t>
  </si>
  <si>
    <t>5.144434411</t>
  </si>
  <si>
    <t>5.34730551</t>
  </si>
  <si>
    <t>5.349607419</t>
  </si>
  <si>
    <t>30.53650641</t>
  </si>
  <si>
    <t>16.9660561</t>
  </si>
  <si>
    <t>31.84062239</t>
  </si>
  <si>
    <t>32.38940164</t>
  </si>
  <si>
    <t>25.97846567</t>
  </si>
  <si>
    <t>21.74568349</t>
  </si>
  <si>
    <t>28.89731435</t>
  </si>
  <si>
    <t>28.95222764</t>
  </si>
  <si>
    <t>23.07252949</t>
  </si>
  <si>
    <t>26.37846464</t>
  </si>
  <si>
    <t>19.13413567</t>
  </si>
  <si>
    <t>33.28316819</t>
  </si>
  <si>
    <t>31.63987719</t>
  </si>
  <si>
    <t>33.49832835</t>
  </si>
  <si>
    <t>34.3864459</t>
  </si>
  <si>
    <t>31.67172191</t>
  </si>
  <si>
    <t>34.02034431</t>
  </si>
  <si>
    <t>33.53064009</t>
  </si>
  <si>
    <t>27.45179346</t>
  </si>
  <si>
    <t>32.12687383</t>
  </si>
  <si>
    <t>Hdac5</t>
  </si>
  <si>
    <t>8.546323803</t>
  </si>
  <si>
    <t>8.496126605</t>
  </si>
  <si>
    <t>7.760150751</t>
  </si>
  <si>
    <t>7.67803309</t>
  </si>
  <si>
    <t>7.870723425</t>
  </si>
  <si>
    <t>8.699707905</t>
  </si>
  <si>
    <t>8.697068863</t>
  </si>
  <si>
    <t>8.685369682</t>
  </si>
  <si>
    <t>165.6775813</t>
  </si>
  <si>
    <t>142.3760489</t>
  </si>
  <si>
    <t>147.9340811</t>
  </si>
  <si>
    <t>106.3366376</t>
  </si>
  <si>
    <t>168.779337</t>
  </si>
  <si>
    <t>190.9607235</t>
  </si>
  <si>
    <t>148.141169</t>
  </si>
  <si>
    <t>140.590316</t>
  </si>
  <si>
    <t>157.5223188</t>
  </si>
  <si>
    <t>162.5143156</t>
  </si>
  <si>
    <t>178.6335719</t>
  </si>
  <si>
    <t>144.7880602</t>
  </si>
  <si>
    <t>172.6742239</t>
  </si>
  <si>
    <t>163.7225108</t>
  </si>
  <si>
    <t>175.5380265</t>
  </si>
  <si>
    <t>139.4513219</t>
  </si>
  <si>
    <t>177.4227755</t>
  </si>
  <si>
    <t>199.8841985</t>
  </si>
  <si>
    <t>193.2843022</t>
  </si>
  <si>
    <t>182.0948006</t>
  </si>
  <si>
    <t>Kti12</t>
  </si>
  <si>
    <t>10.12812296</t>
  </si>
  <si>
    <t>10.22714149</t>
  </si>
  <si>
    <t>10.22580763</t>
  </si>
  <si>
    <t>9.696066908</t>
  </si>
  <si>
    <t>9.848207212</t>
  </si>
  <si>
    <t>9.813696156</t>
  </si>
  <si>
    <t>9.902193455</t>
  </si>
  <si>
    <t>9.903402184</t>
  </si>
  <si>
    <t>9.685629492</t>
  </si>
  <si>
    <t>80.95973293</t>
  </si>
  <si>
    <t>55.74091822</t>
  </si>
  <si>
    <t>69.97161505</t>
  </si>
  <si>
    <t>95.96077023</t>
  </si>
  <si>
    <t>68.49327869</t>
  </si>
  <si>
    <t>63.99776434</t>
  </si>
  <si>
    <t>67.66787167</t>
  </si>
  <si>
    <t>52.53235008</t>
  </si>
  <si>
    <t>45.73119517</t>
  </si>
  <si>
    <t>56.32433528</t>
  </si>
  <si>
    <t>61.98961761</t>
  </si>
  <si>
    <t>89.51418947</t>
  </si>
  <si>
    <t>82.14958267</t>
  </si>
  <si>
    <t>69.65726584</t>
  </si>
  <si>
    <t>46.55855705</t>
  </si>
  <si>
    <t>92.38313195</t>
  </si>
  <si>
    <t>73.69178646</t>
  </si>
  <si>
    <t>39.87918368</t>
  </si>
  <si>
    <t>56.65985324</t>
  </si>
  <si>
    <t>48.15380914</t>
  </si>
  <si>
    <t>Galnt14</t>
  </si>
  <si>
    <t>12.66048596</t>
  </si>
  <si>
    <t>8.578942487</t>
  </si>
  <si>
    <t>9.205164572</t>
  </si>
  <si>
    <t>9.49962541</t>
  </si>
  <si>
    <t>6.970554249</t>
  </si>
  <si>
    <t>7.722785929</t>
  </si>
  <si>
    <t>7.688441643</t>
  </si>
  <si>
    <t>11.49245477</t>
  </si>
  <si>
    <t>8.128306791</t>
  </si>
  <si>
    <t>9.414224269</t>
  </si>
  <si>
    <t>9.881363202</t>
  </si>
  <si>
    <t>9.917932562</t>
  </si>
  <si>
    <t>8.774827474</t>
  </si>
  <si>
    <t>9.708012384</t>
  </si>
  <si>
    <t>8.442293117</t>
  </si>
  <si>
    <t>6.700670731</t>
  </si>
  <si>
    <t>7.452013446</t>
  </si>
  <si>
    <t>8.638382364</t>
  </si>
  <si>
    <t>10.22930769</t>
  </si>
  <si>
    <t>6.506049859</t>
  </si>
  <si>
    <t>Arpc3</t>
  </si>
  <si>
    <t>107.98</t>
  </si>
  <si>
    <t>90.64</t>
  </si>
  <si>
    <t>105.78</t>
  </si>
  <si>
    <t>105.82</t>
  </si>
  <si>
    <t>9.974779485</t>
  </si>
  <si>
    <t>10.13356197</t>
  </si>
  <si>
    <t>10.13657582</t>
  </si>
  <si>
    <t>10.43698077</t>
  </si>
  <si>
    <t>10.47286792</t>
  </si>
  <si>
    <t>10.22302572</t>
  </si>
  <si>
    <t>10.31146029</t>
  </si>
  <si>
    <t>10.36324672</t>
  </si>
  <si>
    <t>10.14151925</t>
  </si>
  <si>
    <t>985.5033418</t>
  </si>
  <si>
    <t>1229.766546</t>
  </si>
  <si>
    <t>1019.159174</t>
  </si>
  <si>
    <t>783.281595</t>
  </si>
  <si>
    <t>942.4425473</t>
  </si>
  <si>
    <t>1196.530081</t>
  </si>
  <si>
    <t>1180.627642</t>
  </si>
  <si>
    <t>1146.957861</t>
  </si>
  <si>
    <t>1152.323273</t>
  </si>
  <si>
    <t>1152.67324</t>
  </si>
  <si>
    <t>1145.654951</t>
  </si>
  <si>
    <t>1272.170066</t>
  </si>
  <si>
    <t>1148.070363</t>
  </si>
  <si>
    <t>1147.485874</t>
  </si>
  <si>
    <t>1059.588409</t>
  </si>
  <si>
    <t>889.3241216</t>
  </si>
  <si>
    <t>1082.756338</t>
  </si>
  <si>
    <t>1224.428407</t>
  </si>
  <si>
    <t>1122.907196</t>
  </si>
  <si>
    <t>1180.561764</t>
  </si>
  <si>
    <t>Rasal2</t>
  </si>
  <si>
    <t>9.360639771</t>
  </si>
  <si>
    <t>9.210748164</t>
  </si>
  <si>
    <t>9.284277069</t>
  </si>
  <si>
    <t>8.395630349</t>
  </si>
  <si>
    <t>8.48609509</t>
  </si>
  <si>
    <t>9.20928302</t>
  </si>
  <si>
    <t>9.202667098</t>
  </si>
  <si>
    <t>9.05037751</t>
  </si>
  <si>
    <t>41.71846448</t>
  </si>
  <si>
    <t>54.168428</t>
  </si>
  <si>
    <t>50.20301066</t>
  </si>
  <si>
    <t>61.96026206</t>
  </si>
  <si>
    <t>51.99770248</t>
  </si>
  <si>
    <t>69.48187144</t>
  </si>
  <si>
    <t>58.52265676</t>
  </si>
  <si>
    <t>58.6683765</t>
  </si>
  <si>
    <t>67.96855761</t>
  </si>
  <si>
    <t>46.91478285</t>
  </si>
  <si>
    <t>58.78552186</t>
  </si>
  <si>
    <t>71.46908938</t>
  </si>
  <si>
    <t>51.56112475</t>
  </si>
  <si>
    <t>53.93782543</t>
  </si>
  <si>
    <t>75.02212064</t>
  </si>
  <si>
    <t>78.21680746</t>
  </si>
  <si>
    <t>71.63679004</t>
  </si>
  <si>
    <t>64.40629791</t>
  </si>
  <si>
    <t>58.3900888</t>
  </si>
  <si>
    <t>Zcwpw1</t>
  </si>
  <si>
    <t>6.110340316</t>
  </si>
  <si>
    <t>6.075284561</t>
  </si>
  <si>
    <t>6.127733</t>
  </si>
  <si>
    <t>6.027712708</t>
  </si>
  <si>
    <t>6.045447571</t>
  </si>
  <si>
    <t>5.948220362</t>
  </si>
  <si>
    <t>5.976641559</t>
  </si>
  <si>
    <t>6.153544572</t>
  </si>
  <si>
    <t>76.54475669</t>
  </si>
  <si>
    <t>53.13961597</t>
  </si>
  <si>
    <t>80.15918459</t>
  </si>
  <si>
    <t>65.88544571</t>
  </si>
  <si>
    <t>71.42376748</t>
  </si>
  <si>
    <t>54.09075462</t>
  </si>
  <si>
    <t>58.24374835</t>
  </si>
  <si>
    <t>78.8764074</t>
  </si>
  <si>
    <t>44.66328292</t>
  </si>
  <si>
    <t>57.3101301</t>
  </si>
  <si>
    <t>49.4247258</t>
  </si>
  <si>
    <t>95.68508002</t>
  </si>
  <si>
    <t>87.71391375</t>
  </si>
  <si>
    <t>68.84974524</t>
  </si>
  <si>
    <t>76.85953813</t>
  </si>
  <si>
    <t>83.23843534</t>
  </si>
  <si>
    <t>76.49569906</t>
  </si>
  <si>
    <t>62.82550047</t>
  </si>
  <si>
    <t>54.36319494</t>
  </si>
  <si>
    <t>61.51209358</t>
  </si>
  <si>
    <t>Capza1</t>
  </si>
  <si>
    <t>102.63</t>
  </si>
  <si>
    <t>113.92</t>
  </si>
  <si>
    <t>107.75</t>
  </si>
  <si>
    <t>124.66</t>
  </si>
  <si>
    <t>164.21</t>
  </si>
  <si>
    <t>134</t>
  </si>
  <si>
    <t>174.41</t>
  </si>
  <si>
    <t>10.78935452</t>
  </si>
  <si>
    <t>10.93700719</t>
  </si>
  <si>
    <t>10.98150511</t>
  </si>
  <si>
    <t>10.9073414</t>
  </si>
  <si>
    <t>10.96206984</t>
  </si>
  <si>
    <t>11.01794632</t>
  </si>
  <si>
    <t>10.97223917</t>
  </si>
  <si>
    <t>11.09015959</t>
  </si>
  <si>
    <t>11.23755627</t>
  </si>
  <si>
    <t>476.2040674</t>
  </si>
  <si>
    <t>644.1587538</t>
  </si>
  <si>
    <t>584.4521264</t>
  </si>
  <si>
    <t>513.4586713</t>
  </si>
  <si>
    <t>703.0610112</t>
  </si>
  <si>
    <t>757.1313874</t>
  </si>
  <si>
    <t>729.4742349</t>
  </si>
  <si>
    <t>596.3065356</t>
  </si>
  <si>
    <t>647.9039745</t>
  </si>
  <si>
    <t>653.9878934</t>
  </si>
  <si>
    <t>554.5032786</t>
  </si>
  <si>
    <t>644.656537</t>
  </si>
  <si>
    <t>610.88402</t>
  </si>
  <si>
    <t>542.2445719</t>
  </si>
  <si>
    <t>679.1333447</t>
  </si>
  <si>
    <t>884.9056065</t>
  </si>
  <si>
    <t>710.2916614</t>
  </si>
  <si>
    <t>648.145149</t>
  </si>
  <si>
    <t>617.3426645</t>
  </si>
  <si>
    <t>507.2241752</t>
  </si>
  <si>
    <t>Tfe3</t>
  </si>
  <si>
    <t>36.14</t>
  </si>
  <si>
    <t>305.3031903</t>
  </si>
  <si>
    <t>322.8410607</t>
  </si>
  <si>
    <t>243.1629032</t>
  </si>
  <si>
    <t>249.545856</t>
  </si>
  <si>
    <t>280.8359039</t>
  </si>
  <si>
    <t>298.001302</t>
  </si>
  <si>
    <t>262.1852625</t>
  </si>
  <si>
    <t>273.5482059</t>
  </si>
  <si>
    <t>317.7179413</t>
  </si>
  <si>
    <t>212.6770281</t>
  </si>
  <si>
    <t>204.2555431</t>
  </si>
  <si>
    <t>168.9341867</t>
  </si>
  <si>
    <t>238.2793225</t>
  </si>
  <si>
    <t>200.7940922</t>
  </si>
  <si>
    <t>251.5039104</t>
  </si>
  <si>
    <t>209.4228333</t>
  </si>
  <si>
    <t>277.276079</t>
  </si>
  <si>
    <t>275.7875852</t>
  </si>
  <si>
    <t>262.5681684</t>
  </si>
  <si>
    <t>259.2988962</t>
  </si>
  <si>
    <t>Wfdc2</t>
  </si>
  <si>
    <t>6.910159287</t>
  </si>
  <si>
    <t>6.640280749</t>
  </si>
  <si>
    <t>6.928258469</t>
  </si>
  <si>
    <t>7.51930431</t>
  </si>
  <si>
    <t>6.884011604</t>
  </si>
  <si>
    <t>7.133539241</t>
  </si>
  <si>
    <t>7.167273318</t>
  </si>
  <si>
    <t>6.536331125</t>
  </si>
  <si>
    <t>13.13154395</t>
  </si>
  <si>
    <t>12.97905969</t>
  </si>
  <si>
    <t>11.22723725</t>
  </si>
  <si>
    <t>12.11264399</t>
  </si>
  <si>
    <t>13.55380171</t>
  </si>
  <si>
    <t>13.79000594</t>
  </si>
  <si>
    <t>11.15081739</t>
  </si>
  <si>
    <t>12.7827349</t>
  </si>
  <si>
    <t>12.38509216</t>
  </si>
  <si>
    <t>10.95685489</t>
  </si>
  <si>
    <t>13.11892892</t>
  </si>
  <si>
    <t>12.90656283</t>
  </si>
  <si>
    <t>11.28006375</t>
  </si>
  <si>
    <t>9.696706889</t>
  </si>
  <si>
    <t>12.11962019</t>
  </si>
  <si>
    <t>11.65247139</t>
  </si>
  <si>
    <t>12.71720336</t>
  </si>
  <si>
    <t>12.41552528</t>
  </si>
  <si>
    <t>19.69610703</t>
  </si>
  <si>
    <t>14.86486834</t>
  </si>
  <si>
    <t>Cpd</t>
  </si>
  <si>
    <t>10.52079073</t>
  </si>
  <si>
    <t>10.49602887</t>
  </si>
  <si>
    <t>10.48487812</t>
  </si>
  <si>
    <t>11.43652506</t>
  </si>
  <si>
    <t>11.42380422</t>
  </si>
  <si>
    <t>11.31050731</t>
  </si>
  <si>
    <t>10.69034487</t>
  </si>
  <si>
    <t>10.63081335</t>
  </si>
  <si>
    <t>140.9031765</t>
  </si>
  <si>
    <t>250.6146625</t>
  </si>
  <si>
    <t>164.1376595</t>
  </si>
  <si>
    <t>220.4117631</t>
  </si>
  <si>
    <t>187.5684163</t>
  </si>
  <si>
    <t>179.5763669</t>
  </si>
  <si>
    <t>137.7229274</t>
  </si>
  <si>
    <t>169.000553</t>
  </si>
  <si>
    <t>175.7911954</t>
  </si>
  <si>
    <t>636.7996288</t>
  </si>
  <si>
    <t>605.8110326</t>
  </si>
  <si>
    <t>840.6897667</t>
  </si>
  <si>
    <t>921.3133246</t>
  </si>
  <si>
    <t>674.8581485</t>
  </si>
  <si>
    <t>551.7970769</t>
  </si>
  <si>
    <t>474.2939381</t>
  </si>
  <si>
    <t>475.3891668</t>
  </si>
  <si>
    <t>433.054762</t>
  </si>
  <si>
    <t>444.8246774</t>
  </si>
  <si>
    <t>392.7819026</t>
  </si>
  <si>
    <t>Snx1</t>
  </si>
  <si>
    <t>22.93</t>
  </si>
  <si>
    <t>9.997452719</t>
  </si>
  <si>
    <t>10.07573402</t>
  </si>
  <si>
    <t>10.11442425</t>
  </si>
  <si>
    <t>9.997605768</t>
  </si>
  <si>
    <t>10.03804582</t>
  </si>
  <si>
    <t>9.938030209</t>
  </si>
  <si>
    <t>10.22270262</t>
  </si>
  <si>
    <t>10.23562441</t>
  </si>
  <si>
    <t>10.02373559</t>
  </si>
  <si>
    <t>231.6686415</t>
  </si>
  <si>
    <t>261.8954184</t>
  </si>
  <si>
    <t>274.0682986</t>
  </si>
  <si>
    <t>263.3915266</t>
  </si>
  <si>
    <t>229.7521091</t>
  </si>
  <si>
    <t>278.1662146</t>
  </si>
  <si>
    <t>216.1996665</t>
  </si>
  <si>
    <t>276.8207101</t>
  </si>
  <si>
    <t>247.5417045</t>
  </si>
  <si>
    <t>242.5332463</t>
  </si>
  <si>
    <t>248.7572745</t>
  </si>
  <si>
    <t>346.9273151</t>
  </si>
  <si>
    <t>199.7152412</t>
  </si>
  <si>
    <t>251.1442384</t>
  </si>
  <si>
    <t>230.9766661</t>
  </si>
  <si>
    <t>186.866456</t>
  </si>
  <si>
    <t>201.5586961</t>
  </si>
  <si>
    <t>209.4797866</t>
  </si>
  <si>
    <t>253.6087725</t>
  </si>
  <si>
    <t>195.8493254</t>
  </si>
  <si>
    <t>Mical2</t>
  </si>
  <si>
    <t>8.447179881</t>
  </si>
  <si>
    <t>8.279816977</t>
  </si>
  <si>
    <t>8.377218233</t>
  </si>
  <si>
    <t>7.330099038</t>
  </si>
  <si>
    <t>7.439273683</t>
  </si>
  <si>
    <t>6.910009739</t>
  </si>
  <si>
    <t>8.009117696</t>
  </si>
  <si>
    <t>7.647046274</t>
  </si>
  <si>
    <t>21.48519366</t>
  </si>
  <si>
    <t>16.53462156</t>
  </si>
  <si>
    <t>20.97274094</t>
  </si>
  <si>
    <t>16.7060817</t>
  </si>
  <si>
    <t>19.33159157</t>
  </si>
  <si>
    <t>16.0294126</t>
  </si>
  <si>
    <t>16.99296064</t>
  </si>
  <si>
    <t>18.17765465</t>
  </si>
  <si>
    <t>14.71062744</t>
  </si>
  <si>
    <t>21.78668522</t>
  </si>
  <si>
    <t>15.81850713</t>
  </si>
  <si>
    <t>18.20677124</t>
  </si>
  <si>
    <t>17.99835915</t>
  </si>
  <si>
    <t>17.4291059</t>
  </si>
  <si>
    <t>15.13200158</t>
  </si>
  <si>
    <t>18.7045229</t>
  </si>
  <si>
    <t>16.44642827</t>
  </si>
  <si>
    <t>19.57582886</t>
  </si>
  <si>
    <t>18.91875335</t>
  </si>
  <si>
    <t>21.03525232</t>
  </si>
  <si>
    <t>Gfpt2</t>
  </si>
  <si>
    <t>7.640528253</t>
  </si>
  <si>
    <t>7.76318251</t>
  </si>
  <si>
    <t>7.84115184</t>
  </si>
  <si>
    <t>8.464892907</t>
  </si>
  <si>
    <t>8.371894149</t>
  </si>
  <si>
    <t>8.85425314</t>
  </si>
  <si>
    <t>6.85268181</t>
  </si>
  <si>
    <t>7.111705067</t>
  </si>
  <si>
    <t>7.485161968</t>
  </si>
  <si>
    <t>11.25329442</t>
  </si>
  <si>
    <t>9.154869888</t>
  </si>
  <si>
    <t>10.28656955</t>
  </si>
  <si>
    <t>8.500750868</t>
  </si>
  <si>
    <t>10.47555913</t>
  </si>
  <si>
    <t>9.644616679</t>
  </si>
  <si>
    <t>9.955184366</t>
  </si>
  <si>
    <t>11.06034744</t>
  </si>
  <si>
    <t>10.34799601</t>
  </si>
  <si>
    <t>10.31998991</t>
  </si>
  <si>
    <t>9.296073321</t>
  </si>
  <si>
    <t>8.336824154</t>
  </si>
  <si>
    <t>9.427810943</t>
  </si>
  <si>
    <t>8.943908013</t>
  </si>
  <si>
    <t>10.19817547</t>
  </si>
  <si>
    <t>9.981468847</t>
  </si>
  <si>
    <t>10.6675242</t>
  </si>
  <si>
    <t>8.921143742</t>
  </si>
  <si>
    <t>9.634242615</t>
  </si>
  <si>
    <t>9.697715659</t>
  </si>
  <si>
    <t>Bbx</t>
  </si>
  <si>
    <t>61.969604</t>
  </si>
  <si>
    <t>78.60133737</t>
  </si>
  <si>
    <t>71.80538302</t>
  </si>
  <si>
    <t>78.32475519</t>
  </si>
  <si>
    <t>64.69651547</t>
  </si>
  <si>
    <t>46.95521118</t>
  </si>
  <si>
    <t>75.4228935</t>
  </si>
  <si>
    <t>66.33389629</t>
  </si>
  <si>
    <t>69.78471528</t>
  </si>
  <si>
    <t>99.20364905</t>
  </si>
  <si>
    <t>90.75218366</t>
  </si>
  <si>
    <t>86.25993266</t>
  </si>
  <si>
    <t>98.95407048</t>
  </si>
  <si>
    <t>89.31907707</t>
  </si>
  <si>
    <t>67.00498386</t>
  </si>
  <si>
    <t>83.14854706</t>
  </si>
  <si>
    <t>95.92072118</t>
  </si>
  <si>
    <t>83.13146299</t>
  </si>
  <si>
    <t>63.6942902</t>
  </si>
  <si>
    <t>65.96998274</t>
  </si>
  <si>
    <t>Fam174a</t>
  </si>
  <si>
    <t>8.050360003</t>
  </si>
  <si>
    <t>8.325515573</t>
  </si>
  <si>
    <t>8.275027169</t>
  </si>
  <si>
    <t>8.734683263</t>
  </si>
  <si>
    <t>8.859481001</t>
  </si>
  <si>
    <t>8.308845642</t>
  </si>
  <si>
    <t>8.421868556</t>
  </si>
  <si>
    <t>8.534937087</t>
  </si>
  <si>
    <t>8.461852416</t>
  </si>
  <si>
    <t>130.2320217</t>
  </si>
  <si>
    <t>158.6071791</t>
  </si>
  <si>
    <t>143.9792059</t>
  </si>
  <si>
    <t>141.0221206</t>
  </si>
  <si>
    <t>125.7894453</t>
  </si>
  <si>
    <t>135.5602137</t>
  </si>
  <si>
    <t>146.6469186</t>
  </si>
  <si>
    <t>138.6415609</t>
  </si>
  <si>
    <t>124.9841404</t>
  </si>
  <si>
    <t>271.7140237</t>
  </si>
  <si>
    <t>235.2997303</t>
  </si>
  <si>
    <t>158.1188088</t>
  </si>
  <si>
    <t>204.0803998</t>
  </si>
  <si>
    <t>167.1141818</t>
  </si>
  <si>
    <t>149.1544817</t>
  </si>
  <si>
    <t>173.472111</t>
  </si>
  <si>
    <t>134.566312</t>
  </si>
  <si>
    <t>126.2552392</t>
  </si>
  <si>
    <t>144.5479522</t>
  </si>
  <si>
    <t>110.9521817</t>
  </si>
  <si>
    <t>Tmppe</t>
  </si>
  <si>
    <t>36.29883939</t>
  </si>
  <si>
    <t>22.54972131</t>
  </si>
  <si>
    <t>40.56976492</t>
  </si>
  <si>
    <t>30.71813726</t>
  </si>
  <si>
    <t>24.77530503</t>
  </si>
  <si>
    <t>18.49399098</t>
  </si>
  <si>
    <t>35.5570429</t>
  </si>
  <si>
    <t>31.05416258</t>
  </si>
  <si>
    <t>18.9067776</t>
  </si>
  <si>
    <t>20.61636206</t>
  </si>
  <si>
    <t>26.14109731</t>
  </si>
  <si>
    <t>25.16443714</t>
  </si>
  <si>
    <t>27.65487546</t>
  </si>
  <si>
    <t>24.38616114</t>
  </si>
  <si>
    <t>30.07907685</t>
  </si>
  <si>
    <t>24.85262206</t>
  </si>
  <si>
    <t>25.99797608</t>
  </si>
  <si>
    <t>24.6753814</t>
  </si>
  <si>
    <t>26.65875995</t>
  </si>
  <si>
    <t>Mpc1</t>
  </si>
  <si>
    <t>410.2</t>
  </si>
  <si>
    <t>379.44</t>
  </si>
  <si>
    <t>402.28</t>
  </si>
  <si>
    <t>270.06</t>
  </si>
  <si>
    <t>373.27</t>
  </si>
  <si>
    <t>268.89</t>
  </si>
  <si>
    <t>388.7</t>
  </si>
  <si>
    <t>469.0675752</t>
  </si>
  <si>
    <t>613.4020764</t>
  </si>
  <si>
    <t>554.7816424</t>
  </si>
  <si>
    <t>450.0866174</t>
  </si>
  <si>
    <t>471.5453754</t>
  </si>
  <si>
    <t>471.2476336</t>
  </si>
  <si>
    <t>539.7388993</t>
  </si>
  <si>
    <t>558.5104034</t>
  </si>
  <si>
    <t>369.6046141</t>
  </si>
  <si>
    <t>678.8316407</t>
  </si>
  <si>
    <t>689.0513132</t>
  </si>
  <si>
    <t>556.9777751</t>
  </si>
  <si>
    <t>539.4173943</t>
  </si>
  <si>
    <t>568.1403794</t>
  </si>
  <si>
    <t>474.9825025</t>
  </si>
  <si>
    <t>529.9470307</t>
  </si>
  <si>
    <t>431.1824279</t>
  </si>
  <si>
    <t>503.4344753</t>
  </si>
  <si>
    <t>460.3247088</t>
  </si>
  <si>
    <t>434.9368766</t>
  </si>
  <si>
    <t>Rangap1</t>
  </si>
  <si>
    <t>8.927707706</t>
  </si>
  <si>
    <t>8.962926125</t>
  </si>
  <si>
    <t>8.963686323</t>
  </si>
  <si>
    <t>8.667081601</t>
  </si>
  <si>
    <t>8.745923618</t>
  </si>
  <si>
    <t>8.840407961</t>
  </si>
  <si>
    <t>8.812887503</t>
  </si>
  <si>
    <t>8.825134075</t>
  </si>
  <si>
    <t>8.751247812</t>
  </si>
  <si>
    <t>58.71781755</t>
  </si>
  <si>
    <t>78.83899508</t>
  </si>
  <si>
    <t>88.85551223</t>
  </si>
  <si>
    <t>54.16286736</t>
  </si>
  <si>
    <t>49.52536528</t>
  </si>
  <si>
    <t>74.66805322</t>
  </si>
  <si>
    <t>60.61013134</t>
  </si>
  <si>
    <t>56.30869356</t>
  </si>
  <si>
    <t>44.88765346</t>
  </si>
  <si>
    <t>50.57122777</t>
  </si>
  <si>
    <t>58.52941955</t>
  </si>
  <si>
    <t>87.61063453</t>
  </si>
  <si>
    <t>54.24163866</t>
  </si>
  <si>
    <t>53.27017035</t>
  </si>
  <si>
    <t>50.3662624</t>
  </si>
  <si>
    <t>57.74524893</t>
  </si>
  <si>
    <t>70.46194265</t>
  </si>
  <si>
    <t>48.99129844</t>
  </si>
  <si>
    <t>61.08173287</t>
  </si>
  <si>
    <t>62.10382425</t>
  </si>
  <si>
    <t>Ptrh1</t>
  </si>
  <si>
    <t>8.187398757</t>
  </si>
  <si>
    <t>8.085475701</t>
  </si>
  <si>
    <t>8.157112294</t>
  </si>
  <si>
    <t>8.209277748</t>
  </si>
  <si>
    <t>8.353287071</t>
  </si>
  <si>
    <t>7.815714697</t>
  </si>
  <si>
    <t>8.728990416</t>
  </si>
  <si>
    <t>8.530824955</t>
  </si>
  <si>
    <t>7.919034778</t>
  </si>
  <si>
    <t>29.29605982</t>
  </si>
  <si>
    <t>13.04594056</t>
  </si>
  <si>
    <t>17.7589427</t>
  </si>
  <si>
    <t>19.92136906</t>
  </si>
  <si>
    <t>19.85664945</t>
  </si>
  <si>
    <t>15.07596758</t>
  </si>
  <si>
    <t>16.79542643</t>
  </si>
  <si>
    <t>19.64374857</t>
  </si>
  <si>
    <t>27.22913137</t>
  </si>
  <si>
    <t>33.48033231</t>
  </si>
  <si>
    <t>16.7391799</t>
  </si>
  <si>
    <t>25.6226026</t>
  </si>
  <si>
    <t>22.11537814</t>
  </si>
  <si>
    <t>27.17551388</t>
  </si>
  <si>
    <t>19.9195123</t>
  </si>
  <si>
    <t>18.76172527</t>
  </si>
  <si>
    <t>20.43396284</t>
  </si>
  <si>
    <t>16.70380201</t>
  </si>
  <si>
    <t>20.45395163</t>
  </si>
  <si>
    <t>26.11723405</t>
  </si>
  <si>
    <t>Pgbd1</t>
  </si>
  <si>
    <t>6.368506592</t>
  </si>
  <si>
    <t>6.62488483</t>
  </si>
  <si>
    <t>6.487545958</t>
  </si>
  <si>
    <t>5.997664109</t>
  </si>
  <si>
    <t>6.124814072</t>
  </si>
  <si>
    <t>6.17591921</t>
  </si>
  <si>
    <t>6.445626629</t>
  </si>
  <si>
    <t>6.392916836</t>
  </si>
  <si>
    <t>6.562598979</t>
  </si>
  <si>
    <t>14.41059573</t>
  </si>
  <si>
    <t>14.56553845</t>
  </si>
  <si>
    <t>10.86424556</t>
  </si>
  <si>
    <t>11.20603256</t>
  </si>
  <si>
    <t>8.01393785</t>
  </si>
  <si>
    <t>8.201184295</t>
  </si>
  <si>
    <t>13.23007738</t>
  </si>
  <si>
    <t>9.837876675</t>
  </si>
  <si>
    <t>11.60443592</t>
  </si>
  <si>
    <t>11.48747332</t>
  </si>
  <si>
    <t>14.04830712</t>
  </si>
  <si>
    <t>9.755199087</t>
  </si>
  <si>
    <t>10.01945619</t>
  </si>
  <si>
    <t>10.48600415</t>
  </si>
  <si>
    <t>9.825930096</t>
  </si>
  <si>
    <t>12.923363</t>
  </si>
  <si>
    <t>10.61770752</t>
  </si>
  <si>
    <t>8.911216873</t>
  </si>
  <si>
    <t>10.61977082</t>
  </si>
  <si>
    <t>13.12451523</t>
  </si>
  <si>
    <t>Meltf</t>
  </si>
  <si>
    <t>Myl2</t>
  </si>
  <si>
    <t>36.43</t>
  </si>
  <si>
    <t>25.53</t>
  </si>
  <si>
    <t>5.442059859</t>
  </si>
  <si>
    <t>5.551527392</t>
  </si>
  <si>
    <t>5.518591171</t>
  </si>
  <si>
    <t>5.690712822</t>
  </si>
  <si>
    <t>5.622915201</t>
  </si>
  <si>
    <t>5.607013587</t>
  </si>
  <si>
    <t>5.680695693</t>
  </si>
  <si>
    <t>5.584835825</t>
  </si>
  <si>
    <t>5.521226713</t>
  </si>
  <si>
    <t>232.4483301</t>
  </si>
  <si>
    <t>156.9342832</t>
  </si>
  <si>
    <t>254.2824388</t>
  </si>
  <si>
    <t>251.3807574</t>
  </si>
  <si>
    <t>238.3807074</t>
  </si>
  <si>
    <t>188.1157144</t>
  </si>
  <si>
    <t>212.8780891</t>
  </si>
  <si>
    <t>234.5424802</t>
  </si>
  <si>
    <t>176.2964863</t>
  </si>
  <si>
    <t>163.3429728</t>
  </si>
  <si>
    <t>120.591072</t>
  </si>
  <si>
    <t>101.7320613</t>
  </si>
  <si>
    <t>108.8906431</t>
  </si>
  <si>
    <t>159.9451124</t>
  </si>
  <si>
    <t>176.2326335</t>
  </si>
  <si>
    <t>205.7055884</t>
  </si>
  <si>
    <t>177.6125876</t>
  </si>
  <si>
    <t>206.1276756</t>
  </si>
  <si>
    <t>207.0913891</t>
  </si>
  <si>
    <t>203.2721206</t>
  </si>
  <si>
    <t>Tbc1d24</t>
  </si>
  <si>
    <t>7.877686817</t>
  </si>
  <si>
    <t>7.699199177</t>
  </si>
  <si>
    <t>7.671656055</t>
  </si>
  <si>
    <t>7.402787614</t>
  </si>
  <si>
    <t>7.302856698</t>
  </si>
  <si>
    <t>7.060609294</t>
  </si>
  <si>
    <t>8.245351721</t>
  </si>
  <si>
    <t>8.161946673</t>
  </si>
  <si>
    <t>7.831661319</t>
  </si>
  <si>
    <t>29.61748621</t>
  </si>
  <si>
    <t>25.77580202</t>
  </si>
  <si>
    <t>23.78542662</t>
  </si>
  <si>
    <t>48.71483286</t>
  </si>
  <si>
    <t>41.59430685</t>
  </si>
  <si>
    <t>38.53752946</t>
  </si>
  <si>
    <t>35.92706873</t>
  </si>
  <si>
    <t>52.30475804</t>
  </si>
  <si>
    <t>20.89886196</t>
  </si>
  <si>
    <t>28.01558338</t>
  </si>
  <si>
    <t>43.36024753</t>
  </si>
  <si>
    <t>28.20528429</t>
  </si>
  <si>
    <t>35.61684629</t>
  </si>
  <si>
    <t>35.84897789</t>
  </si>
  <si>
    <t>41.24641472</t>
  </si>
  <si>
    <t>30.0639539</t>
  </si>
  <si>
    <t>71.72437599</t>
  </si>
  <si>
    <t>30.26085315</t>
  </si>
  <si>
    <t>51.4684328</t>
  </si>
  <si>
    <t>38.33715827</t>
  </si>
  <si>
    <t>Serpinb1b</t>
  </si>
  <si>
    <t>5.193207015</t>
  </si>
  <si>
    <t>5.129210334</t>
  </si>
  <si>
    <t>5.193806209</t>
  </si>
  <si>
    <t>5.011719125</t>
  </si>
  <si>
    <t>4.857879501</t>
  </si>
  <si>
    <t>5.138620541</t>
  </si>
  <si>
    <t>4.560374936</t>
  </si>
  <si>
    <t>4.705893357</t>
  </si>
  <si>
    <t>4.903934324</t>
  </si>
  <si>
    <t>8.430096647</t>
  </si>
  <si>
    <t>7.712140063</t>
  </si>
  <si>
    <t>6.090213507</t>
  </si>
  <si>
    <t>5.469125391</t>
  </si>
  <si>
    <t>5.607381699</t>
  </si>
  <si>
    <t>4.845186742</t>
  </si>
  <si>
    <t>6.108500151</t>
  </si>
  <si>
    <t>8.907222477</t>
  </si>
  <si>
    <t>6.437304574</t>
  </si>
  <si>
    <t>7.76703645</t>
  </si>
  <si>
    <t>6.674886667</t>
  </si>
  <si>
    <t>6.962222546</t>
  </si>
  <si>
    <t>6.967986199</t>
  </si>
  <si>
    <t>8.798823163</t>
  </si>
  <si>
    <t>5.580969369</t>
  </si>
  <si>
    <t>6.357725956</t>
  </si>
  <si>
    <t>6.760525034</t>
  </si>
  <si>
    <t>5.750929373</t>
  </si>
  <si>
    <t>5.509474602</t>
  </si>
  <si>
    <t>7.574716352</t>
  </si>
  <si>
    <t>Zbtb7a</t>
  </si>
  <si>
    <t>8.02220148</t>
  </si>
  <si>
    <t>7.909650281</t>
  </si>
  <si>
    <t>7.979447156</t>
  </si>
  <si>
    <t>8.558115908</t>
  </si>
  <si>
    <t>8.531696551</t>
  </si>
  <si>
    <t>8.676454986</t>
  </si>
  <si>
    <t>8.089939078</t>
  </si>
  <si>
    <t>8.123892485</t>
  </si>
  <si>
    <t>7.725257325</t>
  </si>
  <si>
    <t>112.392068</t>
  </si>
  <si>
    <t>116.307558</t>
  </si>
  <si>
    <t>103.4428481</t>
  </si>
  <si>
    <t>89.52971655</t>
  </si>
  <si>
    <t>107.8114015</t>
  </si>
  <si>
    <t>111.8251662</t>
  </si>
  <si>
    <t>122.7317224</t>
  </si>
  <si>
    <t>103.7520492</t>
  </si>
  <si>
    <t>120.5086019</t>
  </si>
  <si>
    <t>73.99890237</t>
  </si>
  <si>
    <t>104.1067092</t>
  </si>
  <si>
    <t>100.9016554</t>
  </si>
  <si>
    <t>68.91236297</t>
  </si>
  <si>
    <t>82.39778123</t>
  </si>
  <si>
    <t>91.09911524</t>
  </si>
  <si>
    <t>125.3914342</t>
  </si>
  <si>
    <t>100.1029864</t>
  </si>
  <si>
    <t>115.6100601</t>
  </si>
  <si>
    <t>105.8786164</t>
  </si>
  <si>
    <t>92.68029447</t>
  </si>
  <si>
    <t>Prpf40a</t>
  </si>
  <si>
    <t>9.665764672</t>
  </si>
  <si>
    <t>9.736536429</t>
  </si>
  <si>
    <t>9.764501429</t>
  </si>
  <si>
    <t>9.835961704</t>
  </si>
  <si>
    <t>9.800767134</t>
  </si>
  <si>
    <t>9.827683482</t>
  </si>
  <si>
    <t>9.673901697</t>
  </si>
  <si>
    <t>9.656657214</t>
  </si>
  <si>
    <t>9.612627719</t>
  </si>
  <si>
    <t>377.2265998</t>
  </si>
  <si>
    <t>496.6779582</t>
  </si>
  <si>
    <t>433.5972679</t>
  </si>
  <si>
    <t>421.6159531</t>
  </si>
  <si>
    <t>477.0392837</t>
  </si>
  <si>
    <t>490.2096085</t>
  </si>
  <si>
    <t>422.3903964</t>
  </si>
  <si>
    <t>467.0596445</t>
  </si>
  <si>
    <t>409.6130297</t>
  </si>
  <si>
    <t>388.3057472</t>
  </si>
  <si>
    <t>391.3093703</t>
  </si>
  <si>
    <t>526.2069864</t>
  </si>
  <si>
    <t>448.9458976</t>
  </si>
  <si>
    <t>373.3725336</t>
  </si>
  <si>
    <t>480.7047769</t>
  </si>
  <si>
    <t>444.7522465</t>
  </si>
  <si>
    <t>442.0315097</t>
  </si>
  <si>
    <t>418.0939157</t>
  </si>
  <si>
    <t>394.7798547</t>
  </si>
  <si>
    <t>440.9161371</t>
  </si>
  <si>
    <t>Parp16</t>
  </si>
  <si>
    <t>7.171504362</t>
  </si>
  <si>
    <t>7.115125209</t>
  </si>
  <si>
    <t>7.179395394</t>
  </si>
  <si>
    <t>6.883537569</t>
  </si>
  <si>
    <t>6.746538985</t>
  </si>
  <si>
    <t>6.59178464</t>
  </si>
  <si>
    <t>7.236046092</t>
  </si>
  <si>
    <t>7.241066172</t>
  </si>
  <si>
    <t>7.127024447</t>
  </si>
  <si>
    <t>65.13221843</t>
  </si>
  <si>
    <t>45.82518122</t>
  </si>
  <si>
    <t>61.72040239</t>
  </si>
  <si>
    <t>64.27294502</t>
  </si>
  <si>
    <t>59.30513108</t>
  </si>
  <si>
    <t>67.96623347</t>
  </si>
  <si>
    <t>75.43539168</t>
  </si>
  <si>
    <t>55.10339489</t>
  </si>
  <si>
    <t>67.2987043</t>
  </si>
  <si>
    <t>52.02002203</t>
  </si>
  <si>
    <t>54.65930037</t>
  </si>
  <si>
    <t>47.88601047</t>
  </si>
  <si>
    <t>40.85900983</t>
  </si>
  <si>
    <t>54.74175569</t>
  </si>
  <si>
    <t>52.44849619</t>
  </si>
  <si>
    <t>51.28200666</t>
  </si>
  <si>
    <t>46.01109523</t>
  </si>
  <si>
    <t>63.59216498</t>
  </si>
  <si>
    <t>56.80459884</t>
  </si>
  <si>
    <t>49.2950915</t>
  </si>
  <si>
    <t>Hs3st5</t>
  </si>
  <si>
    <t>4.516864792</t>
  </si>
  <si>
    <t>4.348754928</t>
  </si>
  <si>
    <t>4.442172278</t>
  </si>
  <si>
    <t>5.155889432</t>
  </si>
  <si>
    <t>4.514941688</t>
  </si>
  <si>
    <t>4.56575135</t>
  </si>
  <si>
    <t>4.54218662</t>
  </si>
  <si>
    <t>4.28113648</t>
  </si>
  <si>
    <t>6.756137065</t>
  </si>
  <si>
    <t>7.788320263</t>
  </si>
  <si>
    <t>8.028254198</t>
  </si>
  <si>
    <t>7.102340344</t>
  </si>
  <si>
    <t>7.740064739</t>
  </si>
  <si>
    <t>6.697678908</t>
  </si>
  <si>
    <t>6.697370144</t>
  </si>
  <si>
    <t>9.099855934</t>
  </si>
  <si>
    <t>9.222256803</t>
  </si>
  <si>
    <t>8.582271299</t>
  </si>
  <si>
    <t>6.639749461</t>
  </si>
  <si>
    <t>7.602033524</t>
  </si>
  <si>
    <t>7.380954407</t>
  </si>
  <si>
    <t>7.677082468</t>
  </si>
  <si>
    <t>6.337613761</t>
  </si>
  <si>
    <t>6.926964421</t>
  </si>
  <si>
    <t>6.572352664</t>
  </si>
  <si>
    <t>7.46142771</t>
  </si>
  <si>
    <t>7.523472032</t>
  </si>
  <si>
    <t>7.543659975</t>
  </si>
  <si>
    <t>Tarbp1</t>
  </si>
  <si>
    <t>Hgd</t>
  </si>
  <si>
    <t>5.467131497</t>
  </si>
  <si>
    <t>5.419466302</t>
  </si>
  <si>
    <t>5.330385493</t>
  </si>
  <si>
    <t>5.698888334</t>
  </si>
  <si>
    <t>5.488319107</t>
  </si>
  <si>
    <t>5.551543861</t>
  </si>
  <si>
    <t>5.514314856</t>
  </si>
  <si>
    <t>5.465246188</t>
  </si>
  <si>
    <t>10.45619132</t>
  </si>
  <si>
    <t>10.01768052</t>
  </si>
  <si>
    <t>15.26376378</t>
  </si>
  <si>
    <t>9.969945071</t>
  </si>
  <si>
    <t>9.439587351</t>
  </si>
  <si>
    <t>12.06430388</t>
  </si>
  <si>
    <t>11.3881842</t>
  </si>
  <si>
    <t>9.915014452</t>
  </si>
  <si>
    <t>12.66880744</t>
  </si>
  <si>
    <t>11.34394081</t>
  </si>
  <si>
    <t>10.45659127</t>
  </si>
  <si>
    <t>10.43855607</t>
  </si>
  <si>
    <t>11.96300379</t>
  </si>
  <si>
    <t>10.60015106</t>
  </si>
  <si>
    <t>10.42478081</t>
  </si>
  <si>
    <t>9.268663555</t>
  </si>
  <si>
    <t>8.894091751</t>
  </si>
  <si>
    <t>9.172294718</t>
  </si>
  <si>
    <t>12.11965772</t>
  </si>
  <si>
    <t>10.91293078</t>
  </si>
  <si>
    <t>Rusf1</t>
  </si>
  <si>
    <t>Pard6b</t>
  </si>
  <si>
    <t>9.01910412</t>
  </si>
  <si>
    <t>9.015085933</t>
  </si>
  <si>
    <t>9.013491293</t>
  </si>
  <si>
    <t>8.713446269</t>
  </si>
  <si>
    <t>8.627539854</t>
  </si>
  <si>
    <t>9.190665241</t>
  </si>
  <si>
    <t>8.46449523</t>
  </si>
  <si>
    <t>8.508140935</t>
  </si>
  <si>
    <t>8.904790391</t>
  </si>
  <si>
    <t>15.78911572</t>
  </si>
  <si>
    <t>17.37576222</t>
  </si>
  <si>
    <t>20.11936287</t>
  </si>
  <si>
    <t>17.8297333</t>
  </si>
  <si>
    <t>15.58205987</t>
  </si>
  <si>
    <t>14.72833222</t>
  </si>
  <si>
    <t>19.48422462</t>
  </si>
  <si>
    <t>14.77124778</t>
  </si>
  <si>
    <t>12.8899472</t>
  </si>
  <si>
    <t>16.22299945</t>
  </si>
  <si>
    <t>14.69657157</t>
  </si>
  <si>
    <t>18.09675789</t>
  </si>
  <si>
    <t>19.48154465</t>
  </si>
  <si>
    <t>16.62251706</t>
  </si>
  <si>
    <t>21.69837626</t>
  </si>
  <si>
    <t>16.84189074</t>
  </si>
  <si>
    <t>20.2435242</t>
  </si>
  <si>
    <t>15.73422561</t>
  </si>
  <si>
    <t>Acad11</t>
  </si>
  <si>
    <t>9.021094532</t>
  </si>
  <si>
    <t>9.017864256</t>
  </si>
  <si>
    <t>9.085731952</t>
  </si>
  <si>
    <t>8.450094398</t>
  </si>
  <si>
    <t>8.581762225</t>
  </si>
  <si>
    <t>8.783056721</t>
  </si>
  <si>
    <t>8.99991118</t>
  </si>
  <si>
    <t>8.983332468</t>
  </si>
  <si>
    <t>9.238851184</t>
  </si>
  <si>
    <t>65.35711197</t>
  </si>
  <si>
    <t>52.71735855</t>
  </si>
  <si>
    <t>33.74641156</t>
  </si>
  <si>
    <t>54.08980292</t>
  </si>
  <si>
    <t>33.61284637</t>
  </si>
  <si>
    <t>34.26425337</t>
  </si>
  <si>
    <t>36.49623268</t>
  </si>
  <si>
    <t>37.34901782</t>
  </si>
  <si>
    <t>37.06164572</t>
  </si>
  <si>
    <t>45.30861499</t>
  </si>
  <si>
    <t>45.28850337</t>
  </si>
  <si>
    <t>29.72929483</t>
  </si>
  <si>
    <t>36.86356592</t>
  </si>
  <si>
    <t>28.78920272</t>
  </si>
  <si>
    <t>40.25881959</t>
  </si>
  <si>
    <t>33.89201336</t>
  </si>
  <si>
    <t>42.17380551</t>
  </si>
  <si>
    <t>30.40304802</t>
  </si>
  <si>
    <t>37.91548785</t>
  </si>
  <si>
    <t>43.56083502</t>
  </si>
  <si>
    <t>Mov10</t>
  </si>
  <si>
    <t>9.403767778</t>
  </si>
  <si>
    <t>9.288426537</t>
  </si>
  <si>
    <t>11.15737196</t>
  </si>
  <si>
    <t>11.15682484</t>
  </si>
  <si>
    <t>10.92951136</t>
  </si>
  <si>
    <t>9.683231646</t>
  </si>
  <si>
    <t>108.4264089</t>
  </si>
  <si>
    <t>117.4520173</t>
  </si>
  <si>
    <t>129.6702922</t>
  </si>
  <si>
    <t>168.6980591</t>
  </si>
  <si>
    <t>102.0485713</t>
  </si>
  <si>
    <t>148.8906307</t>
  </si>
  <si>
    <t>114.0880134</t>
  </si>
  <si>
    <t>129.535451</t>
  </si>
  <si>
    <t>134.6916555</t>
  </si>
  <si>
    <t>161.2207115</t>
  </si>
  <si>
    <t>134.1077748</t>
  </si>
  <si>
    <t>133.9903181</t>
  </si>
  <si>
    <t>144.6247998</t>
  </si>
  <si>
    <t>156.311904</t>
  </si>
  <si>
    <t>147.5701408</t>
  </si>
  <si>
    <t>136.6524375</t>
  </si>
  <si>
    <t>148.482833</t>
  </si>
  <si>
    <t>155.1044405</t>
  </si>
  <si>
    <t>153.8383797</t>
  </si>
  <si>
    <t>169.1842578</t>
  </si>
  <si>
    <t>Med17</t>
  </si>
  <si>
    <t>8.674574903</t>
  </si>
  <si>
    <t>8.666273882</t>
  </si>
  <si>
    <t>8.704843627</t>
  </si>
  <si>
    <t>8.64263892</t>
  </si>
  <si>
    <t>8.576811882</t>
  </si>
  <si>
    <t>8.689112212</t>
  </si>
  <si>
    <t>8.71489577</t>
  </si>
  <si>
    <t>152.5239735</t>
  </si>
  <si>
    <t>168.5714488</t>
  </si>
  <si>
    <t>172.2428538</t>
  </si>
  <si>
    <t>159.8565933</t>
  </si>
  <si>
    <t>127.928804</t>
  </si>
  <si>
    <t>177.5090188</t>
  </si>
  <si>
    <t>148.868558</t>
  </si>
  <si>
    <t>152.8578386</t>
  </si>
  <si>
    <t>117.7911551</t>
  </si>
  <si>
    <t>140.5716662</t>
  </si>
  <si>
    <t>101.3220369</t>
  </si>
  <si>
    <t>125.5524994</t>
  </si>
  <si>
    <t>126.76049</t>
  </si>
  <si>
    <t>112.2380679</t>
  </si>
  <si>
    <t>137.2896027</t>
  </si>
  <si>
    <t>156.4750524</t>
  </si>
  <si>
    <t>134.7964129</t>
  </si>
  <si>
    <t>122.5561991</t>
  </si>
  <si>
    <t>133.4561252</t>
  </si>
  <si>
    <t>134.6496792</t>
  </si>
  <si>
    <t>Ppp1r13l</t>
  </si>
  <si>
    <t>7.14811743</t>
  </si>
  <si>
    <t>6.957029173</t>
  </si>
  <si>
    <t>7.020702747</t>
  </si>
  <si>
    <t>6.940727404</t>
  </si>
  <si>
    <t>7.042937606</t>
  </si>
  <si>
    <t>7.021316783</t>
  </si>
  <si>
    <t>7.102019002</t>
  </si>
  <si>
    <t>7.071915006</t>
  </si>
  <si>
    <t>7.018239659</t>
  </si>
  <si>
    <t>30.07357764</t>
  </si>
  <si>
    <t>22.90098315</t>
  </si>
  <si>
    <t>23.86280825</t>
  </si>
  <si>
    <t>21.69672292</t>
  </si>
  <si>
    <t>23.42540488</t>
  </si>
  <si>
    <t>26.66763959</t>
  </si>
  <si>
    <t>26.78557147</t>
  </si>
  <si>
    <t>43.00652698</t>
  </si>
  <si>
    <t>34.97046136</t>
  </si>
  <si>
    <t>24.27761808</t>
  </si>
  <si>
    <t>28.61518593</t>
  </si>
  <si>
    <t>27.42765986</t>
  </si>
  <si>
    <t>28.98907342</t>
  </si>
  <si>
    <t>26.84594573</t>
  </si>
  <si>
    <t>29.94576503</t>
  </si>
  <si>
    <t>25.14784785</t>
  </si>
  <si>
    <t>28.17735338</t>
  </si>
  <si>
    <t>36.9376988</t>
  </si>
  <si>
    <t>31.42579366</t>
  </si>
  <si>
    <t>33.86803126</t>
  </si>
  <si>
    <t>Gnmt</t>
  </si>
  <si>
    <t>5.692662665</t>
  </si>
  <si>
    <t>5.649580806</t>
  </si>
  <si>
    <t>5.971714014</t>
  </si>
  <si>
    <t>5.849018219</t>
  </si>
  <si>
    <t>5.743238407</t>
  </si>
  <si>
    <t>5.911560629</t>
  </si>
  <si>
    <t>5.731017399</t>
  </si>
  <si>
    <t>5.717169788</t>
  </si>
  <si>
    <t>11.17791499</t>
  </si>
  <si>
    <t>12.78441025</t>
  </si>
  <si>
    <t>11.3959093</t>
  </si>
  <si>
    <t>15.95221589</t>
  </si>
  <si>
    <t>11.72869704</t>
  </si>
  <si>
    <t>14.75099087</t>
  </si>
  <si>
    <t>12.42554047</t>
  </si>
  <si>
    <t>14.62138003</t>
  </si>
  <si>
    <t>10.43077556</t>
  </si>
  <si>
    <t>17.13746775</t>
  </si>
  <si>
    <t>12.74477628</t>
  </si>
  <si>
    <t>10.63912184</t>
  </si>
  <si>
    <t>10.16384735</t>
  </si>
  <si>
    <t>14.4756172</t>
  </si>
  <si>
    <t>15.75129989</t>
  </si>
  <si>
    <t>13.20559074</t>
  </si>
  <si>
    <t>13.88554191</t>
  </si>
  <si>
    <t>13.46334529</t>
  </si>
  <si>
    <t>18.30146772</t>
  </si>
  <si>
    <t>Nyap1</t>
  </si>
  <si>
    <t>23.56253737</t>
  </si>
  <si>
    <t>20.52909196</t>
  </si>
  <si>
    <t>19.99207011</t>
  </si>
  <si>
    <t>23.93587384</t>
  </si>
  <si>
    <t>23.21854874</t>
  </si>
  <si>
    <t>24.19876967</t>
  </si>
  <si>
    <t>20.43399417</t>
  </si>
  <si>
    <t>21.52926734</t>
  </si>
  <si>
    <t>29.61302456</t>
  </si>
  <si>
    <t>17.02961976</t>
  </si>
  <si>
    <t>21.29753828</t>
  </si>
  <si>
    <t>18.43056296</t>
  </si>
  <si>
    <t>17.86971331</t>
  </si>
  <si>
    <t>20.84274468</t>
  </si>
  <si>
    <t>19.28449797</t>
  </si>
  <si>
    <t>22.0226279</t>
  </si>
  <si>
    <t>17.60098412</t>
  </si>
  <si>
    <t>26.74475721</t>
  </si>
  <si>
    <t>19.78346314</t>
  </si>
  <si>
    <t>22.62017548</t>
  </si>
  <si>
    <t>N6amt1</t>
  </si>
  <si>
    <t>8.804614592</t>
  </si>
  <si>
    <t>8.752198028</t>
  </si>
  <si>
    <t>8.808370162</t>
  </si>
  <si>
    <t>8.601092498</t>
  </si>
  <si>
    <t>8.692694224</t>
  </si>
  <si>
    <t>8.361309748</t>
  </si>
  <si>
    <t>8.693562868</t>
  </si>
  <si>
    <t>8.784894984</t>
  </si>
  <si>
    <t>8.466414875</t>
  </si>
  <si>
    <t>63.83299009</t>
  </si>
  <si>
    <t>48.54686894</t>
  </si>
  <si>
    <t>30.16224984</t>
  </si>
  <si>
    <t>45.52819361</t>
  </si>
  <si>
    <t>51.64911731</t>
  </si>
  <si>
    <t>60.6145039</t>
  </si>
  <si>
    <t>34.85632569</t>
  </si>
  <si>
    <t>43.48337323</t>
  </si>
  <si>
    <t>44.23465631</t>
  </si>
  <si>
    <t>54.45299621</t>
  </si>
  <si>
    <t>70.35743007</t>
  </si>
  <si>
    <t>58.10130255</t>
  </si>
  <si>
    <t>52.12500017</t>
  </si>
  <si>
    <t>64.02455537</t>
  </si>
  <si>
    <t>54.43601757</t>
  </si>
  <si>
    <t>61.25609874</t>
  </si>
  <si>
    <t>47.74696338</t>
  </si>
  <si>
    <t>52.17522286</t>
  </si>
  <si>
    <t>49.04160711</t>
  </si>
  <si>
    <t>36.46670822</t>
  </si>
  <si>
    <t>Fam131c</t>
  </si>
  <si>
    <t>5.629633296</t>
  </si>
  <si>
    <t>5.522360675</t>
  </si>
  <si>
    <t>5.768172057</t>
  </si>
  <si>
    <t>5.904861683</t>
  </si>
  <si>
    <t>5.852224522</t>
  </si>
  <si>
    <t>5.836381809</t>
  </si>
  <si>
    <t>13.95026254</t>
  </si>
  <si>
    <t>8.516744236</t>
  </si>
  <si>
    <t>9.155521618</t>
  </si>
  <si>
    <t>8.843064692</t>
  </si>
  <si>
    <t>11.28237922</t>
  </si>
  <si>
    <t>9.765456028</t>
  </si>
  <si>
    <t>10.29059508</t>
  </si>
  <si>
    <t>8.75101111</t>
  </si>
  <si>
    <t>11.79814276</t>
  </si>
  <si>
    <t>10.81262268</t>
  </si>
  <si>
    <t>9.965272174</t>
  </si>
  <si>
    <t>10.30368851</t>
  </si>
  <si>
    <t>9.626117468</t>
  </si>
  <si>
    <t>10.93483255</t>
  </si>
  <si>
    <t>10.19750893</t>
  </si>
  <si>
    <t>12.62722047</t>
  </si>
  <si>
    <t>11.79162249</t>
  </si>
  <si>
    <t>11.45003151</t>
  </si>
  <si>
    <t>10.80995035</t>
  </si>
  <si>
    <t>11.47225666</t>
  </si>
  <si>
    <t>Sfr1</t>
  </si>
  <si>
    <t>48.79</t>
  </si>
  <si>
    <t>51.23</t>
  </si>
  <si>
    <t>456.3505102</t>
  </si>
  <si>
    <t>398.3864792</t>
  </si>
  <si>
    <t>297.2655753</t>
  </si>
  <si>
    <t>364.541507</t>
  </si>
  <si>
    <t>408.8872055</t>
  </si>
  <si>
    <t>422.6918839</t>
  </si>
  <si>
    <t>368.1140358</t>
  </si>
  <si>
    <t>448.9089357</t>
  </si>
  <si>
    <t>362.7039388</t>
  </si>
  <si>
    <t>396.0812855</t>
  </si>
  <si>
    <t>372.3248845</t>
  </si>
  <si>
    <t>405.9339671</t>
  </si>
  <si>
    <t>375.4504465</t>
  </si>
  <si>
    <t>400.7641668</t>
  </si>
  <si>
    <t>370.057525</t>
  </si>
  <si>
    <t>360.2436581</t>
  </si>
  <si>
    <t>393.5761611</t>
  </si>
  <si>
    <t>411.4117772</t>
  </si>
  <si>
    <t>438.8009278</t>
  </si>
  <si>
    <t>418.9585689</t>
  </si>
  <si>
    <t>Ankrd13b</t>
  </si>
  <si>
    <t>8.074599212</t>
  </si>
  <si>
    <t>7.999760101</t>
  </si>
  <si>
    <t>8.050131019</t>
  </si>
  <si>
    <t>7.940009029</t>
  </si>
  <si>
    <t>7.960394258</t>
  </si>
  <si>
    <t>7.77949191</t>
  </si>
  <si>
    <t>8.301760065</t>
  </si>
  <si>
    <t>8.281932354</t>
  </si>
  <si>
    <t>7.808841063</t>
  </si>
  <si>
    <t>28.35457462</t>
  </si>
  <si>
    <t>26.11651471</t>
  </si>
  <si>
    <t>22.60289414</t>
  </si>
  <si>
    <t>25.19321836</t>
  </si>
  <si>
    <t>28.35754979</t>
  </si>
  <si>
    <t>21.70675066</t>
  </si>
  <si>
    <t>30.42162083</t>
  </si>
  <si>
    <t>26.76695299</t>
  </si>
  <si>
    <t>30.65508667</t>
  </si>
  <si>
    <t>26.03005346</t>
  </si>
  <si>
    <t>29.81311776</t>
  </si>
  <si>
    <t>27.01815167</t>
  </si>
  <si>
    <t>25.19880817</t>
  </si>
  <si>
    <t>26.85620245</t>
  </si>
  <si>
    <t>23.58192029</t>
  </si>
  <si>
    <t>24.8575974</t>
  </si>
  <si>
    <t>23.86008131</t>
  </si>
  <si>
    <t>25.98360276</t>
  </si>
  <si>
    <t>33.40038299</t>
  </si>
  <si>
    <t>29.55645678</t>
  </si>
  <si>
    <t>Mrpl37</t>
  </si>
  <si>
    <t>39.32</t>
  </si>
  <si>
    <t>46.7</t>
  </si>
  <si>
    <t>58.44</t>
  </si>
  <si>
    <t>48.8</t>
  </si>
  <si>
    <t>9.489570067</t>
  </si>
  <si>
    <t>9.555253442</t>
  </si>
  <si>
    <t>9.528555242</t>
  </si>
  <si>
    <t>9.359136868</t>
  </si>
  <si>
    <t>9.478178004</t>
  </si>
  <si>
    <t>9.372847673</t>
  </si>
  <si>
    <t>9.584333351</t>
  </si>
  <si>
    <t>9.680201445</t>
  </si>
  <si>
    <t>9.490362391</t>
  </si>
  <si>
    <t>120.8229156</t>
  </si>
  <si>
    <t>127.878121</t>
  </si>
  <si>
    <t>126.583028</t>
  </si>
  <si>
    <t>113.0250403</t>
  </si>
  <si>
    <t>134.1285602</t>
  </si>
  <si>
    <t>171.1272205</t>
  </si>
  <si>
    <t>117.9025915</t>
  </si>
  <si>
    <t>135.753646</t>
  </si>
  <si>
    <t>130.0868192</t>
  </si>
  <si>
    <t>141.1495683</t>
  </si>
  <si>
    <t>132.7587163</t>
  </si>
  <si>
    <t>137.0162965</t>
  </si>
  <si>
    <t>111.7924022</t>
  </si>
  <si>
    <t>102.8734835</t>
  </si>
  <si>
    <t>135.2668722</t>
  </si>
  <si>
    <t>114.0669978</t>
  </si>
  <si>
    <t>109.9415258</t>
  </si>
  <si>
    <t>116.4175642</t>
  </si>
  <si>
    <t>132.8640791</t>
  </si>
  <si>
    <t>111.8435225</t>
  </si>
  <si>
    <t>Sec24b</t>
  </si>
  <si>
    <t>401.9897556</t>
  </si>
  <si>
    <t>327.6710387</t>
  </si>
  <si>
    <t>396.3597962</t>
  </si>
  <si>
    <t>386.9842572</t>
  </si>
  <si>
    <t>421.4414482</t>
  </si>
  <si>
    <t>444.0552271</t>
  </si>
  <si>
    <t>409.7134871</t>
  </si>
  <si>
    <t>412.1506156</t>
  </si>
  <si>
    <t>446.2081662</t>
  </si>
  <si>
    <t>340.2845379</t>
  </si>
  <si>
    <t>373.9892783</t>
  </si>
  <si>
    <t>403.3895004</t>
  </si>
  <si>
    <t>404.3160147</t>
  </si>
  <si>
    <t>360.005532</t>
  </si>
  <si>
    <t>360.2155834</t>
  </si>
  <si>
    <t>442.2911076</t>
  </si>
  <si>
    <t>404.8363428</t>
  </si>
  <si>
    <t>401.8601806</t>
  </si>
  <si>
    <t>364.333073</t>
  </si>
  <si>
    <t>360.6934647</t>
  </si>
  <si>
    <t>Lsm14b</t>
  </si>
  <si>
    <t>8.806041782</t>
  </si>
  <si>
    <t>8.882455414</t>
  </si>
  <si>
    <t>8.858244213</t>
  </si>
  <si>
    <t>8.084569683</t>
  </si>
  <si>
    <t>8.064713179</t>
  </si>
  <si>
    <t>8.533038022</t>
  </si>
  <si>
    <t>8.580771568</t>
  </si>
  <si>
    <t>8.542479791</t>
  </si>
  <si>
    <t>8.966498475</t>
  </si>
  <si>
    <t>78.16025096</t>
  </si>
  <si>
    <t>90.5191094</t>
  </si>
  <si>
    <t>103.4925164</t>
  </si>
  <si>
    <t>90.61736725</t>
  </si>
  <si>
    <t>97.39182335</t>
  </si>
  <si>
    <t>91.35049639</t>
  </si>
  <si>
    <t>131.2019181</t>
  </si>
  <si>
    <t>91.65081384</t>
  </si>
  <si>
    <t>75.47089517</t>
  </si>
  <si>
    <t>89.33941402</t>
  </si>
  <si>
    <t>81.07502208</t>
  </si>
  <si>
    <t>74.21075367</t>
  </si>
  <si>
    <t>84.44536849</t>
  </si>
  <si>
    <t>93.4251203</t>
  </si>
  <si>
    <t>93.5993431</t>
  </si>
  <si>
    <t>92.72335919</t>
  </si>
  <si>
    <t>108.0780703</t>
  </si>
  <si>
    <t>89.10832676</t>
  </si>
  <si>
    <t>97.97632925</t>
  </si>
  <si>
    <t>65.19721519</t>
  </si>
  <si>
    <t>Pdxdc1</t>
  </si>
  <si>
    <t>122.3652174</t>
  </si>
  <si>
    <t>85.20975007</t>
  </si>
  <si>
    <t>119.7042101</t>
  </si>
  <si>
    <t>142.6368491</t>
  </si>
  <si>
    <t>116.8945211</t>
  </si>
  <si>
    <t>126.3070616</t>
  </si>
  <si>
    <t>111.8493469</t>
  </si>
  <si>
    <t>114.8984915</t>
  </si>
  <si>
    <t>131.9624337</t>
  </si>
  <si>
    <t>150.7956043</t>
  </si>
  <si>
    <t>110.803161</t>
  </si>
  <si>
    <t>125.8095766</t>
  </si>
  <si>
    <t>137.0691354</t>
  </si>
  <si>
    <t>95.5896865</t>
  </si>
  <si>
    <t>121.382977</t>
  </si>
  <si>
    <t>180.7777901</t>
  </si>
  <si>
    <t>124.0970699</t>
  </si>
  <si>
    <t>121.5858338</t>
  </si>
  <si>
    <t>119.9024213</t>
  </si>
  <si>
    <t>116.3956008</t>
  </si>
  <si>
    <t>Garnl3</t>
  </si>
  <si>
    <t>73.75448726</t>
  </si>
  <si>
    <t>78.63828651</t>
  </si>
  <si>
    <t>66.60134772</t>
  </si>
  <si>
    <t>62.26965128</t>
  </si>
  <si>
    <t>104.2473342</t>
  </si>
  <si>
    <t>51.89706784</t>
  </si>
  <si>
    <t>58.12574455</t>
  </si>
  <si>
    <t>57.98593882</t>
  </si>
  <si>
    <t>64.93860816</t>
  </si>
  <si>
    <t>56.93122023</t>
  </si>
  <si>
    <t>59.44300081</t>
  </si>
  <si>
    <t>41.69540624</t>
  </si>
  <si>
    <t>58.76042093</t>
  </si>
  <si>
    <t>54.53318299</t>
  </si>
  <si>
    <t>64.52303793</t>
  </si>
  <si>
    <t>69.44555434</t>
  </si>
  <si>
    <t>74.18903691</t>
  </si>
  <si>
    <t>76.2615929</t>
  </si>
  <si>
    <t>67.88849362</t>
  </si>
  <si>
    <t>59.54689596</t>
  </si>
  <si>
    <t>Hivep3</t>
  </si>
  <si>
    <t>8.410538559</t>
  </si>
  <si>
    <t>8.408050268</t>
  </si>
  <si>
    <t>8.408153142</t>
  </si>
  <si>
    <t>10.1945543</t>
  </si>
  <si>
    <t>10.09899563</t>
  </si>
  <si>
    <t>9.679648069</t>
  </si>
  <si>
    <t>7.361509213</t>
  </si>
  <si>
    <t>7.422945687</t>
  </si>
  <si>
    <t>7.24235656</t>
  </si>
  <si>
    <t>18.33582516</t>
  </si>
  <si>
    <t>28.18572256</t>
  </si>
  <si>
    <t>20.8885576</t>
  </si>
  <si>
    <t>23.83798065</t>
  </si>
  <si>
    <t>18.73590186</t>
  </si>
  <si>
    <t>19.37667458</t>
  </si>
  <si>
    <t>24.23636482</t>
  </si>
  <si>
    <t>25.82506317</t>
  </si>
  <si>
    <t>20.71531089</t>
  </si>
  <si>
    <t>32.07414033</t>
  </si>
  <si>
    <t>19.39513111</t>
  </si>
  <si>
    <t>18.45602051</t>
  </si>
  <si>
    <t>30.03891685</t>
  </si>
  <si>
    <t>23.72247747</t>
  </si>
  <si>
    <t>22.51292026</t>
  </si>
  <si>
    <t>21.08405022</t>
  </si>
  <si>
    <t>18.67461368</t>
  </si>
  <si>
    <t>24.05206507</t>
  </si>
  <si>
    <t>30.77583397</t>
  </si>
  <si>
    <t>Tmem199</t>
  </si>
  <si>
    <t>121.92</t>
  </si>
  <si>
    <t>108.4</t>
  </si>
  <si>
    <t>121.1</t>
  </si>
  <si>
    <t>119.23</t>
  </si>
  <si>
    <t>121.69</t>
  </si>
  <si>
    <t>115</t>
  </si>
  <si>
    <t>8.162812461</t>
  </si>
  <si>
    <t>8.124077224</t>
  </si>
  <si>
    <t>8.209563393</t>
  </si>
  <si>
    <t>7.910209324</t>
  </si>
  <si>
    <t>8.035703662</t>
  </si>
  <si>
    <t>7.877873871</t>
  </si>
  <si>
    <t>8.516707942</t>
  </si>
  <si>
    <t>32.71586937</t>
  </si>
  <si>
    <t>55.81542204</t>
  </si>
  <si>
    <t>45.17943618</t>
  </si>
  <si>
    <t>51.8177519</t>
  </si>
  <si>
    <t>44.97029447</t>
  </si>
  <si>
    <t>48.69911561</t>
  </si>
  <si>
    <t>37.34648259</t>
  </si>
  <si>
    <t>29.54142903</t>
  </si>
  <si>
    <t>24.75186531</t>
  </si>
  <si>
    <t>50.66304589</t>
  </si>
  <si>
    <t>32.42653403</t>
  </si>
  <si>
    <t>44.30650119</t>
  </si>
  <si>
    <t>35.86577732</t>
  </si>
  <si>
    <t>38.34456019</t>
  </si>
  <si>
    <t>40.21622232</t>
  </si>
  <si>
    <t>56.27135156</t>
  </si>
  <si>
    <t>31.1153064</t>
  </si>
  <si>
    <t>40.399247</t>
  </si>
  <si>
    <t>34.95106891</t>
  </si>
  <si>
    <t>34.17559125</t>
  </si>
  <si>
    <t>Uqcrfs1</t>
  </si>
  <si>
    <t>34.55</t>
  </si>
  <si>
    <t>44.57</t>
  </si>
  <si>
    <t>42.17</t>
  </si>
  <si>
    <t>46.54</t>
  </si>
  <si>
    <t>46.57</t>
  </si>
  <si>
    <t>8.479293233</t>
  </si>
  <si>
    <t>8.46838881</t>
  </si>
  <si>
    <t>8.419163582</t>
  </si>
  <si>
    <t>8.578850696</t>
  </si>
  <si>
    <t>8.557927931</t>
  </si>
  <si>
    <t>8.470602887</t>
  </si>
  <si>
    <t>8.309766148</t>
  </si>
  <si>
    <t>261.1498133</t>
  </si>
  <si>
    <t>259.9919252</t>
  </si>
  <si>
    <t>179.9577874</t>
  </si>
  <si>
    <t>186.9516048</t>
  </si>
  <si>
    <t>189.2065138</t>
  </si>
  <si>
    <t>174.9190171</t>
  </si>
  <si>
    <t>224.6136155</t>
  </si>
  <si>
    <t>191.7354138</t>
  </si>
  <si>
    <t>146.9023998</t>
  </si>
  <si>
    <t>283.30856</t>
  </si>
  <si>
    <t>235.0941826</t>
  </si>
  <si>
    <t>230.5148311</t>
  </si>
  <si>
    <t>243.4764299</t>
  </si>
  <si>
    <t>256.0992979</t>
  </si>
  <si>
    <t>228.6401784</t>
  </si>
  <si>
    <t>239.7039388</t>
  </si>
  <si>
    <t>210.6775161</t>
  </si>
  <si>
    <t>162.4114456</t>
  </si>
  <si>
    <t>212.3662737</t>
  </si>
  <si>
    <t>168.4782093</t>
  </si>
  <si>
    <t>Sec23ip</t>
  </si>
  <si>
    <t>56.11</t>
  </si>
  <si>
    <t>48.86</t>
  </si>
  <si>
    <t>48.94</t>
  </si>
  <si>
    <t>10.22172619</t>
  </si>
  <si>
    <t>10.23461023</t>
  </si>
  <si>
    <t>10.20391715</t>
  </si>
  <si>
    <t>10.26345386</t>
  </si>
  <si>
    <t>10.23704443</t>
  </si>
  <si>
    <t>10.31055051</t>
  </si>
  <si>
    <t>10.07612335</t>
  </si>
  <si>
    <t>10.05101274</t>
  </si>
  <si>
    <t>10.12113907</t>
  </si>
  <si>
    <t>106.5290961</t>
  </si>
  <si>
    <t>104.2733373</t>
  </si>
  <si>
    <t>121.2000029</t>
  </si>
  <si>
    <t>164.9981898</t>
  </si>
  <si>
    <t>95.24196814</t>
  </si>
  <si>
    <t>118.6816718</t>
  </si>
  <si>
    <t>124.7573911</t>
  </si>
  <si>
    <t>143.6740802</t>
  </si>
  <si>
    <t>81.58935324</t>
  </si>
  <si>
    <t>152.700508</t>
  </si>
  <si>
    <t>107.0537023</t>
  </si>
  <si>
    <t>121.753461</t>
  </si>
  <si>
    <t>104.2242552</t>
  </si>
  <si>
    <t>116.7494609</t>
  </si>
  <si>
    <t>121.5080374</t>
  </si>
  <si>
    <t>126.7364338</t>
  </si>
  <si>
    <t>133.7747969</t>
  </si>
  <si>
    <t>113.717598</t>
  </si>
  <si>
    <t>118.8003059</t>
  </si>
  <si>
    <t>105.2099563</t>
  </si>
  <si>
    <t>Tyw1</t>
  </si>
  <si>
    <t>8.102464967</t>
  </si>
  <si>
    <t>8.114033922</t>
  </si>
  <si>
    <t>8.069399466</t>
  </si>
  <si>
    <t>7.4411434</t>
  </si>
  <si>
    <t>7.476570714</t>
  </si>
  <si>
    <t>7.356835933</t>
  </si>
  <si>
    <t>7.965531275</t>
  </si>
  <si>
    <t>7.972487321</t>
  </si>
  <si>
    <t>7.890441435</t>
  </si>
  <si>
    <t>53.70058266</t>
  </si>
  <si>
    <t>29.93203751</t>
  </si>
  <si>
    <t>49.46575428</t>
  </si>
  <si>
    <t>56.47346504</t>
  </si>
  <si>
    <t>55.10668031</t>
  </si>
  <si>
    <t>46.18243552</t>
  </si>
  <si>
    <t>49.03526618</t>
  </si>
  <si>
    <t>46.52295494</t>
  </si>
  <si>
    <t>57.20835465</t>
  </si>
  <si>
    <t>51.04791804</t>
  </si>
  <si>
    <t>57.09812969</t>
  </si>
  <si>
    <t>50.0719372</t>
  </si>
  <si>
    <t>43.30274197</t>
  </si>
  <si>
    <t>60.10627197</t>
  </si>
  <si>
    <t>44.65410824</t>
  </si>
  <si>
    <t>47.30712403</t>
  </si>
  <si>
    <t>43.7827534</t>
  </si>
  <si>
    <t>47.58367493</t>
  </si>
  <si>
    <t>55.38412764</t>
  </si>
  <si>
    <t>47.7382204</t>
  </si>
  <si>
    <t>Tll1</t>
  </si>
  <si>
    <t>6.23666405</t>
  </si>
  <si>
    <t>6.021775625</t>
  </si>
  <si>
    <t>5.766094692</t>
  </si>
  <si>
    <t>6.878162993</t>
  </si>
  <si>
    <t>6.999482759</t>
  </si>
  <si>
    <t>7.082357397</t>
  </si>
  <si>
    <t>6.069660564</t>
  </si>
  <si>
    <t>5.914235854</t>
  </si>
  <si>
    <t>5.534814977</t>
  </si>
  <si>
    <t>6.813589986</t>
  </si>
  <si>
    <t>6.091760246</t>
  </si>
  <si>
    <t>8.655177007</t>
  </si>
  <si>
    <t>6.418035989</t>
  </si>
  <si>
    <t>6.479471814</t>
  </si>
  <si>
    <t>5.890953429</t>
  </si>
  <si>
    <t>5.426073732</t>
  </si>
  <si>
    <t>5.88993007</t>
  </si>
  <si>
    <t>7.839091184</t>
  </si>
  <si>
    <t>6.133798234</t>
  </si>
  <si>
    <t>6.386044336</t>
  </si>
  <si>
    <t>6.14411716</t>
  </si>
  <si>
    <t>7.126335144</t>
  </si>
  <si>
    <t>7.210006464</t>
  </si>
  <si>
    <t>6.050197212</t>
  </si>
  <si>
    <t>6.790242958</t>
  </si>
  <si>
    <t>6.47876099</t>
  </si>
  <si>
    <t>7.046814668</t>
  </si>
  <si>
    <t>6.64630918</t>
  </si>
  <si>
    <t>6.031882278</t>
  </si>
  <si>
    <t>Hpdl</t>
  </si>
  <si>
    <t>6.415439074</t>
  </si>
  <si>
    <t>6.448839124</t>
  </si>
  <si>
    <t>6.397551493</t>
  </si>
  <si>
    <t>6.300942274</t>
  </si>
  <si>
    <t>6.377838615</t>
  </si>
  <si>
    <t>6.403377207</t>
  </si>
  <si>
    <t>6.20957268</t>
  </si>
  <si>
    <t>6.416228055</t>
  </si>
  <si>
    <t>11.74969506</t>
  </si>
  <si>
    <t>11.92559245</t>
  </si>
  <si>
    <t>10.58613359</t>
  </si>
  <si>
    <t>10.40456298</t>
  </si>
  <si>
    <t>12.00823853</t>
  </si>
  <si>
    <t>11.50079327</t>
  </si>
  <si>
    <t>11.95064947</t>
  </si>
  <si>
    <t>10.32179896</t>
  </si>
  <si>
    <t>16.1271488</t>
  </si>
  <si>
    <t>12.24643422</t>
  </si>
  <si>
    <t>13.35735578</t>
  </si>
  <si>
    <t>14.25325526</t>
  </si>
  <si>
    <t>9.571223568</t>
  </si>
  <si>
    <t>11.11189929</t>
  </si>
  <si>
    <t>16.13528604</t>
  </si>
  <si>
    <t>11.65538364</t>
  </si>
  <si>
    <t>9.870388778</t>
  </si>
  <si>
    <t>10.92992743</t>
  </si>
  <si>
    <t>10.78220541</t>
  </si>
  <si>
    <t>13.20327256</t>
  </si>
  <si>
    <t>Wdr38</t>
  </si>
  <si>
    <t>25.13526984</t>
  </si>
  <si>
    <t>16.7893754</t>
  </si>
  <si>
    <t>18.00933771</t>
  </si>
  <si>
    <t>22.15577503</t>
  </si>
  <si>
    <t>15.27633704</t>
  </si>
  <si>
    <t>17.49947288</t>
  </si>
  <si>
    <t>15.94160163</t>
  </si>
  <si>
    <t>13.69063878</t>
  </si>
  <si>
    <t>14.00224976</t>
  </si>
  <si>
    <t>15.33134419</t>
  </si>
  <si>
    <t>17.29196714</t>
  </si>
  <si>
    <t>17.48506235</t>
  </si>
  <si>
    <t>15.24301307</t>
  </si>
  <si>
    <t>17.84714698</t>
  </si>
  <si>
    <t>16.16515978</t>
  </si>
  <si>
    <t>18.14837347</t>
  </si>
  <si>
    <t>14.98980266</t>
  </si>
  <si>
    <t>18.29085196</t>
  </si>
  <si>
    <t>17.5737949</t>
  </si>
  <si>
    <t>18.58346436</t>
  </si>
  <si>
    <t>Hey2</t>
  </si>
  <si>
    <t>6.938088794</t>
  </si>
  <si>
    <t>6.987185491</t>
  </si>
  <si>
    <t>7.060201607</t>
  </si>
  <si>
    <t>6.291998826</t>
  </si>
  <si>
    <t>6.276653047</t>
  </si>
  <si>
    <t>6.450498862</t>
  </si>
  <si>
    <t>6.812774877</t>
  </si>
  <si>
    <t>7.801570801</t>
  </si>
  <si>
    <t>4.890120006</t>
  </si>
  <si>
    <t>4.520129753</t>
  </si>
  <si>
    <t>4.690925943</t>
  </si>
  <si>
    <t>5.164986603</t>
  </si>
  <si>
    <t>5.201843456</t>
  </si>
  <si>
    <t>5.061775157</t>
  </si>
  <si>
    <t>4.902827182</t>
  </si>
  <si>
    <t>4.736876353</t>
  </si>
  <si>
    <t>3.995991198</t>
  </si>
  <si>
    <t>4.60977571</t>
  </si>
  <si>
    <t>4.32232287</t>
  </si>
  <si>
    <t>5.814759615</t>
  </si>
  <si>
    <t>5.609000274</t>
  </si>
  <si>
    <t>4.831372645</t>
  </si>
  <si>
    <t>4.814332376</t>
  </si>
  <si>
    <t>4.87528755</t>
  </si>
  <si>
    <t>4.804433429</t>
  </si>
  <si>
    <t>4.900399344</t>
  </si>
  <si>
    <t>4.765647921</t>
  </si>
  <si>
    <t>Twf2</t>
  </si>
  <si>
    <t>93.39</t>
  </si>
  <si>
    <t>74.14</t>
  </si>
  <si>
    <t>64.68</t>
  </si>
  <si>
    <t>9.437295997</t>
  </si>
  <si>
    <t>9.396052422</t>
  </si>
  <si>
    <t>9.495722388</t>
  </si>
  <si>
    <t>8.672716285</t>
  </si>
  <si>
    <t>8.704135033</t>
  </si>
  <si>
    <t>8.455652515</t>
  </si>
  <si>
    <t>9.614708655</t>
  </si>
  <si>
    <t>9.627162974</t>
  </si>
  <si>
    <t>9.513139984</t>
  </si>
  <si>
    <t>653.7306168</t>
  </si>
  <si>
    <t>553.1604698</t>
  </si>
  <si>
    <t>872.4778087</t>
  </si>
  <si>
    <t>723.6032818</t>
  </si>
  <si>
    <t>620.8652428</t>
  </si>
  <si>
    <t>692.0144807</t>
  </si>
  <si>
    <t>680.3955574</t>
  </si>
  <si>
    <t>743.5736887</t>
  </si>
  <si>
    <t>600.4263936</t>
  </si>
  <si>
    <t>445.3591569</t>
  </si>
  <si>
    <t>458.691422</t>
  </si>
  <si>
    <t>261.2123973</t>
  </si>
  <si>
    <t>357.5140151</t>
  </si>
  <si>
    <t>389.0753964</t>
  </si>
  <si>
    <t>455.9432788</t>
  </si>
  <si>
    <t>414.8387481</t>
  </si>
  <si>
    <t>545.3890874</t>
  </si>
  <si>
    <t>431.4157406</t>
  </si>
  <si>
    <t>423.590211</t>
  </si>
  <si>
    <t>475.1864937</t>
  </si>
  <si>
    <t>Zpbp2</t>
  </si>
  <si>
    <t>7.6626864</t>
  </si>
  <si>
    <t>9.472044081</t>
  </si>
  <si>
    <t>7.610702</t>
  </si>
  <si>
    <t>6.246961426</t>
  </si>
  <si>
    <t>6.64691385</t>
  </si>
  <si>
    <t>5.90954077</t>
  </si>
  <si>
    <t>5.592862715</t>
  </si>
  <si>
    <t>7.387874539</t>
  </si>
  <si>
    <t>9.179334804</t>
  </si>
  <si>
    <t>7.396266693</t>
  </si>
  <si>
    <t>6.033178257</t>
  </si>
  <si>
    <t>7.986746672</t>
  </si>
  <si>
    <t>7.790789455</t>
  </si>
  <si>
    <t>7.460870065</t>
  </si>
  <si>
    <t>6.329087833</t>
  </si>
  <si>
    <t>7.076615616</t>
  </si>
  <si>
    <t>7.277512574</t>
  </si>
  <si>
    <t>7.468503031</t>
  </si>
  <si>
    <t>8.156531679</t>
  </si>
  <si>
    <t>8.695351701</t>
  </si>
  <si>
    <t>Lingo1</t>
  </si>
  <si>
    <t>7.085534486</t>
  </si>
  <si>
    <t>7.190784132</t>
  </si>
  <si>
    <t>7.068520062</t>
  </si>
  <si>
    <t>7.165634627</t>
  </si>
  <si>
    <t>6.901223072</t>
  </si>
  <si>
    <t>6.931296423</t>
  </si>
  <si>
    <t>7.322378289</t>
  </si>
  <si>
    <t>19.51892607</t>
  </si>
  <si>
    <t>17.7978373</t>
  </si>
  <si>
    <t>17.1033296</t>
  </si>
  <si>
    <t>16.38879608</t>
  </si>
  <si>
    <t>15.61790095</t>
  </si>
  <si>
    <t>17.27686536</t>
  </si>
  <si>
    <t>13.79100614</t>
  </si>
  <si>
    <t>12.530209</t>
  </si>
  <si>
    <t>19.49641137</t>
  </si>
  <si>
    <t>15.39597709</t>
  </si>
  <si>
    <t>18.79088086</t>
  </si>
  <si>
    <t>22.02188021</t>
  </si>
  <si>
    <t>17.95212727</t>
  </si>
  <si>
    <t>24.92370762</t>
  </si>
  <si>
    <t>18.05770959</t>
  </si>
  <si>
    <t>15.25608571</t>
  </si>
  <si>
    <t>16.06857167</t>
  </si>
  <si>
    <t>16.2492531</t>
  </si>
  <si>
    <t>17.93807519</t>
  </si>
  <si>
    <t>13.48897071</t>
  </si>
  <si>
    <t>Ddx51</t>
  </si>
  <si>
    <t>39.30817278</t>
  </si>
  <si>
    <t>25.81595121</t>
  </si>
  <si>
    <t>26.46925536</t>
  </si>
  <si>
    <t>32.11159516</t>
  </si>
  <si>
    <t>21.88294209</t>
  </si>
  <si>
    <t>30.63292104</t>
  </si>
  <si>
    <t>25.39223952</t>
  </si>
  <si>
    <t>26.7498363</t>
  </si>
  <si>
    <t>26.71364378</t>
  </si>
  <si>
    <t>30.39472278</t>
  </si>
  <si>
    <t>44.70338646</t>
  </si>
  <si>
    <t>25.14115801</t>
  </si>
  <si>
    <t>37.14245186</t>
  </si>
  <si>
    <t>28.65775318</t>
  </si>
  <si>
    <t>27.38970945</t>
  </si>
  <si>
    <t>27.87045803</t>
  </si>
  <si>
    <t>30.470252</t>
  </si>
  <si>
    <t>42.85797337</t>
  </si>
  <si>
    <t>38.75409289</t>
  </si>
  <si>
    <t>25.87816789</t>
  </si>
  <si>
    <t>Gpr150</t>
  </si>
  <si>
    <t>5.335043934</t>
  </si>
  <si>
    <t>5.154313365</t>
  </si>
  <si>
    <t>5.181871554</t>
  </si>
  <si>
    <t>5.594426718</t>
  </si>
  <si>
    <t>5.585884535</t>
  </si>
  <si>
    <t>5.408593004</t>
  </si>
  <si>
    <t>5.385302913</t>
  </si>
  <si>
    <t>5.28685386</t>
  </si>
  <si>
    <t>21.5306908</t>
  </si>
  <si>
    <t>21.95976863</t>
  </si>
  <si>
    <t>20.90523112</t>
  </si>
  <si>
    <t>27.85496064</t>
  </si>
  <si>
    <t>24.9228285</t>
  </si>
  <si>
    <t>19.24222066</t>
  </si>
  <si>
    <t>26.55826554</t>
  </si>
  <si>
    <t>20.8982726</t>
  </si>
  <si>
    <t>27.38485523</t>
  </si>
  <si>
    <t>20.67523131</t>
  </si>
  <si>
    <t>21.89159354</t>
  </si>
  <si>
    <t>15.67734311</t>
  </si>
  <si>
    <t>21.84064183</t>
  </si>
  <si>
    <t>19.72491881</t>
  </si>
  <si>
    <t>34.61330511</t>
  </si>
  <si>
    <t>22.9728223</t>
  </si>
  <si>
    <t>23.23483251</t>
  </si>
  <si>
    <t>21.66880522</t>
  </si>
  <si>
    <t>30.67402386</t>
  </si>
  <si>
    <t>Tcerg1l</t>
  </si>
  <si>
    <t>29.4260409</t>
  </si>
  <si>
    <t>21.34591186</t>
  </si>
  <si>
    <t>23.15546001</t>
  </si>
  <si>
    <t>21.78551434</t>
  </si>
  <si>
    <t>19.91672568</t>
  </si>
  <si>
    <t>20.30404278</t>
  </si>
  <si>
    <t>22.27810345</t>
  </si>
  <si>
    <t>27.09889967</t>
  </si>
  <si>
    <t>23.06653661</t>
  </si>
  <si>
    <t>21.12454513</t>
  </si>
  <si>
    <t>24.39776772</t>
  </si>
  <si>
    <t>19.71987445</t>
  </si>
  <si>
    <t>23.88052199</t>
  </si>
  <si>
    <t>23.01659224</t>
  </si>
  <si>
    <t>20.5477825</t>
  </si>
  <si>
    <t>24.12057642</t>
  </si>
  <si>
    <t>22.99103869</t>
  </si>
  <si>
    <t>23.06066833</t>
  </si>
  <si>
    <t>26.74789231</t>
  </si>
  <si>
    <t>29.71187448</t>
  </si>
  <si>
    <t>Hcar1</t>
  </si>
  <si>
    <t>14.88655217</t>
  </si>
  <si>
    <t>9.886382358</t>
  </si>
  <si>
    <t>11.46821127</t>
  </si>
  <si>
    <t>11.53316227</t>
  </si>
  <si>
    <t>12.13488074</t>
  </si>
  <si>
    <t>12.07562485</t>
  </si>
  <si>
    <t>8.12145255</t>
  </si>
  <si>
    <t>9.833541638</t>
  </si>
  <si>
    <t>9.661186567</t>
  </si>
  <si>
    <t>13.32216904</t>
  </si>
  <si>
    <t>12.35047152</t>
  </si>
  <si>
    <t>8.899429507</t>
  </si>
  <si>
    <t>11.38504661</t>
  </si>
  <si>
    <t>12.58540746</t>
  </si>
  <si>
    <t>12.53373644</t>
  </si>
  <si>
    <t>8.969895613</t>
  </si>
  <si>
    <t>8.016675529</t>
  </si>
  <si>
    <t>16.8514687</t>
  </si>
  <si>
    <t>15.30646867</t>
  </si>
  <si>
    <t>11.4202526</t>
  </si>
  <si>
    <t>Eml3</t>
  </si>
  <si>
    <t>8.328898601</t>
  </si>
  <si>
    <t>8.290403426</t>
  </si>
  <si>
    <t>8.245541161</t>
  </si>
  <si>
    <t>7.873470513</t>
  </si>
  <si>
    <t>7.868664249</t>
  </si>
  <si>
    <t>7.842864598</t>
  </si>
  <si>
    <t>8.286907812</t>
  </si>
  <si>
    <t>8.359771858</t>
  </si>
  <si>
    <t>8.236595809</t>
  </si>
  <si>
    <t>66.48268455</t>
  </si>
  <si>
    <t>84.14033562</t>
  </si>
  <si>
    <t>80.4860439</t>
  </si>
  <si>
    <t>94.33157999</t>
  </si>
  <si>
    <t>82.03210851</t>
  </si>
  <si>
    <t>73.29349642</t>
  </si>
  <si>
    <t>78.64314278</t>
  </si>
  <si>
    <t>69.22784943</t>
  </si>
  <si>
    <t>80.24062047</t>
  </si>
  <si>
    <t>76.20973454</t>
  </si>
  <si>
    <t>55.14859599</t>
  </si>
  <si>
    <t>71.49828602</t>
  </si>
  <si>
    <t>75.52122075</t>
  </si>
  <si>
    <t>75.85996862</t>
  </si>
  <si>
    <t>71.50059866</t>
  </si>
  <si>
    <t>71.97684749</t>
  </si>
  <si>
    <t>83.12677671</t>
  </si>
  <si>
    <t>92.53446051</t>
  </si>
  <si>
    <t>75.81775487</t>
  </si>
  <si>
    <t>78.73653838</t>
  </si>
  <si>
    <t>Gatd3a</t>
  </si>
  <si>
    <t>Tafa5</t>
  </si>
  <si>
    <t>Sfxn5</t>
  </si>
  <si>
    <t>41.81665197</t>
  </si>
  <si>
    <t>40.23910784</t>
  </si>
  <si>
    <t>56.12944261</t>
  </si>
  <si>
    <t>65.35372434</t>
  </si>
  <si>
    <t>39.37666428</t>
  </si>
  <si>
    <t>40.75105581</t>
  </si>
  <si>
    <t>36.87399777</t>
  </si>
  <si>
    <t>50.55205264</t>
  </si>
  <si>
    <t>31.73369864</t>
  </si>
  <si>
    <t>49.72998971</t>
  </si>
  <si>
    <t>61.04433351</t>
  </si>
  <si>
    <t>67.04205051</t>
  </si>
  <si>
    <t>39.23123043</t>
  </si>
  <si>
    <t>37.29727254</t>
  </si>
  <si>
    <t>47.34759527</t>
  </si>
  <si>
    <t>51.38973024</t>
  </si>
  <si>
    <t>40.29876099</t>
  </si>
  <si>
    <t>58.69138283</t>
  </si>
  <si>
    <t>53.48770848</t>
  </si>
  <si>
    <t>43.18059979</t>
  </si>
  <si>
    <t>H3c1</t>
  </si>
  <si>
    <t>Ipo8</t>
  </si>
  <si>
    <t>8.991215181</t>
  </si>
  <si>
    <t>9.059132381</t>
  </si>
  <si>
    <t>9.051387183</t>
  </si>
  <si>
    <t>8.760565239</t>
  </si>
  <si>
    <t>8.715975284</t>
  </si>
  <si>
    <t>8.560700861</t>
  </si>
  <si>
    <t>8.93408913</t>
  </si>
  <si>
    <t>8.928645891</t>
  </si>
  <si>
    <t>8.94135122</t>
  </si>
  <si>
    <t>95.72738094</t>
  </si>
  <si>
    <t>83.3457195</t>
  </si>
  <si>
    <t>96.91826016</t>
  </si>
  <si>
    <t>129.9111314</t>
  </si>
  <si>
    <t>127.189257</t>
  </si>
  <si>
    <t>104.8612413</t>
  </si>
  <si>
    <t>112.4648695</t>
  </si>
  <si>
    <t>67.61013804</t>
  </si>
  <si>
    <t>106.4625655</t>
  </si>
  <si>
    <t>117.9989501</t>
  </si>
  <si>
    <t>129.3112899</t>
  </si>
  <si>
    <t>91.56757519</t>
  </si>
  <si>
    <t>107.7463472</t>
  </si>
  <si>
    <t>122.8466852</t>
  </si>
  <si>
    <t>94.08543799</t>
  </si>
  <si>
    <t>124.4693986</t>
  </si>
  <si>
    <t>99.15908563</t>
  </si>
  <si>
    <t>114.8851104</t>
  </si>
  <si>
    <t>68.8477628</t>
  </si>
  <si>
    <t>Eola1</t>
  </si>
  <si>
    <t>28.89</t>
  </si>
  <si>
    <t>Kdm7a</t>
  </si>
  <si>
    <t>167.7199941</t>
  </si>
  <si>
    <t>155.6288496</t>
  </si>
  <si>
    <t>273.0883137</t>
  </si>
  <si>
    <t>227.5496525</t>
  </si>
  <si>
    <t>159.2704442</t>
  </si>
  <si>
    <t>295.9151368</t>
  </si>
  <si>
    <t>156.9847667</t>
  </si>
  <si>
    <t>270.6327341</t>
  </si>
  <si>
    <t>162.2558665</t>
  </si>
  <si>
    <t>202.6912623</t>
  </si>
  <si>
    <t>320.7130891</t>
  </si>
  <si>
    <t>283.6360784</t>
  </si>
  <si>
    <t>204.0424524</t>
  </si>
  <si>
    <t>211.8620542</t>
  </si>
  <si>
    <t>272.7140065</t>
  </si>
  <si>
    <t>179.518476</t>
  </si>
  <si>
    <t>249.048587</t>
  </si>
  <si>
    <t>196.5313621</t>
  </si>
  <si>
    <t>212.9870128</t>
  </si>
  <si>
    <t>194.7674031</t>
  </si>
  <si>
    <t>Gstk1</t>
  </si>
  <si>
    <t>62.37864152</t>
  </si>
  <si>
    <t>164.3147283</t>
  </si>
  <si>
    <t>87.27236698</t>
  </si>
  <si>
    <t>97.53959731</t>
  </si>
  <si>
    <t>65.42965534</t>
  </si>
  <si>
    <t>61.09428541</t>
  </si>
  <si>
    <t>102.63344</t>
  </si>
  <si>
    <t>53.12743717</t>
  </si>
  <si>
    <t>71.89496161</t>
  </si>
  <si>
    <t>51.55874567</t>
  </si>
  <si>
    <t>66.42287944</t>
  </si>
  <si>
    <t>70.11220167</t>
  </si>
  <si>
    <t>65.09688804</t>
  </si>
  <si>
    <t>46.4318903</t>
  </si>
  <si>
    <t>84.38111562</t>
  </si>
  <si>
    <t>102.2127622</t>
  </si>
  <si>
    <t>73.81961516</t>
  </si>
  <si>
    <t>69.65400073</t>
  </si>
  <si>
    <t>84.84415851</t>
  </si>
  <si>
    <t>77.47314472</t>
  </si>
  <si>
    <t>Timp1</t>
  </si>
  <si>
    <t>9.903569399</t>
  </si>
  <si>
    <t>10.14233423</t>
  </si>
  <si>
    <t>10.15847474</t>
  </si>
  <si>
    <t>11.67501231</t>
  </si>
  <si>
    <t>11.78566028</t>
  </si>
  <si>
    <t>11.99391002</t>
  </si>
  <si>
    <t>9.142105239</t>
  </si>
  <si>
    <t>9.110046194</t>
  </si>
  <si>
    <t>8.496528368</t>
  </si>
  <si>
    <t>6.563966527</t>
  </si>
  <si>
    <t>8.017202544</t>
  </si>
  <si>
    <t>7.965133796</t>
  </si>
  <si>
    <t>5.406206336</t>
  </si>
  <si>
    <t>6.955634762</t>
  </si>
  <si>
    <t>7.901280978</t>
  </si>
  <si>
    <t>6.503135224</t>
  </si>
  <si>
    <t>8.524801747</t>
  </si>
  <si>
    <t>9.801087387</t>
  </si>
  <si>
    <t>6.726912619</t>
  </si>
  <si>
    <t>6.557464178</t>
  </si>
  <si>
    <t>6.906501557</t>
  </si>
  <si>
    <t>6.029196448</t>
  </si>
  <si>
    <t>5.353543192</t>
  </si>
  <si>
    <t>6.058693876</t>
  </si>
  <si>
    <t>5.741073392</t>
  </si>
  <si>
    <t>5.459770147</t>
  </si>
  <si>
    <t>7.412214124</t>
  </si>
  <si>
    <t>7.535604125</t>
  </si>
  <si>
    <t>H2-K1</t>
  </si>
  <si>
    <t>610.13</t>
  </si>
  <si>
    <t>829.16</t>
  </si>
  <si>
    <t>756.97</t>
  </si>
  <si>
    <t>309.44</t>
  </si>
  <si>
    <t>329.62</t>
  </si>
  <si>
    <t>589.93</t>
  </si>
  <si>
    <t>246.46</t>
  </si>
  <si>
    <t>11.6746217</t>
  </si>
  <si>
    <t>11.69398649</t>
  </si>
  <si>
    <t>11.72496387</t>
  </si>
  <si>
    <t>11.84435748</t>
  </si>
  <si>
    <t>11.9578564</t>
  </si>
  <si>
    <t>11.81482062</t>
  </si>
  <si>
    <t>11.71590079</t>
  </si>
  <si>
    <t>11.83851221</t>
  </si>
  <si>
    <t>11.7374841</t>
  </si>
  <si>
    <t>896.057279</t>
  </si>
  <si>
    <t>881.2541542</t>
  </si>
  <si>
    <t>1111.55455</t>
  </si>
  <si>
    <t>1024.976287</t>
  </si>
  <si>
    <t>1209.196554</t>
  </si>
  <si>
    <t>981.9161874</t>
  </si>
  <si>
    <t>1014.331348</t>
  </si>
  <si>
    <t>985.8800661</t>
  </si>
  <si>
    <t>1094.461869</t>
  </si>
  <si>
    <t>1427.092652</t>
  </si>
  <si>
    <t>1261.369024</t>
  </si>
  <si>
    <t>1436.505655</t>
  </si>
  <si>
    <t>1374.119957</t>
  </si>
  <si>
    <t>1404.521611</t>
  </si>
  <si>
    <t>1297.14218</t>
  </si>
  <si>
    <t>1293.632976</t>
  </si>
  <si>
    <t>1209.808069</t>
  </si>
  <si>
    <t>1272.173492</t>
  </si>
  <si>
    <t>1208.682393</t>
  </si>
  <si>
    <t>1173.286255</t>
  </si>
  <si>
    <t>Tmprss7</t>
  </si>
  <si>
    <t>4.384350597</t>
  </si>
  <si>
    <t>4.656716751</t>
  </si>
  <si>
    <t>4.493791358</t>
  </si>
  <si>
    <t>4.636809161</t>
  </si>
  <si>
    <t>4.732729972</t>
  </si>
  <si>
    <t>4.738312158</t>
  </si>
  <si>
    <t>4.654545825</t>
  </si>
  <si>
    <t>4.594733954</t>
  </si>
  <si>
    <t>10.542134</t>
  </si>
  <si>
    <t>7.112854184</t>
  </si>
  <si>
    <t>8.924247209</t>
  </si>
  <si>
    <t>6.042689383</t>
  </si>
  <si>
    <t>7.48359251</t>
  </si>
  <si>
    <t>7.522347472</t>
  </si>
  <si>
    <t>7.6030103</t>
  </si>
  <si>
    <t>7.330856567</t>
  </si>
  <si>
    <t>7.979222453</t>
  </si>
  <si>
    <t>7.043137083</t>
  </si>
  <si>
    <t>6.808875065</t>
  </si>
  <si>
    <t>6.489628593</t>
  </si>
  <si>
    <t>7.774805419</t>
  </si>
  <si>
    <t>8.308864727</t>
  </si>
  <si>
    <t>6.516730924</t>
  </si>
  <si>
    <t>8.140319816</t>
  </si>
  <si>
    <t>6.311988771</t>
  </si>
  <si>
    <t>6.523048484</t>
  </si>
  <si>
    <t>7.427901621</t>
  </si>
  <si>
    <t>6.89997638</t>
  </si>
  <si>
    <t>C1qa</t>
  </si>
  <si>
    <t>778.13</t>
  </si>
  <si>
    <t>2337.67</t>
  </si>
  <si>
    <t>1828.66</t>
  </si>
  <si>
    <t>3080.25</t>
  </si>
  <si>
    <t>2766.26</t>
  </si>
  <si>
    <t>3285.84</t>
  </si>
  <si>
    <t>2055.47</t>
  </si>
  <si>
    <t>11.12192896</t>
  </si>
  <si>
    <t>11.21987441</t>
  </si>
  <si>
    <t>11.25222739</t>
  </si>
  <si>
    <t>10.58948827</t>
  </si>
  <si>
    <t>10.52091845</t>
  </si>
  <si>
    <t>10.74447197</t>
  </si>
  <si>
    <t>10.82512511</t>
  </si>
  <si>
    <t>10.95558595</t>
  </si>
  <si>
    <t>11.24911406</t>
  </si>
  <si>
    <t>4188.570123</t>
  </si>
  <si>
    <t>4753.207905</t>
  </si>
  <si>
    <t>4771.799287</t>
  </si>
  <si>
    <t>4620.754959</t>
  </si>
  <si>
    <t>4218.584864</t>
  </si>
  <si>
    <t>4080.568013</t>
  </si>
  <si>
    <t>4426.241758</t>
  </si>
  <si>
    <t>4275.625059</t>
  </si>
  <si>
    <t>4083.298519</t>
  </si>
  <si>
    <t>4493.652127</t>
  </si>
  <si>
    <t>4469.554914</t>
  </si>
  <si>
    <t>4828.652578</t>
  </si>
  <si>
    <t>4415.250978</t>
  </si>
  <si>
    <t>4304.960844</t>
  </si>
  <si>
    <t>4876.182792</t>
  </si>
  <si>
    <t>4536.276206</t>
  </si>
  <si>
    <t>4836.13695</t>
  </si>
  <si>
    <t>4415.647362</t>
  </si>
  <si>
    <t>4192.290557</t>
  </si>
  <si>
    <t>4289.857165</t>
  </si>
  <si>
    <t>Eln</t>
  </si>
  <si>
    <t>6.798167463</t>
  </si>
  <si>
    <t>6.861757015</t>
  </si>
  <si>
    <t>6.844395887</t>
  </si>
  <si>
    <t>7.088766792</t>
  </si>
  <si>
    <t>6.858515797</t>
  </si>
  <si>
    <t>6.672364995</t>
  </si>
  <si>
    <t>33.17542489</t>
  </si>
  <si>
    <t>32.16301422</t>
  </si>
  <si>
    <t>35.40767775</t>
  </si>
  <si>
    <t>32.35468357</t>
  </si>
  <si>
    <t>38.76253142</t>
  </si>
  <si>
    <t>29.17190445</t>
  </si>
  <si>
    <t>28.72462236</t>
  </si>
  <si>
    <t>33.08694926</t>
  </si>
  <si>
    <t>34.83515962</t>
  </si>
  <si>
    <t>29.4457328</t>
  </si>
  <si>
    <t>27.21481692</t>
  </si>
  <si>
    <t>26.30503209</t>
  </si>
  <si>
    <t>35.16797883</t>
  </si>
  <si>
    <t>31.21693645</t>
  </si>
  <si>
    <t>31.37889567</t>
  </si>
  <si>
    <t>30.91786304</t>
  </si>
  <si>
    <t>34.23064635</t>
  </si>
  <si>
    <t>33.30799127</t>
  </si>
  <si>
    <t>30.26412503</t>
  </si>
  <si>
    <t>40.76738735</t>
  </si>
  <si>
    <t>Mpig6b</t>
  </si>
  <si>
    <t>Mapk1</t>
  </si>
  <si>
    <t>10.45118733</t>
  </si>
  <si>
    <t>10.52829203</t>
  </si>
  <si>
    <t>10.57428922</t>
  </si>
  <si>
    <t>10.20222122</t>
  </si>
  <si>
    <t>10.22470157</t>
  </si>
  <si>
    <t>10.2716113</t>
  </si>
  <si>
    <t>10.46052299</t>
  </si>
  <si>
    <t>10.48069766</t>
  </si>
  <si>
    <t>10.48839599</t>
  </si>
  <si>
    <t>330.0293168</t>
  </si>
  <si>
    <t>427.0152791</t>
  </si>
  <si>
    <t>414.5818634</t>
  </si>
  <si>
    <t>391.22167</t>
  </si>
  <si>
    <t>412.5232886</t>
  </si>
  <si>
    <t>421.5215743</t>
  </si>
  <si>
    <t>416.6831109</t>
  </si>
  <si>
    <t>329.0996662</t>
  </si>
  <si>
    <t>364.9521462</t>
  </si>
  <si>
    <t>423.861744</t>
  </si>
  <si>
    <t>301.4292794</t>
  </si>
  <si>
    <t>392.033367</t>
  </si>
  <si>
    <t>375.7751343</t>
  </si>
  <si>
    <t>371.7948479</t>
  </si>
  <si>
    <t>341.9065202</t>
  </si>
  <si>
    <t>310.8359072</t>
  </si>
  <si>
    <t>371.0523433</t>
  </si>
  <si>
    <t>303.9367292</t>
  </si>
  <si>
    <t>283.9050417</t>
  </si>
  <si>
    <t>285.7587794</t>
  </si>
  <si>
    <t>Syvn1</t>
  </si>
  <si>
    <t>406.5383883</t>
  </si>
  <si>
    <t>428.4448794</t>
  </si>
  <si>
    <t>411.09677</t>
  </si>
  <si>
    <t>345.9069825</t>
  </si>
  <si>
    <t>371.4131056</t>
  </si>
  <si>
    <t>428.1737147</t>
  </si>
  <si>
    <t>413.3297152</t>
  </si>
  <si>
    <t>436.8630974</t>
  </si>
  <si>
    <t>427.0675752</t>
  </si>
  <si>
    <t>310.3889415</t>
  </si>
  <si>
    <t>329.1025435</t>
  </si>
  <si>
    <t>413.9933167</t>
  </si>
  <si>
    <t>386.3484117</t>
  </si>
  <si>
    <t>335.8829975</t>
  </si>
  <si>
    <t>360.9703342</t>
  </si>
  <si>
    <t>351.7592807</t>
  </si>
  <si>
    <t>531.2931408</t>
  </si>
  <si>
    <t>400.2708805</t>
  </si>
  <si>
    <t>430.9579887</t>
  </si>
  <si>
    <t>520.2854433</t>
  </si>
  <si>
    <t>Racgap1</t>
  </si>
  <si>
    <t>8.106814055</t>
  </si>
  <si>
    <t>8.030197738</t>
  </si>
  <si>
    <t>8.099284127</t>
  </si>
  <si>
    <t>7.545936478</t>
  </si>
  <si>
    <t>7.563165751</t>
  </si>
  <si>
    <t>7.459212449</t>
  </si>
  <si>
    <t>8.218539801</t>
  </si>
  <si>
    <t>8.232954597</t>
  </si>
  <si>
    <t>7.860356669</t>
  </si>
  <si>
    <t>32.4361525</t>
  </si>
  <si>
    <t>19.38734253</t>
  </si>
  <si>
    <t>22.81971518</t>
  </si>
  <si>
    <t>20.10879817</t>
  </si>
  <si>
    <t>20.13304204</t>
  </si>
  <si>
    <t>21.20745653</t>
  </si>
  <si>
    <t>30.33453186</t>
  </si>
  <si>
    <t>24.8479805</t>
  </si>
  <si>
    <t>21.25641079</t>
  </si>
  <si>
    <t>24.22139254</t>
  </si>
  <si>
    <t>28.14125212</t>
  </si>
  <si>
    <t>20.27131365</t>
  </si>
  <si>
    <t>25.59412061</t>
  </si>
  <si>
    <t>33.08927717</t>
  </si>
  <si>
    <t>24.00046222</t>
  </si>
  <si>
    <t>20.3320273</t>
  </si>
  <si>
    <t>21.98163257</t>
  </si>
  <si>
    <t>22.97092764</t>
  </si>
  <si>
    <t>22.15261799</t>
  </si>
  <si>
    <t>19.52958806</t>
  </si>
  <si>
    <t>Slc22a19</t>
  </si>
  <si>
    <t>4.697631886</t>
  </si>
  <si>
    <t>4.664074374</t>
  </si>
  <si>
    <t>3.94574422</t>
  </si>
  <si>
    <t>4.169228</t>
  </si>
  <si>
    <t>3.688496145</t>
  </si>
  <si>
    <t>4.172914089</t>
  </si>
  <si>
    <t>3.800386834</t>
  </si>
  <si>
    <t>4.827954963</t>
  </si>
  <si>
    <t>4.437207268</t>
  </si>
  <si>
    <t>3.635235857</t>
  </si>
  <si>
    <t>4.166773515</t>
  </si>
  <si>
    <t>3.456785795</t>
  </si>
  <si>
    <t>3.929567333</t>
  </si>
  <si>
    <t>4.29892686</t>
  </si>
  <si>
    <t>4.285638158</t>
  </si>
  <si>
    <t>3.754587865</t>
  </si>
  <si>
    <t>4.45248125</t>
  </si>
  <si>
    <t>4.200179675</t>
  </si>
  <si>
    <t>3.94840196</t>
  </si>
  <si>
    <t>4.141179469</t>
  </si>
  <si>
    <t>Trip12</t>
  </si>
  <si>
    <t>10.72076905</t>
  </si>
  <si>
    <t>10.73049341</t>
  </si>
  <si>
    <t>10.69511048</t>
  </si>
  <si>
    <t>11.21477408</t>
  </si>
  <si>
    <t>11.14852336</t>
  </si>
  <si>
    <t>11.11969051</t>
  </si>
  <si>
    <t>10.77819354</t>
  </si>
  <si>
    <t>10.79114135</t>
  </si>
  <si>
    <t>10.74972463</t>
  </si>
  <si>
    <t>249.2726427</t>
  </si>
  <si>
    <t>279.6264956</t>
  </si>
  <si>
    <t>236.2791818</t>
  </si>
  <si>
    <t>299.3756386</t>
  </si>
  <si>
    <t>296.1233277</t>
  </si>
  <si>
    <t>306.4125118</t>
  </si>
  <si>
    <t>333.5529236</t>
  </si>
  <si>
    <t>268.7640123</t>
  </si>
  <si>
    <t>308.9315706</t>
  </si>
  <si>
    <t>299.5072599</t>
  </si>
  <si>
    <t>282.6888414</t>
  </si>
  <si>
    <t>323.3693928</t>
  </si>
  <si>
    <t>370.2680158</t>
  </si>
  <si>
    <t>321.7686748</t>
  </si>
  <si>
    <t>325.9528738</t>
  </si>
  <si>
    <t>328.8039972</t>
  </si>
  <si>
    <t>370.9296443</t>
  </si>
  <si>
    <t>316.0630387</t>
  </si>
  <si>
    <t>289.7768911</t>
  </si>
  <si>
    <t>259.6908273</t>
  </si>
  <si>
    <t>Mapk9</t>
  </si>
  <si>
    <t>9.661006433</t>
  </si>
  <si>
    <t>9.706042294</t>
  </si>
  <si>
    <t>9.680597019</t>
  </si>
  <si>
    <t>9.213773169</t>
  </si>
  <si>
    <t>9.250098858</t>
  </si>
  <si>
    <t>9.24132796</t>
  </si>
  <si>
    <t>9.428862858</t>
  </si>
  <si>
    <t>9.467980382</t>
  </si>
  <si>
    <t>9.534373996</t>
  </si>
  <si>
    <t>125.1515713</t>
  </si>
  <si>
    <t>110.3766311</t>
  </si>
  <si>
    <t>125.9183302</t>
  </si>
  <si>
    <t>135.9304601</t>
  </si>
  <si>
    <t>164.3015023</t>
  </si>
  <si>
    <t>121.1715249</t>
  </si>
  <si>
    <t>111.1399155</t>
  </si>
  <si>
    <t>142.2043827</t>
  </si>
  <si>
    <t>161.485789</t>
  </si>
  <si>
    <t>143.1142724</t>
  </si>
  <si>
    <t>134.077711</t>
  </si>
  <si>
    <t>122.3279733</t>
  </si>
  <si>
    <t>121.8467307</t>
  </si>
  <si>
    <t>148.7100456</t>
  </si>
  <si>
    <t>98.53002194</t>
  </si>
  <si>
    <t>156.1930956</t>
  </si>
  <si>
    <t>129.034913</t>
  </si>
  <si>
    <t>101.2015344</t>
  </si>
  <si>
    <t>120.711978</t>
  </si>
  <si>
    <t>135.2862722</t>
  </si>
  <si>
    <t>Errfi1</t>
  </si>
  <si>
    <t>567.6732997</t>
  </si>
  <si>
    <t>712.4393985</t>
  </si>
  <si>
    <t>257.5416857</t>
  </si>
  <si>
    <t>220.987449</t>
  </si>
  <si>
    <t>708.5201668</t>
  </si>
  <si>
    <t>598.0844832</t>
  </si>
  <si>
    <t>575.1360209</t>
  </si>
  <si>
    <t>536.1577263</t>
  </si>
  <si>
    <t>716.7448191</t>
  </si>
  <si>
    <t>611.3368655</t>
  </si>
  <si>
    <t>610.9931269</t>
  </si>
  <si>
    <t>595.6003861</t>
  </si>
  <si>
    <t>534.8675401</t>
  </si>
  <si>
    <t>541.6073503</t>
  </si>
  <si>
    <t>577.6159482</t>
  </si>
  <si>
    <t>520.0950574</t>
  </si>
  <si>
    <t>764.9736765</t>
  </si>
  <si>
    <t>664.1959395</t>
  </si>
  <si>
    <t>540.1711825</t>
  </si>
  <si>
    <t>594.8308709</t>
  </si>
  <si>
    <t>Bbs9</t>
  </si>
  <si>
    <t>9.38746418</t>
  </si>
  <si>
    <t>9.451051733</t>
  </si>
  <si>
    <t>9.432138152</t>
  </si>
  <si>
    <t>8.596630573</t>
  </si>
  <si>
    <t>8.543657772</t>
  </si>
  <si>
    <t>9.228420932</t>
  </si>
  <si>
    <t>9.349847587</t>
  </si>
  <si>
    <t>9.364133919</t>
  </si>
  <si>
    <t>9.75823783</t>
  </si>
  <si>
    <t>58.11285636</t>
  </si>
  <si>
    <t>84.26235397</t>
  </si>
  <si>
    <t>82.16401287</t>
  </si>
  <si>
    <t>80.76254871</t>
  </si>
  <si>
    <t>63.09731984</t>
  </si>
  <si>
    <t>43.85362761</t>
  </si>
  <si>
    <t>46.16110558</t>
  </si>
  <si>
    <t>79.61810187</t>
  </si>
  <si>
    <t>56.86739969</t>
  </si>
  <si>
    <t>65.37794303</t>
  </si>
  <si>
    <t>55.3489787</t>
  </si>
  <si>
    <t>55.71332806</t>
  </si>
  <si>
    <t>39.4472649</t>
  </si>
  <si>
    <t>83.57614699</t>
  </si>
  <si>
    <t>58.73156591</t>
  </si>
  <si>
    <t>74.42886419</t>
  </si>
  <si>
    <t>59.00622684</t>
  </si>
  <si>
    <t>53.15788892</t>
  </si>
  <si>
    <t>58.36528626</t>
  </si>
  <si>
    <t>54.22537419</t>
  </si>
  <si>
    <t>Gm12253</t>
  </si>
  <si>
    <t>3.788788652</t>
  </si>
  <si>
    <t>3.715319166</t>
  </si>
  <si>
    <t>3.702886591</t>
  </si>
  <si>
    <t>4.230188315</t>
  </si>
  <si>
    <t>3.983561202</t>
  </si>
  <si>
    <t>3.957727977</t>
  </si>
  <si>
    <t>3.873769108</t>
  </si>
  <si>
    <t>3.839694479</t>
  </si>
  <si>
    <t>3.687261856</t>
  </si>
  <si>
    <t>7.342403125</t>
  </si>
  <si>
    <t>5.828775707</t>
  </si>
  <si>
    <t>6.424459585</t>
  </si>
  <si>
    <t>5.771827432</t>
  </si>
  <si>
    <t>5.410787637</t>
  </si>
  <si>
    <t>6.802127687</t>
  </si>
  <si>
    <t>6.0759835</t>
  </si>
  <si>
    <t>5.798946142</t>
  </si>
  <si>
    <t>6.169083879</t>
  </si>
  <si>
    <t>7.505694966</t>
  </si>
  <si>
    <t>6.638498652</t>
  </si>
  <si>
    <t>7.467562316</t>
  </si>
  <si>
    <t>5.783117954</t>
  </si>
  <si>
    <t>6.05756255</t>
  </si>
  <si>
    <t>6.551952635</t>
  </si>
  <si>
    <t>6.834111735</t>
  </si>
  <si>
    <t>5.68378556</t>
  </si>
  <si>
    <t>7.056087594</t>
  </si>
  <si>
    <t>5.344632493</t>
  </si>
  <si>
    <t>6.151700795</t>
  </si>
  <si>
    <t>R3hdm2</t>
  </si>
  <si>
    <t>197.1586037</t>
  </si>
  <si>
    <t>164.0128733</t>
  </si>
  <si>
    <t>221.4921018</t>
  </si>
  <si>
    <t>235.0314089</t>
  </si>
  <si>
    <t>260.3002402</t>
  </si>
  <si>
    <t>222.8445703</t>
  </si>
  <si>
    <t>245.0259853</t>
  </si>
  <si>
    <t>199.9531309</t>
  </si>
  <si>
    <t>268.1623276</t>
  </si>
  <si>
    <t>234.708427</t>
  </si>
  <si>
    <t>256.1677274</t>
  </si>
  <si>
    <t>272.9867515</t>
  </si>
  <si>
    <t>286.4777696</t>
  </si>
  <si>
    <t>260.9754941</t>
  </si>
  <si>
    <t>257.7230645</t>
  </si>
  <si>
    <t>237.947465</t>
  </si>
  <si>
    <t>230.2409907</t>
  </si>
  <si>
    <t>271.5053658</t>
  </si>
  <si>
    <t>270.5698876</t>
  </si>
  <si>
    <t>241.3636982</t>
  </si>
  <si>
    <t>Hspb9</t>
  </si>
  <si>
    <t>27.53263833</t>
  </si>
  <si>
    <t>25.33770573</t>
  </si>
  <si>
    <t>22.46699448</t>
  </si>
  <si>
    <t>31.05960216</t>
  </si>
  <si>
    <t>34.75805527</t>
  </si>
  <si>
    <t>30.02002843</t>
  </si>
  <si>
    <t>28.71358253</t>
  </si>
  <si>
    <t>25.93659</t>
  </si>
  <si>
    <t>30.60421382</t>
  </si>
  <si>
    <t>32.25766904</t>
  </si>
  <si>
    <t>20.91760777</t>
  </si>
  <si>
    <t>35.17836655</t>
  </si>
  <si>
    <t>22.98070029</t>
  </si>
  <si>
    <t>27.31994819</t>
  </si>
  <si>
    <t>33.17713402</t>
  </si>
  <si>
    <t>28.14938913</t>
  </si>
  <si>
    <t>27.61343647</t>
  </si>
  <si>
    <t>41.73694189</t>
  </si>
  <si>
    <t>28.49841581</t>
  </si>
  <si>
    <t>30.32476431</t>
  </si>
  <si>
    <t>Clca4a</t>
  </si>
  <si>
    <t>4833439L19Rik</t>
  </si>
  <si>
    <t>39.96</t>
  </si>
  <si>
    <t>42.87</t>
  </si>
  <si>
    <t>52.22</t>
  </si>
  <si>
    <t>54.48</t>
  </si>
  <si>
    <t>320.2948479</t>
  </si>
  <si>
    <t>239.4572026</t>
  </si>
  <si>
    <t>335.5349799</t>
  </si>
  <si>
    <t>282.4791284</t>
  </si>
  <si>
    <t>219.9875441</t>
  </si>
  <si>
    <t>300.8554844</t>
  </si>
  <si>
    <t>293.2794449</t>
  </si>
  <si>
    <t>321.4246147</t>
  </si>
  <si>
    <t>338.2493941</t>
  </si>
  <si>
    <t>364.2277864</t>
  </si>
  <si>
    <t>392.4766661</t>
  </si>
  <si>
    <t>338.0252296</t>
  </si>
  <si>
    <t>371.7441333</t>
  </si>
  <si>
    <t>393.2493934</t>
  </si>
  <si>
    <t>286.2039388</t>
  </si>
  <si>
    <t>174.2651885</t>
  </si>
  <si>
    <t>379.4693044</t>
  </si>
  <si>
    <t>265.2264052</t>
  </si>
  <si>
    <t>332.0162807</t>
  </si>
  <si>
    <t>309.0121261</t>
  </si>
  <si>
    <t>3830403N18Rik</t>
  </si>
  <si>
    <t>21.03</t>
  </si>
  <si>
    <t>31.48080451</t>
  </si>
  <si>
    <t>56.12571722</t>
  </si>
  <si>
    <t>54.28606963</t>
  </si>
  <si>
    <t>31.1831694</t>
  </si>
  <si>
    <t>62.0200795</t>
  </si>
  <si>
    <t>71.91872136</t>
  </si>
  <si>
    <t>40.3742374</t>
  </si>
  <si>
    <t>52.39326835</t>
  </si>
  <si>
    <t>32.20058078</t>
  </si>
  <si>
    <t>88.11885873</t>
  </si>
  <si>
    <t>53.71325994</t>
  </si>
  <si>
    <t>48.51814622</t>
  </si>
  <si>
    <t>55.26621399</t>
  </si>
  <si>
    <t>51.07546204</t>
  </si>
  <si>
    <t>45.01138495</t>
  </si>
  <si>
    <t>38.535404</t>
  </si>
  <si>
    <t>33.49870293</t>
  </si>
  <si>
    <t>37.98315984</t>
  </si>
  <si>
    <t>41.08694501</t>
  </si>
  <si>
    <t>47.70549979</t>
  </si>
  <si>
    <t>Ptpdc1</t>
  </si>
  <si>
    <t>7.553712777</t>
  </si>
  <si>
    <t>7.411795421</t>
  </si>
  <si>
    <t>7.331368115</t>
  </si>
  <si>
    <t>6.443014694</t>
  </si>
  <si>
    <t>6.4729727</t>
  </si>
  <si>
    <t>6.722774188</t>
  </si>
  <si>
    <t>7.384602833</t>
  </si>
  <si>
    <t>7.366458721</t>
  </si>
  <si>
    <t>7.617418658</t>
  </si>
  <si>
    <t>24.20835221</t>
  </si>
  <si>
    <t>20.35524138</t>
  </si>
  <si>
    <t>24.60068646</t>
  </si>
  <si>
    <t>25.44003595</t>
  </si>
  <si>
    <t>34.31517013</t>
  </si>
  <si>
    <t>35.10925938</t>
  </si>
  <si>
    <t>21.16509642</t>
  </si>
  <si>
    <t>22.69261603</t>
  </si>
  <si>
    <t>34.90409809</t>
  </si>
  <si>
    <t>22.18676904</t>
  </si>
  <si>
    <t>28.16482158</t>
  </si>
  <si>
    <t>23.44885135</t>
  </si>
  <si>
    <t>28.92567777</t>
  </si>
  <si>
    <t>27.92768653</t>
  </si>
  <si>
    <t>39.54440657</t>
  </si>
  <si>
    <t>23.63241145</t>
  </si>
  <si>
    <t>25.41188707</t>
  </si>
  <si>
    <t>25.61590159</t>
  </si>
  <si>
    <t>27.78195919</t>
  </si>
  <si>
    <t>31.00663516</t>
  </si>
  <si>
    <t>Ncoa5</t>
  </si>
  <si>
    <t>8.430944367</t>
  </si>
  <si>
    <t>8.36879175</t>
  </si>
  <si>
    <t>8.833362253</t>
  </si>
  <si>
    <t>8.783860019</t>
  </si>
  <si>
    <t>8.037394859</t>
  </si>
  <si>
    <t>8.372254507</t>
  </si>
  <si>
    <t>80.19472721</t>
  </si>
  <si>
    <t>92.59762333</t>
  </si>
  <si>
    <t>80.64017812</t>
  </si>
  <si>
    <t>81.89526967</t>
  </si>
  <si>
    <t>77.27019117</t>
  </si>
  <si>
    <t>123.1136416</t>
  </si>
  <si>
    <t>121.9766661</t>
  </si>
  <si>
    <t>107.1864765</t>
  </si>
  <si>
    <t>120.5876506</t>
  </si>
  <si>
    <t>67.10119124</t>
  </si>
  <si>
    <t>65.46729587</t>
  </si>
  <si>
    <t>91.50056899</t>
  </si>
  <si>
    <t>92.97652007</t>
  </si>
  <si>
    <t>76.96104013</t>
  </si>
  <si>
    <t>93.27867067</t>
  </si>
  <si>
    <t>80.31341208</t>
  </si>
  <si>
    <t>91.48862042</t>
  </si>
  <si>
    <t>92.67178342</t>
  </si>
  <si>
    <t>101.6472003</t>
  </si>
  <si>
    <t>94.96921659</t>
  </si>
  <si>
    <t>Fam155a</t>
  </si>
  <si>
    <t>5.657392461</t>
  </si>
  <si>
    <t>5.716408898</t>
  </si>
  <si>
    <t>5.986591474</t>
  </si>
  <si>
    <t>5.80583543</t>
  </si>
  <si>
    <t>6.142530778</t>
  </si>
  <si>
    <t>5.802631987</t>
  </si>
  <si>
    <t>5.733068675</t>
  </si>
  <si>
    <t>6.025255938</t>
  </si>
  <si>
    <t>18.49527716</t>
  </si>
  <si>
    <t>19.28189313</t>
  </si>
  <si>
    <t>16.43678103</t>
  </si>
  <si>
    <t>13.54972798</t>
  </si>
  <si>
    <t>14.05545517</t>
  </si>
  <si>
    <t>12.35665732</t>
  </si>
  <si>
    <t>14.32751674</t>
  </si>
  <si>
    <t>14.39465743</t>
  </si>
  <si>
    <t>15.22750559</t>
  </si>
  <si>
    <t>13.91903068</t>
  </si>
  <si>
    <t>12.56071989</t>
  </si>
  <si>
    <t>16.10808027</t>
  </si>
  <si>
    <t>14.16771604</t>
  </si>
  <si>
    <t>13.97023564</t>
  </si>
  <si>
    <t>13.12403562</t>
  </si>
  <si>
    <t>14.31445471</t>
  </si>
  <si>
    <t>11.6943544</t>
  </si>
  <si>
    <t>14.44771783</t>
  </si>
  <si>
    <t>17.72410641</t>
  </si>
  <si>
    <t>13.27352363</t>
  </si>
  <si>
    <t>Rnf214</t>
  </si>
  <si>
    <t>8.56287835</t>
  </si>
  <si>
    <t>8.446124245</t>
  </si>
  <si>
    <t>8.461756482</t>
  </si>
  <si>
    <t>8.782568432</t>
  </si>
  <si>
    <t>8.896831019</t>
  </si>
  <si>
    <t>8.574583321</t>
  </si>
  <si>
    <t>8.56357009</t>
  </si>
  <si>
    <t>8.563679645</t>
  </si>
  <si>
    <t>55.78265369</t>
  </si>
  <si>
    <t>68.25712349</t>
  </si>
  <si>
    <t>83.98660082</t>
  </si>
  <si>
    <t>84.22072254</t>
  </si>
  <si>
    <t>82.83304178</t>
  </si>
  <si>
    <t>67.48055467</t>
  </si>
  <si>
    <t>59.44628397</t>
  </si>
  <si>
    <t>63.39412802</t>
  </si>
  <si>
    <t>63.68880249</t>
  </si>
  <si>
    <t>62.50179486</t>
  </si>
  <si>
    <t>56.85878491</t>
  </si>
  <si>
    <t>51.50009905</t>
  </si>
  <si>
    <t>85.16828038</t>
  </si>
  <si>
    <t>56.08083367</t>
  </si>
  <si>
    <t>59.83767848</t>
  </si>
  <si>
    <t>48.79020008</t>
  </si>
  <si>
    <t>62.38109915</t>
  </si>
  <si>
    <t>62.45618138</t>
  </si>
  <si>
    <t>69.15456607</t>
  </si>
  <si>
    <t>60.4268761</t>
  </si>
  <si>
    <t>Apol6</t>
  </si>
  <si>
    <t>21.28097532</t>
  </si>
  <si>
    <t>20.59900696</t>
  </si>
  <si>
    <t>13.94415524</t>
  </si>
  <si>
    <t>16.95203081</t>
  </si>
  <si>
    <t>19.34307347</t>
  </si>
  <si>
    <t>18.98519904</t>
  </si>
  <si>
    <t>16.34307085</t>
  </si>
  <si>
    <t>22.5784419</t>
  </si>
  <si>
    <t>23.57234314</t>
  </si>
  <si>
    <t>19.5293034</t>
  </si>
  <si>
    <t>16.26373237</t>
  </si>
  <si>
    <t>18.54525952</t>
  </si>
  <si>
    <t>16.04562334</t>
  </si>
  <si>
    <t>18.85892185</t>
  </si>
  <si>
    <t>20.86344018</t>
  </si>
  <si>
    <t>21.58909076</t>
  </si>
  <si>
    <t>15.41816067</t>
  </si>
  <si>
    <t>18.36130485</t>
  </si>
  <si>
    <t>19.93485048</t>
  </si>
  <si>
    <t>27.02264194</t>
  </si>
  <si>
    <t>Cenpm</t>
  </si>
  <si>
    <t>8.31675148</t>
  </si>
  <si>
    <t>8.070604749</t>
  </si>
  <si>
    <t>8.184448358</t>
  </si>
  <si>
    <t>8.24997294</t>
  </si>
  <si>
    <t>8.214307755</t>
  </si>
  <si>
    <t>7.801232803</t>
  </si>
  <si>
    <t>8.277343518</t>
  </si>
  <si>
    <t>8.24588436</t>
  </si>
  <si>
    <t>7.810897756</t>
  </si>
  <si>
    <t>28.99129156</t>
  </si>
  <si>
    <t>27.55783897</t>
  </si>
  <si>
    <t>27.60728776</t>
  </si>
  <si>
    <t>20.84645218</t>
  </si>
  <si>
    <t>27.19098623</t>
  </si>
  <si>
    <t>20.87910836</t>
  </si>
  <si>
    <t>25.91830983</t>
  </si>
  <si>
    <t>21.33032243</t>
  </si>
  <si>
    <t>27.65525128</t>
  </si>
  <si>
    <t>25.39559138</t>
  </si>
  <si>
    <t>30.11087727</t>
  </si>
  <si>
    <t>34.82992812</t>
  </si>
  <si>
    <t>22.33713675</t>
  </si>
  <si>
    <t>31.86448289</t>
  </si>
  <si>
    <t>22.13824768</t>
  </si>
  <si>
    <t>28.35471041</t>
  </si>
  <si>
    <t>29.32448192</t>
  </si>
  <si>
    <t>23.46832582</t>
  </si>
  <si>
    <t>27.55442817</t>
  </si>
  <si>
    <t>37.00660553</t>
  </si>
  <si>
    <t>Sp9</t>
  </si>
  <si>
    <t>6.829012271</t>
  </si>
  <si>
    <t>6.958632574</t>
  </si>
  <si>
    <t>6.906110119</t>
  </si>
  <si>
    <t>7.266890316</t>
  </si>
  <si>
    <t>7.188723542</t>
  </si>
  <si>
    <t>7.106843072</t>
  </si>
  <si>
    <t>7.173294045</t>
  </si>
  <si>
    <t>7.159002001</t>
  </si>
  <si>
    <t>20.34481214</t>
  </si>
  <si>
    <t>17.20639289</t>
  </si>
  <si>
    <t>18.95759075</t>
  </si>
  <si>
    <t>21.44520117</t>
  </si>
  <si>
    <t>16.6454846</t>
  </si>
  <si>
    <t>15.28473868</t>
  </si>
  <si>
    <t>16.32680185</t>
  </si>
  <si>
    <t>17.87646102</t>
  </si>
  <si>
    <t>20.06307695</t>
  </si>
  <si>
    <t>17.03618941</t>
  </si>
  <si>
    <t>17.2480464</t>
  </si>
  <si>
    <t>15.51525931</t>
  </si>
  <si>
    <t>13.75864406</t>
  </si>
  <si>
    <t>14.8425033</t>
  </si>
  <si>
    <t>18.24288436</t>
  </si>
  <si>
    <t>18.65595212</t>
  </si>
  <si>
    <t>22.59374469</t>
  </si>
  <si>
    <t>16.69621747</t>
  </si>
  <si>
    <t>17.9326726</t>
  </si>
  <si>
    <t>20.04269265</t>
  </si>
  <si>
    <t>Frmd7</t>
  </si>
  <si>
    <t>8.83136723</t>
  </si>
  <si>
    <t>9.025557671</t>
  </si>
  <si>
    <t>7.926037</t>
  </si>
  <si>
    <t>8.450888913</t>
  </si>
  <si>
    <t>6.698555741</t>
  </si>
  <si>
    <t>9.40890006</t>
  </si>
  <si>
    <t>10.03379735</t>
  </si>
  <si>
    <t>8.576406164</t>
  </si>
  <si>
    <t>7.224975544</t>
  </si>
  <si>
    <t>7.474390194</t>
  </si>
  <si>
    <t>8.130627377</t>
  </si>
  <si>
    <t>9.528660545</t>
  </si>
  <si>
    <t>8.12729555</t>
  </si>
  <si>
    <t>8.63073926</t>
  </si>
  <si>
    <t>10.09596883</t>
  </si>
  <si>
    <t>9.078335559</t>
  </si>
  <si>
    <t>7.602536311</t>
  </si>
  <si>
    <t>7.97016471</t>
  </si>
  <si>
    <t>7.565816178</t>
  </si>
  <si>
    <t>Rnf113a2</t>
  </si>
  <si>
    <t>7.60599794</t>
  </si>
  <si>
    <t>7.661671936</t>
  </si>
  <si>
    <t>7.616462036</t>
  </si>
  <si>
    <t>7.507905087</t>
  </si>
  <si>
    <t>7.430074476</t>
  </si>
  <si>
    <t>7.638567678</t>
  </si>
  <si>
    <t>7.733624385</t>
  </si>
  <si>
    <t>7.484444337</t>
  </si>
  <si>
    <t>135.612359</t>
  </si>
  <si>
    <t>114.1124302</t>
  </si>
  <si>
    <t>141.4718942</t>
  </si>
  <si>
    <t>104.3436831</t>
  </si>
  <si>
    <t>162.5852006</t>
  </si>
  <si>
    <t>117.9997745</t>
  </si>
  <si>
    <t>146.7736142</t>
  </si>
  <si>
    <t>112.1902202</t>
  </si>
  <si>
    <t>160.155912</t>
  </si>
  <si>
    <t>164.2346632</t>
  </si>
  <si>
    <t>99.52697006</t>
  </si>
  <si>
    <t>89.83482669</t>
  </si>
  <si>
    <t>142.4556783</t>
  </si>
  <si>
    <t>108.8742182</t>
  </si>
  <si>
    <t>160.7384762</t>
  </si>
  <si>
    <t>102.4964202</t>
  </si>
  <si>
    <t>87.03547133</t>
  </si>
  <si>
    <t>78.89825944</t>
  </si>
  <si>
    <t>Slc5a6</t>
  </si>
  <si>
    <t>7.239800172</t>
  </si>
  <si>
    <t>7.128688395</t>
  </si>
  <si>
    <t>7.154061622</t>
  </si>
  <si>
    <t>6.971806495</t>
  </si>
  <si>
    <t>6.905618804</t>
  </si>
  <si>
    <t>6.727485303</t>
  </si>
  <si>
    <t>7.283742781</t>
  </si>
  <si>
    <t>7.48299229</t>
  </si>
  <si>
    <t>7.160192501</t>
  </si>
  <si>
    <t>46.46091199</t>
  </si>
  <si>
    <t>75.40458426</t>
  </si>
  <si>
    <t>59.20052007</t>
  </si>
  <si>
    <t>78.05089861</t>
  </si>
  <si>
    <t>70.29814212</t>
  </si>
  <si>
    <t>72.52004123</t>
  </si>
  <si>
    <t>78.48448105</t>
  </si>
  <si>
    <t>58.63089788</t>
  </si>
  <si>
    <t>54.59300652</t>
  </si>
  <si>
    <t>63.09779921</t>
  </si>
  <si>
    <t>50.62229886</t>
  </si>
  <si>
    <t>46.07068506</t>
  </si>
  <si>
    <t>54.41095636</t>
  </si>
  <si>
    <t>63.20773798</t>
  </si>
  <si>
    <t>66.69666352</t>
  </si>
  <si>
    <t>74.85162088</t>
  </si>
  <si>
    <t>66.0994861</t>
  </si>
  <si>
    <t>72.02695695</t>
  </si>
  <si>
    <t>74.13751275</t>
  </si>
  <si>
    <t>Gm14430</t>
  </si>
  <si>
    <t>Gm3383</t>
  </si>
  <si>
    <t>116.75</t>
  </si>
  <si>
    <t>78.38</t>
  </si>
  <si>
    <t>89.29</t>
  </si>
  <si>
    <t>133.14</t>
  </si>
  <si>
    <t>66.61</t>
  </si>
  <si>
    <t>93.53</t>
  </si>
  <si>
    <t>89.69</t>
  </si>
  <si>
    <t>Rag1</t>
  </si>
  <si>
    <t>5.066332347</t>
  </si>
  <si>
    <t>4.97793697</t>
  </si>
  <si>
    <t>5.055709117</t>
  </si>
  <si>
    <t>4.973077033</t>
  </si>
  <si>
    <t>5.036428121</t>
  </si>
  <si>
    <t>5.161093213</t>
  </si>
  <si>
    <t>5.166010602</t>
  </si>
  <si>
    <t>5.130958873</t>
  </si>
  <si>
    <t>5.02810748</t>
  </si>
  <si>
    <t>9.080429478</t>
  </si>
  <si>
    <t>7.581919841</t>
  </si>
  <si>
    <t>10.11035796</t>
  </si>
  <si>
    <t>6.378432946</t>
  </si>
  <si>
    <t>7.825755251</t>
  </si>
  <si>
    <t>9.609152279</t>
  </si>
  <si>
    <t>7.170273213</t>
  </si>
  <si>
    <t>8.060453912</t>
  </si>
  <si>
    <t>7.641689141</t>
  </si>
  <si>
    <t>6.318631983</t>
  </si>
  <si>
    <t>6.652495927</t>
  </si>
  <si>
    <t>7.398441518</t>
  </si>
  <si>
    <t>7.389199606</t>
  </si>
  <si>
    <t>6.775249583</t>
  </si>
  <si>
    <t>7.686652401</t>
  </si>
  <si>
    <t>6.784209413</t>
  </si>
  <si>
    <t>7.269376549</t>
  </si>
  <si>
    <t>10.1632358</t>
  </si>
  <si>
    <t>7.967353312</t>
  </si>
  <si>
    <t>7.734189423</t>
  </si>
  <si>
    <t>Lrfn2</t>
  </si>
  <si>
    <t>17.67948672</t>
  </si>
  <si>
    <t>17.93411894</t>
  </si>
  <si>
    <t>22.36281776</t>
  </si>
  <si>
    <t>16.45498138</t>
  </si>
  <si>
    <t>18.34223403</t>
  </si>
  <si>
    <t>15.51714818</t>
  </si>
  <si>
    <t>19.54412005</t>
  </si>
  <si>
    <t>13.74724191</t>
  </si>
  <si>
    <t>20.90176897</t>
  </si>
  <si>
    <t>18.94306665</t>
  </si>
  <si>
    <t>13.71999906</t>
  </si>
  <si>
    <t>19.45489776</t>
  </si>
  <si>
    <t>17.24395334</t>
  </si>
  <si>
    <t>19.17833154</t>
  </si>
  <si>
    <t>16.98484033</t>
  </si>
  <si>
    <t>17.66223383</t>
  </si>
  <si>
    <t>19.09366783</t>
  </si>
  <si>
    <t>15.18501665</t>
  </si>
  <si>
    <t>17.29931019</t>
  </si>
  <si>
    <t>20.67589453</t>
  </si>
  <si>
    <t>Ankrd17</t>
  </si>
  <si>
    <t>253.4740096</t>
  </si>
  <si>
    <t>213.7430045</t>
  </si>
  <si>
    <t>203.0312638</t>
  </si>
  <si>
    <t>239.8200398</t>
  </si>
  <si>
    <t>279.5890437</t>
  </si>
  <si>
    <t>258.5480572</t>
  </si>
  <si>
    <t>222.0916288</t>
  </si>
  <si>
    <t>228.4611747</t>
  </si>
  <si>
    <t>285.6498708</t>
  </si>
  <si>
    <t>257.0512657</t>
  </si>
  <si>
    <t>218.50568</t>
  </si>
  <si>
    <t>303.3054398</t>
  </si>
  <si>
    <t>293.3821138</t>
  </si>
  <si>
    <t>297.7334685</t>
  </si>
  <si>
    <t>312.0226226</t>
  </si>
  <si>
    <t>323.4793948</t>
  </si>
  <si>
    <t>290.7550791</t>
  </si>
  <si>
    <t>275.9557115</t>
  </si>
  <si>
    <t>297.8161658</t>
  </si>
  <si>
    <t>231.2336287</t>
  </si>
  <si>
    <t>Gmfb</t>
  </si>
  <si>
    <t>45.38</t>
  </si>
  <si>
    <t>48.89</t>
  </si>
  <si>
    <t>44.99</t>
  </si>
  <si>
    <t>53.63</t>
  </si>
  <si>
    <t>57.5</t>
  </si>
  <si>
    <t>10.52405474</t>
  </si>
  <si>
    <t>10.64950077</t>
  </si>
  <si>
    <t>10.58801274</t>
  </si>
  <si>
    <t>10.22212982</t>
  </si>
  <si>
    <t>10.27451335</t>
  </si>
  <si>
    <t>10.39601967</t>
  </si>
  <si>
    <t>10.38303545</t>
  </si>
  <si>
    <t>10.44800104</t>
  </si>
  <si>
    <t>10.60982297</t>
  </si>
  <si>
    <t>316.1268391</t>
  </si>
  <si>
    <t>521.3020591</t>
  </si>
  <si>
    <t>429.0072975</t>
  </si>
  <si>
    <t>382.2181642</t>
  </si>
  <si>
    <t>323.4215794</t>
  </si>
  <si>
    <t>362.2474087</t>
  </si>
  <si>
    <t>364.2638423</t>
  </si>
  <si>
    <t>430.3842206</t>
  </si>
  <si>
    <t>281.8096231</t>
  </si>
  <si>
    <t>338.2489999</t>
  </si>
  <si>
    <t>442.8111368</t>
  </si>
  <si>
    <t>336.3522194</t>
  </si>
  <si>
    <t>335.774432</t>
  </si>
  <si>
    <t>297.1191626</t>
  </si>
  <si>
    <t>337.096029</t>
  </si>
  <si>
    <t>371.9936592</t>
  </si>
  <si>
    <t>387.4029087</t>
  </si>
  <si>
    <t>343.9810668</t>
  </si>
  <si>
    <t>307.4336279</t>
  </si>
  <si>
    <t>265.4337134</t>
  </si>
  <si>
    <t>Relch</t>
  </si>
  <si>
    <t>13.4</t>
  </si>
  <si>
    <t>Pam</t>
  </si>
  <si>
    <t>9.75242835</t>
  </si>
  <si>
    <t>9.639114628</t>
  </si>
  <si>
    <t>9.688658123</t>
  </si>
  <si>
    <t>9.434268707</t>
  </si>
  <si>
    <t>9.528283151</t>
  </si>
  <si>
    <t>9.387945341</t>
  </si>
  <si>
    <t>9.581825172</t>
  </si>
  <si>
    <t>9.55818992</t>
  </si>
  <si>
    <t>9.44764911</t>
  </si>
  <si>
    <t>10.32720298</t>
  </si>
  <si>
    <t>12.09617257</t>
  </si>
  <si>
    <t>11.71494064</t>
  </si>
  <si>
    <t>11.95548719</t>
  </si>
  <si>
    <t>11.86647898</t>
  </si>
  <si>
    <t>8.887161446</t>
  </si>
  <si>
    <t>10.96707312</t>
  </si>
  <si>
    <t>10.16420229</t>
  </si>
  <si>
    <t>11.08319091</t>
  </si>
  <si>
    <t>8.144746934</t>
  </si>
  <si>
    <t>8.576330973</t>
  </si>
  <si>
    <t>13.3228521</t>
  </si>
  <si>
    <t>14.1346855</t>
  </si>
  <si>
    <t>9.244424418</t>
  </si>
  <si>
    <t>9.798099739</t>
  </si>
  <si>
    <t>11.0194541</t>
  </si>
  <si>
    <t>9.785840839</t>
  </si>
  <si>
    <t>9.845403475</t>
  </si>
  <si>
    <t>11.65359408</t>
  </si>
  <si>
    <t>13.45698172</t>
  </si>
  <si>
    <t>Zdhhc24</t>
  </si>
  <si>
    <t>45.81958609</t>
  </si>
  <si>
    <t>58.8059629</t>
  </si>
  <si>
    <t>43.45365847</t>
  </si>
  <si>
    <t>33.20471858</t>
  </si>
  <si>
    <t>42.06781217</t>
  </si>
  <si>
    <t>46.44055576</t>
  </si>
  <si>
    <t>49.05253434</t>
  </si>
  <si>
    <t>40.05836115</t>
  </si>
  <si>
    <t>50.75513331</t>
  </si>
  <si>
    <t>44.01831333</t>
  </si>
  <si>
    <t>30.30869649</t>
  </si>
  <si>
    <t>42.70157762</t>
  </si>
  <si>
    <t>48.11132668</t>
  </si>
  <si>
    <t>42.46260837</t>
  </si>
  <si>
    <t>49.99896656</t>
  </si>
  <si>
    <t>47.28687358</t>
  </si>
  <si>
    <t>46.14191455</t>
  </si>
  <si>
    <t>41.43116763</t>
  </si>
  <si>
    <t>61.96245624</t>
  </si>
  <si>
    <t>Letm2</t>
  </si>
  <si>
    <t>7.111262148</t>
  </si>
  <si>
    <t>7.107563683</t>
  </si>
  <si>
    <t>6.41856028</t>
  </si>
  <si>
    <t>6.533714945</t>
  </si>
  <si>
    <t>6.581474496</t>
  </si>
  <si>
    <t>6.922793699</t>
  </si>
  <si>
    <t>6.897348889</t>
  </si>
  <si>
    <t>7.106910943</t>
  </si>
  <si>
    <t>50.91377256</t>
  </si>
  <si>
    <t>32.88291286</t>
  </si>
  <si>
    <t>49.66446099</t>
  </si>
  <si>
    <t>40.08148527</t>
  </si>
  <si>
    <t>59.36686883</t>
  </si>
  <si>
    <t>48.7986821</t>
  </si>
  <si>
    <t>44.62218424</t>
  </si>
  <si>
    <t>58.11753143</t>
  </si>
  <si>
    <t>38.48936642</t>
  </si>
  <si>
    <t>40.46175628</t>
  </si>
  <si>
    <t>33.07870515</t>
  </si>
  <si>
    <t>27.37124644</t>
  </si>
  <si>
    <t>36.53770078</t>
  </si>
  <si>
    <t>34.4793387</t>
  </si>
  <si>
    <t>39.61302151</t>
  </si>
  <si>
    <t>38.46180322</t>
  </si>
  <si>
    <t>48.48579478</t>
  </si>
  <si>
    <t>42.12082104</t>
  </si>
  <si>
    <t>37.84551556</t>
  </si>
  <si>
    <t>35.00798502</t>
  </si>
  <si>
    <t>Vwa3b</t>
  </si>
  <si>
    <t>12.12801999</t>
  </si>
  <si>
    <t>11.84770321</t>
  </si>
  <si>
    <t>11.02739398</t>
  </si>
  <si>
    <t>13.66908118</t>
  </si>
  <si>
    <t>10.87027471</t>
  </si>
  <si>
    <t>8.183199071</t>
  </si>
  <si>
    <t>9.741956212</t>
  </si>
  <si>
    <t>8.396119149</t>
  </si>
  <si>
    <t>9.927537537</t>
  </si>
  <si>
    <t>9.157182784</t>
  </si>
  <si>
    <t>10.64416417</t>
  </si>
  <si>
    <t>10.37060123</t>
  </si>
  <si>
    <t>9.792405745</t>
  </si>
  <si>
    <t>10.17738601</t>
  </si>
  <si>
    <t>8.650813161</t>
  </si>
  <si>
    <t>10.31045351</t>
  </si>
  <si>
    <t>10.77371558</t>
  </si>
  <si>
    <t>9.143707324</t>
  </si>
  <si>
    <t>10.11571042</t>
  </si>
  <si>
    <t>Ube2g1</t>
  </si>
  <si>
    <t>24.25</t>
  </si>
  <si>
    <t>9.744778336</t>
  </si>
  <si>
    <t>9.756505327</t>
  </si>
  <si>
    <t>9.616173205</t>
  </si>
  <si>
    <t>9.726066702</t>
  </si>
  <si>
    <t>9.796493929</t>
  </si>
  <si>
    <t>9.723346426</t>
  </si>
  <si>
    <t>9.758722161</t>
  </si>
  <si>
    <t>136.6834139</t>
  </si>
  <si>
    <t>273.1425001</t>
  </si>
  <si>
    <t>158.6759867</t>
  </si>
  <si>
    <t>162.3502869</t>
  </si>
  <si>
    <t>225.3455756</t>
  </si>
  <si>
    <t>226.6609489</t>
  </si>
  <si>
    <t>128.4453622</t>
  </si>
  <si>
    <t>189.637991</t>
  </si>
  <si>
    <t>183.6571307</t>
  </si>
  <si>
    <t>174.1657616</t>
  </si>
  <si>
    <t>216.4220002</t>
  </si>
  <si>
    <t>143.3463634</t>
  </si>
  <si>
    <t>166.3448568</t>
  </si>
  <si>
    <t>163.160076</t>
  </si>
  <si>
    <t>155.0474548</t>
  </si>
  <si>
    <t>144.5584071</t>
  </si>
  <si>
    <t>138.3613545</t>
  </si>
  <si>
    <t>138.3949961</t>
  </si>
  <si>
    <t>135.7833924</t>
  </si>
  <si>
    <t>122.1471135</t>
  </si>
  <si>
    <t>Cdkn3</t>
  </si>
  <si>
    <t>14.08093756</t>
  </si>
  <si>
    <t>22.74577809</t>
  </si>
  <si>
    <t>19.22246301</t>
  </si>
  <si>
    <t>21.52512614</t>
  </si>
  <si>
    <t>15.20708996</t>
  </si>
  <si>
    <t>35.59017331</t>
  </si>
  <si>
    <t>28.32825958</t>
  </si>
  <si>
    <t>21.19203269</t>
  </si>
  <si>
    <t>15.00093286</t>
  </si>
  <si>
    <t>21.377407</t>
  </si>
  <si>
    <t>15.76442047</t>
  </si>
  <si>
    <t>28.78319167</t>
  </si>
  <si>
    <t>18.22238012</t>
  </si>
  <si>
    <t>25.73181837</t>
  </si>
  <si>
    <t>20.63393946</t>
  </si>
  <si>
    <t>39.53222568</t>
  </si>
  <si>
    <t>26.30668656</t>
  </si>
  <si>
    <t>19.65540996</t>
  </si>
  <si>
    <t>31.62485884</t>
  </si>
  <si>
    <t>20.19963286</t>
  </si>
  <si>
    <t>Clic5</t>
  </si>
  <si>
    <t>5.975555323</t>
  </si>
  <si>
    <t>5.743769299</t>
  </si>
  <si>
    <t>5.585090629</t>
  </si>
  <si>
    <t>10.58647869</t>
  </si>
  <si>
    <t>10.54884704</t>
  </si>
  <si>
    <t>10.85702709</t>
  </si>
  <si>
    <t>6.010953451</t>
  </si>
  <si>
    <t>5.920268933</t>
  </si>
  <si>
    <t>14.8732871</t>
  </si>
  <si>
    <t>15.03306388</t>
  </si>
  <si>
    <t>18.38934915</t>
  </si>
  <si>
    <t>14.55811771</t>
  </si>
  <si>
    <t>15.83346226</t>
  </si>
  <si>
    <t>17.84685173</t>
  </si>
  <si>
    <t>19.01526158</t>
  </si>
  <si>
    <t>16.86666023</t>
  </si>
  <si>
    <t>17.08426297</t>
  </si>
  <si>
    <t>15.19974493</t>
  </si>
  <si>
    <t>15.39178249</t>
  </si>
  <si>
    <t>15.77593159</t>
  </si>
  <si>
    <t>16.64677842</t>
  </si>
  <si>
    <t>17.71479225</t>
  </si>
  <si>
    <t>22.70233263</t>
  </si>
  <si>
    <t>17.02186007</t>
  </si>
  <si>
    <t>14.91077083</t>
  </si>
  <si>
    <t>18.30191447</t>
  </si>
  <si>
    <t>18.52390352</t>
  </si>
  <si>
    <t>Smg1</t>
  </si>
  <si>
    <t>9.716413218</t>
  </si>
  <si>
    <t>9.693801266</t>
  </si>
  <si>
    <t>9.687532911</t>
  </si>
  <si>
    <t>9.820715902</t>
  </si>
  <si>
    <t>9.83605107</t>
  </si>
  <si>
    <t>9.863115789</t>
  </si>
  <si>
    <t>9.669544537</t>
  </si>
  <si>
    <t>9.601505812</t>
  </si>
  <si>
    <t>9.668143212</t>
  </si>
  <si>
    <t>160.8980721</t>
  </si>
  <si>
    <t>157.0023626</t>
  </si>
  <si>
    <t>165.8418019</t>
  </si>
  <si>
    <t>198.3479812</t>
  </si>
  <si>
    <t>244.5147431</t>
  </si>
  <si>
    <t>253.9103374</t>
  </si>
  <si>
    <t>229.2069939</t>
  </si>
  <si>
    <t>199.4703703</t>
  </si>
  <si>
    <t>273.6926838</t>
  </si>
  <si>
    <t>183.414204</t>
  </si>
  <si>
    <t>187.0589552</t>
  </si>
  <si>
    <t>234.8252123</t>
  </si>
  <si>
    <t>277.3205207</t>
  </si>
  <si>
    <t>238.885757</t>
  </si>
  <si>
    <t>267.3566381</t>
  </si>
  <si>
    <t>303.9295274</t>
  </si>
  <si>
    <t>249.0089939</t>
  </si>
  <si>
    <t>275.1269013</t>
  </si>
  <si>
    <t>244.8653245</t>
  </si>
  <si>
    <t>209.8165791</t>
  </si>
  <si>
    <t>Fam122a</t>
  </si>
  <si>
    <t>7.022525258</t>
  </si>
  <si>
    <t>7.142430229</t>
  </si>
  <si>
    <t>7.073818169</t>
  </si>
  <si>
    <t>7.272499244</t>
  </si>
  <si>
    <t>7.086384195</t>
  </si>
  <si>
    <t>6.945847955</t>
  </si>
  <si>
    <t>7.08307707</t>
  </si>
  <si>
    <t>7.184225545</t>
  </si>
  <si>
    <t>7.00068442</t>
  </si>
  <si>
    <t>61.95668734</t>
  </si>
  <si>
    <t>79.5607008</t>
  </si>
  <si>
    <t>58.52735446</t>
  </si>
  <si>
    <t>83.3217065</t>
  </si>
  <si>
    <t>53.39501922</t>
  </si>
  <si>
    <t>52.50954135</t>
  </si>
  <si>
    <t>60.60237957</t>
  </si>
  <si>
    <t>97.72180315</t>
  </si>
  <si>
    <t>41.46837747</t>
  </si>
  <si>
    <t>88.74951292</t>
  </si>
  <si>
    <t>84.33771383</t>
  </si>
  <si>
    <t>65.14701139</t>
  </si>
  <si>
    <t>53.60543669</t>
  </si>
  <si>
    <t>35.84642069</t>
  </si>
  <si>
    <t>47.14399049</t>
  </si>
  <si>
    <t>75.42287264</t>
  </si>
  <si>
    <t>42.36039062</t>
  </si>
  <si>
    <t>38.32031185</t>
  </si>
  <si>
    <t>55.89149741</t>
  </si>
  <si>
    <t>35.11526073</t>
  </si>
  <si>
    <t>Mrvi1</t>
  </si>
  <si>
    <t>5.874540815</t>
  </si>
  <si>
    <t>5.850008618</t>
  </si>
  <si>
    <t>6.001662825</t>
  </si>
  <si>
    <t>5.900227</t>
  </si>
  <si>
    <t>5.79659316</t>
  </si>
  <si>
    <t>16.97363148</t>
  </si>
  <si>
    <t>17.96000809</t>
  </si>
  <si>
    <t>18.87520024</t>
  </si>
  <si>
    <t>15.81317064</t>
  </si>
  <si>
    <t>17.26453383</t>
  </si>
  <si>
    <t>15.03152799</t>
  </si>
  <si>
    <t>21.41401194</t>
  </si>
  <si>
    <t>15.57486739</t>
  </si>
  <si>
    <t>15.44716575</t>
  </si>
  <si>
    <t>15.77541623</t>
  </si>
  <si>
    <t>16.72511804</t>
  </si>
  <si>
    <t>14.58625777</t>
  </si>
  <si>
    <t>16.17730314</t>
  </si>
  <si>
    <t>19.04820112</t>
  </si>
  <si>
    <t>13.33304066</t>
  </si>
  <si>
    <t>14.93458569</t>
  </si>
  <si>
    <t>12.95500248</t>
  </si>
  <si>
    <t>17.15711395</t>
  </si>
  <si>
    <t>16.47712026</t>
  </si>
  <si>
    <t>20.80039045</t>
  </si>
  <si>
    <t>Slamf1</t>
  </si>
  <si>
    <t>5.043202689</t>
  </si>
  <si>
    <t>4.945429652</t>
  </si>
  <si>
    <t>5.06647544</t>
  </si>
  <si>
    <t>9.483618923</t>
  </si>
  <si>
    <t>9.548141084</t>
  </si>
  <si>
    <t>8.523696673</t>
  </si>
  <si>
    <t>4.928615365</t>
  </si>
  <si>
    <t>5.041166824</t>
  </si>
  <si>
    <t>4.661733853</t>
  </si>
  <si>
    <t>38.40513354</t>
  </si>
  <si>
    <t>30.78579668</t>
  </si>
  <si>
    <t>42.18842117</t>
  </si>
  <si>
    <t>60.59915534</t>
  </si>
  <si>
    <t>73.57609311</t>
  </si>
  <si>
    <t>85.18459219</t>
  </si>
  <si>
    <t>44.70389826</t>
  </si>
  <si>
    <t>40.67202344</t>
  </si>
  <si>
    <t>65.4611842</t>
  </si>
  <si>
    <t>35.31872219</t>
  </si>
  <si>
    <t>63.04722765</t>
  </si>
  <si>
    <t>24.25560798</t>
  </si>
  <si>
    <t>21.49451146</t>
  </si>
  <si>
    <t>29.44234941</t>
  </si>
  <si>
    <t>53.95817801</t>
  </si>
  <si>
    <t>64.367654</t>
  </si>
  <si>
    <t>70.62792927</t>
  </si>
  <si>
    <t>64.20677774</t>
  </si>
  <si>
    <t>52.10857372</t>
  </si>
  <si>
    <t>46.46469255</t>
  </si>
  <si>
    <t>Srsf1</t>
  </si>
  <si>
    <t>294.7266717</t>
  </si>
  <si>
    <t>243.4177102</t>
  </si>
  <si>
    <t>299.3169008</t>
  </si>
  <si>
    <t>240.8374624</t>
  </si>
  <si>
    <t>267.0769711</t>
  </si>
  <si>
    <t>308.1229694</t>
  </si>
  <si>
    <t>291.2412728</t>
  </si>
  <si>
    <t>283.001027</t>
  </si>
  <si>
    <t>260.4692615</t>
  </si>
  <si>
    <t>257.7899285</t>
  </si>
  <si>
    <t>217.5197465</t>
  </si>
  <si>
    <t>323.8451363</t>
  </si>
  <si>
    <t>276.8326361</t>
  </si>
  <si>
    <t>214.7746023</t>
  </si>
  <si>
    <t>258.8125881</t>
  </si>
  <si>
    <t>195.6810123</t>
  </si>
  <si>
    <t>276.8732439</t>
  </si>
  <si>
    <t>236.7995966</t>
  </si>
  <si>
    <t>225.3542161</t>
  </si>
  <si>
    <t>Gm16286</t>
  </si>
  <si>
    <t>Ifnz</t>
  </si>
  <si>
    <t>Pnma1</t>
  </si>
  <si>
    <t>26.93975549</t>
  </si>
  <si>
    <t>22.71669792</t>
  </si>
  <si>
    <t>26.08355851</t>
  </si>
  <si>
    <t>23.40081387</t>
  </si>
  <si>
    <t>18.59360251</t>
  </si>
  <si>
    <t>34.78398273</t>
  </si>
  <si>
    <t>21.01818223</t>
  </si>
  <si>
    <t>30.47034562</t>
  </si>
  <si>
    <t>24.39730247</t>
  </si>
  <si>
    <t>19.98617023</t>
  </si>
  <si>
    <t>24.31943996</t>
  </si>
  <si>
    <t>25.15604424</t>
  </si>
  <si>
    <t>30.48016678</t>
  </si>
  <si>
    <t>23.37172749</t>
  </si>
  <si>
    <t>28.05611302</t>
  </si>
  <si>
    <t>29.64413533</t>
  </si>
  <si>
    <t>29.73013658</t>
  </si>
  <si>
    <t>24.34962155</t>
  </si>
  <si>
    <t>23.99269472</t>
  </si>
  <si>
    <t>25.72531631</t>
  </si>
  <si>
    <t>Zfp619</t>
  </si>
  <si>
    <t>47.40125112</t>
  </si>
  <si>
    <t>64.78536643</t>
  </si>
  <si>
    <t>52.3903804</t>
  </si>
  <si>
    <t>54.46246574</t>
  </si>
  <si>
    <t>51.81289688</t>
  </si>
  <si>
    <t>49.53643068</t>
  </si>
  <si>
    <t>55.83845126</t>
  </si>
  <si>
    <t>96.70826282</t>
  </si>
  <si>
    <t>87.19271767</t>
  </si>
  <si>
    <t>37.57169324</t>
  </si>
  <si>
    <t>58.7561186</t>
  </si>
  <si>
    <t>62.02692044</t>
  </si>
  <si>
    <t>38.48676054</t>
  </si>
  <si>
    <t>55.8537367</t>
  </si>
  <si>
    <t>76.51461204</t>
  </si>
  <si>
    <t>64.59422439</t>
  </si>
  <si>
    <t>50.40240982</t>
  </si>
  <si>
    <t>45.31537989</t>
  </si>
  <si>
    <t>47.28227869</t>
  </si>
  <si>
    <t>50.35762367</t>
  </si>
  <si>
    <t>Akirin1</t>
  </si>
  <si>
    <t>35.47</t>
  </si>
  <si>
    <t>10.13616349</t>
  </si>
  <si>
    <t>10.11420733</t>
  </si>
  <si>
    <t>10.16567719</t>
  </si>
  <si>
    <t>10.20856609</t>
  </si>
  <si>
    <t>10.18538696</t>
  </si>
  <si>
    <t>10.31677091</t>
  </si>
  <si>
    <t>10.13570244</t>
  </si>
  <si>
    <t>10.25125872</t>
  </si>
  <si>
    <t>10.07367509</t>
  </si>
  <si>
    <t>223.3459244</t>
  </si>
  <si>
    <t>214.986154</t>
  </si>
  <si>
    <t>208.0742086</t>
  </si>
  <si>
    <t>175.5137306</t>
  </si>
  <si>
    <t>188.8701021</t>
  </si>
  <si>
    <t>253.2945602</t>
  </si>
  <si>
    <t>261.7379512</t>
  </si>
  <si>
    <t>215.6104926</t>
  </si>
  <si>
    <t>185.8964291</t>
  </si>
  <si>
    <t>271.8880207</t>
  </si>
  <si>
    <t>308.5304584</t>
  </si>
  <si>
    <t>259.4836811</t>
  </si>
  <si>
    <t>257.7486143</t>
  </si>
  <si>
    <t>247.7310592</t>
  </si>
  <si>
    <t>242.7092497</t>
  </si>
  <si>
    <t>293.9599176</t>
  </si>
  <si>
    <t>301.5863755</t>
  </si>
  <si>
    <t>244.2015191</t>
  </si>
  <si>
    <t>254.4708969</t>
  </si>
  <si>
    <t>248.5309692</t>
  </si>
  <si>
    <t>Ddx27</t>
  </si>
  <si>
    <t>7.842911125</t>
  </si>
  <si>
    <t>7.826777555</t>
  </si>
  <si>
    <t>7.831948045</t>
  </si>
  <si>
    <t>7.830259189</t>
  </si>
  <si>
    <t>7.817831294</t>
  </si>
  <si>
    <t>7.729901613</t>
  </si>
  <si>
    <t>7.740871215</t>
  </si>
  <si>
    <t>7.745742089</t>
  </si>
  <si>
    <t>7.577466824</t>
  </si>
  <si>
    <t>63.44832765</t>
  </si>
  <si>
    <t>73.2323788</t>
  </si>
  <si>
    <t>59.24565758</t>
  </si>
  <si>
    <t>81.11652109</t>
  </si>
  <si>
    <t>64.11911558</t>
  </si>
  <si>
    <t>84.7308747</t>
  </si>
  <si>
    <t>70.55194085</t>
  </si>
  <si>
    <t>72.14367814</t>
  </si>
  <si>
    <t>61.02577223</t>
  </si>
  <si>
    <t>71.01707886</t>
  </si>
  <si>
    <t>71.65848429</t>
  </si>
  <si>
    <t>101.1849516</t>
  </si>
  <si>
    <t>71.67592756</t>
  </si>
  <si>
    <t>72.48498645</t>
  </si>
  <si>
    <t>73.63085131</t>
  </si>
  <si>
    <t>93.44416639</t>
  </si>
  <si>
    <t>74.66384691</t>
  </si>
  <si>
    <t>66.71916422</t>
  </si>
  <si>
    <t>68.98927452</t>
  </si>
  <si>
    <t>80.72709874</t>
  </si>
  <si>
    <t>Gzmc</t>
  </si>
  <si>
    <t>4.253016264</t>
  </si>
  <si>
    <t>4.009831381</t>
  </si>
  <si>
    <t>4.16333617</t>
  </si>
  <si>
    <t>4.21945608</t>
  </si>
  <si>
    <t>4.220010791</t>
  </si>
  <si>
    <t>4.393237587</t>
  </si>
  <si>
    <t>4.255929156</t>
  </si>
  <si>
    <t>4.233900876</t>
  </si>
  <si>
    <t>4.036350077</t>
  </si>
  <si>
    <t>8.365953867</t>
  </si>
  <si>
    <t>4.697147111</t>
  </si>
  <si>
    <t>5.38686538</t>
  </si>
  <si>
    <t>7.57065712</t>
  </si>
  <si>
    <t>4.930366964</t>
  </si>
  <si>
    <t>5.669158622</t>
  </si>
  <si>
    <t>5.854891185</t>
  </si>
  <si>
    <t>6.053061246</t>
  </si>
  <si>
    <t>5.220108979</t>
  </si>
  <si>
    <t>4.760770872</t>
  </si>
  <si>
    <t>6.300259139</t>
  </si>
  <si>
    <t>5.027192115</t>
  </si>
  <si>
    <t>4.818825389</t>
  </si>
  <si>
    <t>5.339207872</t>
  </si>
  <si>
    <t>5.249342973</t>
  </si>
  <si>
    <t>6.60356311</t>
  </si>
  <si>
    <t>6.027053545</t>
  </si>
  <si>
    <t>5.180802108</t>
  </si>
  <si>
    <t>6.394850479</t>
  </si>
  <si>
    <t>5.087961494</t>
  </si>
  <si>
    <t>Reep4</t>
  </si>
  <si>
    <t>150.5593137</t>
  </si>
  <si>
    <t>148.834002</t>
  </si>
  <si>
    <t>190.3769968</t>
  </si>
  <si>
    <t>203.1264529</t>
  </si>
  <si>
    <t>196.7288084</t>
  </si>
  <si>
    <t>189.6601651</t>
  </si>
  <si>
    <t>175.5345718</t>
  </si>
  <si>
    <t>127.3905436</t>
  </si>
  <si>
    <t>140.9847767</t>
  </si>
  <si>
    <t>150.1853012</t>
  </si>
  <si>
    <t>132.9000119</t>
  </si>
  <si>
    <t>157.7700901</t>
  </si>
  <si>
    <t>170.7975049</t>
  </si>
  <si>
    <t>102.9351893</t>
  </si>
  <si>
    <t>122.2579541</t>
  </si>
  <si>
    <t>154.0735532</t>
  </si>
  <si>
    <t>124.1776988</t>
  </si>
  <si>
    <t>163.4693744</t>
  </si>
  <si>
    <t>Ccar2</t>
  </si>
  <si>
    <t>110.2066176</t>
  </si>
  <si>
    <t>75.83119648</t>
  </si>
  <si>
    <t>79.29895472</t>
  </si>
  <si>
    <t>110.4944174</t>
  </si>
  <si>
    <t>64.92015548</t>
  </si>
  <si>
    <t>89.51814941</t>
  </si>
  <si>
    <t>94.70357359</t>
  </si>
  <si>
    <t>76.84768166</t>
  </si>
  <si>
    <t>83.63615606</t>
  </si>
  <si>
    <t>77.64032011</t>
  </si>
  <si>
    <t>82.14066087</t>
  </si>
  <si>
    <t>66.86367714</t>
  </si>
  <si>
    <t>76.87336568</t>
  </si>
  <si>
    <t>64.42606405</t>
  </si>
  <si>
    <t>82.1122688</t>
  </si>
  <si>
    <t>81.94066263</t>
  </si>
  <si>
    <t>80.30782608</t>
  </si>
  <si>
    <t>87.07875422</t>
  </si>
  <si>
    <t>102.0963929</t>
  </si>
  <si>
    <t>78.53282106</t>
  </si>
  <si>
    <t>1190005I06Rik</t>
  </si>
  <si>
    <t>17.30356785</t>
  </si>
  <si>
    <t>20.44039952</t>
  </si>
  <si>
    <t>25.29108658</t>
  </si>
  <si>
    <t>19.55202984</t>
  </si>
  <si>
    <t>15.5980404</t>
  </si>
  <si>
    <t>18.00388343</t>
  </si>
  <si>
    <t>18.9535878</t>
  </si>
  <si>
    <t>21.75373474</t>
  </si>
  <si>
    <t>22.63949133</t>
  </si>
  <si>
    <t>25.5175066</t>
  </si>
  <si>
    <t>19.02953497</t>
  </si>
  <si>
    <t>25.56911404</t>
  </si>
  <si>
    <t>19.84846914</t>
  </si>
  <si>
    <t>20.60373949</t>
  </si>
  <si>
    <t>16.24073241</t>
  </si>
  <si>
    <t>18.65707897</t>
  </si>
  <si>
    <t>20.51263333</t>
  </si>
  <si>
    <t>16.91369095</t>
  </si>
  <si>
    <t>26.63137625</t>
  </si>
  <si>
    <t>Ap1g2</t>
  </si>
  <si>
    <t>7.866548045</t>
  </si>
  <si>
    <t>7.721583515</t>
  </si>
  <si>
    <t>7.796755047</t>
  </si>
  <si>
    <t>7.969526187</t>
  </si>
  <si>
    <t>7.98851087</t>
  </si>
  <si>
    <t>7.302136314</t>
  </si>
  <si>
    <t>8.010853381</t>
  </si>
  <si>
    <t>8.002817262</t>
  </si>
  <si>
    <t>7.504996636</t>
  </si>
  <si>
    <t>59.80503879</t>
  </si>
  <si>
    <t>83.17925495</t>
  </si>
  <si>
    <t>51.94983804</t>
  </si>
  <si>
    <t>53.59191687</t>
  </si>
  <si>
    <t>57.52016137</t>
  </si>
  <si>
    <t>51.46369654</t>
  </si>
  <si>
    <t>44.48430934</t>
  </si>
  <si>
    <t>55.40028208</t>
  </si>
  <si>
    <t>53.42317655</t>
  </si>
  <si>
    <t>62.47099371</t>
  </si>
  <si>
    <t>62.35407736</t>
  </si>
  <si>
    <t>52.5419892</t>
  </si>
  <si>
    <t>53.33643736</t>
  </si>
  <si>
    <t>48.16225209</t>
  </si>
  <si>
    <t>61.2674954</t>
  </si>
  <si>
    <t>59.75946622</t>
  </si>
  <si>
    <t>57.61899964</t>
  </si>
  <si>
    <t>51.8235712</t>
  </si>
  <si>
    <t>51.84826281</t>
  </si>
  <si>
    <t>66.26378427</t>
  </si>
  <si>
    <t>Btg3</t>
  </si>
  <si>
    <t>130.385757</t>
  </si>
  <si>
    <t>81.24939337</t>
  </si>
  <si>
    <t>97.06757519</t>
  </si>
  <si>
    <t>83.56757519</t>
  </si>
  <si>
    <t>99.06757519</t>
  </si>
  <si>
    <t>118.7039388</t>
  </si>
  <si>
    <t>141.9766661</t>
  </si>
  <si>
    <t>70.6584843</t>
  </si>
  <si>
    <t>63.29484871</t>
  </si>
  <si>
    <t>103.7039388</t>
  </si>
  <si>
    <t>121.7948479</t>
  </si>
  <si>
    <t>59.79485195</t>
  </si>
  <si>
    <t>121.4766661</t>
  </si>
  <si>
    <t>216.385757</t>
  </si>
  <si>
    <t>426.1584843</t>
  </si>
  <si>
    <t>Mrm1</t>
  </si>
  <si>
    <t>7.071366662</t>
  </si>
  <si>
    <t>7.150316198</t>
  </si>
  <si>
    <t>7.173378802</t>
  </si>
  <si>
    <t>7.105910696</t>
  </si>
  <si>
    <t>7.008889</t>
  </si>
  <si>
    <t>7.121037508</t>
  </si>
  <si>
    <t>7.415019839</t>
  </si>
  <si>
    <t>7.30222807</t>
  </si>
  <si>
    <t>7.25905033</t>
  </si>
  <si>
    <t>70.60833688</t>
  </si>
  <si>
    <t>54.42177676</t>
  </si>
  <si>
    <t>53.87745866</t>
  </si>
  <si>
    <t>63.1208644</t>
  </si>
  <si>
    <t>44.15196795</t>
  </si>
  <si>
    <t>55.59349168</t>
  </si>
  <si>
    <t>50.1431745</t>
  </si>
  <si>
    <t>54.66919043</t>
  </si>
  <si>
    <t>69.67727676</t>
  </si>
  <si>
    <t>41.62248298</t>
  </si>
  <si>
    <t>48.33691546</t>
  </si>
  <si>
    <t>48.87902585</t>
  </si>
  <si>
    <t>51.66218562</t>
  </si>
  <si>
    <t>76.73916261</t>
  </si>
  <si>
    <t>59.24258524</t>
  </si>
  <si>
    <t>48.52060183</t>
  </si>
  <si>
    <t>62.23022026</t>
  </si>
  <si>
    <t>60.54920347</t>
  </si>
  <si>
    <t>58.93041652</t>
  </si>
  <si>
    <t>63.81421102</t>
  </si>
  <si>
    <t>Eef1g</t>
  </si>
  <si>
    <t>113.12</t>
  </si>
  <si>
    <t>135.4</t>
  </si>
  <si>
    <t>81.34</t>
  </si>
  <si>
    <t>82.87</t>
  </si>
  <si>
    <t>73.78</t>
  </si>
  <si>
    <t>7.808349901</t>
  </si>
  <si>
    <t>7.600569009</t>
  </si>
  <si>
    <t>7.604774187</t>
  </si>
  <si>
    <t>7.781865186</t>
  </si>
  <si>
    <t>7.268175102</t>
  </si>
  <si>
    <t>7.598121656</t>
  </si>
  <si>
    <t>7.639767414</t>
  </si>
  <si>
    <t>7.027056584</t>
  </si>
  <si>
    <t>Lama2</t>
  </si>
  <si>
    <t>8.041790386</t>
  </si>
  <si>
    <t>7.80825136</t>
  </si>
  <si>
    <t>7.767731822</t>
  </si>
  <si>
    <t>7.642251328</t>
  </si>
  <si>
    <t>7.653781564</t>
  </si>
  <si>
    <t>7.23907498</t>
  </si>
  <si>
    <t>7.584397425</t>
  </si>
  <si>
    <t>7.27786874</t>
  </si>
  <si>
    <t>8.125477029</t>
  </si>
  <si>
    <t>7.077209571</t>
  </si>
  <si>
    <t>7.127753054</t>
  </si>
  <si>
    <t>7.074933899</t>
  </si>
  <si>
    <t>6.761689082</t>
  </si>
  <si>
    <t>7.292653947</t>
  </si>
  <si>
    <t>6.876101429</t>
  </si>
  <si>
    <t>7.067446266</t>
  </si>
  <si>
    <t>7.511532486</t>
  </si>
  <si>
    <t>7.360272802</t>
  </si>
  <si>
    <t>6.948751715</t>
  </si>
  <si>
    <t>7.737597833</t>
  </si>
  <si>
    <t>6.998218883</t>
  </si>
  <si>
    <t>7.332556263</t>
  </si>
  <si>
    <t>7.280527355</t>
  </si>
  <si>
    <t>7.865171793</t>
  </si>
  <si>
    <t>7.626579067</t>
  </si>
  <si>
    <t>8.579922338</t>
  </si>
  <si>
    <t>7.722292216</t>
  </si>
  <si>
    <t>Gpr50</t>
  </si>
  <si>
    <t>5.31835409</t>
  </si>
  <si>
    <t>5.205660394</t>
  </si>
  <si>
    <t>5.359904811</t>
  </si>
  <si>
    <t>5.381858125</t>
  </si>
  <si>
    <t>5.526421437</t>
  </si>
  <si>
    <t>6.107323476</t>
  </si>
  <si>
    <t>5.101115116</t>
  </si>
  <si>
    <t>5.231327465</t>
  </si>
  <si>
    <t>6.343241457</t>
  </si>
  <si>
    <t>5.511370561</t>
  </si>
  <si>
    <t>4.972143044</t>
  </si>
  <si>
    <t>5.135726722</t>
  </si>
  <si>
    <t>4.767169993</t>
  </si>
  <si>
    <t>5.956912594</t>
  </si>
  <si>
    <t>4.977888533</t>
  </si>
  <si>
    <t>5.1226147</t>
  </si>
  <si>
    <t>5.228710202</t>
  </si>
  <si>
    <t>5.001615041</t>
  </si>
  <si>
    <t>5.278856696</t>
  </si>
  <si>
    <t>3.735242108</t>
  </si>
  <si>
    <t>4.368697558</t>
  </si>
  <si>
    <t>5.960441342</t>
  </si>
  <si>
    <t>5.284800028</t>
  </si>
  <si>
    <t>4.210131102</t>
  </si>
  <si>
    <t>4.979625282</t>
  </si>
  <si>
    <t>5.874974134</t>
  </si>
  <si>
    <t>4.666209101</t>
  </si>
  <si>
    <t>5.372947188</t>
  </si>
  <si>
    <t>4.60940012</t>
  </si>
  <si>
    <t>Irf1</t>
  </si>
  <si>
    <t>25.29</t>
  </si>
  <si>
    <t>36.53</t>
  </si>
  <si>
    <t>37.57</t>
  </si>
  <si>
    <t>9.354416069</t>
  </si>
  <si>
    <t>9.241398083</t>
  </si>
  <si>
    <t>9.294918603</t>
  </si>
  <si>
    <t>11.75202316</t>
  </si>
  <si>
    <t>11.80899605</t>
  </si>
  <si>
    <t>11.48936573</t>
  </si>
  <si>
    <t>9.147078553</t>
  </si>
  <si>
    <t>9.235227362</t>
  </si>
  <si>
    <t>9.088461211</t>
  </si>
  <si>
    <t>395.9207218</t>
  </si>
  <si>
    <t>623.3853579</t>
  </si>
  <si>
    <t>358.3512762</t>
  </si>
  <si>
    <t>433.0725626</t>
  </si>
  <si>
    <t>654.9079074</t>
  </si>
  <si>
    <t>793.5997504</t>
  </si>
  <si>
    <t>680.8243859</t>
  </si>
  <si>
    <t>722.7210881</t>
  </si>
  <si>
    <t>812.8406592</t>
  </si>
  <si>
    <t>377.9201713</t>
  </si>
  <si>
    <t>557.195765</t>
  </si>
  <si>
    <t>344.1804303</t>
  </si>
  <si>
    <t>623.4914725</t>
  </si>
  <si>
    <t>688.949993</t>
  </si>
  <si>
    <t>602.6235692</t>
  </si>
  <si>
    <t>381.9635165</t>
  </si>
  <si>
    <t>621.5024365</t>
  </si>
  <si>
    <t>662.4998517</t>
  </si>
  <si>
    <t>612.7987758</t>
  </si>
  <si>
    <t>628.5619523</t>
  </si>
  <si>
    <t>Pskh1</t>
  </si>
  <si>
    <t>9.151786605</t>
  </si>
  <si>
    <t>9.069290349</t>
  </si>
  <si>
    <t>8.739836756</t>
  </si>
  <si>
    <t>8.756881048</t>
  </si>
  <si>
    <t>8.636166588</t>
  </si>
  <si>
    <t>9.229183378</t>
  </si>
  <si>
    <t>9.20249318</t>
  </si>
  <si>
    <t>173.3905689</t>
  </si>
  <si>
    <t>168.4070318</t>
  </si>
  <si>
    <t>182.1249785</t>
  </si>
  <si>
    <t>218.1266078</t>
  </si>
  <si>
    <t>136.3086443</t>
  </si>
  <si>
    <t>190.2543464</t>
  </si>
  <si>
    <t>125.2436474</t>
  </si>
  <si>
    <t>165.9787515</t>
  </si>
  <si>
    <t>164.4585966</t>
  </si>
  <si>
    <t>156.2939591</t>
  </si>
  <si>
    <t>163.4283645</t>
  </si>
  <si>
    <t>157.5432033</t>
  </si>
  <si>
    <t>164.9022578</t>
  </si>
  <si>
    <t>187.8221632</t>
  </si>
  <si>
    <t>171.079359</t>
  </si>
  <si>
    <t>134.5968749</t>
  </si>
  <si>
    <t>188.481649</t>
  </si>
  <si>
    <t>215.6684057</t>
  </si>
  <si>
    <t>178.115907</t>
  </si>
  <si>
    <t>161.5902373</t>
  </si>
  <si>
    <t>Dynlrb1</t>
  </si>
  <si>
    <t>269.62</t>
  </si>
  <si>
    <t>250.8</t>
  </si>
  <si>
    <t>272.97</t>
  </si>
  <si>
    <t>253.6</t>
  </si>
  <si>
    <t>208.17</t>
  </si>
  <si>
    <t>272.65</t>
  </si>
  <si>
    <t>11.7670617</t>
  </si>
  <si>
    <t>11.80112962</t>
  </si>
  <si>
    <t>11.80382737</t>
  </si>
  <si>
    <t>11.55404364</t>
  </si>
  <si>
    <t>11.56310009</t>
  </si>
  <si>
    <t>11.57670757</t>
  </si>
  <si>
    <t>11.78306534</t>
  </si>
  <si>
    <t>11.76728024</t>
  </si>
  <si>
    <t>11.80386357</t>
  </si>
  <si>
    <t>1254.617496</t>
  </si>
  <si>
    <t>1412.544454</t>
  </si>
  <si>
    <t>1290.988101</t>
  </si>
  <si>
    <t>1292.906371</t>
  </si>
  <si>
    <t>1217.979847</t>
  </si>
  <si>
    <t>1187.111987</t>
  </si>
  <si>
    <t>1465.355188</t>
  </si>
  <si>
    <t>1141.281699</t>
  </si>
  <si>
    <t>920.3394441</t>
  </si>
  <si>
    <t>1427.986959</t>
  </si>
  <si>
    <t>1302.881239</t>
  </si>
  <si>
    <t>1336.265139</t>
  </si>
  <si>
    <t>1101.314071</t>
  </si>
  <si>
    <t>1266.550868</t>
  </si>
  <si>
    <t>1233.513272</t>
  </si>
  <si>
    <t>1071.060411</t>
  </si>
  <si>
    <t>1108.492572</t>
  </si>
  <si>
    <t>1023.812185</t>
  </si>
  <si>
    <t>1304.154195</t>
  </si>
  <si>
    <t>1174.650736</t>
  </si>
  <si>
    <t>Slc27a4</t>
  </si>
  <si>
    <t>8.589293557</t>
  </si>
  <si>
    <t>8.528449604</t>
  </si>
  <si>
    <t>8.51997693</t>
  </si>
  <si>
    <t>8.833272753</t>
  </si>
  <si>
    <t>8.777989519</t>
  </si>
  <si>
    <t>8.695523106</t>
  </si>
  <si>
    <t>8.834604636</t>
  </si>
  <si>
    <t>8.743084169</t>
  </si>
  <si>
    <t>8.567625209</t>
  </si>
  <si>
    <t>54.57843628</t>
  </si>
  <si>
    <t>47.55388849</t>
  </si>
  <si>
    <t>83.66258348</t>
  </si>
  <si>
    <t>81.52872881</t>
  </si>
  <si>
    <t>57.40832279</t>
  </si>
  <si>
    <t>76.09670831</t>
  </si>
  <si>
    <t>78.14280453</t>
  </si>
  <si>
    <t>68.4935424</t>
  </si>
  <si>
    <t>59.48980506</t>
  </si>
  <si>
    <t>68.65742028</t>
  </si>
  <si>
    <t>81.53944989</t>
  </si>
  <si>
    <t>51.03000646</t>
  </si>
  <si>
    <t>77.56910314</t>
  </si>
  <si>
    <t>73.41977899</t>
  </si>
  <si>
    <t>55.9476407</t>
  </si>
  <si>
    <t>80.53423252</t>
  </si>
  <si>
    <t>66.42031511</t>
  </si>
  <si>
    <t>59.66584347</t>
  </si>
  <si>
    <t>74.32226383</t>
  </si>
  <si>
    <t>40.70396976</t>
  </si>
  <si>
    <t>Phf12</t>
  </si>
  <si>
    <t>9.149554523</t>
  </si>
  <si>
    <t>9.109188143</t>
  </si>
  <si>
    <t>9.073999965</t>
  </si>
  <si>
    <t>8.34211151</t>
  </si>
  <si>
    <t>8.375295226</t>
  </si>
  <si>
    <t>8.608242241</t>
  </si>
  <si>
    <t>8.988690847</t>
  </si>
  <si>
    <t>9.137633911</t>
  </si>
  <si>
    <t>371.3117899</t>
  </si>
  <si>
    <t>315.8133216</t>
  </si>
  <si>
    <t>371.2761992</t>
  </si>
  <si>
    <t>351.4919565</t>
  </si>
  <si>
    <t>340.6909372</t>
  </si>
  <si>
    <t>368.1023722</t>
  </si>
  <si>
    <t>298.0403246</t>
  </si>
  <si>
    <t>302.0000254</t>
  </si>
  <si>
    <t>301.8195235</t>
  </si>
  <si>
    <t>267.4049437</t>
  </si>
  <si>
    <t>238.7056763</t>
  </si>
  <si>
    <t>295.3329124</t>
  </si>
  <si>
    <t>302.2602735</t>
  </si>
  <si>
    <t>257.9964276</t>
  </si>
  <si>
    <t>326.6214217</t>
  </si>
  <si>
    <t>287.5695229</t>
  </si>
  <si>
    <t>321.6634404</t>
  </si>
  <si>
    <t>292.5563951</t>
  </si>
  <si>
    <t>310.9526508</t>
  </si>
  <si>
    <t>286.8853198</t>
  </si>
  <si>
    <t>Ttbk2</t>
  </si>
  <si>
    <t>8.333754935</t>
  </si>
  <si>
    <t>8.323617506</t>
  </si>
  <si>
    <t>8.304424146</t>
  </si>
  <si>
    <t>8.151893968</t>
  </si>
  <si>
    <t>8.262106204</t>
  </si>
  <si>
    <t>8.362911045</t>
  </si>
  <si>
    <t>8.248148814</t>
  </si>
  <si>
    <t>8.409949142</t>
  </si>
  <si>
    <t>83.47293136</t>
  </si>
  <si>
    <t>68.13508796</t>
  </si>
  <si>
    <t>59.70789684</t>
  </si>
  <si>
    <t>69.21538225</t>
  </si>
  <si>
    <t>73.33341084</t>
  </si>
  <si>
    <t>72.75079009</t>
  </si>
  <si>
    <t>79.36000707</t>
  </si>
  <si>
    <t>81.88768129</t>
  </si>
  <si>
    <t>69.49327375</t>
  </si>
  <si>
    <t>44.22924172</t>
  </si>
  <si>
    <t>65.42226213</t>
  </si>
  <si>
    <t>72.21602815</t>
  </si>
  <si>
    <t>75.17788983</t>
  </si>
  <si>
    <t>89.68917919</t>
  </si>
  <si>
    <t>56.41558811</t>
  </si>
  <si>
    <t>71.33144195</t>
  </si>
  <si>
    <t>72.54785172</t>
  </si>
  <si>
    <t>68.87929137</t>
  </si>
  <si>
    <t>77.19536328</t>
  </si>
  <si>
    <t>74.0478988</t>
  </si>
  <si>
    <t>Npepl1</t>
  </si>
  <si>
    <t>24.31</t>
  </si>
  <si>
    <t>9.519439289</t>
  </si>
  <si>
    <t>9.447324085</t>
  </si>
  <si>
    <t>9.412718309</t>
  </si>
  <si>
    <t>9.037640821</t>
  </si>
  <si>
    <t>9.003962148</t>
  </si>
  <si>
    <t>8.975603637</t>
  </si>
  <si>
    <t>9.283489024</t>
  </si>
  <si>
    <t>9.275390878</t>
  </si>
  <si>
    <t>9.308823828</t>
  </si>
  <si>
    <t>100.5569041</t>
  </si>
  <si>
    <t>135.4157882</t>
  </si>
  <si>
    <t>123.9571729</t>
  </si>
  <si>
    <t>117.5410633</t>
  </si>
  <si>
    <t>127.004461</t>
  </si>
  <si>
    <t>116.3320086</t>
  </si>
  <si>
    <t>111.6491659</t>
  </si>
  <si>
    <t>121.3128869</t>
  </si>
  <si>
    <t>127.3022768</t>
  </si>
  <si>
    <t>97.30507659</t>
  </si>
  <si>
    <t>116.7944952</t>
  </si>
  <si>
    <t>131.1328888</t>
  </si>
  <si>
    <t>120.117428</t>
  </si>
  <si>
    <t>104.1572446</t>
  </si>
  <si>
    <t>110.2578501</t>
  </si>
  <si>
    <t>125.0891079</t>
  </si>
  <si>
    <t>123.2169818</t>
  </si>
  <si>
    <t>146.4493522</t>
  </si>
  <si>
    <t>128.1171438</t>
  </si>
  <si>
    <t>141.4586969</t>
  </si>
  <si>
    <t>Nkain2</t>
  </si>
  <si>
    <t>8.916324587</t>
  </si>
  <si>
    <t>8.772983385</t>
  </si>
  <si>
    <t>8.860173474</t>
  </si>
  <si>
    <t>8.120400238</t>
  </si>
  <si>
    <t>8.1566903</t>
  </si>
  <si>
    <t>8.782662885</t>
  </si>
  <si>
    <t>8.281161682</t>
  </si>
  <si>
    <t>8.315757171</t>
  </si>
  <si>
    <t>8.854790301</t>
  </si>
  <si>
    <t>6.801278998</t>
  </si>
  <si>
    <t>6.616210505</t>
  </si>
  <si>
    <t>5.974143136</t>
  </si>
  <si>
    <t>5.779093447</t>
  </si>
  <si>
    <t>6.218407289</t>
  </si>
  <si>
    <t>6.745462121</t>
  </si>
  <si>
    <t>5.934805351</t>
  </si>
  <si>
    <t>6.191962254</t>
  </si>
  <si>
    <t>7.591971672</t>
  </si>
  <si>
    <t>6.600915206</t>
  </si>
  <si>
    <t>5.54648091</t>
  </si>
  <si>
    <t>5.135937829</t>
  </si>
  <si>
    <t>6.380872526</t>
  </si>
  <si>
    <t>7.159893461</t>
  </si>
  <si>
    <t>6.390883027</t>
  </si>
  <si>
    <t>6.167078575</t>
  </si>
  <si>
    <t>6.442775241</t>
  </si>
  <si>
    <t>6.195095728</t>
  </si>
  <si>
    <t>6.275346938</t>
  </si>
  <si>
    <t>7.772701447</t>
  </si>
  <si>
    <t>Esrp1</t>
  </si>
  <si>
    <t>4.760115547</t>
  </si>
  <si>
    <t>4.647836274</t>
  </si>
  <si>
    <t>4.93626467</t>
  </si>
  <si>
    <t>4.766643525</t>
  </si>
  <si>
    <t>4.673930546</t>
  </si>
  <si>
    <t>4.743723788</t>
  </si>
  <si>
    <t>6.296495478</t>
  </si>
  <si>
    <t>6.602965762</t>
  </si>
  <si>
    <t>7.556313269</t>
  </si>
  <si>
    <t>9.234666489</t>
  </si>
  <si>
    <t>7.933660743</t>
  </si>
  <si>
    <t>7.048818515</t>
  </si>
  <si>
    <t>7.490103185</t>
  </si>
  <si>
    <t>8.180805028</t>
  </si>
  <si>
    <t>7.190464665</t>
  </si>
  <si>
    <t>7.344575935</t>
  </si>
  <si>
    <t>7.188398567</t>
  </si>
  <si>
    <t>7.834008774</t>
  </si>
  <si>
    <t>7.102979495</t>
  </si>
  <si>
    <t>8.28304795</t>
  </si>
  <si>
    <t>7.16568627</t>
  </si>
  <si>
    <t>6.776644362</t>
  </si>
  <si>
    <t>6.579786214</t>
  </si>
  <si>
    <t>7.959156739</t>
  </si>
  <si>
    <t>8.565864603</t>
  </si>
  <si>
    <t>Tmem252</t>
  </si>
  <si>
    <t>5.527797874</t>
  </si>
  <si>
    <t>5.614247565</t>
  </si>
  <si>
    <t>6.966831856</t>
  </si>
  <si>
    <t>4.960399461</t>
  </si>
  <si>
    <t>5.555869355</t>
  </si>
  <si>
    <t>4.877037226</t>
  </si>
  <si>
    <t>5.848515931</t>
  </si>
  <si>
    <t>5.946607086</t>
  </si>
  <si>
    <t>6.728356974</t>
  </si>
  <si>
    <t>6.197071262</t>
  </si>
  <si>
    <t>6.033825788</t>
  </si>
  <si>
    <t>6.242573769</t>
  </si>
  <si>
    <t>6.578186221</t>
  </si>
  <si>
    <t>6.31054148</t>
  </si>
  <si>
    <t>6.531074915</t>
  </si>
  <si>
    <t>6.987497115</t>
  </si>
  <si>
    <t>5.990502843</t>
  </si>
  <si>
    <t>7.385591325</t>
  </si>
  <si>
    <t>6.525300204</t>
  </si>
  <si>
    <t>Prkab1</t>
  </si>
  <si>
    <t>30.05</t>
  </si>
  <si>
    <t>89.73</t>
  </si>
  <si>
    <t>50.24</t>
  </si>
  <si>
    <t>83.03</t>
  </si>
  <si>
    <t>9.744021585</t>
  </si>
  <si>
    <t>9.728916265</t>
  </si>
  <si>
    <t>9.678797939</t>
  </si>
  <si>
    <t>9.524142625</t>
  </si>
  <si>
    <t>9.556172926</t>
  </si>
  <si>
    <t>9.587019982</t>
  </si>
  <si>
    <t>9.719754843</t>
  </si>
  <si>
    <t>9.662881646</t>
  </si>
  <si>
    <t>9.526130466</t>
  </si>
  <si>
    <t>664.4661525</t>
  </si>
  <si>
    <t>582.3667763</t>
  </si>
  <si>
    <t>724.3588137</t>
  </si>
  <si>
    <t>814.5659159</t>
  </si>
  <si>
    <t>652.4155282</t>
  </si>
  <si>
    <t>589.6505102</t>
  </si>
  <si>
    <t>732.685521</t>
  </si>
  <si>
    <t>626.9470411</t>
  </si>
  <si>
    <t>629.8953503</t>
  </si>
  <si>
    <t>441.2725656</t>
  </si>
  <si>
    <t>406.640978</t>
  </si>
  <si>
    <t>302.519653</t>
  </si>
  <si>
    <t>340.0387216</t>
  </si>
  <si>
    <t>365.2609848</t>
  </si>
  <si>
    <t>453.3751177</t>
  </si>
  <si>
    <t>345.9162424</t>
  </si>
  <si>
    <t>562.4786473</t>
  </si>
  <si>
    <t>514.6802805</t>
  </si>
  <si>
    <t>621.5722935</t>
  </si>
  <si>
    <t>592.2869367</t>
  </si>
  <si>
    <t>Fhad1</t>
  </si>
  <si>
    <t>6.893387893</t>
  </si>
  <si>
    <t>7.009630501</t>
  </si>
  <si>
    <t>6.965372876</t>
  </si>
  <si>
    <t>6.64793105</t>
  </si>
  <si>
    <t>7.52328948</t>
  </si>
  <si>
    <t>6.439006805</t>
  </si>
  <si>
    <t>6.549359933</t>
  </si>
  <si>
    <t>7.278938997</t>
  </si>
  <si>
    <t>26.2044773</t>
  </si>
  <si>
    <t>29.92775842</t>
  </si>
  <si>
    <t>36.50106021</t>
  </si>
  <si>
    <t>28.09589029</t>
  </si>
  <si>
    <t>35.03738654</t>
  </si>
  <si>
    <t>34.39591347</t>
  </si>
  <si>
    <t>37.2223831</t>
  </si>
  <si>
    <t>22.9940185</t>
  </si>
  <si>
    <t>50.52640264</t>
  </si>
  <si>
    <t>38.11553894</t>
  </si>
  <si>
    <t>44.33021108</t>
  </si>
  <si>
    <t>35.09268223</t>
  </si>
  <si>
    <t>33.41443752</t>
  </si>
  <si>
    <t>39.41969395</t>
  </si>
  <si>
    <t>41.64476563</t>
  </si>
  <si>
    <t>45.08035433</t>
  </si>
  <si>
    <t>47.18058306</t>
  </si>
  <si>
    <t>41.20586199</t>
  </si>
  <si>
    <t>36.1755259</t>
  </si>
  <si>
    <t>Mrps7</t>
  </si>
  <si>
    <t>27.56</t>
  </si>
  <si>
    <t>9.120011952</t>
  </si>
  <si>
    <t>9.137942535</t>
  </si>
  <si>
    <t>158.9353402</t>
  </si>
  <si>
    <t>166.9847356</t>
  </si>
  <si>
    <t>133.1926034</t>
  </si>
  <si>
    <t>136.4974089</t>
  </si>
  <si>
    <t>140.5358969</t>
  </si>
  <si>
    <t>164.0079595</t>
  </si>
  <si>
    <t>137.3743813</t>
  </si>
  <si>
    <t>120.2132344</t>
  </si>
  <si>
    <t>147.5771353</t>
  </si>
  <si>
    <t>178.5336131</t>
  </si>
  <si>
    <t>162.7871131</t>
  </si>
  <si>
    <t>196.6090008</t>
  </si>
  <si>
    <t>149.5554309</t>
  </si>
  <si>
    <t>156.7398999</t>
  </si>
  <si>
    <t>158.959878</t>
  </si>
  <si>
    <t>164.3378964</t>
  </si>
  <si>
    <t>158.0751178</t>
  </si>
  <si>
    <t>156.8435668</t>
  </si>
  <si>
    <t>147.3873414</t>
  </si>
  <si>
    <t>175.423599</t>
  </si>
  <si>
    <t>Adam19</t>
  </si>
  <si>
    <t>6.866125287</t>
  </si>
  <si>
    <t>6.751041717</t>
  </si>
  <si>
    <t>6.812095682</t>
  </si>
  <si>
    <t>6.574518037</t>
  </si>
  <si>
    <t>6.421862192</t>
  </si>
  <si>
    <t>6.454534366</t>
  </si>
  <si>
    <t>15.69362387</t>
  </si>
  <si>
    <t>14.72071742</t>
  </si>
  <si>
    <t>14.69784567</t>
  </si>
  <si>
    <t>17.20331275</t>
  </si>
  <si>
    <t>13.57719955</t>
  </si>
  <si>
    <t>13.94504233</t>
  </si>
  <si>
    <t>18.26566183</t>
  </si>
  <si>
    <t>16.84919444</t>
  </si>
  <si>
    <t>22.83552887</t>
  </si>
  <si>
    <t>12.38471322</t>
  </si>
  <si>
    <t>13.32001536</t>
  </si>
  <si>
    <t>13.43188325</t>
  </si>
  <si>
    <t>15.51878964</t>
  </si>
  <si>
    <t>18.60915505</t>
  </si>
  <si>
    <t>16.07103219</t>
  </si>
  <si>
    <t>16.60543551</t>
  </si>
  <si>
    <t>15.76717688</t>
  </si>
  <si>
    <t>16.73311496</t>
  </si>
  <si>
    <t>15.06324421</t>
  </si>
  <si>
    <t>22.04289693</t>
  </si>
  <si>
    <t>Smox</t>
  </si>
  <si>
    <t>42.56</t>
  </si>
  <si>
    <t>49.74</t>
  </si>
  <si>
    <t>9.238370152</t>
  </si>
  <si>
    <t>9.145162094</t>
  </si>
  <si>
    <t>9.163273772</t>
  </si>
  <si>
    <t>9.89602064</t>
  </si>
  <si>
    <t>9.860659633</t>
  </si>
  <si>
    <t>10.33103897</t>
  </si>
  <si>
    <t>9.219017559</t>
  </si>
  <si>
    <t>9.20775418</t>
  </si>
  <si>
    <t>9.428247596</t>
  </si>
  <si>
    <t>159.8993152</t>
  </si>
  <si>
    <t>186.7287824</t>
  </si>
  <si>
    <t>199.1288116</t>
  </si>
  <si>
    <t>176.0460949</t>
  </si>
  <si>
    <t>178.2402733</t>
  </si>
  <si>
    <t>196.9670398</t>
  </si>
  <si>
    <t>144.9960437</t>
  </si>
  <si>
    <t>189.8193839</t>
  </si>
  <si>
    <t>195.0443077</t>
  </si>
  <si>
    <t>197.1602718</t>
  </si>
  <si>
    <t>214.3040148</t>
  </si>
  <si>
    <t>204.5221206</t>
  </si>
  <si>
    <t>184.653893</t>
  </si>
  <si>
    <t>172.6542638</t>
  </si>
  <si>
    <t>209.0675752</t>
  </si>
  <si>
    <t>181.0313162</t>
  </si>
  <si>
    <t>218.1425444</t>
  </si>
  <si>
    <t>176.940054</t>
  </si>
  <si>
    <t>206.7122437</t>
  </si>
  <si>
    <t>228.5991952</t>
  </si>
  <si>
    <t>Srebf1</t>
  </si>
  <si>
    <t>9.547855583</t>
  </si>
  <si>
    <t>9.423460457</t>
  </si>
  <si>
    <t>9.527721283</t>
  </si>
  <si>
    <t>8.946703816</t>
  </si>
  <si>
    <t>8.918147016</t>
  </si>
  <si>
    <t>9.078522986</t>
  </si>
  <si>
    <t>9.190703586</t>
  </si>
  <si>
    <t>9.173261632</t>
  </si>
  <si>
    <t>9.347766819</t>
  </si>
  <si>
    <t>60.84210277</t>
  </si>
  <si>
    <t>79.75861009</t>
  </si>
  <si>
    <t>83.89186181</t>
  </si>
  <si>
    <t>65.7118406</t>
  </si>
  <si>
    <t>74.43002656</t>
  </si>
  <si>
    <t>64.64290931</t>
  </si>
  <si>
    <t>71.01926432</t>
  </si>
  <si>
    <t>65.93985869</t>
  </si>
  <si>
    <t>71.18815442</t>
  </si>
  <si>
    <t>107.2948419</t>
  </si>
  <si>
    <t>92.70123221</t>
  </si>
  <si>
    <t>83.52280305</t>
  </si>
  <si>
    <t>81.2738104</t>
  </si>
  <si>
    <t>100.2682125</t>
  </si>
  <si>
    <t>71.95008663</t>
  </si>
  <si>
    <t>80.27816146</t>
  </si>
  <si>
    <t>70.78272448</t>
  </si>
  <si>
    <t>82.32312536</t>
  </si>
  <si>
    <t>85.64466269</t>
  </si>
  <si>
    <t>84.93850327</t>
  </si>
  <si>
    <t>Exoc3</t>
  </si>
  <si>
    <t>9.123112631</t>
  </si>
  <si>
    <t>9.101407211</t>
  </si>
  <si>
    <t>9.15558709</t>
  </si>
  <si>
    <t>8.948093453</t>
  </si>
  <si>
    <t>8.96986311</t>
  </si>
  <si>
    <t>8.866922369</t>
  </si>
  <si>
    <t>9.088981553</t>
  </si>
  <si>
    <t>9.122514169</t>
  </si>
  <si>
    <t>9.074015644</t>
  </si>
  <si>
    <t>147.048313</t>
  </si>
  <si>
    <t>211.486454</t>
  </si>
  <si>
    <t>175.0477989</t>
  </si>
  <si>
    <t>218.2701275</t>
  </si>
  <si>
    <t>182.428002</t>
  </si>
  <si>
    <t>221.3672766</t>
  </si>
  <si>
    <t>216.8772981</t>
  </si>
  <si>
    <t>178.0951263</t>
  </si>
  <si>
    <t>191.438393</t>
  </si>
  <si>
    <t>127.2519857</t>
  </si>
  <si>
    <t>146.8106631</t>
  </si>
  <si>
    <t>150.3345655</t>
  </si>
  <si>
    <t>132.3427993</t>
  </si>
  <si>
    <t>153.6987583</t>
  </si>
  <si>
    <t>135.9308871</t>
  </si>
  <si>
    <t>206.7159583</t>
  </si>
  <si>
    <t>165.8610917</t>
  </si>
  <si>
    <t>159.567083</t>
  </si>
  <si>
    <t>166.9154451</t>
  </si>
  <si>
    <t>154.0299493</t>
  </si>
  <si>
    <t>Kdm3a</t>
  </si>
  <si>
    <t>9.059789187</t>
  </si>
  <si>
    <t>9.18176398</t>
  </si>
  <si>
    <t>9.145713203</t>
  </si>
  <si>
    <t>8.9271404</t>
  </si>
  <si>
    <t>8.859318915</t>
  </si>
  <si>
    <t>8.872460422</t>
  </si>
  <si>
    <t>9.143216446</t>
  </si>
  <si>
    <t>9.234191704</t>
  </si>
  <si>
    <t>9.429487162</t>
  </si>
  <si>
    <t>141.8373289</t>
  </si>
  <si>
    <t>195.5747824</t>
  </si>
  <si>
    <t>169.7449452</t>
  </si>
  <si>
    <t>185.8508529</t>
  </si>
  <si>
    <t>203.3314679</t>
  </si>
  <si>
    <t>194.5694646</t>
  </si>
  <si>
    <t>188.5030398</t>
  </si>
  <si>
    <t>222.1013102</t>
  </si>
  <si>
    <t>207.9715084</t>
  </si>
  <si>
    <t>147.4787405</t>
  </si>
  <si>
    <t>146.9839877</t>
  </si>
  <si>
    <t>180.546642</t>
  </si>
  <si>
    <t>223.3921526</t>
  </si>
  <si>
    <t>183.2167983</t>
  </si>
  <si>
    <t>208.3026474</t>
  </si>
  <si>
    <t>225.5667032</t>
  </si>
  <si>
    <t>208.4231692</t>
  </si>
  <si>
    <t>231.219281</t>
  </si>
  <si>
    <t>195.8246635</t>
  </si>
  <si>
    <t>159.9872364</t>
  </si>
  <si>
    <t>Ifnar1</t>
  </si>
  <si>
    <t>51.56</t>
  </si>
  <si>
    <t>46</t>
  </si>
  <si>
    <t>56.74</t>
  </si>
  <si>
    <t>51.08</t>
  </si>
  <si>
    <t>10.34548994</t>
  </si>
  <si>
    <t>10.46537877</t>
  </si>
  <si>
    <t>10.42500496</t>
  </si>
  <si>
    <t>10.53938925</t>
  </si>
  <si>
    <t>10.49819644</t>
  </si>
  <si>
    <t>10.64481032</t>
  </si>
  <si>
    <t>10.25543372</t>
  </si>
  <si>
    <t>10.25354763</t>
  </si>
  <si>
    <t>10.24187305</t>
  </si>
  <si>
    <t>157.7859174</t>
  </si>
  <si>
    <t>186.4954304</t>
  </si>
  <si>
    <t>196.2140782</t>
  </si>
  <si>
    <t>192.675468</t>
  </si>
  <si>
    <t>196.8507575</t>
  </si>
  <si>
    <t>177.4246122</t>
  </si>
  <si>
    <t>186.675359</t>
  </si>
  <si>
    <t>173.2525681</t>
  </si>
  <si>
    <t>172.5676092</t>
  </si>
  <si>
    <t>182.6853253</t>
  </si>
  <si>
    <t>184.2242629</t>
  </si>
  <si>
    <t>228.3301263</t>
  </si>
  <si>
    <t>222.9639298</t>
  </si>
  <si>
    <t>206.3505406</t>
  </si>
  <si>
    <t>182.2010824</t>
  </si>
  <si>
    <t>158.136943</t>
  </si>
  <si>
    <t>224.1951861</t>
  </si>
  <si>
    <t>211.8502033</t>
  </si>
  <si>
    <t>140.1469922</t>
  </si>
  <si>
    <t>188.219765</t>
  </si>
  <si>
    <t>Hspb6</t>
  </si>
  <si>
    <t>9.656068843</t>
  </si>
  <si>
    <t>9.474979278</t>
  </si>
  <si>
    <t>9.613479267</t>
  </si>
  <si>
    <t>9.875733722</t>
  </si>
  <si>
    <t>9.868161931</t>
  </si>
  <si>
    <t>10.12532577</t>
  </si>
  <si>
    <t>9.718880964</t>
  </si>
  <si>
    <t>9.676637764</t>
  </si>
  <si>
    <t>9.900339258</t>
  </si>
  <si>
    <t>57.50194664</t>
  </si>
  <si>
    <t>65.78033207</t>
  </si>
  <si>
    <t>50.05440749</t>
  </si>
  <si>
    <t>40.79730162</t>
  </si>
  <si>
    <t>40.00208288</t>
  </si>
  <si>
    <t>45.46311422</t>
  </si>
  <si>
    <t>43.11160104</t>
  </si>
  <si>
    <t>56.80948372</t>
  </si>
  <si>
    <t>41.93697357</t>
  </si>
  <si>
    <t>51.09936073</t>
  </si>
  <si>
    <t>30.64103965</t>
  </si>
  <si>
    <t>41.49255656</t>
  </si>
  <si>
    <t>60.59433107</t>
  </si>
  <si>
    <t>55.68347079</t>
  </si>
  <si>
    <t>66.61002142</t>
  </si>
  <si>
    <t>38.40144759</t>
  </si>
  <si>
    <t>41.12563616</t>
  </si>
  <si>
    <t>56.21668671</t>
  </si>
  <si>
    <t>56.80758099</t>
  </si>
  <si>
    <t>55.39435401</t>
  </si>
  <si>
    <t>Calcrl</t>
  </si>
  <si>
    <t>7.460989946</t>
  </si>
  <si>
    <t>7.552600297</t>
  </si>
  <si>
    <t>7.392305898</t>
  </si>
  <si>
    <t>10.37758167</t>
  </si>
  <si>
    <t>10.42340031</t>
  </si>
  <si>
    <t>9.810051876</t>
  </si>
  <si>
    <t>7.552983322</t>
  </si>
  <si>
    <t>7.831645617</t>
  </si>
  <si>
    <t>7.961753319</t>
  </si>
  <si>
    <t>184.9273649</t>
  </si>
  <si>
    <t>168.2993187</t>
  </si>
  <si>
    <t>196.0104047</t>
  </si>
  <si>
    <t>219.5877974</t>
  </si>
  <si>
    <t>152.1462371</t>
  </si>
  <si>
    <t>225.8808255</t>
  </si>
  <si>
    <t>191.9631294</t>
  </si>
  <si>
    <t>165.7582084</t>
  </si>
  <si>
    <t>183.5537828</t>
  </si>
  <si>
    <t>136.495798</t>
  </si>
  <si>
    <t>115.6984093</t>
  </si>
  <si>
    <t>84.84006107</t>
  </si>
  <si>
    <t>120.0274065</t>
  </si>
  <si>
    <t>87.70766923</t>
  </si>
  <si>
    <t>162.117734</t>
  </si>
  <si>
    <t>135.1927133</t>
  </si>
  <si>
    <t>138.5956407</t>
  </si>
  <si>
    <t>135.5642689</t>
  </si>
  <si>
    <t>120.5850795</t>
  </si>
  <si>
    <t>97.28344171</t>
  </si>
  <si>
    <t>Mcm5</t>
  </si>
  <si>
    <t>8.558213196</t>
  </si>
  <si>
    <t>8.505812489</t>
  </si>
  <si>
    <t>8.511816321</t>
  </si>
  <si>
    <t>8.045636723</t>
  </si>
  <si>
    <t>8.200846284</t>
  </si>
  <si>
    <t>7.717593067</t>
  </si>
  <si>
    <t>8.621122162</t>
  </si>
  <si>
    <t>8.595687883</t>
  </si>
  <si>
    <t>8.017782282</t>
  </si>
  <si>
    <t>33.35614856</t>
  </si>
  <si>
    <t>27.88570309</t>
  </si>
  <si>
    <t>23.76860803</t>
  </si>
  <si>
    <t>28.75408197</t>
  </si>
  <si>
    <t>24.79776881</t>
  </si>
  <si>
    <t>29.32122569</t>
  </si>
  <si>
    <t>30.17459299</t>
  </si>
  <si>
    <t>33.58028106</t>
  </si>
  <si>
    <t>31.26009683</t>
  </si>
  <si>
    <t>51.01719525</t>
  </si>
  <si>
    <t>29.7062032</t>
  </si>
  <si>
    <t>28.25141776</t>
  </si>
  <si>
    <t>34.45483032</t>
  </si>
  <si>
    <t>28.66213735</t>
  </si>
  <si>
    <t>32.1302499</t>
  </si>
  <si>
    <t>34.58337651</t>
  </si>
  <si>
    <t>25.18033384</t>
  </si>
  <si>
    <t>Pdk2</t>
  </si>
  <si>
    <t>9.787185647</t>
  </si>
  <si>
    <t>9.599656873</t>
  </si>
  <si>
    <t>9.598279224</t>
  </si>
  <si>
    <t>8.201067275</t>
  </si>
  <si>
    <t>8.306148993</t>
  </si>
  <si>
    <t>8.409936958</t>
  </si>
  <si>
    <t>9.619985139</t>
  </si>
  <si>
    <t>9.624291484</t>
  </si>
  <si>
    <t>9.694204954</t>
  </si>
  <si>
    <t>94.90825652</t>
  </si>
  <si>
    <t>138.5247753</t>
  </si>
  <si>
    <t>150.3048648</t>
  </si>
  <si>
    <t>143.9621214</t>
  </si>
  <si>
    <t>106.8482663</t>
  </si>
  <si>
    <t>73.21740946</t>
  </si>
  <si>
    <t>186.4536087</t>
  </si>
  <si>
    <t>123.9133982</t>
  </si>
  <si>
    <t>139.3381175</t>
  </si>
  <si>
    <t>105.9180189</t>
  </si>
  <si>
    <t>123.8387</t>
  </si>
  <si>
    <t>94.89879345</t>
  </si>
  <si>
    <t>111.3635844</t>
  </si>
  <si>
    <t>115.8985548</t>
  </si>
  <si>
    <t>128.3655963</t>
  </si>
  <si>
    <t>109.2150315</t>
  </si>
  <si>
    <t>115.6431267</t>
  </si>
  <si>
    <t>113.936896</t>
  </si>
  <si>
    <t>110.8684798</t>
  </si>
  <si>
    <t>118.0130199</t>
  </si>
  <si>
    <t>Galnt10</t>
  </si>
  <si>
    <t>8.270927754</t>
  </si>
  <si>
    <t>8.088251095</t>
  </si>
  <si>
    <t>8.138849106</t>
  </si>
  <si>
    <t>7.772052142</t>
  </si>
  <si>
    <t>7.969893708</t>
  </si>
  <si>
    <t>7.434477222</t>
  </si>
  <si>
    <t>8.167983275</t>
  </si>
  <si>
    <t>8.106825782</t>
  </si>
  <si>
    <t>8.024091463</t>
  </si>
  <si>
    <t>97.85884533</t>
  </si>
  <si>
    <t>94.70939436</t>
  </si>
  <si>
    <t>90.17896724</t>
  </si>
  <si>
    <t>101.5506806</t>
  </si>
  <si>
    <t>62.17214556</t>
  </si>
  <si>
    <t>61.33183197</t>
  </si>
  <si>
    <t>75.77624661</t>
  </si>
  <si>
    <t>56.42998005</t>
  </si>
  <si>
    <t>63.55041814</t>
  </si>
  <si>
    <t>57.77750647</t>
  </si>
  <si>
    <t>60.86150021</t>
  </si>
  <si>
    <t>81.4604739</t>
  </si>
  <si>
    <t>67.78213896</t>
  </si>
  <si>
    <t>54.96797273</t>
  </si>
  <si>
    <t>82.19086311</t>
  </si>
  <si>
    <t>77.2235603</t>
  </si>
  <si>
    <t>87.32092573</t>
  </si>
  <si>
    <t>84.90224118</t>
  </si>
  <si>
    <t>64.68501501</t>
  </si>
  <si>
    <t>95.09761365</t>
  </si>
  <si>
    <t>Scn3b</t>
  </si>
  <si>
    <t>7.623972048</t>
  </si>
  <si>
    <t>7.665741344</t>
  </si>
  <si>
    <t>6.787001312</t>
  </si>
  <si>
    <t>7.043025486</t>
  </si>
  <si>
    <t>7.574770204</t>
  </si>
  <si>
    <t>7.436856312</t>
  </si>
  <si>
    <t>7.346739346</t>
  </si>
  <si>
    <t>8.280316701</t>
  </si>
  <si>
    <t>8.766919771</t>
  </si>
  <si>
    <t>9.026826145</t>
  </si>
  <si>
    <t>9.747924498</t>
  </si>
  <si>
    <t>9.342113477</t>
  </si>
  <si>
    <t>8.443984592</t>
  </si>
  <si>
    <t>9.597462793</t>
  </si>
  <si>
    <t>10.49748221</t>
  </si>
  <si>
    <t>8.462599114</t>
  </si>
  <si>
    <t>12.44612439</t>
  </si>
  <si>
    <t>10.45801959</t>
  </si>
  <si>
    <t>11.48336805</t>
  </si>
  <si>
    <t>10.02336472</t>
  </si>
  <si>
    <t>8.363666279</t>
  </si>
  <si>
    <t>11.73657874</t>
  </si>
  <si>
    <t>9.189467034</t>
  </si>
  <si>
    <t>11.64411902</t>
  </si>
  <si>
    <t>10.4086338</t>
  </si>
  <si>
    <t>10.87082441</t>
  </si>
  <si>
    <t>10.15137897</t>
  </si>
  <si>
    <t>12.39831902</t>
  </si>
  <si>
    <t>Ano1</t>
  </si>
  <si>
    <t>5.474354009</t>
  </si>
  <si>
    <t>5.717573096</t>
  </si>
  <si>
    <t>6.134043409</t>
  </si>
  <si>
    <t>6.166820111</t>
  </si>
  <si>
    <t>5.867516104</t>
  </si>
  <si>
    <t>5.910538185</t>
  </si>
  <si>
    <t>5.871182252</t>
  </si>
  <si>
    <t>5.771373255</t>
  </si>
  <si>
    <t>15.78759245</t>
  </si>
  <si>
    <t>10.54248473</t>
  </si>
  <si>
    <t>12.21422049</t>
  </si>
  <si>
    <t>7.706987012</t>
  </si>
  <si>
    <t>11.05521376</t>
  </si>
  <si>
    <t>10.18744068</t>
  </si>
  <si>
    <t>7.903716278</t>
  </si>
  <si>
    <t>11.4213448</t>
  </si>
  <si>
    <t>13.10030225</t>
  </si>
  <si>
    <t>10.94199477</t>
  </si>
  <si>
    <t>10.79009695</t>
  </si>
  <si>
    <t>9.095235349</t>
  </si>
  <si>
    <t>9.489235026</t>
  </si>
  <si>
    <t>11.67936806</t>
  </si>
  <si>
    <t>9.885879596</t>
  </si>
  <si>
    <t>14.24887177</t>
  </si>
  <si>
    <t>11.73315134</t>
  </si>
  <si>
    <t>11.71249717</t>
  </si>
  <si>
    <t>10.59230988</t>
  </si>
  <si>
    <t>12.88961002</t>
  </si>
  <si>
    <t>Lipo3</t>
  </si>
  <si>
    <t>Npy1r</t>
  </si>
  <si>
    <t>6.089294254</t>
  </si>
  <si>
    <t>6.079755499</t>
  </si>
  <si>
    <t>5.870720067</t>
  </si>
  <si>
    <t>5.752521721</t>
  </si>
  <si>
    <t>5.7801799</t>
  </si>
  <si>
    <t>5.634327175</t>
  </si>
  <si>
    <t>5.585000572</t>
  </si>
  <si>
    <t>5.813660914</t>
  </si>
  <si>
    <t>5.389184156</t>
  </si>
  <si>
    <t>6.950649499</t>
  </si>
  <si>
    <t>5.18795569</t>
  </si>
  <si>
    <t>5.104726745</t>
  </si>
  <si>
    <t>5.369055407</t>
  </si>
  <si>
    <t>5.660035311</t>
  </si>
  <si>
    <t>7.316078371</t>
  </si>
  <si>
    <t>7.608532396</t>
  </si>
  <si>
    <t>5.924833001</t>
  </si>
  <si>
    <t>5.189844873</t>
  </si>
  <si>
    <t>4.994749581</t>
  </si>
  <si>
    <t>5.677252989</t>
  </si>
  <si>
    <t>5.863620088</t>
  </si>
  <si>
    <t>7.221176032</t>
  </si>
  <si>
    <t>6.563198673</t>
  </si>
  <si>
    <t>6.379062984</t>
  </si>
  <si>
    <t>5.837122017</t>
  </si>
  <si>
    <t>5.876773297</t>
  </si>
  <si>
    <t>6.524573951</t>
  </si>
  <si>
    <t>6.96380219</t>
  </si>
  <si>
    <t>6.524908252</t>
  </si>
  <si>
    <t>Etv6</t>
  </si>
  <si>
    <t>9.047763591</t>
  </si>
  <si>
    <t>9.035934966</t>
  </si>
  <si>
    <t>9.12623888</t>
  </si>
  <si>
    <t>10.08518359</t>
  </si>
  <si>
    <t>10.06165252</t>
  </si>
  <si>
    <t>10.1704747</t>
  </si>
  <si>
    <t>8.651209352</t>
  </si>
  <si>
    <t>8.792725561</t>
  </si>
  <si>
    <t>8.670816865</t>
  </si>
  <si>
    <t>343.0062385</t>
  </si>
  <si>
    <t>353.9764551</t>
  </si>
  <si>
    <t>187.2510003</t>
  </si>
  <si>
    <t>384.5138718</t>
  </si>
  <si>
    <t>322.5221206</t>
  </si>
  <si>
    <t>315.3801791</t>
  </si>
  <si>
    <t>333.3886184</t>
  </si>
  <si>
    <t>280.9045427</t>
  </si>
  <si>
    <t>255.7696811</t>
  </si>
  <si>
    <t>307.4908192</t>
  </si>
  <si>
    <t>379.2969127</t>
  </si>
  <si>
    <t>524.8403025</t>
  </si>
  <si>
    <t>371.3174959</t>
  </si>
  <si>
    <t>347.9968888</t>
  </si>
  <si>
    <t>346.9538318</t>
  </si>
  <si>
    <t>259.9985341</t>
  </si>
  <si>
    <t>276.1584843</t>
  </si>
  <si>
    <t>333.8641543</t>
  </si>
  <si>
    <t>342.9937184</t>
  </si>
  <si>
    <t>231.7170594</t>
  </si>
  <si>
    <t>Tra2a</t>
  </si>
  <si>
    <t>46.05</t>
  </si>
  <si>
    <t>43</t>
  </si>
  <si>
    <t>60.99</t>
  </si>
  <si>
    <t>56.7</t>
  </si>
  <si>
    <t>9.158387026</t>
  </si>
  <si>
    <t>9.280168836</t>
  </si>
  <si>
    <t>9.290002006</t>
  </si>
  <si>
    <t>10.10306382</t>
  </si>
  <si>
    <t>10.07091362</t>
  </si>
  <si>
    <t>9.974189514</t>
  </si>
  <si>
    <t>9.016021482</t>
  </si>
  <si>
    <t>9.047205782</t>
  </si>
  <si>
    <t>9.281969196</t>
  </si>
  <si>
    <t>279.8618873</t>
  </si>
  <si>
    <t>419.2308927</t>
  </si>
  <si>
    <t>323.0185117</t>
  </si>
  <si>
    <t>311.6949433</t>
  </si>
  <si>
    <t>447.1266508</t>
  </si>
  <si>
    <t>416.2980123</t>
  </si>
  <si>
    <t>445.7386412</t>
  </si>
  <si>
    <t>362.2187343</t>
  </si>
  <si>
    <t>368.4519272</t>
  </si>
  <si>
    <t>264.9274935</t>
  </si>
  <si>
    <t>233.164139</t>
  </si>
  <si>
    <t>392.5226718</t>
  </si>
  <si>
    <t>435.1179556</t>
  </si>
  <si>
    <t>330.6801838</t>
  </si>
  <si>
    <t>392.2794566</t>
  </si>
  <si>
    <t>300.8526775</t>
  </si>
  <si>
    <t>392.0715135</t>
  </si>
  <si>
    <t>405.497452</t>
  </si>
  <si>
    <t>367.6524105</t>
  </si>
  <si>
    <t>368.1869123</t>
  </si>
  <si>
    <t>Crybb3</t>
  </si>
  <si>
    <t>6.732003585</t>
  </si>
  <si>
    <t>6.86476064</t>
  </si>
  <si>
    <t>6.679516651</t>
  </si>
  <si>
    <t>6.886474093</t>
  </si>
  <si>
    <t>6.969750049</t>
  </si>
  <si>
    <t>6.943610347</t>
  </si>
  <si>
    <t>7.031732193</t>
  </si>
  <si>
    <t>6.823199077</t>
  </si>
  <si>
    <t>32.26705596</t>
  </si>
  <si>
    <t>34.42405836</t>
  </si>
  <si>
    <t>42.51998203</t>
  </si>
  <si>
    <t>31.94112393</t>
  </si>
  <si>
    <t>30.25216279</t>
  </si>
  <si>
    <t>33.93413832</t>
  </si>
  <si>
    <t>32.54929356</t>
  </si>
  <si>
    <t>32.16665248</t>
  </si>
  <si>
    <t>32.67307076</t>
  </si>
  <si>
    <t>29.88510414</t>
  </si>
  <si>
    <t>32.48201398</t>
  </si>
  <si>
    <t>36.821769</t>
  </si>
  <si>
    <t>38.58920504</t>
  </si>
  <si>
    <t>34.04961302</t>
  </si>
  <si>
    <t>35.12845566</t>
  </si>
  <si>
    <t>36.16293679</t>
  </si>
  <si>
    <t>40.63641683</t>
  </si>
  <si>
    <t>38.31136007</t>
  </si>
  <si>
    <t>37.79482103</t>
  </si>
  <si>
    <t>32.27420403</t>
  </si>
  <si>
    <t>Gpr65</t>
  </si>
  <si>
    <t>51.13</t>
  </si>
  <si>
    <t>58.16</t>
  </si>
  <si>
    <t>8.262804081</t>
  </si>
  <si>
    <t>8.688040014</t>
  </si>
  <si>
    <t>8.640125962</t>
  </si>
  <si>
    <t>5.730546193</t>
  </si>
  <si>
    <t>5.467865003</t>
  </si>
  <si>
    <t>6.0820261</t>
  </si>
  <si>
    <t>7.23231301</t>
  </si>
  <si>
    <t>8.294160988</t>
  </si>
  <si>
    <t>98.162408</t>
  </si>
  <si>
    <t>194.7262089</t>
  </si>
  <si>
    <t>167.1257446</t>
  </si>
  <si>
    <t>97.93775219</t>
  </si>
  <si>
    <t>174.7291011</t>
  </si>
  <si>
    <t>125.0499164</t>
  </si>
  <si>
    <t>192.6752027</t>
  </si>
  <si>
    <t>75.32551477</t>
  </si>
  <si>
    <t>607.8961158</t>
  </si>
  <si>
    <t>646.0401971</t>
  </si>
  <si>
    <t>734.9873819</t>
  </si>
  <si>
    <t>676.1130297</t>
  </si>
  <si>
    <t>598.8803061</t>
  </si>
  <si>
    <t>295.4906927</t>
  </si>
  <si>
    <t>386.4921443</t>
  </si>
  <si>
    <t>322.6047267</t>
  </si>
  <si>
    <t>224.0902627</t>
  </si>
  <si>
    <t>197.739492</t>
  </si>
  <si>
    <t>194.7686986</t>
  </si>
  <si>
    <t>Ctsb</t>
  </si>
  <si>
    <t>3908.61</t>
  </si>
  <si>
    <t>6690.2</t>
  </si>
  <si>
    <t>6321.38</t>
  </si>
  <si>
    <t>2416.19</t>
  </si>
  <si>
    <t>2562.68</t>
  </si>
  <si>
    <t>2795.36</t>
  </si>
  <si>
    <t>2073.51</t>
  </si>
  <si>
    <t>12.67214013</t>
  </si>
  <si>
    <t>12.69469297</t>
  </si>
  <si>
    <t>12.60096109</t>
  </si>
  <si>
    <t>12.65655547</t>
  </si>
  <si>
    <t>12.46573322</t>
  </si>
  <si>
    <t>12.79189866</t>
  </si>
  <si>
    <t>12.84455431</t>
  </si>
  <si>
    <t>12.75714983</t>
  </si>
  <si>
    <t>2791.531814</t>
  </si>
  <si>
    <t>2869.749617</t>
  </si>
  <si>
    <t>2927.889975</t>
  </si>
  <si>
    <t>3262.618068</t>
  </si>
  <si>
    <t>2959.80991</t>
  </si>
  <si>
    <t>2821.457145</t>
  </si>
  <si>
    <t>2907.882967</t>
  </si>
  <si>
    <t>2868.741221</t>
  </si>
  <si>
    <t>2595.964663</t>
  </si>
  <si>
    <t>4330.770147</t>
  </si>
  <si>
    <t>4257.266922</t>
  </si>
  <si>
    <t>4307.021457</t>
  </si>
  <si>
    <t>4346.965258</t>
  </si>
  <si>
    <t>3913.02187</t>
  </si>
  <si>
    <t>3893.169702</t>
  </si>
  <si>
    <t>2915.148164</t>
  </si>
  <si>
    <t>4060.741964</t>
  </si>
  <si>
    <t>3820.691156</t>
  </si>
  <si>
    <t>3695.475321</t>
  </si>
  <si>
    <t>3486.118367</t>
  </si>
  <si>
    <t>Grpel2</t>
  </si>
  <si>
    <t>9.197958122</t>
  </si>
  <si>
    <t>9.173849802</t>
  </si>
  <si>
    <t>9.147407259</t>
  </si>
  <si>
    <t>9.040959172</t>
  </si>
  <si>
    <t>9.068029372</t>
  </si>
  <si>
    <t>9.096291035</t>
  </si>
  <si>
    <t>9.275241901</t>
  </si>
  <si>
    <t>9.199986365</t>
  </si>
  <si>
    <t>9.025623866</t>
  </si>
  <si>
    <t>40.32275903</t>
  </si>
  <si>
    <t>30.88296866</t>
  </si>
  <si>
    <t>40.89057161</t>
  </si>
  <si>
    <t>52.44442138</t>
  </si>
  <si>
    <t>31.93860875</t>
  </si>
  <si>
    <t>47.09745224</t>
  </si>
  <si>
    <t>36.20123297</t>
  </si>
  <si>
    <t>25.3640327</t>
  </si>
  <si>
    <t>48.679282</t>
  </si>
  <si>
    <t>30.29693803</t>
  </si>
  <si>
    <t>42.84241465</t>
  </si>
  <si>
    <t>39.93520865</t>
  </si>
  <si>
    <t>45.1401139</t>
  </si>
  <si>
    <t>60.35648573</t>
  </si>
  <si>
    <t>37.16651312</t>
  </si>
  <si>
    <t>49.58963909</t>
  </si>
  <si>
    <t>47.19786018</t>
  </si>
  <si>
    <t>38.05797349</t>
  </si>
  <si>
    <t>46.17496725</t>
  </si>
  <si>
    <t>41.42911127</t>
  </si>
  <si>
    <t>Sec23a</t>
  </si>
  <si>
    <t>10.1676771</t>
  </si>
  <si>
    <t>10.18054082</t>
  </si>
  <si>
    <t>10.1499892</t>
  </si>
  <si>
    <t>10.13465489</t>
  </si>
  <si>
    <t>10.16051527</t>
  </si>
  <si>
    <t>10.16355479</t>
  </si>
  <si>
    <t>10.08867346</t>
  </si>
  <si>
    <t>10.12879432</t>
  </si>
  <si>
    <t>10.13718094</t>
  </si>
  <si>
    <t>56.83654456</t>
  </si>
  <si>
    <t>68.54606264</t>
  </si>
  <si>
    <t>43.33541342</t>
  </si>
  <si>
    <t>76.09185858</t>
  </si>
  <si>
    <t>61.05257289</t>
  </si>
  <si>
    <t>59.53366692</t>
  </si>
  <si>
    <t>57.06632553</t>
  </si>
  <si>
    <t>37.21649096</t>
  </si>
  <si>
    <t>65.71032426</t>
  </si>
  <si>
    <t>95.37827626</t>
  </si>
  <si>
    <t>98.43210686</t>
  </si>
  <si>
    <t>43.54724857</t>
  </si>
  <si>
    <t>70.13505779</t>
  </si>
  <si>
    <t>55.84856178</t>
  </si>
  <si>
    <t>59.57308355</t>
  </si>
  <si>
    <t>79.7484242</t>
  </si>
  <si>
    <t>52.06983239</t>
  </si>
  <si>
    <t>62.51822807</t>
  </si>
  <si>
    <t>58.78105401</t>
  </si>
  <si>
    <t>59.71539698</t>
  </si>
  <si>
    <t>Dclk3</t>
  </si>
  <si>
    <t>6.842862914</t>
  </si>
  <si>
    <t>6.551440836</t>
  </si>
  <si>
    <t>6.639579846</t>
  </si>
  <si>
    <t>6.447398928</t>
  </si>
  <si>
    <t>6.056405027</t>
  </si>
  <si>
    <t>6.028614868</t>
  </si>
  <si>
    <t>6.662603756</t>
  </si>
  <si>
    <t>6.511682202</t>
  </si>
  <si>
    <t>11.11641446</t>
  </si>
  <si>
    <t>9.910868954</t>
  </si>
  <si>
    <t>11.10924488</t>
  </si>
  <si>
    <t>11.4328082</t>
  </si>
  <si>
    <t>8.282635056</t>
  </si>
  <si>
    <t>8.936836463</t>
  </si>
  <si>
    <t>8.926118937</t>
  </si>
  <si>
    <t>13.96479831</t>
  </si>
  <si>
    <t>12.38411935</t>
  </si>
  <si>
    <t>11.05593817</t>
  </si>
  <si>
    <t>11.32998057</t>
  </si>
  <si>
    <t>8.742442891</t>
  </si>
  <si>
    <t>8.102436697</t>
  </si>
  <si>
    <t>12.17402414</t>
  </si>
  <si>
    <t>9.452864945</t>
  </si>
  <si>
    <t>13.58437747</t>
  </si>
  <si>
    <t>10.44062482</t>
  </si>
  <si>
    <t>11.05283828</t>
  </si>
  <si>
    <t>9.546399817</t>
  </si>
  <si>
    <t>2610318N02Rik</t>
  </si>
  <si>
    <t>7.176276435</t>
  </si>
  <si>
    <t>4.538818193</t>
  </si>
  <si>
    <t>5.243647784</t>
  </si>
  <si>
    <t>3.733232377</t>
  </si>
  <si>
    <t>5.688221429</t>
  </si>
  <si>
    <t>5.23270253</t>
  </si>
  <si>
    <t>4.953420512</t>
  </si>
  <si>
    <t>4.022816746</t>
  </si>
  <si>
    <t>3.425511232</t>
  </si>
  <si>
    <t>7.386958012</t>
  </si>
  <si>
    <t>4.340702117</t>
  </si>
  <si>
    <t>5.007209532</t>
  </si>
  <si>
    <t>4.73642611</t>
  </si>
  <si>
    <t>3.96661757</t>
  </si>
  <si>
    <t>7.830406491</t>
  </si>
  <si>
    <t>4.320087582</t>
  </si>
  <si>
    <t>4.488738591</t>
  </si>
  <si>
    <t>6.096587546</t>
  </si>
  <si>
    <t>4.086074154</t>
  </si>
  <si>
    <t>3.920916752</t>
  </si>
  <si>
    <t>Zfp442</t>
  </si>
  <si>
    <t>6.297490228</t>
  </si>
  <si>
    <t>6.368094564</t>
  </si>
  <si>
    <t>6.265802139</t>
  </si>
  <si>
    <t>5.068314439</t>
  </si>
  <si>
    <t>5.161899574</t>
  </si>
  <si>
    <t>5.166453199</t>
  </si>
  <si>
    <t>6.57369172</t>
  </si>
  <si>
    <t>6.465709724</t>
  </si>
  <si>
    <t>5.966139495</t>
  </si>
  <si>
    <t>5.425067045</t>
  </si>
  <si>
    <t>5.777419799</t>
  </si>
  <si>
    <t>10.80987156</t>
  </si>
  <si>
    <t>5.576185251</t>
  </si>
  <si>
    <t>8.299109415</t>
  </si>
  <si>
    <t>6.954732407</t>
  </si>
  <si>
    <t>5.986236672</t>
  </si>
  <si>
    <t>4.677032727</t>
  </si>
  <si>
    <t>4.862001769</t>
  </si>
  <si>
    <t>3.693278986</t>
  </si>
  <si>
    <t>5.137282034</t>
  </si>
  <si>
    <t>5.852021996</t>
  </si>
  <si>
    <t>3.250569696</t>
  </si>
  <si>
    <t>4.178343697</t>
  </si>
  <si>
    <t>3.975609388</t>
  </si>
  <si>
    <t>4.69552219</t>
  </si>
  <si>
    <t>4.274436771</t>
  </si>
  <si>
    <t>4.807230481</t>
  </si>
  <si>
    <t>Ankmy1</t>
  </si>
  <si>
    <t>5.499636271</t>
  </si>
  <si>
    <t>5.333351989</t>
  </si>
  <si>
    <t>5.627368536</t>
  </si>
  <si>
    <t>5.605935128</t>
  </si>
  <si>
    <t>5.592646132</t>
  </si>
  <si>
    <t>5.463893531</t>
  </si>
  <si>
    <t>5.287995789</t>
  </si>
  <si>
    <t>11.76614799</t>
  </si>
  <si>
    <t>12.69286038</t>
  </si>
  <si>
    <t>11.62926197</t>
  </si>
  <si>
    <t>10.12530968</t>
  </si>
  <si>
    <t>11.63515282</t>
  </si>
  <si>
    <t>10.49641349</t>
  </si>
  <si>
    <t>9.968971748</t>
  </si>
  <si>
    <t>12.21740495</t>
  </si>
  <si>
    <t>11.48518199</t>
  </si>
  <si>
    <t>10.06612873</t>
  </si>
  <si>
    <t>8.571070416</t>
  </si>
  <si>
    <t>10.14506575</t>
  </si>
  <si>
    <t>11.73830715</t>
  </si>
  <si>
    <t>9.93027207</t>
  </si>
  <si>
    <t>11.18267375</t>
  </si>
  <si>
    <t>12.02409414</t>
  </si>
  <si>
    <t>9.264151217</t>
  </si>
  <si>
    <t>11.67658927</t>
  </si>
  <si>
    <t>10.55891183</t>
  </si>
  <si>
    <t>12.78339881</t>
  </si>
  <si>
    <t>Phactr3</t>
  </si>
  <si>
    <t>19.60202722</t>
  </si>
  <si>
    <t>19.16128184</t>
  </si>
  <si>
    <t>22.49109861</t>
  </si>
  <si>
    <t>20.21431896</t>
  </si>
  <si>
    <t>21.29649956</t>
  </si>
  <si>
    <t>21.49213553</t>
  </si>
  <si>
    <t>22.17073548</t>
  </si>
  <si>
    <t>17.16989774</t>
  </si>
  <si>
    <t>21.22085772</t>
  </si>
  <si>
    <t>23.32556979</t>
  </si>
  <si>
    <t>32.65329047</t>
  </si>
  <si>
    <t>22.6655699</t>
  </si>
  <si>
    <t>23.48653986</t>
  </si>
  <si>
    <t>24.71137213</t>
  </si>
  <si>
    <t>15.50726219</t>
  </si>
  <si>
    <t>23.28189962</t>
  </si>
  <si>
    <t>24.23826081</t>
  </si>
  <si>
    <t>22.89037616</t>
  </si>
  <si>
    <t>26.85654723</t>
  </si>
  <si>
    <t>30.95688072</t>
  </si>
  <si>
    <t>Eps8l1</t>
  </si>
  <si>
    <t>5.738104883</t>
  </si>
  <si>
    <t>5.988318253</t>
  </si>
  <si>
    <t>5.725164271</t>
  </si>
  <si>
    <t>6.007386214</t>
  </si>
  <si>
    <t>6.079515046</t>
  </si>
  <si>
    <t>5.940049829</t>
  </si>
  <si>
    <t>6.098447214</t>
  </si>
  <si>
    <t>5.930022729</t>
  </si>
  <si>
    <t>5.889434108</t>
  </si>
  <si>
    <t>51.57522716</t>
  </si>
  <si>
    <t>41.73058681</t>
  </si>
  <si>
    <t>49.34255656</t>
  </si>
  <si>
    <t>36.07301475</t>
  </si>
  <si>
    <t>56.04841831</t>
  </si>
  <si>
    <t>34.85182307</t>
  </si>
  <si>
    <t>51.91497562</t>
  </si>
  <si>
    <t>39.13341867</t>
  </si>
  <si>
    <t>36.50425636</t>
  </si>
  <si>
    <t>39.53445084</t>
  </si>
  <si>
    <t>33.55228598</t>
  </si>
  <si>
    <t>25.85336068</t>
  </si>
  <si>
    <t>34.53216548</t>
  </si>
  <si>
    <t>38.05851183</t>
  </si>
  <si>
    <t>40.36032072</t>
  </si>
  <si>
    <t>32.85956513</t>
  </si>
  <si>
    <t>33.4661913</t>
  </si>
  <si>
    <t>39.54454222</t>
  </si>
  <si>
    <t>24.58203803</t>
  </si>
  <si>
    <t>48.31253919</t>
  </si>
  <si>
    <t>Alox8</t>
  </si>
  <si>
    <t>6.183809201</t>
  </si>
  <si>
    <t>5.916401486</t>
  </si>
  <si>
    <t>5.799095888</t>
  </si>
  <si>
    <t>6.254784182</t>
  </si>
  <si>
    <t>6.175042671</t>
  </si>
  <si>
    <t>6.032411451</t>
  </si>
  <si>
    <t>6.02919219</t>
  </si>
  <si>
    <t>6.018225294</t>
  </si>
  <si>
    <t>5.8831142</t>
  </si>
  <si>
    <t>19.67866208</t>
  </si>
  <si>
    <t>12.78261505</t>
  </si>
  <si>
    <t>22.67859237</t>
  </si>
  <si>
    <t>14.07905094</t>
  </si>
  <si>
    <t>11.98299801</t>
  </si>
  <si>
    <t>17.30808371</t>
  </si>
  <si>
    <t>16.27888286</t>
  </si>
  <si>
    <t>12.88974545</t>
  </si>
  <si>
    <t>15.02629788</t>
  </si>
  <si>
    <t>13.36970114</t>
  </si>
  <si>
    <t>14.78590014</t>
  </si>
  <si>
    <t>15.0251132</t>
  </si>
  <si>
    <t>15.63202395</t>
  </si>
  <si>
    <t>18.02628331</t>
  </si>
  <si>
    <t>16.22889516</t>
  </si>
  <si>
    <t>17.63291764</t>
  </si>
  <si>
    <t>17.56844975</t>
  </si>
  <si>
    <t>16.54977428</t>
  </si>
  <si>
    <t>14.67475332</t>
  </si>
  <si>
    <t>21.68001405</t>
  </si>
  <si>
    <t>Dus4l</t>
  </si>
  <si>
    <t>18.0684972</t>
  </si>
  <si>
    <t>20.84046029</t>
  </si>
  <si>
    <t>17.79800518</t>
  </si>
  <si>
    <t>31.19686361</t>
  </si>
  <si>
    <t>28.0569996</t>
  </si>
  <si>
    <t>19.36991331</t>
  </si>
  <si>
    <t>12.13910483</t>
  </si>
  <si>
    <t>18.4561132</t>
  </si>
  <si>
    <t>18.6442485</t>
  </si>
  <si>
    <t>8.35746119</t>
  </si>
  <si>
    <t>11.74328602</t>
  </si>
  <si>
    <t>26.19001985</t>
  </si>
  <si>
    <t>9.340311452</t>
  </si>
  <si>
    <t>15.45643066</t>
  </si>
  <si>
    <t>8.413750572</t>
  </si>
  <si>
    <t>13.61949722</t>
  </si>
  <si>
    <t>14.09482613</t>
  </si>
  <si>
    <t>11.72624414</t>
  </si>
  <si>
    <t>14.12308189</t>
  </si>
  <si>
    <t>Tctn3</t>
  </si>
  <si>
    <t>8.185919563</t>
  </si>
  <si>
    <t>8.068077369</t>
  </si>
  <si>
    <t>8.082194393</t>
  </si>
  <si>
    <t>6.888133804</t>
  </si>
  <si>
    <t>6.866043149</t>
  </si>
  <si>
    <t>7.147174744</t>
  </si>
  <si>
    <t>7.986222716</t>
  </si>
  <si>
    <t>7.94727498</t>
  </si>
  <si>
    <t>8.315837618</t>
  </si>
  <si>
    <t>41.35569818</t>
  </si>
  <si>
    <t>35.09894442</t>
  </si>
  <si>
    <t>52.64836926</t>
  </si>
  <si>
    <t>33.78420751</t>
  </si>
  <si>
    <t>38.26942073</t>
  </si>
  <si>
    <t>47.44217401</t>
  </si>
  <si>
    <t>52.47173332</t>
  </si>
  <si>
    <t>51.10769858</t>
  </si>
  <si>
    <t>37.20743269</t>
  </si>
  <si>
    <t>57.06170293</t>
  </si>
  <si>
    <t>36.48705797</t>
  </si>
  <si>
    <t>42.6263975</t>
  </si>
  <si>
    <t>50.90385663</t>
  </si>
  <si>
    <t>42.37229215</t>
  </si>
  <si>
    <t>49.58129809</t>
  </si>
  <si>
    <t>44.83898174</t>
  </si>
  <si>
    <t>36.16279393</t>
  </si>
  <si>
    <t>42.34548034</t>
  </si>
  <si>
    <t>35.92572388</t>
  </si>
  <si>
    <t>45.43553981</t>
  </si>
  <si>
    <t>Snap25</t>
  </si>
  <si>
    <t>6.621638308</t>
  </si>
  <si>
    <t>6.521212185</t>
  </si>
  <si>
    <t>6.625432971</t>
  </si>
  <si>
    <t>6.893336918</t>
  </si>
  <si>
    <t>6.994583528</t>
  </si>
  <si>
    <t>6.838803453</t>
  </si>
  <si>
    <t>6.847144137</t>
  </si>
  <si>
    <t>6.752467756</t>
  </si>
  <si>
    <t>6.731826383</t>
  </si>
  <si>
    <t>49.69452993</t>
  </si>
  <si>
    <t>96.39831387</t>
  </si>
  <si>
    <t>44.30514797</t>
  </si>
  <si>
    <t>67.87869381</t>
  </si>
  <si>
    <t>56.54091266</t>
  </si>
  <si>
    <t>54.63627987</t>
  </si>
  <si>
    <t>40.81793546</t>
  </si>
  <si>
    <t>47.66138104</t>
  </si>
  <si>
    <t>39.777637</t>
  </si>
  <si>
    <t>78.45577949</t>
  </si>
  <si>
    <t>52.38247316</t>
  </si>
  <si>
    <t>55.17631955</t>
  </si>
  <si>
    <t>66.33741705</t>
  </si>
  <si>
    <t>64.68389605</t>
  </si>
  <si>
    <t>45.61752154</t>
  </si>
  <si>
    <t>52.86088938</t>
  </si>
  <si>
    <t>39.94088716</t>
  </si>
  <si>
    <t>52.47737415</t>
  </si>
  <si>
    <t>43.58700468</t>
  </si>
  <si>
    <t>74.30298583</t>
  </si>
  <si>
    <t>Pgm1</t>
  </si>
  <si>
    <t>9.53290196</t>
  </si>
  <si>
    <t>9.546058754</t>
  </si>
  <si>
    <t>9.600402223</t>
  </si>
  <si>
    <t>9.381521787</t>
  </si>
  <si>
    <t>9.407991939</t>
  </si>
  <si>
    <t>9.559421362</t>
  </si>
  <si>
    <t>9.524378729</t>
  </si>
  <si>
    <t>9.498677444</t>
  </si>
  <si>
    <t>62.14095178</t>
  </si>
  <si>
    <t>86.24799803</t>
  </si>
  <si>
    <t>113.8930964</t>
  </si>
  <si>
    <t>119.3332481</t>
  </si>
  <si>
    <t>85.80490268</t>
  </si>
  <si>
    <t>103.9480902</t>
  </si>
  <si>
    <t>105.8608315</t>
  </si>
  <si>
    <t>72.3582105</t>
  </si>
  <si>
    <t>88.22101495</t>
  </si>
  <si>
    <t>104.0551072</t>
  </si>
  <si>
    <t>98.01330221</t>
  </si>
  <si>
    <t>112.9522789</t>
  </si>
  <si>
    <t>121.0141414</t>
  </si>
  <si>
    <t>87.34799374</t>
  </si>
  <si>
    <t>100.1812069</t>
  </si>
  <si>
    <t>111.3496022</t>
  </si>
  <si>
    <t>95.87478968</t>
  </si>
  <si>
    <t>88.72556588</t>
  </si>
  <si>
    <t>90.00600187</t>
  </si>
  <si>
    <t>67.22226292</t>
  </si>
  <si>
    <t>Ptp4a2</t>
  </si>
  <si>
    <t>600.91</t>
  </si>
  <si>
    <t>467.81</t>
  </si>
  <si>
    <t>473.41</t>
  </si>
  <si>
    <t>421.51</t>
  </si>
  <si>
    <t>517.68</t>
  </si>
  <si>
    <t>426.79</t>
  </si>
  <si>
    <t>607.9</t>
  </si>
  <si>
    <t>10.93567207</t>
  </si>
  <si>
    <t>11.07779539</t>
  </si>
  <si>
    <t>11.03930276</t>
  </si>
  <si>
    <t>10.33811474</t>
  </si>
  <si>
    <t>10.36648626</t>
  </si>
  <si>
    <t>10.5259106</t>
  </si>
  <si>
    <t>10.72541873</t>
  </si>
  <si>
    <t>10.75758856</t>
  </si>
  <si>
    <t>10.87250471</t>
  </si>
  <si>
    <t>772.7093271</t>
  </si>
  <si>
    <t>883.6897772</t>
  </si>
  <si>
    <t>908.2266661</t>
  </si>
  <si>
    <t>725.5995413</t>
  </si>
  <si>
    <t>838.0437292</t>
  </si>
  <si>
    <t>815.7493934</t>
  </si>
  <si>
    <t>824.5786478</t>
  </si>
  <si>
    <t>782.0358206</t>
  </si>
  <si>
    <t>809.9105426</t>
  </si>
  <si>
    <t>911.6001203</t>
  </si>
  <si>
    <t>913.8177178</t>
  </si>
  <si>
    <t>788.4102865</t>
  </si>
  <si>
    <t>757.6060008</t>
  </si>
  <si>
    <t>839.3931946</t>
  </si>
  <si>
    <t>805.5006369</t>
  </si>
  <si>
    <t>985.0903025</t>
  </si>
  <si>
    <t>875.3670109</t>
  </si>
  <si>
    <t>826.4532096</t>
  </si>
  <si>
    <t>844.3467203</t>
  </si>
  <si>
    <t>828.8284528</t>
  </si>
  <si>
    <t>Maco1</t>
  </si>
  <si>
    <t>Myh9</t>
  </si>
  <si>
    <t>10.89671576</t>
  </si>
  <si>
    <t>10.76172764</t>
  </si>
  <si>
    <t>10.85560854</t>
  </si>
  <si>
    <t>10.40196186</t>
  </si>
  <si>
    <t>10.40498964</t>
  </si>
  <si>
    <t>10.27730748</t>
  </si>
  <si>
    <t>10.74152165</t>
  </si>
  <si>
    <t>10.73518713</t>
  </si>
  <si>
    <t>10.58189657</t>
  </si>
  <si>
    <t>321.2827646</t>
  </si>
  <si>
    <t>345.9354526</t>
  </si>
  <si>
    <t>295.1768476</t>
  </si>
  <si>
    <t>421.834322</t>
  </si>
  <si>
    <t>274.8616118</t>
  </si>
  <si>
    <t>295.0494119</t>
  </si>
  <si>
    <t>321.2171349</t>
  </si>
  <si>
    <t>316.2079531</t>
  </si>
  <si>
    <t>307.3814073</t>
  </si>
  <si>
    <t>311.9891125</t>
  </si>
  <si>
    <t>329.4867519</t>
  </si>
  <si>
    <t>302.3055217</t>
  </si>
  <si>
    <t>338.7446935</t>
  </si>
  <si>
    <t>321.5838086</t>
  </si>
  <si>
    <t>355.3076099</t>
  </si>
  <si>
    <t>293.1029138</t>
  </si>
  <si>
    <t>410.0936802</t>
  </si>
  <si>
    <t>362.8579294</t>
  </si>
  <si>
    <t>371.7527908</t>
  </si>
  <si>
    <t>355.6058059</t>
  </si>
  <si>
    <t>Rab33b</t>
  </si>
  <si>
    <t>19.25</t>
  </si>
  <si>
    <t>17.55</t>
  </si>
  <si>
    <t>8.525373663</t>
  </si>
  <si>
    <t>8.463788212</t>
  </si>
  <si>
    <t>8.436409235</t>
  </si>
  <si>
    <t>8.40240756</t>
  </si>
  <si>
    <t>8.278679856</t>
  </si>
  <si>
    <t>8.218659192</t>
  </si>
  <si>
    <t>8.559312629</t>
  </si>
  <si>
    <t>63.95601337</t>
  </si>
  <si>
    <t>65.42278435</t>
  </si>
  <si>
    <t>67.15848442</t>
  </si>
  <si>
    <t>54.77631245</t>
  </si>
  <si>
    <t>71.99919521</t>
  </si>
  <si>
    <t>75.10708253</t>
  </si>
  <si>
    <t>59.59610003</t>
  </si>
  <si>
    <t>62.40347572</t>
  </si>
  <si>
    <t>61.7921162</t>
  </si>
  <si>
    <t>65.77242973</t>
  </si>
  <si>
    <t>62.7869035</t>
  </si>
  <si>
    <t>54.24696623</t>
  </si>
  <si>
    <t>63.8524361</t>
  </si>
  <si>
    <t>56.2836319</t>
  </si>
  <si>
    <t>65.20476571</t>
  </si>
  <si>
    <t>58.52479425</t>
  </si>
  <si>
    <t>68.20393888</t>
  </si>
  <si>
    <t>58.29428818</t>
  </si>
  <si>
    <t>63.96633123</t>
  </si>
  <si>
    <t>Mtrf1l</t>
  </si>
  <si>
    <t>7.132678204</t>
  </si>
  <si>
    <t>7.23543778</t>
  </si>
  <si>
    <t>7.119369499</t>
  </si>
  <si>
    <t>6.817892556</t>
  </si>
  <si>
    <t>6.860061232</t>
  </si>
  <si>
    <t>6.825742203</t>
  </si>
  <si>
    <t>6.997864999</t>
  </si>
  <si>
    <t>7.075653407</t>
  </si>
  <si>
    <t>7.012283997</t>
  </si>
  <si>
    <t>47.70000591</t>
  </si>
  <si>
    <t>33.8631506</t>
  </si>
  <si>
    <t>62.59859152</t>
  </si>
  <si>
    <t>36.30798581</t>
  </si>
  <si>
    <t>33.87601975</t>
  </si>
  <si>
    <t>53.26920188</t>
  </si>
  <si>
    <t>48.45419625</t>
  </si>
  <si>
    <t>32.48843901</t>
  </si>
  <si>
    <t>29.410056</t>
  </si>
  <si>
    <t>40.9238541</t>
  </si>
  <si>
    <t>47.10482986</t>
  </si>
  <si>
    <t>28.93965664</t>
  </si>
  <si>
    <t>28.28190289</t>
  </si>
  <si>
    <t>30.67021134</t>
  </si>
  <si>
    <t>35.11711589</t>
  </si>
  <si>
    <t>49.9561874</t>
  </si>
  <si>
    <t>46.93134921</t>
  </si>
  <si>
    <t>37.45549865</t>
  </si>
  <si>
    <t>32.92092974</t>
  </si>
  <si>
    <t>25.47842017</t>
  </si>
  <si>
    <t>Hoxb3</t>
  </si>
  <si>
    <t>6.671097904</t>
  </si>
  <si>
    <t>7.20946966</t>
  </si>
  <si>
    <t>6.968440546</t>
  </si>
  <si>
    <t>6.890636111</t>
  </si>
  <si>
    <t>6.828489295</t>
  </si>
  <si>
    <t>6.764637914</t>
  </si>
  <si>
    <t>6.637566938</t>
  </si>
  <si>
    <t>37.0083046</t>
  </si>
  <si>
    <t>34.54006269</t>
  </si>
  <si>
    <t>30.40233142</t>
  </si>
  <si>
    <t>33.08045872</t>
  </si>
  <si>
    <t>34.78533241</t>
  </si>
  <si>
    <t>32.18486552</t>
  </si>
  <si>
    <t>33.54087909</t>
  </si>
  <si>
    <t>38.64827731</t>
  </si>
  <si>
    <t>36.90708625</t>
  </si>
  <si>
    <t>28.63559051</t>
  </si>
  <si>
    <t>28.67451354</t>
  </si>
  <si>
    <t>34.99470302</t>
  </si>
  <si>
    <t>26.44263021</t>
  </si>
  <si>
    <t>38.2370641</t>
  </si>
  <si>
    <t>33.90791662</t>
  </si>
  <si>
    <t>29.40973316</t>
  </si>
  <si>
    <t>35.25082035</t>
  </si>
  <si>
    <t>36.57117779</t>
  </si>
  <si>
    <t>33.34119277</t>
  </si>
  <si>
    <t>34.64406805</t>
  </si>
  <si>
    <t>Tagln2</t>
  </si>
  <si>
    <t>10.93665804</t>
  </si>
  <si>
    <t>10.99066175</t>
  </si>
  <si>
    <t>10.9864399</t>
  </si>
  <si>
    <t>11.21073601</t>
  </si>
  <si>
    <t>11.24469037</t>
  </si>
  <si>
    <t>11.30798313</t>
  </si>
  <si>
    <t>10.76936785</t>
  </si>
  <si>
    <t>10.83260948</t>
  </si>
  <si>
    <t>10.68556354</t>
  </si>
  <si>
    <t>1165.450381</t>
  </si>
  <si>
    <t>1210.735195</t>
  </si>
  <si>
    <t>456.0856709</t>
  </si>
  <si>
    <t>544.2274741</t>
  </si>
  <si>
    <t>987.8298799</t>
  </si>
  <si>
    <t>1129.911146</t>
  </si>
  <si>
    <t>1294.43413</t>
  </si>
  <si>
    <t>1338.986509</t>
  </si>
  <si>
    <t>956.1830767</t>
  </si>
  <si>
    <t>1245.647462</t>
  </si>
  <si>
    <t>1489.842232</t>
  </si>
  <si>
    <t>1264.388714</t>
  </si>
  <si>
    <t>1209.51233</t>
  </si>
  <si>
    <t>1178.261082</t>
  </si>
  <si>
    <t>1093.254317</t>
  </si>
  <si>
    <t>748.9843043</t>
  </si>
  <si>
    <t>1247.373529</t>
  </si>
  <si>
    <t>1283.479967</t>
  </si>
  <si>
    <t>1199.487853</t>
  </si>
  <si>
    <t>1083.998786</t>
  </si>
  <si>
    <t>Lrch3</t>
  </si>
  <si>
    <t>321.6886524</t>
  </si>
  <si>
    <t>311.0448037</t>
  </si>
  <si>
    <t>343.6520397</t>
  </si>
  <si>
    <t>388.3839605</t>
  </si>
  <si>
    <t>319.7242372</t>
  </si>
  <si>
    <t>354.0185586</t>
  </si>
  <si>
    <t>325.7663817</t>
  </si>
  <si>
    <t>378.8534487</t>
  </si>
  <si>
    <t>328.019845</t>
  </si>
  <si>
    <t>377.8180747</t>
  </si>
  <si>
    <t>296.1706334</t>
  </si>
  <si>
    <t>274.4315798</t>
  </si>
  <si>
    <t>317.8972492</t>
  </si>
  <si>
    <t>299.772054</t>
  </si>
  <si>
    <t>316.7460312</t>
  </si>
  <si>
    <t>371.5240362</t>
  </si>
  <si>
    <t>375.4659505</t>
  </si>
  <si>
    <t>333.3017121</t>
  </si>
  <si>
    <t>283.6314303</t>
  </si>
  <si>
    <t>333.3396009</t>
  </si>
  <si>
    <t>Cd40</t>
  </si>
  <si>
    <t>7.820460991</t>
  </si>
  <si>
    <t>7.987311426</t>
  </si>
  <si>
    <t>12.05383163</t>
  </si>
  <si>
    <t>12.07955273</t>
  </si>
  <si>
    <t>11.86267262</t>
  </si>
  <si>
    <t>6.887089037</t>
  </si>
  <si>
    <t>7.008790246</t>
  </si>
  <si>
    <t>6.731442296</t>
  </si>
  <si>
    <t>44.0127363</t>
  </si>
  <si>
    <t>45.83095503</t>
  </si>
  <si>
    <t>45.27005335</t>
  </si>
  <si>
    <t>36.20813719</t>
  </si>
  <si>
    <t>29.43849171</t>
  </si>
  <si>
    <t>48.88800883</t>
  </si>
  <si>
    <t>50.6839257</t>
  </si>
  <si>
    <t>41.17759003</t>
  </si>
  <si>
    <t>49.48108657</t>
  </si>
  <si>
    <t>40.13705094</t>
  </si>
  <si>
    <t>33.76667061</t>
  </si>
  <si>
    <t>45.95830093</t>
  </si>
  <si>
    <t>44.37768154</t>
  </si>
  <si>
    <t>58.67705589</t>
  </si>
  <si>
    <t>50.99909433</t>
  </si>
  <si>
    <t>46.84482159</t>
  </si>
  <si>
    <t>44.64976798</t>
  </si>
  <si>
    <t>66.3286933</t>
  </si>
  <si>
    <t>45.88430234</t>
  </si>
  <si>
    <t>58.22912813</t>
  </si>
  <si>
    <t>Muc6</t>
  </si>
  <si>
    <t>5.58101213</t>
  </si>
  <si>
    <t>5.560047313</t>
  </si>
  <si>
    <t>5.413699277</t>
  </si>
  <si>
    <t>5.764090548</t>
  </si>
  <si>
    <t>5.69397431</t>
  </si>
  <si>
    <t>5.812288454</t>
  </si>
  <si>
    <t>5.694250795</t>
  </si>
  <si>
    <t>5.644791083</t>
  </si>
  <si>
    <t>12.5322568</t>
  </si>
  <si>
    <t>11.61767398</t>
  </si>
  <si>
    <t>13.61529799</t>
  </si>
  <si>
    <t>11.68162179</t>
  </si>
  <si>
    <t>10.71842274</t>
  </si>
  <si>
    <t>11.80679752</t>
  </si>
  <si>
    <t>12.37397686</t>
  </si>
  <si>
    <t>11.25761215</t>
  </si>
  <si>
    <t>12.5167804</t>
  </si>
  <si>
    <t>12.40725258</t>
  </si>
  <si>
    <t>12.6391578</t>
  </si>
  <si>
    <t>12.77765384</t>
  </si>
  <si>
    <t>10.69659793</t>
  </si>
  <si>
    <t>12.96452231</t>
  </si>
  <si>
    <t>11.91366085</t>
  </si>
  <si>
    <t>13.3344105</t>
  </si>
  <si>
    <t>11.90063769</t>
  </si>
  <si>
    <t>14.99410975</t>
  </si>
  <si>
    <t>13.30282271</t>
  </si>
  <si>
    <t>13.8099169</t>
  </si>
  <si>
    <t>Pdzd3</t>
  </si>
  <si>
    <t>5.715975199</t>
  </si>
  <si>
    <t>5.690078772</t>
  </si>
  <si>
    <t>5.861182421</t>
  </si>
  <si>
    <t>5.957531152</t>
  </si>
  <si>
    <t>6.090984419</t>
  </si>
  <si>
    <t>20.48168829</t>
  </si>
  <si>
    <t>16.0708019</t>
  </si>
  <si>
    <t>19.40143141</t>
  </si>
  <si>
    <t>19.29383538</t>
  </si>
  <si>
    <t>17.94369467</t>
  </si>
  <si>
    <t>15.27847413</t>
  </si>
  <si>
    <t>16.68259186</t>
  </si>
  <si>
    <t>19.16541322</t>
  </si>
  <si>
    <t>19.9062902</t>
  </si>
  <si>
    <t>18.10235103</t>
  </si>
  <si>
    <t>18.63929464</t>
  </si>
  <si>
    <t>16.45560301</t>
  </si>
  <si>
    <t>22.39998944</t>
  </si>
  <si>
    <t>19.36240402</t>
  </si>
  <si>
    <t>16.67977253</t>
  </si>
  <si>
    <t>19.51191765</t>
  </si>
  <si>
    <t>18.20760318</t>
  </si>
  <si>
    <t>20.4360522</t>
  </si>
  <si>
    <t>23.55431942</t>
  </si>
  <si>
    <t>21.60758255</t>
  </si>
  <si>
    <t>Lbr</t>
  </si>
  <si>
    <t>89.6170137</t>
  </si>
  <si>
    <t>88.28394166</t>
  </si>
  <si>
    <t>71.34205393</t>
  </si>
  <si>
    <t>115.4989559</t>
  </si>
  <si>
    <t>90.08417221</t>
  </si>
  <si>
    <t>155.1764042</t>
  </si>
  <si>
    <t>84.13794694</t>
  </si>
  <si>
    <t>89.32186061</t>
  </si>
  <si>
    <t>95.75679346</t>
  </si>
  <si>
    <t>54.80633342</t>
  </si>
  <si>
    <t>114.5560821</t>
  </si>
  <si>
    <t>72.61040771</t>
  </si>
  <si>
    <t>75.40135022</t>
  </si>
  <si>
    <t>63.85581434</t>
  </si>
  <si>
    <t>83.71614551</t>
  </si>
  <si>
    <t>45.99324643</t>
  </si>
  <si>
    <t>80.49768013</t>
  </si>
  <si>
    <t>85.10853351</t>
  </si>
  <si>
    <t>76.00914107</t>
  </si>
  <si>
    <t>Gm38499</t>
  </si>
  <si>
    <t>Tcn2</t>
  </si>
  <si>
    <t>137.73</t>
  </si>
  <si>
    <t>271.93</t>
  </si>
  <si>
    <t>243.89</t>
  </si>
  <si>
    <t>246.97</t>
  </si>
  <si>
    <t>191.11</t>
  </si>
  <si>
    <t>287.48</t>
  </si>
  <si>
    <t>224.99</t>
  </si>
  <si>
    <t>11.75712697</t>
  </si>
  <si>
    <t>11.72020765</t>
  </si>
  <si>
    <t>11.80610766</t>
  </si>
  <si>
    <t>11.67433892</t>
  </si>
  <si>
    <t>11.76776049</t>
  </si>
  <si>
    <t>11.36694872</t>
  </si>
  <si>
    <t>12.0532992</t>
  </si>
  <si>
    <t>12.06938322</t>
  </si>
  <si>
    <t>11.83014084</t>
  </si>
  <si>
    <t>3045.511719</t>
  </si>
  <si>
    <t>3134.520146</t>
  </si>
  <si>
    <t>3447.640599</t>
  </si>
  <si>
    <t>3237.260645</t>
  </si>
  <si>
    <t>2906.41745</t>
  </si>
  <si>
    <t>2912.850702</t>
  </si>
  <si>
    <t>3223.040891</t>
  </si>
  <si>
    <t>2993.501154</t>
  </si>
  <si>
    <t>2487.223642</t>
  </si>
  <si>
    <t>2757.933051</t>
  </si>
  <si>
    <t>2695.333554</t>
  </si>
  <si>
    <t>2370.552245</t>
  </si>
  <si>
    <t>2586.862222</t>
  </si>
  <si>
    <t>2789.989838</t>
  </si>
  <si>
    <t>2794.961178</t>
  </si>
  <si>
    <t>2335.105597</t>
  </si>
  <si>
    <t>3086.049423</t>
  </si>
  <si>
    <t>2955.219664</t>
  </si>
  <si>
    <t>2921.37212</t>
  </si>
  <si>
    <t>2898.793071</t>
  </si>
  <si>
    <t>Gpat3</t>
  </si>
  <si>
    <t>Ret</t>
  </si>
  <si>
    <t>5.982899767</t>
  </si>
  <si>
    <t>5.878915233</t>
  </si>
  <si>
    <t>6.285280909</t>
  </si>
  <si>
    <t>6.25890266</t>
  </si>
  <si>
    <t>6.093657866</t>
  </si>
  <si>
    <t>5.887329023</t>
  </si>
  <si>
    <t>5.907316484</t>
  </si>
  <si>
    <t>14.17685711</t>
  </si>
  <si>
    <t>12.00551304</t>
  </si>
  <si>
    <t>11.45365078</t>
  </si>
  <si>
    <t>11.78888901</t>
  </si>
  <si>
    <t>11.46159054</t>
  </si>
  <si>
    <t>10.80114098</t>
  </si>
  <si>
    <t>11.95733431</t>
  </si>
  <si>
    <t>11.07285482</t>
  </si>
  <si>
    <t>12.70677845</t>
  </si>
  <si>
    <t>12.18795678</t>
  </si>
  <si>
    <t>12.01413501</t>
  </si>
  <si>
    <t>11.02785952</t>
  </si>
  <si>
    <t>11.4875866</t>
  </si>
  <si>
    <t>12.62826762</t>
  </si>
  <si>
    <t>11.19761835</t>
  </si>
  <si>
    <t>12.50633365</t>
  </si>
  <si>
    <t>10.82179468</t>
  </si>
  <si>
    <t>11.5048218</t>
  </si>
  <si>
    <t>13.34703066</t>
  </si>
  <si>
    <t>12.17894818</t>
  </si>
  <si>
    <t>Tnfaip1</t>
  </si>
  <si>
    <t>10.22750615</t>
  </si>
  <si>
    <t>10.21868045</t>
  </si>
  <si>
    <t>10.22087549</t>
  </si>
  <si>
    <t>10.08889957</t>
  </si>
  <si>
    <t>10.12784536</t>
  </si>
  <si>
    <t>10.08167878</t>
  </si>
  <si>
    <t>10.09295121</t>
  </si>
  <si>
    <t>10.11158752</t>
  </si>
  <si>
    <t>10.11671477</t>
  </si>
  <si>
    <t>289.4552221</t>
  </si>
  <si>
    <t>133.3394701</t>
  </si>
  <si>
    <t>209.9436473</t>
  </si>
  <si>
    <t>216.6913677</t>
  </si>
  <si>
    <t>209.8181882</t>
  </si>
  <si>
    <t>189.0104529</t>
  </si>
  <si>
    <t>190.3502882</t>
  </si>
  <si>
    <t>211.2702589</t>
  </si>
  <si>
    <t>192.2499247</t>
  </si>
  <si>
    <t>195.8460082</t>
  </si>
  <si>
    <t>247.6821212</t>
  </si>
  <si>
    <t>184.9459173</t>
  </si>
  <si>
    <t>203.4871132</t>
  </si>
  <si>
    <t>163.8360339</t>
  </si>
  <si>
    <t>174.4553705</t>
  </si>
  <si>
    <t>202.7256795</t>
  </si>
  <si>
    <t>196.3724067</t>
  </si>
  <si>
    <t>198.5628005</t>
  </si>
  <si>
    <t>191.8691267</t>
  </si>
  <si>
    <t>201.533335</t>
  </si>
  <si>
    <t>Crhr2</t>
  </si>
  <si>
    <t>5.620563093</t>
  </si>
  <si>
    <t>5.590283125</t>
  </si>
  <si>
    <t>5.630165569</t>
  </si>
  <si>
    <t>5.947088236</t>
  </si>
  <si>
    <t>5.840592035</t>
  </si>
  <si>
    <t>5.89192131</t>
  </si>
  <si>
    <t>5.769525817</t>
  </si>
  <si>
    <t>5.701482324</t>
  </si>
  <si>
    <t>5.685713231</t>
  </si>
  <si>
    <t>27.26995799</t>
  </si>
  <si>
    <t>25.06628572</t>
  </si>
  <si>
    <t>22.3720738</t>
  </si>
  <si>
    <t>19.91658393</t>
  </si>
  <si>
    <t>20.69710494</t>
  </si>
  <si>
    <t>23.0444042</t>
  </si>
  <si>
    <t>21.54188094</t>
  </si>
  <si>
    <t>21.67285126</t>
  </si>
  <si>
    <t>22.25328924</t>
  </si>
  <si>
    <t>17.49879498</t>
  </si>
  <si>
    <t>19.9293002</t>
  </si>
  <si>
    <t>23.03296099</t>
  </si>
  <si>
    <t>21.42256692</t>
  </si>
  <si>
    <t>21.1752257</t>
  </si>
  <si>
    <t>21.91561797</t>
  </si>
  <si>
    <t>18.76683413</t>
  </si>
  <si>
    <t>16.90459251</t>
  </si>
  <si>
    <t>23.3589106</t>
  </si>
  <si>
    <t>22.89662573</t>
  </si>
  <si>
    <t>23.80783605</t>
  </si>
  <si>
    <t>Cramp1l</t>
  </si>
  <si>
    <t>8.293009576</t>
  </si>
  <si>
    <t>8.160888481</t>
  </si>
  <si>
    <t>8.2190156</t>
  </si>
  <si>
    <t>8.020737401</t>
  </si>
  <si>
    <t>7.940186268</t>
  </si>
  <si>
    <t>7.914463163</t>
  </si>
  <si>
    <t>8.298741203</t>
  </si>
  <si>
    <t>8.269735164</t>
  </si>
  <si>
    <t>88.37787494</t>
  </si>
  <si>
    <t>89.64502123</t>
  </si>
  <si>
    <t>94.04053219</t>
  </si>
  <si>
    <t>103.8007836</t>
  </si>
  <si>
    <t>130.769684</t>
  </si>
  <si>
    <t>113.704481</t>
  </si>
  <si>
    <t>98.39991924</t>
  </si>
  <si>
    <t>120.3532952</t>
  </si>
  <si>
    <t>92.67584601</t>
  </si>
  <si>
    <t>64.64251298</t>
  </si>
  <si>
    <t>91.61430925</t>
  </si>
  <si>
    <t>81.84013462</t>
  </si>
  <si>
    <t>71.8436552</t>
  </si>
  <si>
    <t>86.52549558</t>
  </si>
  <si>
    <t>85.6334844</t>
  </si>
  <si>
    <t>79.78689594</t>
  </si>
  <si>
    <t>74.46008509</t>
  </si>
  <si>
    <t>79.98333238</t>
  </si>
  <si>
    <t>90.62838778</t>
  </si>
  <si>
    <t>106.891012</t>
  </si>
  <si>
    <t>Tnfrsf11a</t>
  </si>
  <si>
    <t>8.257086457</t>
  </si>
  <si>
    <t>8.186587616</t>
  </si>
  <si>
    <t>8.436484645</t>
  </si>
  <si>
    <t>8.303253015</t>
  </si>
  <si>
    <t>8.173060281</t>
  </si>
  <si>
    <t>8.127501288</t>
  </si>
  <si>
    <t>8.360752579</t>
  </si>
  <si>
    <t>104.5861756</t>
  </si>
  <si>
    <t>121.5386552</t>
  </si>
  <si>
    <t>78.99688129</t>
  </si>
  <si>
    <t>125.8948731</t>
  </si>
  <si>
    <t>88.92204317</t>
  </si>
  <si>
    <t>131.3732525</t>
  </si>
  <si>
    <t>90.61237704</t>
  </si>
  <si>
    <t>99.50765823</t>
  </si>
  <si>
    <t>117.9904556</t>
  </si>
  <si>
    <t>84.225485</t>
  </si>
  <si>
    <t>79.59760978</t>
  </si>
  <si>
    <t>85.48681088</t>
  </si>
  <si>
    <t>79.98761172</t>
  </si>
  <si>
    <t>82.93370821</t>
  </si>
  <si>
    <t>93.68070128</t>
  </si>
  <si>
    <t>98.78726789</t>
  </si>
  <si>
    <t>124.1681478</t>
  </si>
  <si>
    <t>99.52721644</t>
  </si>
  <si>
    <t>101.852327</t>
  </si>
  <si>
    <t>82.28800237</t>
  </si>
  <si>
    <t>Ppfia4</t>
  </si>
  <si>
    <t>40.08</t>
  </si>
  <si>
    <t>53.66</t>
  </si>
  <si>
    <t>46.27</t>
  </si>
  <si>
    <t>32.6</t>
  </si>
  <si>
    <t>5.822473712</t>
  </si>
  <si>
    <t>5.802685253</t>
  </si>
  <si>
    <t>5.865469247</t>
  </si>
  <si>
    <t>6.05234565</t>
  </si>
  <si>
    <t>5.955712472</t>
  </si>
  <si>
    <t>19.25768047</t>
  </si>
  <si>
    <t>16.2917261</t>
  </si>
  <si>
    <t>15.78292086</t>
  </si>
  <si>
    <t>14.17473982</t>
  </si>
  <si>
    <t>16.83661893</t>
  </si>
  <si>
    <t>15.65288575</t>
  </si>
  <si>
    <t>15.17186323</t>
  </si>
  <si>
    <t>18.86284224</t>
  </si>
  <si>
    <t>15.49516027</t>
  </si>
  <si>
    <t>19.01129917</t>
  </si>
  <si>
    <t>20.64272879</t>
  </si>
  <si>
    <t>14.35986312</t>
  </si>
  <si>
    <t>19.18577052</t>
  </si>
  <si>
    <t>15.16098089</t>
  </si>
  <si>
    <t>13.23908449</t>
  </si>
  <si>
    <t>17.66323497</t>
  </si>
  <si>
    <t>17.80125242</t>
  </si>
  <si>
    <t>13.81811421</t>
  </si>
  <si>
    <t>17.10969335</t>
  </si>
  <si>
    <t>19.15813564</t>
  </si>
  <si>
    <t>Nedd4</t>
  </si>
  <si>
    <t>11.70916988</t>
  </si>
  <si>
    <t>11.67621951</t>
  </si>
  <si>
    <t>11.66552946</t>
  </si>
  <si>
    <t>11.13082377</t>
  </si>
  <si>
    <t>11.18589965</t>
  </si>
  <si>
    <t>11.44264961</t>
  </si>
  <si>
    <t>11.46266866</t>
  </si>
  <si>
    <t>11.47776888</t>
  </si>
  <si>
    <t>11.65317161</t>
  </si>
  <si>
    <t>16.08326968</t>
  </si>
  <si>
    <t>11.11997456</t>
  </si>
  <si>
    <t>15.27371796</t>
  </si>
  <si>
    <t>14.41542275</t>
  </si>
  <si>
    <t>16.11378898</t>
  </si>
  <si>
    <t>15.73172201</t>
  </si>
  <si>
    <t>14.11201125</t>
  </si>
  <si>
    <t>10.90042535</t>
  </si>
  <si>
    <t>15.06068988</t>
  </si>
  <si>
    <t>13.99679422</t>
  </si>
  <si>
    <t>16.34010543</t>
  </si>
  <si>
    <t>14.63498526</t>
  </si>
  <si>
    <t>14.86316302</t>
  </si>
  <si>
    <t>15.04532393</t>
  </si>
  <si>
    <t>11.58765858</t>
  </si>
  <si>
    <t>16.91412652</t>
  </si>
  <si>
    <t>10.84460858</t>
  </si>
  <si>
    <t>Kcnj9</t>
  </si>
  <si>
    <t>5.677725116</t>
  </si>
  <si>
    <t>5.706689924</t>
  </si>
  <si>
    <t>5.688645748</t>
  </si>
  <si>
    <t>6.199845867</t>
  </si>
  <si>
    <t>5.848980215</t>
  </si>
  <si>
    <t>6.056113496</t>
  </si>
  <si>
    <t>5.923807476</t>
  </si>
  <si>
    <t>5.854837732</t>
  </si>
  <si>
    <t>24.41387765</t>
  </si>
  <si>
    <t>20.99025836</t>
  </si>
  <si>
    <t>22.83223617</t>
  </si>
  <si>
    <t>21.75312435</t>
  </si>
  <si>
    <t>29.37116745</t>
  </si>
  <si>
    <t>23.34061732</t>
  </si>
  <si>
    <t>16.58219637</t>
  </si>
  <si>
    <t>30.62781627</t>
  </si>
  <si>
    <t>22.49677849</t>
  </si>
  <si>
    <t>22.84620679</t>
  </si>
  <si>
    <t>22.99192587</t>
  </si>
  <si>
    <t>21.90548475</t>
  </si>
  <si>
    <t>22.03994411</t>
  </si>
  <si>
    <t>19.80301459</t>
  </si>
  <si>
    <t>22.53632209</t>
  </si>
  <si>
    <t>21.71909542</t>
  </si>
  <si>
    <t>24.83944003</t>
  </si>
  <si>
    <t>22.29495922</t>
  </si>
  <si>
    <t>21.48493424</t>
  </si>
  <si>
    <t>22.95107632</t>
  </si>
  <si>
    <t>Kif3b</t>
  </si>
  <si>
    <t>8.74757586</t>
  </si>
  <si>
    <t>8.766989666</t>
  </si>
  <si>
    <t>8.731528445</t>
  </si>
  <si>
    <t>8.833737176</t>
  </si>
  <si>
    <t>8.882679728</t>
  </si>
  <si>
    <t>8.82749466</t>
  </si>
  <si>
    <t>8.834222759</t>
  </si>
  <si>
    <t>79.71444567</t>
  </si>
  <si>
    <t>105.0221206</t>
  </si>
  <si>
    <t>76.59418946</t>
  </si>
  <si>
    <t>114.4799748</t>
  </si>
  <si>
    <t>105.0300362</t>
  </si>
  <si>
    <t>138.587266</t>
  </si>
  <si>
    <t>91.70578486</t>
  </si>
  <si>
    <t>100.3197157</t>
  </si>
  <si>
    <t>104.3156524</t>
  </si>
  <si>
    <t>79.41998899</t>
  </si>
  <si>
    <t>81.18942228</t>
  </si>
  <si>
    <t>111.6726499</t>
  </si>
  <si>
    <t>98.67526508</t>
  </si>
  <si>
    <t>75.4077122</t>
  </si>
  <si>
    <t>91.13536237</t>
  </si>
  <si>
    <t>95.03434985</t>
  </si>
  <si>
    <t>93.61020012</t>
  </si>
  <si>
    <t>86.97514523</t>
  </si>
  <si>
    <t>87.39448806</t>
  </si>
  <si>
    <t>86.27409829</t>
  </si>
  <si>
    <t>Pctp</t>
  </si>
  <si>
    <t>8.26906032</t>
  </si>
  <si>
    <t>8.299529305</t>
  </si>
  <si>
    <t>8.309748659</t>
  </si>
  <si>
    <t>7.621657998</t>
  </si>
  <si>
    <t>7.6897688</t>
  </si>
  <si>
    <t>7.23310154</t>
  </si>
  <si>
    <t>8.386155905</t>
  </si>
  <si>
    <t>8.433510627</t>
  </si>
  <si>
    <t>8.185083093</t>
  </si>
  <si>
    <t>85.33255079</t>
  </si>
  <si>
    <t>104.9304972</t>
  </si>
  <si>
    <t>126.813296</t>
  </si>
  <si>
    <t>116.9583278</t>
  </si>
  <si>
    <t>110.3922338</t>
  </si>
  <si>
    <t>85.25896448</t>
  </si>
  <si>
    <t>105.1150687</t>
  </si>
  <si>
    <t>138.26774</t>
  </si>
  <si>
    <t>161.6381207</t>
  </si>
  <si>
    <t>139.7717712</t>
  </si>
  <si>
    <t>123.1356057</t>
  </si>
  <si>
    <t>151.9903953</t>
  </si>
  <si>
    <t>108.1933066</t>
  </si>
  <si>
    <t>75.87033743</t>
  </si>
  <si>
    <t>114.7417017</t>
  </si>
  <si>
    <t>99.40750283</t>
  </si>
  <si>
    <t>149.8785942</t>
  </si>
  <si>
    <t>106.8835034</t>
  </si>
  <si>
    <t>92.67612287</t>
  </si>
  <si>
    <t>93.23234815</t>
  </si>
  <si>
    <t>Gm6034</t>
  </si>
  <si>
    <t>48.52402845</t>
  </si>
  <si>
    <t>42.22966993</t>
  </si>
  <si>
    <t>52.58317338</t>
  </si>
  <si>
    <t>47.38621213</t>
  </si>
  <si>
    <t>48.81571823</t>
  </si>
  <si>
    <t>44.82768014</t>
  </si>
  <si>
    <t>119.6963225</t>
  </si>
  <si>
    <t>52.11887262</t>
  </si>
  <si>
    <t>57.76100032</t>
  </si>
  <si>
    <t>46.73287946</t>
  </si>
  <si>
    <t>36.97157776</t>
  </si>
  <si>
    <t>60.19639379</t>
  </si>
  <si>
    <t>49.94635569</t>
  </si>
  <si>
    <t>47.57219862</t>
  </si>
  <si>
    <t>39.29836866</t>
  </si>
  <si>
    <t>52.14712261</t>
  </si>
  <si>
    <t>80.71935341</t>
  </si>
  <si>
    <t>56.52055115</t>
  </si>
  <si>
    <t>76.17308362</t>
  </si>
  <si>
    <t>A2m</t>
  </si>
  <si>
    <t>11.50990921</t>
  </si>
  <si>
    <t>11.47665908</t>
  </si>
  <si>
    <t>11.5343541</t>
  </si>
  <si>
    <t>10.98179548</t>
  </si>
  <si>
    <t>10.90269364</t>
  </si>
  <si>
    <t>11.40259705</t>
  </si>
  <si>
    <t>10.80195677</t>
  </si>
  <si>
    <t>10.85354908</t>
  </si>
  <si>
    <t>11.25841279</t>
  </si>
  <si>
    <t>13.31257292</t>
  </si>
  <si>
    <t>14.27224732</t>
  </si>
  <si>
    <t>13.2278406</t>
  </si>
  <si>
    <t>13.70751663</t>
  </si>
  <si>
    <t>14.40615865</t>
  </si>
  <si>
    <t>11.76253054</t>
  </si>
  <si>
    <t>12.904916</t>
  </si>
  <si>
    <t>13.12802232</t>
  </si>
  <si>
    <t>14.09750408</t>
  </si>
  <si>
    <t>13.92261282</t>
  </si>
  <si>
    <t>16.55291025</t>
  </si>
  <si>
    <t>12.59506145</t>
  </si>
  <si>
    <t>15.7090837</t>
  </si>
  <si>
    <t>13.08465124</t>
  </si>
  <si>
    <t>12.38714353</t>
  </si>
  <si>
    <t>12.67968017</t>
  </si>
  <si>
    <t>13.73458098</t>
  </si>
  <si>
    <t>13.70081866</t>
  </si>
  <si>
    <t>14.33464844</t>
  </si>
  <si>
    <t>15.45540196</t>
  </si>
  <si>
    <t>Slc9a3r1</t>
  </si>
  <si>
    <t>9.903164793</t>
  </si>
  <si>
    <t>9.869744616</t>
  </si>
  <si>
    <t>9.948223378</t>
  </si>
  <si>
    <t>10.25965459</t>
  </si>
  <si>
    <t>10.28164209</t>
  </si>
  <si>
    <t>10.3290151</t>
  </si>
  <si>
    <t>10.01465289</t>
  </si>
  <si>
    <t>9.999577179</t>
  </si>
  <si>
    <t>10.02830681</t>
  </si>
  <si>
    <t>254.3141527</t>
  </si>
  <si>
    <t>191.6223477</t>
  </si>
  <si>
    <t>235.0780666</t>
  </si>
  <si>
    <t>249.9756354</t>
  </si>
  <si>
    <t>308.1913709</t>
  </si>
  <si>
    <t>417.8034226</t>
  </si>
  <si>
    <t>352.6151471</t>
  </si>
  <si>
    <t>350.8667664</t>
  </si>
  <si>
    <t>397.1134269</t>
  </si>
  <si>
    <t>280.340007</t>
  </si>
  <si>
    <t>339.7334369</t>
  </si>
  <si>
    <t>271.9923315</t>
  </si>
  <si>
    <t>265.6244981</t>
  </si>
  <si>
    <t>272.6854628</t>
  </si>
  <si>
    <t>312.0034293</t>
  </si>
  <si>
    <t>343.3210663</t>
  </si>
  <si>
    <t>281.0608754</t>
  </si>
  <si>
    <t>254.626262</t>
  </si>
  <si>
    <t>272.1087924</t>
  </si>
  <si>
    <t>313.5221206</t>
  </si>
  <si>
    <t>Pold4</t>
  </si>
  <si>
    <t>56.31</t>
  </si>
  <si>
    <t>689.4640514</t>
  </si>
  <si>
    <t>679.7120502</t>
  </si>
  <si>
    <t>695.3350183</t>
  </si>
  <si>
    <t>502.0097275</t>
  </si>
  <si>
    <t>579.4652019</t>
  </si>
  <si>
    <t>553.5261007</t>
  </si>
  <si>
    <t>487.5451195</t>
  </si>
  <si>
    <t>488.9938531</t>
  </si>
  <si>
    <t>440.9653717</t>
  </si>
  <si>
    <t>582.2045239</t>
  </si>
  <si>
    <t>783.0420114</t>
  </si>
  <si>
    <t>580.7009529</t>
  </si>
  <si>
    <t>515.8810849</t>
  </si>
  <si>
    <t>559.8441108</t>
  </si>
  <si>
    <t>509.6556837</t>
  </si>
  <si>
    <t>440.4766661</t>
  </si>
  <si>
    <t>591.190305</t>
  </si>
  <si>
    <t>711.0895473</t>
  </si>
  <si>
    <t>465.3068188</t>
  </si>
  <si>
    <t>601.3448384</t>
  </si>
  <si>
    <t>Mlh3</t>
  </si>
  <si>
    <t>8.16099822</t>
  </si>
  <si>
    <t>7.913114008</t>
  </si>
  <si>
    <t>8.091939617</t>
  </si>
  <si>
    <t>6.539528105</t>
  </si>
  <si>
    <t>6.620473182</t>
  </si>
  <si>
    <t>6.574705696</t>
  </si>
  <si>
    <t>7.928742051</t>
  </si>
  <si>
    <t>7.950717413</t>
  </si>
  <si>
    <t>8.036336358</t>
  </si>
  <si>
    <t>27.67550216</t>
  </si>
  <si>
    <t>32.38579934</t>
  </si>
  <si>
    <t>27.42252912</t>
  </si>
  <si>
    <t>25.26048526</t>
  </si>
  <si>
    <t>30.40280793</t>
  </si>
  <si>
    <t>25.54344184</t>
  </si>
  <si>
    <t>36.83040202</t>
  </si>
  <si>
    <t>35.10318884</t>
  </si>
  <si>
    <t>35.34541265</t>
  </si>
  <si>
    <t>22.20779651</t>
  </si>
  <si>
    <t>27.05559798</t>
  </si>
  <si>
    <t>26.97097129</t>
  </si>
  <si>
    <t>23.87448674</t>
  </si>
  <si>
    <t>19.79460875</t>
  </si>
  <si>
    <t>41.44598114</t>
  </si>
  <si>
    <t>24.6814235</t>
  </si>
  <si>
    <t>50.14440285</t>
  </si>
  <si>
    <t>34.86501234</t>
  </si>
  <si>
    <t>31.13471459</t>
  </si>
  <si>
    <t>32.21737399</t>
  </si>
  <si>
    <t>Sdad1</t>
  </si>
  <si>
    <t>7.294903179</t>
  </si>
  <si>
    <t>7.390275133</t>
  </si>
  <si>
    <t>7.386282379</t>
  </si>
  <si>
    <t>8.283623005</t>
  </si>
  <si>
    <t>8.283003724</t>
  </si>
  <si>
    <t>8.25420248</t>
  </si>
  <si>
    <t>7.145482361</t>
  </si>
  <si>
    <t>7.186955295</t>
  </si>
  <si>
    <t>6.937511511</t>
  </si>
  <si>
    <t>94.65665186</t>
  </si>
  <si>
    <t>90.55235971</t>
  </si>
  <si>
    <t>63.84898994</t>
  </si>
  <si>
    <t>74.2829329</t>
  </si>
  <si>
    <t>97.23836842</t>
  </si>
  <si>
    <t>91.64351727</t>
  </si>
  <si>
    <t>93.62364728</t>
  </si>
  <si>
    <t>93.33794111</t>
  </si>
  <si>
    <t>72.7235144</t>
  </si>
  <si>
    <t>100.4113707</t>
  </si>
  <si>
    <t>71.78547058</t>
  </si>
  <si>
    <t>192.0595736</t>
  </si>
  <si>
    <t>100.3240393</t>
  </si>
  <si>
    <t>127.6514522</t>
  </si>
  <si>
    <t>120.0645193</t>
  </si>
  <si>
    <t>93.6982085</t>
  </si>
  <si>
    <t>100.8402202</t>
  </si>
  <si>
    <t>102.4731846</t>
  </si>
  <si>
    <t>95.79486988</t>
  </si>
  <si>
    <t>89.10145059</t>
  </si>
  <si>
    <t>Carmil1</t>
  </si>
  <si>
    <t>Fam71f2</t>
  </si>
  <si>
    <t>6.241181683</t>
  </si>
  <si>
    <t>6.240005793</t>
  </si>
  <si>
    <t>6.150073328</t>
  </si>
  <si>
    <t>6.439706416</t>
  </si>
  <si>
    <t>6.347896218</t>
  </si>
  <si>
    <t>6.290490604</t>
  </si>
  <si>
    <t>6.306780062</t>
  </si>
  <si>
    <t>6.228604924</t>
  </si>
  <si>
    <t>6.147900723</t>
  </si>
  <si>
    <t>27.82566812</t>
  </si>
  <si>
    <t>27.03906284</t>
  </si>
  <si>
    <t>23.31132724</t>
  </si>
  <si>
    <t>33.42507335</t>
  </si>
  <si>
    <t>29.28627556</t>
  </si>
  <si>
    <t>29.70254193</t>
  </si>
  <si>
    <t>27.8078392</t>
  </si>
  <si>
    <t>26.17251263</t>
  </si>
  <si>
    <t>36.79740662</t>
  </si>
  <si>
    <t>31.57580527</t>
  </si>
  <si>
    <t>23.89805644</t>
  </si>
  <si>
    <t>31.01470067</t>
  </si>
  <si>
    <t>28.19904806</t>
  </si>
  <si>
    <t>31.61142321</t>
  </si>
  <si>
    <t>24.20407326</t>
  </si>
  <si>
    <t>29.09977001</t>
  </si>
  <si>
    <t>25.12823089</t>
  </si>
  <si>
    <t>31.84968227</t>
  </si>
  <si>
    <t>31.32273506</t>
  </si>
  <si>
    <t>33.06013292</t>
  </si>
  <si>
    <t>Gpc5</t>
  </si>
  <si>
    <t>5.417260647</t>
  </si>
  <si>
    <t>5.476912206</t>
  </si>
  <si>
    <t>5.348240847</t>
  </si>
  <si>
    <t>5.706164321</t>
  </si>
  <si>
    <t>5.450326581</t>
  </si>
  <si>
    <t>5.332558943</t>
  </si>
  <si>
    <t>12.67916253</t>
  </si>
  <si>
    <t>11.76757121</t>
  </si>
  <si>
    <t>13.88311296</t>
  </si>
  <si>
    <t>11.8190482</t>
  </si>
  <si>
    <t>13.89735823</t>
  </si>
  <si>
    <t>12.20308229</t>
  </si>
  <si>
    <t>13.20446218</t>
  </si>
  <si>
    <t>16.03329305</t>
  </si>
  <si>
    <t>12.93566935</t>
  </si>
  <si>
    <t>14.44684091</t>
  </si>
  <si>
    <t>14.65793473</t>
  </si>
  <si>
    <t>11.23859101</t>
  </si>
  <si>
    <t>11.86432679</t>
  </si>
  <si>
    <t>11.54700099</t>
  </si>
  <si>
    <t>10.98628766</t>
  </si>
  <si>
    <t>12.41343581</t>
  </si>
  <si>
    <t>11.75229668</t>
  </si>
  <si>
    <t>10.1440891</t>
  </si>
  <si>
    <t>16.22656293</t>
  </si>
  <si>
    <t>12.67643847</t>
  </si>
  <si>
    <t>Eng</t>
  </si>
  <si>
    <t>29.91</t>
  </si>
  <si>
    <t>8.492630237</t>
  </si>
  <si>
    <t>8.308069979</t>
  </si>
  <si>
    <t>8.435810468</t>
  </si>
  <si>
    <t>9.098661243</t>
  </si>
  <si>
    <t>9.164237575</t>
  </si>
  <si>
    <t>8.728568967</t>
  </si>
  <si>
    <t>8.517877296</t>
  </si>
  <si>
    <t>8.453703886</t>
  </si>
  <si>
    <t>8.451959342</t>
  </si>
  <si>
    <t>455.6002855</t>
  </si>
  <si>
    <t>381.890645</t>
  </si>
  <si>
    <t>429.4673568</t>
  </si>
  <si>
    <t>411.6286616</t>
  </si>
  <si>
    <t>367.5513711</t>
  </si>
  <si>
    <t>330.5660608</t>
  </si>
  <si>
    <t>373.6245815</t>
  </si>
  <si>
    <t>277.7507687</t>
  </si>
  <si>
    <t>359.3794675</t>
  </si>
  <si>
    <t>216.8687507</t>
  </si>
  <si>
    <t>213.7200765</t>
  </si>
  <si>
    <t>165.7373995</t>
  </si>
  <si>
    <t>222.9251285</t>
  </si>
  <si>
    <t>230.5814986</t>
  </si>
  <si>
    <t>272.2366498</t>
  </si>
  <si>
    <t>253.4535187</t>
  </si>
  <si>
    <t>289.1143371</t>
  </si>
  <si>
    <t>258.7314695</t>
  </si>
  <si>
    <t>304.2104304</t>
  </si>
  <si>
    <t>244.8303109</t>
  </si>
  <si>
    <t>Tmem115</t>
  </si>
  <si>
    <t>8.450411745</t>
  </si>
  <si>
    <t>8.392267979</t>
  </si>
  <si>
    <t>8.444654061</t>
  </si>
  <si>
    <t>8.396455668</t>
  </si>
  <si>
    <t>8.405559547</t>
  </si>
  <si>
    <t>8.317602398</t>
  </si>
  <si>
    <t>8.362172028</t>
  </si>
  <si>
    <t>8.421067122</t>
  </si>
  <si>
    <t>8.476091384</t>
  </si>
  <si>
    <t>112.1031998</t>
  </si>
  <si>
    <t>257.0894221</t>
  </si>
  <si>
    <t>143.9190924</t>
  </si>
  <si>
    <t>157.6073782</t>
  </si>
  <si>
    <t>162.2369461</t>
  </si>
  <si>
    <t>139.7118164</t>
  </si>
  <si>
    <t>131.4698747</t>
  </si>
  <si>
    <t>152.3053481</t>
  </si>
  <si>
    <t>122.3724845</t>
  </si>
  <si>
    <t>164.7028765</t>
  </si>
  <si>
    <t>122.5376728</t>
  </si>
  <si>
    <t>135.5949097</t>
  </si>
  <si>
    <t>118.1147587</t>
  </si>
  <si>
    <t>122.4400398</t>
  </si>
  <si>
    <t>133.4251838</t>
  </si>
  <si>
    <t>145.8245334</t>
  </si>
  <si>
    <t>124.9571913</t>
  </si>
  <si>
    <t>160.1052346</t>
  </si>
  <si>
    <t>157.5373797</t>
  </si>
  <si>
    <t>146.7352129</t>
  </si>
  <si>
    <t>Cd80</t>
  </si>
  <si>
    <t>8.290371418</t>
  </si>
  <si>
    <t>8.178287997</t>
  </si>
  <si>
    <t>8.25979331</t>
  </si>
  <si>
    <t>10.00225845</t>
  </si>
  <si>
    <t>9.975371816</t>
  </si>
  <si>
    <t>10.01573516</t>
  </si>
  <si>
    <t>8.686073655</t>
  </si>
  <si>
    <t>7.561357273</t>
  </si>
  <si>
    <t>294.8833208</t>
  </si>
  <si>
    <t>255.4762541</t>
  </si>
  <si>
    <t>211.8600401</t>
  </si>
  <si>
    <t>128.6567879</t>
  </si>
  <si>
    <t>171.9013797</t>
  </si>
  <si>
    <t>172.8431016</t>
  </si>
  <si>
    <t>177.2520155</t>
  </si>
  <si>
    <t>179.0016383</t>
  </si>
  <si>
    <t>142.8890979</t>
  </si>
  <si>
    <t>168.3864039</t>
  </si>
  <si>
    <t>141.3116295</t>
  </si>
  <si>
    <t>134.1967382</t>
  </si>
  <si>
    <t>129.2106864</t>
  </si>
  <si>
    <t>110.2458125</t>
  </si>
  <si>
    <t>118.1212882</t>
  </si>
  <si>
    <t>123.0839447</t>
  </si>
  <si>
    <t>137.1839904</t>
  </si>
  <si>
    <t>148.9032825</t>
  </si>
  <si>
    <t>119.4196586</t>
  </si>
  <si>
    <t>139.1411965</t>
  </si>
  <si>
    <t>5430403G16Rik</t>
  </si>
  <si>
    <t>85.89459124</t>
  </si>
  <si>
    <t>115.4563037</t>
  </si>
  <si>
    <t>146.9193627</t>
  </si>
  <si>
    <t>110.1339432</t>
  </si>
  <si>
    <t>174.5193902</t>
  </si>
  <si>
    <t>169.4519494</t>
  </si>
  <si>
    <t>141.0282254</t>
  </si>
  <si>
    <t>115.9215104</t>
  </si>
  <si>
    <t>137.0982155</t>
  </si>
  <si>
    <t>115.7603922</t>
  </si>
  <si>
    <t>118.1848975</t>
  </si>
  <si>
    <t>127.3577432</t>
  </si>
  <si>
    <t>70.27918095</t>
  </si>
  <si>
    <t>100.7045237</t>
  </si>
  <si>
    <t>124.2383361</t>
  </si>
  <si>
    <t>123.8270766</t>
  </si>
  <si>
    <t>94.91446192</t>
  </si>
  <si>
    <t>116.7064707</t>
  </si>
  <si>
    <t>99.82302006</t>
  </si>
  <si>
    <t>103.1602865</t>
  </si>
  <si>
    <t>Man2c1</t>
  </si>
  <si>
    <t>65.69423042</t>
  </si>
  <si>
    <t>81.99021278</t>
  </si>
  <si>
    <t>68.73982955</t>
  </si>
  <si>
    <t>91.08236952</t>
  </si>
  <si>
    <t>116.9741332</t>
  </si>
  <si>
    <t>70.14625493</t>
  </si>
  <si>
    <t>81.2586133</t>
  </si>
  <si>
    <t>67.79461047</t>
  </si>
  <si>
    <t>72.12902829</t>
  </si>
  <si>
    <t>85.02212064</t>
  </si>
  <si>
    <t>116.9647491</t>
  </si>
  <si>
    <t>90.94121421</t>
  </si>
  <si>
    <t>105.7631733</t>
  </si>
  <si>
    <t>83.27073354</t>
  </si>
  <si>
    <t>93.57436436</t>
  </si>
  <si>
    <t>87.88122922</t>
  </si>
  <si>
    <t>87.48465904</t>
  </si>
  <si>
    <t>82.38069633</t>
  </si>
  <si>
    <t>93.36405305</t>
  </si>
  <si>
    <t>76.42877334</t>
  </si>
  <si>
    <t>Cdkl5</t>
  </si>
  <si>
    <t>6.460384831</t>
  </si>
  <si>
    <t>6.940639457</t>
  </si>
  <si>
    <t>6.20954302</t>
  </si>
  <si>
    <t>6.488782185</t>
  </si>
  <si>
    <t>6.927323607</t>
  </si>
  <si>
    <t>7.082383566</t>
  </si>
  <si>
    <t>9.259944207</t>
  </si>
  <si>
    <t>7.714833894</t>
  </si>
  <si>
    <t>6.500405292</t>
  </si>
  <si>
    <t>7.473717495</t>
  </si>
  <si>
    <t>7.80337821</t>
  </si>
  <si>
    <t>4.698776995</t>
  </si>
  <si>
    <t>5.775617113</t>
  </si>
  <si>
    <t>6.636463268</t>
  </si>
  <si>
    <t>5.103886853</t>
  </si>
  <si>
    <t>6.678715213</t>
  </si>
  <si>
    <t>7.072938888</t>
  </si>
  <si>
    <t>7.139100384</t>
  </si>
  <si>
    <t>5.422707928</t>
  </si>
  <si>
    <t>6.555878665</t>
  </si>
  <si>
    <t>Cacnb4</t>
  </si>
  <si>
    <t>7.393288942</t>
  </si>
  <si>
    <t>7.082437211</t>
  </si>
  <si>
    <t>7.077365304</t>
  </si>
  <si>
    <t>7.047160198</t>
  </si>
  <si>
    <t>6.802169769</t>
  </si>
  <si>
    <t>6.743025825</t>
  </si>
  <si>
    <t>7.278811227</t>
  </si>
  <si>
    <t>7.076266824</t>
  </si>
  <si>
    <t>16.37498759</t>
  </si>
  <si>
    <t>16.31333889</t>
  </si>
  <si>
    <t>14.59132409</t>
  </si>
  <si>
    <t>14.45451274</t>
  </si>
  <si>
    <t>19.65023796</t>
  </si>
  <si>
    <t>13.07676543</t>
  </si>
  <si>
    <t>14.0985374</t>
  </si>
  <si>
    <t>13.33052096</t>
  </si>
  <si>
    <t>16.29189749</t>
  </si>
  <si>
    <t>22.83562618</t>
  </si>
  <si>
    <t>20.11559673</t>
  </si>
  <si>
    <t>26.12321694</t>
  </si>
  <si>
    <t>22.27008393</t>
  </si>
  <si>
    <t>18.99192081</t>
  </si>
  <si>
    <t>15.16679615</t>
  </si>
  <si>
    <t>14.22360944</t>
  </si>
  <si>
    <t>13.09040387</t>
  </si>
  <si>
    <t>14.1991458</t>
  </si>
  <si>
    <t>16.53138106</t>
  </si>
  <si>
    <t>15.07799476</t>
  </si>
  <si>
    <t>Selenon</t>
  </si>
  <si>
    <t>Ofd1</t>
  </si>
  <si>
    <t>7.509026145</t>
  </si>
  <si>
    <t>7.550196595</t>
  </si>
  <si>
    <t>7.25830236</t>
  </si>
  <si>
    <t>7.304035711</t>
  </si>
  <si>
    <t>7.483218136</t>
  </si>
  <si>
    <t>7.357066013</t>
  </si>
  <si>
    <t>7.699109514</t>
  </si>
  <si>
    <t>34.33502332</t>
  </si>
  <si>
    <t>83.34239154</t>
  </si>
  <si>
    <t>48.82723094</t>
  </si>
  <si>
    <t>48.9624433</t>
  </si>
  <si>
    <t>68.6044466</t>
  </si>
  <si>
    <t>71.61240122</t>
  </si>
  <si>
    <t>79.92236296</t>
  </si>
  <si>
    <t>100.6940882</t>
  </si>
  <si>
    <t>81.43195212</t>
  </si>
  <si>
    <t>52.54155387</t>
  </si>
  <si>
    <t>67.96899425</t>
  </si>
  <si>
    <t>76.95424171</t>
  </si>
  <si>
    <t>67.08490708</t>
  </si>
  <si>
    <t>47.27158363</t>
  </si>
  <si>
    <t>75.25184789</t>
  </si>
  <si>
    <t>125.8930476</t>
  </si>
  <si>
    <t>69.28578145</t>
  </si>
  <si>
    <t>73.4076976</t>
  </si>
  <si>
    <t>66.63464809</t>
  </si>
  <si>
    <t>62.8712633</t>
  </si>
  <si>
    <t>Gpr88</t>
  </si>
  <si>
    <t>6.046839175</t>
  </si>
  <si>
    <t>6.148140466</t>
  </si>
  <si>
    <t>6.249755572</t>
  </si>
  <si>
    <t>6.408535447</t>
  </si>
  <si>
    <t>5.860884579</t>
  </si>
  <si>
    <t>5.800307094</t>
  </si>
  <si>
    <t>23.06664309</t>
  </si>
  <si>
    <t>21.45801428</t>
  </si>
  <si>
    <t>17.71036932</t>
  </si>
  <si>
    <t>15.34004338</t>
  </si>
  <si>
    <t>14.66582146</t>
  </si>
  <si>
    <t>16.57933026</t>
  </si>
  <si>
    <t>14.61563514</t>
  </si>
  <si>
    <t>24.37673273</t>
  </si>
  <si>
    <t>11.81948357</t>
  </si>
  <si>
    <t>14.22420822</t>
  </si>
  <si>
    <t>17.49475388</t>
  </si>
  <si>
    <t>15.53418677</t>
  </si>
  <si>
    <t>16.51887098</t>
  </si>
  <si>
    <t>17.49253775</t>
  </si>
  <si>
    <t>12.70248679</t>
  </si>
  <si>
    <t>17.64998929</t>
  </si>
  <si>
    <t>17.83365539</t>
  </si>
  <si>
    <t>14.82836221</t>
  </si>
  <si>
    <t>21.99312753</t>
  </si>
  <si>
    <t>Spaar</t>
  </si>
  <si>
    <t>Scg3</t>
  </si>
  <si>
    <t>10.43132251</t>
  </si>
  <si>
    <t>10.50993192</t>
  </si>
  <si>
    <t>10.53267604</t>
  </si>
  <si>
    <t>9.775063534</t>
  </si>
  <si>
    <t>9.688811579</t>
  </si>
  <si>
    <t>10.7456731</t>
  </si>
  <si>
    <t>9.872626505</t>
  </si>
  <si>
    <t>9.993700293</t>
  </si>
  <si>
    <t>11.03701997</t>
  </si>
  <si>
    <t>6.586874607</t>
  </si>
  <si>
    <t>9.147318193</t>
  </si>
  <si>
    <t>19.30205235</t>
  </si>
  <si>
    <t>17.16481271</t>
  </si>
  <si>
    <t>6.947533795</t>
  </si>
  <si>
    <t>9.241140775</t>
  </si>
  <si>
    <t>12.75373015</t>
  </si>
  <si>
    <t>8.63213461</t>
  </si>
  <si>
    <t>10.97084077</t>
  </si>
  <si>
    <t>37.39713881</t>
  </si>
  <si>
    <t>19.33733962</t>
  </si>
  <si>
    <t>14.49441286</t>
  </si>
  <si>
    <t>10.90412035</t>
  </si>
  <si>
    <t>15.41715874</t>
  </si>
  <si>
    <t>19.34805029</t>
  </si>
  <si>
    <t>16.13788458</t>
  </si>
  <si>
    <t>19.16243955</t>
  </si>
  <si>
    <t>25.55283267</t>
  </si>
  <si>
    <t>11.94076732</t>
  </si>
  <si>
    <t>15.89528923</t>
  </si>
  <si>
    <t>Nptn</t>
  </si>
  <si>
    <t>194.3</t>
  </si>
  <si>
    <t>165.31</t>
  </si>
  <si>
    <t>159.2</t>
  </si>
  <si>
    <t>111.81</t>
  </si>
  <si>
    <t>113.1</t>
  </si>
  <si>
    <t>124.21</t>
  </si>
  <si>
    <t>11.58274029</t>
  </si>
  <si>
    <t>11.59279943</t>
  </si>
  <si>
    <t>11.66035344</t>
  </si>
  <si>
    <t>11.74408869</t>
  </si>
  <si>
    <t>11.77643574</t>
  </si>
  <si>
    <t>11.57033163</t>
  </si>
  <si>
    <t>11.63823462</t>
  </si>
  <si>
    <t>11.68305993</t>
  </si>
  <si>
    <t>11.55227897</t>
  </si>
  <si>
    <t>523.9957441</t>
  </si>
  <si>
    <t>596.0118335</t>
  </si>
  <si>
    <t>706.6829302</t>
  </si>
  <si>
    <t>601.0623427</t>
  </si>
  <si>
    <t>568.8775183</t>
  </si>
  <si>
    <t>697.7327129</t>
  </si>
  <si>
    <t>632.9151608</t>
  </si>
  <si>
    <t>540.5382716</t>
  </si>
  <si>
    <t>756.2038125</t>
  </si>
  <si>
    <t>680.5167676</t>
  </si>
  <si>
    <t>643.8713059</t>
  </si>
  <si>
    <t>575.2507398</t>
  </si>
  <si>
    <t>686.0632802</t>
  </si>
  <si>
    <t>687.2724184</t>
  </si>
  <si>
    <t>650.6978163</t>
  </si>
  <si>
    <t>761.2203732</t>
  </si>
  <si>
    <t>717.6857432</t>
  </si>
  <si>
    <t>664.4800472</t>
  </si>
  <si>
    <t>608.4213789</t>
  </si>
  <si>
    <t>575.512472</t>
  </si>
  <si>
    <t>Sost</t>
  </si>
  <si>
    <t>39.69886424</t>
  </si>
  <si>
    <t>32.6402754</t>
  </si>
  <si>
    <t>28.4718817</t>
  </si>
  <si>
    <t>34.10306155</t>
  </si>
  <si>
    <t>27.99684879</t>
  </si>
  <si>
    <t>35.76004962</t>
  </si>
  <si>
    <t>28.33157557</t>
  </si>
  <si>
    <t>26.30222258</t>
  </si>
  <si>
    <t>36.11463792</t>
  </si>
  <si>
    <t>26.64768209</t>
  </si>
  <si>
    <t>28.97270378</t>
  </si>
  <si>
    <t>29.43279815</t>
  </si>
  <si>
    <t>29.04037036</t>
  </si>
  <si>
    <t>34.13260808</t>
  </si>
  <si>
    <t>26.47721419</t>
  </si>
  <si>
    <t>26.49883639</t>
  </si>
  <si>
    <t>30.07257158</t>
  </si>
  <si>
    <t>35.92905001</t>
  </si>
  <si>
    <t>35.85212028</t>
  </si>
  <si>
    <t>42.05402458</t>
  </si>
  <si>
    <t>Efr3a</t>
  </si>
  <si>
    <t>113.9147631</t>
  </si>
  <si>
    <t>91.77914377</t>
  </si>
  <si>
    <t>111.3971966</t>
  </si>
  <si>
    <t>107.4945321</t>
  </si>
  <si>
    <t>117.5505059</t>
  </si>
  <si>
    <t>97.88079841</t>
  </si>
  <si>
    <t>110.2155656</t>
  </si>
  <si>
    <t>107.6451993</t>
  </si>
  <si>
    <t>87.39556086</t>
  </si>
  <si>
    <t>106.1670015</t>
  </si>
  <si>
    <t>98.32376714</t>
  </si>
  <si>
    <t>118.2133794</t>
  </si>
  <si>
    <t>121.8599923</t>
  </si>
  <si>
    <t>113.8120198</t>
  </si>
  <si>
    <t>115.8385926</t>
  </si>
  <si>
    <t>132.1921531</t>
  </si>
  <si>
    <t>109.1955852</t>
  </si>
  <si>
    <t>100.3189993</t>
  </si>
  <si>
    <t>91.08214703</t>
  </si>
  <si>
    <t>80.77598016</t>
  </si>
  <si>
    <t>Mipol1</t>
  </si>
  <si>
    <t>32.767622</t>
  </si>
  <si>
    <t>46.32895167</t>
  </si>
  <si>
    <t>28.34499037</t>
  </si>
  <si>
    <t>38.6045272</t>
  </si>
  <si>
    <t>48.88454022</t>
  </si>
  <si>
    <t>37.53520504</t>
  </si>
  <si>
    <t>43.25480557</t>
  </si>
  <si>
    <t>38.76984354</t>
  </si>
  <si>
    <t>28.52170546</t>
  </si>
  <si>
    <t>39.99430387</t>
  </si>
  <si>
    <t>43.43941648</t>
  </si>
  <si>
    <t>34.91431178</t>
  </si>
  <si>
    <t>31.04533477</t>
  </si>
  <si>
    <t>27.18603743</t>
  </si>
  <si>
    <t>34.23233728</t>
  </si>
  <si>
    <t>36.64556616</t>
  </si>
  <si>
    <t>31.2677376</t>
  </si>
  <si>
    <t>30.62729091</t>
  </si>
  <si>
    <t>33.23222192</t>
  </si>
  <si>
    <t>46.60529209</t>
  </si>
  <si>
    <t>Rras2</t>
  </si>
  <si>
    <t>8.675150482</t>
  </si>
  <si>
    <t>8.73430206</t>
  </si>
  <si>
    <t>9.596112344</t>
  </si>
  <si>
    <t>9.614252134</t>
  </si>
  <si>
    <t>9.516100603</t>
  </si>
  <si>
    <t>8.523465534</t>
  </si>
  <si>
    <t>8.571014943</t>
  </si>
  <si>
    <t>8.337126945</t>
  </si>
  <si>
    <t>90.14083357</t>
  </si>
  <si>
    <t>122.2042547</t>
  </si>
  <si>
    <t>66.86893027</t>
  </si>
  <si>
    <t>79.69243301</t>
  </si>
  <si>
    <t>73.75968094</t>
  </si>
  <si>
    <t>87.84240396</t>
  </si>
  <si>
    <t>99.02937703</t>
  </si>
  <si>
    <t>76.19911848</t>
  </si>
  <si>
    <t>122.6172131</t>
  </si>
  <si>
    <t>81.04018837</t>
  </si>
  <si>
    <t>95.97433485</t>
  </si>
  <si>
    <t>62.29046347</t>
  </si>
  <si>
    <t>51.457278</t>
  </si>
  <si>
    <t>58.37043868</t>
  </si>
  <si>
    <t>80.2262003</t>
  </si>
  <si>
    <t>80.88446213</t>
  </si>
  <si>
    <t>76.62019151</t>
  </si>
  <si>
    <t>53.82754902</t>
  </si>
  <si>
    <t>63.72318141</t>
  </si>
  <si>
    <t>70.78662728</t>
  </si>
  <si>
    <t>Chrm2</t>
  </si>
  <si>
    <t>5.293666896</t>
  </si>
  <si>
    <t>4.977480328</t>
  </si>
  <si>
    <t>5.146462001</t>
  </si>
  <si>
    <t>5.561975551</t>
  </si>
  <si>
    <t>5.472755132</t>
  </si>
  <si>
    <t>5.381325085</t>
  </si>
  <si>
    <t>5.137316138</t>
  </si>
  <si>
    <t>4.985058948</t>
  </si>
  <si>
    <t>6.472282521</t>
  </si>
  <si>
    <t>7.624087896</t>
  </si>
  <si>
    <t>8.728209282</t>
  </si>
  <si>
    <t>8.459815927</t>
  </si>
  <si>
    <t>6.541976265</t>
  </si>
  <si>
    <t>8.091870403</t>
  </si>
  <si>
    <t>4.746793735</t>
  </si>
  <si>
    <t>7.913789043</t>
  </si>
  <si>
    <t>8.853332901</t>
  </si>
  <si>
    <t>7.472747447</t>
  </si>
  <si>
    <t>8.827251571</t>
  </si>
  <si>
    <t>8.17422409</t>
  </si>
  <si>
    <t>7.030376879</t>
  </si>
  <si>
    <t>7.246083636</t>
  </si>
  <si>
    <t>6.816084966</t>
  </si>
  <si>
    <t>7.251289358</t>
  </si>
  <si>
    <t>7.491546294</t>
  </si>
  <si>
    <t>5.951670721</t>
  </si>
  <si>
    <t>7.008471352</t>
  </si>
  <si>
    <t>7.649242837</t>
  </si>
  <si>
    <t>Esam</t>
  </si>
  <si>
    <t>13.45726334</t>
  </si>
  <si>
    <t>9.145591301</t>
  </si>
  <si>
    <t>13.36083481</t>
  </si>
  <si>
    <t>13.62222701</t>
  </si>
  <si>
    <t>9.798706406</t>
  </si>
  <si>
    <t>14.37419348</t>
  </si>
  <si>
    <t>14.9821058</t>
  </si>
  <si>
    <t>16.46747002</t>
  </si>
  <si>
    <t>16.15950319</t>
  </si>
  <si>
    <t>14.76835101</t>
  </si>
  <si>
    <t>12.08708765</t>
  </si>
  <si>
    <t>14.27125815</t>
  </si>
  <si>
    <t>10.65653331</t>
  </si>
  <si>
    <t>14.05991555</t>
  </si>
  <si>
    <t>15.29709939</t>
  </si>
  <si>
    <t>11.69822324</t>
  </si>
  <si>
    <t>12.8367959</t>
  </si>
  <si>
    <t>13.22133027</t>
  </si>
  <si>
    <t>15.65760519</t>
  </si>
  <si>
    <t>18.22451832</t>
  </si>
  <si>
    <t>Cnih1</t>
  </si>
  <si>
    <t>39.59</t>
  </si>
  <si>
    <t>34.16</t>
  </si>
  <si>
    <t>35.76</t>
  </si>
  <si>
    <t>35.9</t>
  </si>
  <si>
    <t>237.4276344</t>
  </si>
  <si>
    <t>311.41867</t>
  </si>
  <si>
    <t>294.2351318</t>
  </si>
  <si>
    <t>282.7714132</t>
  </si>
  <si>
    <t>229.992935</t>
  </si>
  <si>
    <t>237.8773566</t>
  </si>
  <si>
    <t>227.374249</t>
  </si>
  <si>
    <t>224.1198696</t>
  </si>
  <si>
    <t>151.3854401</t>
  </si>
  <si>
    <t>259.4154159</t>
  </si>
  <si>
    <t>148.2875668</t>
  </si>
  <si>
    <t>300.8653478</t>
  </si>
  <si>
    <t>207.9104833</t>
  </si>
  <si>
    <t>169.5175155</t>
  </si>
  <si>
    <t>183.8153901</t>
  </si>
  <si>
    <t>184.9877213</t>
  </si>
  <si>
    <t>163.6426579</t>
  </si>
  <si>
    <t>172.2927344</t>
  </si>
  <si>
    <t>167.1809777</t>
  </si>
  <si>
    <t>186.4179461</t>
  </si>
  <si>
    <t>Efnb2</t>
  </si>
  <si>
    <t>8.667089277</t>
  </si>
  <si>
    <t>8.581193745</t>
  </si>
  <si>
    <t>8.617872212</t>
  </si>
  <si>
    <t>8.208370818</t>
  </si>
  <si>
    <t>8.16743489</t>
  </si>
  <si>
    <t>8.057120305</t>
  </si>
  <si>
    <t>8.237051068</t>
  </si>
  <si>
    <t>8.224188214</t>
  </si>
  <si>
    <t>8.012866619</t>
  </si>
  <si>
    <t>108.6860199</t>
  </si>
  <si>
    <t>176.7039388</t>
  </si>
  <si>
    <t>38.71263843</t>
  </si>
  <si>
    <t>68.47550061</t>
  </si>
  <si>
    <t>79.60772406</t>
  </si>
  <si>
    <t>216.0253153</t>
  </si>
  <si>
    <t>143.2495193</t>
  </si>
  <si>
    <t>104.3300554</t>
  </si>
  <si>
    <t>88.1760964</t>
  </si>
  <si>
    <t>54.41393245</t>
  </si>
  <si>
    <t>61.55893363</t>
  </si>
  <si>
    <t>56.24290961</t>
  </si>
  <si>
    <t>49.17175578</t>
  </si>
  <si>
    <t>48.21069672</t>
  </si>
  <si>
    <t>77.47099343</t>
  </si>
  <si>
    <t>75.31418978</t>
  </si>
  <si>
    <t>57.72830986</t>
  </si>
  <si>
    <t>90.83370088</t>
  </si>
  <si>
    <t>73.89776366</t>
  </si>
  <si>
    <t>49.53404959</t>
  </si>
  <si>
    <t>Brd1</t>
  </si>
  <si>
    <t>49.51</t>
  </si>
  <si>
    <t>30.89</t>
  </si>
  <si>
    <t>32.2</t>
  </si>
  <si>
    <t>8.85944225</t>
  </si>
  <si>
    <t>8.705789222</t>
  </si>
  <si>
    <t>8.806084027</t>
  </si>
  <si>
    <t>8.815697819</t>
  </si>
  <si>
    <t>8.746262139</t>
  </si>
  <si>
    <t>8.680527734</t>
  </si>
  <si>
    <t>8.900569913</t>
  </si>
  <si>
    <t>8.832495782</t>
  </si>
  <si>
    <t>8.756265617</t>
  </si>
  <si>
    <t>121.8351207</t>
  </si>
  <si>
    <t>145.6192756</t>
  </si>
  <si>
    <t>137.6801597</t>
  </si>
  <si>
    <t>132.1781167</t>
  </si>
  <si>
    <t>144.3787668</t>
  </si>
  <si>
    <t>158.1342987</t>
  </si>
  <si>
    <t>118.6269306</t>
  </si>
  <si>
    <t>139.5490313</t>
  </si>
  <si>
    <t>148.9910448</t>
  </si>
  <si>
    <t>100.6763216</t>
  </si>
  <si>
    <t>106.7643971</t>
  </si>
  <si>
    <t>121.1675019</t>
  </si>
  <si>
    <t>135.5080546</t>
  </si>
  <si>
    <t>156.0035618</t>
  </si>
  <si>
    <t>146.078979</t>
  </si>
  <si>
    <t>153.7192988</t>
  </si>
  <si>
    <t>153.0352602</t>
  </si>
  <si>
    <t>140.9793841</t>
  </si>
  <si>
    <t>144.5261114</t>
  </si>
  <si>
    <t>160.4649113</t>
  </si>
  <si>
    <t>Zc3h7b</t>
  </si>
  <si>
    <t>9.914561946</t>
  </si>
  <si>
    <t>9.866250418</t>
  </si>
  <si>
    <t>9.874374707</t>
  </si>
  <si>
    <t>9.604631833</t>
  </si>
  <si>
    <t>9.606004996</t>
  </si>
  <si>
    <t>9.82588807</t>
  </si>
  <si>
    <t>9.55626004</t>
  </si>
  <si>
    <t>9.561443985</t>
  </si>
  <si>
    <t>9.743216133</t>
  </si>
  <si>
    <t>101.312786</t>
  </si>
  <si>
    <t>69.97920226</t>
  </si>
  <si>
    <t>67.69577469</t>
  </si>
  <si>
    <t>73.81613791</t>
  </si>
  <si>
    <t>77.83198056</t>
  </si>
  <si>
    <t>65.59925691</t>
  </si>
  <si>
    <t>74.148995</t>
  </si>
  <si>
    <t>67.80072253</t>
  </si>
  <si>
    <t>68.76030468</t>
  </si>
  <si>
    <t>75.67870471</t>
  </si>
  <si>
    <t>97.92627285</t>
  </si>
  <si>
    <t>88.39135733</t>
  </si>
  <si>
    <t>82.07102178</t>
  </si>
  <si>
    <t>76.50510891</t>
  </si>
  <si>
    <t>75.84831741</t>
  </si>
  <si>
    <t>56.11415708</t>
  </si>
  <si>
    <t>74.74064263</t>
  </si>
  <si>
    <t>71.79212743</t>
  </si>
  <si>
    <t>78.09008399</t>
  </si>
  <si>
    <t>88.14031797</t>
  </si>
  <si>
    <t>Scaf8</t>
  </si>
  <si>
    <t>232.0803803</t>
  </si>
  <si>
    <t>237.2921925</t>
  </si>
  <si>
    <t>215.2630062</t>
  </si>
  <si>
    <t>223.4463439</t>
  </si>
  <si>
    <t>250.723201</t>
  </si>
  <si>
    <t>231.8688474</t>
  </si>
  <si>
    <t>246.7369585</t>
  </si>
  <si>
    <t>216.8852128</t>
  </si>
  <si>
    <t>201.1614419</t>
  </si>
  <si>
    <t>156.6022264</t>
  </si>
  <si>
    <t>163.1037892</t>
  </si>
  <si>
    <t>213.0039693</t>
  </si>
  <si>
    <t>210.4539388</t>
  </si>
  <si>
    <t>193.7434195</t>
  </si>
  <si>
    <t>226.1215759</t>
  </si>
  <si>
    <t>195.0822707</t>
  </si>
  <si>
    <t>213.2355968</t>
  </si>
  <si>
    <t>235.8718479</t>
  </si>
  <si>
    <t>240.9312115</t>
  </si>
  <si>
    <t>189.6095581</t>
  </si>
  <si>
    <t>Phf11a</t>
  </si>
  <si>
    <t>21.65</t>
  </si>
  <si>
    <t>50.49499381</t>
  </si>
  <si>
    <t>63.08631034</t>
  </si>
  <si>
    <t>89.98508508</t>
  </si>
  <si>
    <t>42.07871902</t>
  </si>
  <si>
    <t>73.23088575</t>
  </si>
  <si>
    <t>37.81660796</t>
  </si>
  <si>
    <t>47.83928821</t>
  </si>
  <si>
    <t>52.95868136</t>
  </si>
  <si>
    <t>51.01022127</t>
  </si>
  <si>
    <t>168.0772353</t>
  </si>
  <si>
    <t>160.5455019</t>
  </si>
  <si>
    <t>74.53469801</t>
  </si>
  <si>
    <t>123.9267502</t>
  </si>
  <si>
    <t>88.54318518</t>
  </si>
  <si>
    <t>90.56709982</t>
  </si>
  <si>
    <t>73.14851043</t>
  </si>
  <si>
    <t>82.10421188</t>
  </si>
  <si>
    <t>82.79583494</t>
  </si>
  <si>
    <t>68.55614397</t>
  </si>
  <si>
    <t>57.48909659</t>
  </si>
  <si>
    <t>Pot1b</t>
  </si>
  <si>
    <t>51.45205188</t>
  </si>
  <si>
    <t>52.65357511</t>
  </si>
  <si>
    <t>79.14087447</t>
  </si>
  <si>
    <t>118.7504861</t>
  </si>
  <si>
    <t>112.5669132</t>
  </si>
  <si>
    <t>70.60212039</t>
  </si>
  <si>
    <t>61.67575094</t>
  </si>
  <si>
    <t>67.42990496</t>
  </si>
  <si>
    <t>58.23897474</t>
  </si>
  <si>
    <t>41.19527527</t>
  </si>
  <si>
    <t>70.44287824</t>
  </si>
  <si>
    <t>57.16310517</t>
  </si>
  <si>
    <t>78.16394863</t>
  </si>
  <si>
    <t>58.90698337</t>
  </si>
  <si>
    <t>61.14287403</t>
  </si>
  <si>
    <t>67.6916072</t>
  </si>
  <si>
    <t>56.25129728</t>
  </si>
  <si>
    <t>47.32865633</t>
  </si>
  <si>
    <t>46.74284175</t>
  </si>
  <si>
    <t>49.70604915</t>
  </si>
  <si>
    <t>C030006K11Rik</t>
  </si>
  <si>
    <t>7.387037681</t>
  </si>
  <si>
    <t>7.379485154</t>
  </si>
  <si>
    <t>7.385040711</t>
  </si>
  <si>
    <t>7.20908842</t>
  </si>
  <si>
    <t>7.309567754</t>
  </si>
  <si>
    <t>6.865851176</t>
  </si>
  <si>
    <t>7.628265991</t>
  </si>
  <si>
    <t>7.620885326</t>
  </si>
  <si>
    <t>126.6702969</t>
  </si>
  <si>
    <t>66.57664222</t>
  </si>
  <si>
    <t>84.96825079</t>
  </si>
  <si>
    <t>73.48037581</t>
  </si>
  <si>
    <t>59.98817802</t>
  </si>
  <si>
    <t>82.13856566</t>
  </si>
  <si>
    <t>56.92260551</t>
  </si>
  <si>
    <t>71.27220486</t>
  </si>
  <si>
    <t>68.49458751</t>
  </si>
  <si>
    <t>60.8076714</t>
  </si>
  <si>
    <t>69.34390902</t>
  </si>
  <si>
    <t>59.38133524</t>
  </si>
  <si>
    <t>56.0140295</t>
  </si>
  <si>
    <t>53.84075706</t>
  </si>
  <si>
    <t>52.81200935</t>
  </si>
  <si>
    <t>48.64538896</t>
  </si>
  <si>
    <t>60.34570023</t>
  </si>
  <si>
    <t>52.77221327</t>
  </si>
  <si>
    <t>49.65888321</t>
  </si>
  <si>
    <t>68.00307436</t>
  </si>
  <si>
    <t>Pi16</t>
  </si>
  <si>
    <t>9.184304807</t>
  </si>
  <si>
    <t>9.022416044</t>
  </si>
  <si>
    <t>10.51981211</t>
  </si>
  <si>
    <t>7.54726198</t>
  </si>
  <si>
    <t>8.876569003</t>
  </si>
  <si>
    <t>9.41900567</t>
  </si>
  <si>
    <t>9.636852452</t>
  </si>
  <si>
    <t>9.215172784</t>
  </si>
  <si>
    <t>9.060928342</t>
  </si>
  <si>
    <t>8.117865297</t>
  </si>
  <si>
    <t>9.296041486</t>
  </si>
  <si>
    <t>8.008323637</t>
  </si>
  <si>
    <t>8.885055279</t>
  </si>
  <si>
    <t>10.13482339</t>
  </si>
  <si>
    <t>13.08514175</t>
  </si>
  <si>
    <t>9.372457521</t>
  </si>
  <si>
    <t>11.01015084</t>
  </si>
  <si>
    <t>9.992575169</t>
  </si>
  <si>
    <t>10.18744333</t>
  </si>
  <si>
    <t>2510009E07Rik</t>
  </si>
  <si>
    <t>159.4464244</t>
  </si>
  <si>
    <t>225.5008037</t>
  </si>
  <si>
    <t>184.336304</t>
  </si>
  <si>
    <t>176.1250864</t>
  </si>
  <si>
    <t>180.4407735</t>
  </si>
  <si>
    <t>206.6782913</t>
  </si>
  <si>
    <t>232.3762713</t>
  </si>
  <si>
    <t>246.1311335</t>
  </si>
  <si>
    <t>181.7390739</t>
  </si>
  <si>
    <t>179.6760974</t>
  </si>
  <si>
    <t>151.0366362</t>
  </si>
  <si>
    <t>152.1813855</t>
  </si>
  <si>
    <t>163.8590958</t>
  </si>
  <si>
    <t>213.0061667</t>
  </si>
  <si>
    <t>232.0107537</t>
  </si>
  <si>
    <t>241.5286571</t>
  </si>
  <si>
    <t>225.799707</t>
  </si>
  <si>
    <t>207.8931374</t>
  </si>
  <si>
    <t>224.1628548</t>
  </si>
  <si>
    <t>213.8637535</t>
  </si>
  <si>
    <t>Syngr2</t>
  </si>
  <si>
    <t>143.78</t>
  </si>
  <si>
    <t>129.87</t>
  </si>
  <si>
    <t>196.1</t>
  </si>
  <si>
    <t>160.88</t>
  </si>
  <si>
    <t>189.28</t>
  </si>
  <si>
    <t>136.37</t>
  </si>
  <si>
    <t>11.05912743</t>
  </si>
  <si>
    <t>11.10463598</t>
  </si>
  <si>
    <t>11.10265099</t>
  </si>
  <si>
    <t>10.70225698</t>
  </si>
  <si>
    <t>10.75579616</t>
  </si>
  <si>
    <t>10.73339361</t>
  </si>
  <si>
    <t>10.90958732</t>
  </si>
  <si>
    <t>10.98186183</t>
  </si>
  <si>
    <t>10.73347336</t>
  </si>
  <si>
    <t>1447.161973</t>
  </si>
  <si>
    <t>1515.224223</t>
  </si>
  <si>
    <t>1388.567575</t>
  </si>
  <si>
    <t>1494.658484</t>
  </si>
  <si>
    <t>1125.693482</t>
  </si>
  <si>
    <t>1177.318249</t>
  </si>
  <si>
    <t>1222.054183</t>
  </si>
  <si>
    <t>1128.010251</t>
  </si>
  <si>
    <t>1091.617243</t>
  </si>
  <si>
    <t>1094.657061</t>
  </si>
  <si>
    <t>1452.023032</t>
  </si>
  <si>
    <t>1217.930826</t>
  </si>
  <si>
    <t>1157.565412</t>
  </si>
  <si>
    <t>1093.23463</t>
  </si>
  <si>
    <t>1012.092837</t>
  </si>
  <si>
    <t>636.3053022</t>
  </si>
  <si>
    <t>997.2553721</t>
  </si>
  <si>
    <t>971.4136786</t>
  </si>
  <si>
    <t>994.1902346</t>
  </si>
  <si>
    <t>1058.425681</t>
  </si>
  <si>
    <t>Lpin2</t>
  </si>
  <si>
    <t>8.829507527</t>
  </si>
  <si>
    <t>8.780352629</t>
  </si>
  <si>
    <t>8.79445827</t>
  </si>
  <si>
    <t>9.153755698</t>
  </si>
  <si>
    <t>9.124095708</t>
  </si>
  <si>
    <t>9.090160797</t>
  </si>
  <si>
    <t>8.920125646</t>
  </si>
  <si>
    <t>8.988740188</t>
  </si>
  <si>
    <t>9.377608187</t>
  </si>
  <si>
    <t>257.1383191</t>
  </si>
  <si>
    <t>412.6516774</t>
  </si>
  <si>
    <t>331.2211862</t>
  </si>
  <si>
    <t>404.7832085</t>
  </si>
  <si>
    <t>386.1109151</t>
  </si>
  <si>
    <t>406.0576898</t>
  </si>
  <si>
    <t>436.8380192</t>
  </si>
  <si>
    <t>434.1208327</t>
  </si>
  <si>
    <t>429.5406202</t>
  </si>
  <si>
    <t>219.4662844</t>
  </si>
  <si>
    <t>255.3809562</t>
  </si>
  <si>
    <t>311.5645388</t>
  </si>
  <si>
    <t>358.8491019</t>
  </si>
  <si>
    <t>320.6658842</t>
  </si>
  <si>
    <t>357.6048333</t>
  </si>
  <si>
    <t>345.19889</t>
  </si>
  <si>
    <t>410.1502649</t>
  </si>
  <si>
    <t>353.0200232</t>
  </si>
  <si>
    <t>387.0966993</t>
  </si>
  <si>
    <t>337.4150696</t>
  </si>
  <si>
    <t>Lztfl1</t>
  </si>
  <si>
    <t>81.91698031</t>
  </si>
  <si>
    <t>80.35551375</t>
  </si>
  <si>
    <t>133.8097374</t>
  </si>
  <si>
    <t>121.8520931</t>
  </si>
  <si>
    <t>144.4044352</t>
  </si>
  <si>
    <t>108.399737</t>
  </si>
  <si>
    <t>124.6923222</t>
  </si>
  <si>
    <t>108.5149926</t>
  </si>
  <si>
    <t>58.3209744</t>
  </si>
  <si>
    <t>121.7687322</t>
  </si>
  <si>
    <t>119.2316201</t>
  </si>
  <si>
    <t>104.4299154</t>
  </si>
  <si>
    <t>106.4168432</t>
  </si>
  <si>
    <t>74.32915998</t>
  </si>
  <si>
    <t>75.91760348</t>
  </si>
  <si>
    <t>127.6023407</t>
  </si>
  <si>
    <t>130.4985673</t>
  </si>
  <si>
    <t>63.6426527</t>
  </si>
  <si>
    <t>72.74955465</t>
  </si>
  <si>
    <t>69.98547784</t>
  </si>
  <si>
    <t>Atf6</t>
  </si>
  <si>
    <t>9.267423269</t>
  </si>
  <si>
    <t>9.340262497</t>
  </si>
  <si>
    <t>8.95115672</t>
  </si>
  <si>
    <t>8.976467674</t>
  </si>
  <si>
    <t>8.996480355</t>
  </si>
  <si>
    <t>9.467712378</t>
  </si>
  <si>
    <t>9.450123044</t>
  </si>
  <si>
    <t>220.2158013</t>
  </si>
  <si>
    <t>184.7550141</t>
  </si>
  <si>
    <t>269.7800869</t>
  </si>
  <si>
    <t>245.3710131</t>
  </si>
  <si>
    <t>282.9375039</t>
  </si>
  <si>
    <t>278.4354856</t>
  </si>
  <si>
    <t>247.4476322</t>
  </si>
  <si>
    <t>232.8007017</t>
  </si>
  <si>
    <t>278.068902</t>
  </si>
  <si>
    <t>245.7117136</t>
  </si>
  <si>
    <t>232.0093822</t>
  </si>
  <si>
    <t>312.4808129</t>
  </si>
  <si>
    <t>274.2144787</t>
  </si>
  <si>
    <t>253.4067744</t>
  </si>
  <si>
    <t>319.1186931</t>
  </si>
  <si>
    <t>218.7621804</t>
  </si>
  <si>
    <t>274.1228918</t>
  </si>
  <si>
    <t>296.1699273</t>
  </si>
  <si>
    <t>230.4900162</t>
  </si>
  <si>
    <t>273.9153161</t>
  </si>
  <si>
    <t>Zmiz1</t>
  </si>
  <si>
    <t>10.14468956</t>
  </si>
  <si>
    <t>10.04106636</t>
  </si>
  <si>
    <t>10.12795314</t>
  </si>
  <si>
    <t>9.501350363</t>
  </si>
  <si>
    <t>9.491487631</t>
  </si>
  <si>
    <t>9.288586136</t>
  </si>
  <si>
    <t>10.13984072</t>
  </si>
  <si>
    <t>10.1518833</t>
  </si>
  <si>
    <t>9.932810409</t>
  </si>
  <si>
    <t>1209.566082</t>
  </si>
  <si>
    <t>1079.745522</t>
  </si>
  <si>
    <t>1014.551089</t>
  </si>
  <si>
    <t>1187.044698</t>
  </si>
  <si>
    <t>1158.056014</t>
  </si>
  <si>
    <t>988.4314043</t>
  </si>
  <si>
    <t>1090.355604</t>
  </si>
  <si>
    <t>990.3439727</t>
  </si>
  <si>
    <t>1224.378265</t>
  </si>
  <si>
    <t>861.5393608</t>
  </si>
  <si>
    <t>975.4620052</t>
  </si>
  <si>
    <t>820.496094</t>
  </si>
  <si>
    <t>1019.335964</t>
  </si>
  <si>
    <t>1086.471524</t>
  </si>
  <si>
    <t>1026.842758</t>
  </si>
  <si>
    <t>909.5060799</t>
  </si>
  <si>
    <t>990.9118158</t>
  </si>
  <si>
    <t>1163.976048</t>
  </si>
  <si>
    <t>1164.340434</t>
  </si>
  <si>
    <t>1141.98104</t>
  </si>
  <si>
    <t>Edem1</t>
  </si>
  <si>
    <t>56.58</t>
  </si>
  <si>
    <t>10.41033474</t>
  </si>
  <si>
    <t>10.41882143</t>
  </si>
  <si>
    <t>10.3708803</t>
  </si>
  <si>
    <t>10.78545599</t>
  </si>
  <si>
    <t>10.69464328</t>
  </si>
  <si>
    <t>10.42649026</t>
  </si>
  <si>
    <t>11.05380661</t>
  </si>
  <si>
    <t>11.01867776</t>
  </si>
  <si>
    <t>10.55005805</t>
  </si>
  <si>
    <t>506.9825102</t>
  </si>
  <si>
    <t>579.7456137</t>
  </si>
  <si>
    <t>435.059452</t>
  </si>
  <si>
    <t>524.1663421</t>
  </si>
  <si>
    <t>483.6572743</t>
  </si>
  <si>
    <t>554.1790359</t>
  </si>
  <si>
    <t>617.4990287</t>
  </si>
  <si>
    <t>566.161092</t>
  </si>
  <si>
    <t>660.2745012</t>
  </si>
  <si>
    <t>554.720214</t>
  </si>
  <si>
    <t>596.8377862</t>
  </si>
  <si>
    <t>560.2182043</t>
  </si>
  <si>
    <t>603.5999482</t>
  </si>
  <si>
    <t>547.8980907</t>
  </si>
  <si>
    <t>675.8349023</t>
  </si>
  <si>
    <t>717.7150503</t>
  </si>
  <si>
    <t>649.6323962</t>
  </si>
  <si>
    <t>758.6008541</t>
  </si>
  <si>
    <t>658.9636696</t>
  </si>
  <si>
    <t>628.900814</t>
  </si>
  <si>
    <t>Zfp871</t>
  </si>
  <si>
    <t>10.00986263</t>
  </si>
  <si>
    <t>10.1934925</t>
  </si>
  <si>
    <t>10.10032882</t>
  </si>
  <si>
    <t>9.918752567</t>
  </si>
  <si>
    <t>9.990252341</t>
  </si>
  <si>
    <t>9.899411192</t>
  </si>
  <si>
    <t>10.13324287</t>
  </si>
  <si>
    <t>10.10374345</t>
  </si>
  <si>
    <t>10.17449941</t>
  </si>
  <si>
    <t>143.9866051</t>
  </si>
  <si>
    <t>154.8016607</t>
  </si>
  <si>
    <t>184.5970035</t>
  </si>
  <si>
    <t>213.9516439</t>
  </si>
  <si>
    <t>222.0161075</t>
  </si>
  <si>
    <t>186.1339632</t>
  </si>
  <si>
    <t>189.8106939</t>
  </si>
  <si>
    <t>110.6421398</t>
  </si>
  <si>
    <t>182.574435</t>
  </si>
  <si>
    <t>178.1246989</t>
  </si>
  <si>
    <t>111.08673</t>
  </si>
  <si>
    <t>196.2343262</t>
  </si>
  <si>
    <t>186.1294094</t>
  </si>
  <si>
    <t>174.4583394</t>
  </si>
  <si>
    <t>125.8058327</t>
  </si>
  <si>
    <t>213.4728674</t>
  </si>
  <si>
    <t>163.3285444</t>
  </si>
  <si>
    <t>173.3340788</t>
  </si>
  <si>
    <t>138.5308821</t>
  </si>
  <si>
    <t>206.607382</t>
  </si>
  <si>
    <t>Ube2l6</t>
  </si>
  <si>
    <t>48.19</t>
  </si>
  <si>
    <t>74.34</t>
  </si>
  <si>
    <t>40.81</t>
  </si>
  <si>
    <t>56.08</t>
  </si>
  <si>
    <t>43.62</t>
  </si>
  <si>
    <t>9.975507372</t>
  </si>
  <si>
    <t>9.93136618</t>
  </si>
  <si>
    <t>9.937913229</t>
  </si>
  <si>
    <t>11.18121138</t>
  </si>
  <si>
    <t>11.26994315</t>
  </si>
  <si>
    <t>11.36340585</t>
  </si>
  <si>
    <t>10.14128043</t>
  </si>
  <si>
    <t>10.15290436</t>
  </si>
  <si>
    <t>10.16388944</t>
  </si>
  <si>
    <t>30.82936443</t>
  </si>
  <si>
    <t>106.9990198</t>
  </si>
  <si>
    <t>46.88196033</t>
  </si>
  <si>
    <t>74.1380287</t>
  </si>
  <si>
    <t>65.22671303</t>
  </si>
  <si>
    <t>29.33089676</t>
  </si>
  <si>
    <t>41.60883684</t>
  </si>
  <si>
    <t>33.42039942</t>
  </si>
  <si>
    <t>42.34920624</t>
  </si>
  <si>
    <t>136.2898197</t>
  </si>
  <si>
    <t>103.0783718</t>
  </si>
  <si>
    <t>87.14731588</t>
  </si>
  <si>
    <t>58.51537265</t>
  </si>
  <si>
    <t>56.33301997</t>
  </si>
  <si>
    <t>52.05544645</t>
  </si>
  <si>
    <t>40.55661839</t>
  </si>
  <si>
    <t>67.97598193</t>
  </si>
  <si>
    <t>38.74010919</t>
  </si>
  <si>
    <t>66.13239107</t>
  </si>
  <si>
    <t>63.9054834</t>
  </si>
  <si>
    <t>E2f1</t>
  </si>
  <si>
    <t>8.49111706</t>
  </si>
  <si>
    <t>8.294907189</t>
  </si>
  <si>
    <t>8.386983931</t>
  </si>
  <si>
    <t>7.731686213</t>
  </si>
  <si>
    <t>7.805688779</t>
  </si>
  <si>
    <t>7.093604301</t>
  </si>
  <si>
    <t>8.666788674</t>
  </si>
  <si>
    <t>8.651123543</t>
  </si>
  <si>
    <t>16.47655573</t>
  </si>
  <si>
    <t>15.26565455</t>
  </si>
  <si>
    <t>13.86243552</t>
  </si>
  <si>
    <t>13.57384899</t>
  </si>
  <si>
    <t>13.01613694</t>
  </si>
  <si>
    <t>14.73498527</t>
  </si>
  <si>
    <t>13.51592908</t>
  </si>
  <si>
    <t>10.79100389</t>
  </si>
  <si>
    <t>15.61340649</t>
  </si>
  <si>
    <t>13.76793005</t>
  </si>
  <si>
    <t>23.00012313</t>
  </si>
  <si>
    <t>14.94086086</t>
  </si>
  <si>
    <t>13.5508917</t>
  </si>
  <si>
    <t>17.04858394</t>
  </si>
  <si>
    <t>12.68282881</t>
  </si>
  <si>
    <t>17.56486333</t>
  </si>
  <si>
    <t>15.91830206</t>
  </si>
  <si>
    <t>16.53860174</t>
  </si>
  <si>
    <t>14.33155002</t>
  </si>
  <si>
    <t>13.87156547</t>
  </si>
  <si>
    <t>Snx29</t>
  </si>
  <si>
    <t>75.72820537</t>
  </si>
  <si>
    <t>105.2330646</t>
  </si>
  <si>
    <t>93.15163039</t>
  </si>
  <si>
    <t>106.1039556</t>
  </si>
  <si>
    <t>90.15077442</t>
  </si>
  <si>
    <t>90.34606085</t>
  </si>
  <si>
    <t>87.85363902</t>
  </si>
  <si>
    <t>71.24632325</t>
  </si>
  <si>
    <t>73.55932113</t>
  </si>
  <si>
    <t>44.86525139</t>
  </si>
  <si>
    <t>68.36524734</t>
  </si>
  <si>
    <t>52.84191898</t>
  </si>
  <si>
    <t>91.40028463</t>
  </si>
  <si>
    <t>81.8819542</t>
  </si>
  <si>
    <t>123.0628392</t>
  </si>
  <si>
    <t>94.06512651</t>
  </si>
  <si>
    <t>102.5130554</t>
  </si>
  <si>
    <t>119.80048</t>
  </si>
  <si>
    <t>110.4321801</t>
  </si>
  <si>
    <t>89.4690883</t>
  </si>
  <si>
    <t>Mfsd4b5</t>
  </si>
  <si>
    <t>Wbp2</t>
  </si>
  <si>
    <t>15.63</t>
  </si>
  <si>
    <t>10.15367917</t>
  </si>
  <si>
    <t>10.06585875</t>
  </si>
  <si>
    <t>10.01860614</t>
  </si>
  <si>
    <t>10.23721552</t>
  </si>
  <si>
    <t>10.17670303</t>
  </si>
  <si>
    <t>9.958192519</t>
  </si>
  <si>
    <t>10.27371051</t>
  </si>
  <si>
    <t>10.34985043</t>
  </si>
  <si>
    <t>10.11170836</t>
  </si>
  <si>
    <t>826.5104455</t>
  </si>
  <si>
    <t>711.5011837</t>
  </si>
  <si>
    <t>693.4710968</t>
  </si>
  <si>
    <t>607.2954999</t>
  </si>
  <si>
    <t>641.1809576</t>
  </si>
  <si>
    <t>653.7822527</t>
  </si>
  <si>
    <t>607.8781206</t>
  </si>
  <si>
    <t>680.2489931</t>
  </si>
  <si>
    <t>633.7724094</t>
  </si>
  <si>
    <t>571.9162618</t>
  </si>
  <si>
    <t>644.517778</t>
  </si>
  <si>
    <t>458.5173387</t>
  </si>
  <si>
    <t>576.5449043</t>
  </si>
  <si>
    <t>632.556238</t>
  </si>
  <si>
    <t>514.8955365</t>
  </si>
  <si>
    <t>357.0127474</t>
  </si>
  <si>
    <t>742.0333704</t>
  </si>
  <si>
    <t>557.9926643</t>
  </si>
  <si>
    <t>649.4302172</t>
  </si>
  <si>
    <t>578.4635585</t>
  </si>
  <si>
    <t>Fxyd3</t>
  </si>
  <si>
    <t>6.153316106</t>
  </si>
  <si>
    <t>6.323625611</t>
  </si>
  <si>
    <t>6.082323694</t>
  </si>
  <si>
    <t>6.673499218</t>
  </si>
  <si>
    <t>6.530822022</t>
  </si>
  <si>
    <t>6.452977503</t>
  </si>
  <si>
    <t>6.269661868</t>
  </si>
  <si>
    <t>23.84756259</t>
  </si>
  <si>
    <t>15.13976054</t>
  </si>
  <si>
    <t>17.35327623</t>
  </si>
  <si>
    <t>16.81927888</t>
  </si>
  <si>
    <t>15.32521964</t>
  </si>
  <si>
    <t>9.699321096</t>
  </si>
  <si>
    <t>20.55661138</t>
  </si>
  <si>
    <t>16.31449493</t>
  </si>
  <si>
    <t>12.19898718</t>
  </si>
  <si>
    <t>24.3509577</t>
  </si>
  <si>
    <t>25.26216691</t>
  </si>
  <si>
    <t>16.42073942</t>
  </si>
  <si>
    <t>16.60341699</t>
  </si>
  <si>
    <t>16.8892435</t>
  </si>
  <si>
    <t>16.35351125</t>
  </si>
  <si>
    <t>17.03227788</t>
  </si>
  <si>
    <t>16.30996892</t>
  </si>
  <si>
    <t>19.84244129</t>
  </si>
  <si>
    <t>19.90530494</t>
  </si>
  <si>
    <t>19.89874299</t>
  </si>
  <si>
    <t>Pcdhgb2</t>
  </si>
  <si>
    <t>B3gat1</t>
  </si>
  <si>
    <t>20.7850987</t>
  </si>
  <si>
    <t>19.94043234</t>
  </si>
  <si>
    <t>21.82952243</t>
  </si>
  <si>
    <t>22.17752538</t>
  </si>
  <si>
    <t>15.8453211</t>
  </si>
  <si>
    <t>18.66615053</t>
  </si>
  <si>
    <t>19.26972061</t>
  </si>
  <si>
    <t>19.51955357</t>
  </si>
  <si>
    <t>21.47704411</t>
  </si>
  <si>
    <t>22.19995315</t>
  </si>
  <si>
    <t>22.32305542</t>
  </si>
  <si>
    <t>21.10126173</t>
  </si>
  <si>
    <t>22.92439767</t>
  </si>
  <si>
    <t>22.75600299</t>
  </si>
  <si>
    <t>23.94484654</t>
  </si>
  <si>
    <t>15.78858508</t>
  </si>
  <si>
    <t>20.76887381</t>
  </si>
  <si>
    <t>20.71059048</t>
  </si>
  <si>
    <t>29.6850754</t>
  </si>
  <si>
    <t>24.43447912</t>
  </si>
  <si>
    <t>Evc2</t>
  </si>
  <si>
    <t>6.972773299</t>
  </si>
  <si>
    <t>7.027681456</t>
  </si>
  <si>
    <t>6.76287234</t>
  </si>
  <si>
    <t>6.814213476</t>
  </si>
  <si>
    <t>6.791326489</t>
  </si>
  <si>
    <t>6.829165793</t>
  </si>
  <si>
    <t>6.927352464</t>
  </si>
  <si>
    <t>6.887377631</t>
  </si>
  <si>
    <t>15.28832998</t>
  </si>
  <si>
    <t>11.39503378</t>
  </si>
  <si>
    <t>17.19985326</t>
  </si>
  <si>
    <t>11.9448626</t>
  </si>
  <si>
    <t>13.04314752</t>
  </si>
  <si>
    <t>11.63200316</t>
  </si>
  <si>
    <t>11.94174455</t>
  </si>
  <si>
    <t>13.44253867</t>
  </si>
  <si>
    <t>12.63256775</t>
  </si>
  <si>
    <t>13.32562174</t>
  </si>
  <si>
    <t>12.0952029</t>
  </si>
  <si>
    <t>13.17963222</t>
  </si>
  <si>
    <t>14.56970317</t>
  </si>
  <si>
    <t>12.82194914</t>
  </si>
  <si>
    <t>11.11576977</t>
  </si>
  <si>
    <t>15.25734193</t>
  </si>
  <si>
    <t>15.62031769</t>
  </si>
  <si>
    <t>14.11347335</t>
  </si>
  <si>
    <t>18.92827673</t>
  </si>
  <si>
    <t>Dmrt2</t>
  </si>
  <si>
    <t>5.750381027</t>
  </si>
  <si>
    <t>5.726626093</t>
  </si>
  <si>
    <t>5.477444666</t>
  </si>
  <si>
    <t>6.129638042</t>
  </si>
  <si>
    <t>6.154791118</t>
  </si>
  <si>
    <t>5.650088009</t>
  </si>
  <si>
    <t>5.818085191</t>
  </si>
  <si>
    <t>5.709621357</t>
  </si>
  <si>
    <t>9.025417304</t>
  </si>
  <si>
    <t>12.64046876</t>
  </si>
  <si>
    <t>7.69317954</t>
  </si>
  <si>
    <t>8.888722142</t>
  </si>
  <si>
    <t>10.28549799</t>
  </si>
  <si>
    <t>8.715933917</t>
  </si>
  <si>
    <t>9.019726037</t>
  </si>
  <si>
    <t>8.590714355</t>
  </si>
  <si>
    <t>8.035424347</t>
  </si>
  <si>
    <t>9.601684461</t>
  </si>
  <si>
    <t>8.865977216</t>
  </si>
  <si>
    <t>10.99504623</t>
  </si>
  <si>
    <t>9.349319165</t>
  </si>
  <si>
    <t>11.2254986</t>
  </si>
  <si>
    <t>9.71770099</t>
  </si>
  <si>
    <t>9.9837232</t>
  </si>
  <si>
    <t>11.13800492</t>
  </si>
  <si>
    <t>11.39205426</t>
  </si>
  <si>
    <t>Zfp687</t>
  </si>
  <si>
    <t>146.7145495</t>
  </si>
  <si>
    <t>103.2878537</t>
  </si>
  <si>
    <t>90.81681624</t>
  </si>
  <si>
    <t>143.4391656</t>
  </si>
  <si>
    <t>122.1505944</t>
  </si>
  <si>
    <t>134.408528</t>
  </si>
  <si>
    <t>126.0635676</t>
  </si>
  <si>
    <t>138.3198325</t>
  </si>
  <si>
    <t>107.2385574</t>
  </si>
  <si>
    <t>81.56968471</t>
  </si>
  <si>
    <t>83.26729485</t>
  </si>
  <si>
    <t>98.9649607</t>
  </si>
  <si>
    <t>93.77434835</t>
  </si>
  <si>
    <t>107.4078178</t>
  </si>
  <si>
    <t>115.0676919</t>
  </si>
  <si>
    <t>97.54670117</t>
  </si>
  <si>
    <t>112.1417013</t>
  </si>
  <si>
    <t>105.8449517</t>
  </si>
  <si>
    <t>114.1785158</t>
  </si>
  <si>
    <t>111.6559313</t>
  </si>
  <si>
    <t>Gm5797</t>
  </si>
  <si>
    <t>6.351867734</t>
  </si>
  <si>
    <t>7.11890351</t>
  </si>
  <si>
    <t>9.143089348</t>
  </si>
  <si>
    <t>7.441726101</t>
  </si>
  <si>
    <t>11.12856646</t>
  </si>
  <si>
    <t>7.475380747</t>
  </si>
  <si>
    <t>6.615912769</t>
  </si>
  <si>
    <t>8.401550822</t>
  </si>
  <si>
    <t>8.744683143</t>
  </si>
  <si>
    <t>7.069877569</t>
  </si>
  <si>
    <t>8.195413556</t>
  </si>
  <si>
    <t>6.185070094</t>
  </si>
  <si>
    <t>6.741392114</t>
  </si>
  <si>
    <t>6.856883112</t>
  </si>
  <si>
    <t>7.994194461</t>
  </si>
  <si>
    <t>7.837689502</t>
  </si>
  <si>
    <t>7.325757217</t>
  </si>
  <si>
    <t>8.446812665</t>
  </si>
  <si>
    <t>7.356948958</t>
  </si>
  <si>
    <t>7.694398069</t>
  </si>
  <si>
    <t>Acsf2</t>
  </si>
  <si>
    <t>9.172802405</t>
  </si>
  <si>
    <t>9.097742757</t>
  </si>
  <si>
    <t>9.019063548</t>
  </si>
  <si>
    <t>8.671662904</t>
  </si>
  <si>
    <t>8.614827889</t>
  </si>
  <si>
    <t>9.066973834</t>
  </si>
  <si>
    <t>8.959920202</t>
  </si>
  <si>
    <t>9.047207109</t>
  </si>
  <si>
    <t>9.590850397</t>
  </si>
  <si>
    <t>197.3644663</t>
  </si>
  <si>
    <t>108.4815522</t>
  </si>
  <si>
    <t>72.04616911</t>
  </si>
  <si>
    <t>107.6937918</t>
  </si>
  <si>
    <t>59.36870815</t>
  </si>
  <si>
    <t>84.03934486</t>
  </si>
  <si>
    <t>62.79702741</t>
  </si>
  <si>
    <t>50.73427273</t>
  </si>
  <si>
    <t>91.34480378</t>
  </si>
  <si>
    <t>135.5872321</t>
  </si>
  <si>
    <t>146.3118587</t>
  </si>
  <si>
    <t>91.0411309</t>
  </si>
  <si>
    <t>127.4856527</t>
  </si>
  <si>
    <t>112.7401293</t>
  </si>
  <si>
    <t>139.0110634</t>
  </si>
  <si>
    <t>91.51730576</t>
  </si>
  <si>
    <t>97.28212939</t>
  </si>
  <si>
    <t>87.75544634</t>
  </si>
  <si>
    <t>94.79913683</t>
  </si>
  <si>
    <t>95.94389365</t>
  </si>
  <si>
    <t>Rnf157</t>
  </si>
  <si>
    <t>58.41675772</t>
  </si>
  <si>
    <t>89.71479173</t>
  </si>
  <si>
    <t>69.32885147</t>
  </si>
  <si>
    <t>72.7272314</t>
  </si>
  <si>
    <t>83.75739719</t>
  </si>
  <si>
    <t>77.59598394</t>
  </si>
  <si>
    <t>89.3712895</t>
  </si>
  <si>
    <t>93.01820827</t>
  </si>
  <si>
    <t>82.39908898</t>
  </si>
  <si>
    <t>63.97165839</t>
  </si>
  <si>
    <t>76.67466341</t>
  </si>
  <si>
    <t>72.26712284</t>
  </si>
  <si>
    <t>86.62427702</t>
  </si>
  <si>
    <t>85.59521145</t>
  </si>
  <si>
    <t>91.66408172</t>
  </si>
  <si>
    <t>84.98863147</t>
  </si>
  <si>
    <t>107.4698982</t>
  </si>
  <si>
    <t>99.96670236</t>
  </si>
  <si>
    <t>86.11411873</t>
  </si>
  <si>
    <t>67.2123027</t>
  </si>
  <si>
    <t>Nexmif</t>
  </si>
  <si>
    <t>Lrriq1</t>
  </si>
  <si>
    <t>7.283249989</t>
  </si>
  <si>
    <t>5.794514459</t>
  </si>
  <si>
    <t>5.514670082</t>
  </si>
  <si>
    <t>5.231564367</t>
  </si>
  <si>
    <t>6.056791423</t>
  </si>
  <si>
    <t>5.719421942</t>
  </si>
  <si>
    <t>6.247254302</t>
  </si>
  <si>
    <t>5.471165497</t>
  </si>
  <si>
    <t>5.771292538</t>
  </si>
  <si>
    <t>6.232068192</t>
  </si>
  <si>
    <t>7.356869037</t>
  </si>
  <si>
    <t>5.812351064</t>
  </si>
  <si>
    <t>5.861981718</t>
  </si>
  <si>
    <t>5.469201228</t>
  </si>
  <si>
    <t>5.463355916</t>
  </si>
  <si>
    <t>4.955148982</t>
  </si>
  <si>
    <t>5.341306182</t>
  </si>
  <si>
    <t>5.39628638</t>
  </si>
  <si>
    <t>4.980026308</t>
  </si>
  <si>
    <t>5.266541371</t>
  </si>
  <si>
    <t>Bhmt</t>
  </si>
  <si>
    <t>4.810240463</t>
  </si>
  <si>
    <t>4.922106583</t>
  </si>
  <si>
    <t>5.070761077</t>
  </si>
  <si>
    <t>5.773507269</t>
  </si>
  <si>
    <t>5.615527272</t>
  </si>
  <si>
    <t>5.301059844</t>
  </si>
  <si>
    <t>5.42153481</t>
  </si>
  <si>
    <t>5.201487046</t>
  </si>
  <si>
    <t>15.58085932</t>
  </si>
  <si>
    <t>7.339653857</t>
  </si>
  <si>
    <t>12.11156863</t>
  </si>
  <si>
    <t>10.16697399</t>
  </si>
  <si>
    <t>8.945940429</t>
  </si>
  <si>
    <t>11.32902422</t>
  </si>
  <si>
    <t>9.868057423</t>
  </si>
  <si>
    <t>11.84954622</t>
  </si>
  <si>
    <t>11.02167847</t>
  </si>
  <si>
    <t>14.55486132</t>
  </si>
  <si>
    <t>8.572535449</t>
  </si>
  <si>
    <t>7.315479199</t>
  </si>
  <si>
    <t>7.006161652</t>
  </si>
  <si>
    <t>9.853712095</t>
  </si>
  <si>
    <t>8.641677722</t>
  </si>
  <si>
    <t>9.916552024</t>
  </si>
  <si>
    <t>8.656378945</t>
  </si>
  <si>
    <t>10.20450338</t>
  </si>
  <si>
    <t>9.659033585</t>
  </si>
  <si>
    <t>11.52629521</t>
  </si>
  <si>
    <t>Mamdc4</t>
  </si>
  <si>
    <t>6.047993237</t>
  </si>
  <si>
    <t>6.186332573</t>
  </si>
  <si>
    <t>6.149801885</t>
  </si>
  <si>
    <t>6.184816712</t>
  </si>
  <si>
    <t>6.205529837</t>
  </si>
  <si>
    <t>6.198421178</t>
  </si>
  <si>
    <t>6.251668608</t>
  </si>
  <si>
    <t>6.195724253</t>
  </si>
  <si>
    <t>6.181684123</t>
  </si>
  <si>
    <t>34.68359767</t>
  </si>
  <si>
    <t>31.4337824</t>
  </si>
  <si>
    <t>26.67906635</t>
  </si>
  <si>
    <t>28.49597295</t>
  </si>
  <si>
    <t>25.79072535</t>
  </si>
  <si>
    <t>30.16385194</t>
  </si>
  <si>
    <t>29.094036</t>
  </si>
  <si>
    <t>29.52429673</t>
  </si>
  <si>
    <t>31.81693183</t>
  </si>
  <si>
    <t>29.92197763</t>
  </si>
  <si>
    <t>38.23162612</t>
  </si>
  <si>
    <t>27.10386084</t>
  </si>
  <si>
    <t>30.17726246</t>
  </si>
  <si>
    <t>31.73192487</t>
  </si>
  <si>
    <t>39.47074971</t>
  </si>
  <si>
    <t>32.84376008</t>
  </si>
  <si>
    <t>30.45315104</t>
  </si>
  <si>
    <t>36.56557652</t>
  </si>
  <si>
    <t>27.12860608</t>
  </si>
  <si>
    <t>29.62990865</t>
  </si>
  <si>
    <t>Tcea3</t>
  </si>
  <si>
    <t>7.715576633</t>
  </si>
  <si>
    <t>7.616820556</t>
  </si>
  <si>
    <t>7.645717472</t>
  </si>
  <si>
    <t>6.940579195</t>
  </si>
  <si>
    <t>7.201171046</t>
  </si>
  <si>
    <t>7.132438365</t>
  </si>
  <si>
    <t>7.204583869</t>
  </si>
  <si>
    <t>7.780991074</t>
  </si>
  <si>
    <t>21.5373031</t>
  </si>
  <si>
    <t>22.55005789</t>
  </si>
  <si>
    <t>27.74938144</t>
  </si>
  <si>
    <t>25.46527503</t>
  </si>
  <si>
    <t>23.55384004</t>
  </si>
  <si>
    <t>23.70570154</t>
  </si>
  <si>
    <t>24.85894903</t>
  </si>
  <si>
    <t>22.54641366</t>
  </si>
  <si>
    <t>32.11274114</t>
  </si>
  <si>
    <t>26.80909534</t>
  </si>
  <si>
    <t>24.68967793</t>
  </si>
  <si>
    <t>18.70033536</t>
  </si>
  <si>
    <t>19.74147367</t>
  </si>
  <si>
    <t>19.91375936</t>
  </si>
  <si>
    <t>22.21921582</t>
  </si>
  <si>
    <t>23.43540023</t>
  </si>
  <si>
    <t>22.71543886</t>
  </si>
  <si>
    <t>21.15521189</t>
  </si>
  <si>
    <t>22.82453615</t>
  </si>
  <si>
    <t>22.95903805</t>
  </si>
  <si>
    <t>Fam117a</t>
  </si>
  <si>
    <t>7.913197447</t>
  </si>
  <si>
    <t>7.795556693</t>
  </si>
  <si>
    <t>7.881369563</t>
  </si>
  <si>
    <t>7.840550678</t>
  </si>
  <si>
    <t>7.42613548</t>
  </si>
  <si>
    <t>7.525031253</t>
  </si>
  <si>
    <t>8.105484549</t>
  </si>
  <si>
    <t>8.016041295</t>
  </si>
  <si>
    <t>7.930088886</t>
  </si>
  <si>
    <t>79.66132635</t>
  </si>
  <si>
    <t>76.95217881</t>
  </si>
  <si>
    <t>92.2321887</t>
  </si>
  <si>
    <t>44.98097115</t>
  </si>
  <si>
    <t>59.78666603</t>
  </si>
  <si>
    <t>71.72329624</t>
  </si>
  <si>
    <t>64.10573991</t>
  </si>
  <si>
    <t>70.829926</t>
  </si>
  <si>
    <t>101.8596397</t>
  </si>
  <si>
    <t>56.78583664</t>
  </si>
  <si>
    <t>67.93981891</t>
  </si>
  <si>
    <t>61.08276245</t>
  </si>
  <si>
    <t>78.40831244</t>
  </si>
  <si>
    <t>100.8911195</t>
  </si>
  <si>
    <t>79.80868375</t>
  </si>
  <si>
    <t>71.75634743</t>
  </si>
  <si>
    <t>77.27698094</t>
  </si>
  <si>
    <t>87.68903365</t>
  </si>
  <si>
    <t>79.91577348</t>
  </si>
  <si>
    <t>95.19495715</t>
  </si>
  <si>
    <t>Zfp988</t>
  </si>
  <si>
    <t>Npm2</t>
  </si>
  <si>
    <t>5.339285934</t>
  </si>
  <si>
    <t>5.155267924</t>
  </si>
  <si>
    <t>5.222757187</t>
  </si>
  <si>
    <t>5.201445575</t>
  </si>
  <si>
    <t>5.175950455</t>
  </si>
  <si>
    <t>5.129453316</t>
  </si>
  <si>
    <t>5.207531034</t>
  </si>
  <si>
    <t>9.575720896</t>
  </si>
  <si>
    <t>8.017925421</t>
  </si>
  <si>
    <t>11.472256</t>
  </si>
  <si>
    <t>9.122569555</t>
  </si>
  <si>
    <t>22.15045914</t>
  </si>
  <si>
    <t>10.57995118</t>
  </si>
  <si>
    <t>8.680511203</t>
  </si>
  <si>
    <t>10.79348821</t>
  </si>
  <si>
    <t>12.66395955</t>
  </si>
  <si>
    <t>9.303546848</t>
  </si>
  <si>
    <t>6.729406973</t>
  </si>
  <si>
    <t>10.17232997</t>
  </si>
  <si>
    <t>7.853681772</t>
  </si>
  <si>
    <t>9.786432931</t>
  </si>
  <si>
    <t>7.475963613</t>
  </si>
  <si>
    <t>8.969220335</t>
  </si>
  <si>
    <t>8.650340033</t>
  </si>
  <si>
    <t>9.468834588</t>
  </si>
  <si>
    <t>10.30085372</t>
  </si>
  <si>
    <t>9.961524085</t>
  </si>
  <si>
    <t>Zfp786</t>
  </si>
  <si>
    <t>5.469503573</t>
  </si>
  <si>
    <t>5.601295376</t>
  </si>
  <si>
    <t>5.564398043</t>
  </si>
  <si>
    <t>5.025066254</t>
  </si>
  <si>
    <t>5.370698695</t>
  </si>
  <si>
    <t>5.651154213</t>
  </si>
  <si>
    <t>7.414911726</t>
  </si>
  <si>
    <t>6.062717942</t>
  </si>
  <si>
    <t>11.30409727</t>
  </si>
  <si>
    <t>5.602473599</t>
  </si>
  <si>
    <t>5.73216858</t>
  </si>
  <si>
    <t>8.891939845</t>
  </si>
  <si>
    <t>5.894516279</t>
  </si>
  <si>
    <t>7.347291425</t>
  </si>
  <si>
    <t>9.680890595</t>
  </si>
  <si>
    <t>7.682611514</t>
  </si>
  <si>
    <t>6.251192021</t>
  </si>
  <si>
    <t>6.560469464</t>
  </si>
  <si>
    <t>5.560607218</t>
  </si>
  <si>
    <t>7.30949677</t>
  </si>
  <si>
    <t>6.01115264</t>
  </si>
  <si>
    <t>7.863590812</t>
  </si>
  <si>
    <t>8.317629483</t>
  </si>
  <si>
    <t>6.63583163</t>
  </si>
  <si>
    <t>7.206737125</t>
  </si>
  <si>
    <t>6.025236936</t>
  </si>
  <si>
    <t>Gamt</t>
  </si>
  <si>
    <t>9.576078466</t>
  </si>
  <si>
    <t>9.424731704</t>
  </si>
  <si>
    <t>9.518867019</t>
  </si>
  <si>
    <t>8.812167856</t>
  </si>
  <si>
    <t>8.86152546</t>
  </si>
  <si>
    <t>8.537710867</t>
  </si>
  <si>
    <t>9.411385266</t>
  </si>
  <si>
    <t>9.51536364</t>
  </si>
  <si>
    <t>9.262032534</t>
  </si>
  <si>
    <t>99.04632691</t>
  </si>
  <si>
    <t>88.45167208</t>
  </si>
  <si>
    <t>81.77752842</t>
  </si>
  <si>
    <t>75.13440786</t>
  </si>
  <si>
    <t>63.68152854</t>
  </si>
  <si>
    <t>99.94842607</t>
  </si>
  <si>
    <t>74.43017477</t>
  </si>
  <si>
    <t>95.19881864</t>
  </si>
  <si>
    <t>121.3993309</t>
  </si>
  <si>
    <t>78.06452986</t>
  </si>
  <si>
    <t>134.8108778</t>
  </si>
  <si>
    <t>78.03571096</t>
  </si>
  <si>
    <t>90.90048212</t>
  </si>
  <si>
    <t>77.73676002</t>
  </si>
  <si>
    <t>64.20947689</t>
  </si>
  <si>
    <t>78.19374238</t>
  </si>
  <si>
    <t>83.25326554</t>
  </si>
  <si>
    <t>99.63320002</t>
  </si>
  <si>
    <t>76.18007129</t>
  </si>
  <si>
    <t>80.05687976</t>
  </si>
  <si>
    <t>Mkln1</t>
  </si>
  <si>
    <t>29.38</t>
  </si>
  <si>
    <t>34.56</t>
  </si>
  <si>
    <t>9.585689763</t>
  </si>
  <si>
    <t>9.664425711</t>
  </si>
  <si>
    <t>9.585693608</t>
  </si>
  <si>
    <t>9.350920164</t>
  </si>
  <si>
    <t>9.33236742</t>
  </si>
  <si>
    <t>9.382123265</t>
  </si>
  <si>
    <t>9.500703841</t>
  </si>
  <si>
    <t>9.506252337</t>
  </si>
  <si>
    <t>9.585629374</t>
  </si>
  <si>
    <t>210.3851517</t>
  </si>
  <si>
    <t>242.1194211</t>
  </si>
  <si>
    <t>219.9610278</t>
  </si>
  <si>
    <t>237.2556433</t>
  </si>
  <si>
    <t>210.4166296</t>
  </si>
  <si>
    <t>279.6599412</t>
  </si>
  <si>
    <t>252.1033167</t>
  </si>
  <si>
    <t>233.8976513</t>
  </si>
  <si>
    <t>233.2461242</t>
  </si>
  <si>
    <t>192.3932576</t>
  </si>
  <si>
    <t>220.2567853</t>
  </si>
  <si>
    <t>231.9425883</t>
  </si>
  <si>
    <t>211.8754467</t>
  </si>
  <si>
    <t>210.0363432</t>
  </si>
  <si>
    <t>212.4192722</t>
  </si>
  <si>
    <t>239.1245753</t>
  </si>
  <si>
    <t>224.2504263</t>
  </si>
  <si>
    <t>229.6175255</t>
  </si>
  <si>
    <t>205.5164568</t>
  </si>
  <si>
    <t>161.073033</t>
  </si>
  <si>
    <t>Trim65</t>
  </si>
  <si>
    <t>7.28404226</t>
  </si>
  <si>
    <t>7.137540261</t>
  </si>
  <si>
    <t>7.229583364</t>
  </si>
  <si>
    <t>6.807544049</t>
  </si>
  <si>
    <t>6.815115997</t>
  </si>
  <si>
    <t>6.621811499</t>
  </si>
  <si>
    <t>7.226266513</t>
  </si>
  <si>
    <t>7.129444334</t>
  </si>
  <si>
    <t>55.82589921</t>
  </si>
  <si>
    <t>50.14332135</t>
  </si>
  <si>
    <t>60.5170272</t>
  </si>
  <si>
    <t>54.33422272</t>
  </si>
  <si>
    <t>64.09176601</t>
  </si>
  <si>
    <t>62.89086353</t>
  </si>
  <si>
    <t>58.20029815</t>
  </si>
  <si>
    <t>54.62905087</t>
  </si>
  <si>
    <t>61.71869148</t>
  </si>
  <si>
    <t>45.26863367</t>
  </si>
  <si>
    <t>38.62434503</t>
  </si>
  <si>
    <t>50.9120439</t>
  </si>
  <si>
    <t>57.83526565</t>
  </si>
  <si>
    <t>65.37912442</t>
  </si>
  <si>
    <t>58.13264752</t>
  </si>
  <si>
    <t>52.91011352</t>
  </si>
  <si>
    <t>57.07768075</t>
  </si>
  <si>
    <t>48.85187775</t>
  </si>
  <si>
    <t>53.62492992</t>
  </si>
  <si>
    <t>42.29795456</t>
  </si>
  <si>
    <t>Dtymk</t>
  </si>
  <si>
    <t>52.77</t>
  </si>
  <si>
    <t>58.45</t>
  </si>
  <si>
    <t>61.39</t>
  </si>
  <si>
    <t>9.567752925</t>
  </si>
  <si>
    <t>9.587614131</t>
  </si>
  <si>
    <t>9.573032462</t>
  </si>
  <si>
    <t>8.792352457</t>
  </si>
  <si>
    <t>8.935822688</t>
  </si>
  <si>
    <t>9.224254976</t>
  </si>
  <si>
    <t>9.288586114</t>
  </si>
  <si>
    <t>9.237904008</t>
  </si>
  <si>
    <t>9.53647094</t>
  </si>
  <si>
    <t>76.34955649</t>
  </si>
  <si>
    <t>89.43309792</t>
  </si>
  <si>
    <t>100.4267615</t>
  </si>
  <si>
    <t>95.69448747</t>
  </si>
  <si>
    <t>123.2404009</t>
  </si>
  <si>
    <t>95.37203172</t>
  </si>
  <si>
    <t>66.74012684</t>
  </si>
  <si>
    <t>100.5578241</t>
  </si>
  <si>
    <t>96.35251206</t>
  </si>
  <si>
    <t>103.4549236</t>
  </si>
  <si>
    <t>92.75609202</t>
  </si>
  <si>
    <t>132.7218829</t>
  </si>
  <si>
    <t>78.88443304</t>
  </si>
  <si>
    <t>96.23225543</t>
  </si>
  <si>
    <t>85.37681964</t>
  </si>
  <si>
    <t>95.82245849</t>
  </si>
  <si>
    <t>113.9495764</t>
  </si>
  <si>
    <t>84.28865554</t>
  </si>
  <si>
    <t>99.31396165</t>
  </si>
  <si>
    <t>87.27583583</t>
  </si>
  <si>
    <t>Shld2</t>
  </si>
  <si>
    <t>Tbc1d8b</t>
  </si>
  <si>
    <t>7.004227586</t>
  </si>
  <si>
    <t>6.872827008</t>
  </si>
  <si>
    <t>6.773034349</t>
  </si>
  <si>
    <t>6.621127915</t>
  </si>
  <si>
    <t>6.593188442</t>
  </si>
  <si>
    <t>5.734306058</t>
  </si>
  <si>
    <t>6.89893951</t>
  </si>
  <si>
    <t>6.978051385</t>
  </si>
  <si>
    <t>6.416151517</t>
  </si>
  <si>
    <t>34.08667955</t>
  </si>
  <si>
    <t>33.98577737</t>
  </si>
  <si>
    <t>27.80634085</t>
  </si>
  <si>
    <t>29.72880381</t>
  </si>
  <si>
    <t>33.4635543</t>
  </si>
  <si>
    <t>40.93725341</t>
  </si>
  <si>
    <t>49.19227426</t>
  </si>
  <si>
    <t>32.66597671</t>
  </si>
  <si>
    <t>33.80848059</t>
  </si>
  <si>
    <t>34.90753986</t>
  </si>
  <si>
    <t>34.27797229</t>
  </si>
  <si>
    <t>59.62885544</t>
  </si>
  <si>
    <t>32.4136431</t>
  </si>
  <si>
    <t>27.62958463</t>
  </si>
  <si>
    <t>28.78288654</t>
  </si>
  <si>
    <t>50.09898156</t>
  </si>
  <si>
    <t>46.76362705</t>
  </si>
  <si>
    <t>29.64360188</t>
  </si>
  <si>
    <t>23.68705686</t>
  </si>
  <si>
    <t>27.03752649</t>
  </si>
  <si>
    <t>Serpind1</t>
  </si>
  <si>
    <t>5.549180189</t>
  </si>
  <si>
    <t>5.398746818</t>
  </si>
  <si>
    <t>5.430264316</t>
  </si>
  <si>
    <t>5.404172686</t>
  </si>
  <si>
    <t>5.408285573</t>
  </si>
  <si>
    <t>5.305405466</t>
  </si>
  <si>
    <t>16.98088551</t>
  </si>
  <si>
    <t>17.31952611</t>
  </si>
  <si>
    <t>15.68196795</t>
  </si>
  <si>
    <t>16.94610122</t>
  </si>
  <si>
    <t>17.51397759</t>
  </si>
  <si>
    <t>13.06477254</t>
  </si>
  <si>
    <t>14.95568719</t>
  </si>
  <si>
    <t>13.63187577</t>
  </si>
  <si>
    <t>17.80118715</t>
  </si>
  <si>
    <t>11.74843676</t>
  </si>
  <si>
    <t>13.43713618</t>
  </si>
  <si>
    <t>15.6380871</t>
  </si>
  <si>
    <t>18.11901961</t>
  </si>
  <si>
    <t>21.50646388</t>
  </si>
  <si>
    <t>18.34112337</t>
  </si>
  <si>
    <t>21.07393206</t>
  </si>
  <si>
    <t>17.34148731</t>
  </si>
  <si>
    <t>22.54403013</t>
  </si>
  <si>
    <t>16.73745742</t>
  </si>
  <si>
    <t>16.20628366</t>
  </si>
  <si>
    <t>Aifm1</t>
  </si>
  <si>
    <t>22.06</t>
  </si>
  <si>
    <t>22.27</t>
  </si>
  <si>
    <t>9.042528285</t>
  </si>
  <si>
    <t>9.095010012</t>
  </si>
  <si>
    <t>9.052149537</t>
  </si>
  <si>
    <t>8.620110671</t>
  </si>
  <si>
    <t>8.59631289</t>
  </si>
  <si>
    <t>8.507405874</t>
  </si>
  <si>
    <t>9.061975762</t>
  </si>
  <si>
    <t>9.168593696</t>
  </si>
  <si>
    <t>8.975895221</t>
  </si>
  <si>
    <t>81.10762569</t>
  </si>
  <si>
    <t>72.23325669</t>
  </si>
  <si>
    <t>92.41949102</t>
  </si>
  <si>
    <t>95.03708318</t>
  </si>
  <si>
    <t>62.69973853</t>
  </si>
  <si>
    <t>68.23190862</t>
  </si>
  <si>
    <t>62.16735103</t>
  </si>
  <si>
    <t>58.20593715</t>
  </si>
  <si>
    <t>58.41196436</t>
  </si>
  <si>
    <t>96.70137604</t>
  </si>
  <si>
    <t>71.86723412</t>
  </si>
  <si>
    <t>70.0396092</t>
  </si>
  <si>
    <t>88.32683011</t>
  </si>
  <si>
    <t>56.46486717</t>
  </si>
  <si>
    <t>75.12341983</t>
  </si>
  <si>
    <t>74.71102786</t>
  </si>
  <si>
    <t>67.259228</t>
  </si>
  <si>
    <t>63.01717953</t>
  </si>
  <si>
    <t>78.30802495</t>
  </si>
  <si>
    <t>97.31503046</t>
  </si>
  <si>
    <t>Srgap2</t>
  </si>
  <si>
    <t>32.37</t>
  </si>
  <si>
    <t>29.82</t>
  </si>
  <si>
    <t>90.26</t>
  </si>
  <si>
    <t>44.8</t>
  </si>
  <si>
    <t>53.29</t>
  </si>
  <si>
    <t>10.09968795</t>
  </si>
  <si>
    <t>10.11466373</t>
  </si>
  <si>
    <t>10.11824721</t>
  </si>
  <si>
    <t>10.32099398</t>
  </si>
  <si>
    <t>10.27374652</t>
  </si>
  <si>
    <t>10.27814321</t>
  </si>
  <si>
    <t>9.803542012</t>
  </si>
  <si>
    <t>9.764501434</t>
  </si>
  <si>
    <t>10.07903758</t>
  </si>
  <si>
    <t>1074.109607</t>
  </si>
  <si>
    <t>1225.441367</t>
  </si>
  <si>
    <t>1094.550529</t>
  </si>
  <si>
    <t>1456.89483</t>
  </si>
  <si>
    <t>1348.982616</t>
  </si>
  <si>
    <t>1204.591596</t>
  </si>
  <si>
    <t>1140.721494</t>
  </si>
  <si>
    <t>1139.748102</t>
  </si>
  <si>
    <t>1285.916406</t>
  </si>
  <si>
    <t>646.0815064</t>
  </si>
  <si>
    <t>615.2522516</t>
  </si>
  <si>
    <t>681.3278127</t>
  </si>
  <si>
    <t>876.7240091</t>
  </si>
  <si>
    <t>891.0970108</t>
  </si>
  <si>
    <t>1130.159145</t>
  </si>
  <si>
    <t>1023.82456</t>
  </si>
  <si>
    <t>1105.463963</t>
  </si>
  <si>
    <t>1256.470311</t>
  </si>
  <si>
    <t>1150.658484</t>
  </si>
  <si>
    <t>1131.844789</t>
  </si>
  <si>
    <t>Ctps2</t>
  </si>
  <si>
    <t>27.46</t>
  </si>
  <si>
    <t>9.478374445</t>
  </si>
  <si>
    <t>9.41457798</t>
  </si>
  <si>
    <t>9.464631902</t>
  </si>
  <si>
    <t>9.228445151</t>
  </si>
  <si>
    <t>9.247310163</t>
  </si>
  <si>
    <t>8.996748191</t>
  </si>
  <si>
    <t>9.675754395</t>
  </si>
  <si>
    <t>9.687587087</t>
  </si>
  <si>
    <t>9.412348102</t>
  </si>
  <si>
    <t>144.9831861</t>
  </si>
  <si>
    <t>147.0149556</t>
  </si>
  <si>
    <t>155.6048637</t>
  </si>
  <si>
    <t>192.3501358</t>
  </si>
  <si>
    <t>119.0896137</t>
  </si>
  <si>
    <t>173.3992395</t>
  </si>
  <si>
    <t>171.1355288</t>
  </si>
  <si>
    <t>151.0665371</t>
  </si>
  <si>
    <t>155.8202641</t>
  </si>
  <si>
    <t>164.1618697</t>
  </si>
  <si>
    <t>150.4120911</t>
  </si>
  <si>
    <t>120.4819358</t>
  </si>
  <si>
    <t>140.9328603</t>
  </si>
  <si>
    <t>193.0316958</t>
  </si>
  <si>
    <t>156.7623741</t>
  </si>
  <si>
    <t>199.6701298</t>
  </si>
  <si>
    <t>165.1704816</t>
  </si>
  <si>
    <t>168.8591932</t>
  </si>
  <si>
    <t>161.3527786</t>
  </si>
  <si>
    <t>149.4962648</t>
  </si>
  <si>
    <t>Shbg</t>
  </si>
  <si>
    <t>5.521212863</t>
  </si>
  <si>
    <t>5.343210182</t>
  </si>
  <si>
    <t>5.446377865</t>
  </si>
  <si>
    <t>5.731062562</t>
  </si>
  <si>
    <t>5.566499995</t>
  </si>
  <si>
    <t>5.561713102</t>
  </si>
  <si>
    <t>5.549380626</t>
  </si>
  <si>
    <t>5.575765725</t>
  </si>
  <si>
    <t>5.45018773</t>
  </si>
  <si>
    <t>11.33757638</t>
  </si>
  <si>
    <t>12.87311744</t>
  </si>
  <si>
    <t>12.57324483</t>
  </si>
  <si>
    <t>14.18521263</t>
  </si>
  <si>
    <t>11.36001857</t>
  </si>
  <si>
    <t>10.48870789</t>
  </si>
  <si>
    <t>12.64086597</t>
  </si>
  <si>
    <t>12.75441702</t>
  </si>
  <si>
    <t>12.30504243</t>
  </si>
  <si>
    <t>12.60093451</t>
  </si>
  <si>
    <t>10.41929559</t>
  </si>
  <si>
    <t>11.8646589</t>
  </si>
  <si>
    <t>11.90353935</t>
  </si>
  <si>
    <t>14.53875771</t>
  </si>
  <si>
    <t>11.11376598</t>
  </si>
  <si>
    <t>11.26560873</t>
  </si>
  <si>
    <t>10.84082985</t>
  </si>
  <si>
    <t>13.05466322</t>
  </si>
  <si>
    <t>11.24107766</t>
  </si>
  <si>
    <t>13.21485496</t>
  </si>
  <si>
    <t>Atp5a1</t>
  </si>
  <si>
    <t>87.85</t>
  </si>
  <si>
    <t>85.04</t>
  </si>
  <si>
    <t>80.4</t>
  </si>
  <si>
    <t>83.15</t>
  </si>
  <si>
    <t>11.60024878</t>
  </si>
  <si>
    <t>11.59809796</t>
  </si>
  <si>
    <t>11.62350591</t>
  </si>
  <si>
    <t>11.32029225</t>
  </si>
  <si>
    <t>11.35055925</t>
  </si>
  <si>
    <t>11.33679726</t>
  </si>
  <si>
    <t>11.58817275</t>
  </si>
  <si>
    <t>11.58916384</t>
  </si>
  <si>
    <t>11.53556078</t>
  </si>
  <si>
    <t>790.5532809</t>
  </si>
  <si>
    <t>830.8850635</t>
  </si>
  <si>
    <t>809.4615729</t>
  </si>
  <si>
    <t>918.5555594</t>
  </si>
  <si>
    <t>819.570083</t>
  </si>
  <si>
    <t>910.7221</t>
  </si>
  <si>
    <t>864.8632408</t>
  </si>
  <si>
    <t>895.429661</t>
  </si>
  <si>
    <t>759.3404157</t>
  </si>
  <si>
    <t>956.8180623</t>
  </si>
  <si>
    <t>937.163282</t>
  </si>
  <si>
    <t>952.0211294</t>
  </si>
  <si>
    <t>864.8689294</t>
  </si>
  <si>
    <t>909.6050977</t>
  </si>
  <si>
    <t>861.5837017</t>
  </si>
  <si>
    <t>536.3944234</t>
  </si>
  <si>
    <t>952.8979482</t>
  </si>
  <si>
    <t>903.8484556</t>
  </si>
  <si>
    <t>901.3697813</t>
  </si>
  <si>
    <t>913.5443084</t>
  </si>
  <si>
    <t>Ercc8</t>
  </si>
  <si>
    <t>28.70166525</t>
  </si>
  <si>
    <t>17.6036973</t>
  </si>
  <si>
    <t>22.79401465</t>
  </si>
  <si>
    <t>26.5245514</t>
  </si>
  <si>
    <t>29.97099152</t>
  </si>
  <si>
    <t>38.41492607</t>
  </si>
  <si>
    <t>21.69860303</t>
  </si>
  <si>
    <t>22.69690966</t>
  </si>
  <si>
    <t>15.97718626</t>
  </si>
  <si>
    <t>27.59002409</t>
  </si>
  <si>
    <t>20.33707624</t>
  </si>
  <si>
    <t>28.82016232</t>
  </si>
  <si>
    <t>15.96196381</t>
  </si>
  <si>
    <t>23.03071528</t>
  </si>
  <si>
    <t>23.20283651</t>
  </si>
  <si>
    <t>24.1936278</t>
  </si>
  <si>
    <t>21.71300052</t>
  </si>
  <si>
    <t>24.33759704</t>
  </si>
  <si>
    <t>19.21725069</t>
  </si>
  <si>
    <t>19.07931812</t>
  </si>
  <si>
    <t>Tsks</t>
  </si>
  <si>
    <t>6.571227804</t>
  </si>
  <si>
    <t>6.517129943</t>
  </si>
  <si>
    <t>6.563443775</t>
  </si>
  <si>
    <t>6.61938796</t>
  </si>
  <si>
    <t>6.657760244</t>
  </si>
  <si>
    <t>6.551715721</t>
  </si>
  <si>
    <t>29.54847951</t>
  </si>
  <si>
    <t>28.76722029</t>
  </si>
  <si>
    <t>30.37298821</t>
  </si>
  <si>
    <t>21.37474212</t>
  </si>
  <si>
    <t>20.57028384</t>
  </si>
  <si>
    <t>21.94758693</t>
  </si>
  <si>
    <t>24.74632539</t>
  </si>
  <si>
    <t>27.9804856</t>
  </si>
  <si>
    <t>35.53756155</t>
  </si>
  <si>
    <t>23.71228332</t>
  </si>
  <si>
    <t>25.63530835</t>
  </si>
  <si>
    <t>21.25668812</t>
  </si>
  <si>
    <t>27.80833369</t>
  </si>
  <si>
    <t>29.11726433</t>
  </si>
  <si>
    <t>25.38416131</t>
  </si>
  <si>
    <t>26.56516346</t>
  </si>
  <si>
    <t>25.71114107</t>
  </si>
  <si>
    <t>34.54599993</t>
  </si>
  <si>
    <t>29.99341412</t>
  </si>
  <si>
    <t>Kdm2a</t>
  </si>
  <si>
    <t>9.537860431</t>
  </si>
  <si>
    <t>9.551341325</t>
  </si>
  <si>
    <t>9.532719929</t>
  </si>
  <si>
    <t>9.609222228</t>
  </si>
  <si>
    <t>9.410973198</t>
  </si>
  <si>
    <t>9.605106072</t>
  </si>
  <si>
    <t>9.553353201</t>
  </si>
  <si>
    <t>206.6407023</t>
  </si>
  <si>
    <t>240.7203979</t>
  </si>
  <si>
    <t>211.6621939</t>
  </si>
  <si>
    <t>262.5330956</t>
  </si>
  <si>
    <t>290.4010569</t>
  </si>
  <si>
    <t>294.472421</t>
  </si>
  <si>
    <t>231.4112947</t>
  </si>
  <si>
    <t>238.5790453</t>
  </si>
  <si>
    <t>251.1818845</t>
  </si>
  <si>
    <t>221.2033103</t>
  </si>
  <si>
    <t>195.9930827</t>
  </si>
  <si>
    <t>236.5624056</t>
  </si>
  <si>
    <t>261.1907192</t>
  </si>
  <si>
    <t>211.931469</t>
  </si>
  <si>
    <t>259.8055891</t>
  </si>
  <si>
    <t>293.2736078</t>
  </si>
  <si>
    <t>295.5758774</t>
  </si>
  <si>
    <t>233.1681515</t>
  </si>
  <si>
    <t>271.5796047</t>
  </si>
  <si>
    <t>239.1401326</t>
  </si>
  <si>
    <t>Fam193a</t>
  </si>
  <si>
    <t>9.174872076</t>
  </si>
  <si>
    <t>9.063139176</t>
  </si>
  <si>
    <t>9.15768374</t>
  </si>
  <si>
    <t>8.92197856</t>
  </si>
  <si>
    <t>8.950939611</t>
  </si>
  <si>
    <t>8.983916723</t>
  </si>
  <si>
    <t>9.083976704</t>
  </si>
  <si>
    <t>9.033573917</t>
  </si>
  <si>
    <t>9.038084482</t>
  </si>
  <si>
    <t>161.4665615</t>
  </si>
  <si>
    <t>169.9084843</t>
  </si>
  <si>
    <t>182.1226234</t>
  </si>
  <si>
    <t>206.2546514</t>
  </si>
  <si>
    <t>155.4151288</t>
  </si>
  <si>
    <t>149.9575022</t>
  </si>
  <si>
    <t>184.893535</t>
  </si>
  <si>
    <t>136.8614346</t>
  </si>
  <si>
    <t>205.8263628</t>
  </si>
  <si>
    <t>133.8016547</t>
  </si>
  <si>
    <t>160.1946778</t>
  </si>
  <si>
    <t>152.6622583</t>
  </si>
  <si>
    <t>173.9738212</t>
  </si>
  <si>
    <t>175.7039388</t>
  </si>
  <si>
    <t>189.3492706</t>
  </si>
  <si>
    <t>195.6029648</t>
  </si>
  <si>
    <t>165.3287957</t>
  </si>
  <si>
    <t>173.0677351</t>
  </si>
  <si>
    <t>173.5354529</t>
  </si>
  <si>
    <t>Zfp61</t>
  </si>
  <si>
    <t>6.53897974</t>
  </si>
  <si>
    <t>6.411208726</t>
  </si>
  <si>
    <t>6.391774845</t>
  </si>
  <si>
    <t>5.919584879</t>
  </si>
  <si>
    <t>5.97158828</t>
  </si>
  <si>
    <t>5.960114957</t>
  </si>
  <si>
    <t>6.434279129</t>
  </si>
  <si>
    <t>6.521906522</t>
  </si>
  <si>
    <t>6.444685112</t>
  </si>
  <si>
    <t>13.15997011</t>
  </si>
  <si>
    <t>9.81433675</t>
  </si>
  <si>
    <t>33.57182196</t>
  </si>
  <si>
    <t>30.75652645</t>
  </si>
  <si>
    <t>17.40930213</t>
  </si>
  <si>
    <t>15.9342058</t>
  </si>
  <si>
    <t>13.04473352</t>
  </si>
  <si>
    <t>25.66510528</t>
  </si>
  <si>
    <t>15.97017441</t>
  </si>
  <si>
    <t>12.45876155</t>
  </si>
  <si>
    <t>12.71020699</t>
  </si>
  <si>
    <t>11.56156555</t>
  </si>
  <si>
    <t>11.88124897</t>
  </si>
  <si>
    <t>14.45500527</t>
  </si>
  <si>
    <t>13.76550101</t>
  </si>
  <si>
    <t>17.79961748</t>
  </si>
  <si>
    <t>16.50925668</t>
  </si>
  <si>
    <t>11.98485433</t>
  </si>
  <si>
    <t>19.58407004</t>
  </si>
  <si>
    <t>14.27475887</t>
  </si>
  <si>
    <t>Tecr</t>
  </si>
  <si>
    <t>84.86</t>
  </si>
  <si>
    <t>162.65</t>
  </si>
  <si>
    <t>149.91</t>
  </si>
  <si>
    <t>189.04</t>
  </si>
  <si>
    <t>169.66</t>
  </si>
  <si>
    <t>172.28</t>
  </si>
  <si>
    <t>162.79</t>
  </si>
  <si>
    <t>11.75522923</t>
  </si>
  <si>
    <t>11.68126991</t>
  </si>
  <si>
    <t>11.74037103</t>
  </si>
  <si>
    <t>11.53604245</t>
  </si>
  <si>
    <t>11.58960313</t>
  </si>
  <si>
    <t>11.37405628</t>
  </si>
  <si>
    <t>11.85580256</t>
  </si>
  <si>
    <t>11.90388079</t>
  </si>
  <si>
    <t>11.75575533</t>
  </si>
  <si>
    <t>1503.532583</t>
  </si>
  <si>
    <t>1322.190038</t>
  </si>
  <si>
    <t>1669.257465</t>
  </si>
  <si>
    <t>1541.297999</t>
  </si>
  <si>
    <t>1305.111898</t>
  </si>
  <si>
    <t>1210.693928</t>
  </si>
  <si>
    <t>1433.129473</t>
  </si>
  <si>
    <t>1341.540317</t>
  </si>
  <si>
    <t>1347.296218</t>
  </si>
  <si>
    <t>1538.289896</t>
  </si>
  <si>
    <t>1649.054774</t>
  </si>
  <si>
    <t>1271.84776</t>
  </si>
  <si>
    <t>1469.376103</t>
  </si>
  <si>
    <t>1613.171545</t>
  </si>
  <si>
    <t>1472.274362</t>
  </si>
  <si>
    <t>1383.86601</t>
  </si>
  <si>
    <t>1419.059537</t>
  </si>
  <si>
    <t>1332.519603</t>
  </si>
  <si>
    <t>1362.23448</t>
  </si>
  <si>
    <t>1297.850298</t>
  </si>
  <si>
    <t>Prap1</t>
  </si>
  <si>
    <t>5.814861099</t>
  </si>
  <si>
    <t>5.726218101</t>
  </si>
  <si>
    <t>5.938725566</t>
  </si>
  <si>
    <t>5.913409839</t>
  </si>
  <si>
    <t>5.9548364</t>
  </si>
  <si>
    <t>5.905803654</t>
  </si>
  <si>
    <t>5.851558862</t>
  </si>
  <si>
    <t>5.781524839</t>
  </si>
  <si>
    <t>22.37545512</t>
  </si>
  <si>
    <t>19.2454295</t>
  </si>
  <si>
    <t>19.68609688</t>
  </si>
  <si>
    <t>18.73366333</t>
  </si>
  <si>
    <t>17.15357419</t>
  </si>
  <si>
    <t>17.30117873</t>
  </si>
  <si>
    <t>25.33170794</t>
  </si>
  <si>
    <t>17.50959847</t>
  </si>
  <si>
    <t>23.9240648</t>
  </si>
  <si>
    <t>17.06668618</t>
  </si>
  <si>
    <t>29.2679227</t>
  </si>
  <si>
    <t>19.44220096</t>
  </si>
  <si>
    <t>21.66007331</t>
  </si>
  <si>
    <t>23.77315695</t>
  </si>
  <si>
    <t>17.34344213</t>
  </si>
  <si>
    <t>23.72046862</t>
  </si>
  <si>
    <t>15.1148032</t>
  </si>
  <si>
    <t>23.75280327</t>
  </si>
  <si>
    <t>20.11335596</t>
  </si>
  <si>
    <t>22.31064848</t>
  </si>
  <si>
    <t>Abat</t>
  </si>
  <si>
    <t>10.34192575</t>
  </si>
  <si>
    <t>10.30885423</t>
  </si>
  <si>
    <t>10.32747863</t>
  </si>
  <si>
    <t>9.781482952</t>
  </si>
  <si>
    <t>9.814651021</t>
  </si>
  <si>
    <t>10.06038451</t>
  </si>
  <si>
    <t>10.08185693</t>
  </si>
  <si>
    <t>10.07586878</t>
  </si>
  <si>
    <t>10.32979852</t>
  </si>
  <si>
    <t>31.65163326</t>
  </si>
  <si>
    <t>31.72521587</t>
  </si>
  <si>
    <t>33.19411354</t>
  </si>
  <si>
    <t>28.16330053</t>
  </si>
  <si>
    <t>41.59644626</t>
  </si>
  <si>
    <t>22.53745396</t>
  </si>
  <si>
    <t>25.19870323</t>
  </si>
  <si>
    <t>34.2224394</t>
  </si>
  <si>
    <t>29.6384666</t>
  </si>
  <si>
    <t>36.71420686</t>
  </si>
  <si>
    <t>38.06827102</t>
  </si>
  <si>
    <t>30.6793732</t>
  </si>
  <si>
    <t>33.46948403</t>
  </si>
  <si>
    <t>25.17247788</t>
  </si>
  <si>
    <t>27.33968252</t>
  </si>
  <si>
    <t>36.11334716</t>
  </si>
  <si>
    <t>28.31408521</t>
  </si>
  <si>
    <t>23.14517392</t>
  </si>
  <si>
    <t>30.7019095</t>
  </si>
  <si>
    <t>28.08565676</t>
  </si>
  <si>
    <t>Gmeb2</t>
  </si>
  <si>
    <t>8.23293557</t>
  </si>
  <si>
    <t>8.182881661</t>
  </si>
  <si>
    <t>8.279285253</t>
  </si>
  <si>
    <t>9.077717879</t>
  </si>
  <si>
    <t>9.034824877</t>
  </si>
  <si>
    <t>8.872376409</t>
  </si>
  <si>
    <t>8.090294451</t>
  </si>
  <si>
    <t>8.170614035</t>
  </si>
  <si>
    <t>8.194759189</t>
  </si>
  <si>
    <t>99.82558156</t>
  </si>
  <si>
    <t>175.2915963</t>
  </si>
  <si>
    <t>101.0335878</t>
  </si>
  <si>
    <t>78.12606333</t>
  </si>
  <si>
    <t>164.7917483</t>
  </si>
  <si>
    <t>112.2036537</t>
  </si>
  <si>
    <t>116.8484732</t>
  </si>
  <si>
    <t>71.20297162</t>
  </si>
  <si>
    <t>93.88348204</t>
  </si>
  <si>
    <t>54.76852396</t>
  </si>
  <si>
    <t>109.9893429</t>
  </si>
  <si>
    <t>87.07648564</t>
  </si>
  <si>
    <t>99.44746861</t>
  </si>
  <si>
    <t>112.9249523</t>
  </si>
  <si>
    <t>106.8336931</t>
  </si>
  <si>
    <t>93.12127384</t>
  </si>
  <si>
    <t>111.0909353</t>
  </si>
  <si>
    <t>93.95359398</t>
  </si>
  <si>
    <t>102.7178602</t>
  </si>
  <si>
    <t>54.28229408</t>
  </si>
  <si>
    <t>Sh3bp1</t>
  </si>
  <si>
    <t>9.365683951</t>
  </si>
  <si>
    <t>9.303705882</t>
  </si>
  <si>
    <t>9.328747308</t>
  </si>
  <si>
    <t>8.397026545</t>
  </si>
  <si>
    <t>8.398918055</t>
  </si>
  <si>
    <t>8.652113275</t>
  </si>
  <si>
    <t>9.379864483</t>
  </si>
  <si>
    <t>9.538615477</t>
  </si>
  <si>
    <t>131.1745159</t>
  </si>
  <si>
    <t>137.5923366</t>
  </si>
  <si>
    <t>144.6401744</t>
  </si>
  <si>
    <t>154.9786533</t>
  </si>
  <si>
    <t>166.9810969</t>
  </si>
  <si>
    <t>155.8623516</t>
  </si>
  <si>
    <t>189.3308587</t>
  </si>
  <si>
    <t>166.7011831</t>
  </si>
  <si>
    <t>148.8653896</t>
  </si>
  <si>
    <t>123.347609</t>
  </si>
  <si>
    <t>145.8812639</t>
  </si>
  <si>
    <t>106.9614982</t>
  </si>
  <si>
    <t>109.0628621</t>
  </si>
  <si>
    <t>123.2895754</t>
  </si>
  <si>
    <t>153.4486135</t>
  </si>
  <si>
    <t>116.5604089</t>
  </si>
  <si>
    <t>146.428804</t>
  </si>
  <si>
    <t>156.2062525</t>
  </si>
  <si>
    <t>163.0981441</t>
  </si>
  <si>
    <t>154.4861969</t>
  </si>
  <si>
    <t>Esrra</t>
  </si>
  <si>
    <t>7.923965834</t>
  </si>
  <si>
    <t>7.779694358</t>
  </si>
  <si>
    <t>7.864738343</t>
  </si>
  <si>
    <t>8.158261307</t>
  </si>
  <si>
    <t>8.155706446</t>
  </si>
  <si>
    <t>7.927997311</t>
  </si>
  <si>
    <t>7.987883447</t>
  </si>
  <si>
    <t>7.820305389</t>
  </si>
  <si>
    <t>62.43446613</t>
  </si>
  <si>
    <t>42.82317167</t>
  </si>
  <si>
    <t>71.79282069</t>
  </si>
  <si>
    <t>66.47824644</t>
  </si>
  <si>
    <t>51.70839258</t>
  </si>
  <si>
    <t>61.9046448</t>
  </si>
  <si>
    <t>52.01603502</t>
  </si>
  <si>
    <t>74.80793292</t>
  </si>
  <si>
    <t>55.01865293</t>
  </si>
  <si>
    <t>55.921095</t>
  </si>
  <si>
    <t>53.9206103</t>
  </si>
  <si>
    <t>45.54259928</t>
  </si>
  <si>
    <t>53.96043015</t>
  </si>
  <si>
    <t>61.30413703</t>
  </si>
  <si>
    <t>45.02078762</t>
  </si>
  <si>
    <t>58.02299624</t>
  </si>
  <si>
    <t>74.99571217</t>
  </si>
  <si>
    <t>62.97071414</t>
  </si>
  <si>
    <t>67.10493898</t>
  </si>
  <si>
    <t>Tmem140</t>
  </si>
  <si>
    <t>23.58</t>
  </si>
  <si>
    <t>26.02</t>
  </si>
  <si>
    <t>23.29</t>
  </si>
  <si>
    <t>7.934301132</t>
  </si>
  <si>
    <t>8.022463535</t>
  </si>
  <si>
    <t>8.166527356</t>
  </si>
  <si>
    <t>10.40076044</t>
  </si>
  <si>
    <t>10.45169373</t>
  </si>
  <si>
    <t>9.996783769</t>
  </si>
  <si>
    <t>9.79475261</t>
  </si>
  <si>
    <t>9.752020847</t>
  </si>
  <si>
    <t>8.96996541</t>
  </si>
  <si>
    <t>145.0414666</t>
  </si>
  <si>
    <t>166.8192523</t>
  </si>
  <si>
    <t>169.5504004</t>
  </si>
  <si>
    <t>131.7111299</t>
  </si>
  <si>
    <t>91.99622199</t>
  </si>
  <si>
    <t>136.0533551</t>
  </si>
  <si>
    <t>133.2790144</t>
  </si>
  <si>
    <t>116.5061212</t>
  </si>
  <si>
    <t>89.72450123</t>
  </si>
  <si>
    <t>94.79202918</t>
  </si>
  <si>
    <t>102.9314916</t>
  </si>
  <si>
    <t>109.1774245</t>
  </si>
  <si>
    <t>131.3570632</t>
  </si>
  <si>
    <t>204.8089551</t>
  </si>
  <si>
    <t>154.1804921</t>
  </si>
  <si>
    <t>127.2223927</t>
  </si>
  <si>
    <t>134.2386793</t>
  </si>
  <si>
    <t>122.0059344</t>
  </si>
  <si>
    <t>Actr1a</t>
  </si>
  <si>
    <t>29.08</t>
  </si>
  <si>
    <t>9.821811425</t>
  </si>
  <si>
    <t>9.896502201</t>
  </si>
  <si>
    <t>9.936652148</t>
  </si>
  <si>
    <t>9.903499575</t>
  </si>
  <si>
    <t>9.951011967</t>
  </si>
  <si>
    <t>9.884960694</t>
  </si>
  <si>
    <t>9.910539399</t>
  </si>
  <si>
    <t>9.92602092</t>
  </si>
  <si>
    <t>187.0843276</t>
  </si>
  <si>
    <t>246.0862574</t>
  </si>
  <si>
    <t>238.0550279</t>
  </si>
  <si>
    <t>266.8578224</t>
  </si>
  <si>
    <t>276.2322753</t>
  </si>
  <si>
    <t>199.5941373</t>
  </si>
  <si>
    <t>252.508089</t>
  </si>
  <si>
    <t>237.0911391</t>
  </si>
  <si>
    <t>236.4586697</t>
  </si>
  <si>
    <t>198.130071</t>
  </si>
  <si>
    <t>192.4273376</t>
  </si>
  <si>
    <t>183.7421504</t>
  </si>
  <si>
    <t>200.1195822</t>
  </si>
  <si>
    <t>231.0493073</t>
  </si>
  <si>
    <t>200.5724849</t>
  </si>
  <si>
    <t>89.27334435</t>
  </si>
  <si>
    <t>241.1745158</t>
  </si>
  <si>
    <t>201.0981056</t>
  </si>
  <si>
    <t>180.7460788</t>
  </si>
  <si>
    <t>190.1584843</t>
  </si>
  <si>
    <t>Fam187a</t>
  </si>
  <si>
    <t>8.567830965</t>
  </si>
  <si>
    <t>9.797738747</t>
  </si>
  <si>
    <t>9.894673204</t>
  </si>
  <si>
    <t>8.755094768</t>
  </si>
  <si>
    <t>11.02213273</t>
  </si>
  <si>
    <t>8.794596048</t>
  </si>
  <si>
    <t>9.105103555</t>
  </si>
  <si>
    <t>9.615100955</t>
  </si>
  <si>
    <t>8.167974859</t>
  </si>
  <si>
    <t>8.250777923</t>
  </si>
  <si>
    <t>9.280038167</t>
  </si>
  <si>
    <t>8.338929235</t>
  </si>
  <si>
    <t>7.942769931</t>
  </si>
  <si>
    <t>8.511528213</t>
  </si>
  <si>
    <t>8.751339755</t>
  </si>
  <si>
    <t>8.38584741</t>
  </si>
  <si>
    <t>7.807532605</t>
  </si>
  <si>
    <t>9.880415982</t>
  </si>
  <si>
    <t>7.423725813</t>
  </si>
  <si>
    <t>9.247377237</t>
  </si>
  <si>
    <t>Rbm10</t>
  </si>
  <si>
    <t>8.090179488</t>
  </si>
  <si>
    <t>7.993490097</t>
  </si>
  <si>
    <t>8.119131257</t>
  </si>
  <si>
    <t>7.590729477</t>
  </si>
  <si>
    <t>7.582812863</t>
  </si>
  <si>
    <t>7.695386787</t>
  </si>
  <si>
    <t>8.025036711</t>
  </si>
  <si>
    <t>7.947640925</t>
  </si>
  <si>
    <t>8.000138477</t>
  </si>
  <si>
    <t>90.99756594</t>
  </si>
  <si>
    <t>70.30498517</t>
  </si>
  <si>
    <t>120.2563519</t>
  </si>
  <si>
    <t>86.73048314</t>
  </si>
  <si>
    <t>71.12308484</t>
  </si>
  <si>
    <t>73.7125088</t>
  </si>
  <si>
    <t>79.33577206</t>
  </si>
  <si>
    <t>90.52319468</t>
  </si>
  <si>
    <t>86.27473553</t>
  </si>
  <si>
    <t>65.12041455</t>
  </si>
  <si>
    <t>59.0372477</t>
  </si>
  <si>
    <t>84.33236703</t>
  </si>
  <si>
    <t>63.36739961</t>
  </si>
  <si>
    <t>64.76839668</t>
  </si>
  <si>
    <t>53.39409434</t>
  </si>
  <si>
    <t>77.34532706</t>
  </si>
  <si>
    <t>85.55935585</t>
  </si>
  <si>
    <t>81.29820712</t>
  </si>
  <si>
    <t>78.14053461</t>
  </si>
  <si>
    <t>Magea1</t>
  </si>
  <si>
    <t>2.667612953</t>
  </si>
  <si>
    <t>3.114138333</t>
  </si>
  <si>
    <t>2.420106424</t>
  </si>
  <si>
    <t>3.757062263</t>
  </si>
  <si>
    <t>2.824951009</t>
  </si>
  <si>
    <t>3.359434922</t>
  </si>
  <si>
    <t>3.21572963</t>
  </si>
  <si>
    <t>2.433807625</t>
  </si>
  <si>
    <t>8.805272268</t>
  </si>
  <si>
    <t>7.629761336</t>
  </si>
  <si>
    <t>8.050875124</t>
  </si>
  <si>
    <t>12.12844278</t>
  </si>
  <si>
    <t>9.261303307</t>
  </si>
  <si>
    <t>8.28280394</t>
  </si>
  <si>
    <t>7.708444673</t>
  </si>
  <si>
    <t>12.70682623</t>
  </si>
  <si>
    <t>8.160531538</t>
  </si>
  <si>
    <t>12.96770432</t>
  </si>
  <si>
    <t>9.04791035</t>
  </si>
  <si>
    <t>14.40800611</t>
  </si>
  <si>
    <t>13.72195707</t>
  </si>
  <si>
    <t>9.765895482</t>
  </si>
  <si>
    <t>9.599561252</t>
  </si>
  <si>
    <t>10.75266285</t>
  </si>
  <si>
    <t>6.381055953</t>
  </si>
  <si>
    <t>6.864806727</t>
  </si>
  <si>
    <t>15.23246856</t>
  </si>
  <si>
    <t>11.37237649</t>
  </si>
  <si>
    <t>Setd6</t>
  </si>
  <si>
    <t>7.857083764</t>
  </si>
  <si>
    <t>7.867777661</t>
  </si>
  <si>
    <t>7.896011991</t>
  </si>
  <si>
    <t>7.588108704</t>
  </si>
  <si>
    <t>7.570151349</t>
  </si>
  <si>
    <t>7.507487165</t>
  </si>
  <si>
    <t>7.51334592</t>
  </si>
  <si>
    <t>7.684672843</t>
  </si>
  <si>
    <t>7.671282487</t>
  </si>
  <si>
    <t>42.34592143</t>
  </si>
  <si>
    <t>37.49721583</t>
  </si>
  <si>
    <t>47.85156086</t>
  </si>
  <si>
    <t>42.22344034</t>
  </si>
  <si>
    <t>42.08976264</t>
  </si>
  <si>
    <t>57.45607699</t>
  </si>
  <si>
    <t>50.08124209</t>
  </si>
  <si>
    <t>47.74475071</t>
  </si>
  <si>
    <t>37.90959948</t>
  </si>
  <si>
    <t>62.91106328</t>
  </si>
  <si>
    <t>63.82090281</t>
  </si>
  <si>
    <t>54.97315984</t>
  </si>
  <si>
    <t>54.92862104</t>
  </si>
  <si>
    <t>49.08617224</t>
  </si>
  <si>
    <t>38.73276671</t>
  </si>
  <si>
    <t>53.79330183</t>
  </si>
  <si>
    <t>53.58895158</t>
  </si>
  <si>
    <t>44.60618091</t>
  </si>
  <si>
    <t>48.40159225</t>
  </si>
  <si>
    <t>53.2364194</t>
  </si>
  <si>
    <t>Atp5j2</t>
  </si>
  <si>
    <t>321</t>
  </si>
  <si>
    <t>280.14</t>
  </si>
  <si>
    <t>308.4</t>
  </si>
  <si>
    <t>177.12</t>
  </si>
  <si>
    <t>371.05</t>
  </si>
  <si>
    <t>169.08</t>
  </si>
  <si>
    <t>216.3</t>
  </si>
  <si>
    <t>11.27624028</t>
  </si>
  <si>
    <t>11.2825465</t>
  </si>
  <si>
    <t>11.30430541</t>
  </si>
  <si>
    <t>11.00574076</t>
  </si>
  <si>
    <t>11.0020427</t>
  </si>
  <si>
    <t>10.84557109</t>
  </si>
  <si>
    <t>11.27395031</t>
  </si>
  <si>
    <t>11.22212397</t>
  </si>
  <si>
    <t>11.13892467</t>
  </si>
  <si>
    <t>1409.51662</t>
  </si>
  <si>
    <t>1435.054924</t>
  </si>
  <si>
    <t>1499.272245</t>
  </si>
  <si>
    <t>1021.917715</t>
  </si>
  <si>
    <t>1092.720698</t>
  </si>
  <si>
    <t>1369.062791</t>
  </si>
  <si>
    <t>1320.21916</t>
  </si>
  <si>
    <t>1221.914294</t>
  </si>
  <si>
    <t>1160.863925</t>
  </si>
  <si>
    <t>1853.828271</t>
  </si>
  <si>
    <t>1759.574505</t>
  </si>
  <si>
    <t>1546.540071</t>
  </si>
  <si>
    <t>1546.492531</t>
  </si>
  <si>
    <t>1558.221608</t>
  </si>
  <si>
    <t>1137.680999</t>
  </si>
  <si>
    <t>1292.753945</t>
  </si>
  <si>
    <t>1294.705151</t>
  </si>
  <si>
    <t>1139.286236</t>
  </si>
  <si>
    <t>1203.647326</t>
  </si>
  <si>
    <t>1370.669719</t>
  </si>
  <si>
    <t>Mcrip2</t>
  </si>
  <si>
    <t>Eps8</t>
  </si>
  <si>
    <t>8.231412073</t>
  </si>
  <si>
    <t>8.318395725</t>
  </si>
  <si>
    <t>8.309684647</t>
  </si>
  <si>
    <t>7.936502158</t>
  </si>
  <si>
    <t>8.003365242</t>
  </si>
  <si>
    <t>8.231322903</t>
  </si>
  <si>
    <t>8.491726513</t>
  </si>
  <si>
    <t>8.546039805</t>
  </si>
  <si>
    <t>8.536001336</t>
  </si>
  <si>
    <t>51.19856081</t>
  </si>
  <si>
    <t>47.17097233</t>
  </si>
  <si>
    <t>37.05977954</t>
  </si>
  <si>
    <t>42.62529574</t>
  </si>
  <si>
    <t>47.6669164</t>
  </si>
  <si>
    <t>55.80091213</t>
  </si>
  <si>
    <t>61.36244301</t>
  </si>
  <si>
    <t>52.35618073</t>
  </si>
  <si>
    <t>53.54619367</t>
  </si>
  <si>
    <t>31.45386351</t>
  </si>
  <si>
    <t>33.06941968</t>
  </si>
  <si>
    <t>53.40822546</t>
  </si>
  <si>
    <t>42.51153198</t>
  </si>
  <si>
    <t>39.89547242</t>
  </si>
  <si>
    <t>45.64363994</t>
  </si>
  <si>
    <t>48.64783621</t>
  </si>
  <si>
    <t>44.54738585</t>
  </si>
  <si>
    <t>46.72128189</t>
  </si>
  <si>
    <t>45.22879674</t>
  </si>
  <si>
    <t>50.00557404</t>
  </si>
  <si>
    <t>Dnaaf5</t>
  </si>
  <si>
    <t>Arl4a</t>
  </si>
  <si>
    <t>8.133304543</t>
  </si>
  <si>
    <t>8.338688197</t>
  </si>
  <si>
    <t>8.225512661</t>
  </si>
  <si>
    <t>7.606149896</t>
  </si>
  <si>
    <t>8.054949006</t>
  </si>
  <si>
    <t>7.555311025</t>
  </si>
  <si>
    <t>7.630947481</t>
  </si>
  <si>
    <t>8.346734555</t>
  </si>
  <si>
    <t>60.18923802</t>
  </si>
  <si>
    <t>55.2441425</t>
  </si>
  <si>
    <t>38.17862979</t>
  </si>
  <si>
    <t>49.37659727</t>
  </si>
  <si>
    <t>47.10018971</t>
  </si>
  <si>
    <t>56.28240542</t>
  </si>
  <si>
    <t>65.39259831</t>
  </si>
  <si>
    <t>62.11807688</t>
  </si>
  <si>
    <t>42.15996795</t>
  </si>
  <si>
    <t>41.67439002</t>
  </si>
  <si>
    <t>39.75868179</t>
  </si>
  <si>
    <t>47.47772662</t>
  </si>
  <si>
    <t>37.05765705</t>
  </si>
  <si>
    <t>44.28939682</t>
  </si>
  <si>
    <t>38.06705166</t>
  </si>
  <si>
    <t>55.88599404</t>
  </si>
  <si>
    <t>71.10518931</t>
  </si>
  <si>
    <t>48.316353</t>
  </si>
  <si>
    <t>58.50908423</t>
  </si>
  <si>
    <t>50.68679253</t>
  </si>
  <si>
    <t>Calb2</t>
  </si>
  <si>
    <t>5.213894959</t>
  </si>
  <si>
    <t>5.133906109</t>
  </si>
  <si>
    <t>4.908015991</t>
  </si>
  <si>
    <t>5.513679556</t>
  </si>
  <si>
    <t>5.579636646</t>
  </si>
  <si>
    <t>5.532592043</t>
  </si>
  <si>
    <t>5.148506251</t>
  </si>
  <si>
    <t>5.238186072</t>
  </si>
  <si>
    <t>6.474851444</t>
  </si>
  <si>
    <t>7.85258707</t>
  </si>
  <si>
    <t>7.095031101</t>
  </si>
  <si>
    <t>8.091846258</t>
  </si>
  <si>
    <t>7.229997847</t>
  </si>
  <si>
    <t>6.363102788</t>
  </si>
  <si>
    <t>6.756604283</t>
  </si>
  <si>
    <t>8.275413049</t>
  </si>
  <si>
    <t>8.076316281</t>
  </si>
  <si>
    <t>8.101395793</t>
  </si>
  <si>
    <t>6.877110425</t>
  </si>
  <si>
    <t>7.110146345</t>
  </si>
  <si>
    <t>7.484113571</t>
  </si>
  <si>
    <t>6.311289909</t>
  </si>
  <si>
    <t>6.965037547</t>
  </si>
  <si>
    <t>8.493420463</t>
  </si>
  <si>
    <t>7.616786537</t>
  </si>
  <si>
    <t>7.698066713</t>
  </si>
  <si>
    <t>8.780254318</t>
  </si>
  <si>
    <t>Pla2g5</t>
  </si>
  <si>
    <t>8.803237323</t>
  </si>
  <si>
    <t>8.696757457</t>
  </si>
  <si>
    <t>8.760478316</t>
  </si>
  <si>
    <t>8.636829288</t>
  </si>
  <si>
    <t>8.675820127</t>
  </si>
  <si>
    <t>8.55045512</t>
  </si>
  <si>
    <t>8.765870149</t>
  </si>
  <si>
    <t>8.91177875</t>
  </si>
  <si>
    <t>9.04793513</t>
  </si>
  <si>
    <t>24.94090383</t>
  </si>
  <si>
    <t>23.22096419</t>
  </si>
  <si>
    <t>21.76805646</t>
  </si>
  <si>
    <t>25.12671209</t>
  </si>
  <si>
    <t>24.09981696</t>
  </si>
  <si>
    <t>23.63658206</t>
  </si>
  <si>
    <t>20.31286364</t>
  </si>
  <si>
    <t>26.45194359</t>
  </si>
  <si>
    <t>23.28111548</t>
  </si>
  <si>
    <t>21.13138855</t>
  </si>
  <si>
    <t>19.66009022</t>
  </si>
  <si>
    <t>18.66588687</t>
  </si>
  <si>
    <t>24.97047122</t>
  </si>
  <si>
    <t>26.344362</t>
  </si>
  <si>
    <t>23.63138089</t>
  </si>
  <si>
    <t>24.90918878</t>
  </si>
  <si>
    <t>24.48078032</t>
  </si>
  <si>
    <t>23.71824849</t>
  </si>
  <si>
    <t>34.05812628</t>
  </si>
  <si>
    <t>23.58586029</t>
  </si>
  <si>
    <t>Pira1</t>
  </si>
  <si>
    <t>Col4a4</t>
  </si>
  <si>
    <t>6.451915998</t>
  </si>
  <si>
    <t>6.39729927</t>
  </si>
  <si>
    <t>6.356185194</t>
  </si>
  <si>
    <t>6.479799556</t>
  </si>
  <si>
    <t>6.438690763</t>
  </si>
  <si>
    <t>6.345044448</t>
  </si>
  <si>
    <t>6.484530506</t>
  </si>
  <si>
    <t>6.537427573</t>
  </si>
  <si>
    <t>6.371671907</t>
  </si>
  <si>
    <t>25.13611761</t>
  </si>
  <si>
    <t>19.36944206</t>
  </si>
  <si>
    <t>22.1548542</t>
  </si>
  <si>
    <t>22.8102882</t>
  </si>
  <si>
    <t>20.40761148</t>
  </si>
  <si>
    <t>19.0197794</t>
  </si>
  <si>
    <t>17.90040241</t>
  </si>
  <si>
    <t>19.21690749</t>
  </si>
  <si>
    <t>24.81291368</t>
  </si>
  <si>
    <t>21.65034889</t>
  </si>
  <si>
    <t>21.57911022</t>
  </si>
  <si>
    <t>24.79993639</t>
  </si>
  <si>
    <t>22.80751084</t>
  </si>
  <si>
    <t>22.29936178</t>
  </si>
  <si>
    <t>21.34465561</t>
  </si>
  <si>
    <t>22.06665927</t>
  </si>
  <si>
    <t>23.32419249</t>
  </si>
  <si>
    <t>22.53386806</t>
  </si>
  <si>
    <t>23.13639736</t>
  </si>
  <si>
    <t>26.57761491</t>
  </si>
  <si>
    <t>Brd3</t>
  </si>
  <si>
    <t>27.9</t>
  </si>
  <si>
    <t>38.64</t>
  </si>
  <si>
    <t>53.35</t>
  </si>
  <si>
    <t>66.04</t>
  </si>
  <si>
    <t>8.550082684</t>
  </si>
  <si>
    <t>8.486374554</t>
  </si>
  <si>
    <t>8.501353681</t>
  </si>
  <si>
    <t>7.952038154</t>
  </si>
  <si>
    <t>8.032045636</t>
  </si>
  <si>
    <t>8.040697389</t>
  </si>
  <si>
    <t>8.360021259</t>
  </si>
  <si>
    <t>8.36586547</t>
  </si>
  <si>
    <t>105.7968281</t>
  </si>
  <si>
    <t>82.24614291</t>
  </si>
  <si>
    <t>106.883438</t>
  </si>
  <si>
    <t>106.688299</t>
  </si>
  <si>
    <t>85.28210048</t>
  </si>
  <si>
    <t>85.00830411</t>
  </si>
  <si>
    <t>91.62157265</t>
  </si>
  <si>
    <t>128.3667996</t>
  </si>
  <si>
    <t>92.37727617</t>
  </si>
  <si>
    <t>68.59779847</t>
  </si>
  <si>
    <t>65.53194085</t>
  </si>
  <si>
    <t>89.69297343</t>
  </si>
  <si>
    <t>90.38503288</t>
  </si>
  <si>
    <t>93.5839746</t>
  </si>
  <si>
    <t>89.19882469</t>
  </si>
  <si>
    <t>101.8694492</t>
  </si>
  <si>
    <t>82.21285992</t>
  </si>
  <si>
    <t>77.63874722</t>
  </si>
  <si>
    <t>89.90357176</t>
  </si>
  <si>
    <t>95.68212784</t>
  </si>
  <si>
    <t>Gipc2</t>
  </si>
  <si>
    <t>5.325995477</t>
  </si>
  <si>
    <t>5.189667054</t>
  </si>
  <si>
    <t>5.253687687</t>
  </si>
  <si>
    <t>5.499645094</t>
  </si>
  <si>
    <t>5.344687917</t>
  </si>
  <si>
    <t>5.327689154</t>
  </si>
  <si>
    <t>12.49167455</t>
  </si>
  <si>
    <t>11.53672543</t>
  </si>
  <si>
    <t>14.54251351</t>
  </si>
  <si>
    <t>12.25152273</t>
  </si>
  <si>
    <t>9.697778074</t>
  </si>
  <si>
    <t>11.21580192</t>
  </si>
  <si>
    <t>13.55082387</t>
  </si>
  <si>
    <t>12.31961378</t>
  </si>
  <si>
    <t>13.51672999</t>
  </si>
  <si>
    <t>15.04816539</t>
  </si>
  <si>
    <t>12.61910961</t>
  </si>
  <si>
    <t>11.56549803</t>
  </si>
  <si>
    <t>12.25130263</t>
  </si>
  <si>
    <t>11.39865128</t>
  </si>
  <si>
    <t>12.21276841</t>
  </si>
  <si>
    <t>12.34748726</t>
  </si>
  <si>
    <t>13.312356</t>
  </si>
  <si>
    <t>13.74251453</t>
  </si>
  <si>
    <t>11.37611309</t>
  </si>
  <si>
    <t>10.15490193</t>
  </si>
  <si>
    <t>Srm</t>
  </si>
  <si>
    <t>28.56</t>
  </si>
  <si>
    <t>10.3020432</t>
  </si>
  <si>
    <t>10.35379147</t>
  </si>
  <si>
    <t>10.3559748</t>
  </si>
  <si>
    <t>9.776166242</t>
  </si>
  <si>
    <t>9.889958113</t>
  </si>
  <si>
    <t>10.01417272</t>
  </si>
  <si>
    <t>9.994789541</t>
  </si>
  <si>
    <t>9.927776941</t>
  </si>
  <si>
    <t>9.850395229</t>
  </si>
  <si>
    <t>398.83058</t>
  </si>
  <si>
    <t>243.5726245</t>
  </si>
  <si>
    <t>306.4082814</t>
  </si>
  <si>
    <t>328.6422411</t>
  </si>
  <si>
    <t>383.1684448</t>
  </si>
  <si>
    <t>282.3176027</t>
  </si>
  <si>
    <t>214.2329288</t>
  </si>
  <si>
    <t>288.8477512</t>
  </si>
  <si>
    <t>308.6163108</t>
  </si>
  <si>
    <t>279.0200331</t>
  </si>
  <si>
    <t>286.0417464</t>
  </si>
  <si>
    <t>460.4486916</t>
  </si>
  <si>
    <t>205.935674</t>
  </si>
  <si>
    <t>204.4770352</t>
  </si>
  <si>
    <t>241.7653694</t>
  </si>
  <si>
    <t>332.5638991</t>
  </si>
  <si>
    <t>270.3206436</t>
  </si>
  <si>
    <t>261.738801</t>
  </si>
  <si>
    <t>300.4133358</t>
  </si>
  <si>
    <t>227.560866</t>
  </si>
  <si>
    <t>Uqcc2</t>
  </si>
  <si>
    <t>128.03</t>
  </si>
  <si>
    <t>132.16</t>
  </si>
  <si>
    <t>110.05</t>
  </si>
  <si>
    <t>134.24</t>
  </si>
  <si>
    <t>105.45</t>
  </si>
  <si>
    <t>138.87</t>
  </si>
  <si>
    <t>302.1372265</t>
  </si>
  <si>
    <t>385.3100143</t>
  </si>
  <si>
    <t>507.0006822</t>
  </si>
  <si>
    <t>247.2433539</t>
  </si>
  <si>
    <t>272.2938747</t>
  </si>
  <si>
    <t>225.3644943</t>
  </si>
  <si>
    <t>247.2398325</t>
  </si>
  <si>
    <t>266.0078675</t>
  </si>
  <si>
    <t>291.6536438</t>
  </si>
  <si>
    <t>508.7315984</t>
  </si>
  <si>
    <t>575.0383914</t>
  </si>
  <si>
    <t>431.7508985</t>
  </si>
  <si>
    <t>437.539305</t>
  </si>
  <si>
    <t>381.5624594</t>
  </si>
  <si>
    <t>348.8603859</t>
  </si>
  <si>
    <t>345.3353624</t>
  </si>
  <si>
    <t>306.7069219</t>
  </si>
  <si>
    <t>265.206622</t>
  </si>
  <si>
    <t>279.8481573</t>
  </si>
  <si>
    <t>321.5862825</t>
  </si>
  <si>
    <t>Rps9</t>
  </si>
  <si>
    <t>494.1</t>
  </si>
  <si>
    <t>432.73</t>
  </si>
  <si>
    <t>472.76</t>
  </si>
  <si>
    <t>300.97</t>
  </si>
  <si>
    <t>444.2</t>
  </si>
  <si>
    <t>284.36</t>
  </si>
  <si>
    <t>364.75</t>
  </si>
  <si>
    <t>3192.101776</t>
  </si>
  <si>
    <t>3452.590466</t>
  </si>
  <si>
    <t>3161.793369</t>
  </si>
  <si>
    <t>3002.692208</t>
  </si>
  <si>
    <t>3019.606385</t>
  </si>
  <si>
    <t>3293.154468</t>
  </si>
  <si>
    <t>3009.664726</t>
  </si>
  <si>
    <t>3052.19762</t>
  </si>
  <si>
    <t>2646.752734</t>
  </si>
  <si>
    <t>3827.279477</t>
  </si>
  <si>
    <t>3694.923937</t>
  </si>
  <si>
    <t>3633.265973</t>
  </si>
  <si>
    <t>3573.195291</t>
  </si>
  <si>
    <t>3540.064965</t>
  </si>
  <si>
    <t>3495.437694</t>
  </si>
  <si>
    <t>3082.323464</t>
  </si>
  <si>
    <t>3377.502499</t>
  </si>
  <si>
    <t>3199.563716</t>
  </si>
  <si>
    <t>2989.385475</t>
  </si>
  <si>
    <t>3005.27667</t>
  </si>
  <si>
    <t>Dnajb4</t>
  </si>
  <si>
    <t>9.972170061</t>
  </si>
  <si>
    <t>10.00313924</t>
  </si>
  <si>
    <t>9.964530551</t>
  </si>
  <si>
    <t>9.562386034</t>
  </si>
  <si>
    <t>9.525209257</t>
  </si>
  <si>
    <t>9.804049612</t>
  </si>
  <si>
    <t>9.654717692</t>
  </si>
  <si>
    <t>9.669103744</t>
  </si>
  <si>
    <t>9.993303064</t>
  </si>
  <si>
    <t>621.9624104</t>
  </si>
  <si>
    <t>622.3091957</t>
  </si>
  <si>
    <t>626.4905145</t>
  </si>
  <si>
    <t>477.7108919</t>
  </si>
  <si>
    <t>717.5640912</t>
  </si>
  <si>
    <t>760.3447713</t>
  </si>
  <si>
    <t>574.711682</t>
  </si>
  <si>
    <t>642.6743455</t>
  </si>
  <si>
    <t>737.2977426</t>
  </si>
  <si>
    <t>545.401859</t>
  </si>
  <si>
    <t>549.2402672</t>
  </si>
  <si>
    <t>457.4996915</t>
  </si>
  <si>
    <t>580.3863742</t>
  </si>
  <si>
    <t>499.535865</t>
  </si>
  <si>
    <t>586.0560922</t>
  </si>
  <si>
    <t>575.7003806</t>
  </si>
  <si>
    <t>592.4994713</t>
  </si>
  <si>
    <t>562.3425581</t>
  </si>
  <si>
    <t>591.9338393</t>
  </si>
  <si>
    <t>606.0302666</t>
  </si>
  <si>
    <t>BC024063</t>
  </si>
  <si>
    <t>Pcsk6</t>
  </si>
  <si>
    <t>9.055825083</t>
  </si>
  <si>
    <t>8.75773727</t>
  </si>
  <si>
    <t>8.83737784</t>
  </si>
  <si>
    <t>8.218280673</t>
  </si>
  <si>
    <t>8.159680068</t>
  </si>
  <si>
    <t>8.927047917</t>
  </si>
  <si>
    <t>8.164805384</t>
  </si>
  <si>
    <t>8.2524501</t>
  </si>
  <si>
    <t>9.076655592</t>
  </si>
  <si>
    <t>16.65142407</t>
  </si>
  <si>
    <t>17.47407204</t>
  </si>
  <si>
    <t>19.40312035</t>
  </si>
  <si>
    <t>19.67705114</t>
  </si>
  <si>
    <t>16.82890817</t>
  </si>
  <si>
    <t>16.85860291</t>
  </si>
  <si>
    <t>19.18494497</t>
  </si>
  <si>
    <t>24.97273943</t>
  </si>
  <si>
    <t>20.97149106</t>
  </si>
  <si>
    <t>21.57474831</t>
  </si>
  <si>
    <t>30.22348487</t>
  </si>
  <si>
    <t>18.22518641</t>
  </si>
  <si>
    <t>14.46235717</t>
  </si>
  <si>
    <t>16.25501635</t>
  </si>
  <si>
    <t>15.92603838</t>
  </si>
  <si>
    <t>17.93602151</t>
  </si>
  <si>
    <t>16.03300167</t>
  </si>
  <si>
    <t>19.40121396</t>
  </si>
  <si>
    <t>18.92572397</t>
  </si>
  <si>
    <t>19.91332571</t>
  </si>
  <si>
    <t>Plcb3</t>
  </si>
  <si>
    <t>9.498696807</t>
  </si>
  <si>
    <t>9.387795572</t>
  </si>
  <si>
    <t>9.451591408</t>
  </si>
  <si>
    <t>9.853579233</t>
  </si>
  <si>
    <t>9.886546298</t>
  </si>
  <si>
    <t>9.91518469</t>
  </si>
  <si>
    <t>9.353850962</t>
  </si>
  <si>
    <t>9.421423262</t>
  </si>
  <si>
    <t>127.9103773</t>
  </si>
  <si>
    <t>102.3966629</t>
  </si>
  <si>
    <t>118.825126</t>
  </si>
  <si>
    <t>125.0179208</t>
  </si>
  <si>
    <t>85.0857542</t>
  </si>
  <si>
    <t>106.8444586</t>
  </si>
  <si>
    <t>133.6906106</t>
  </si>
  <si>
    <t>140.9516862</t>
  </si>
  <si>
    <t>92.49506345</t>
  </si>
  <si>
    <t>109.3533632</t>
  </si>
  <si>
    <t>87.16322633</t>
  </si>
  <si>
    <t>131.4763355</t>
  </si>
  <si>
    <t>112.6635364</t>
  </si>
  <si>
    <t>111.5876492</t>
  </si>
  <si>
    <t>116.9707063</t>
  </si>
  <si>
    <t>115.8820533</t>
  </si>
  <si>
    <t>124.2007816</t>
  </si>
  <si>
    <t>100.1674718</t>
  </si>
  <si>
    <t>103.1058677</t>
  </si>
  <si>
    <t>Ormdl2</t>
  </si>
  <si>
    <t>83.99</t>
  </si>
  <si>
    <t>86.59</t>
  </si>
  <si>
    <t>92.6</t>
  </si>
  <si>
    <t>60.49</t>
  </si>
  <si>
    <t>82.16</t>
  </si>
  <si>
    <t>68.48</t>
  </si>
  <si>
    <t>78.01</t>
  </si>
  <si>
    <t>9.268452436</t>
  </si>
  <si>
    <t>9.41258256</t>
  </si>
  <si>
    <t>9.334890907</t>
  </si>
  <si>
    <t>9.168058576</t>
  </si>
  <si>
    <t>9.170588475</t>
  </si>
  <si>
    <t>9.147113117</t>
  </si>
  <si>
    <t>9.314561669</t>
  </si>
  <si>
    <t>9.450718222</t>
  </si>
  <si>
    <t>9.250094328</t>
  </si>
  <si>
    <t>196.8573895</t>
  </si>
  <si>
    <t>276.001885</t>
  </si>
  <si>
    <t>298.3792914</t>
  </si>
  <si>
    <t>209.0975708</t>
  </si>
  <si>
    <t>260.5093243</t>
  </si>
  <si>
    <t>228.5985756</t>
  </si>
  <si>
    <t>309.5071477</t>
  </si>
  <si>
    <t>279.6279254</t>
  </si>
  <si>
    <t>195.2354722</t>
  </si>
  <si>
    <t>332.5655083</t>
  </si>
  <si>
    <t>343.2773306</t>
  </si>
  <si>
    <t>348.6033277</t>
  </si>
  <si>
    <t>282.8475074</t>
  </si>
  <si>
    <t>232.973193</t>
  </si>
  <si>
    <t>224.2142233</t>
  </si>
  <si>
    <t>347.2912003</t>
  </si>
  <si>
    <t>243.5001105</t>
  </si>
  <si>
    <t>237.3400419</t>
  </si>
  <si>
    <t>249.8317687</t>
  </si>
  <si>
    <t>269.0172706</t>
  </si>
  <si>
    <t>Sh3bgrl</t>
  </si>
  <si>
    <t>11.27034178</t>
  </si>
  <si>
    <t>11.23190758</t>
  </si>
  <si>
    <t>11.27426782</t>
  </si>
  <si>
    <t>11.51383766</t>
  </si>
  <si>
    <t>11.43647816</t>
  </si>
  <si>
    <t>11.16929456</t>
  </si>
  <si>
    <t>11.37773536</t>
  </si>
  <si>
    <t>11.42909958</t>
  </si>
  <si>
    <t>11.19542366</t>
  </si>
  <si>
    <t>60.23883101</t>
  </si>
  <si>
    <t>61.83876436</t>
  </si>
  <si>
    <t>79.24333115</t>
  </si>
  <si>
    <t>42.1923686</t>
  </si>
  <si>
    <t>39.91769993</t>
  </si>
  <si>
    <t>34.63054148</t>
  </si>
  <si>
    <t>50.22758167</t>
  </si>
  <si>
    <t>49.67881594</t>
  </si>
  <si>
    <t>36.09356354</t>
  </si>
  <si>
    <t>122.9975113</t>
  </si>
  <si>
    <t>74.18678683</t>
  </si>
  <si>
    <t>59.78908695</t>
  </si>
  <si>
    <t>95.62652538</t>
  </si>
  <si>
    <t>75.12286029</t>
  </si>
  <si>
    <t>86.69256315</t>
  </si>
  <si>
    <t>91.95342476</t>
  </si>
  <si>
    <t>71.85651827</t>
  </si>
  <si>
    <t>62.64840743</t>
  </si>
  <si>
    <t>53.97660142</t>
  </si>
  <si>
    <t>56.57629686</t>
  </si>
  <si>
    <t>Arl3</t>
  </si>
  <si>
    <t>47.41</t>
  </si>
  <si>
    <t>40.53</t>
  </si>
  <si>
    <t>42.71</t>
  </si>
  <si>
    <t>10.03958924</t>
  </si>
  <si>
    <t>10.12093478</t>
  </si>
  <si>
    <t>10.02580193</t>
  </si>
  <si>
    <t>9.600136902</t>
  </si>
  <si>
    <t>9.656859227</t>
  </si>
  <si>
    <t>10.05367682</t>
  </si>
  <si>
    <t>9.751177214</t>
  </si>
  <si>
    <t>9.810780059</t>
  </si>
  <si>
    <t>10.11094952</t>
  </si>
  <si>
    <t>269.2735749</t>
  </si>
  <si>
    <t>288.0863587</t>
  </si>
  <si>
    <t>243.9270012</t>
  </si>
  <si>
    <t>221.6688453</t>
  </si>
  <si>
    <t>201.3778435</t>
  </si>
  <si>
    <t>172.2825484</t>
  </si>
  <si>
    <t>188.3787935</t>
  </si>
  <si>
    <t>220.3762448</t>
  </si>
  <si>
    <t>164.4837316</t>
  </si>
  <si>
    <t>321.9104293</t>
  </si>
  <si>
    <t>321.2702369</t>
  </si>
  <si>
    <t>371.4605137</t>
  </si>
  <si>
    <t>256.9146489</t>
  </si>
  <si>
    <t>338.83835</t>
  </si>
  <si>
    <t>195.5730764</t>
  </si>
  <si>
    <t>282.9349364</t>
  </si>
  <si>
    <t>269.1584843</t>
  </si>
  <si>
    <t>274.530102</t>
  </si>
  <si>
    <t>228.0948066</t>
  </si>
  <si>
    <t>250.9764018</t>
  </si>
  <si>
    <t>Ubxn4</t>
  </si>
  <si>
    <t>9.828228634</t>
  </si>
  <si>
    <t>9.881161746</t>
  </si>
  <si>
    <t>9.843234037</t>
  </si>
  <si>
    <t>9.834158376</t>
  </si>
  <si>
    <t>9.779350414</t>
  </si>
  <si>
    <t>9.767812577</t>
  </si>
  <si>
    <t>9.761990653</t>
  </si>
  <si>
    <t>9.755645607</t>
  </si>
  <si>
    <t>9.806252084</t>
  </si>
  <si>
    <t>408.165771</t>
  </si>
  <si>
    <t>366.8021472</t>
  </si>
  <si>
    <t>299.2272385</t>
  </si>
  <si>
    <t>445.5915403</t>
  </si>
  <si>
    <t>439.1917494</t>
  </si>
  <si>
    <t>450.9578597</t>
  </si>
  <si>
    <t>435.0607641</t>
  </si>
  <si>
    <t>459.4556311</t>
  </si>
  <si>
    <t>369.8991725</t>
  </si>
  <si>
    <t>355.7253519</t>
  </si>
  <si>
    <t>370.4671126</t>
  </si>
  <si>
    <t>484.109197</t>
  </si>
  <si>
    <t>448.5760159</t>
  </si>
  <si>
    <t>381.142695</t>
  </si>
  <si>
    <t>421.9710663</t>
  </si>
  <si>
    <t>545.6154183</t>
  </si>
  <si>
    <t>442.0449166</t>
  </si>
  <si>
    <t>396.6994619</t>
  </si>
  <si>
    <t>389.1206717</t>
  </si>
  <si>
    <t>336.4851931</t>
  </si>
  <si>
    <t>Commd1</t>
  </si>
  <si>
    <t>115.95</t>
  </si>
  <si>
    <t>115.76</t>
  </si>
  <si>
    <t>84.5</t>
  </si>
  <si>
    <t>113.05</t>
  </si>
  <si>
    <t>81.39</t>
  </si>
  <si>
    <t>105.38</t>
  </si>
  <si>
    <t>6.742538845</t>
  </si>
  <si>
    <t>6.875166058</t>
  </si>
  <si>
    <t>6.811429383</t>
  </si>
  <si>
    <t>6.6765826</t>
  </si>
  <si>
    <t>6.667874036</t>
  </si>
  <si>
    <t>6.66060171</t>
  </si>
  <si>
    <t>147.7571842</t>
  </si>
  <si>
    <t>176.571876</t>
  </si>
  <si>
    <t>163.8101883</t>
  </si>
  <si>
    <t>143.0321187</t>
  </si>
  <si>
    <t>122.5831222</t>
  </si>
  <si>
    <t>147.9091449</t>
  </si>
  <si>
    <t>122.4848881</t>
  </si>
  <si>
    <t>160.8203894</t>
  </si>
  <si>
    <t>103.0952498</t>
  </si>
  <si>
    <t>238.7521493</t>
  </si>
  <si>
    <t>186.9623298</t>
  </si>
  <si>
    <t>160.328218</t>
  </si>
  <si>
    <t>147.9902489</t>
  </si>
  <si>
    <t>158.0048565</t>
  </si>
  <si>
    <t>110.3071697</t>
  </si>
  <si>
    <t>166.3481139</t>
  </si>
  <si>
    <t>147.6669348</t>
  </si>
  <si>
    <t>134.8015966</t>
  </si>
  <si>
    <t>121.6503034</t>
  </si>
  <si>
    <t>145.219817</t>
  </si>
  <si>
    <t>Actn2</t>
  </si>
  <si>
    <t>6.275011194</t>
  </si>
  <si>
    <t>6.291835527</t>
  </si>
  <si>
    <t>6.246391321</t>
  </si>
  <si>
    <t>6.66865848</t>
  </si>
  <si>
    <t>6.499488792</t>
  </si>
  <si>
    <t>6.476012693</t>
  </si>
  <si>
    <t>6.609791698</t>
  </si>
  <si>
    <t>6.579993233</t>
  </si>
  <si>
    <t>6.293965964</t>
  </si>
  <si>
    <t>16.93098482</t>
  </si>
  <si>
    <t>13.34696779</t>
  </si>
  <si>
    <t>16.00513735</t>
  </si>
  <si>
    <t>14.76150351</t>
  </si>
  <si>
    <t>13.64651768</t>
  </si>
  <si>
    <t>14.54652907</t>
  </si>
  <si>
    <t>16.36513631</t>
  </si>
  <si>
    <t>15.30761124</t>
  </si>
  <si>
    <t>17.00085802</t>
  </si>
  <si>
    <t>14.66822836</t>
  </si>
  <si>
    <t>15.53459255</t>
  </si>
  <si>
    <t>12.82981732</t>
  </si>
  <si>
    <t>15.16578783</t>
  </si>
  <si>
    <t>15.20081297</t>
  </si>
  <si>
    <t>13.79274628</t>
  </si>
  <si>
    <t>12.59772044</t>
  </si>
  <si>
    <t>13.86017821</t>
  </si>
  <si>
    <t>16.21160113</t>
  </si>
  <si>
    <t>16.32245356</t>
  </si>
  <si>
    <t>16.19740243</t>
  </si>
  <si>
    <t>Sbf1</t>
  </si>
  <si>
    <t>106.983834</t>
  </si>
  <si>
    <t>108.1244026</t>
  </si>
  <si>
    <t>88.12670466</t>
  </si>
  <si>
    <t>95.51395923</t>
  </si>
  <si>
    <t>100.1172793</t>
  </si>
  <si>
    <t>88.62099391</t>
  </si>
  <si>
    <t>95.10767872</t>
  </si>
  <si>
    <t>89.61432526</t>
  </si>
  <si>
    <t>89.885757</t>
  </si>
  <si>
    <t>78.16360874</t>
  </si>
  <si>
    <t>96.00589475</t>
  </si>
  <si>
    <t>93.0480566</t>
  </si>
  <si>
    <t>87.16140842</t>
  </si>
  <si>
    <t>107.0259848</t>
  </si>
  <si>
    <t>108.1351787</t>
  </si>
  <si>
    <t>84.09392305</t>
  </si>
  <si>
    <t>104.8451324</t>
  </si>
  <si>
    <t>93.10829776</t>
  </si>
  <si>
    <t>119.1070971</t>
  </si>
  <si>
    <t>90.52872128</t>
  </si>
  <si>
    <t>Aldh18a1</t>
  </si>
  <si>
    <t>9.129324154</t>
  </si>
  <si>
    <t>9.200304835</t>
  </si>
  <si>
    <t>9.175819375</t>
  </si>
  <si>
    <t>8.056443708</t>
  </si>
  <si>
    <t>8.205605064</t>
  </si>
  <si>
    <t>8.350454178</t>
  </si>
  <si>
    <t>8.757882915</t>
  </si>
  <si>
    <t>8.753926073</t>
  </si>
  <si>
    <t>8.884411661</t>
  </si>
  <si>
    <t>85.93059855</t>
  </si>
  <si>
    <t>66.07685625</t>
  </si>
  <si>
    <t>67.87100823</t>
  </si>
  <si>
    <t>61.94264853</t>
  </si>
  <si>
    <t>76.00571431</t>
  </si>
  <si>
    <t>51.05859371</t>
  </si>
  <si>
    <t>58.89630816</t>
  </si>
  <si>
    <t>63.79277127</t>
  </si>
  <si>
    <t>71.67906745</t>
  </si>
  <si>
    <t>77.65836629</t>
  </si>
  <si>
    <t>58.6698725</t>
  </si>
  <si>
    <t>80.45899136</t>
  </si>
  <si>
    <t>65.50648403</t>
  </si>
  <si>
    <t>66.39360007</t>
  </si>
  <si>
    <t>70.51067987</t>
  </si>
  <si>
    <t>61.76835391</t>
  </si>
  <si>
    <t>59.62631253</t>
  </si>
  <si>
    <t>53.24156998</t>
  </si>
  <si>
    <t>67.72883291</t>
  </si>
  <si>
    <t>65.13355357</t>
  </si>
  <si>
    <t>Dlg3</t>
  </si>
  <si>
    <t>6.986690148</t>
  </si>
  <si>
    <t>7.027899984</t>
  </si>
  <si>
    <t>7.056394547</t>
  </si>
  <si>
    <t>6.412323142</t>
  </si>
  <si>
    <t>6.498045892</t>
  </si>
  <si>
    <t>6.779178339</t>
  </si>
  <si>
    <t>6.93414399</t>
  </si>
  <si>
    <t>6.894795172</t>
  </si>
  <si>
    <t>6.944211728</t>
  </si>
  <si>
    <t>26.84073938</t>
  </si>
  <si>
    <t>27.78366789</t>
  </si>
  <si>
    <t>20.25188673</t>
  </si>
  <si>
    <t>29.06650818</t>
  </si>
  <si>
    <t>34.21517336</t>
  </si>
  <si>
    <t>25.75102828</t>
  </si>
  <si>
    <t>30.31713947</t>
  </si>
  <si>
    <t>30.19391699</t>
  </si>
  <si>
    <t>28.47431849</t>
  </si>
  <si>
    <t>29.00451318</t>
  </si>
  <si>
    <t>18.45480432</t>
  </si>
  <si>
    <t>26.5979605</t>
  </si>
  <si>
    <t>26.51757761</t>
  </si>
  <si>
    <t>22.45186854</t>
  </si>
  <si>
    <t>23.87849955</t>
  </si>
  <si>
    <t>24.26294039</t>
  </si>
  <si>
    <t>29.73874868</t>
  </si>
  <si>
    <t>22.48464685</t>
  </si>
  <si>
    <t>21.35292684</t>
  </si>
  <si>
    <t>20.93627558</t>
  </si>
  <si>
    <t>Acyp1</t>
  </si>
  <si>
    <t>8.219851757</t>
  </si>
  <si>
    <t>8.407467366</t>
  </si>
  <si>
    <t>8.460561172</t>
  </si>
  <si>
    <t>7.489685535</t>
  </si>
  <si>
    <t>7.692396594</t>
  </si>
  <si>
    <t>8.192672575</t>
  </si>
  <si>
    <t>7.979006392</t>
  </si>
  <si>
    <t>8.062220046</t>
  </si>
  <si>
    <t>8.407346424</t>
  </si>
  <si>
    <t>197.2309347</t>
  </si>
  <si>
    <t>227.6471013</t>
  </si>
  <si>
    <t>199.385757</t>
  </si>
  <si>
    <t>198.9781848</t>
  </si>
  <si>
    <t>194.0009245</t>
  </si>
  <si>
    <t>131.0089593</t>
  </si>
  <si>
    <t>190.7460968</t>
  </si>
  <si>
    <t>143.9792334</t>
  </si>
  <si>
    <t>228.0868107</t>
  </si>
  <si>
    <t>147.9340828</t>
  </si>
  <si>
    <t>148.5753438</t>
  </si>
  <si>
    <t>126.7168673</t>
  </si>
  <si>
    <t>148.7873571</t>
  </si>
  <si>
    <t>160.3378263</t>
  </si>
  <si>
    <t>130.045708</t>
  </si>
  <si>
    <t>122.4517119</t>
  </si>
  <si>
    <t>208.7438485</t>
  </si>
  <si>
    <t>132.1935944</t>
  </si>
  <si>
    <t>153.4594669</t>
  </si>
  <si>
    <t>142.7335572</t>
  </si>
  <si>
    <t>Tnrc6b</t>
  </si>
  <si>
    <t>9.67688931</t>
  </si>
  <si>
    <t>9.604168528</t>
  </si>
  <si>
    <t>9.614981672</t>
  </si>
  <si>
    <t>8.369284933</t>
  </si>
  <si>
    <t>8.213555209</t>
  </si>
  <si>
    <t>8.325849428</t>
  </si>
  <si>
    <t>9.593690846</t>
  </si>
  <si>
    <t>9.542016193</t>
  </si>
  <si>
    <t>145.7549345</t>
  </si>
  <si>
    <t>207.1450039</t>
  </si>
  <si>
    <t>171.0086015</t>
  </si>
  <si>
    <t>261.2857032</t>
  </si>
  <si>
    <t>165.4814042</t>
  </si>
  <si>
    <t>179.1487526</t>
  </si>
  <si>
    <t>197.0485076</t>
  </si>
  <si>
    <t>219.5410576</t>
  </si>
  <si>
    <t>221.966253</t>
  </si>
  <si>
    <t>124.9221246</t>
  </si>
  <si>
    <t>147.6003187</t>
  </si>
  <si>
    <t>175.5247653</t>
  </si>
  <si>
    <t>139.2381102</t>
  </si>
  <si>
    <t>159.390076</t>
  </si>
  <si>
    <t>193.6992254</t>
  </si>
  <si>
    <t>191.6392803</t>
  </si>
  <si>
    <t>209.4898091</t>
  </si>
  <si>
    <t>204.2277074</t>
  </si>
  <si>
    <t>184.6960183</t>
  </si>
  <si>
    <t>209.7054919</t>
  </si>
  <si>
    <t>Ube2d1</t>
  </si>
  <si>
    <t>10.2882864</t>
  </si>
  <si>
    <t>10.23619287</t>
  </si>
  <si>
    <t>10.29288226</t>
  </si>
  <si>
    <t>10.65981586</t>
  </si>
  <si>
    <t>10.58621858</t>
  </si>
  <si>
    <t>10.52863322</t>
  </si>
  <si>
    <t>10.26499413</t>
  </si>
  <si>
    <t>10.2342769</t>
  </si>
  <si>
    <t>10.32676358</t>
  </si>
  <si>
    <t>747.0989807</t>
  </si>
  <si>
    <t>594.7695901</t>
  </si>
  <si>
    <t>613.5844917</t>
  </si>
  <si>
    <t>595.9831403</t>
  </si>
  <si>
    <t>496.7781086</t>
  </si>
  <si>
    <t>610.1794463</t>
  </si>
  <si>
    <t>618.1372708</t>
  </si>
  <si>
    <t>548.3791521</t>
  </si>
  <si>
    <t>505.3214894</t>
  </si>
  <si>
    <t>467.8253481</t>
  </si>
  <si>
    <t>742.0260581</t>
  </si>
  <si>
    <t>454.3366901</t>
  </si>
  <si>
    <t>346.0614567</t>
  </si>
  <si>
    <t>394.2620692</t>
  </si>
  <si>
    <t>498.0346861</t>
  </si>
  <si>
    <t>453.7253754</t>
  </si>
  <si>
    <t>483.8188882</t>
  </si>
  <si>
    <t>335.8633257</t>
  </si>
  <si>
    <t>411.1968564</t>
  </si>
  <si>
    <t>473.6439251</t>
  </si>
  <si>
    <t>Tomm34</t>
  </si>
  <si>
    <t>57.64</t>
  </si>
  <si>
    <t>57.02</t>
  </si>
  <si>
    <t>58.55</t>
  </si>
  <si>
    <t>9.633738624</t>
  </si>
  <si>
    <t>9.563041537</t>
  </si>
  <si>
    <t>9.607705814</t>
  </si>
  <si>
    <t>9.377378652</t>
  </si>
  <si>
    <t>9.413503872</t>
  </si>
  <si>
    <t>9.537167642</t>
  </si>
  <si>
    <t>9.576292065</t>
  </si>
  <si>
    <t>9.644270724</t>
  </si>
  <si>
    <t>9.649813413</t>
  </si>
  <si>
    <t>349.9468052</t>
  </si>
  <si>
    <t>506.5618696</t>
  </si>
  <si>
    <t>351.0849018</t>
  </si>
  <si>
    <t>362.5097458</t>
  </si>
  <si>
    <t>505.8240448</t>
  </si>
  <si>
    <t>526.5548707</t>
  </si>
  <si>
    <t>440.8647312</t>
  </si>
  <si>
    <t>456.3550188</t>
  </si>
  <si>
    <t>439.1301108</t>
  </si>
  <si>
    <t>378.0232133</t>
  </si>
  <si>
    <t>439.8768471</t>
  </si>
  <si>
    <t>370.3687933</t>
  </si>
  <si>
    <t>364.377849</t>
  </si>
  <si>
    <t>427.3998483</t>
  </si>
  <si>
    <t>383.7046973</t>
  </si>
  <si>
    <t>299.0377105</t>
  </si>
  <si>
    <t>489.0081182</t>
  </si>
  <si>
    <t>454.9898449</t>
  </si>
  <si>
    <t>463.4757743</t>
  </si>
  <si>
    <t>423.1374366</t>
  </si>
  <si>
    <t>Asxl1</t>
  </si>
  <si>
    <t>9.099209222</t>
  </si>
  <si>
    <t>9.005780743</t>
  </si>
  <si>
    <t>8.981402376</t>
  </si>
  <si>
    <t>8.488079917</t>
  </si>
  <si>
    <t>8.482087353</t>
  </si>
  <si>
    <t>8.580486422</t>
  </si>
  <si>
    <t>9.049262665</t>
  </si>
  <si>
    <t>8.970323956</t>
  </si>
  <si>
    <t>9.102085473</t>
  </si>
  <si>
    <t>129.5346999</t>
  </si>
  <si>
    <t>189.5449896</t>
  </si>
  <si>
    <t>150.4665042</t>
  </si>
  <si>
    <t>260.8175935</t>
  </si>
  <si>
    <t>225.0581715</t>
  </si>
  <si>
    <t>159.553563</t>
  </si>
  <si>
    <t>141.6198317</t>
  </si>
  <si>
    <t>158.0423578</t>
  </si>
  <si>
    <t>178.7483234</t>
  </si>
  <si>
    <t>96.13384767</t>
  </si>
  <si>
    <t>127.4608893</t>
  </si>
  <si>
    <t>133.5223768</t>
  </si>
  <si>
    <t>157.4025586</t>
  </si>
  <si>
    <t>158.3749749</t>
  </si>
  <si>
    <t>193.4401152</t>
  </si>
  <si>
    <t>123.1182163</t>
  </si>
  <si>
    <t>168.9290998</t>
  </si>
  <si>
    <t>156.3723169</t>
  </si>
  <si>
    <t>153.4702607</t>
  </si>
  <si>
    <t>172.2549896</t>
  </si>
  <si>
    <t>Aopep</t>
  </si>
  <si>
    <t>Unc80</t>
  </si>
  <si>
    <t>22.06546859</t>
  </si>
  <si>
    <t>17.04589246</t>
  </si>
  <si>
    <t>19.51747062</t>
  </si>
  <si>
    <t>17.80415129</t>
  </si>
  <si>
    <t>17.99531349</t>
  </si>
  <si>
    <t>18.21641814</t>
  </si>
  <si>
    <t>19.14383369</t>
  </si>
  <si>
    <t>20.08524737</t>
  </si>
  <si>
    <t>21.11999322</t>
  </si>
  <si>
    <t>17.41234042</t>
  </si>
  <si>
    <t>17.3054845</t>
  </si>
  <si>
    <t>19.19682066</t>
  </si>
  <si>
    <t>21.66443898</t>
  </si>
  <si>
    <t>18.98544113</t>
  </si>
  <si>
    <t>21.03547365</t>
  </si>
  <si>
    <t>19.10370166</t>
  </si>
  <si>
    <t>23.93814821</t>
  </si>
  <si>
    <t>20.69254231</t>
  </si>
  <si>
    <t>Nmnat3</t>
  </si>
  <si>
    <t>49.55241123</t>
  </si>
  <si>
    <t>45.00923218</t>
  </si>
  <si>
    <t>54.75932085</t>
  </si>
  <si>
    <t>37.28616867</t>
  </si>
  <si>
    <t>43.22571664</t>
  </si>
  <si>
    <t>37.18564367</t>
  </si>
  <si>
    <t>37.61101292</t>
  </si>
  <si>
    <t>42.05271824</t>
  </si>
  <si>
    <t>48.08404624</t>
  </si>
  <si>
    <t>45.78800922</t>
  </si>
  <si>
    <t>42.95252683</t>
  </si>
  <si>
    <t>32.78242133</t>
  </si>
  <si>
    <t>48.61611439</t>
  </si>
  <si>
    <t>50.09966362</t>
  </si>
  <si>
    <t>57.81796731</t>
  </si>
  <si>
    <t>47.73981153</t>
  </si>
  <si>
    <t>37.75367731</t>
  </si>
  <si>
    <t>49.01700517</t>
  </si>
  <si>
    <t>45.53413181</t>
  </si>
  <si>
    <t>63.45195782</t>
  </si>
  <si>
    <t>Noc4l</t>
  </si>
  <si>
    <t>8.624831472</t>
  </si>
  <si>
    <t>8.59218233</t>
  </si>
  <si>
    <t>8.61969025</t>
  </si>
  <si>
    <t>9.276040087</t>
  </si>
  <si>
    <t>9.231785544</t>
  </si>
  <si>
    <t>9.143097451</t>
  </si>
  <si>
    <t>8.481043602</t>
  </si>
  <si>
    <t>8.451623833</t>
  </si>
  <si>
    <t>8.490448532</t>
  </si>
  <si>
    <t>74.96018127</t>
  </si>
  <si>
    <t>81.83021918</t>
  </si>
  <si>
    <t>63.37320029</t>
  </si>
  <si>
    <t>114.4809387</t>
  </si>
  <si>
    <t>101.2878185</t>
  </si>
  <si>
    <t>113.538813</t>
  </si>
  <si>
    <t>89.64348295</t>
  </si>
  <si>
    <t>103.8591721</t>
  </si>
  <si>
    <t>92.25486022</t>
  </si>
  <si>
    <t>94.06342902</t>
  </si>
  <si>
    <t>105.5931168</t>
  </si>
  <si>
    <t>145.6421448</t>
  </si>
  <si>
    <t>92.25620802</t>
  </si>
  <si>
    <t>93.73772391</t>
  </si>
  <si>
    <t>116.2049061</t>
  </si>
  <si>
    <t>103.5724303</t>
  </si>
  <si>
    <t>97.10308391</t>
  </si>
  <si>
    <t>118.997781</t>
  </si>
  <si>
    <t>110.3350594</t>
  </si>
  <si>
    <t>118.7689346</t>
  </si>
  <si>
    <t>Grip1</t>
  </si>
  <si>
    <t>13.95776028</t>
  </si>
  <si>
    <t>13.659546</t>
  </si>
  <si>
    <t>15.10497393</t>
  </si>
  <si>
    <t>13.93986117</t>
  </si>
  <si>
    <t>15.83188549</t>
  </si>
  <si>
    <t>13.17004539</t>
  </si>
  <si>
    <t>12.92199728</t>
  </si>
  <si>
    <t>13.51242441</t>
  </si>
  <si>
    <t>13.18585165</t>
  </si>
  <si>
    <t>14.99156371</t>
  </si>
  <si>
    <t>14.17723429</t>
  </si>
  <si>
    <t>13.38771291</t>
  </si>
  <si>
    <t>12.19344761</t>
  </si>
  <si>
    <t>13.08905409</t>
  </si>
  <si>
    <t>13.6415099</t>
  </si>
  <si>
    <t>12.06899746</t>
  </si>
  <si>
    <t>13.40682182</t>
  </si>
  <si>
    <t>10.83055482</t>
  </si>
  <si>
    <t>13.62742718</t>
  </si>
  <si>
    <t>15.19219746</t>
  </si>
  <si>
    <t>Dusp2</t>
  </si>
  <si>
    <t>6.363811286</t>
  </si>
  <si>
    <t>6.218836872</t>
  </si>
  <si>
    <t>8.634010094</t>
  </si>
  <si>
    <t>8.308585341</t>
  </si>
  <si>
    <t>9.059050555</t>
  </si>
  <si>
    <t>6.418605395</t>
  </si>
  <si>
    <t>6.282078232</t>
  </si>
  <si>
    <t>6.112848887</t>
  </si>
  <si>
    <t>228.9192671</t>
  </si>
  <si>
    <t>400.1051683</t>
  </si>
  <si>
    <t>107.4543884</t>
  </si>
  <si>
    <t>108.5349217</t>
  </si>
  <si>
    <t>226.6088149</t>
  </si>
  <si>
    <t>258.5884129</t>
  </si>
  <si>
    <t>219.0699806</t>
  </si>
  <si>
    <t>284.1191719</t>
  </si>
  <si>
    <t>257.2696799</t>
  </si>
  <si>
    <t>241.5019348</t>
  </si>
  <si>
    <t>320.9386119</t>
  </si>
  <si>
    <t>209.2805085</t>
  </si>
  <si>
    <t>175.8694509</t>
  </si>
  <si>
    <t>221.885757</t>
  </si>
  <si>
    <t>281.8677133</t>
  </si>
  <si>
    <t>264.373506</t>
  </si>
  <si>
    <t>267.7049256</t>
  </si>
  <si>
    <t>295.9471223</t>
  </si>
  <si>
    <t>231.3375187</t>
  </si>
  <si>
    <t>306.2986827</t>
  </si>
  <si>
    <t>Pcdh15</t>
  </si>
  <si>
    <t>5.528745959</t>
  </si>
  <si>
    <t>6.368607934</t>
  </si>
  <si>
    <t>6.328512139</t>
  </si>
  <si>
    <t>5.894044761</t>
  </si>
  <si>
    <t>5.695767036</t>
  </si>
  <si>
    <t>7.635260117</t>
  </si>
  <si>
    <t>5.166806545</t>
  </si>
  <si>
    <t>5.354980776</t>
  </si>
  <si>
    <t>7.654407805</t>
  </si>
  <si>
    <t>27.33753181</t>
  </si>
  <si>
    <t>22.33495496</t>
  </si>
  <si>
    <t>20.0405739</t>
  </si>
  <si>
    <t>18.80239389</t>
  </si>
  <si>
    <t>22.20714125</t>
  </si>
  <si>
    <t>26.72517634</t>
  </si>
  <si>
    <t>21.74693001</t>
  </si>
  <si>
    <t>28.68326649</t>
  </si>
  <si>
    <t>27.46730855</t>
  </si>
  <si>
    <t>21.65039934</t>
  </si>
  <si>
    <t>19.87220525</t>
  </si>
  <si>
    <t>19.64313402</t>
  </si>
  <si>
    <t>16.89073314</t>
  </si>
  <si>
    <t>19.64038778</t>
  </si>
  <si>
    <t>19.3788777</t>
  </si>
  <si>
    <t>24.79194901</t>
  </si>
  <si>
    <t>22.16039155</t>
  </si>
  <si>
    <t>22.84007681</t>
  </si>
  <si>
    <t>22.42798214</t>
  </si>
  <si>
    <t>26.24719706</t>
  </si>
  <si>
    <t>Bet1l</t>
  </si>
  <si>
    <t>30.3</t>
  </si>
  <si>
    <t>8.747081363</t>
  </si>
  <si>
    <t>8.687817176</t>
  </si>
  <si>
    <t>8.715878785</t>
  </si>
  <si>
    <t>8.630336577</t>
  </si>
  <si>
    <t>8.609827847</t>
  </si>
  <si>
    <t>8.597269277</t>
  </si>
  <si>
    <t>8.721934946</t>
  </si>
  <si>
    <t>8.629102174</t>
  </si>
  <si>
    <t>245.6386212</t>
  </si>
  <si>
    <t>184.1443862</t>
  </si>
  <si>
    <t>192.0093384</t>
  </si>
  <si>
    <t>147.6117424</t>
  </si>
  <si>
    <t>103.6621527</t>
  </si>
  <si>
    <t>176.0537948</t>
  </si>
  <si>
    <t>192.4917985</t>
  </si>
  <si>
    <t>185.5594676</t>
  </si>
  <si>
    <t>144.3391681</t>
  </si>
  <si>
    <t>198.7588672</t>
  </si>
  <si>
    <t>193.2900314</t>
  </si>
  <si>
    <t>166.0783162</t>
  </si>
  <si>
    <t>183.7103574</t>
  </si>
  <si>
    <t>165.0379486</t>
  </si>
  <si>
    <t>159.3059123</t>
  </si>
  <si>
    <t>189.8896475</t>
  </si>
  <si>
    <t>153.9129136</t>
  </si>
  <si>
    <t>192.1637886</t>
  </si>
  <si>
    <t>149.1612211</t>
  </si>
  <si>
    <t>170.2261269</t>
  </si>
  <si>
    <t>Rps6ka2</t>
  </si>
  <si>
    <t>8.648033183</t>
  </si>
  <si>
    <t>8.681438149</t>
  </si>
  <si>
    <t>9.31434472</t>
  </si>
  <si>
    <t>9.471731455</t>
  </si>
  <si>
    <t>8.442707708</t>
  </si>
  <si>
    <t>8.903398619</t>
  </si>
  <si>
    <t>8.906396408</t>
  </si>
  <si>
    <t>8.657391536</t>
  </si>
  <si>
    <t>20.88774324</t>
  </si>
  <si>
    <t>22.84533814</t>
  </si>
  <si>
    <t>20.19470912</t>
  </si>
  <si>
    <t>18.91985399</t>
  </si>
  <si>
    <t>19.15718198</t>
  </si>
  <si>
    <t>22.47157868</t>
  </si>
  <si>
    <t>26.39049659</t>
  </si>
  <si>
    <t>27.46564201</t>
  </si>
  <si>
    <t>16.5897338</t>
  </si>
  <si>
    <t>33.55602101</t>
  </si>
  <si>
    <t>23.75138967</t>
  </si>
  <si>
    <t>21.92271444</t>
  </si>
  <si>
    <t>20.06378053</t>
  </si>
  <si>
    <t>29.25492159</t>
  </si>
  <si>
    <t>19.99802448</t>
  </si>
  <si>
    <t>19.93499955</t>
  </si>
  <si>
    <t>23.04087012</t>
  </si>
  <si>
    <t>17.89235112</t>
  </si>
  <si>
    <t>25.96595096</t>
  </si>
  <si>
    <t>22.41221817</t>
  </si>
  <si>
    <t>Slc43a3</t>
  </si>
  <si>
    <t>9.832609227</t>
  </si>
  <si>
    <t>9.841192282</t>
  </si>
  <si>
    <t>9.764015386</t>
  </si>
  <si>
    <t>10.23689667</t>
  </si>
  <si>
    <t>10.31238543</t>
  </si>
  <si>
    <t>10.75338782</t>
  </si>
  <si>
    <t>9.621811386</t>
  </si>
  <si>
    <t>9.604341374</t>
  </si>
  <si>
    <t>10.00093865</t>
  </si>
  <si>
    <t>40.49012964</t>
  </si>
  <si>
    <t>17.88940819</t>
  </si>
  <si>
    <t>40.09878572</t>
  </si>
  <si>
    <t>48.64128086</t>
  </si>
  <si>
    <t>38.25444959</t>
  </si>
  <si>
    <t>45.08504521</t>
  </si>
  <si>
    <t>42.87052355</t>
  </si>
  <si>
    <t>34.03850049</t>
  </si>
  <si>
    <t>32.26993753</t>
  </si>
  <si>
    <t>45.02734491</t>
  </si>
  <si>
    <t>88.69443177</t>
  </si>
  <si>
    <t>61.05167087</t>
  </si>
  <si>
    <t>59.05995909</t>
  </si>
  <si>
    <t>46.8887915</t>
  </si>
  <si>
    <t>54.01268805</t>
  </si>
  <si>
    <t>47.1432542</t>
  </si>
  <si>
    <t>51.34018131</t>
  </si>
  <si>
    <t>50.41088098</t>
  </si>
  <si>
    <t>52.3044542</t>
  </si>
  <si>
    <t>38.65402388</t>
  </si>
  <si>
    <t>Wfdc21</t>
  </si>
  <si>
    <t>37.45087174</t>
  </si>
  <si>
    <t>36.40441558</t>
  </si>
  <si>
    <t>31.26887067</t>
  </si>
  <si>
    <t>29.59344704</t>
  </si>
  <si>
    <t>36.39144213</t>
  </si>
  <si>
    <t>46.78533639</t>
  </si>
  <si>
    <t>39.58949746</t>
  </si>
  <si>
    <t>45.0265389</t>
  </si>
  <si>
    <t>45.27591067</t>
  </si>
  <si>
    <t>31.7230077</t>
  </si>
  <si>
    <t>28.73306488</t>
  </si>
  <si>
    <t>38.01629721</t>
  </si>
  <si>
    <t>37.23021335</t>
  </si>
  <si>
    <t>36.92021552</t>
  </si>
  <si>
    <t>60.82507179</t>
  </si>
  <si>
    <t>34.95132582</t>
  </si>
  <si>
    <t>29.16821199</t>
  </si>
  <si>
    <t>43.25050484</t>
  </si>
  <si>
    <t>41.63568209</t>
  </si>
  <si>
    <t>54.63862231</t>
  </si>
  <si>
    <t>Mfsd4b4</t>
  </si>
  <si>
    <t>AI661453</t>
  </si>
  <si>
    <t>5.735145179</t>
  </si>
  <si>
    <t>5.552443271</t>
  </si>
  <si>
    <t>5.829946273</t>
  </si>
  <si>
    <t>5.637520916</t>
  </si>
  <si>
    <t>5.810017211</t>
  </si>
  <si>
    <t>5.690839127</t>
  </si>
  <si>
    <t>5.527962121</t>
  </si>
  <si>
    <t>23.77575331</t>
  </si>
  <si>
    <t>25.78348729</t>
  </si>
  <si>
    <t>24.31297952</t>
  </si>
  <si>
    <t>27.38821856</t>
  </si>
  <si>
    <t>20.85161227</t>
  </si>
  <si>
    <t>18.08196173</t>
  </si>
  <si>
    <t>24.24131632</t>
  </si>
  <si>
    <t>39.0951726</t>
  </si>
  <si>
    <t>30.83484051</t>
  </si>
  <si>
    <t>29.63740663</t>
  </si>
  <si>
    <t>26.07011768</t>
  </si>
  <si>
    <t>23.41115984</t>
  </si>
  <si>
    <t>20.58975306</t>
  </si>
  <si>
    <t>17.7331065</t>
  </si>
  <si>
    <t>27.00832117</t>
  </si>
  <si>
    <t>29.25126796</t>
  </si>
  <si>
    <t>24.38464444</t>
  </si>
  <si>
    <t>28.17173048</t>
  </si>
  <si>
    <t>31.44346479</t>
  </si>
  <si>
    <t>26.01645163</t>
  </si>
  <si>
    <t>Mex3b</t>
  </si>
  <si>
    <t>7.241351854</t>
  </si>
  <si>
    <t>7.235977753</t>
  </si>
  <si>
    <t>7.196916627</t>
  </si>
  <si>
    <t>7.24225814</t>
  </si>
  <si>
    <t>7.319501086</t>
  </si>
  <si>
    <t>7.605947132</t>
  </si>
  <si>
    <t>7.323089624</t>
  </si>
  <si>
    <t>7.280625711</t>
  </si>
  <si>
    <t>7.531222405</t>
  </si>
  <si>
    <t>46.84705911</t>
  </si>
  <si>
    <t>30.95094306</t>
  </si>
  <si>
    <t>38.97082125</t>
  </si>
  <si>
    <t>39.88073874</t>
  </si>
  <si>
    <t>45.03833574</t>
  </si>
  <si>
    <t>59.35365063</t>
  </si>
  <si>
    <t>49.43444901</t>
  </si>
  <si>
    <t>43.51333905</t>
  </si>
  <si>
    <t>46.85296709</t>
  </si>
  <si>
    <t>36.22498131</t>
  </si>
  <si>
    <t>33.36012431</t>
  </si>
  <si>
    <t>32.33794038</t>
  </si>
  <si>
    <t>29.14398884</t>
  </si>
  <si>
    <t>32.87383767</t>
  </si>
  <si>
    <t>42.88759321</t>
  </si>
  <si>
    <t>50.7222776</t>
  </si>
  <si>
    <t>38.4289306</t>
  </si>
  <si>
    <t>32.65526101</t>
  </si>
  <si>
    <t>29.35225866</t>
  </si>
  <si>
    <t>43.4497775</t>
  </si>
  <si>
    <t>Pqbp1</t>
  </si>
  <si>
    <t>51.19</t>
  </si>
  <si>
    <t>59.58</t>
  </si>
  <si>
    <t>10.00744443</t>
  </si>
  <si>
    <t>9.956658668</t>
  </si>
  <si>
    <t>9.937082085</t>
  </si>
  <si>
    <t>9.484950247</t>
  </si>
  <si>
    <t>9.526657679</t>
  </si>
  <si>
    <t>9.555752829</t>
  </si>
  <si>
    <t>9.824673495</t>
  </si>
  <si>
    <t>9.841179033</t>
  </si>
  <si>
    <t>9.85579756</t>
  </si>
  <si>
    <t>309.9135103</t>
  </si>
  <si>
    <t>345.0670696</t>
  </si>
  <si>
    <t>249.4649196</t>
  </si>
  <si>
    <t>276.034111</t>
  </si>
  <si>
    <t>270.9809608</t>
  </si>
  <si>
    <t>383.5081265</t>
  </si>
  <si>
    <t>298.3190883</t>
  </si>
  <si>
    <t>320.7925144</t>
  </si>
  <si>
    <t>283.2397573</t>
  </si>
  <si>
    <t>328.0865502</t>
  </si>
  <si>
    <t>290.8616834</t>
  </si>
  <si>
    <t>255.7666199</t>
  </si>
  <si>
    <t>308.4211694</t>
  </si>
  <si>
    <t>292.2308584</t>
  </si>
  <si>
    <t>254.7081596</t>
  </si>
  <si>
    <t>265.6574579</t>
  </si>
  <si>
    <t>292.1423604</t>
  </si>
  <si>
    <t>286.0586841</t>
  </si>
  <si>
    <t>278.3776292</t>
  </si>
  <si>
    <t>232.1728934</t>
  </si>
  <si>
    <t>Akr1b7</t>
  </si>
  <si>
    <t>5.561936165</t>
  </si>
  <si>
    <t>5.549871402</t>
  </si>
  <si>
    <t>5.491868876</t>
  </si>
  <si>
    <t>5.692489371</t>
  </si>
  <si>
    <t>5.696314034</t>
  </si>
  <si>
    <t>7.397822121</t>
  </si>
  <si>
    <t>10.47622985</t>
  </si>
  <si>
    <t>8.274351844</t>
  </si>
  <si>
    <t>10.81974838</t>
  </si>
  <si>
    <t>9.964068496</t>
  </si>
  <si>
    <t>8.578136525</t>
  </si>
  <si>
    <t>7.5682419</t>
  </si>
  <si>
    <t>8.288817688</t>
  </si>
  <si>
    <t>9.459304849</t>
  </si>
  <si>
    <t>6.909737593</t>
  </si>
  <si>
    <t>6.710881923</t>
  </si>
  <si>
    <t>7.819168348</t>
  </si>
  <si>
    <t>6.648539868</t>
  </si>
  <si>
    <t>8.021348406</t>
  </si>
  <si>
    <t>7.778645632</t>
  </si>
  <si>
    <t>9.768901518</t>
  </si>
  <si>
    <t>6.582170515</t>
  </si>
  <si>
    <t>8.225860145</t>
  </si>
  <si>
    <t>Ctbs</t>
  </si>
  <si>
    <t>185.6236588</t>
  </si>
  <si>
    <t>235.288838</t>
  </si>
  <si>
    <t>205.7678299</t>
  </si>
  <si>
    <t>188.7578865</t>
  </si>
  <si>
    <t>173.2067499</t>
  </si>
  <si>
    <t>149.2929135</t>
  </si>
  <si>
    <t>130.1851992</t>
  </si>
  <si>
    <t>113.809343</t>
  </si>
  <si>
    <t>112.6987813</t>
  </si>
  <si>
    <t>178.5793199</t>
  </si>
  <si>
    <t>179.6509041</t>
  </si>
  <si>
    <t>144.9265052</t>
  </si>
  <si>
    <t>183.1469861</t>
  </si>
  <si>
    <t>129.5159561</t>
  </si>
  <si>
    <t>173.8968333</t>
  </si>
  <si>
    <t>181.1381045</t>
  </si>
  <si>
    <t>174.5917372</t>
  </si>
  <si>
    <t>138.2348506</t>
  </si>
  <si>
    <t>133.8973947</t>
  </si>
  <si>
    <t>120.8798484</t>
  </si>
  <si>
    <t>Cnksr2</t>
  </si>
  <si>
    <t>6.587698383</t>
  </si>
  <si>
    <t>6.671840116</t>
  </si>
  <si>
    <t>6.6197521</t>
  </si>
  <si>
    <t>6.019199419</t>
  </si>
  <si>
    <t>5.859101214</t>
  </si>
  <si>
    <t>6.103970497</t>
  </si>
  <si>
    <t>6.388371787</t>
  </si>
  <si>
    <t>6.282051126</t>
  </si>
  <si>
    <t>6.594472499</t>
  </si>
  <si>
    <t>8.843545896</t>
  </si>
  <si>
    <t>18.08716167</t>
  </si>
  <si>
    <t>7.066178782</t>
  </si>
  <si>
    <t>9.706628654</t>
  </si>
  <si>
    <t>7.941173221</t>
  </si>
  <si>
    <t>15.61455644</t>
  </si>
  <si>
    <t>9.760942405</t>
  </si>
  <si>
    <t>7.543962977</t>
  </si>
  <si>
    <t>10.67889168</t>
  </si>
  <si>
    <t>8.941248631</t>
  </si>
  <si>
    <t>15.70437398</t>
  </si>
  <si>
    <t>10.28855003</t>
  </si>
  <si>
    <t>9.478993319</t>
  </si>
  <si>
    <t>7.863350746</t>
  </si>
  <si>
    <t>9.144272868</t>
  </si>
  <si>
    <t>9.023748457</t>
  </si>
  <si>
    <t>10.25392222</t>
  </si>
  <si>
    <t>10.73702242</t>
  </si>
  <si>
    <t>8.757247568</t>
  </si>
  <si>
    <t>9.159512594</t>
  </si>
  <si>
    <t>Esco1</t>
  </si>
  <si>
    <t>27.98</t>
  </si>
  <si>
    <t>46.56264531</t>
  </si>
  <si>
    <t>41.97208072</t>
  </si>
  <si>
    <t>36.14002166</t>
  </si>
  <si>
    <t>49.12422548</t>
  </si>
  <si>
    <t>38.19263289</t>
  </si>
  <si>
    <t>37.54733993</t>
  </si>
  <si>
    <t>40.30802186</t>
  </si>
  <si>
    <t>51.60620061</t>
  </si>
  <si>
    <t>46.83178271</t>
  </si>
  <si>
    <t>51.05307448</t>
  </si>
  <si>
    <t>51.27455631</t>
  </si>
  <si>
    <t>58.56380041</t>
  </si>
  <si>
    <t>43.75251177</t>
  </si>
  <si>
    <t>41.08176448</t>
  </si>
  <si>
    <t>50.51531188</t>
  </si>
  <si>
    <t>41.32389235</t>
  </si>
  <si>
    <t>37.78994607</t>
  </si>
  <si>
    <t>38.28722952</t>
  </si>
  <si>
    <t>30.27324277</t>
  </si>
  <si>
    <t>Ces5a</t>
  </si>
  <si>
    <t>24.42847715</t>
  </si>
  <si>
    <t>21.24856204</t>
  </si>
  <si>
    <t>20.33658724</t>
  </si>
  <si>
    <t>16.96148746</t>
  </si>
  <si>
    <t>20.4132695</t>
  </si>
  <si>
    <t>16.5933055</t>
  </si>
  <si>
    <t>16.43790943</t>
  </si>
  <si>
    <t>17.66368666</t>
  </si>
  <si>
    <t>24.25228109</t>
  </si>
  <si>
    <t>16.37469987</t>
  </si>
  <si>
    <t>18.16492572</t>
  </si>
  <si>
    <t>20.09732861</t>
  </si>
  <si>
    <t>17.08341231</t>
  </si>
  <si>
    <t>20.22032425</t>
  </si>
  <si>
    <t>22.77077992</t>
  </si>
  <si>
    <t>20.16466397</t>
  </si>
  <si>
    <t>18.00273201</t>
  </si>
  <si>
    <t>21.84318775</t>
  </si>
  <si>
    <t>20.45579973</t>
  </si>
  <si>
    <t>24.20040982</t>
  </si>
  <si>
    <t>Sema4b</t>
  </si>
  <si>
    <t>41.51</t>
  </si>
  <si>
    <t>9.022124367</t>
  </si>
  <si>
    <t>8.853500773</t>
  </si>
  <si>
    <t>9.020222139</t>
  </si>
  <si>
    <t>8.387506142</t>
  </si>
  <si>
    <t>8.502104469</t>
  </si>
  <si>
    <t>8.599113705</t>
  </si>
  <si>
    <t>8.716536749</t>
  </si>
  <si>
    <t>8.72825983</t>
  </si>
  <si>
    <t>8.412445125</t>
  </si>
  <si>
    <t>81.52918902</t>
  </si>
  <si>
    <t>144.8489801</t>
  </si>
  <si>
    <t>102.9227759</t>
  </si>
  <si>
    <t>139.6498798</t>
  </si>
  <si>
    <t>99.44398186</t>
  </si>
  <si>
    <t>109.9604607</t>
  </si>
  <si>
    <t>127.6638758</t>
  </si>
  <si>
    <t>109.6124115</t>
  </si>
  <si>
    <t>149.5227072</t>
  </si>
  <si>
    <t>60.02631789</t>
  </si>
  <si>
    <t>36.47198475</t>
  </si>
  <si>
    <t>34.41954497</t>
  </si>
  <si>
    <t>49.71060472</t>
  </si>
  <si>
    <t>42.70758399</t>
  </si>
  <si>
    <t>60.78933799</t>
  </si>
  <si>
    <t>44.84270287</t>
  </si>
  <si>
    <t>67.63028672</t>
  </si>
  <si>
    <t>80.5612303</t>
  </si>
  <si>
    <t>76.65345381</t>
  </si>
  <si>
    <t>70.36473295</t>
  </si>
  <si>
    <t>Nr2f6</t>
  </si>
  <si>
    <t>7.984370919</t>
  </si>
  <si>
    <t>7.828117398</t>
  </si>
  <si>
    <t>7.781841027</t>
  </si>
  <si>
    <t>7.200159525</t>
  </si>
  <si>
    <t>7.133206565</t>
  </si>
  <si>
    <t>7.367535698</t>
  </si>
  <si>
    <t>7.762729435</t>
  </si>
  <si>
    <t>7.816584503</t>
  </si>
  <si>
    <t>62.04421924</t>
  </si>
  <si>
    <t>61.4682364</t>
  </si>
  <si>
    <t>54.12567174</t>
  </si>
  <si>
    <t>56.23932976</t>
  </si>
  <si>
    <t>36.17301842</t>
  </si>
  <si>
    <t>48.98618493</t>
  </si>
  <si>
    <t>49.584789</t>
  </si>
  <si>
    <t>52.16371921</t>
  </si>
  <si>
    <t>47.11202917</t>
  </si>
  <si>
    <t>47.49170438</t>
  </si>
  <si>
    <t>37.16118981</t>
  </si>
  <si>
    <t>47.08653676</t>
  </si>
  <si>
    <t>46.85811415</t>
  </si>
  <si>
    <t>47.0136822</t>
  </si>
  <si>
    <t>48.76706735</t>
  </si>
  <si>
    <t>73.33800144</t>
  </si>
  <si>
    <t>48.35864638</t>
  </si>
  <si>
    <t>48.39579934</t>
  </si>
  <si>
    <t>44.67136286</t>
  </si>
  <si>
    <t>46.05564657</t>
  </si>
  <si>
    <t>Adora3</t>
  </si>
  <si>
    <t>66.18</t>
  </si>
  <si>
    <t>71.58</t>
  </si>
  <si>
    <t>6.182426751</t>
  </si>
  <si>
    <t>6.110350684</t>
  </si>
  <si>
    <t>6.045451846</t>
  </si>
  <si>
    <t>6.137808205</t>
  </si>
  <si>
    <t>6.020007893</t>
  </si>
  <si>
    <t>6.185324833</t>
  </si>
  <si>
    <t>6.471160647</t>
  </si>
  <si>
    <t>6.656250643</t>
  </si>
  <si>
    <t>6.267574745</t>
  </si>
  <si>
    <t>15.99018216</t>
  </si>
  <si>
    <t>23.06964144</t>
  </si>
  <si>
    <t>26.14072401</t>
  </si>
  <si>
    <t>17.52829319</t>
  </si>
  <si>
    <t>13.14130313</t>
  </si>
  <si>
    <t>36.12954555</t>
  </si>
  <si>
    <t>14.53918959</t>
  </si>
  <si>
    <t>21.77050078</t>
  </si>
  <si>
    <t>18.55633311</t>
  </si>
  <si>
    <t>22.70778161</t>
  </si>
  <si>
    <t>21.06090445</t>
  </si>
  <si>
    <t>22.77711587</t>
  </si>
  <si>
    <t>19.15718758</t>
  </si>
  <si>
    <t>17.47758931</t>
  </si>
  <si>
    <t>12.45533087</t>
  </si>
  <si>
    <t>20.0549824</t>
  </si>
  <si>
    <t>16.90782835</t>
  </si>
  <si>
    <t>18.04425062</t>
  </si>
  <si>
    <t>23.24611978</t>
  </si>
  <si>
    <t>Pitpnm1</t>
  </si>
  <si>
    <t>8.746944665</t>
  </si>
  <si>
    <t>8.607213468</t>
  </si>
  <si>
    <t>8.619002645</t>
  </si>
  <si>
    <t>8.611244791</t>
  </si>
  <si>
    <t>8.616571478</t>
  </si>
  <si>
    <t>9.045902786</t>
  </si>
  <si>
    <t>8.41976067</t>
  </si>
  <si>
    <t>8.370664459</t>
  </si>
  <si>
    <t>8.62451315</t>
  </si>
  <si>
    <t>78.14258588</t>
  </si>
  <si>
    <t>64.66564901</t>
  </si>
  <si>
    <t>40.63108968</t>
  </si>
  <si>
    <t>47.60012275</t>
  </si>
  <si>
    <t>59.55986035</t>
  </si>
  <si>
    <t>57.46338175</t>
  </si>
  <si>
    <t>57.15954666</t>
  </si>
  <si>
    <t>49.266339</t>
  </si>
  <si>
    <t>66.39186715</t>
  </si>
  <si>
    <t>52.96503913</t>
  </si>
  <si>
    <t>46.60864903</t>
  </si>
  <si>
    <t>52.23264958</t>
  </si>
  <si>
    <t>69.38156677</t>
  </si>
  <si>
    <t>73.55835865</t>
  </si>
  <si>
    <t>48.71756484</t>
  </si>
  <si>
    <t>49.43290741</t>
  </si>
  <si>
    <t>57.30413742</t>
  </si>
  <si>
    <t>61.43832355</t>
  </si>
  <si>
    <t>48.9717658</t>
  </si>
  <si>
    <t>63.01791422</t>
  </si>
  <si>
    <t>Mfsd1</t>
  </si>
  <si>
    <t>77.62</t>
  </si>
  <si>
    <t>88.18</t>
  </si>
  <si>
    <t>79.19</t>
  </si>
  <si>
    <t>87.96</t>
  </si>
  <si>
    <t>10.62036703</t>
  </si>
  <si>
    <t>10.50763608</t>
  </si>
  <si>
    <t>10.4665864</t>
  </si>
  <si>
    <t>10.84794719</t>
  </si>
  <si>
    <t>10.80099092</t>
  </si>
  <si>
    <t>10.49223487</t>
  </si>
  <si>
    <t>10.90459609</t>
  </si>
  <si>
    <t>10.91847795</t>
  </si>
  <si>
    <t>10.49573983</t>
  </si>
  <si>
    <t>434.3541168</t>
  </si>
  <si>
    <t>497.1133351</t>
  </si>
  <si>
    <t>381.4011328</t>
  </si>
  <si>
    <t>591.5680987</t>
  </si>
  <si>
    <t>599.9289961</t>
  </si>
  <si>
    <t>589.674812</t>
  </si>
  <si>
    <t>441.8804564</t>
  </si>
  <si>
    <t>556.0525731</t>
  </si>
  <si>
    <t>359.5943595</t>
  </si>
  <si>
    <t>583.1052984</t>
  </si>
  <si>
    <t>605.29367</t>
  </si>
  <si>
    <t>669.7957335</t>
  </si>
  <si>
    <t>656.9866233</t>
  </si>
  <si>
    <t>622.2032588</t>
  </si>
  <si>
    <t>723.7623574</t>
  </si>
  <si>
    <t>320.5180516</t>
  </si>
  <si>
    <t>742.017325</t>
  </si>
  <si>
    <t>680.5145793</t>
  </si>
  <si>
    <t>627.0968087</t>
  </si>
  <si>
    <t>664.8276232</t>
  </si>
  <si>
    <t>AW146154</t>
  </si>
  <si>
    <t>6.864789719</t>
  </si>
  <si>
    <t>5.785112862</t>
  </si>
  <si>
    <t>5.774728637</t>
  </si>
  <si>
    <t>6.105470792</t>
  </si>
  <si>
    <t>7.661797199</t>
  </si>
  <si>
    <t>7.489567369</t>
  </si>
  <si>
    <t>5.408551616</t>
  </si>
  <si>
    <t>7.206549623</t>
  </si>
  <si>
    <t>6.451757531</t>
  </si>
  <si>
    <t>6.018180259</t>
  </si>
  <si>
    <t>5.708783808</t>
  </si>
  <si>
    <t>6.990941193</t>
  </si>
  <si>
    <t>5.122190539</t>
  </si>
  <si>
    <t>4.960361402</t>
  </si>
  <si>
    <t>4.892459016</t>
  </si>
  <si>
    <t>5.442980232</t>
  </si>
  <si>
    <t>5.346732126</t>
  </si>
  <si>
    <t>8.294660406</t>
  </si>
  <si>
    <t>6.096900918</t>
  </si>
  <si>
    <t>5.908024979</t>
  </si>
  <si>
    <t>Thop1</t>
  </si>
  <si>
    <t>7.660523434</t>
  </si>
  <si>
    <t>7.660421237</t>
  </si>
  <si>
    <t>7.699091286</t>
  </si>
  <si>
    <t>7.37133966</t>
  </si>
  <si>
    <t>7.410750783</t>
  </si>
  <si>
    <t>7.607372565</t>
  </si>
  <si>
    <t>7.451934517</t>
  </si>
  <si>
    <t>7.439939785</t>
  </si>
  <si>
    <t>7.72302016</t>
  </si>
  <si>
    <t>34.28529376</t>
  </si>
  <si>
    <t>29.63831113</t>
  </si>
  <si>
    <t>38.47514358</t>
  </si>
  <si>
    <t>31.1429384</t>
  </si>
  <si>
    <t>32.99835268</t>
  </si>
  <si>
    <t>24.99124416</t>
  </si>
  <si>
    <t>33.53892854</t>
  </si>
  <si>
    <t>24.70126521</t>
  </si>
  <si>
    <t>44.70583789</t>
  </si>
  <si>
    <t>36.50000873</t>
  </si>
  <si>
    <t>35.35929061</t>
  </si>
  <si>
    <t>46.22580606</t>
  </si>
  <si>
    <t>37.30910352</t>
  </si>
  <si>
    <t>41.08300129</t>
  </si>
  <si>
    <t>40.71513765</t>
  </si>
  <si>
    <t>35.00179655</t>
  </si>
  <si>
    <t>37.71590239</t>
  </si>
  <si>
    <t>42.82596814</t>
  </si>
  <si>
    <t>52.91632917</t>
  </si>
  <si>
    <t>33.10813458</t>
  </si>
  <si>
    <t>Sfi1</t>
  </si>
  <si>
    <t>54.49889215</t>
  </si>
  <si>
    <t>69.79452517</t>
  </si>
  <si>
    <t>58.40765448</t>
  </si>
  <si>
    <t>61.12484476</t>
  </si>
  <si>
    <t>60.5461081</t>
  </si>
  <si>
    <t>58.23398832</t>
  </si>
  <si>
    <t>51.67807244</t>
  </si>
  <si>
    <t>59.19740277</t>
  </si>
  <si>
    <t>57.29080717</t>
  </si>
  <si>
    <t>46.31117889</t>
  </si>
  <si>
    <t>49.97929481</t>
  </si>
  <si>
    <t>54.52351706</t>
  </si>
  <si>
    <t>54.89896625</t>
  </si>
  <si>
    <t>65.3044176</t>
  </si>
  <si>
    <t>51.99671226</t>
  </si>
  <si>
    <t>66.28217492</t>
  </si>
  <si>
    <t>61.74513049</t>
  </si>
  <si>
    <t>52.50177548</t>
  </si>
  <si>
    <t>64.67277539</t>
  </si>
  <si>
    <t>54.37295326</t>
  </si>
  <si>
    <t>Pigg</t>
  </si>
  <si>
    <t>7.4838165</t>
  </si>
  <si>
    <t>7.496560614</t>
  </si>
  <si>
    <t>7.505921406</t>
  </si>
  <si>
    <t>7.457198744</t>
  </si>
  <si>
    <t>7.360473396</t>
  </si>
  <si>
    <t>7.495369959</t>
  </si>
  <si>
    <t>7.474071729</t>
  </si>
  <si>
    <t>38.39254755</t>
  </si>
  <si>
    <t>33.02142098</t>
  </si>
  <si>
    <t>50.17622172</t>
  </si>
  <si>
    <t>55.86862755</t>
  </si>
  <si>
    <t>40.2703211</t>
  </si>
  <si>
    <t>44.55739334</t>
  </si>
  <si>
    <t>28.56826179</t>
  </si>
  <si>
    <t>44.08904645</t>
  </si>
  <si>
    <t>42.20183114</t>
  </si>
  <si>
    <t>29.9254268</t>
  </si>
  <si>
    <t>43.89070815</t>
  </si>
  <si>
    <t>50.29907415</t>
  </si>
  <si>
    <t>59.60332801</t>
  </si>
  <si>
    <t>50.56873338</t>
  </si>
  <si>
    <t>48.03603957</t>
  </si>
  <si>
    <t>38.10116222</t>
  </si>
  <si>
    <t>48.8798743</t>
  </si>
  <si>
    <t>46.10625516</t>
  </si>
  <si>
    <t>40.37741636</t>
  </si>
  <si>
    <t>48.87452938</t>
  </si>
  <si>
    <t>Rock1</t>
  </si>
  <si>
    <t>46.1</t>
  </si>
  <si>
    <t>27.95</t>
  </si>
  <si>
    <t>9.018394747</t>
  </si>
  <si>
    <t>9.105784838</t>
  </si>
  <si>
    <t>9.13368133</t>
  </si>
  <si>
    <t>9.709647875</t>
  </si>
  <si>
    <t>9.680631126</t>
  </si>
  <si>
    <t>9.608562764</t>
  </si>
  <si>
    <t>9.033874043</t>
  </si>
  <si>
    <t>9.052463795</t>
  </si>
  <si>
    <t>8.944405729</t>
  </si>
  <si>
    <t>170.6237617</t>
  </si>
  <si>
    <t>230.6729546</t>
  </si>
  <si>
    <t>209.3343657</t>
  </si>
  <si>
    <t>233.3640872</t>
  </si>
  <si>
    <t>262.7454483</t>
  </si>
  <si>
    <t>254.8656276</t>
  </si>
  <si>
    <t>243.8386273</t>
  </si>
  <si>
    <t>249.0616445</t>
  </si>
  <si>
    <t>263.2767133</t>
  </si>
  <si>
    <t>259.806079</t>
  </si>
  <si>
    <t>206.7274634</t>
  </si>
  <si>
    <t>238.6478183</t>
  </si>
  <si>
    <t>276.4623391</t>
  </si>
  <si>
    <t>240.6503192</t>
  </si>
  <si>
    <t>240.325896</t>
  </si>
  <si>
    <t>301.5327982</t>
  </si>
  <si>
    <t>255.6489271</t>
  </si>
  <si>
    <t>232.9645613</t>
  </si>
  <si>
    <t>195.9993944</t>
  </si>
  <si>
    <t>214.8396573</t>
  </si>
  <si>
    <t>Eif4a3</t>
  </si>
  <si>
    <t>53.51</t>
  </si>
  <si>
    <t>56.87</t>
  </si>
  <si>
    <t>60.86</t>
  </si>
  <si>
    <t>8.140910386</t>
  </si>
  <si>
    <t>8.417398479</t>
  </si>
  <si>
    <t>8.040323428</t>
  </si>
  <si>
    <t>7.782976575</t>
  </si>
  <si>
    <t>7.958292569</t>
  </si>
  <si>
    <t>7.995502327</t>
  </si>
  <si>
    <t>499.6602389</t>
  </si>
  <si>
    <t>544.7746904</t>
  </si>
  <si>
    <t>530.6130297</t>
  </si>
  <si>
    <t>554.3114018</t>
  </si>
  <si>
    <t>587.7108977</t>
  </si>
  <si>
    <t>550.8029625</t>
  </si>
  <si>
    <t>572.7688786</t>
  </si>
  <si>
    <t>521.0095628</t>
  </si>
  <si>
    <t>467.0221206</t>
  </si>
  <si>
    <t>496.3423628</t>
  </si>
  <si>
    <t>398.885757</t>
  </si>
  <si>
    <t>518.2730618</t>
  </si>
  <si>
    <t>491.4950362</t>
  </si>
  <si>
    <t>475.4502279</t>
  </si>
  <si>
    <t>460.8306684</t>
  </si>
  <si>
    <t>612.0322269</t>
  </si>
  <si>
    <t>500.9770136</t>
  </si>
  <si>
    <t>481.7003846</t>
  </si>
  <si>
    <t>523.7555278</t>
  </si>
  <si>
    <t>489.4498697</t>
  </si>
  <si>
    <t>Timm17a</t>
  </si>
  <si>
    <t>259.45</t>
  </si>
  <si>
    <t>168.26</t>
  </si>
  <si>
    <t>200.35</t>
  </si>
  <si>
    <t>130.78</t>
  </si>
  <si>
    <t>160.14</t>
  </si>
  <si>
    <t>130.9</t>
  </si>
  <si>
    <t>168.82</t>
  </si>
  <si>
    <t>9.915548211</t>
  </si>
  <si>
    <t>9.92528356</t>
  </si>
  <si>
    <t>9.950224551</t>
  </si>
  <si>
    <t>10.0750663</t>
  </si>
  <si>
    <t>10.07516663</t>
  </si>
  <si>
    <t>9.860934602</t>
  </si>
  <si>
    <t>9.92324593</t>
  </si>
  <si>
    <t>9.887418116</t>
  </si>
  <si>
    <t>9.648057362</t>
  </si>
  <si>
    <t>323.149969</t>
  </si>
  <si>
    <t>270.9303467</t>
  </si>
  <si>
    <t>432.8267182</t>
  </si>
  <si>
    <t>252.2793103</t>
  </si>
  <si>
    <t>287.7514459</t>
  </si>
  <si>
    <t>237.2772731</t>
  </si>
  <si>
    <t>200.4725431</t>
  </si>
  <si>
    <t>258.0347198</t>
  </si>
  <si>
    <t>283.6515731</t>
  </si>
  <si>
    <t>268.0229406</t>
  </si>
  <si>
    <t>294.6616243</t>
  </si>
  <si>
    <t>371.4439695</t>
  </si>
  <si>
    <t>319.7979238</t>
  </si>
  <si>
    <t>269.5502238</t>
  </si>
  <si>
    <t>304.0863811</t>
  </si>
  <si>
    <t>312.3759365</t>
  </si>
  <si>
    <t>285.4980576</t>
  </si>
  <si>
    <t>242.3732671</t>
  </si>
  <si>
    <t>310.2200971</t>
  </si>
  <si>
    <t>251.383453</t>
  </si>
  <si>
    <t>Tubgcp5</t>
  </si>
  <si>
    <t>49.93</t>
  </si>
  <si>
    <t>43.64</t>
  </si>
  <si>
    <t>63.82</t>
  </si>
  <si>
    <t>63.21</t>
  </si>
  <si>
    <t>67.68</t>
  </si>
  <si>
    <t>8.134398582</t>
  </si>
  <si>
    <t>8.111065679</t>
  </si>
  <si>
    <t>8.184637297</t>
  </si>
  <si>
    <t>7.452638593</t>
  </si>
  <si>
    <t>7.475140587</t>
  </si>
  <si>
    <t>7.483060709</t>
  </si>
  <si>
    <t>8.090204592</t>
  </si>
  <si>
    <t>8.185685668</t>
  </si>
  <si>
    <t>8.330017828</t>
  </si>
  <si>
    <t>184.0821502</t>
  </si>
  <si>
    <t>232.137777</t>
  </si>
  <si>
    <t>261.8839972</t>
  </si>
  <si>
    <t>297.1847141</t>
  </si>
  <si>
    <t>215.6487974</t>
  </si>
  <si>
    <t>303.7544507</t>
  </si>
  <si>
    <t>255.4548612</t>
  </si>
  <si>
    <t>287.755782</t>
  </si>
  <si>
    <t>233.3567654</t>
  </si>
  <si>
    <t>144.9200768</t>
  </si>
  <si>
    <t>227.7158294</t>
  </si>
  <si>
    <t>159.038577</t>
  </si>
  <si>
    <t>150.5366317</t>
  </si>
  <si>
    <t>162.5524086</t>
  </si>
  <si>
    <t>234.3203399</t>
  </si>
  <si>
    <t>316.1928576</t>
  </si>
  <si>
    <t>235.0155832</t>
  </si>
  <si>
    <t>225.3311655</t>
  </si>
  <si>
    <t>241.6423695</t>
  </si>
  <si>
    <t>203.6396833</t>
  </si>
  <si>
    <t>Cmya5</t>
  </si>
  <si>
    <t>27.63441964</t>
  </si>
  <si>
    <t>34.30315561</t>
  </si>
  <si>
    <t>21.42208559</t>
  </si>
  <si>
    <t>40.68830373</t>
  </si>
  <si>
    <t>32.10369576</t>
  </si>
  <si>
    <t>29.94593206</t>
  </si>
  <si>
    <t>43.10499171</t>
  </si>
  <si>
    <t>21.0374873</t>
  </si>
  <si>
    <t>36.3849573</t>
  </si>
  <si>
    <t>24.9978659</t>
  </si>
  <si>
    <t>23.77365111</t>
  </si>
  <si>
    <t>22.09050466</t>
  </si>
  <si>
    <t>22.03271741</t>
  </si>
  <si>
    <t>30.25022298</t>
  </si>
  <si>
    <t>30.28934563</t>
  </si>
  <si>
    <t>30.41371845</t>
  </si>
  <si>
    <t>28.23426451</t>
  </si>
  <si>
    <t>32.6424046</t>
  </si>
  <si>
    <t>43.59010929</t>
  </si>
  <si>
    <t>41.64474451</t>
  </si>
  <si>
    <t>Slc35b1</t>
  </si>
  <si>
    <t>40.42</t>
  </si>
  <si>
    <t>44.27</t>
  </si>
  <si>
    <t>45.11</t>
  </si>
  <si>
    <t>10.57196505</t>
  </si>
  <si>
    <t>10.58737576</t>
  </si>
  <si>
    <t>10.60904914</t>
  </si>
  <si>
    <t>10.46802613</t>
  </si>
  <si>
    <t>10.51737914</t>
  </si>
  <si>
    <t>10.35157636</t>
  </si>
  <si>
    <t>10.72260884</t>
  </si>
  <si>
    <t>10.66561249</t>
  </si>
  <si>
    <t>10.51646287</t>
  </si>
  <si>
    <t>310.07953</t>
  </si>
  <si>
    <t>420.9793099</t>
  </si>
  <si>
    <t>371.3712378</t>
  </si>
  <si>
    <t>480.2039388</t>
  </si>
  <si>
    <t>422.1051487</t>
  </si>
  <si>
    <t>370.973653</t>
  </si>
  <si>
    <t>389.2184894</t>
  </si>
  <si>
    <t>345.7441195</t>
  </si>
  <si>
    <t>409.1586401</t>
  </si>
  <si>
    <t>426.8987473</t>
  </si>
  <si>
    <t>462.3949306</t>
  </si>
  <si>
    <t>580.4184239</t>
  </si>
  <si>
    <t>440.2099382</t>
  </si>
  <si>
    <t>450.2564696</t>
  </si>
  <si>
    <t>347.5519627</t>
  </si>
  <si>
    <t>419.2444522</t>
  </si>
  <si>
    <t>458.3198834</t>
  </si>
  <si>
    <t>451.6979403</t>
  </si>
  <si>
    <t>419.357635</t>
  </si>
  <si>
    <t>429.7114185</t>
  </si>
  <si>
    <t>Fut10</t>
  </si>
  <si>
    <t>6.854601329</t>
  </si>
  <si>
    <t>7.014568282</t>
  </si>
  <si>
    <t>6.979182819</t>
  </si>
  <si>
    <t>7.080843657</t>
  </si>
  <si>
    <t>7.128625389</t>
  </si>
  <si>
    <t>7.270921161</t>
  </si>
  <si>
    <t>7.015540103</t>
  </si>
  <si>
    <t>6.985084242</t>
  </si>
  <si>
    <t>6.976684402</t>
  </si>
  <si>
    <t>53.65769778</t>
  </si>
  <si>
    <t>69.85955433</t>
  </si>
  <si>
    <t>60.1618356</t>
  </si>
  <si>
    <t>62.76089587</t>
  </si>
  <si>
    <t>58.21103231</t>
  </si>
  <si>
    <t>62.61513695</t>
  </si>
  <si>
    <t>59.52076662</t>
  </si>
  <si>
    <t>62.16824339</t>
  </si>
  <si>
    <t>58.46088784</t>
  </si>
  <si>
    <t>55.06694476</t>
  </si>
  <si>
    <t>53.72728072</t>
  </si>
  <si>
    <t>52.49695147</t>
  </si>
  <si>
    <t>57.19461431</t>
  </si>
  <si>
    <t>54.27855853</t>
  </si>
  <si>
    <t>59.37489387</t>
  </si>
  <si>
    <t>42.65463322</t>
  </si>
  <si>
    <t>48.18088273</t>
  </si>
  <si>
    <t>57.76900034</t>
  </si>
  <si>
    <t>56.92354091</t>
  </si>
  <si>
    <t>57.17006708</t>
  </si>
  <si>
    <t>Tmem30b</t>
  </si>
  <si>
    <t>5.267802168</t>
  </si>
  <si>
    <t>5.210401053</t>
  </si>
  <si>
    <t>5.244876758</t>
  </si>
  <si>
    <t>5.466830969</t>
  </si>
  <si>
    <t>5.292136942</t>
  </si>
  <si>
    <t>5.290259984</t>
  </si>
  <si>
    <t>14.0165186</t>
  </si>
  <si>
    <t>10.59662911</t>
  </si>
  <si>
    <t>12.75433479</t>
  </si>
  <si>
    <t>11.86835703</t>
  </si>
  <si>
    <t>10.78857878</t>
  </si>
  <si>
    <t>9.925307826</t>
  </si>
  <si>
    <t>12.38921755</t>
  </si>
  <si>
    <t>11.36830705</t>
  </si>
  <si>
    <t>13.30006908</t>
  </si>
  <si>
    <t>10.17853955</t>
  </si>
  <si>
    <t>12.44113282</t>
  </si>
  <si>
    <t>12.26091946</t>
  </si>
  <si>
    <t>12.22644051</t>
  </si>
  <si>
    <t>10.85253712</t>
  </si>
  <si>
    <t>11.50464267</t>
  </si>
  <si>
    <t>9.114924866</t>
  </si>
  <si>
    <t>11.55950303</t>
  </si>
  <si>
    <t>10.74536892</t>
  </si>
  <si>
    <t>16.26335528</t>
  </si>
  <si>
    <t>Cass4</t>
  </si>
  <si>
    <t>6.08476797</t>
  </si>
  <si>
    <t>6.170762595</t>
  </si>
  <si>
    <t>6.215536393</t>
  </si>
  <si>
    <t>5.853915372</t>
  </si>
  <si>
    <t>5.873853633</t>
  </si>
  <si>
    <t>5.854813812</t>
  </si>
  <si>
    <t>5.956187723</t>
  </si>
  <si>
    <t>5.850864609</t>
  </si>
  <si>
    <t>205.3541268</t>
  </si>
  <si>
    <t>241.2240407</t>
  </si>
  <si>
    <t>150.0194101</t>
  </si>
  <si>
    <t>162.5402142</t>
  </si>
  <si>
    <t>134.2444546</t>
  </si>
  <si>
    <t>179.6912095</t>
  </si>
  <si>
    <t>166.7714163</t>
  </si>
  <si>
    <t>166.3742242</t>
  </si>
  <si>
    <t>198.5101272</t>
  </si>
  <si>
    <t>83.42350486</t>
  </si>
  <si>
    <t>100.0492995</t>
  </si>
  <si>
    <t>71.17905391</t>
  </si>
  <si>
    <t>102.2508785</t>
  </si>
  <si>
    <t>97.79818799</t>
  </si>
  <si>
    <t>118.5041131</t>
  </si>
  <si>
    <t>132.3615293</t>
  </si>
  <si>
    <t>172.4173349</t>
  </si>
  <si>
    <t>175.9600271</t>
  </si>
  <si>
    <t>213.4661003</t>
  </si>
  <si>
    <t>160.2246369</t>
  </si>
  <si>
    <t>Dmxl1</t>
  </si>
  <si>
    <t>9.941268961</t>
  </si>
  <si>
    <t>10.07860814</t>
  </si>
  <si>
    <t>10.02401903</t>
  </si>
  <si>
    <t>9.741274527</t>
  </si>
  <si>
    <t>9.689490282</t>
  </si>
  <si>
    <t>9.433417226</t>
  </si>
  <si>
    <t>9.89079993</t>
  </si>
  <si>
    <t>9.918536937</t>
  </si>
  <si>
    <t>9.90889191</t>
  </si>
  <si>
    <t>88.16162071</t>
  </si>
  <si>
    <t>113.4548724</t>
  </si>
  <si>
    <t>102.0897857</t>
  </si>
  <si>
    <t>112.0634157</t>
  </si>
  <si>
    <t>115.0145737</t>
  </si>
  <si>
    <t>116.5970045</t>
  </si>
  <si>
    <t>135.3985271</t>
  </si>
  <si>
    <t>102.2718268</t>
  </si>
  <si>
    <t>119.8511117</t>
  </si>
  <si>
    <t>88.34625827</t>
  </si>
  <si>
    <t>74.33528854</t>
  </si>
  <si>
    <t>133.4311866</t>
  </si>
  <si>
    <t>106.5841451</t>
  </si>
  <si>
    <t>115.0571488</t>
  </si>
  <si>
    <t>112.1796119</t>
  </si>
  <si>
    <t>133.290647</t>
  </si>
  <si>
    <t>110.4596144</t>
  </si>
  <si>
    <t>104.335597</t>
  </si>
  <si>
    <t>94.89969884</t>
  </si>
  <si>
    <t>92.58658251</t>
  </si>
  <si>
    <t>Smim5</t>
  </si>
  <si>
    <t>19.88623702</t>
  </si>
  <si>
    <t>21.53769751</t>
  </si>
  <si>
    <t>21.32602821</t>
  </si>
  <si>
    <t>20.05560198</t>
  </si>
  <si>
    <t>19.98132357</t>
  </si>
  <si>
    <t>18.95766019</t>
  </si>
  <si>
    <t>17.38400173</t>
  </si>
  <si>
    <t>17.75494413</t>
  </si>
  <si>
    <t>19.07109316</t>
  </si>
  <si>
    <t>26.0057814</t>
  </si>
  <si>
    <t>16.6750144</t>
  </si>
  <si>
    <t>16.17434845</t>
  </si>
  <si>
    <t>22.98527622</t>
  </si>
  <si>
    <t>18.90615519</t>
  </si>
  <si>
    <t>14.11317281</t>
  </si>
  <si>
    <t>16.87356926</t>
  </si>
  <si>
    <t>20.72228517</t>
  </si>
  <si>
    <t>19.55298868</t>
  </si>
  <si>
    <t>25.99026499</t>
  </si>
  <si>
    <t>27.83986979</t>
  </si>
  <si>
    <t>Eea1</t>
  </si>
  <si>
    <t>8.988141155</t>
  </si>
  <si>
    <t>8.98852684</t>
  </si>
  <si>
    <t>8.992833043</t>
  </si>
  <si>
    <t>9.705177076</t>
  </si>
  <si>
    <t>9.668667818</t>
  </si>
  <si>
    <t>9.361332273</t>
  </si>
  <si>
    <t>8.859201076</t>
  </si>
  <si>
    <t>8.861845172</t>
  </si>
  <si>
    <t>8.657272579</t>
  </si>
  <si>
    <t>74.45550831</t>
  </si>
  <si>
    <t>70.88396432</t>
  </si>
  <si>
    <t>75.10627929</t>
  </si>
  <si>
    <t>84.94212623</t>
  </si>
  <si>
    <t>121.0371736</t>
  </si>
  <si>
    <t>130.4429393</t>
  </si>
  <si>
    <t>86.20732769</t>
  </si>
  <si>
    <t>77.13779474</t>
  </si>
  <si>
    <t>107.7224133</t>
  </si>
  <si>
    <t>165.3754965</t>
  </si>
  <si>
    <t>157.3104515</t>
  </si>
  <si>
    <t>160.5765526</t>
  </si>
  <si>
    <t>138.6681444</t>
  </si>
  <si>
    <t>136.1787032</t>
  </si>
  <si>
    <t>105.8007495</t>
  </si>
  <si>
    <t>147.2909955</t>
  </si>
  <si>
    <t>111.6494475</t>
  </si>
  <si>
    <t>103.7422049</t>
  </si>
  <si>
    <t>98.80784297</t>
  </si>
  <si>
    <t>85.65730951</t>
  </si>
  <si>
    <t>Fanca</t>
  </si>
  <si>
    <t>6.744389806</t>
  </si>
  <si>
    <t>6.633916055</t>
  </si>
  <si>
    <t>6.589145487</t>
  </si>
  <si>
    <t>6.768709174</t>
  </si>
  <si>
    <t>6.642799424</t>
  </si>
  <si>
    <t>6.559075524</t>
  </si>
  <si>
    <t>6.586724094</t>
  </si>
  <si>
    <t>23.32879257</t>
  </si>
  <si>
    <t>23.71662866</t>
  </si>
  <si>
    <t>22.3692863</t>
  </si>
  <si>
    <t>27.52874853</t>
  </si>
  <si>
    <t>18.00101033</t>
  </si>
  <si>
    <t>16.22759082</t>
  </si>
  <si>
    <t>23.65333834</t>
  </si>
  <si>
    <t>22.99099789</t>
  </si>
  <si>
    <t>27.78703683</t>
  </si>
  <si>
    <t>21.18781092</t>
  </si>
  <si>
    <t>20.50773383</t>
  </si>
  <si>
    <t>22.87378443</t>
  </si>
  <si>
    <t>23.71545067</t>
  </si>
  <si>
    <t>24.57743028</t>
  </si>
  <si>
    <t>21.99530848</t>
  </si>
  <si>
    <t>25.82824529</t>
  </si>
  <si>
    <t>20.48953512</t>
  </si>
  <si>
    <t>26.54963869</t>
  </si>
  <si>
    <t>27.38890752</t>
  </si>
  <si>
    <t>21.23787236</t>
  </si>
  <si>
    <t>Spindoc</t>
  </si>
  <si>
    <t>H2-Q9</t>
  </si>
  <si>
    <t>Plxna3</t>
  </si>
  <si>
    <t>8.172911452</t>
  </si>
  <si>
    <t>8.143624197</t>
  </si>
  <si>
    <t>8.135479769</t>
  </si>
  <si>
    <t>7.685500825</t>
  </si>
  <si>
    <t>7.799957813</t>
  </si>
  <si>
    <t>8.208677877</t>
  </si>
  <si>
    <t>7.590616654</t>
  </si>
  <si>
    <t>7.652573678</t>
  </si>
  <si>
    <t>8.094205401</t>
  </si>
  <si>
    <t>19.45585127</t>
  </si>
  <si>
    <t>24.64817811</t>
  </si>
  <si>
    <t>22.63155596</t>
  </si>
  <si>
    <t>23.34484042</t>
  </si>
  <si>
    <t>23.94605155</t>
  </si>
  <si>
    <t>25.04139839</t>
  </si>
  <si>
    <t>23.06708258</t>
  </si>
  <si>
    <t>27.06968657</t>
  </si>
  <si>
    <t>23.79686503</t>
  </si>
  <si>
    <t>25.93847196</t>
  </si>
  <si>
    <t>24.67239783</t>
  </si>
  <si>
    <t>24.26337784</t>
  </si>
  <si>
    <t>26.15368848</t>
  </si>
  <si>
    <t>22.87086707</t>
  </si>
  <si>
    <t>28.261937</t>
  </si>
  <si>
    <t>29.70739641</t>
  </si>
  <si>
    <t>29.03776023</t>
  </si>
  <si>
    <t>29.98505008</t>
  </si>
  <si>
    <t>28.07454237</t>
  </si>
  <si>
    <t>Sufu</t>
  </si>
  <si>
    <t>8.988759325</t>
  </si>
  <si>
    <t>8.911765828</t>
  </si>
  <si>
    <t>8.929283926</t>
  </si>
  <si>
    <t>9.029869593</t>
  </si>
  <si>
    <t>9.106874505</t>
  </si>
  <si>
    <t>9.240759118</t>
  </si>
  <si>
    <t>8.896940547</t>
  </si>
  <si>
    <t>8.844862716</t>
  </si>
  <si>
    <t>8.939090822</t>
  </si>
  <si>
    <t>74.7736993</t>
  </si>
  <si>
    <t>66.27783583</t>
  </si>
  <si>
    <t>85.08048605</t>
  </si>
  <si>
    <t>78.16148109</t>
  </si>
  <si>
    <t>74.45091754</t>
  </si>
  <si>
    <t>69.53398517</t>
  </si>
  <si>
    <t>78.03727323</t>
  </si>
  <si>
    <t>77.961497</t>
  </si>
  <si>
    <t>74.29336313</t>
  </si>
  <si>
    <t>61.48965845</t>
  </si>
  <si>
    <t>73.64670663</t>
  </si>
  <si>
    <t>66.45438628</t>
  </si>
  <si>
    <t>54.75133177</t>
  </si>
  <si>
    <t>70.10670103</t>
  </si>
  <si>
    <t>93.88387948</t>
  </si>
  <si>
    <t>65.23173748</t>
  </si>
  <si>
    <t>94.69596749</t>
  </si>
  <si>
    <t>75.15371535</t>
  </si>
  <si>
    <t>75.69222077</t>
  </si>
  <si>
    <t>77.93602834</t>
  </si>
  <si>
    <t>Gcfc2</t>
  </si>
  <si>
    <t>14.22387405</t>
  </si>
  <si>
    <t>21.52276402</t>
  </si>
  <si>
    <t>30.23806425</t>
  </si>
  <si>
    <t>30.20180028</t>
  </si>
  <si>
    <t>20.5442616</t>
  </si>
  <si>
    <t>24.1275007</t>
  </si>
  <si>
    <t>20.94033752</t>
  </si>
  <si>
    <t>19.43529123</t>
  </si>
  <si>
    <t>12.74600134</t>
  </si>
  <si>
    <t>18.90669942</t>
  </si>
  <si>
    <t>19.10447969</t>
  </si>
  <si>
    <t>23.54455454</t>
  </si>
  <si>
    <t>14.67659057</t>
  </si>
  <si>
    <t>15.17870254</t>
  </si>
  <si>
    <t>17.7081217</t>
  </si>
  <si>
    <t>20.73798837</t>
  </si>
  <si>
    <t>18.83518114</t>
  </si>
  <si>
    <t>20.51351186</t>
  </si>
  <si>
    <t>14.62695791</t>
  </si>
  <si>
    <t>13.85128306</t>
  </si>
  <si>
    <t>St7</t>
  </si>
  <si>
    <t>8.209241726</t>
  </si>
  <si>
    <t>8.232651203</t>
  </si>
  <si>
    <t>8.805518698</t>
  </si>
  <si>
    <t>8.762935131</t>
  </si>
  <si>
    <t>8.598927887</t>
  </si>
  <si>
    <t>7.933936642</t>
  </si>
  <si>
    <t>8.02085105</t>
  </si>
  <si>
    <t>7.976277075</t>
  </si>
  <si>
    <t>32.43311355</t>
  </si>
  <si>
    <t>36.13431127</t>
  </si>
  <si>
    <t>28.16800342</t>
  </si>
  <si>
    <t>33.32117146</t>
  </si>
  <si>
    <t>24.53547985</t>
  </si>
  <si>
    <t>45.72998081</t>
  </si>
  <si>
    <t>32.90178854</t>
  </si>
  <si>
    <t>28.83405586</t>
  </si>
  <si>
    <t>29.96392921</t>
  </si>
  <si>
    <t>34.38182586</t>
  </si>
  <si>
    <t>22.1814393</t>
  </si>
  <si>
    <t>40.82249572</t>
  </si>
  <si>
    <t>34.36225344</t>
  </si>
  <si>
    <t>34.26053026</t>
  </si>
  <si>
    <t>36.78474485</t>
  </si>
  <si>
    <t>31.26465454</t>
  </si>
  <si>
    <t>24.91451594</t>
  </si>
  <si>
    <t>37.84539552</t>
  </si>
  <si>
    <t>31.49590549</t>
  </si>
  <si>
    <t>23.84230708</t>
  </si>
  <si>
    <t>Trim66</t>
  </si>
  <si>
    <t>5.964699671</t>
  </si>
  <si>
    <t>5.958021693</t>
  </si>
  <si>
    <t>5.901341274</t>
  </si>
  <si>
    <t>6.11848951</t>
  </si>
  <si>
    <t>6.006424367</t>
  </si>
  <si>
    <t>5.980668565</t>
  </si>
  <si>
    <t>5.896054639</t>
  </si>
  <si>
    <t>16.76297401</t>
  </si>
  <si>
    <t>13.20668063</t>
  </si>
  <si>
    <t>14.2636335</t>
  </si>
  <si>
    <t>11.19820946</t>
  </si>
  <si>
    <t>15.17372992</t>
  </si>
  <si>
    <t>14.41830281</t>
  </si>
  <si>
    <t>11.75802441</t>
  </si>
  <si>
    <t>12.87804993</t>
  </si>
  <si>
    <t>13.52607261</t>
  </si>
  <si>
    <t>10.19842594</t>
  </si>
  <si>
    <t>12.74239039</t>
  </si>
  <si>
    <t>12.03668032</t>
  </si>
  <si>
    <t>14.85944217</t>
  </si>
  <si>
    <t>12.01933652</t>
  </si>
  <si>
    <t>11.65142738</t>
  </si>
  <si>
    <t>11.12094799</t>
  </si>
  <si>
    <t>12.24861387</t>
  </si>
  <si>
    <t>15.41975674</t>
  </si>
  <si>
    <t>14.31683835</t>
  </si>
  <si>
    <t>15.79061634</t>
  </si>
  <si>
    <t>Tmem120a</t>
  </si>
  <si>
    <t>9.48</t>
  </si>
  <si>
    <t>8.37675931</t>
  </si>
  <si>
    <t>8.266256653</t>
  </si>
  <si>
    <t>8.324310411</t>
  </si>
  <si>
    <t>8.203058915</t>
  </si>
  <si>
    <t>8.189061109</t>
  </si>
  <si>
    <t>8.077643858</t>
  </si>
  <si>
    <t>8.793611989</t>
  </si>
  <si>
    <t>8.830369171</t>
  </si>
  <si>
    <t>8.38462733</t>
  </si>
  <si>
    <t>93.57502538</t>
  </si>
  <si>
    <t>145.0739092</t>
  </si>
  <si>
    <t>65.37696606</t>
  </si>
  <si>
    <t>52.18813185</t>
  </si>
  <si>
    <t>72.94725916</t>
  </si>
  <si>
    <t>77.75754576</t>
  </si>
  <si>
    <t>112.3937877</t>
  </si>
  <si>
    <t>104.3125357</t>
  </si>
  <si>
    <t>81.1679111</t>
  </si>
  <si>
    <t>68.58318173</t>
  </si>
  <si>
    <t>71.11216765</t>
  </si>
  <si>
    <t>73.72461708</t>
  </si>
  <si>
    <t>86.90818197</t>
  </si>
  <si>
    <t>95.73294195</t>
  </si>
  <si>
    <t>104.0285275</t>
  </si>
  <si>
    <t>57.35430076</t>
  </si>
  <si>
    <t>107.7622562</t>
  </si>
  <si>
    <t>93.9628728</t>
  </si>
  <si>
    <t>70.56205001</t>
  </si>
  <si>
    <t>112.0463849</t>
  </si>
  <si>
    <t>Cdh20</t>
  </si>
  <si>
    <t>6.699572431</t>
  </si>
  <si>
    <t>6.80842589</t>
  </si>
  <si>
    <t>6.389493946</t>
  </si>
  <si>
    <t>6.250946736</t>
  </si>
  <si>
    <t>6.980123211</t>
  </si>
  <si>
    <t>6.792334123</t>
  </si>
  <si>
    <t>7.290569412</t>
  </si>
  <si>
    <t>6.546783938</t>
  </si>
  <si>
    <t>6.335568113</t>
  </si>
  <si>
    <t>6.553517987</t>
  </si>
  <si>
    <t>6.27838569</t>
  </si>
  <si>
    <t>6.297291802</t>
  </si>
  <si>
    <t>5.651264289</t>
  </si>
  <si>
    <t>5.875036783</t>
  </si>
  <si>
    <t>6.536968</t>
  </si>
  <si>
    <t>6.960931985</t>
  </si>
  <si>
    <t>4.934984902</t>
  </si>
  <si>
    <t>5.662209939</t>
  </si>
  <si>
    <t>5.59393471</t>
  </si>
  <si>
    <t>5.495167915</t>
  </si>
  <si>
    <t>7.171690743</t>
  </si>
  <si>
    <t>6.963296128</t>
  </si>
  <si>
    <t>7.061407258</t>
  </si>
  <si>
    <t>7.991673709</t>
  </si>
  <si>
    <t>6.407772606</t>
  </si>
  <si>
    <t>6.685985225</t>
  </si>
  <si>
    <t>6.771192327</t>
  </si>
  <si>
    <t>Tor1aip2</t>
  </si>
  <si>
    <t>25.46</t>
  </si>
  <si>
    <t>8.852646208</t>
  </si>
  <si>
    <t>8.802477373</t>
  </si>
  <si>
    <t>8.932980168</t>
  </si>
  <si>
    <t>10.6172204</t>
  </si>
  <si>
    <t>10.68837892</t>
  </si>
  <si>
    <t>10.63701495</t>
  </si>
  <si>
    <t>9.254575011</t>
  </si>
  <si>
    <t>9.269208075</t>
  </si>
  <si>
    <t>9.014558862</t>
  </si>
  <si>
    <t>137.8482249</t>
  </si>
  <si>
    <t>140.4662765</t>
  </si>
  <si>
    <t>92.96863854</t>
  </si>
  <si>
    <t>107.4451894</t>
  </si>
  <si>
    <t>91.62446762</t>
  </si>
  <si>
    <t>117.5361138</t>
  </si>
  <si>
    <t>109.0371646</t>
  </si>
  <si>
    <t>99.99952724</t>
  </si>
  <si>
    <t>87.08928709</t>
  </si>
  <si>
    <t>79.30484355</t>
  </si>
  <si>
    <t>90.77260611</t>
  </si>
  <si>
    <t>70.95993508</t>
  </si>
  <si>
    <t>78.71161831</t>
  </si>
  <si>
    <t>77.07941725</t>
  </si>
  <si>
    <t>84.35712412</t>
  </si>
  <si>
    <t>60.32279936</t>
  </si>
  <si>
    <t>91.66320834</t>
  </si>
  <si>
    <t>84.88651421</t>
  </si>
  <si>
    <t>80.17417703</t>
  </si>
  <si>
    <t>81.80488295</t>
  </si>
  <si>
    <t>Slc25a39</t>
  </si>
  <si>
    <t>10.45046721</t>
  </si>
  <si>
    <t>10.34965801</t>
  </si>
  <si>
    <t>10.34241175</t>
  </si>
  <si>
    <t>9.872125285</t>
  </si>
  <si>
    <t>10.01160932</t>
  </si>
  <si>
    <t>9.875896508</t>
  </si>
  <si>
    <t>10.40515077</t>
  </si>
  <si>
    <t>10.45740748</t>
  </si>
  <si>
    <t>10.21066592</t>
  </si>
  <si>
    <t>185.5146132</t>
  </si>
  <si>
    <t>179.1380709</t>
  </si>
  <si>
    <t>200.274375</t>
  </si>
  <si>
    <t>149.4167336</t>
  </si>
  <si>
    <t>158.9459173</t>
  </si>
  <si>
    <t>131.9450992</t>
  </si>
  <si>
    <t>134.6909923</t>
  </si>
  <si>
    <t>169.9128279</t>
  </si>
  <si>
    <t>115.6384582</t>
  </si>
  <si>
    <t>209.6600111</t>
  </si>
  <si>
    <t>195.8096058</t>
  </si>
  <si>
    <t>201.5595487</t>
  </si>
  <si>
    <t>166.8113798</t>
  </si>
  <si>
    <t>169.7926934</t>
  </si>
  <si>
    <t>161.1608313</t>
  </si>
  <si>
    <t>187.0127165</t>
  </si>
  <si>
    <t>170.7061443</t>
  </si>
  <si>
    <t>181.701431</t>
  </si>
  <si>
    <t>172.0370468</t>
  </si>
  <si>
    <t>153.7459459</t>
  </si>
  <si>
    <t>Als2cl</t>
  </si>
  <si>
    <t>6.745805951</t>
  </si>
  <si>
    <t>6.543780936</t>
  </si>
  <si>
    <t>6.632626223</t>
  </si>
  <si>
    <t>6.36138204</t>
  </si>
  <si>
    <t>6.244736583</t>
  </si>
  <si>
    <t>5.791245964</t>
  </si>
  <si>
    <t>6.845867271</t>
  </si>
  <si>
    <t>6.739110477</t>
  </si>
  <si>
    <t>6.619183184</t>
  </si>
  <si>
    <t>12.01680967</t>
  </si>
  <si>
    <t>10.03793133</t>
  </si>
  <si>
    <t>12.42319516</t>
  </si>
  <si>
    <t>9.921663579</t>
  </si>
  <si>
    <t>9.913157941</t>
  </si>
  <si>
    <t>10.75338419</t>
  </si>
  <si>
    <t>10.00085467</t>
  </si>
  <si>
    <t>12.8328324</t>
  </si>
  <si>
    <t>12.22774311</t>
  </si>
  <si>
    <t>11.3908239</t>
  </si>
  <si>
    <t>10.24327927</t>
  </si>
  <si>
    <t>9.498637398</t>
  </si>
  <si>
    <t>8.191480913</t>
  </si>
  <si>
    <t>12.02940176</t>
  </si>
  <si>
    <t>10.20905109</t>
  </si>
  <si>
    <t>13.6314392</t>
  </si>
  <si>
    <t>10.20290179</t>
  </si>
  <si>
    <t>11.9639606</t>
  </si>
  <si>
    <t>16.91242117</t>
  </si>
  <si>
    <t>11.34640569</t>
  </si>
  <si>
    <t>B3galt1</t>
  </si>
  <si>
    <t>6.938247024</t>
  </si>
  <si>
    <t>7.043974581</t>
  </si>
  <si>
    <t>6.980841989</t>
  </si>
  <si>
    <t>6.944828439</t>
  </si>
  <si>
    <t>6.698639826</t>
  </si>
  <si>
    <t>6.977096917</t>
  </si>
  <si>
    <t>6.772325036</t>
  </si>
  <si>
    <t>6.896526976</t>
  </si>
  <si>
    <t>7.287467132</t>
  </si>
  <si>
    <t>7.644509698</t>
  </si>
  <si>
    <t>10.20016868</t>
  </si>
  <si>
    <t>9.396919298</t>
  </si>
  <si>
    <t>10.05139716</t>
  </si>
  <si>
    <t>9.078171827</t>
  </si>
  <si>
    <t>9.475691531</t>
  </si>
  <si>
    <t>7.470426324</t>
  </si>
  <si>
    <t>7.490814574</t>
  </si>
  <si>
    <t>6.410786953</t>
  </si>
  <si>
    <t>7.683795633</t>
  </si>
  <si>
    <t>7.200011657</t>
  </si>
  <si>
    <t>8.521932577</t>
  </si>
  <si>
    <t>7.872589783</t>
  </si>
  <si>
    <t>7.178646328</t>
  </si>
  <si>
    <t>8.661787297</t>
  </si>
  <si>
    <t>7.387823243</t>
  </si>
  <si>
    <t>11.94663907</t>
  </si>
  <si>
    <t>6.978564559</t>
  </si>
  <si>
    <t>8.804800562</t>
  </si>
  <si>
    <t>7.95888918</t>
  </si>
  <si>
    <t>Klf16</t>
  </si>
  <si>
    <t>8.639040811</t>
  </si>
  <si>
    <t>8.659495965</t>
  </si>
  <si>
    <t>8.669719362</t>
  </si>
  <si>
    <t>8.697810341</t>
  </si>
  <si>
    <t>8.813112878</t>
  </si>
  <si>
    <t>8.736752909</t>
  </si>
  <si>
    <t>8.662619308</t>
  </si>
  <si>
    <t>8.501495347</t>
  </si>
  <si>
    <t>139.9456698</t>
  </si>
  <si>
    <t>158.0326891</t>
  </si>
  <si>
    <t>109.6933772</t>
  </si>
  <si>
    <t>118.1899402</t>
  </si>
  <si>
    <t>121.8987756</t>
  </si>
  <si>
    <t>132.3365981</t>
  </si>
  <si>
    <t>135.9810388</t>
  </si>
  <si>
    <t>134.5672008</t>
  </si>
  <si>
    <t>138.8643261</t>
  </si>
  <si>
    <t>152.3638659</t>
  </si>
  <si>
    <t>129.8659795</t>
  </si>
  <si>
    <t>102.4120908</t>
  </si>
  <si>
    <t>91.73503413</t>
  </si>
  <si>
    <t>108.1505426</t>
  </si>
  <si>
    <t>119.9352262</t>
  </si>
  <si>
    <t>100.4919574</t>
  </si>
  <si>
    <t>116.1551514</t>
  </si>
  <si>
    <t>139.3098903</t>
  </si>
  <si>
    <t>135.1010079</t>
  </si>
  <si>
    <t>135.2220045</t>
  </si>
  <si>
    <t>Cfap126</t>
  </si>
  <si>
    <t>Slc22a18</t>
  </si>
  <si>
    <t>7.113097915</t>
  </si>
  <si>
    <t>7.074281984</t>
  </si>
  <si>
    <t>7.305229925</t>
  </si>
  <si>
    <t>7.156648879</t>
  </si>
  <si>
    <t>7.50161303</t>
  </si>
  <si>
    <t>7.484289342</t>
  </si>
  <si>
    <t>38.39677429</t>
  </si>
  <si>
    <t>31.40205555</t>
  </si>
  <si>
    <t>43.56023931</t>
  </si>
  <si>
    <t>30.33848587</t>
  </si>
  <si>
    <t>33.64211632</t>
  </si>
  <si>
    <t>29.07658107</t>
  </si>
  <si>
    <t>35.12076828</t>
  </si>
  <si>
    <t>29.65989791</t>
  </si>
  <si>
    <t>37.44759415</t>
  </si>
  <si>
    <t>27.98786791</t>
  </si>
  <si>
    <t>27.17761696</t>
  </si>
  <si>
    <t>30.2499823</t>
  </si>
  <si>
    <t>32.71280181</t>
  </si>
  <si>
    <t>27.2793248</t>
  </si>
  <si>
    <t>30.51187793</t>
  </si>
  <si>
    <t>35.09379986</t>
  </si>
  <si>
    <t>40.64091856</t>
  </si>
  <si>
    <t>27.33666224</t>
  </si>
  <si>
    <t>40.56588137</t>
  </si>
  <si>
    <t>39.56924933</t>
  </si>
  <si>
    <t>Acot8</t>
  </si>
  <si>
    <t>8.248962467</t>
  </si>
  <si>
    <t>8.129462574</t>
  </si>
  <si>
    <t>8.150853288</t>
  </si>
  <si>
    <t>7.768205069</t>
  </si>
  <si>
    <t>7.847303073</t>
  </si>
  <si>
    <t>7.630788135</t>
  </si>
  <si>
    <t>8.245670075</t>
  </si>
  <si>
    <t>8.333004284</t>
  </si>
  <si>
    <t>8.099284158</t>
  </si>
  <si>
    <t>43.65724086</t>
  </si>
  <si>
    <t>59.44619403</t>
  </si>
  <si>
    <t>46.96943863</t>
  </si>
  <si>
    <t>63.66781779</t>
  </si>
  <si>
    <t>56.60762596</t>
  </si>
  <si>
    <t>72.8602235</t>
  </si>
  <si>
    <t>39.74222168</t>
  </si>
  <si>
    <t>60.76064304</t>
  </si>
  <si>
    <t>43.16282361</t>
  </si>
  <si>
    <t>64.4932247</t>
  </si>
  <si>
    <t>58.10077636</t>
  </si>
  <si>
    <t>48.7497357</t>
  </si>
  <si>
    <t>39.80098327</t>
  </si>
  <si>
    <t>50.49753578</t>
  </si>
  <si>
    <t>61.96812224</t>
  </si>
  <si>
    <t>48.94013115</t>
  </si>
  <si>
    <t>55.05182385</t>
  </si>
  <si>
    <t>46.32794667</t>
  </si>
  <si>
    <t>58.76125779</t>
  </si>
  <si>
    <t>61.89476069</t>
  </si>
  <si>
    <t>Cyria</t>
  </si>
  <si>
    <t>Ggnbp1</t>
  </si>
  <si>
    <t>124.4170239</t>
  </si>
  <si>
    <t>109.5760098</t>
  </si>
  <si>
    <t>119.9439022</t>
  </si>
  <si>
    <t>58.31045134</t>
  </si>
  <si>
    <t>117.3191118</t>
  </si>
  <si>
    <t>79.27349228</t>
  </si>
  <si>
    <t>68.50987614</t>
  </si>
  <si>
    <t>100.1335283</t>
  </si>
  <si>
    <t>33.39644506</t>
  </si>
  <si>
    <t>105.2178111</t>
  </si>
  <si>
    <t>127.7052841</t>
  </si>
  <si>
    <t>83.01221892</t>
  </si>
  <si>
    <t>61.78794042</t>
  </si>
  <si>
    <t>99.49361227</t>
  </si>
  <si>
    <t>38.36663737</t>
  </si>
  <si>
    <t>48.5020088</t>
  </si>
  <si>
    <t>69.18667697</t>
  </si>
  <si>
    <t>44.28635266</t>
  </si>
  <si>
    <t>52.51858577</t>
  </si>
  <si>
    <t>67.76306313</t>
  </si>
  <si>
    <t>Ecrg4</t>
  </si>
  <si>
    <t>Unc119b</t>
  </si>
  <si>
    <t>9.167118435</t>
  </si>
  <si>
    <t>9.110183337</t>
  </si>
  <si>
    <t>9.112578449</t>
  </si>
  <si>
    <t>8.599906506</t>
  </si>
  <si>
    <t>8.596768918</t>
  </si>
  <si>
    <t>8.945772257</t>
  </si>
  <si>
    <t>8.99760422</t>
  </si>
  <si>
    <t>8.999743357</t>
  </si>
  <si>
    <t>9.213433785</t>
  </si>
  <si>
    <t>104.8926968</t>
  </si>
  <si>
    <t>84.29919396</t>
  </si>
  <si>
    <t>161.8728106</t>
  </si>
  <si>
    <t>87.68485356</t>
  </si>
  <si>
    <t>124.9466691</t>
  </si>
  <si>
    <t>182.4293301</t>
  </si>
  <si>
    <t>143.4420034</t>
  </si>
  <si>
    <t>138.8265254</t>
  </si>
  <si>
    <t>128.7176889</t>
  </si>
  <si>
    <t>127.1885537</t>
  </si>
  <si>
    <t>131.9264179</t>
  </si>
  <si>
    <t>123.5582875</t>
  </si>
  <si>
    <t>79.6174031</t>
  </si>
  <si>
    <t>149.4045824</t>
  </si>
  <si>
    <t>130.8593148</t>
  </si>
  <si>
    <t>137.1912278</t>
  </si>
  <si>
    <t>181.1474329</t>
  </si>
  <si>
    <t>115.4784371</t>
  </si>
  <si>
    <t>109.9097944</t>
  </si>
  <si>
    <t>117.8060254</t>
  </si>
  <si>
    <t>Ube2i</t>
  </si>
  <si>
    <t>75.25</t>
  </si>
  <si>
    <t>60.61</t>
  </si>
  <si>
    <t>60.82</t>
  </si>
  <si>
    <t>72.13</t>
  </si>
  <si>
    <t>75.65</t>
  </si>
  <si>
    <t>73.77</t>
  </si>
  <si>
    <t>9.544215204</t>
  </si>
  <si>
    <t>9.245972807</t>
  </si>
  <si>
    <t>9.317566623</t>
  </si>
  <si>
    <t>9.18218432</t>
  </si>
  <si>
    <t>9.210411537</t>
  </si>
  <si>
    <t>9.10860061</t>
  </si>
  <si>
    <t>9.366831714</t>
  </si>
  <si>
    <t>9.503841265</t>
  </si>
  <si>
    <t>9.41992371</t>
  </si>
  <si>
    <t>227.4754145</t>
  </si>
  <si>
    <t>241.6584843</t>
  </si>
  <si>
    <t>264.2926429</t>
  </si>
  <si>
    <t>246.1623108</t>
  </si>
  <si>
    <t>433.6640564</t>
  </si>
  <si>
    <t>276.741933</t>
  </si>
  <si>
    <t>292.3114173</t>
  </si>
  <si>
    <t>265.3698673</t>
  </si>
  <si>
    <t>228.7288488</t>
  </si>
  <si>
    <t>277.160123</t>
  </si>
  <si>
    <t>278.5823582</t>
  </si>
  <si>
    <t>267.1822017</t>
  </si>
  <si>
    <t>345.2230043</t>
  </si>
  <si>
    <t>424.5738546</t>
  </si>
  <si>
    <t>333.9642028</t>
  </si>
  <si>
    <t>289.5843568</t>
  </si>
  <si>
    <t>370.5898325</t>
  </si>
  <si>
    <t>279.8701981</t>
  </si>
  <si>
    <t>Gab1</t>
  </si>
  <si>
    <t>10.66260129</t>
  </si>
  <si>
    <t>10.65490356</t>
  </si>
  <si>
    <t>10.67761816</t>
  </si>
  <si>
    <t>9.080171205</t>
  </si>
  <si>
    <t>9.192279602</t>
  </si>
  <si>
    <t>9.826167888</t>
  </si>
  <si>
    <t>10.56689658</t>
  </si>
  <si>
    <t>10.54693698</t>
  </si>
  <si>
    <t>10.85190227</t>
  </si>
  <si>
    <t>408.7798877</t>
  </si>
  <si>
    <t>263.4179247</t>
  </si>
  <si>
    <t>320.1343892</t>
  </si>
  <si>
    <t>375.3420838</t>
  </si>
  <si>
    <t>321.0831985</t>
  </si>
  <si>
    <t>439.0095733</t>
  </si>
  <si>
    <t>363.8826056</t>
  </si>
  <si>
    <t>385.7885223</t>
  </si>
  <si>
    <t>380.3152294</t>
  </si>
  <si>
    <t>161.6375611</t>
  </si>
  <si>
    <t>192.1801118</t>
  </si>
  <si>
    <t>123.4625656</t>
  </si>
  <si>
    <t>243.0842195</t>
  </si>
  <si>
    <t>239.1888436</t>
  </si>
  <si>
    <t>261.1623171</t>
  </si>
  <si>
    <t>304.4149164</t>
  </si>
  <si>
    <t>293.0018791</t>
  </si>
  <si>
    <t>271.4045972</t>
  </si>
  <si>
    <t>289.6812358</t>
  </si>
  <si>
    <t>262.8293963</t>
  </si>
  <si>
    <t>Ccs</t>
  </si>
  <si>
    <t>47.45</t>
  </si>
  <si>
    <t>45.3</t>
  </si>
  <si>
    <t>47.19</t>
  </si>
  <si>
    <t>7.601078949</t>
  </si>
  <si>
    <t>7.367367789</t>
  </si>
  <si>
    <t>7.243696814</t>
  </si>
  <si>
    <t>7.500600538</t>
  </si>
  <si>
    <t>7.588660343</t>
  </si>
  <si>
    <t>7.575408743</t>
  </si>
  <si>
    <t>70.5155189</t>
  </si>
  <si>
    <t>172.0879353</t>
  </si>
  <si>
    <t>76.34636583</t>
  </si>
  <si>
    <t>96.89258911</t>
  </si>
  <si>
    <t>105.4037903</t>
  </si>
  <si>
    <t>97.86391039</t>
  </si>
  <si>
    <t>98.73610637</t>
  </si>
  <si>
    <t>64.22101882</t>
  </si>
  <si>
    <t>62.94624551</t>
  </si>
  <si>
    <t>110.808189</t>
  </si>
  <si>
    <t>116.9931506</t>
  </si>
  <si>
    <t>103.2856154</t>
  </si>
  <si>
    <t>81.06757519</t>
  </si>
  <si>
    <t>93.92441861</t>
  </si>
  <si>
    <t>99.60060197</t>
  </si>
  <si>
    <t>103.4651107</t>
  </si>
  <si>
    <t>96.7990453</t>
  </si>
  <si>
    <t>93.74900209</t>
  </si>
  <si>
    <t>90.56757519</t>
  </si>
  <si>
    <t>Rasgrp4</t>
  </si>
  <si>
    <t>6.511980496</t>
  </si>
  <si>
    <t>6.460220397</t>
  </si>
  <si>
    <t>6.528098382</t>
  </si>
  <si>
    <t>6.454548777</t>
  </si>
  <si>
    <t>6.412751863</t>
  </si>
  <si>
    <t>6.16496179</t>
  </si>
  <si>
    <t>6.85143305</t>
  </si>
  <si>
    <t>6.613050444</t>
  </si>
  <si>
    <t>6.180799978</t>
  </si>
  <si>
    <t>49.44466524</t>
  </si>
  <si>
    <t>29.53798723</t>
  </si>
  <si>
    <t>41.49049387</t>
  </si>
  <si>
    <t>38.16120716</t>
  </si>
  <si>
    <t>47.3765163</t>
  </si>
  <si>
    <t>48.57375748</t>
  </si>
  <si>
    <t>59.03606356</t>
  </si>
  <si>
    <t>64.97066221</t>
  </si>
  <si>
    <t>46.83589047</t>
  </si>
  <si>
    <t>19.07342329</t>
  </si>
  <si>
    <t>20.29177839</t>
  </si>
  <si>
    <t>33.16043002</t>
  </si>
  <si>
    <t>32.86927602</t>
  </si>
  <si>
    <t>34.28621368</t>
  </si>
  <si>
    <t>61.07641621</t>
  </si>
  <si>
    <t>46.4707367</t>
  </si>
  <si>
    <t>48.29856486</t>
  </si>
  <si>
    <t>38.20604615</t>
  </si>
  <si>
    <t>41.00242497</t>
  </si>
  <si>
    <t>42.86796378</t>
  </si>
  <si>
    <t>Dars</t>
  </si>
  <si>
    <t>48.84</t>
  </si>
  <si>
    <t>43.44</t>
  </si>
  <si>
    <t>10.1575043</t>
  </si>
  <si>
    <t>10.34063202</t>
  </si>
  <si>
    <t>10.35904374</t>
  </si>
  <si>
    <t>9.800171372</t>
  </si>
  <si>
    <t>9.811948291</t>
  </si>
  <si>
    <t>10.02998281</t>
  </si>
  <si>
    <t>10.10712077</t>
  </si>
  <si>
    <t>10.17393542</t>
  </si>
  <si>
    <t>10.29442145</t>
  </si>
  <si>
    <t>149.143901</t>
  </si>
  <si>
    <t>145.0433878</t>
  </si>
  <si>
    <t>180.179765</t>
  </si>
  <si>
    <t>144.4187389</t>
  </si>
  <si>
    <t>154.2174662</t>
  </si>
  <si>
    <t>146.0662964</t>
  </si>
  <si>
    <t>152.0881076</t>
  </si>
  <si>
    <t>114.0549063</t>
  </si>
  <si>
    <t>111.5237554</t>
  </si>
  <si>
    <t>156.7454419</t>
  </si>
  <si>
    <t>143.7524308</t>
  </si>
  <si>
    <t>184.7039388</t>
  </si>
  <si>
    <t>132.4428005</t>
  </si>
  <si>
    <t>107.8752381</t>
  </si>
  <si>
    <t>132.703055</t>
  </si>
  <si>
    <t>154.6086438</t>
  </si>
  <si>
    <t>186.1541785</t>
  </si>
  <si>
    <t>116.1938453</t>
  </si>
  <si>
    <t>123.2401237</t>
  </si>
  <si>
    <t>113.8683168</t>
  </si>
  <si>
    <t>U2af1l4</t>
  </si>
  <si>
    <t>55.93</t>
  </si>
  <si>
    <t>47.07</t>
  </si>
  <si>
    <t>58.02</t>
  </si>
  <si>
    <t>43.93</t>
  </si>
  <si>
    <t>63.52</t>
  </si>
  <si>
    <t>8.999214208</t>
  </si>
  <si>
    <t>8.898922115</t>
  </si>
  <si>
    <t>9.006782897</t>
  </si>
  <si>
    <t>8.736951211</t>
  </si>
  <si>
    <t>8.772993635</t>
  </si>
  <si>
    <t>8.777410209</t>
  </si>
  <si>
    <t>8.739812863</t>
  </si>
  <si>
    <t>8.754641064</t>
  </si>
  <si>
    <t>8.939168572</t>
  </si>
  <si>
    <t>160.0513978</t>
  </si>
  <si>
    <t>185.7532694</t>
  </si>
  <si>
    <t>245.9358885</t>
  </si>
  <si>
    <t>197.9226315</t>
  </si>
  <si>
    <t>146.8788543</t>
  </si>
  <si>
    <t>188.1368474</t>
  </si>
  <si>
    <t>153.4626087</t>
  </si>
  <si>
    <t>134.1169418</t>
  </si>
  <si>
    <t>108.1144766</t>
  </si>
  <si>
    <t>156.534902</t>
  </si>
  <si>
    <t>182.9868433</t>
  </si>
  <si>
    <t>141.7348002</t>
  </si>
  <si>
    <t>139.8921515</t>
  </si>
  <si>
    <t>145.5294567</t>
  </si>
  <si>
    <t>160.5396651</t>
  </si>
  <si>
    <t>129.0891148</t>
  </si>
  <si>
    <t>156.4187304</t>
  </si>
  <si>
    <t>177.4312115</t>
  </si>
  <si>
    <t>162.2421479</t>
  </si>
  <si>
    <t>167.2874443</t>
  </si>
  <si>
    <t>Bcar1</t>
  </si>
  <si>
    <t>8.774631395</t>
  </si>
  <si>
    <t>8.733507989</t>
  </si>
  <si>
    <t>8.688550508</t>
  </si>
  <si>
    <t>8.373020741</t>
  </si>
  <si>
    <t>8.255715137</t>
  </si>
  <si>
    <t>8.323101611</t>
  </si>
  <si>
    <t>8.475322323</t>
  </si>
  <si>
    <t>8.485861861</t>
  </si>
  <si>
    <t>8.68303547</t>
  </si>
  <si>
    <t>18.53432328</t>
  </si>
  <si>
    <t>18.00291096</t>
  </si>
  <si>
    <t>18.8005542</t>
  </si>
  <si>
    <t>16.19603691</t>
  </si>
  <si>
    <t>15.26667383</t>
  </si>
  <si>
    <t>19.06071526</t>
  </si>
  <si>
    <t>19.71101424</t>
  </si>
  <si>
    <t>22.6806235</t>
  </si>
  <si>
    <t>20.2774967</t>
  </si>
  <si>
    <t>21.67931332</t>
  </si>
  <si>
    <t>21.71284422</t>
  </si>
  <si>
    <t>18.36115451</t>
  </si>
  <si>
    <t>18.55007989</t>
  </si>
  <si>
    <t>21.95259628</t>
  </si>
  <si>
    <t>19.38449342</t>
  </si>
  <si>
    <t>22.71299477</t>
  </si>
  <si>
    <t>16.58691107</t>
  </si>
  <si>
    <t>16.98547283</t>
  </si>
  <si>
    <t>19.50202229</t>
  </si>
  <si>
    <t>23.4550032</t>
  </si>
  <si>
    <t>Med6</t>
  </si>
  <si>
    <t>28.59</t>
  </si>
  <si>
    <t>100.4110952</t>
  </si>
  <si>
    <t>219.9785925</t>
  </si>
  <si>
    <t>181.8529232</t>
  </si>
  <si>
    <t>179.9312115</t>
  </si>
  <si>
    <t>168.1285406</t>
  </si>
  <si>
    <t>233.7865468</t>
  </si>
  <si>
    <t>152.8262272</t>
  </si>
  <si>
    <t>163.0214753</t>
  </si>
  <si>
    <t>169.8138821</t>
  </si>
  <si>
    <t>154.1166578</t>
  </si>
  <si>
    <t>106.6518176</t>
  </si>
  <si>
    <t>170.7703009</t>
  </si>
  <si>
    <t>121.7020772</t>
  </si>
  <si>
    <t>146.7528325</t>
  </si>
  <si>
    <t>142.4292361</t>
  </si>
  <si>
    <t>188.4624318</t>
  </si>
  <si>
    <t>119.2716203</t>
  </si>
  <si>
    <t>126.0067075</t>
  </si>
  <si>
    <t>130.2796167</t>
  </si>
  <si>
    <t>133.0732034</t>
  </si>
  <si>
    <t>Zscan10</t>
  </si>
  <si>
    <t>5.763316877</t>
  </si>
  <si>
    <t>5.492706865</t>
  </si>
  <si>
    <t>5.641933385</t>
  </si>
  <si>
    <t>5.754663529</t>
  </si>
  <si>
    <t>5.693633863</t>
  </si>
  <si>
    <t>5.653238422</t>
  </si>
  <si>
    <t>5.62973212</t>
  </si>
  <si>
    <t>9.305261017</t>
  </si>
  <si>
    <t>9.319031512</t>
  </si>
  <si>
    <t>9.240926765</t>
  </si>
  <si>
    <t>9.222080874</t>
  </si>
  <si>
    <t>9.306188129</t>
  </si>
  <si>
    <t>10.84297267</t>
  </si>
  <si>
    <t>10.45717027</t>
  </si>
  <si>
    <t>15.31147812</t>
  </si>
  <si>
    <t>9.966676714</t>
  </si>
  <si>
    <t>7.989740206</t>
  </si>
  <si>
    <t>9.038374401</t>
  </si>
  <si>
    <t>9.196049096</t>
  </si>
  <si>
    <t>8.739081475</t>
  </si>
  <si>
    <t>10.20261355</t>
  </si>
  <si>
    <t>9.163891726</t>
  </si>
  <si>
    <t>9.049410509</t>
  </si>
  <si>
    <t>7.481768072</t>
  </si>
  <si>
    <t>9.195943813</t>
  </si>
  <si>
    <t>8.748402276</t>
  </si>
  <si>
    <t>9.029704055</t>
  </si>
  <si>
    <t>Hdgf</t>
  </si>
  <si>
    <t>10.11631573</t>
  </si>
  <si>
    <t>10.14610482</t>
  </si>
  <si>
    <t>10.15355469</t>
  </si>
  <si>
    <t>9.700066646</t>
  </si>
  <si>
    <t>9.747331071</t>
  </si>
  <si>
    <t>9.845107476</t>
  </si>
  <si>
    <t>9.945389907</t>
  </si>
  <si>
    <t>9.962368388</t>
  </si>
  <si>
    <t>9.946210283</t>
  </si>
  <si>
    <t>76.43561087</t>
  </si>
  <si>
    <t>87.68450973</t>
  </si>
  <si>
    <t>66.87148509</t>
  </si>
  <si>
    <t>83.55025575</t>
  </si>
  <si>
    <t>57.94456865</t>
  </si>
  <si>
    <t>85.22966124</t>
  </si>
  <si>
    <t>88.127952</t>
  </si>
  <si>
    <t>77.39626276</t>
  </si>
  <si>
    <t>76.03098071</t>
  </si>
  <si>
    <t>94.50430155</t>
  </si>
  <si>
    <t>83.9340818</t>
  </si>
  <si>
    <t>93.2759156</t>
  </si>
  <si>
    <t>78.51378202</t>
  </si>
  <si>
    <t>79.95783002</t>
  </si>
  <si>
    <t>68.09836801</t>
  </si>
  <si>
    <t>72.87224474</t>
  </si>
  <si>
    <t>82.78394426</t>
  </si>
  <si>
    <t>64.01033713</t>
  </si>
  <si>
    <t>77.5800318</t>
  </si>
  <si>
    <t>67.21506678</t>
  </si>
  <si>
    <t>Mgat5b</t>
  </si>
  <si>
    <t>6.261011196</t>
  </si>
  <si>
    <t>6.195713473</t>
  </si>
  <si>
    <t>6.241002424</t>
  </si>
  <si>
    <t>6.404555939</t>
  </si>
  <si>
    <t>6.449660994</t>
  </si>
  <si>
    <t>6.432771047</t>
  </si>
  <si>
    <t>6.287654814</t>
  </si>
  <si>
    <t>6.224880075</t>
  </si>
  <si>
    <t>6.297920155</t>
  </si>
  <si>
    <t>22.56622014</t>
  </si>
  <si>
    <t>17.6857296</t>
  </si>
  <si>
    <t>21.52817808</t>
  </si>
  <si>
    <t>16.82628282</t>
  </si>
  <si>
    <t>18.94329622</t>
  </si>
  <si>
    <t>18.86297532</t>
  </si>
  <si>
    <t>15.28766051</t>
  </si>
  <si>
    <t>23.70580391</t>
  </si>
  <si>
    <t>21.86382073</t>
  </si>
  <si>
    <t>19.92107394</t>
  </si>
  <si>
    <t>17.01555973</t>
  </si>
  <si>
    <t>20.38326298</t>
  </si>
  <si>
    <t>16.97345861</t>
  </si>
  <si>
    <t>18.2745517</t>
  </si>
  <si>
    <t>17.17873155</t>
  </si>
  <si>
    <t>14.78036144</t>
  </si>
  <si>
    <t>22.36571732</t>
  </si>
  <si>
    <t>20.08975247</t>
  </si>
  <si>
    <t>19.93711472</t>
  </si>
  <si>
    <t>23.27986987</t>
  </si>
  <si>
    <t>Rassf9</t>
  </si>
  <si>
    <t>5.994666983</t>
  </si>
  <si>
    <t>6.0261364</t>
  </si>
  <si>
    <t>5.282057491</t>
  </si>
  <si>
    <t>4.958608487</t>
  </si>
  <si>
    <t>6.472122278</t>
  </si>
  <si>
    <t>5.052534182</t>
  </si>
  <si>
    <t>5.012338138</t>
  </si>
  <si>
    <t>6.410088638</t>
  </si>
  <si>
    <t>3.762454915</t>
  </si>
  <si>
    <t>3.880581183</t>
  </si>
  <si>
    <t>3.437555293</t>
  </si>
  <si>
    <t>4.147680304</t>
  </si>
  <si>
    <t>4.31282733</t>
  </si>
  <si>
    <t>3.170548237</t>
  </si>
  <si>
    <t>3.700192582</t>
  </si>
  <si>
    <t>4.448531655</t>
  </si>
  <si>
    <t>3.298451769</t>
  </si>
  <si>
    <t>3.50780013</t>
  </si>
  <si>
    <t>3.612371184</t>
  </si>
  <si>
    <t>3.350634185</t>
  </si>
  <si>
    <t>3.397295827</t>
  </si>
  <si>
    <t>4.159836852</t>
  </si>
  <si>
    <t>4.29256457</t>
  </si>
  <si>
    <t>3.307594012</t>
  </si>
  <si>
    <t>3.133875216</t>
  </si>
  <si>
    <t>3.440226396</t>
  </si>
  <si>
    <t>4.008966552</t>
  </si>
  <si>
    <t>3.215370122</t>
  </si>
  <si>
    <t>Dclre1b</t>
  </si>
  <si>
    <t>8.594356994</t>
  </si>
  <si>
    <t>8.543542033</t>
  </si>
  <si>
    <t>8.60554408</t>
  </si>
  <si>
    <t>8.272270053</t>
  </si>
  <si>
    <t>8.202286021</t>
  </si>
  <si>
    <t>7.851264249</t>
  </si>
  <si>
    <t>8.761703568</t>
  </si>
  <si>
    <t>8.675191134</t>
  </si>
  <si>
    <t>8.509403044</t>
  </si>
  <si>
    <t>84.08052873</t>
  </si>
  <si>
    <t>156.8268007</t>
  </si>
  <si>
    <t>105.9525957</t>
  </si>
  <si>
    <t>138.326163</t>
  </si>
  <si>
    <t>139.6809306</t>
  </si>
  <si>
    <t>172.1201698</t>
  </si>
  <si>
    <t>100.9827361</t>
  </si>
  <si>
    <t>118.1620716</t>
  </si>
  <si>
    <t>101.4229364</t>
  </si>
  <si>
    <t>86.36958117</t>
  </si>
  <si>
    <t>56.1908496</t>
  </si>
  <si>
    <t>86.9869533</t>
  </si>
  <si>
    <t>97.81737195</t>
  </si>
  <si>
    <t>88.28789047</t>
  </si>
  <si>
    <t>85.09355167</t>
  </si>
  <si>
    <t>55.98044542</t>
  </si>
  <si>
    <t>73.83302377</t>
  </si>
  <si>
    <t>78.84905701</t>
  </si>
  <si>
    <t>115.4115578</t>
  </si>
  <si>
    <t>62.890855</t>
  </si>
  <si>
    <t>Wars2</t>
  </si>
  <si>
    <t>28.15180731</t>
  </si>
  <si>
    <t>18.57848913</t>
  </si>
  <si>
    <t>41.65641442</t>
  </si>
  <si>
    <t>51.6348126</t>
  </si>
  <si>
    <t>38.9560686</t>
  </si>
  <si>
    <t>23.62701461</t>
  </si>
  <si>
    <t>40.58401444</t>
  </si>
  <si>
    <t>67.71287257</t>
  </si>
  <si>
    <t>35.19657442</t>
  </si>
  <si>
    <t>37.3610021</t>
  </si>
  <si>
    <t>44.60093218</t>
  </si>
  <si>
    <t>34.20958975</t>
  </si>
  <si>
    <t>48.12593405</t>
  </si>
  <si>
    <t>40.35593204</t>
  </si>
  <si>
    <t>41.49385858</t>
  </si>
  <si>
    <t>47.48908922</t>
  </si>
  <si>
    <t>31.69691118</t>
  </si>
  <si>
    <t>34.35100431</t>
  </si>
  <si>
    <t>37.14733985</t>
  </si>
  <si>
    <t>47.32911003</t>
  </si>
  <si>
    <t>Lyz2</t>
  </si>
  <si>
    <t>2396.03</t>
  </si>
  <si>
    <t>3034.58</t>
  </si>
  <si>
    <t>2949.93</t>
  </si>
  <si>
    <t>583.74</t>
  </si>
  <si>
    <t>1032.74</t>
  </si>
  <si>
    <t>517.56</t>
  </si>
  <si>
    <t>558.49</t>
  </si>
  <si>
    <t>12.83346762</t>
  </si>
  <si>
    <t>12.85485811</t>
  </si>
  <si>
    <t>12.85784525</t>
  </si>
  <si>
    <t>12.76137598</t>
  </si>
  <si>
    <t>12.80286581</t>
  </si>
  <si>
    <t>12.78358983</t>
  </si>
  <si>
    <t>12.87900278</t>
  </si>
  <si>
    <t>12.91606011</t>
  </si>
  <si>
    <t>12.91528265</t>
  </si>
  <si>
    <t>2439.433948</t>
  </si>
  <si>
    <t>2419.356384</t>
  </si>
  <si>
    <t>2876.101173</t>
  </si>
  <si>
    <t>2398.898735</t>
  </si>
  <si>
    <t>2714.649839</t>
  </si>
  <si>
    <t>2518.869501</t>
  </si>
  <si>
    <t>2482.959997</t>
  </si>
  <si>
    <t>2260.932506</t>
  </si>
  <si>
    <t>1564.209199</t>
  </si>
  <si>
    <t>4884.043809</t>
  </si>
  <si>
    <t>4800.870865</t>
  </si>
  <si>
    <t>4333.700166</t>
  </si>
  <si>
    <t>5140.507573</t>
  </si>
  <si>
    <t>4820.782875</t>
  </si>
  <si>
    <t>4187.313779</t>
  </si>
  <si>
    <t>3341.01259</t>
  </si>
  <si>
    <t>4143.44446</t>
  </si>
  <si>
    <t>4251.598577</t>
  </si>
  <si>
    <t>3819.05907</t>
  </si>
  <si>
    <t>3844.681287</t>
  </si>
  <si>
    <t>Mmp14</t>
  </si>
  <si>
    <t>9.917909558</t>
  </si>
  <si>
    <t>9.866842482</t>
  </si>
  <si>
    <t>9.889198289</t>
  </si>
  <si>
    <t>10.81549288</t>
  </si>
  <si>
    <t>10.8244301</t>
  </si>
  <si>
    <t>10.83860519</t>
  </si>
  <si>
    <t>9.676928532</t>
  </si>
  <si>
    <t>9.707276411</t>
  </si>
  <si>
    <t>9.768456126</t>
  </si>
  <si>
    <t>104.8247373</t>
  </si>
  <si>
    <t>79.03044489</t>
  </si>
  <si>
    <t>102.3970878</t>
  </si>
  <si>
    <t>95.80789872</t>
  </si>
  <si>
    <t>71.18080108</t>
  </si>
  <si>
    <t>81.18163257</t>
  </si>
  <si>
    <t>110.6894331</t>
  </si>
  <si>
    <t>78.82990331</t>
  </si>
  <si>
    <t>152.0336928</t>
  </si>
  <si>
    <t>136.3852713</t>
  </si>
  <si>
    <t>98.99336615</t>
  </si>
  <si>
    <t>146.7844994</t>
  </si>
  <si>
    <t>152.2792417</t>
  </si>
  <si>
    <t>146.4668469</t>
  </si>
  <si>
    <t>100.9715485</t>
  </si>
  <si>
    <t>71.98509422</t>
  </si>
  <si>
    <t>77.11625587</t>
  </si>
  <si>
    <t>74.04565962</t>
  </si>
  <si>
    <t>82.9303003</t>
  </si>
  <si>
    <t>80.19743701</t>
  </si>
  <si>
    <t>Fam205a4</t>
  </si>
  <si>
    <t>Ift88</t>
  </si>
  <si>
    <t>8.238844974</t>
  </si>
  <si>
    <t>8.304766497</t>
  </si>
  <si>
    <t>8.264555057</t>
  </si>
  <si>
    <t>7.173590664</t>
  </si>
  <si>
    <t>7.186822386</t>
  </si>
  <si>
    <t>8.004959413</t>
  </si>
  <si>
    <t>7.723915399</t>
  </si>
  <si>
    <t>7.71255188</t>
  </si>
  <si>
    <t>8.391496953</t>
  </si>
  <si>
    <t>34.75919745</t>
  </si>
  <si>
    <t>30.94838255</t>
  </si>
  <si>
    <t>28.9653255</t>
  </si>
  <si>
    <t>48.83155092</t>
  </si>
  <si>
    <t>45.83228158</t>
  </si>
  <si>
    <t>33.02014965</t>
  </si>
  <si>
    <t>38.64169894</t>
  </si>
  <si>
    <t>49.55904628</t>
  </si>
  <si>
    <t>43.19909791</t>
  </si>
  <si>
    <t>48.52725019</t>
  </si>
  <si>
    <t>32.96402826</t>
  </si>
  <si>
    <t>43.86061934</t>
  </si>
  <si>
    <t>39.13400571</t>
  </si>
  <si>
    <t>35.21136757</t>
  </si>
  <si>
    <t>45.67852604</t>
  </si>
  <si>
    <t>45.57630871</t>
  </si>
  <si>
    <t>34.08979935</t>
  </si>
  <si>
    <t>25.88926535</t>
  </si>
  <si>
    <t>Rab14</t>
  </si>
  <si>
    <t>170.48</t>
  </si>
  <si>
    <t>162.41</t>
  </si>
  <si>
    <t>147.54</t>
  </si>
  <si>
    <t>174.2</t>
  </si>
  <si>
    <t>192.64</t>
  </si>
  <si>
    <t>200.23</t>
  </si>
  <si>
    <t>177.47</t>
  </si>
  <si>
    <t>11.00881537</t>
  </si>
  <si>
    <t>11.07915773</t>
  </si>
  <si>
    <t>11.06010374</t>
  </si>
  <si>
    <t>10.75760309</t>
  </si>
  <si>
    <t>10.77981041</t>
  </si>
  <si>
    <t>10.72102684</t>
  </si>
  <si>
    <t>11.05840964</t>
  </si>
  <si>
    <t>11.12304057</t>
  </si>
  <si>
    <t>11.00488206</t>
  </si>
  <si>
    <t>764.9646413</t>
  </si>
  <si>
    <t>853.2273943</t>
  </si>
  <si>
    <t>738.4832002</t>
  </si>
  <si>
    <t>682.957883</t>
  </si>
  <si>
    <t>782.6920652</t>
  </si>
  <si>
    <t>738.3996612</t>
  </si>
  <si>
    <t>875.5512234</t>
  </si>
  <si>
    <t>773.7074738</t>
  </si>
  <si>
    <t>692.9365808</t>
  </si>
  <si>
    <t>652.3904502</t>
  </si>
  <si>
    <t>697.1643963</t>
  </si>
  <si>
    <t>732.1179248</t>
  </si>
  <si>
    <t>713.3514681</t>
  </si>
  <si>
    <t>727.0146069</t>
  </si>
  <si>
    <t>738.8008665</t>
  </si>
  <si>
    <t>800.6568288</t>
  </si>
  <si>
    <t>713.8866407</t>
  </si>
  <si>
    <t>742.9349945</t>
  </si>
  <si>
    <t>745.8684012</t>
  </si>
  <si>
    <t>712.1552547</t>
  </si>
  <si>
    <t>Ptger3</t>
  </si>
  <si>
    <t>5.496443823</t>
  </si>
  <si>
    <t>5.451678037</t>
  </si>
  <si>
    <t>5.272941262</t>
  </si>
  <si>
    <t>5.597917779</t>
  </si>
  <si>
    <t>5.725417639</t>
  </si>
  <si>
    <t>5.578116891</t>
  </si>
  <si>
    <t>5.57739121</t>
  </si>
  <si>
    <t>5.493175057</t>
  </si>
  <si>
    <t>25.06156317</t>
  </si>
  <si>
    <t>24.24622396</t>
  </si>
  <si>
    <t>32.23111662</t>
  </si>
  <si>
    <t>37.1175571</t>
  </si>
  <si>
    <t>25.27864279</t>
  </si>
  <si>
    <t>63.53167224</t>
  </si>
  <si>
    <t>30.91018635</t>
  </si>
  <si>
    <t>38.4675181</t>
  </si>
  <si>
    <t>44.97503356</t>
  </si>
  <si>
    <t>11.66051704</t>
  </si>
  <si>
    <t>27.18361988</t>
  </si>
  <si>
    <t>10.50089599</t>
  </si>
  <si>
    <t>14.24282855</t>
  </si>
  <si>
    <t>14.34208173</t>
  </si>
  <si>
    <t>16.95414786</t>
  </si>
  <si>
    <t>25.36803878</t>
  </si>
  <si>
    <t>17.98797589</t>
  </si>
  <si>
    <t>18.2314587</t>
  </si>
  <si>
    <t>21.84190385</t>
  </si>
  <si>
    <t>21.95309691</t>
  </si>
  <si>
    <t>Pdhb</t>
  </si>
  <si>
    <t>117.08</t>
  </si>
  <si>
    <t>105.71</t>
  </si>
  <si>
    <t>100.47</t>
  </si>
  <si>
    <t>104.28</t>
  </si>
  <si>
    <t>103.74</t>
  </si>
  <si>
    <t>106.9</t>
  </si>
  <si>
    <t>134.33</t>
  </si>
  <si>
    <t>9.802644838</t>
  </si>
  <si>
    <t>10.00848263</t>
  </si>
  <si>
    <t>9.83818201</t>
  </si>
  <si>
    <t>9.571544642</t>
  </si>
  <si>
    <t>9.673495416</t>
  </si>
  <si>
    <t>9.553429071</t>
  </si>
  <si>
    <t>9.913978744</t>
  </si>
  <si>
    <t>9.853541645</t>
  </si>
  <si>
    <t>9.689770419</t>
  </si>
  <si>
    <t>158.6953735</t>
  </si>
  <si>
    <t>152.6926522</t>
  </si>
  <si>
    <t>142.6813997</t>
  </si>
  <si>
    <t>137.6697836</t>
  </si>
  <si>
    <t>144.6261136</t>
  </si>
  <si>
    <t>147.1912557</t>
  </si>
  <si>
    <t>175.3734756</t>
  </si>
  <si>
    <t>127.0245087</t>
  </si>
  <si>
    <t>161.1479123</t>
  </si>
  <si>
    <t>145.2590455</t>
  </si>
  <si>
    <t>146.0951387</t>
  </si>
  <si>
    <t>166.8266547</t>
  </si>
  <si>
    <t>142.8124698</t>
  </si>
  <si>
    <t>144.3452914</t>
  </si>
  <si>
    <t>157.9659362</t>
  </si>
  <si>
    <t>131.0682279</t>
  </si>
  <si>
    <t>118.736535</t>
  </si>
  <si>
    <t>162.2187909</t>
  </si>
  <si>
    <t>168.9435628</t>
  </si>
  <si>
    <t>124.3302514</t>
  </si>
  <si>
    <t>Capn11</t>
  </si>
  <si>
    <t>4.965698494</t>
  </si>
  <si>
    <t>4.996086349</t>
  </si>
  <si>
    <t>4.956401218</t>
  </si>
  <si>
    <t>5.226092149</t>
  </si>
  <si>
    <t>5.027823147</t>
  </si>
  <si>
    <t>5.071529518</t>
  </si>
  <si>
    <t>5.030931585</t>
  </si>
  <si>
    <t>4.93074167</t>
  </si>
  <si>
    <t>4.962704444</t>
  </si>
  <si>
    <t>7.129370659</t>
  </si>
  <si>
    <t>10.82535446</t>
  </si>
  <si>
    <t>15.99331175</t>
  </si>
  <si>
    <t>5.799604611</t>
  </si>
  <si>
    <t>8.894582356</t>
  </si>
  <si>
    <t>6.230106279</t>
  </si>
  <si>
    <t>6.774637211</t>
  </si>
  <si>
    <t>7.098515114</t>
  </si>
  <si>
    <t>8.658982426</t>
  </si>
  <si>
    <t>7.683089252</t>
  </si>
  <si>
    <t>5.331705623</t>
  </si>
  <si>
    <t>6.944089515</t>
  </si>
  <si>
    <t>12.26709776</t>
  </si>
  <si>
    <t>6.899828727</t>
  </si>
  <si>
    <t>7.240528997</t>
  </si>
  <si>
    <t>6.262198936</t>
  </si>
  <si>
    <t>6.991456585</t>
  </si>
  <si>
    <t>7.371354196</t>
  </si>
  <si>
    <t>7.90600261</t>
  </si>
  <si>
    <t>9.217555824</t>
  </si>
  <si>
    <t>Iqgap3</t>
  </si>
  <si>
    <t>7.369373212</t>
  </si>
  <si>
    <t>7.065749091</t>
  </si>
  <si>
    <t>7.162968978</t>
  </si>
  <si>
    <t>7.155765787</t>
  </si>
  <si>
    <t>7.276748985</t>
  </si>
  <si>
    <t>6.697403301</t>
  </si>
  <si>
    <t>7.318022093</t>
  </si>
  <si>
    <t>7.328119798</t>
  </si>
  <si>
    <t>6.978818082</t>
  </si>
  <si>
    <t>36.38372001</t>
  </si>
  <si>
    <t>47.28069087</t>
  </si>
  <si>
    <t>35.07491373</t>
  </si>
  <si>
    <t>38.49406689</t>
  </si>
  <si>
    <t>41.82677838</t>
  </si>
  <si>
    <t>38.32726655</t>
  </si>
  <si>
    <t>42.83551112</t>
  </si>
  <si>
    <t>33.64196514</t>
  </si>
  <si>
    <t>38.22215306</t>
  </si>
  <si>
    <t>43.93586364</t>
  </si>
  <si>
    <t>40.51058543</t>
  </si>
  <si>
    <t>46.7119082</t>
  </si>
  <si>
    <t>41.80717908</t>
  </si>
  <si>
    <t>46.06126301</t>
  </si>
  <si>
    <t>49.84412338</t>
  </si>
  <si>
    <t>45.49417198</t>
  </si>
  <si>
    <t>47.14506909</t>
  </si>
  <si>
    <t>52.91267215</t>
  </si>
  <si>
    <t>55.3083258</t>
  </si>
  <si>
    <t>29.32467456</t>
  </si>
  <si>
    <t>Nucks1</t>
  </si>
  <si>
    <t>252.7218904</t>
  </si>
  <si>
    <t>159.0202519</t>
  </si>
  <si>
    <t>204.0346496</t>
  </si>
  <si>
    <t>223.7755709</t>
  </si>
  <si>
    <t>220.0080707</t>
  </si>
  <si>
    <t>206.3153049</t>
  </si>
  <si>
    <t>224.0146081</t>
  </si>
  <si>
    <t>174.6927775</t>
  </si>
  <si>
    <t>230.6123742</t>
  </si>
  <si>
    <t>185.9258318</t>
  </si>
  <si>
    <t>213.7776535</t>
  </si>
  <si>
    <t>261.1023604</t>
  </si>
  <si>
    <t>202.2459369</t>
  </si>
  <si>
    <t>203.8259534</t>
  </si>
  <si>
    <t>236.424194</t>
  </si>
  <si>
    <t>170.7097839</t>
  </si>
  <si>
    <t>210.3544853</t>
  </si>
  <si>
    <t>202.4548362</t>
  </si>
  <si>
    <t>228.6836731</t>
  </si>
  <si>
    <t>206.160053</t>
  </si>
  <si>
    <t>Pbx4</t>
  </si>
  <si>
    <t>32.41791797</t>
  </si>
  <si>
    <t>28.67953002</t>
  </si>
  <si>
    <t>28.25859682</t>
  </si>
  <si>
    <t>25.25257973</t>
  </si>
  <si>
    <t>28.56822875</t>
  </si>
  <si>
    <t>31.26931697</t>
  </si>
  <si>
    <t>31.30798714</t>
  </si>
  <si>
    <t>34.5436325</t>
  </si>
  <si>
    <t>31.37439527</t>
  </si>
  <si>
    <t>27.68748835</t>
  </si>
  <si>
    <t>25.9903461</t>
  </si>
  <si>
    <t>30.74392547</t>
  </si>
  <si>
    <t>32.28998357</t>
  </si>
  <si>
    <t>35.13987357</t>
  </si>
  <si>
    <t>31.1018594</t>
  </si>
  <si>
    <t>34.81473545</t>
  </si>
  <si>
    <t>26.69904391</t>
  </si>
  <si>
    <t>36.71500155</t>
  </si>
  <si>
    <t>36.7898906</t>
  </si>
  <si>
    <t>44.61127654</t>
  </si>
  <si>
    <t>Icmt</t>
  </si>
  <si>
    <t>8.04559278</t>
  </si>
  <si>
    <t>8.005196954</t>
  </si>
  <si>
    <t>7.926126437</t>
  </si>
  <si>
    <t>7.781730433</t>
  </si>
  <si>
    <t>7.753923094</t>
  </si>
  <si>
    <t>7.79888325</t>
  </si>
  <si>
    <t>7.994431959</t>
  </si>
  <si>
    <t>7.946265227</t>
  </si>
  <si>
    <t>7.923182712</t>
  </si>
  <si>
    <t>53.91054931</t>
  </si>
  <si>
    <t>55.78071602</t>
  </si>
  <si>
    <t>51.23501218</t>
  </si>
  <si>
    <t>48.40312928</t>
  </si>
  <si>
    <t>34.22008946</t>
  </si>
  <si>
    <t>42.98967812</t>
  </si>
  <si>
    <t>41.61518172</t>
  </si>
  <si>
    <t>39.86612539</t>
  </si>
  <si>
    <t>47.39295546</t>
  </si>
  <si>
    <t>49.90042509</t>
  </si>
  <si>
    <t>48.57952318</t>
  </si>
  <si>
    <t>47.72441482</t>
  </si>
  <si>
    <t>44.44832085</t>
  </si>
  <si>
    <t>42.87231003</t>
  </si>
  <si>
    <t>50.14210997</t>
  </si>
  <si>
    <t>55.6692336</t>
  </si>
  <si>
    <t>60.25708022</t>
  </si>
  <si>
    <t>38.06097766</t>
  </si>
  <si>
    <t>43.85727344</t>
  </si>
  <si>
    <t>55.56202529</t>
  </si>
  <si>
    <t>Iqsec3</t>
  </si>
  <si>
    <t>5.992224164</t>
  </si>
  <si>
    <t>5.941448987</t>
  </si>
  <si>
    <t>5.832452392</t>
  </si>
  <si>
    <t>6.369668117</t>
  </si>
  <si>
    <t>6.367294652</t>
  </si>
  <si>
    <t>6.087521883</t>
  </si>
  <si>
    <t>6.13483655</t>
  </si>
  <si>
    <t>5.871505942</t>
  </si>
  <si>
    <t>5.875119029</t>
  </si>
  <si>
    <t>19.64669271</t>
  </si>
  <si>
    <t>26.66745956</t>
  </si>
  <si>
    <t>18.88953494</t>
  </si>
  <si>
    <t>21.79546251</t>
  </si>
  <si>
    <t>11.60145755</t>
  </si>
  <si>
    <t>17.78399251</t>
  </si>
  <si>
    <t>14.59204722</t>
  </si>
  <si>
    <t>12.81417891</t>
  </si>
  <si>
    <t>17.23802067</t>
  </si>
  <si>
    <t>12.2790574</t>
  </si>
  <si>
    <t>16.48414087</t>
  </si>
  <si>
    <t>21.66625253</t>
  </si>
  <si>
    <t>18.74178113</t>
  </si>
  <si>
    <t>21.39767585</t>
  </si>
  <si>
    <t>19.64211346</t>
  </si>
  <si>
    <t>14.77199048</t>
  </si>
  <si>
    <t>16.91103302</t>
  </si>
  <si>
    <t>19.85444633</t>
  </si>
  <si>
    <t>15.68050282</t>
  </si>
  <si>
    <t>16.43139697</t>
  </si>
  <si>
    <t>Grik4</t>
  </si>
  <si>
    <t>6.935444674</t>
  </si>
  <si>
    <t>6.956083494</t>
  </si>
  <si>
    <t>7.669403008</t>
  </si>
  <si>
    <t>7.127296607</t>
  </si>
  <si>
    <t>7.158095526</t>
  </si>
  <si>
    <t>7.890678932</t>
  </si>
  <si>
    <t>16.58005281</t>
  </si>
  <si>
    <t>11.49438189</t>
  </si>
  <si>
    <t>14.31970442</t>
  </si>
  <si>
    <t>10.81883993</t>
  </si>
  <si>
    <t>12.94255426</t>
  </si>
  <si>
    <t>11.705147</t>
  </si>
  <si>
    <t>11.12499054</t>
  </si>
  <si>
    <t>12.65248403</t>
  </si>
  <si>
    <t>12.34423877</t>
  </si>
  <si>
    <t>10.88459141</t>
  </si>
  <si>
    <t>13.40537473</t>
  </si>
  <si>
    <t>11.22882876</t>
  </si>
  <si>
    <t>11.18994752</t>
  </si>
  <si>
    <t>13.13434924</t>
  </si>
  <si>
    <t>12.97157082</t>
  </si>
  <si>
    <t>12.74814781</t>
  </si>
  <si>
    <t>13.01581461</t>
  </si>
  <si>
    <t>13.65259132</t>
  </si>
  <si>
    <t>14.45974278</t>
  </si>
  <si>
    <t>Cyb5r4</t>
  </si>
  <si>
    <t>8.669827497</t>
  </si>
  <si>
    <t>8.585056955</t>
  </si>
  <si>
    <t>8.697633111</t>
  </si>
  <si>
    <t>9.108358694</t>
  </si>
  <si>
    <t>9.066627034</t>
  </si>
  <si>
    <t>8.55893034</t>
  </si>
  <si>
    <t>8.838706586</t>
  </si>
  <si>
    <t>8.919326992</t>
  </si>
  <si>
    <t>8.414179114</t>
  </si>
  <si>
    <t>72.46047032</t>
  </si>
  <si>
    <t>97.68310078</t>
  </si>
  <si>
    <t>90.44535305</t>
  </si>
  <si>
    <t>89.26354315</t>
  </si>
  <si>
    <t>92.46763507</t>
  </si>
  <si>
    <t>98.48372471</t>
  </si>
  <si>
    <t>110.2496924</t>
  </si>
  <si>
    <t>101.6677757</t>
  </si>
  <si>
    <t>84.96256117</t>
  </si>
  <si>
    <t>90.62416225</t>
  </si>
  <si>
    <t>94.67780174</t>
  </si>
  <si>
    <t>101.1259116</t>
  </si>
  <si>
    <t>109.5992671</t>
  </si>
  <si>
    <t>76.25980924</t>
  </si>
  <si>
    <t>98.5186127</t>
  </si>
  <si>
    <t>95.59700092</t>
  </si>
  <si>
    <t>86.803963</t>
  </si>
  <si>
    <t>76.48850595</t>
  </si>
  <si>
    <t>108.7455564</t>
  </si>
  <si>
    <t>78.35564239</t>
  </si>
  <si>
    <t>Fam71d</t>
  </si>
  <si>
    <t>6.173985446</t>
  </si>
  <si>
    <t>6.774382064</t>
  </si>
  <si>
    <t>5.993488943</t>
  </si>
  <si>
    <t>6.724654083</t>
  </si>
  <si>
    <t>5.34471931</t>
  </si>
  <si>
    <t>5.838500951</t>
  </si>
  <si>
    <t>6.091725962</t>
  </si>
  <si>
    <t>5.607646646</t>
  </si>
  <si>
    <t>6.365973204</t>
  </si>
  <si>
    <t>5.008735179</t>
  </si>
  <si>
    <t>7.504462519</t>
  </si>
  <si>
    <t>4.797614162</t>
  </si>
  <si>
    <t>5.600128231</t>
  </si>
  <si>
    <t>5.898781376</t>
  </si>
  <si>
    <t>5.699840205</t>
  </si>
  <si>
    <t>6.689250622</t>
  </si>
  <si>
    <t>6.782020815</t>
  </si>
  <si>
    <t>5.353974333</t>
  </si>
  <si>
    <t>5.542367415</t>
  </si>
  <si>
    <t>5.245944607</t>
  </si>
  <si>
    <t>Gtsf1l</t>
  </si>
  <si>
    <t>5.159970213</t>
  </si>
  <si>
    <t>5.1841766</t>
  </si>
  <si>
    <t>5.221581101</t>
  </si>
  <si>
    <t>5.178436412</t>
  </si>
  <si>
    <t>5.123156964</t>
  </si>
  <si>
    <t>5.17085124</t>
  </si>
  <si>
    <t>5.255987055</t>
  </si>
  <si>
    <t>5.059973139</t>
  </si>
  <si>
    <t>5.19926376</t>
  </si>
  <si>
    <t>5.923267651</t>
  </si>
  <si>
    <t>5.547487514</t>
  </si>
  <si>
    <t>6.252875172</t>
  </si>
  <si>
    <t>6.422883967</t>
  </si>
  <si>
    <t>5.54982969</t>
  </si>
  <si>
    <t>5.602911319</t>
  </si>
  <si>
    <t>5.332938913</t>
  </si>
  <si>
    <t>6.256363443</t>
  </si>
  <si>
    <t>6.414660084</t>
  </si>
  <si>
    <t>4.062658997</t>
  </si>
  <si>
    <t>4.817932014</t>
  </si>
  <si>
    <t>5.504988546</t>
  </si>
  <si>
    <t>5.883021024</t>
  </si>
  <si>
    <t>6.587543645</t>
  </si>
  <si>
    <t>5.095726602</t>
  </si>
  <si>
    <t>5.455888883</t>
  </si>
  <si>
    <t>6.46492634</t>
  </si>
  <si>
    <t>5.60689652</t>
  </si>
  <si>
    <t>6.463044214</t>
  </si>
  <si>
    <t>7.260371412</t>
  </si>
  <si>
    <t>Mgarp</t>
  </si>
  <si>
    <t>14.83042159</t>
  </si>
  <si>
    <t>9.981553205</t>
  </si>
  <si>
    <t>13.33284914</t>
  </si>
  <si>
    <t>10.63963972</t>
  </si>
  <si>
    <t>9.737179026</t>
  </si>
  <si>
    <t>9.933500586</t>
  </si>
  <si>
    <t>8.166139977</t>
  </si>
  <si>
    <t>12.91927321</t>
  </si>
  <si>
    <t>9.333456788</t>
  </si>
  <si>
    <t>12.74970364</t>
  </si>
  <si>
    <t>11.46645602</t>
  </si>
  <si>
    <t>11.74423088</t>
  </si>
  <si>
    <t>11.27440988</t>
  </si>
  <si>
    <t>10.32990535</t>
  </si>
  <si>
    <t>10.15023857</t>
  </si>
  <si>
    <t>11.6578883</t>
  </si>
  <si>
    <t>14.16879758</t>
  </si>
  <si>
    <t>10.98927133</t>
  </si>
  <si>
    <t>11.82839218</t>
  </si>
  <si>
    <t>11.02876366</t>
  </si>
  <si>
    <t>Naa38</t>
  </si>
  <si>
    <t>85.83</t>
  </si>
  <si>
    <t>72.2</t>
  </si>
  <si>
    <t>89.2</t>
  </si>
  <si>
    <t>46.23</t>
  </si>
  <si>
    <t>89.78</t>
  </si>
  <si>
    <t>57.86</t>
  </si>
  <si>
    <t>73.56</t>
  </si>
  <si>
    <t>953.7161511</t>
  </si>
  <si>
    <t>665.5200046</t>
  </si>
  <si>
    <t>571.7982283</t>
  </si>
  <si>
    <t>621.6901632</t>
  </si>
  <si>
    <t>538.1924466</t>
  </si>
  <si>
    <t>571.9998186</t>
  </si>
  <si>
    <t>772.2974424</t>
  </si>
  <si>
    <t>684.6540415</t>
  </si>
  <si>
    <t>574.0066984</t>
  </si>
  <si>
    <t>886.2948479</t>
  </si>
  <si>
    <t>638.8863536</t>
  </si>
  <si>
    <t>638.1114804</t>
  </si>
  <si>
    <t>724.013953</t>
  </si>
  <si>
    <t>611.6688021</t>
  </si>
  <si>
    <t>726.4143524</t>
  </si>
  <si>
    <t>675.3555236</t>
  </si>
  <si>
    <t>791.4262901</t>
  </si>
  <si>
    <t>575.1562512</t>
  </si>
  <si>
    <t>656.4430175</t>
  </si>
  <si>
    <t>638.8719394</t>
  </si>
  <si>
    <t>Bud13</t>
  </si>
  <si>
    <t>7.831602067</t>
  </si>
  <si>
    <t>7.770488206</t>
  </si>
  <si>
    <t>7.805748875</t>
  </si>
  <si>
    <t>7.764435417</t>
  </si>
  <si>
    <t>7.784252995</t>
  </si>
  <si>
    <t>7.69388748</t>
  </si>
  <si>
    <t>7.779462495</t>
  </si>
  <si>
    <t>67.60371412</t>
  </si>
  <si>
    <t>79.72497598</t>
  </si>
  <si>
    <t>90.00672284</t>
  </si>
  <si>
    <t>85.52476369</t>
  </si>
  <si>
    <t>79.09746285</t>
  </si>
  <si>
    <t>70.13527261</t>
  </si>
  <si>
    <t>91.68444305</t>
  </si>
  <si>
    <t>69.62320208</t>
  </si>
  <si>
    <t>71.42386561</t>
  </si>
  <si>
    <t>83.94269074</t>
  </si>
  <si>
    <t>103.4944086</t>
  </si>
  <si>
    <t>74.54533891</t>
  </si>
  <si>
    <t>68.88287335</t>
  </si>
  <si>
    <t>85.69891649</t>
  </si>
  <si>
    <t>80.20738081</t>
  </si>
  <si>
    <t>67.2315404</t>
  </si>
  <si>
    <t>97.13295615</t>
  </si>
  <si>
    <t>63.88186421</t>
  </si>
  <si>
    <t>74.02190435</t>
  </si>
  <si>
    <t>81.07656284</t>
  </si>
  <si>
    <t>Scml4</t>
  </si>
  <si>
    <t>6.742710923</t>
  </si>
  <si>
    <t>6.642514851</t>
  </si>
  <si>
    <t>6.671543249</t>
  </si>
  <si>
    <t>6.832865826</t>
  </si>
  <si>
    <t>6.781215099</t>
  </si>
  <si>
    <t>6.892094438</t>
  </si>
  <si>
    <t>6.939522996</t>
  </si>
  <si>
    <t>6.746391823</t>
  </si>
  <si>
    <t>13.89776958</t>
  </si>
  <si>
    <t>16.46378567</t>
  </si>
  <si>
    <t>19.34654513</t>
  </si>
  <si>
    <t>10.99061555</t>
  </si>
  <si>
    <t>15.79119146</t>
  </si>
  <si>
    <t>18.08453195</t>
  </si>
  <si>
    <t>18.06398561</t>
  </si>
  <si>
    <t>17.92920007</t>
  </si>
  <si>
    <t>20.89442722</t>
  </si>
  <si>
    <t>13.49320823</t>
  </si>
  <si>
    <t>15.18911011</t>
  </si>
  <si>
    <t>21.24606037</t>
  </si>
  <si>
    <t>20.99622634</t>
  </si>
  <si>
    <t>20.1643057</t>
  </si>
  <si>
    <t>13.10856851</t>
  </si>
  <si>
    <t>19.32744972</t>
  </si>
  <si>
    <t>17.72117914</t>
  </si>
  <si>
    <t>22.04857836</t>
  </si>
  <si>
    <t>19.57027955</t>
  </si>
  <si>
    <t>Nmral1</t>
  </si>
  <si>
    <t>7.826001766</t>
  </si>
  <si>
    <t>7.741254036</t>
  </si>
  <si>
    <t>7.766242187</t>
  </si>
  <si>
    <t>8.406108127</t>
  </si>
  <si>
    <t>8.336931509</t>
  </si>
  <si>
    <t>8.28816331</t>
  </si>
  <si>
    <t>7.991849961</t>
  </si>
  <si>
    <t>52.07498378</t>
  </si>
  <si>
    <t>58.94003787</t>
  </si>
  <si>
    <t>44.16934128</t>
  </si>
  <si>
    <t>73.6460255</t>
  </si>
  <si>
    <t>49.1561489</t>
  </si>
  <si>
    <t>68.08249488</t>
  </si>
  <si>
    <t>52.19052447</t>
  </si>
  <si>
    <t>49.04575532</t>
  </si>
  <si>
    <t>54.66354047</t>
  </si>
  <si>
    <t>74.77860524</t>
  </si>
  <si>
    <t>63.93160333</t>
  </si>
  <si>
    <t>62.14164696</t>
  </si>
  <si>
    <t>53.64660658</t>
  </si>
  <si>
    <t>46.66910952</t>
  </si>
  <si>
    <t>69.78677335</t>
  </si>
  <si>
    <t>68.28327987</t>
  </si>
  <si>
    <t>56.94518404</t>
  </si>
  <si>
    <t>65.98358455</t>
  </si>
  <si>
    <t>57.07857168</t>
  </si>
  <si>
    <t>67.42529906</t>
  </si>
  <si>
    <t>Gm10591</t>
  </si>
  <si>
    <t>C9</t>
  </si>
  <si>
    <t>3.464972694</t>
  </si>
  <si>
    <t>3.311737916</t>
  </si>
  <si>
    <t>3.749389013</t>
  </si>
  <si>
    <t>3.623406854</t>
  </si>
  <si>
    <t>3.532145084</t>
  </si>
  <si>
    <t>3.569189382</t>
  </si>
  <si>
    <t>3.345668329</t>
  </si>
  <si>
    <t>3.384958714</t>
  </si>
  <si>
    <t>5.6918882</t>
  </si>
  <si>
    <t>5.727275996</t>
  </si>
  <si>
    <t>5.313010252</t>
  </si>
  <si>
    <t>5.465250036</t>
  </si>
  <si>
    <t>5.011548353</t>
  </si>
  <si>
    <t>5.481412219</t>
  </si>
  <si>
    <t>5.94641045</t>
  </si>
  <si>
    <t>5.690930848</t>
  </si>
  <si>
    <t>6.094373543</t>
  </si>
  <si>
    <t>4.917224582</t>
  </si>
  <si>
    <t>5.215140743</t>
  </si>
  <si>
    <t>4.396637037</t>
  </si>
  <si>
    <t>4.541547741</t>
  </si>
  <si>
    <t>5.492410721</t>
  </si>
  <si>
    <t>5.869643265</t>
  </si>
  <si>
    <t>5.882772864</t>
  </si>
  <si>
    <t>6.209607775</t>
  </si>
  <si>
    <t>5.543159185</t>
  </si>
  <si>
    <t>6.164755317</t>
  </si>
  <si>
    <t>Myocd</t>
  </si>
  <si>
    <t>5.628338311</t>
  </si>
  <si>
    <t>5.574124043</t>
  </si>
  <si>
    <t>5.449953888</t>
  </si>
  <si>
    <t>5.546056227</t>
  </si>
  <si>
    <t>5.415185535</t>
  </si>
  <si>
    <t>5.454845125</t>
  </si>
  <si>
    <t>5.538798404</t>
  </si>
  <si>
    <t>5.529926681</t>
  </si>
  <si>
    <t>5.723692686</t>
  </si>
  <si>
    <t>7.44463352</t>
  </si>
  <si>
    <t>7.009383097</t>
  </si>
  <si>
    <t>7.204378242</t>
  </si>
  <si>
    <t>7.330825697</t>
  </si>
  <si>
    <t>6.91406391</t>
  </si>
  <si>
    <t>8.297962682</t>
  </si>
  <si>
    <t>6.23982309</t>
  </si>
  <si>
    <t>5.540085913</t>
  </si>
  <si>
    <t>6.776872541</t>
  </si>
  <si>
    <t>9.239272225</t>
  </si>
  <si>
    <t>8.637536256</t>
  </si>
  <si>
    <t>5.431713948</t>
  </si>
  <si>
    <t>6.69917407</t>
  </si>
  <si>
    <t>7.133228257</t>
  </si>
  <si>
    <t>6.50295025</t>
  </si>
  <si>
    <t>7.187742735</t>
  </si>
  <si>
    <t>7.342600289</t>
  </si>
  <si>
    <t>6.62818413</t>
  </si>
  <si>
    <t>6.849046626</t>
  </si>
  <si>
    <t>8.595722707</t>
  </si>
  <si>
    <t>Acaa2</t>
  </si>
  <si>
    <t>22.87</t>
  </si>
  <si>
    <t>10.54377869</t>
  </si>
  <si>
    <t>10.46462695</t>
  </si>
  <si>
    <t>10.50693737</t>
  </si>
  <si>
    <t>10.06829888</t>
  </si>
  <si>
    <t>9.96601503</t>
  </si>
  <si>
    <t>10.1419958</t>
  </si>
  <si>
    <t>10.67683403</t>
  </si>
  <si>
    <t>10.67189907</t>
  </si>
  <si>
    <t>10.74638372</t>
  </si>
  <si>
    <t>118.973431</t>
  </si>
  <si>
    <t>193.7005054</t>
  </si>
  <si>
    <t>94.41026133</t>
  </si>
  <si>
    <t>145.0176953</t>
  </si>
  <si>
    <t>112.5930003</t>
  </si>
  <si>
    <t>143.5567374</t>
  </si>
  <si>
    <t>115.5221206</t>
  </si>
  <si>
    <t>108.3401913</t>
  </si>
  <si>
    <t>73.2834257</t>
  </si>
  <si>
    <t>134.6369658</t>
  </si>
  <si>
    <t>128.94723</t>
  </si>
  <si>
    <t>121.6638115</t>
  </si>
  <si>
    <t>96.97614697</t>
  </si>
  <si>
    <t>158.7647777</t>
  </si>
  <si>
    <t>126.382986</t>
  </si>
  <si>
    <t>123.9748463</t>
  </si>
  <si>
    <t>107.6034493</t>
  </si>
  <si>
    <t>150.6342474</t>
  </si>
  <si>
    <t>120.1975831</t>
  </si>
  <si>
    <t>131.6581926</t>
  </si>
  <si>
    <t>Gm12250</t>
  </si>
  <si>
    <t>6.390944698</t>
  </si>
  <si>
    <t>6.350007931</t>
  </si>
  <si>
    <t>6.160461853</t>
  </si>
  <si>
    <t>11.25034075</t>
  </si>
  <si>
    <t>11.22952934</t>
  </si>
  <si>
    <t>11.30046299</t>
  </si>
  <si>
    <t>7.122171627</t>
  </si>
  <si>
    <t>30.17762613</t>
  </si>
  <si>
    <t>28.68768561</t>
  </si>
  <si>
    <t>24.32862668</t>
  </si>
  <si>
    <t>52.92359355</t>
  </si>
  <si>
    <t>25.3754223</t>
  </si>
  <si>
    <t>26.29361297</t>
  </si>
  <si>
    <t>21.86435106</t>
  </si>
  <si>
    <t>30.54546825</t>
  </si>
  <si>
    <t>26.50488654</t>
  </si>
  <si>
    <t>28.91030489</t>
  </si>
  <si>
    <t>34.86689294</t>
  </si>
  <si>
    <t>20.57884411</t>
  </si>
  <si>
    <t>29.62250887</t>
  </si>
  <si>
    <t>31.55740493</t>
  </si>
  <si>
    <t>35.27508016</t>
  </si>
  <si>
    <t>35.52306454</t>
  </si>
  <si>
    <t>32.37088613</t>
  </si>
  <si>
    <t>22.65435408</t>
  </si>
  <si>
    <t>24.02125529</t>
  </si>
  <si>
    <t>22.85773164</t>
  </si>
  <si>
    <t>Vmn2r29</t>
  </si>
  <si>
    <t>23.29244952</t>
  </si>
  <si>
    <t>27.6330558</t>
  </si>
  <si>
    <t>20.75795166</t>
  </si>
  <si>
    <t>18.2431514</t>
  </si>
  <si>
    <t>22.3132564</t>
  </si>
  <si>
    <t>18.89983826</t>
  </si>
  <si>
    <t>24.53957668</t>
  </si>
  <si>
    <t>26.43055074</t>
  </si>
  <si>
    <t>22.69035722</t>
  </si>
  <si>
    <t>17.0173902</t>
  </si>
  <si>
    <t>19.94348304</t>
  </si>
  <si>
    <t>31.1495377</t>
  </si>
  <si>
    <t>25.14736683</t>
  </si>
  <si>
    <t>32.44609884</t>
  </si>
  <si>
    <t>22.87434524</t>
  </si>
  <si>
    <t>22.69350395</t>
  </si>
  <si>
    <t>24.37753305</t>
  </si>
  <si>
    <t>23.96484213</t>
  </si>
  <si>
    <t>21.36066284</t>
  </si>
  <si>
    <t>22.84654724</t>
  </si>
  <si>
    <t>Pik3r4</t>
  </si>
  <si>
    <t>86.76628617</t>
  </si>
  <si>
    <t>92.26917574</t>
  </si>
  <si>
    <t>93.36530741</t>
  </si>
  <si>
    <t>99.78125731</t>
  </si>
  <si>
    <t>108.7039388</t>
  </si>
  <si>
    <t>89.16524355</t>
  </si>
  <si>
    <t>95.59484586</t>
  </si>
  <si>
    <t>106.1249194</t>
  </si>
  <si>
    <t>98.0902588</t>
  </si>
  <si>
    <t>99.50413054</t>
  </si>
  <si>
    <t>106.5986323</t>
  </si>
  <si>
    <t>90.48231834</t>
  </si>
  <si>
    <t>108.5956703</t>
  </si>
  <si>
    <t>80.4688762</t>
  </si>
  <si>
    <t>94.95869557</t>
  </si>
  <si>
    <t>96.5900924</t>
  </si>
  <si>
    <t>98.571606</t>
  </si>
  <si>
    <t>98.11971581</t>
  </si>
  <si>
    <t>114.709963</t>
  </si>
  <si>
    <t>99.96079896</t>
  </si>
  <si>
    <t>B3gnt5</t>
  </si>
  <si>
    <t>7.977871322</t>
  </si>
  <si>
    <t>7.950455863</t>
  </si>
  <si>
    <t>9.225606541</t>
  </si>
  <si>
    <t>9.586903823</t>
  </si>
  <si>
    <t>7.436081208</t>
  </si>
  <si>
    <t>7.531746322</t>
  </si>
  <si>
    <t>7.898201108</t>
  </si>
  <si>
    <t>5.283365593</t>
  </si>
  <si>
    <t>4.628809993</t>
  </si>
  <si>
    <t>5.068736405</t>
  </si>
  <si>
    <t>4.05742558</t>
  </si>
  <si>
    <t>4.383235214</t>
  </si>
  <si>
    <t>5.856312272</t>
  </si>
  <si>
    <t>4.798292362</t>
  </si>
  <si>
    <t>5.382627208</t>
  </si>
  <si>
    <t>3.901418584</t>
  </si>
  <si>
    <t>4.433787463</t>
  </si>
  <si>
    <t>4.653779217</t>
  </si>
  <si>
    <t>4.815402733</t>
  </si>
  <si>
    <t>4.638272464</t>
  </si>
  <si>
    <t>4.220289759</t>
  </si>
  <si>
    <t>4.50306178</t>
  </si>
  <si>
    <t>5.518522247</t>
  </si>
  <si>
    <t>3.768499423</t>
  </si>
  <si>
    <t>4.833261099</t>
  </si>
  <si>
    <t>Idh2</t>
  </si>
  <si>
    <t>41.42</t>
  </si>
  <si>
    <t>84.77</t>
  </si>
  <si>
    <t>87.69</t>
  </si>
  <si>
    <t>80.27</t>
  </si>
  <si>
    <t>10.98865959</t>
  </si>
  <si>
    <t>10.91515805</t>
  </si>
  <si>
    <t>10.97797278</t>
  </si>
  <si>
    <t>10.3344857</t>
  </si>
  <si>
    <t>10.39417479</t>
  </si>
  <si>
    <t>10.55490111</t>
  </si>
  <si>
    <t>10.83757298</t>
  </si>
  <si>
    <t>10.84867458</t>
  </si>
  <si>
    <t>11.01622042</t>
  </si>
  <si>
    <t>375.9312115</t>
  </si>
  <si>
    <t>423.8205035</t>
  </si>
  <si>
    <t>393.93943</t>
  </si>
  <si>
    <t>456.098271</t>
  </si>
  <si>
    <t>400.8845674</t>
  </si>
  <si>
    <t>430.4010231</t>
  </si>
  <si>
    <t>413.0074099</t>
  </si>
  <si>
    <t>413.7246765</t>
  </si>
  <si>
    <t>390.9248674</t>
  </si>
  <si>
    <t>250.5419013</t>
  </si>
  <si>
    <t>268.5675752</t>
  </si>
  <si>
    <t>215.7857043</t>
  </si>
  <si>
    <t>208.7050111</t>
  </si>
  <si>
    <t>209.4176573</t>
  </si>
  <si>
    <t>297.0571327</t>
  </si>
  <si>
    <t>312.8278982</t>
  </si>
  <si>
    <t>340.9603029</t>
  </si>
  <si>
    <t>360.7753234</t>
  </si>
  <si>
    <t>356.5080229</t>
  </si>
  <si>
    <t>335.5774603</t>
  </si>
  <si>
    <t>Slc12a5</t>
  </si>
  <si>
    <t>6.356646875</t>
  </si>
  <si>
    <t>6.778595726</t>
  </si>
  <si>
    <t>6.611208427</t>
  </si>
  <si>
    <t>6.61839424</t>
  </si>
  <si>
    <t>6.452002651</t>
  </si>
  <si>
    <t>6.756904375</t>
  </si>
  <si>
    <t>20.74142908</t>
  </si>
  <si>
    <t>15.38754781</t>
  </si>
  <si>
    <t>14.33488746</t>
  </si>
  <si>
    <t>14.83032355</t>
  </si>
  <si>
    <t>13.18302647</t>
  </si>
  <si>
    <t>19.80199948</t>
  </si>
  <si>
    <t>16.24876528</t>
  </si>
  <si>
    <t>14.04025694</t>
  </si>
  <si>
    <t>19.13904776</t>
  </si>
  <si>
    <t>14.9398699</t>
  </si>
  <si>
    <t>13.95559431</t>
  </si>
  <si>
    <t>16.64940636</t>
  </si>
  <si>
    <t>15.90576229</t>
  </si>
  <si>
    <t>15.87579128</t>
  </si>
  <si>
    <t>16.28193005</t>
  </si>
  <si>
    <t>14.20236793</t>
  </si>
  <si>
    <t>17.5923967</t>
  </si>
  <si>
    <t>18.25169292</t>
  </si>
  <si>
    <t>17.37552753</t>
  </si>
  <si>
    <t>14.44783973</t>
  </si>
  <si>
    <t>Coro1c</t>
  </si>
  <si>
    <t>10.70342958</t>
  </si>
  <si>
    <t>10.64160013</t>
  </si>
  <si>
    <t>10.66858398</t>
  </si>
  <si>
    <t>9.732239037</t>
  </si>
  <si>
    <t>9.718355071</t>
  </si>
  <si>
    <t>9.538820546</t>
  </si>
  <si>
    <t>10.9955592</t>
  </si>
  <si>
    <t>11.00610909</t>
  </si>
  <si>
    <t>10.69223722</t>
  </si>
  <si>
    <t>198.5952292</t>
  </si>
  <si>
    <t>240.6798058</t>
  </si>
  <si>
    <t>165.8310749</t>
  </si>
  <si>
    <t>236.1360372</t>
  </si>
  <si>
    <t>232.4177489</t>
  </si>
  <si>
    <t>221.4762598</t>
  </si>
  <si>
    <t>237.6476174</t>
  </si>
  <si>
    <t>179.1657511</t>
  </si>
  <si>
    <t>389.4766661</t>
  </si>
  <si>
    <t>394.7858994</t>
  </si>
  <si>
    <t>367.7389341</t>
  </si>
  <si>
    <t>338.3780713</t>
  </si>
  <si>
    <t>397.5743898</t>
  </si>
  <si>
    <t>295.4331022</t>
  </si>
  <si>
    <t>338.5809534</t>
  </si>
  <si>
    <t>297.1599148</t>
  </si>
  <si>
    <t>280.9428912</t>
  </si>
  <si>
    <t>293.0903967</t>
  </si>
  <si>
    <t>296.7354417</t>
  </si>
  <si>
    <t>Slc11a2</t>
  </si>
  <si>
    <t>8.927954421</t>
  </si>
  <si>
    <t>8.96179411</t>
  </si>
  <si>
    <t>9.047901015</t>
  </si>
  <si>
    <t>10.21632261</t>
  </si>
  <si>
    <t>10.20181295</t>
  </si>
  <si>
    <t>10.00032332</t>
  </si>
  <si>
    <t>9.109800622</t>
  </si>
  <si>
    <t>9.128867888</t>
  </si>
  <si>
    <t>8.733578027</t>
  </si>
  <si>
    <t>117.1764368</t>
  </si>
  <si>
    <t>96.37396054</t>
  </si>
  <si>
    <t>69.82399195</t>
  </si>
  <si>
    <t>97.98089684</t>
  </si>
  <si>
    <t>98.28064361</t>
  </si>
  <si>
    <t>116.7444967</t>
  </si>
  <si>
    <t>105.7972115</t>
  </si>
  <si>
    <t>104.7792312</t>
  </si>
  <si>
    <t>142.456435</t>
  </si>
  <si>
    <t>131.1080833</t>
  </si>
  <si>
    <t>129.0067611</t>
  </si>
  <si>
    <t>131.5743089</t>
  </si>
  <si>
    <t>153.2941961</t>
  </si>
  <si>
    <t>124.6998581</t>
  </si>
  <si>
    <t>148.4217528</t>
  </si>
  <si>
    <t>140.8218749</t>
  </si>
  <si>
    <t>129.9098567</t>
  </si>
  <si>
    <t>205.9269245</t>
  </si>
  <si>
    <t>135.9006889</t>
  </si>
  <si>
    <t>128.6420972</t>
  </si>
  <si>
    <t>Creb3l1</t>
  </si>
  <si>
    <t>8.364154636</t>
  </si>
  <si>
    <t>8.537075446</t>
  </si>
  <si>
    <t>8.536139948</t>
  </si>
  <si>
    <t>9.33378673</t>
  </si>
  <si>
    <t>9.29125285</t>
  </si>
  <si>
    <t>9.77153719</t>
  </si>
  <si>
    <t>7.621967638</t>
  </si>
  <si>
    <t>7.815815786</t>
  </si>
  <si>
    <t>8.401740561</t>
  </si>
  <si>
    <t>34.33950383</t>
  </si>
  <si>
    <t>34.98086676</t>
  </si>
  <si>
    <t>29.78274925</t>
  </si>
  <si>
    <t>30.17775922</t>
  </si>
  <si>
    <t>27.70568862</t>
  </si>
  <si>
    <t>29.67963544</t>
  </si>
  <si>
    <t>31.62622888</t>
  </si>
  <si>
    <t>18.72718011</t>
  </si>
  <si>
    <t>35.82340854</t>
  </si>
  <si>
    <t>41.51756289</t>
  </si>
  <si>
    <t>40.94702096</t>
  </si>
  <si>
    <t>44.22208907</t>
  </si>
  <si>
    <t>28.21531381</t>
  </si>
  <si>
    <t>33.4147971</t>
  </si>
  <si>
    <t>32.37091016</t>
  </si>
  <si>
    <t>29.84523245</t>
  </si>
  <si>
    <t>33.54642106</t>
  </si>
  <si>
    <t>34.09848747</t>
  </si>
  <si>
    <t>34.61097883</t>
  </si>
  <si>
    <t>37.73860793</t>
  </si>
  <si>
    <t>Zfp790</t>
  </si>
  <si>
    <t>7.304543615</t>
  </si>
  <si>
    <t>7.299773471</t>
  </si>
  <si>
    <t>7.373638555</t>
  </si>
  <si>
    <t>6.81311289</t>
  </si>
  <si>
    <t>7.047357088</t>
  </si>
  <si>
    <t>6.834510975</t>
  </si>
  <si>
    <t>7.468165896</t>
  </si>
  <si>
    <t>7.450371418</t>
  </si>
  <si>
    <t>7.408766497</t>
  </si>
  <si>
    <t>46.02507144</t>
  </si>
  <si>
    <t>54.50670278</t>
  </si>
  <si>
    <t>73.10220321</t>
  </si>
  <si>
    <t>90.57141078</t>
  </si>
  <si>
    <t>45.84996808</t>
  </si>
  <si>
    <t>81.84024721</t>
  </si>
  <si>
    <t>53.3553747</t>
  </si>
  <si>
    <t>61.2718151</t>
  </si>
  <si>
    <t>44.8698606</t>
  </si>
  <si>
    <t>40.84029563</t>
  </si>
  <si>
    <t>24.88547649</t>
  </si>
  <si>
    <t>49.31669607</t>
  </si>
  <si>
    <t>29.11227967</t>
  </si>
  <si>
    <t>44.83422134</t>
  </si>
  <si>
    <t>40.4463419</t>
  </si>
  <si>
    <t>50.45470536</t>
  </si>
  <si>
    <t>70.72584365</t>
  </si>
  <si>
    <t>60.77697303</t>
  </si>
  <si>
    <t>50.4490786</t>
  </si>
  <si>
    <t>55.02969796</t>
  </si>
  <si>
    <t>Mrpl24</t>
  </si>
  <si>
    <t>120.42</t>
  </si>
  <si>
    <t>105.09</t>
  </si>
  <si>
    <t>119.05</t>
  </si>
  <si>
    <t>121.66</t>
  </si>
  <si>
    <t>107.95</t>
  </si>
  <si>
    <t>107.89</t>
  </si>
  <si>
    <t>116.31</t>
  </si>
  <si>
    <t>9.12642087</t>
  </si>
  <si>
    <t>9.279409971</t>
  </si>
  <si>
    <t>9.250160333</t>
  </si>
  <si>
    <t>9.027621704</t>
  </si>
  <si>
    <t>8.933923274</t>
  </si>
  <si>
    <t>9.117923697</t>
  </si>
  <si>
    <t>9.129450622</t>
  </si>
  <si>
    <t>306.5978785</t>
  </si>
  <si>
    <t>281.8188674</t>
  </si>
  <si>
    <t>365.1080868</t>
  </si>
  <si>
    <t>297.2113521</t>
  </si>
  <si>
    <t>289.626368</t>
  </si>
  <si>
    <t>397.91841</t>
  </si>
  <si>
    <t>273.7925969</t>
  </si>
  <si>
    <t>413.1413701</t>
  </si>
  <si>
    <t>327.0088161</t>
  </si>
  <si>
    <t>396.3958825</t>
  </si>
  <si>
    <t>362.1088709</t>
  </si>
  <si>
    <t>336.8149041</t>
  </si>
  <si>
    <t>330.4361859</t>
  </si>
  <si>
    <t>290.2792922</t>
  </si>
  <si>
    <t>322.6947445</t>
  </si>
  <si>
    <t>411.5049019</t>
  </si>
  <si>
    <t>320.1077825</t>
  </si>
  <si>
    <t>288.6304755</t>
  </si>
  <si>
    <t>347.587315</t>
  </si>
  <si>
    <t>319.0192341</t>
  </si>
  <si>
    <t>Zkscan14</t>
  </si>
  <si>
    <t>7.977654618</t>
  </si>
  <si>
    <t>7.833666812</t>
  </si>
  <si>
    <t>7.861385777</t>
  </si>
  <si>
    <t>7.617618374</t>
  </si>
  <si>
    <t>7.497149047</t>
  </si>
  <si>
    <t>7.225276716</t>
  </si>
  <si>
    <t>8.084556334</t>
  </si>
  <si>
    <t>8.022849475</t>
  </si>
  <si>
    <t>7.916384948</t>
  </si>
  <si>
    <t>97.70204934</t>
  </si>
  <si>
    <t>73.15073414</t>
  </si>
  <si>
    <t>111.0675752</t>
  </si>
  <si>
    <t>107.1306552</t>
  </si>
  <si>
    <t>105.8061828</t>
  </si>
  <si>
    <t>106.5013038</t>
  </si>
  <si>
    <t>85.37202256</t>
  </si>
  <si>
    <t>96.19282554</t>
  </si>
  <si>
    <t>89.8524417</t>
  </si>
  <si>
    <t>76.20715848</t>
  </si>
  <si>
    <t>116.327357</t>
  </si>
  <si>
    <t>85.4211319</t>
  </si>
  <si>
    <t>72.15283887</t>
  </si>
  <si>
    <t>115.688354</t>
  </si>
  <si>
    <t>105.7947725</t>
  </si>
  <si>
    <t>99.05731879</t>
  </si>
  <si>
    <t>93.93654155</t>
  </si>
  <si>
    <t>117.257673</t>
  </si>
  <si>
    <t>104.0506858</t>
  </si>
  <si>
    <t>97.46512942</t>
  </si>
  <si>
    <t>Atp8b5</t>
  </si>
  <si>
    <t>6.323494371</t>
  </si>
  <si>
    <t>6.303675051</t>
  </si>
  <si>
    <t>5.992752204</t>
  </si>
  <si>
    <t>5.594333113</t>
  </si>
  <si>
    <t>7.123163877</t>
  </si>
  <si>
    <t>5.224700873</t>
  </si>
  <si>
    <t>5.868953652</t>
  </si>
  <si>
    <t>6.654364886</t>
  </si>
  <si>
    <t>5.834495097</t>
  </si>
  <si>
    <t>6.871269702</t>
  </si>
  <si>
    <t>6.485580314</t>
  </si>
  <si>
    <t>6.055775674</t>
  </si>
  <si>
    <t>6.14415539</t>
  </si>
  <si>
    <t>5.430267302</t>
  </si>
  <si>
    <t>5.41628649</t>
  </si>
  <si>
    <t>6.247319325</t>
  </si>
  <si>
    <t>5.750253815</t>
  </si>
  <si>
    <t>5.274273185</t>
  </si>
  <si>
    <t>6.415737852</t>
  </si>
  <si>
    <t>6.408466719</t>
  </si>
  <si>
    <t>Pik3cb</t>
  </si>
  <si>
    <t>200.0945898</t>
  </si>
  <si>
    <t>206.5263343</t>
  </si>
  <si>
    <t>297.0238771</t>
  </si>
  <si>
    <t>275.474197</t>
  </si>
  <si>
    <t>281.1351528</t>
  </si>
  <si>
    <t>282.3615744</t>
  </si>
  <si>
    <t>251.4490708</t>
  </si>
  <si>
    <t>243.3407062</t>
  </si>
  <si>
    <t>246.9387003</t>
  </si>
  <si>
    <t>323.7118974</t>
  </si>
  <si>
    <t>306.2078198</t>
  </si>
  <si>
    <t>295.3585412</t>
  </si>
  <si>
    <t>309.7098534</t>
  </si>
  <si>
    <t>255.7988614</t>
  </si>
  <si>
    <t>269.8817306</t>
  </si>
  <si>
    <t>309.3821061</t>
  </si>
  <si>
    <t>278.6973387</t>
  </si>
  <si>
    <t>250.1011207</t>
  </si>
  <si>
    <t>263.2493934</t>
  </si>
  <si>
    <t>Kcnab2</t>
  </si>
  <si>
    <t>8.373428028</t>
  </si>
  <si>
    <t>8.270532984</t>
  </si>
  <si>
    <t>8.323421272</t>
  </si>
  <si>
    <t>7.776678149</t>
  </si>
  <si>
    <t>7.410016388</t>
  </si>
  <si>
    <t>8.950548387</t>
  </si>
  <si>
    <t>8.894144477</t>
  </si>
  <si>
    <t>8.196438972</t>
  </si>
  <si>
    <t>15.46310009</t>
  </si>
  <si>
    <t>15.68605132</t>
  </si>
  <si>
    <t>16.04815132</t>
  </si>
  <si>
    <t>21.37922267</t>
  </si>
  <si>
    <t>17.18094102</t>
  </si>
  <si>
    <t>16.93130467</t>
  </si>
  <si>
    <t>17.03270445</t>
  </si>
  <si>
    <t>18.9730388</t>
  </si>
  <si>
    <t>16.0720079</t>
  </si>
  <si>
    <t>15.40215639</t>
  </si>
  <si>
    <t>14.72546044</t>
  </si>
  <si>
    <t>19.06892711</t>
  </si>
  <si>
    <t>16.31619654</t>
  </si>
  <si>
    <t>16.22668509</t>
  </si>
  <si>
    <t>17.33189189</t>
  </si>
  <si>
    <t>13.63727728</t>
  </si>
  <si>
    <t>22.64822212</t>
  </si>
  <si>
    <t>13.10983828</t>
  </si>
  <si>
    <t>18.76987631</t>
  </si>
  <si>
    <t>17.3930126</t>
  </si>
  <si>
    <t>Zfp422</t>
  </si>
  <si>
    <t>30.64</t>
  </si>
  <si>
    <t>30.02</t>
  </si>
  <si>
    <t>6.978412293</t>
  </si>
  <si>
    <t>7.014826471</t>
  </si>
  <si>
    <t>6.978190204</t>
  </si>
  <si>
    <t>6.903633948</t>
  </si>
  <si>
    <t>7.090609796</t>
  </si>
  <si>
    <t>6.928162613</t>
  </si>
  <si>
    <t>7.124294437</t>
  </si>
  <si>
    <t>53.28585227</t>
  </si>
  <si>
    <t>40.12352986</t>
  </si>
  <si>
    <t>50.53405375</t>
  </si>
  <si>
    <t>54.13958396</t>
  </si>
  <si>
    <t>45.98059399</t>
  </si>
  <si>
    <t>41.84615641</t>
  </si>
  <si>
    <t>55.6612245</t>
  </si>
  <si>
    <t>42.60020016</t>
  </si>
  <si>
    <t>38.88206098</t>
  </si>
  <si>
    <t>28.87811007</t>
  </si>
  <si>
    <t>44.65502051</t>
  </si>
  <si>
    <t>50.84125741</t>
  </si>
  <si>
    <t>54.54023332</t>
  </si>
  <si>
    <t>43.04779518</t>
  </si>
  <si>
    <t>43.37371128</t>
  </si>
  <si>
    <t>56.16540624</t>
  </si>
  <si>
    <t>37.12442261</t>
  </si>
  <si>
    <t>48.82975859</t>
  </si>
  <si>
    <t>50.12820319</t>
  </si>
  <si>
    <t>Rd3l</t>
  </si>
  <si>
    <t>Ar</t>
  </si>
  <si>
    <t>6.520451503</t>
  </si>
  <si>
    <t>6.501930673</t>
  </si>
  <si>
    <t>6.521144004</t>
  </si>
  <si>
    <t>6.537007285</t>
  </si>
  <si>
    <t>6.489723526</t>
  </si>
  <si>
    <t>6.261593206</t>
  </si>
  <si>
    <t>6.25756705</t>
  </si>
  <si>
    <t>5.919807566</t>
  </si>
  <si>
    <t>8.377241384</t>
  </si>
  <si>
    <t>5.6110287</t>
  </si>
  <si>
    <t>5.652435193</t>
  </si>
  <si>
    <t>5.317004837</t>
  </si>
  <si>
    <t>6.611984661</t>
  </si>
  <si>
    <t>7.225143786</t>
  </si>
  <si>
    <t>5.289910359</t>
  </si>
  <si>
    <t>5.9637775</t>
  </si>
  <si>
    <t>6.660791379</t>
  </si>
  <si>
    <t>5.599607859</t>
  </si>
  <si>
    <t>5.650162462</t>
  </si>
  <si>
    <t>7.949752198</t>
  </si>
  <si>
    <t>5.678341657</t>
  </si>
  <si>
    <t>7.144146995</t>
  </si>
  <si>
    <t>5.773858118</t>
  </si>
  <si>
    <t>6.324999846</t>
  </si>
  <si>
    <t>6.603341127</t>
  </si>
  <si>
    <t>5.09185234</t>
  </si>
  <si>
    <t>6.783256345</t>
  </si>
  <si>
    <t>Psma1</t>
  </si>
  <si>
    <t>123.04</t>
  </si>
  <si>
    <t>120.82</t>
  </si>
  <si>
    <t>125.82</t>
  </si>
  <si>
    <t>111.28</t>
  </si>
  <si>
    <t>136.97</t>
  </si>
  <si>
    <t>125.66</t>
  </si>
  <si>
    <t>135.12</t>
  </si>
  <si>
    <t>10.33096088</t>
  </si>
  <si>
    <t>10.444513</t>
  </si>
  <si>
    <t>10.44796004</t>
  </si>
  <si>
    <t>10.30912915</t>
  </si>
  <si>
    <t>10.37969992</t>
  </si>
  <si>
    <t>10.11016946</t>
  </si>
  <si>
    <t>10.35641721</t>
  </si>
  <si>
    <t>10.43779279</t>
  </si>
  <si>
    <t>10.30206735</t>
  </si>
  <si>
    <t>255.8204751</t>
  </si>
  <si>
    <t>292.1919993</t>
  </si>
  <si>
    <t>391.0485014</t>
  </si>
  <si>
    <t>312.1502076</t>
  </si>
  <si>
    <t>350.7541244</t>
  </si>
  <si>
    <t>439.4510161</t>
  </si>
  <si>
    <t>357.204406</t>
  </si>
  <si>
    <t>357.4742722</t>
  </si>
  <si>
    <t>387.0489879</t>
  </si>
  <si>
    <t>419.4647111</t>
  </si>
  <si>
    <t>433.1103551</t>
  </si>
  <si>
    <t>457.8654378</t>
  </si>
  <si>
    <t>378.2984261</t>
  </si>
  <si>
    <t>369.3720492</t>
  </si>
  <si>
    <t>400.8859517</t>
  </si>
  <si>
    <t>438.9526371</t>
  </si>
  <si>
    <t>425.932908</t>
  </si>
  <si>
    <t>362.0045721</t>
  </si>
  <si>
    <t>361.8998189</t>
  </si>
  <si>
    <t>376.5658731</t>
  </si>
  <si>
    <t>Zfp677</t>
  </si>
  <si>
    <t>6.383040866</t>
  </si>
  <si>
    <t>6.369405491</t>
  </si>
  <si>
    <t>6.543832205</t>
  </si>
  <si>
    <t>5.435666819</t>
  </si>
  <si>
    <t>5.650148797</t>
  </si>
  <si>
    <t>5.568444979</t>
  </si>
  <si>
    <t>6.659943218</t>
  </si>
  <si>
    <t>6.883410317</t>
  </si>
  <si>
    <t>6.610841573</t>
  </si>
  <si>
    <t>23.46603647</t>
  </si>
  <si>
    <t>39.32189091</t>
  </si>
  <si>
    <t>47.28019743</t>
  </si>
  <si>
    <t>43.71284914</t>
  </si>
  <si>
    <t>44.46575787</t>
  </si>
  <si>
    <t>58.81709399</t>
  </si>
  <si>
    <t>25.12249267</t>
  </si>
  <si>
    <t>52.89423834</t>
  </si>
  <si>
    <t>31.76039102</t>
  </si>
  <si>
    <t>23.98332118</t>
  </si>
  <si>
    <t>19.91251073</t>
  </si>
  <si>
    <t>26.36670996</t>
  </si>
  <si>
    <t>26.25269319</t>
  </si>
  <si>
    <t>46.61383951</t>
  </si>
  <si>
    <t>51.04843389</t>
  </si>
  <si>
    <t>30.53161428</t>
  </si>
  <si>
    <t>36.34748809</t>
  </si>
  <si>
    <t>30.65388844</t>
  </si>
  <si>
    <t>42.29296342</t>
  </si>
  <si>
    <t>Zc3hc1</t>
  </si>
  <si>
    <t>24.08</t>
  </si>
  <si>
    <t>7.769454383</t>
  </si>
  <si>
    <t>7.652070916</t>
  </si>
  <si>
    <t>7.73813973</t>
  </si>
  <si>
    <t>7.775524512</t>
  </si>
  <si>
    <t>7.777154635</t>
  </si>
  <si>
    <t>7.76037455</t>
  </si>
  <si>
    <t>7.794932582</t>
  </si>
  <si>
    <t>7.751425597</t>
  </si>
  <si>
    <t>82.66203349</t>
  </si>
  <si>
    <t>40.36406832</t>
  </si>
  <si>
    <t>47.13515117</t>
  </si>
  <si>
    <t>91.73618475</t>
  </si>
  <si>
    <t>86.41824919</t>
  </si>
  <si>
    <t>81.15848428</t>
  </si>
  <si>
    <t>94.66949012</t>
  </si>
  <si>
    <t>86.56466106</t>
  </si>
  <si>
    <t>89.39030447</t>
  </si>
  <si>
    <t>86.97844033</t>
  </si>
  <si>
    <t>72.98425069</t>
  </si>
  <si>
    <t>99.09829981</t>
  </si>
  <si>
    <t>91.69142521</t>
  </si>
  <si>
    <t>97.27310057</t>
  </si>
  <si>
    <t>96.37985209</t>
  </si>
  <si>
    <t>102.8993746</t>
  </si>
  <si>
    <t>91.02451824</t>
  </si>
  <si>
    <t>93.30219217</t>
  </si>
  <si>
    <t>94.28163325</t>
  </si>
  <si>
    <t>Pou2f2</t>
  </si>
  <si>
    <t>7.429825139</t>
  </si>
  <si>
    <t>7.379855301</t>
  </si>
  <si>
    <t>7.281596789</t>
  </si>
  <si>
    <t>7.841832569</t>
  </si>
  <si>
    <t>7.724894297</t>
  </si>
  <si>
    <t>7.928966328</t>
  </si>
  <si>
    <t>7.481543477</t>
  </si>
  <si>
    <t>7.53010428</t>
  </si>
  <si>
    <t>7.735479159</t>
  </si>
  <si>
    <t>185.5330387</t>
  </si>
  <si>
    <t>194.7341863</t>
  </si>
  <si>
    <t>226.2985928</t>
  </si>
  <si>
    <t>192.9779372</t>
  </si>
  <si>
    <t>198.7537267</t>
  </si>
  <si>
    <t>182.5140258</t>
  </si>
  <si>
    <t>188.5291276</t>
  </si>
  <si>
    <t>167.8938575</t>
  </si>
  <si>
    <t>177.839258</t>
  </si>
  <si>
    <t>187.3114511</t>
  </si>
  <si>
    <t>138.7034222</t>
  </si>
  <si>
    <t>172.8861717</t>
  </si>
  <si>
    <t>189.1957964</t>
  </si>
  <si>
    <t>172.2792727</t>
  </si>
  <si>
    <t>216.9979234</t>
  </si>
  <si>
    <t>208.7594184</t>
  </si>
  <si>
    <t>242.1393938</t>
  </si>
  <si>
    <t>219.7898741</t>
  </si>
  <si>
    <t>204.4522667</t>
  </si>
  <si>
    <t>218.7258575</t>
  </si>
  <si>
    <t>Yeats2</t>
  </si>
  <si>
    <t>9.028511803</t>
  </si>
  <si>
    <t>9.018617061</t>
  </si>
  <si>
    <t>8.948066123</t>
  </si>
  <si>
    <t>8.121177025</t>
  </si>
  <si>
    <t>8.02249484</t>
  </si>
  <si>
    <t>8.180742931</t>
  </si>
  <si>
    <t>8.796501643</t>
  </si>
  <si>
    <t>8.794510612</t>
  </si>
  <si>
    <t>9.074056919</t>
  </si>
  <si>
    <t>48.57393009</t>
  </si>
  <si>
    <t>44.85313063</t>
  </si>
  <si>
    <t>59.22924711</t>
  </si>
  <si>
    <t>61.29498289</t>
  </si>
  <si>
    <t>54.90428763</t>
  </si>
  <si>
    <t>56.65528726</t>
  </si>
  <si>
    <t>65.63612384</t>
  </si>
  <si>
    <t>64.05102222</t>
  </si>
  <si>
    <t>58.18858852</t>
  </si>
  <si>
    <t>41.25675838</t>
  </si>
  <si>
    <t>56.84483191</t>
  </si>
  <si>
    <t>70.57730116</t>
  </si>
  <si>
    <t>55.56753551</t>
  </si>
  <si>
    <t>48.23578793</t>
  </si>
  <si>
    <t>61.55230413</t>
  </si>
  <si>
    <t>59.09278569</t>
  </si>
  <si>
    <t>74.14539856</t>
  </si>
  <si>
    <t>52.17240008</t>
  </si>
  <si>
    <t>52.838095</t>
  </si>
  <si>
    <t>43.58978348</t>
  </si>
  <si>
    <t>Baiap3</t>
  </si>
  <si>
    <t>19.55099977</t>
  </si>
  <si>
    <t>20.32987126</t>
  </si>
  <si>
    <t>25.29522888</t>
  </si>
  <si>
    <t>19.83741216</t>
  </si>
  <si>
    <t>21.22898106</t>
  </si>
  <si>
    <t>20.57621197</t>
  </si>
  <si>
    <t>20.36834424</t>
  </si>
  <si>
    <t>20.16139528</t>
  </si>
  <si>
    <t>25.27754886</t>
  </si>
  <si>
    <t>22.86257382</t>
  </si>
  <si>
    <t>19.52797577</t>
  </si>
  <si>
    <t>16.57330683</t>
  </si>
  <si>
    <t>20.84274966</t>
  </si>
  <si>
    <t>23.22524797</t>
  </si>
  <si>
    <t>22.00254701</t>
  </si>
  <si>
    <t>20.00084478</t>
  </si>
  <si>
    <t>20.37432572</t>
  </si>
  <si>
    <t>23.21817247</t>
  </si>
  <si>
    <t>29.03170046</t>
  </si>
  <si>
    <t>Tstd3</t>
  </si>
  <si>
    <t>77.52212064</t>
  </si>
  <si>
    <t>40.23956716</t>
  </si>
  <si>
    <t>54.18678891</t>
  </si>
  <si>
    <t>47.59074538</t>
  </si>
  <si>
    <t>55.57643745</t>
  </si>
  <si>
    <t>40.13594786</t>
  </si>
  <si>
    <t>39.0261127</t>
  </si>
  <si>
    <t>48.36980367</t>
  </si>
  <si>
    <t>17.19331585</t>
  </si>
  <si>
    <t>28.17884466</t>
  </si>
  <si>
    <t>35.12254918</t>
  </si>
  <si>
    <t>31.96515641</t>
  </si>
  <si>
    <t>30.23440914</t>
  </si>
  <si>
    <t>51.92627547</t>
  </si>
  <si>
    <t>47.49636572</t>
  </si>
  <si>
    <t>41.88423911</t>
  </si>
  <si>
    <t>28.00153958</t>
  </si>
  <si>
    <t>36.65321026</t>
  </si>
  <si>
    <t>23.82556123</t>
  </si>
  <si>
    <t>Sla2</t>
  </si>
  <si>
    <t>35.78076121</t>
  </si>
  <si>
    <t>26.29219686</t>
  </si>
  <si>
    <t>29.82918204</t>
  </si>
  <si>
    <t>25.60623499</t>
  </si>
  <si>
    <t>31.16304467</t>
  </si>
  <si>
    <t>33.96664069</t>
  </si>
  <si>
    <t>29.55108599</t>
  </si>
  <si>
    <t>27.7436849</t>
  </si>
  <si>
    <t>30.80449071</t>
  </si>
  <si>
    <t>28.95085893</t>
  </si>
  <si>
    <t>26.64162926</t>
  </si>
  <si>
    <t>35.81451349</t>
  </si>
  <si>
    <t>29.16718685</t>
  </si>
  <si>
    <t>29.48378782</t>
  </si>
  <si>
    <t>26.30652063</t>
  </si>
  <si>
    <t>35.02382114</t>
  </si>
  <si>
    <t>23.91556339</t>
  </si>
  <si>
    <t>34.59685439</t>
  </si>
  <si>
    <t>31.81825575</t>
  </si>
  <si>
    <t>35.15936135</t>
  </si>
  <si>
    <t>Ifi27</t>
  </si>
  <si>
    <t>130.82</t>
  </si>
  <si>
    <t>95.71</t>
  </si>
  <si>
    <t>112.75</t>
  </si>
  <si>
    <t>85.32</t>
  </si>
  <si>
    <t>270.4610861</t>
  </si>
  <si>
    <t>376.2399277</t>
  </si>
  <si>
    <t>305.7093423</t>
  </si>
  <si>
    <t>342.2836011</t>
  </si>
  <si>
    <t>466.357153</t>
  </si>
  <si>
    <t>391.6148287</t>
  </si>
  <si>
    <t>373.8660144</t>
  </si>
  <si>
    <t>296.3905229</t>
  </si>
  <si>
    <t>363.5762185</t>
  </si>
  <si>
    <t>645.8008423</t>
  </si>
  <si>
    <t>655.8679042</t>
  </si>
  <si>
    <t>552.2679288</t>
  </si>
  <si>
    <t>482.2614473</t>
  </si>
  <si>
    <t>535.3592238</t>
  </si>
  <si>
    <t>424.4718164</t>
  </si>
  <si>
    <t>358.8665054</t>
  </si>
  <si>
    <t>433.9818092</t>
  </si>
  <si>
    <t>427.1217659</t>
  </si>
  <si>
    <t>450.3982721</t>
  </si>
  <si>
    <t>510.4611971</t>
  </si>
  <si>
    <t>1810030O07Rik</t>
  </si>
  <si>
    <t>157.8864169</t>
  </si>
  <si>
    <t>150.1152569</t>
  </si>
  <si>
    <t>168.4487373</t>
  </si>
  <si>
    <t>161.1530025</t>
  </si>
  <si>
    <t>174.4903194</t>
  </si>
  <si>
    <t>248.3713031</t>
  </si>
  <si>
    <t>150.7349131</t>
  </si>
  <si>
    <t>183.6724766</t>
  </si>
  <si>
    <t>125.7454346</t>
  </si>
  <si>
    <t>131.6128192</t>
  </si>
  <si>
    <t>270.0773855</t>
  </si>
  <si>
    <t>140.3332692</t>
  </si>
  <si>
    <t>125.6249511</t>
  </si>
  <si>
    <t>156.3459566</t>
  </si>
  <si>
    <t>114.7653954</t>
  </si>
  <si>
    <t>119.6456357</t>
  </si>
  <si>
    <t>160.1339623</t>
  </si>
  <si>
    <t>140.0510102</t>
  </si>
  <si>
    <t>124.1285688</t>
  </si>
  <si>
    <t>131.1605284</t>
  </si>
  <si>
    <t>Gtf2h4</t>
  </si>
  <si>
    <t>8.057326121</t>
  </si>
  <si>
    <t>8.040926706</t>
  </si>
  <si>
    <t>8.007225372</t>
  </si>
  <si>
    <t>7.793266906</t>
  </si>
  <si>
    <t>7.888504849</t>
  </si>
  <si>
    <t>7.743854436</t>
  </si>
  <si>
    <t>8.013677299</t>
  </si>
  <si>
    <t>8.055990872</t>
  </si>
  <si>
    <t>8.026056818</t>
  </si>
  <si>
    <t>44.18410472</t>
  </si>
  <si>
    <t>57.71517396</t>
  </si>
  <si>
    <t>60.8060461</t>
  </si>
  <si>
    <t>49.97566999</t>
  </si>
  <si>
    <t>66.34414503</t>
  </si>
  <si>
    <t>44.55545023</t>
  </si>
  <si>
    <t>65.63002881</t>
  </si>
  <si>
    <t>51.39100747</t>
  </si>
  <si>
    <t>55.67741449</t>
  </si>
  <si>
    <t>56.18395519</t>
  </si>
  <si>
    <t>47.37760791</t>
  </si>
  <si>
    <t>63.14776093</t>
  </si>
  <si>
    <t>61.63332011</t>
  </si>
  <si>
    <t>58.63546005</t>
  </si>
  <si>
    <t>41.22122195</t>
  </si>
  <si>
    <t>52.65796671</t>
  </si>
  <si>
    <t>54.65582413</t>
  </si>
  <si>
    <t>29.55759056</t>
  </si>
  <si>
    <t>49.20575639</t>
  </si>
  <si>
    <t>44.08280053</t>
  </si>
  <si>
    <t>Cyp8b1</t>
  </si>
  <si>
    <t>5.40579405</t>
  </si>
  <si>
    <t>5.436580525</t>
  </si>
  <si>
    <t>5.298945527</t>
  </si>
  <si>
    <t>5.561801328</t>
  </si>
  <si>
    <t>5.559570198</t>
  </si>
  <si>
    <t>5.459457374</t>
  </si>
  <si>
    <t>5.665966145</t>
  </si>
  <si>
    <t>5.502125009</t>
  </si>
  <si>
    <t>5.412477034</t>
  </si>
  <si>
    <t>20.99103231</t>
  </si>
  <si>
    <t>15.36157767</t>
  </si>
  <si>
    <t>14.41521234</t>
  </si>
  <si>
    <t>14.03191819</t>
  </si>
  <si>
    <t>17.50830189</t>
  </si>
  <si>
    <t>18.35431312</t>
  </si>
  <si>
    <t>18.69911568</t>
  </si>
  <si>
    <t>16.58698499</t>
  </si>
  <si>
    <t>19.72106366</t>
  </si>
  <si>
    <t>16.66649094</t>
  </si>
  <si>
    <t>16.05890251</t>
  </si>
  <si>
    <t>15.56043916</t>
  </si>
  <si>
    <t>17.9520111</t>
  </si>
  <si>
    <t>22.320437</t>
  </si>
  <si>
    <t>21.18365457</t>
  </si>
  <si>
    <t>16.22588122</t>
  </si>
  <si>
    <t>15.24875163</t>
  </si>
  <si>
    <t>19.45504955</t>
  </si>
  <si>
    <t>18.48758651</t>
  </si>
  <si>
    <t>21.86902096</t>
  </si>
  <si>
    <t>Dok5</t>
  </si>
  <si>
    <t>9.262905908</t>
  </si>
  <si>
    <t>7.339794011</t>
  </si>
  <si>
    <t>12.56657324</t>
  </si>
  <si>
    <t>8.672192658</t>
  </si>
  <si>
    <t>9.584642504</t>
  </si>
  <si>
    <t>6.941030846</t>
  </si>
  <si>
    <t>8.836597236</t>
  </si>
  <si>
    <t>7.372318667</t>
  </si>
  <si>
    <t>7.645595564</t>
  </si>
  <si>
    <t>8.215405303</t>
  </si>
  <si>
    <t>7.86503419</t>
  </si>
  <si>
    <t>9.332243958</t>
  </si>
  <si>
    <t>9.062929243</t>
  </si>
  <si>
    <t>9.070129721</t>
  </si>
  <si>
    <t>9.135037459</t>
  </si>
  <si>
    <t>10.09512173</t>
  </si>
  <si>
    <t>9.786440809</t>
  </si>
  <si>
    <t>10.84437647</t>
  </si>
  <si>
    <t>9.386946143</t>
  </si>
  <si>
    <t>9.915150009</t>
  </si>
  <si>
    <t>Ush1c</t>
  </si>
  <si>
    <t>15.75857199</t>
  </si>
  <si>
    <t>14.17515911</t>
  </si>
  <si>
    <t>13.68500294</t>
  </si>
  <si>
    <t>13.35254065</t>
  </si>
  <si>
    <t>14.74964453</t>
  </si>
  <si>
    <t>15.83256842</t>
  </si>
  <si>
    <t>14.60444766</t>
  </si>
  <si>
    <t>18.25191687</t>
  </si>
  <si>
    <t>16.12060308</t>
  </si>
  <si>
    <t>13.76008403</t>
  </si>
  <si>
    <t>15.29430716</t>
  </si>
  <si>
    <t>14.95846221</t>
  </si>
  <si>
    <t>14.15774278</t>
  </si>
  <si>
    <t>14.89344499</t>
  </si>
  <si>
    <t>14.01470107</t>
  </si>
  <si>
    <t>13.99106534</t>
  </si>
  <si>
    <t>13.69162731</t>
  </si>
  <si>
    <t>14.43057195</t>
  </si>
  <si>
    <t>14.13339497</t>
  </si>
  <si>
    <t>14.82791386</t>
  </si>
  <si>
    <t>Tagln3</t>
  </si>
  <si>
    <t>8.168101671</t>
  </si>
  <si>
    <t>8.181021554</t>
  </si>
  <si>
    <t>7.719291194</t>
  </si>
  <si>
    <t>7.68088504</t>
  </si>
  <si>
    <t>7.815714166</t>
  </si>
  <si>
    <t>8.482191164</t>
  </si>
  <si>
    <t>8.50193258</t>
  </si>
  <si>
    <t>9.195902926</t>
  </si>
  <si>
    <t>24.02994437</t>
  </si>
  <si>
    <t>19.77322482</t>
  </si>
  <si>
    <t>25.94976481</t>
  </si>
  <si>
    <t>22.28172544</t>
  </si>
  <si>
    <t>29.18545925</t>
  </si>
  <si>
    <t>18.72965147</t>
  </si>
  <si>
    <t>17.50955894</t>
  </si>
  <si>
    <t>18.852312</t>
  </si>
  <si>
    <t>29.58801013</t>
  </si>
  <si>
    <t>32.34041625</t>
  </si>
  <si>
    <t>23.619509</t>
  </si>
  <si>
    <t>18.50474961</t>
  </si>
  <si>
    <t>19.73213153</t>
  </si>
  <si>
    <t>36.29974652</t>
  </si>
  <si>
    <t>25.5835125</t>
  </si>
  <si>
    <t>27.20014015</t>
  </si>
  <si>
    <t>21.13070087</t>
  </si>
  <si>
    <t>22.64712729</t>
  </si>
  <si>
    <t>18.44356124</t>
  </si>
  <si>
    <t>23.59714607</t>
  </si>
  <si>
    <t>Klra7</t>
  </si>
  <si>
    <t>2.709646801</t>
  </si>
  <si>
    <t>2.906872127</t>
  </si>
  <si>
    <t>2.598474861</t>
  </si>
  <si>
    <t>2.554319581</t>
  </si>
  <si>
    <t>2.760627494</t>
  </si>
  <si>
    <t>2.864846937</t>
  </si>
  <si>
    <t>2.818987815</t>
  </si>
  <si>
    <t>2.873853799</t>
  </si>
  <si>
    <t>4.186250067</t>
  </si>
  <si>
    <t>4.179716074</t>
  </si>
  <si>
    <t>3.893060627</t>
  </si>
  <si>
    <t>4.017706391</t>
  </si>
  <si>
    <t>3.949896296</t>
  </si>
  <si>
    <t>4.092450546</t>
  </si>
  <si>
    <t>4.344876585</t>
  </si>
  <si>
    <t>4.415896478</t>
  </si>
  <si>
    <t>4.034881244</t>
  </si>
  <si>
    <t>4.106738193</t>
  </si>
  <si>
    <t>3.966528112</t>
  </si>
  <si>
    <t>3.960293638</t>
  </si>
  <si>
    <t>3.58631163</t>
  </si>
  <si>
    <t>3.949550297</t>
  </si>
  <si>
    <t>3.864665669</t>
  </si>
  <si>
    <t>3.884638319</t>
  </si>
  <si>
    <t>4.081742902</t>
  </si>
  <si>
    <t>4.032032959</t>
  </si>
  <si>
    <t>3.94697603</t>
  </si>
  <si>
    <t>4.136361228</t>
  </si>
  <si>
    <t>Dctn3</t>
  </si>
  <si>
    <t>95.54</t>
  </si>
  <si>
    <t>99.88</t>
  </si>
  <si>
    <t>94.15</t>
  </si>
  <si>
    <t>71.49</t>
  </si>
  <si>
    <t>103.18</t>
  </si>
  <si>
    <t>87.59</t>
  </si>
  <si>
    <t>86.43</t>
  </si>
  <si>
    <t>9.779076255</t>
  </si>
  <si>
    <t>9.762876101</t>
  </si>
  <si>
    <t>9.777609701</t>
  </si>
  <si>
    <t>9.793507814</t>
  </si>
  <si>
    <t>9.809771557</t>
  </si>
  <si>
    <t>9.62354094</t>
  </si>
  <si>
    <t>9.896550723</t>
  </si>
  <si>
    <t>9.76937281</t>
  </si>
  <si>
    <t>9.693674229</t>
  </si>
  <si>
    <t>188.9037954</t>
  </si>
  <si>
    <t>176.7126152</t>
  </si>
  <si>
    <t>314.9014849</t>
  </si>
  <si>
    <t>288.201443</t>
  </si>
  <si>
    <t>306.3656573</t>
  </si>
  <si>
    <t>240.2884093</t>
  </si>
  <si>
    <t>308.6046232</t>
  </si>
  <si>
    <t>182.045257</t>
  </si>
  <si>
    <t>235.5221206</t>
  </si>
  <si>
    <t>401.1249885</t>
  </si>
  <si>
    <t>346.6173478</t>
  </si>
  <si>
    <t>311.9701633</t>
  </si>
  <si>
    <t>303.6663405</t>
  </si>
  <si>
    <t>331.9288995</t>
  </si>
  <si>
    <t>221.2011935</t>
  </si>
  <si>
    <t>285.1584843</t>
  </si>
  <si>
    <t>253.7151643</t>
  </si>
  <si>
    <t>252.7610443</t>
  </si>
  <si>
    <t>354.7838936</t>
  </si>
  <si>
    <t>284.6727847</t>
  </si>
  <si>
    <t>Rexo1</t>
  </si>
  <si>
    <t>8.026139225</t>
  </si>
  <si>
    <t>7.876468832</t>
  </si>
  <si>
    <t>7.974938857</t>
  </si>
  <si>
    <t>8.230880159</t>
  </si>
  <si>
    <t>8.186743224</t>
  </si>
  <si>
    <t>8.099620006</t>
  </si>
  <si>
    <t>8.026577439</t>
  </si>
  <si>
    <t>7.900675743</t>
  </si>
  <si>
    <t>72.38657012</t>
  </si>
  <si>
    <t>98.93496404</t>
  </si>
  <si>
    <t>74.17266175</t>
  </si>
  <si>
    <t>88.77434511</t>
  </si>
  <si>
    <t>86.34052885</t>
  </si>
  <si>
    <t>89.4507144</t>
  </si>
  <si>
    <t>109.8922984</t>
  </si>
  <si>
    <t>108.819103</t>
  </si>
  <si>
    <t>89.72578822</t>
  </si>
  <si>
    <t>83.93568246</t>
  </si>
  <si>
    <t>67.81050814</t>
  </si>
  <si>
    <t>99.7276531</t>
  </si>
  <si>
    <t>91.15809656</t>
  </si>
  <si>
    <t>92.11575007</t>
  </si>
  <si>
    <t>91.61984347</t>
  </si>
  <si>
    <t>92.44855416</t>
  </si>
  <si>
    <t>96.6207422</t>
  </si>
  <si>
    <t>118.0351183</t>
  </si>
  <si>
    <t>91.01553688</t>
  </si>
  <si>
    <t>121.8002692</t>
  </si>
  <si>
    <t>Gpkow</t>
  </si>
  <si>
    <t>9.252023998</t>
  </si>
  <si>
    <t>9.158389693</t>
  </si>
  <si>
    <t>9.2526227</t>
  </si>
  <si>
    <t>9.08379355</t>
  </si>
  <si>
    <t>9.111395837</t>
  </si>
  <si>
    <t>8.945050066</t>
  </si>
  <si>
    <t>9.1979467</t>
  </si>
  <si>
    <t>9.177685792</t>
  </si>
  <si>
    <t>9.155917544</t>
  </si>
  <si>
    <t>121.3904074</t>
  </si>
  <si>
    <t>151.9196982</t>
  </si>
  <si>
    <t>117.5296752</t>
  </si>
  <si>
    <t>196.8701403</t>
  </si>
  <si>
    <t>182.7523607</t>
  </si>
  <si>
    <t>185.6107761</t>
  </si>
  <si>
    <t>182.8857047</t>
  </si>
  <si>
    <t>186.4312115</t>
  </si>
  <si>
    <t>176.5857477</t>
  </si>
  <si>
    <t>193.1624467</t>
  </si>
  <si>
    <t>228.6707</t>
  </si>
  <si>
    <t>173.5277641</t>
  </si>
  <si>
    <t>178.5064646</t>
  </si>
  <si>
    <t>178.6581002</t>
  </si>
  <si>
    <t>186.1893325</t>
  </si>
  <si>
    <t>223.0028005</t>
  </si>
  <si>
    <t>228.666661</t>
  </si>
  <si>
    <t>190.4649669</t>
  </si>
  <si>
    <t>217.7781781</t>
  </si>
  <si>
    <t>252.4162356</t>
  </si>
  <si>
    <t>Ascc2</t>
  </si>
  <si>
    <t>91.04037273</t>
  </si>
  <si>
    <t>69.88369253</t>
  </si>
  <si>
    <t>59.45713992</t>
  </si>
  <si>
    <t>93.4615042</t>
  </si>
  <si>
    <t>101.4718817</t>
  </si>
  <si>
    <t>69.84764768</t>
  </si>
  <si>
    <t>82.93207369</t>
  </si>
  <si>
    <t>68.43387771</t>
  </si>
  <si>
    <t>84.85612009</t>
  </si>
  <si>
    <t>85.88246271</t>
  </si>
  <si>
    <t>60.14899072</t>
  </si>
  <si>
    <t>109.6801594</t>
  </si>
  <si>
    <t>90.81982216</t>
  </si>
  <si>
    <t>98.45194071</t>
  </si>
  <si>
    <t>76.63263</t>
  </si>
  <si>
    <t>79.62394806</t>
  </si>
  <si>
    <t>109.6202499</t>
  </si>
  <si>
    <t>91.80470115</t>
  </si>
  <si>
    <t>85.01904996</t>
  </si>
  <si>
    <t>88.00558082</t>
  </si>
  <si>
    <t>Pnrc1</t>
  </si>
  <si>
    <t>41.61</t>
  </si>
  <si>
    <t>29.99</t>
  </si>
  <si>
    <t>27.92</t>
  </si>
  <si>
    <t>9.614049092</t>
  </si>
  <si>
    <t>9.501747508</t>
  </si>
  <si>
    <t>9.468556869</t>
  </si>
  <si>
    <t>9.889310376</t>
  </si>
  <si>
    <t>9.87234985</t>
  </si>
  <si>
    <t>9.776586011</t>
  </si>
  <si>
    <t>9.797128116</t>
  </si>
  <si>
    <t>9.857281644</t>
  </si>
  <si>
    <t>9.678055416</t>
  </si>
  <si>
    <t>622.5157863</t>
  </si>
  <si>
    <t>642.0414205</t>
  </si>
  <si>
    <t>483.2800213</t>
  </si>
  <si>
    <t>492.2493934</t>
  </si>
  <si>
    <t>496.9984292</t>
  </si>
  <si>
    <t>613.085425</t>
  </si>
  <si>
    <t>458.6555304</t>
  </si>
  <si>
    <t>577.854044</t>
  </si>
  <si>
    <t>585.3684914</t>
  </si>
  <si>
    <t>547.0561085</t>
  </si>
  <si>
    <t>605.2888521</t>
  </si>
  <si>
    <t>380.9347847</t>
  </si>
  <si>
    <t>478.4605984</t>
  </si>
  <si>
    <t>436.1921623</t>
  </si>
  <si>
    <t>464.6159126</t>
  </si>
  <si>
    <t>468.5149613</t>
  </si>
  <si>
    <t>495.187117</t>
  </si>
  <si>
    <t>498.4545973</t>
  </si>
  <si>
    <t>519.8751428</t>
  </si>
  <si>
    <t>533.4339693</t>
  </si>
  <si>
    <t>Gata2</t>
  </si>
  <si>
    <t>6.489980102</t>
  </si>
  <si>
    <t>6.317020646</t>
  </si>
  <si>
    <t>6.389884354</t>
  </si>
  <si>
    <t>6.422143321</t>
  </si>
  <si>
    <t>6.384405438</t>
  </si>
  <si>
    <t>6.397029818</t>
  </si>
  <si>
    <t>6.49327295</t>
  </si>
  <si>
    <t>6.383478956</t>
  </si>
  <si>
    <t>6.267652333</t>
  </si>
  <si>
    <t>24.4693678</t>
  </si>
  <si>
    <t>24.57052518</t>
  </si>
  <si>
    <t>21.73008717</t>
  </si>
  <si>
    <t>18.98273878</t>
  </si>
  <si>
    <t>23.53861254</t>
  </si>
  <si>
    <t>22.94575602</t>
  </si>
  <si>
    <t>20.40779513</t>
  </si>
  <si>
    <t>23.87271483</t>
  </si>
  <si>
    <t>23.42339044</t>
  </si>
  <si>
    <t>18.50920879</t>
  </si>
  <si>
    <t>23.27248526</t>
  </si>
  <si>
    <t>19.68765202</t>
  </si>
  <si>
    <t>22.80754172</t>
  </si>
  <si>
    <t>21.26721693</t>
  </si>
  <si>
    <t>21.30676577</t>
  </si>
  <si>
    <t>22.48418242</t>
  </si>
  <si>
    <t>23.565137</t>
  </si>
  <si>
    <t>21.88075879</t>
  </si>
  <si>
    <t>22.6350187</t>
  </si>
  <si>
    <t>25.59832041</t>
  </si>
  <si>
    <t>Reep6</t>
  </si>
  <si>
    <t>29.33672495</t>
  </si>
  <si>
    <t>29.32723236</t>
  </si>
  <si>
    <t>31.74215746</t>
  </si>
  <si>
    <t>25.76751084</t>
  </si>
  <si>
    <t>27.60946241</t>
  </si>
  <si>
    <t>21.55953835</t>
  </si>
  <si>
    <t>22.75606416</t>
  </si>
  <si>
    <t>30.03267374</t>
  </si>
  <si>
    <t>22.30518665</t>
  </si>
  <si>
    <t>24.66442444</t>
  </si>
  <si>
    <t>30.8049311</t>
  </si>
  <si>
    <t>31.13318597</t>
  </si>
  <si>
    <t>24.15700185</t>
  </si>
  <si>
    <t>27.94357874</t>
  </si>
  <si>
    <t>30.52834833</t>
  </si>
  <si>
    <t>29.00859134</t>
  </si>
  <si>
    <t>28.35550485</t>
  </si>
  <si>
    <t>27.92419002</t>
  </si>
  <si>
    <t>37.01144214</t>
  </si>
  <si>
    <t>33.51185494</t>
  </si>
  <si>
    <t>Slc4a11</t>
  </si>
  <si>
    <t>7.154792509</t>
  </si>
  <si>
    <t>7.116892805</t>
  </si>
  <si>
    <t>7.110188031</t>
  </si>
  <si>
    <t>7.33710177</t>
  </si>
  <si>
    <t>6.652713688</t>
  </si>
  <si>
    <t>6.764998833</t>
  </si>
  <si>
    <t>6.570920166</t>
  </si>
  <si>
    <t>11.98840708</t>
  </si>
  <si>
    <t>13.9715308</t>
  </si>
  <si>
    <t>13.95090721</t>
  </si>
  <si>
    <t>14.6500022</t>
  </si>
  <si>
    <t>14.25531229</t>
  </si>
  <si>
    <t>13.82875441</t>
  </si>
  <si>
    <t>14.09398599</t>
  </si>
  <si>
    <t>14.69373339</t>
  </si>
  <si>
    <t>14.78246911</t>
  </si>
  <si>
    <t>20.70562677</t>
  </si>
  <si>
    <t>14.69345867</t>
  </si>
  <si>
    <t>15.12090398</t>
  </si>
  <si>
    <t>13.43005433</t>
  </si>
  <si>
    <t>14.42982697</t>
  </si>
  <si>
    <t>13.6735448</t>
  </si>
  <si>
    <t>11.48893487</t>
  </si>
  <si>
    <t>16.07397263</t>
  </si>
  <si>
    <t>18.11421548</t>
  </si>
  <si>
    <t>12.9543768</t>
  </si>
  <si>
    <t>Slc2a4</t>
  </si>
  <si>
    <t>6.856629749</t>
  </si>
  <si>
    <t>6.868827894</t>
  </si>
  <si>
    <t>6.814541486</t>
  </si>
  <si>
    <t>6.577324761</t>
  </si>
  <si>
    <t>6.543772099</t>
  </si>
  <si>
    <t>6.763784071</t>
  </si>
  <si>
    <t>7.08258338</t>
  </si>
  <si>
    <t>7.006865043</t>
  </si>
  <si>
    <t>7.12070681</t>
  </si>
  <si>
    <t>24.66586256</t>
  </si>
  <si>
    <t>13.95779215</t>
  </si>
  <si>
    <t>22.71360852</t>
  </si>
  <si>
    <t>17.25645645</t>
  </si>
  <si>
    <t>17.29620254</t>
  </si>
  <si>
    <t>20.59861156</t>
  </si>
  <si>
    <t>19.17198347</t>
  </si>
  <si>
    <t>18.68790924</t>
  </si>
  <si>
    <t>16.76773923</t>
  </si>
  <si>
    <t>13.1238042</t>
  </si>
  <si>
    <t>16.46729294</t>
  </si>
  <si>
    <t>14.45356793</t>
  </si>
  <si>
    <t>14.12136319</t>
  </si>
  <si>
    <t>15.39170895</t>
  </si>
  <si>
    <t>17.88278641</t>
  </si>
  <si>
    <t>18.05383017</t>
  </si>
  <si>
    <t>18.79426665</t>
  </si>
  <si>
    <t>19.46260169</t>
  </si>
  <si>
    <t>17.01329089</t>
  </si>
  <si>
    <t>16.93725586</t>
  </si>
  <si>
    <t>Strap</t>
  </si>
  <si>
    <t>10.29538121</t>
  </si>
  <si>
    <t>10.34777815</t>
  </si>
  <si>
    <t>10.37295878</t>
  </si>
  <si>
    <t>10.13481003</t>
  </si>
  <si>
    <t>10.08120057</t>
  </si>
  <si>
    <t>10.05476717</t>
  </si>
  <si>
    <t>10.11390391</t>
  </si>
  <si>
    <t>10.1751543</t>
  </si>
  <si>
    <t>134.1499075</t>
  </si>
  <si>
    <t>143.7029115</t>
  </si>
  <si>
    <t>119.1592888</t>
  </si>
  <si>
    <t>145.252083</t>
  </si>
  <si>
    <t>144.2405777</t>
  </si>
  <si>
    <t>154.9181121</t>
  </si>
  <si>
    <t>177.4564062</t>
  </si>
  <si>
    <t>195.1501003</t>
  </si>
  <si>
    <t>183.9585734</t>
  </si>
  <si>
    <t>156.4222178</t>
  </si>
  <si>
    <t>160.8873032</t>
  </si>
  <si>
    <t>152.9234502</t>
  </si>
  <si>
    <t>133.8808064</t>
  </si>
  <si>
    <t>143.7596592</t>
  </si>
  <si>
    <t>153.6329746</t>
  </si>
  <si>
    <t>208.6799911</t>
  </si>
  <si>
    <t>201.8432949</t>
  </si>
  <si>
    <t>152.4847229</t>
  </si>
  <si>
    <t>156.9496786</t>
  </si>
  <si>
    <t>173.0250587</t>
  </si>
  <si>
    <t>Cdc20</t>
  </si>
  <si>
    <t>8.068220856</t>
  </si>
  <si>
    <t>8.123642192</t>
  </si>
  <si>
    <t>8.105095967</t>
  </si>
  <si>
    <t>7.132639089</t>
  </si>
  <si>
    <t>7.304259679</t>
  </si>
  <si>
    <t>7.109453893</t>
  </si>
  <si>
    <t>8.149282706</t>
  </si>
  <si>
    <t>8.158223714</t>
  </si>
  <si>
    <t>7.968461105</t>
  </si>
  <si>
    <t>18.27245702</t>
  </si>
  <si>
    <t>22.94837543</t>
  </si>
  <si>
    <t>28.5851132</t>
  </si>
  <si>
    <t>27.81141965</t>
  </si>
  <si>
    <t>24.91813472</t>
  </si>
  <si>
    <t>24.18842726</t>
  </si>
  <si>
    <t>27.50708373</t>
  </si>
  <si>
    <t>17.71285173</t>
  </si>
  <si>
    <t>20.90438819</t>
  </si>
  <si>
    <t>19.59025732</t>
  </si>
  <si>
    <t>25.49477106</t>
  </si>
  <si>
    <t>23.41386895</t>
  </si>
  <si>
    <t>24.86271743</t>
  </si>
  <si>
    <t>26.18180927</t>
  </si>
  <si>
    <t>27.42271578</t>
  </si>
  <si>
    <t>38.54405153</t>
  </si>
  <si>
    <t>21.17212417</t>
  </si>
  <si>
    <t>25.61043962</t>
  </si>
  <si>
    <t>25.76893168</t>
  </si>
  <si>
    <t>19.89350965</t>
  </si>
  <si>
    <t>Aagab</t>
  </si>
  <si>
    <t>8.323238566</t>
  </si>
  <si>
    <t>8.145634112</t>
  </si>
  <si>
    <t>8.100727072</t>
  </si>
  <si>
    <t>7.395246474</t>
  </si>
  <si>
    <t>7.323110334</t>
  </si>
  <si>
    <t>7.317069422</t>
  </si>
  <si>
    <t>8.255666338</t>
  </si>
  <si>
    <t>8.32292698</t>
  </si>
  <si>
    <t>8.304235726</t>
  </si>
  <si>
    <t>88.05683788</t>
  </si>
  <si>
    <t>149.8804205</t>
  </si>
  <si>
    <t>119.6626737</t>
  </si>
  <si>
    <t>110.5124415</t>
  </si>
  <si>
    <t>99.95407943</t>
  </si>
  <si>
    <t>102.1980576</t>
  </si>
  <si>
    <t>114.9613553</t>
  </si>
  <si>
    <t>72.69693236</t>
  </si>
  <si>
    <t>140.4290553</t>
  </si>
  <si>
    <t>107.8707161</t>
  </si>
  <si>
    <t>71.10891005</t>
  </si>
  <si>
    <t>71.54178225</t>
  </si>
  <si>
    <t>103.7736144</t>
  </si>
  <si>
    <t>106.5169378</t>
  </si>
  <si>
    <t>100.0404215</t>
  </si>
  <si>
    <t>109.5102463</t>
  </si>
  <si>
    <t>108.6054548</t>
  </si>
  <si>
    <t>107.5701244</t>
  </si>
  <si>
    <t>119.6190061</t>
  </si>
  <si>
    <t>126.6643699</t>
  </si>
  <si>
    <t>Hus1b</t>
  </si>
  <si>
    <t>6.240983643</t>
  </si>
  <si>
    <t>6.065944532</t>
  </si>
  <si>
    <t>6.253486363</t>
  </si>
  <si>
    <t>6.232402805</t>
  </si>
  <si>
    <t>6.245826323</t>
  </si>
  <si>
    <t>12.27294016</t>
  </si>
  <si>
    <t>17.23401177</t>
  </si>
  <si>
    <t>12.94211479</t>
  </si>
  <si>
    <t>10.91985904</t>
  </si>
  <si>
    <t>14.00289361</t>
  </si>
  <si>
    <t>13.84775472</t>
  </si>
  <si>
    <t>11.49033974</t>
  </si>
  <si>
    <t>14.50311867</t>
  </si>
  <si>
    <t>14.0303193</t>
  </si>
  <si>
    <t>11.40913854</t>
  </si>
  <si>
    <t>14.74095621</t>
  </si>
  <si>
    <t>12.37121753</t>
  </si>
  <si>
    <t>11.73836302</t>
  </si>
  <si>
    <t>12.68348711</t>
  </si>
  <si>
    <t>13.47429718</t>
  </si>
  <si>
    <t>10.96314767</t>
  </si>
  <si>
    <t>13.81066162</t>
  </si>
  <si>
    <t>13.61740483</t>
  </si>
  <si>
    <t>12.91416224</t>
  </si>
  <si>
    <t>15.2530609</t>
  </si>
  <si>
    <t>Tmem167</t>
  </si>
  <si>
    <t>9.146674625</t>
  </si>
  <si>
    <t>9.316702051</t>
  </si>
  <si>
    <t>9.272523433</t>
  </si>
  <si>
    <t>9.156366666</t>
  </si>
  <si>
    <t>9.213548441</t>
  </si>
  <si>
    <t>9.083151857</t>
  </si>
  <si>
    <t>9.194952629</t>
  </si>
  <si>
    <t>9.045390407</t>
  </si>
  <si>
    <t>104.8108752</t>
  </si>
  <si>
    <t>80.34408476</t>
  </si>
  <si>
    <t>107.163198</t>
  </si>
  <si>
    <t>79.9632818</t>
  </si>
  <si>
    <t>88.16568704</t>
  </si>
  <si>
    <t>70.74854712</t>
  </si>
  <si>
    <t>100.1331969</t>
  </si>
  <si>
    <t>62.98006219</t>
  </si>
  <si>
    <t>63.92186738</t>
  </si>
  <si>
    <t>94.84069031</t>
  </si>
  <si>
    <t>160.6776803</t>
  </si>
  <si>
    <t>99.32260361</t>
  </si>
  <si>
    <t>77.42267497</t>
  </si>
  <si>
    <t>79.1972068</t>
  </si>
  <si>
    <t>77.62776072</t>
  </si>
  <si>
    <t>101.2965337</t>
  </si>
  <si>
    <t>99.41486246</t>
  </si>
  <si>
    <t>85.63831574</t>
  </si>
  <si>
    <t>70.49801345</t>
  </si>
  <si>
    <t>64.01330297</t>
  </si>
  <si>
    <t>Mrpl38</t>
  </si>
  <si>
    <t>8.936820156</t>
  </si>
  <si>
    <t>8.95323092</t>
  </si>
  <si>
    <t>8.983166172</t>
  </si>
  <si>
    <t>8.927899391</t>
  </si>
  <si>
    <t>9.020221096</t>
  </si>
  <si>
    <t>8.976281273</t>
  </si>
  <si>
    <t>8.921522693</t>
  </si>
  <si>
    <t>8.944700913</t>
  </si>
  <si>
    <t>8.860596896</t>
  </si>
  <si>
    <t>83.09961752</t>
  </si>
  <si>
    <t>66.52521582</t>
  </si>
  <si>
    <t>92.12128184</t>
  </si>
  <si>
    <t>87.36243184</t>
  </si>
  <si>
    <t>82.84524707</t>
  </si>
  <si>
    <t>106.8932632</t>
  </si>
  <si>
    <t>117.1007598</t>
  </si>
  <si>
    <t>66.04451767</t>
  </si>
  <si>
    <t>66.5325303</t>
  </si>
  <si>
    <t>67.82423991</t>
  </si>
  <si>
    <t>85.88257211</t>
  </si>
  <si>
    <t>94.39402105</t>
  </si>
  <si>
    <t>94.51445837</t>
  </si>
  <si>
    <t>84.61192035</t>
  </si>
  <si>
    <t>66.31516433</t>
  </si>
  <si>
    <t>97.49609289</t>
  </si>
  <si>
    <t>98.85041491</t>
  </si>
  <si>
    <t>91.28879458</t>
  </si>
  <si>
    <t>84.1181161</t>
  </si>
  <si>
    <t>87.47846668</t>
  </si>
  <si>
    <t>Rtbdn</t>
  </si>
  <si>
    <t>5.852356019</t>
  </si>
  <si>
    <t>5.814248399</t>
  </si>
  <si>
    <t>5.8540853</t>
  </si>
  <si>
    <t>6.204049261</t>
  </si>
  <si>
    <t>6.186009522</t>
  </si>
  <si>
    <t>6.142789821</t>
  </si>
  <si>
    <t>6.294992847</t>
  </si>
  <si>
    <t>6.048547464</t>
  </si>
  <si>
    <t>5.912524498</t>
  </si>
  <si>
    <t>26.72663803</t>
  </si>
  <si>
    <t>29.11040863</t>
  </si>
  <si>
    <t>29.1247456</t>
  </si>
  <si>
    <t>21.05722384</t>
  </si>
  <si>
    <t>21.58547458</t>
  </si>
  <si>
    <t>21.31490459</t>
  </si>
  <si>
    <t>24.4923511</t>
  </si>
  <si>
    <t>21.51447548</t>
  </si>
  <si>
    <t>21.8567927</t>
  </si>
  <si>
    <t>20.00084326</t>
  </si>
  <si>
    <t>18.4788308</t>
  </si>
  <si>
    <t>26.88973373</t>
  </si>
  <si>
    <t>21.76062084</t>
  </si>
  <si>
    <t>25.70943342</t>
  </si>
  <si>
    <t>23.59664509</t>
  </si>
  <si>
    <t>20.52117573</t>
  </si>
  <si>
    <t>24.264769</t>
  </si>
  <si>
    <t>23.47901883</t>
  </si>
  <si>
    <t>22.50774424</t>
  </si>
  <si>
    <t>30.71140993</t>
  </si>
  <si>
    <t>Nrp2</t>
  </si>
  <si>
    <t>10.60368773</t>
  </si>
  <si>
    <t>10.56606776</t>
  </si>
  <si>
    <t>10.66899692</t>
  </si>
  <si>
    <t>11.47008025</t>
  </si>
  <si>
    <t>11.49452541</t>
  </si>
  <si>
    <t>11.05826621</t>
  </si>
  <si>
    <t>10.65807663</t>
  </si>
  <si>
    <t>10.66719517</t>
  </si>
  <si>
    <t>9.954935898</t>
  </si>
  <si>
    <t>74.18288851</t>
  </si>
  <si>
    <t>114.7664806</t>
  </si>
  <si>
    <t>72.15375085</t>
  </si>
  <si>
    <t>104.3858249</t>
  </si>
  <si>
    <t>120.5988302</t>
  </si>
  <si>
    <t>100.0526404</t>
  </si>
  <si>
    <t>86.12449501</t>
  </si>
  <si>
    <t>108.4329533</t>
  </si>
  <si>
    <t>91.82676898</t>
  </si>
  <si>
    <t>129.8316448</t>
  </si>
  <si>
    <t>135.7609147</t>
  </si>
  <si>
    <t>124.9453202</t>
  </si>
  <si>
    <t>143.3912813</t>
  </si>
  <si>
    <t>145.7944988</t>
  </si>
  <si>
    <t>134.7681684</t>
  </si>
  <si>
    <t>103.613739</t>
  </si>
  <si>
    <t>123.1133407</t>
  </si>
  <si>
    <t>119.8198758</t>
  </si>
  <si>
    <t>90.8339226</t>
  </si>
  <si>
    <t>98.30413956</t>
  </si>
  <si>
    <t>Pcnp</t>
  </si>
  <si>
    <t>494.67</t>
  </si>
  <si>
    <t>256.62</t>
  </si>
  <si>
    <t>276.9</t>
  </si>
  <si>
    <t>173.14</t>
  </si>
  <si>
    <t>167.23</t>
  </si>
  <si>
    <t>225.76</t>
  </si>
  <si>
    <t>80.23056168</t>
  </si>
  <si>
    <t>83.51015692</t>
  </si>
  <si>
    <t>114.1808313</t>
  </si>
  <si>
    <t>87.19366908</t>
  </si>
  <si>
    <t>115.9153453</t>
  </si>
  <si>
    <t>84.27156313</t>
  </si>
  <si>
    <t>100.7436707</t>
  </si>
  <si>
    <t>112.1987678</t>
  </si>
  <si>
    <t>98.38393334</t>
  </si>
  <si>
    <t>143.0877583</t>
  </si>
  <si>
    <t>87.62296653</t>
  </si>
  <si>
    <t>106.3620145</t>
  </si>
  <si>
    <t>96.78649284</t>
  </si>
  <si>
    <t>97.96997186</t>
  </si>
  <si>
    <t>95.06274397</t>
  </si>
  <si>
    <t>116.2414074</t>
  </si>
  <si>
    <t>110.3678996</t>
  </si>
  <si>
    <t>113.7152834</t>
  </si>
  <si>
    <t>105.6175835</t>
  </si>
  <si>
    <t>104.3695475</t>
  </si>
  <si>
    <t>Rasa1</t>
  </si>
  <si>
    <t>9.850481338</t>
  </si>
  <si>
    <t>10.11165236</t>
  </si>
  <si>
    <t>10.01688096</t>
  </si>
  <si>
    <t>9.500444618</t>
  </si>
  <si>
    <t>9.45053855</t>
  </si>
  <si>
    <t>9.50830429</t>
  </si>
  <si>
    <t>9.583273869</t>
  </si>
  <si>
    <t>9.710704569</t>
  </si>
  <si>
    <t>9.953536959</t>
  </si>
  <si>
    <t>233.765722</t>
  </si>
  <si>
    <t>274.5422091</t>
  </si>
  <si>
    <t>273.115113</t>
  </si>
  <si>
    <t>316.349776</t>
  </si>
  <si>
    <t>322.3142975</t>
  </si>
  <si>
    <t>301.8566213</t>
  </si>
  <si>
    <t>329.4880474</t>
  </si>
  <si>
    <t>292.1850965</t>
  </si>
  <si>
    <t>275.8377625</t>
  </si>
  <si>
    <t>286.2642972</t>
  </si>
  <si>
    <t>214.4572022</t>
  </si>
  <si>
    <t>235.4326395</t>
  </si>
  <si>
    <t>267.4451566</t>
  </si>
  <si>
    <t>267.7948479</t>
  </si>
  <si>
    <t>303.8318722</t>
  </si>
  <si>
    <t>397.879081</t>
  </si>
  <si>
    <t>307.534701</t>
  </si>
  <si>
    <t>275.6205877</t>
  </si>
  <si>
    <t>274.4113341</t>
  </si>
  <si>
    <t>219.8215411</t>
  </si>
  <si>
    <t>Axin1</t>
  </si>
  <si>
    <t>9.034231414</t>
  </si>
  <si>
    <t>9.00927202</t>
  </si>
  <si>
    <t>8.932465544</t>
  </si>
  <si>
    <t>9.078719133</t>
  </si>
  <si>
    <t>9.085843583</t>
  </si>
  <si>
    <t>9.092304662</t>
  </si>
  <si>
    <t>8.972450816</t>
  </si>
  <si>
    <t>8.933192124</t>
  </si>
  <si>
    <t>8.995411283</t>
  </si>
  <si>
    <t>60.48836857</t>
  </si>
  <si>
    <t>67.08105964</t>
  </si>
  <si>
    <t>47.44319338</t>
  </si>
  <si>
    <t>80.82007054</t>
  </si>
  <si>
    <t>71.46077092</t>
  </si>
  <si>
    <t>78.63169852</t>
  </si>
  <si>
    <t>75.41165016</t>
  </si>
  <si>
    <t>76.10879159</t>
  </si>
  <si>
    <t>64.02210704</t>
  </si>
  <si>
    <t>76.2373431</t>
  </si>
  <si>
    <t>61.19919162</t>
  </si>
  <si>
    <t>65.40559691</t>
  </si>
  <si>
    <t>84.35890875</t>
  </si>
  <si>
    <t>77.51326023</t>
  </si>
  <si>
    <t>71.10192251</t>
  </si>
  <si>
    <t>79.26425791</t>
  </si>
  <si>
    <t>88.30506117</t>
  </si>
  <si>
    <t>67.1887376</t>
  </si>
  <si>
    <t>73.29074908</t>
  </si>
  <si>
    <t>85.51977425</t>
  </si>
  <si>
    <t>Ildr1</t>
  </si>
  <si>
    <t>5.873557332</t>
  </si>
  <si>
    <t>5.970168148</t>
  </si>
  <si>
    <t>5.92819182</t>
  </si>
  <si>
    <t>6.206504106</t>
  </si>
  <si>
    <t>6.418322539</t>
  </si>
  <si>
    <t>6.159513895</t>
  </si>
  <si>
    <t>6.155484863</t>
  </si>
  <si>
    <t>6.102907603</t>
  </si>
  <si>
    <t>6.024815618</t>
  </si>
  <si>
    <t>75.69801762</t>
  </si>
  <si>
    <t>69.81954431</t>
  </si>
  <si>
    <t>40.30801822</t>
  </si>
  <si>
    <t>56.89909475</t>
  </si>
  <si>
    <t>80.99004158</t>
  </si>
  <si>
    <t>61.85406319</t>
  </si>
  <si>
    <t>64.07943441</t>
  </si>
  <si>
    <t>51.90969484</t>
  </si>
  <si>
    <t>48.50383566</t>
  </si>
  <si>
    <t>43.90415471</t>
  </si>
  <si>
    <t>44.44336868</t>
  </si>
  <si>
    <t>35.78238992</t>
  </si>
  <si>
    <t>35.54326125</t>
  </si>
  <si>
    <t>26.44035956</t>
  </si>
  <si>
    <t>51.07526683</t>
  </si>
  <si>
    <t>30.87329868</t>
  </si>
  <si>
    <t>40.69082349</t>
  </si>
  <si>
    <t>60.76757721</t>
  </si>
  <si>
    <t>55.36887284</t>
  </si>
  <si>
    <t>52.16115529</t>
  </si>
  <si>
    <t>Prickle4</t>
  </si>
  <si>
    <t>29.69658906</t>
  </si>
  <si>
    <t>29.74753751</t>
  </si>
  <si>
    <t>38.15249985</t>
  </si>
  <si>
    <t>29.03345362</t>
  </si>
  <si>
    <t>30.45670896</t>
  </si>
  <si>
    <t>28.26544412</t>
  </si>
  <si>
    <t>28.80037247</t>
  </si>
  <si>
    <t>32.47386676</t>
  </si>
  <si>
    <t>37.70596273</t>
  </si>
  <si>
    <t>24.32615019</t>
  </si>
  <si>
    <t>33.44433764</t>
  </si>
  <si>
    <t>29.45204122</t>
  </si>
  <si>
    <t>31.13409295</t>
  </si>
  <si>
    <t>32.32106131</t>
  </si>
  <si>
    <t>30.28594902</t>
  </si>
  <si>
    <t>25.13447206</t>
  </si>
  <si>
    <t>25.66750979</t>
  </si>
  <si>
    <t>33.40584676</t>
  </si>
  <si>
    <t>34.64159528</t>
  </si>
  <si>
    <t>34.12902405</t>
  </si>
  <si>
    <t>Scamp4</t>
  </si>
  <si>
    <t>9.299253981</t>
  </si>
  <si>
    <t>9.316419551</t>
  </si>
  <si>
    <t>9.243227013</t>
  </si>
  <si>
    <t>9.109132233</t>
  </si>
  <si>
    <t>9.153898954</t>
  </si>
  <si>
    <t>8.981096903</t>
  </si>
  <si>
    <t>9.482913191</t>
  </si>
  <si>
    <t>9.445179444</t>
  </si>
  <si>
    <t>9.206206265</t>
  </si>
  <si>
    <t>Nr4a3</t>
  </si>
  <si>
    <t>8.040439514</t>
  </si>
  <si>
    <t>8.137026083</t>
  </si>
  <si>
    <t>8.136740036</t>
  </si>
  <si>
    <t>8.839314999</t>
  </si>
  <si>
    <t>8.812254237</t>
  </si>
  <si>
    <t>8.713442723</t>
  </si>
  <si>
    <t>7.101152501</t>
  </si>
  <si>
    <t>7.476566071</t>
  </si>
  <si>
    <t>8.009593714</t>
  </si>
  <si>
    <t>48.35641028</t>
  </si>
  <si>
    <t>53.83138402</t>
  </si>
  <si>
    <t>30.09138796</t>
  </si>
  <si>
    <t>28.63684612</t>
  </si>
  <si>
    <t>44.61842102</t>
  </si>
  <si>
    <t>61.82524141</t>
  </si>
  <si>
    <t>52.25943018</t>
  </si>
  <si>
    <t>49.78170002</t>
  </si>
  <si>
    <t>51.58801789</t>
  </si>
  <si>
    <t>158.301747</t>
  </si>
  <si>
    <t>171.0408002</t>
  </si>
  <si>
    <t>125.767584</t>
  </si>
  <si>
    <t>141.5840412</t>
  </si>
  <si>
    <t>102.3464573</t>
  </si>
  <si>
    <t>55.45891136</t>
  </si>
  <si>
    <t>42.46257408</t>
  </si>
  <si>
    <t>39.81629777</t>
  </si>
  <si>
    <t>51.4923706</t>
  </si>
  <si>
    <t>45.28665194</t>
  </si>
  <si>
    <t>48.48663937</t>
  </si>
  <si>
    <t>Zbtb42</t>
  </si>
  <si>
    <t>7.421619179</t>
  </si>
  <si>
    <t>7.248216139</t>
  </si>
  <si>
    <t>7.315097193</t>
  </si>
  <si>
    <t>7.805483393</t>
  </si>
  <si>
    <t>7.873681134</t>
  </si>
  <si>
    <t>7.510398437</t>
  </si>
  <si>
    <t>7.612977076</t>
  </si>
  <si>
    <t>7.655759519</t>
  </si>
  <si>
    <t>7.170085174</t>
  </si>
  <si>
    <t>26.43036204</t>
  </si>
  <si>
    <t>21.95919928</t>
  </si>
  <si>
    <t>27.45625109</t>
  </si>
  <si>
    <t>24.51120995</t>
  </si>
  <si>
    <t>22.66102191</t>
  </si>
  <si>
    <t>27.59365752</t>
  </si>
  <si>
    <t>21.20343625</t>
  </si>
  <si>
    <t>20.21687058</t>
  </si>
  <si>
    <t>32.69911025</t>
  </si>
  <si>
    <t>32.23918708</t>
  </si>
  <si>
    <t>25.77546572</t>
  </si>
  <si>
    <t>26.32562752</t>
  </si>
  <si>
    <t>28.11579345</t>
  </si>
  <si>
    <t>37.78463124</t>
  </si>
  <si>
    <t>29.68653834</t>
  </si>
  <si>
    <t>19.16499564</t>
  </si>
  <si>
    <t>27.48192975</t>
  </si>
  <si>
    <t>26.91688466</t>
  </si>
  <si>
    <t>25.49075879</t>
  </si>
  <si>
    <t>24.50660045</t>
  </si>
  <si>
    <t>Ppef1</t>
  </si>
  <si>
    <t>3.345696584</t>
  </si>
  <si>
    <t>3.487105108</t>
  </si>
  <si>
    <t>3.320564442</t>
  </si>
  <si>
    <t>3.463214824</t>
  </si>
  <si>
    <t>3.754966924</t>
  </si>
  <si>
    <t>3.530621336</t>
  </si>
  <si>
    <t>3.489611675</t>
  </si>
  <si>
    <t>3.51164987</t>
  </si>
  <si>
    <t>3.545831218</t>
  </si>
  <si>
    <t>5.122797479</t>
  </si>
  <si>
    <t>5.455537394</t>
  </si>
  <si>
    <t>4.958253091</t>
  </si>
  <si>
    <t>4.533338538</t>
  </si>
  <si>
    <t>4.246654403</t>
  </si>
  <si>
    <t>5.261029607</t>
  </si>
  <si>
    <t>6.120123845</t>
  </si>
  <si>
    <t>5.624102239</t>
  </si>
  <si>
    <t>4.405805739</t>
  </si>
  <si>
    <t>4.864198795</t>
  </si>
  <si>
    <t>4.910252878</t>
  </si>
  <si>
    <t>4.308578088</t>
  </si>
  <si>
    <t>4.313109313</t>
  </si>
  <si>
    <t>4.658495043</t>
  </si>
  <si>
    <t>5.34849412</t>
  </si>
  <si>
    <t>4.572392933</t>
  </si>
  <si>
    <t>5.134199296</t>
  </si>
  <si>
    <t>4.231889692</t>
  </si>
  <si>
    <t>4.089773781</t>
  </si>
  <si>
    <t>4.727018534</t>
  </si>
  <si>
    <t>Rnf135</t>
  </si>
  <si>
    <t>24.56</t>
  </si>
  <si>
    <t>52.92</t>
  </si>
  <si>
    <t>51.71</t>
  </si>
  <si>
    <t>42.66</t>
  </si>
  <si>
    <t>73.49285302</t>
  </si>
  <si>
    <t>53.21974074</t>
  </si>
  <si>
    <t>80.31099993</t>
  </si>
  <si>
    <t>54.87500239</t>
  </si>
  <si>
    <t>77.92603454</t>
  </si>
  <si>
    <t>69.21303853</t>
  </si>
  <si>
    <t>50.89567766</t>
  </si>
  <si>
    <t>58.31593112</t>
  </si>
  <si>
    <t>73.75221522</t>
  </si>
  <si>
    <t>45.90924901</t>
  </si>
  <si>
    <t>32.31883938</t>
  </si>
  <si>
    <t>43.31945979</t>
  </si>
  <si>
    <t>44.75011667</t>
  </si>
  <si>
    <t>45.20978681</t>
  </si>
  <si>
    <t>53.50542665</t>
  </si>
  <si>
    <t>42.40403796</t>
  </si>
  <si>
    <t>63.11607756</t>
  </si>
  <si>
    <t>60.49091562</t>
  </si>
  <si>
    <t>60.76900341</t>
  </si>
  <si>
    <t>37.11013477</t>
  </si>
  <si>
    <t>Opa1</t>
  </si>
  <si>
    <t>181.7177535</t>
  </si>
  <si>
    <t>140.0967505</t>
  </si>
  <si>
    <t>164.3629917</t>
  </si>
  <si>
    <t>194.2169719</t>
  </si>
  <si>
    <t>219.8055124</t>
  </si>
  <si>
    <t>231.7098511</t>
  </si>
  <si>
    <t>219.3287459</t>
  </si>
  <si>
    <t>180.9465965</t>
  </si>
  <si>
    <t>141.4467853</t>
  </si>
  <si>
    <t>166.8290582</t>
  </si>
  <si>
    <t>191.9376324</t>
  </si>
  <si>
    <t>179.5799582</t>
  </si>
  <si>
    <t>176.6575318</t>
  </si>
  <si>
    <t>203.5886547</t>
  </si>
  <si>
    <t>201.3279019</t>
  </si>
  <si>
    <t>180.0447254</t>
  </si>
  <si>
    <t>180.5342538</t>
  </si>
  <si>
    <t>164.5481434</t>
  </si>
  <si>
    <t>159.4480021</t>
  </si>
  <si>
    <t>187.6895794</t>
  </si>
  <si>
    <t>Aspg</t>
  </si>
  <si>
    <t>6.705501553</t>
  </si>
  <si>
    <t>6.698897215</t>
  </si>
  <si>
    <t>6.621438709</t>
  </si>
  <si>
    <t>6.78910313</t>
  </si>
  <si>
    <t>6.762871428</t>
  </si>
  <si>
    <t>6.895242375</t>
  </si>
  <si>
    <t>6.602668793</t>
  </si>
  <si>
    <t>6.749923215</t>
  </si>
  <si>
    <t>6.935467428</t>
  </si>
  <si>
    <t>26.51804457</t>
  </si>
  <si>
    <t>22.24153002</t>
  </si>
  <si>
    <t>21.71901588</t>
  </si>
  <si>
    <t>18.51449434</t>
  </si>
  <si>
    <t>23.43173574</t>
  </si>
  <si>
    <t>15.93448984</t>
  </si>
  <si>
    <t>23.00913146</t>
  </si>
  <si>
    <t>26.08949927</t>
  </si>
  <si>
    <t>24.29416003</t>
  </si>
  <si>
    <t>21.30128766</t>
  </si>
  <si>
    <t>18.34689848</t>
  </si>
  <si>
    <t>19.76640596</t>
  </si>
  <si>
    <t>18.66466618</t>
  </si>
  <si>
    <t>20.23159984</t>
  </si>
  <si>
    <t>15.70501598</t>
  </si>
  <si>
    <t>15.38200649</t>
  </si>
  <si>
    <t>16.35069665</t>
  </si>
  <si>
    <t>22.55525025</t>
  </si>
  <si>
    <t>18.399126</t>
  </si>
  <si>
    <t>21.38434687</t>
  </si>
  <si>
    <t>Ttc17</t>
  </si>
  <si>
    <t>147.6321476</t>
  </si>
  <si>
    <t>100.1961923</t>
  </si>
  <si>
    <t>134.646635</t>
  </si>
  <si>
    <t>142.2053586</t>
  </si>
  <si>
    <t>144.6409124</t>
  </si>
  <si>
    <t>149.8346928</t>
  </si>
  <si>
    <t>173.3229749</t>
  </si>
  <si>
    <t>125.3480859</t>
  </si>
  <si>
    <t>144.6972749</t>
  </si>
  <si>
    <t>109.9161561</t>
  </si>
  <si>
    <t>123.9084967</t>
  </si>
  <si>
    <t>173.4451185</t>
  </si>
  <si>
    <t>132.8415525</t>
  </si>
  <si>
    <t>143.55285</t>
  </si>
  <si>
    <t>154.8216312</t>
  </si>
  <si>
    <t>147.6808169</t>
  </si>
  <si>
    <t>170.2515665</t>
  </si>
  <si>
    <t>147.3714919</t>
  </si>
  <si>
    <t>136.286925</t>
  </si>
  <si>
    <t>122.8067734</t>
  </si>
  <si>
    <t>Ptcd1</t>
  </si>
  <si>
    <t>71.79026348</t>
  </si>
  <si>
    <t>84.68631334</t>
  </si>
  <si>
    <t>65.47753691</t>
  </si>
  <si>
    <t>89.01053147</t>
  </si>
  <si>
    <t>54.47718959</t>
  </si>
  <si>
    <t>69.24634906</t>
  </si>
  <si>
    <t>98.98281492</t>
  </si>
  <si>
    <t>80.48217118</t>
  </si>
  <si>
    <t>73.49944149</t>
  </si>
  <si>
    <t>58.42040989</t>
  </si>
  <si>
    <t>46.33660366</t>
  </si>
  <si>
    <t>62.74758663</t>
  </si>
  <si>
    <t>58.889212</t>
  </si>
  <si>
    <t>85.23658579</t>
  </si>
  <si>
    <t>68.60588396</t>
  </si>
  <si>
    <t>69.40783579</t>
  </si>
  <si>
    <t>72.60645632</t>
  </si>
  <si>
    <t>68.09794476</t>
  </si>
  <si>
    <t>59.7160862</t>
  </si>
  <si>
    <t>60.71839212</t>
  </si>
  <si>
    <t>Grap</t>
  </si>
  <si>
    <t>50.93</t>
  </si>
  <si>
    <t>43.02</t>
  </si>
  <si>
    <t>254.9988805</t>
  </si>
  <si>
    <t>211.4273384</t>
  </si>
  <si>
    <t>306.1987413</t>
  </si>
  <si>
    <t>264.1218695</t>
  </si>
  <si>
    <t>283.4272199</t>
  </si>
  <si>
    <t>295.966535</t>
  </si>
  <si>
    <t>227.960072</t>
  </si>
  <si>
    <t>202.4624247</t>
  </si>
  <si>
    <t>188.5321987</t>
  </si>
  <si>
    <t>101.8951365</t>
  </si>
  <si>
    <t>112.7039388</t>
  </si>
  <si>
    <t>135.0862643</t>
  </si>
  <si>
    <t>91.75762317</t>
  </si>
  <si>
    <t>106.6412841</t>
  </si>
  <si>
    <t>138.9819983</t>
  </si>
  <si>
    <t>208.2842442</t>
  </si>
  <si>
    <t>177.5122549</t>
  </si>
  <si>
    <t>202.5221206</t>
  </si>
  <si>
    <t>277.0945899</t>
  </si>
  <si>
    <t>197.6423456</t>
  </si>
  <si>
    <t>Xrcc5</t>
  </si>
  <si>
    <t>8.491563604</t>
  </si>
  <si>
    <t>8.583254304</t>
  </si>
  <si>
    <t>8.655883634</t>
  </si>
  <si>
    <t>8.113951993</t>
  </si>
  <si>
    <t>8.091863439</t>
  </si>
  <si>
    <t>8.473359449</t>
  </si>
  <si>
    <t>8.413800763</t>
  </si>
  <si>
    <t>8.461073784</t>
  </si>
  <si>
    <t>8.561707398</t>
  </si>
  <si>
    <t>73.97716369</t>
  </si>
  <si>
    <t>78.98087499</t>
  </si>
  <si>
    <t>101.2232248</t>
  </si>
  <si>
    <t>125.1017157</t>
  </si>
  <si>
    <t>65.13904365</t>
  </si>
  <si>
    <t>115.8579229</t>
  </si>
  <si>
    <t>84.40462498</t>
  </si>
  <si>
    <t>86.40689236</t>
  </si>
  <si>
    <t>100.5170701</t>
  </si>
  <si>
    <t>70.39572527</t>
  </si>
  <si>
    <t>62.26005134</t>
  </si>
  <si>
    <t>71.39411496</t>
  </si>
  <si>
    <t>46.75686605</t>
  </si>
  <si>
    <t>54.03785168</t>
  </si>
  <si>
    <t>96.73613286</t>
  </si>
  <si>
    <t>101.0581695</t>
  </si>
  <si>
    <t>75.35276091</t>
  </si>
  <si>
    <t>60.33441682</t>
  </si>
  <si>
    <t>59.94634777</t>
  </si>
  <si>
    <t>43.2314697</t>
  </si>
  <si>
    <t>Il1r1</t>
  </si>
  <si>
    <t>8.345748384</t>
  </si>
  <si>
    <t>8.300872486</t>
  </si>
  <si>
    <t>8.329125574</t>
  </si>
  <si>
    <t>8.244035065</t>
  </si>
  <si>
    <t>8.085526004</t>
  </si>
  <si>
    <t>9.080316086</t>
  </si>
  <si>
    <t>7.50062613</t>
  </si>
  <si>
    <t>7.448434469</t>
  </si>
  <si>
    <t>7.746765986</t>
  </si>
  <si>
    <t>12.08323443</t>
  </si>
  <si>
    <t>15.97598835</t>
  </si>
  <si>
    <t>10.58707949</t>
  </si>
  <si>
    <t>13.75990505</t>
  </si>
  <si>
    <t>16.37231483</t>
  </si>
  <si>
    <t>12.47404583</t>
  </si>
  <si>
    <t>10.38790069</t>
  </si>
  <si>
    <t>16.45481562</t>
  </si>
  <si>
    <t>14.53542967</t>
  </si>
  <si>
    <t>61.0600926</t>
  </si>
  <si>
    <t>62.87526563</t>
  </si>
  <si>
    <t>74.79950623</t>
  </si>
  <si>
    <t>38.09583359</t>
  </si>
  <si>
    <t>48.15839559</t>
  </si>
  <si>
    <t>39.85158396</t>
  </si>
  <si>
    <t>38.68654737</t>
  </si>
  <si>
    <t>31.01650412</t>
  </si>
  <si>
    <t>18.96551602</t>
  </si>
  <si>
    <t>12.38176188</t>
  </si>
  <si>
    <t>20.8085491</t>
  </si>
  <si>
    <t>Arfrp1</t>
  </si>
  <si>
    <t>22.43</t>
  </si>
  <si>
    <t>197.9116522</t>
  </si>
  <si>
    <t>178.6545852</t>
  </si>
  <si>
    <t>133.9810732</t>
  </si>
  <si>
    <t>139.706175</t>
  </si>
  <si>
    <t>175.2040018</t>
  </si>
  <si>
    <t>176.7806311</t>
  </si>
  <si>
    <t>127.6705908</t>
  </si>
  <si>
    <t>150.1931314</t>
  </si>
  <si>
    <t>152.4172688</t>
  </si>
  <si>
    <t>149.9233444</t>
  </si>
  <si>
    <t>133.4441118</t>
  </si>
  <si>
    <t>166.885757</t>
  </si>
  <si>
    <t>211.3160188</t>
  </si>
  <si>
    <t>151.9912969</t>
  </si>
  <si>
    <t>135.914386</t>
  </si>
  <si>
    <t>145.2385564</t>
  </si>
  <si>
    <t>215.2235615</t>
  </si>
  <si>
    <t>185.913556</t>
  </si>
  <si>
    <t>217.2038497</t>
  </si>
  <si>
    <t>162.9316616</t>
  </si>
  <si>
    <t>Nrn1l</t>
  </si>
  <si>
    <t>7.088615662</t>
  </si>
  <si>
    <t>6.981007368</t>
  </si>
  <si>
    <t>6.987084569</t>
  </si>
  <si>
    <t>7.195169493</t>
  </si>
  <si>
    <t>7.07225399</t>
  </si>
  <si>
    <t>7.260588536</t>
  </si>
  <si>
    <t>7.106083702</t>
  </si>
  <si>
    <t>7.07923932</t>
  </si>
  <si>
    <t>62.56436293</t>
  </si>
  <si>
    <t>48.78687421</t>
  </si>
  <si>
    <t>44.86718103</t>
  </si>
  <si>
    <t>44.65650614</t>
  </si>
  <si>
    <t>42.9079293</t>
  </si>
  <si>
    <t>49.33504576</t>
  </si>
  <si>
    <t>52.24127472</t>
  </si>
  <si>
    <t>53.57620257</t>
  </si>
  <si>
    <t>53.51427689</t>
  </si>
  <si>
    <t>55.64290311</t>
  </si>
  <si>
    <t>58.38851764</t>
  </si>
  <si>
    <t>47.34568931</t>
  </si>
  <si>
    <t>50.09356027</t>
  </si>
  <si>
    <t>57.05509447</t>
  </si>
  <si>
    <t>52.62779944</t>
  </si>
  <si>
    <t>52.90032988</t>
  </si>
  <si>
    <t>56.2728878</t>
  </si>
  <si>
    <t>47.77874513</t>
  </si>
  <si>
    <t>60.88694926</t>
  </si>
  <si>
    <t>53.30369575</t>
  </si>
  <si>
    <t>Ccdc14</t>
  </si>
  <si>
    <t>6.189507919</t>
  </si>
  <si>
    <t>6.320078547</t>
  </si>
  <si>
    <t>6.197636549</t>
  </si>
  <si>
    <t>5.640847974</t>
  </si>
  <si>
    <t>5.379585171</t>
  </si>
  <si>
    <t>5.996853923</t>
  </si>
  <si>
    <t>6.027431492</t>
  </si>
  <si>
    <t>6.000152329</t>
  </si>
  <si>
    <t>6.391280438</t>
  </si>
  <si>
    <t>26.3052576</t>
  </si>
  <si>
    <t>19.55492615</t>
  </si>
  <si>
    <t>26.53776288</t>
  </si>
  <si>
    <t>22.58443223</t>
  </si>
  <si>
    <t>27.06966246</t>
  </si>
  <si>
    <t>20.6975931</t>
  </si>
  <si>
    <t>21.31516979</t>
  </si>
  <si>
    <t>14.15046629</t>
  </si>
  <si>
    <t>28.21704641</t>
  </si>
  <si>
    <t>16.93364966</t>
  </si>
  <si>
    <t>24.65634293</t>
  </si>
  <si>
    <t>22.50557196</t>
  </si>
  <si>
    <t>27.7132173</t>
  </si>
  <si>
    <t>16.85472389</t>
  </si>
  <si>
    <t>20.79199269</t>
  </si>
  <si>
    <t>17.56919381</t>
  </si>
  <si>
    <t>26.51573582</t>
  </si>
  <si>
    <t>22.34451066</t>
  </si>
  <si>
    <t>25.41545529</t>
  </si>
  <si>
    <t>24.96876797</t>
  </si>
  <si>
    <t>Asic3</t>
  </si>
  <si>
    <t>10.43004935</t>
  </si>
  <si>
    <t>13.6729333</t>
  </si>
  <si>
    <t>12.8351726</t>
  </si>
  <si>
    <t>13.25001514</t>
  </si>
  <si>
    <t>13.33756749</t>
  </si>
  <si>
    <t>12.27979863</t>
  </si>
  <si>
    <t>15.07064864</t>
  </si>
  <si>
    <t>11.94073727</t>
  </si>
  <si>
    <t>14.97225133</t>
  </si>
  <si>
    <t>11.40223232</t>
  </si>
  <si>
    <t>16.28765215</t>
  </si>
  <si>
    <t>15.54060036</t>
  </si>
  <si>
    <t>14.40560074</t>
  </si>
  <si>
    <t>16.067468</t>
  </si>
  <si>
    <t>11.93329503</t>
  </si>
  <si>
    <t>14.00174326</t>
  </si>
  <si>
    <t>15.36522554</t>
  </si>
  <si>
    <t>17.28924262</t>
  </si>
  <si>
    <t>18.25430265</t>
  </si>
  <si>
    <t>18.29872044</t>
  </si>
  <si>
    <t>Klf7</t>
  </si>
  <si>
    <t>252.6537306</t>
  </si>
  <si>
    <t>332.2522925</t>
  </si>
  <si>
    <t>199.0225272</t>
  </si>
  <si>
    <t>248.6031509</t>
  </si>
  <si>
    <t>228.7888249</t>
  </si>
  <si>
    <t>265.7164979</t>
  </si>
  <si>
    <t>280.0803932</t>
  </si>
  <si>
    <t>341.3725181</t>
  </si>
  <si>
    <t>293.1659929</t>
  </si>
  <si>
    <t>137.8194029</t>
  </si>
  <si>
    <t>175.5064328</t>
  </si>
  <si>
    <t>159.0137815</t>
  </si>
  <si>
    <t>126.2751108</t>
  </si>
  <si>
    <t>115.5402988</t>
  </si>
  <si>
    <t>251.8388484</t>
  </si>
  <si>
    <t>246.4718885</t>
  </si>
  <si>
    <t>231.3587271</t>
  </si>
  <si>
    <t>274.5176353</t>
  </si>
  <si>
    <t>255.1624101</t>
  </si>
  <si>
    <t>205.9977155</t>
  </si>
  <si>
    <t>Exosc3</t>
  </si>
  <si>
    <t>36.37</t>
  </si>
  <si>
    <t>34.23</t>
  </si>
  <si>
    <t>6.445628016</t>
  </si>
  <si>
    <t>6.403529515</t>
  </si>
  <si>
    <t>6.390212565</t>
  </si>
  <si>
    <t>6.547788503</t>
  </si>
  <si>
    <t>6.426732707</t>
  </si>
  <si>
    <t>6.467690552</t>
  </si>
  <si>
    <t>6.109236348</t>
  </si>
  <si>
    <t>6.179649381</t>
  </si>
  <si>
    <t>6.274575875</t>
  </si>
  <si>
    <t>87.93503952</t>
  </si>
  <si>
    <t>82.21720004</t>
  </si>
  <si>
    <t>79.34030246</t>
  </si>
  <si>
    <t>85.53717378</t>
  </si>
  <si>
    <t>54.08567048</t>
  </si>
  <si>
    <t>64.30629618</t>
  </si>
  <si>
    <t>119.4976477</t>
  </si>
  <si>
    <t>186.7642086</t>
  </si>
  <si>
    <t>73.58674477</t>
  </si>
  <si>
    <t>167.0077873</t>
  </si>
  <si>
    <t>46.28414869</t>
  </si>
  <si>
    <t>61.40052437</t>
  </si>
  <si>
    <t>66.69220329</t>
  </si>
  <si>
    <t>89.61893744</t>
  </si>
  <si>
    <t>52.70401071</t>
  </si>
  <si>
    <t>57.58039313</t>
  </si>
  <si>
    <t>82.03741536</t>
  </si>
  <si>
    <t>40.54635575</t>
  </si>
  <si>
    <t>72.57952272</t>
  </si>
  <si>
    <t>Rnf151</t>
  </si>
  <si>
    <t>5.706408616</t>
  </si>
  <si>
    <t>5.683286736</t>
  </si>
  <si>
    <t>5.675250689</t>
  </si>
  <si>
    <t>6.047095398</t>
  </si>
  <si>
    <t>5.846577344</t>
  </si>
  <si>
    <t>5.845555916</t>
  </si>
  <si>
    <t>5.702148552</t>
  </si>
  <si>
    <t>5.713228439</t>
  </si>
  <si>
    <t>5.617685503</t>
  </si>
  <si>
    <t>13.27197513</t>
  </si>
  <si>
    <t>12.59315302</t>
  </si>
  <si>
    <t>21.13533414</t>
  </si>
  <si>
    <t>18.30075836</t>
  </si>
  <si>
    <t>14.01190138</t>
  </si>
  <si>
    <t>22.38638672</t>
  </si>
  <si>
    <t>11.53756858</t>
  </si>
  <si>
    <t>12.83687768</t>
  </si>
  <si>
    <t>13.142702</t>
  </si>
  <si>
    <t>11.57577582</t>
  </si>
  <si>
    <t>12.45082443</t>
  </si>
  <si>
    <t>17.41685714</t>
  </si>
  <si>
    <t>11.46410147</t>
  </si>
  <si>
    <t>13.2692522</t>
  </si>
  <si>
    <t>14.7341463</t>
  </si>
  <si>
    <t>12.55346192</t>
  </si>
  <si>
    <t>13.65708549</t>
  </si>
  <si>
    <t>11.08465503</t>
  </si>
  <si>
    <t>12.83900165</t>
  </si>
  <si>
    <t>15.45413167</t>
  </si>
  <si>
    <t>Gm9222</t>
  </si>
  <si>
    <t>7.045018738</t>
  </si>
  <si>
    <t>7.117333786</t>
  </si>
  <si>
    <t>7.245309132</t>
  </si>
  <si>
    <t>6.247589596</t>
  </si>
  <si>
    <t>6.224862817</t>
  </si>
  <si>
    <t>6.386275672</t>
  </si>
  <si>
    <t>6.670337457</t>
  </si>
  <si>
    <t>7.029041472</t>
  </si>
  <si>
    <t>7.194744241</t>
  </si>
  <si>
    <t>Scd3</t>
  </si>
  <si>
    <t>5.069846293</t>
  </si>
  <si>
    <t>5.116102552</t>
  </si>
  <si>
    <t>5.193262245</t>
  </si>
  <si>
    <t>5.199281056</t>
  </si>
  <si>
    <t>5.367030907</t>
  </si>
  <si>
    <t>5.046749462</t>
  </si>
  <si>
    <t>5.130744746</t>
  </si>
  <si>
    <t>5.039096325</t>
  </si>
  <si>
    <t>15.14053665</t>
  </si>
  <si>
    <t>11.97931304</t>
  </si>
  <si>
    <t>12.90153789</t>
  </si>
  <si>
    <t>15.40349221</t>
  </si>
  <si>
    <t>12.92347047</t>
  </si>
  <si>
    <t>14.83773311</t>
  </si>
  <si>
    <t>11.95475007</t>
  </si>
  <si>
    <t>15.6052594</t>
  </si>
  <si>
    <t>11.54584131</t>
  </si>
  <si>
    <t>17.24321337</t>
  </si>
  <si>
    <t>18.43445809</t>
  </si>
  <si>
    <t>14.4572383</t>
  </si>
  <si>
    <t>12.35550164</t>
  </si>
  <si>
    <t>13.99603407</t>
  </si>
  <si>
    <t>14.46924368</t>
  </si>
  <si>
    <t>10.43098906</t>
  </si>
  <si>
    <t>20.33918549</t>
  </si>
  <si>
    <t>13.43503281</t>
  </si>
  <si>
    <t>13.8717918</t>
  </si>
  <si>
    <t>14.44161779</t>
  </si>
  <si>
    <t>Tex264</t>
  </si>
  <si>
    <t>23.75</t>
  </si>
  <si>
    <t>33.14</t>
  </si>
  <si>
    <t>9.871093057</t>
  </si>
  <si>
    <t>9.845295689</t>
  </si>
  <si>
    <t>9.920210945</t>
  </si>
  <si>
    <t>9.374246342</t>
  </si>
  <si>
    <t>9.486379947</t>
  </si>
  <si>
    <t>9.369751482</t>
  </si>
  <si>
    <t>10.0137283</t>
  </si>
  <si>
    <t>9.991631542</t>
  </si>
  <si>
    <t>9.902108435</t>
  </si>
  <si>
    <t>162.8916495</t>
  </si>
  <si>
    <t>120.3403025</t>
  </si>
  <si>
    <t>160.4631425</t>
  </si>
  <si>
    <t>121.3807784</t>
  </si>
  <si>
    <t>137.288812</t>
  </si>
  <si>
    <t>125.7409913</t>
  </si>
  <si>
    <t>114.4610171</t>
  </si>
  <si>
    <t>184.7476145</t>
  </si>
  <si>
    <t>118.6130297</t>
  </si>
  <si>
    <t>133.6231019</t>
  </si>
  <si>
    <t>189.4007276</t>
  </si>
  <si>
    <t>134.3536746</t>
  </si>
  <si>
    <t>115.0722609</t>
  </si>
  <si>
    <t>113.6838285</t>
  </si>
  <si>
    <t>120.3804411</t>
  </si>
  <si>
    <t>108.1989877</t>
  </si>
  <si>
    <t>149.2658156</t>
  </si>
  <si>
    <t>128.4316057</t>
  </si>
  <si>
    <t>112.0792741</t>
  </si>
  <si>
    <t>116.3880572</t>
  </si>
  <si>
    <t>Nek1</t>
  </si>
  <si>
    <t>8.805148443</t>
  </si>
  <si>
    <t>8.928917574</t>
  </si>
  <si>
    <t>8.883408854</t>
  </si>
  <si>
    <t>7.712485118</t>
  </si>
  <si>
    <t>7.721023635</t>
  </si>
  <si>
    <t>8.7117397</t>
  </si>
  <si>
    <t>8.186120299</t>
  </si>
  <si>
    <t>8.26657753</t>
  </si>
  <si>
    <t>9.28281522</t>
  </si>
  <si>
    <t>86.42334091</t>
  </si>
  <si>
    <t>88.61901018</t>
  </si>
  <si>
    <t>70.13729693</t>
  </si>
  <si>
    <t>82.57710315</t>
  </si>
  <si>
    <t>73.76474971</t>
  </si>
  <si>
    <t>71.94232525</t>
  </si>
  <si>
    <t>68.14949129</t>
  </si>
  <si>
    <t>76.05656587</t>
  </si>
  <si>
    <t>55.7567574</t>
  </si>
  <si>
    <t>94.36030813</t>
  </si>
  <si>
    <t>63.56225809</t>
  </si>
  <si>
    <t>99.48962342</t>
  </si>
  <si>
    <t>80.5499412</t>
  </si>
  <si>
    <t>81.65416798</t>
  </si>
  <si>
    <t>75.02139206</t>
  </si>
  <si>
    <t>91.16596246</t>
  </si>
  <si>
    <t>75.20329622</t>
  </si>
  <si>
    <t>76.49194172</t>
  </si>
  <si>
    <t>63.54386121</t>
  </si>
  <si>
    <t>74.50388076</t>
  </si>
  <si>
    <t>Lzts3</t>
  </si>
  <si>
    <t>40.39923906</t>
  </si>
  <si>
    <t>33.2369943</t>
  </si>
  <si>
    <t>33.9095972</t>
  </si>
  <si>
    <t>31.45038589</t>
  </si>
  <si>
    <t>26.52582547</t>
  </si>
  <si>
    <t>25.5788246</t>
  </si>
  <si>
    <t>26.9271014</t>
  </si>
  <si>
    <t>28.49289804</t>
  </si>
  <si>
    <t>31.51338192</t>
  </si>
  <si>
    <t>30.30997903</t>
  </si>
  <si>
    <t>25.01455895</t>
  </si>
  <si>
    <t>26.44187695</t>
  </si>
  <si>
    <t>27.32135203</t>
  </si>
  <si>
    <t>36.24244565</t>
  </si>
  <si>
    <t>27.37441335</t>
  </si>
  <si>
    <t>28.52580997</t>
  </si>
  <si>
    <t>32.95077856</t>
  </si>
  <si>
    <t>30.0135241</t>
  </si>
  <si>
    <t>32.00464888</t>
  </si>
  <si>
    <t>29.44841737</t>
  </si>
  <si>
    <t>Slc7a7</t>
  </si>
  <si>
    <t>79.01</t>
  </si>
  <si>
    <t>79.58</t>
  </si>
  <si>
    <t>147.89</t>
  </si>
  <si>
    <t>122.78</t>
  </si>
  <si>
    <t>90</t>
  </si>
  <si>
    <t>8.706103813</t>
  </si>
  <si>
    <t>8.816527082</t>
  </si>
  <si>
    <t>8.772424828</t>
  </si>
  <si>
    <t>9.114319811</t>
  </si>
  <si>
    <t>9.072569057</t>
  </si>
  <si>
    <t>9.122014007</t>
  </si>
  <si>
    <t>9.054857404</t>
  </si>
  <si>
    <t>9.15033516</t>
  </si>
  <si>
    <t>9.380522284</t>
  </si>
  <si>
    <t>596.0151161</t>
  </si>
  <si>
    <t>710.1566133</t>
  </si>
  <si>
    <t>686.936364</t>
  </si>
  <si>
    <t>678.6150323</t>
  </si>
  <si>
    <t>511.8756354</t>
  </si>
  <si>
    <t>560.8745009</t>
  </si>
  <si>
    <t>525.9758691</t>
  </si>
  <si>
    <t>582.7826877</t>
  </si>
  <si>
    <t>555.2280279</t>
  </si>
  <si>
    <t>461.148495</t>
  </si>
  <si>
    <t>483.3095785</t>
  </si>
  <si>
    <t>448.1458747</t>
  </si>
  <si>
    <t>438.1437749</t>
  </si>
  <si>
    <t>436.1870279</t>
  </si>
  <si>
    <t>578.4608601</t>
  </si>
  <si>
    <t>589.01266</t>
  </si>
  <si>
    <t>594.8115621</t>
  </si>
  <si>
    <t>507.3704574</t>
  </si>
  <si>
    <t>546.7442855</t>
  </si>
  <si>
    <t>499.6254737</t>
  </si>
  <si>
    <t>Trpm4</t>
  </si>
  <si>
    <t>43.40528808</t>
  </si>
  <si>
    <t>47.27802497</t>
  </si>
  <si>
    <t>38.80837576</t>
  </si>
  <si>
    <t>36.52379396</t>
  </si>
  <si>
    <t>56.6528374</t>
  </si>
  <si>
    <t>58.57993275</t>
  </si>
  <si>
    <t>52.27293381</t>
  </si>
  <si>
    <t>40.39542013</t>
  </si>
  <si>
    <t>63.49717825</t>
  </si>
  <si>
    <t>37.90781374</t>
  </si>
  <si>
    <t>59.91790447</t>
  </si>
  <si>
    <t>39.9454468</t>
  </si>
  <si>
    <t>42.72693156</t>
  </si>
  <si>
    <t>55.21457922</t>
  </si>
  <si>
    <t>48.37285471</t>
  </si>
  <si>
    <t>45.18241189</t>
  </si>
  <si>
    <t>55.39478052</t>
  </si>
  <si>
    <t>54.65966454</t>
  </si>
  <si>
    <t>58.22361606</t>
  </si>
  <si>
    <t>41.18475054</t>
  </si>
  <si>
    <t>Pou6f1</t>
  </si>
  <si>
    <t>8.442139108</t>
  </si>
  <si>
    <t>8.316591174</t>
  </si>
  <si>
    <t>8.31747722</t>
  </si>
  <si>
    <t>8.175986305</t>
  </si>
  <si>
    <t>7.989123597</t>
  </si>
  <si>
    <t>8.290937497</t>
  </si>
  <si>
    <t>8.134003873</t>
  </si>
  <si>
    <t>8.187143347</t>
  </si>
  <si>
    <t>8.479070991</t>
  </si>
  <si>
    <t>54.40243148</t>
  </si>
  <si>
    <t>49.1998582</t>
  </si>
  <si>
    <t>56.42958361</t>
  </si>
  <si>
    <t>47.27836313</t>
  </si>
  <si>
    <t>51.87888683</t>
  </si>
  <si>
    <t>57.78892022</t>
  </si>
  <si>
    <t>44.02372733</t>
  </si>
  <si>
    <t>45.23296586</t>
  </si>
  <si>
    <t>46.61275008</t>
  </si>
  <si>
    <t>44.60786676</t>
  </si>
  <si>
    <t>46.83471083</t>
  </si>
  <si>
    <t>49.99361747</t>
  </si>
  <si>
    <t>44.28957184</t>
  </si>
  <si>
    <t>58.77878563</t>
  </si>
  <si>
    <t>53.8695143</t>
  </si>
  <si>
    <t>50.32450497</t>
  </si>
  <si>
    <t>45.0026973</t>
  </si>
  <si>
    <t>51.63926834</t>
  </si>
  <si>
    <t>53.23672304</t>
  </si>
  <si>
    <t>44.81613086</t>
  </si>
  <si>
    <t>Oscp1</t>
  </si>
  <si>
    <t>9.651472273</t>
  </si>
  <si>
    <t>9.682416272</t>
  </si>
  <si>
    <t>9.660692535</t>
  </si>
  <si>
    <t>8.420054949</t>
  </si>
  <si>
    <t>8.426115602</t>
  </si>
  <si>
    <t>9.419963755</t>
  </si>
  <si>
    <t>9.035422235</t>
  </si>
  <si>
    <t>9.025052097</t>
  </si>
  <si>
    <t>9.953454778</t>
  </si>
  <si>
    <t>43.04671733</t>
  </si>
  <si>
    <t>35.86965506</t>
  </si>
  <si>
    <t>57.34964734</t>
  </si>
  <si>
    <t>56.94725163</t>
  </si>
  <si>
    <t>45.12988687</t>
  </si>
  <si>
    <t>43.75594001</t>
  </si>
  <si>
    <t>44.13354104</t>
  </si>
  <si>
    <t>55.56369726</t>
  </si>
  <si>
    <t>45.22299951</t>
  </si>
  <si>
    <t>49.16386278</t>
  </si>
  <si>
    <t>41.18188716</t>
  </si>
  <si>
    <t>44.95149867</t>
  </si>
  <si>
    <t>35.46398736</t>
  </si>
  <si>
    <t>38.23544637</t>
  </si>
  <si>
    <t>52.15548747</t>
  </si>
  <si>
    <t>45.04621588</t>
  </si>
  <si>
    <t>56.04108863</t>
  </si>
  <si>
    <t>50.07469515</t>
  </si>
  <si>
    <t>61.43203011</t>
  </si>
  <si>
    <t>54.07311569</t>
  </si>
  <si>
    <t>Ddx3y</t>
  </si>
  <si>
    <t>53.56</t>
  </si>
  <si>
    <t>8.318111454</t>
  </si>
  <si>
    <t>8.291920564</t>
  </si>
  <si>
    <t>8.325339209</t>
  </si>
  <si>
    <t>8.28474327</t>
  </si>
  <si>
    <t>8.484403986</t>
  </si>
  <si>
    <t>8.139500447</t>
  </si>
  <si>
    <t>8.152656922</t>
  </si>
  <si>
    <t>8.324741286</t>
  </si>
  <si>
    <t>8.785213279</t>
  </si>
  <si>
    <t>273.7387434</t>
  </si>
  <si>
    <t>8.814576177</t>
  </si>
  <si>
    <t>7.849170381</t>
  </si>
  <si>
    <t>7.261129187</t>
  </si>
  <si>
    <t>9.437414362</t>
  </si>
  <si>
    <t>10.86016665</t>
  </si>
  <si>
    <t>12.28490416</t>
  </si>
  <si>
    <t>388.5814831</t>
  </si>
  <si>
    <t>7.70871985</t>
  </si>
  <si>
    <t>271.5520511</t>
  </si>
  <si>
    <t>306.7798755</t>
  </si>
  <si>
    <t>369.0137819</t>
  </si>
  <si>
    <t>342.4563314</t>
  </si>
  <si>
    <t>349.8884862</t>
  </si>
  <si>
    <t>308.7224173</t>
  </si>
  <si>
    <t>293.3528658</t>
  </si>
  <si>
    <t>379.1006489</t>
  </si>
  <si>
    <t>321.2027638</t>
  </si>
  <si>
    <t>289.8355244</t>
  </si>
  <si>
    <t>Chrdl1</t>
  </si>
  <si>
    <t>9.985188627</t>
  </si>
  <si>
    <t>9.509485798</t>
  </si>
  <si>
    <t>10.22627318</t>
  </si>
  <si>
    <t>8.532790779</t>
  </si>
  <si>
    <t>10.00605193</t>
  </si>
  <si>
    <t>11.26776184</t>
  </si>
  <si>
    <t>10.01051872</t>
  </si>
  <si>
    <t>12.07875615</t>
  </si>
  <si>
    <t>8.11689451</t>
  </si>
  <si>
    <t>8.292017852</t>
  </si>
  <si>
    <t>11.35940227</t>
  </si>
  <si>
    <t>9.326598272</t>
  </si>
  <si>
    <t>9.99631181</t>
  </si>
  <si>
    <t>10.70464566</t>
  </si>
  <si>
    <t>8.74952961</t>
  </si>
  <si>
    <t>9.658953442</t>
  </si>
  <si>
    <t>8.105668082</t>
  </si>
  <si>
    <t>9.553143184</t>
  </si>
  <si>
    <t>8.479679282</t>
  </si>
  <si>
    <t>10.69577952</t>
  </si>
  <si>
    <t>Rad50</t>
  </si>
  <si>
    <t>8.893162527</t>
  </si>
  <si>
    <t>8.881225442</t>
  </si>
  <si>
    <t>7.953506089</t>
  </si>
  <si>
    <t>8.01315069</t>
  </si>
  <si>
    <t>7.868599434</t>
  </si>
  <si>
    <t>8.881841621</t>
  </si>
  <si>
    <t>8.829596606</t>
  </si>
  <si>
    <t>8.755818416</t>
  </si>
  <si>
    <t>91.95767598</t>
  </si>
  <si>
    <t>59.8773007</t>
  </si>
  <si>
    <t>99.52173722</t>
  </si>
  <si>
    <t>125.8880195</t>
  </si>
  <si>
    <t>106.5868511</t>
  </si>
  <si>
    <t>119.807037</t>
  </si>
  <si>
    <t>104.6057126</t>
  </si>
  <si>
    <t>103.5102237</t>
  </si>
  <si>
    <t>84.63454562</t>
  </si>
  <si>
    <t>124.344901</t>
  </si>
  <si>
    <t>107.1538403</t>
  </si>
  <si>
    <t>120.5317556</t>
  </si>
  <si>
    <t>101.1600314</t>
  </si>
  <si>
    <t>97.79366503</t>
  </si>
  <si>
    <t>109.9887662</t>
  </si>
  <si>
    <t>101.4312115</t>
  </si>
  <si>
    <t>100.0873979</t>
  </si>
  <si>
    <t>90.87334201</t>
  </si>
  <si>
    <t>109.0274318</t>
  </si>
  <si>
    <t>79.01342351</t>
  </si>
  <si>
    <t>Slc2a8</t>
  </si>
  <si>
    <t>7.18550668</t>
  </si>
  <si>
    <t>7.149827666</t>
  </si>
  <si>
    <t>7.135053977</t>
  </si>
  <si>
    <t>6.920752888</t>
  </si>
  <si>
    <t>7.054861889</t>
  </si>
  <si>
    <t>6.90585803</t>
  </si>
  <si>
    <t>7.335257879</t>
  </si>
  <si>
    <t>7.327166237</t>
  </si>
  <si>
    <t>7.26969659</t>
  </si>
  <si>
    <t>103.4102588</t>
  </si>
  <si>
    <t>96.56391687</t>
  </si>
  <si>
    <t>85.78139876</t>
  </si>
  <si>
    <t>65.03183104</t>
  </si>
  <si>
    <t>79.01834556</t>
  </si>
  <si>
    <t>77.17986995</t>
  </si>
  <si>
    <t>64.99195008</t>
  </si>
  <si>
    <t>66.26927125</t>
  </si>
  <si>
    <t>81.26772192</t>
  </si>
  <si>
    <t>87.67073036</t>
  </si>
  <si>
    <t>103.5514438</t>
  </si>
  <si>
    <t>69.659534</t>
  </si>
  <si>
    <t>85.24947376</t>
  </si>
  <si>
    <t>84.19345366</t>
  </si>
  <si>
    <t>83.01452565</t>
  </si>
  <si>
    <t>81.38526788</t>
  </si>
  <si>
    <t>100.4790672</t>
  </si>
  <si>
    <t>106.5826838</t>
  </si>
  <si>
    <t>90.71928951</t>
  </si>
  <si>
    <t>107.6710438</t>
  </si>
  <si>
    <t>Fcnb</t>
  </si>
  <si>
    <t>6.278594399</t>
  </si>
  <si>
    <t>6.115904729</t>
  </si>
  <si>
    <t>5.965472157</t>
  </si>
  <si>
    <t>6.458908383</t>
  </si>
  <si>
    <t>6.369328452</t>
  </si>
  <si>
    <t>6.431124347</t>
  </si>
  <si>
    <t>6.274816557</t>
  </si>
  <si>
    <t>6.229078275</t>
  </si>
  <si>
    <t>6.190944399</t>
  </si>
  <si>
    <t>19.44732633</t>
  </si>
  <si>
    <t>16.83074319</t>
  </si>
  <si>
    <t>15.59963698</t>
  </si>
  <si>
    <t>14.65019536</t>
  </si>
  <si>
    <t>15.82968943</t>
  </si>
  <si>
    <t>15.72811194</t>
  </si>
  <si>
    <t>16.85455697</t>
  </si>
  <si>
    <t>15.91284342</t>
  </si>
  <si>
    <t>20.82120329</t>
  </si>
  <si>
    <t>16.76222785</t>
  </si>
  <si>
    <t>12.46074122</t>
  </si>
  <si>
    <t>13.82035385</t>
  </si>
  <si>
    <t>15.18150542</t>
  </si>
  <si>
    <t>15.38090271</t>
  </si>
  <si>
    <t>16.68658851</t>
  </si>
  <si>
    <t>15.85319482</t>
  </si>
  <si>
    <t>17.18953666</t>
  </si>
  <si>
    <t>17.05806573</t>
  </si>
  <si>
    <t>21.16647055</t>
  </si>
  <si>
    <t>17.40113078</t>
  </si>
  <si>
    <t>Pfkl</t>
  </si>
  <si>
    <t>22.7</t>
  </si>
  <si>
    <t>15.64</t>
  </si>
  <si>
    <t>8.75531163</t>
  </si>
  <si>
    <t>8.731045877</t>
  </si>
  <si>
    <t>8.756646366</t>
  </si>
  <si>
    <t>9.591637406</t>
  </si>
  <si>
    <t>9.478228343</t>
  </si>
  <si>
    <t>9.652033571</t>
  </si>
  <si>
    <t>8.664480859</t>
  </si>
  <si>
    <t>8.787015975</t>
  </si>
  <si>
    <t>8.999661919</t>
  </si>
  <si>
    <t>101.0492959</t>
  </si>
  <si>
    <t>88.9292178</t>
  </si>
  <si>
    <t>105.5447505</t>
  </si>
  <si>
    <t>119.7396718</t>
  </si>
  <si>
    <t>90.55602271</t>
  </si>
  <si>
    <t>103.1554483</t>
  </si>
  <si>
    <t>88.61321688</t>
  </si>
  <si>
    <t>102.9220257</t>
  </si>
  <si>
    <t>90.31738107</t>
  </si>
  <si>
    <t>124.7912084</t>
  </si>
  <si>
    <t>123.4325616</t>
  </si>
  <si>
    <t>191.3726987</t>
  </si>
  <si>
    <t>159.1187856</t>
  </si>
  <si>
    <t>139.259859</t>
  </si>
  <si>
    <t>96.4853827</t>
  </si>
  <si>
    <t>101.631005</t>
  </si>
  <si>
    <t>111.4541531</t>
  </si>
  <si>
    <t>95.22206147</t>
  </si>
  <si>
    <t>123.2283273</t>
  </si>
  <si>
    <t>111.7169809</t>
  </si>
  <si>
    <t>Cldn10</t>
  </si>
  <si>
    <t>8.355670575</t>
  </si>
  <si>
    <t>11.36257886</t>
  </si>
  <si>
    <t>12.1611308</t>
  </si>
  <si>
    <t>9.24195419</t>
  </si>
  <si>
    <t>10.07495974</t>
  </si>
  <si>
    <t>7.832489429</t>
  </si>
  <si>
    <t>9.739091147</t>
  </si>
  <si>
    <t>10.44529489</t>
  </si>
  <si>
    <t>12.70736517</t>
  </si>
  <si>
    <t>15.09880458</t>
  </si>
  <si>
    <t>11.75346003</t>
  </si>
  <si>
    <t>8.741409047</t>
  </si>
  <si>
    <t>10.57032313</t>
  </si>
  <si>
    <t>8.94531015</t>
  </si>
  <si>
    <t>8.771614577</t>
  </si>
  <si>
    <t>8.848769562</t>
  </si>
  <si>
    <t>9.63745153</t>
  </si>
  <si>
    <t>7.906032486</t>
  </si>
  <si>
    <t>10.76452045</t>
  </si>
  <si>
    <t>Scn3a</t>
  </si>
  <si>
    <t>4.957571371</t>
  </si>
  <si>
    <t>4.987565622</t>
  </si>
  <si>
    <t>4.952559279</t>
  </si>
  <si>
    <t>5.108688767</t>
  </si>
  <si>
    <t>5.084512788</t>
  </si>
  <si>
    <t>4.894720087</t>
  </si>
  <si>
    <t>5.239969471</t>
  </si>
  <si>
    <t>3.847492441</t>
  </si>
  <si>
    <t>4.588091379</t>
  </si>
  <si>
    <t>4.689377387</t>
  </si>
  <si>
    <t>3.699002025</t>
  </si>
  <si>
    <t>3.23929855</t>
  </si>
  <si>
    <t>3.435327281</t>
  </si>
  <si>
    <t>4.329459492</t>
  </si>
  <si>
    <t>4.934039241</t>
  </si>
  <si>
    <t>3.749826116</t>
  </si>
  <si>
    <t>3.924946071</t>
  </si>
  <si>
    <t>3.619595768</t>
  </si>
  <si>
    <t>4.840707163</t>
  </si>
  <si>
    <t>3.53504941</t>
  </si>
  <si>
    <t>3.638517638</t>
  </si>
  <si>
    <t>3.685550917</t>
  </si>
  <si>
    <t>3.952371288</t>
  </si>
  <si>
    <t>3.729462058</t>
  </si>
  <si>
    <t>Slit1</t>
  </si>
  <si>
    <t>6.003173525</t>
  </si>
  <si>
    <t>6.033405292</t>
  </si>
  <si>
    <t>5.921230422</t>
  </si>
  <si>
    <t>6.042893595</t>
  </si>
  <si>
    <t>6.138113773</t>
  </si>
  <si>
    <t>6.127197815</t>
  </si>
  <si>
    <t>13.67817044</t>
  </si>
  <si>
    <t>10.84513837</t>
  </si>
  <si>
    <t>11.75846837</t>
  </si>
  <si>
    <t>9.807643316</t>
  </si>
  <si>
    <t>9.726087093</t>
  </si>
  <si>
    <t>8.233919673</t>
  </si>
  <si>
    <t>9.353249675</t>
  </si>
  <si>
    <t>9.384846336</t>
  </si>
  <si>
    <t>12.33415163</t>
  </si>
  <si>
    <t>9.762412416</t>
  </si>
  <si>
    <t>9.734286084</t>
  </si>
  <si>
    <t>9.938443205</t>
  </si>
  <si>
    <t>9.544043722</t>
  </si>
  <si>
    <t>11.85099503</t>
  </si>
  <si>
    <t>10.7160151</t>
  </si>
  <si>
    <t>10.15114905</t>
  </si>
  <si>
    <t>14.12808</t>
  </si>
  <si>
    <t>12.97474901</t>
  </si>
  <si>
    <t>11.63847487</t>
  </si>
  <si>
    <t>12.85169993</t>
  </si>
  <si>
    <t>Syap1</t>
  </si>
  <si>
    <t>10.27999206</t>
  </si>
  <si>
    <t>10.34274062</t>
  </si>
  <si>
    <t>10.33527948</t>
  </si>
  <si>
    <t>10.14787324</t>
  </si>
  <si>
    <t>10.18328285</t>
  </si>
  <si>
    <t>10.32607714</t>
  </si>
  <si>
    <t>10.35014912</t>
  </si>
  <si>
    <t>10.35212364</t>
  </si>
  <si>
    <t>10.50225568</t>
  </si>
  <si>
    <t>147.54556</t>
  </si>
  <si>
    <t>201.005049</t>
  </si>
  <si>
    <t>140.4456057</t>
  </si>
  <si>
    <t>133.0844059</t>
  </si>
  <si>
    <t>177.3730854</t>
  </si>
  <si>
    <t>177.8537194</t>
  </si>
  <si>
    <t>153.9014826</t>
  </si>
  <si>
    <t>158.8803107</t>
  </si>
  <si>
    <t>162.2036865</t>
  </si>
  <si>
    <t>166.398594</t>
  </si>
  <si>
    <t>197.1875253</t>
  </si>
  <si>
    <t>181.7450729</t>
  </si>
  <si>
    <t>147.6807811</t>
  </si>
  <si>
    <t>137.2953801</t>
  </si>
  <si>
    <t>162.1820362</t>
  </si>
  <si>
    <t>174.3312407</t>
  </si>
  <si>
    <t>167.93673</t>
  </si>
  <si>
    <t>242.8716414</t>
  </si>
  <si>
    <t>157.2173786</t>
  </si>
  <si>
    <t>149.0958318</t>
  </si>
  <si>
    <t>Tvp23b</t>
  </si>
  <si>
    <t>63.99</t>
  </si>
  <si>
    <t>70.53</t>
  </si>
  <si>
    <t>85.78</t>
  </si>
  <si>
    <t>62.58</t>
  </si>
  <si>
    <t>68.62815646</t>
  </si>
  <si>
    <t>103.4714963</t>
  </si>
  <si>
    <t>104.6539317</t>
  </si>
  <si>
    <t>105.4124297</t>
  </si>
  <si>
    <t>99.47240148</t>
  </si>
  <si>
    <t>124.6345814</t>
  </si>
  <si>
    <t>79.22908441</t>
  </si>
  <si>
    <t>85.85320211</t>
  </si>
  <si>
    <t>124.7111235</t>
  </si>
  <si>
    <t>107.3241046</t>
  </si>
  <si>
    <t>60.74938541</t>
  </si>
  <si>
    <t>117.3518027</t>
  </si>
  <si>
    <t>82.05883327</t>
  </si>
  <si>
    <t>113.7566208</t>
  </si>
  <si>
    <t>112.3230639</t>
  </si>
  <si>
    <t>103.2897739</t>
  </si>
  <si>
    <t>157.7474888</t>
  </si>
  <si>
    <t>89.37328584</t>
  </si>
  <si>
    <t>144.2535827</t>
  </si>
  <si>
    <t>91.36255102</t>
  </si>
  <si>
    <t>Rmdn3</t>
  </si>
  <si>
    <t>59.35345853</t>
  </si>
  <si>
    <t>52.65669977</t>
  </si>
  <si>
    <t>49.72522386</t>
  </si>
  <si>
    <t>53.29087096</t>
  </si>
  <si>
    <t>50.13320649</t>
  </si>
  <si>
    <t>62.21324931</t>
  </si>
  <si>
    <t>50.29020396</t>
  </si>
  <si>
    <t>50.9827878</t>
  </si>
  <si>
    <t>47.55470888</t>
  </si>
  <si>
    <t>46.02199501</t>
  </si>
  <si>
    <t>47.80103927</t>
  </si>
  <si>
    <t>46.96910304</t>
  </si>
  <si>
    <t>53.77594886</t>
  </si>
  <si>
    <t>73.10853575</t>
  </si>
  <si>
    <t>51.41591243</t>
  </si>
  <si>
    <t>62.40165865</t>
  </si>
  <si>
    <t>61.85743876</t>
  </si>
  <si>
    <t>50.21032742</t>
  </si>
  <si>
    <t>51.57862982</t>
  </si>
  <si>
    <t>54.22390822</t>
  </si>
  <si>
    <t>Henmt1</t>
  </si>
  <si>
    <t>8.119828443</t>
  </si>
  <si>
    <t>9.559947417</t>
  </si>
  <si>
    <t>10.53230439</t>
  </si>
  <si>
    <t>14.2085664</t>
  </si>
  <si>
    <t>10.16769338</t>
  </si>
  <si>
    <t>10.37218597</t>
  </si>
  <si>
    <t>7.099012182</t>
  </si>
  <si>
    <t>9.266173673</t>
  </si>
  <si>
    <t>9.942373138</t>
  </si>
  <si>
    <t>9.980647989</t>
  </si>
  <si>
    <t>8.52380212</t>
  </si>
  <si>
    <t>9.857232612</t>
  </si>
  <si>
    <t>11.27873887</t>
  </si>
  <si>
    <t>8.836799933</t>
  </si>
  <si>
    <t>8.34201702</t>
  </si>
  <si>
    <t>7.46971767</t>
  </si>
  <si>
    <t>8.321054397</t>
  </si>
  <si>
    <t>8.778380185</t>
  </si>
  <si>
    <t>9.100390172</t>
  </si>
  <si>
    <t>9.661347518</t>
  </si>
  <si>
    <t>Faim</t>
  </si>
  <si>
    <t>84.38</t>
  </si>
  <si>
    <t>69.19</t>
  </si>
  <si>
    <t>46.55</t>
  </si>
  <si>
    <t>56.94</t>
  </si>
  <si>
    <t>63.74</t>
  </si>
  <si>
    <t>8.350333534</t>
  </si>
  <si>
    <t>8.271124923</t>
  </si>
  <si>
    <t>8.358633131</t>
  </si>
  <si>
    <t>8.44831803</t>
  </si>
  <si>
    <t>8.436405289</t>
  </si>
  <si>
    <t>8.382790043</t>
  </si>
  <si>
    <t>8.324016777</t>
  </si>
  <si>
    <t>8.380598091</t>
  </si>
  <si>
    <t>8.13964323</t>
  </si>
  <si>
    <t>96.01286549</t>
  </si>
  <si>
    <t>139.7324342</t>
  </si>
  <si>
    <t>118.2652101</t>
  </si>
  <si>
    <t>108.9382683</t>
  </si>
  <si>
    <t>153.6985178</t>
  </si>
  <si>
    <t>106.998153</t>
  </si>
  <si>
    <t>130.3699583</t>
  </si>
  <si>
    <t>97.5373013</t>
  </si>
  <si>
    <t>94.50265229</t>
  </si>
  <si>
    <t>132.4969627</t>
  </si>
  <si>
    <t>133.006085</t>
  </si>
  <si>
    <t>152.3249106</t>
  </si>
  <si>
    <t>133.553999</t>
  </si>
  <si>
    <t>118.3806931</t>
  </si>
  <si>
    <t>124.9028629</t>
  </si>
  <si>
    <t>142.2440286</t>
  </si>
  <si>
    <t>151.5775999</t>
  </si>
  <si>
    <t>99.28496716</t>
  </si>
  <si>
    <t>100.7657353</t>
  </si>
  <si>
    <t>112.010721</t>
  </si>
  <si>
    <t>Elp3</t>
  </si>
  <si>
    <t>109.2108656</t>
  </si>
  <si>
    <t>61.84643905</t>
  </si>
  <si>
    <t>86.71531823</t>
  </si>
  <si>
    <t>73.04012708</t>
  </si>
  <si>
    <t>85.24041028</t>
  </si>
  <si>
    <t>61.53867198</t>
  </si>
  <si>
    <t>60.26882897</t>
  </si>
  <si>
    <t>70.62829384</t>
  </si>
  <si>
    <t>68.20597579</t>
  </si>
  <si>
    <t>82.04009329</t>
  </si>
  <si>
    <t>70.17302027</t>
  </si>
  <si>
    <t>64.56753206</t>
  </si>
  <si>
    <t>76.83612883</t>
  </si>
  <si>
    <t>72.67381778</t>
  </si>
  <si>
    <t>73.70781999</t>
  </si>
  <si>
    <t>60.29995373</t>
  </si>
  <si>
    <t>82.33524732</t>
  </si>
  <si>
    <t>61.22183142</t>
  </si>
  <si>
    <t>67.72937454</t>
  </si>
  <si>
    <t>33.74358449</t>
  </si>
  <si>
    <t>Pcf11</t>
  </si>
  <si>
    <t>29.12</t>
  </si>
  <si>
    <t>25.27</t>
  </si>
  <si>
    <t>374.5871793</t>
  </si>
  <si>
    <t>463.0979744</t>
  </si>
  <si>
    <t>342.3453943</t>
  </si>
  <si>
    <t>361.610045</t>
  </si>
  <si>
    <t>612.288672</t>
  </si>
  <si>
    <t>591.8901987</t>
  </si>
  <si>
    <t>528.4482344</t>
  </si>
  <si>
    <t>539.2889123</t>
  </si>
  <si>
    <t>620.0730546</t>
  </si>
  <si>
    <t>410.7427598</t>
  </si>
  <si>
    <t>385.7642508</t>
  </si>
  <si>
    <t>435.3711901</t>
  </si>
  <si>
    <t>435.6709061</t>
  </si>
  <si>
    <t>438.8709464</t>
  </si>
  <si>
    <t>629.7881928</t>
  </si>
  <si>
    <t>565.0581313</t>
  </si>
  <si>
    <t>568.1969981</t>
  </si>
  <si>
    <t>571.2749897</t>
  </si>
  <si>
    <t>491.5969151</t>
  </si>
  <si>
    <t>501.0505797</t>
  </si>
  <si>
    <t>9330159F19Rik</t>
  </si>
  <si>
    <t>7.581828171</t>
  </si>
  <si>
    <t>6.498413965</t>
  </si>
  <si>
    <t>8.763443221</t>
  </si>
  <si>
    <t>7.551381086</t>
  </si>
  <si>
    <t>7.621279172</t>
  </si>
  <si>
    <t>7.158627102</t>
  </si>
  <si>
    <t>7.85243452</t>
  </si>
  <si>
    <t>10.24180028</t>
  </si>
  <si>
    <t>7.456284064</t>
  </si>
  <si>
    <t>6.582572795</t>
  </si>
  <si>
    <t>8.024658531</t>
  </si>
  <si>
    <t>6.963606759</t>
  </si>
  <si>
    <t>6.302709795</t>
  </si>
  <si>
    <t>7.20541889</t>
  </si>
  <si>
    <t>6.59369434</t>
  </si>
  <si>
    <t>7.158333193</t>
  </si>
  <si>
    <t>7.836094361</t>
  </si>
  <si>
    <t>7.077849157</t>
  </si>
  <si>
    <t>7.383724848</t>
  </si>
  <si>
    <t>7.887746954</t>
  </si>
  <si>
    <t>Rhog</t>
  </si>
  <si>
    <t>37.37</t>
  </si>
  <si>
    <t>52.64</t>
  </si>
  <si>
    <t>48.32</t>
  </si>
  <si>
    <t>86.97</t>
  </si>
  <si>
    <t>60.96</t>
  </si>
  <si>
    <t>79.13</t>
  </si>
  <si>
    <t>60.11</t>
  </si>
  <si>
    <t>10.93418185</t>
  </si>
  <si>
    <t>10.92108853</t>
  </si>
  <si>
    <t>10.96479188</t>
  </si>
  <si>
    <t>11.26354792</t>
  </si>
  <si>
    <t>11.32953916</t>
  </si>
  <si>
    <t>11.17837061</t>
  </si>
  <si>
    <t>10.94482581</t>
  </si>
  <si>
    <t>11.05748751</t>
  </si>
  <si>
    <t>10.85397105</t>
  </si>
  <si>
    <t>1039.290107</t>
  </si>
  <si>
    <t>1191.054051</t>
  </si>
  <si>
    <t>1251.56394</t>
  </si>
  <si>
    <t>1156.376051</t>
  </si>
  <si>
    <t>980.9201617</t>
  </si>
  <si>
    <t>1078.036978</t>
  </si>
  <si>
    <t>1088.285813</t>
  </si>
  <si>
    <t>995.7394534</t>
  </si>
  <si>
    <t>1032.174508</t>
  </si>
  <si>
    <t>975.247052</t>
  </si>
  <si>
    <t>1035.257528</t>
  </si>
  <si>
    <t>804.658614</t>
  </si>
  <si>
    <t>863.4651118</t>
  </si>
  <si>
    <t>870.9147252</t>
  </si>
  <si>
    <t>890.7585179</t>
  </si>
  <si>
    <t>842.687638</t>
  </si>
  <si>
    <t>985.187408</t>
  </si>
  <si>
    <t>939.6240984</t>
  </si>
  <si>
    <t>981.2823828</t>
  </si>
  <si>
    <t>986.753739</t>
  </si>
  <si>
    <t>Inpp5j</t>
  </si>
  <si>
    <t>6.201551511</t>
  </si>
  <si>
    <t>6.295074907</t>
  </si>
  <si>
    <t>6.22060307</t>
  </si>
  <si>
    <t>6.718687821</t>
  </si>
  <si>
    <t>6.329467328</t>
  </si>
  <si>
    <t>6.328918733</t>
  </si>
  <si>
    <t>6.581839568</t>
  </si>
  <si>
    <t>6.525806936</t>
  </si>
  <si>
    <t>6.488897682</t>
  </si>
  <si>
    <t>18.25177724</t>
  </si>
  <si>
    <t>19.42214469</t>
  </si>
  <si>
    <t>17.12119073</t>
  </si>
  <si>
    <t>18.12763095</t>
  </si>
  <si>
    <t>15.96410639</t>
  </si>
  <si>
    <t>14.45095058</t>
  </si>
  <si>
    <t>22.66997553</t>
  </si>
  <si>
    <t>21.2277207</t>
  </si>
  <si>
    <t>19.57444478</t>
  </si>
  <si>
    <t>15.27634595</t>
  </si>
  <si>
    <t>18.52745679</t>
  </si>
  <si>
    <t>22.95220769</t>
  </si>
  <si>
    <t>16.72957257</t>
  </si>
  <si>
    <t>18.21725106</t>
  </si>
  <si>
    <t>17.7517359</t>
  </si>
  <si>
    <t>20.34721904</t>
  </si>
  <si>
    <t>19.75265559</t>
  </si>
  <si>
    <t>19.66669078</t>
  </si>
  <si>
    <t>18.54911639</t>
  </si>
  <si>
    <t>21.04156268</t>
  </si>
  <si>
    <t>Rgl1</t>
  </si>
  <si>
    <t>9.906759269</t>
  </si>
  <si>
    <t>9.809534246</t>
  </si>
  <si>
    <t>9.863241585</t>
  </si>
  <si>
    <t>9.944735851</t>
  </si>
  <si>
    <t>9.913670562</t>
  </si>
  <si>
    <t>9.820682907</t>
  </si>
  <si>
    <t>9.532650369</t>
  </si>
  <si>
    <t>9.499910869</t>
  </si>
  <si>
    <t>9.290790476</t>
  </si>
  <si>
    <t>333.9432038</t>
  </si>
  <si>
    <t>303.3667779</t>
  </si>
  <si>
    <t>284.9737795</t>
  </si>
  <si>
    <t>250.1694305</t>
  </si>
  <si>
    <t>306.6668477</t>
  </si>
  <si>
    <t>239.7195152</t>
  </si>
  <si>
    <t>256.2537445</t>
  </si>
  <si>
    <t>234.074998</t>
  </si>
  <si>
    <t>325.9943508</t>
  </si>
  <si>
    <t>157.7767038</t>
  </si>
  <si>
    <t>172.2165519</t>
  </si>
  <si>
    <t>166.2303081</t>
  </si>
  <si>
    <t>170.2144388</t>
  </si>
  <si>
    <t>199.3541436</t>
  </si>
  <si>
    <t>245.1807467</t>
  </si>
  <si>
    <t>207.3131418</t>
  </si>
  <si>
    <t>286.1201351</t>
  </si>
  <si>
    <t>283.8671035</t>
  </si>
  <si>
    <t>271.4341535</t>
  </si>
  <si>
    <t>251.3329925</t>
  </si>
  <si>
    <t>Il22ra2</t>
  </si>
  <si>
    <t>4.212932295</t>
  </si>
  <si>
    <t>4.206687178</t>
  </si>
  <si>
    <t>4.1574014</t>
  </si>
  <si>
    <t>4.60924303</t>
  </si>
  <si>
    <t>4.429972838</t>
  </si>
  <si>
    <t>4.251163615</t>
  </si>
  <si>
    <t>4.242526928</t>
  </si>
  <si>
    <t>7.721332412</t>
  </si>
  <si>
    <t>5.977790811</t>
  </si>
  <si>
    <t>5.969809355</t>
  </si>
  <si>
    <t>6.133731835</t>
  </si>
  <si>
    <t>7.349605424</t>
  </si>
  <si>
    <t>5.429832357</t>
  </si>
  <si>
    <t>4.767230594</t>
  </si>
  <si>
    <t>7.637829837</t>
  </si>
  <si>
    <t>7.367193612</t>
  </si>
  <si>
    <t>5.576989161</t>
  </si>
  <si>
    <t>6.136543771</t>
  </si>
  <si>
    <t>4.615151859</t>
  </si>
  <si>
    <t>5.941680071</t>
  </si>
  <si>
    <t>5.100978004</t>
  </si>
  <si>
    <t>5.296344298</t>
  </si>
  <si>
    <t>4.926017485</t>
  </si>
  <si>
    <t>5.099942658</t>
  </si>
  <si>
    <t>8.379891254</t>
  </si>
  <si>
    <t>5.427850101</t>
  </si>
  <si>
    <t>6.607091338</t>
  </si>
  <si>
    <t>Pkig</t>
  </si>
  <si>
    <t>62.44</t>
  </si>
  <si>
    <t>82.12</t>
  </si>
  <si>
    <t>75.49</t>
  </si>
  <si>
    <t>115.73</t>
  </si>
  <si>
    <t>160.24</t>
  </si>
  <si>
    <t>115.52</t>
  </si>
  <si>
    <t>8.557976095</t>
  </si>
  <si>
    <t>8.578759847</t>
  </si>
  <si>
    <t>8.536514856</t>
  </si>
  <si>
    <t>8.293834865</t>
  </si>
  <si>
    <t>8.265445316</t>
  </si>
  <si>
    <t>8.346258836</t>
  </si>
  <si>
    <t>8.371753964</t>
  </si>
  <si>
    <t>8.518080922</t>
  </si>
  <si>
    <t>8.590402096</t>
  </si>
  <si>
    <t>123.3061242</t>
  </si>
  <si>
    <t>133.3023813</t>
  </si>
  <si>
    <t>136.9214388</t>
  </si>
  <si>
    <t>130.2653175</t>
  </si>
  <si>
    <t>129.6712152</t>
  </si>
  <si>
    <t>142.8103682</t>
  </si>
  <si>
    <t>121.1882068</t>
  </si>
  <si>
    <t>134.907408</t>
  </si>
  <si>
    <t>92.85646801</t>
  </si>
  <si>
    <t>100.9827925</t>
  </si>
  <si>
    <t>96.55849566</t>
  </si>
  <si>
    <t>108.9941333</t>
  </si>
  <si>
    <t>120.2037134</t>
  </si>
  <si>
    <t>98.08100417</t>
  </si>
  <si>
    <t>99.86220811</t>
  </si>
  <si>
    <t>88.35003902</t>
  </si>
  <si>
    <t>98.39273182</t>
  </si>
  <si>
    <t>93.0175475</t>
  </si>
  <si>
    <t>116.3836981</t>
  </si>
  <si>
    <t>101.1860548</t>
  </si>
  <si>
    <t>BC028528</t>
  </si>
  <si>
    <t>1751.63</t>
  </si>
  <si>
    <t>1217.52</t>
  </si>
  <si>
    <t>1303.08</t>
  </si>
  <si>
    <t>494.46</t>
  </si>
  <si>
    <t>619.72</t>
  </si>
  <si>
    <t>426.71</t>
  </si>
  <si>
    <t>660.82</t>
  </si>
  <si>
    <t>8.101749255</t>
  </si>
  <si>
    <t>8.293717268</t>
  </si>
  <si>
    <t>8.307524992</t>
  </si>
  <si>
    <t>8.47514963</t>
  </si>
  <si>
    <t>8.472370659</t>
  </si>
  <si>
    <t>7.946029529</t>
  </si>
  <si>
    <t>8.722414228</t>
  </si>
  <si>
    <t>8.685247674</t>
  </si>
  <si>
    <t>8.434496522</t>
  </si>
  <si>
    <t>337.3252911</t>
  </si>
  <si>
    <t>374.61709</t>
  </si>
  <si>
    <t>380.5821401</t>
  </si>
  <si>
    <t>421.4259672</t>
  </si>
  <si>
    <t>350.5497217</t>
  </si>
  <si>
    <t>373.3489393</t>
  </si>
  <si>
    <t>361.3252615</t>
  </si>
  <si>
    <t>301.155406</t>
  </si>
  <si>
    <t>264.3547653</t>
  </si>
  <si>
    <t>611.5908415</t>
  </si>
  <si>
    <t>497.1747407</t>
  </si>
  <si>
    <t>498.0672201</t>
  </si>
  <si>
    <t>552.6815114</t>
  </si>
  <si>
    <t>561.7026588</t>
  </si>
  <si>
    <t>367.8471294</t>
  </si>
  <si>
    <t>435.3682826</t>
  </si>
  <si>
    <t>375.5724469</t>
  </si>
  <si>
    <t>318.8690163</t>
  </si>
  <si>
    <t>406.6271108</t>
  </si>
  <si>
    <t>332.0713673</t>
  </si>
  <si>
    <t>Prss35</t>
  </si>
  <si>
    <t>6.231334013</t>
  </si>
  <si>
    <t>6.15393702</t>
  </si>
  <si>
    <t>6.17356818</t>
  </si>
  <si>
    <t>6.171170769</t>
  </si>
  <si>
    <t>5.893753158</t>
  </si>
  <si>
    <t>5.882441282</t>
  </si>
  <si>
    <t>6.752511514</t>
  </si>
  <si>
    <t>6.728306995</t>
  </si>
  <si>
    <t>5.270169741</t>
  </si>
  <si>
    <t>5.265309689</t>
  </si>
  <si>
    <t>4.639647788</t>
  </si>
  <si>
    <t>6.553776209</t>
  </si>
  <si>
    <t>6.603209452</t>
  </si>
  <si>
    <t>7.066056578</t>
  </si>
  <si>
    <t>5.385491921</t>
  </si>
  <si>
    <t>7.037266579</t>
  </si>
  <si>
    <t>5.889626413</t>
  </si>
  <si>
    <t>4.548194042</t>
  </si>
  <si>
    <t>4.860675682</t>
  </si>
  <si>
    <t>6.201661135</t>
  </si>
  <si>
    <t>5.18386337</t>
  </si>
  <si>
    <t>6.432809488</t>
  </si>
  <si>
    <t>5.216604634</t>
  </si>
  <si>
    <t>4.6732063</t>
  </si>
  <si>
    <t>4.963162301</t>
  </si>
  <si>
    <t>Cdk6</t>
  </si>
  <si>
    <t>39.25</t>
  </si>
  <si>
    <t>39.13</t>
  </si>
  <si>
    <t>10.28706644</t>
  </si>
  <si>
    <t>10.29881468</t>
  </si>
  <si>
    <t>10.20191692</t>
  </si>
  <si>
    <t>10.37673379</t>
  </si>
  <si>
    <t>10.3623975</t>
  </si>
  <si>
    <t>10.32360751</t>
  </si>
  <si>
    <t>9.95288623</t>
  </si>
  <si>
    <t>9.880570283</t>
  </si>
  <si>
    <t>9.823391194</t>
  </si>
  <si>
    <t>105.1955514</t>
  </si>
  <si>
    <t>105.2341919</t>
  </si>
  <si>
    <t>115.8763472</t>
  </si>
  <si>
    <t>143.6350368</t>
  </si>
  <si>
    <t>165.6262116</t>
  </si>
  <si>
    <t>142.4586841</t>
  </si>
  <si>
    <t>165.7077321</t>
  </si>
  <si>
    <t>90.18316998</t>
  </si>
  <si>
    <t>109.8793174</t>
  </si>
  <si>
    <t>182.2786565</t>
  </si>
  <si>
    <t>265.9478522</t>
  </si>
  <si>
    <t>324.8716218</t>
  </si>
  <si>
    <t>214.9011397</t>
  </si>
  <si>
    <t>200.9010541</t>
  </si>
  <si>
    <t>177.6991589</t>
  </si>
  <si>
    <t>176.3425787</t>
  </si>
  <si>
    <t>186.3199769</t>
  </si>
  <si>
    <t>190.2587706</t>
  </si>
  <si>
    <t>183.0911014</t>
  </si>
  <si>
    <t>172.1293064</t>
  </si>
  <si>
    <t>Ywhab</t>
  </si>
  <si>
    <t>79.16</t>
  </si>
  <si>
    <t>92.24</t>
  </si>
  <si>
    <t>102.13</t>
  </si>
  <si>
    <t>96.31</t>
  </si>
  <si>
    <t>11.16182657</t>
  </si>
  <si>
    <t>11.05126105</t>
  </si>
  <si>
    <t>11.07777764</t>
  </si>
  <si>
    <t>10.98469256</t>
  </si>
  <si>
    <t>10.98627129</t>
  </si>
  <si>
    <t>10.97146623</t>
  </si>
  <si>
    <t>11.12707517</t>
  </si>
  <si>
    <t>11.08188974</t>
  </si>
  <si>
    <t>11.00279016</t>
  </si>
  <si>
    <t>657.470403</t>
  </si>
  <si>
    <t>814.8775937</t>
  </si>
  <si>
    <t>715.3198297</t>
  </si>
  <si>
    <t>634.6190077</t>
  </si>
  <si>
    <t>645.3525522</t>
  </si>
  <si>
    <t>622.5042082</t>
  </si>
  <si>
    <t>635.4415256</t>
  </si>
  <si>
    <t>541.7945734</t>
  </si>
  <si>
    <t>541.0181821</t>
  </si>
  <si>
    <t>645.5291954</t>
  </si>
  <si>
    <t>730.530151</t>
  </si>
  <si>
    <t>637.2975215</t>
  </si>
  <si>
    <t>624.2154713</t>
  </si>
  <si>
    <t>673.127042</t>
  </si>
  <si>
    <t>658.6445126</t>
  </si>
  <si>
    <t>582.9859009</t>
  </si>
  <si>
    <t>707.2640149</t>
  </si>
  <si>
    <t>595.4810808</t>
  </si>
  <si>
    <t>566.7756448</t>
  </si>
  <si>
    <t>593.8112095</t>
  </si>
  <si>
    <t>Mnt</t>
  </si>
  <si>
    <t>7.837603919</t>
  </si>
  <si>
    <t>7.789146507</t>
  </si>
  <si>
    <t>7.760604637</t>
  </si>
  <si>
    <t>7.48241572</t>
  </si>
  <si>
    <t>7.341302224</t>
  </si>
  <si>
    <t>7.365249454</t>
  </si>
  <si>
    <t>8.043149831</t>
  </si>
  <si>
    <t>8.020685457</t>
  </si>
  <si>
    <t>157.7495489</t>
  </si>
  <si>
    <t>136.3647471</t>
  </si>
  <si>
    <t>146.0361738</t>
  </si>
  <si>
    <t>133.7924305</t>
  </si>
  <si>
    <t>125.7809794</t>
  </si>
  <si>
    <t>133.495827</t>
  </si>
  <si>
    <t>157.4765805</t>
  </si>
  <si>
    <t>140.3232032</t>
  </si>
  <si>
    <t>146.3892921</t>
  </si>
  <si>
    <t>147.8827954</t>
  </si>
  <si>
    <t>155.5473581</t>
  </si>
  <si>
    <t>123.3758471</t>
  </si>
  <si>
    <t>133.5787439</t>
  </si>
  <si>
    <t>134.3353168</t>
  </si>
  <si>
    <t>137.28964</t>
  </si>
  <si>
    <t>131.3811305</t>
  </si>
  <si>
    <t>129.7184125</t>
  </si>
  <si>
    <t>172.0804213</t>
  </si>
  <si>
    <t>133.5300917</t>
  </si>
  <si>
    <t>161.0393531</t>
  </si>
  <si>
    <t>AI593442</t>
  </si>
  <si>
    <t>5.421788045</t>
  </si>
  <si>
    <t>5.457513345</t>
  </si>
  <si>
    <t>5.480251943</t>
  </si>
  <si>
    <t>5.320468587</t>
  </si>
  <si>
    <t>5.576123138</t>
  </si>
  <si>
    <t>5.386370354</t>
  </si>
  <si>
    <t>5.59629115</t>
  </si>
  <si>
    <t>10.62534682</t>
  </si>
  <si>
    <t>7.780025517</t>
  </si>
  <si>
    <t>9.777312938</t>
  </si>
  <si>
    <t>9.95008694</t>
  </si>
  <si>
    <t>9.291725313</t>
  </si>
  <si>
    <t>8.349129744</t>
  </si>
  <si>
    <t>9.411934501</t>
  </si>
  <si>
    <t>10.45747984</t>
  </si>
  <si>
    <t>8.318599384</t>
  </si>
  <si>
    <t>9.122874387</t>
  </si>
  <si>
    <t>9.582277807</t>
  </si>
  <si>
    <t>7.923055621</t>
  </si>
  <si>
    <t>8.640178132</t>
  </si>
  <si>
    <t>8.929878223</t>
  </si>
  <si>
    <t>7.709656405</t>
  </si>
  <si>
    <t>11.49441713</t>
  </si>
  <si>
    <t>8.231837819</t>
  </si>
  <si>
    <t>10.6617031</t>
  </si>
  <si>
    <t>8.598941903</t>
  </si>
  <si>
    <t>9.432043564</t>
  </si>
  <si>
    <t>Krt7</t>
  </si>
  <si>
    <t>6.225632989</t>
  </si>
  <si>
    <t>5.979061228</t>
  </si>
  <si>
    <t>6.071458291</t>
  </si>
  <si>
    <t>6.251171293</t>
  </si>
  <si>
    <t>6.29664437</t>
  </si>
  <si>
    <t>6.21578143</t>
  </si>
  <si>
    <t>15.42994295</t>
  </si>
  <si>
    <t>14.9444769</t>
  </si>
  <si>
    <t>14.2048524</t>
  </si>
  <si>
    <t>13.54158947</t>
  </si>
  <si>
    <t>12.17922752</t>
  </si>
  <si>
    <t>11.50119072</t>
  </si>
  <si>
    <t>12.24925258</t>
  </si>
  <si>
    <t>18.40557869</t>
  </si>
  <si>
    <t>13.83278003</t>
  </si>
  <si>
    <t>11.5783129</t>
  </si>
  <si>
    <t>14.94231275</t>
  </si>
  <si>
    <t>12.00180759</t>
  </si>
  <si>
    <t>13.7556599</t>
  </si>
  <si>
    <t>15.98242738</t>
  </si>
  <si>
    <t>13.11836598</t>
  </si>
  <si>
    <t>12.40562181</t>
  </si>
  <si>
    <t>15.37058554</t>
  </si>
  <si>
    <t>12.79238089</t>
  </si>
  <si>
    <t>12.49668543</t>
  </si>
  <si>
    <t>14.90392591</t>
  </si>
  <si>
    <t>Rragb</t>
  </si>
  <si>
    <t>7.561070033</t>
  </si>
  <si>
    <t>7.626595159</t>
  </si>
  <si>
    <t>7.474703226</t>
  </si>
  <si>
    <t>6.809088698</t>
  </si>
  <si>
    <t>6.579762889</t>
  </si>
  <si>
    <t>7.430090744</t>
  </si>
  <si>
    <t>7.441454846</t>
  </si>
  <si>
    <t>7.738755693</t>
  </si>
  <si>
    <t>5.887387027</t>
  </si>
  <si>
    <t>5.874474328</t>
  </si>
  <si>
    <t>5.331764242</t>
  </si>
  <si>
    <t>4.148355776</t>
  </si>
  <si>
    <t>5.245826759</t>
  </si>
  <si>
    <t>5.347324106</t>
  </si>
  <si>
    <t>8.170737638</t>
  </si>
  <si>
    <t>5.121266004</t>
  </si>
  <si>
    <t>5.645219143</t>
  </si>
  <si>
    <t>5.939776725</t>
  </si>
  <si>
    <t>5.171099219</t>
  </si>
  <si>
    <t>6.104677309</t>
  </si>
  <si>
    <t>4.836911633</t>
  </si>
  <si>
    <t>4.861237032</t>
  </si>
  <si>
    <t>5.754676472</t>
  </si>
  <si>
    <t>7.627179542</t>
  </si>
  <si>
    <t>5.692165103</t>
  </si>
  <si>
    <t>5.747407172</t>
  </si>
  <si>
    <t>6.265453342</t>
  </si>
  <si>
    <t>5.585107189</t>
  </si>
  <si>
    <t>Tars2</t>
  </si>
  <si>
    <t>71.61922582</t>
  </si>
  <si>
    <t>55.52312895</t>
  </si>
  <si>
    <t>70.83769974</t>
  </si>
  <si>
    <t>56.4946792</t>
  </si>
  <si>
    <t>40.38444583</t>
  </si>
  <si>
    <t>41.85084214</t>
  </si>
  <si>
    <t>46.39901961</t>
  </si>
  <si>
    <t>54.7310442</t>
  </si>
  <si>
    <t>53.89953909</t>
  </si>
  <si>
    <t>41.61218862</t>
  </si>
  <si>
    <t>68.32795029</t>
  </si>
  <si>
    <t>69.91881381</t>
  </si>
  <si>
    <t>51.24825184</t>
  </si>
  <si>
    <t>43.19420922</t>
  </si>
  <si>
    <t>55.4297845</t>
  </si>
  <si>
    <t>72.10879807</t>
  </si>
  <si>
    <t>68.48165387</t>
  </si>
  <si>
    <t>65.35372177</t>
  </si>
  <si>
    <t>70.51406119</t>
  </si>
  <si>
    <t>68.37141155</t>
  </si>
  <si>
    <t>Col8a1</t>
  </si>
  <si>
    <t>10.08069084</t>
  </si>
  <si>
    <t>9.656874083</t>
  </si>
  <si>
    <t>9.744757945</t>
  </si>
  <si>
    <t>9.680272489</t>
  </si>
  <si>
    <t>9.899188581</t>
  </si>
  <si>
    <t>8.855346224</t>
  </si>
  <si>
    <t>10.10918264</t>
  </si>
  <si>
    <t>9.945352963</t>
  </si>
  <si>
    <t>9.067471501</t>
  </si>
  <si>
    <t>13.23578585</t>
  </si>
  <si>
    <t>9.90281212</t>
  </si>
  <si>
    <t>11.47846166</t>
  </si>
  <si>
    <t>8.581344991</t>
  </si>
  <si>
    <t>8.062490368</t>
  </si>
  <si>
    <t>10.18348605</t>
  </si>
  <si>
    <t>15.25116095</t>
  </si>
  <si>
    <t>14.46110137</t>
  </si>
  <si>
    <t>13.74720403</t>
  </si>
  <si>
    <t>14.09735341</t>
  </si>
  <si>
    <t>11.99888513</t>
  </si>
  <si>
    <t>10.3693975</t>
  </si>
  <si>
    <t>12.6427406</t>
  </si>
  <si>
    <t>13.17440903</t>
  </si>
  <si>
    <t>13.39986344</t>
  </si>
  <si>
    <t>13.84212173</t>
  </si>
  <si>
    <t>14.16426275</t>
  </si>
  <si>
    <t>11.43519529</t>
  </si>
  <si>
    <t>14.29223198</t>
  </si>
  <si>
    <t>15.39808752</t>
  </si>
  <si>
    <t>Mrps34</t>
  </si>
  <si>
    <t>46.81</t>
  </si>
  <si>
    <t>38.62</t>
  </si>
  <si>
    <t>140.679123</t>
  </si>
  <si>
    <t>135.9769476</t>
  </si>
  <si>
    <t>151.8999669</t>
  </si>
  <si>
    <t>177.4408013</t>
  </si>
  <si>
    <t>165.339763</t>
  </si>
  <si>
    <t>121.7143265</t>
  </si>
  <si>
    <t>130.1768922</t>
  </si>
  <si>
    <t>124.0779628</t>
  </si>
  <si>
    <t>162.6702245</t>
  </si>
  <si>
    <t>173.7112196</t>
  </si>
  <si>
    <t>158.2900026</t>
  </si>
  <si>
    <t>171.4549009</t>
  </si>
  <si>
    <t>173.7664565</t>
  </si>
  <si>
    <t>173.8549574</t>
  </si>
  <si>
    <t>174.5981614</t>
  </si>
  <si>
    <t>143.5970466</t>
  </si>
  <si>
    <t>137.4712938</t>
  </si>
  <si>
    <t>130.5720739</t>
  </si>
  <si>
    <t>129.1591842</t>
  </si>
  <si>
    <t>Cep57</t>
  </si>
  <si>
    <t>82.71715392</t>
  </si>
  <si>
    <t>149.3679254</t>
  </si>
  <si>
    <t>109.1706019</t>
  </si>
  <si>
    <t>83.71804058</t>
  </si>
  <si>
    <t>133.0945947</t>
  </si>
  <si>
    <t>141.3105115</t>
  </si>
  <si>
    <t>95.98474167</t>
  </si>
  <si>
    <t>115.5679345</t>
  </si>
  <si>
    <t>104.9188718</t>
  </si>
  <si>
    <t>107.486106</t>
  </si>
  <si>
    <t>100.3303295</t>
  </si>
  <si>
    <t>102.4497625</t>
  </si>
  <si>
    <t>76.73148897</t>
  </si>
  <si>
    <t>110.3140206</t>
  </si>
  <si>
    <t>111.3988335</t>
  </si>
  <si>
    <t>126.3822726</t>
  </si>
  <si>
    <t>133.8997714</t>
  </si>
  <si>
    <t>109.4845635</t>
  </si>
  <si>
    <t>97.53977811</t>
  </si>
  <si>
    <t>104.8611581</t>
  </si>
  <si>
    <t>Zfp39</t>
  </si>
  <si>
    <t>7.562864511</t>
  </si>
  <si>
    <t>7.404844515</t>
  </si>
  <si>
    <t>7.488797416</t>
  </si>
  <si>
    <t>7.338266223</t>
  </si>
  <si>
    <t>7.131665491</t>
  </si>
  <si>
    <t>7.276903034</t>
  </si>
  <si>
    <t>7.335604467</t>
  </si>
  <si>
    <t>7.468034066</t>
  </si>
  <si>
    <t>7.413658911</t>
  </si>
  <si>
    <t>35.60683943</t>
  </si>
  <si>
    <t>51.2048524</t>
  </si>
  <si>
    <t>45.16447607</t>
  </si>
  <si>
    <t>43.74048189</t>
  </si>
  <si>
    <t>40.38551503</t>
  </si>
  <si>
    <t>49.5002164</t>
  </si>
  <si>
    <t>39.80304698</t>
  </si>
  <si>
    <t>34.98286499</t>
  </si>
  <si>
    <t>23.10096501</t>
  </si>
  <si>
    <t>50.50046922</t>
  </si>
  <si>
    <t>34.43554499</t>
  </si>
  <si>
    <t>32.22907301</t>
  </si>
  <si>
    <t>31.32144363</t>
  </si>
  <si>
    <t>35.72936473</t>
  </si>
  <si>
    <t>39.83594864</t>
  </si>
  <si>
    <t>37.46840943</t>
  </si>
  <si>
    <t>37.67453816</t>
  </si>
  <si>
    <t>30.81365352</t>
  </si>
  <si>
    <t>Tigd4</t>
  </si>
  <si>
    <t>4.480504398</t>
  </si>
  <si>
    <t>4.35301749</t>
  </si>
  <si>
    <t>4.500855518</t>
  </si>
  <si>
    <t>4.262676096</t>
  </si>
  <si>
    <t>4.209174514</t>
  </si>
  <si>
    <t>4.245429022</t>
  </si>
  <si>
    <t>4.345450589</t>
  </si>
  <si>
    <t>4.408369785</t>
  </si>
  <si>
    <t>5.923312824</t>
  </si>
  <si>
    <t>5.49900554</t>
  </si>
  <si>
    <t>5.641998372</t>
  </si>
  <si>
    <t>6.581368423</t>
  </si>
  <si>
    <t>6.102576428</t>
  </si>
  <si>
    <t>6.355187817</t>
  </si>
  <si>
    <t>6.617391785</t>
  </si>
  <si>
    <t>7.227619004</t>
  </si>
  <si>
    <t>6.248000583</t>
  </si>
  <si>
    <t>5.830767145</t>
  </si>
  <si>
    <t>5.506618997</t>
  </si>
  <si>
    <t>5.955569336</t>
  </si>
  <si>
    <t>5.7576674</t>
  </si>
  <si>
    <t>6.675017871</t>
  </si>
  <si>
    <t>5.0993488</t>
  </si>
  <si>
    <t>5.609242637</t>
  </si>
  <si>
    <t>5.86603834</t>
  </si>
  <si>
    <t>5.940081917</t>
  </si>
  <si>
    <t>5.843710508</t>
  </si>
  <si>
    <t>6.550088332</t>
  </si>
  <si>
    <t>Dcps</t>
  </si>
  <si>
    <t>32.8</t>
  </si>
  <si>
    <t>28.19</t>
  </si>
  <si>
    <t>213.5600167</t>
  </si>
  <si>
    <t>168.5055855</t>
  </si>
  <si>
    <t>204.6973334</t>
  </si>
  <si>
    <t>114.8215537</t>
  </si>
  <si>
    <t>158.5944014</t>
  </si>
  <si>
    <t>179.6688438</t>
  </si>
  <si>
    <t>146.6560432</t>
  </si>
  <si>
    <t>181.4224186</t>
  </si>
  <si>
    <t>135.2319315</t>
  </si>
  <si>
    <t>132.5726558</t>
  </si>
  <si>
    <t>169.8173172</t>
  </si>
  <si>
    <t>141.7241381</t>
  </si>
  <si>
    <t>135.5456564</t>
  </si>
  <si>
    <t>148.246726</t>
  </si>
  <si>
    <t>137.861324</t>
  </si>
  <si>
    <t>132.2501013</t>
  </si>
  <si>
    <t>198.3341928</t>
  </si>
  <si>
    <t>167.4415608</t>
  </si>
  <si>
    <t>143.5526143</t>
  </si>
  <si>
    <t>125.6503522</t>
  </si>
  <si>
    <t>Bub1b</t>
  </si>
  <si>
    <t>7.44140774</t>
  </si>
  <si>
    <t>7.4736282</t>
  </si>
  <si>
    <t>7.050462915</t>
  </si>
  <si>
    <t>7.105437421</t>
  </si>
  <si>
    <t>6.604794572</t>
  </si>
  <si>
    <t>7.873307251</t>
  </si>
  <si>
    <t>7.869173126</t>
  </si>
  <si>
    <t>7.13631534</t>
  </si>
  <si>
    <t>14.00140561</t>
  </si>
  <si>
    <t>11.80403073</t>
  </si>
  <si>
    <t>13.80346585</t>
  </si>
  <si>
    <t>14.33131096</t>
  </si>
  <si>
    <t>13.05118445</t>
  </si>
  <si>
    <t>14.32430539</t>
  </si>
  <si>
    <t>9.829280859</t>
  </si>
  <si>
    <t>9.429738505</t>
  </si>
  <si>
    <t>13.41837188</t>
  </si>
  <si>
    <t>11.41498442</t>
  </si>
  <si>
    <t>12.97664862</t>
  </si>
  <si>
    <t>13.10850074</t>
  </si>
  <si>
    <t>14.34363202</t>
  </si>
  <si>
    <t>12.34789233</t>
  </si>
  <si>
    <t>16.51938908</t>
  </si>
  <si>
    <t>11.53565954</t>
  </si>
  <si>
    <t>14.22613331</t>
  </si>
  <si>
    <t>16.84729495</t>
  </si>
  <si>
    <t>17.70890435</t>
  </si>
  <si>
    <t>Atp1b3</t>
  </si>
  <si>
    <t>217.97</t>
  </si>
  <si>
    <t>253.22</t>
  </si>
  <si>
    <t>238.98</t>
  </si>
  <si>
    <t>149.97</t>
  </si>
  <si>
    <t>134.45</t>
  </si>
  <si>
    <t>147.6</t>
  </si>
  <si>
    <t>127.1</t>
  </si>
  <si>
    <t>11.58008851</t>
  </si>
  <si>
    <t>11.66930707</t>
  </si>
  <si>
    <t>11.70604001</t>
  </si>
  <si>
    <t>11.88027294</t>
  </si>
  <si>
    <t>11.97733767</t>
  </si>
  <si>
    <t>11.78117608</t>
  </si>
  <si>
    <t>11.83103142</t>
  </si>
  <si>
    <t>11.87169694</t>
  </si>
  <si>
    <t>11.58055858</t>
  </si>
  <si>
    <t>848.3937012</t>
  </si>
  <si>
    <t>792.5087359</t>
  </si>
  <si>
    <t>912.2244751</t>
  </si>
  <si>
    <t>869.6040135</t>
  </si>
  <si>
    <t>883.3441096</t>
  </si>
  <si>
    <t>1003.091119</t>
  </si>
  <si>
    <t>946.0715427</t>
  </si>
  <si>
    <t>838.5541852</t>
  </si>
  <si>
    <t>815.4681703</t>
  </si>
  <si>
    <t>1428.724877</t>
  </si>
  <si>
    <t>1370.59637</t>
  </si>
  <si>
    <t>1146.841086</t>
  </si>
  <si>
    <t>1092.485336</t>
  </si>
  <si>
    <t>1097.11303</t>
  </si>
  <si>
    <t>988.6209848</t>
  </si>
  <si>
    <t>1028.999953</t>
  </si>
  <si>
    <t>1071.794848</t>
  </si>
  <si>
    <t>1014.957059</t>
  </si>
  <si>
    <t>1058.498679</t>
  </si>
  <si>
    <t>930.4146455</t>
  </si>
  <si>
    <t>Nup43</t>
  </si>
  <si>
    <t>10.20451548</t>
  </si>
  <si>
    <t>38.24808364</t>
  </si>
  <si>
    <t>50.7038555</t>
  </si>
  <si>
    <t>37.78831751</t>
  </si>
  <si>
    <t>39.84139785</t>
  </si>
  <si>
    <t>35.56170953</t>
  </si>
  <si>
    <t>35.33430708</t>
  </si>
  <si>
    <t>61.39921289</t>
  </si>
  <si>
    <t>37.9743342</t>
  </si>
  <si>
    <t>40.29757834</t>
  </si>
  <si>
    <t>46.92800971</t>
  </si>
  <si>
    <t>63.98000826</t>
  </si>
  <si>
    <t>37.32288456</t>
  </si>
  <si>
    <t>35.0867098</t>
  </si>
  <si>
    <t>16.91605722</t>
  </si>
  <si>
    <t>45.719656</t>
  </si>
  <si>
    <t>30.48444111</t>
  </si>
  <si>
    <t>19.84325318</t>
  </si>
  <si>
    <t>19.72533381</t>
  </si>
  <si>
    <t>20.30674213</t>
  </si>
  <si>
    <t>Inava</t>
  </si>
  <si>
    <t>P2ry6</t>
  </si>
  <si>
    <t>62.38</t>
  </si>
  <si>
    <t>65.48</t>
  </si>
  <si>
    <t>129.62</t>
  </si>
  <si>
    <t>118.4</t>
  </si>
  <si>
    <t>132.82</t>
  </si>
  <si>
    <t>110.98</t>
  </si>
  <si>
    <t>11.31584284</t>
  </si>
  <si>
    <t>11.2760092</t>
  </si>
  <si>
    <t>11.34322988</t>
  </si>
  <si>
    <t>9.67825281</t>
  </si>
  <si>
    <t>9.59244802</t>
  </si>
  <si>
    <t>10.28770252</t>
  </si>
  <si>
    <t>10.77732017</t>
  </si>
  <si>
    <t>10.85509851</t>
  </si>
  <si>
    <t>10.91232022</t>
  </si>
  <si>
    <t>1813.961039</t>
  </si>
  <si>
    <t>1450.296673</t>
  </si>
  <si>
    <t>2362.533514</t>
  </si>
  <si>
    <t>2078.645907</t>
  </si>
  <si>
    <t>1636.841125</t>
  </si>
  <si>
    <t>1621.720894</t>
  </si>
  <si>
    <t>2003.92466</t>
  </si>
  <si>
    <t>1852.165414</t>
  </si>
  <si>
    <t>1562.685291</t>
  </si>
  <si>
    <t>1275.330021</t>
  </si>
  <si>
    <t>1499.644001</t>
  </si>
  <si>
    <t>1548.574597</t>
  </si>
  <si>
    <t>1237.736978</t>
  </si>
  <si>
    <t>1195.969075</t>
  </si>
  <si>
    <t>1781.856209</t>
  </si>
  <si>
    <t>1617.90743</t>
  </si>
  <si>
    <t>1446.45419</t>
  </si>
  <si>
    <t>1471.881685</t>
  </si>
  <si>
    <t>1391.616163</t>
  </si>
  <si>
    <t>1551.427658</t>
  </si>
  <si>
    <t>Kctd8</t>
  </si>
  <si>
    <t>6.825290532</t>
  </si>
  <si>
    <t>6.662852422</t>
  </si>
  <si>
    <t>6.625653216</t>
  </si>
  <si>
    <t>6.837120169</t>
  </si>
  <si>
    <t>6.770400649</t>
  </si>
  <si>
    <t>6.811045809</t>
  </si>
  <si>
    <t>6.820418402</t>
  </si>
  <si>
    <t>24.84039508</t>
  </si>
  <si>
    <t>17.46526395</t>
  </si>
  <si>
    <t>22.37178934</t>
  </si>
  <si>
    <t>22.75484832</t>
  </si>
  <si>
    <t>21.44155619</t>
  </si>
  <si>
    <t>22.05382841</t>
  </si>
  <si>
    <t>23.07363291</t>
  </si>
  <si>
    <t>21.47395122</t>
  </si>
  <si>
    <t>26.260694</t>
  </si>
  <si>
    <t>24.27656367</t>
  </si>
  <si>
    <t>21.78554693</t>
  </si>
  <si>
    <t>20.39717593</t>
  </si>
  <si>
    <t>22.4681889</t>
  </si>
  <si>
    <t>26.08521866</t>
  </si>
  <si>
    <t>21.37367361</t>
  </si>
  <si>
    <t>21.8175557</t>
  </si>
  <si>
    <t>21.20337432</t>
  </si>
  <si>
    <t>20.18055155</t>
  </si>
  <si>
    <t>23.67467731</t>
  </si>
  <si>
    <t>27.72685344</t>
  </si>
  <si>
    <t>Cyp11a1</t>
  </si>
  <si>
    <t>4.362574979</t>
  </si>
  <si>
    <t>4.467854523</t>
  </si>
  <si>
    <t>4.408207919</t>
  </si>
  <si>
    <t>4.785775709</t>
  </si>
  <si>
    <t>4.795807713</t>
  </si>
  <si>
    <t>4.715558708</t>
  </si>
  <si>
    <t>4.739350573</t>
  </si>
  <si>
    <t>4.626663144</t>
  </si>
  <si>
    <t>4.4941893</t>
  </si>
  <si>
    <t>7.952006822</t>
  </si>
  <si>
    <t>9.688642653</t>
  </si>
  <si>
    <t>9.630034787</t>
  </si>
  <si>
    <t>9.400747739</t>
  </si>
  <si>
    <t>8.118857811</t>
  </si>
  <si>
    <t>8.222540502</t>
  </si>
  <si>
    <t>9.575780518</t>
  </si>
  <si>
    <t>10.07646887</t>
  </si>
  <si>
    <t>9.689874023</t>
  </si>
  <si>
    <t>12.17012899</t>
  </si>
  <si>
    <t>7.78509809</t>
  </si>
  <si>
    <t>8.900346722</t>
  </si>
  <si>
    <t>9.734483821</t>
  </si>
  <si>
    <t>8.824929157</t>
  </si>
  <si>
    <t>7.855416492</t>
  </si>
  <si>
    <t>12.88125655</t>
  </si>
  <si>
    <t>10.06219976</t>
  </si>
  <si>
    <t>11.08291971</t>
  </si>
  <si>
    <t>13.79187106</t>
  </si>
  <si>
    <t>Ilf2</t>
  </si>
  <si>
    <t>9.772065386</t>
  </si>
  <si>
    <t>9.929240489</t>
  </si>
  <si>
    <t>9.91029296</t>
  </si>
  <si>
    <t>9.520025256</t>
  </si>
  <si>
    <t>9.525796967</t>
  </si>
  <si>
    <t>9.9056229</t>
  </si>
  <si>
    <t>9.583424608</t>
  </si>
  <si>
    <t>9.627239411</t>
  </si>
  <si>
    <t>9.904075142</t>
  </si>
  <si>
    <t>62.73055281</t>
  </si>
  <si>
    <t>109.2035884</t>
  </si>
  <si>
    <t>77.98889535</t>
  </si>
  <si>
    <t>74.50857252</t>
  </si>
  <si>
    <t>103.699721</t>
  </si>
  <si>
    <t>92.61485061</t>
  </si>
  <si>
    <t>83.07477133</t>
  </si>
  <si>
    <t>94.89167844</t>
  </si>
  <si>
    <t>58.18125232</t>
  </si>
  <si>
    <t>61.34835651</t>
  </si>
  <si>
    <t>89.30211383</t>
  </si>
  <si>
    <t>146.2240393</t>
  </si>
  <si>
    <t>72.55738026</t>
  </si>
  <si>
    <t>87.37154205</t>
  </si>
  <si>
    <t>73.30458573</t>
  </si>
  <si>
    <t>83.6569265</t>
  </si>
  <si>
    <t>100.7981682</t>
  </si>
  <si>
    <t>88.85126972</t>
  </si>
  <si>
    <t>83.29071796</t>
  </si>
  <si>
    <t>70.23193845</t>
  </si>
  <si>
    <t>Thsd1</t>
  </si>
  <si>
    <t>7.049812853</t>
  </si>
  <si>
    <t>6.840582829</t>
  </si>
  <si>
    <t>6.735585885</t>
  </si>
  <si>
    <t>6.7400902</t>
  </si>
  <si>
    <t>6.629009502</t>
  </si>
  <si>
    <t>6.665434371</t>
  </si>
  <si>
    <t>6.98403538</t>
  </si>
  <si>
    <t>6.829842554</t>
  </si>
  <si>
    <t>6.915198822</t>
  </si>
  <si>
    <t>71.35504843</t>
  </si>
  <si>
    <t>52.96222214</t>
  </si>
  <si>
    <t>51.69583962</t>
  </si>
  <si>
    <t>79.47116101</t>
  </si>
  <si>
    <t>57.61552263</t>
  </si>
  <si>
    <t>53.33210058</t>
  </si>
  <si>
    <t>52.04317965</t>
  </si>
  <si>
    <t>59.6462125</t>
  </si>
  <si>
    <t>84.05532785</t>
  </si>
  <si>
    <t>46.24692089</t>
  </si>
  <si>
    <t>61.40346294</t>
  </si>
  <si>
    <t>54.92854778</t>
  </si>
  <si>
    <t>55.05832862</t>
  </si>
  <si>
    <t>56.6279064</t>
  </si>
  <si>
    <t>55.21593593</t>
  </si>
  <si>
    <t>59.71440001</t>
  </si>
  <si>
    <t>51.37899721</t>
  </si>
  <si>
    <t>67.70614978</t>
  </si>
  <si>
    <t>46.74793691</t>
  </si>
  <si>
    <t>60.43197792</t>
  </si>
  <si>
    <t>Calm2</t>
  </si>
  <si>
    <t>3809.32</t>
  </si>
  <si>
    <t>2552.63</t>
  </si>
  <si>
    <t>2835.28</t>
  </si>
  <si>
    <t>3003.39</t>
  </si>
  <si>
    <t>3830.98</t>
  </si>
  <si>
    <t>2761.55</t>
  </si>
  <si>
    <t>4511.01</t>
  </si>
  <si>
    <t>10.75185083</t>
  </si>
  <si>
    <t>10.70650723</t>
  </si>
  <si>
    <t>10.40280846</t>
  </si>
  <si>
    <t>10.36703305</t>
  </si>
  <si>
    <t>10.4137999</t>
  </si>
  <si>
    <t>10.7941754</t>
  </si>
  <si>
    <t>10.85094348</t>
  </si>
  <si>
    <t>10.75179655</t>
  </si>
  <si>
    <t>4525.671877</t>
  </si>
  <si>
    <t>4311.481179</t>
  </si>
  <si>
    <t>4570.237919</t>
  </si>
  <si>
    <t>4271.670007</t>
  </si>
  <si>
    <t>4619.865783</t>
  </si>
  <si>
    <t>4765.564433</t>
  </si>
  <si>
    <t>4701.696854</t>
  </si>
  <si>
    <t>4781.471973</t>
  </si>
  <si>
    <t>4712.159846</t>
  </si>
  <si>
    <t>3709.867487</t>
  </si>
  <si>
    <t>3780.453879</t>
  </si>
  <si>
    <t>3688.971427</t>
  </si>
  <si>
    <t>3504.458194</t>
  </si>
  <si>
    <t>3842.032252</t>
  </si>
  <si>
    <t>4768.477487</t>
  </si>
  <si>
    <t>4576.91402</t>
  </si>
  <si>
    <t>4619.694529</t>
  </si>
  <si>
    <t>4129.842231</t>
  </si>
  <si>
    <t>4397.873741</t>
  </si>
  <si>
    <t>4460.990281</t>
  </si>
  <si>
    <t>Slc16a4</t>
  </si>
  <si>
    <t>7.916897298</t>
  </si>
  <si>
    <t>7.901317358</t>
  </si>
  <si>
    <t>7.580093007</t>
  </si>
  <si>
    <t>7.353760499</t>
  </si>
  <si>
    <t>8.144154764</t>
  </si>
  <si>
    <t>7.660012557</t>
  </si>
  <si>
    <t>7.768349428</t>
  </si>
  <si>
    <t>8.175407308</t>
  </si>
  <si>
    <t>8.226819918</t>
  </si>
  <si>
    <t>8.604161676</t>
  </si>
  <si>
    <t>6.846874488</t>
  </si>
  <si>
    <t>9.005714181</t>
  </si>
  <si>
    <t>9.201371913</t>
  </si>
  <si>
    <t>8.99539295</t>
  </si>
  <si>
    <t>8.514595001</t>
  </si>
  <si>
    <t>11.24697905</t>
  </si>
  <si>
    <t>7.634817599</t>
  </si>
  <si>
    <t>7.664842066</t>
  </si>
  <si>
    <t>11.22192718</t>
  </si>
  <si>
    <t>7.224304126</t>
  </si>
  <si>
    <t>11.44762404</t>
  </si>
  <si>
    <t>11.14880138</t>
  </si>
  <si>
    <t>12.58598038</t>
  </si>
  <si>
    <t>7.240919295</t>
  </si>
  <si>
    <t>8.87111423</t>
  </si>
  <si>
    <t>8.879747946</t>
  </si>
  <si>
    <t>9.016286683</t>
  </si>
  <si>
    <t>Gca</t>
  </si>
  <si>
    <t>9.115141563</t>
  </si>
  <si>
    <t>8.985478548</t>
  </si>
  <si>
    <t>9.017322623</t>
  </si>
  <si>
    <t>9.641788369</t>
  </si>
  <si>
    <t>9.620015033</t>
  </si>
  <si>
    <t>9.5399579</t>
  </si>
  <si>
    <t>8.721941488</t>
  </si>
  <si>
    <t>8.685296738</t>
  </si>
  <si>
    <t>8.699222563</t>
  </si>
  <si>
    <t>33.81064454</t>
  </si>
  <si>
    <t>44.31776768</t>
  </si>
  <si>
    <t>13.32647082</t>
  </si>
  <si>
    <t>13.72491255</t>
  </si>
  <si>
    <t>32.40526664</t>
  </si>
  <si>
    <t>40.11266055</t>
  </si>
  <si>
    <t>9.343108208</t>
  </si>
  <si>
    <t>20.1276354</t>
  </si>
  <si>
    <t>33.49613623</t>
  </si>
  <si>
    <t>62.48582113</t>
  </si>
  <si>
    <t>67.18611059</t>
  </si>
  <si>
    <t>61.92148999</t>
  </si>
  <si>
    <t>82.22154107</t>
  </si>
  <si>
    <t>51.73416623</t>
  </si>
  <si>
    <t>42.45627962</t>
  </si>
  <si>
    <t>29.3919803</t>
  </si>
  <si>
    <t>29.25287549</t>
  </si>
  <si>
    <t>40.07461023</t>
  </si>
  <si>
    <t>26.58716119</t>
  </si>
  <si>
    <t>32.22566427</t>
  </si>
  <si>
    <t>Nup35</t>
  </si>
  <si>
    <t>62.56475918</t>
  </si>
  <si>
    <t>69.84030248</t>
  </si>
  <si>
    <t>101.9353059</t>
  </si>
  <si>
    <t>92.13887664</t>
  </si>
  <si>
    <t>130.6130297</t>
  </si>
  <si>
    <t>131.1425013</t>
  </si>
  <si>
    <t>72.87335884</t>
  </si>
  <si>
    <t>66.28809704</t>
  </si>
  <si>
    <t>68.5824279</t>
  </si>
  <si>
    <t>70.04528775</t>
  </si>
  <si>
    <t>76.88948791</t>
  </si>
  <si>
    <t>67.86710346</t>
  </si>
  <si>
    <t>50.92741371</t>
  </si>
  <si>
    <t>90.12144778</t>
  </si>
  <si>
    <t>50.34466665</t>
  </si>
  <si>
    <t>38.06387172</t>
  </si>
  <si>
    <t>34.79789449</t>
  </si>
  <si>
    <t>Sash3</t>
  </si>
  <si>
    <t>57.24</t>
  </si>
  <si>
    <t>52.02</t>
  </si>
  <si>
    <t>227.3767389</t>
  </si>
  <si>
    <t>273.0326264</t>
  </si>
  <si>
    <t>257.7124882</t>
  </si>
  <si>
    <t>268.7034966</t>
  </si>
  <si>
    <t>213.4554029</t>
  </si>
  <si>
    <t>229.0333811</t>
  </si>
  <si>
    <t>258.2544764</t>
  </si>
  <si>
    <t>232.368316</t>
  </si>
  <si>
    <t>200.8975511</t>
  </si>
  <si>
    <t>159.2475314</t>
  </si>
  <si>
    <t>154.317926</t>
  </si>
  <si>
    <t>140.2105606</t>
  </si>
  <si>
    <t>162.9021791</t>
  </si>
  <si>
    <t>158.7411915</t>
  </si>
  <si>
    <t>228.4243769</t>
  </si>
  <si>
    <t>133.2681466</t>
  </si>
  <si>
    <t>222.8260532</t>
  </si>
  <si>
    <t>228.507402</t>
  </si>
  <si>
    <t>225.2194921</t>
  </si>
  <si>
    <t>185.6390438</t>
  </si>
  <si>
    <t>Gp1ba</t>
  </si>
  <si>
    <t>5.199110674</t>
  </si>
  <si>
    <t>5.196619343</t>
  </si>
  <si>
    <t>5.203819018</t>
  </si>
  <si>
    <t>5.323222203</t>
  </si>
  <si>
    <t>5.346525004</t>
  </si>
  <si>
    <t>5.272651314</t>
  </si>
  <si>
    <t>5.115369818</t>
  </si>
  <si>
    <t>15.2164703</t>
  </si>
  <si>
    <t>15.50075852</t>
  </si>
  <si>
    <t>13.33333246</t>
  </si>
  <si>
    <t>16.54243004</t>
  </si>
  <si>
    <t>23.18684528</t>
  </si>
  <si>
    <t>10.70897621</t>
  </si>
  <si>
    <t>12.84111594</t>
  </si>
  <si>
    <t>14.06928469</t>
  </si>
  <si>
    <t>20.91308581</t>
  </si>
  <si>
    <t>17.20135406</t>
  </si>
  <si>
    <t>15.27869056</t>
  </si>
  <si>
    <t>12.52160083</t>
  </si>
  <si>
    <t>13.65408631</t>
  </si>
  <si>
    <t>20.5344092</t>
  </si>
  <si>
    <t>10.42244244</t>
  </si>
  <si>
    <t>14.32377918</t>
  </si>
  <si>
    <t>16.3688142</t>
  </si>
  <si>
    <t>13.39051383</t>
  </si>
  <si>
    <t>18.18527252</t>
  </si>
  <si>
    <t>Anxa3</t>
  </si>
  <si>
    <t>833.76</t>
  </si>
  <si>
    <t>803.23</t>
  </si>
  <si>
    <t>863.38</t>
  </si>
  <si>
    <t>595.55</t>
  </si>
  <si>
    <t>686.56</t>
  </si>
  <si>
    <t>523.66</t>
  </si>
  <si>
    <t>661.36</t>
  </si>
  <si>
    <t>11.77051356</t>
  </si>
  <si>
    <t>11.79524868</t>
  </si>
  <si>
    <t>11.81694204</t>
  </si>
  <si>
    <t>11.55404938</t>
  </si>
  <si>
    <t>11.55021959</t>
  </si>
  <si>
    <t>11.34908558</t>
  </si>
  <si>
    <t>11.75867558</t>
  </si>
  <si>
    <t>11.76462334</t>
  </si>
  <si>
    <t>11.53572038</t>
  </si>
  <si>
    <t>1313.734088</t>
  </si>
  <si>
    <t>1278.706744</t>
  </si>
  <si>
    <t>1408.923799</t>
  </si>
  <si>
    <t>1422.272271</t>
  </si>
  <si>
    <t>1388.681654</t>
  </si>
  <si>
    <t>1410.149846</t>
  </si>
  <si>
    <t>1370.353679</t>
  </si>
  <si>
    <t>1345.142209</t>
  </si>
  <si>
    <t>1279.000281</t>
  </si>
  <si>
    <t>1568.942791</t>
  </si>
  <si>
    <t>1668.932691</t>
  </si>
  <si>
    <t>1542.107794</t>
  </si>
  <si>
    <t>1693.707671</t>
  </si>
  <si>
    <t>1669.462516</t>
  </si>
  <si>
    <t>1422.879164</t>
  </si>
  <si>
    <t>1238.872138</t>
  </si>
  <si>
    <t>1535.552351</t>
  </si>
  <si>
    <t>1396.013631</t>
  </si>
  <si>
    <t>1481.175196</t>
  </si>
  <si>
    <t>1381.018664</t>
  </si>
  <si>
    <t>Zswim8</t>
  </si>
  <si>
    <t>153.3021071</t>
  </si>
  <si>
    <t>226.36947</t>
  </si>
  <si>
    <t>182.130061</t>
  </si>
  <si>
    <t>186.6574365</t>
  </si>
  <si>
    <t>200.7457649</t>
  </si>
  <si>
    <t>223.5477827</t>
  </si>
  <si>
    <t>195.5692704</t>
  </si>
  <si>
    <t>223.0422127</t>
  </si>
  <si>
    <t>225.2452942</t>
  </si>
  <si>
    <t>209.2867342</t>
  </si>
  <si>
    <t>200.1718553</t>
  </si>
  <si>
    <t>191.8237059</t>
  </si>
  <si>
    <t>233.3355338</t>
  </si>
  <si>
    <t>206.8690617</t>
  </si>
  <si>
    <t>228.7349506</t>
  </si>
  <si>
    <t>177.9924461</t>
  </si>
  <si>
    <t>242.3336195</t>
  </si>
  <si>
    <t>245.727005</t>
  </si>
  <si>
    <t>244.3575511</t>
  </si>
  <si>
    <t>233.1569549</t>
  </si>
  <si>
    <t>Abce1</t>
  </si>
  <si>
    <t>33.72</t>
  </si>
  <si>
    <t>10.77531003</t>
  </si>
  <si>
    <t>10.85542834</t>
  </si>
  <si>
    <t>10.81792458</t>
  </si>
  <si>
    <t>10.55379671</t>
  </si>
  <si>
    <t>10.53321376</t>
  </si>
  <si>
    <t>10.54561046</t>
  </si>
  <si>
    <t>10.51106251</t>
  </si>
  <si>
    <t>10.51310768</t>
  </si>
  <si>
    <t>10.51053398</t>
  </si>
  <si>
    <t>226.2557978</t>
  </si>
  <si>
    <t>246.7463707</t>
  </si>
  <si>
    <t>203.1295029</t>
  </si>
  <si>
    <t>294.7032585</t>
  </si>
  <si>
    <t>259.182702</t>
  </si>
  <si>
    <t>258.6993867</t>
  </si>
  <si>
    <t>233.6486789</t>
  </si>
  <si>
    <t>203.6811544</t>
  </si>
  <si>
    <t>174.2223242</t>
  </si>
  <si>
    <t>252.3416428</t>
  </si>
  <si>
    <t>262.2612334</t>
  </si>
  <si>
    <t>375.3353847</t>
  </si>
  <si>
    <t>225.1983011</t>
  </si>
  <si>
    <t>227.5730602</t>
  </si>
  <si>
    <t>223.5995735</t>
  </si>
  <si>
    <t>225.6866322</t>
  </si>
  <si>
    <t>254.276119</t>
  </si>
  <si>
    <t>189.0756326</t>
  </si>
  <si>
    <t>200.1085903</t>
  </si>
  <si>
    <t>157.1721359</t>
  </si>
  <si>
    <t>Bad</t>
  </si>
  <si>
    <t>7.461969576</t>
  </si>
  <si>
    <t>7.446528373</t>
  </si>
  <si>
    <t>7.380971856</t>
  </si>
  <si>
    <t>7.280891242</t>
  </si>
  <si>
    <t>7.111409135</t>
  </si>
  <si>
    <t>7.305701641</t>
  </si>
  <si>
    <t>7.513444493</t>
  </si>
  <si>
    <t>7.475985675</t>
  </si>
  <si>
    <t>72.1875564</t>
  </si>
  <si>
    <t>76.84223869</t>
  </si>
  <si>
    <t>93.52112376</t>
  </si>
  <si>
    <t>92.98867554</t>
  </si>
  <si>
    <t>71.51787411</t>
  </si>
  <si>
    <t>97.68863868</t>
  </si>
  <si>
    <t>91.47837587</t>
  </si>
  <si>
    <t>102.1376475</t>
  </si>
  <si>
    <t>64.35685559</t>
  </si>
  <si>
    <t>73.30359314</t>
  </si>
  <si>
    <t>63.31082166</t>
  </si>
  <si>
    <t>68.29433358</t>
  </si>
  <si>
    <t>72.03086474</t>
  </si>
  <si>
    <t>76.14962184</t>
  </si>
  <si>
    <t>83.19262319</t>
  </si>
  <si>
    <t>80.3898141</t>
  </si>
  <si>
    <t>87.91541526</t>
  </si>
  <si>
    <t>75.48090913</t>
  </si>
  <si>
    <t>82.91242517</t>
  </si>
  <si>
    <t>86.98308073</t>
  </si>
  <si>
    <t>Atp5pb</t>
  </si>
  <si>
    <t>96.33</t>
  </si>
  <si>
    <t>91.3</t>
  </si>
  <si>
    <t>95.42</t>
  </si>
  <si>
    <t>87.22</t>
  </si>
  <si>
    <t>111.61</t>
  </si>
  <si>
    <t>107</t>
  </si>
  <si>
    <t>Cgas</t>
  </si>
  <si>
    <t>36.04</t>
  </si>
  <si>
    <t>37.72</t>
  </si>
  <si>
    <t>Pcdhgb7</t>
  </si>
  <si>
    <t>Ces2b</t>
  </si>
  <si>
    <t>21.09291357</t>
  </si>
  <si>
    <t>15.08820846</t>
  </si>
  <si>
    <t>16.89394063</t>
  </si>
  <si>
    <t>15.54225284</t>
  </si>
  <si>
    <t>15.07119849</t>
  </si>
  <si>
    <t>15.35142182</t>
  </si>
  <si>
    <t>14.63435211</t>
  </si>
  <si>
    <t>16.89105871</t>
  </si>
  <si>
    <t>20.28494807</t>
  </si>
  <si>
    <t>15.28569522</t>
  </si>
  <si>
    <t>15.69503127</t>
  </si>
  <si>
    <t>17.13743759</t>
  </si>
  <si>
    <t>18.41181567</t>
  </si>
  <si>
    <t>14.16064727</t>
  </si>
  <si>
    <t>15.09884631</t>
  </si>
  <si>
    <t>15.7623363</t>
  </si>
  <si>
    <t>15.34091187</t>
  </si>
  <si>
    <t>13.33092621</t>
  </si>
  <si>
    <t>20.61163881</t>
  </si>
  <si>
    <t>17.75792048</t>
  </si>
  <si>
    <t>Ints2</t>
  </si>
  <si>
    <t>41.90123734</t>
  </si>
  <si>
    <t>40.41176637</t>
  </si>
  <si>
    <t>43.56655222</t>
  </si>
  <si>
    <t>47.96275047</t>
  </si>
  <si>
    <t>59.6379187</t>
  </si>
  <si>
    <t>72.34227291</t>
  </si>
  <si>
    <t>42.05286588</t>
  </si>
  <si>
    <t>51.50621992</t>
  </si>
  <si>
    <t>61.16206545</t>
  </si>
  <si>
    <t>41.43378577</t>
  </si>
  <si>
    <t>39.75374058</t>
  </si>
  <si>
    <t>71.84431629</t>
  </si>
  <si>
    <t>56.16968831</t>
  </si>
  <si>
    <t>50.22128785</t>
  </si>
  <si>
    <t>61.90938159</t>
  </si>
  <si>
    <t>72.12564641</t>
  </si>
  <si>
    <t>66.59883067</t>
  </si>
  <si>
    <t>47.75950078</t>
  </si>
  <si>
    <t>61.13819538</t>
  </si>
  <si>
    <t>55.19900661</t>
  </si>
  <si>
    <t>Fbxl17</t>
  </si>
  <si>
    <t>9.72027211</t>
  </si>
  <si>
    <t>9.668430421</t>
  </si>
  <si>
    <t>9.729477831</t>
  </si>
  <si>
    <t>9.148448626</t>
  </si>
  <si>
    <t>9.125863785</t>
  </si>
  <si>
    <t>9.120905174</t>
  </si>
  <si>
    <t>9.605421021</t>
  </si>
  <si>
    <t>9.559189751</t>
  </si>
  <si>
    <t>9.573778099</t>
  </si>
  <si>
    <t>95.6215596</t>
  </si>
  <si>
    <t>140.4132495</t>
  </si>
  <si>
    <t>108.5264648</t>
  </si>
  <si>
    <t>115.9402119</t>
  </si>
  <si>
    <t>95.19481758</t>
  </si>
  <si>
    <t>127.2683128</t>
  </si>
  <si>
    <t>109.3148972</t>
  </si>
  <si>
    <t>111.5995511</t>
  </si>
  <si>
    <t>130.1770399</t>
  </si>
  <si>
    <t>126.1792991</t>
  </si>
  <si>
    <t>122.7059611</t>
  </si>
  <si>
    <t>116.957066</t>
  </si>
  <si>
    <t>107.6264802</t>
  </si>
  <si>
    <t>117.4519521</t>
  </si>
  <si>
    <t>110.2454099</t>
  </si>
  <si>
    <t>124.0360176</t>
  </si>
  <si>
    <t>134.4777803</t>
  </si>
  <si>
    <t>120.9562312</t>
  </si>
  <si>
    <t>140.3750806</t>
  </si>
  <si>
    <t>117.7143467</t>
  </si>
  <si>
    <t>Dnajb6</t>
  </si>
  <si>
    <t>117.09</t>
  </si>
  <si>
    <t>90.38</t>
  </si>
  <si>
    <t>100.51</t>
  </si>
  <si>
    <t>86.24</t>
  </si>
  <si>
    <t>78.86</t>
  </si>
  <si>
    <t>106.87</t>
  </si>
  <si>
    <t>6.467442764</t>
  </si>
  <si>
    <t>6.209989922</t>
  </si>
  <si>
    <t>6.255914717</t>
  </si>
  <si>
    <t>6.66155775</t>
  </si>
  <si>
    <t>6.963305824</t>
  </si>
  <si>
    <t>6.648848293</t>
  </si>
  <si>
    <t>6.600177732</t>
  </si>
  <si>
    <t>6.397647975</t>
  </si>
  <si>
    <t>6.256425666</t>
  </si>
  <si>
    <t>1052.46444</t>
  </si>
  <si>
    <t>1336.462404</t>
  </si>
  <si>
    <t>1918.498082</t>
  </si>
  <si>
    <t>1390.826655</t>
  </si>
  <si>
    <t>1397.861476</t>
  </si>
  <si>
    <t>1579.855691</t>
  </si>
  <si>
    <t>1692.334838</t>
  </si>
  <si>
    <t>1616.140066</t>
  </si>
  <si>
    <t>1317.550365</t>
  </si>
  <si>
    <t>1308.959655</t>
  </si>
  <si>
    <t>1273.67161</t>
  </si>
  <si>
    <t>1363.320389</t>
  </si>
  <si>
    <t>1576.168722</t>
  </si>
  <si>
    <t>1359.500151</t>
  </si>
  <si>
    <t>1579.256361</t>
  </si>
  <si>
    <t>931.7786673</t>
  </si>
  <si>
    <t>1323.648837</t>
  </si>
  <si>
    <t>1213.536285</t>
  </si>
  <si>
    <t>1371.471324</t>
  </si>
  <si>
    <t>1224.375105</t>
  </si>
  <si>
    <t>Psg17</t>
  </si>
  <si>
    <t>3.985982014</t>
  </si>
  <si>
    <t>4.509476262</t>
  </si>
  <si>
    <t>3.951813859</t>
  </si>
  <si>
    <t>3.850791379</t>
  </si>
  <si>
    <t>3.797032244</t>
  </si>
  <si>
    <t>5.042814353</t>
  </si>
  <si>
    <t>4.134621915</t>
  </si>
  <si>
    <t>4.355577757</t>
  </si>
  <si>
    <t>5.799751157</t>
  </si>
  <si>
    <t>5.526448276</t>
  </si>
  <si>
    <t>4.753946869</t>
  </si>
  <si>
    <t>4.094087332</t>
  </si>
  <si>
    <t>5.596105388</t>
  </si>
  <si>
    <t>4.768028614</t>
  </si>
  <si>
    <t>4.719138569</t>
  </si>
  <si>
    <t>4.937151577</t>
  </si>
  <si>
    <t>3.615074965</t>
  </si>
  <si>
    <t>4.340861752</t>
  </si>
  <si>
    <t>4.613315256</t>
  </si>
  <si>
    <t>4.587977065</t>
  </si>
  <si>
    <t>4.648835068</t>
  </si>
  <si>
    <t>4.172380498</t>
  </si>
  <si>
    <t>Cplx1</t>
  </si>
  <si>
    <t>6.50502767</t>
  </si>
  <si>
    <t>6.605970875</t>
  </si>
  <si>
    <t>6.445589654</t>
  </si>
  <si>
    <t>6.709846367</t>
  </si>
  <si>
    <t>6.690811918</t>
  </si>
  <si>
    <t>6.797720226</t>
  </si>
  <si>
    <t>6.703090134</t>
  </si>
  <si>
    <t>6.679196411</t>
  </si>
  <si>
    <t>6.763672572</t>
  </si>
  <si>
    <t>23.71937773</t>
  </si>
  <si>
    <t>27.1157269</t>
  </si>
  <si>
    <t>33.08550883</t>
  </si>
  <si>
    <t>31.0741172</t>
  </si>
  <si>
    <t>23.96669998</t>
  </si>
  <si>
    <t>34.85574003</t>
  </si>
  <si>
    <t>29.20030184</t>
  </si>
  <si>
    <t>33.84501658</t>
  </si>
  <si>
    <t>16.45001693</t>
  </si>
  <si>
    <t>44.85634114</t>
  </si>
  <si>
    <t>27.67981291</t>
  </si>
  <si>
    <t>29.14626267</t>
  </si>
  <si>
    <t>29.66012984</t>
  </si>
  <si>
    <t>28.14896086</t>
  </si>
  <si>
    <t>35.08098953</t>
  </si>
  <si>
    <t>28.9276967</t>
  </si>
  <si>
    <t>36.24003486</t>
  </si>
  <si>
    <t>20.4281414</t>
  </si>
  <si>
    <t>27.79153021</t>
  </si>
  <si>
    <t>28.07752879</t>
  </si>
  <si>
    <t>Ptprm</t>
  </si>
  <si>
    <t>8.785989349</t>
  </si>
  <si>
    <t>8.635217855</t>
  </si>
  <si>
    <t>8.624723481</t>
  </si>
  <si>
    <t>8.090718364</t>
  </si>
  <si>
    <t>8.158410146</t>
  </si>
  <si>
    <t>8.409945609</t>
  </si>
  <si>
    <t>8.378815722</t>
  </si>
  <si>
    <t>8.247213391</t>
  </si>
  <si>
    <t>8.416989683</t>
  </si>
  <si>
    <t>119.5093373</t>
  </si>
  <si>
    <t>136.9075419</t>
  </si>
  <si>
    <t>153.7536209</t>
  </si>
  <si>
    <t>195.7935947</t>
  </si>
  <si>
    <t>149.9583347</t>
  </si>
  <si>
    <t>140.4082413</t>
  </si>
  <si>
    <t>93.17840577</t>
  </si>
  <si>
    <t>99.20220694</t>
  </si>
  <si>
    <t>114.2078454</t>
  </si>
  <si>
    <t>105.968038</t>
  </si>
  <si>
    <t>118.3421848</t>
  </si>
  <si>
    <t>138.0484154</t>
  </si>
  <si>
    <t>173.6910955</t>
  </si>
  <si>
    <t>173.3500316</t>
  </si>
  <si>
    <t>124.8243452</t>
  </si>
  <si>
    <t>152.4057434</t>
  </si>
  <si>
    <t>128.7801551</t>
  </si>
  <si>
    <t>115.913057</t>
  </si>
  <si>
    <t>146.5836273</t>
  </si>
  <si>
    <t>144.2195607</t>
  </si>
  <si>
    <t>Slc2a1</t>
  </si>
  <si>
    <t>11.32085085</t>
  </si>
  <si>
    <t>11.3333862</t>
  </si>
  <si>
    <t>11.66729773</t>
  </si>
  <si>
    <t>11.60156303</t>
  </si>
  <si>
    <t>11.65786232</t>
  </si>
  <si>
    <t>10.88565267</t>
  </si>
  <si>
    <t>10.83257784</t>
  </si>
  <si>
    <t>11.10676308</t>
  </si>
  <si>
    <t>618.9133275</t>
  </si>
  <si>
    <t>781.8479295</t>
  </si>
  <si>
    <t>484.4636651</t>
  </si>
  <si>
    <t>422.2095244</t>
  </si>
  <si>
    <t>572.0287097</t>
  </si>
  <si>
    <t>614.5558427</t>
  </si>
  <si>
    <t>542.2413038</t>
  </si>
  <si>
    <t>613.2016204</t>
  </si>
  <si>
    <t>624.2516777</t>
  </si>
  <si>
    <t>1486.713312</t>
  </si>
  <si>
    <t>1634.798167</t>
  </si>
  <si>
    <t>1636.081433</t>
  </si>
  <si>
    <t>1637.131032</t>
  </si>
  <si>
    <t>1441.213591</t>
  </si>
  <si>
    <t>805.3867155</t>
  </si>
  <si>
    <t>826.0839058</t>
  </si>
  <si>
    <t>921.133337</t>
  </si>
  <si>
    <t>758.0765365</t>
  </si>
  <si>
    <t>841.2433646</t>
  </si>
  <si>
    <t>822.4610477</t>
  </si>
  <si>
    <t>Ipmk</t>
  </si>
  <si>
    <t>279.3795894</t>
  </si>
  <si>
    <t>362.245083</t>
  </si>
  <si>
    <t>280.3049778</t>
  </si>
  <si>
    <t>248.8560846</t>
  </si>
  <si>
    <t>337.2343664</t>
  </si>
  <si>
    <t>336.6069601</t>
  </si>
  <si>
    <t>367.3049396</t>
  </si>
  <si>
    <t>306.4411172</t>
  </si>
  <si>
    <t>276.6108039</t>
  </si>
  <si>
    <t>202.405736</t>
  </si>
  <si>
    <t>286.4254156</t>
  </si>
  <si>
    <t>234.2887584</t>
  </si>
  <si>
    <t>228.3904574</t>
  </si>
  <si>
    <t>218.0334689</t>
  </si>
  <si>
    <t>317.6350929</t>
  </si>
  <si>
    <t>241.2485133</t>
  </si>
  <si>
    <t>242.2620555</t>
  </si>
  <si>
    <t>292.7052723</t>
  </si>
  <si>
    <t>262.3994804</t>
  </si>
  <si>
    <t>214.6944663</t>
  </si>
  <si>
    <t>Ramp1</t>
  </si>
  <si>
    <t>72.54</t>
  </si>
  <si>
    <t>112.12</t>
  </si>
  <si>
    <t>115.88</t>
  </si>
  <si>
    <t>8.17199168</t>
  </si>
  <si>
    <t>8.104944051</t>
  </si>
  <si>
    <t>8.017627392</t>
  </si>
  <si>
    <t>8.139259337</t>
  </si>
  <si>
    <t>7.935385147</t>
  </si>
  <si>
    <t>8.23792002</t>
  </si>
  <si>
    <t>8.756486903</t>
  </si>
  <si>
    <t>143.5348576</t>
  </si>
  <si>
    <t>112.3682608</t>
  </si>
  <si>
    <t>146.6598044</t>
  </si>
  <si>
    <t>113.8729188</t>
  </si>
  <si>
    <t>108.0429058</t>
  </si>
  <si>
    <t>154.6248374</t>
  </si>
  <si>
    <t>141.3324471</t>
  </si>
  <si>
    <t>153.2731977</t>
  </si>
  <si>
    <t>169.4665825</t>
  </si>
  <si>
    <t>672.8343054</t>
  </si>
  <si>
    <t>697.0518459</t>
  </si>
  <si>
    <t>258.3705187</t>
  </si>
  <si>
    <t>614.1625089</t>
  </si>
  <si>
    <t>646.2055979</t>
  </si>
  <si>
    <t>211.1247876</t>
  </si>
  <si>
    <t>305.222854</t>
  </si>
  <si>
    <t>257.0992673</t>
  </si>
  <si>
    <t>243.8635685</t>
  </si>
  <si>
    <t>275.9954142</t>
  </si>
  <si>
    <t>270.0468697</t>
  </si>
  <si>
    <t>Gstt3</t>
  </si>
  <si>
    <t>8.050000499</t>
  </si>
  <si>
    <t>8.01528713</t>
  </si>
  <si>
    <t>7.769503146</t>
  </si>
  <si>
    <t>7.775310853</t>
  </si>
  <si>
    <t>8.130682597</t>
  </si>
  <si>
    <t>8.112475531</t>
  </si>
  <si>
    <t>8.179823356</t>
  </si>
  <si>
    <t>33.08934873</t>
  </si>
  <si>
    <t>30.69171524</t>
  </si>
  <si>
    <t>34.16653561</t>
  </si>
  <si>
    <t>25.49030959</t>
  </si>
  <si>
    <t>24.08008711</t>
  </si>
  <si>
    <t>25.08657664</t>
  </si>
  <si>
    <t>27.27762646</t>
  </si>
  <si>
    <t>39.49838786</t>
  </si>
  <si>
    <t>18.98294412</t>
  </si>
  <si>
    <t>37.15834673</t>
  </si>
  <si>
    <t>30.63316709</t>
  </si>
  <si>
    <t>26.02958896</t>
  </si>
  <si>
    <t>38.23339472</t>
  </si>
  <si>
    <t>27.07865231</t>
  </si>
  <si>
    <t>28.34132056</t>
  </si>
  <si>
    <t>41.21198578</t>
  </si>
  <si>
    <t>45.15874026</t>
  </si>
  <si>
    <t>28.89519936</t>
  </si>
  <si>
    <t>Fam177a2</t>
  </si>
  <si>
    <t>2310022A10Rik</t>
  </si>
  <si>
    <t>8.561926637</t>
  </si>
  <si>
    <t>8.558849701</t>
  </si>
  <si>
    <t>8.583943947</t>
  </si>
  <si>
    <t>8.144943038</t>
  </si>
  <si>
    <t>8.267356412</t>
  </si>
  <si>
    <t>8.091767757</t>
  </si>
  <si>
    <t>8.80985655</t>
  </si>
  <si>
    <t>37.63652416</t>
  </si>
  <si>
    <t>19.78408601</t>
  </si>
  <si>
    <t>18.68548656</t>
  </si>
  <si>
    <t>15.16830322</t>
  </si>
  <si>
    <t>19.30150113</t>
  </si>
  <si>
    <t>17.84513174</t>
  </si>
  <si>
    <t>23.27931529</t>
  </si>
  <si>
    <t>27.5126455</t>
  </si>
  <si>
    <t>26.79701305</t>
  </si>
  <si>
    <t>20.29987987</t>
  </si>
  <si>
    <t>16.09629689</t>
  </si>
  <si>
    <t>16.05296934</t>
  </si>
  <si>
    <t>24.85414743</t>
  </si>
  <si>
    <t>15.86719583</t>
  </si>
  <si>
    <t>20.77773483</t>
  </si>
  <si>
    <t>17.28025699</t>
  </si>
  <si>
    <t>22.87426544</t>
  </si>
  <si>
    <t>21.82413055</t>
  </si>
  <si>
    <t>16.19954617</t>
  </si>
  <si>
    <t>20.54181752</t>
  </si>
  <si>
    <t>Ect2l</t>
  </si>
  <si>
    <t>4.16414515</t>
  </si>
  <si>
    <t>4.130679534</t>
  </si>
  <si>
    <t>4.26465239</t>
  </si>
  <si>
    <t>4.237865303</t>
  </si>
  <si>
    <t>4.170545291</t>
  </si>
  <si>
    <t>6.264339355</t>
  </si>
  <si>
    <t>4.537722142</t>
  </si>
  <si>
    <t>5.532288905</t>
  </si>
  <si>
    <t>5.257129651</t>
  </si>
  <si>
    <t>8.339122699</t>
  </si>
  <si>
    <t>16.81703905</t>
  </si>
  <si>
    <t>33.46471155</t>
  </si>
  <si>
    <t>5.411470587</t>
  </si>
  <si>
    <t>11.17094165</t>
  </si>
  <si>
    <t>4.958571646</t>
  </si>
  <si>
    <t>5.698081518</t>
  </si>
  <si>
    <t>5.460349642</t>
  </si>
  <si>
    <t>4.538155874</t>
  </si>
  <si>
    <t>5.642006217</t>
  </si>
  <si>
    <t>22.91081548</t>
  </si>
  <si>
    <t>9.195364033</t>
  </si>
  <si>
    <t>5.30408713</t>
  </si>
  <si>
    <t>7.114713858</t>
  </si>
  <si>
    <t>8.310020195</t>
  </si>
  <si>
    <t>9.03580066</t>
  </si>
  <si>
    <t>Ocstamp</t>
  </si>
  <si>
    <t>21.88695615</t>
  </si>
  <si>
    <t>23.67750853</t>
  </si>
  <si>
    <t>24.42381984</t>
  </si>
  <si>
    <t>25.93141882</t>
  </si>
  <si>
    <t>19.1295529</t>
  </si>
  <si>
    <t>25.31474811</t>
  </si>
  <si>
    <t>14.80809314</t>
  </si>
  <si>
    <t>20.75882885</t>
  </si>
  <si>
    <t>19.59469224</t>
  </si>
  <si>
    <t>21.12677385</t>
  </si>
  <si>
    <t>16.66567453</t>
  </si>
  <si>
    <t>23.03956658</t>
  </si>
  <si>
    <t>22.29232008</t>
  </si>
  <si>
    <t>22.66239876</t>
  </si>
  <si>
    <t>22.05456956</t>
  </si>
  <si>
    <t>22.34021527</t>
  </si>
  <si>
    <t>24.35267929</t>
  </si>
  <si>
    <t>20.95723393</t>
  </si>
  <si>
    <t>24.4815105</t>
  </si>
  <si>
    <t>Emc3</t>
  </si>
  <si>
    <t>96.92</t>
  </si>
  <si>
    <t>96.86</t>
  </si>
  <si>
    <t>88.64</t>
  </si>
  <si>
    <t>98.89</t>
  </si>
  <si>
    <t>104.14</t>
  </si>
  <si>
    <t>529.1448671</t>
  </si>
  <si>
    <t>552.1860966</t>
  </si>
  <si>
    <t>400.3831307</t>
  </si>
  <si>
    <t>445.1287095</t>
  </si>
  <si>
    <t>349.4085111</t>
  </si>
  <si>
    <t>521.8168782</t>
  </si>
  <si>
    <t>426.3022108</t>
  </si>
  <si>
    <t>311.0384873</t>
  </si>
  <si>
    <t>287.1372356</t>
  </si>
  <si>
    <t>511.475756</t>
  </si>
  <si>
    <t>496.6111248</t>
  </si>
  <si>
    <t>469.2627698</t>
  </si>
  <si>
    <t>454.6063496</t>
  </si>
  <si>
    <t>351.6491986</t>
  </si>
  <si>
    <t>400.8452973</t>
  </si>
  <si>
    <t>377.7664484</t>
  </si>
  <si>
    <t>483.3811452</t>
  </si>
  <si>
    <t>438.2094388</t>
  </si>
  <si>
    <t>449.4199935</t>
  </si>
  <si>
    <t>337.6552706</t>
  </si>
  <si>
    <t>Cep295</t>
  </si>
  <si>
    <t>Lrrc10b</t>
  </si>
  <si>
    <t>6.832398776</t>
  </si>
  <si>
    <t>6.825485295</t>
  </si>
  <si>
    <t>6.75177242</t>
  </si>
  <si>
    <t>6.728074013</t>
  </si>
  <si>
    <t>6.840766719</t>
  </si>
  <si>
    <t>6.642826582</t>
  </si>
  <si>
    <t>6.516074378</t>
  </si>
  <si>
    <t>7.093330387</t>
  </si>
  <si>
    <t>26.25432741</t>
  </si>
  <si>
    <t>24.64008549</t>
  </si>
  <si>
    <t>27.93488809</t>
  </si>
  <si>
    <t>19.17624237</t>
  </si>
  <si>
    <t>24.27951863</t>
  </si>
  <si>
    <t>24.63907075</t>
  </si>
  <si>
    <t>24.54387965</t>
  </si>
  <si>
    <t>38.73063011</t>
  </si>
  <si>
    <t>36.49653867</t>
  </si>
  <si>
    <t>24.43715511</t>
  </si>
  <si>
    <t>26.50072385</t>
  </si>
  <si>
    <t>22.56923145</t>
  </si>
  <si>
    <t>25.38660367</t>
  </si>
  <si>
    <t>27.00226839</t>
  </si>
  <si>
    <t>27.44528827</t>
  </si>
  <si>
    <t>25.35519381</t>
  </si>
  <si>
    <t>25.09149642</t>
  </si>
  <si>
    <t>22.1967969</t>
  </si>
  <si>
    <t>29.8186702</t>
  </si>
  <si>
    <t>31.620753</t>
  </si>
  <si>
    <t>Foxj3</t>
  </si>
  <si>
    <t>9.179393697</t>
  </si>
  <si>
    <t>9.220300564</t>
  </si>
  <si>
    <t>9.16651146</t>
  </si>
  <si>
    <t>8.80040444</t>
  </si>
  <si>
    <t>8.799795928</t>
  </si>
  <si>
    <t>8.648073101</t>
  </si>
  <si>
    <t>9.006339651</t>
  </si>
  <si>
    <t>8.998158613</t>
  </si>
  <si>
    <t>8.91290837</t>
  </si>
  <si>
    <t>247.8984072</t>
  </si>
  <si>
    <t>233.8370932</t>
  </si>
  <si>
    <t>223.0251226</t>
  </si>
  <si>
    <t>265.9254968</t>
  </si>
  <si>
    <t>299.7964282</t>
  </si>
  <si>
    <t>280.1153744</t>
  </si>
  <si>
    <t>268.8902113</t>
  </si>
  <si>
    <t>243.071703</t>
  </si>
  <si>
    <t>189.8995469</t>
  </si>
  <si>
    <t>196.7835394</t>
  </si>
  <si>
    <t>221.2450931</t>
  </si>
  <si>
    <t>227.182567</t>
  </si>
  <si>
    <t>207.4406033</t>
  </si>
  <si>
    <t>232.4365883</t>
  </si>
  <si>
    <t>255.6247919</t>
  </si>
  <si>
    <t>231.7265354</t>
  </si>
  <si>
    <t>201.4243018</t>
  </si>
  <si>
    <t>209.2725048</t>
  </si>
  <si>
    <t>221.0166516</t>
  </si>
  <si>
    <t>263.8157391</t>
  </si>
  <si>
    <t>Dffa</t>
  </si>
  <si>
    <t>7.594789761</t>
  </si>
  <si>
    <t>7.477770592</t>
  </si>
  <si>
    <t>7.51583353</t>
  </si>
  <si>
    <t>7.592042944</t>
  </si>
  <si>
    <t>7.458994716</t>
  </si>
  <si>
    <t>7.365125999</t>
  </si>
  <si>
    <t>7.97425813</t>
  </si>
  <si>
    <t>7.88109066</t>
  </si>
  <si>
    <t>7.608943004</t>
  </si>
  <si>
    <t>73.70393883</t>
  </si>
  <si>
    <t>70.98748651</t>
  </si>
  <si>
    <t>74.70393883</t>
  </si>
  <si>
    <t>59.1806685</t>
  </si>
  <si>
    <t>63.56302225</t>
  </si>
  <si>
    <t>63.64898827</t>
  </si>
  <si>
    <t>87.56510221</t>
  </si>
  <si>
    <t>59.89700037</t>
  </si>
  <si>
    <t>84.42270934</t>
  </si>
  <si>
    <t>49.08661428</t>
  </si>
  <si>
    <t>39.10328355</t>
  </si>
  <si>
    <t>57.00524829</t>
  </si>
  <si>
    <t>67.27470585</t>
  </si>
  <si>
    <t>64.35594831</t>
  </si>
  <si>
    <t>61.78858039</t>
  </si>
  <si>
    <t>68.97427969</t>
  </si>
  <si>
    <t>61.05940717</t>
  </si>
  <si>
    <t>51.80769271</t>
  </si>
  <si>
    <t>48.47263369</t>
  </si>
  <si>
    <t>Zeb1</t>
  </si>
  <si>
    <t>9.899691456</t>
  </si>
  <si>
    <t>9.943974812</t>
  </si>
  <si>
    <t>9.989954399</t>
  </si>
  <si>
    <t>9.932864637</t>
  </si>
  <si>
    <t>9.92074048</t>
  </si>
  <si>
    <t>10.23170774</t>
  </si>
  <si>
    <t>9.516319604</t>
  </si>
  <si>
    <t>9.594751184</t>
  </si>
  <si>
    <t>9.882890346</t>
  </si>
  <si>
    <t>129.982503</t>
  </si>
  <si>
    <t>145.9032738</t>
  </si>
  <si>
    <t>133.7095859</t>
  </si>
  <si>
    <t>167.9951214</t>
  </si>
  <si>
    <t>125.1398711</t>
  </si>
  <si>
    <t>144.6701536</t>
  </si>
  <si>
    <t>128.2295687</t>
  </si>
  <si>
    <t>138.6959591</t>
  </si>
  <si>
    <t>132.0195792</t>
  </si>
  <si>
    <t>155.4846826</t>
  </si>
  <si>
    <t>178.6655128</t>
  </si>
  <si>
    <t>104.4026644</t>
  </si>
  <si>
    <t>119.7263776</t>
  </si>
  <si>
    <t>144.2272244</t>
  </si>
  <si>
    <t>193.5534573</t>
  </si>
  <si>
    <t>191.6378781</t>
  </si>
  <si>
    <t>179.8192088</t>
  </si>
  <si>
    <t>191.7906545</t>
  </si>
  <si>
    <t>161.5121491</t>
  </si>
  <si>
    <t>162.0925452</t>
  </si>
  <si>
    <t>Cops7b</t>
  </si>
  <si>
    <t>9.270108451</t>
  </si>
  <si>
    <t>9.218230575</t>
  </si>
  <si>
    <t>9.398934961</t>
  </si>
  <si>
    <t>9.06716515</t>
  </si>
  <si>
    <t>9.143444365</t>
  </si>
  <si>
    <t>9.077290397</t>
  </si>
  <si>
    <t>9.152471344</t>
  </si>
  <si>
    <t>9.163434822</t>
  </si>
  <si>
    <t>9.195940668</t>
  </si>
  <si>
    <t>30.23610229</t>
  </si>
  <si>
    <t>180.941989</t>
  </si>
  <si>
    <t>70.59434714</t>
  </si>
  <si>
    <t>53.01373463</t>
  </si>
  <si>
    <t>30.14994944</t>
  </si>
  <si>
    <t>82.47592985</t>
  </si>
  <si>
    <t>41.19806852</t>
  </si>
  <si>
    <t>36.46675315</t>
  </si>
  <si>
    <t>28.22791169</t>
  </si>
  <si>
    <t>43.98485811</t>
  </si>
  <si>
    <t>51.11966954</t>
  </si>
  <si>
    <t>50.44150783</t>
  </si>
  <si>
    <t>44.86763619</t>
  </si>
  <si>
    <t>34.36148223</t>
  </si>
  <si>
    <t>39.45801013</t>
  </si>
  <si>
    <t>46.66148228</t>
  </si>
  <si>
    <t>30.14237459</t>
  </si>
  <si>
    <t>39.54162303</t>
  </si>
  <si>
    <t>58.11130182</t>
  </si>
  <si>
    <t>37.93622504</t>
  </si>
  <si>
    <t>Ivns1abp</t>
  </si>
  <si>
    <t>484.72</t>
  </si>
  <si>
    <t>389.16</t>
  </si>
  <si>
    <t>394.87</t>
  </si>
  <si>
    <t>792.05</t>
  </si>
  <si>
    <t>617.46</t>
  </si>
  <si>
    <t>678.94</t>
  </si>
  <si>
    <t>762.85</t>
  </si>
  <si>
    <t>10.33144262</t>
  </si>
  <si>
    <t>10.38282497</t>
  </si>
  <si>
    <t>10.39707939</t>
  </si>
  <si>
    <t>9.535827708</t>
  </si>
  <si>
    <t>9.615390441</t>
  </si>
  <si>
    <t>9.758410893</t>
  </si>
  <si>
    <t>10.63398942</t>
  </si>
  <si>
    <t>10.70960661</t>
  </si>
  <si>
    <t>10.75094227</t>
  </si>
  <si>
    <t>952.8568052</t>
  </si>
  <si>
    <t>920.0490647</t>
  </si>
  <si>
    <t>1077.308615</t>
  </si>
  <si>
    <t>1183.294598</t>
  </si>
  <si>
    <t>1279.129163</t>
  </si>
  <si>
    <t>1229.996416</t>
  </si>
  <si>
    <t>1129.662016</t>
  </si>
  <si>
    <t>1134.040155</t>
  </si>
  <si>
    <t>1148.606477</t>
  </si>
  <si>
    <t>655.3953262</t>
  </si>
  <si>
    <t>663.9210221</t>
  </si>
  <si>
    <t>817.2916557</t>
  </si>
  <si>
    <t>864.2497898</t>
  </si>
  <si>
    <t>851.9476545</t>
  </si>
  <si>
    <t>1023.981535</t>
  </si>
  <si>
    <t>1000.168539</t>
  </si>
  <si>
    <t>1024.418799</t>
  </si>
  <si>
    <t>1004.299603</t>
  </si>
  <si>
    <t>1107.812437</t>
  </si>
  <si>
    <t>949.5022177</t>
  </si>
  <si>
    <t>Arl6ip5</t>
  </si>
  <si>
    <t>22.76</t>
  </si>
  <si>
    <t>31.49</t>
  </si>
  <si>
    <t>11.23133558</t>
  </si>
  <si>
    <t>11.27857947</t>
  </si>
  <si>
    <t>11.38697489</t>
  </si>
  <si>
    <t>11.43288405</t>
  </si>
  <si>
    <t>11.13933089</t>
  </si>
  <si>
    <t>11.2902608</t>
  </si>
  <si>
    <t>11.30816845</t>
  </si>
  <si>
    <t>11.10098576</t>
  </si>
  <si>
    <t>167.2361426</t>
  </si>
  <si>
    <t>167.1627238</t>
  </si>
  <si>
    <t>177.0702325</t>
  </si>
  <si>
    <t>129.0602767</t>
  </si>
  <si>
    <t>135.5551801</t>
  </si>
  <si>
    <t>149.4435143</t>
  </si>
  <si>
    <t>169.731745</t>
  </si>
  <si>
    <t>161.5126276</t>
  </si>
  <si>
    <t>132.374462</t>
  </si>
  <si>
    <t>219.1978944</t>
  </si>
  <si>
    <t>160.5320716</t>
  </si>
  <si>
    <t>154.6832309</t>
  </si>
  <si>
    <t>172.6815024</t>
  </si>
  <si>
    <t>151.3121537</t>
  </si>
  <si>
    <t>136.3515601</t>
  </si>
  <si>
    <t>225.1256508</t>
  </si>
  <si>
    <t>170.503298</t>
  </si>
  <si>
    <t>134.5351696</t>
  </si>
  <si>
    <t>154.5562821</t>
  </si>
  <si>
    <t>104.8701683</t>
  </si>
  <si>
    <t>Hnrnpc</t>
  </si>
  <si>
    <t>67.83</t>
  </si>
  <si>
    <t>69.29</t>
  </si>
  <si>
    <t>66.49</t>
  </si>
  <si>
    <t>59.99</t>
  </si>
  <si>
    <t>75.46</t>
  </si>
  <si>
    <t>8.954627274</t>
  </si>
  <si>
    <t>9.038534254</t>
  </si>
  <si>
    <t>9.102213898</t>
  </si>
  <si>
    <t>9.088972673</t>
  </si>
  <si>
    <t>9.113759799</t>
  </si>
  <si>
    <t>8.98656803</t>
  </si>
  <si>
    <t>8.870383735</t>
  </si>
  <si>
    <t>8.931810126</t>
  </si>
  <si>
    <t>8.876031185</t>
  </si>
  <si>
    <t>1403.625917</t>
  </si>
  <si>
    <t>1555.692739</t>
  </si>
  <si>
    <t>1738.093918</t>
  </si>
  <si>
    <t>1548.544848</t>
  </si>
  <si>
    <t>1851.703939</t>
  </si>
  <si>
    <t>1542.499393</t>
  </si>
  <si>
    <t>2027.567575</t>
  </si>
  <si>
    <t>1744.714791</t>
  </si>
  <si>
    <t>1852.631158</t>
  </si>
  <si>
    <t>1516.567575</t>
  </si>
  <si>
    <t>1533.616749</t>
  </si>
  <si>
    <t>1850.453939</t>
  </si>
  <si>
    <t>1796.873406</t>
  </si>
  <si>
    <t>1716.961018</t>
  </si>
  <si>
    <t>1893.314545</t>
  </si>
  <si>
    <t>1887.249393</t>
  </si>
  <si>
    <t>2029.97045</t>
  </si>
  <si>
    <t>1786.976666</t>
  </si>
  <si>
    <t>1685.223174</t>
  </si>
  <si>
    <t>1745.158484</t>
  </si>
  <si>
    <t>Zfp658</t>
  </si>
  <si>
    <t>38.92</t>
  </si>
  <si>
    <t>6.273540156</t>
  </si>
  <si>
    <t>6.445278921</t>
  </si>
  <si>
    <t>6.323901406</t>
  </si>
  <si>
    <t>7.265880258</t>
  </si>
  <si>
    <t>7.265153101</t>
  </si>
  <si>
    <t>7.066322281</t>
  </si>
  <si>
    <t>6.421991743</t>
  </si>
  <si>
    <t>6.390036385</t>
  </si>
  <si>
    <t>6.468317116</t>
  </si>
  <si>
    <t>91.14488192</t>
  </si>
  <si>
    <t>93.6197705</t>
  </si>
  <si>
    <t>137.389921</t>
  </si>
  <si>
    <t>103.701858</t>
  </si>
  <si>
    <t>58.95405792</t>
  </si>
  <si>
    <t>60.69623448</t>
  </si>
  <si>
    <t>71.14179244</t>
  </si>
  <si>
    <t>81.11225502</t>
  </si>
  <si>
    <t>67.65925599</t>
  </si>
  <si>
    <t>64.6284656</t>
  </si>
  <si>
    <t>76.69824674</t>
  </si>
  <si>
    <t>63.40328274</t>
  </si>
  <si>
    <t>69.61690456</t>
  </si>
  <si>
    <t>59.62515529</t>
  </si>
  <si>
    <t>77.90690814</t>
  </si>
  <si>
    <t>84.59063508</t>
  </si>
  <si>
    <t>78.68467928</t>
  </si>
  <si>
    <t>68.2387626</t>
  </si>
  <si>
    <t>71.30772242</t>
  </si>
  <si>
    <t>54.14628924</t>
  </si>
  <si>
    <t>St18</t>
  </si>
  <si>
    <t>6.0550486</t>
  </si>
  <si>
    <t>5.82859434</t>
  </si>
  <si>
    <t>5.875328779</t>
  </si>
  <si>
    <t>6.710589914</t>
  </si>
  <si>
    <t>6.074821242</t>
  </si>
  <si>
    <t>6.308370045</t>
  </si>
  <si>
    <t>6.325306456</t>
  </si>
  <si>
    <t>6.000228749</t>
  </si>
  <si>
    <t>13.88296924</t>
  </si>
  <si>
    <t>16.06608459</t>
  </si>
  <si>
    <t>13.72176126</t>
  </si>
  <si>
    <t>13.55364566</t>
  </si>
  <si>
    <t>10.80206794</t>
  </si>
  <si>
    <t>12.64297602</t>
  </si>
  <si>
    <t>11.2879767</t>
  </si>
  <si>
    <t>11.27303833</t>
  </si>
  <si>
    <t>10.35773507</t>
  </si>
  <si>
    <t>12.61871125</t>
  </si>
  <si>
    <t>12.59443421</t>
  </si>
  <si>
    <t>11.89818947</t>
  </si>
  <si>
    <t>12.10088369</t>
  </si>
  <si>
    <t>12.4814007</t>
  </si>
  <si>
    <t>12.38198274</t>
  </si>
  <si>
    <t>13.80405655</t>
  </si>
  <si>
    <t>11.39646595</t>
  </si>
  <si>
    <t>11.70282976</t>
  </si>
  <si>
    <t>Mybphl</t>
  </si>
  <si>
    <t>31.53450894</t>
  </si>
  <si>
    <t>28.52793439</t>
  </si>
  <si>
    <t>29.83836567</t>
  </si>
  <si>
    <t>30.12739244</t>
  </si>
  <si>
    <t>28.13723445</t>
  </si>
  <si>
    <t>25.56088385</t>
  </si>
  <si>
    <t>21.93982507</t>
  </si>
  <si>
    <t>31.81372199</t>
  </si>
  <si>
    <t>40.19807374</t>
  </si>
  <si>
    <t>22.70886865</t>
  </si>
  <si>
    <t>29.34873846</t>
  </si>
  <si>
    <t>31.05988255</t>
  </si>
  <si>
    <t>31.7559062</t>
  </si>
  <si>
    <t>30.78184402</t>
  </si>
  <si>
    <t>40.21391263</t>
  </si>
  <si>
    <t>37.32741962</t>
  </si>
  <si>
    <t>36.02215876</t>
  </si>
  <si>
    <t>32.35014904</t>
  </si>
  <si>
    <t>38.97032688</t>
  </si>
  <si>
    <t>29.06212771</t>
  </si>
  <si>
    <t>Ppp2r1a</t>
  </si>
  <si>
    <t>11.8259241</t>
  </si>
  <si>
    <t>11.8168377</t>
  </si>
  <si>
    <t>11.85216836</t>
  </si>
  <si>
    <t>11.66243125</t>
  </si>
  <si>
    <t>11.6668673</t>
  </si>
  <si>
    <t>11.69034778</t>
  </si>
  <si>
    <t>11.77902946</t>
  </si>
  <si>
    <t>11.78933161</t>
  </si>
  <si>
    <t>11.8286665</t>
  </si>
  <si>
    <t>457.7180594</t>
  </si>
  <si>
    <t>391.4217106</t>
  </si>
  <si>
    <t>373.8376778</t>
  </si>
  <si>
    <t>478.7365263</t>
  </si>
  <si>
    <t>370.9308028</t>
  </si>
  <si>
    <t>494.7341694</t>
  </si>
  <si>
    <t>507.2779241</t>
  </si>
  <si>
    <t>447.6168855</t>
  </si>
  <si>
    <t>386.4954127</t>
  </si>
  <si>
    <t>434.2266947</t>
  </si>
  <si>
    <t>450.9551383</t>
  </si>
  <si>
    <t>425.5986116</t>
  </si>
  <si>
    <t>406.3378273</t>
  </si>
  <si>
    <t>358.169208</t>
  </si>
  <si>
    <t>438.5714499</t>
  </si>
  <si>
    <t>372.0958075</t>
  </si>
  <si>
    <t>456.5095363</t>
  </si>
  <si>
    <t>452.2021102</t>
  </si>
  <si>
    <t>487.3180313</t>
  </si>
  <si>
    <t>379.6416429</t>
  </si>
  <si>
    <t>Igsf6</t>
  </si>
  <si>
    <t>77.33</t>
  </si>
  <si>
    <t>124.03</t>
  </si>
  <si>
    <t>85.85</t>
  </si>
  <si>
    <t>85.71</t>
  </si>
  <si>
    <t>380.4923695</t>
  </si>
  <si>
    <t>330.9162891</t>
  </si>
  <si>
    <t>477.3122157</t>
  </si>
  <si>
    <t>370.8763226</t>
  </si>
  <si>
    <t>327.2022786</t>
  </si>
  <si>
    <t>408.308695</t>
  </si>
  <si>
    <t>416.7867804</t>
  </si>
  <si>
    <t>372.0119905</t>
  </si>
  <si>
    <t>271.921787</t>
  </si>
  <si>
    <t>429.2493934</t>
  </si>
  <si>
    <t>449.0678739</t>
  </si>
  <si>
    <t>474.7363259</t>
  </si>
  <si>
    <t>404.7463115</t>
  </si>
  <si>
    <t>435.6542782</t>
  </si>
  <si>
    <t>541.7728034</t>
  </si>
  <si>
    <t>378.7142604</t>
  </si>
  <si>
    <t>433.2828294</t>
  </si>
  <si>
    <t>409.4353618</t>
  </si>
  <si>
    <t>343.4018553</t>
  </si>
  <si>
    <t>Lrrc51</t>
  </si>
  <si>
    <t>15.05</t>
  </si>
  <si>
    <t>45.10128143</t>
  </si>
  <si>
    <t>62.04528924</t>
  </si>
  <si>
    <t>46.46283586</t>
  </si>
  <si>
    <t>42.87958038</t>
  </si>
  <si>
    <t>41.13752155</t>
  </si>
  <si>
    <t>60.347571</t>
  </si>
  <si>
    <t>38.30391816</t>
  </si>
  <si>
    <t>39.45876388</t>
  </si>
  <si>
    <t>39.23461451</t>
  </si>
  <si>
    <t>52.31320101</t>
  </si>
  <si>
    <t>51.45055619</t>
  </si>
  <si>
    <t>57.64269505</t>
  </si>
  <si>
    <t>34.08711683</t>
  </si>
  <si>
    <t>34.13560108</t>
  </si>
  <si>
    <t>32.94053421</t>
  </si>
  <si>
    <t>42.88511784</t>
  </si>
  <si>
    <t>40.16529414</t>
  </si>
  <si>
    <t>32.44395564</t>
  </si>
  <si>
    <t>28.82765623</t>
  </si>
  <si>
    <t>35.80140179</t>
  </si>
  <si>
    <t>Stab2</t>
  </si>
  <si>
    <t>5.994748675</t>
  </si>
  <si>
    <t>6.108265945</t>
  </si>
  <si>
    <t>5.977710929</t>
  </si>
  <si>
    <t>6.142941822</t>
  </si>
  <si>
    <t>19.99743766</t>
  </si>
  <si>
    <t>18.89069057</t>
  </si>
  <si>
    <t>19.47571621</t>
  </si>
  <si>
    <t>21.04318065</t>
  </si>
  <si>
    <t>23.51983452</t>
  </si>
  <si>
    <t>20.34408855</t>
  </si>
  <si>
    <t>18.79777688</t>
  </si>
  <si>
    <t>21.54418702</t>
  </si>
  <si>
    <t>18.59184777</t>
  </si>
  <si>
    <t>19.47169794</t>
  </si>
  <si>
    <t>19.90965111</t>
  </si>
  <si>
    <t>17.56644644</t>
  </si>
  <si>
    <t>21.86433792</t>
  </si>
  <si>
    <t>17.50486912</t>
  </si>
  <si>
    <t>19.24897249</t>
  </si>
  <si>
    <t>20.81571729</t>
  </si>
  <si>
    <t>20.06806617</t>
  </si>
  <si>
    <t>19.94730452</t>
  </si>
  <si>
    <t>20.51463182</t>
  </si>
  <si>
    <t>19.78298102</t>
  </si>
  <si>
    <t>Ccm2l</t>
  </si>
  <si>
    <t>31.56941477</t>
  </si>
  <si>
    <t>24.08074673</t>
  </si>
  <si>
    <t>29.68059405</t>
  </si>
  <si>
    <t>29.38992417</t>
  </si>
  <si>
    <t>34.61037325</t>
  </si>
  <si>
    <t>25.35905277</t>
  </si>
  <si>
    <t>27.43179353</t>
  </si>
  <si>
    <t>35.64168385</t>
  </si>
  <si>
    <t>32.80244178</t>
  </si>
  <si>
    <t>26.92838896</t>
  </si>
  <si>
    <t>25.06772717</t>
  </si>
  <si>
    <t>28.06973211</t>
  </si>
  <si>
    <t>33.64513643</t>
  </si>
  <si>
    <t>33.17594295</t>
  </si>
  <si>
    <t>28.2086898</t>
  </si>
  <si>
    <t>30.55162772</t>
  </si>
  <si>
    <t>27.38147709</t>
  </si>
  <si>
    <t>30.079463</t>
  </si>
  <si>
    <t>31.81792518</t>
  </si>
  <si>
    <t>30.00648792</t>
  </si>
  <si>
    <t>Pms2</t>
  </si>
  <si>
    <t>7.778219319</t>
  </si>
  <si>
    <t>7.859833476</t>
  </si>
  <si>
    <t>7.810875463</t>
  </si>
  <si>
    <t>6.459742917</t>
  </si>
  <si>
    <t>6.881034866</t>
  </si>
  <si>
    <t>6.911459701</t>
  </si>
  <si>
    <t>7.695739998</t>
  </si>
  <si>
    <t>17.03939612</t>
  </si>
  <si>
    <t>28.28176695</t>
  </si>
  <si>
    <t>44.29210869</t>
  </si>
  <si>
    <t>43.03545464</t>
  </si>
  <si>
    <t>28.81494558</t>
  </si>
  <si>
    <t>51.91274102</t>
  </si>
  <si>
    <t>18.82043513</t>
  </si>
  <si>
    <t>40.64936201</t>
  </si>
  <si>
    <t>19.7323079</t>
  </si>
  <si>
    <t>37.60036427</t>
  </si>
  <si>
    <t>27.96386574</t>
  </si>
  <si>
    <t>23.78242919</t>
  </si>
  <si>
    <t>19.25110354</t>
  </si>
  <si>
    <t>17.42569444</t>
  </si>
  <si>
    <t>33.17851331</t>
  </si>
  <si>
    <t>20.71348472</t>
  </si>
  <si>
    <t>30.79239129</t>
  </si>
  <si>
    <t>24.5742099</t>
  </si>
  <si>
    <t>27.14771524</t>
  </si>
  <si>
    <t>20.72025406</t>
  </si>
  <si>
    <t>Caskin1</t>
  </si>
  <si>
    <t>7.416499418</t>
  </si>
  <si>
    <t>7.348435985</t>
  </si>
  <si>
    <t>6.852088741</t>
  </si>
  <si>
    <t>6.754348789</t>
  </si>
  <si>
    <t>7.082290436</t>
  </si>
  <si>
    <t>7.074611801</t>
  </si>
  <si>
    <t>7.10266329</t>
  </si>
  <si>
    <t>7.445497124</t>
  </si>
  <si>
    <t>31.58677979</t>
  </si>
  <si>
    <t>23.85871635</t>
  </si>
  <si>
    <t>28.65909714</t>
  </si>
  <si>
    <t>30.89318369</t>
  </si>
  <si>
    <t>28.39633498</t>
  </si>
  <si>
    <t>31.07973859</t>
  </si>
  <si>
    <t>29.31958124</t>
  </si>
  <si>
    <t>31.27159918</t>
  </si>
  <si>
    <t>29.77702283</t>
  </si>
  <si>
    <t>29.1269712</t>
  </si>
  <si>
    <t>28.40584502</t>
  </si>
  <si>
    <t>29.70360869</t>
  </si>
  <si>
    <t>29.93449244</t>
  </si>
  <si>
    <t>34.04653928</t>
  </si>
  <si>
    <t>31.61452645</t>
  </si>
  <si>
    <t>30.47458341</t>
  </si>
  <si>
    <t>31.38163175</t>
  </si>
  <si>
    <t>33.72207494</t>
  </si>
  <si>
    <t>30.48904653</t>
  </si>
  <si>
    <t>33.25743143</t>
  </si>
  <si>
    <t>Lix1l</t>
  </si>
  <si>
    <t>75.54062734</t>
  </si>
  <si>
    <t>81.86088677</t>
  </si>
  <si>
    <t>76.67903491</t>
  </si>
  <si>
    <t>56.50125206</t>
  </si>
  <si>
    <t>78.77856669</t>
  </si>
  <si>
    <t>92.84069509</t>
  </si>
  <si>
    <t>68.17097625</t>
  </si>
  <si>
    <t>86.56571025</t>
  </si>
  <si>
    <t>70.50840392</t>
  </si>
  <si>
    <t>75.0381719</t>
  </si>
  <si>
    <t>98.36387697</t>
  </si>
  <si>
    <t>75.91055757</t>
  </si>
  <si>
    <t>49.18680116</t>
  </si>
  <si>
    <t>83.11961474</t>
  </si>
  <si>
    <t>49.52906587</t>
  </si>
  <si>
    <t>77.39916737</t>
  </si>
  <si>
    <t>86.51942868</t>
  </si>
  <si>
    <t>63.66937517</t>
  </si>
  <si>
    <t>84.17969046</t>
  </si>
  <si>
    <t>73.24757417</t>
  </si>
  <si>
    <t>Eif4e3</t>
  </si>
  <si>
    <t>8.021510307</t>
  </si>
  <si>
    <t>7.911272816</t>
  </si>
  <si>
    <t>7.853632359</t>
  </si>
  <si>
    <t>9.200861007</t>
  </si>
  <si>
    <t>9.140401496</t>
  </si>
  <si>
    <t>9.284480643</t>
  </si>
  <si>
    <t>8.231577401</t>
  </si>
  <si>
    <t>8.102111199</t>
  </si>
  <si>
    <t>7.874469521</t>
  </si>
  <si>
    <t>99.01895266</t>
  </si>
  <si>
    <t>228.2039388</t>
  </si>
  <si>
    <t>199.965269</t>
  </si>
  <si>
    <t>221.4047205</t>
  </si>
  <si>
    <t>215.3596259</t>
  </si>
  <si>
    <t>232.4155484</t>
  </si>
  <si>
    <t>188.8426433</t>
  </si>
  <si>
    <t>236.565359</t>
  </si>
  <si>
    <t>206.287976</t>
  </si>
  <si>
    <t>219.5545727</t>
  </si>
  <si>
    <t>179.3074732</t>
  </si>
  <si>
    <t>167.1694252</t>
  </si>
  <si>
    <t>205.8127536</t>
  </si>
  <si>
    <t>197.0099483</t>
  </si>
  <si>
    <t>235.2844772</t>
  </si>
  <si>
    <t>107.0218307</t>
  </si>
  <si>
    <t>171.7358513</t>
  </si>
  <si>
    <t>157.4990327</t>
  </si>
  <si>
    <t>197.3746114</t>
  </si>
  <si>
    <t>158.012871</t>
  </si>
  <si>
    <t>Ccng2</t>
  </si>
  <si>
    <t>69.26</t>
  </si>
  <si>
    <t>77.67</t>
  </si>
  <si>
    <t>76.62</t>
  </si>
  <si>
    <t>73.58</t>
  </si>
  <si>
    <t>8.785658806</t>
  </si>
  <si>
    <t>8.645309155</t>
  </si>
  <si>
    <t>8.736513629</t>
  </si>
  <si>
    <t>9.699228435</t>
  </si>
  <si>
    <t>9.730581581</t>
  </si>
  <si>
    <t>9.324924826</t>
  </si>
  <si>
    <t>9.464183377</t>
  </si>
  <si>
    <t>9.516645609</t>
  </si>
  <si>
    <t>9.309652133</t>
  </si>
  <si>
    <t>150.2582032</t>
  </si>
  <si>
    <t>156.7055164</t>
  </si>
  <si>
    <t>272.9232369</t>
  </si>
  <si>
    <t>234.8884331</t>
  </si>
  <si>
    <t>212.7055022</t>
  </si>
  <si>
    <t>217.7301996</t>
  </si>
  <si>
    <t>218.2015267</t>
  </si>
  <si>
    <t>231.1653497</t>
  </si>
  <si>
    <t>166.5226944</t>
  </si>
  <si>
    <t>227.818552</t>
  </si>
  <si>
    <t>180.7710781</t>
  </si>
  <si>
    <t>188.1320846</t>
  </si>
  <si>
    <t>288.8744186</t>
  </si>
  <si>
    <t>230.7570194</t>
  </si>
  <si>
    <t>209.2727548</t>
  </si>
  <si>
    <t>205.952461</t>
  </si>
  <si>
    <t>182.8417491</t>
  </si>
  <si>
    <t>160.3783761</t>
  </si>
  <si>
    <t>178.9549954</t>
  </si>
  <si>
    <t>179.7071297</t>
  </si>
  <si>
    <t>Dbp</t>
  </si>
  <si>
    <t>8.452454377</t>
  </si>
  <si>
    <t>8.240933039</t>
  </si>
  <si>
    <t>8.354477251</t>
  </si>
  <si>
    <t>7.375869266</t>
  </si>
  <si>
    <t>7.311411375</t>
  </si>
  <si>
    <t>6.830131362</t>
  </si>
  <si>
    <t>8.892827024</t>
  </si>
  <si>
    <t>9.026859371</t>
  </si>
  <si>
    <t>8.327994727</t>
  </si>
  <si>
    <t>76.23261069</t>
  </si>
  <si>
    <t>76.57963897</t>
  </si>
  <si>
    <t>86.58934828</t>
  </si>
  <si>
    <t>92.53413589</t>
  </si>
  <si>
    <t>75.00109362</t>
  </si>
  <si>
    <t>103.7745925</t>
  </si>
  <si>
    <t>109.0166685</t>
  </si>
  <si>
    <t>99.0422131</t>
  </si>
  <si>
    <t>84.77411367</t>
  </si>
  <si>
    <t>78.47027808</t>
  </si>
  <si>
    <t>75.41378713</t>
  </si>
  <si>
    <t>60.09901654</t>
  </si>
  <si>
    <t>67.14611331</t>
  </si>
  <si>
    <t>58.16512491</t>
  </si>
  <si>
    <t>69.80386747</t>
  </si>
  <si>
    <t>76.24571228</t>
  </si>
  <si>
    <t>71.14463049</t>
  </si>
  <si>
    <t>80.94893127</t>
  </si>
  <si>
    <t>74.66552449</t>
  </si>
  <si>
    <t>83.43411708</t>
  </si>
  <si>
    <t>Abca8b</t>
  </si>
  <si>
    <t>6.387823004</t>
  </si>
  <si>
    <t>6.423172451</t>
  </si>
  <si>
    <t>6.317846473</t>
  </si>
  <si>
    <t>6.085255892</t>
  </si>
  <si>
    <t>6.025807254</t>
  </si>
  <si>
    <t>6.085313536</t>
  </si>
  <si>
    <t>6.258644578</t>
  </si>
  <si>
    <t>6.31154517</t>
  </si>
  <si>
    <t>5.327537397</t>
  </si>
  <si>
    <t>4.566252708</t>
  </si>
  <si>
    <t>6.081483582</t>
  </si>
  <si>
    <t>5.381531627</t>
  </si>
  <si>
    <t>6.407268089</t>
  </si>
  <si>
    <t>5.016236956</t>
  </si>
  <si>
    <t>5.295844767</t>
  </si>
  <si>
    <t>5.530343677</t>
  </si>
  <si>
    <t>6.492315853</t>
  </si>
  <si>
    <t>5.271066059</t>
  </si>
  <si>
    <t>5.411367276</t>
  </si>
  <si>
    <t>5.341259436</t>
  </si>
  <si>
    <t>4.87123248</t>
  </si>
  <si>
    <t>5.476134474</t>
  </si>
  <si>
    <t>5.500715552</t>
  </si>
  <si>
    <t>4.286727317</t>
  </si>
  <si>
    <t>5.671231196</t>
  </si>
  <si>
    <t>5.238284676</t>
  </si>
  <si>
    <t>4.946572648</t>
  </si>
  <si>
    <t>5.63826556</t>
  </si>
  <si>
    <t>Naxe</t>
  </si>
  <si>
    <t>85.18</t>
  </si>
  <si>
    <t>109.24</t>
  </si>
  <si>
    <t>103.08</t>
  </si>
  <si>
    <t>117.51</t>
  </si>
  <si>
    <t>136.22</t>
  </si>
  <si>
    <t>120.29</t>
  </si>
  <si>
    <t>Gtf3a</t>
  </si>
  <si>
    <t>8.92459468</t>
  </si>
  <si>
    <t>8.798166326</t>
  </si>
  <si>
    <t>8.934946489</t>
  </si>
  <si>
    <t>7.91515977</t>
  </si>
  <si>
    <t>8.097268894</t>
  </si>
  <si>
    <t>7.888169479</t>
  </si>
  <si>
    <t>8.824895111</t>
  </si>
  <si>
    <t>8.80524837</t>
  </si>
  <si>
    <t>8.752894379</t>
  </si>
  <si>
    <t>198.9091822</t>
  </si>
  <si>
    <t>219.8330491</t>
  </si>
  <si>
    <t>298.5078248</t>
  </si>
  <si>
    <t>273.9457251</t>
  </si>
  <si>
    <t>230.5402308</t>
  </si>
  <si>
    <t>161.3339872</t>
  </si>
  <si>
    <t>194.5380937</t>
  </si>
  <si>
    <t>249.7026044</t>
  </si>
  <si>
    <t>174.6318428</t>
  </si>
  <si>
    <t>272.1633256</t>
  </si>
  <si>
    <t>348.4728553</t>
  </si>
  <si>
    <t>238.2342694</t>
  </si>
  <si>
    <t>189.7943742</t>
  </si>
  <si>
    <t>216.585503</t>
  </si>
  <si>
    <t>177.6621867</t>
  </si>
  <si>
    <t>274.9538687</t>
  </si>
  <si>
    <t>205.5085395</t>
  </si>
  <si>
    <t>201.4506882</t>
  </si>
  <si>
    <t>192.5757538</t>
  </si>
  <si>
    <t>219.1506289</t>
  </si>
  <si>
    <t>Zfp781</t>
  </si>
  <si>
    <t>104.1836378</t>
  </si>
  <si>
    <t>129.3655583</t>
  </si>
  <si>
    <t>148.2948479</t>
  </si>
  <si>
    <t>175.7305517</t>
  </si>
  <si>
    <t>137.5147971</t>
  </si>
  <si>
    <t>110.2381379</t>
  </si>
  <si>
    <t>107.4387241</t>
  </si>
  <si>
    <t>125.7908352</t>
  </si>
  <si>
    <t>53.59341316</t>
  </si>
  <si>
    <t>88.45508399</t>
  </si>
  <si>
    <t>90.54607528</t>
  </si>
  <si>
    <t>87.15130093</t>
  </si>
  <si>
    <t>77.69549271</t>
  </si>
  <si>
    <t>91.76590657</t>
  </si>
  <si>
    <t>121.2731436</t>
  </si>
  <si>
    <t>119.4893215</t>
  </si>
  <si>
    <t>89.41042883</t>
  </si>
  <si>
    <t>94.87185014</t>
  </si>
  <si>
    <t>115.3894335</t>
  </si>
  <si>
    <t>Chac2</t>
  </si>
  <si>
    <t>7.653369556</t>
  </si>
  <si>
    <t>7.736751979</t>
  </si>
  <si>
    <t>8.366559722</t>
  </si>
  <si>
    <t>8.194406457</t>
  </si>
  <si>
    <t>7.874978302</t>
  </si>
  <si>
    <t>7.643551483</t>
  </si>
  <si>
    <t>7.646270525</t>
  </si>
  <si>
    <t>7.61348644</t>
  </si>
  <si>
    <t>14.94940884</t>
  </si>
  <si>
    <t>6.230109934</t>
  </si>
  <si>
    <t>8.872561258</t>
  </si>
  <si>
    <t>10.89272297</t>
  </si>
  <si>
    <t>6.795930111</t>
  </si>
  <si>
    <t>7.220283015</t>
  </si>
  <si>
    <t>10.75195021</t>
  </si>
  <si>
    <t>13.73073076</t>
  </si>
  <si>
    <t>11.29367923</t>
  </si>
  <si>
    <t>9.140061647</t>
  </si>
  <si>
    <t>7.782248406</t>
  </si>
  <si>
    <t>11.71802049</t>
  </si>
  <si>
    <t>8.950409575</t>
  </si>
  <si>
    <t>8.345614195</t>
  </si>
  <si>
    <t>8.597913992</t>
  </si>
  <si>
    <t>8.555939366</t>
  </si>
  <si>
    <t>13.80227529</t>
  </si>
  <si>
    <t>8.28618875</t>
  </si>
  <si>
    <t>7.735224794</t>
  </si>
  <si>
    <t>6.332981186</t>
  </si>
  <si>
    <t>Cdk9</t>
  </si>
  <si>
    <t>49.58</t>
  </si>
  <si>
    <t>50.58</t>
  </si>
  <si>
    <t>10.0600481</t>
  </si>
  <si>
    <t>10.19225387</t>
  </si>
  <si>
    <t>10.25123625</t>
  </si>
  <si>
    <t>10.20803947</t>
  </si>
  <si>
    <t>10.07341819</t>
  </si>
  <si>
    <t>10.20373758</t>
  </si>
  <si>
    <t>10.24868079</t>
  </si>
  <si>
    <t>10.23531165</t>
  </si>
  <si>
    <t>10.28857335</t>
  </si>
  <si>
    <t>238.8665278</t>
  </si>
  <si>
    <t>289.3198471</t>
  </si>
  <si>
    <t>226.4013281</t>
  </si>
  <si>
    <t>225.1683549</t>
  </si>
  <si>
    <t>238.8393583</t>
  </si>
  <si>
    <t>225.1198321</t>
  </si>
  <si>
    <t>195.2586655</t>
  </si>
  <si>
    <t>267.7544852</t>
  </si>
  <si>
    <t>170.5153458</t>
  </si>
  <si>
    <t>213.3098841</t>
  </si>
  <si>
    <t>246.422028</t>
  </si>
  <si>
    <t>214.8267691</t>
  </si>
  <si>
    <t>211.36077</t>
  </si>
  <si>
    <t>168.8535257</t>
  </si>
  <si>
    <t>234.0445516</t>
  </si>
  <si>
    <t>139.1932743</t>
  </si>
  <si>
    <t>201.2155042</t>
  </si>
  <si>
    <t>236.8744578</t>
  </si>
  <si>
    <t>260.2211938</t>
  </si>
  <si>
    <t>219.2883115</t>
  </si>
  <si>
    <t>Smad1</t>
  </si>
  <si>
    <t>8.417149498</t>
  </si>
  <si>
    <t>8.280108337</t>
  </si>
  <si>
    <t>8.325909451</t>
  </si>
  <si>
    <t>8.366329029</t>
  </si>
  <si>
    <t>8.230713455</t>
  </si>
  <si>
    <t>8.39923702</t>
  </si>
  <si>
    <t>8.313689931</t>
  </si>
  <si>
    <t>8.29602156</t>
  </si>
  <si>
    <t>8.39252048</t>
  </si>
  <si>
    <t>214.7563551</t>
  </si>
  <si>
    <t>239.54593</t>
  </si>
  <si>
    <t>203.9258245</t>
  </si>
  <si>
    <t>236.4187032</t>
  </si>
  <si>
    <t>245.3378307</t>
  </si>
  <si>
    <t>222.2136518</t>
  </si>
  <si>
    <t>270.5430217</t>
  </si>
  <si>
    <t>231.1142237</t>
  </si>
  <si>
    <t>219.0951188</t>
  </si>
  <si>
    <t>132.1584843</t>
  </si>
  <si>
    <t>119.2869868</t>
  </si>
  <si>
    <t>110.8831819</t>
  </si>
  <si>
    <t>109.885757</t>
  </si>
  <si>
    <t>154.0300853</t>
  </si>
  <si>
    <t>171.3536695</t>
  </si>
  <si>
    <t>161.1095226</t>
  </si>
  <si>
    <t>178.1712464</t>
  </si>
  <si>
    <t>176.5410957</t>
  </si>
  <si>
    <t>144.8139943</t>
  </si>
  <si>
    <t>149.4591335</t>
  </si>
  <si>
    <t>Vps13a</t>
  </si>
  <si>
    <t>8.303520545</t>
  </si>
  <si>
    <t>8.294271096</t>
  </si>
  <si>
    <t>8.28222351</t>
  </si>
  <si>
    <t>8.194340024</t>
  </si>
  <si>
    <t>8.142047904</t>
  </si>
  <si>
    <t>8.091895444</t>
  </si>
  <si>
    <t>8.026946395</t>
  </si>
  <si>
    <t>22.27244772</t>
  </si>
  <si>
    <t>28.03218673</t>
  </si>
  <si>
    <t>27.43443015</t>
  </si>
  <si>
    <t>27.230635</t>
  </si>
  <si>
    <t>28.43434631</t>
  </si>
  <si>
    <t>25.19826609</t>
  </si>
  <si>
    <t>27.10369297</t>
  </si>
  <si>
    <t>28.35365938</t>
  </si>
  <si>
    <t>28.53807036</t>
  </si>
  <si>
    <t>23.51243137</t>
  </si>
  <si>
    <t>35.47706983</t>
  </si>
  <si>
    <t>27.93940431</t>
  </si>
  <si>
    <t>29.82188554</t>
  </si>
  <si>
    <t>31.35763528</t>
  </si>
  <si>
    <t>36.07593977</t>
  </si>
  <si>
    <t>22.57859109</t>
  </si>
  <si>
    <t>27.43309891</t>
  </si>
  <si>
    <t>24.6949388</t>
  </si>
  <si>
    <t>22.07119428</t>
  </si>
  <si>
    <t>Mog</t>
  </si>
  <si>
    <t>5.544118191</t>
  </si>
  <si>
    <t>5.6658959</t>
  </si>
  <si>
    <t>5.627476875</t>
  </si>
  <si>
    <t>5.800807917</t>
  </si>
  <si>
    <t>5.897893602</t>
  </si>
  <si>
    <t>5.951850848</t>
  </si>
  <si>
    <t>19.43369838</t>
  </si>
  <si>
    <t>16.8565069</t>
  </si>
  <si>
    <t>15.69316705</t>
  </si>
  <si>
    <t>16.88108476</t>
  </si>
  <si>
    <t>16.59768273</t>
  </si>
  <si>
    <t>13.8950947</t>
  </si>
  <si>
    <t>17.73772426</t>
  </si>
  <si>
    <t>18.64300223</t>
  </si>
  <si>
    <t>22.33118758</t>
  </si>
  <si>
    <t>13.34300847</t>
  </si>
  <si>
    <t>20.61514114</t>
  </si>
  <si>
    <t>18.76721356</t>
  </si>
  <si>
    <t>14.31795404</t>
  </si>
  <si>
    <t>14.72087898</t>
  </si>
  <si>
    <t>22.01795119</t>
  </si>
  <si>
    <t>15.91547949</t>
  </si>
  <si>
    <t>19.67420252</t>
  </si>
  <si>
    <t>17.89625069</t>
  </si>
  <si>
    <t>Pcolce2</t>
  </si>
  <si>
    <t>5.744900518</t>
  </si>
  <si>
    <t>5.944087941</t>
  </si>
  <si>
    <t>6.302081017</t>
  </si>
  <si>
    <t>5.214069235</t>
  </si>
  <si>
    <t>5.812146963</t>
  </si>
  <si>
    <t>6.984400595</t>
  </si>
  <si>
    <t>5.486605383</t>
  </si>
  <si>
    <t>7.471508524</t>
  </si>
  <si>
    <t>6.522003265</t>
  </si>
  <si>
    <t>6.378950899</t>
  </si>
  <si>
    <t>5.880826395</t>
  </si>
  <si>
    <t>5.896870033</t>
  </si>
  <si>
    <t>6.298751097</t>
  </si>
  <si>
    <t>6.325416744</t>
  </si>
  <si>
    <t>6.060684019</t>
  </si>
  <si>
    <t>6.278209695</t>
  </si>
  <si>
    <t>6.546659366</t>
  </si>
  <si>
    <t>6.208770046</t>
  </si>
  <si>
    <t>6.150074725</t>
  </si>
  <si>
    <t>Cox6b1</t>
  </si>
  <si>
    <t>669.82</t>
  </si>
  <si>
    <t>692.84</t>
  </si>
  <si>
    <t>794.44</t>
  </si>
  <si>
    <t>439.26</t>
  </si>
  <si>
    <t>559.73</t>
  </si>
  <si>
    <t>433.91</t>
  </si>
  <si>
    <t>510.61</t>
  </si>
  <si>
    <t>11.3825608</t>
  </si>
  <si>
    <t>11.34727485</t>
  </si>
  <si>
    <t>11.38272746</t>
  </si>
  <si>
    <t>11.19348617</t>
  </si>
  <si>
    <t>11.22552316</t>
  </si>
  <si>
    <t>10.95846478</t>
  </si>
  <si>
    <t>11.43236039</t>
  </si>
  <si>
    <t>11.37244159</t>
  </si>
  <si>
    <t>11.23978156</t>
  </si>
  <si>
    <t>2684.693337</t>
  </si>
  <si>
    <t>3073.663352</t>
  </si>
  <si>
    <t>3522.86598</t>
  </si>
  <si>
    <t>2536.961926</t>
  </si>
  <si>
    <t>2928.182196</t>
  </si>
  <si>
    <t>3089.669147</t>
  </si>
  <si>
    <t>2823.167124</t>
  </si>
  <si>
    <t>3063.208218</t>
  </si>
  <si>
    <t>2635.810688</t>
  </si>
  <si>
    <t>4120.878132</t>
  </si>
  <si>
    <t>4081.557963</t>
  </si>
  <si>
    <t>3612.404518</t>
  </si>
  <si>
    <t>3551.00336</t>
  </si>
  <si>
    <t>3388.871811</t>
  </si>
  <si>
    <t>3140.890351</t>
  </si>
  <si>
    <t>3206.078591</t>
  </si>
  <si>
    <t>3100.189613</t>
  </si>
  <si>
    <t>2678.946748</t>
  </si>
  <si>
    <t>3216.001498</t>
  </si>
  <si>
    <t>3269.114888</t>
  </si>
  <si>
    <t>Sft2d3</t>
  </si>
  <si>
    <t>6.938972317</t>
  </si>
  <si>
    <t>6.961566114</t>
  </si>
  <si>
    <t>6.889792633</t>
  </si>
  <si>
    <t>6.588425524</t>
  </si>
  <si>
    <t>6.55751175</t>
  </si>
  <si>
    <t>6.586214361</t>
  </si>
  <si>
    <t>6.814465929</t>
  </si>
  <si>
    <t>6.872645985</t>
  </si>
  <si>
    <t>5.76404208</t>
  </si>
  <si>
    <t>4.435476585</t>
  </si>
  <si>
    <t>10.15393879</t>
  </si>
  <si>
    <t>4.451370187</t>
  </si>
  <si>
    <t>18.72512216</t>
  </si>
  <si>
    <t>7.878782716</t>
  </si>
  <si>
    <t>7.152764071</t>
  </si>
  <si>
    <t>5.032469774</t>
  </si>
  <si>
    <t>7.471202559</t>
  </si>
  <si>
    <t>4.138537851</t>
  </si>
  <si>
    <t>20.85800108</t>
  </si>
  <si>
    <t>8.145349481</t>
  </si>
  <si>
    <t>5.713726683</t>
  </si>
  <si>
    <t>6.059056031</t>
  </si>
  <si>
    <t>4.367838032</t>
  </si>
  <si>
    <t>5.73130079</t>
  </si>
  <si>
    <t>4.235694766</t>
  </si>
  <si>
    <t>6.638975259</t>
  </si>
  <si>
    <t>5.282325931</t>
  </si>
  <si>
    <t>4.849160049</t>
  </si>
  <si>
    <t>Fam184b</t>
  </si>
  <si>
    <t>6.098401949</t>
  </si>
  <si>
    <t>6.099295478</t>
  </si>
  <si>
    <t>6.058375597</t>
  </si>
  <si>
    <t>6.168608567</t>
  </si>
  <si>
    <t>6.120217368</t>
  </si>
  <si>
    <t>6.195753884</t>
  </si>
  <si>
    <t>6.114695775</t>
  </si>
  <si>
    <t>6.094898753</t>
  </si>
  <si>
    <t>6.120826859</t>
  </si>
  <si>
    <t>14.07623197</t>
  </si>
  <si>
    <t>12.29014451</t>
  </si>
  <si>
    <t>12.38358736</t>
  </si>
  <si>
    <t>12.29107231</t>
  </si>
  <si>
    <t>11.24329266</t>
  </si>
  <si>
    <t>11.431703</t>
  </si>
  <si>
    <t>14.4517196</t>
  </si>
  <si>
    <t>12.72684522</t>
  </si>
  <si>
    <t>13.96145651</t>
  </si>
  <si>
    <t>15.75731004</t>
  </si>
  <si>
    <t>11.29083322</t>
  </si>
  <si>
    <t>13.42473102</t>
  </si>
  <si>
    <t>12.04256911</t>
  </si>
  <si>
    <t>14.01570092</t>
  </si>
  <si>
    <t>13.73793318</t>
  </si>
  <si>
    <t>16.04429113</t>
  </si>
  <si>
    <t>11.62530118</t>
  </si>
  <si>
    <t>12.86581665</t>
  </si>
  <si>
    <t>15.27809517</t>
  </si>
  <si>
    <t>13.85562138</t>
  </si>
  <si>
    <t>Gpr176</t>
  </si>
  <si>
    <t>6.573185174</t>
  </si>
  <si>
    <t>6.317260203</t>
  </si>
  <si>
    <t>6.489230079</t>
  </si>
  <si>
    <t>5.847274123</t>
  </si>
  <si>
    <t>7.067663944</t>
  </si>
  <si>
    <t>6.810855544</t>
  </si>
  <si>
    <t>6.373647331</t>
  </si>
  <si>
    <t>15.18359466</t>
  </si>
  <si>
    <t>19.27713788</t>
  </si>
  <si>
    <t>14.65613598</t>
  </si>
  <si>
    <t>14.19123759</t>
  </si>
  <si>
    <t>18.85038808</t>
  </si>
  <si>
    <t>13.00777985</t>
  </si>
  <si>
    <t>13.86877131</t>
  </si>
  <si>
    <t>14.21858555</t>
  </si>
  <si>
    <t>15.9873421</t>
  </si>
  <si>
    <t>14.45928598</t>
  </si>
  <si>
    <t>15.80735981</t>
  </si>
  <si>
    <t>14.10255462</t>
  </si>
  <si>
    <t>16.06435634</t>
  </si>
  <si>
    <t>13.63968743</t>
  </si>
  <si>
    <t>14.42752218</t>
  </si>
  <si>
    <t>16.54444102</t>
  </si>
  <si>
    <t>21.48879846</t>
  </si>
  <si>
    <t>14.76208128</t>
  </si>
  <si>
    <t>14.18922522</t>
  </si>
  <si>
    <t>15.03314077</t>
  </si>
  <si>
    <t>Pwp2</t>
  </si>
  <si>
    <t>7.63099401</t>
  </si>
  <si>
    <t>7.579517158</t>
  </si>
  <si>
    <t>7.6848788</t>
  </si>
  <si>
    <t>7.83181463</t>
  </si>
  <si>
    <t>7.51626256</t>
  </si>
  <si>
    <t>7.449243349</t>
  </si>
  <si>
    <t>7.292945324</t>
  </si>
  <si>
    <t>48.86024247</t>
  </si>
  <si>
    <t>48.50919633</t>
  </si>
  <si>
    <t>46.49025925</t>
  </si>
  <si>
    <t>50.70325155</t>
  </si>
  <si>
    <t>49.83167863</t>
  </si>
  <si>
    <t>38.86250189</t>
  </si>
  <si>
    <t>57.02702241</t>
  </si>
  <si>
    <t>45.54245991</t>
  </si>
  <si>
    <t>44.19413301</t>
  </si>
  <si>
    <t>46.73726745</t>
  </si>
  <si>
    <t>46.48127989</t>
  </si>
  <si>
    <t>72.51825196</t>
  </si>
  <si>
    <t>44.44738175</t>
  </si>
  <si>
    <t>58.79167381</t>
  </si>
  <si>
    <t>43.56349675</t>
  </si>
  <si>
    <t>47.16477006</t>
  </si>
  <si>
    <t>49.02625905</t>
  </si>
  <si>
    <t>43.17003013</t>
  </si>
  <si>
    <t>46.98944575</t>
  </si>
  <si>
    <t>47.06981877</t>
  </si>
  <si>
    <t>Dlk2</t>
  </si>
  <si>
    <t>6.952175359</t>
  </si>
  <si>
    <t>6.856205184</t>
  </si>
  <si>
    <t>6.700035891</t>
  </si>
  <si>
    <t>6.893341288</t>
  </si>
  <si>
    <t>6.822610814</t>
  </si>
  <si>
    <t>39.97314179</t>
  </si>
  <si>
    <t>34.95019632</t>
  </si>
  <si>
    <t>39.92655051</t>
  </si>
  <si>
    <t>26.928946</t>
  </si>
  <si>
    <t>27.73637971</t>
  </si>
  <si>
    <t>34.11183218</t>
  </si>
  <si>
    <t>28.6647629</t>
  </si>
  <si>
    <t>33.26423109</t>
  </si>
  <si>
    <t>33.42711482</t>
  </si>
  <si>
    <t>31.45442771</t>
  </si>
  <si>
    <t>35.62222654</t>
  </si>
  <si>
    <t>35.74262671</t>
  </si>
  <si>
    <t>39.54788909</t>
  </si>
  <si>
    <t>35.31211214</t>
  </si>
  <si>
    <t>42.38929939</t>
  </si>
  <si>
    <t>33.40073146</t>
  </si>
  <si>
    <t>33.09057341</t>
  </si>
  <si>
    <t>34.61979657</t>
  </si>
  <si>
    <t>36.23067675</t>
  </si>
  <si>
    <t>39.58758409</t>
  </si>
  <si>
    <t>Vsig2</t>
  </si>
  <si>
    <t>6.027353471</t>
  </si>
  <si>
    <t>6.082287242</t>
  </si>
  <si>
    <t>6.401189328</t>
  </si>
  <si>
    <t>6.442008996</t>
  </si>
  <si>
    <t>6.106560986</t>
  </si>
  <si>
    <t>6.259355614</t>
  </si>
  <si>
    <t>6.146379062</t>
  </si>
  <si>
    <t>6.079573039</t>
  </si>
  <si>
    <t>23.24795802</t>
  </si>
  <si>
    <t>24.9677258</t>
  </si>
  <si>
    <t>24.89316701</t>
  </si>
  <si>
    <t>21.17954798</t>
  </si>
  <si>
    <t>16.15484941</t>
  </si>
  <si>
    <t>16.22568669</t>
  </si>
  <si>
    <t>16.13340752</t>
  </si>
  <si>
    <t>19.88198585</t>
  </si>
  <si>
    <t>20.57008463</t>
  </si>
  <si>
    <t>21.1245116</t>
  </si>
  <si>
    <t>23.51868215</t>
  </si>
  <si>
    <t>18.06160189</t>
  </si>
  <si>
    <t>21.64396529</t>
  </si>
  <si>
    <t>25.34173056</t>
  </si>
  <si>
    <t>19.23255485</t>
  </si>
  <si>
    <t>20.10455946</t>
  </si>
  <si>
    <t>22.5856347</t>
  </si>
  <si>
    <t>19.48712516</t>
  </si>
  <si>
    <t>24.69625569</t>
  </si>
  <si>
    <t>22.79921008</t>
  </si>
  <si>
    <t>Krt8</t>
  </si>
  <si>
    <t>6.788034212</t>
  </si>
  <si>
    <t>6.429752735</t>
  </si>
  <si>
    <t>6.39063558</t>
  </si>
  <si>
    <t>6.820315424</t>
  </si>
  <si>
    <t>6.693048141</t>
  </si>
  <si>
    <t>7.033611819</t>
  </si>
  <si>
    <t>6.596106688</t>
  </si>
  <si>
    <t>6.606022485</t>
  </si>
  <si>
    <t>6.740648157</t>
  </si>
  <si>
    <t>86.51773264</t>
  </si>
  <si>
    <t>72.06078965</t>
  </si>
  <si>
    <t>79.87418674</t>
  </si>
  <si>
    <t>63.76869467</t>
  </si>
  <si>
    <t>58.24833364</t>
  </si>
  <si>
    <t>25.52661679</t>
  </si>
  <si>
    <t>56.93221476</t>
  </si>
  <si>
    <t>48.75539534</t>
  </si>
  <si>
    <t>41.51347615</t>
  </si>
  <si>
    <t>87.55213225</t>
  </si>
  <si>
    <t>62.40528354</t>
  </si>
  <si>
    <t>66.46820161</t>
  </si>
  <si>
    <t>71.44913265</t>
  </si>
  <si>
    <t>71.69070705</t>
  </si>
  <si>
    <t>70.72167752</t>
  </si>
  <si>
    <t>38.3672495</t>
  </si>
  <si>
    <t>63.04756081</t>
  </si>
  <si>
    <t>78.63536137</t>
  </si>
  <si>
    <t>78.77319662</t>
  </si>
  <si>
    <t>78.69166108</t>
  </si>
  <si>
    <t>Usp44</t>
  </si>
  <si>
    <t>5.579039566</t>
  </si>
  <si>
    <t>5.535249908</t>
  </si>
  <si>
    <t>5.554711562</t>
  </si>
  <si>
    <t>5.851377988</t>
  </si>
  <si>
    <t>5.687271441</t>
  </si>
  <si>
    <t>5.552320671</t>
  </si>
  <si>
    <t>5.551549129</t>
  </si>
  <si>
    <t>4.981431119</t>
  </si>
  <si>
    <t>6.917956904</t>
  </si>
  <si>
    <t>5.558744211</t>
  </si>
  <si>
    <t>5.800147439</t>
  </si>
  <si>
    <t>5.371853558</t>
  </si>
  <si>
    <t>6.726301735</t>
  </si>
  <si>
    <t>5.835398181</t>
  </si>
  <si>
    <t>6.219023356</t>
  </si>
  <si>
    <t>6.732492653</t>
  </si>
  <si>
    <t>5.661290826</t>
  </si>
  <si>
    <t>6.156183497</t>
  </si>
  <si>
    <t>5.268100746</t>
  </si>
  <si>
    <t>5.108656634</t>
  </si>
  <si>
    <t>5.981529669</t>
  </si>
  <si>
    <t>5.604030032</t>
  </si>
  <si>
    <t>6.11637321</t>
  </si>
  <si>
    <t>6.946623411</t>
  </si>
  <si>
    <t>6.266053559</t>
  </si>
  <si>
    <t>Rspo2</t>
  </si>
  <si>
    <t>5.303007396</t>
  </si>
  <si>
    <t>5.205698423</t>
  </si>
  <si>
    <t>5.198386379</t>
  </si>
  <si>
    <t>5.198170584</t>
  </si>
  <si>
    <t>5.074566473</t>
  </si>
  <si>
    <t>5.114372315</t>
  </si>
  <si>
    <t>13.14577744</t>
  </si>
  <si>
    <t>12.37361097</t>
  </si>
  <si>
    <t>14.1111903</t>
  </si>
  <si>
    <t>14.34659848</t>
  </si>
  <si>
    <t>16.94210978</t>
  </si>
  <si>
    <t>13.90056535</t>
  </si>
  <si>
    <t>12.92010734</t>
  </si>
  <si>
    <t>15.20089577</t>
  </si>
  <si>
    <t>12.58352578</t>
  </si>
  <si>
    <t>13.68574345</t>
  </si>
  <si>
    <t>13.6842845</t>
  </si>
  <si>
    <t>13.92144887</t>
  </si>
  <si>
    <t>13.63924961</t>
  </si>
  <si>
    <t>11.96653693</t>
  </si>
  <si>
    <t>13.80609423</t>
  </si>
  <si>
    <t>13.5627127</t>
  </si>
  <si>
    <t>13.6102796</t>
  </si>
  <si>
    <t>16.45626353</t>
  </si>
  <si>
    <t>14.22461161</t>
  </si>
  <si>
    <t>16.15651029</t>
  </si>
  <si>
    <t>Siglec15</t>
  </si>
  <si>
    <t>6.796807041</t>
  </si>
  <si>
    <t>6.853806188</t>
  </si>
  <si>
    <t>6.69501097</t>
  </si>
  <si>
    <t>7.057940743</t>
  </si>
  <si>
    <t>6.881530164</t>
  </si>
  <si>
    <t>7.085403765</t>
  </si>
  <si>
    <t>7.025506756</t>
  </si>
  <si>
    <t>6.895376681</t>
  </si>
  <si>
    <t>6.895056885</t>
  </si>
  <si>
    <t>47.29999495</t>
  </si>
  <si>
    <t>36.97525345</t>
  </si>
  <si>
    <t>41.44660375</t>
  </si>
  <si>
    <t>37.43333432</t>
  </si>
  <si>
    <t>38.9879576</t>
  </si>
  <si>
    <t>31.63150631</t>
  </si>
  <si>
    <t>31.83515161</t>
  </si>
  <si>
    <t>44.43496014</t>
  </si>
  <si>
    <t>41.39995478</t>
  </si>
  <si>
    <t>38.00253981</t>
  </si>
  <si>
    <t>34.47481206</t>
  </si>
  <si>
    <t>34.92206474</t>
  </si>
  <si>
    <t>35.2836541</t>
  </si>
  <si>
    <t>44.19768768</t>
  </si>
  <si>
    <t>42.31042184</t>
  </si>
  <si>
    <t>44.1896593</t>
  </si>
  <si>
    <t>39.63049222</t>
  </si>
  <si>
    <t>47.54326314</t>
  </si>
  <si>
    <t>46.71905111</t>
  </si>
  <si>
    <t>54.4202724</t>
  </si>
  <si>
    <t>Fam8a1</t>
  </si>
  <si>
    <t>Gpt2</t>
  </si>
  <si>
    <t>9.000515608</t>
  </si>
  <si>
    <t>8.983071933</t>
  </si>
  <si>
    <t>9.029801553</t>
  </si>
  <si>
    <t>8.075875588</t>
  </si>
  <si>
    <t>8.03193175</t>
  </si>
  <si>
    <t>8.636254254</t>
  </si>
  <si>
    <t>8.554592315</t>
  </si>
  <si>
    <t>8.657909047</t>
  </si>
  <si>
    <t>9.21488281</t>
  </si>
  <si>
    <t>19.97673287</t>
  </si>
  <si>
    <t>28.80891365</t>
  </si>
  <si>
    <t>25.67106933</t>
  </si>
  <si>
    <t>23.24601333</t>
  </si>
  <si>
    <t>30.73819523</t>
  </si>
  <si>
    <t>28.82466667</t>
  </si>
  <si>
    <t>39.61974066</t>
  </si>
  <si>
    <t>52.70163585</t>
  </si>
  <si>
    <t>24.36205862</t>
  </si>
  <si>
    <t>24.98322034</t>
  </si>
  <si>
    <t>36.43462476</t>
  </si>
  <si>
    <t>29.18371296</t>
  </si>
  <si>
    <t>25.87487083</t>
  </si>
  <si>
    <t>29.73461636</t>
  </si>
  <si>
    <t>24.59947548</t>
  </si>
  <si>
    <t>24.5088083</t>
  </si>
  <si>
    <t>23.99924884</t>
  </si>
  <si>
    <t>26.46829258</t>
  </si>
  <si>
    <t>30.38852854</t>
  </si>
  <si>
    <t>26.32785743</t>
  </si>
  <si>
    <t>Gm33933</t>
  </si>
  <si>
    <t>Rpl31</t>
  </si>
  <si>
    <t>80.14</t>
  </si>
  <si>
    <t>46.31</t>
  </si>
  <si>
    <t>67.25</t>
  </si>
  <si>
    <t>7.073659834</t>
  </si>
  <si>
    <t>6.87378511</t>
  </si>
  <si>
    <t>6.858174083</t>
  </si>
  <si>
    <t>7.100804862</t>
  </si>
  <si>
    <t>7.125225257</t>
  </si>
  <si>
    <t>6.826583662</t>
  </si>
  <si>
    <t>6.968961754</t>
  </si>
  <si>
    <t>6.803849131</t>
  </si>
  <si>
    <t>6.540793603</t>
  </si>
  <si>
    <t>309.2158051</t>
  </si>
  <si>
    <t>270.9016359</t>
  </si>
  <si>
    <t>252.9678867</t>
  </si>
  <si>
    <t>303.6607788</t>
  </si>
  <si>
    <t>288.6215221</t>
  </si>
  <si>
    <t>260.3065214</t>
  </si>
  <si>
    <t>253.968654</t>
  </si>
  <si>
    <t>255.5489709</t>
  </si>
  <si>
    <t>193.7445833</t>
  </si>
  <si>
    <t>526.3331248</t>
  </si>
  <si>
    <t>356.6597174</t>
  </si>
  <si>
    <t>449.4852644</t>
  </si>
  <si>
    <t>455.9803857</t>
  </si>
  <si>
    <t>521.1887357</t>
  </si>
  <si>
    <t>331.7852364</t>
  </si>
  <si>
    <t>277.1234385</t>
  </si>
  <si>
    <t>334.8513843</t>
  </si>
  <si>
    <t>234.3105067</t>
  </si>
  <si>
    <t>228.8967989</t>
  </si>
  <si>
    <t>224.4699873</t>
  </si>
  <si>
    <t>Fnbp1</t>
  </si>
  <si>
    <t>33.79</t>
  </si>
  <si>
    <t>33</t>
  </si>
  <si>
    <t>31.36</t>
  </si>
  <si>
    <t>10.91875451</t>
  </si>
  <si>
    <t>10.85084739</t>
  </si>
  <si>
    <t>10.85520798</t>
  </si>
  <si>
    <t>10.02327396</t>
  </si>
  <si>
    <t>10.07354213</t>
  </si>
  <si>
    <t>10.06268803</t>
  </si>
  <si>
    <t>10.69762679</t>
  </si>
  <si>
    <t>10.69412179</t>
  </si>
  <si>
    <t>10.85690555</t>
  </si>
  <si>
    <t>246.7566103</t>
  </si>
  <si>
    <t>258.6031609</t>
  </si>
  <si>
    <t>265.4176826</t>
  </si>
  <si>
    <t>344.0874778</t>
  </si>
  <si>
    <t>318.2745314</t>
  </si>
  <si>
    <t>245.6565555</t>
  </si>
  <si>
    <t>210.4779437</t>
  </si>
  <si>
    <t>230.0690343</t>
  </si>
  <si>
    <t>321.9253968</t>
  </si>
  <si>
    <t>225.1182418</t>
  </si>
  <si>
    <t>256.02412</t>
  </si>
  <si>
    <t>274.8427721</t>
  </si>
  <si>
    <t>283.8529339</t>
  </si>
  <si>
    <t>271.1904608</t>
  </si>
  <si>
    <t>250.9053031</t>
  </si>
  <si>
    <t>241.5196065</t>
  </si>
  <si>
    <t>272.0331856</t>
  </si>
  <si>
    <t>259.7253077</t>
  </si>
  <si>
    <t>277.1759468</t>
  </si>
  <si>
    <t>236.0348344</t>
  </si>
  <si>
    <t>Naprt</t>
  </si>
  <si>
    <t>Pm20d1</t>
  </si>
  <si>
    <t>6.601421087</t>
  </si>
  <si>
    <t>6.509752246</t>
  </si>
  <si>
    <t>6.577483174</t>
  </si>
  <si>
    <t>6.572192211</t>
  </si>
  <si>
    <t>6.547871846</t>
  </si>
  <si>
    <t>6.630153874</t>
  </si>
  <si>
    <t>6.620449714</t>
  </si>
  <si>
    <t>19.04599964</t>
  </si>
  <si>
    <t>17.8162935</t>
  </si>
  <si>
    <t>12.40911123</t>
  </si>
  <si>
    <t>12.22156813</t>
  </si>
  <si>
    <t>15.15925683</t>
  </si>
  <si>
    <t>13.94562281</t>
  </si>
  <si>
    <t>18.47814023</t>
  </si>
  <si>
    <t>17.16916842</t>
  </si>
  <si>
    <t>12.05537055</t>
  </si>
  <si>
    <t>17.45072329</t>
  </si>
  <si>
    <t>14.23798352</t>
  </si>
  <si>
    <t>12.79742947</t>
  </si>
  <si>
    <t>17.65710459</t>
  </si>
  <si>
    <t>15.1605922</t>
  </si>
  <si>
    <t>13.18586639</t>
  </si>
  <si>
    <t>13.37059906</t>
  </si>
  <si>
    <t>16.01269577</t>
  </si>
  <si>
    <t>14.48741987</t>
  </si>
  <si>
    <t>12.85773475</t>
  </si>
  <si>
    <t>11.35157557</t>
  </si>
  <si>
    <t>Zmynd19</t>
  </si>
  <si>
    <t>8.495335269</t>
  </si>
  <si>
    <t>8.605840287</t>
  </si>
  <si>
    <t>8.52455474</t>
  </si>
  <si>
    <t>8.345195648</t>
  </si>
  <si>
    <t>8.366228919</t>
  </si>
  <si>
    <t>8.596471264</t>
  </si>
  <si>
    <t>8.327145669</t>
  </si>
  <si>
    <t>8.342804916</t>
  </si>
  <si>
    <t>8.217060531</t>
  </si>
  <si>
    <t>28.68993629</t>
  </si>
  <si>
    <t>25.403385</t>
  </si>
  <si>
    <t>29.11273866</t>
  </si>
  <si>
    <t>29.74524388</t>
  </si>
  <si>
    <t>25.84227189</t>
  </si>
  <si>
    <t>46.88287512</t>
  </si>
  <si>
    <t>26.60567297</t>
  </si>
  <si>
    <t>32.65331558</t>
  </si>
  <si>
    <t>60.97491053</t>
  </si>
  <si>
    <t>26.94597428</t>
  </si>
  <si>
    <t>32.506705</t>
  </si>
  <si>
    <t>48.89226283</t>
  </si>
  <si>
    <t>26.71783008</t>
  </si>
  <si>
    <t>39.88488537</t>
  </si>
  <si>
    <t>29.765986</t>
  </si>
  <si>
    <t>44.9238261</t>
  </si>
  <si>
    <t>40.02974478</t>
  </si>
  <si>
    <t>30.19630197</t>
  </si>
  <si>
    <t>35.10830093</t>
  </si>
  <si>
    <t>31.2153168</t>
  </si>
  <si>
    <t>Gpha2</t>
  </si>
  <si>
    <t>6.047853967</t>
  </si>
  <si>
    <t>5.904868314</t>
  </si>
  <si>
    <t>6.007221158</t>
  </si>
  <si>
    <t>6.015917969</t>
  </si>
  <si>
    <t>6.021198384</t>
  </si>
  <si>
    <t>5.905438386</t>
  </si>
  <si>
    <t>33.73923067</t>
  </si>
  <si>
    <t>29.5131058</t>
  </si>
  <si>
    <t>28.93346769</t>
  </si>
  <si>
    <t>43.6987258</t>
  </si>
  <si>
    <t>34.66177856</t>
  </si>
  <si>
    <t>33.56364602</t>
  </si>
  <si>
    <t>26.88608628</t>
  </si>
  <si>
    <t>30.98623071</t>
  </si>
  <si>
    <t>29.92741227</t>
  </si>
  <si>
    <t>25.79445101</t>
  </si>
  <si>
    <t>23.0945686</t>
  </si>
  <si>
    <t>20.09301083</t>
  </si>
  <si>
    <t>23.67586208</t>
  </si>
  <si>
    <t>26.02924876</t>
  </si>
  <si>
    <t>27.08938217</t>
  </si>
  <si>
    <t>29.1520472</t>
  </si>
  <si>
    <t>26.63686939</t>
  </si>
  <si>
    <t>35.98195257</t>
  </si>
  <si>
    <t>28.57382483</t>
  </si>
  <si>
    <t>31.1652199</t>
  </si>
  <si>
    <t>Rbm44</t>
  </si>
  <si>
    <t>3.913381212</t>
  </si>
  <si>
    <t>3.757522262</t>
  </si>
  <si>
    <t>3.725332617</t>
  </si>
  <si>
    <t>3.936536782</t>
  </si>
  <si>
    <t>3.965342067</t>
  </si>
  <si>
    <t>3.842308827</t>
  </si>
  <si>
    <t>3.874981219</t>
  </si>
  <si>
    <t>3.855817478</t>
  </si>
  <si>
    <t>3.820822077</t>
  </si>
  <si>
    <t>5.116172045</t>
  </si>
  <si>
    <t>4.809649981</t>
  </si>
  <si>
    <t>4.768314048</t>
  </si>
  <si>
    <t>5.407594271</t>
  </si>
  <si>
    <t>4.73239534</t>
  </si>
  <si>
    <t>4.746326896</t>
  </si>
  <si>
    <t>4.493675767</t>
  </si>
  <si>
    <t>5.722522124</t>
  </si>
  <si>
    <t>6.320540052</t>
  </si>
  <si>
    <t>5.011115204</t>
  </si>
  <si>
    <t>5.411731973</t>
  </si>
  <si>
    <t>5.856477279</t>
  </si>
  <si>
    <t>5.457206232</t>
  </si>
  <si>
    <t>6.294833047</t>
  </si>
  <si>
    <t>4.892731266</t>
  </si>
  <si>
    <t>5.26929115</t>
  </si>
  <si>
    <t>4.814494297</t>
  </si>
  <si>
    <t>6.823351796</t>
  </si>
  <si>
    <t>6.764224529</t>
  </si>
  <si>
    <t>5.76651581</t>
  </si>
  <si>
    <t>Cdo1</t>
  </si>
  <si>
    <t>6.461768001</t>
  </si>
  <si>
    <t>6.709736401</t>
  </si>
  <si>
    <t>6.984747465</t>
  </si>
  <si>
    <t>7.152898255</t>
  </si>
  <si>
    <t>7.807347298</t>
  </si>
  <si>
    <t>7.743180292</t>
  </si>
  <si>
    <t>7.805980925</t>
  </si>
  <si>
    <t>26.25842587</t>
  </si>
  <si>
    <t>19.05828346</t>
  </si>
  <si>
    <t>15.53425578</t>
  </si>
  <si>
    <t>20.18074065</t>
  </si>
  <si>
    <t>19.37993618</t>
  </si>
  <si>
    <t>16.11227214</t>
  </si>
  <si>
    <t>18.54056877</t>
  </si>
  <si>
    <t>24.36103307</t>
  </si>
  <si>
    <t>26.57905044</t>
  </si>
  <si>
    <t>75.72285791</t>
  </si>
  <si>
    <t>24.36296894</t>
  </si>
  <si>
    <t>35.67760697</t>
  </si>
  <si>
    <t>31.87329157</t>
  </si>
  <si>
    <t>21.51029048</t>
  </si>
  <si>
    <t>19.19460527</t>
  </si>
  <si>
    <t>40.53950193</t>
  </si>
  <si>
    <t>62.04823698</t>
  </si>
  <si>
    <t>39.00173069</t>
  </si>
  <si>
    <t>38.89879862</t>
  </si>
  <si>
    <t>27.44508104</t>
  </si>
  <si>
    <t>Epha2</t>
  </si>
  <si>
    <t>7.296330627</t>
  </si>
  <si>
    <t>7.175078599</t>
  </si>
  <si>
    <t>7.225404805</t>
  </si>
  <si>
    <t>7.395045868</t>
  </si>
  <si>
    <t>7.54066372</t>
  </si>
  <si>
    <t>7.100888463</t>
  </si>
  <si>
    <t>7.023326263</t>
  </si>
  <si>
    <t>7.175700682</t>
  </si>
  <si>
    <t>6.632650329</t>
  </si>
  <si>
    <t>264.4982278</t>
  </si>
  <si>
    <t>347.1801122</t>
  </si>
  <si>
    <t>215.1334418</t>
  </si>
  <si>
    <t>194.4590978</t>
  </si>
  <si>
    <t>286.9585074</t>
  </si>
  <si>
    <t>336.2248618</t>
  </si>
  <si>
    <t>313.7621827</t>
  </si>
  <si>
    <t>285.0004774</t>
  </si>
  <si>
    <t>327.5007587</t>
  </si>
  <si>
    <t>143.6477612</t>
  </si>
  <si>
    <t>192.2359963</t>
  </si>
  <si>
    <t>128.8986823</t>
  </si>
  <si>
    <t>135.5424798</t>
  </si>
  <si>
    <t>162.9973747</t>
  </si>
  <si>
    <t>284.281996</t>
  </si>
  <si>
    <t>212.4151676</t>
  </si>
  <si>
    <t>255.0651885</t>
  </si>
  <si>
    <t>289.9402037</t>
  </si>
  <si>
    <t>285.0894527</t>
  </si>
  <si>
    <t>215.4884402</t>
  </si>
  <si>
    <t>Rnase12</t>
  </si>
  <si>
    <t>4.274964202</t>
  </si>
  <si>
    <t>4.177630541</t>
  </si>
  <si>
    <t>4.192422146</t>
  </si>
  <si>
    <t>4.468122458</t>
  </si>
  <si>
    <t>4.430079263</t>
  </si>
  <si>
    <t>4.174632224</t>
  </si>
  <si>
    <t>55.20896328</t>
  </si>
  <si>
    <t>90.81689024</t>
  </si>
  <si>
    <t>47.80894992</t>
  </si>
  <si>
    <t>32.63439204</t>
  </si>
  <si>
    <t>28.79273547</t>
  </si>
  <si>
    <t>20.47501013</t>
  </si>
  <si>
    <t>24.04038259</t>
  </si>
  <si>
    <t>22.17547046</t>
  </si>
  <si>
    <t>33.26629501</t>
  </si>
  <si>
    <t>20.88820001</t>
  </si>
  <si>
    <t>22.32033484</t>
  </si>
  <si>
    <t>23.98362297</t>
  </si>
  <si>
    <t>69.80760799</t>
  </si>
  <si>
    <t>32.68543281</t>
  </si>
  <si>
    <t>29.45264654</t>
  </si>
  <si>
    <t>38.91971703</t>
  </si>
  <si>
    <t>14.43018316</t>
  </si>
  <si>
    <t>38.08534811</t>
  </si>
  <si>
    <t>Spata2l</t>
  </si>
  <si>
    <t>40.5836261</t>
  </si>
  <si>
    <t>31.48434666</t>
  </si>
  <si>
    <t>45.12907385</t>
  </si>
  <si>
    <t>62.10869189</t>
  </si>
  <si>
    <t>50.19938864</t>
  </si>
  <si>
    <t>44.30862762</t>
  </si>
  <si>
    <t>49.5959961</t>
  </si>
  <si>
    <t>74.28969245</t>
  </si>
  <si>
    <t>53.05936569</t>
  </si>
  <si>
    <t>37.30264976</t>
  </si>
  <si>
    <t>55.83728196</t>
  </si>
  <si>
    <t>46.68226118</t>
  </si>
  <si>
    <t>47.64935408</t>
  </si>
  <si>
    <t>53.72550175</t>
  </si>
  <si>
    <t>47.01893673</t>
  </si>
  <si>
    <t>46.0774493</t>
  </si>
  <si>
    <t>48.60190382</t>
  </si>
  <si>
    <t>55.59758776</t>
  </si>
  <si>
    <t>51.82141394</t>
  </si>
  <si>
    <t>53.7971145</t>
  </si>
  <si>
    <t>Zbtb7b</t>
  </si>
  <si>
    <t>8.53831116</t>
  </si>
  <si>
    <t>8.453193892</t>
  </si>
  <si>
    <t>8.581543106</t>
  </si>
  <si>
    <t>8.374270339</t>
  </si>
  <si>
    <t>8.411730767</t>
  </si>
  <si>
    <t>8.602289791</t>
  </si>
  <si>
    <t>8.698469015</t>
  </si>
  <si>
    <t>8.370591241</t>
  </si>
  <si>
    <t>100.9735569</t>
  </si>
  <si>
    <t>111.4297763</t>
  </si>
  <si>
    <t>54.24608171</t>
  </si>
  <si>
    <t>81.68162724</t>
  </si>
  <si>
    <t>72.10351304</t>
  </si>
  <si>
    <t>76.98085387</t>
  </si>
  <si>
    <t>107.1196232</t>
  </si>
  <si>
    <t>90.65705547</t>
  </si>
  <si>
    <t>87.71886393</t>
  </si>
  <si>
    <t>75.81694762</t>
  </si>
  <si>
    <t>96.88934887</t>
  </si>
  <si>
    <t>64.93108177</t>
  </si>
  <si>
    <t>64.69834075</t>
  </si>
  <si>
    <t>68.67284402</t>
  </si>
  <si>
    <t>87.6689198</t>
  </si>
  <si>
    <t>63.51495292</t>
  </si>
  <si>
    <t>90.169886</t>
  </si>
  <si>
    <t>84.05364333</t>
  </si>
  <si>
    <t>75.66889206</t>
  </si>
  <si>
    <t>88.45839815</t>
  </si>
  <si>
    <t>Fam71b</t>
  </si>
  <si>
    <t>5.410574162</t>
  </si>
  <si>
    <t>5.251147571</t>
  </si>
  <si>
    <t>5.515791173</t>
  </si>
  <si>
    <t>5.536832224</t>
  </si>
  <si>
    <t>5.493379763</t>
  </si>
  <si>
    <t>5.397887668</t>
  </si>
  <si>
    <t>7.790839069</t>
  </si>
  <si>
    <t>6.288970181</t>
  </si>
  <si>
    <t>8.575953666</t>
  </si>
  <si>
    <t>6.918980286</t>
  </si>
  <si>
    <t>6.904810505</t>
  </si>
  <si>
    <t>7.719849728</t>
  </si>
  <si>
    <t>7.863763106</t>
  </si>
  <si>
    <t>7.724726086</t>
  </si>
  <si>
    <t>7.135008626</t>
  </si>
  <si>
    <t>6.948713964</t>
  </si>
  <si>
    <t>7.166542757</t>
  </si>
  <si>
    <t>8.433727935</t>
  </si>
  <si>
    <t>8.414317546</t>
  </si>
  <si>
    <t>8.216254773</t>
  </si>
  <si>
    <t>7.055259983</t>
  </si>
  <si>
    <t>6.901019822</t>
  </si>
  <si>
    <t>7.245785668</t>
  </si>
  <si>
    <t>7.666504747</t>
  </si>
  <si>
    <t>Pla2g4f</t>
  </si>
  <si>
    <t>4.74524102</t>
  </si>
  <si>
    <t>4.685155032</t>
  </si>
  <si>
    <t>4.570407476</t>
  </si>
  <si>
    <t>4.777294141</t>
  </si>
  <si>
    <t>4.834353631</t>
  </si>
  <si>
    <t>4.725373751</t>
  </si>
  <si>
    <t>4.822103036</t>
  </si>
  <si>
    <t>4.847361429</t>
  </si>
  <si>
    <t>10.60691328</t>
  </si>
  <si>
    <t>9.843115604</t>
  </si>
  <si>
    <t>10.43037338</t>
  </si>
  <si>
    <t>8.958498037</t>
  </si>
  <si>
    <t>8.29517407</t>
  </si>
  <si>
    <t>7.830219505</t>
  </si>
  <si>
    <t>7.859134258</t>
  </si>
  <si>
    <t>10.26651094</t>
  </si>
  <si>
    <t>9.597163692</t>
  </si>
  <si>
    <t>9.44715472</t>
  </si>
  <si>
    <t>11.45567951</t>
  </si>
  <si>
    <t>8.674810006</t>
  </si>
  <si>
    <t>8.489031027</t>
  </si>
  <si>
    <t>10.55323019</t>
  </si>
  <si>
    <t>9.535464016</t>
  </si>
  <si>
    <t>9.761098365</t>
  </si>
  <si>
    <t>9.511202851</t>
  </si>
  <si>
    <t>10.78891177</t>
  </si>
  <si>
    <t>10.583667</t>
  </si>
  <si>
    <t>11.45008783</t>
  </si>
  <si>
    <t>Utp14a</t>
  </si>
  <si>
    <t>19.48</t>
  </si>
  <si>
    <t>96.78733886</t>
  </si>
  <si>
    <t>105.1220134</t>
  </si>
  <si>
    <t>84.71802455</t>
  </si>
  <si>
    <t>93.5552932</t>
  </si>
  <si>
    <t>99.18526743</t>
  </si>
  <si>
    <t>98.11903709</t>
  </si>
  <si>
    <t>88.58951489</t>
  </si>
  <si>
    <t>74.06249312</t>
  </si>
  <si>
    <t>110.0534605</t>
  </si>
  <si>
    <t>142.5744158</t>
  </si>
  <si>
    <t>117.9151005</t>
  </si>
  <si>
    <t>129.1582882</t>
  </si>
  <si>
    <t>98.56354405</t>
  </si>
  <si>
    <t>110.1322938</t>
  </si>
  <si>
    <t>89.3169642</t>
  </si>
  <si>
    <t>100.4191823</t>
  </si>
  <si>
    <t>119.3030686</t>
  </si>
  <si>
    <t>104.4860373</t>
  </si>
  <si>
    <t>114.3066308</t>
  </si>
  <si>
    <t>99.25504125</t>
  </si>
  <si>
    <t>Syt7</t>
  </si>
  <si>
    <t>6.096778058</t>
  </si>
  <si>
    <t>5.963506391</t>
  </si>
  <si>
    <t>5.986405723</t>
  </si>
  <si>
    <t>7.172019619</t>
  </si>
  <si>
    <t>7.050212344</t>
  </si>
  <si>
    <t>6.734407737</t>
  </si>
  <si>
    <t>5.992000804</t>
  </si>
  <si>
    <t>15.99060147</t>
  </si>
  <si>
    <t>13.09109822</t>
  </si>
  <si>
    <t>15.47943726</t>
  </si>
  <si>
    <t>14.21254458</t>
  </si>
  <si>
    <t>11.47911557</t>
  </si>
  <si>
    <t>12.73599817</t>
  </si>
  <si>
    <t>12.74616132</t>
  </si>
  <si>
    <t>14.58442405</t>
  </si>
  <si>
    <t>16.27503929</t>
  </si>
  <si>
    <t>15.3720409</t>
  </si>
  <si>
    <t>13.62235447</t>
  </si>
  <si>
    <t>13.90369145</t>
  </si>
  <si>
    <t>13.42101814</t>
  </si>
  <si>
    <t>13.32447614</t>
  </si>
  <si>
    <t>15.02368746</t>
  </si>
  <si>
    <t>13.61962721</t>
  </si>
  <si>
    <t>13.03323125</t>
  </si>
  <si>
    <t>16.664649</t>
  </si>
  <si>
    <t>15.16514205</t>
  </si>
  <si>
    <t>14.03957042</t>
  </si>
  <si>
    <t>Kncn</t>
  </si>
  <si>
    <t>6.619125129</t>
  </si>
  <si>
    <t>6.517082285</t>
  </si>
  <si>
    <t>6.509883345</t>
  </si>
  <si>
    <t>6.576807395</t>
  </si>
  <si>
    <t>6.590289941</t>
  </si>
  <si>
    <t>6.539163688</t>
  </si>
  <si>
    <t>6.742665212</t>
  </si>
  <si>
    <t>6.594996074</t>
  </si>
  <si>
    <t>23.66057527</t>
  </si>
  <si>
    <t>22.53357787</t>
  </si>
  <si>
    <t>53.22191609</t>
  </si>
  <si>
    <t>32.55879416</t>
  </si>
  <si>
    <t>31.19152449</t>
  </si>
  <si>
    <t>35.46228693</t>
  </si>
  <si>
    <t>32.39573403</t>
  </si>
  <si>
    <t>23.40564619</t>
  </si>
  <si>
    <t>38.17955233</t>
  </si>
  <si>
    <t>25.14250941</t>
  </si>
  <si>
    <t>28.38517369</t>
  </si>
  <si>
    <t>25.00626284</t>
  </si>
  <si>
    <t>30.43821075</t>
  </si>
  <si>
    <t>28.93323655</t>
  </si>
  <si>
    <t>32.35232507</t>
  </si>
  <si>
    <t>31.29339932</t>
  </si>
  <si>
    <t>37.72931771</t>
  </si>
  <si>
    <t>35.99379932</t>
  </si>
  <si>
    <t>34.27934582</t>
  </si>
  <si>
    <t>33.15339066</t>
  </si>
  <si>
    <t>Mms22l</t>
  </si>
  <si>
    <t>16.7242285</t>
  </si>
  <si>
    <t>18.14274231</t>
  </si>
  <si>
    <t>14.72149575</t>
  </si>
  <si>
    <t>15.79550275</t>
  </si>
  <si>
    <t>20.66492503</t>
  </si>
  <si>
    <t>17.68540976</t>
  </si>
  <si>
    <t>10.99686792</t>
  </si>
  <si>
    <t>15.45408805</t>
  </si>
  <si>
    <t>14.92037961</t>
  </si>
  <si>
    <t>16.45189487</t>
  </si>
  <si>
    <t>19.82640628</t>
  </si>
  <si>
    <t>24.47653958</t>
  </si>
  <si>
    <t>16.51064567</t>
  </si>
  <si>
    <t>22.740932</t>
  </si>
  <si>
    <t>21.90732853</t>
  </si>
  <si>
    <t>17.21307165</t>
  </si>
  <si>
    <t>15.98867776</t>
  </si>
  <si>
    <t>17.63833235</t>
  </si>
  <si>
    <t>17.82216609</t>
  </si>
  <si>
    <t>14.12071771</t>
  </si>
  <si>
    <t>Hint3</t>
  </si>
  <si>
    <t>8.509035957</t>
  </si>
  <si>
    <t>8.491119414</t>
  </si>
  <si>
    <t>8.580154956</t>
  </si>
  <si>
    <t>8.026726684</t>
  </si>
  <si>
    <t>8.11161705</t>
  </si>
  <si>
    <t>8.09889801</t>
  </si>
  <si>
    <t>8.449977421</t>
  </si>
  <si>
    <t>8.509388144</t>
  </si>
  <si>
    <t>8.563879594</t>
  </si>
  <si>
    <t>73.98003115</t>
  </si>
  <si>
    <t>47.60232767</t>
  </si>
  <si>
    <t>100.0568025</t>
  </si>
  <si>
    <t>75.95400744</t>
  </si>
  <si>
    <t>151.7001075</t>
  </si>
  <si>
    <t>80.22967412</t>
  </si>
  <si>
    <t>108.0140243</t>
  </si>
  <si>
    <t>177.9537583</t>
  </si>
  <si>
    <t>71.29740937</t>
  </si>
  <si>
    <t>137.6888513</t>
  </si>
  <si>
    <t>77.79427192</t>
  </si>
  <si>
    <t>72.41890824</t>
  </si>
  <si>
    <t>76.59185862</t>
  </si>
  <si>
    <t>66.67158953</t>
  </si>
  <si>
    <t>56.93730158</t>
  </si>
  <si>
    <t>75.30250951</t>
  </si>
  <si>
    <t>88.38373974</t>
  </si>
  <si>
    <t>77.0573874</t>
  </si>
  <si>
    <t>67.28905974</t>
  </si>
  <si>
    <t>86.69863942</t>
  </si>
  <si>
    <t>Dock10</t>
  </si>
  <si>
    <t>29.71</t>
  </si>
  <si>
    <t>48.64</t>
  </si>
  <si>
    <t>52.38</t>
  </si>
  <si>
    <t>9.266081433</t>
  </si>
  <si>
    <t>9.380317109</t>
  </si>
  <si>
    <t>9.35246109</t>
  </si>
  <si>
    <t>10.77109252</t>
  </si>
  <si>
    <t>10.80540601</t>
  </si>
  <si>
    <t>9.806028794</t>
  </si>
  <si>
    <t>10.15885029</t>
  </si>
  <si>
    <t>10.16190089</t>
  </si>
  <si>
    <t>9.145624194</t>
  </si>
  <si>
    <t>593.9268081</t>
  </si>
  <si>
    <t>707.6912732</t>
  </si>
  <si>
    <t>745.5702976</t>
  </si>
  <si>
    <t>826.1285363</t>
  </si>
  <si>
    <t>768.9138273</t>
  </si>
  <si>
    <t>837.9719544</t>
  </si>
  <si>
    <t>879.518735</t>
  </si>
  <si>
    <t>793.8750539</t>
  </si>
  <si>
    <t>889.1066635</t>
  </si>
  <si>
    <t>361.6176193</t>
  </si>
  <si>
    <t>402.395522</t>
  </si>
  <si>
    <t>450.9512133</t>
  </si>
  <si>
    <t>462.4384568</t>
  </si>
  <si>
    <t>465.1828424</t>
  </si>
  <si>
    <t>694.1930611</t>
  </si>
  <si>
    <t>780.1036486</t>
  </si>
  <si>
    <t>732.4343654</t>
  </si>
  <si>
    <t>682.1101408</t>
  </si>
  <si>
    <t>671.8794373</t>
  </si>
  <si>
    <t>606.7625986</t>
  </si>
  <si>
    <t>Ctdspl2</t>
  </si>
  <si>
    <t>9.447016866</t>
  </si>
  <si>
    <t>9.4567783</t>
  </si>
  <si>
    <t>9.496916783</t>
  </si>
  <si>
    <t>9.47444477</t>
  </si>
  <si>
    <t>9.427846881</t>
  </si>
  <si>
    <t>9.399234498</t>
  </si>
  <si>
    <t>9.374120038</t>
  </si>
  <si>
    <t>9.452462052</t>
  </si>
  <si>
    <t>9.542416092</t>
  </si>
  <si>
    <t>107.6405921</t>
  </si>
  <si>
    <t>101.1066711</t>
  </si>
  <si>
    <t>83.47153185</t>
  </si>
  <si>
    <t>116.464364</t>
  </si>
  <si>
    <t>140.4402972</t>
  </si>
  <si>
    <t>124.3347889</t>
  </si>
  <si>
    <t>128.6099857</t>
  </si>
  <si>
    <t>83.61511532</t>
  </si>
  <si>
    <t>93.82479731</t>
  </si>
  <si>
    <t>88.45344168</t>
  </si>
  <si>
    <t>125.3246102</t>
  </si>
  <si>
    <t>119.6778446</t>
  </si>
  <si>
    <t>90.1740715</t>
  </si>
  <si>
    <t>91.63955239</t>
  </si>
  <si>
    <t>107.634529</t>
  </si>
  <si>
    <t>79.67376514</t>
  </si>
  <si>
    <t>99.31563149</t>
  </si>
  <si>
    <t>95.66025597</t>
  </si>
  <si>
    <t>71.18512702</t>
  </si>
  <si>
    <t>Jmjd7</t>
  </si>
  <si>
    <t>26.12330683</t>
  </si>
  <si>
    <t>34.2701096</t>
  </si>
  <si>
    <t>34.22118291</t>
  </si>
  <si>
    <t>38.7778333</t>
  </si>
  <si>
    <t>37.33860862</t>
  </si>
  <si>
    <t>41.35399531</t>
  </si>
  <si>
    <t>37.3915776</t>
  </si>
  <si>
    <t>60.18675044</t>
  </si>
  <si>
    <t>34.61903152</t>
  </si>
  <si>
    <t>31.3279089</t>
  </si>
  <si>
    <t>27.76786803</t>
  </si>
  <si>
    <t>32.23145688</t>
  </si>
  <si>
    <t>42.7004737</t>
  </si>
  <si>
    <t>38.01438595</t>
  </si>
  <si>
    <t>32.93024368</t>
  </si>
  <si>
    <t>31.17672685</t>
  </si>
  <si>
    <t>40.80258325</t>
  </si>
  <si>
    <t>35.61977926</t>
  </si>
  <si>
    <t>39.37557205</t>
  </si>
  <si>
    <t>34.4425248</t>
  </si>
  <si>
    <t>Tfdp1</t>
  </si>
  <si>
    <t>9.834976385</t>
  </si>
  <si>
    <t>9.832599548</t>
  </si>
  <si>
    <t>9.759085436</t>
  </si>
  <si>
    <t>9.42078131</t>
  </si>
  <si>
    <t>9.254786351</t>
  </si>
  <si>
    <t>9.632986915</t>
  </si>
  <si>
    <t>9.521730754</t>
  </si>
  <si>
    <t>9.57417195</t>
  </si>
  <si>
    <t>9.678274959</t>
  </si>
  <si>
    <t>261.7087089</t>
  </si>
  <si>
    <t>180.9094754</t>
  </si>
  <si>
    <t>166.8620739</t>
  </si>
  <si>
    <t>190.7039388</t>
  </si>
  <si>
    <t>188.3310788</t>
  </si>
  <si>
    <t>164.2396096</t>
  </si>
  <si>
    <t>152.800162</t>
  </si>
  <si>
    <t>160.1923334</t>
  </si>
  <si>
    <t>142.0205081</t>
  </si>
  <si>
    <t>176.0221206</t>
  </si>
  <si>
    <t>330.8291335</t>
  </si>
  <si>
    <t>156.6115286</t>
  </si>
  <si>
    <t>185.0857082</t>
  </si>
  <si>
    <t>235.4164961</t>
  </si>
  <si>
    <t>193.2075583</t>
  </si>
  <si>
    <t>219.713859</t>
  </si>
  <si>
    <t>165.5853747</t>
  </si>
  <si>
    <t>209.8299193</t>
  </si>
  <si>
    <t>179.9447121</t>
  </si>
  <si>
    <t>Lsm8</t>
  </si>
  <si>
    <t>40.63</t>
  </si>
  <si>
    <t>213.5322338</t>
  </si>
  <si>
    <t>236.0986627</t>
  </si>
  <si>
    <t>267.362306</t>
  </si>
  <si>
    <t>263.5710012</t>
  </si>
  <si>
    <t>142.3143672</t>
  </si>
  <si>
    <t>258.1882297</t>
  </si>
  <si>
    <t>263.4630934</t>
  </si>
  <si>
    <t>204.0296737</t>
  </si>
  <si>
    <t>197.3911024</t>
  </si>
  <si>
    <t>247.5586753</t>
  </si>
  <si>
    <t>234.2510503</t>
  </si>
  <si>
    <t>226.7875849</t>
  </si>
  <si>
    <t>191.4102073</t>
  </si>
  <si>
    <t>194.58575</t>
  </si>
  <si>
    <t>225.6809177</t>
  </si>
  <si>
    <t>186.1268697</t>
  </si>
  <si>
    <t>173.2905036</t>
  </si>
  <si>
    <t>176.4064786</t>
  </si>
  <si>
    <t>170.3875453</t>
  </si>
  <si>
    <t>Rnpep</t>
  </si>
  <si>
    <t>43.76</t>
  </si>
  <si>
    <t>26.52</t>
  </si>
  <si>
    <t>51.33</t>
  </si>
  <si>
    <t>32.16</t>
  </si>
  <si>
    <t>9.951618983</t>
  </si>
  <si>
    <t>9.972415443</t>
  </si>
  <si>
    <t>9.956397004</t>
  </si>
  <si>
    <t>9.922569645</t>
  </si>
  <si>
    <t>9.946620381</t>
  </si>
  <si>
    <t>10.22999647</t>
  </si>
  <si>
    <t>10.24934932</t>
  </si>
  <si>
    <t>10.3386446</t>
  </si>
  <si>
    <t>125.9911597</t>
  </si>
  <si>
    <t>203.8094126</t>
  </si>
  <si>
    <t>154.7316795</t>
  </si>
  <si>
    <t>181.1325899</t>
  </si>
  <si>
    <t>140.5824715</t>
  </si>
  <si>
    <t>152.8484345</t>
  </si>
  <si>
    <t>203.1171136</t>
  </si>
  <si>
    <t>136.6267048</t>
  </si>
  <si>
    <t>102.2177334</t>
  </si>
  <si>
    <t>217.6123017</t>
  </si>
  <si>
    <t>206.3632714</t>
  </si>
  <si>
    <t>219.1923503</t>
  </si>
  <si>
    <t>146.1259327</t>
  </si>
  <si>
    <t>131.5469202</t>
  </si>
  <si>
    <t>166.0589223</t>
  </si>
  <si>
    <t>158.7353227</t>
  </si>
  <si>
    <t>164.5018892</t>
  </si>
  <si>
    <t>154.5142313</t>
  </si>
  <si>
    <t>186.2581056</t>
  </si>
  <si>
    <t>152.160054</t>
  </si>
  <si>
    <t>Nudt14</t>
  </si>
  <si>
    <t>15.16</t>
  </si>
  <si>
    <t>7.967113028</t>
  </si>
  <si>
    <t>8.087412475</t>
  </si>
  <si>
    <t>8.065300935</t>
  </si>
  <si>
    <t>7.694147369</t>
  </si>
  <si>
    <t>7.708929316</t>
  </si>
  <si>
    <t>7.855564852</t>
  </si>
  <si>
    <t>7.946828313</t>
  </si>
  <si>
    <t>8.120697769</t>
  </si>
  <si>
    <t>95.81480108</t>
  </si>
  <si>
    <t>147.635795</t>
  </si>
  <si>
    <t>89.53645699</t>
  </si>
  <si>
    <t>127.6263168</t>
  </si>
  <si>
    <t>109.0715763</t>
  </si>
  <si>
    <t>126.539661</t>
  </si>
  <si>
    <t>85.02338515</t>
  </si>
  <si>
    <t>90.63277348</t>
  </si>
  <si>
    <t>91.43419977</t>
  </si>
  <si>
    <t>142.7566722</t>
  </si>
  <si>
    <t>164.6286038</t>
  </si>
  <si>
    <t>94.34341367</t>
  </si>
  <si>
    <t>112.6008459</t>
  </si>
  <si>
    <t>150.3628284</t>
  </si>
  <si>
    <t>101.4184508</t>
  </si>
  <si>
    <t>110.8181391</t>
  </si>
  <si>
    <t>132.1734414</t>
  </si>
  <si>
    <t>124.6888538</t>
  </si>
  <si>
    <t>122.5131838</t>
  </si>
  <si>
    <t>119.0952004</t>
  </si>
  <si>
    <t>Slfn5</t>
  </si>
  <si>
    <t>8.030186595</t>
  </si>
  <si>
    <t>7.826880374</t>
  </si>
  <si>
    <t>7.812979293</t>
  </si>
  <si>
    <t>11.92629417</t>
  </si>
  <si>
    <t>11.91270054</t>
  </si>
  <si>
    <t>11.73295525</t>
  </si>
  <si>
    <t>9.867878894</t>
  </si>
  <si>
    <t>9.857671881</t>
  </si>
  <si>
    <t>9.702203015</t>
  </si>
  <si>
    <t>31.43698269</t>
  </si>
  <si>
    <t>30.68236457</t>
  </si>
  <si>
    <t>24.99421497</t>
  </si>
  <si>
    <t>26.64337962</t>
  </si>
  <si>
    <t>32.53240658</t>
  </si>
  <si>
    <t>17.97686402</t>
  </si>
  <si>
    <t>28.14020191</t>
  </si>
  <si>
    <t>23.01869371</t>
  </si>
  <si>
    <t>26.73907428</t>
  </si>
  <si>
    <t>147.4376342</t>
  </si>
  <si>
    <t>122.109084</t>
  </si>
  <si>
    <t>79.33278108</t>
  </si>
  <si>
    <t>116.6772163</t>
  </si>
  <si>
    <t>71.55205365</t>
  </si>
  <si>
    <t>74.48617423</t>
  </si>
  <si>
    <t>51.77971998</t>
  </si>
  <si>
    <t>48.52688613</t>
  </si>
  <si>
    <t>45.39893841</t>
  </si>
  <si>
    <t>49.16852928</t>
  </si>
  <si>
    <t>40.3681811</t>
  </si>
  <si>
    <t>Ndufs7</t>
  </si>
  <si>
    <t>145.77</t>
  </si>
  <si>
    <t>145.72</t>
  </si>
  <si>
    <t>162.84</t>
  </si>
  <si>
    <t>186.43</t>
  </si>
  <si>
    <t>141.74</t>
  </si>
  <si>
    <t>151.08</t>
  </si>
  <si>
    <t>354.735712</t>
  </si>
  <si>
    <t>348.0717934</t>
  </si>
  <si>
    <t>354.7576855</t>
  </si>
  <si>
    <t>320.7673064</t>
  </si>
  <si>
    <t>303.6135218</t>
  </si>
  <si>
    <t>350.2453195</t>
  </si>
  <si>
    <t>295.0752708</t>
  </si>
  <si>
    <t>326.2629096</t>
  </si>
  <si>
    <t>352.00275</t>
  </si>
  <si>
    <t>383.8924763</t>
  </si>
  <si>
    <t>378.4945281</t>
  </si>
  <si>
    <t>323.5715696</t>
  </si>
  <si>
    <t>244.9825824</t>
  </si>
  <si>
    <t>296.3018669</t>
  </si>
  <si>
    <t>297.9172257</t>
  </si>
  <si>
    <t>340.3193367</t>
  </si>
  <si>
    <t>302.5086743</t>
  </si>
  <si>
    <t>344.2133052</t>
  </si>
  <si>
    <t>314.4374946</t>
  </si>
  <si>
    <t>268.8620862</t>
  </si>
  <si>
    <t>Myoc</t>
  </si>
  <si>
    <t>3.977739102</t>
  </si>
  <si>
    <t>4.09180927</t>
  </si>
  <si>
    <t>4.106873901</t>
  </si>
  <si>
    <t>4.355035526</t>
  </si>
  <si>
    <t>4.281840625</t>
  </si>
  <si>
    <t>4.212016215</t>
  </si>
  <si>
    <t>4.567889873</t>
  </si>
  <si>
    <t>4.230077116</t>
  </si>
  <si>
    <t>6.897792456</t>
  </si>
  <si>
    <t>7.519968701</t>
  </si>
  <si>
    <t>6.513644742</t>
  </si>
  <si>
    <t>5.689194506</t>
  </si>
  <si>
    <t>5.677620802</t>
  </si>
  <si>
    <t>7.238435559</t>
  </si>
  <si>
    <t>6.3320083</t>
  </si>
  <si>
    <t>8.803351943</t>
  </si>
  <si>
    <t>8.369755241</t>
  </si>
  <si>
    <t>5.677517654</t>
  </si>
  <si>
    <t>6.008633694</t>
  </si>
  <si>
    <t>6.181772935</t>
  </si>
  <si>
    <t>6.2560779</t>
  </si>
  <si>
    <t>8.42846671</t>
  </si>
  <si>
    <t>5.18455788</t>
  </si>
  <si>
    <t>5.777502888</t>
  </si>
  <si>
    <t>6.561666118</t>
  </si>
  <si>
    <t>6.647892362</t>
  </si>
  <si>
    <t>5.728435052</t>
  </si>
  <si>
    <t>5.99270886</t>
  </si>
  <si>
    <t>Phb</t>
  </si>
  <si>
    <t>98.92</t>
  </si>
  <si>
    <t>102.31</t>
  </si>
  <si>
    <t>115.26</t>
  </si>
  <si>
    <t>100.95</t>
  </si>
  <si>
    <t>100.4</t>
  </si>
  <si>
    <t>10.31028333</t>
  </si>
  <si>
    <t>10.3328219</t>
  </si>
  <si>
    <t>10.33708866</t>
  </si>
  <si>
    <t>9.769346031</t>
  </si>
  <si>
    <t>10.05397806</t>
  </si>
  <si>
    <t>9.79436455</t>
  </si>
  <si>
    <t>10.21661526</t>
  </si>
  <si>
    <t>10.24723075</t>
  </si>
  <si>
    <t>10.2230218</t>
  </si>
  <si>
    <t>122.8660554</t>
  </si>
  <si>
    <t>96.93121155</t>
  </si>
  <si>
    <t>151.1268609</t>
  </si>
  <si>
    <t>120.0878105</t>
  </si>
  <si>
    <t>123.919638</t>
  </si>
  <si>
    <t>105.3482016</t>
  </si>
  <si>
    <t>72.84069649</t>
  </si>
  <si>
    <t>123.3958922</t>
  </si>
  <si>
    <t>140.6170188</t>
  </si>
  <si>
    <t>142.3891614</t>
  </si>
  <si>
    <t>177.1883375</t>
  </si>
  <si>
    <t>128.6089453</t>
  </si>
  <si>
    <t>118.9227881</t>
  </si>
  <si>
    <t>135.7647238</t>
  </si>
  <si>
    <t>112.7640569</t>
  </si>
  <si>
    <t>115.2188665</t>
  </si>
  <si>
    <t>116.0479113</t>
  </si>
  <si>
    <t>66.40592343</t>
  </si>
  <si>
    <t>Zfand2a</t>
  </si>
  <si>
    <t>11.19434549</t>
  </si>
  <si>
    <t>11.16930065</t>
  </si>
  <si>
    <t>11.20486855</t>
  </si>
  <si>
    <t>10.52320426</t>
  </si>
  <si>
    <t>10.5798645</t>
  </si>
  <si>
    <t>10.37931825</t>
  </si>
  <si>
    <t>11.81435647</t>
  </si>
  <si>
    <t>11.74282283</t>
  </si>
  <si>
    <t>11.16533944</t>
  </si>
  <si>
    <t>357.1356344</t>
  </si>
  <si>
    <t>195.4143181</t>
  </si>
  <si>
    <t>248.2847999</t>
  </si>
  <si>
    <t>251.7190836</t>
  </si>
  <si>
    <t>410.370973</t>
  </si>
  <si>
    <t>428.8980178</t>
  </si>
  <si>
    <t>344.7819613</t>
  </si>
  <si>
    <t>325.6124462</t>
  </si>
  <si>
    <t>342.7526073</t>
  </si>
  <si>
    <t>691.9043437</t>
  </si>
  <si>
    <t>631.966524</t>
  </si>
  <si>
    <t>689.4290061</t>
  </si>
  <si>
    <t>845.9302493</t>
  </si>
  <si>
    <t>805.6491113</t>
  </si>
  <si>
    <t>455.8501216</t>
  </si>
  <si>
    <t>598.4120597</t>
  </si>
  <si>
    <t>572.0365131</t>
  </si>
  <si>
    <t>572.7718411</t>
  </si>
  <si>
    <t>625.8148647</t>
  </si>
  <si>
    <t>520.5039617</t>
  </si>
  <si>
    <t>1700123O20Rik</t>
  </si>
  <si>
    <t>25.52</t>
  </si>
  <si>
    <t>27.04</t>
  </si>
  <si>
    <t>8.327468692</t>
  </si>
  <si>
    <t>8.157279602</t>
  </si>
  <si>
    <t>8.341900578</t>
  </si>
  <si>
    <t>8.282072466</t>
  </si>
  <si>
    <t>8.229587676</t>
  </si>
  <si>
    <t>8.140021082</t>
  </si>
  <si>
    <t>8.408747535</t>
  </si>
  <si>
    <t>8.41912485</t>
  </si>
  <si>
    <t>8.213297841</t>
  </si>
  <si>
    <t>179.1372129</t>
  </si>
  <si>
    <t>129.8691742</t>
  </si>
  <si>
    <t>185.2880749</t>
  </si>
  <si>
    <t>176.6751619</t>
  </si>
  <si>
    <t>131.5631122</t>
  </si>
  <si>
    <t>158.6227251</t>
  </si>
  <si>
    <t>199.7506017</t>
  </si>
  <si>
    <t>120.7367209</t>
  </si>
  <si>
    <t>161.0936642</t>
  </si>
  <si>
    <t>148.3429002</t>
  </si>
  <si>
    <t>138.8782759</t>
  </si>
  <si>
    <t>147.2470739</t>
  </si>
  <si>
    <t>117.8866797</t>
  </si>
  <si>
    <t>114.4138669</t>
  </si>
  <si>
    <t>130.8110905</t>
  </si>
  <si>
    <t>184.3540932</t>
  </si>
  <si>
    <t>154.9365149</t>
  </si>
  <si>
    <t>126.4085206</t>
  </si>
  <si>
    <t>125.1592801</t>
  </si>
  <si>
    <t>143.4070786</t>
  </si>
  <si>
    <t>Efna1</t>
  </si>
  <si>
    <t>6.656730453</t>
  </si>
  <si>
    <t>6.515732506</t>
  </si>
  <si>
    <t>6.392108083</t>
  </si>
  <si>
    <t>6.715463837</t>
  </si>
  <si>
    <t>6.467911707</t>
  </si>
  <si>
    <t>7.167613438</t>
  </si>
  <si>
    <t>6.768151755</t>
  </si>
  <si>
    <t>6.776303743</t>
  </si>
  <si>
    <t>7.214277383</t>
  </si>
  <si>
    <t>8.832965081</t>
  </si>
  <si>
    <t>8.925276311</t>
  </si>
  <si>
    <t>9.038260334</t>
  </si>
  <si>
    <t>8.231398667</t>
  </si>
  <si>
    <t>9.216236196</t>
  </si>
  <si>
    <t>9.939188748</t>
  </si>
  <si>
    <t>9.217195651</t>
  </si>
  <si>
    <t>8.80577852</t>
  </si>
  <si>
    <t>11.59609714</t>
  </si>
  <si>
    <t>9.72076772</t>
  </si>
  <si>
    <t>8.031426488</t>
  </si>
  <si>
    <t>8.083989607</t>
  </si>
  <si>
    <t>7.476171805</t>
  </si>
  <si>
    <t>10.36378727</t>
  </si>
  <si>
    <t>8.118551441</t>
  </si>
  <si>
    <t>8.932758421</t>
  </si>
  <si>
    <t>7.463666735</t>
  </si>
  <si>
    <t>9.159604203</t>
  </si>
  <si>
    <t>10.14953326</t>
  </si>
  <si>
    <t>9.283559689</t>
  </si>
  <si>
    <t>Fignl2</t>
  </si>
  <si>
    <t>6.37977188</t>
  </si>
  <si>
    <t>6.522052287</t>
  </si>
  <si>
    <t>6.294927855</t>
  </si>
  <si>
    <t>6.855135188</t>
  </si>
  <si>
    <t>6.899412327</t>
  </si>
  <si>
    <t>6.571700709</t>
  </si>
  <si>
    <t>6.703165626</t>
  </si>
  <si>
    <t>6.547907168</t>
  </si>
  <si>
    <t>29.00302218</t>
  </si>
  <si>
    <t>31.35257843</t>
  </si>
  <si>
    <t>28.20005441</t>
  </si>
  <si>
    <t>20.9271274</t>
  </si>
  <si>
    <t>19.77883159</t>
  </si>
  <si>
    <t>22.12563633</t>
  </si>
  <si>
    <t>18.03618442</t>
  </si>
  <si>
    <t>23.52633694</t>
  </si>
  <si>
    <t>23.03312549</t>
  </si>
  <si>
    <t>21.77057013</t>
  </si>
  <si>
    <t>25.22495437</t>
  </si>
  <si>
    <t>21.13581202</t>
  </si>
  <si>
    <t>19.61684923</t>
  </si>
  <si>
    <t>34.15871194</t>
  </si>
  <si>
    <t>25.16491571</t>
  </si>
  <si>
    <t>20.79178064</t>
  </si>
  <si>
    <t>32.12325647</t>
  </si>
  <si>
    <t>22.5697582</t>
  </si>
  <si>
    <t>24.8322562</t>
  </si>
  <si>
    <t>27.33001135</t>
  </si>
  <si>
    <t>Copz1</t>
  </si>
  <si>
    <t>48.17</t>
  </si>
  <si>
    <t>57.27</t>
  </si>
  <si>
    <t>10.86321735</t>
  </si>
  <si>
    <t>10.89533179</t>
  </si>
  <si>
    <t>10.91363069</t>
  </si>
  <si>
    <t>10.59835525</t>
  </si>
  <si>
    <t>10.64344118</t>
  </si>
  <si>
    <t>10.67985827</t>
  </si>
  <si>
    <t>10.90945275</t>
  </si>
  <si>
    <t>11.00527023</t>
  </si>
  <si>
    <t>10.91863854</t>
  </si>
  <si>
    <t>144.1841531</t>
  </si>
  <si>
    <t>203.5197342</t>
  </si>
  <si>
    <t>146.7095649</t>
  </si>
  <si>
    <t>113.4529616</t>
  </si>
  <si>
    <t>182.3447329</t>
  </si>
  <si>
    <t>230.2918832</t>
  </si>
  <si>
    <t>162.1760167</t>
  </si>
  <si>
    <t>165.909787</t>
  </si>
  <si>
    <t>180.7237319</t>
  </si>
  <si>
    <t>192.7249896</t>
  </si>
  <si>
    <t>184.4470477</t>
  </si>
  <si>
    <t>210.9000557</t>
  </si>
  <si>
    <t>206.3176844</t>
  </si>
  <si>
    <t>172.1925083</t>
  </si>
  <si>
    <t>181.9102506</t>
  </si>
  <si>
    <t>174.9935368</t>
  </si>
  <si>
    <t>167.446727</t>
  </si>
  <si>
    <t>178.4656713</t>
  </si>
  <si>
    <t>191.1320488</t>
  </si>
  <si>
    <t>167.2517483</t>
  </si>
  <si>
    <t>Cx3cr1</t>
  </si>
  <si>
    <t>240.44</t>
  </si>
  <si>
    <t>225.5</t>
  </si>
  <si>
    <t>230.61</t>
  </si>
  <si>
    <t>539.1</t>
  </si>
  <si>
    <t>408.67</t>
  </si>
  <si>
    <t>615.94</t>
  </si>
  <si>
    <t>372.91</t>
  </si>
  <si>
    <t>9.310541019</t>
  </si>
  <si>
    <t>9.55203761</t>
  </si>
  <si>
    <t>9.455156822</t>
  </si>
  <si>
    <t>7.736907905</t>
  </si>
  <si>
    <t>7.601248804</t>
  </si>
  <si>
    <t>8.488088505</t>
  </si>
  <si>
    <t>9.154747961</t>
  </si>
  <si>
    <t>9.216234618</t>
  </si>
  <si>
    <t>10.86422634</t>
  </si>
  <si>
    <t>4487.568861</t>
  </si>
  <si>
    <t>4683.88767</t>
  </si>
  <si>
    <t>4923.691057</t>
  </si>
  <si>
    <t>4992.146764</t>
  </si>
  <si>
    <t>4357.147986</t>
  </si>
  <si>
    <t>4163.912089</t>
  </si>
  <si>
    <t>4764.9492</t>
  </si>
  <si>
    <t>4393.166824</t>
  </si>
  <si>
    <t>4608.311446</t>
  </si>
  <si>
    <t>3546.822997</t>
  </si>
  <si>
    <t>3503.939039</t>
  </si>
  <si>
    <t>3121.923246</t>
  </si>
  <si>
    <t>3296.392579</t>
  </si>
  <si>
    <t>3459.97278</t>
  </si>
  <si>
    <t>4289.628691</t>
  </si>
  <si>
    <t>4422.175939</t>
  </si>
  <si>
    <t>4301.92785</t>
  </si>
  <si>
    <t>4210.498911</t>
  </si>
  <si>
    <t>4118.019145</t>
  </si>
  <si>
    <t>4116.983918</t>
  </si>
  <si>
    <t>Haus7</t>
  </si>
  <si>
    <t>26.27</t>
  </si>
  <si>
    <t>26.89</t>
  </si>
  <si>
    <t>14.84497292</t>
  </si>
  <si>
    <t>28.23325994</t>
  </si>
  <si>
    <t>34.91509504</t>
  </si>
  <si>
    <t>19.65482707</t>
  </si>
  <si>
    <t>21.09512468</t>
  </si>
  <si>
    <t>27.94529306</t>
  </si>
  <si>
    <t>19.67599328</t>
  </si>
  <si>
    <t>16.50245148</t>
  </si>
  <si>
    <t>23.79917151</t>
  </si>
  <si>
    <t>28.16903853</t>
  </si>
  <si>
    <t>20.69705504</t>
  </si>
  <si>
    <t>30.76649613</t>
  </si>
  <si>
    <t>23.08302421</t>
  </si>
  <si>
    <t>18.62238647</t>
  </si>
  <si>
    <t>18.83925073</t>
  </si>
  <si>
    <t>29.70080114</t>
  </si>
  <si>
    <t>34.93944073</t>
  </si>
  <si>
    <t>18.38013923</t>
  </si>
  <si>
    <t>23.97271692</t>
  </si>
  <si>
    <t>21.0570779</t>
  </si>
  <si>
    <t>BC004004</t>
  </si>
  <si>
    <t>75.2</t>
  </si>
  <si>
    <t>73.32</t>
  </si>
  <si>
    <t>76.02</t>
  </si>
  <si>
    <t>70.83</t>
  </si>
  <si>
    <t>517.6454749</t>
  </si>
  <si>
    <t>372.3003727</t>
  </si>
  <si>
    <t>560.4448348</t>
  </si>
  <si>
    <t>508.805079</t>
  </si>
  <si>
    <t>517.1180602</t>
  </si>
  <si>
    <t>442.3843542</t>
  </si>
  <si>
    <t>453.1551703</t>
  </si>
  <si>
    <t>512.3190808</t>
  </si>
  <si>
    <t>650.973317</t>
  </si>
  <si>
    <t>670.0237062</t>
  </si>
  <si>
    <t>597.5892856</t>
  </si>
  <si>
    <t>551.1130297</t>
  </si>
  <si>
    <t>542.558672</t>
  </si>
  <si>
    <t>561.6168008</t>
  </si>
  <si>
    <t>607.4302838</t>
  </si>
  <si>
    <t>494.0138541</t>
  </si>
  <si>
    <t>490.0308534</t>
  </si>
  <si>
    <t>520.9463998</t>
  </si>
  <si>
    <t>517.5004515</t>
  </si>
  <si>
    <t>Cd274</t>
  </si>
  <si>
    <t>9.370555717</t>
  </si>
  <si>
    <t>9.289253378</t>
  </si>
  <si>
    <t>9.240555682</t>
  </si>
  <si>
    <t>11.54246717</t>
  </si>
  <si>
    <t>11.54165775</t>
  </si>
  <si>
    <t>11.62306866</t>
  </si>
  <si>
    <t>9.466846602</t>
  </si>
  <si>
    <t>9.392436245</t>
  </si>
  <si>
    <t>8.338515001</t>
  </si>
  <si>
    <t>77.32244094</t>
  </si>
  <si>
    <t>97.92735974</t>
  </si>
  <si>
    <t>54.6265646</t>
  </si>
  <si>
    <t>46.84133593</t>
  </si>
  <si>
    <t>56.80289433</t>
  </si>
  <si>
    <t>88.91879559</t>
  </si>
  <si>
    <t>77.88920851</t>
  </si>
  <si>
    <t>64.24864938</t>
  </si>
  <si>
    <t>79.32888821</t>
  </si>
  <si>
    <t>287.710735</t>
  </si>
  <si>
    <t>400.884616</t>
  </si>
  <si>
    <t>285.8128499</t>
  </si>
  <si>
    <t>359.1291483</t>
  </si>
  <si>
    <t>301.7662308</t>
  </si>
  <si>
    <t>213.9450928</t>
  </si>
  <si>
    <t>150.5273344</t>
  </si>
  <si>
    <t>181.5735701</t>
  </si>
  <si>
    <t>147.6841955</t>
  </si>
  <si>
    <t>150.3362291</t>
  </si>
  <si>
    <t>161.5784275</t>
  </si>
  <si>
    <t>Krt90</t>
  </si>
  <si>
    <t>Vamp3</t>
  </si>
  <si>
    <t>60.57</t>
  </si>
  <si>
    <t>50.3</t>
  </si>
  <si>
    <t>55.43</t>
  </si>
  <si>
    <t>62.97</t>
  </si>
  <si>
    <t>10.58963261</t>
  </si>
  <si>
    <t>10.57319648</t>
  </si>
  <si>
    <t>10.55282594</t>
  </si>
  <si>
    <t>10.48679507</t>
  </si>
  <si>
    <t>10.56060336</t>
  </si>
  <si>
    <t>10.64293204</t>
  </si>
  <si>
    <t>10.58047259</t>
  </si>
  <si>
    <t>10.49014435</t>
  </si>
  <si>
    <t>946.0254238</t>
  </si>
  <si>
    <t>977.6602744</t>
  </si>
  <si>
    <t>772.3324137</t>
  </si>
  <si>
    <t>707.2087129</t>
  </si>
  <si>
    <t>847.3952024</t>
  </si>
  <si>
    <t>1059.799423</t>
  </si>
  <si>
    <t>935.742656</t>
  </si>
  <si>
    <t>816.3416267</t>
  </si>
  <si>
    <t>868.2690424</t>
  </si>
  <si>
    <t>727.8018893</t>
  </si>
  <si>
    <t>779.0562428</t>
  </si>
  <si>
    <t>747.3782019</t>
  </si>
  <si>
    <t>701.6740843</t>
  </si>
  <si>
    <t>734.523892</t>
  </si>
  <si>
    <t>771.3437515</t>
  </si>
  <si>
    <t>630.722802</t>
  </si>
  <si>
    <t>844.2291938</t>
  </si>
  <si>
    <t>821.1372241</t>
  </si>
  <si>
    <t>904.5781248</t>
  </si>
  <si>
    <t>834.4480402</t>
  </si>
  <si>
    <t>Tmem273</t>
  </si>
  <si>
    <t>82.54</t>
  </si>
  <si>
    <t>69.36</t>
  </si>
  <si>
    <t>105.64</t>
  </si>
  <si>
    <t>87.58</t>
  </si>
  <si>
    <t>88.57</t>
  </si>
  <si>
    <t>Foxd1</t>
  </si>
  <si>
    <t>7.360080975</t>
  </si>
  <si>
    <t>7.317168898</t>
  </si>
  <si>
    <t>7.021398992</t>
  </si>
  <si>
    <t>6.40226439</t>
  </si>
  <si>
    <t>6.236803597</t>
  </si>
  <si>
    <t>6.719098843</t>
  </si>
  <si>
    <t>6.372878528</t>
  </si>
  <si>
    <t>7.151338565</t>
  </si>
  <si>
    <t>6.341220015</t>
  </si>
  <si>
    <t>6.107012738</t>
  </si>
  <si>
    <t>6.901300764</t>
  </si>
  <si>
    <t>5.951125116</t>
  </si>
  <si>
    <t>5.303295374</t>
  </si>
  <si>
    <t>6.420938552</t>
  </si>
  <si>
    <t>5.966909891</t>
  </si>
  <si>
    <t>6.401758897</t>
  </si>
  <si>
    <t>5.94176549</t>
  </si>
  <si>
    <t>5.750134982</t>
  </si>
  <si>
    <t>6.364091885</t>
  </si>
  <si>
    <t>6.799697691</t>
  </si>
  <si>
    <t>6.848572914</t>
  </si>
  <si>
    <t>7.110875458</t>
  </si>
  <si>
    <t>6.396726385</t>
  </si>
  <si>
    <t>6.829246047</t>
  </si>
  <si>
    <t>7.940223751</t>
  </si>
  <si>
    <t>6.218384756</t>
  </si>
  <si>
    <t>5.583350493</t>
  </si>
  <si>
    <t>Ifi205</t>
  </si>
  <si>
    <t>6.225117464</t>
  </si>
  <si>
    <t>6.748445968</t>
  </si>
  <si>
    <t>6.730082978</t>
  </si>
  <si>
    <t>12.07841887</t>
  </si>
  <si>
    <t>12.1538149</t>
  </si>
  <si>
    <t>12.15922136</t>
  </si>
  <si>
    <t>7.033697161</t>
  </si>
  <si>
    <t>7.3205197</t>
  </si>
  <si>
    <t>7.44899232</t>
  </si>
  <si>
    <t>6.50146886</t>
  </si>
  <si>
    <t>8.882773758</t>
  </si>
  <si>
    <t>4.942430882</t>
  </si>
  <si>
    <t>8.070829723</t>
  </si>
  <si>
    <t>6.023273152</t>
  </si>
  <si>
    <t>4.700407378</t>
  </si>
  <si>
    <t>5.633182837</t>
  </si>
  <si>
    <t>6.073767942</t>
  </si>
  <si>
    <t>6.277579791</t>
  </si>
  <si>
    <t>9.284728749</t>
  </si>
  <si>
    <t>8.461660728</t>
  </si>
  <si>
    <t>13.32724789</t>
  </si>
  <si>
    <t>8.523181736</t>
  </si>
  <si>
    <t>10.57615704</t>
  </si>
  <si>
    <t>8.6304306</t>
  </si>
  <si>
    <t>7.06100499</t>
  </si>
  <si>
    <t>10.34674647</t>
  </si>
  <si>
    <t>6.137395593</t>
  </si>
  <si>
    <t>7.867108562</t>
  </si>
  <si>
    <t>6.555351944</t>
  </si>
  <si>
    <t>Alms1</t>
  </si>
  <si>
    <t>8.386672021</t>
  </si>
  <si>
    <t>8.618112131</t>
  </si>
  <si>
    <t>8.531117632</t>
  </si>
  <si>
    <t>6.921072635</t>
  </si>
  <si>
    <t>6.81616638</t>
  </si>
  <si>
    <t>7.952825116</t>
  </si>
  <si>
    <t>8.048000474</t>
  </si>
  <si>
    <t>7.928355662</t>
  </si>
  <si>
    <t>8.761893504</t>
  </si>
  <si>
    <t>15.11535185</t>
  </si>
  <si>
    <t>16.54700524</t>
  </si>
  <si>
    <t>12.10218633</t>
  </si>
  <si>
    <t>16.74054852</t>
  </si>
  <si>
    <t>20.21918075</t>
  </si>
  <si>
    <t>21.88456098</t>
  </si>
  <si>
    <t>17.4848069</t>
  </si>
  <si>
    <t>14.99659594</t>
  </si>
  <si>
    <t>13.25961759</t>
  </si>
  <si>
    <t>31.08925421</t>
  </si>
  <si>
    <t>13.50987138</t>
  </si>
  <si>
    <t>25.23697362</t>
  </si>
  <si>
    <t>27.43332949</t>
  </si>
  <si>
    <t>22.64386527</t>
  </si>
  <si>
    <t>17.74639511</t>
  </si>
  <si>
    <t>19.7276735</t>
  </si>
  <si>
    <t>25.58134817</t>
  </si>
  <si>
    <t>16.19635441</t>
  </si>
  <si>
    <t>16.66251198</t>
  </si>
  <si>
    <t>17.41858852</t>
  </si>
  <si>
    <t>Cfap58</t>
  </si>
  <si>
    <t>Glcci1</t>
  </si>
  <si>
    <t>8.294231296</t>
  </si>
  <si>
    <t>8.227274536</t>
  </si>
  <si>
    <t>8.319457146</t>
  </si>
  <si>
    <t>8.968937629</t>
  </si>
  <si>
    <t>9.225583263</t>
  </si>
  <si>
    <t>9.040751109</t>
  </si>
  <si>
    <t>8.446748629</t>
  </si>
  <si>
    <t>8.279052657</t>
  </si>
  <si>
    <t>8.476357999</t>
  </si>
  <si>
    <t>104.87921</t>
  </si>
  <si>
    <t>121.0677509</t>
  </si>
  <si>
    <t>80.20734678</t>
  </si>
  <si>
    <t>75.68459986</t>
  </si>
  <si>
    <t>108.9548655</t>
  </si>
  <si>
    <t>95.10108876</t>
  </si>
  <si>
    <t>116.0738496</t>
  </si>
  <si>
    <t>99.03744234</t>
  </si>
  <si>
    <t>92.77910369</t>
  </si>
  <si>
    <t>127.5705493</t>
  </si>
  <si>
    <t>89.60027041</t>
  </si>
  <si>
    <t>91.81753078</t>
  </si>
  <si>
    <t>121.638047</t>
  </si>
  <si>
    <t>106.0215173</t>
  </si>
  <si>
    <t>108.1556797</t>
  </si>
  <si>
    <t>87.2443697</t>
  </si>
  <si>
    <t>93.96285937</t>
  </si>
  <si>
    <t>86.06281856</t>
  </si>
  <si>
    <t>77.74936221</t>
  </si>
  <si>
    <t>38.28848059</t>
  </si>
  <si>
    <t>Arid4a</t>
  </si>
  <si>
    <t>8.084271842</t>
  </si>
  <si>
    <t>8.097557881</t>
  </si>
  <si>
    <t>8.194099515</t>
  </si>
  <si>
    <t>8.66817595</t>
  </si>
  <si>
    <t>8.562159235</t>
  </si>
  <si>
    <t>8.556082745</t>
  </si>
  <si>
    <t>8.212795731</t>
  </si>
  <si>
    <t>8.26377669</t>
  </si>
  <si>
    <t>8.225235091</t>
  </si>
  <si>
    <t>216.3440005</t>
  </si>
  <si>
    <t>184.0958935</t>
  </si>
  <si>
    <t>268.4519632</t>
  </si>
  <si>
    <t>271.2036456</t>
  </si>
  <si>
    <t>291.8206321</t>
  </si>
  <si>
    <t>321.4659952</t>
  </si>
  <si>
    <t>265.780859</t>
  </si>
  <si>
    <t>275.9594087</t>
  </si>
  <si>
    <t>248.5754861</t>
  </si>
  <si>
    <t>185.59774</t>
  </si>
  <si>
    <t>145.2480692</t>
  </si>
  <si>
    <t>143.8324968</t>
  </si>
  <si>
    <t>216.5340331</t>
  </si>
  <si>
    <t>194.2339615</t>
  </si>
  <si>
    <t>238.8153559</t>
  </si>
  <si>
    <t>236.4596182</t>
  </si>
  <si>
    <t>206.7682428</t>
  </si>
  <si>
    <t>210.33405</t>
  </si>
  <si>
    <t>221.8125058</t>
  </si>
  <si>
    <t>200.839595</t>
  </si>
  <si>
    <t>Gas1</t>
  </si>
  <si>
    <t>9.158193149</t>
  </si>
  <si>
    <t>9.045683877</t>
  </si>
  <si>
    <t>8.989478513</t>
  </si>
  <si>
    <t>8.749344846</t>
  </si>
  <si>
    <t>8.571639806</t>
  </si>
  <si>
    <t>8.588767137</t>
  </si>
  <si>
    <t>8.884043795</t>
  </si>
  <si>
    <t>8.890389097</t>
  </si>
  <si>
    <t>8.879448024</t>
  </si>
  <si>
    <t>28.73981158</t>
  </si>
  <si>
    <t>24.82117174</t>
  </si>
  <si>
    <t>25.88454228</t>
  </si>
  <si>
    <t>18.13909032</t>
  </si>
  <si>
    <t>17.56598634</t>
  </si>
  <si>
    <t>22.57460316</t>
  </si>
  <si>
    <t>18.40339311</t>
  </si>
  <si>
    <t>23.02745339</t>
  </si>
  <si>
    <t>27.69255482</t>
  </si>
  <si>
    <t>22.54710778</t>
  </si>
  <si>
    <t>21.43270824</t>
  </si>
  <si>
    <t>22.34306302</t>
  </si>
  <si>
    <t>18.66133941</t>
  </si>
  <si>
    <t>19.50598244</t>
  </si>
  <si>
    <t>23.20449232</t>
  </si>
  <si>
    <t>17.48744907</t>
  </si>
  <si>
    <t>21.31797252</t>
  </si>
  <si>
    <t>18.5599677</t>
  </si>
  <si>
    <t>24.76970579</t>
  </si>
  <si>
    <t>23.02588365</t>
  </si>
  <si>
    <t>Tek</t>
  </si>
  <si>
    <t>5.636058881</t>
  </si>
  <si>
    <t>5.629828556</t>
  </si>
  <si>
    <t>5.502246882</t>
  </si>
  <si>
    <t>5.522228104</t>
  </si>
  <si>
    <t>5.532877784</t>
  </si>
  <si>
    <t>5.418638259</t>
  </si>
  <si>
    <t>5.500862528</t>
  </si>
  <si>
    <t>5.51736415</t>
  </si>
  <si>
    <t>5.362066857</t>
  </si>
  <si>
    <t>7.691659373</t>
  </si>
  <si>
    <t>6.693545508</t>
  </si>
  <si>
    <t>7.633829254</t>
  </si>
  <si>
    <t>7.218052695</t>
  </si>
  <si>
    <t>6.625862354</t>
  </si>
  <si>
    <t>7.811298854</t>
  </si>
  <si>
    <t>6.00567633</t>
  </si>
  <si>
    <t>8.221118438</t>
  </si>
  <si>
    <t>7.63086397</t>
  </si>
  <si>
    <t>6.468794506</t>
  </si>
  <si>
    <t>8.390182931</t>
  </si>
  <si>
    <t>6.412942063</t>
  </si>
  <si>
    <t>6.543717122</t>
  </si>
  <si>
    <t>7.340712267</t>
  </si>
  <si>
    <t>6.870792265</t>
  </si>
  <si>
    <t>6.276126922</t>
  </si>
  <si>
    <t>6.794859411</t>
  </si>
  <si>
    <t>6.986562499</t>
  </si>
  <si>
    <t>8.152210957</t>
  </si>
  <si>
    <t>6.788809206</t>
  </si>
  <si>
    <t>Tsnax</t>
  </si>
  <si>
    <t>8.458619329</t>
  </si>
  <si>
    <t>8.347902145</t>
  </si>
  <si>
    <t>8.405561613</t>
  </si>
  <si>
    <t>8.003307568</t>
  </si>
  <si>
    <t>8.007863228</t>
  </si>
  <si>
    <t>8.033720095</t>
  </si>
  <si>
    <t>8.273537057</t>
  </si>
  <si>
    <t>8.270579614</t>
  </si>
  <si>
    <t>8.351730212</t>
  </si>
  <si>
    <t>82.08643204</t>
  </si>
  <si>
    <t>53.79635151</t>
  </si>
  <si>
    <t>63.49962817</t>
  </si>
  <si>
    <t>59.0486322</t>
  </si>
  <si>
    <t>48.78502038</t>
  </si>
  <si>
    <t>39.47900989</t>
  </si>
  <si>
    <t>54.97353834</t>
  </si>
  <si>
    <t>53.06914656</t>
  </si>
  <si>
    <t>43.24451854</t>
  </si>
  <si>
    <t>63.3543084</t>
  </si>
  <si>
    <t>97.81369422</t>
  </si>
  <si>
    <t>101.4506168</t>
  </si>
  <si>
    <t>55.75699729</t>
  </si>
  <si>
    <t>67.75567018</t>
  </si>
  <si>
    <t>55.39467409</t>
  </si>
  <si>
    <t>65.94209191</t>
  </si>
  <si>
    <t>49.29940099</t>
  </si>
  <si>
    <t>54.61175659</t>
  </si>
  <si>
    <t>62.083812</t>
  </si>
  <si>
    <t>55.26820348</t>
  </si>
  <si>
    <t>Lactb</t>
  </si>
  <si>
    <t>23.8</t>
  </si>
  <si>
    <t>163.5572084</t>
  </si>
  <si>
    <t>168.4329614</t>
  </si>
  <si>
    <t>192.7881093</t>
  </si>
  <si>
    <t>184.8582114</t>
  </si>
  <si>
    <t>221.1683237</t>
  </si>
  <si>
    <t>158.6081402</t>
  </si>
  <si>
    <t>242.7113524</t>
  </si>
  <si>
    <t>157.4693023</t>
  </si>
  <si>
    <t>200.9506058</t>
  </si>
  <si>
    <t>154.6326684</t>
  </si>
  <si>
    <t>133.6212053</t>
  </si>
  <si>
    <t>212.3947069</t>
  </si>
  <si>
    <t>158.9774043</t>
  </si>
  <si>
    <t>117.9057541</t>
  </si>
  <si>
    <t>175.0991318</t>
  </si>
  <si>
    <t>220.5704606</t>
  </si>
  <si>
    <t>157.694518</t>
  </si>
  <si>
    <t>157.7057469</t>
  </si>
  <si>
    <t>145.1777515</t>
  </si>
  <si>
    <t>154.4118489</t>
  </si>
  <si>
    <t>Efcab6</t>
  </si>
  <si>
    <t>10.64351847</t>
  </si>
  <si>
    <t>8.241250026</t>
  </si>
  <si>
    <t>9.162737919</t>
  </si>
  <si>
    <t>7.86885053</t>
  </si>
  <si>
    <t>8.353866058</t>
  </si>
  <si>
    <t>7.60930991</t>
  </si>
  <si>
    <t>8.211799587</t>
  </si>
  <si>
    <t>9.343673623</t>
  </si>
  <si>
    <t>9.676912175</t>
  </si>
  <si>
    <t>8.691887243</t>
  </si>
  <si>
    <t>6.604568285</t>
  </si>
  <si>
    <t>8.399630824</t>
  </si>
  <si>
    <t>8.53616767</t>
  </si>
  <si>
    <t>8.266601255</t>
  </si>
  <si>
    <t>11.49239721</t>
  </si>
  <si>
    <t>9.615069068</t>
  </si>
  <si>
    <t>8.906079277</t>
  </si>
  <si>
    <t>10.22764906</t>
  </si>
  <si>
    <t>7.86392048</t>
  </si>
  <si>
    <t>8.154275114</t>
  </si>
  <si>
    <t>Epb41l2</t>
  </si>
  <si>
    <t>261.33</t>
  </si>
  <si>
    <t>185.77</t>
  </si>
  <si>
    <t>205.09</t>
  </si>
  <si>
    <t>272.7</t>
  </si>
  <si>
    <t>212.58</t>
  </si>
  <si>
    <t>248.33</t>
  </si>
  <si>
    <t>Cltc</t>
  </si>
  <si>
    <t>139.6</t>
  </si>
  <si>
    <t>139.73</t>
  </si>
  <si>
    <t>126.82</t>
  </si>
  <si>
    <t>124.1</t>
  </si>
  <si>
    <t>132.3</t>
  </si>
  <si>
    <t>120.06</t>
  </si>
  <si>
    <t>121.76</t>
  </si>
  <si>
    <t>11.78453348</t>
  </si>
  <si>
    <t>11.88596598</t>
  </si>
  <si>
    <t>11.80508366</t>
  </si>
  <si>
    <t>11.49582664</t>
  </si>
  <si>
    <t>11.4491673</t>
  </si>
  <si>
    <t>11.39200516</t>
  </si>
  <si>
    <t>11.63963976</t>
  </si>
  <si>
    <t>11.65419348</t>
  </si>
  <si>
    <t>11.65548268</t>
  </si>
  <si>
    <t>1163.342863</t>
  </si>
  <si>
    <t>1134.830622</t>
  </si>
  <si>
    <t>1166.904647</t>
  </si>
  <si>
    <t>1355.836598</t>
  </si>
  <si>
    <t>1178.596678</t>
  </si>
  <si>
    <t>1200.102473</t>
  </si>
  <si>
    <t>1328.563663</t>
  </si>
  <si>
    <t>1230.964235</t>
  </si>
  <si>
    <t>1356.732401</t>
  </si>
  <si>
    <t>1105.515623</t>
  </si>
  <si>
    <t>1044.41388</t>
  </si>
  <si>
    <t>1095.209879</t>
  </si>
  <si>
    <t>1282.951636</t>
  </si>
  <si>
    <t>1238.044713</t>
  </si>
  <si>
    <t>1398.318294</t>
  </si>
  <si>
    <t>1506.039153</t>
  </si>
  <si>
    <t>1431.798139</t>
  </si>
  <si>
    <t>1379.031626</t>
  </si>
  <si>
    <t>1342.330711</t>
  </si>
  <si>
    <t>1303.062289</t>
  </si>
  <si>
    <t>Itgbl1</t>
  </si>
  <si>
    <t>6.503718349</t>
  </si>
  <si>
    <t>6.218865218</t>
  </si>
  <si>
    <t>6.347195725</t>
  </si>
  <si>
    <t>10.50983066</t>
  </si>
  <si>
    <t>9.879940101</t>
  </si>
  <si>
    <t>10.1493266</t>
  </si>
  <si>
    <t>9.140611935</t>
  </si>
  <si>
    <t>9.7976183</t>
  </si>
  <si>
    <t>8.619304332</t>
  </si>
  <si>
    <t>8.401370978</t>
  </si>
  <si>
    <t>9.336239211</t>
  </si>
  <si>
    <t>9.403853687</t>
  </si>
  <si>
    <t>10.57584161</t>
  </si>
  <si>
    <t>7.618772935</t>
  </si>
  <si>
    <t>6.72140573</t>
  </si>
  <si>
    <t>8.822291395</t>
  </si>
  <si>
    <t>9.390093508</t>
  </si>
  <si>
    <t>7.294414071</t>
  </si>
  <si>
    <t>8.557268236</t>
  </si>
  <si>
    <t>8.854388284</t>
  </si>
  <si>
    <t>9.277061444</t>
  </si>
  <si>
    <t>10.77455273</t>
  </si>
  <si>
    <t>11.24115147</t>
  </si>
  <si>
    <t>Jmjd1c</t>
  </si>
  <si>
    <t>34.34</t>
  </si>
  <si>
    <t>10.39100176</t>
  </si>
  <si>
    <t>10.51618546</t>
  </si>
  <si>
    <t>10.44417271</t>
  </si>
  <si>
    <t>9.77217518</t>
  </si>
  <si>
    <t>9.764009587</t>
  </si>
  <si>
    <t>9.908604347</t>
  </si>
  <si>
    <t>10.39627103</t>
  </si>
  <si>
    <t>10.42885996</t>
  </si>
  <si>
    <t>10.65383408</t>
  </si>
  <si>
    <t>98.09343198</t>
  </si>
  <si>
    <t>155.7112201</t>
  </si>
  <si>
    <t>141.2047858</t>
  </si>
  <si>
    <t>146.8138498</t>
  </si>
  <si>
    <t>153.6361319</t>
  </si>
  <si>
    <t>181.0877902</t>
  </si>
  <si>
    <t>178.3403682</t>
  </si>
  <si>
    <t>114.9457358</t>
  </si>
  <si>
    <t>173.1560183</t>
  </si>
  <si>
    <t>105.9486171</t>
  </si>
  <si>
    <t>116.0324982</t>
  </si>
  <si>
    <t>175.3278314</t>
  </si>
  <si>
    <t>149.9891362</t>
  </si>
  <si>
    <t>111.7975155</t>
  </si>
  <si>
    <t>141.4834902</t>
  </si>
  <si>
    <t>167.6234172</t>
  </si>
  <si>
    <t>162.4885093</t>
  </si>
  <si>
    <t>176.9878065</t>
  </si>
  <si>
    <t>178.14014</t>
  </si>
  <si>
    <t>132.9193989</t>
  </si>
  <si>
    <t>9830107B12Rik</t>
  </si>
  <si>
    <t>5.593680748</t>
  </si>
  <si>
    <t>5.336993101</t>
  </si>
  <si>
    <t>5.434407612</t>
  </si>
  <si>
    <t>5.556329729</t>
  </si>
  <si>
    <t>5.217221766</t>
  </si>
  <si>
    <t>5.313946705</t>
  </si>
  <si>
    <t>5.249021927</t>
  </si>
  <si>
    <t>4.964937343</t>
  </si>
  <si>
    <t>8.994768349</t>
  </si>
  <si>
    <t>5.910182585</t>
  </si>
  <si>
    <t>6.367319764</t>
  </si>
  <si>
    <t>5.980633029</t>
  </si>
  <si>
    <t>5.500607306</t>
  </si>
  <si>
    <t>6.431339228</t>
  </si>
  <si>
    <t>6.299547505</t>
  </si>
  <si>
    <t>6.383763258</t>
  </si>
  <si>
    <t>4.635524901</t>
  </si>
  <si>
    <t>6.160203993</t>
  </si>
  <si>
    <t>4.73288899</t>
  </si>
  <si>
    <t>5.000866996</t>
  </si>
  <si>
    <t>7.036049919</t>
  </si>
  <si>
    <t>8.78994405</t>
  </si>
  <si>
    <t>7.040091221</t>
  </si>
  <si>
    <t>5.150810356</t>
  </si>
  <si>
    <t>5.354537482</t>
  </si>
  <si>
    <t>5.360615909</t>
  </si>
  <si>
    <t>4.732130152</t>
  </si>
  <si>
    <t>4.426338038</t>
  </si>
  <si>
    <t>Sema7a</t>
  </si>
  <si>
    <t>6.728484695</t>
  </si>
  <si>
    <t>6.717041742</t>
  </si>
  <si>
    <t>6.7338739</t>
  </si>
  <si>
    <t>6.943961295</t>
  </si>
  <si>
    <t>6.963047042</t>
  </si>
  <si>
    <t>6.814212801</t>
  </si>
  <si>
    <t>6.4273974</t>
  </si>
  <si>
    <t>6.370045224</t>
  </si>
  <si>
    <t>6.57862074</t>
  </si>
  <si>
    <t>16.36095723</t>
  </si>
  <si>
    <t>14.22104319</t>
  </si>
  <si>
    <t>12.72623551</t>
  </si>
  <si>
    <t>13.04642727</t>
  </si>
  <si>
    <t>15.31494597</t>
  </si>
  <si>
    <t>12.19970439</t>
  </si>
  <si>
    <t>12.81921868</t>
  </si>
  <si>
    <t>14.81601646</t>
  </si>
  <si>
    <t>17.61879741</t>
  </si>
  <si>
    <t>13.20074508</t>
  </si>
  <si>
    <t>14.95854265</t>
  </si>
  <si>
    <t>14.21415683</t>
  </si>
  <si>
    <t>18.05911999</t>
  </si>
  <si>
    <t>15.81348275</t>
  </si>
  <si>
    <t>17.2878339</t>
  </si>
  <si>
    <t>11.9923027</t>
  </si>
  <si>
    <t>13.16001785</t>
  </si>
  <si>
    <t>16.96380238</t>
  </si>
  <si>
    <t>17.42835524</t>
  </si>
  <si>
    <t>16.45522877</t>
  </si>
  <si>
    <t>Pomt2</t>
  </si>
  <si>
    <t>9.359230154</t>
  </si>
  <si>
    <t>9.339554545</t>
  </si>
  <si>
    <t>9.315782984</t>
  </si>
  <si>
    <t>8.748454206</t>
  </si>
  <si>
    <t>8.751649932</t>
  </si>
  <si>
    <t>9.117950179</t>
  </si>
  <si>
    <t>9.161857311</t>
  </si>
  <si>
    <t>9.173406895</t>
  </si>
  <si>
    <t>9.366751705</t>
  </si>
  <si>
    <t>62.87347837</t>
  </si>
  <si>
    <t>66.56270561</t>
  </si>
  <si>
    <t>84.06521871</t>
  </si>
  <si>
    <t>97.25303587</t>
  </si>
  <si>
    <t>72.66618682</t>
  </si>
  <si>
    <t>81.67787617</t>
  </si>
  <si>
    <t>63.51208775</t>
  </si>
  <si>
    <t>53.25682021</t>
  </si>
  <si>
    <t>67.82698135</t>
  </si>
  <si>
    <t>70.35262126</t>
  </si>
  <si>
    <t>79.63624549</t>
  </si>
  <si>
    <t>85.45820441</t>
  </si>
  <si>
    <t>93.51311895</t>
  </si>
  <si>
    <t>87.12616767</t>
  </si>
  <si>
    <t>61.88154958</t>
  </si>
  <si>
    <t>77.92058239</t>
  </si>
  <si>
    <t>65.29215912</t>
  </si>
  <si>
    <t>71.55932819</t>
  </si>
  <si>
    <t>66.58284949</t>
  </si>
  <si>
    <t>89.8093691</t>
  </si>
  <si>
    <t>Zmynd12</t>
  </si>
  <si>
    <t>6.152198272</t>
  </si>
  <si>
    <t>6.192566244</t>
  </si>
  <si>
    <t>6.150886902</t>
  </si>
  <si>
    <t>5.882629605</t>
  </si>
  <si>
    <t>5.897150332</t>
  </si>
  <si>
    <t>6.338893469</t>
  </si>
  <si>
    <t>5.846901068</t>
  </si>
  <si>
    <t>5.859108247</t>
  </si>
  <si>
    <t>6.688510246</t>
  </si>
  <si>
    <t>11.7994946</t>
  </si>
  <si>
    <t>14.37258561</t>
  </si>
  <si>
    <t>12.50603255</t>
  </si>
  <si>
    <t>11.6503261</t>
  </si>
  <si>
    <t>12.47258627</t>
  </si>
  <si>
    <t>15.85864861</t>
  </si>
  <si>
    <t>12.14844191</t>
  </si>
  <si>
    <t>10.47099938</t>
  </si>
  <si>
    <t>11.4149655</t>
  </si>
  <si>
    <t>13.98604588</t>
  </si>
  <si>
    <t>13.25603963</t>
  </si>
  <si>
    <t>8.645364576</t>
  </si>
  <si>
    <t>13.04260799</t>
  </si>
  <si>
    <t>12.76607775</t>
  </si>
  <si>
    <t>12.89013996</t>
  </si>
  <si>
    <t>12.09690229</t>
  </si>
  <si>
    <t>12.20706727</t>
  </si>
  <si>
    <t>11.76894424</t>
  </si>
  <si>
    <t>12.04054582</t>
  </si>
  <si>
    <t>13.93289795</t>
  </si>
  <si>
    <t>Gldc</t>
  </si>
  <si>
    <t>8.957158172</t>
  </si>
  <si>
    <t>8.853467082</t>
  </si>
  <si>
    <t>8.954705621</t>
  </si>
  <si>
    <t>8.496106531</t>
  </si>
  <si>
    <t>8.399207611</t>
  </si>
  <si>
    <t>8.505108241</t>
  </si>
  <si>
    <t>8.468223242</t>
  </si>
  <si>
    <t>8.478360742</t>
  </si>
  <si>
    <t>8.655119841</t>
  </si>
  <si>
    <t>8.542860251</t>
  </si>
  <si>
    <t>8.840935322</t>
  </si>
  <si>
    <t>8.703042899</t>
  </si>
  <si>
    <t>8.77690308</t>
  </si>
  <si>
    <t>7.861525325</t>
  </si>
  <si>
    <t>8.778560557</t>
  </si>
  <si>
    <t>10.04683067</t>
  </si>
  <si>
    <t>9.734868624</t>
  </si>
  <si>
    <t>8.121870981</t>
  </si>
  <si>
    <t>9.548886449</t>
  </si>
  <si>
    <t>8.267036297</t>
  </si>
  <si>
    <t>7.520183431</t>
  </si>
  <si>
    <t>7.668395806</t>
  </si>
  <si>
    <t>8.824752987</t>
  </si>
  <si>
    <t>7.822958247</t>
  </si>
  <si>
    <t>10.66065641</t>
  </si>
  <si>
    <t>9.507809473</t>
  </si>
  <si>
    <t>9.468290472</t>
  </si>
  <si>
    <t>10.53993494</t>
  </si>
  <si>
    <t>9.609587638</t>
  </si>
  <si>
    <t>Pdzk1ip1</t>
  </si>
  <si>
    <t>7.366429445</t>
  </si>
  <si>
    <t>7.770425129</t>
  </si>
  <si>
    <t>7.537111608</t>
  </si>
  <si>
    <t>8.922380997</t>
  </si>
  <si>
    <t>9.10309084</t>
  </si>
  <si>
    <t>8.825498166</t>
  </si>
  <si>
    <t>8.80143476</t>
  </si>
  <si>
    <t>7.86131973</t>
  </si>
  <si>
    <t>26.21075321</t>
  </si>
  <si>
    <t>13.23075957</t>
  </si>
  <si>
    <t>21.891628</t>
  </si>
  <si>
    <t>21.75737192</t>
  </si>
  <si>
    <t>26.41791757</t>
  </si>
  <si>
    <t>21.19016597</t>
  </si>
  <si>
    <t>22.78410574</t>
  </si>
  <si>
    <t>20.38342421</t>
  </si>
  <si>
    <t>29.55279939</t>
  </si>
  <si>
    <t>48.97539275</t>
  </si>
  <si>
    <t>30.62732556</t>
  </si>
  <si>
    <t>29.27035167</t>
  </si>
  <si>
    <t>30.88434991</t>
  </si>
  <si>
    <t>28.76777158</t>
  </si>
  <si>
    <t>31.38116948</t>
  </si>
  <si>
    <t>33.85071592</t>
  </si>
  <si>
    <t>33.80797707</t>
  </si>
  <si>
    <t>35.74480097</t>
  </si>
  <si>
    <t>38.25492288</t>
  </si>
  <si>
    <t>27.89960074</t>
  </si>
  <si>
    <t>Apoo</t>
  </si>
  <si>
    <t>7.059468758</t>
  </si>
  <si>
    <t>6.814832647</t>
  </si>
  <si>
    <t>6.883421136</t>
  </si>
  <si>
    <t>7.051197175</t>
  </si>
  <si>
    <t>6.969095779</t>
  </si>
  <si>
    <t>6.996093007</t>
  </si>
  <si>
    <t>6.675119207</t>
  </si>
  <si>
    <t>6.994624641</t>
  </si>
  <si>
    <t>44.80326592</t>
  </si>
  <si>
    <t>77.4212008</t>
  </si>
  <si>
    <t>60.68545286</t>
  </si>
  <si>
    <t>43.68233281</t>
  </si>
  <si>
    <t>53.29774952</t>
  </si>
  <si>
    <t>36.54001678</t>
  </si>
  <si>
    <t>26.0356989</t>
  </si>
  <si>
    <t>74.64413812</t>
  </si>
  <si>
    <t>46.68431205</t>
  </si>
  <si>
    <t>72.635868</t>
  </si>
  <si>
    <t>70.52313776</t>
  </si>
  <si>
    <t>64.96072448</t>
  </si>
  <si>
    <t>59.46176801</t>
  </si>
  <si>
    <t>51.8020518</t>
  </si>
  <si>
    <t>42.10232444</t>
  </si>
  <si>
    <t>61.92837096</t>
  </si>
  <si>
    <t>42.82394443</t>
  </si>
  <si>
    <t>57.02267359</t>
  </si>
  <si>
    <t>54.39036871</t>
  </si>
  <si>
    <t>67.27418737</t>
  </si>
  <si>
    <t>Hnf1b</t>
  </si>
  <si>
    <t>5.341292047</t>
  </si>
  <si>
    <t>5.254697341</t>
  </si>
  <si>
    <t>5.154720789</t>
  </si>
  <si>
    <t>5.453542369</t>
  </si>
  <si>
    <t>5.350651098</t>
  </si>
  <si>
    <t>13.1704537</t>
  </si>
  <si>
    <t>9.58117732</t>
  </si>
  <si>
    <t>10.8683769</t>
  </si>
  <si>
    <t>11.24788868</t>
  </si>
  <si>
    <t>7.125477782</t>
  </si>
  <si>
    <t>9.725534094</t>
  </si>
  <si>
    <t>10.42168096</t>
  </si>
  <si>
    <t>10.09291331</t>
  </si>
  <si>
    <t>8.994418511</t>
  </si>
  <si>
    <t>11.29326405</t>
  </si>
  <si>
    <t>10.18857179</t>
  </si>
  <si>
    <t>10.74652134</t>
  </si>
  <si>
    <t>11.93276791</t>
  </si>
  <si>
    <t>8.159060485</t>
  </si>
  <si>
    <t>9.577318376</t>
  </si>
  <si>
    <t>8.62615014</t>
  </si>
  <si>
    <t>11.42640237</t>
  </si>
  <si>
    <t>10.22148152</t>
  </si>
  <si>
    <t>9.855547795</t>
  </si>
  <si>
    <t>Glrb</t>
  </si>
  <si>
    <t>7.631967072</t>
  </si>
  <si>
    <t>7.788726415</t>
  </si>
  <si>
    <t>7.733799137</t>
  </si>
  <si>
    <t>6.837815694</t>
  </si>
  <si>
    <t>6.762047206</t>
  </si>
  <si>
    <t>7.653371519</t>
  </si>
  <si>
    <t>7.083627633</t>
  </si>
  <si>
    <t>7.06586335</t>
  </si>
  <si>
    <t>7.98363526</t>
  </si>
  <si>
    <t>9.461561706</t>
  </si>
  <si>
    <t>9.026377576</t>
  </si>
  <si>
    <t>7.971334776</t>
  </si>
  <si>
    <t>8.292980037</t>
  </si>
  <si>
    <t>7.226302676</t>
  </si>
  <si>
    <t>8.902473867</t>
  </si>
  <si>
    <t>9.024018492</t>
  </si>
  <si>
    <t>7.71922064</t>
  </si>
  <si>
    <t>7.931721042</t>
  </si>
  <si>
    <t>8.960492767</t>
  </si>
  <si>
    <t>8.491094235</t>
  </si>
  <si>
    <t>9.355406331</t>
  </si>
  <si>
    <t>8.140659327</t>
  </si>
  <si>
    <t>7.181514192</t>
  </si>
  <si>
    <t>7.587027361</t>
  </si>
  <si>
    <t>9.635119612</t>
  </si>
  <si>
    <t>6.196963554</t>
  </si>
  <si>
    <t>7.978826571</t>
  </si>
  <si>
    <t>8.489862168</t>
  </si>
  <si>
    <t>9.017730988</t>
  </si>
  <si>
    <t>Exoc3l2</t>
  </si>
  <si>
    <t>38.55726556</t>
  </si>
  <si>
    <t>30.48548505</t>
  </si>
  <si>
    <t>31.09055463</t>
  </si>
  <si>
    <t>32.03498601</t>
  </si>
  <si>
    <t>27.77911344</t>
  </si>
  <si>
    <t>26.46973561</t>
  </si>
  <si>
    <t>29.47292277</t>
  </si>
  <si>
    <t>31.09895781</t>
  </si>
  <si>
    <t>37.76501183</t>
  </si>
  <si>
    <t>26.28026969</t>
  </si>
  <si>
    <t>32.8978335</t>
  </si>
  <si>
    <t>27.14823167</t>
  </si>
  <si>
    <t>28.9456215</t>
  </si>
  <si>
    <t>32.32509392</t>
  </si>
  <si>
    <t>42.21995909</t>
  </si>
  <si>
    <t>30.61902093</t>
  </si>
  <si>
    <t>32.50736253</t>
  </si>
  <si>
    <t>29.38560743</t>
  </si>
  <si>
    <t>37.12570925</t>
  </si>
  <si>
    <t>32.70100826</t>
  </si>
  <si>
    <t>Treml2</t>
  </si>
  <si>
    <t>8.03697423</t>
  </si>
  <si>
    <t>8.193756316</t>
  </si>
  <si>
    <t>8.296036897</t>
  </si>
  <si>
    <t>8.878464212</t>
  </si>
  <si>
    <t>8.483089928</t>
  </si>
  <si>
    <t>8.532960244</t>
  </si>
  <si>
    <t>8.287823037</t>
  </si>
  <si>
    <t>8.52735351</t>
  </si>
  <si>
    <t>8.137644133</t>
  </si>
  <si>
    <t>85.8011441</t>
  </si>
  <si>
    <t>68.04041991</t>
  </si>
  <si>
    <t>62.98543778</t>
  </si>
  <si>
    <t>78.81648338</t>
  </si>
  <si>
    <t>63.08731396</t>
  </si>
  <si>
    <t>35.16517619</t>
  </si>
  <si>
    <t>32.37199398</t>
  </si>
  <si>
    <t>56.30159815</t>
  </si>
  <si>
    <t>73.13643082</t>
  </si>
  <si>
    <t>165.6707589</t>
  </si>
  <si>
    <t>166.1114301</t>
  </si>
  <si>
    <t>227.268482</t>
  </si>
  <si>
    <t>133.9794794</t>
  </si>
  <si>
    <t>153.2721477</t>
  </si>
  <si>
    <t>80.48043345</t>
  </si>
  <si>
    <t>88.30799989</t>
  </si>
  <si>
    <t>90.94556079</t>
  </si>
  <si>
    <t>77.84229532</t>
  </si>
  <si>
    <t>84.42123112</t>
  </si>
  <si>
    <t>Peak1</t>
  </si>
  <si>
    <t>188.0505456</t>
  </si>
  <si>
    <t>164.7437204</t>
  </si>
  <si>
    <t>201.0862001</t>
  </si>
  <si>
    <t>276.6030081</t>
  </si>
  <si>
    <t>333.8621116</t>
  </si>
  <si>
    <t>285.4107459</t>
  </si>
  <si>
    <t>206.5225851</t>
  </si>
  <si>
    <t>247.0704641</t>
  </si>
  <si>
    <t>365.7774997</t>
  </si>
  <si>
    <t>190.8695604</t>
  </si>
  <si>
    <t>208.1959489</t>
  </si>
  <si>
    <t>263.50176</t>
  </si>
  <si>
    <t>255.9811181</t>
  </si>
  <si>
    <t>280.0167867</t>
  </si>
  <si>
    <t>229.7650973</t>
  </si>
  <si>
    <t>307.2435439</t>
  </si>
  <si>
    <t>282.3714486</t>
  </si>
  <si>
    <t>281.6365971</t>
  </si>
  <si>
    <t>301.2210354</t>
  </si>
  <si>
    <t>263.4026407</t>
  </si>
  <si>
    <t>Pttg1</t>
  </si>
  <si>
    <t>198.53</t>
  </si>
  <si>
    <t>175.25</t>
  </si>
  <si>
    <t>165.42</t>
  </si>
  <si>
    <t>142.42</t>
  </si>
  <si>
    <t>200.09</t>
  </si>
  <si>
    <t>191.09</t>
  </si>
  <si>
    <t>187.7</t>
  </si>
  <si>
    <t>8.225215172</t>
  </si>
  <si>
    <t>8.259355853</t>
  </si>
  <si>
    <t>8.101978263</t>
  </si>
  <si>
    <t>9.009336118</t>
  </si>
  <si>
    <t>8.96203923</t>
  </si>
  <si>
    <t>8.683109372</t>
  </si>
  <si>
    <t>8.54933339</t>
  </si>
  <si>
    <t>8.534126135</t>
  </si>
  <si>
    <t>8.38710774</t>
  </si>
  <si>
    <t>382.009987</t>
  </si>
  <si>
    <t>419.1552542</t>
  </si>
  <si>
    <t>453.453554</t>
  </si>
  <si>
    <t>391.5820414</t>
  </si>
  <si>
    <t>520.1558413</t>
  </si>
  <si>
    <t>436.4458977</t>
  </si>
  <si>
    <t>365.9561584</t>
  </si>
  <si>
    <t>363.375252</t>
  </si>
  <si>
    <t>353.3372008</t>
  </si>
  <si>
    <t>455.4662689</t>
  </si>
  <si>
    <t>462.3534988</t>
  </si>
  <si>
    <t>412.4897114</t>
  </si>
  <si>
    <t>437.6570731</t>
  </si>
  <si>
    <t>377.1961529</t>
  </si>
  <si>
    <t>422.37042</t>
  </si>
  <si>
    <t>473.3699927</t>
  </si>
  <si>
    <t>442.5118073</t>
  </si>
  <si>
    <t>485.573381</t>
  </si>
  <si>
    <t>521.874482</t>
  </si>
  <si>
    <t>503.3017069</t>
  </si>
  <si>
    <t>Gps1</t>
  </si>
  <si>
    <t>48.93</t>
  </si>
  <si>
    <t>40.11</t>
  </si>
  <si>
    <t>50.54</t>
  </si>
  <si>
    <t>53.45</t>
  </si>
  <si>
    <t>55.22</t>
  </si>
  <si>
    <t>52.18</t>
  </si>
  <si>
    <t>47.63027711</t>
  </si>
  <si>
    <t>19.11161801</t>
  </si>
  <si>
    <t>40.46213714</t>
  </si>
  <si>
    <t>59.0899113</t>
  </si>
  <si>
    <t>12.74042609</t>
  </si>
  <si>
    <t>53.76504408</t>
  </si>
  <si>
    <t>32.34089539</t>
  </si>
  <si>
    <t>23.16902847</t>
  </si>
  <si>
    <t>47.13784295</t>
  </si>
  <si>
    <t>33.11522984</t>
  </si>
  <si>
    <t>59.98243217</t>
  </si>
  <si>
    <t>55.22738426</t>
  </si>
  <si>
    <t>76.22975132</t>
  </si>
  <si>
    <t>29.77229699</t>
  </si>
  <si>
    <t>42.53953303</t>
  </si>
  <si>
    <t>65.54967124</t>
  </si>
  <si>
    <t>84.2962159</t>
  </si>
  <si>
    <t>41.99265899</t>
  </si>
  <si>
    <t>62.06062889</t>
  </si>
  <si>
    <t>41.07991665</t>
  </si>
  <si>
    <t>Polq</t>
  </si>
  <si>
    <t>7.151776313</t>
  </si>
  <si>
    <t>6.077983519</t>
  </si>
  <si>
    <t>7.176595048</t>
  </si>
  <si>
    <t>7.870469677</t>
  </si>
  <si>
    <t>9.975956417</t>
  </si>
  <si>
    <t>10.07834122</t>
  </si>
  <si>
    <t>7.00424507</t>
  </si>
  <si>
    <t>11.51857133</t>
  </si>
  <si>
    <t>8.41354735</t>
  </si>
  <si>
    <t>9.285493192</t>
  </si>
  <si>
    <t>9.423688252</t>
  </si>
  <si>
    <t>7.461864442</t>
  </si>
  <si>
    <t>9.266360055</t>
  </si>
  <si>
    <t>10.0441246</t>
  </si>
  <si>
    <t>7.998904579</t>
  </si>
  <si>
    <t>8.739296554</t>
  </si>
  <si>
    <t>8.227432061</t>
  </si>
  <si>
    <t>7.842412211</t>
  </si>
  <si>
    <t>6.815948109</t>
  </si>
  <si>
    <t>8.80420389</t>
  </si>
  <si>
    <t>Magi3</t>
  </si>
  <si>
    <t>43.47182119</t>
  </si>
  <si>
    <t>45.87899269</t>
  </si>
  <si>
    <t>46.31591247</t>
  </si>
  <si>
    <t>48.82998466</t>
  </si>
  <si>
    <t>41.60056397</t>
  </si>
  <si>
    <t>41.02440385</t>
  </si>
  <si>
    <t>45.62725461</t>
  </si>
  <si>
    <t>37.69419745</t>
  </si>
  <si>
    <t>37.79166907</t>
  </si>
  <si>
    <t>53.4970194</t>
  </si>
  <si>
    <t>31.41412693</t>
  </si>
  <si>
    <t>47.47896175</t>
  </si>
  <si>
    <t>36.70445212</t>
  </si>
  <si>
    <t>32.65229604</t>
  </si>
  <si>
    <t>41.93150043</t>
  </si>
  <si>
    <t>53.0599293</t>
  </si>
  <si>
    <t>52.10085945</t>
  </si>
  <si>
    <t>46.22822021</t>
  </si>
  <si>
    <t>43.94330587</t>
  </si>
  <si>
    <t>Vamp1</t>
  </si>
  <si>
    <t>7.566486106</t>
  </si>
  <si>
    <t>7.50578133</t>
  </si>
  <si>
    <t>7.435104971</t>
  </si>
  <si>
    <t>7.246746813</t>
  </si>
  <si>
    <t>7.056978259</t>
  </si>
  <si>
    <t>7.67407402</t>
  </si>
  <si>
    <t>7.513530045</t>
  </si>
  <si>
    <t>7.588115612</t>
  </si>
  <si>
    <t>26.07377423</t>
  </si>
  <si>
    <t>30.90123739</t>
  </si>
  <si>
    <t>25.99179256</t>
  </si>
  <si>
    <t>27.12959675</t>
  </si>
  <si>
    <t>40.59112728</t>
  </si>
  <si>
    <t>34.86104771</t>
  </si>
  <si>
    <t>21.50857416</t>
  </si>
  <si>
    <t>34.3247618</t>
  </si>
  <si>
    <t>33.0395569</t>
  </si>
  <si>
    <t>25.38465302</t>
  </si>
  <si>
    <t>26.71028951</t>
  </si>
  <si>
    <t>27.03188345</t>
  </si>
  <si>
    <t>34.75166373</t>
  </si>
  <si>
    <t>27.35255691</t>
  </si>
  <si>
    <t>31.25160733</t>
  </si>
  <si>
    <t>29.05024096</t>
  </si>
  <si>
    <t>31.58818166</t>
  </si>
  <si>
    <t>31.49727617</t>
  </si>
  <si>
    <t>26.30019823</t>
  </si>
  <si>
    <t>32.31907925</t>
  </si>
  <si>
    <t>Nhej1</t>
  </si>
  <si>
    <t>17.38361259</t>
  </si>
  <si>
    <t>20.77205581</t>
  </si>
  <si>
    <t>44.73438801</t>
  </si>
  <si>
    <t>22.37648121</t>
  </si>
  <si>
    <t>22.62332286</t>
  </si>
  <si>
    <t>35.196102</t>
  </si>
  <si>
    <t>27.86746808</t>
  </si>
  <si>
    <t>24.2541785</t>
  </si>
  <si>
    <t>35.41021403</t>
  </si>
  <si>
    <t>43.55481786</t>
  </si>
  <si>
    <t>34.55659611</t>
  </si>
  <si>
    <t>33.43665218</t>
  </si>
  <si>
    <t>40.82616713</t>
  </si>
  <si>
    <t>32.66879392</t>
  </si>
  <si>
    <t>40.34183261</t>
  </si>
  <si>
    <t>27.45659221</t>
  </si>
  <si>
    <t>21.33938877</t>
  </si>
  <si>
    <t>26.91403105</t>
  </si>
  <si>
    <t>30.63382169</t>
  </si>
  <si>
    <t>Klra3</t>
  </si>
  <si>
    <t>3.651209435</t>
  </si>
  <si>
    <t>3.7748598</t>
  </si>
  <si>
    <t>3.813861352</t>
  </si>
  <si>
    <t>3.858839645</t>
  </si>
  <si>
    <t>3.957467664</t>
  </si>
  <si>
    <t>3.764393498</t>
  </si>
  <si>
    <t>3.773844098</t>
  </si>
  <si>
    <t>3.880331037</t>
  </si>
  <si>
    <t>3.957988635</t>
  </si>
  <si>
    <t>6.009855016</t>
  </si>
  <si>
    <t>4.656070683</t>
  </si>
  <si>
    <t>4.106886243</t>
  </si>
  <si>
    <t>4.557636689</t>
  </si>
  <si>
    <t>3.661452709</t>
  </si>
  <si>
    <t>5.195096517</t>
  </si>
  <si>
    <t>4.495454464</t>
  </si>
  <si>
    <t>4.121935479</t>
  </si>
  <si>
    <t>6.313074532</t>
  </si>
  <si>
    <t>2.929269994</t>
  </si>
  <si>
    <t>3.788627333</t>
  </si>
  <si>
    <t>4.152025902</t>
  </si>
  <si>
    <t>4.970391086</t>
  </si>
  <si>
    <t>4.362891021</t>
  </si>
  <si>
    <t>4.217213358</t>
  </si>
  <si>
    <t>3.554557557</t>
  </si>
  <si>
    <t>4.001532812</t>
  </si>
  <si>
    <t>6.143905323</t>
  </si>
  <si>
    <t>4.211644018</t>
  </si>
  <si>
    <t>5.351726184</t>
  </si>
  <si>
    <t>Iho1</t>
  </si>
  <si>
    <t>Clec4b2</t>
  </si>
  <si>
    <t>3.524233825</t>
  </si>
  <si>
    <t>3.699476064</t>
  </si>
  <si>
    <t>3.675188897</t>
  </si>
  <si>
    <t>4.027543679</t>
  </si>
  <si>
    <t>3.914080748</t>
  </si>
  <si>
    <t>3.71642317</t>
  </si>
  <si>
    <t>3.651562131</t>
  </si>
  <si>
    <t>3.896351623</t>
  </si>
  <si>
    <t>3.668571464</t>
  </si>
  <si>
    <t>6.650121715</t>
  </si>
  <si>
    <t>5.789226087</t>
  </si>
  <si>
    <t>7.697015583</t>
  </si>
  <si>
    <t>7.45125313</t>
  </si>
  <si>
    <t>8.863581994</t>
  </si>
  <si>
    <t>5.535001048</t>
  </si>
  <si>
    <t>6.197800912</t>
  </si>
  <si>
    <t>6.037522324</t>
  </si>
  <si>
    <t>8.278856901</t>
  </si>
  <si>
    <t>8.38876911</t>
  </si>
  <si>
    <t>6.268999045</t>
  </si>
  <si>
    <t>5.212762839</t>
  </si>
  <si>
    <t>6.594310966</t>
  </si>
  <si>
    <t>5.580869673</t>
  </si>
  <si>
    <t>6.76055224</t>
  </si>
  <si>
    <t>6.888380347</t>
  </si>
  <si>
    <t>6.014402786</t>
  </si>
  <si>
    <t>5.503134099</t>
  </si>
  <si>
    <t>7.712139752</t>
  </si>
  <si>
    <t>5.866121456</t>
  </si>
  <si>
    <t>Cfap299</t>
  </si>
  <si>
    <t>Gtpbp4</t>
  </si>
  <si>
    <t>307.0810564</t>
  </si>
  <si>
    <t>217.6544599</t>
  </si>
  <si>
    <t>212.1704485</t>
  </si>
  <si>
    <t>300.9403752</t>
  </si>
  <si>
    <t>280.9848825</t>
  </si>
  <si>
    <t>268.4700215</t>
  </si>
  <si>
    <t>241.287824</t>
  </si>
  <si>
    <t>273.5644246</t>
  </si>
  <si>
    <t>250.5272259</t>
  </si>
  <si>
    <t>281.0769656</t>
  </si>
  <si>
    <t>261.2579906</t>
  </si>
  <si>
    <t>391.3703193</t>
  </si>
  <si>
    <t>237.6595025</t>
  </si>
  <si>
    <t>256.9986653</t>
  </si>
  <si>
    <t>293.5861479</t>
  </si>
  <si>
    <t>329.1000191</t>
  </si>
  <si>
    <t>278.9667069</t>
  </si>
  <si>
    <t>297.3929794</t>
  </si>
  <si>
    <t>290.6820069</t>
  </si>
  <si>
    <t>231.0901738</t>
  </si>
  <si>
    <t>Fam76b</t>
  </si>
  <si>
    <t>111.9129512</t>
  </si>
  <si>
    <t>112.5621083</t>
  </si>
  <si>
    <t>141.09954</t>
  </si>
  <si>
    <t>160.5651826</t>
  </si>
  <si>
    <t>155.5705939</t>
  </si>
  <si>
    <t>186.1118108</t>
  </si>
  <si>
    <t>122.3909911</t>
  </si>
  <si>
    <t>136.0992112</t>
  </si>
  <si>
    <t>157.8211639</t>
  </si>
  <si>
    <t>113.2569692</t>
  </si>
  <si>
    <t>73.022125</t>
  </si>
  <si>
    <t>98.36324597</t>
  </si>
  <si>
    <t>101.0564685</t>
  </si>
  <si>
    <t>115.8422607</t>
  </si>
  <si>
    <t>135.3538642</t>
  </si>
  <si>
    <t>178.3626632</t>
  </si>
  <si>
    <t>135.0475684</t>
  </si>
  <si>
    <t>143.0004019</t>
  </si>
  <si>
    <t>132.7948479</t>
  </si>
  <si>
    <t>121.4852761</t>
  </si>
  <si>
    <t>Cybb</t>
  </si>
  <si>
    <t>12.19992964</t>
  </si>
  <si>
    <t>12.2183946</t>
  </si>
  <si>
    <t>12.28759105</t>
  </si>
  <si>
    <t>12.51408919</t>
  </si>
  <si>
    <t>12.5526438</t>
  </si>
  <si>
    <t>12.43684441</t>
  </si>
  <si>
    <t>12.44742554</t>
  </si>
  <si>
    <t>12.47979608</t>
  </si>
  <si>
    <t>12.32510432</t>
  </si>
  <si>
    <t>50.38036144</t>
  </si>
  <si>
    <t>100.5483131</t>
  </si>
  <si>
    <t>44.96164175</t>
  </si>
  <si>
    <t>75.61258243</t>
  </si>
  <si>
    <t>112.4376909</t>
  </si>
  <si>
    <t>104.0856537</t>
  </si>
  <si>
    <t>107.4698401</t>
  </si>
  <si>
    <t>80.68195165</t>
  </si>
  <si>
    <t>72.70950151</t>
  </si>
  <si>
    <t>517.5063343</t>
  </si>
  <si>
    <t>450.2604764</t>
  </si>
  <si>
    <t>470.184313</t>
  </si>
  <si>
    <t>702.7872964</t>
  </si>
  <si>
    <t>509.5430916</t>
  </si>
  <si>
    <t>103.8408009</t>
  </si>
  <si>
    <t>77.74234852</t>
  </si>
  <si>
    <t>144.1040821</t>
  </si>
  <si>
    <t>88.06438983</t>
  </si>
  <si>
    <t>101.0583228</t>
  </si>
  <si>
    <t>101.231581</t>
  </si>
  <si>
    <t>Pick1</t>
  </si>
  <si>
    <t>8.519908039</t>
  </si>
  <si>
    <t>8.419509712</t>
  </si>
  <si>
    <t>8.368818838</t>
  </si>
  <si>
    <t>7.817893291</t>
  </si>
  <si>
    <t>8.049484064</t>
  </si>
  <si>
    <t>8.262416925</t>
  </si>
  <si>
    <t>8.259082454</t>
  </si>
  <si>
    <t>8.191501603</t>
  </si>
  <si>
    <t>8.50785109</t>
  </si>
  <si>
    <t>49.43604656</t>
  </si>
  <si>
    <t>83.8164569</t>
  </si>
  <si>
    <t>26.07644539</t>
  </si>
  <si>
    <t>50.68342546</t>
  </si>
  <si>
    <t>41.93758595</t>
  </si>
  <si>
    <t>42.62304638</t>
  </si>
  <si>
    <t>45.63351512</t>
  </si>
  <si>
    <t>30.84327267</t>
  </si>
  <si>
    <t>39.53695419</t>
  </si>
  <si>
    <t>87.15620156</t>
  </si>
  <si>
    <t>45.86997879</t>
  </si>
  <si>
    <t>44.4441471</t>
  </si>
  <si>
    <t>45.16022811</t>
  </si>
  <si>
    <t>41.11312689</t>
  </si>
  <si>
    <t>50.91635379</t>
  </si>
  <si>
    <t>39.1103958</t>
  </si>
  <si>
    <t>38.23568433</t>
  </si>
  <si>
    <t>48.95392254</t>
  </si>
  <si>
    <t>56.21461584</t>
  </si>
  <si>
    <t>41.70879642</t>
  </si>
  <si>
    <t>Clpb</t>
  </si>
  <si>
    <t>8.349956464</t>
  </si>
  <si>
    <t>8.247241044</t>
  </si>
  <si>
    <t>8.318818192</t>
  </si>
  <si>
    <t>7.945836182</t>
  </si>
  <si>
    <t>7.936461262</t>
  </si>
  <si>
    <t>8.018162665</t>
  </si>
  <si>
    <t>8.24435132</t>
  </si>
  <si>
    <t>47.1367238</t>
  </si>
  <si>
    <t>50.74760798</t>
  </si>
  <si>
    <t>56.69520096</t>
  </si>
  <si>
    <t>60.10813478</t>
  </si>
  <si>
    <t>52.13132033</t>
  </si>
  <si>
    <t>48.32293187</t>
  </si>
  <si>
    <t>56.20574554</t>
  </si>
  <si>
    <t>37.90039858</t>
  </si>
  <si>
    <t>53.98103076</t>
  </si>
  <si>
    <t>48.83989756</t>
  </si>
  <si>
    <t>54.32285607</t>
  </si>
  <si>
    <t>61.35957941</t>
  </si>
  <si>
    <t>52.43794439</t>
  </si>
  <si>
    <t>59.40305229</t>
  </si>
  <si>
    <t>49.43536707</t>
  </si>
  <si>
    <t>62.84438928</t>
  </si>
  <si>
    <t>52.07955154</t>
  </si>
  <si>
    <t>48.49906982</t>
  </si>
  <si>
    <t>59.55308087</t>
  </si>
  <si>
    <t>Rnase2a</t>
  </si>
  <si>
    <t>3.604753215</t>
  </si>
  <si>
    <t>4.505452225</t>
  </si>
  <si>
    <t>4.000745397</t>
  </si>
  <si>
    <t>4.342607128</t>
  </si>
  <si>
    <t>4.286628566</t>
  </si>
  <si>
    <t>5.592974696</t>
  </si>
  <si>
    <t>4.067026516</t>
  </si>
  <si>
    <t>5.925591967</t>
  </si>
  <si>
    <t>5.95951526</t>
  </si>
  <si>
    <t>3.878087696</t>
  </si>
  <si>
    <t>4.498307533</t>
  </si>
  <si>
    <t>3.608107998</t>
  </si>
  <si>
    <t>3.777593216</t>
  </si>
  <si>
    <t>3.668619118</t>
  </si>
  <si>
    <t>4.339891394</t>
  </si>
  <si>
    <t>3.25838482</t>
  </si>
  <si>
    <t>4.29385154</t>
  </si>
  <si>
    <t>3.813049236</t>
  </si>
  <si>
    <t>3.557884932</t>
  </si>
  <si>
    <t>4.935057072</t>
  </si>
  <si>
    <t>Akt3</t>
  </si>
  <si>
    <t>10.42862997</t>
  </si>
  <si>
    <t>10.47964076</t>
  </si>
  <si>
    <t>10.51449563</t>
  </si>
  <si>
    <t>11.20697558</t>
  </si>
  <si>
    <t>11.28551523</t>
  </si>
  <si>
    <t>11.37043405</t>
  </si>
  <si>
    <t>10.39336682</t>
  </si>
  <si>
    <t>10.4738052</t>
  </si>
  <si>
    <t>10.75160975</t>
  </si>
  <si>
    <t>118.8879711</t>
  </si>
  <si>
    <t>69.75992908</t>
  </si>
  <si>
    <t>159.0504679</t>
  </si>
  <si>
    <t>112.1067687</t>
  </si>
  <si>
    <t>139.1849839</t>
  </si>
  <si>
    <t>205.3411628</t>
  </si>
  <si>
    <t>163.7809633</t>
  </si>
  <si>
    <t>136.6764356</t>
  </si>
  <si>
    <t>161.7207466</t>
  </si>
  <si>
    <t>342.3735835</t>
  </si>
  <si>
    <t>366.1043399</t>
  </si>
  <si>
    <t>248.136897</t>
  </si>
  <si>
    <t>401.3750287</t>
  </si>
  <si>
    <t>353.0825373</t>
  </si>
  <si>
    <t>128.9192078</t>
  </si>
  <si>
    <t>174.7390108</t>
  </si>
  <si>
    <t>146.9855209</t>
  </si>
  <si>
    <t>133.511267</t>
  </si>
  <si>
    <t>128.08265</t>
  </si>
  <si>
    <t>174.2417715</t>
  </si>
  <si>
    <t>Zfp229</t>
  </si>
  <si>
    <t>7.458890518</t>
  </si>
  <si>
    <t>7.352035898</t>
  </si>
  <si>
    <t>7.580513398</t>
  </si>
  <si>
    <t>5.95452091</t>
  </si>
  <si>
    <t>6.351889389</t>
  </si>
  <si>
    <t>7.152546221</t>
  </si>
  <si>
    <t>7.311547301</t>
  </si>
  <si>
    <t>37.00022322</t>
  </si>
  <si>
    <t>9.716922445</t>
  </si>
  <si>
    <t>14.40814233</t>
  </si>
  <si>
    <t>6.246335511</t>
  </si>
  <si>
    <t>8.547204127</t>
  </si>
  <si>
    <t>10.25201531</t>
  </si>
  <si>
    <t>11.09629815</t>
  </si>
  <si>
    <t>4.798924458</t>
  </si>
  <si>
    <t>6.776714461</t>
  </si>
  <si>
    <t>7.606945724</t>
  </si>
  <si>
    <t>5.736707279</t>
  </si>
  <si>
    <t>6.308599161</t>
  </si>
  <si>
    <t>7.536191841</t>
  </si>
  <si>
    <t>8.799387353</t>
  </si>
  <si>
    <t>11.03070017</t>
  </si>
  <si>
    <t>7.036282038</t>
  </si>
  <si>
    <t>7.228669416</t>
  </si>
  <si>
    <t>9.068323326</t>
  </si>
  <si>
    <t>7.7575984</t>
  </si>
  <si>
    <t>Ntan1</t>
  </si>
  <si>
    <t>28.42</t>
  </si>
  <si>
    <t>31.3</t>
  </si>
  <si>
    <t>9.101780223</t>
  </si>
  <si>
    <t>9.088337234</t>
  </si>
  <si>
    <t>8.789566512</t>
  </si>
  <si>
    <t>8.81422144</t>
  </si>
  <si>
    <t>8.826801178</t>
  </si>
  <si>
    <t>8.945622729</t>
  </si>
  <si>
    <t>9.106021194</t>
  </si>
  <si>
    <t>9.018949189</t>
  </si>
  <si>
    <t>104.1567078</t>
  </si>
  <si>
    <t>108.0701683</t>
  </si>
  <si>
    <t>110.8542571</t>
  </si>
  <si>
    <t>94.7144585</t>
  </si>
  <si>
    <t>98.30852127</t>
  </si>
  <si>
    <t>115.2825813</t>
  </si>
  <si>
    <t>113.4308189</t>
  </si>
  <si>
    <t>116.3347592</t>
  </si>
  <si>
    <t>81.16511273</t>
  </si>
  <si>
    <t>112.806773</t>
  </si>
  <si>
    <t>125.3203281</t>
  </si>
  <si>
    <t>102.3821361</t>
  </si>
  <si>
    <t>127.0646935</t>
  </si>
  <si>
    <t>86.80733456</t>
  </si>
  <si>
    <t>92.72685823</t>
  </si>
  <si>
    <t>120.4665906</t>
  </si>
  <si>
    <t>119.9378722</t>
  </si>
  <si>
    <t>82.98795787</t>
  </si>
  <si>
    <t>113.2000624</t>
  </si>
  <si>
    <t>106.1536736</t>
  </si>
  <si>
    <t>Mob1a</t>
  </si>
  <si>
    <t>409.0646068</t>
  </si>
  <si>
    <t>472.7030338</t>
  </si>
  <si>
    <t>419.5583763</t>
  </si>
  <si>
    <t>400.6426236</t>
  </si>
  <si>
    <t>400.323554</t>
  </si>
  <si>
    <t>493.7304115</t>
  </si>
  <si>
    <t>401.1495197</t>
  </si>
  <si>
    <t>493.2718006</t>
  </si>
  <si>
    <t>480.7207409</t>
  </si>
  <si>
    <t>336.0383896</t>
  </si>
  <si>
    <t>368.4678936</t>
  </si>
  <si>
    <t>414.1003294</t>
  </si>
  <si>
    <t>376.9369607</t>
  </si>
  <si>
    <t>361.6253313</t>
  </si>
  <si>
    <t>493.4210241</t>
  </si>
  <si>
    <t>331.6248396</t>
  </si>
  <si>
    <t>448.805402</t>
  </si>
  <si>
    <t>374.4798241</t>
  </si>
  <si>
    <t>383.1078076</t>
  </si>
  <si>
    <t>391.5224603</t>
  </si>
  <si>
    <t>Pik3r3</t>
  </si>
  <si>
    <t>8.687240415</t>
  </si>
  <si>
    <t>8.617297033</t>
  </si>
  <si>
    <t>8.618713716</t>
  </si>
  <si>
    <t>7.647044019</t>
  </si>
  <si>
    <t>7.678564391</t>
  </si>
  <si>
    <t>7.35286458</t>
  </si>
  <si>
    <t>8.229829895</t>
  </si>
  <si>
    <t>8.246899978</t>
  </si>
  <si>
    <t>8.033349582</t>
  </si>
  <si>
    <t>17.45211227</t>
  </si>
  <si>
    <t>23.35770034</t>
  </si>
  <si>
    <t>10.90828281</t>
  </si>
  <si>
    <t>20.04584243</t>
  </si>
  <si>
    <t>30.76439084</t>
  </si>
  <si>
    <t>36.98017434</t>
  </si>
  <si>
    <t>19.91198973</t>
  </si>
  <si>
    <t>16.96244842</t>
  </si>
  <si>
    <t>36.45554233</t>
  </si>
  <si>
    <t>26.69508474</t>
  </si>
  <si>
    <t>31.63148323</t>
  </si>
  <si>
    <t>18.95561936</t>
  </si>
  <si>
    <t>13.64161951</t>
  </si>
  <si>
    <t>15.06906377</t>
  </si>
  <si>
    <t>42.40267412</t>
  </si>
  <si>
    <t>16.93416705</t>
  </si>
  <si>
    <t>43.25608249</t>
  </si>
  <si>
    <t>17.27059594</t>
  </si>
  <si>
    <t>23.73630613</t>
  </si>
  <si>
    <t>19.64558873</t>
  </si>
  <si>
    <t>Cenpk</t>
  </si>
  <si>
    <t>6.616301693</t>
  </si>
  <si>
    <t>6.611151491</t>
  </si>
  <si>
    <t>6.771847689</t>
  </si>
  <si>
    <t>5.720115988</t>
  </si>
  <si>
    <t>5.526988143</t>
  </si>
  <si>
    <t>5.3903559</t>
  </si>
  <si>
    <t>6.435714227</t>
  </si>
  <si>
    <t>6.101795811</t>
  </si>
  <si>
    <t>5.758987386</t>
  </si>
  <si>
    <t>6.858270341</t>
  </si>
  <si>
    <t>6.903240143</t>
  </si>
  <si>
    <t>5.847289518</t>
  </si>
  <si>
    <t>6.981029873</t>
  </si>
  <si>
    <t>6.587291458</t>
  </si>
  <si>
    <t>6.601357758</t>
  </si>
  <si>
    <t>5.187626605</t>
  </si>
  <si>
    <t>5.04068517</t>
  </si>
  <si>
    <t>9.913903847</t>
  </si>
  <si>
    <t>7.913965569</t>
  </si>
  <si>
    <t>6.354365169</t>
  </si>
  <si>
    <t>5.580763529</t>
  </si>
  <si>
    <t>7.592653939</t>
  </si>
  <si>
    <t>7.563071019</t>
  </si>
  <si>
    <t>5.726149629</t>
  </si>
  <si>
    <t>7.105659215</t>
  </si>
  <si>
    <t>7.092378646</t>
  </si>
  <si>
    <t>5.445540744</t>
  </si>
  <si>
    <t>Atoh8</t>
  </si>
  <si>
    <t>41.67445287</t>
  </si>
  <si>
    <t>28.47430632</t>
  </si>
  <si>
    <t>27.55737758</t>
  </si>
  <si>
    <t>20.96734509</t>
  </si>
  <si>
    <t>29.1366432</t>
  </si>
  <si>
    <t>26.12534871</t>
  </si>
  <si>
    <t>25.10318833</t>
  </si>
  <si>
    <t>28.50740772</t>
  </si>
  <si>
    <t>26.83971265</t>
  </si>
  <si>
    <t>27.866642</t>
  </si>
  <si>
    <t>24.62622988</t>
  </si>
  <si>
    <t>28.93233401</t>
  </si>
  <si>
    <t>27.9884318</t>
  </si>
  <si>
    <t>22.18170017</t>
  </si>
  <si>
    <t>28.80003755</t>
  </si>
  <si>
    <t>29.68241824</t>
  </si>
  <si>
    <t>26.9799584</t>
  </si>
  <si>
    <t>27.20157839</t>
  </si>
  <si>
    <t>29.6313355</t>
  </si>
  <si>
    <t>27.58209743</t>
  </si>
  <si>
    <t>Mrps6</t>
  </si>
  <si>
    <t>10.86110001</t>
  </si>
  <si>
    <t>10.855559</t>
  </si>
  <si>
    <t>10.84211788</t>
  </si>
  <si>
    <t>11.03805195</t>
  </si>
  <si>
    <t>11.03824838</t>
  </si>
  <si>
    <t>11.20969861</t>
  </si>
  <si>
    <t>10.94778407</t>
  </si>
  <si>
    <t>10.9244919</t>
  </si>
  <si>
    <t>10.77907735</t>
  </si>
  <si>
    <t>471.0308843</t>
  </si>
  <si>
    <t>447.7763577</t>
  </si>
  <si>
    <t>174.2760687</t>
  </si>
  <si>
    <t>166.2948146</t>
  </si>
  <si>
    <t>358.4066228</t>
  </si>
  <si>
    <t>584.1686028</t>
  </si>
  <si>
    <t>287.1642765</t>
  </si>
  <si>
    <t>359.618891</t>
  </si>
  <si>
    <t>469.0678237</t>
  </si>
  <si>
    <t>254.9244434</t>
  </si>
  <si>
    <t>284.0480393</t>
  </si>
  <si>
    <t>195.7416063</t>
  </si>
  <si>
    <t>211.9312968</t>
  </si>
  <si>
    <t>299.6263031</t>
  </si>
  <si>
    <t>376.1421327</t>
  </si>
  <si>
    <t>290.5066406</t>
  </si>
  <si>
    <t>347.0819819</t>
  </si>
  <si>
    <t>304.4037066</t>
  </si>
  <si>
    <t>292.9520083</t>
  </si>
  <si>
    <t>388.3914517</t>
  </si>
  <si>
    <t>Kcnj14</t>
  </si>
  <si>
    <t>5.687615462</t>
  </si>
  <si>
    <t>5.115344217</t>
  </si>
  <si>
    <t>5.513283905</t>
  </si>
  <si>
    <t>5.79514981</t>
  </si>
  <si>
    <t>6.076148292</t>
  </si>
  <si>
    <t>5.653347554</t>
  </si>
  <si>
    <t>5.940026201</t>
  </si>
  <si>
    <t>5.64602404</t>
  </si>
  <si>
    <t>5.701830975</t>
  </si>
  <si>
    <t>8.958996524</t>
  </si>
  <si>
    <t>15.99956476</t>
  </si>
  <si>
    <t>10.44576939</t>
  </si>
  <si>
    <t>9.704076618</t>
  </si>
  <si>
    <t>12.50780607</t>
  </si>
  <si>
    <t>13.76227412</t>
  </si>
  <si>
    <t>8.780257936</t>
  </si>
  <si>
    <t>9.254282162</t>
  </si>
  <si>
    <t>8.579691512</t>
  </si>
  <si>
    <t>7.74581849</t>
  </si>
  <si>
    <t>7.347396893</t>
  </si>
  <si>
    <t>5.799667603</t>
  </si>
  <si>
    <t>11.75631348</t>
  </si>
  <si>
    <t>6.638463424</t>
  </si>
  <si>
    <t>8.900540378</t>
  </si>
  <si>
    <t>12.33863749</t>
  </si>
  <si>
    <t>14.07382041</t>
  </si>
  <si>
    <t>18.02001478</t>
  </si>
  <si>
    <t>11.28960484</t>
  </si>
  <si>
    <t>14.14714572</t>
  </si>
  <si>
    <t>Slpi</t>
  </si>
  <si>
    <t>7.008086927</t>
  </si>
  <si>
    <t>6.549088052</t>
  </si>
  <si>
    <t>6.705013822</t>
  </si>
  <si>
    <t>8.022274614</t>
  </si>
  <si>
    <t>7.836264459</t>
  </si>
  <si>
    <t>6.560271572</t>
  </si>
  <si>
    <t>7.306129649</t>
  </si>
  <si>
    <t>6.540425228</t>
  </si>
  <si>
    <t>25.06849021</t>
  </si>
  <si>
    <t>13.43903919</t>
  </si>
  <si>
    <t>17.69605454</t>
  </si>
  <si>
    <t>14.06331089</t>
  </si>
  <si>
    <t>18.59303294</t>
  </si>
  <si>
    <t>15.84652969</t>
  </si>
  <si>
    <t>14.5559176</t>
  </si>
  <si>
    <t>23.73887776</t>
  </si>
  <si>
    <t>15.36118429</t>
  </si>
  <si>
    <t>35.33192664</t>
  </si>
  <si>
    <t>32.9479067</t>
  </si>
  <si>
    <t>18.2712403</t>
  </si>
  <si>
    <t>23.06101882</t>
  </si>
  <si>
    <t>30.28602935</t>
  </si>
  <si>
    <t>18.93476052</t>
  </si>
  <si>
    <t>19.27166988</t>
  </si>
  <si>
    <t>22.37175075</t>
  </si>
  <si>
    <t>21.65304307</t>
  </si>
  <si>
    <t>22.38844369</t>
  </si>
  <si>
    <t>Abhd17a</t>
  </si>
  <si>
    <t>101.0637356</t>
  </si>
  <si>
    <t>139.9447508</t>
  </si>
  <si>
    <t>151.142538</t>
  </si>
  <si>
    <t>129.165152</t>
  </si>
  <si>
    <t>118.760645</t>
  </si>
  <si>
    <t>143.6668721</t>
  </si>
  <si>
    <t>116.852836</t>
  </si>
  <si>
    <t>113.3648755</t>
  </si>
  <si>
    <t>101.6594765</t>
  </si>
  <si>
    <t>148.3184622</t>
  </si>
  <si>
    <t>151.1114344</t>
  </si>
  <si>
    <t>113.8798367</t>
  </si>
  <si>
    <t>113.2944426</t>
  </si>
  <si>
    <t>116.4945254</t>
  </si>
  <si>
    <t>122.7117226</t>
  </si>
  <si>
    <t>131.7323406</t>
  </si>
  <si>
    <t>128.2954853</t>
  </si>
  <si>
    <t>134.9315745</t>
  </si>
  <si>
    <t>98.733498</t>
  </si>
  <si>
    <t>136.295041</t>
  </si>
  <si>
    <t>Coch</t>
  </si>
  <si>
    <t>5.892963667</t>
  </si>
  <si>
    <t>6.108484446</t>
  </si>
  <si>
    <t>5.852023651</t>
  </si>
  <si>
    <t>8.764797226</t>
  </si>
  <si>
    <t>8.851096719</t>
  </si>
  <si>
    <t>9.042112017</t>
  </si>
  <si>
    <t>6.032608697</t>
  </si>
  <si>
    <t>5.802707686</t>
  </si>
  <si>
    <t>5.860704061</t>
  </si>
  <si>
    <t>25.48172464</t>
  </si>
  <si>
    <t>19.40177202</t>
  </si>
  <si>
    <t>16.92142764</t>
  </si>
  <si>
    <t>21.20557655</t>
  </si>
  <si>
    <t>18.36451424</t>
  </si>
  <si>
    <t>18.05917572</t>
  </si>
  <si>
    <t>20.24815967</t>
  </si>
  <si>
    <t>24.03945279</t>
  </si>
  <si>
    <t>24.98265296</t>
  </si>
  <si>
    <t>22.22656929</t>
  </si>
  <si>
    <t>18.17861309</t>
  </si>
  <si>
    <t>17.74931643</t>
  </si>
  <si>
    <t>24.16897056</t>
  </si>
  <si>
    <t>18.4834523</t>
  </si>
  <si>
    <t>20.29580524</t>
  </si>
  <si>
    <t>21.40007544</t>
  </si>
  <si>
    <t>24.58253449</t>
  </si>
  <si>
    <t>18.89247169</t>
  </si>
  <si>
    <t>21.53485875</t>
  </si>
  <si>
    <t>22.95571236</t>
  </si>
  <si>
    <t>Gpr12</t>
  </si>
  <si>
    <t>5.494379105</t>
  </si>
  <si>
    <t>5.442080847</t>
  </si>
  <si>
    <t>5.414488071</t>
  </si>
  <si>
    <t>5.2506033</t>
  </si>
  <si>
    <t>5.160137381</t>
  </si>
  <si>
    <t>5.5354222</t>
  </si>
  <si>
    <t>10.82605138</t>
  </si>
  <si>
    <t>9.029688732</t>
  </si>
  <si>
    <t>8.506915932</t>
  </si>
  <si>
    <t>8.35278122</t>
  </si>
  <si>
    <t>8.09131395</t>
  </si>
  <si>
    <t>7.255048666</t>
  </si>
  <si>
    <t>9.607312877</t>
  </si>
  <si>
    <t>9.254548911</t>
  </si>
  <si>
    <t>11.48913922</t>
  </si>
  <si>
    <t>9.050337173</t>
  </si>
  <si>
    <t>7.098242788</t>
  </si>
  <si>
    <t>8.052092191</t>
  </si>
  <si>
    <t>8.406658478</t>
  </si>
  <si>
    <t>8.366449153</t>
  </si>
  <si>
    <t>9.227763046</t>
  </si>
  <si>
    <t>6.86506535</t>
  </si>
  <si>
    <t>8.560387928</t>
  </si>
  <si>
    <t>8.58232698</t>
  </si>
  <si>
    <t>10.13267633</t>
  </si>
  <si>
    <t>Marcksl1</t>
  </si>
  <si>
    <t>10.05064749</t>
  </si>
  <si>
    <t>10.41237272</t>
  </si>
  <si>
    <t>10.0603916</t>
  </si>
  <si>
    <t>11.54520994</t>
  </si>
  <si>
    <t>11.91388895</t>
  </si>
  <si>
    <t>11.88046428</t>
  </si>
  <si>
    <t>9.728017304</t>
  </si>
  <si>
    <t>9.93298827</t>
  </si>
  <si>
    <t>10.24901167</t>
  </si>
  <si>
    <t>966.5792966</t>
  </si>
  <si>
    <t>1288.07477</t>
  </si>
  <si>
    <t>960.8269898</t>
  </si>
  <si>
    <t>973.6945274</t>
  </si>
  <si>
    <t>1020.991494</t>
  </si>
  <si>
    <t>1030.004389</t>
  </si>
  <si>
    <t>1237.006763</t>
  </si>
  <si>
    <t>1180.129098</t>
  </si>
  <si>
    <t>1225.257212</t>
  </si>
  <si>
    <t>1131.608441</t>
  </si>
  <si>
    <t>1074.00717</t>
  </si>
  <si>
    <t>1079.794848</t>
  </si>
  <si>
    <t>940.6450346</t>
  </si>
  <si>
    <t>899.7608486</t>
  </si>
  <si>
    <t>1155.912642</t>
  </si>
  <si>
    <t>1304.990941</t>
  </si>
  <si>
    <t>995.334927</t>
  </si>
  <si>
    <t>1077.238145</t>
  </si>
  <si>
    <t>889.3775421</t>
  </si>
  <si>
    <t>1015.689513</t>
  </si>
  <si>
    <t>Copg1</t>
  </si>
  <si>
    <t>106.5955669</t>
  </si>
  <si>
    <t>95.18882074</t>
  </si>
  <si>
    <t>104.6901689</t>
  </si>
  <si>
    <t>168.5745212</t>
  </si>
  <si>
    <t>136.1829982</t>
  </si>
  <si>
    <t>114.0393604</t>
  </si>
  <si>
    <t>135.3445801</t>
  </si>
  <si>
    <t>127.3319866</t>
  </si>
  <si>
    <t>150.2545811</t>
  </si>
  <si>
    <t>129.4328703</t>
  </si>
  <si>
    <t>102.9092954</t>
  </si>
  <si>
    <t>128.4716603</t>
  </si>
  <si>
    <t>142.5130963</t>
  </si>
  <si>
    <t>106.4210205</t>
  </si>
  <si>
    <t>116.1273257</t>
  </si>
  <si>
    <t>124.0949935</t>
  </si>
  <si>
    <t>106.4696796</t>
  </si>
  <si>
    <t>104.9110868</t>
  </si>
  <si>
    <t>136.1030735</t>
  </si>
  <si>
    <t>120.7188391</t>
  </si>
  <si>
    <t>Coq6</t>
  </si>
  <si>
    <t>7.591893433</t>
  </si>
  <si>
    <t>7.491224652</t>
  </si>
  <si>
    <t>7.578641359</t>
  </si>
  <si>
    <t>7.333911916</t>
  </si>
  <si>
    <t>7.3925632</t>
  </si>
  <si>
    <t>7.243894555</t>
  </si>
  <si>
    <t>7.396401145</t>
  </si>
  <si>
    <t>7.470649614</t>
  </si>
  <si>
    <t>7.439830978</t>
  </si>
  <si>
    <t>44.37614359</t>
  </si>
  <si>
    <t>68.28142586</t>
  </si>
  <si>
    <t>38.84370664</t>
  </si>
  <si>
    <t>30.92762577</t>
  </si>
  <si>
    <t>35.69826528</t>
  </si>
  <si>
    <t>32.00889031</t>
  </si>
  <si>
    <t>27.11644325</t>
  </si>
  <si>
    <t>23.88920517</t>
  </si>
  <si>
    <t>40.66476238</t>
  </si>
  <si>
    <t>34.10289906</t>
  </si>
  <si>
    <t>40.47392296</t>
  </si>
  <si>
    <t>37.38053208</t>
  </si>
  <si>
    <t>31.90661553</t>
  </si>
  <si>
    <t>44.07841521</t>
  </si>
  <si>
    <t>26.86596895</t>
  </si>
  <si>
    <t>38.15125195</t>
  </si>
  <si>
    <t>49.33302427</t>
  </si>
  <si>
    <t>33.66305781</t>
  </si>
  <si>
    <t>37.50391157</t>
  </si>
  <si>
    <t>33.13451857</t>
  </si>
  <si>
    <t>Ccl8</t>
  </si>
  <si>
    <t>33.97</t>
  </si>
  <si>
    <t>7.874599263</t>
  </si>
  <si>
    <t>7.856648268</t>
  </si>
  <si>
    <t>8.190833325</t>
  </si>
  <si>
    <t>9.548626903</t>
  </si>
  <si>
    <t>9.580495284</t>
  </si>
  <si>
    <t>8.077637141</t>
  </si>
  <si>
    <t>5.82221141</t>
  </si>
  <si>
    <t>6.421649985</t>
  </si>
  <si>
    <t>25.91964783</t>
  </si>
  <si>
    <t>48.1057826</t>
  </si>
  <si>
    <t>26.04156037</t>
  </si>
  <si>
    <t>13.92446966</t>
  </si>
  <si>
    <t>19.73746578</t>
  </si>
  <si>
    <t>58.9577481</t>
  </si>
  <si>
    <t>111.4845552</t>
  </si>
  <si>
    <t>121.5639335</t>
  </si>
  <si>
    <t>14.05602154</t>
  </si>
  <si>
    <t>24.51212052</t>
  </si>
  <si>
    <t>40.70414063</t>
  </si>
  <si>
    <t>13.13141312</t>
  </si>
  <si>
    <t>40.06938326</t>
  </si>
  <si>
    <t>124.9023367</t>
  </si>
  <si>
    <t>42.96026948</t>
  </si>
  <si>
    <t>48.65252674</t>
  </si>
  <si>
    <t>35.18909785</t>
  </si>
  <si>
    <t>34.80819373</t>
  </si>
  <si>
    <t>Atp6v0e2</t>
  </si>
  <si>
    <t>47.38473414</t>
  </si>
  <si>
    <t>53.82969609</t>
  </si>
  <si>
    <t>37.48730015</t>
  </si>
  <si>
    <t>41.16016046</t>
  </si>
  <si>
    <t>35.83506692</t>
  </si>
  <si>
    <t>45.95847275</t>
  </si>
  <si>
    <t>43.41917786</t>
  </si>
  <si>
    <t>46.17471251</t>
  </si>
  <si>
    <t>50.20518264</t>
  </si>
  <si>
    <t>61.02212247</t>
  </si>
  <si>
    <t>46.74780527</t>
  </si>
  <si>
    <t>34.55638377</t>
  </si>
  <si>
    <t>48.01134734</t>
  </si>
  <si>
    <t>47.7649354</t>
  </si>
  <si>
    <t>44.39737885</t>
  </si>
  <si>
    <t>42.31063015</t>
  </si>
  <si>
    <t>43.03297147</t>
  </si>
  <si>
    <t>45.95368672</t>
  </si>
  <si>
    <t>47.11612399</t>
  </si>
  <si>
    <t>47.09800908</t>
  </si>
  <si>
    <t>Txk</t>
  </si>
  <si>
    <t>5.61232043</t>
  </si>
  <si>
    <t>5.491442016</t>
  </si>
  <si>
    <t>5.475345465</t>
  </si>
  <si>
    <t>5.820785965</t>
  </si>
  <si>
    <t>5.714381611</t>
  </si>
  <si>
    <t>5.666090335</t>
  </si>
  <si>
    <t>5.522224125</t>
  </si>
  <si>
    <t>5.509750981</t>
  </si>
  <si>
    <t>11.75460941</t>
  </si>
  <si>
    <t>9.869227727</t>
  </si>
  <si>
    <t>9.376595796</t>
  </si>
  <si>
    <t>10.03899035</t>
  </si>
  <si>
    <t>10.01462551</t>
  </si>
  <si>
    <t>9.061328063</t>
  </si>
  <si>
    <t>8.876904104</t>
  </si>
  <si>
    <t>10.45794984</t>
  </si>
  <si>
    <t>10.59777539</t>
  </si>
  <si>
    <t>10.3540841</t>
  </si>
  <si>
    <t>8.620263491</t>
  </si>
  <si>
    <t>11.33150177</t>
  </si>
  <si>
    <t>9.087297613</t>
  </si>
  <si>
    <t>10.21062517</t>
  </si>
  <si>
    <t>9.161319636</t>
  </si>
  <si>
    <t>8.505293816</t>
  </si>
  <si>
    <t>8.281002158</t>
  </si>
  <si>
    <t>13.50491553</t>
  </si>
  <si>
    <t>10.8472402</t>
  </si>
  <si>
    <t>11.64905912</t>
  </si>
  <si>
    <t>Tnfrsf13c</t>
  </si>
  <si>
    <t>43.52174405</t>
  </si>
  <si>
    <t>36.97370752</t>
  </si>
  <si>
    <t>41.08170716</t>
  </si>
  <si>
    <t>32.47963947</t>
  </si>
  <si>
    <t>39.05603845</t>
  </si>
  <si>
    <t>34.96971586</t>
  </si>
  <si>
    <t>38.03955521</t>
  </si>
  <si>
    <t>35.82843845</t>
  </si>
  <si>
    <t>43.23164794</t>
  </si>
  <si>
    <t>39.79068057</t>
  </si>
  <si>
    <t>35.96347373</t>
  </si>
  <si>
    <t>35.40831017</t>
  </si>
  <si>
    <t>48.20490461</t>
  </si>
  <si>
    <t>48.91616663</t>
  </si>
  <si>
    <t>42.97699486</t>
  </si>
  <si>
    <t>40.30908907</t>
  </si>
  <si>
    <t>35.99613355</t>
  </si>
  <si>
    <t>50.52801438</t>
  </si>
  <si>
    <t>40.67340344</t>
  </si>
  <si>
    <t>48.90994299</t>
  </si>
  <si>
    <t>Rdh14</t>
  </si>
  <si>
    <t>28.76</t>
  </si>
  <si>
    <t>55.27</t>
  </si>
  <si>
    <t>58.71</t>
  </si>
  <si>
    <t>7.201308648</t>
  </si>
  <si>
    <t>7.308628033</t>
  </si>
  <si>
    <t>7.405209704</t>
  </si>
  <si>
    <t>6.700387947</t>
  </si>
  <si>
    <t>6.586136677</t>
  </si>
  <si>
    <t>6.531272993</t>
  </si>
  <si>
    <t>7.070527356</t>
  </si>
  <si>
    <t>7.31017232</t>
  </si>
  <si>
    <t>7.052495847</t>
  </si>
  <si>
    <t>76.3833728</t>
  </si>
  <si>
    <t>100.3032893</t>
  </si>
  <si>
    <t>168.1512683</t>
  </si>
  <si>
    <t>154.66166</t>
  </si>
  <si>
    <t>129.8285776</t>
  </si>
  <si>
    <t>78.65096694</t>
  </si>
  <si>
    <t>116.5675752</t>
  </si>
  <si>
    <t>130.9770344</t>
  </si>
  <si>
    <t>86.49148181</t>
  </si>
  <si>
    <t>128.2018539</t>
  </si>
  <si>
    <t>115.1408373</t>
  </si>
  <si>
    <t>96.22491666</t>
  </si>
  <si>
    <t>81.62420356</t>
  </si>
  <si>
    <t>106.8431424</t>
  </si>
  <si>
    <t>139.0886797</t>
  </si>
  <si>
    <t>103.818925</t>
  </si>
  <si>
    <t>78.7548352</t>
  </si>
  <si>
    <t>77.5094215</t>
  </si>
  <si>
    <t>78.54625819</t>
  </si>
  <si>
    <t>Smyd3</t>
  </si>
  <si>
    <t>97.53282373</t>
  </si>
  <si>
    <t>108.910575</t>
  </si>
  <si>
    <t>78.53201163</t>
  </si>
  <si>
    <t>124.8854681</t>
  </si>
  <si>
    <t>68.9518297</t>
  </si>
  <si>
    <t>103.611757</t>
  </si>
  <si>
    <t>79.61503676</t>
  </si>
  <si>
    <t>74.90797702</t>
  </si>
  <si>
    <t>72.33352163</t>
  </si>
  <si>
    <t>96.539524</t>
  </si>
  <si>
    <t>101.804458</t>
  </si>
  <si>
    <t>75.0553451</t>
  </si>
  <si>
    <t>91.53043163</t>
  </si>
  <si>
    <t>78.21708445</t>
  </si>
  <si>
    <t>99.5571639</t>
  </si>
  <si>
    <t>106.9072736</t>
  </si>
  <si>
    <t>90.98458473</t>
  </si>
  <si>
    <t>94.14904197</t>
  </si>
  <si>
    <t>103.620101</t>
  </si>
  <si>
    <t>86.43942154</t>
  </si>
  <si>
    <t>Sp3</t>
  </si>
  <si>
    <t>21.51</t>
  </si>
  <si>
    <t>16.59</t>
  </si>
  <si>
    <t>9.43054836</t>
  </si>
  <si>
    <t>9.419779013</t>
  </si>
  <si>
    <t>9.475726247</t>
  </si>
  <si>
    <t>9.36508108</t>
  </si>
  <si>
    <t>9.279848352</t>
  </si>
  <si>
    <t>9.277795431</t>
  </si>
  <si>
    <t>9.444980727</t>
  </si>
  <si>
    <t>9.455604802</t>
  </si>
  <si>
    <t>302.9653898</t>
  </si>
  <si>
    <t>265.4029345</t>
  </si>
  <si>
    <t>338.7326902</t>
  </si>
  <si>
    <t>262.0912214</t>
  </si>
  <si>
    <t>278.4908387</t>
  </si>
  <si>
    <t>287.8976142</t>
  </si>
  <si>
    <t>304.7097508</t>
  </si>
  <si>
    <t>323.833963</t>
  </si>
  <si>
    <t>261.853892</t>
  </si>
  <si>
    <t>239.1427265</t>
  </si>
  <si>
    <t>220.204704</t>
  </si>
  <si>
    <t>284.6186911</t>
  </si>
  <si>
    <t>228.5420779</t>
  </si>
  <si>
    <t>218.1597759</t>
  </si>
  <si>
    <t>253.2290709</t>
  </si>
  <si>
    <t>240.2571411</t>
  </si>
  <si>
    <t>251.6617064</t>
  </si>
  <si>
    <t>230.8277357</t>
  </si>
  <si>
    <t>223.885757</t>
  </si>
  <si>
    <t>211.5530355</t>
  </si>
  <si>
    <t>B4galt1</t>
  </si>
  <si>
    <t>383</t>
  </si>
  <si>
    <t>332.13</t>
  </si>
  <si>
    <t>363.79</t>
  </si>
  <si>
    <t>388.31</t>
  </si>
  <si>
    <t>426.53</t>
  </si>
  <si>
    <t>371.77</t>
  </si>
  <si>
    <t>378.58</t>
  </si>
  <si>
    <t>10.0929749</t>
  </si>
  <si>
    <t>10.18243131</t>
  </si>
  <si>
    <t>10.13095455</t>
  </si>
  <si>
    <t>9.667419855</t>
  </si>
  <si>
    <t>9.597729422</t>
  </si>
  <si>
    <t>9.64243079</t>
  </si>
  <si>
    <t>10.0523934</t>
  </si>
  <si>
    <t>10.15976314</t>
  </si>
  <si>
    <t>9.587319256</t>
  </si>
  <si>
    <t>540.9230464</t>
  </si>
  <si>
    <t>824.4466758</t>
  </si>
  <si>
    <t>552.3087389</t>
  </si>
  <si>
    <t>829.331661</t>
  </si>
  <si>
    <t>747.6812809</t>
  </si>
  <si>
    <t>750.7870866</t>
  </si>
  <si>
    <t>732.271017</t>
  </si>
  <si>
    <t>841.5250281</t>
  </si>
  <si>
    <t>618.1124295</t>
  </si>
  <si>
    <t>436.1719119</t>
  </si>
  <si>
    <t>473.2019503</t>
  </si>
  <si>
    <t>758.4744607</t>
  </si>
  <si>
    <t>678.6878403</t>
  </si>
  <si>
    <t>574.4684849</t>
  </si>
  <si>
    <t>750.3744659</t>
  </si>
  <si>
    <t>487.7144846</t>
  </si>
  <si>
    <t>681.9662101</t>
  </si>
  <si>
    <t>615.7486539</t>
  </si>
  <si>
    <t>626.9522762</t>
  </si>
  <si>
    <t>584.3019606</t>
  </si>
  <si>
    <t>Rpl21</t>
  </si>
  <si>
    <t>139.35</t>
  </si>
  <si>
    <t>124.45</t>
  </si>
  <si>
    <t>135.43</t>
  </si>
  <si>
    <t>83.79</t>
  </si>
  <si>
    <t>88.55</t>
  </si>
  <si>
    <t>69.98</t>
  </si>
  <si>
    <t>80.75</t>
  </si>
  <si>
    <t>6.670685533</t>
  </si>
  <si>
    <t>6.795439067</t>
  </si>
  <si>
    <t>6.481622367</t>
  </si>
  <si>
    <t>6.447953667</t>
  </si>
  <si>
    <t>6.444004897</t>
  </si>
  <si>
    <t>2.866510022</t>
  </si>
  <si>
    <t>3.506343662</t>
  </si>
  <si>
    <t>4.677907274</t>
  </si>
  <si>
    <t>3.272793218</t>
  </si>
  <si>
    <t>3.387146644</t>
  </si>
  <si>
    <t>5.921409009</t>
  </si>
  <si>
    <t>4.854818687</t>
  </si>
  <si>
    <t>4.824011537</t>
  </si>
  <si>
    <t>4.047708207</t>
  </si>
  <si>
    <t>4.072983004</t>
  </si>
  <si>
    <t>2.6229088</t>
  </si>
  <si>
    <t>3.89425012</t>
  </si>
  <si>
    <t>2.328801347</t>
  </si>
  <si>
    <t>3.28521755</t>
  </si>
  <si>
    <t>3.318540185</t>
  </si>
  <si>
    <t>2.563276895</t>
  </si>
  <si>
    <t>2.836262742</t>
  </si>
  <si>
    <t>2.921858703</t>
  </si>
  <si>
    <t>2.70643818</t>
  </si>
  <si>
    <t>3.559283965</t>
  </si>
  <si>
    <t>Sox5</t>
  </si>
  <si>
    <t>7.622999347</t>
  </si>
  <si>
    <t>7.494481991</t>
  </si>
  <si>
    <t>7.62259087</t>
  </si>
  <si>
    <t>6.749390675</t>
  </si>
  <si>
    <t>7.162545074</t>
  </si>
  <si>
    <t>7.307820067</t>
  </si>
  <si>
    <t>7.380757905</t>
  </si>
  <si>
    <t>7.613996874</t>
  </si>
  <si>
    <t>8.572928664</t>
  </si>
  <si>
    <t>10.09170456</t>
  </si>
  <si>
    <t>10.14001288</t>
  </si>
  <si>
    <t>11.54651355</t>
  </si>
  <si>
    <t>8.865972165</t>
  </si>
  <si>
    <t>10.38245939</t>
  </si>
  <si>
    <t>8.739452831</t>
  </si>
  <si>
    <t>10.2908239</t>
  </si>
  <si>
    <t>10.00735399</t>
  </si>
  <si>
    <t>12.84344212</t>
  </si>
  <si>
    <t>9.34397852</t>
  </si>
  <si>
    <t>9.638962112</t>
  </si>
  <si>
    <t>9.487717281</t>
  </si>
  <si>
    <t>11.65609586</t>
  </si>
  <si>
    <t>11.30950037</t>
  </si>
  <si>
    <t>8.686431482</t>
  </si>
  <si>
    <t>9.53313446</t>
  </si>
  <si>
    <t>9.390357219</t>
  </si>
  <si>
    <t>10.08049657</t>
  </si>
  <si>
    <t>9.045836789</t>
  </si>
  <si>
    <t>Upf1</t>
  </si>
  <si>
    <t>8.865576132</t>
  </si>
  <si>
    <t>8.848764173</t>
  </si>
  <si>
    <t>8.86186485</t>
  </si>
  <si>
    <t>8.779120577</t>
  </si>
  <si>
    <t>8.56644997</t>
  </si>
  <si>
    <t>8.731601169</t>
  </si>
  <si>
    <t>8.775900585</t>
  </si>
  <si>
    <t>8.862679569</t>
  </si>
  <si>
    <t>74.87085346</t>
  </si>
  <si>
    <t>67.82385048</t>
  </si>
  <si>
    <t>66.02616081</t>
  </si>
  <si>
    <t>76.79484791</t>
  </si>
  <si>
    <t>76.48759166</t>
  </si>
  <si>
    <t>83.09223766</t>
  </si>
  <si>
    <t>79.38939393</t>
  </si>
  <si>
    <t>73.95231988</t>
  </si>
  <si>
    <t>71.25185943</t>
  </si>
  <si>
    <t>59.40976586</t>
  </si>
  <si>
    <t>76.87328153</t>
  </si>
  <si>
    <t>64.9018978</t>
  </si>
  <si>
    <t>72.18943676</t>
  </si>
  <si>
    <t>76.423575</t>
  </si>
  <si>
    <t>72.63859543</t>
  </si>
  <si>
    <t>68.22176122</t>
  </si>
  <si>
    <t>96.30175408</t>
  </si>
  <si>
    <t>86.01003102</t>
  </si>
  <si>
    <t>78.19512239</t>
  </si>
  <si>
    <t>68.86065206</t>
  </si>
  <si>
    <t>Ripk3</t>
  </si>
  <si>
    <t>7.747677338</t>
  </si>
  <si>
    <t>7.581135759</t>
  </si>
  <si>
    <t>7.676176887</t>
  </si>
  <si>
    <t>7.935811171</t>
  </si>
  <si>
    <t>8.110363161</t>
  </si>
  <si>
    <t>6.998885123</t>
  </si>
  <si>
    <t>7.866880548</t>
  </si>
  <si>
    <t>7.840968327</t>
  </si>
  <si>
    <t>7.079933495</t>
  </si>
  <si>
    <t>52.79205699</t>
  </si>
  <si>
    <t>40.51955227</t>
  </si>
  <si>
    <t>49.51516708</t>
  </si>
  <si>
    <t>45.33614777</t>
  </si>
  <si>
    <t>56.40654253</t>
  </si>
  <si>
    <t>66.1303117</t>
  </si>
  <si>
    <t>50.97610606</t>
  </si>
  <si>
    <t>58.21251426</t>
  </si>
  <si>
    <t>36.64591486</t>
  </si>
  <si>
    <t>50.91614854</t>
  </si>
  <si>
    <t>41.47781626</t>
  </si>
  <si>
    <t>49.68354529</t>
  </si>
  <si>
    <t>50.39416055</t>
  </si>
  <si>
    <t>53.4869136</t>
  </si>
  <si>
    <t>56.5409128</t>
  </si>
  <si>
    <t>48.04199118</t>
  </si>
  <si>
    <t>60.64285423</t>
  </si>
  <si>
    <t>48.85938528</t>
  </si>
  <si>
    <t>54.67353655</t>
  </si>
  <si>
    <t>51.32287269</t>
  </si>
  <si>
    <t>Dnaaf3</t>
  </si>
  <si>
    <t>29.34596492</t>
  </si>
  <si>
    <t>30.87956601</t>
  </si>
  <si>
    <t>33.35224387</t>
  </si>
  <si>
    <t>34.94640332</t>
  </si>
  <si>
    <t>24.72403876</t>
  </si>
  <si>
    <t>41.34067761</t>
  </si>
  <si>
    <t>35.02283516</t>
  </si>
  <si>
    <t>50.44399608</t>
  </si>
  <si>
    <t>38.72037811</t>
  </si>
  <si>
    <t>40.65921777</t>
  </si>
  <si>
    <t>56.61987632</t>
  </si>
  <si>
    <t>32.16571991</t>
  </si>
  <si>
    <t>27.0231811</t>
  </si>
  <si>
    <t>36.84532741</t>
  </si>
  <si>
    <t>43.96037626</t>
  </si>
  <si>
    <t>29.77979486</t>
  </si>
  <si>
    <t>39.0336409</t>
  </si>
  <si>
    <t>34.30251868</t>
  </si>
  <si>
    <t>35.40235593</t>
  </si>
  <si>
    <t>31.92294907</t>
  </si>
  <si>
    <t>Pias4</t>
  </si>
  <si>
    <t>8.457442664</t>
  </si>
  <si>
    <t>8.456291087</t>
  </si>
  <si>
    <t>8.448162359</t>
  </si>
  <si>
    <t>8.775294231</t>
  </si>
  <si>
    <t>8.758811114</t>
  </si>
  <si>
    <t>8.457990177</t>
  </si>
  <si>
    <t>8.762312067</t>
  </si>
  <si>
    <t>8.24838977</t>
  </si>
  <si>
    <t>121.1201826</t>
  </si>
  <si>
    <t>114.2751647</t>
  </si>
  <si>
    <t>140.4782267</t>
  </si>
  <si>
    <t>121.5217452</t>
  </si>
  <si>
    <t>87.33843153</t>
  </si>
  <si>
    <t>129.2040914</t>
  </si>
  <si>
    <t>113.9402702</t>
  </si>
  <si>
    <t>103.3886304</t>
  </si>
  <si>
    <t>137.953301</t>
  </si>
  <si>
    <t>71.96822742</t>
  </si>
  <si>
    <t>93.15447532</t>
  </si>
  <si>
    <t>104.0265682</t>
  </si>
  <si>
    <t>67.3892639</t>
  </si>
  <si>
    <t>87.88426518</t>
  </si>
  <si>
    <t>113.1701513</t>
  </si>
  <si>
    <t>99.7864075</t>
  </si>
  <si>
    <t>106.1534833</t>
  </si>
  <si>
    <t>88.58270043</t>
  </si>
  <si>
    <t>94.02975159</t>
  </si>
  <si>
    <t>111.9939817</t>
  </si>
  <si>
    <t>Cpt1b</t>
  </si>
  <si>
    <t>5.862158532</t>
  </si>
  <si>
    <t>6.35424171</t>
  </si>
  <si>
    <t>6.066924047</t>
  </si>
  <si>
    <t>5.911664481</t>
  </si>
  <si>
    <t>6.121386359</t>
  </si>
  <si>
    <t>17.46613893</t>
  </si>
  <si>
    <t>13.58604364</t>
  </si>
  <si>
    <t>16.94809126</t>
  </si>
  <si>
    <t>17.87904125</t>
  </si>
  <si>
    <t>19.61745829</t>
  </si>
  <si>
    <t>26.07334962</t>
  </si>
  <si>
    <t>24.57039391</t>
  </si>
  <si>
    <t>16.2983649</t>
  </si>
  <si>
    <t>28.86255739</t>
  </si>
  <si>
    <t>12.58071669</t>
  </si>
  <si>
    <t>12.58212531</t>
  </si>
  <si>
    <t>15.36011225</t>
  </si>
  <si>
    <t>19.65761381</t>
  </si>
  <si>
    <t>22.44568817</t>
  </si>
  <si>
    <t>21.2203566</t>
  </si>
  <si>
    <t>20.83554909</t>
  </si>
  <si>
    <t>27.09510182</t>
  </si>
  <si>
    <t>27.19072815</t>
  </si>
  <si>
    <t>25.95794503</t>
  </si>
  <si>
    <t>26.60611102</t>
  </si>
  <si>
    <t>Mndal</t>
  </si>
  <si>
    <t>Psmc2</t>
  </si>
  <si>
    <t>179.55</t>
  </si>
  <si>
    <t>158.6</t>
  </si>
  <si>
    <t>143.33</t>
  </si>
  <si>
    <t>167.04</t>
  </si>
  <si>
    <t>143.61</t>
  </si>
  <si>
    <t>186.7</t>
  </si>
  <si>
    <t>8.879038582</t>
  </si>
  <si>
    <t>9.022541453</t>
  </si>
  <si>
    <t>9.065863225</t>
  </si>
  <si>
    <t>9.040576785</t>
  </si>
  <si>
    <t>9.131240547</t>
  </si>
  <si>
    <t>8.999782354</t>
  </si>
  <si>
    <t>9.001465612</t>
  </si>
  <si>
    <t>9.005305823</t>
  </si>
  <si>
    <t>8.861247794</t>
  </si>
  <si>
    <t>292.5075891</t>
  </si>
  <si>
    <t>303.8345577</t>
  </si>
  <si>
    <t>256.1265483</t>
  </si>
  <si>
    <t>244.2598447</t>
  </si>
  <si>
    <t>231.3727408</t>
  </si>
  <si>
    <t>259.3659167</t>
  </si>
  <si>
    <t>282.1010859</t>
  </si>
  <si>
    <t>252.4829091</t>
  </si>
  <si>
    <t>231.076377</t>
  </si>
  <si>
    <t>214.0387545</t>
  </si>
  <si>
    <t>254.1118488</t>
  </si>
  <si>
    <t>259.3742706</t>
  </si>
  <si>
    <t>264.2009426</t>
  </si>
  <si>
    <t>248.5001513</t>
  </si>
  <si>
    <t>250.7065325</t>
  </si>
  <si>
    <t>230.1258751</t>
  </si>
  <si>
    <t>245.0156582</t>
  </si>
  <si>
    <t>272.8751356</t>
  </si>
  <si>
    <t>219.2350724</t>
  </si>
  <si>
    <t>255.0958894</t>
  </si>
  <si>
    <t>Ryr2</t>
  </si>
  <si>
    <t>5.772302371</t>
  </si>
  <si>
    <t>5.735883611</t>
  </si>
  <si>
    <t>11.47452607</t>
  </si>
  <si>
    <t>10.21500705</t>
  </si>
  <si>
    <t>11.49189453</t>
  </si>
  <si>
    <t>11.10953112</t>
  </si>
  <si>
    <t>9.775945887</t>
  </si>
  <si>
    <t>10.73276274</t>
  </si>
  <si>
    <t>9.977700116</t>
  </si>
  <si>
    <t>11.33758788</t>
  </si>
  <si>
    <t>11.21813381</t>
  </si>
  <si>
    <t>9.517931707</t>
  </si>
  <si>
    <t>11.25179527</t>
  </si>
  <si>
    <t>9.624097307</t>
  </si>
  <si>
    <t>10.12433839</t>
  </si>
  <si>
    <t>11.02727119</t>
  </si>
  <si>
    <t>9.888089941</t>
  </si>
  <si>
    <t>10.47565409</t>
  </si>
  <si>
    <t>9.758747644</t>
  </si>
  <si>
    <t>10.91266622</t>
  </si>
  <si>
    <t>10.86764406</t>
  </si>
  <si>
    <t>10.48705511</t>
  </si>
  <si>
    <t>Mccc2</t>
  </si>
  <si>
    <t>25.72869965</t>
  </si>
  <si>
    <t>30.84400624</t>
  </si>
  <si>
    <t>37.64360992</t>
  </si>
  <si>
    <t>30.84157106</t>
  </si>
  <si>
    <t>31.96025132</t>
  </si>
  <si>
    <t>25.81681349</t>
  </si>
  <si>
    <t>32.9415537</t>
  </si>
  <si>
    <t>26.72378419</t>
  </si>
  <si>
    <t>30.84537644</t>
  </si>
  <si>
    <t>22.29123124</t>
  </si>
  <si>
    <t>32.70457161</t>
  </si>
  <si>
    <t>33.96095405</t>
  </si>
  <si>
    <t>35.35512211</t>
  </si>
  <si>
    <t>28.96761433</t>
  </si>
  <si>
    <t>35.10400084</t>
  </si>
  <si>
    <t>31.13802251</t>
  </si>
  <si>
    <t>37.20462834</t>
  </si>
  <si>
    <t>40.7095865</t>
  </si>
  <si>
    <t>34.91512931</t>
  </si>
  <si>
    <t>33.81067005</t>
  </si>
  <si>
    <t>Il17d</t>
  </si>
  <si>
    <t>7.775255674</t>
  </si>
  <si>
    <t>7.83056535</t>
  </si>
  <si>
    <t>7.738454514</t>
  </si>
  <si>
    <t>7.403853509</t>
  </si>
  <si>
    <t>7.599314408</t>
  </si>
  <si>
    <t>7.562958269</t>
  </si>
  <si>
    <t>7.633727502</t>
  </si>
  <si>
    <t>7.655599352</t>
  </si>
  <si>
    <t>7.812924376</t>
  </si>
  <si>
    <t>17.30082263</t>
  </si>
  <si>
    <t>13.98299335</t>
  </si>
  <si>
    <t>14.01527189</t>
  </si>
  <si>
    <t>12.51818442</t>
  </si>
  <si>
    <t>13.99056017</t>
  </si>
  <si>
    <t>12.88860121</t>
  </si>
  <si>
    <t>11.418486</t>
  </si>
  <si>
    <t>14.3210461</t>
  </si>
  <si>
    <t>13.57506201</t>
  </si>
  <si>
    <t>12.40775279</t>
  </si>
  <si>
    <t>11.02197365</t>
  </si>
  <si>
    <t>14.14321986</t>
  </si>
  <si>
    <t>12.68552362</t>
  </si>
  <si>
    <t>14.918224</t>
  </si>
  <si>
    <t>11.3994101</t>
  </si>
  <si>
    <t>13.14321768</t>
  </si>
  <si>
    <t>14.63651086</t>
  </si>
  <si>
    <t>13.96829048</t>
  </si>
  <si>
    <t>13.42828798</t>
  </si>
  <si>
    <t>13.69423935</t>
  </si>
  <si>
    <t>Krt81</t>
  </si>
  <si>
    <t>Pgrmc2</t>
  </si>
  <si>
    <t>114.5286763</t>
  </si>
  <si>
    <t>92.34432829</t>
  </si>
  <si>
    <t>79.94546242</t>
  </si>
  <si>
    <t>95.87518538</t>
  </si>
  <si>
    <t>90.37584122</t>
  </si>
  <si>
    <t>60.29552299</t>
  </si>
  <si>
    <t>65.05330486</t>
  </si>
  <si>
    <t>97.115634</t>
  </si>
  <si>
    <t>112.2941585</t>
  </si>
  <si>
    <t>74.34202273</t>
  </si>
  <si>
    <t>115.7958992</t>
  </si>
  <si>
    <t>91.35370119</t>
  </si>
  <si>
    <t>63.11221195</t>
  </si>
  <si>
    <t>98.01886933</t>
  </si>
  <si>
    <t>82.52960534</t>
  </si>
  <si>
    <t>63.87636803</t>
  </si>
  <si>
    <t>70.57884606</t>
  </si>
  <si>
    <t>51.89982794</t>
  </si>
  <si>
    <t>Erbb4</t>
  </si>
  <si>
    <t>8.46367461</t>
  </si>
  <si>
    <t>8.572457281</t>
  </si>
  <si>
    <t>8.45089175</t>
  </si>
  <si>
    <t>8.973306119</t>
  </si>
  <si>
    <t>8.385778965</t>
  </si>
  <si>
    <t>9.065590653</t>
  </si>
  <si>
    <t>9.017912078</t>
  </si>
  <si>
    <t>7.001862945</t>
  </si>
  <si>
    <t>11.26941254</t>
  </si>
  <si>
    <t>6.572840272</t>
  </si>
  <si>
    <t>6.198347044</t>
  </si>
  <si>
    <t>6.435602932</t>
  </si>
  <si>
    <t>6.412714411</t>
  </si>
  <si>
    <t>7.242794808</t>
  </si>
  <si>
    <t>8.482531678</t>
  </si>
  <si>
    <t>6.9224432</t>
  </si>
  <si>
    <t>7.270288711</t>
  </si>
  <si>
    <t>7.174961291</t>
  </si>
  <si>
    <t>8.273707304</t>
  </si>
  <si>
    <t>8.610029946</t>
  </si>
  <si>
    <t>9.198519742</t>
  </si>
  <si>
    <t>6.044983794</t>
  </si>
  <si>
    <t>6.082114357</t>
  </si>
  <si>
    <t>8.401762254</t>
  </si>
  <si>
    <t>7.898595679</t>
  </si>
  <si>
    <t>9.640879243</t>
  </si>
  <si>
    <t>Lin28a</t>
  </si>
  <si>
    <t>28.6872887</t>
  </si>
  <si>
    <t>30.84025123</t>
  </si>
  <si>
    <t>22.99653647</t>
  </si>
  <si>
    <t>23.40852368</t>
  </si>
  <si>
    <t>26.84822787</t>
  </si>
  <si>
    <t>33.13765015</t>
  </si>
  <si>
    <t>28.61589595</t>
  </si>
  <si>
    <t>32.992601</t>
  </si>
  <si>
    <t>29.36115254</t>
  </si>
  <si>
    <t>27.50791977</t>
  </si>
  <si>
    <t>35.32355872</t>
  </si>
  <si>
    <t>29.20763976</t>
  </si>
  <si>
    <t>29.42597952</t>
  </si>
  <si>
    <t>25.45514145</t>
  </si>
  <si>
    <t>29.00857206</t>
  </si>
  <si>
    <t>35.6823805</t>
  </si>
  <si>
    <t>38.93576993</t>
  </si>
  <si>
    <t>Pir</t>
  </si>
  <si>
    <t>8.300678156</t>
  </si>
  <si>
    <t>9.696844654</t>
  </si>
  <si>
    <t>7.625047925</t>
  </si>
  <si>
    <t>9.074942356</t>
  </si>
  <si>
    <t>11.69699458</t>
  </si>
  <si>
    <t>12.90930256</t>
  </si>
  <si>
    <t>10.81484979</t>
  </si>
  <si>
    <t>8.754758744</t>
  </si>
  <si>
    <t>9.886525644</t>
  </si>
  <si>
    <t>9.249367026</t>
  </si>
  <si>
    <t>12.2044287</t>
  </si>
  <si>
    <t>7.423586988</t>
  </si>
  <si>
    <t>10.12378396</t>
  </si>
  <si>
    <t>8.399060885</t>
  </si>
  <si>
    <t>8.360263682</t>
  </si>
  <si>
    <t>8.919980156</t>
  </si>
  <si>
    <t>9.661474813</t>
  </si>
  <si>
    <t>8.67538166</t>
  </si>
  <si>
    <t>10.73433016</t>
  </si>
  <si>
    <t>9.289266817</t>
  </si>
  <si>
    <t>Nr4a2</t>
  </si>
  <si>
    <t>6.711955465</t>
  </si>
  <si>
    <t>6.667897412</t>
  </si>
  <si>
    <t>6.630314671</t>
  </si>
  <si>
    <t>7.438539821</t>
  </si>
  <si>
    <t>7.330546472</t>
  </si>
  <si>
    <t>7.208437314</t>
  </si>
  <si>
    <t>6.04795321</t>
  </si>
  <si>
    <t>6.238612823</t>
  </si>
  <si>
    <t>6.334929029</t>
  </si>
  <si>
    <t>42.48834287</t>
  </si>
  <si>
    <t>37.30919141</t>
  </si>
  <si>
    <t>28.31578397</t>
  </si>
  <si>
    <t>27.95727647</t>
  </si>
  <si>
    <t>29.35257193</t>
  </si>
  <si>
    <t>36.30510026</t>
  </si>
  <si>
    <t>34.55070348</t>
  </si>
  <si>
    <t>37.58426657</t>
  </si>
  <si>
    <t>37.28574795</t>
  </si>
  <si>
    <t>39.20470856</t>
  </si>
  <si>
    <t>62.05955915</t>
  </si>
  <si>
    <t>39.97814578</t>
  </si>
  <si>
    <t>55.25219102</t>
  </si>
  <si>
    <t>42.94362029</t>
  </si>
  <si>
    <t>33.03220113</t>
  </si>
  <si>
    <t>35.80558425</t>
  </si>
  <si>
    <t>32.4595762</t>
  </si>
  <si>
    <t>39.72115639</t>
  </si>
  <si>
    <t>29.93986432</t>
  </si>
  <si>
    <t>30.00350529</t>
  </si>
  <si>
    <t>Crem</t>
  </si>
  <si>
    <t>7.337654272</t>
  </si>
  <si>
    <t>7.287255637</t>
  </si>
  <si>
    <t>7.375453915</t>
  </si>
  <si>
    <t>8.525271067</t>
  </si>
  <si>
    <t>8.478069238</t>
  </si>
  <si>
    <t>8.486647832</t>
  </si>
  <si>
    <t>6.991539762</t>
  </si>
  <si>
    <t>7.137155906</t>
  </si>
  <si>
    <t>7.058395339</t>
  </si>
  <si>
    <t>22.16586163</t>
  </si>
  <si>
    <t>30.83534606</t>
  </si>
  <si>
    <t>27.80598144</t>
  </si>
  <si>
    <t>25.0221387</t>
  </si>
  <si>
    <t>30.33251292</t>
  </si>
  <si>
    <t>39.786953</t>
  </si>
  <si>
    <t>43.08559067</t>
  </si>
  <si>
    <t>45.78424851</t>
  </si>
  <si>
    <t>34.54942729</t>
  </si>
  <si>
    <t>53.23798991</t>
  </si>
  <si>
    <t>46.76107994</t>
  </si>
  <si>
    <t>41.16989329</t>
  </si>
  <si>
    <t>36.85394836</t>
  </si>
  <si>
    <t>35.27390984</t>
  </si>
  <si>
    <t>29.769709</t>
  </si>
  <si>
    <t>33.4129398</t>
  </si>
  <si>
    <t>37.36018542</t>
  </si>
  <si>
    <t>30.17216408</t>
  </si>
  <si>
    <t>34.02958151</t>
  </si>
  <si>
    <t>33.33073072</t>
  </si>
  <si>
    <t>Gpr158</t>
  </si>
  <si>
    <t>4.867704158</t>
  </si>
  <si>
    <t>4.85222139</t>
  </si>
  <si>
    <t>5.049698525</t>
  </si>
  <si>
    <t>4.917727197</t>
  </si>
  <si>
    <t>12.27564208</t>
  </si>
  <si>
    <t>6.476645859</t>
  </si>
  <si>
    <t>6.75630865</t>
  </si>
  <si>
    <t>7.321192659</t>
  </si>
  <si>
    <t>7.349151258</t>
  </si>
  <si>
    <t>5.669011827</t>
  </si>
  <si>
    <t>7.231362903</t>
  </si>
  <si>
    <t>10.54298552</t>
  </si>
  <si>
    <t>9.645307302</t>
  </si>
  <si>
    <t>7.837173303</t>
  </si>
  <si>
    <t>7.470981735</t>
  </si>
  <si>
    <t>8.228918606</t>
  </si>
  <si>
    <t>5.565124717</t>
  </si>
  <si>
    <t>7.118564666</t>
  </si>
  <si>
    <t>6.382327639</t>
  </si>
  <si>
    <t>7.451768992</t>
  </si>
  <si>
    <t>7.290722467</t>
  </si>
  <si>
    <t>6.337066291</t>
  </si>
  <si>
    <t>8.190138339</t>
  </si>
  <si>
    <t>5.451694976</t>
  </si>
  <si>
    <t>Tut7</t>
  </si>
  <si>
    <t>Tdrd9</t>
  </si>
  <si>
    <t>17.34375311</t>
  </si>
  <si>
    <t>11.89723736</t>
  </si>
  <si>
    <t>14.81355683</t>
  </si>
  <si>
    <t>14.67041389</t>
  </si>
  <si>
    <t>11.94586114</t>
  </si>
  <si>
    <t>15.04911393</t>
  </si>
  <si>
    <t>13.18190106</t>
  </si>
  <si>
    <t>14.40102032</t>
  </si>
  <si>
    <t>20.20268195</t>
  </si>
  <si>
    <t>13.34967546</t>
  </si>
  <si>
    <t>16.05088126</t>
  </si>
  <si>
    <t>13.62391884</t>
  </si>
  <si>
    <t>14.80545462</t>
  </si>
  <si>
    <t>18.35103948</t>
  </si>
  <si>
    <t>15.37243421</t>
  </si>
  <si>
    <t>17.89982308</t>
  </si>
  <si>
    <t>15.00605912</t>
  </si>
  <si>
    <t>14.33928655</t>
  </si>
  <si>
    <t>Dlgap2</t>
  </si>
  <si>
    <t>6.140028978</t>
  </si>
  <si>
    <t>6.121601148</t>
  </si>
  <si>
    <t>5.952504285</t>
  </si>
  <si>
    <t>6.578999065</t>
  </si>
  <si>
    <t>6.342528647</t>
  </si>
  <si>
    <t>6.232799888</t>
  </si>
  <si>
    <t>6.150919418</t>
  </si>
  <si>
    <t>6.051499011</t>
  </si>
  <si>
    <t>17.50527914</t>
  </si>
  <si>
    <t>16.24004365</t>
  </si>
  <si>
    <t>13.6480987</t>
  </si>
  <si>
    <t>12.8031415</t>
  </si>
  <si>
    <t>13.11251248</t>
  </si>
  <si>
    <t>14.49914766</t>
  </si>
  <si>
    <t>13.68307373</t>
  </si>
  <si>
    <t>15.49166352</t>
  </si>
  <si>
    <t>19.77245395</t>
  </si>
  <si>
    <t>20.69240928</t>
  </si>
  <si>
    <t>20.84959579</t>
  </si>
  <si>
    <t>15.30845608</t>
  </si>
  <si>
    <t>15.12971969</t>
  </si>
  <si>
    <t>18.31423498</t>
  </si>
  <si>
    <t>13.39541806</t>
  </si>
  <si>
    <t>13.69313544</t>
  </si>
  <si>
    <t>14.79610612</t>
  </si>
  <si>
    <t>19.94863312</t>
  </si>
  <si>
    <t>16.81247055</t>
  </si>
  <si>
    <t>16.91523297</t>
  </si>
  <si>
    <t>2510002D24Rik</t>
  </si>
  <si>
    <t>34.31</t>
  </si>
  <si>
    <t>34.52</t>
  </si>
  <si>
    <t>33.80329181</t>
  </si>
  <si>
    <t>62.42856952</t>
  </si>
  <si>
    <t>42.48009816</t>
  </si>
  <si>
    <t>52.47250917</t>
  </si>
  <si>
    <t>30.26951345</t>
  </si>
  <si>
    <t>39.39430451</t>
  </si>
  <si>
    <t>34.83526503</t>
  </si>
  <si>
    <t>27.4812533</t>
  </si>
  <si>
    <t>40.83901334</t>
  </si>
  <si>
    <t>37.6826329</t>
  </si>
  <si>
    <t>30.26359843</t>
  </si>
  <si>
    <t>33.67854167</t>
  </si>
  <si>
    <t>47.15700016</t>
  </si>
  <si>
    <t>33.96908456</t>
  </si>
  <si>
    <t>31.6258381</t>
  </si>
  <si>
    <t>31.95145353</t>
  </si>
  <si>
    <t>42.99220904</t>
  </si>
  <si>
    <t>34.72959059</t>
  </si>
  <si>
    <t>36.84652436</t>
  </si>
  <si>
    <t>31.27613651</t>
  </si>
  <si>
    <t>Kiss1r</t>
  </si>
  <si>
    <t>6.222428216</t>
  </si>
  <si>
    <t>6.148782095</t>
  </si>
  <si>
    <t>6.069970107</t>
  </si>
  <si>
    <t>6.212851695</t>
  </si>
  <si>
    <t>6.28688931</t>
  </si>
  <si>
    <t>6.116963137</t>
  </si>
  <si>
    <t>6.387666443</t>
  </si>
  <si>
    <t>6.28046692</t>
  </si>
  <si>
    <t>6.144213131</t>
  </si>
  <si>
    <t>21.41751953</t>
  </si>
  <si>
    <t>23.11627849</t>
  </si>
  <si>
    <t>22.91850262</t>
  </si>
  <si>
    <t>23.45791788</t>
  </si>
  <si>
    <t>32.44980303</t>
  </si>
  <si>
    <t>23.10102611</t>
  </si>
  <si>
    <t>22.35113649</t>
  </si>
  <si>
    <t>29.9505753</t>
  </si>
  <si>
    <t>27.07068307</t>
  </si>
  <si>
    <t>23.67614401</t>
  </si>
  <si>
    <t>21.73776218</t>
  </si>
  <si>
    <t>24.94458435</t>
  </si>
  <si>
    <t>24.65536622</t>
  </si>
  <si>
    <t>22.47369621</t>
  </si>
  <si>
    <t>21.28840748</t>
  </si>
  <si>
    <t>25.25849014</t>
  </si>
  <si>
    <t>19.41709911</t>
  </si>
  <si>
    <t>30.17263279</t>
  </si>
  <si>
    <t>31.47529487</t>
  </si>
  <si>
    <t>22.18287979</t>
  </si>
  <si>
    <t>Il11</t>
  </si>
  <si>
    <t>5.460282273</t>
  </si>
  <si>
    <t>5.785746668</t>
  </si>
  <si>
    <t>6.668229849</t>
  </si>
  <si>
    <t>6.670590419</t>
  </si>
  <si>
    <t>6.584405665</t>
  </si>
  <si>
    <t>6.067072282</t>
  </si>
  <si>
    <t>5.757845453</t>
  </si>
  <si>
    <t>5.706575043</t>
  </si>
  <si>
    <t>13.96050074</t>
  </si>
  <si>
    <t>9.405429216</t>
  </si>
  <si>
    <t>15.004496</t>
  </si>
  <si>
    <t>12.40916456</t>
  </si>
  <si>
    <t>12.56508467</t>
  </si>
  <si>
    <t>9.547825854</t>
  </si>
  <si>
    <t>11.05287106</t>
  </si>
  <si>
    <t>11.05387078</t>
  </si>
  <si>
    <t>12.10107269</t>
  </si>
  <si>
    <t>9.365284497</t>
  </si>
  <si>
    <t>10.60981977</t>
  </si>
  <si>
    <t>11.24512218</t>
  </si>
  <si>
    <t>14.14982291</t>
  </si>
  <si>
    <t>13.23005864</t>
  </si>
  <si>
    <t>15.04298808</t>
  </si>
  <si>
    <t>14.50267758</t>
  </si>
  <si>
    <t>11.29281639</t>
  </si>
  <si>
    <t>17.34249992</t>
  </si>
  <si>
    <t>13.45078435</t>
  </si>
  <si>
    <t>14.77700479</t>
  </si>
  <si>
    <t>Rab3c</t>
  </si>
  <si>
    <t>4.412334456</t>
  </si>
  <si>
    <t>4.315397408</t>
  </si>
  <si>
    <t>4.403755829</t>
  </si>
  <si>
    <t>4.82528145</t>
  </si>
  <si>
    <t>4.527336651</t>
  </si>
  <si>
    <t>4.698425267</t>
  </si>
  <si>
    <t>4.554582291</t>
  </si>
  <si>
    <t>7.368831291</t>
  </si>
  <si>
    <t>7.428735432</t>
  </si>
  <si>
    <t>8.052982067</t>
  </si>
  <si>
    <t>8.523786603</t>
  </si>
  <si>
    <t>7.534556191</t>
  </si>
  <si>
    <t>7.467461954</t>
  </si>
  <si>
    <t>6.423005752</t>
  </si>
  <si>
    <t>7.977305086</t>
  </si>
  <si>
    <t>10.13346668</t>
  </si>
  <si>
    <t>8.646638912</t>
  </si>
  <si>
    <t>7.363870143</t>
  </si>
  <si>
    <t>6.533414817</t>
  </si>
  <si>
    <t>7.291045138</t>
  </si>
  <si>
    <t>11.45486136</t>
  </si>
  <si>
    <t>7.502169149</t>
  </si>
  <si>
    <t>7.701796581</t>
  </si>
  <si>
    <t>10.17853576</t>
  </si>
  <si>
    <t>6.982636802</t>
  </si>
  <si>
    <t>7.317498655</t>
  </si>
  <si>
    <t>6.710811239</t>
  </si>
  <si>
    <t>Cd209d</t>
  </si>
  <si>
    <t>4.550331459</t>
  </si>
  <si>
    <t>4.51509237</t>
  </si>
  <si>
    <t>4.381344036</t>
  </si>
  <si>
    <t>4.783010639</t>
  </si>
  <si>
    <t>4.795726149</t>
  </si>
  <si>
    <t>4.559297289</t>
  </si>
  <si>
    <t>4.534679158</t>
  </si>
  <si>
    <t>4.389938915</t>
  </si>
  <si>
    <t>14.49281831</t>
  </si>
  <si>
    <t>12.13975986</t>
  </si>
  <si>
    <t>13.47395449</t>
  </si>
  <si>
    <t>9.888969154</t>
  </si>
  <si>
    <t>13.3888477</t>
  </si>
  <si>
    <t>35.02617694</t>
  </si>
  <si>
    <t>22.95205259</t>
  </si>
  <si>
    <t>14.51069703</t>
  </si>
  <si>
    <t>16.9717236</t>
  </si>
  <si>
    <t>9.434252187</t>
  </si>
  <si>
    <t>10.21978796</t>
  </si>
  <si>
    <t>10.98828519</t>
  </si>
  <si>
    <t>13.70203907</t>
  </si>
  <si>
    <t>11.32048497</t>
  </si>
  <si>
    <t>15.01601822</t>
  </si>
  <si>
    <t>11.23406876</t>
  </si>
  <si>
    <t>21.85988589</t>
  </si>
  <si>
    <t>14.91677634</t>
  </si>
  <si>
    <t>24.27956549</t>
  </si>
  <si>
    <t>11.73633348</t>
  </si>
  <si>
    <t>Zcchc2</t>
  </si>
  <si>
    <t>9.440405062</t>
  </si>
  <si>
    <t>9.425846056</t>
  </si>
  <si>
    <t>9.444485658</t>
  </si>
  <si>
    <t>10.46863458</t>
  </si>
  <si>
    <t>10.49275831</t>
  </si>
  <si>
    <t>10.46413297</t>
  </si>
  <si>
    <t>9.078047779</t>
  </si>
  <si>
    <t>9.165357063</t>
  </si>
  <si>
    <t>8.870117913</t>
  </si>
  <si>
    <t>132.739658</t>
  </si>
  <si>
    <t>152.342841</t>
  </si>
  <si>
    <t>123.1527967</t>
  </si>
  <si>
    <t>153.4553071</t>
  </si>
  <si>
    <t>109.3782504</t>
  </si>
  <si>
    <t>158.7465823</t>
  </si>
  <si>
    <t>138.1613343</t>
  </si>
  <si>
    <t>125.9140217</t>
  </si>
  <si>
    <t>105.6277154</t>
  </si>
  <si>
    <t>98.91968269</t>
  </si>
  <si>
    <t>154.029963</t>
  </si>
  <si>
    <t>129.8012688</t>
  </si>
  <si>
    <t>116.8476862</t>
  </si>
  <si>
    <t>118.3299291</t>
  </si>
  <si>
    <t>101.2975028</t>
  </si>
  <si>
    <t>142.1213577</t>
  </si>
  <si>
    <t>125.6043514</t>
  </si>
  <si>
    <t>121.0593072</t>
  </si>
  <si>
    <t>118.5215214</t>
  </si>
  <si>
    <t>112.7945983</t>
  </si>
  <si>
    <t>Fuom</t>
  </si>
  <si>
    <t>23.06668187</t>
  </si>
  <si>
    <t>13.63973455</t>
  </si>
  <si>
    <t>41.39153427</t>
  </si>
  <si>
    <t>32.15991759</t>
  </si>
  <si>
    <t>40.32989762</t>
  </si>
  <si>
    <t>33.62614054</t>
  </si>
  <si>
    <t>27.7565293</t>
  </si>
  <si>
    <t>37.79679693</t>
  </si>
  <si>
    <t>27.20246651</t>
  </si>
  <si>
    <t>111.1407093</t>
  </si>
  <si>
    <t>147.2936833</t>
  </si>
  <si>
    <t>64.06666303</t>
  </si>
  <si>
    <t>50.23649012</t>
  </si>
  <si>
    <t>63.01096046</t>
  </si>
  <si>
    <t>56.52138683</t>
  </si>
  <si>
    <t>50.61399262</t>
  </si>
  <si>
    <t>59.36458771</t>
  </si>
  <si>
    <t>39.94329688</t>
  </si>
  <si>
    <t>53.39138427</t>
  </si>
  <si>
    <t>50.19804072</t>
  </si>
  <si>
    <t>Rtn4rl2</t>
  </si>
  <si>
    <t>7.870676294</t>
  </si>
  <si>
    <t>7.812235114</t>
  </si>
  <si>
    <t>7.616110425</t>
  </si>
  <si>
    <t>8.297459586</t>
  </si>
  <si>
    <t>8.21236533</t>
  </si>
  <si>
    <t>8.181771893</t>
  </si>
  <si>
    <t>8.102783483</t>
  </si>
  <si>
    <t>7.987101601</t>
  </si>
  <si>
    <t>75.21405189</t>
  </si>
  <si>
    <t>57.39157578</t>
  </si>
  <si>
    <t>58.75473896</t>
  </si>
  <si>
    <t>43.36973852</t>
  </si>
  <si>
    <t>46.01046947</t>
  </si>
  <si>
    <t>43.51853644</t>
  </si>
  <si>
    <t>63.75835406</t>
  </si>
  <si>
    <t>60.79871632</t>
  </si>
  <si>
    <t>51.24688475</t>
  </si>
  <si>
    <t>44.57469645</t>
  </si>
  <si>
    <t>45.78652795</t>
  </si>
  <si>
    <t>54.71079251</t>
  </si>
  <si>
    <t>50.84440042</t>
  </si>
  <si>
    <t>54.68348173</t>
  </si>
  <si>
    <t>57.10108352</t>
  </si>
  <si>
    <t>42.8843999</t>
  </si>
  <si>
    <t>49.37996915</t>
  </si>
  <si>
    <t>55.15448311</t>
  </si>
  <si>
    <t>53.94085881</t>
  </si>
  <si>
    <t>66.20283059</t>
  </si>
  <si>
    <t>Dph7</t>
  </si>
  <si>
    <t>89.59949998</t>
  </si>
  <si>
    <t>41.7348671</t>
  </si>
  <si>
    <t>50.78163822</t>
  </si>
  <si>
    <t>55.12707219</t>
  </si>
  <si>
    <t>33.12211734</t>
  </si>
  <si>
    <t>58.1554744</t>
  </si>
  <si>
    <t>42.29179332</t>
  </si>
  <si>
    <t>44.12616818</t>
  </si>
  <si>
    <t>57.4963015</t>
  </si>
  <si>
    <t>47.98314258</t>
  </si>
  <si>
    <t>74.76043424</t>
  </si>
  <si>
    <t>53.04136857</t>
  </si>
  <si>
    <t>48.38933938</t>
  </si>
  <si>
    <t>34.98664427</t>
  </si>
  <si>
    <t>52.1996705</t>
  </si>
  <si>
    <t>56.68128946</t>
  </si>
  <si>
    <t>61.84141958</t>
  </si>
  <si>
    <t>38.80939262</t>
  </si>
  <si>
    <t>55.02013518</t>
  </si>
  <si>
    <t>44.96042693</t>
  </si>
  <si>
    <t>Cd200r1</t>
  </si>
  <si>
    <t>28.45</t>
  </si>
  <si>
    <t>8.169568682</t>
  </si>
  <si>
    <t>8.303885464</t>
  </si>
  <si>
    <t>8.433977254</t>
  </si>
  <si>
    <t>7.249502392</t>
  </si>
  <si>
    <t>7.375687653</t>
  </si>
  <si>
    <t>6.499349539</t>
  </si>
  <si>
    <t>8.907008571</t>
  </si>
  <si>
    <t>9.049206941</t>
  </si>
  <si>
    <t>8.226706106</t>
  </si>
  <si>
    <t>18.57499573</t>
  </si>
  <si>
    <t>32.16122453</t>
  </si>
  <si>
    <t>34.28959045</t>
  </si>
  <si>
    <t>35.07327233</t>
  </si>
  <si>
    <t>37.78348364</t>
  </si>
  <si>
    <t>18.55920442</t>
  </si>
  <si>
    <t>28.31508379</t>
  </si>
  <si>
    <t>26.18223376</t>
  </si>
  <si>
    <t>25.47126503</t>
  </si>
  <si>
    <t>28.74224425</t>
  </si>
  <si>
    <t>24.55496095</t>
  </si>
  <si>
    <t>23.16825705</t>
  </si>
  <si>
    <t>25.39331335</t>
  </si>
  <si>
    <t>22.52494218</t>
  </si>
  <si>
    <t>17.93126794</t>
  </si>
  <si>
    <t>25.03238221</t>
  </si>
  <si>
    <t>21.4870533</t>
  </si>
  <si>
    <t>22.41010121</t>
  </si>
  <si>
    <t>15.91112723</t>
  </si>
  <si>
    <t>13.69703646</t>
  </si>
  <si>
    <t>Itga7</t>
  </si>
  <si>
    <t>7.377435425</t>
  </si>
  <si>
    <t>7.010278877</t>
  </si>
  <si>
    <t>7.078167737</t>
  </si>
  <si>
    <t>7.585728943</t>
  </si>
  <si>
    <t>7.507030142</t>
  </si>
  <si>
    <t>7.882166582</t>
  </si>
  <si>
    <t>7.350208681</t>
  </si>
  <si>
    <t>7.325317208</t>
  </si>
  <si>
    <t>7.368151224</t>
  </si>
  <si>
    <t>18.55833424</t>
  </si>
  <si>
    <t>16.13866953</t>
  </si>
  <si>
    <t>17.74748046</t>
  </si>
  <si>
    <t>15.60928148</t>
  </si>
  <si>
    <t>20.10680641</t>
  </si>
  <si>
    <t>16.34907124</t>
  </si>
  <si>
    <t>14.48995296</t>
  </si>
  <si>
    <t>25.49943469</t>
  </si>
  <si>
    <t>19.00268757</t>
  </si>
  <si>
    <t>18.56699895</t>
  </si>
  <si>
    <t>15.22012371</t>
  </si>
  <si>
    <t>17.59567897</t>
  </si>
  <si>
    <t>15.76064927</t>
  </si>
  <si>
    <t>17.35164633</t>
  </si>
  <si>
    <t>16.9534657</t>
  </si>
  <si>
    <t>16.16148011</t>
  </si>
  <si>
    <t>20.65035449</t>
  </si>
  <si>
    <t>21.13833632</t>
  </si>
  <si>
    <t>21.56330871</t>
  </si>
  <si>
    <t>14.94344576</t>
  </si>
  <si>
    <t>Fibin</t>
  </si>
  <si>
    <t>5.54196477</t>
  </si>
  <si>
    <t>5.865063328</t>
  </si>
  <si>
    <t>5.111988922</t>
  </si>
  <si>
    <t>5.405507335</t>
  </si>
  <si>
    <t>5.521715012</t>
  </si>
  <si>
    <t>5.596527294</t>
  </si>
  <si>
    <t>5.57064508</t>
  </si>
  <si>
    <t>5.155078566</t>
  </si>
  <si>
    <t>17.08929337</t>
  </si>
  <si>
    <t>12.69099249</t>
  </si>
  <si>
    <t>10.0487524</t>
  </si>
  <si>
    <t>13.76262334</t>
  </si>
  <si>
    <t>10.31637667</t>
  </si>
  <si>
    <t>14.70166284</t>
  </si>
  <si>
    <t>11.70163162</t>
  </si>
  <si>
    <t>16.15489438</t>
  </si>
  <si>
    <t>9.974970059</t>
  </si>
  <si>
    <t>9.387779031</t>
  </si>
  <si>
    <t>12.8235684</t>
  </si>
  <si>
    <t>9.795072801</t>
  </si>
  <si>
    <t>10.59080654</t>
  </si>
  <si>
    <t>11.48796066</t>
  </si>
  <si>
    <t>8.569818184</t>
  </si>
  <si>
    <t>8.659577085</t>
  </si>
  <si>
    <t>12.72562761</t>
  </si>
  <si>
    <t>8.074767978</t>
  </si>
  <si>
    <t>9.909205754</t>
  </si>
  <si>
    <t>12.79960241</t>
  </si>
  <si>
    <t>Mrap</t>
  </si>
  <si>
    <t>17.78675845</t>
  </si>
  <si>
    <t>16.21546445</t>
  </si>
  <si>
    <t>13.95004182</t>
  </si>
  <si>
    <t>18.91327053</t>
  </si>
  <si>
    <t>16.8697087</t>
  </si>
  <si>
    <t>13.28565537</t>
  </si>
  <si>
    <t>15.32469656</t>
  </si>
  <si>
    <t>14.04780891</t>
  </si>
  <si>
    <t>15.70872336</t>
  </si>
  <si>
    <t>14.37786817</t>
  </si>
  <si>
    <t>13.42738568</t>
  </si>
  <si>
    <t>15.42526782</t>
  </si>
  <si>
    <t>15.87791089</t>
  </si>
  <si>
    <t>17.58583756</t>
  </si>
  <si>
    <t>17.35812711</t>
  </si>
  <si>
    <t>12.30748079</t>
  </si>
  <si>
    <t>13.54589163</t>
  </si>
  <si>
    <t>14.96096777</t>
  </si>
  <si>
    <t>13.74277728</t>
  </si>
  <si>
    <t>18.16807753</t>
  </si>
  <si>
    <t>Cwf19l1</t>
  </si>
  <si>
    <t>29.37577615</t>
  </si>
  <si>
    <t>30.42900955</t>
  </si>
  <si>
    <t>58.64204371</t>
  </si>
  <si>
    <t>46.12900581</t>
  </si>
  <si>
    <t>26.11526069</t>
  </si>
  <si>
    <t>34.23643897</t>
  </si>
  <si>
    <t>55.44607962</t>
  </si>
  <si>
    <t>63.34143762</t>
  </si>
  <si>
    <t>72.39322201</t>
  </si>
  <si>
    <t>30.45615759</t>
  </si>
  <si>
    <t>28.67183482</t>
  </si>
  <si>
    <t>45.39902284</t>
  </si>
  <si>
    <t>34.58433643</t>
  </si>
  <si>
    <t>32.04676798</t>
  </si>
  <si>
    <t>47.92210677</t>
  </si>
  <si>
    <t>49.04045301</t>
  </si>
  <si>
    <t>28.54486312</t>
  </si>
  <si>
    <t>36.977367</t>
  </si>
  <si>
    <t>36.9902083</t>
  </si>
  <si>
    <t>34.9217725</t>
  </si>
  <si>
    <t>Snapin</t>
  </si>
  <si>
    <t>99.75</t>
  </si>
  <si>
    <t>100.65</t>
  </si>
  <si>
    <t>107.29</t>
  </si>
  <si>
    <t>112.65</t>
  </si>
  <si>
    <t>122.77</t>
  </si>
  <si>
    <t>105.25</t>
  </si>
  <si>
    <t>132.51</t>
  </si>
  <si>
    <t>10.73310749</t>
  </si>
  <si>
    <t>10.68189793</t>
  </si>
  <si>
    <t>10.66302917</t>
  </si>
  <si>
    <t>10.03492868</t>
  </si>
  <si>
    <t>10.04482111</t>
  </si>
  <si>
    <t>10.1477712</t>
  </si>
  <si>
    <t>10.65061199</t>
  </si>
  <si>
    <t>10.65888646</t>
  </si>
  <si>
    <t>10.74461264</t>
  </si>
  <si>
    <t>413.5953129</t>
  </si>
  <si>
    <t>469.506673</t>
  </si>
  <si>
    <t>421.0648943</t>
  </si>
  <si>
    <t>444.0703085</t>
  </si>
  <si>
    <t>394.2073885</t>
  </si>
  <si>
    <t>417.1801889</t>
  </si>
  <si>
    <t>364.9236645</t>
  </si>
  <si>
    <t>313.4358737</t>
  </si>
  <si>
    <t>318.2089373</t>
  </si>
  <si>
    <t>484.3317127</t>
  </si>
  <si>
    <t>442.0995935</t>
  </si>
  <si>
    <t>469.4840258</t>
  </si>
  <si>
    <t>377.8900266</t>
  </si>
  <si>
    <t>316.1826555</t>
  </si>
  <si>
    <t>392.7757341</t>
  </si>
  <si>
    <t>325.8085259</t>
  </si>
  <si>
    <t>435.5059528</t>
  </si>
  <si>
    <t>397.8963701</t>
  </si>
  <si>
    <t>444.4262712</t>
  </si>
  <si>
    <t>326.1173027</t>
  </si>
  <si>
    <t>Scg5</t>
  </si>
  <si>
    <t>9.682904234</t>
  </si>
  <si>
    <t>9.694494726</t>
  </si>
  <si>
    <t>9.627465783</t>
  </si>
  <si>
    <t>9.224106236</t>
  </si>
  <si>
    <t>9.156791855</t>
  </si>
  <si>
    <t>9.800386251</t>
  </si>
  <si>
    <t>9.380622385</t>
  </si>
  <si>
    <t>9.438500597</t>
  </si>
  <si>
    <t>9.998007882</t>
  </si>
  <si>
    <t>19.66904833</t>
  </si>
  <si>
    <t>15.99113578</t>
  </si>
  <si>
    <t>16.5679105</t>
  </si>
  <si>
    <t>16.8243218</t>
  </si>
  <si>
    <t>16.60207868</t>
  </si>
  <si>
    <t>12.38419334</t>
  </si>
  <si>
    <t>17.45167398</t>
  </si>
  <si>
    <t>14.32727016</t>
  </si>
  <si>
    <t>18.36627016</t>
  </si>
  <si>
    <t>16.71898686</t>
  </si>
  <si>
    <t>15.27902689</t>
  </si>
  <si>
    <t>14.28259183</t>
  </si>
  <si>
    <t>17.61996865</t>
  </si>
  <si>
    <t>20.73036473</t>
  </si>
  <si>
    <t>16.75275109</t>
  </si>
  <si>
    <t>16.66966799</t>
  </si>
  <si>
    <t>17.18338443</t>
  </si>
  <si>
    <t>17.13524039</t>
  </si>
  <si>
    <t>20.27582084</t>
  </si>
  <si>
    <t>19.34990633</t>
  </si>
  <si>
    <t>Tac1</t>
  </si>
  <si>
    <t>3.359541575</t>
  </si>
  <si>
    <t>3.198918912</t>
  </si>
  <si>
    <t>3.247080898</t>
  </si>
  <si>
    <t>4.408746732</t>
  </si>
  <si>
    <t>4.048092253</t>
  </si>
  <si>
    <t>5.26118565</t>
  </si>
  <si>
    <t>3.310044261</t>
  </si>
  <si>
    <t>3.254971928</t>
  </si>
  <si>
    <t>3.15254181</t>
  </si>
  <si>
    <t>3.501553072</t>
  </si>
  <si>
    <t>3.698923022</t>
  </si>
  <si>
    <t>3.743818035</t>
  </si>
  <si>
    <t>3.449679622</t>
  </si>
  <si>
    <t>3.575143384</t>
  </si>
  <si>
    <t>3.344377016</t>
  </si>
  <si>
    <t>4.314248231</t>
  </si>
  <si>
    <t>4.04767104</t>
  </si>
  <si>
    <t>4.081343795</t>
  </si>
  <si>
    <t>4.253663553</t>
  </si>
  <si>
    <t>3.56129664</t>
  </si>
  <si>
    <t>3.426006699</t>
  </si>
  <si>
    <t>3.701935496</t>
  </si>
  <si>
    <t>3.822628834</t>
  </si>
  <si>
    <t>3.338755321</t>
  </si>
  <si>
    <t>3.780024324</t>
  </si>
  <si>
    <t>3.631739339</t>
  </si>
  <si>
    <t>3.240204784</t>
  </si>
  <si>
    <t>3.546936848</t>
  </si>
  <si>
    <t>3.848873457</t>
  </si>
  <si>
    <t>Gm4787</t>
  </si>
  <si>
    <t>5.641288354</t>
  </si>
  <si>
    <t>5.715377664</t>
  </si>
  <si>
    <t>5.569724349</t>
  </si>
  <si>
    <t>5.137953784</t>
  </si>
  <si>
    <t>4.905330866</t>
  </si>
  <si>
    <t>4.854738091</t>
  </si>
  <si>
    <t>5.278634798</t>
  </si>
  <si>
    <t>5.358325348</t>
  </si>
  <si>
    <t>6.779530306</t>
  </si>
  <si>
    <t>8.278555801</t>
  </si>
  <si>
    <t>4.531433158</t>
  </si>
  <si>
    <t>12.69093744</t>
  </si>
  <si>
    <t>6.488413183</t>
  </si>
  <si>
    <t>5.704554064</t>
  </si>
  <si>
    <t>7.249354391</t>
  </si>
  <si>
    <t>7.08697001</t>
  </si>
  <si>
    <t>9.486156142</t>
  </si>
  <si>
    <t>5.707999265</t>
  </si>
  <si>
    <t>6.663124527</t>
  </si>
  <si>
    <t>11.14079767</t>
  </si>
  <si>
    <t>8.346638072</t>
  </si>
  <si>
    <t>7.161310517</t>
  </si>
  <si>
    <t>7.167622888</t>
  </si>
  <si>
    <t>7.393848067</t>
  </si>
  <si>
    <t>12.73567955</t>
  </si>
  <si>
    <t>7.264210087</t>
  </si>
  <si>
    <t>6.383132781</t>
  </si>
  <si>
    <t>Spire2</t>
  </si>
  <si>
    <t>7.340692525</t>
  </si>
  <si>
    <t>7.246310769</t>
  </si>
  <si>
    <t>7.255297839</t>
  </si>
  <si>
    <t>7.093571245</t>
  </si>
  <si>
    <t>6.8749522</t>
  </si>
  <si>
    <t>7.185969842</t>
  </si>
  <si>
    <t>6.869882616</t>
  </si>
  <si>
    <t>6.748996434</t>
  </si>
  <si>
    <t>7.526465008</t>
  </si>
  <si>
    <t>25.38199634</t>
  </si>
  <si>
    <t>19.843893</t>
  </si>
  <si>
    <t>21.55773794</t>
  </si>
  <si>
    <t>21.21035131</t>
  </si>
  <si>
    <t>20.62489034</t>
  </si>
  <si>
    <t>19.34247412</t>
  </si>
  <si>
    <t>22.07822827</t>
  </si>
  <si>
    <t>24.25838416</t>
  </si>
  <si>
    <t>20.29400998</t>
  </si>
  <si>
    <t>17.61488133</t>
  </si>
  <si>
    <t>17.89048148</t>
  </si>
  <si>
    <t>19.86683136</t>
  </si>
  <si>
    <t>19.51499724</t>
  </si>
  <si>
    <t>24.02733083</t>
  </si>
  <si>
    <t>18.63396055</t>
  </si>
  <si>
    <t>15.80573354</t>
  </si>
  <si>
    <t>21.64513749</t>
  </si>
  <si>
    <t>24.55914425</t>
  </si>
  <si>
    <t>25.54135578</t>
  </si>
  <si>
    <t>25.55752801</t>
  </si>
  <si>
    <t>Gm45623</t>
  </si>
  <si>
    <t>Cptp</t>
  </si>
  <si>
    <t>Ddias</t>
  </si>
  <si>
    <t>7.981065781</t>
  </si>
  <si>
    <t>7.476138135</t>
  </si>
  <si>
    <t>6.441339589</t>
  </si>
  <si>
    <t>9.18984562</t>
  </si>
  <si>
    <t>10.1133301</t>
  </si>
  <si>
    <t>10.90348349</t>
  </si>
  <si>
    <t>10.71263143</t>
  </si>
  <si>
    <t>10.67506856</t>
  </si>
  <si>
    <t>8.943989027</t>
  </si>
  <si>
    <t>6.531613404</t>
  </si>
  <si>
    <t>8.980272068</t>
  </si>
  <si>
    <t>10.05999846</t>
  </si>
  <si>
    <t>14.87989922</t>
  </si>
  <si>
    <t>8.082091476</t>
  </si>
  <si>
    <t>9.516797528</t>
  </si>
  <si>
    <t>10.83218363</t>
  </si>
  <si>
    <t>8.904874429</t>
  </si>
  <si>
    <t>11.35089514</t>
  </si>
  <si>
    <t>9.401942193</t>
  </si>
  <si>
    <t>11.0813081</t>
  </si>
  <si>
    <t>Gm536</t>
  </si>
  <si>
    <t>Cdc42ep3</t>
  </si>
  <si>
    <t>7.716703169</t>
  </si>
  <si>
    <t>7.60090224</t>
  </si>
  <si>
    <t>7.31944912</t>
  </si>
  <si>
    <t>7.572925603</t>
  </si>
  <si>
    <t>7.161210233</t>
  </si>
  <si>
    <t>8.292463966</t>
  </si>
  <si>
    <t>8.151172533</t>
  </si>
  <si>
    <t>7.302478629</t>
  </si>
  <si>
    <t>59.3489919</t>
  </si>
  <si>
    <t>97.37697687</t>
  </si>
  <si>
    <t>100.9155197</t>
  </si>
  <si>
    <t>56.22249739</t>
  </si>
  <si>
    <t>55.77786499</t>
  </si>
  <si>
    <t>57.5130704</t>
  </si>
  <si>
    <t>68.04262256</t>
  </si>
  <si>
    <t>46.60021896</t>
  </si>
  <si>
    <t>87.33365412</t>
  </si>
  <si>
    <t>117.8754314</t>
  </si>
  <si>
    <t>102.1394747</t>
  </si>
  <si>
    <t>70.89146337</t>
  </si>
  <si>
    <t>49.99850863</t>
  </si>
  <si>
    <t>90.20638463</t>
  </si>
  <si>
    <t>100.4137152</t>
  </si>
  <si>
    <t>74.3254355</t>
  </si>
  <si>
    <t>66.08618549</t>
  </si>
  <si>
    <t>68.31822264</t>
  </si>
  <si>
    <t>71.02743602</t>
  </si>
  <si>
    <t>72.29100972</t>
  </si>
  <si>
    <t>Smco4</t>
  </si>
  <si>
    <t>17.88740256</t>
  </si>
  <si>
    <t>17.13533297</t>
  </si>
  <si>
    <t>17.17094251</t>
  </si>
  <si>
    <t>23.55670499</t>
  </si>
  <si>
    <t>21.8325032</t>
  </si>
  <si>
    <t>17.64377986</t>
  </si>
  <si>
    <t>25.44932049</t>
  </si>
  <si>
    <t>20.04671485</t>
  </si>
  <si>
    <t>13.52250171</t>
  </si>
  <si>
    <t>30.29648847</t>
  </si>
  <si>
    <t>46.58996321</t>
  </si>
  <si>
    <t>23.64250606</t>
  </si>
  <si>
    <t>30.44604721</t>
  </si>
  <si>
    <t>23.84413612</t>
  </si>
  <si>
    <t>22.04429413</t>
  </si>
  <si>
    <t>18.81814675</t>
  </si>
  <si>
    <t>12.70598887</t>
  </si>
  <si>
    <t>18.54299423</t>
  </si>
  <si>
    <t>25.2657497</t>
  </si>
  <si>
    <t>Ncoa2</t>
  </si>
  <si>
    <t>8.947398145</t>
  </si>
  <si>
    <t>8.868324229</t>
  </si>
  <si>
    <t>8.902080029</t>
  </si>
  <si>
    <t>8.230157117</t>
  </si>
  <si>
    <t>8.286384821</t>
  </si>
  <si>
    <t>8.291238518</t>
  </si>
  <si>
    <t>8.963077901</t>
  </si>
  <si>
    <t>9.001086084</t>
  </si>
  <si>
    <t>8.943015927</t>
  </si>
  <si>
    <t>182.1507053</t>
  </si>
  <si>
    <t>166.5619808</t>
  </si>
  <si>
    <t>125.5686446</t>
  </si>
  <si>
    <t>201.7268619</t>
  </si>
  <si>
    <t>160.6355215</t>
  </si>
  <si>
    <t>177.2788858</t>
  </si>
  <si>
    <t>165.107328</t>
  </si>
  <si>
    <t>165.4984004</t>
  </si>
  <si>
    <t>169.4111325</t>
  </si>
  <si>
    <t>118.3901695</t>
  </si>
  <si>
    <t>146.7385815</t>
  </si>
  <si>
    <t>126.2189049</t>
  </si>
  <si>
    <t>157.0749614</t>
  </si>
  <si>
    <t>140.7622279</t>
  </si>
  <si>
    <t>145.5108822</t>
  </si>
  <si>
    <t>174.3036989</t>
  </si>
  <si>
    <t>158.7263254</t>
  </si>
  <si>
    <t>168.7205183</t>
  </si>
  <si>
    <t>134.9683258</t>
  </si>
  <si>
    <t>160.3284588</t>
  </si>
  <si>
    <t>Lpar5</t>
  </si>
  <si>
    <t>7.819872856</t>
  </si>
  <si>
    <t>7.793751867</t>
  </si>
  <si>
    <t>6.637398583</t>
  </si>
  <si>
    <t>6.788382322</t>
  </si>
  <si>
    <t>6.433716689</t>
  </si>
  <si>
    <t>8.573056445</t>
  </si>
  <si>
    <t>8.132066563</t>
  </si>
  <si>
    <t>273.6644303</t>
  </si>
  <si>
    <t>104.3466111</t>
  </si>
  <si>
    <t>288.4120076</t>
  </si>
  <si>
    <t>295.6941905</t>
  </si>
  <si>
    <t>197.3633173</t>
  </si>
  <si>
    <t>191.80882</t>
  </si>
  <si>
    <t>201.9081935</t>
  </si>
  <si>
    <t>215.4234117</t>
  </si>
  <si>
    <t>256.4375446</t>
  </si>
  <si>
    <t>159.9714681</t>
  </si>
  <si>
    <t>230.3615765</t>
  </si>
  <si>
    <t>97.57594524</t>
  </si>
  <si>
    <t>167.0859119</t>
  </si>
  <si>
    <t>206.8689117</t>
  </si>
  <si>
    <t>187.5230071</t>
  </si>
  <si>
    <t>267.3655833</t>
  </si>
  <si>
    <t>241.2707198</t>
  </si>
  <si>
    <t>209.1684543</t>
  </si>
  <si>
    <t>177.3420969</t>
  </si>
  <si>
    <t>238.7220952</t>
  </si>
  <si>
    <t>Plet1</t>
  </si>
  <si>
    <t>29.73702234</t>
  </si>
  <si>
    <t>54.63009654</t>
  </si>
  <si>
    <t>19.5725233</t>
  </si>
  <si>
    <t>26.59777275</t>
  </si>
  <si>
    <t>15.2502543</t>
  </si>
  <si>
    <t>48.53081051</t>
  </si>
  <si>
    <t>21.55286561</t>
  </si>
  <si>
    <t>28.09371349</t>
  </si>
  <si>
    <t>19.49531949</t>
  </si>
  <si>
    <t>57.79270513</t>
  </si>
  <si>
    <t>34.54998953</t>
  </si>
  <si>
    <t>74.10158929</t>
  </si>
  <si>
    <t>26.51459011</t>
  </si>
  <si>
    <t>20.55627965</t>
  </si>
  <si>
    <t>17.73639925</t>
  </si>
  <si>
    <t>20.23204388</t>
  </si>
  <si>
    <t>13.04524801</t>
  </si>
  <si>
    <t>17.962089</t>
  </si>
  <si>
    <t>13.47470661</t>
  </si>
  <si>
    <t>18.33725717</t>
  </si>
  <si>
    <t>Ptpn4</t>
  </si>
  <si>
    <t>8.43197553</t>
  </si>
  <si>
    <t>8.534004543</t>
  </si>
  <si>
    <t>8.507665146</t>
  </si>
  <si>
    <t>7.568073491</t>
  </si>
  <si>
    <t>7.577915195</t>
  </si>
  <si>
    <t>7.830834372</t>
  </si>
  <si>
    <t>8.097741338</t>
  </si>
  <si>
    <t>8.223872415</t>
  </si>
  <si>
    <t>8.408694142</t>
  </si>
  <si>
    <t>37.83403917</t>
  </si>
  <si>
    <t>58.98467456</t>
  </si>
  <si>
    <t>29.62943889</t>
  </si>
  <si>
    <t>74.68555824</t>
  </si>
  <si>
    <t>73.64327489</t>
  </si>
  <si>
    <t>51.47721603</t>
  </si>
  <si>
    <t>43.05394084</t>
  </si>
  <si>
    <t>51.48930384</t>
  </si>
  <si>
    <t>46.55974931</t>
  </si>
  <si>
    <t>60.16478026</t>
  </si>
  <si>
    <t>54.30785473</t>
  </si>
  <si>
    <t>67.95991403</t>
  </si>
  <si>
    <t>69.08218289</t>
  </si>
  <si>
    <t>50.97068436</t>
  </si>
  <si>
    <t>53.64339308</t>
  </si>
  <si>
    <t>75.58874911</t>
  </si>
  <si>
    <t>58.97461892</t>
  </si>
  <si>
    <t>49.51266616</t>
  </si>
  <si>
    <t>40.37801337</t>
  </si>
  <si>
    <t>42.65266274</t>
  </si>
  <si>
    <t>Las1l</t>
  </si>
  <si>
    <t>61.5361603</t>
  </si>
  <si>
    <t>47.08348494</t>
  </si>
  <si>
    <t>61.47200077</t>
  </si>
  <si>
    <t>40.94427512</t>
  </si>
  <si>
    <t>65.79435502</t>
  </si>
  <si>
    <t>63.24897234</t>
  </si>
  <si>
    <t>57.9447754</t>
  </si>
  <si>
    <t>43.57799589</t>
  </si>
  <si>
    <t>46.45846251</t>
  </si>
  <si>
    <t>51.15506727</t>
  </si>
  <si>
    <t>52.54219981</t>
  </si>
  <si>
    <t>58.47267998</t>
  </si>
  <si>
    <t>51.26197945</t>
  </si>
  <si>
    <t>67.75234595</t>
  </si>
  <si>
    <t>69.24497503</t>
  </si>
  <si>
    <t>58.63160144</t>
  </si>
  <si>
    <t>52.2574897</t>
  </si>
  <si>
    <t>60.42629012</t>
  </si>
  <si>
    <t>57.9228176</t>
  </si>
  <si>
    <t>71.9078832</t>
  </si>
  <si>
    <t>Xlr3b</t>
  </si>
  <si>
    <t>2.861327867</t>
  </si>
  <si>
    <t>4.741317018</t>
  </si>
  <si>
    <t>4.53340533</t>
  </si>
  <si>
    <t>3.858579568</t>
  </si>
  <si>
    <t>3.762684761</t>
  </si>
  <si>
    <t>12.75697218</t>
  </si>
  <si>
    <t>6.865859305</t>
  </si>
  <si>
    <t>4.131540097</t>
  </si>
  <si>
    <t>8.710877717</t>
  </si>
  <si>
    <t>4.824533967</t>
  </si>
  <si>
    <t>4.81759278</t>
  </si>
  <si>
    <t>4.047734243</t>
  </si>
  <si>
    <t>4.239565049</t>
  </si>
  <si>
    <t>5.011982946</t>
  </si>
  <si>
    <t>7.909808024</t>
  </si>
  <si>
    <t>3.013485105</t>
  </si>
  <si>
    <t>3.527539665</t>
  </si>
  <si>
    <t>3.844929951</t>
  </si>
  <si>
    <t>3.560166044</t>
  </si>
  <si>
    <t>Htr2a</t>
  </si>
  <si>
    <t>6.503478094</t>
  </si>
  <si>
    <t>6.687255878</t>
  </si>
  <si>
    <t>9.072872792</t>
  </si>
  <si>
    <t>8.959618598</t>
  </si>
  <si>
    <t>8.225048183</t>
  </si>
  <si>
    <t>6.369705538</t>
  </si>
  <si>
    <t>6.670255801</t>
  </si>
  <si>
    <t>6.431461492</t>
  </si>
  <si>
    <t>9.878143507</t>
  </si>
  <si>
    <t>11.02376595</t>
  </si>
  <si>
    <t>15.3104095</t>
  </si>
  <si>
    <t>9.158639802</t>
  </si>
  <si>
    <t>11.77872063</t>
  </si>
  <si>
    <t>7.325440226</t>
  </si>
  <si>
    <t>10.78560532</t>
  </si>
  <si>
    <t>9.644580165</t>
  </si>
  <si>
    <t>10.88835318</t>
  </si>
  <si>
    <t>16.50507495</t>
  </si>
  <si>
    <t>9.956708667</t>
  </si>
  <si>
    <t>9.129880358</t>
  </si>
  <si>
    <t>12.94927466</t>
  </si>
  <si>
    <t>12.27584246</t>
  </si>
  <si>
    <t>10.06092681</t>
  </si>
  <si>
    <t>10.20306901</t>
  </si>
  <si>
    <t>11.79986774</t>
  </si>
  <si>
    <t>10.65349286</t>
  </si>
  <si>
    <t>11.93620869</t>
  </si>
  <si>
    <t>10.67867589</t>
  </si>
  <si>
    <t>Cpxm2</t>
  </si>
  <si>
    <t>7.763258219</t>
  </si>
  <si>
    <t>7.68226232</t>
  </si>
  <si>
    <t>7.583346849</t>
  </si>
  <si>
    <t>7.742707706</t>
  </si>
  <si>
    <t>7.724959186</t>
  </si>
  <si>
    <t>7.954679081</t>
  </si>
  <si>
    <t>7.67914007</t>
  </si>
  <si>
    <t>7.589268356</t>
  </si>
  <si>
    <t>8.073180751</t>
  </si>
  <si>
    <t>15.89887432</t>
  </si>
  <si>
    <t>9.432260143</t>
  </si>
  <si>
    <t>9.95679441</t>
  </si>
  <si>
    <t>11.60354182</t>
  </si>
  <si>
    <t>11.39482965</t>
  </si>
  <si>
    <t>9.591165261</t>
  </si>
  <si>
    <t>10.42158863</t>
  </si>
  <si>
    <t>11.01371199</t>
  </si>
  <si>
    <t>14.87679708</t>
  </si>
  <si>
    <t>10.1440639</t>
  </si>
  <si>
    <t>11.90941392</t>
  </si>
  <si>
    <t>10.98370121</t>
  </si>
  <si>
    <t>13.54500373</t>
  </si>
  <si>
    <t>14.14429683</t>
  </si>
  <si>
    <t>12.72263423</t>
  </si>
  <si>
    <t>9.973926615</t>
  </si>
  <si>
    <t>11.54367853</t>
  </si>
  <si>
    <t>12.17456297</t>
  </si>
  <si>
    <t>12.16273211</t>
  </si>
  <si>
    <t>18.84239087</t>
  </si>
  <si>
    <t>Ncapg</t>
  </si>
  <si>
    <t>10.02612872</t>
  </si>
  <si>
    <t>9.838882712</t>
  </si>
  <si>
    <t>10.69890584</t>
  </si>
  <si>
    <t>9.967227985</t>
  </si>
  <si>
    <t>11.52604854</t>
  </si>
  <si>
    <t>9.032815866</t>
  </si>
  <si>
    <t>10.38196416</t>
  </si>
  <si>
    <t>14.09963292</t>
  </si>
  <si>
    <t>8.602558067</t>
  </si>
  <si>
    <t>8.202225969</t>
  </si>
  <si>
    <t>9.559919962</t>
  </si>
  <si>
    <t>12.1272407</t>
  </si>
  <si>
    <t>9.474063858</t>
  </si>
  <si>
    <t>7.594136161</t>
  </si>
  <si>
    <t>7.427978358</t>
  </si>
  <si>
    <t>8.972860175</t>
  </si>
  <si>
    <t>10.39319886</t>
  </si>
  <si>
    <t>10.35324319</t>
  </si>
  <si>
    <t>9.325327857</t>
  </si>
  <si>
    <t>Irf8</t>
  </si>
  <si>
    <t>107.63</t>
  </si>
  <si>
    <t>129.29</t>
  </si>
  <si>
    <t>111.35</t>
  </si>
  <si>
    <t>165.07</t>
  </si>
  <si>
    <t>121.35</t>
  </si>
  <si>
    <t>152.66</t>
  </si>
  <si>
    <t>115.51</t>
  </si>
  <si>
    <t>10.073114</t>
  </si>
  <si>
    <t>10.16712707</t>
  </si>
  <si>
    <t>10.18306627</t>
  </si>
  <si>
    <t>10.4940693</t>
  </si>
  <si>
    <t>10.41284138</t>
  </si>
  <si>
    <t>10.9594948</t>
  </si>
  <si>
    <t>10.38559447</t>
  </si>
  <si>
    <t>10.40225704</t>
  </si>
  <si>
    <t>10.73687283</t>
  </si>
  <si>
    <t>746.8301209</t>
  </si>
  <si>
    <t>618.7530755</t>
  </si>
  <si>
    <t>636.5183704</t>
  </si>
  <si>
    <t>607.3653833</t>
  </si>
  <si>
    <t>538.4512788</t>
  </si>
  <si>
    <t>564.1310635</t>
  </si>
  <si>
    <t>673.6920019</t>
  </si>
  <si>
    <t>580.4493833</t>
  </si>
  <si>
    <t>738.1850916</t>
  </si>
  <si>
    <t>704.1060463</t>
  </si>
  <si>
    <t>739.4671652</t>
  </si>
  <si>
    <t>592.1445909</t>
  </si>
  <si>
    <t>712.7650798</t>
  </si>
  <si>
    <t>663.3712001</t>
  </si>
  <si>
    <t>661.2299968</t>
  </si>
  <si>
    <t>476.0352851</t>
  </si>
  <si>
    <t>844.3558177</t>
  </si>
  <si>
    <t>741.1290041</t>
  </si>
  <si>
    <t>647.3941409</t>
  </si>
  <si>
    <t>672.6727378</t>
  </si>
  <si>
    <t>Hipk2</t>
  </si>
  <si>
    <t>11.30522042</t>
  </si>
  <si>
    <t>11.27989234</t>
  </si>
  <si>
    <t>11.27772107</t>
  </si>
  <si>
    <t>11.24625177</t>
  </si>
  <si>
    <t>11.25376521</t>
  </si>
  <si>
    <t>11.18898216</t>
  </si>
  <si>
    <t>11.52669789</t>
  </si>
  <si>
    <t>11.54532979</t>
  </si>
  <si>
    <t>11.22351719</t>
  </si>
  <si>
    <t>279.3070633</t>
  </si>
  <si>
    <t>201.1272446</t>
  </si>
  <si>
    <t>232.4162919</t>
  </si>
  <si>
    <t>300.4588836</t>
  </si>
  <si>
    <t>282.7346914</t>
  </si>
  <si>
    <t>315.7198423</t>
  </si>
  <si>
    <t>260.9660619</t>
  </si>
  <si>
    <t>251.7229397</t>
  </si>
  <si>
    <t>290.0576819</t>
  </si>
  <si>
    <t>312.7045767</t>
  </si>
  <si>
    <t>325.467031</t>
  </si>
  <si>
    <t>338.3806202</t>
  </si>
  <si>
    <t>300.5675752</t>
  </si>
  <si>
    <t>304.9382337</t>
  </si>
  <si>
    <t>303.1880287</t>
  </si>
  <si>
    <t>314.5724239</t>
  </si>
  <si>
    <t>291.6707499</t>
  </si>
  <si>
    <t>336.4656581</t>
  </si>
  <si>
    <t>265.4548639</t>
  </si>
  <si>
    <t>284.1886814</t>
  </si>
  <si>
    <t>Nf2</t>
  </si>
  <si>
    <t>9.216165228</t>
  </si>
  <si>
    <t>9.197942244</t>
  </si>
  <si>
    <t>9.192754357</t>
  </si>
  <si>
    <t>8.879089657</t>
  </si>
  <si>
    <t>8.943793173</t>
  </si>
  <si>
    <t>8.933252823</t>
  </si>
  <si>
    <t>9.25509371</t>
  </si>
  <si>
    <t>9.255534064</t>
  </si>
  <si>
    <t>9.144294474</t>
  </si>
  <si>
    <t>73.23731898</t>
  </si>
  <si>
    <t>51.37917058</t>
  </si>
  <si>
    <t>57.21154247</t>
  </si>
  <si>
    <t>80.01703639</t>
  </si>
  <si>
    <t>98.23514235</t>
  </si>
  <si>
    <t>58.26462891</t>
  </si>
  <si>
    <t>72.46415975</t>
  </si>
  <si>
    <t>67.82568605</t>
  </si>
  <si>
    <t>56.9491447</t>
  </si>
  <si>
    <t>68.53897782</t>
  </si>
  <si>
    <t>69.57659515</t>
  </si>
  <si>
    <t>81.27238884</t>
  </si>
  <si>
    <t>69.58751986</t>
  </si>
  <si>
    <t>74.69109278</t>
  </si>
  <si>
    <t>50.45744995</t>
  </si>
  <si>
    <t>70.60767312</t>
  </si>
  <si>
    <t>77.36256903</t>
  </si>
  <si>
    <t>70.99732385</t>
  </si>
  <si>
    <t>55.10553157</t>
  </si>
  <si>
    <t>Ikbke</t>
  </si>
  <si>
    <t>9.696301987</t>
  </si>
  <si>
    <t>9.795647732</t>
  </si>
  <si>
    <t>9.776633893</t>
  </si>
  <si>
    <t>11.04435275</t>
  </si>
  <si>
    <t>10.93384953</t>
  </si>
  <si>
    <t>11.01250077</t>
  </si>
  <si>
    <t>9.68236518</t>
  </si>
  <si>
    <t>9.828641467</t>
  </si>
  <si>
    <t>9.781086048</t>
  </si>
  <si>
    <t>26.54395562</t>
  </si>
  <si>
    <t>33.23838611</t>
  </si>
  <si>
    <t>23.17470647</t>
  </si>
  <si>
    <t>27.79837744</t>
  </si>
  <si>
    <t>25.22448597</t>
  </si>
  <si>
    <t>38.73314262</t>
  </si>
  <si>
    <t>34.29527177</t>
  </si>
  <si>
    <t>30.78569572</t>
  </si>
  <si>
    <t>29.5217108</t>
  </si>
  <si>
    <t>31.76522755</t>
  </si>
  <si>
    <t>28.27708374</t>
  </si>
  <si>
    <t>36.89466173</t>
  </si>
  <si>
    <t>33.0231384</t>
  </si>
  <si>
    <t>33.52202213</t>
  </si>
  <si>
    <t>29.43855382</t>
  </si>
  <si>
    <t>32.90440415</t>
  </si>
  <si>
    <t>29.10864267</t>
  </si>
  <si>
    <t>36.38989997</t>
  </si>
  <si>
    <t>35.77346088</t>
  </si>
  <si>
    <t>34.56666431</t>
  </si>
  <si>
    <t>Maats1</t>
  </si>
  <si>
    <t>8.748366599</t>
  </si>
  <si>
    <t>6.336391744</t>
  </si>
  <si>
    <t>7.371821664</t>
  </si>
  <si>
    <t>6.663852982</t>
  </si>
  <si>
    <t>10.49912372</t>
  </si>
  <si>
    <t>5.962668572</t>
  </si>
  <si>
    <t>6.606889396</t>
  </si>
  <si>
    <t>6.728980347</t>
  </si>
  <si>
    <t>6.9619569</t>
  </si>
  <si>
    <t>6.536203539</t>
  </si>
  <si>
    <t>6.160787511</t>
  </si>
  <si>
    <t>5.973600159</t>
  </si>
  <si>
    <t>5.869402959</t>
  </si>
  <si>
    <t>6.767768829</t>
  </si>
  <si>
    <t>6.359594426</t>
  </si>
  <si>
    <t>8.691432659</t>
  </si>
  <si>
    <t>6.228827715</t>
  </si>
  <si>
    <t>7.086009906</t>
  </si>
  <si>
    <t>7.916825228</t>
  </si>
  <si>
    <t>6.754586595</t>
  </si>
  <si>
    <t>Klf4</t>
  </si>
  <si>
    <t>8.044719102</t>
  </si>
  <si>
    <t>7.970507081</t>
  </si>
  <si>
    <t>7.932402224</t>
  </si>
  <si>
    <t>8.179330689</t>
  </si>
  <si>
    <t>8.270306916</t>
  </si>
  <si>
    <t>7.92132242</t>
  </si>
  <si>
    <t>6.86591269</t>
  </si>
  <si>
    <t>809.3621684</t>
  </si>
  <si>
    <t>916.8088268</t>
  </si>
  <si>
    <t>678.7136384</t>
  </si>
  <si>
    <t>632.6597926</t>
  </si>
  <si>
    <t>1012.231906</t>
  </si>
  <si>
    <t>1106.770795</t>
  </si>
  <si>
    <t>1052.63547</t>
  </si>
  <si>
    <t>1100.036078</t>
  </si>
  <si>
    <t>890.1395965</t>
  </si>
  <si>
    <t>460.0980207</t>
  </si>
  <si>
    <t>549.006021</t>
  </si>
  <si>
    <t>589.2997986</t>
  </si>
  <si>
    <t>719.3391993</t>
  </si>
  <si>
    <t>778.0225768</t>
  </si>
  <si>
    <t>828.4615648</t>
  </si>
  <si>
    <t>674.0866598</t>
  </si>
  <si>
    <t>821.2787251</t>
  </si>
  <si>
    <t>978.2581606</t>
  </si>
  <si>
    <t>900.6806939</t>
  </si>
  <si>
    <t>779.8158653</t>
  </si>
  <si>
    <t>Eci1</t>
  </si>
  <si>
    <t>43.75</t>
  </si>
  <si>
    <t>97.00095346</t>
  </si>
  <si>
    <t>92.07957332</t>
  </si>
  <si>
    <t>95.35944533</t>
  </si>
  <si>
    <t>73.53486623</t>
  </si>
  <si>
    <t>83.49758697</t>
  </si>
  <si>
    <t>104.4812955</t>
  </si>
  <si>
    <t>84.5022533</t>
  </si>
  <si>
    <t>86.56604571</t>
  </si>
  <si>
    <t>102.7198087</t>
  </si>
  <si>
    <t>84.60609235</t>
  </si>
  <si>
    <t>83.34049374</t>
  </si>
  <si>
    <t>95.59402906</t>
  </si>
  <si>
    <t>56.5480826</t>
  </si>
  <si>
    <t>82.16899459</t>
  </si>
  <si>
    <t>76.2072022</t>
  </si>
  <si>
    <t>80.91845492</t>
  </si>
  <si>
    <t>96.85644884</t>
  </si>
  <si>
    <t>89.48240165</t>
  </si>
  <si>
    <t>91.80763447</t>
  </si>
  <si>
    <t>67.08698136</t>
  </si>
  <si>
    <t>Zfc3h1</t>
  </si>
  <si>
    <t>9.347076673</t>
  </si>
  <si>
    <t>9.345118991</t>
  </si>
  <si>
    <t>9.295252798</t>
  </si>
  <si>
    <t>8.99247809</t>
  </si>
  <si>
    <t>8.918633633</t>
  </si>
  <si>
    <t>9.052728628</t>
  </si>
  <si>
    <t>9.381052215</t>
  </si>
  <si>
    <t>9.329850662</t>
  </si>
  <si>
    <t>9.2941943</t>
  </si>
  <si>
    <t>139.1536274</t>
  </si>
  <si>
    <t>140.5239283</t>
  </si>
  <si>
    <t>143.1540712</t>
  </si>
  <si>
    <t>168.4319173</t>
  </si>
  <si>
    <t>171.9310087</t>
  </si>
  <si>
    <t>166.3519626</t>
  </si>
  <si>
    <t>165.2726137</t>
  </si>
  <si>
    <t>183.132003</t>
  </si>
  <si>
    <t>151.0570462</t>
  </si>
  <si>
    <t>142.2077453</t>
  </si>
  <si>
    <t>124.5705733</t>
  </si>
  <si>
    <t>148.1169395</t>
  </si>
  <si>
    <t>150.9705711</t>
  </si>
  <si>
    <t>138.3074103</t>
  </si>
  <si>
    <t>171.2102877</t>
  </si>
  <si>
    <t>164.3329287</t>
  </si>
  <si>
    <t>174.4325671</t>
  </si>
  <si>
    <t>156.6658179</t>
  </si>
  <si>
    <t>143.6076256</t>
  </si>
  <si>
    <t>126.0330791</t>
  </si>
  <si>
    <t>Sycp2l</t>
  </si>
  <si>
    <t>4.651433451</t>
  </si>
  <si>
    <t>4.71843503</t>
  </si>
  <si>
    <t>4.478196775</t>
  </si>
  <si>
    <t>4.837889787</t>
  </si>
  <si>
    <t>4.935405955</t>
  </si>
  <si>
    <t>4.839677647</t>
  </si>
  <si>
    <t>4.735066143</t>
  </si>
  <si>
    <t>4.663365915</t>
  </si>
  <si>
    <t>14.17322549</t>
  </si>
  <si>
    <t>21.36788699</t>
  </si>
  <si>
    <t>13.90312641</t>
  </si>
  <si>
    <t>10.8563005</t>
  </si>
  <si>
    <t>13.76994613</t>
  </si>
  <si>
    <t>12.6314485</t>
  </si>
  <si>
    <t>12.35131241</t>
  </si>
  <si>
    <t>10.65026833</t>
  </si>
  <si>
    <t>12.69249646</t>
  </si>
  <si>
    <t>12.08186707</t>
  </si>
  <si>
    <t>9.200745264</t>
  </si>
  <si>
    <t>11.78750358</t>
  </si>
  <si>
    <t>12.2502771</t>
  </si>
  <si>
    <t>11.76329789</t>
  </si>
  <si>
    <t>12.93251475</t>
  </si>
  <si>
    <t>11.54535087</t>
  </si>
  <si>
    <t>10.34852034</t>
  </si>
  <si>
    <t>10.43056219</t>
  </si>
  <si>
    <t>12.63084299</t>
  </si>
  <si>
    <t>Actr10</t>
  </si>
  <si>
    <t>10.06102352</t>
  </si>
  <si>
    <t>10.09466634</t>
  </si>
  <si>
    <t>10.1241954</t>
  </si>
  <si>
    <t>10.19185067</t>
  </si>
  <si>
    <t>10.15347189</t>
  </si>
  <si>
    <t>10.26327148</t>
  </si>
  <si>
    <t>9.985323425</t>
  </si>
  <si>
    <t>10.07975611</t>
  </si>
  <si>
    <t>10.16986576</t>
  </si>
  <si>
    <t>146.3717509</t>
  </si>
  <si>
    <t>178.9472448</t>
  </si>
  <si>
    <t>111.4938197</t>
  </si>
  <si>
    <t>152.1600406</t>
  </si>
  <si>
    <t>151.3053017</t>
  </si>
  <si>
    <t>151.3863429</t>
  </si>
  <si>
    <t>130.0668746</t>
  </si>
  <si>
    <t>130.4522769</t>
  </si>
  <si>
    <t>145.6117362</t>
  </si>
  <si>
    <t>150.1914912</t>
  </si>
  <si>
    <t>171.1786154</t>
  </si>
  <si>
    <t>183.6160478</t>
  </si>
  <si>
    <t>136.7046604</t>
  </si>
  <si>
    <t>158.4177599</t>
  </si>
  <si>
    <t>144.2674355</t>
  </si>
  <si>
    <t>130.1117137</t>
  </si>
  <si>
    <t>148.729945</t>
  </si>
  <si>
    <t>129.7695494</t>
  </si>
  <si>
    <t>155.0615723</t>
  </si>
  <si>
    <t>103.3317</t>
  </si>
  <si>
    <t>Tcaim</t>
  </si>
  <si>
    <t>40.40946975</t>
  </si>
  <si>
    <t>74.70168325</t>
  </si>
  <si>
    <t>34.16058994</t>
  </si>
  <si>
    <t>43.37387174</t>
  </si>
  <si>
    <t>51.87190093</t>
  </si>
  <si>
    <t>39.96223332</t>
  </si>
  <si>
    <t>43.72394403</t>
  </si>
  <si>
    <t>46.01001649</t>
  </si>
  <si>
    <t>47.55760993</t>
  </si>
  <si>
    <t>29.65216809</t>
  </si>
  <si>
    <t>50.94411357</t>
  </si>
  <si>
    <t>42.16782521</t>
  </si>
  <si>
    <t>27.63029901</t>
  </si>
  <si>
    <t>29.64176019</t>
  </si>
  <si>
    <t>45.17908575</t>
  </si>
  <si>
    <t>41.60732852</t>
  </si>
  <si>
    <t>38.25432188</t>
  </si>
  <si>
    <t>38.47032905</t>
  </si>
  <si>
    <t>21.1644437</t>
  </si>
  <si>
    <t>32.98456418</t>
  </si>
  <si>
    <t>Zfp85</t>
  </si>
  <si>
    <t>5.743499493</t>
  </si>
  <si>
    <t>12.44016989</t>
  </si>
  <si>
    <t>10.6770854</t>
  </si>
  <si>
    <t>14.58175063</t>
  </si>
  <si>
    <t>12.64643903</t>
  </si>
  <si>
    <t>4.744403822</t>
  </si>
  <si>
    <t>8.096610421</t>
  </si>
  <si>
    <t>6.00617143</t>
  </si>
  <si>
    <t>11.85131787</t>
  </si>
  <si>
    <t>4.325338356</t>
  </si>
  <si>
    <t>14.64677065</t>
  </si>
  <si>
    <t>5.721908402</t>
  </si>
  <si>
    <t>11.28050295</t>
  </si>
  <si>
    <t>6.432269646</t>
  </si>
  <si>
    <t>8.300599778</t>
  </si>
  <si>
    <t>11.65014908</t>
  </si>
  <si>
    <t>9.335589029</t>
  </si>
  <si>
    <t>5.841751672</t>
  </si>
  <si>
    <t>4.796235159</t>
  </si>
  <si>
    <t>Tor4a</t>
  </si>
  <si>
    <t>205.3994765</t>
  </si>
  <si>
    <t>252.9746317</t>
  </si>
  <si>
    <t>222.0409976</t>
  </si>
  <si>
    <t>239.8231181</t>
  </si>
  <si>
    <t>197.0211548</t>
  </si>
  <si>
    <t>158.5968251</t>
  </si>
  <si>
    <t>177.5372015</t>
  </si>
  <si>
    <t>142.2473105</t>
  </si>
  <si>
    <t>197.1294364</t>
  </si>
  <si>
    <t>177.0011777</t>
  </si>
  <si>
    <t>197.4987822</t>
  </si>
  <si>
    <t>182.1263598</t>
  </si>
  <si>
    <t>165.5405843</t>
  </si>
  <si>
    <t>126.5548106</t>
  </si>
  <si>
    <t>196.2444678</t>
  </si>
  <si>
    <t>206.1571224</t>
  </si>
  <si>
    <t>189.1850875</t>
  </si>
  <si>
    <t>196.839255</t>
  </si>
  <si>
    <t>163.7481032</t>
  </si>
  <si>
    <t>171.4850734</t>
  </si>
  <si>
    <t>Apcdd1</t>
  </si>
  <si>
    <t>7.253760192</t>
  </si>
  <si>
    <t>7.106125783</t>
  </si>
  <si>
    <t>7.045378379</t>
  </si>
  <si>
    <t>7.152173636</t>
  </si>
  <si>
    <t>6.995775499</t>
  </si>
  <si>
    <t>7.203585583</t>
  </si>
  <si>
    <t>7.228356519</t>
  </si>
  <si>
    <t>7.272797593</t>
  </si>
  <si>
    <t>7.355693126</t>
  </si>
  <si>
    <t>17.20567834</t>
  </si>
  <si>
    <t>18.38751311</t>
  </si>
  <si>
    <t>18.04932532</t>
  </si>
  <si>
    <t>15.42456982</t>
  </si>
  <si>
    <t>16.40178591</t>
  </si>
  <si>
    <t>13.93785437</t>
  </si>
  <si>
    <t>12.15991523</t>
  </si>
  <si>
    <t>16.11799302</t>
  </si>
  <si>
    <t>15.07804213</t>
  </si>
  <si>
    <t>15.30085587</t>
  </si>
  <si>
    <t>15.8023643</t>
  </si>
  <si>
    <t>14.87478999</t>
  </si>
  <si>
    <t>17.03435691</t>
  </si>
  <si>
    <t>14.86697999</t>
  </si>
  <si>
    <t>15.52384089</t>
  </si>
  <si>
    <t>17.5523818</t>
  </si>
  <si>
    <t>14.3030752</t>
  </si>
  <si>
    <t>15.39584156</t>
  </si>
  <si>
    <t>16.19160208</t>
  </si>
  <si>
    <t>16.01024448</t>
  </si>
  <si>
    <t>Gpatch11</t>
  </si>
  <si>
    <t>25.80594532</t>
  </si>
  <si>
    <t>41.06069994</t>
  </si>
  <si>
    <t>55.03576717</t>
  </si>
  <si>
    <t>55.3229001</t>
  </si>
  <si>
    <t>43.61350052</t>
  </si>
  <si>
    <t>57.18514189</t>
  </si>
  <si>
    <t>29.49989485</t>
  </si>
  <si>
    <t>51.73067035</t>
  </si>
  <si>
    <t>71.16443129</t>
  </si>
  <si>
    <t>56.7815144</t>
  </si>
  <si>
    <t>36.21699423</t>
  </si>
  <si>
    <t>56.54249456</t>
  </si>
  <si>
    <t>54.87202316</t>
  </si>
  <si>
    <t>49.29332065</t>
  </si>
  <si>
    <t>63.77310038</t>
  </si>
  <si>
    <t>68.56025959</t>
  </si>
  <si>
    <t>59.47150651</t>
  </si>
  <si>
    <t>46.60437227</t>
  </si>
  <si>
    <t>42.89933314</t>
  </si>
  <si>
    <t>45.44833666</t>
  </si>
  <si>
    <t>Nkap</t>
  </si>
  <si>
    <t>6.862938873</t>
  </si>
  <si>
    <t>6.856325033</t>
  </si>
  <si>
    <t>6.845384754</t>
  </si>
  <si>
    <t>6.902799302</t>
  </si>
  <si>
    <t>6.884312165</t>
  </si>
  <si>
    <t>6.686542305</t>
  </si>
  <si>
    <t>6.855818293</t>
  </si>
  <si>
    <t>68.18194268</t>
  </si>
  <si>
    <t>60.61461532</t>
  </si>
  <si>
    <t>46.62162855</t>
  </si>
  <si>
    <t>64.27091088</t>
  </si>
  <si>
    <t>58.01476023</t>
  </si>
  <si>
    <t>63.27679634</t>
  </si>
  <si>
    <t>73.55156628</t>
  </si>
  <si>
    <t>57.60244526</t>
  </si>
  <si>
    <t>50.32420492</t>
  </si>
  <si>
    <t>63.64397572</t>
  </si>
  <si>
    <t>58.28415954</t>
  </si>
  <si>
    <t>61.09709516</t>
  </si>
  <si>
    <t>47.47770729</t>
  </si>
  <si>
    <t>54.84644121</t>
  </si>
  <si>
    <t>51.98226857</t>
  </si>
  <si>
    <t>62.8950913</t>
  </si>
  <si>
    <t>62.44114566</t>
  </si>
  <si>
    <t>54.29837201</t>
  </si>
  <si>
    <t>39.57288772</t>
  </si>
  <si>
    <t>47.5043394</t>
  </si>
  <si>
    <t>Synm</t>
  </si>
  <si>
    <t>7.031876441</t>
  </si>
  <si>
    <t>7.018818305</t>
  </si>
  <si>
    <t>6.879730635</t>
  </si>
  <si>
    <t>6.959610178</t>
  </si>
  <si>
    <t>6.935330564</t>
  </si>
  <si>
    <t>7.160491559</t>
  </si>
  <si>
    <t>7.250226974</t>
  </si>
  <si>
    <t>11.1155812</t>
  </si>
  <si>
    <t>11.02041285</t>
  </si>
  <si>
    <t>12.13297103</t>
  </si>
  <si>
    <t>9.049477884</t>
  </si>
  <si>
    <t>11.62910666</t>
  </si>
  <si>
    <t>9.842756617</t>
  </si>
  <si>
    <t>10.24371044</t>
  </si>
  <si>
    <t>9.835161902</t>
  </si>
  <si>
    <t>12.45866884</t>
  </si>
  <si>
    <t>9.94389008</t>
  </si>
  <si>
    <t>11.99350575</t>
  </si>
  <si>
    <t>10.36942448</t>
  </si>
  <si>
    <t>11.82409412</t>
  </si>
  <si>
    <t>12.33474766</t>
  </si>
  <si>
    <t>14.30088753</t>
  </si>
  <si>
    <t>9.548069476</t>
  </si>
  <si>
    <t>10.56828175</t>
  </si>
  <si>
    <t>12.17895103</t>
  </si>
  <si>
    <t>14.2764946</t>
  </si>
  <si>
    <t>16.23302946</t>
  </si>
  <si>
    <t>Mrpl32</t>
  </si>
  <si>
    <t>106.59</t>
  </si>
  <si>
    <t>86.87</t>
  </si>
  <si>
    <t>97.58</t>
  </si>
  <si>
    <t>97.6</t>
  </si>
  <si>
    <t>81.48360029</t>
  </si>
  <si>
    <t>122.5437419</t>
  </si>
  <si>
    <t>100.70422</t>
  </si>
  <si>
    <t>95.73037008</t>
  </si>
  <si>
    <t>118.1423749</t>
  </si>
  <si>
    <t>74.98574811</t>
  </si>
  <si>
    <t>106.6075068</t>
  </si>
  <si>
    <t>80.0495636</t>
  </si>
  <si>
    <t>83.95821193</t>
  </si>
  <si>
    <t>160.0236263</t>
  </si>
  <si>
    <t>82.84528917</t>
  </si>
  <si>
    <t>102.7854765</t>
  </si>
  <si>
    <t>89.10741699</t>
  </si>
  <si>
    <t>119.1209569</t>
  </si>
  <si>
    <t>81.38615894</t>
  </si>
  <si>
    <t>118.4883538</t>
  </si>
  <si>
    <t>98.54805014</t>
  </si>
  <si>
    <t>94.86035801</t>
  </si>
  <si>
    <t>99.20961588</t>
  </si>
  <si>
    <t>95.84742378</t>
  </si>
  <si>
    <t>Lck</t>
  </si>
  <si>
    <t>6.703464594</t>
  </si>
  <si>
    <t>6.521697012</t>
  </si>
  <si>
    <t>6.641517976</t>
  </si>
  <si>
    <t>7.596962107</t>
  </si>
  <si>
    <t>7.799875463</t>
  </si>
  <si>
    <t>7.907051529</t>
  </si>
  <si>
    <t>6.60443097</t>
  </si>
  <si>
    <t>6.693255741</t>
  </si>
  <si>
    <t>6.620026112</t>
  </si>
  <si>
    <t>14.30159866</t>
  </si>
  <si>
    <t>13.77629117</t>
  </si>
  <si>
    <t>21.66190295</t>
  </si>
  <si>
    <t>15.0835317</t>
  </si>
  <si>
    <t>18.05164347</t>
  </si>
  <si>
    <t>11.87452023</t>
  </si>
  <si>
    <t>13.4084297</t>
  </si>
  <si>
    <t>13.4477344</t>
  </si>
  <si>
    <t>18.72024486</t>
  </si>
  <si>
    <t>13.91428117</t>
  </si>
  <si>
    <t>17.09484148</t>
  </si>
  <si>
    <t>14.88841896</t>
  </si>
  <si>
    <t>13.90886419</t>
  </si>
  <si>
    <t>11.74211402</t>
  </si>
  <si>
    <t>14.58586589</t>
  </si>
  <si>
    <t>19.67654613</t>
  </si>
  <si>
    <t>14.05213996</t>
  </si>
  <si>
    <t>16.23199428</t>
  </si>
  <si>
    <t>19.81073278</t>
  </si>
  <si>
    <t>18.3409575</t>
  </si>
  <si>
    <t>Slc24a3</t>
  </si>
  <si>
    <t>142.3891241</t>
  </si>
  <si>
    <t>99.37229128</t>
  </si>
  <si>
    <t>105.079893</t>
  </si>
  <si>
    <t>115.9200044</t>
  </si>
  <si>
    <t>71.60366713</t>
  </si>
  <si>
    <t>106.8096869</t>
  </si>
  <si>
    <t>81.26417238</t>
  </si>
  <si>
    <t>159.6083781</t>
  </si>
  <si>
    <t>96.76920954</t>
  </si>
  <si>
    <t>63.38582964</t>
  </si>
  <si>
    <t>93.19119328</t>
  </si>
  <si>
    <t>104.4905866</t>
  </si>
  <si>
    <t>82.54772648</t>
  </si>
  <si>
    <t>102.0419094</t>
  </si>
  <si>
    <t>106.8888637</t>
  </si>
  <si>
    <t>149.2657334</t>
  </si>
  <si>
    <t>108.2747855</t>
  </si>
  <si>
    <t>129.6434005</t>
  </si>
  <si>
    <t>127.7014752</t>
  </si>
  <si>
    <t>98.35182076</t>
  </si>
  <si>
    <t>Mrpl1</t>
  </si>
  <si>
    <t>28.66208154</t>
  </si>
  <si>
    <t>57.06758387</t>
  </si>
  <si>
    <t>58.85155109</t>
  </si>
  <si>
    <t>54.9456356</t>
  </si>
  <si>
    <t>58.34110761</t>
  </si>
  <si>
    <t>41.04620001</t>
  </si>
  <si>
    <t>58.46388091</t>
  </si>
  <si>
    <t>63.30948945</t>
  </si>
  <si>
    <t>55.5742818</t>
  </si>
  <si>
    <t>66.80935967</t>
  </si>
  <si>
    <t>45.03582151</t>
  </si>
  <si>
    <t>61.69675809</t>
  </si>
  <si>
    <t>60.40643865</t>
  </si>
  <si>
    <t>54.23151326</t>
  </si>
  <si>
    <t>47.7212541</t>
  </si>
  <si>
    <t>60.73370494</t>
  </si>
  <si>
    <t>58.64860584</t>
  </si>
  <si>
    <t>71.90745692</t>
  </si>
  <si>
    <t>55.94323916</t>
  </si>
  <si>
    <t>50.60701815</t>
  </si>
  <si>
    <t>Bcorl1</t>
  </si>
  <si>
    <t>7.817945403</t>
  </si>
  <si>
    <t>7.734349498</t>
  </si>
  <si>
    <t>7.683873687</t>
  </si>
  <si>
    <t>7.919948556</t>
  </si>
  <si>
    <t>7.908161487</t>
  </si>
  <si>
    <t>8.022884657</t>
  </si>
  <si>
    <t>8.029214569</t>
  </si>
  <si>
    <t>7.83271105</t>
  </si>
  <si>
    <t>7.654225714</t>
  </si>
  <si>
    <t>46.84564793</t>
  </si>
  <si>
    <t>57.68124212</t>
  </si>
  <si>
    <t>59.15215039</t>
  </si>
  <si>
    <t>50.06252707</t>
  </si>
  <si>
    <t>50.68367268</t>
  </si>
  <si>
    <t>45.64130683</t>
  </si>
  <si>
    <t>43.95445584</t>
  </si>
  <si>
    <t>40.239155</t>
  </si>
  <si>
    <t>43.14266703</t>
  </si>
  <si>
    <t>40.74243703</t>
  </si>
  <si>
    <t>30.67735056</t>
  </si>
  <si>
    <t>45.20344467</t>
  </si>
  <si>
    <t>40.46394887</t>
  </si>
  <si>
    <t>50.63260353</t>
  </si>
  <si>
    <t>40.25544088</t>
  </si>
  <si>
    <t>43.37285413</t>
  </si>
  <si>
    <t>33.29100257</t>
  </si>
  <si>
    <t>48.88156193</t>
  </si>
  <si>
    <t>52.31772001</t>
  </si>
  <si>
    <t>44.28377869</t>
  </si>
  <si>
    <t>Rpl34</t>
  </si>
  <si>
    <t>330.09</t>
  </si>
  <si>
    <t>288.58</t>
  </si>
  <si>
    <t>371.32</t>
  </si>
  <si>
    <t>222.51</t>
  </si>
  <si>
    <t>343.38</t>
  </si>
  <si>
    <t>221.37</t>
  </si>
  <si>
    <t>247.8</t>
  </si>
  <si>
    <t>8.015493011</t>
  </si>
  <si>
    <t>8.324728845</t>
  </si>
  <si>
    <t>8.348089742</t>
  </si>
  <si>
    <t>8.235383027</t>
  </si>
  <si>
    <t>8.458324945</t>
  </si>
  <si>
    <t>8.27323239</t>
  </si>
  <si>
    <t>8.317640041</t>
  </si>
  <si>
    <t>8.384215024</t>
  </si>
  <si>
    <t>8.314711737</t>
  </si>
  <si>
    <t>449.1642278</t>
  </si>
  <si>
    <t>453.138226</t>
  </si>
  <si>
    <t>444.395476</t>
  </si>
  <si>
    <t>401.1574863</t>
  </si>
  <si>
    <t>418.9814477</t>
  </si>
  <si>
    <t>402.3387664</t>
  </si>
  <si>
    <t>429.6883512</t>
  </si>
  <si>
    <t>430.2384086</t>
  </si>
  <si>
    <t>398.4809917</t>
  </si>
  <si>
    <t>473.8078002</t>
  </si>
  <si>
    <t>452.9438858</t>
  </si>
  <si>
    <t>480.0796264</t>
  </si>
  <si>
    <t>375.6817624</t>
  </si>
  <si>
    <t>414.4535751</t>
  </si>
  <si>
    <t>415.054351</t>
  </si>
  <si>
    <t>386.0561713</t>
  </si>
  <si>
    <t>402.3814681</t>
  </si>
  <si>
    <t>403.3070204</t>
  </si>
  <si>
    <t>365.9515467</t>
  </si>
  <si>
    <t>401.5074229</t>
  </si>
  <si>
    <t>Megf9</t>
  </si>
  <si>
    <t>9.255313091</t>
  </si>
  <si>
    <t>9.064273452</t>
  </si>
  <si>
    <t>9.091744223</t>
  </si>
  <si>
    <t>8.00874107</t>
  </si>
  <si>
    <t>7.835809972</t>
  </si>
  <si>
    <t>8.304471816</t>
  </si>
  <si>
    <t>8.939771673</t>
  </si>
  <si>
    <t>8.887296457</t>
  </si>
  <si>
    <t>9.107475026</t>
  </si>
  <si>
    <t>32.87198115</t>
  </si>
  <si>
    <t>37.27247611</t>
  </si>
  <si>
    <t>45.2126569</t>
  </si>
  <si>
    <t>26.25753031</t>
  </si>
  <si>
    <t>26.55897635</t>
  </si>
  <si>
    <t>30.73811248</t>
  </si>
  <si>
    <t>31.09413363</t>
  </si>
  <si>
    <t>17.8457592</t>
  </si>
  <si>
    <t>22.40129385</t>
  </si>
  <si>
    <t>39.67047591</t>
  </si>
  <si>
    <t>57.18390366</t>
  </si>
  <si>
    <t>46.30958543</t>
  </si>
  <si>
    <t>55.41823307</t>
  </si>
  <si>
    <t>43.63015404</t>
  </si>
  <si>
    <t>33.30543776</t>
  </si>
  <si>
    <t>34.81189852</t>
  </si>
  <si>
    <t>25.28539715</t>
  </si>
  <si>
    <t>20.39816339</t>
  </si>
  <si>
    <t>34.7267871</t>
  </si>
  <si>
    <t>31.87504896</t>
  </si>
  <si>
    <t>Hyou1</t>
  </si>
  <si>
    <t>9.38459112</t>
  </si>
  <si>
    <t>9.356235863</t>
  </si>
  <si>
    <t>9.423034718</t>
  </si>
  <si>
    <t>9.40754369</t>
  </si>
  <si>
    <t>9.427955678</t>
  </si>
  <si>
    <t>9.243706625</t>
  </si>
  <si>
    <t>9.504016418</t>
  </si>
  <si>
    <t>9.508025769</t>
  </si>
  <si>
    <t>9.174292037</t>
  </si>
  <si>
    <t>162.8742482</t>
  </si>
  <si>
    <t>163.6171808</t>
  </si>
  <si>
    <t>198.1972478</t>
  </si>
  <si>
    <t>183.9727583</t>
  </si>
  <si>
    <t>182.0902482</t>
  </si>
  <si>
    <t>170.5555814</t>
  </si>
  <si>
    <t>208.0910717</t>
  </si>
  <si>
    <t>173.1524115</t>
  </si>
  <si>
    <t>157.6747984</t>
  </si>
  <si>
    <t>183.1131445</t>
  </si>
  <si>
    <t>161.8469942</t>
  </si>
  <si>
    <t>289.1562519</t>
  </si>
  <si>
    <t>187.4419937</t>
  </si>
  <si>
    <t>155.3504166</t>
  </si>
  <si>
    <t>151.9736161</t>
  </si>
  <si>
    <t>155.6049201</t>
  </si>
  <si>
    <t>217.736914</t>
  </si>
  <si>
    <t>195.4957101</t>
  </si>
  <si>
    <t>190.5371984</t>
  </si>
  <si>
    <t>205.387838</t>
  </si>
  <si>
    <t>Sarnp</t>
  </si>
  <si>
    <t>154.72</t>
  </si>
  <si>
    <t>118.17</t>
  </si>
  <si>
    <t>125.4</t>
  </si>
  <si>
    <t>100.83</t>
  </si>
  <si>
    <t>158.89</t>
  </si>
  <si>
    <t>162.72</t>
  </si>
  <si>
    <t>10.84946728</t>
  </si>
  <si>
    <t>10.92721072</t>
  </si>
  <si>
    <t>11.00528665</t>
  </si>
  <si>
    <t>10.48709963</t>
  </si>
  <si>
    <t>10.58191492</t>
  </si>
  <si>
    <t>10.30931412</t>
  </si>
  <si>
    <t>10.71383667</t>
  </si>
  <si>
    <t>10.83519419</t>
  </si>
  <si>
    <t>10.65551751</t>
  </si>
  <si>
    <t>144.7665484</t>
  </si>
  <si>
    <t>326.773402</t>
  </si>
  <si>
    <t>445.7739673</t>
  </si>
  <si>
    <t>242.1726579</t>
  </si>
  <si>
    <t>350.6431134</t>
  </si>
  <si>
    <t>254.391142</t>
  </si>
  <si>
    <t>281.1645279</t>
  </si>
  <si>
    <t>295.1355037</t>
  </si>
  <si>
    <t>262.4923883</t>
  </si>
  <si>
    <t>197.7233618</t>
  </si>
  <si>
    <t>210.3631513</t>
  </si>
  <si>
    <t>360.8028902</t>
  </si>
  <si>
    <t>179.8043156</t>
  </si>
  <si>
    <t>200.4574641</t>
  </si>
  <si>
    <t>219.8687549</t>
  </si>
  <si>
    <t>273.8230782</t>
  </si>
  <si>
    <t>242.5609651</t>
  </si>
  <si>
    <t>182.9910076</t>
  </si>
  <si>
    <t>186.5491899</t>
  </si>
  <si>
    <t>177.610554</t>
  </si>
  <si>
    <t>Rabl2</t>
  </si>
  <si>
    <t>15.55280467</t>
  </si>
  <si>
    <t>17.66828795</t>
  </si>
  <si>
    <t>38.14874603</t>
  </si>
  <si>
    <t>17.04329176</t>
  </si>
  <si>
    <t>20.72648048</t>
  </si>
  <si>
    <t>19.66341353</t>
  </si>
  <si>
    <t>21.73775663</t>
  </si>
  <si>
    <t>18.2733262</t>
  </si>
  <si>
    <t>25.28295892</t>
  </si>
  <si>
    <t>25.60194653</t>
  </si>
  <si>
    <t>23.82672567</t>
  </si>
  <si>
    <t>16.03181585</t>
  </si>
  <si>
    <t>18.94254985</t>
  </si>
  <si>
    <t>15.25622024</t>
  </si>
  <si>
    <t>26.80429846</t>
  </si>
  <si>
    <t>18.1836479</t>
  </si>
  <si>
    <t>26.37782477</t>
  </si>
  <si>
    <t>18.84699295</t>
  </si>
  <si>
    <t>16.71964499</t>
  </si>
  <si>
    <t>21.6776184</t>
  </si>
  <si>
    <t>Psd4</t>
  </si>
  <si>
    <t>7.903144713</t>
  </si>
  <si>
    <t>7.921335099</t>
  </si>
  <si>
    <t>7.8213954</t>
  </si>
  <si>
    <t>8.952733965</t>
  </si>
  <si>
    <t>8.77082053</t>
  </si>
  <si>
    <t>8.566822312</t>
  </si>
  <si>
    <t>8.223406078</t>
  </si>
  <si>
    <t>8.245965636</t>
  </si>
  <si>
    <t>7.640809745</t>
  </si>
  <si>
    <t>128.8602745</t>
  </si>
  <si>
    <t>82.81528964</t>
  </si>
  <si>
    <t>119.2353319</t>
  </si>
  <si>
    <t>107.2259132</t>
  </si>
  <si>
    <t>102.6693409</t>
  </si>
  <si>
    <t>86.50420201</t>
  </si>
  <si>
    <t>126.6552424</t>
  </si>
  <si>
    <t>77.06011498</t>
  </si>
  <si>
    <t>97.00756352</t>
  </si>
  <si>
    <t>90.61430178</t>
  </si>
  <si>
    <t>78.76110851</t>
  </si>
  <si>
    <t>80.55057913</t>
  </si>
  <si>
    <t>77.2396662</t>
  </si>
  <si>
    <t>91.43816315</t>
  </si>
  <si>
    <t>91.52630871</t>
  </si>
  <si>
    <t>57.97609069</t>
  </si>
  <si>
    <t>102.5335749</t>
  </si>
  <si>
    <t>86.47235774</t>
  </si>
  <si>
    <t>77.5902382</t>
  </si>
  <si>
    <t>76.67120016</t>
  </si>
  <si>
    <t>Pip5k1c</t>
  </si>
  <si>
    <t>9.961889177</t>
  </si>
  <si>
    <t>9.973159487</t>
  </si>
  <si>
    <t>10.0355194</t>
  </si>
  <si>
    <t>9.094470178</t>
  </si>
  <si>
    <t>9.091909356</t>
  </si>
  <si>
    <t>8.806206282</t>
  </si>
  <si>
    <t>9.598169164</t>
  </si>
  <si>
    <t>9.616541596</t>
  </si>
  <si>
    <t>9.430206198</t>
  </si>
  <si>
    <t>129.0886876</t>
  </si>
  <si>
    <t>116.842499</t>
  </si>
  <si>
    <t>81.72324419</t>
  </si>
  <si>
    <t>115.1650558</t>
  </si>
  <si>
    <t>99.45783271</t>
  </si>
  <si>
    <t>97.60247434</t>
  </si>
  <si>
    <t>106.7011159</t>
  </si>
  <si>
    <t>102.386937</t>
  </si>
  <si>
    <t>103.5319441</t>
  </si>
  <si>
    <t>126.184733</t>
  </si>
  <si>
    <t>133.9248088</t>
  </si>
  <si>
    <t>117.2148215</t>
  </si>
  <si>
    <t>135.7276231</t>
  </si>
  <si>
    <t>136.3485759</t>
  </si>
  <si>
    <t>117.7167908</t>
  </si>
  <si>
    <t>102.5043479</t>
  </si>
  <si>
    <t>148.3394597</t>
  </si>
  <si>
    <t>139.4166071</t>
  </si>
  <si>
    <t>112.3127294</t>
  </si>
  <si>
    <t>126.5260121</t>
  </si>
  <si>
    <t>Ptprd</t>
  </si>
  <si>
    <t>9.516749941</t>
  </si>
  <si>
    <t>9.287319019</t>
  </si>
  <si>
    <t>9.355198168</t>
  </si>
  <si>
    <t>8.939242915</t>
  </si>
  <si>
    <t>8.820994837</t>
  </si>
  <si>
    <t>9.212060594</t>
  </si>
  <si>
    <t>9.116068089</t>
  </si>
  <si>
    <t>9.040355402</t>
  </si>
  <si>
    <t>9.486995027</t>
  </si>
  <si>
    <t>10.37231171</t>
  </si>
  <si>
    <t>8.144779752</t>
  </si>
  <si>
    <t>8.684917241</t>
  </si>
  <si>
    <t>7.519017029</t>
  </si>
  <si>
    <t>7.844225686</t>
  </si>
  <si>
    <t>7.604625215</t>
  </si>
  <si>
    <t>8.632765068</t>
  </si>
  <si>
    <t>8.184997352</t>
  </si>
  <si>
    <t>9.38158398</t>
  </si>
  <si>
    <t>8.359877643</t>
  </si>
  <si>
    <t>8.041679982</t>
  </si>
  <si>
    <t>8.091716112</t>
  </si>
  <si>
    <t>7.793678965</t>
  </si>
  <si>
    <t>8.343797416</t>
  </si>
  <si>
    <t>8.772386729</t>
  </si>
  <si>
    <t>7.400600105</t>
  </si>
  <si>
    <t>6.865526014</t>
  </si>
  <si>
    <t>9.542560989</t>
  </si>
  <si>
    <t>8.870744021</t>
  </si>
  <si>
    <t>7.689950638</t>
  </si>
  <si>
    <t>Bloc1s5</t>
  </si>
  <si>
    <t>42.58431679</t>
  </si>
  <si>
    <t>36.3358769</t>
  </si>
  <si>
    <t>41.11337382</t>
  </si>
  <si>
    <t>37.56389526</t>
  </si>
  <si>
    <t>32.18275883</t>
  </si>
  <si>
    <t>51.28063069</t>
  </si>
  <si>
    <t>50.2101735</t>
  </si>
  <si>
    <t>30.41430441</t>
  </si>
  <si>
    <t>23.09676044</t>
  </si>
  <si>
    <t>41.25888599</t>
  </si>
  <si>
    <t>40.31791218</t>
  </si>
  <si>
    <t>29.8590358</t>
  </si>
  <si>
    <t>47.95695056</t>
  </si>
  <si>
    <t>40.10689185</t>
  </si>
  <si>
    <t>36.76310444</t>
  </si>
  <si>
    <t>42.31663995</t>
  </si>
  <si>
    <t>43.06103203</t>
  </si>
  <si>
    <t>31.73531021</t>
  </si>
  <si>
    <t>29.43838998</t>
  </si>
  <si>
    <t>40.50306381</t>
  </si>
  <si>
    <t>Zbtb46</t>
  </si>
  <si>
    <t>19.10577868</t>
  </si>
  <si>
    <t>19.2621284</t>
  </si>
  <si>
    <t>19.37420865</t>
  </si>
  <si>
    <t>15.94718553</t>
  </si>
  <si>
    <t>18.18743474</t>
  </si>
  <si>
    <t>14.27210686</t>
  </si>
  <si>
    <t>18.2938215</t>
  </si>
  <si>
    <t>20.81518417</t>
  </si>
  <si>
    <t>17.59725728</t>
  </si>
  <si>
    <t>17.69792208</t>
  </si>
  <si>
    <t>19.11723776</t>
  </si>
  <si>
    <t>19.44406488</t>
  </si>
  <si>
    <t>17.30926403</t>
  </si>
  <si>
    <t>23.63380246</t>
  </si>
  <si>
    <t>17.73660726</t>
  </si>
  <si>
    <t>15.83554107</t>
  </si>
  <si>
    <t>17.05309958</t>
  </si>
  <si>
    <t>18.03373998</t>
  </si>
  <si>
    <t>21.26422727</t>
  </si>
  <si>
    <t>24.55632585</t>
  </si>
  <si>
    <t>Gpr85</t>
  </si>
  <si>
    <t>7.570459332</t>
  </si>
  <si>
    <t>7.561152767</t>
  </si>
  <si>
    <t>9.268615772</t>
  </si>
  <si>
    <t>9.306762484</t>
  </si>
  <si>
    <t>7.934315293</t>
  </si>
  <si>
    <t>6.891638449</t>
  </si>
  <si>
    <t>7.262609111</t>
  </si>
  <si>
    <t>7.28156875</t>
  </si>
  <si>
    <t>4.002181676</t>
  </si>
  <si>
    <t>4.792986694</t>
  </si>
  <si>
    <t>4.604971495</t>
  </si>
  <si>
    <t>4.997597187</t>
  </si>
  <si>
    <t>4.52463395</t>
  </si>
  <si>
    <t>5.281418383</t>
  </si>
  <si>
    <t>5.212727627</t>
  </si>
  <si>
    <t>4.519627668</t>
  </si>
  <si>
    <t>4.862806573</t>
  </si>
  <si>
    <t>5.802117336</t>
  </si>
  <si>
    <t>6.112594273</t>
  </si>
  <si>
    <t>5.111343649</t>
  </si>
  <si>
    <t>5.745297684</t>
  </si>
  <si>
    <t>4.861530168</t>
  </si>
  <si>
    <t>4.946001299</t>
  </si>
  <si>
    <t>4.965916181</t>
  </si>
  <si>
    <t>4.485653676</t>
  </si>
  <si>
    <t>5.503911344</t>
  </si>
  <si>
    <t>5.542039423</t>
  </si>
  <si>
    <t>4.934914669</t>
  </si>
  <si>
    <t>Plekhm2</t>
  </si>
  <si>
    <t>131.2165927</t>
  </si>
  <si>
    <t>72.90914557</t>
  </si>
  <si>
    <t>70.57931073</t>
  </si>
  <si>
    <t>92.45883304</t>
  </si>
  <si>
    <t>124.7585225</t>
  </si>
  <si>
    <t>109.1646331</t>
  </si>
  <si>
    <t>105.935062</t>
  </si>
  <si>
    <t>108.8188283</t>
  </si>
  <si>
    <t>153.8389369</t>
  </si>
  <si>
    <t>134.7929442</t>
  </si>
  <si>
    <t>107.3268445</t>
  </si>
  <si>
    <t>185.372551</t>
  </si>
  <si>
    <t>122.3646817</t>
  </si>
  <si>
    <t>101.7556643</t>
  </si>
  <si>
    <t>115.5371034</t>
  </si>
  <si>
    <t>159.3284404</t>
  </si>
  <si>
    <t>144.7852452</t>
  </si>
  <si>
    <t>140.7935171</t>
  </si>
  <si>
    <t>Lgr6</t>
  </si>
  <si>
    <t>6.584881785</t>
  </si>
  <si>
    <t>6.574865752</t>
  </si>
  <si>
    <t>6.639357805</t>
  </si>
  <si>
    <t>6.61634603</t>
  </si>
  <si>
    <t>6.716383762</t>
  </si>
  <si>
    <t>6.755280483</t>
  </si>
  <si>
    <t>6.765551051</t>
  </si>
  <si>
    <t>6.591817333</t>
  </si>
  <si>
    <t>26.92827191</t>
  </si>
  <si>
    <t>21.82783766</t>
  </si>
  <si>
    <t>29.29436626</t>
  </si>
  <si>
    <t>28.62779941</t>
  </si>
  <si>
    <t>24.25316734</t>
  </si>
  <si>
    <t>29.24700535</t>
  </si>
  <si>
    <t>25.59292271</t>
  </si>
  <si>
    <t>30.05166754</t>
  </si>
  <si>
    <t>29.3631747</t>
  </si>
  <si>
    <t>29.40014153</t>
  </si>
  <si>
    <t>31.61612431</t>
  </si>
  <si>
    <t>27.34206793</t>
  </si>
  <si>
    <t>30.06151648</t>
  </si>
  <si>
    <t>30.72466439</t>
  </si>
  <si>
    <t>34.48625329</t>
  </si>
  <si>
    <t>32.06202915</t>
  </si>
  <si>
    <t>31.7066163</t>
  </si>
  <si>
    <t>29.8325621</t>
  </si>
  <si>
    <t>Vsir</t>
  </si>
  <si>
    <t>172.04</t>
  </si>
  <si>
    <t>199.46</t>
  </si>
  <si>
    <t>187.48</t>
  </si>
  <si>
    <t>353.35</t>
  </si>
  <si>
    <t>219.74</t>
  </si>
  <si>
    <t>312.67</t>
  </si>
  <si>
    <t>246.02</t>
  </si>
  <si>
    <t>Spring1</t>
  </si>
  <si>
    <t>Szt2</t>
  </si>
  <si>
    <t>7.391002454</t>
  </si>
  <si>
    <t>7.301461373</t>
  </si>
  <si>
    <t>7.266111926</t>
  </si>
  <si>
    <t>7.026659228</t>
  </si>
  <si>
    <t>7.057757402</t>
  </si>
  <si>
    <t>7.057528096</t>
  </si>
  <si>
    <t>7.359720318</t>
  </si>
  <si>
    <t>32.41828265</t>
  </si>
  <si>
    <t>41.22132865</t>
  </si>
  <si>
    <t>58.92857616</t>
  </si>
  <si>
    <t>48.28984818</t>
  </si>
  <si>
    <t>55.69501334</t>
  </si>
  <si>
    <t>39.44432261</t>
  </si>
  <si>
    <t>54.64937865</t>
  </si>
  <si>
    <t>43.19050511</t>
  </si>
  <si>
    <t>60.63006066</t>
  </si>
  <si>
    <t>44.36967052</t>
  </si>
  <si>
    <t>38.42641618</t>
  </si>
  <si>
    <t>41.89166768</t>
  </si>
  <si>
    <t>48.48602227</t>
  </si>
  <si>
    <t>47.3950432</t>
  </si>
  <si>
    <t>49.86263291</t>
  </si>
  <si>
    <t>58.19959103</t>
  </si>
  <si>
    <t>41.32410723</t>
  </si>
  <si>
    <t>48.44786935</t>
  </si>
  <si>
    <t>44.04936814</t>
  </si>
  <si>
    <t>47.47206335</t>
  </si>
  <si>
    <t>Adgrf2</t>
  </si>
  <si>
    <t>Tubgcp4</t>
  </si>
  <si>
    <t>10.06112635</t>
  </si>
  <si>
    <t>10.01476071</t>
  </si>
  <si>
    <t>10.053458</t>
  </si>
  <si>
    <t>9.816640572</t>
  </si>
  <si>
    <t>9.803356414</t>
  </si>
  <si>
    <t>9.639518137</t>
  </si>
  <si>
    <t>9.983236902</t>
  </si>
  <si>
    <t>10.02978001</t>
  </si>
  <si>
    <t>9.954813922</t>
  </si>
  <si>
    <t>57.67359417</t>
  </si>
  <si>
    <t>45.59758846</t>
  </si>
  <si>
    <t>60.0190679</t>
  </si>
  <si>
    <t>68.52849759</t>
  </si>
  <si>
    <t>90.94274392</t>
  </si>
  <si>
    <t>81.72904824</t>
  </si>
  <si>
    <t>82.84468614</t>
  </si>
  <si>
    <t>63.02120001</t>
  </si>
  <si>
    <t>55.70149748</t>
  </si>
  <si>
    <t>105.8772953</t>
  </si>
  <si>
    <t>66.07585379</t>
  </si>
  <si>
    <t>105.3866241</t>
  </si>
  <si>
    <t>104.3352832</t>
  </si>
  <si>
    <t>48.82562738</t>
  </si>
  <si>
    <t>68.10795484</t>
  </si>
  <si>
    <t>68.42363784</t>
  </si>
  <si>
    <t>67.6715852</t>
  </si>
  <si>
    <t>76.08542772</t>
  </si>
  <si>
    <t>108.0715391</t>
  </si>
  <si>
    <t>67.55421207</t>
  </si>
  <si>
    <t>Il5ra</t>
  </si>
  <si>
    <t>4.452827721</t>
  </si>
  <si>
    <t>4.333778167</t>
  </si>
  <si>
    <t>4.283677455</t>
  </si>
  <si>
    <t>4.432207671</t>
  </si>
  <si>
    <t>4.305003252</t>
  </si>
  <si>
    <t>4.373702377</t>
  </si>
  <si>
    <t>4.290565478</t>
  </si>
  <si>
    <t>4.286029014</t>
  </si>
  <si>
    <t>4.199521139</t>
  </si>
  <si>
    <t>7.037597213</t>
  </si>
  <si>
    <t>3.884458371</t>
  </si>
  <si>
    <t>4.904397855</t>
  </si>
  <si>
    <t>4.407362786</t>
  </si>
  <si>
    <t>4.988118001</t>
  </si>
  <si>
    <t>3.664634399</t>
  </si>
  <si>
    <t>4.356319673</t>
  </si>
  <si>
    <t>3.612442338</t>
  </si>
  <si>
    <t>4.380356946</t>
  </si>
  <si>
    <t>5.334268269</t>
  </si>
  <si>
    <t>4.451107971</t>
  </si>
  <si>
    <t>4.08089208</t>
  </si>
  <si>
    <t>4.095994286</t>
  </si>
  <si>
    <t>4.169820203</t>
  </si>
  <si>
    <t>4.833801463</t>
  </si>
  <si>
    <t>3.289654974</t>
  </si>
  <si>
    <t>6.485958683</t>
  </si>
  <si>
    <t>4.450579229</t>
  </si>
  <si>
    <t>5.230470447</t>
  </si>
  <si>
    <t>4.483610168</t>
  </si>
  <si>
    <t>Nab2</t>
  </si>
  <si>
    <t>9.618790768</t>
  </si>
  <si>
    <t>9.566458518</t>
  </si>
  <si>
    <t>9.627564877</t>
  </si>
  <si>
    <t>9.95522856</t>
  </si>
  <si>
    <t>9.953988768</t>
  </si>
  <si>
    <t>10.03239647</t>
  </si>
  <si>
    <t>9.474297973</t>
  </si>
  <si>
    <t>9.447936135</t>
  </si>
  <si>
    <t>9.352092175</t>
  </si>
  <si>
    <t>265.6982808</t>
  </si>
  <si>
    <t>266.2493934</t>
  </si>
  <si>
    <t>204.8998588</t>
  </si>
  <si>
    <t>179.4052876</t>
  </si>
  <si>
    <t>211.1647857</t>
  </si>
  <si>
    <t>244.3474691</t>
  </si>
  <si>
    <t>304.0271337</t>
  </si>
  <si>
    <t>180.3206367</t>
  </si>
  <si>
    <t>256.9460534</t>
  </si>
  <si>
    <t>383.4157531</t>
  </si>
  <si>
    <t>351.8515918</t>
  </si>
  <si>
    <t>310.2237483</t>
  </si>
  <si>
    <t>329.5269405</t>
  </si>
  <si>
    <t>298.2722612</t>
  </si>
  <si>
    <t>253.8254923</t>
  </si>
  <si>
    <t>298.2283415</t>
  </si>
  <si>
    <t>348.8524182</t>
  </si>
  <si>
    <t>332.2528816</t>
  </si>
  <si>
    <t>316.2799209</t>
  </si>
  <si>
    <t>338.8631179</t>
  </si>
  <si>
    <t>Hnrnpa0</t>
  </si>
  <si>
    <t>29.2721589</t>
  </si>
  <si>
    <t>37.89477431</t>
  </si>
  <si>
    <t>33.1751191</t>
  </si>
  <si>
    <t>31.06625652</t>
  </si>
  <si>
    <t>23.80239421</t>
  </si>
  <si>
    <t>29.5277809</t>
  </si>
  <si>
    <t>34.15918404</t>
  </si>
  <si>
    <t>31.39796901</t>
  </si>
  <si>
    <t>37.82166785</t>
  </si>
  <si>
    <t>27.7712431</t>
  </si>
  <si>
    <t>31.42278823</t>
  </si>
  <si>
    <t>24.62182758</t>
  </si>
  <si>
    <t>27.33405199</t>
  </si>
  <si>
    <t>32.81049375</t>
  </si>
  <si>
    <t>23.70635216</t>
  </si>
  <si>
    <t>25.40418524</t>
  </si>
  <si>
    <t>33.43349878</t>
  </si>
  <si>
    <t>27.84641028</t>
  </si>
  <si>
    <t>29.4603469</t>
  </si>
  <si>
    <t>34.26285147</t>
  </si>
  <si>
    <t>Arhgef10l</t>
  </si>
  <si>
    <t>45.25137202</t>
  </si>
  <si>
    <t>50.04374588</t>
  </si>
  <si>
    <t>47.16004466</t>
  </si>
  <si>
    <t>45.20270489</t>
  </si>
  <si>
    <t>43.41007128</t>
  </si>
  <si>
    <t>43.68599572</t>
  </si>
  <si>
    <t>57.13012474</t>
  </si>
  <si>
    <t>54.82627971</t>
  </si>
  <si>
    <t>51.90553306</t>
  </si>
  <si>
    <t>40.78712291</t>
  </si>
  <si>
    <t>36.97378304</t>
  </si>
  <si>
    <t>32.43823941</t>
  </si>
  <si>
    <t>35.46187815</t>
  </si>
  <si>
    <t>38.57539276</t>
  </si>
  <si>
    <t>33.44596148</t>
  </si>
  <si>
    <t>48.34055592</t>
  </si>
  <si>
    <t>35.40599074</t>
  </si>
  <si>
    <t>38.33918256</t>
  </si>
  <si>
    <t>46.67223722</t>
  </si>
  <si>
    <t>43.30142682</t>
  </si>
  <si>
    <t>Bsg</t>
  </si>
  <si>
    <t>541.21</t>
  </si>
  <si>
    <t>874.34</t>
  </si>
  <si>
    <t>836.59</t>
  </si>
  <si>
    <t>563.71</t>
  </si>
  <si>
    <t>566.8</t>
  </si>
  <si>
    <t>616.55</t>
  </si>
  <si>
    <t>585.41</t>
  </si>
  <si>
    <t>11.2496656</t>
  </si>
  <si>
    <t>11.17184021</t>
  </si>
  <si>
    <t>11.15351706</t>
  </si>
  <si>
    <t>11.12003712</t>
  </si>
  <si>
    <t>11.05971992</t>
  </si>
  <si>
    <t>11.14545986</t>
  </si>
  <si>
    <t>11.13233396</t>
  </si>
  <si>
    <t>11.15353253</t>
  </si>
  <si>
    <t>11.19648494</t>
  </si>
  <si>
    <t>1349.120422</t>
  </si>
  <si>
    <t>1299.619891</t>
  </si>
  <si>
    <t>1334.975157</t>
  </si>
  <si>
    <t>1417.558332</t>
  </si>
  <si>
    <t>1072.073146</t>
  </si>
  <si>
    <t>1237.752046</t>
  </si>
  <si>
    <t>1139.465539</t>
  </si>
  <si>
    <t>1206.439439</t>
  </si>
  <si>
    <t>1023.057794</t>
  </si>
  <si>
    <t>1607.367821</t>
  </si>
  <si>
    <t>1567.845305</t>
  </si>
  <si>
    <t>1308.545511</t>
  </si>
  <si>
    <t>1371.79815</t>
  </si>
  <si>
    <t>1433.058931</t>
  </si>
  <si>
    <t>1100.943516</t>
  </si>
  <si>
    <t>1296.506031</t>
  </si>
  <si>
    <t>1131.521543</t>
  </si>
  <si>
    <t>1239.995471</t>
  </si>
  <si>
    <t>1228.154225</t>
  </si>
  <si>
    <t>1136.639382</t>
  </si>
  <si>
    <t>Ndufaf4</t>
  </si>
  <si>
    <t>7.829425451</t>
  </si>
  <si>
    <t>7.902122849</t>
  </si>
  <si>
    <t>7.84258331</t>
  </si>
  <si>
    <t>7.347861</t>
  </si>
  <si>
    <t>7.067232531</t>
  </si>
  <si>
    <t>7.35286751</t>
  </si>
  <si>
    <t>7.346228188</t>
  </si>
  <si>
    <t>7.358449565</t>
  </si>
  <si>
    <t>101.6277254</t>
  </si>
  <si>
    <t>64.25455423</t>
  </si>
  <si>
    <t>109.2877817</t>
  </si>
  <si>
    <t>84.61288519</t>
  </si>
  <si>
    <t>88.42561852</t>
  </si>
  <si>
    <t>91.81536337</t>
  </si>
  <si>
    <t>97.02179731</t>
  </si>
  <si>
    <t>64.97719457</t>
  </si>
  <si>
    <t>87.20256846</t>
  </si>
  <si>
    <t>63.54509412</t>
  </si>
  <si>
    <t>85.84598775</t>
  </si>
  <si>
    <t>59.99292613</t>
  </si>
  <si>
    <t>76.19887634</t>
  </si>
  <si>
    <t>76.56266878</t>
  </si>
  <si>
    <t>131.6579481</t>
  </si>
  <si>
    <t>87.73952481</t>
  </si>
  <si>
    <t>68.11013126</t>
  </si>
  <si>
    <t>79.83703467</t>
  </si>
  <si>
    <t>93.50932168</t>
  </si>
  <si>
    <t>Mesp2</t>
  </si>
  <si>
    <t>5.663878275</t>
  </si>
  <si>
    <t>5.824214468</t>
  </si>
  <si>
    <t>5.77040712</t>
  </si>
  <si>
    <t>5.968015067</t>
  </si>
  <si>
    <t>5.932895473</t>
  </si>
  <si>
    <t>5.723735507</t>
  </si>
  <si>
    <t>6.041980272</t>
  </si>
  <si>
    <t>5.824681354</t>
  </si>
  <si>
    <t>5.729504369</t>
  </si>
  <si>
    <t>26.35260524</t>
  </si>
  <si>
    <t>23.90620043</t>
  </si>
  <si>
    <t>24.68994555</t>
  </si>
  <si>
    <t>22.63780887</t>
  </si>
  <si>
    <t>24.53835889</t>
  </si>
  <si>
    <t>17.81066237</t>
  </si>
  <si>
    <t>20.855483</t>
  </si>
  <si>
    <t>20.38822808</t>
  </si>
  <si>
    <t>27.24026858</t>
  </si>
  <si>
    <t>21.86123348</t>
  </si>
  <si>
    <t>21.1466134</t>
  </si>
  <si>
    <t>24.04398629</t>
  </si>
  <si>
    <t>25.94821181</t>
  </si>
  <si>
    <t>26.49713788</t>
  </si>
  <si>
    <t>22.35962394</t>
  </si>
  <si>
    <t>23.83158933</t>
  </si>
  <si>
    <t>25.31548821</t>
  </si>
  <si>
    <t>25.17792852</t>
  </si>
  <si>
    <t>29.0857638</t>
  </si>
  <si>
    <t>26.91723389</t>
  </si>
  <si>
    <t>Dld</t>
  </si>
  <si>
    <t>9.20549828</t>
  </si>
  <si>
    <t>9.266504893</t>
  </si>
  <si>
    <t>9.288093216</t>
  </si>
  <si>
    <t>9.709770125</t>
  </si>
  <si>
    <t>9.741221526</t>
  </si>
  <si>
    <t>9.476742644</t>
  </si>
  <si>
    <t>9.229551307</t>
  </si>
  <si>
    <t>9.295904828</t>
  </si>
  <si>
    <t>9.13606683</t>
  </si>
  <si>
    <t>242.6113722</t>
  </si>
  <si>
    <t>183.1662061</t>
  </si>
  <si>
    <t>203.2322527</t>
  </si>
  <si>
    <t>194.5859263</t>
  </si>
  <si>
    <t>227.5936232</t>
  </si>
  <si>
    <t>231.422813</t>
  </si>
  <si>
    <t>246.4077386</t>
  </si>
  <si>
    <t>158.4866258</t>
  </si>
  <si>
    <t>195.0744164</t>
  </si>
  <si>
    <t>215.8750728</t>
  </si>
  <si>
    <t>207.226108</t>
  </si>
  <si>
    <t>227.1312351</t>
  </si>
  <si>
    <t>217.7084267</t>
  </si>
  <si>
    <t>195.5527727</t>
  </si>
  <si>
    <t>201.4330192</t>
  </si>
  <si>
    <t>250.3382864</t>
  </si>
  <si>
    <t>227.8483205</t>
  </si>
  <si>
    <t>180.0825194</t>
  </si>
  <si>
    <t>168.0660105</t>
  </si>
  <si>
    <t>159.0860158</t>
  </si>
  <si>
    <t>Mycbpap</t>
  </si>
  <si>
    <t>6.039383378</t>
  </si>
  <si>
    <t>6.185958462</t>
  </si>
  <si>
    <t>5.962038939</t>
  </si>
  <si>
    <t>6.38441078</t>
  </si>
  <si>
    <t>5.927393227</t>
  </si>
  <si>
    <t>5.714616423</t>
  </si>
  <si>
    <t>6.371957645</t>
  </si>
  <si>
    <t>13.28135877</t>
  </si>
  <si>
    <t>15.59505881</t>
  </si>
  <si>
    <t>14.32915629</t>
  </si>
  <si>
    <t>12.58665993</t>
  </si>
  <si>
    <t>17.06059041</t>
  </si>
  <si>
    <t>16.52395976</t>
  </si>
  <si>
    <t>15.56776199</t>
  </si>
  <si>
    <t>16.11858702</t>
  </si>
  <si>
    <t>14.71422426</t>
  </si>
  <si>
    <t>18.07404667</t>
  </si>
  <si>
    <t>15.39216007</t>
  </si>
  <si>
    <t>15.26632156</t>
  </si>
  <si>
    <t>13.96950621</t>
  </si>
  <si>
    <t>14.67235024</t>
  </si>
  <si>
    <t>13.21475172</t>
  </si>
  <si>
    <t>15.26326773</t>
  </si>
  <si>
    <t>14.32890839</t>
  </si>
  <si>
    <t>13.00372586</t>
  </si>
  <si>
    <t>16.40289569</t>
  </si>
  <si>
    <t>12.16162445</t>
  </si>
  <si>
    <t>Polg2</t>
  </si>
  <si>
    <t>6.38589459</t>
  </si>
  <si>
    <t>6.528263909</t>
  </si>
  <si>
    <t>6.353331723</t>
  </si>
  <si>
    <t>5.76535868</t>
  </si>
  <si>
    <t>5.754799315</t>
  </si>
  <si>
    <t>6.052716107</t>
  </si>
  <si>
    <t>6.285367129</t>
  </si>
  <si>
    <t>6.485539105</t>
  </si>
  <si>
    <t>64.13704334</t>
  </si>
  <si>
    <t>55.93546715</t>
  </si>
  <si>
    <t>152.8924151</t>
  </si>
  <si>
    <t>107.3806658</t>
  </si>
  <si>
    <t>146.5494178</t>
  </si>
  <si>
    <t>85.855692</t>
  </si>
  <si>
    <t>56.94684835</t>
  </si>
  <si>
    <t>95.46283063</t>
  </si>
  <si>
    <t>80.20156154</t>
  </si>
  <si>
    <t>93.36724722</t>
  </si>
  <si>
    <t>88.13065511</t>
  </si>
  <si>
    <t>85.66903546</t>
  </si>
  <si>
    <t>86.57070798</t>
  </si>
  <si>
    <t>91.7756709</t>
  </si>
  <si>
    <t>85.66806259</t>
  </si>
  <si>
    <t>93.31831283</t>
  </si>
  <si>
    <t>79.42086298</t>
  </si>
  <si>
    <t>84.33019118</t>
  </si>
  <si>
    <t>65.21971295</t>
  </si>
  <si>
    <t>Colgalt2</t>
  </si>
  <si>
    <t>7.449225065</t>
  </si>
  <si>
    <t>6.119780089</t>
  </si>
  <si>
    <t>7.223094384</t>
  </si>
  <si>
    <t>7.360854268</t>
  </si>
  <si>
    <t>7.786310991</t>
  </si>
  <si>
    <t>7.438658923</t>
  </si>
  <si>
    <t>9.799986233</t>
  </si>
  <si>
    <t>7.474356736</t>
  </si>
  <si>
    <t>6.791706004</t>
  </si>
  <si>
    <t>7.02931824</t>
  </si>
  <si>
    <t>7.679574426</t>
  </si>
  <si>
    <t>7.356859593</t>
  </si>
  <si>
    <t>6.800474801</t>
  </si>
  <si>
    <t>8.326833269</t>
  </si>
  <si>
    <t>6.58279326</t>
  </si>
  <si>
    <t>8.397863763</t>
  </si>
  <si>
    <t>7.572408948</t>
  </si>
  <si>
    <t>7.294379713</t>
  </si>
  <si>
    <t>8.356465383</t>
  </si>
  <si>
    <t>7.47860186</t>
  </si>
  <si>
    <t>Tro</t>
  </si>
  <si>
    <t>7.231217607</t>
  </si>
  <si>
    <t>7.222128344</t>
  </si>
  <si>
    <t>7.812837518</t>
  </si>
  <si>
    <t>7.804762882</t>
  </si>
  <si>
    <t>8.246378026</t>
  </si>
  <si>
    <t>6.983502919</t>
  </si>
  <si>
    <t>6.938538912</t>
  </si>
  <si>
    <t>7.274103374</t>
  </si>
  <si>
    <t>26.87599765</t>
  </si>
  <si>
    <t>25.88893134</t>
  </si>
  <si>
    <t>25.40260286</t>
  </si>
  <si>
    <t>24.82237532</t>
  </si>
  <si>
    <t>26.30879305</t>
  </si>
  <si>
    <t>25.44805658</t>
  </si>
  <si>
    <t>24.06202579</t>
  </si>
  <si>
    <t>22.76063416</t>
  </si>
  <si>
    <t>25.23040721</t>
  </si>
  <si>
    <t>21.54438548</t>
  </si>
  <si>
    <t>18.88920852</t>
  </si>
  <si>
    <t>22.45580472</t>
  </si>
  <si>
    <t>22.66368984</t>
  </si>
  <si>
    <t>23.85593257</t>
  </si>
  <si>
    <t>24.71618594</t>
  </si>
  <si>
    <t>25.58253535</t>
  </si>
  <si>
    <t>19.42670194</t>
  </si>
  <si>
    <t>25.16298772</t>
  </si>
  <si>
    <t>28.53541198</t>
  </si>
  <si>
    <t>23.04081367</t>
  </si>
  <si>
    <t>Slco1a4</t>
  </si>
  <si>
    <t>9.553788002</t>
  </si>
  <si>
    <t>9.516925911</t>
  </si>
  <si>
    <t>9.572714859</t>
  </si>
  <si>
    <t>7.996567958</t>
  </si>
  <si>
    <t>8.075176444</t>
  </si>
  <si>
    <t>8.457097358</t>
  </si>
  <si>
    <t>8.946974756</t>
  </si>
  <si>
    <t>9.189016354</t>
  </si>
  <si>
    <t>5.478174235</t>
  </si>
  <si>
    <t>4.074040111</t>
  </si>
  <si>
    <t>3.747570783</t>
  </si>
  <si>
    <t>5.751190887</t>
  </si>
  <si>
    <t>4.193141645</t>
  </si>
  <si>
    <t>4.137734273</t>
  </si>
  <si>
    <t>5.160449629</t>
  </si>
  <si>
    <t>5.096455512</t>
  </si>
  <si>
    <t>5.108435547</t>
  </si>
  <si>
    <t>4.489929265</t>
  </si>
  <si>
    <t>3.774644482</t>
  </si>
  <si>
    <t>3.878379478</t>
  </si>
  <si>
    <t>3.880464884</t>
  </si>
  <si>
    <t>4.528356119</t>
  </si>
  <si>
    <t>4.282808165</t>
  </si>
  <si>
    <t>4.506164419</t>
  </si>
  <si>
    <t>3.657731766</t>
  </si>
  <si>
    <t>4.603624107</t>
  </si>
  <si>
    <t>Chrnb4</t>
  </si>
  <si>
    <t>6.375486467</t>
  </si>
  <si>
    <t>6.412300131</t>
  </si>
  <si>
    <t>6.238598916</t>
  </si>
  <si>
    <t>6.7003255</t>
  </si>
  <si>
    <t>6.697939686</t>
  </si>
  <si>
    <t>6.379690371</t>
  </si>
  <si>
    <t>6.935252289</t>
  </si>
  <si>
    <t>6.897121739</t>
  </si>
  <si>
    <t>6.427807034</t>
  </si>
  <si>
    <t>16.08830658</t>
  </si>
  <si>
    <t>16.62492906</t>
  </si>
  <si>
    <t>18.72676768</t>
  </si>
  <si>
    <t>19.20436193</t>
  </si>
  <si>
    <t>14.7744561</t>
  </si>
  <si>
    <t>23.12138423</t>
  </si>
  <si>
    <t>20.50719278</t>
  </si>
  <si>
    <t>22.95570492</t>
  </si>
  <si>
    <t>22.2781247</t>
  </si>
  <si>
    <t>13.16114356</t>
  </si>
  <si>
    <t>16.56768276</t>
  </si>
  <si>
    <t>19.08239333</t>
  </si>
  <si>
    <t>22.36995179</t>
  </si>
  <si>
    <t>22.96261483</t>
  </si>
  <si>
    <t>20.73819178</t>
  </si>
  <si>
    <t>25.46135965</t>
  </si>
  <si>
    <t>18.4028817</t>
  </si>
  <si>
    <t>27.12369849</t>
  </si>
  <si>
    <t>26.41377769</t>
  </si>
  <si>
    <t>20.16427306</t>
  </si>
  <si>
    <t>Stim1</t>
  </si>
  <si>
    <t>8.318858584</t>
  </si>
  <si>
    <t>8.20837002</t>
  </si>
  <si>
    <t>8.255649819</t>
  </si>
  <si>
    <t>7.684873304</t>
  </si>
  <si>
    <t>7.837072293</t>
  </si>
  <si>
    <t>7.751420695</t>
  </si>
  <si>
    <t>8.188916984</t>
  </si>
  <si>
    <t>8.230417847</t>
  </si>
  <si>
    <t>8.187529124</t>
  </si>
  <si>
    <t>81.22446058</t>
  </si>
  <si>
    <t>74.59876099</t>
  </si>
  <si>
    <t>91.94536829</t>
  </si>
  <si>
    <t>79.51495284</t>
  </si>
  <si>
    <t>66.0217417</t>
  </si>
  <si>
    <t>109.8159965</t>
  </si>
  <si>
    <t>92.55832642</t>
  </si>
  <si>
    <t>69.48285213</t>
  </si>
  <si>
    <t>56.84082056</t>
  </si>
  <si>
    <t>71.07839903</t>
  </si>
  <si>
    <t>116.2174929</t>
  </si>
  <si>
    <t>75.55623174</t>
  </si>
  <si>
    <t>82.45720564</t>
  </si>
  <si>
    <t>98.60130759</t>
  </si>
  <si>
    <t>103.4660112</t>
  </si>
  <si>
    <t>78.40698763</t>
  </si>
  <si>
    <t>83.9274774</t>
  </si>
  <si>
    <t>100.0628941</t>
  </si>
  <si>
    <t>78.37215874</t>
  </si>
  <si>
    <t>82.635014</t>
  </si>
  <si>
    <t>Rad54b</t>
  </si>
  <si>
    <t>6.718350008</t>
  </si>
  <si>
    <t>6.76993205</t>
  </si>
  <si>
    <t>6.58525251</t>
  </si>
  <si>
    <t>6.858747282</t>
  </si>
  <si>
    <t>6.939708531</t>
  </si>
  <si>
    <t>7.450068366</t>
  </si>
  <si>
    <t>6.599501906</t>
  </si>
  <si>
    <t>6.534404786</t>
  </si>
  <si>
    <t>10.22758258</t>
  </si>
  <si>
    <t>10.91740466</t>
  </si>
  <si>
    <t>10.2927111</t>
  </si>
  <si>
    <t>11.42174708</t>
  </si>
  <si>
    <t>10.79937049</t>
  </si>
  <si>
    <t>8.401511647</t>
  </si>
  <si>
    <t>8.701274489</t>
  </si>
  <si>
    <t>9.979957752</t>
  </si>
  <si>
    <t>9.673810617</t>
  </si>
  <si>
    <t>9.723326387</t>
  </si>
  <si>
    <t>8.586542984</t>
  </si>
  <si>
    <t>9.02900637</t>
  </si>
  <si>
    <t>11.93055028</t>
  </si>
  <si>
    <t>9.341978372</t>
  </si>
  <si>
    <t>10.812432</t>
  </si>
  <si>
    <t>14.28791758</t>
  </si>
  <si>
    <t>11.53063353</t>
  </si>
  <si>
    <t>10.2649559</t>
  </si>
  <si>
    <t>11.34314021</t>
  </si>
  <si>
    <t>11.27878968</t>
  </si>
  <si>
    <t>Snrpe</t>
  </si>
  <si>
    <t>108.55</t>
  </si>
  <si>
    <t>94.26</t>
  </si>
  <si>
    <t>92.64</t>
  </si>
  <si>
    <t>10.42797807</t>
  </si>
  <si>
    <t>10.78214225</t>
  </si>
  <si>
    <t>10.71564896</t>
  </si>
  <si>
    <t>10.54439734</t>
  </si>
  <si>
    <t>10.67714891</t>
  </si>
  <si>
    <t>10.65143385</t>
  </si>
  <si>
    <t>10.85089204</t>
  </si>
  <si>
    <t>10.83577243</t>
  </si>
  <si>
    <t>10.88728119</t>
  </si>
  <si>
    <t>421.8883726</t>
  </si>
  <si>
    <t>611.4068898</t>
  </si>
  <si>
    <t>762.4623123</t>
  </si>
  <si>
    <t>545.4684239</t>
  </si>
  <si>
    <t>535.8113543</t>
  </si>
  <si>
    <t>541.9028361</t>
  </si>
  <si>
    <t>588.1198462</t>
  </si>
  <si>
    <t>568.2590409</t>
  </si>
  <si>
    <t>550.434548</t>
  </si>
  <si>
    <t>899.7926469</t>
  </si>
  <si>
    <t>765.6999798</t>
  </si>
  <si>
    <t>910.6315024</t>
  </si>
  <si>
    <t>737.6895524</t>
  </si>
  <si>
    <t>606.7852203</t>
  </si>
  <si>
    <t>474.8814512</t>
  </si>
  <si>
    <t>701.6578396</t>
  </si>
  <si>
    <t>634.8498997</t>
  </si>
  <si>
    <t>454.2561938</t>
  </si>
  <si>
    <t>557.4104092</t>
  </si>
  <si>
    <t>548.9654142</t>
  </si>
  <si>
    <t>4921524L21Rik</t>
  </si>
  <si>
    <t>6.656815253</t>
  </si>
  <si>
    <t>5.96838689</t>
  </si>
  <si>
    <t>6.378012862</t>
  </si>
  <si>
    <t>6.312000548</t>
  </si>
  <si>
    <t>10.4743241</t>
  </si>
  <si>
    <t>6.951462903</t>
  </si>
  <si>
    <t>6.044053274</t>
  </si>
  <si>
    <t>7.260737287</t>
  </si>
  <si>
    <t>7.06367038</t>
  </si>
  <si>
    <t>6.95864302</t>
  </si>
  <si>
    <t>8.041614342</t>
  </si>
  <si>
    <t>6.103541422</t>
  </si>
  <si>
    <t>6.924055903</t>
  </si>
  <si>
    <t>5.681378902</t>
  </si>
  <si>
    <t>5.739281943</t>
  </si>
  <si>
    <t>6.11510363</t>
  </si>
  <si>
    <t>6.755996298</t>
  </si>
  <si>
    <t>6.129364498</t>
  </si>
  <si>
    <t>6.052532861</t>
  </si>
  <si>
    <t>5.093865293</t>
  </si>
  <si>
    <t>Mlxipl</t>
  </si>
  <si>
    <t>45.79</t>
  </si>
  <si>
    <t>84.46</t>
  </si>
  <si>
    <t>37.58</t>
  </si>
  <si>
    <t>7.252083635</t>
  </si>
  <si>
    <t>7.252343921</t>
  </si>
  <si>
    <t>7.373828298</t>
  </si>
  <si>
    <t>6.805013588</t>
  </si>
  <si>
    <t>6.879924707</t>
  </si>
  <si>
    <t>6.992882603</t>
  </si>
  <si>
    <t>7.002914959</t>
  </si>
  <si>
    <t>6.959734698</t>
  </si>
  <si>
    <t>7.438264661</t>
  </si>
  <si>
    <t>125.6980824</t>
  </si>
  <si>
    <t>137.1341802</t>
  </si>
  <si>
    <t>130.2538579</t>
  </si>
  <si>
    <t>136.1534488</t>
  </si>
  <si>
    <t>148.859304</t>
  </si>
  <si>
    <t>115.8096215</t>
  </si>
  <si>
    <t>120.1871265</t>
  </si>
  <si>
    <t>107.0276183</t>
  </si>
  <si>
    <t>153.0363406</t>
  </si>
  <si>
    <t>113.813907</t>
  </si>
  <si>
    <t>130.8671783</t>
  </si>
  <si>
    <t>112.7706486</t>
  </si>
  <si>
    <t>127.6364979</t>
  </si>
  <si>
    <t>120.680874</t>
  </si>
  <si>
    <t>118.4140597</t>
  </si>
  <si>
    <t>112.3514958</t>
  </si>
  <si>
    <t>120.2207437</t>
  </si>
  <si>
    <t>113.6799665</t>
  </si>
  <si>
    <t>128.5414342</t>
  </si>
  <si>
    <t>124.396312</t>
  </si>
  <si>
    <t>Erich3</t>
  </si>
  <si>
    <t>12.60369817</t>
  </si>
  <si>
    <t>13.14322275</t>
  </si>
  <si>
    <t>13.29591471</t>
  </si>
  <si>
    <t>11.21368585</t>
  </si>
  <si>
    <t>12.97942841</t>
  </si>
  <si>
    <t>13.187616</t>
  </si>
  <si>
    <t>12.59495042</t>
  </si>
  <si>
    <t>12.80424944</t>
  </si>
  <si>
    <t>15.09885677</t>
  </si>
  <si>
    <t>13.56679166</t>
  </si>
  <si>
    <t>13.0499</t>
  </si>
  <si>
    <t>12.45111645</t>
  </si>
  <si>
    <t>15.04464409</t>
  </si>
  <si>
    <t>11.411595</t>
  </si>
  <si>
    <t>14.68584795</t>
  </si>
  <si>
    <t>12.76059001</t>
  </si>
  <si>
    <t>9.992558401</t>
  </si>
  <si>
    <t>14.48250395</t>
  </si>
  <si>
    <t>12.29186514</t>
  </si>
  <si>
    <t>12.47647034</t>
  </si>
  <si>
    <t>Med26</t>
  </si>
  <si>
    <t>52.9109267</t>
  </si>
  <si>
    <t>57.01412058</t>
  </si>
  <si>
    <t>62.3335444</t>
  </si>
  <si>
    <t>46.5687813</t>
  </si>
  <si>
    <t>48.58302519</t>
  </si>
  <si>
    <t>47.6892166</t>
  </si>
  <si>
    <t>52.96614202</t>
  </si>
  <si>
    <t>48.32384751</t>
  </si>
  <si>
    <t>54.00943846</t>
  </si>
  <si>
    <t>41.83031586</t>
  </si>
  <si>
    <t>51.07056223</t>
  </si>
  <si>
    <t>53.98900818</t>
  </si>
  <si>
    <t>60.30386832</t>
  </si>
  <si>
    <t>52.80021042</t>
  </si>
  <si>
    <t>66.9630974</t>
  </si>
  <si>
    <t>55.85512887</t>
  </si>
  <si>
    <t>44.78594218</t>
  </si>
  <si>
    <t>62.4451738</t>
  </si>
  <si>
    <t>64.55397754</t>
  </si>
  <si>
    <t>Cd3eap</t>
  </si>
  <si>
    <t>91.87462312</t>
  </si>
  <si>
    <t>76.58205212</t>
  </si>
  <si>
    <t>60.13569219</t>
  </si>
  <si>
    <t>108.4702658</t>
  </si>
  <si>
    <t>98.73690413</t>
  </si>
  <si>
    <t>80.22999026</t>
  </si>
  <si>
    <t>95.42822915</t>
  </si>
  <si>
    <t>95.43023329</t>
  </si>
  <si>
    <t>69.02831093</t>
  </si>
  <si>
    <t>83.55197354</t>
  </si>
  <si>
    <t>82.04917769</t>
  </si>
  <si>
    <t>82.14374567</t>
  </si>
  <si>
    <t>84.48807606</t>
  </si>
  <si>
    <t>66.72297329</t>
  </si>
  <si>
    <t>70.09148792</t>
  </si>
  <si>
    <t>90.73507664</t>
  </si>
  <si>
    <t>82.32160922</t>
  </si>
  <si>
    <t>87.96848988</t>
  </si>
  <si>
    <t>91.20024965</t>
  </si>
  <si>
    <t>74.53077817</t>
  </si>
  <si>
    <t>Wdr6</t>
  </si>
  <si>
    <t>62.85880599</t>
  </si>
  <si>
    <t>30.94330645</t>
  </si>
  <si>
    <t>52.73978357</t>
  </si>
  <si>
    <t>51.169379</t>
  </si>
  <si>
    <t>36.49830292</t>
  </si>
  <si>
    <t>46.19994107</t>
  </si>
  <si>
    <t>32.43939645</t>
  </si>
  <si>
    <t>41.38740651</t>
  </si>
  <si>
    <t>42.23939834</t>
  </si>
  <si>
    <t>34.87514554</t>
  </si>
  <si>
    <t>28.39423392</t>
  </si>
  <si>
    <t>39.72232136</t>
  </si>
  <si>
    <t>41.762695</t>
  </si>
  <si>
    <t>44.06453827</t>
  </si>
  <si>
    <t>39.01661049</t>
  </si>
  <si>
    <t>59.7597615</t>
  </si>
  <si>
    <t>59.92481977</t>
  </si>
  <si>
    <t>48.95002744</t>
  </si>
  <si>
    <t>51.98276262</t>
  </si>
  <si>
    <t>40.61395689</t>
  </si>
  <si>
    <t>Gtf2f2</t>
  </si>
  <si>
    <t>115.0353081</t>
  </si>
  <si>
    <t>224.7629539</t>
  </si>
  <si>
    <t>97.01390963</t>
  </si>
  <si>
    <t>134.2688014</t>
  </si>
  <si>
    <t>133.6850162</t>
  </si>
  <si>
    <t>150.0571091</t>
  </si>
  <si>
    <t>145.9789925</t>
  </si>
  <si>
    <t>174.7172576</t>
  </si>
  <si>
    <t>137.5526062</t>
  </si>
  <si>
    <t>137.3794539</t>
  </si>
  <si>
    <t>145.1226178</t>
  </si>
  <si>
    <t>188.7279535</t>
  </si>
  <si>
    <t>129.1130297</t>
  </si>
  <si>
    <t>164.1225974</t>
  </si>
  <si>
    <t>161.963947</t>
  </si>
  <si>
    <t>137.2763994</t>
  </si>
  <si>
    <t>136.3318767</t>
  </si>
  <si>
    <t>152.665757</t>
  </si>
  <si>
    <t>129.7624425</t>
  </si>
  <si>
    <t>146.0931526</t>
  </si>
  <si>
    <t>Gm5901</t>
  </si>
  <si>
    <t>5.484327586</t>
  </si>
  <si>
    <t>5.574811147</t>
  </si>
  <si>
    <t>5.537328201</t>
  </si>
  <si>
    <t>5.847546417</t>
  </si>
  <si>
    <t>5.755772828</t>
  </si>
  <si>
    <t>5.74224056</t>
  </si>
  <si>
    <t>5.618469733</t>
  </si>
  <si>
    <t>29.91036672</t>
  </si>
  <si>
    <t>20.3010073</t>
  </si>
  <si>
    <t>18.78329729</t>
  </si>
  <si>
    <t>25.76298695</t>
  </si>
  <si>
    <t>18.14033366</t>
  </si>
  <si>
    <t>14.63985759</t>
  </si>
  <si>
    <t>21.17523993</t>
  </si>
  <si>
    <t>15.91359049</t>
  </si>
  <si>
    <t>21.71995545</t>
  </si>
  <si>
    <t>18.09359674</t>
  </si>
  <si>
    <t>14.97989057</t>
  </si>
  <si>
    <t>17.53154283</t>
  </si>
  <si>
    <t>17.1923669</t>
  </si>
  <si>
    <t>19.21448233</t>
  </si>
  <si>
    <t>17.83090604</t>
  </si>
  <si>
    <t>16.22440964</t>
  </si>
  <si>
    <t>24.05312655</t>
  </si>
  <si>
    <t>17.49434126</t>
  </si>
  <si>
    <t>20.25564261</t>
  </si>
  <si>
    <t>30.7392046</t>
  </si>
  <si>
    <t>Kansl1l</t>
  </si>
  <si>
    <t>12.82</t>
  </si>
  <si>
    <t>130.0281278</t>
  </si>
  <si>
    <t>149.0656519</t>
  </si>
  <si>
    <t>154.356932</t>
  </si>
  <si>
    <t>110.4634842</t>
  </si>
  <si>
    <t>121.7621956</t>
  </si>
  <si>
    <t>129.0466621</t>
  </si>
  <si>
    <t>178.048666</t>
  </si>
  <si>
    <t>162.4639299</t>
  </si>
  <si>
    <t>135.4641665</t>
  </si>
  <si>
    <t>130.4780429</t>
  </si>
  <si>
    <t>99.57156239</t>
  </si>
  <si>
    <t>103.1131268</t>
  </si>
  <si>
    <t>107.5713273</t>
  </si>
  <si>
    <t>78.58349932</t>
  </si>
  <si>
    <t>120.3519198</t>
  </si>
  <si>
    <t>174.2620353</t>
  </si>
  <si>
    <t>167.5063022</t>
  </si>
  <si>
    <t>104.4065247</t>
  </si>
  <si>
    <t>98.38358732</t>
  </si>
  <si>
    <t>116.5629589</t>
  </si>
  <si>
    <t>Pde3b</t>
  </si>
  <si>
    <t>92.16</t>
  </si>
  <si>
    <t>72.71</t>
  </si>
  <si>
    <t>88.75</t>
  </si>
  <si>
    <t>83.43</t>
  </si>
  <si>
    <t>83.58</t>
  </si>
  <si>
    <t>92.7</t>
  </si>
  <si>
    <t>8.483927193</t>
  </si>
  <si>
    <t>8.719297367</t>
  </si>
  <si>
    <t>8.649820557</t>
  </si>
  <si>
    <t>7.3578312</t>
  </si>
  <si>
    <t>7.530305964</t>
  </si>
  <si>
    <t>8.080224579</t>
  </si>
  <si>
    <t>8.20782159</t>
  </si>
  <si>
    <t>8.868516803</t>
  </si>
  <si>
    <t>646.5061392</t>
  </si>
  <si>
    <t>769.6068644</t>
  </si>
  <si>
    <t>822.3979984</t>
  </si>
  <si>
    <t>986.4808534</t>
  </si>
  <si>
    <t>933.3188952</t>
  </si>
  <si>
    <t>871.572109</t>
  </si>
  <si>
    <t>857.7068507</t>
  </si>
  <si>
    <t>837.448235</t>
  </si>
  <si>
    <t>972.286922</t>
  </si>
  <si>
    <t>657.6612914</t>
  </si>
  <si>
    <t>743.9024293</t>
  </si>
  <si>
    <t>681.3364081</t>
  </si>
  <si>
    <t>613.3114507</t>
  </si>
  <si>
    <t>651.8245888</t>
  </si>
  <si>
    <t>872.2798025</t>
  </si>
  <si>
    <t>837.3102964</t>
  </si>
  <si>
    <t>832.8687482</t>
  </si>
  <si>
    <t>780.533819</t>
  </si>
  <si>
    <t>702.9352571</t>
  </si>
  <si>
    <t>644.7810758</t>
  </si>
  <si>
    <t>Mansc1</t>
  </si>
  <si>
    <t>8.029572966</t>
  </si>
  <si>
    <t>7.892813078</t>
  </si>
  <si>
    <t>7.822971075</t>
  </si>
  <si>
    <t>7.795578419</t>
  </si>
  <si>
    <t>7.495425163</t>
  </si>
  <si>
    <t>8.516896239</t>
  </si>
  <si>
    <t>8.588877047</t>
  </si>
  <si>
    <t>8.397509469</t>
  </si>
  <si>
    <t>23.51247337</t>
  </si>
  <si>
    <t>19.73345107</t>
  </si>
  <si>
    <t>26.67117926</t>
  </si>
  <si>
    <t>26.15417202</t>
  </si>
  <si>
    <t>24.34811125</t>
  </si>
  <si>
    <t>17.30755898</t>
  </si>
  <si>
    <t>27.51227459</t>
  </si>
  <si>
    <t>40.57428023</t>
  </si>
  <si>
    <t>42.0464003</t>
  </si>
  <si>
    <t>57.85338028</t>
  </si>
  <si>
    <t>22.28713101</t>
  </si>
  <si>
    <t>31.98140345</t>
  </si>
  <si>
    <t>27.02298395</t>
  </si>
  <si>
    <t>29.00922034</t>
  </si>
  <si>
    <t>23.40300392</t>
  </si>
  <si>
    <t>26.57114392</t>
  </si>
  <si>
    <t>22.37342103</t>
  </si>
  <si>
    <t>29.66336019</t>
  </si>
  <si>
    <t>27.50900253</t>
  </si>
  <si>
    <t>Zfp638</t>
  </si>
  <si>
    <t>19.08</t>
  </si>
  <si>
    <t>Tlk2</t>
  </si>
  <si>
    <t>8.433598314</t>
  </si>
  <si>
    <t>8.56386186</t>
  </si>
  <si>
    <t>8.537533418</t>
  </si>
  <si>
    <t>9.972151483</t>
  </si>
  <si>
    <t>9.937670507</t>
  </si>
  <si>
    <t>10.06047066</t>
  </si>
  <si>
    <t>8.31696231</t>
  </si>
  <si>
    <t>8.386208131</t>
  </si>
  <si>
    <t>8.535164227</t>
  </si>
  <si>
    <t>85.82364833</t>
  </si>
  <si>
    <t>108.6290214</t>
  </si>
  <si>
    <t>80.20207936</t>
  </si>
  <si>
    <t>99.82640661</t>
  </si>
  <si>
    <t>115.2250921</t>
  </si>
  <si>
    <t>103.795641</t>
  </si>
  <si>
    <t>117.0727297</t>
  </si>
  <si>
    <t>124.4477599</t>
  </si>
  <si>
    <t>107.0028618</t>
  </si>
  <si>
    <t>90.13913304</t>
  </si>
  <si>
    <t>66.38243651</t>
  </si>
  <si>
    <t>118.0270057</t>
  </si>
  <si>
    <t>106.7875814</t>
  </si>
  <si>
    <t>85.06604946</t>
  </si>
  <si>
    <t>104.0010647</t>
  </si>
  <si>
    <t>117.7061254</t>
  </si>
  <si>
    <t>83.75191627</t>
  </si>
  <si>
    <t>91.18452342</t>
  </si>
  <si>
    <t>89.48679265</t>
  </si>
  <si>
    <t>92.10797035</t>
  </si>
  <si>
    <t>Pcare</t>
  </si>
  <si>
    <t>Ttll11</t>
  </si>
  <si>
    <t>14.55695519</t>
  </si>
  <si>
    <t>14.01538215</t>
  </si>
  <si>
    <t>19.10469995</t>
  </si>
  <si>
    <t>14.80997472</t>
  </si>
  <si>
    <t>15.0753381</t>
  </si>
  <si>
    <t>13.84234736</t>
  </si>
  <si>
    <t>17.60950402</t>
  </si>
  <si>
    <t>16.54413036</t>
  </si>
  <si>
    <t>18.55637952</t>
  </si>
  <si>
    <t>16.02404631</t>
  </si>
  <si>
    <t>14.87281565</t>
  </si>
  <si>
    <t>13.37473478</t>
  </si>
  <si>
    <t>15.99324423</t>
  </si>
  <si>
    <t>16.76407659</t>
  </si>
  <si>
    <t>14.46471678</t>
  </si>
  <si>
    <t>14.23248353</t>
  </si>
  <si>
    <t>15.01283018</t>
  </si>
  <si>
    <t>14.21257372</t>
  </si>
  <si>
    <t>15.29207781</t>
  </si>
  <si>
    <t>15.1502179</t>
  </si>
  <si>
    <t>Rprd1b</t>
  </si>
  <si>
    <t>57.4911708</t>
  </si>
  <si>
    <t>78.88131505</t>
  </si>
  <si>
    <t>50.57453542</t>
  </si>
  <si>
    <t>55.70571634</t>
  </si>
  <si>
    <t>63.30865868</t>
  </si>
  <si>
    <t>60.78440127</t>
  </si>
  <si>
    <t>74.29390092</t>
  </si>
  <si>
    <t>46.37072733</t>
  </si>
  <si>
    <t>52.51378252</t>
  </si>
  <si>
    <t>47.90661918</t>
  </si>
  <si>
    <t>86.57970002</t>
  </si>
  <si>
    <t>48.3667196</t>
  </si>
  <si>
    <t>50.3959403</t>
  </si>
  <si>
    <t>44.81077473</t>
  </si>
  <si>
    <t>48.62103192</t>
  </si>
  <si>
    <t>52.26364402</t>
  </si>
  <si>
    <t>60.09397783</t>
  </si>
  <si>
    <t>51.78614115</t>
  </si>
  <si>
    <t>53.02516677</t>
  </si>
  <si>
    <t>48.5668759</t>
  </si>
  <si>
    <t>Rogdi</t>
  </si>
  <si>
    <t>84.25</t>
  </si>
  <si>
    <t>126.93</t>
  </si>
  <si>
    <t>117.13</t>
  </si>
  <si>
    <t>304.3</t>
  </si>
  <si>
    <t>225.21</t>
  </si>
  <si>
    <t>298.15</t>
  </si>
  <si>
    <t>265.11</t>
  </si>
  <si>
    <t>8.871913003</t>
  </si>
  <si>
    <t>8.893928234</t>
  </si>
  <si>
    <t>8.8792243</t>
  </si>
  <si>
    <t>8.269204418</t>
  </si>
  <si>
    <t>8.208042988</t>
  </si>
  <si>
    <t>8.650365393</t>
  </si>
  <si>
    <t>8.804264745</t>
  </si>
  <si>
    <t>8.80980556</t>
  </si>
  <si>
    <t>9.153364095</t>
  </si>
  <si>
    <t>441.3164981</t>
  </si>
  <si>
    <t>457.7641556</t>
  </si>
  <si>
    <t>329.6860378</t>
  </si>
  <si>
    <t>378.7245782</t>
  </si>
  <si>
    <t>399.6457575</t>
  </si>
  <si>
    <t>369.4218726</t>
  </si>
  <si>
    <t>410.5777764</t>
  </si>
  <si>
    <t>453.9259206</t>
  </si>
  <si>
    <t>290.5486837</t>
  </si>
  <si>
    <t>248.0315526</t>
  </si>
  <si>
    <t>319.5447143</t>
  </si>
  <si>
    <t>201.5810253</t>
  </si>
  <si>
    <t>207.6412822</t>
  </si>
  <si>
    <t>193.001101</t>
  </si>
  <si>
    <t>270.9881741</t>
  </si>
  <si>
    <t>184.2167991</t>
  </si>
  <si>
    <t>260.2612515</t>
  </si>
  <si>
    <t>296.3562205</t>
  </si>
  <si>
    <t>256.5759578</t>
  </si>
  <si>
    <t>293.5060797</t>
  </si>
  <si>
    <t>H2ac12</t>
  </si>
  <si>
    <t>Apol10b</t>
  </si>
  <si>
    <t>4.707934888</t>
  </si>
  <si>
    <t>4.710147028</t>
  </si>
  <si>
    <t>4.637006408</t>
  </si>
  <si>
    <t>5.530322492</t>
  </si>
  <si>
    <t>5.769078102</t>
  </si>
  <si>
    <t>5.364275173</t>
  </si>
  <si>
    <t>4.634334896</t>
  </si>
  <si>
    <t>4.562069706</t>
  </si>
  <si>
    <t>4.783166092</t>
  </si>
  <si>
    <t>6.682417388</t>
  </si>
  <si>
    <t>4.563126482</t>
  </si>
  <si>
    <t>4.604517533</t>
  </si>
  <si>
    <t>5.362593765</t>
  </si>
  <si>
    <t>4.724435886</t>
  </si>
  <si>
    <t>6.234621008</t>
  </si>
  <si>
    <t>5.008972022</t>
  </si>
  <si>
    <t>4.823893108</t>
  </si>
  <si>
    <t>4.652761565</t>
  </si>
  <si>
    <t>5.176919147</t>
  </si>
  <si>
    <t>4.599399232</t>
  </si>
  <si>
    <t>4.931268838</t>
  </si>
  <si>
    <t>4.533570306</t>
  </si>
  <si>
    <t>4.259424134</t>
  </si>
  <si>
    <t>4.706015857</t>
  </si>
  <si>
    <t>4.683070721</t>
  </si>
  <si>
    <t>4.587193373</t>
  </si>
  <si>
    <t>5.002445396</t>
  </si>
  <si>
    <t>Rhoj</t>
  </si>
  <si>
    <t>13.79341705</t>
  </si>
  <si>
    <t>10.82723863</t>
  </si>
  <si>
    <t>14.25648636</t>
  </si>
  <si>
    <t>12.97730611</t>
  </si>
  <si>
    <t>11.6320891</t>
  </si>
  <si>
    <t>12.16185145</t>
  </si>
  <si>
    <t>14.41122146</t>
  </si>
  <si>
    <t>12.21899217</t>
  </si>
  <si>
    <t>15.58420676</t>
  </si>
  <si>
    <t>12.37792672</t>
  </si>
  <si>
    <t>13.22050109</t>
  </si>
  <si>
    <t>10.00358177</t>
  </si>
  <si>
    <t>10.55114015</t>
  </si>
  <si>
    <t>11.42045805</t>
  </si>
  <si>
    <t>12.49819829</t>
  </si>
  <si>
    <t>11.42132196</t>
  </si>
  <si>
    <t>11.9527418</t>
  </si>
  <si>
    <t>14.31946265</t>
  </si>
  <si>
    <t>12.77995762</t>
  </si>
  <si>
    <t>11.32175457</t>
  </si>
  <si>
    <t>Dhx34</t>
  </si>
  <si>
    <t>66.78368964</t>
  </si>
  <si>
    <t>73.2816885</t>
  </si>
  <si>
    <t>84.51617252</t>
  </si>
  <si>
    <t>75.91137068</t>
  </si>
  <si>
    <t>74.02245191</t>
  </si>
  <si>
    <t>61.24290375</t>
  </si>
  <si>
    <t>73.51356537</t>
  </si>
  <si>
    <t>74.32576242</t>
  </si>
  <si>
    <t>69.78341184</t>
  </si>
  <si>
    <t>69.56486423</t>
  </si>
  <si>
    <t>81.94742059</t>
  </si>
  <si>
    <t>59.48368992</t>
  </si>
  <si>
    <t>81.849283</t>
  </si>
  <si>
    <t>66.10354363</t>
  </si>
  <si>
    <t>64.81552888</t>
  </si>
  <si>
    <t>66.87711388</t>
  </si>
  <si>
    <t>57.11235461</t>
  </si>
  <si>
    <t>74.56432062</t>
  </si>
  <si>
    <t>65.9991138</t>
  </si>
  <si>
    <t>71.50804264</t>
  </si>
  <si>
    <t>Zfp945</t>
  </si>
  <si>
    <t>14.14736759</t>
  </si>
  <si>
    <t>20.59463672</t>
  </si>
  <si>
    <t>17.93273584</t>
  </si>
  <si>
    <t>19.48045878</t>
  </si>
  <si>
    <t>19.18962312</t>
  </si>
  <si>
    <t>16.92968838</t>
  </si>
  <si>
    <t>15.34138903</t>
  </si>
  <si>
    <t>14.83946234</t>
  </si>
  <si>
    <t>16.34640787</t>
  </si>
  <si>
    <t>20.38743868</t>
  </si>
  <si>
    <t>15.5332117</t>
  </si>
  <si>
    <t>13.83107155</t>
  </si>
  <si>
    <t>16.51366089</t>
  </si>
  <si>
    <t>16.89752378</t>
  </si>
  <si>
    <t>18.21949442</t>
  </si>
  <si>
    <t>15.91811315</t>
  </si>
  <si>
    <t>10.92210248</t>
  </si>
  <si>
    <t>14.66404462</t>
  </si>
  <si>
    <t>17.45060353</t>
  </si>
  <si>
    <t>13.91033801</t>
  </si>
  <si>
    <t>Rab1a</t>
  </si>
  <si>
    <t>83.88</t>
  </si>
  <si>
    <t>77.45</t>
  </si>
  <si>
    <t>84.94</t>
  </si>
  <si>
    <t>104.54</t>
  </si>
  <si>
    <t>102.9</t>
  </si>
  <si>
    <t>Isy1</t>
  </si>
  <si>
    <t>8.299758119</t>
  </si>
  <si>
    <t>8.328672103</t>
  </si>
  <si>
    <t>8.305880585</t>
  </si>
  <si>
    <t>8.301617132</t>
  </si>
  <si>
    <t>8.223030408</t>
  </si>
  <si>
    <t>8.227893024</t>
  </si>
  <si>
    <t>8.002021813</t>
  </si>
  <si>
    <t>8.121423297</t>
  </si>
  <si>
    <t>8.079719157</t>
  </si>
  <si>
    <t>122.5623889</t>
  </si>
  <si>
    <t>177.2994319</t>
  </si>
  <si>
    <t>133.5953171</t>
  </si>
  <si>
    <t>144.082255</t>
  </si>
  <si>
    <t>139.9132902</t>
  </si>
  <si>
    <t>123.8152122</t>
  </si>
  <si>
    <t>115.541331</t>
  </si>
  <si>
    <t>175.5800752</t>
  </si>
  <si>
    <t>125.2457206</t>
  </si>
  <si>
    <t>152.5611857</t>
  </si>
  <si>
    <t>108.328699</t>
  </si>
  <si>
    <t>125.7013523</t>
  </si>
  <si>
    <t>137.4251</t>
  </si>
  <si>
    <t>115.3201255</t>
  </si>
  <si>
    <t>136.4927233</t>
  </si>
  <si>
    <t>156.1989208</t>
  </si>
  <si>
    <t>135.5503473</t>
  </si>
  <si>
    <t>94.48559057</t>
  </si>
  <si>
    <t>155.7768093</t>
  </si>
  <si>
    <t>133.2104473</t>
  </si>
  <si>
    <t>Eya1</t>
  </si>
  <si>
    <t>8.249812639</t>
  </si>
  <si>
    <t>7.909883577</t>
  </si>
  <si>
    <t>8.028645067</t>
  </si>
  <si>
    <t>6.2918835</t>
  </si>
  <si>
    <t>6.098344595</t>
  </si>
  <si>
    <t>6.268989436</t>
  </si>
  <si>
    <t>7.689271445</t>
  </si>
  <si>
    <t>7.698950947</t>
  </si>
  <si>
    <t>9.353608275</t>
  </si>
  <si>
    <t>8.32381119</t>
  </si>
  <si>
    <t>8.838246603</t>
  </si>
  <si>
    <t>10.05163698</t>
  </si>
  <si>
    <t>9.242569852</t>
  </si>
  <si>
    <t>8.42558569</t>
  </si>
  <si>
    <t>8.657114078</t>
  </si>
  <si>
    <t>9.806734585</t>
  </si>
  <si>
    <t>8.222041512</t>
  </si>
  <si>
    <t>7.464136511</t>
  </si>
  <si>
    <t>8.334425785</t>
  </si>
  <si>
    <t>8.135098745</t>
  </si>
  <si>
    <t>8.666699384</t>
  </si>
  <si>
    <t>10.23656753</t>
  </si>
  <si>
    <t>8.333980512</t>
  </si>
  <si>
    <t>7.883922473</t>
  </si>
  <si>
    <t>8.670492501</t>
  </si>
  <si>
    <t>9.884702713</t>
  </si>
  <si>
    <t>8.643217194</t>
  </si>
  <si>
    <t>7.995148963</t>
  </si>
  <si>
    <t>Pbdc1</t>
  </si>
  <si>
    <t>16.72</t>
  </si>
  <si>
    <t>166.5387924</t>
  </si>
  <si>
    <t>457.586559</t>
  </si>
  <si>
    <t>190.6348773</t>
  </si>
  <si>
    <t>136.1104937</t>
  </si>
  <si>
    <t>213.7419664</t>
  </si>
  <si>
    <t>179.4252155</t>
  </si>
  <si>
    <t>202.5461909</t>
  </si>
  <si>
    <t>223.1215705</t>
  </si>
  <si>
    <t>173.7054245</t>
  </si>
  <si>
    <t>278.2334365</t>
  </si>
  <si>
    <t>196.3487766</t>
  </si>
  <si>
    <t>212.8927057</t>
  </si>
  <si>
    <t>159.8111622</t>
  </si>
  <si>
    <t>195.1465437</t>
  </si>
  <si>
    <t>163.513113</t>
  </si>
  <si>
    <t>180.9395883</t>
  </si>
  <si>
    <t>215.9668037</t>
  </si>
  <si>
    <t>188.4797707</t>
  </si>
  <si>
    <t>124.6427736</t>
  </si>
  <si>
    <t>150.1017236</t>
  </si>
  <si>
    <t>Amdhd2</t>
  </si>
  <si>
    <t>8.962805734</t>
  </si>
  <si>
    <t>8.841781265</t>
  </si>
  <si>
    <t>8.888230312</t>
  </si>
  <si>
    <t>8.902583554</t>
  </si>
  <si>
    <t>8.788351941</t>
  </si>
  <si>
    <t>8.634402755</t>
  </si>
  <si>
    <t>9.414512808</t>
  </si>
  <si>
    <t>9.304421617</t>
  </si>
  <si>
    <t>9.349887089</t>
  </si>
  <si>
    <t>108.8864273</t>
  </si>
  <si>
    <t>129.1214002</t>
  </si>
  <si>
    <t>99.71969536</t>
  </si>
  <si>
    <t>88.25692584</t>
  </si>
  <si>
    <t>71.9382472</t>
  </si>
  <si>
    <t>82.45728351</t>
  </si>
  <si>
    <t>80.63991503</t>
  </si>
  <si>
    <t>75.35480655</t>
  </si>
  <si>
    <t>89.43833157</t>
  </si>
  <si>
    <t>159.095512</t>
  </si>
  <si>
    <t>180.5294953</t>
  </si>
  <si>
    <t>104.8013493</t>
  </si>
  <si>
    <t>127.3574898</t>
  </si>
  <si>
    <t>111.7482659</t>
  </si>
  <si>
    <t>114.8739135</t>
  </si>
  <si>
    <t>131.8291972</t>
  </si>
  <si>
    <t>118.5986852</t>
  </si>
  <si>
    <t>148.7041323</t>
  </si>
  <si>
    <t>130.4169416</t>
  </si>
  <si>
    <t>139.7648311</t>
  </si>
  <si>
    <t>Jakmip1</t>
  </si>
  <si>
    <t>19.84849565</t>
  </si>
  <si>
    <t>14.01764051</t>
  </si>
  <si>
    <t>18.1868842</t>
  </si>
  <si>
    <t>23.99826909</t>
  </si>
  <si>
    <t>16.13486187</t>
  </si>
  <si>
    <t>13.03649818</t>
  </si>
  <si>
    <t>16.13371382</t>
  </si>
  <si>
    <t>16.18611689</t>
  </si>
  <si>
    <t>19.08883879</t>
  </si>
  <si>
    <t>14.0442478</t>
  </si>
  <si>
    <t>14.023551</t>
  </si>
  <si>
    <t>17.13524259</t>
  </si>
  <si>
    <t>15.49251085</t>
  </si>
  <si>
    <t>15.3141239</t>
  </si>
  <si>
    <t>17.22499049</t>
  </si>
  <si>
    <t>19.45580761</t>
  </si>
  <si>
    <t>16.96948218</t>
  </si>
  <si>
    <t>20.14782283</t>
  </si>
  <si>
    <t>18.3577057</t>
  </si>
  <si>
    <t>26.43565524</t>
  </si>
  <si>
    <t>Rph3a</t>
  </si>
  <si>
    <t>6.840400049</t>
  </si>
  <si>
    <t>6.658325504</t>
  </si>
  <si>
    <t>7.026463722</t>
  </si>
  <si>
    <t>6.845689086</t>
  </si>
  <si>
    <t>6.96133602</t>
  </si>
  <si>
    <t>6.710966396</t>
  </si>
  <si>
    <t>23.05321233</t>
  </si>
  <si>
    <t>25.40077843</t>
  </si>
  <si>
    <t>26.59240165</t>
  </si>
  <si>
    <t>23.85294678</t>
  </si>
  <si>
    <t>18.14200911</t>
  </si>
  <si>
    <t>25.30122123</t>
  </si>
  <si>
    <t>22.03075978</t>
  </si>
  <si>
    <t>26.57726121</t>
  </si>
  <si>
    <t>23.59581992</t>
  </si>
  <si>
    <t>24.18544296</t>
  </si>
  <si>
    <t>30.60982678</t>
  </si>
  <si>
    <t>26.25201384</t>
  </si>
  <si>
    <t>30.3175871</t>
  </si>
  <si>
    <t>27.23456052</t>
  </si>
  <si>
    <t>26.92238175</t>
  </si>
  <si>
    <t>25.22195021</t>
  </si>
  <si>
    <t>26.57655844</t>
  </si>
  <si>
    <t>27.22294485</t>
  </si>
  <si>
    <t>28.48680848</t>
  </si>
  <si>
    <t>28.83356177</t>
  </si>
  <si>
    <t>Mt3</t>
  </si>
  <si>
    <t>11.72328909</t>
  </si>
  <si>
    <t>11.69946032</t>
  </si>
  <si>
    <t>11.79968413</t>
  </si>
  <si>
    <t>10.95281417</t>
  </si>
  <si>
    <t>10.93834029</t>
  </si>
  <si>
    <t>11.44195384</t>
  </si>
  <si>
    <t>11.30674766</t>
  </si>
  <si>
    <t>11.33825605</t>
  </si>
  <si>
    <t>11.77517581</t>
  </si>
  <si>
    <t>53.27362793</t>
  </si>
  <si>
    <t>43.45272106</t>
  </si>
  <si>
    <t>43.53088099</t>
  </si>
  <si>
    <t>38.82655164</t>
  </si>
  <si>
    <t>45.98017742</t>
  </si>
  <si>
    <t>37.67390678</t>
  </si>
  <si>
    <t>38.53737428</t>
  </si>
  <si>
    <t>45.10995709</t>
  </si>
  <si>
    <t>50.19991181</t>
  </si>
  <si>
    <t>45.79059045</t>
  </si>
  <si>
    <t>41.78707396</t>
  </si>
  <si>
    <t>49.52549338</t>
  </si>
  <si>
    <t>42.58291336</t>
  </si>
  <si>
    <t>44.57410897</t>
  </si>
  <si>
    <t>53.97300986</t>
  </si>
  <si>
    <t>47.60089075</t>
  </si>
  <si>
    <t>51.80768079</t>
  </si>
  <si>
    <t>52.01024128</t>
  </si>
  <si>
    <t>46.47966116</t>
  </si>
  <si>
    <t>40.92903987</t>
  </si>
  <si>
    <t>Gtf2i</t>
  </si>
  <si>
    <t>26.61</t>
  </si>
  <si>
    <t>22.34</t>
  </si>
  <si>
    <t>10.72670477</t>
  </si>
  <si>
    <t>10.75420321</t>
  </si>
  <si>
    <t>10.79805608</t>
  </si>
  <si>
    <t>9.645285529</t>
  </si>
  <si>
    <t>9.689285046</t>
  </si>
  <si>
    <t>10.01246549</t>
  </si>
  <si>
    <t>10.6317961</t>
  </si>
  <si>
    <t>10.84212174</t>
  </si>
  <si>
    <t>396.8142612</t>
  </si>
  <si>
    <t>422.8793069</t>
  </si>
  <si>
    <t>460.9388601</t>
  </si>
  <si>
    <t>504.8288482</t>
  </si>
  <si>
    <t>402.7578028</t>
  </si>
  <si>
    <t>359.7529131</t>
  </si>
  <si>
    <t>429.4993952</t>
  </si>
  <si>
    <t>375.1382055</t>
  </si>
  <si>
    <t>348.5985493</t>
  </si>
  <si>
    <t>305.4601462</t>
  </si>
  <si>
    <t>338.5049355</t>
  </si>
  <si>
    <t>346.9409565</t>
  </si>
  <si>
    <t>294.1707664</t>
  </si>
  <si>
    <t>328.3725929</t>
  </si>
  <si>
    <t>328.8626701</t>
  </si>
  <si>
    <t>339.8514448</t>
  </si>
  <si>
    <t>411.042078</t>
  </si>
  <si>
    <t>378.4661142</t>
  </si>
  <si>
    <t>374.2645485</t>
  </si>
  <si>
    <t>306.407685</t>
  </si>
  <si>
    <t>Pdcd6ip</t>
  </si>
  <si>
    <t>11.08310666</t>
  </si>
  <si>
    <t>11.08159945</t>
  </si>
  <si>
    <t>11.09686999</t>
  </si>
  <si>
    <t>11.09816348</t>
  </si>
  <si>
    <t>11.14100811</t>
  </si>
  <si>
    <t>10.98506906</t>
  </si>
  <si>
    <t>11.23374586</t>
  </si>
  <si>
    <t>11.24144152</t>
  </si>
  <si>
    <t>10.93723293</t>
  </si>
  <si>
    <t>419.557046</t>
  </si>
  <si>
    <t>446.7647472</t>
  </si>
  <si>
    <t>524.3806388</t>
  </si>
  <si>
    <t>476.9448134</t>
  </si>
  <si>
    <t>419.2607355</t>
  </si>
  <si>
    <t>568.7474101</t>
  </si>
  <si>
    <t>466.7265269</t>
  </si>
  <si>
    <t>469.3414743</t>
  </si>
  <si>
    <t>430.8192727</t>
  </si>
  <si>
    <t>543.0840968</t>
  </si>
  <si>
    <t>522.0217257</t>
  </si>
  <si>
    <t>536.3669054</t>
  </si>
  <si>
    <t>493.7180318</t>
  </si>
  <si>
    <t>504.8982704</t>
  </si>
  <si>
    <t>479.5381865</t>
  </si>
  <si>
    <t>489.1751389</t>
  </si>
  <si>
    <t>516.6831131</t>
  </si>
  <si>
    <t>474.7552636</t>
  </si>
  <si>
    <t>476.9662713</t>
  </si>
  <si>
    <t>414.3764577</t>
  </si>
  <si>
    <t>Slc44a1</t>
  </si>
  <si>
    <t>10.70260132</t>
  </si>
  <si>
    <t>10.75827145</t>
  </si>
  <si>
    <t>10.71582258</t>
  </si>
  <si>
    <t>11.18270993</t>
  </si>
  <si>
    <t>11.22740029</t>
  </si>
  <si>
    <t>11.20594721</t>
  </si>
  <si>
    <t>10.52449315</t>
  </si>
  <si>
    <t>10.53127596</t>
  </si>
  <si>
    <t>10.81162004</t>
  </si>
  <si>
    <t>96.63936442</t>
  </si>
  <si>
    <t>104.908911</t>
  </si>
  <si>
    <t>77.58335734</t>
  </si>
  <si>
    <t>102.1889247</t>
  </si>
  <si>
    <t>78.9361266</t>
  </si>
  <si>
    <t>102.557504</t>
  </si>
  <si>
    <t>81.1743542</t>
  </si>
  <si>
    <t>89.05553399</t>
  </si>
  <si>
    <t>74.33236511</t>
  </si>
  <si>
    <t>179.667932</t>
  </si>
  <si>
    <t>217.5433436</t>
  </si>
  <si>
    <t>100.2119969</t>
  </si>
  <si>
    <t>174.9324319</t>
  </si>
  <si>
    <t>216.234069</t>
  </si>
  <si>
    <t>84.21357906</t>
  </si>
  <si>
    <t>119.7334647</t>
  </si>
  <si>
    <t>105.1456845</t>
  </si>
  <si>
    <t>84.1180358</t>
  </si>
  <si>
    <t>86.92966907</t>
  </si>
  <si>
    <t>82.40211155</t>
  </si>
  <si>
    <t>Foxred1</t>
  </si>
  <si>
    <t>8.271633951</t>
  </si>
  <si>
    <t>8.304958077</t>
  </si>
  <si>
    <t>8.24984633</t>
  </si>
  <si>
    <t>8.435990649</t>
  </si>
  <si>
    <t>8.381009776</t>
  </si>
  <si>
    <t>8.321702424</t>
  </si>
  <si>
    <t>8.263365283</t>
  </si>
  <si>
    <t>8.303636539</t>
  </si>
  <si>
    <t>8.187710707</t>
  </si>
  <si>
    <t>57.86061544</t>
  </si>
  <si>
    <t>70.90576042</t>
  </si>
  <si>
    <t>56.29691677</t>
  </si>
  <si>
    <t>63.64732068</t>
  </si>
  <si>
    <t>85.97626904</t>
  </si>
  <si>
    <t>56.56313899</t>
  </si>
  <si>
    <t>77.4059651</t>
  </si>
  <si>
    <t>47.71076864</t>
  </si>
  <si>
    <t>39.73500217</t>
  </si>
  <si>
    <t>52.47673798</t>
  </si>
  <si>
    <t>47.98759343</t>
  </si>
  <si>
    <t>48.67238601</t>
  </si>
  <si>
    <t>51.22453584</t>
  </si>
  <si>
    <t>59.68893794</t>
  </si>
  <si>
    <t>68.39021682</t>
  </si>
  <si>
    <t>37.54093295</t>
  </si>
  <si>
    <t>65.18640304</t>
  </si>
  <si>
    <t>45.12139673</t>
  </si>
  <si>
    <t>56.27026479</t>
  </si>
  <si>
    <t>43.89989173</t>
  </si>
  <si>
    <t>Gspt1</t>
  </si>
  <si>
    <t>11.27149731</t>
  </si>
  <si>
    <t>11.33899733</t>
  </si>
  <si>
    <t>11.29563848</t>
  </si>
  <si>
    <t>11.15742802</t>
  </si>
  <si>
    <t>11.20435995</t>
  </si>
  <si>
    <t>11.08316281</t>
  </si>
  <si>
    <t>11.14398219</t>
  </si>
  <si>
    <t>11.19809874</t>
  </si>
  <si>
    <t>431.9187695</t>
  </si>
  <si>
    <t>430.0110082</t>
  </si>
  <si>
    <t>472.3924758</t>
  </si>
  <si>
    <t>597.4810345</t>
  </si>
  <si>
    <t>435.0698088</t>
  </si>
  <si>
    <t>536.9684626</t>
  </si>
  <si>
    <t>519.6826162</t>
  </si>
  <si>
    <t>504.7642071</t>
  </si>
  <si>
    <t>457.4953924</t>
  </si>
  <si>
    <t>443.2039388</t>
  </si>
  <si>
    <t>393.1380507</t>
  </si>
  <si>
    <t>426.3601559</t>
  </si>
  <si>
    <t>385.4558118</t>
  </si>
  <si>
    <t>375.9774058</t>
  </si>
  <si>
    <t>408.0289356</t>
  </si>
  <si>
    <t>474.4878327</t>
  </si>
  <si>
    <t>451.7287173</t>
  </si>
  <si>
    <t>398.2002695</t>
  </si>
  <si>
    <t>350.4626459</t>
  </si>
  <si>
    <t>332.6394233</t>
  </si>
  <si>
    <t>Alx1</t>
  </si>
  <si>
    <t>6.177678062</t>
  </si>
  <si>
    <t>6.103150115</t>
  </si>
  <si>
    <t>6.263992852</t>
  </si>
  <si>
    <t>6.26069859</t>
  </si>
  <si>
    <t>6.041783665</t>
  </si>
  <si>
    <t>6.004719267</t>
  </si>
  <si>
    <t>6.085996491</t>
  </si>
  <si>
    <t>6.101981403</t>
  </si>
  <si>
    <t>5.876009706</t>
  </si>
  <si>
    <t>12.56384263</t>
  </si>
  <si>
    <t>9.763177917</t>
  </si>
  <si>
    <t>12.37561011</t>
  </si>
  <si>
    <t>9.252903636</t>
  </si>
  <si>
    <t>10.5813214</t>
  </si>
  <si>
    <t>9.807688138</t>
  </si>
  <si>
    <t>12.69895805</t>
  </si>
  <si>
    <t>9.287505993</t>
  </si>
  <si>
    <t>12.5389558</t>
  </si>
  <si>
    <t>8.100967543</t>
  </si>
  <si>
    <t>11.06967545</t>
  </si>
  <si>
    <t>13.71149896</t>
  </si>
  <si>
    <t>11.02275934</t>
  </si>
  <si>
    <t>13.02115252</t>
  </si>
  <si>
    <t>10.34678138</t>
  </si>
  <si>
    <t>14.6611098</t>
  </si>
  <si>
    <t>8.290836083</t>
  </si>
  <si>
    <t>11.06118517</t>
  </si>
  <si>
    <t>9.99563274</t>
  </si>
  <si>
    <t>9.83805323</t>
  </si>
  <si>
    <t>Dnah7b</t>
  </si>
  <si>
    <t>5.580526028</t>
  </si>
  <si>
    <t>3.861416273</t>
  </si>
  <si>
    <t>4.961884471</t>
  </si>
  <si>
    <t>4.464464409</t>
  </si>
  <si>
    <t>5.251222271</t>
  </si>
  <si>
    <t>3.722956833</t>
  </si>
  <si>
    <t>3.595420625</t>
  </si>
  <si>
    <t>4.671810192</t>
  </si>
  <si>
    <t>4.167017195</t>
  </si>
  <si>
    <t>4.801663024</t>
  </si>
  <si>
    <t>5.790436362</t>
  </si>
  <si>
    <t>4.970357099</t>
  </si>
  <si>
    <t>3.813515753</t>
  </si>
  <si>
    <t>4.313420248</t>
  </si>
  <si>
    <t>5.649006212</t>
  </si>
  <si>
    <t>4.904273981</t>
  </si>
  <si>
    <t>4.013189134</t>
  </si>
  <si>
    <t>3.942719563</t>
  </si>
  <si>
    <t>4.378517007</t>
  </si>
  <si>
    <t>3.459694212</t>
  </si>
  <si>
    <t>Klhl36</t>
  </si>
  <si>
    <t>7.717493689</t>
  </si>
  <si>
    <t>7.666585005</t>
  </si>
  <si>
    <t>7.497807604</t>
  </si>
  <si>
    <t>7.484689954</t>
  </si>
  <si>
    <t>7.47349338</t>
  </si>
  <si>
    <t>7.768652222</t>
  </si>
  <si>
    <t>7.723709814</t>
  </si>
  <si>
    <t>51.6298982</t>
  </si>
  <si>
    <t>51.69150973</t>
  </si>
  <si>
    <t>57.56123366</t>
  </si>
  <si>
    <t>53.47277963</t>
  </si>
  <si>
    <t>51.40369035</t>
  </si>
  <si>
    <t>51.22220042</t>
  </si>
  <si>
    <t>51.96296035</t>
  </si>
  <si>
    <t>45.44380577</t>
  </si>
  <si>
    <t>52.88969986</t>
  </si>
  <si>
    <t>48.04486908</t>
  </si>
  <si>
    <t>51.00680622</t>
  </si>
  <si>
    <t>45.88816614</t>
  </si>
  <si>
    <t>32.29654734</t>
  </si>
  <si>
    <t>40.36533681</t>
  </si>
  <si>
    <t>54.35322723</t>
  </si>
  <si>
    <t>66.55237975</t>
  </si>
  <si>
    <t>61.32395178</t>
  </si>
  <si>
    <t>50.98638209</t>
  </si>
  <si>
    <t>55.15105708</t>
  </si>
  <si>
    <t>52.29987708</t>
  </si>
  <si>
    <t>Inppl1</t>
  </si>
  <si>
    <t>9.590243739</t>
  </si>
  <si>
    <t>9.582792204</t>
  </si>
  <si>
    <t>9.597853341</t>
  </si>
  <si>
    <t>9.367031764</t>
  </si>
  <si>
    <t>9.349604261</t>
  </si>
  <si>
    <t>9.314854181</t>
  </si>
  <si>
    <t>9.688065708</t>
  </si>
  <si>
    <t>9.733281776</t>
  </si>
  <si>
    <t>9.70724987</t>
  </si>
  <si>
    <t>85.7950903</t>
  </si>
  <si>
    <t>80.95162915</t>
  </si>
  <si>
    <t>73.85940486</t>
  </si>
  <si>
    <t>96.55382046</t>
  </si>
  <si>
    <t>85.17275058</t>
  </si>
  <si>
    <t>86.70366529</t>
  </si>
  <si>
    <t>100.2362831</t>
  </si>
  <si>
    <t>96.26176383</t>
  </si>
  <si>
    <t>87.68341786</t>
  </si>
  <si>
    <t>117.0394093</t>
  </si>
  <si>
    <t>82.20229046</t>
  </si>
  <si>
    <t>102.1723779</t>
  </si>
  <si>
    <t>114.5472762</t>
  </si>
  <si>
    <t>103.8560364</t>
  </si>
  <si>
    <t>83.64467069</t>
  </si>
  <si>
    <t>67.33611212</t>
  </si>
  <si>
    <t>124.250041</t>
  </si>
  <si>
    <t>85.4864081</t>
  </si>
  <si>
    <t>104.4581866</t>
  </si>
  <si>
    <t>118.5487814</t>
  </si>
  <si>
    <t>Ldb3</t>
  </si>
  <si>
    <t>6.455081209</t>
  </si>
  <si>
    <t>6.431565541</t>
  </si>
  <si>
    <t>6.288545999</t>
  </si>
  <si>
    <t>6.543425811</t>
  </si>
  <si>
    <t>6.601828923</t>
  </si>
  <si>
    <t>6.513516599</t>
  </si>
  <si>
    <t>6.604225156</t>
  </si>
  <si>
    <t>6.500470876</t>
  </si>
  <si>
    <t>6.408044825</t>
  </si>
  <si>
    <t>31.37046801</t>
  </si>
  <si>
    <t>26.67828213</t>
  </si>
  <si>
    <t>28.89647692</t>
  </si>
  <si>
    <t>24.71105913</t>
  </si>
  <si>
    <t>29.64145747</t>
  </si>
  <si>
    <t>28.72501072</t>
  </si>
  <si>
    <t>27.69194257</t>
  </si>
  <si>
    <t>26.69651239</t>
  </si>
  <si>
    <t>25.83319406</t>
  </si>
  <si>
    <t>24.41037342</t>
  </si>
  <si>
    <t>23.14909622</t>
  </si>
  <si>
    <t>28.28183122</t>
  </si>
  <si>
    <t>28.04751863</t>
  </si>
  <si>
    <t>30.0603127</t>
  </si>
  <si>
    <t>34.35803893</t>
  </si>
  <si>
    <t>30.47892657</t>
  </si>
  <si>
    <t>32.51684843</t>
  </si>
  <si>
    <t>27.27806135</t>
  </si>
  <si>
    <t>31.04598088</t>
  </si>
  <si>
    <t>37.28684408</t>
  </si>
  <si>
    <t>Ncf1</t>
  </si>
  <si>
    <t>96.34</t>
  </si>
  <si>
    <t>96.25</t>
  </si>
  <si>
    <t>141.97</t>
  </si>
  <si>
    <t>127.76</t>
  </si>
  <si>
    <t>136.72</t>
  </si>
  <si>
    <t>10.11123242</t>
  </si>
  <si>
    <t>10.03954427</t>
  </si>
  <si>
    <t>10.0944544</t>
  </si>
  <si>
    <t>10.93442924</t>
  </si>
  <si>
    <t>10.89245808</t>
  </si>
  <si>
    <t>10.63046634</t>
  </si>
  <si>
    <t>10.83651756</t>
  </si>
  <si>
    <t>10.87639372</t>
  </si>
  <si>
    <t>10.30928036</t>
  </si>
  <si>
    <t>847.9293365</t>
  </si>
  <si>
    <t>846.1899905</t>
  </si>
  <si>
    <t>860.2759102</t>
  </si>
  <si>
    <t>940.3696553</t>
  </si>
  <si>
    <t>789.8417296</t>
  </si>
  <si>
    <t>1062.95175</t>
  </si>
  <si>
    <t>1059.087981</t>
  </si>
  <si>
    <t>971.1954429</t>
  </si>
  <si>
    <t>795.4455028</t>
  </si>
  <si>
    <t>625.4639399</t>
  </si>
  <si>
    <t>702.295542</t>
  </si>
  <si>
    <t>696.8416033</t>
  </si>
  <si>
    <t>695.7174676</t>
  </si>
  <si>
    <t>669.8015193</t>
  </si>
  <si>
    <t>825.4610524</t>
  </si>
  <si>
    <t>749.2549956</t>
  </si>
  <si>
    <t>810.063325</t>
  </si>
  <si>
    <t>754.5347511</t>
  </si>
  <si>
    <t>831.8299584</t>
  </si>
  <si>
    <t>763.5138237</t>
  </si>
  <si>
    <t>Mst1r</t>
  </si>
  <si>
    <t>5.390580407</t>
  </si>
  <si>
    <t>5.529382735</t>
  </si>
  <si>
    <t>5.385369672</t>
  </si>
  <si>
    <t>5.677537976</t>
  </si>
  <si>
    <t>5.654830791</t>
  </si>
  <si>
    <t>17.73115362</t>
  </si>
  <si>
    <t>14.22655979</t>
  </si>
  <si>
    <t>15.28422259</t>
  </si>
  <si>
    <t>17.75848617</t>
  </si>
  <si>
    <t>15.98690864</t>
  </si>
  <si>
    <t>14.96754785</t>
  </si>
  <si>
    <t>20.16547964</t>
  </si>
  <si>
    <t>13.61377227</t>
  </si>
  <si>
    <t>15.31124558</t>
  </si>
  <si>
    <t>14.86615479</t>
  </si>
  <si>
    <t>18.98352516</t>
  </si>
  <si>
    <t>19.56081553</t>
  </si>
  <si>
    <t>17.525752</t>
  </si>
  <si>
    <t>20.45964895</t>
  </si>
  <si>
    <t>13.91188745</t>
  </si>
  <si>
    <t>16.75852751</t>
  </si>
  <si>
    <t>18.36775429</t>
  </si>
  <si>
    <t>18.18324063</t>
  </si>
  <si>
    <t>20.17611178</t>
  </si>
  <si>
    <t>21.35503629</t>
  </si>
  <si>
    <t>Tgfbrap1</t>
  </si>
  <si>
    <t>102.920795</t>
  </si>
  <si>
    <t>128.9593688</t>
  </si>
  <si>
    <t>97.92920166</t>
  </si>
  <si>
    <t>167.688799</t>
  </si>
  <si>
    <t>128.5976378</t>
  </si>
  <si>
    <t>144.2639538</t>
  </si>
  <si>
    <t>123.1638049</t>
  </si>
  <si>
    <t>121.2335106</t>
  </si>
  <si>
    <t>113.5505115</t>
  </si>
  <si>
    <t>82.3483975</t>
  </si>
  <si>
    <t>79.54740042</t>
  </si>
  <si>
    <t>82.47360539</t>
  </si>
  <si>
    <t>71.64511926</t>
  </si>
  <si>
    <t>90.30292605</t>
  </si>
  <si>
    <t>125.8989641</t>
  </si>
  <si>
    <t>97.465999</t>
  </si>
  <si>
    <t>123.2171172</t>
  </si>
  <si>
    <t>108.4382364</t>
  </si>
  <si>
    <t>135.3394215</t>
  </si>
  <si>
    <t>115.0254522</t>
  </si>
  <si>
    <t>Phospho1</t>
  </si>
  <si>
    <t>6.468904783</t>
  </si>
  <si>
    <t>6.534605247</t>
  </si>
  <si>
    <t>6.391875784</t>
  </si>
  <si>
    <t>6.283273609</t>
  </si>
  <si>
    <t>5.883852746</t>
  </si>
  <si>
    <t>6.613227201</t>
  </si>
  <si>
    <t>6.250338675</t>
  </si>
  <si>
    <t>53.51399228</t>
  </si>
  <si>
    <t>47.07969267</t>
  </si>
  <si>
    <t>50.245986</t>
  </si>
  <si>
    <t>52.70484167</t>
  </si>
  <si>
    <t>59.51066366</t>
  </si>
  <si>
    <t>45.68916007</t>
  </si>
  <si>
    <t>50.00601202</t>
  </si>
  <si>
    <t>31.69611449</t>
  </si>
  <si>
    <t>52.1974785</t>
  </si>
  <si>
    <t>30.84951323</t>
  </si>
  <si>
    <t>45.76845397</t>
  </si>
  <si>
    <t>31.69717816</t>
  </si>
  <si>
    <t>37.32604758</t>
  </si>
  <si>
    <t>49.93867773</t>
  </si>
  <si>
    <t>34.12868</t>
  </si>
  <si>
    <t>45.0303477</t>
  </si>
  <si>
    <t>40.89522617</t>
  </si>
  <si>
    <t>53.67685462</t>
  </si>
  <si>
    <t>Psmc5</t>
  </si>
  <si>
    <t>112.07</t>
  </si>
  <si>
    <t>94.01</t>
  </si>
  <si>
    <t>91.35</t>
  </si>
  <si>
    <t>93.84</t>
  </si>
  <si>
    <t>117.38</t>
  </si>
  <si>
    <t>100.33</t>
  </si>
  <si>
    <t>8.344959862</t>
  </si>
  <si>
    <t>8.46075564</t>
  </si>
  <si>
    <t>8.414080081</t>
  </si>
  <si>
    <t>8.561273403</t>
  </si>
  <si>
    <t>8.586972113</t>
  </si>
  <si>
    <t>8.397342438</t>
  </si>
  <si>
    <t>8.291752635</t>
  </si>
  <si>
    <t>8.372729956</t>
  </si>
  <si>
    <t>8.085588162</t>
  </si>
  <si>
    <t>639.732157</t>
  </si>
  <si>
    <t>621.7976716</t>
  </si>
  <si>
    <t>635.5107647</t>
  </si>
  <si>
    <t>631.8384103</t>
  </si>
  <si>
    <t>701.9346553</t>
  </si>
  <si>
    <t>620.4984501</t>
  </si>
  <si>
    <t>650.2040034</t>
  </si>
  <si>
    <t>631.6334688</t>
  </si>
  <si>
    <t>559.0543814</t>
  </si>
  <si>
    <t>660.5221206</t>
  </si>
  <si>
    <t>666.8876996</t>
  </si>
  <si>
    <t>873.0351265</t>
  </si>
  <si>
    <t>588.27255</t>
  </si>
  <si>
    <t>680.7105619</t>
  </si>
  <si>
    <t>745.5847356</t>
  </si>
  <si>
    <t>636.7136474</t>
  </si>
  <si>
    <t>658.1830306</t>
  </si>
  <si>
    <t>624.0229875</t>
  </si>
  <si>
    <t>670.5149594</t>
  </si>
  <si>
    <t>596.4895896</t>
  </si>
  <si>
    <t>Bbs2</t>
  </si>
  <si>
    <t>8.619672909</t>
  </si>
  <si>
    <t>8.453206393</t>
  </si>
  <si>
    <t>8.548231117</t>
  </si>
  <si>
    <t>7.763075233</t>
  </si>
  <si>
    <t>7.721127691</t>
  </si>
  <si>
    <t>8.148736321</t>
  </si>
  <si>
    <t>8.355019493</t>
  </si>
  <si>
    <t>8.332494372</t>
  </si>
  <si>
    <t>8.591773761</t>
  </si>
  <si>
    <t>41.21026108</t>
  </si>
  <si>
    <t>37.79405161</t>
  </si>
  <si>
    <t>31.9727386</t>
  </si>
  <si>
    <t>38.03699049</t>
  </si>
  <si>
    <t>49.90366655</t>
  </si>
  <si>
    <t>28.6337344</t>
  </si>
  <si>
    <t>41.55815562</t>
  </si>
  <si>
    <t>41.60977378</t>
  </si>
  <si>
    <t>35.3232953</t>
  </si>
  <si>
    <t>46.75716936</t>
  </si>
  <si>
    <t>48.52844815</t>
  </si>
  <si>
    <t>44.50498364</t>
  </si>
  <si>
    <t>49.69060941</t>
  </si>
  <si>
    <t>31.18961809</t>
  </si>
  <si>
    <t>33.76077956</t>
  </si>
  <si>
    <t>38.13029143</t>
  </si>
  <si>
    <t>36.26417332</t>
  </si>
  <si>
    <t>38.89492121</t>
  </si>
  <si>
    <t>60.95224632</t>
  </si>
  <si>
    <t>38.52488383</t>
  </si>
  <si>
    <t>Adcy10</t>
  </si>
  <si>
    <t>4.324146643</t>
  </si>
  <si>
    <t>4.335381033</t>
  </si>
  <si>
    <t>4.20353384</t>
  </si>
  <si>
    <t>4.543469128</t>
  </si>
  <si>
    <t>4.377422929</t>
  </si>
  <si>
    <t>4.419353401</t>
  </si>
  <si>
    <t>4.425795232</t>
  </si>
  <si>
    <t>4.363343405</t>
  </si>
  <si>
    <t>5.492413696</t>
  </si>
  <si>
    <t>5.067997269</t>
  </si>
  <si>
    <t>4.964901646</t>
  </si>
  <si>
    <t>5.003619104</t>
  </si>
  <si>
    <t>4.881979555</t>
  </si>
  <si>
    <t>5.561220915</t>
  </si>
  <si>
    <t>4.953573621</t>
  </si>
  <si>
    <t>4.94895091</t>
  </si>
  <si>
    <t>5.615375417</t>
  </si>
  <si>
    <t>6.235215539</t>
  </si>
  <si>
    <t>5.182631759</t>
  </si>
  <si>
    <t>5.038355312</t>
  </si>
  <si>
    <t>5.340216309</t>
  </si>
  <si>
    <t>5.770074577</t>
  </si>
  <si>
    <t>5.146122008</t>
  </si>
  <si>
    <t>6.036475925</t>
  </si>
  <si>
    <t>4.433018409</t>
  </si>
  <si>
    <t>4.959965296</t>
  </si>
  <si>
    <t>6.527222817</t>
  </si>
  <si>
    <t>4.605310398</t>
  </si>
  <si>
    <t>Mdm1</t>
  </si>
  <si>
    <t>7.949446142</t>
  </si>
  <si>
    <t>8.16224573</t>
  </si>
  <si>
    <t>8.17735874</t>
  </si>
  <si>
    <t>6.319294842</t>
  </si>
  <si>
    <t>6.188159452</t>
  </si>
  <si>
    <t>7.580654666</t>
  </si>
  <si>
    <t>7.165800739</t>
  </si>
  <si>
    <t>7.313256494</t>
  </si>
  <si>
    <t>8.353422157</t>
  </si>
  <si>
    <t>27.41267145</t>
  </si>
  <si>
    <t>20.91608093</t>
  </si>
  <si>
    <t>28.79335955</t>
  </si>
  <si>
    <t>31.59905046</t>
  </si>
  <si>
    <t>32.47687056</t>
  </si>
  <si>
    <t>29.03175226</t>
  </si>
  <si>
    <t>35.53548711</t>
  </si>
  <si>
    <t>28.88054969</t>
  </si>
  <si>
    <t>17.46986622</t>
  </si>
  <si>
    <t>28.54294931</t>
  </si>
  <si>
    <t>30.60537549</t>
  </si>
  <si>
    <t>31.65830035</t>
  </si>
  <si>
    <t>28.63015912</t>
  </si>
  <si>
    <t>47.31672616</t>
  </si>
  <si>
    <t>33.09230395</t>
  </si>
  <si>
    <t>24.67097526</t>
  </si>
  <si>
    <t>33.37206149</t>
  </si>
  <si>
    <t>35.75760983</t>
  </si>
  <si>
    <t>33.45629086</t>
  </si>
  <si>
    <t>Zfp949</t>
  </si>
  <si>
    <t>12.46245909</t>
  </si>
  <si>
    <t>11.79537014</t>
  </si>
  <si>
    <t>20.85567553</t>
  </si>
  <si>
    <t>19.42867906</t>
  </si>
  <si>
    <t>18.1336307</t>
  </si>
  <si>
    <t>31.19285365</t>
  </si>
  <si>
    <t>18.70253105</t>
  </si>
  <si>
    <t>18.73365276</t>
  </si>
  <si>
    <t>14.12949019</t>
  </si>
  <si>
    <t>14.91547618</t>
  </si>
  <si>
    <t>9.392178468</t>
  </si>
  <si>
    <t>12.8072108</t>
  </si>
  <si>
    <t>13.83047697</t>
  </si>
  <si>
    <t>23.38889364</t>
  </si>
  <si>
    <t>11.08931792</t>
  </si>
  <si>
    <t>15.17418707</t>
  </si>
  <si>
    <t>14.14200589</t>
  </si>
  <si>
    <t>Lrrc49</t>
  </si>
  <si>
    <t>9.674616951</t>
  </si>
  <si>
    <t>9.718699078</t>
  </si>
  <si>
    <t>9.707146018</t>
  </si>
  <si>
    <t>8.649769035</t>
  </si>
  <si>
    <t>8.733543469</t>
  </si>
  <si>
    <t>9.422563257</t>
  </si>
  <si>
    <t>9.265611709</t>
  </si>
  <si>
    <t>9.236074672</t>
  </si>
  <si>
    <t>9.883415087</t>
  </si>
  <si>
    <t>21.56841571</t>
  </si>
  <si>
    <t>15.78806357</t>
  </si>
  <si>
    <t>19.34457327</t>
  </si>
  <si>
    <t>19.94249432</t>
  </si>
  <si>
    <t>14.85168242</t>
  </si>
  <si>
    <t>16.79947448</t>
  </si>
  <si>
    <t>16.80341679</t>
  </si>
  <si>
    <t>14.12135851</t>
  </si>
  <si>
    <t>18.49159447</t>
  </si>
  <si>
    <t>17.81861291</t>
  </si>
  <si>
    <t>13.49839967</t>
  </si>
  <si>
    <t>18.93367317</t>
  </si>
  <si>
    <t>17.38577469</t>
  </si>
  <si>
    <t>21.86621825</t>
  </si>
  <si>
    <t>22.38333673</t>
  </si>
  <si>
    <t>23.21594531</t>
  </si>
  <si>
    <t>20.07076815</t>
  </si>
  <si>
    <t>25.41113994</t>
  </si>
  <si>
    <t>19.91267373</t>
  </si>
  <si>
    <t>22.37544439</t>
  </si>
  <si>
    <t>Apbb2</t>
  </si>
  <si>
    <t>10.03351933</t>
  </si>
  <si>
    <t>10.03749689</t>
  </si>
  <si>
    <t>10.03891895</t>
  </si>
  <si>
    <t>10.22982199</t>
  </si>
  <si>
    <t>9.982513614</t>
  </si>
  <si>
    <t>9.712137949</t>
  </si>
  <si>
    <t>9.705129717</t>
  </si>
  <si>
    <t>9.971126926</t>
  </si>
  <si>
    <t>116.6525916</t>
  </si>
  <si>
    <t>100.6597612</t>
  </si>
  <si>
    <t>195.6231181</t>
  </si>
  <si>
    <t>199.458982</t>
  </si>
  <si>
    <t>206.4829204</t>
  </si>
  <si>
    <t>150.9276408</t>
  </si>
  <si>
    <t>147.4894791</t>
  </si>
  <si>
    <t>164.7516671</t>
  </si>
  <si>
    <t>151.1897284</t>
  </si>
  <si>
    <t>470.4879992</t>
  </si>
  <si>
    <t>411.6306186</t>
  </si>
  <si>
    <t>433.2408628</t>
  </si>
  <si>
    <t>531.2359749</t>
  </si>
  <si>
    <t>550.4907992</t>
  </si>
  <si>
    <t>254.7509254</t>
  </si>
  <si>
    <t>276.9717144</t>
  </si>
  <si>
    <t>314.8606274</t>
  </si>
  <si>
    <t>280.3432119</t>
  </si>
  <si>
    <t>268.3081721</t>
  </si>
  <si>
    <t>265.3381735</t>
  </si>
  <si>
    <t>Cyth3</t>
  </si>
  <si>
    <t>9.260114008</t>
  </si>
  <si>
    <t>9.104343566</t>
  </si>
  <si>
    <t>9.166128131</t>
  </si>
  <si>
    <t>9.366248393</t>
  </si>
  <si>
    <t>9.493190968</t>
  </si>
  <si>
    <t>9.370710809</t>
  </si>
  <si>
    <t>9.081177374</t>
  </si>
  <si>
    <t>159.3677334</t>
  </si>
  <si>
    <t>150.944596</t>
  </si>
  <si>
    <t>160.1568533</t>
  </si>
  <si>
    <t>167.0398734</t>
  </si>
  <si>
    <t>137.3009747</t>
  </si>
  <si>
    <t>150.271035</t>
  </si>
  <si>
    <t>163.7347821</t>
  </si>
  <si>
    <t>134.1870755</t>
  </si>
  <si>
    <t>155.5398878</t>
  </si>
  <si>
    <t>183.0852721</t>
  </si>
  <si>
    <t>126.918813</t>
  </si>
  <si>
    <t>152.3254077</t>
  </si>
  <si>
    <t>168.5156563</t>
  </si>
  <si>
    <t>149.7355504</t>
  </si>
  <si>
    <t>180.4709599</t>
  </si>
  <si>
    <t>131.743741</t>
  </si>
  <si>
    <t>165.9801484</t>
  </si>
  <si>
    <t>164.687359</t>
  </si>
  <si>
    <t>148.9648984</t>
  </si>
  <si>
    <t>161.9928096</t>
  </si>
  <si>
    <t>Mad2l1bp</t>
  </si>
  <si>
    <t>32.49</t>
  </si>
  <si>
    <t>6.913106955</t>
  </si>
  <si>
    <t>6.726768477</t>
  </si>
  <si>
    <t>6.83389608</t>
  </si>
  <si>
    <t>6.78445437</t>
  </si>
  <si>
    <t>6.837844806</t>
  </si>
  <si>
    <t>6.651408331</t>
  </si>
  <si>
    <t>7.087447376</t>
  </si>
  <si>
    <t>7.14468268</t>
  </si>
  <si>
    <t>6.748710498</t>
  </si>
  <si>
    <t>123.0933235</t>
  </si>
  <si>
    <t>45.75086052</t>
  </si>
  <si>
    <t>77.77840747</t>
  </si>
  <si>
    <t>67.33148542</t>
  </si>
  <si>
    <t>137.3848535</t>
  </si>
  <si>
    <t>105.6482645</t>
  </si>
  <si>
    <t>74.88275337</t>
  </si>
  <si>
    <t>82.03341737</t>
  </si>
  <si>
    <t>81.32755812</t>
  </si>
  <si>
    <t>83.25063165</t>
  </si>
  <si>
    <t>84.36381187</t>
  </si>
  <si>
    <t>52.58393458</t>
  </si>
  <si>
    <t>51.4669862</t>
  </si>
  <si>
    <t>53.82948846</t>
  </si>
  <si>
    <t>80.17954152</t>
  </si>
  <si>
    <t>102.247301</t>
  </si>
  <si>
    <t>100.6086273</t>
  </si>
  <si>
    <t>98.038035</t>
  </si>
  <si>
    <t>69.54182533</t>
  </si>
  <si>
    <t>82.23296248</t>
  </si>
  <si>
    <t>Klhl10</t>
  </si>
  <si>
    <t>5.19124897</t>
  </si>
  <si>
    <t>5.122436306</t>
  </si>
  <si>
    <t>5.445222626</t>
  </si>
  <si>
    <t>5.082291928</t>
  </si>
  <si>
    <t>5.065051852</t>
  </si>
  <si>
    <t>5.393338973</t>
  </si>
  <si>
    <t>10.60001949</t>
  </si>
  <si>
    <t>9.067797191</t>
  </si>
  <si>
    <t>9.901725344</t>
  </si>
  <si>
    <t>8.421505674</t>
  </si>
  <si>
    <t>9.505789581</t>
  </si>
  <si>
    <t>11.8422985</t>
  </si>
  <si>
    <t>12.75839944</t>
  </si>
  <si>
    <t>7.723115906</t>
  </si>
  <si>
    <t>9.461015226</t>
  </si>
  <si>
    <t>11.27248872</t>
  </si>
  <si>
    <t>7.064989243</t>
  </si>
  <si>
    <t>9.15025442</t>
  </si>
  <si>
    <t>9.471548945</t>
  </si>
  <si>
    <t>8.358717358</t>
  </si>
  <si>
    <t>9.413363034</t>
  </si>
  <si>
    <t>8.539401379</t>
  </si>
  <si>
    <t>10.91701725</t>
  </si>
  <si>
    <t>8.643929003</t>
  </si>
  <si>
    <t>10.04668756</t>
  </si>
  <si>
    <t>9.436597191</t>
  </si>
  <si>
    <t>Gna13</t>
  </si>
  <si>
    <t>24.5</t>
  </si>
  <si>
    <t>29.77</t>
  </si>
  <si>
    <t>27.24</t>
  </si>
  <si>
    <t>10.90529089</t>
  </si>
  <si>
    <t>10.91843169</t>
  </si>
  <si>
    <t>10.94888364</t>
  </si>
  <si>
    <t>11.32660484</t>
  </si>
  <si>
    <t>11.39134813</t>
  </si>
  <si>
    <t>11.3906142</t>
  </si>
  <si>
    <t>10.90820999</t>
  </si>
  <si>
    <t>10.95234409</t>
  </si>
  <si>
    <t>10.99575941</t>
  </si>
  <si>
    <t>536.3645771</t>
  </si>
  <si>
    <t>619.8597023</t>
  </si>
  <si>
    <t>611.0057333</t>
  </si>
  <si>
    <t>627.2127334</t>
  </si>
  <si>
    <t>585.4895439</t>
  </si>
  <si>
    <t>655.0628029</t>
  </si>
  <si>
    <t>606.8478599</t>
  </si>
  <si>
    <t>669.3810939</t>
  </si>
  <si>
    <t>609.0518905</t>
  </si>
  <si>
    <t>738.554953</t>
  </si>
  <si>
    <t>810.9938859</t>
  </si>
  <si>
    <t>744.5845756</t>
  </si>
  <si>
    <t>853.0679692</t>
  </si>
  <si>
    <t>822.6488598</t>
  </si>
  <si>
    <t>672.4500955</t>
  </si>
  <si>
    <t>542.1329842</t>
  </si>
  <si>
    <t>716.1542366</t>
  </si>
  <si>
    <t>818.2495557</t>
  </si>
  <si>
    <t>735.0324484</t>
  </si>
  <si>
    <t>709.2535232</t>
  </si>
  <si>
    <t>L3mbtl3</t>
  </si>
  <si>
    <t>8.272384398</t>
  </si>
  <si>
    <t>8.050170744</t>
  </si>
  <si>
    <t>8.15012648</t>
  </si>
  <si>
    <t>7.21374875</t>
  </si>
  <si>
    <t>7.240836626</t>
  </si>
  <si>
    <t>7.28631244</t>
  </si>
  <si>
    <t>8.121941196</t>
  </si>
  <si>
    <t>8.101412863</t>
  </si>
  <si>
    <t>7.952138333</t>
  </si>
  <si>
    <t>41.19771955</t>
  </si>
  <si>
    <t>39.78278861</t>
  </si>
  <si>
    <t>44.69655428</t>
  </si>
  <si>
    <t>47.8760648</t>
  </si>
  <si>
    <t>26.3595287</t>
  </si>
  <si>
    <t>57.3828751</t>
  </si>
  <si>
    <t>55.65936299</t>
  </si>
  <si>
    <t>37.35797098</t>
  </si>
  <si>
    <t>36.50569789</t>
  </si>
  <si>
    <t>48.37060313</t>
  </si>
  <si>
    <t>38.52192691</t>
  </si>
  <si>
    <t>52.76723724</t>
  </si>
  <si>
    <t>52.56540201</t>
  </si>
  <si>
    <t>52.96214813</t>
  </si>
  <si>
    <t>46.28247372</t>
  </si>
  <si>
    <t>49.65968726</t>
  </si>
  <si>
    <t>51.06315172</t>
  </si>
  <si>
    <t>33.87550182</t>
  </si>
  <si>
    <t>45.91968735</t>
  </si>
  <si>
    <t>40.4773028</t>
  </si>
  <si>
    <t>Ubxn2a</t>
  </si>
  <si>
    <t>7.617230243</t>
  </si>
  <si>
    <t>7.640630947</t>
  </si>
  <si>
    <t>7.52272928</t>
  </si>
  <si>
    <t>8.314387046</t>
  </si>
  <si>
    <t>8.379246019</t>
  </si>
  <si>
    <t>7.859978432</t>
  </si>
  <si>
    <t>7.537717997</t>
  </si>
  <si>
    <t>7.504637868</t>
  </si>
  <si>
    <t>7.445286708</t>
  </si>
  <si>
    <t>52.83771387</t>
  </si>
  <si>
    <t>55.08675098</t>
  </si>
  <si>
    <t>39.32917637</t>
  </si>
  <si>
    <t>52.96514679</t>
  </si>
  <si>
    <t>49.90851601</t>
  </si>
  <si>
    <t>65.60400832</t>
  </si>
  <si>
    <t>62.28701671</t>
  </si>
  <si>
    <t>38.71287163</t>
  </si>
  <si>
    <t>72.03045174</t>
  </si>
  <si>
    <t>57.36574904</t>
  </si>
  <si>
    <t>78.96198438</t>
  </si>
  <si>
    <t>90.5551713</t>
  </si>
  <si>
    <t>68.1666677</t>
  </si>
  <si>
    <t>59.8425793</t>
  </si>
  <si>
    <t>54.83760766</t>
  </si>
  <si>
    <t>75.32859757</t>
  </si>
  <si>
    <t>60.81169001</t>
  </si>
  <si>
    <t>58.597448</t>
  </si>
  <si>
    <t>60.15424619</t>
  </si>
  <si>
    <t>61.98392456</t>
  </si>
  <si>
    <t>Zfp874b</t>
  </si>
  <si>
    <t>6.071896177</t>
  </si>
  <si>
    <t>8.07093642</t>
  </si>
  <si>
    <t>10.26623792</t>
  </si>
  <si>
    <t>16.23839999</t>
  </si>
  <si>
    <t>5.722568426</t>
  </si>
  <si>
    <t>7.577723294</t>
  </si>
  <si>
    <t>5.490213501</t>
  </si>
  <si>
    <t>11.82350011</t>
  </si>
  <si>
    <t>4.774089294</t>
  </si>
  <si>
    <t>6.694188537</t>
  </si>
  <si>
    <t>5.64164761</t>
  </si>
  <si>
    <t>5.920892583</t>
  </si>
  <si>
    <t>6.294761267</t>
  </si>
  <si>
    <t>5.736755096</t>
  </si>
  <si>
    <t>8.402802398</t>
  </si>
  <si>
    <t>7.366363513</t>
  </si>
  <si>
    <t>7.582670598</t>
  </si>
  <si>
    <t>4.745075196</t>
  </si>
  <si>
    <t>5.10401359</t>
  </si>
  <si>
    <t>Il31ra</t>
  </si>
  <si>
    <t>5.120564274</t>
  </si>
  <si>
    <t>5.067380476</t>
  </si>
  <si>
    <t>4.979289901</t>
  </si>
  <si>
    <t>4.69198911</t>
  </si>
  <si>
    <t>4.864400834</t>
  </si>
  <si>
    <t>4.721439393</t>
  </si>
  <si>
    <t>5.714189523</t>
  </si>
  <si>
    <t>6.192022633</t>
  </si>
  <si>
    <t>6.295514356</t>
  </si>
  <si>
    <t>5.587853502</t>
  </si>
  <si>
    <t>5.765067945</t>
  </si>
  <si>
    <t>5.965691436</t>
  </si>
  <si>
    <t>5.74071937</t>
  </si>
  <si>
    <t>8.034947836</t>
  </si>
  <si>
    <t>8.15177196</t>
  </si>
  <si>
    <t>6.847874691</t>
  </si>
  <si>
    <t>5.287602402</t>
  </si>
  <si>
    <t>6.286159377</t>
  </si>
  <si>
    <t>6.394753466</t>
  </si>
  <si>
    <t>6.892388489</t>
  </si>
  <si>
    <t>6.14151004</t>
  </si>
  <si>
    <t>6.85498719</t>
  </si>
  <si>
    <t>6.708352314</t>
  </si>
  <si>
    <t>6.632987473</t>
  </si>
  <si>
    <t>7.204708935</t>
  </si>
  <si>
    <t>6.508074601</t>
  </si>
  <si>
    <t>Dhx37</t>
  </si>
  <si>
    <t>8.297663638</t>
  </si>
  <si>
    <t>8.27698936</t>
  </si>
  <si>
    <t>8.245576429</t>
  </si>
  <si>
    <t>8.274462884</t>
  </si>
  <si>
    <t>8.285924732</t>
  </si>
  <si>
    <t>8.335602517</t>
  </si>
  <si>
    <t>8.290360738</t>
  </si>
  <si>
    <t>8.161392669</t>
  </si>
  <si>
    <t>8.258426037</t>
  </si>
  <si>
    <t>33.76679843</t>
  </si>
  <si>
    <t>44.66134397</t>
  </si>
  <si>
    <t>35.82827905</t>
  </si>
  <si>
    <t>46.39416053</t>
  </si>
  <si>
    <t>56.3813491</t>
  </si>
  <si>
    <t>38.78732244</t>
  </si>
  <si>
    <t>36.6762735</t>
  </si>
  <si>
    <t>41.37716672</t>
  </si>
  <si>
    <t>39.68965584</t>
  </si>
  <si>
    <t>39.660901</t>
  </si>
  <si>
    <t>48.68404379</t>
  </si>
  <si>
    <t>50.73787252</t>
  </si>
  <si>
    <t>45.40374398</t>
  </si>
  <si>
    <t>38.00437808</t>
  </si>
  <si>
    <t>62.09211274</t>
  </si>
  <si>
    <t>45.87737908</t>
  </si>
  <si>
    <t>55.0799477</t>
  </si>
  <si>
    <t>47.83850775</t>
  </si>
  <si>
    <t>Prtn3</t>
  </si>
  <si>
    <t>5.709323418</t>
  </si>
  <si>
    <t>5.732249786</t>
  </si>
  <si>
    <t>5.523000162</t>
  </si>
  <si>
    <t>5.957408057</t>
  </si>
  <si>
    <t>5.821708376</t>
  </si>
  <si>
    <t>23.94332673</t>
  </si>
  <si>
    <t>17.80605972</t>
  </si>
  <si>
    <t>14.47245837</t>
  </si>
  <si>
    <t>15.95203307</t>
  </si>
  <si>
    <t>17.22226459</t>
  </si>
  <si>
    <t>17.61213771</t>
  </si>
  <si>
    <t>15.90716064</t>
  </si>
  <si>
    <t>18.40204251</t>
  </si>
  <si>
    <t>16.80892854</t>
  </si>
  <si>
    <t>22.13718895</t>
  </si>
  <si>
    <t>21.436018</t>
  </si>
  <si>
    <t>17.77247861</t>
  </si>
  <si>
    <t>17.04298243</t>
  </si>
  <si>
    <t>19.12468346</t>
  </si>
  <si>
    <t>21.95036574</t>
  </si>
  <si>
    <t>17.68043838</t>
  </si>
  <si>
    <t>18.59445756</t>
  </si>
  <si>
    <t>20.05065818</t>
  </si>
  <si>
    <t>23.60286945</t>
  </si>
  <si>
    <t>Creb3l2</t>
  </si>
  <si>
    <t>9.153611836</t>
  </si>
  <si>
    <t>9.130968131</t>
  </si>
  <si>
    <t>9.194297521</t>
  </si>
  <si>
    <t>8.29702464</t>
  </si>
  <si>
    <t>8.393235125</t>
  </si>
  <si>
    <t>8.233734377</t>
  </si>
  <si>
    <t>9.214275397</t>
  </si>
  <si>
    <t>9.004612757</t>
  </si>
  <si>
    <t>66.74470804</t>
  </si>
  <si>
    <t>100.6443844</t>
  </si>
  <si>
    <t>107.5391722</t>
  </si>
  <si>
    <t>127.5880127</t>
  </si>
  <si>
    <t>92.40252799</t>
  </si>
  <si>
    <t>103.4883037</t>
  </si>
  <si>
    <t>95.73599064</t>
  </si>
  <si>
    <t>109.230578</t>
  </si>
  <si>
    <t>75.56649125</t>
  </si>
  <si>
    <t>153.0146831</t>
  </si>
  <si>
    <t>141.2389752</t>
  </si>
  <si>
    <t>112.8852022</t>
  </si>
  <si>
    <t>133.396023</t>
  </si>
  <si>
    <t>134.2193698</t>
  </si>
  <si>
    <t>93.61001003</t>
  </si>
  <si>
    <t>97.38815007</t>
  </si>
  <si>
    <t>103.5861685</t>
  </si>
  <si>
    <t>94.99219581</t>
  </si>
  <si>
    <t>110.9896524</t>
  </si>
  <si>
    <t>83.98698274</t>
  </si>
  <si>
    <t>Trp53inp2</t>
  </si>
  <si>
    <t>165.1267727</t>
  </si>
  <si>
    <t>213.418136</t>
  </si>
  <si>
    <t>150.087298</t>
  </si>
  <si>
    <t>118.902786</t>
  </si>
  <si>
    <t>170.4447545</t>
  </si>
  <si>
    <t>151.2255409</t>
  </si>
  <si>
    <t>224.7462285</t>
  </si>
  <si>
    <t>202.0480591</t>
  </si>
  <si>
    <t>231.5324482</t>
  </si>
  <si>
    <t>233.9543332</t>
  </si>
  <si>
    <t>291.3627375</t>
  </si>
  <si>
    <t>189.2272447</t>
  </si>
  <si>
    <t>266.5158113</t>
  </si>
  <si>
    <t>280.5335724</t>
  </si>
  <si>
    <t>213.4826743</t>
  </si>
  <si>
    <t>180.4952498</t>
  </si>
  <si>
    <t>266.6657259</t>
  </si>
  <si>
    <t>248.4660305</t>
  </si>
  <si>
    <t>220.713948</t>
  </si>
  <si>
    <t>284.222733</t>
  </si>
  <si>
    <t>Zbtb21</t>
  </si>
  <si>
    <t>138.5772677</t>
  </si>
  <si>
    <t>150.2626425</t>
  </si>
  <si>
    <t>135.0365558</t>
  </si>
  <si>
    <t>113.7663284</t>
  </si>
  <si>
    <t>146.5851264</t>
  </si>
  <si>
    <t>183.5587167</t>
  </si>
  <si>
    <t>154.1220209</t>
  </si>
  <si>
    <t>157.9538334</t>
  </si>
  <si>
    <t>154.2709368</t>
  </si>
  <si>
    <t>160.8515621</t>
  </si>
  <si>
    <t>153.8620488</t>
  </si>
  <si>
    <t>160.1135753</t>
  </si>
  <si>
    <t>180.9317464</t>
  </si>
  <si>
    <t>136.3593022</t>
  </si>
  <si>
    <t>155.2276953</t>
  </si>
  <si>
    <t>130.7273422</t>
  </si>
  <si>
    <t>161.8380774</t>
  </si>
  <si>
    <t>178.8670424</t>
  </si>
  <si>
    <t>198.5937402</t>
  </si>
  <si>
    <t>171.9424811</t>
  </si>
  <si>
    <t>Ints1</t>
  </si>
  <si>
    <t>8.468520523</t>
  </si>
  <si>
    <t>8.336203799</t>
  </si>
  <si>
    <t>8.348992236</t>
  </si>
  <si>
    <t>8.246743639</t>
  </si>
  <si>
    <t>8.274864407</t>
  </si>
  <si>
    <t>8.228065838</t>
  </si>
  <si>
    <t>8.332540368</t>
  </si>
  <si>
    <t>8.326552551</t>
  </si>
  <si>
    <t>8.31975543</t>
  </si>
  <si>
    <t>62.65995031</t>
  </si>
  <si>
    <t>69.98590993</t>
  </si>
  <si>
    <t>69.14247549</t>
  </si>
  <si>
    <t>86.18179253</t>
  </si>
  <si>
    <t>69.80302852</t>
  </si>
  <si>
    <t>70.14630751</t>
  </si>
  <si>
    <t>51.68906794</t>
  </si>
  <si>
    <t>73.43128406</t>
  </si>
  <si>
    <t>64.2459804</t>
  </si>
  <si>
    <t>86.31725938</t>
  </si>
  <si>
    <t>62.96338645</t>
  </si>
  <si>
    <t>81.48277362</t>
  </si>
  <si>
    <t>64.36376276</t>
  </si>
  <si>
    <t>80.22550736</t>
  </si>
  <si>
    <t>72.81776064</t>
  </si>
  <si>
    <t>82.01712385</t>
  </si>
  <si>
    <t>105.9254765</t>
  </si>
  <si>
    <t>80.03797154</t>
  </si>
  <si>
    <t>73.82790957</t>
  </si>
  <si>
    <t>83.38738969</t>
  </si>
  <si>
    <t>Galnt2</t>
  </si>
  <si>
    <t>9.089060369</t>
  </si>
  <si>
    <t>9.041561179</t>
  </si>
  <si>
    <t>9.103201737</t>
  </si>
  <si>
    <t>8.814290706</t>
  </si>
  <si>
    <t>8.969140556</t>
  </si>
  <si>
    <t>8.825483333</t>
  </si>
  <si>
    <t>9.0829489</t>
  </si>
  <si>
    <t>9.085314802</t>
  </si>
  <si>
    <t>67.80367118</t>
  </si>
  <si>
    <t>61.67731185</t>
  </si>
  <si>
    <t>74.59432487</t>
  </si>
  <si>
    <t>67.77379774</t>
  </si>
  <si>
    <t>46.15031211</t>
  </si>
  <si>
    <t>62.98781786</t>
  </si>
  <si>
    <t>53.78356168</t>
  </si>
  <si>
    <t>53.57225076</t>
  </si>
  <si>
    <t>67.93052954</t>
  </si>
  <si>
    <t>70.36565231</t>
  </si>
  <si>
    <t>60.55190778</t>
  </si>
  <si>
    <t>56.03147977</t>
  </si>
  <si>
    <t>63.75320669</t>
  </si>
  <si>
    <t>59.67154891</t>
  </si>
  <si>
    <t>55.13431179</t>
  </si>
  <si>
    <t>62.57699768</t>
  </si>
  <si>
    <t>71.50436758</t>
  </si>
  <si>
    <t>63.54641429</t>
  </si>
  <si>
    <t>63.08253083</t>
  </si>
  <si>
    <t>68.49178262</t>
  </si>
  <si>
    <t>Mllt3</t>
  </si>
  <si>
    <t>61.04961891</t>
  </si>
  <si>
    <t>59.02051272</t>
  </si>
  <si>
    <t>63.54891797</t>
  </si>
  <si>
    <t>67.76635775</t>
  </si>
  <si>
    <t>66.35061341</t>
  </si>
  <si>
    <t>66.11080382</t>
  </si>
  <si>
    <t>64.28509097</t>
  </si>
  <si>
    <t>92.42981572</t>
  </si>
  <si>
    <t>75.43578504</t>
  </si>
  <si>
    <t>71.92556425</t>
  </si>
  <si>
    <t>93.86738569</t>
  </si>
  <si>
    <t>68.79044816</t>
  </si>
  <si>
    <t>70.59069739</t>
  </si>
  <si>
    <t>67.06420577</t>
  </si>
  <si>
    <t>64.68681444</t>
  </si>
  <si>
    <t>89.26092908</t>
  </si>
  <si>
    <t>89.28536593</t>
  </si>
  <si>
    <t>62.70989298</t>
  </si>
  <si>
    <t>70.68395439</t>
  </si>
  <si>
    <t>85.6257939</t>
  </si>
  <si>
    <t>Dcbld1</t>
  </si>
  <si>
    <t>8.33089038</t>
  </si>
  <si>
    <t>8.027849037</t>
  </si>
  <si>
    <t>8.159383914</t>
  </si>
  <si>
    <t>7.859413925</t>
  </si>
  <si>
    <t>7.920104531</t>
  </si>
  <si>
    <t>8.074801686</t>
  </si>
  <si>
    <t>8.043486499</t>
  </si>
  <si>
    <t>7.844377841</t>
  </si>
  <si>
    <t>7.810404599</t>
  </si>
  <si>
    <t>4.197302898</t>
  </si>
  <si>
    <t>6.925540462</t>
  </si>
  <si>
    <t>5.970937893</t>
  </si>
  <si>
    <t>5.151008697</t>
  </si>
  <si>
    <t>6.281266617</t>
  </si>
  <si>
    <t>5.082136609</t>
  </si>
  <si>
    <t>6.054416381</t>
  </si>
  <si>
    <t>6.773295207</t>
  </si>
  <si>
    <t>5.713235428</t>
  </si>
  <si>
    <t>6.567044005</t>
  </si>
  <si>
    <t>6.011875525</t>
  </si>
  <si>
    <t>5.568214356</t>
  </si>
  <si>
    <t>6.599937774</t>
  </si>
  <si>
    <t>6.33690969</t>
  </si>
  <si>
    <t>6.031250257</t>
  </si>
  <si>
    <t>5.815644845</t>
  </si>
  <si>
    <t>4.79078095</t>
  </si>
  <si>
    <t>7.165448347</t>
  </si>
  <si>
    <t>7.757001756</t>
  </si>
  <si>
    <t>6.080241963</t>
  </si>
  <si>
    <t>Gm44805</t>
  </si>
  <si>
    <t>1700088E04Rik</t>
  </si>
  <si>
    <t>10.01574676</t>
  </si>
  <si>
    <t>10.03006816</t>
  </si>
  <si>
    <t>10.08423504</t>
  </si>
  <si>
    <t>8.975565326</t>
  </si>
  <si>
    <t>9.049127808</t>
  </si>
  <si>
    <t>9.950855954</t>
  </si>
  <si>
    <t>9.350254979</t>
  </si>
  <si>
    <t>9.358008235</t>
  </si>
  <si>
    <t>10.26204608</t>
  </si>
  <si>
    <t>42.59356258</t>
  </si>
  <si>
    <t>35.77112945</t>
  </si>
  <si>
    <t>56.66447103</t>
  </si>
  <si>
    <t>57.13447493</t>
  </si>
  <si>
    <t>45.35484084</t>
  </si>
  <si>
    <t>46.15790121</t>
  </si>
  <si>
    <t>51.50122516</t>
  </si>
  <si>
    <t>45.44586589</t>
  </si>
  <si>
    <t>60.91126287</t>
  </si>
  <si>
    <t>65.13023223</t>
  </si>
  <si>
    <t>56.59246231</t>
  </si>
  <si>
    <t>51.10676599</t>
  </si>
  <si>
    <t>59.69145796</t>
  </si>
  <si>
    <t>55.74064498</t>
  </si>
  <si>
    <t>68.80385521</t>
  </si>
  <si>
    <t>61.45778878</t>
  </si>
  <si>
    <t>65.20393916</t>
  </si>
  <si>
    <t>72.25019356</t>
  </si>
  <si>
    <t>57.74302312</t>
  </si>
  <si>
    <t>Cdk19</t>
  </si>
  <si>
    <t>232.1130297</t>
  </si>
  <si>
    <t>341.1937707</t>
  </si>
  <si>
    <t>306.8082233</t>
  </si>
  <si>
    <t>428.2571378</t>
  </si>
  <si>
    <t>288.0512234</t>
  </si>
  <si>
    <t>359.675925</t>
  </si>
  <si>
    <t>331.9570916</t>
  </si>
  <si>
    <t>307.6676939</t>
  </si>
  <si>
    <t>301.5958478</t>
  </si>
  <si>
    <t>369.1346701</t>
  </si>
  <si>
    <t>399.1299113</t>
  </si>
  <si>
    <t>260.6320102</t>
  </si>
  <si>
    <t>382.2595466</t>
  </si>
  <si>
    <t>406.5435197</t>
  </si>
  <si>
    <t>294.3739703</t>
  </si>
  <si>
    <t>289.883717</t>
  </si>
  <si>
    <t>308.181832</t>
  </si>
  <si>
    <t>243.3736985</t>
  </si>
  <si>
    <t>292.3631183</t>
  </si>
  <si>
    <t>215.7968159</t>
  </si>
  <si>
    <t>Ppil4</t>
  </si>
  <si>
    <t>28.01</t>
  </si>
  <si>
    <t>8.783152143</t>
  </si>
  <si>
    <t>8.942454195</t>
  </si>
  <si>
    <t>8.977649793</t>
  </si>
  <si>
    <t>8.482007708</t>
  </si>
  <si>
    <t>8.561076801</t>
  </si>
  <si>
    <t>8.597701343</t>
  </si>
  <si>
    <t>8.68401766</t>
  </si>
  <si>
    <t>8.762972431</t>
  </si>
  <si>
    <t>8.762270092</t>
  </si>
  <si>
    <t>89.27873717</t>
  </si>
  <si>
    <t>144.0940294</t>
  </si>
  <si>
    <t>122.7897349</t>
  </si>
  <si>
    <t>157.8224885</t>
  </si>
  <si>
    <t>175.4445252</t>
  </si>
  <si>
    <t>163.1497203</t>
  </si>
  <si>
    <t>179.4191101</t>
  </si>
  <si>
    <t>114.524847</t>
  </si>
  <si>
    <t>134.7688626</t>
  </si>
  <si>
    <t>117.3691903</t>
  </si>
  <si>
    <t>81.56850679</t>
  </si>
  <si>
    <t>136.8628097</t>
  </si>
  <si>
    <t>127.1991712</t>
  </si>
  <si>
    <t>103.5087484</t>
  </si>
  <si>
    <t>155.8497486</t>
  </si>
  <si>
    <t>137.8113369</t>
  </si>
  <si>
    <t>125.0153023</t>
  </si>
  <si>
    <t>127.0420384</t>
  </si>
  <si>
    <t>155.1306848</t>
  </si>
  <si>
    <t>130.5842149</t>
  </si>
  <si>
    <t>Treml1</t>
  </si>
  <si>
    <t>62.38601901</t>
  </si>
  <si>
    <t>43.08253515</t>
  </si>
  <si>
    <t>53.19596095</t>
  </si>
  <si>
    <t>54.13164405</t>
  </si>
  <si>
    <t>39.78262271</t>
  </si>
  <si>
    <t>53.60756299</t>
  </si>
  <si>
    <t>45.39013455</t>
  </si>
  <si>
    <t>60.06425646</t>
  </si>
  <si>
    <t>50.88745044</t>
  </si>
  <si>
    <t>45.396696</t>
  </si>
  <si>
    <t>48.79299421</t>
  </si>
  <si>
    <t>54.07518441</t>
  </si>
  <si>
    <t>57.54946621</t>
  </si>
  <si>
    <t>53.39326001</t>
  </si>
  <si>
    <t>48.92229867</t>
  </si>
  <si>
    <t>55.44614438</t>
  </si>
  <si>
    <t>54.66402721</t>
  </si>
  <si>
    <t>62.34947763</t>
  </si>
  <si>
    <t>62.00266376</t>
  </si>
  <si>
    <t>62.78165158</t>
  </si>
  <si>
    <t>Dhrsx</t>
  </si>
  <si>
    <t>80.09964636</t>
  </si>
  <si>
    <t>73.11810574</t>
  </si>
  <si>
    <t>77.65982599</t>
  </si>
  <si>
    <t>53.09560736</t>
  </si>
  <si>
    <t>61.17103617</t>
  </si>
  <si>
    <t>67.90852367</t>
  </si>
  <si>
    <t>62.29352935</t>
  </si>
  <si>
    <t>53.89141889</t>
  </si>
  <si>
    <t>63.13306363</t>
  </si>
  <si>
    <t>55.82208868</t>
  </si>
  <si>
    <t>76.38365979</t>
  </si>
  <si>
    <t>73.40716455</t>
  </si>
  <si>
    <t>67.34691237</t>
  </si>
  <si>
    <t>62.67582293</t>
  </si>
  <si>
    <t>69.78454148</t>
  </si>
  <si>
    <t>68.34571583</t>
  </si>
  <si>
    <t>58.31050744</t>
  </si>
  <si>
    <t>80.43987408</t>
  </si>
  <si>
    <t>68.22961984</t>
  </si>
  <si>
    <t>83.60166563</t>
  </si>
  <si>
    <t>Nbeal1</t>
  </si>
  <si>
    <t>8.692506686</t>
  </si>
  <si>
    <t>8.754826253</t>
  </si>
  <si>
    <t>8.693146637</t>
  </si>
  <si>
    <t>8.257259122</t>
  </si>
  <si>
    <t>8.1706366</t>
  </si>
  <si>
    <t>8.393077354</t>
  </si>
  <si>
    <t>8.575629891</t>
  </si>
  <si>
    <t>8.643172865</t>
  </si>
  <si>
    <t>39.40503575</t>
  </si>
  <si>
    <t>47.0654781</t>
  </si>
  <si>
    <t>52.38580278</t>
  </si>
  <si>
    <t>93.33406035</t>
  </si>
  <si>
    <t>83.83534243</t>
  </si>
  <si>
    <t>88.32201135</t>
  </si>
  <si>
    <t>43.84387914</t>
  </si>
  <si>
    <t>42.03727495</t>
  </si>
  <si>
    <t>80.67656633</t>
  </si>
  <si>
    <t>59.73642066</t>
  </si>
  <si>
    <t>89.15988635</t>
  </si>
  <si>
    <t>73.28974406</t>
  </si>
  <si>
    <t>66.70970977</t>
  </si>
  <si>
    <t>71.43551049</t>
  </si>
  <si>
    <t>88.18397296</t>
  </si>
  <si>
    <t>101.8502664</t>
  </si>
  <si>
    <t>82.84122883</t>
  </si>
  <si>
    <t>56.87777751</t>
  </si>
  <si>
    <t>62.01628662</t>
  </si>
  <si>
    <t>46.80840813</t>
  </si>
  <si>
    <t>Sec61a2</t>
  </si>
  <si>
    <t>19.52</t>
  </si>
  <si>
    <t>8.730143309</t>
  </si>
  <si>
    <t>8.640211739</t>
  </si>
  <si>
    <t>8.619559256</t>
  </si>
  <si>
    <t>8.283426874</t>
  </si>
  <si>
    <t>8.33148308</t>
  </si>
  <si>
    <t>8.415316436</t>
  </si>
  <si>
    <t>8.553797383</t>
  </si>
  <si>
    <t>8.510513803</t>
  </si>
  <si>
    <t>8.517007151</t>
  </si>
  <si>
    <t>25.67671199</t>
  </si>
  <si>
    <t>29.79054522</t>
  </si>
  <si>
    <t>25.29278666</t>
  </si>
  <si>
    <t>26.54978861</t>
  </si>
  <si>
    <t>52.06255192</t>
  </si>
  <si>
    <t>35.14185293</t>
  </si>
  <si>
    <t>46.29668251</t>
  </si>
  <si>
    <t>44.16077454</t>
  </si>
  <si>
    <t>38.00667786</t>
  </si>
  <si>
    <t>26.76403839</t>
  </si>
  <si>
    <t>30.59749836</t>
  </si>
  <si>
    <t>55.5484224</t>
  </si>
  <si>
    <t>45.0478217</t>
  </si>
  <si>
    <t>37.45113338</t>
  </si>
  <si>
    <t>36.01591791</t>
  </si>
  <si>
    <t>35.1244969</t>
  </si>
  <si>
    <t>42.26443332</t>
  </si>
  <si>
    <t>40.93939728</t>
  </si>
  <si>
    <t>42.11696801</t>
  </si>
  <si>
    <t>35.59885006</t>
  </si>
  <si>
    <t>Rbm14</t>
  </si>
  <si>
    <t>8.590355935</t>
  </si>
  <si>
    <t>8.553274416</t>
  </si>
  <si>
    <t>8.345868906</t>
  </si>
  <si>
    <t>8.368898705</t>
  </si>
  <si>
    <t>8.38164043</t>
  </si>
  <si>
    <t>8.573164431</t>
  </si>
  <si>
    <t>8.565732521</t>
  </si>
  <si>
    <t>8.537581333</t>
  </si>
  <si>
    <t>85.361637</t>
  </si>
  <si>
    <t>71.79241061</t>
  </si>
  <si>
    <t>66.19609107</t>
  </si>
  <si>
    <t>80.771668</t>
  </si>
  <si>
    <t>82.52640537</t>
  </si>
  <si>
    <t>80.93273425</t>
  </si>
  <si>
    <t>74.49110601</t>
  </si>
  <si>
    <t>73.3044057</t>
  </si>
  <si>
    <t>84.79655701</t>
  </si>
  <si>
    <t>77.54105804</t>
  </si>
  <si>
    <t>63.66443961</t>
  </si>
  <si>
    <t>77.19217735</t>
  </si>
  <si>
    <t>69.23670212</t>
  </si>
  <si>
    <t>61.86689757</t>
  </si>
  <si>
    <t>81.61296425</t>
  </si>
  <si>
    <t>108.7118468</t>
  </si>
  <si>
    <t>92.43930647</t>
  </si>
  <si>
    <t>69.88442975</t>
  </si>
  <si>
    <t>61.23818853</t>
  </si>
  <si>
    <t>81.10340818</t>
  </si>
  <si>
    <t>Sergef</t>
  </si>
  <si>
    <t>6.997113759</t>
  </si>
  <si>
    <t>7.080081535</t>
  </si>
  <si>
    <t>6.92666427</t>
  </si>
  <si>
    <t>7.033025116</t>
  </si>
  <si>
    <t>6.987252369</t>
  </si>
  <si>
    <t>6.920842661</t>
  </si>
  <si>
    <t>7.141500609</t>
  </si>
  <si>
    <t>7.062639403</t>
  </si>
  <si>
    <t>7.047606395</t>
  </si>
  <si>
    <t>48.82588111</t>
  </si>
  <si>
    <t>67.41752535</t>
  </si>
  <si>
    <t>54.36512839</t>
  </si>
  <si>
    <t>59.88075654</t>
  </si>
  <si>
    <t>76.40802814</t>
  </si>
  <si>
    <t>52.91732068</t>
  </si>
  <si>
    <t>64.63107847</t>
  </si>
  <si>
    <t>66.30232611</t>
  </si>
  <si>
    <t>84.43717289</t>
  </si>
  <si>
    <t>75.60572191</t>
  </si>
  <si>
    <t>79.13705435</t>
  </si>
  <si>
    <t>73.83885351</t>
  </si>
  <si>
    <t>67.55668364</t>
  </si>
  <si>
    <t>61.36089429</t>
  </si>
  <si>
    <t>53.37183206</t>
  </si>
  <si>
    <t>67.73209927</t>
  </si>
  <si>
    <t>74.31397105</t>
  </si>
  <si>
    <t>81.56099155</t>
  </si>
  <si>
    <t>94.94451202</t>
  </si>
  <si>
    <t>64.33154924</t>
  </si>
  <si>
    <t>Alkbh3</t>
  </si>
  <si>
    <t>42.05</t>
  </si>
  <si>
    <t>43.35</t>
  </si>
  <si>
    <t>35.96</t>
  </si>
  <si>
    <t>39.63</t>
  </si>
  <si>
    <t>188.6349943</t>
  </si>
  <si>
    <t>172.9681606</t>
  </si>
  <si>
    <t>118.7443573</t>
  </si>
  <si>
    <t>182.0936784</t>
  </si>
  <si>
    <t>121.9937599</t>
  </si>
  <si>
    <t>164.6107734</t>
  </si>
  <si>
    <t>90.99797776</t>
  </si>
  <si>
    <t>200.0214165</t>
  </si>
  <si>
    <t>182.5024614</t>
  </si>
  <si>
    <t>177.6712186</t>
  </si>
  <si>
    <t>173.3093835</t>
  </si>
  <si>
    <t>147.3912845</t>
  </si>
  <si>
    <t>185.307144</t>
  </si>
  <si>
    <t>160.0461275</t>
  </si>
  <si>
    <t>151.4087004</t>
  </si>
  <si>
    <t>142.9156903</t>
  </si>
  <si>
    <t>166.7899022</t>
  </si>
  <si>
    <t>179.457977</t>
  </si>
  <si>
    <t>150.8206868</t>
  </si>
  <si>
    <t>Syndig1l</t>
  </si>
  <si>
    <t>36.95194982</t>
  </si>
  <si>
    <t>31.81032232</t>
  </si>
  <si>
    <t>32.84749688</t>
  </si>
  <si>
    <t>26.12745828</t>
  </si>
  <si>
    <t>35.57068133</t>
  </si>
  <si>
    <t>35.23852433</t>
  </si>
  <si>
    <t>30.76853425</t>
  </si>
  <si>
    <t>43.9486985</t>
  </si>
  <si>
    <t>42.54302512</t>
  </si>
  <si>
    <t>28.30207856</t>
  </si>
  <si>
    <t>35.40923359</t>
  </si>
  <si>
    <t>33.36202748</t>
  </si>
  <si>
    <t>34.88911789</t>
  </si>
  <si>
    <t>35.80307686</t>
  </si>
  <si>
    <t>33.19280757</t>
  </si>
  <si>
    <t>35.07020359</t>
  </si>
  <si>
    <t>36.09346441</t>
  </si>
  <si>
    <t>27.86065125</t>
  </si>
  <si>
    <t>34.52695462</t>
  </si>
  <si>
    <t>39.06513992</t>
  </si>
  <si>
    <t>Wwc2</t>
  </si>
  <si>
    <t>9.100451933</t>
  </si>
  <si>
    <t>9.02231589</t>
  </si>
  <si>
    <t>9.015531694</t>
  </si>
  <si>
    <t>8.565203872</t>
  </si>
  <si>
    <t>8.659647199</t>
  </si>
  <si>
    <t>8.545149049</t>
  </si>
  <si>
    <t>9.066616336</t>
  </si>
  <si>
    <t>9.038124321</t>
  </si>
  <si>
    <t>8.952131039</t>
  </si>
  <si>
    <t>59.76481106</t>
  </si>
  <si>
    <t>97.88768131</t>
  </si>
  <si>
    <t>57.65230334</t>
  </si>
  <si>
    <t>85.141923</t>
  </si>
  <si>
    <t>51.00078254</t>
  </si>
  <si>
    <t>58.75893214</t>
  </si>
  <si>
    <t>54.6605001</t>
  </si>
  <si>
    <t>53.57021121</t>
  </si>
  <si>
    <t>38.2862679</t>
  </si>
  <si>
    <t>44.93384786</t>
  </si>
  <si>
    <t>58.48539304</t>
  </si>
  <si>
    <t>58.19137691</t>
  </si>
  <si>
    <t>64.14228848</t>
  </si>
  <si>
    <t>47.65119145</t>
  </si>
  <si>
    <t>69.01025255</t>
  </si>
  <si>
    <t>50.30791141</t>
  </si>
  <si>
    <t>54.66114515</t>
  </si>
  <si>
    <t>54.7918405</t>
  </si>
  <si>
    <t>55.96085661</t>
  </si>
  <si>
    <t>40.81893653</t>
  </si>
  <si>
    <t>Gnai3</t>
  </si>
  <si>
    <t>33.95</t>
  </si>
  <si>
    <t>40.77</t>
  </si>
  <si>
    <t>10.11731348</t>
  </si>
  <si>
    <t>10.18083576</t>
  </si>
  <si>
    <t>10.27286855</t>
  </si>
  <si>
    <t>10.34123229</t>
  </si>
  <si>
    <t>10.39147401</t>
  </si>
  <si>
    <t>10.07517392</t>
  </si>
  <si>
    <t>10.14613789</t>
  </si>
  <si>
    <t>10.05230831</t>
  </si>
  <si>
    <t>184.8965583</t>
  </si>
  <si>
    <t>269.2484275</t>
  </si>
  <si>
    <t>215.1105329</t>
  </si>
  <si>
    <t>227.1783338</t>
  </si>
  <si>
    <t>249.0772103</t>
  </si>
  <si>
    <t>249.3725761</t>
  </si>
  <si>
    <t>276.4962757</t>
  </si>
  <si>
    <t>304.0570629</t>
  </si>
  <si>
    <t>232.8278048</t>
  </si>
  <si>
    <t>236.9346072</t>
  </si>
  <si>
    <t>228.8147837</t>
  </si>
  <si>
    <t>257.0230869</t>
  </si>
  <si>
    <t>241.3138686</t>
  </si>
  <si>
    <t>238.4519395</t>
  </si>
  <si>
    <t>236.970177</t>
  </si>
  <si>
    <t>228.954898</t>
  </si>
  <si>
    <t>239.9110771</t>
  </si>
  <si>
    <t>210.9590283</t>
  </si>
  <si>
    <t>217.6297193</t>
  </si>
  <si>
    <t>185.8617428</t>
  </si>
  <si>
    <t>Dpysl4</t>
  </si>
  <si>
    <t>8.208292561</t>
  </si>
  <si>
    <t>8.192251129</t>
  </si>
  <si>
    <t>8.205631646</t>
  </si>
  <si>
    <t>7.945379807</t>
  </si>
  <si>
    <t>8.03225457</t>
  </si>
  <si>
    <t>8.276024145</t>
  </si>
  <si>
    <t>8.031559984</t>
  </si>
  <si>
    <t>8.002104617</t>
  </si>
  <si>
    <t>20.50285175</t>
  </si>
  <si>
    <t>25.52265052</t>
  </si>
  <si>
    <t>24.20766785</t>
  </si>
  <si>
    <t>24.80650389</t>
  </si>
  <si>
    <t>18.72621163</t>
  </si>
  <si>
    <t>18.01028224</t>
  </si>
  <si>
    <t>22.14105059</t>
  </si>
  <si>
    <t>19.35908273</t>
  </si>
  <si>
    <t>16.53606009</t>
  </si>
  <si>
    <t>20.4529115</t>
  </si>
  <si>
    <t>21.8567588</t>
  </si>
  <si>
    <t>21.57038783</t>
  </si>
  <si>
    <t>24.44644095</t>
  </si>
  <si>
    <t>23.60534931</t>
  </si>
  <si>
    <t>21.00189657</t>
  </si>
  <si>
    <t>21.03486228</t>
  </si>
  <si>
    <t>26.06550687</t>
  </si>
  <si>
    <t>26.83204547</t>
  </si>
  <si>
    <t>25.69737519</t>
  </si>
  <si>
    <t>Nat8f5</t>
  </si>
  <si>
    <t>Ctc1</t>
  </si>
  <si>
    <t>92.89</t>
  </si>
  <si>
    <t>94.81</t>
  </si>
  <si>
    <t>96.43</t>
  </si>
  <si>
    <t>82.11</t>
  </si>
  <si>
    <t>144.3249081</t>
  </si>
  <si>
    <t>156.0594482</t>
  </si>
  <si>
    <t>194.4425873</t>
  </si>
  <si>
    <t>200.5567692</t>
  </si>
  <si>
    <t>154.2271301</t>
  </si>
  <si>
    <t>188.6327622</t>
  </si>
  <si>
    <t>159.1417496</t>
  </si>
  <si>
    <t>184.7060613</t>
  </si>
  <si>
    <t>137.4231649</t>
  </si>
  <si>
    <t>129.0218312</t>
  </si>
  <si>
    <t>125.6188196</t>
  </si>
  <si>
    <t>114.0581542</t>
  </si>
  <si>
    <t>121.8044876</t>
  </si>
  <si>
    <t>131.0830321</t>
  </si>
  <si>
    <t>146.0488663</t>
  </si>
  <si>
    <t>154.6987633</t>
  </si>
  <si>
    <t>134.1709624</t>
  </si>
  <si>
    <t>139.5432264</t>
  </si>
  <si>
    <t>111.9911938</t>
  </si>
  <si>
    <t>161.6055454</t>
  </si>
  <si>
    <t>Gpr25</t>
  </si>
  <si>
    <t>6.802214127</t>
  </si>
  <si>
    <t>6.872713498</t>
  </si>
  <si>
    <t>6.783072243</t>
  </si>
  <si>
    <t>7.05576778</t>
  </si>
  <si>
    <t>7.183645498</t>
  </si>
  <si>
    <t>7.005181092</t>
  </si>
  <si>
    <t>6.942451405</t>
  </si>
  <si>
    <t>6.945991075</t>
  </si>
  <si>
    <t>28.66977953</t>
  </si>
  <si>
    <t>22.51882154</t>
  </si>
  <si>
    <t>26.45892734</t>
  </si>
  <si>
    <t>23.79312966</t>
  </si>
  <si>
    <t>25.37286344</t>
  </si>
  <si>
    <t>21.29249439</t>
  </si>
  <si>
    <t>22.37085672</t>
  </si>
  <si>
    <t>26.46572332</t>
  </si>
  <si>
    <t>30.80850631</t>
  </si>
  <si>
    <t>28.45737909</t>
  </si>
  <si>
    <t>23.96225155</t>
  </si>
  <si>
    <t>27.64471169</t>
  </si>
  <si>
    <t>29.37554127</t>
  </si>
  <si>
    <t>28.77428749</t>
  </si>
  <si>
    <t>27.12195856</t>
  </si>
  <si>
    <t>27.81560465</t>
  </si>
  <si>
    <t>34.7218454</t>
  </si>
  <si>
    <t>27.71543141</t>
  </si>
  <si>
    <t>28.01336892</t>
  </si>
  <si>
    <t>43.25733492</t>
  </si>
  <si>
    <t>Rapgef6</t>
  </si>
  <si>
    <t>8.482263164</t>
  </si>
  <si>
    <t>8.346997258</t>
  </si>
  <si>
    <t>8.381575035</t>
  </si>
  <si>
    <t>7.921895756</t>
  </si>
  <si>
    <t>8.08139172</t>
  </si>
  <si>
    <t>7.776949464</t>
  </si>
  <si>
    <t>8.657762833</t>
  </si>
  <si>
    <t>8.771973054</t>
  </si>
  <si>
    <t>126.8263684</t>
  </si>
  <si>
    <t>186.8089569</t>
  </si>
  <si>
    <t>206.5866943</t>
  </si>
  <si>
    <t>226.083562</t>
  </si>
  <si>
    <t>187.0912567</t>
  </si>
  <si>
    <t>170.8116981</t>
  </si>
  <si>
    <t>161.5275989</t>
  </si>
  <si>
    <t>161.1712796</t>
  </si>
  <si>
    <t>214.5246624</t>
  </si>
  <si>
    <t>124.2124662</t>
  </si>
  <si>
    <t>130.8881839</t>
  </si>
  <si>
    <t>143.6112616</t>
  </si>
  <si>
    <t>164.270063</t>
  </si>
  <si>
    <t>135.6889889</t>
  </si>
  <si>
    <t>182.2606286</t>
  </si>
  <si>
    <t>176.9523643</t>
  </si>
  <si>
    <t>183.8688316</t>
  </si>
  <si>
    <t>193.369121</t>
  </si>
  <si>
    <t>155.3356431</t>
  </si>
  <si>
    <t>163.1546609</t>
  </si>
  <si>
    <t>Itih3</t>
  </si>
  <si>
    <t>9.423192275</t>
  </si>
  <si>
    <t>9.385845961</t>
  </si>
  <si>
    <t>9.356990991</t>
  </si>
  <si>
    <t>9.270821644</t>
  </si>
  <si>
    <t>9.889054565</t>
  </si>
  <si>
    <t>9.28657998</t>
  </si>
  <si>
    <t>9.361132535</t>
  </si>
  <si>
    <t>10.03726508</t>
  </si>
  <si>
    <t>15.47202816</t>
  </si>
  <si>
    <t>16.39823208</t>
  </si>
  <si>
    <t>16.09322273</t>
  </si>
  <si>
    <t>13.05846644</t>
  </si>
  <si>
    <t>13.67557888</t>
  </si>
  <si>
    <t>15.18898362</t>
  </si>
  <si>
    <t>14.80389293</t>
  </si>
  <si>
    <t>15.09752843</t>
  </si>
  <si>
    <t>17.59914884</t>
  </si>
  <si>
    <t>14.5815088</t>
  </si>
  <si>
    <t>13.81231081</t>
  </si>
  <si>
    <t>16.4006557</t>
  </si>
  <si>
    <t>14.89224969</t>
  </si>
  <si>
    <t>17.91293199</t>
  </si>
  <si>
    <t>15.48685669</t>
  </si>
  <si>
    <t>15.0083692</t>
  </si>
  <si>
    <t>13.26543447</t>
  </si>
  <si>
    <t>14.71726564</t>
  </si>
  <si>
    <t>16.98030423</t>
  </si>
  <si>
    <t>18.54086887</t>
  </si>
  <si>
    <t>Bhlha15</t>
  </si>
  <si>
    <t>5.723422107</t>
  </si>
  <si>
    <t>5.909593538</t>
  </si>
  <si>
    <t>6.24027549</t>
  </si>
  <si>
    <t>5.950088231</t>
  </si>
  <si>
    <t>5.936295912</t>
  </si>
  <si>
    <t>5.810816105</t>
  </si>
  <si>
    <t>14.48148999</t>
  </si>
  <si>
    <t>15.88301101</t>
  </si>
  <si>
    <t>14.44927254</t>
  </si>
  <si>
    <t>13.3541639</t>
  </si>
  <si>
    <t>10.78592996</t>
  </si>
  <si>
    <t>14.93585072</t>
  </si>
  <si>
    <t>15.35970933</t>
  </si>
  <si>
    <t>14.59061336</t>
  </si>
  <si>
    <t>12.82035645</t>
  </si>
  <si>
    <t>11.3891487</t>
  </si>
  <si>
    <t>13.63722373</t>
  </si>
  <si>
    <t>11.53638511</t>
  </si>
  <si>
    <t>16.38516907</t>
  </si>
  <si>
    <t>13.99522856</t>
  </si>
  <si>
    <t>11.87933345</t>
  </si>
  <si>
    <t>12.41943164</t>
  </si>
  <si>
    <t>12.58973951</t>
  </si>
  <si>
    <t>12.82731078</t>
  </si>
  <si>
    <t>15.38860636</t>
  </si>
  <si>
    <t>16.02087724</t>
  </si>
  <si>
    <t>Sec1</t>
  </si>
  <si>
    <t>5.400950745</t>
  </si>
  <si>
    <t>5.588369737</t>
  </si>
  <si>
    <t>5.355456934</t>
  </si>
  <si>
    <t>5.462091917</t>
  </si>
  <si>
    <t>5.598813054</t>
  </si>
  <si>
    <t>5.61742634</t>
  </si>
  <si>
    <t>5.606081553</t>
  </si>
  <si>
    <t>5.423064727</t>
  </si>
  <si>
    <t>5.617738137</t>
  </si>
  <si>
    <t>32.58850318</t>
  </si>
  <si>
    <t>25.64503344</t>
  </si>
  <si>
    <t>23.66366712</t>
  </si>
  <si>
    <t>24.54970488</t>
  </si>
  <si>
    <t>23.83030298</t>
  </si>
  <si>
    <t>20.94477836</t>
  </si>
  <si>
    <t>29.5137233</t>
  </si>
  <si>
    <t>33.21708053</t>
  </si>
  <si>
    <t>30.39694444</t>
  </si>
  <si>
    <t>19.17377849</t>
  </si>
  <si>
    <t>21.93226816</t>
  </si>
  <si>
    <t>21.23351966</t>
  </si>
  <si>
    <t>24.51956812</t>
  </si>
  <si>
    <t>23.49338324</t>
  </si>
  <si>
    <t>29.78572388</t>
  </si>
  <si>
    <t>29.41968346</t>
  </si>
  <si>
    <t>25.1511231</t>
  </si>
  <si>
    <t>29.03859826</t>
  </si>
  <si>
    <t>32.51544776</t>
  </si>
  <si>
    <t>25.2385728</t>
  </si>
  <si>
    <t>Sparcl1</t>
  </si>
  <si>
    <t>10.71075927</t>
  </si>
  <si>
    <t>10.79973498</t>
  </si>
  <si>
    <t>10.74986532</t>
  </si>
  <si>
    <t>10.54492066</t>
  </si>
  <si>
    <t>10.56600219</t>
  </si>
  <si>
    <t>10.93848911</t>
  </si>
  <si>
    <t>10.87053899</t>
  </si>
  <si>
    <t>10.83507086</t>
  </si>
  <si>
    <t>11.30914239</t>
  </si>
  <si>
    <t>60.74019074</t>
  </si>
  <si>
    <t>76.26492054</t>
  </si>
  <si>
    <t>91.21994195</t>
  </si>
  <si>
    <t>138.4656855</t>
  </si>
  <si>
    <t>60.84792185</t>
  </si>
  <si>
    <t>69.69079897</t>
  </si>
  <si>
    <t>57.84164889</t>
  </si>
  <si>
    <t>86.51560227</t>
  </si>
  <si>
    <t>67.32052851</t>
  </si>
  <si>
    <t>180.9595587</t>
  </si>
  <si>
    <t>266.549665</t>
  </si>
  <si>
    <t>155.8676107</t>
  </si>
  <si>
    <t>185.5022984</t>
  </si>
  <si>
    <t>130.5347414</t>
  </si>
  <si>
    <t>157.0011422</t>
  </si>
  <si>
    <t>150.4935273</t>
  </si>
  <si>
    <t>143.177449</t>
  </si>
  <si>
    <t>110.5110513</t>
  </si>
  <si>
    <t>128.7065003</t>
  </si>
  <si>
    <t>151.4715612</t>
  </si>
  <si>
    <t>Mppe1</t>
  </si>
  <si>
    <t>35.2</t>
  </si>
  <si>
    <t>30.54</t>
  </si>
  <si>
    <t>7.631614141</t>
  </si>
  <si>
    <t>7.569651338</t>
  </si>
  <si>
    <t>7.964520049</t>
  </si>
  <si>
    <t>8.037224761</t>
  </si>
  <si>
    <t>7.710532559</t>
  </si>
  <si>
    <t>7.702531136</t>
  </si>
  <si>
    <t>7.692072786</t>
  </si>
  <si>
    <t>85.77832362</t>
  </si>
  <si>
    <t>64.65050936</t>
  </si>
  <si>
    <t>77.35971198</t>
  </si>
  <si>
    <t>65.39494704</t>
  </si>
  <si>
    <t>60.47048122</t>
  </si>
  <si>
    <t>64.99613761</t>
  </si>
  <si>
    <t>65.27276468</t>
  </si>
  <si>
    <t>59.51839424</t>
  </si>
  <si>
    <t>65.8166694</t>
  </si>
  <si>
    <t>73.41235236</t>
  </si>
  <si>
    <t>62.31973868</t>
  </si>
  <si>
    <t>66.63233518</t>
  </si>
  <si>
    <t>73.10733223</t>
  </si>
  <si>
    <t>72.4269421</t>
  </si>
  <si>
    <t>88.91457572</t>
  </si>
  <si>
    <t>76.69267198</t>
  </si>
  <si>
    <t>72.74701306</t>
  </si>
  <si>
    <t>74.06700527</t>
  </si>
  <si>
    <t>89.46893326</t>
  </si>
  <si>
    <t>72.28621793</t>
  </si>
  <si>
    <t>Ercc2</t>
  </si>
  <si>
    <t>8.174721479</t>
  </si>
  <si>
    <t>8.14160206</t>
  </si>
  <si>
    <t>8.163794601</t>
  </si>
  <si>
    <t>8.172741958</t>
  </si>
  <si>
    <t>8.177534213</t>
  </si>
  <si>
    <t>8.13980659</t>
  </si>
  <si>
    <t>8.188381887</t>
  </si>
  <si>
    <t>44.90492363</t>
  </si>
  <si>
    <t>28.41826181</t>
  </si>
  <si>
    <t>32.37990765</t>
  </si>
  <si>
    <t>38.11138332</t>
  </si>
  <si>
    <t>64.33501668</t>
  </si>
  <si>
    <t>46.85536961</t>
  </si>
  <si>
    <t>36.35818878</t>
  </si>
  <si>
    <t>39.94154029</t>
  </si>
  <si>
    <t>34.76542043</t>
  </si>
  <si>
    <t>30.33413976</t>
  </si>
  <si>
    <t>34.05463113</t>
  </si>
  <si>
    <t>38.2350273</t>
  </si>
  <si>
    <t>35.58310694</t>
  </si>
  <si>
    <t>27.651076</t>
  </si>
  <si>
    <t>31.33800292</t>
  </si>
  <si>
    <t>33.06339858</t>
  </si>
  <si>
    <t>39.51559744</t>
  </si>
  <si>
    <t>44.42449515</t>
  </si>
  <si>
    <t>33.52584392</t>
  </si>
  <si>
    <t>39.61753016</t>
  </si>
  <si>
    <t>Myo5b</t>
  </si>
  <si>
    <t>6.56253154</t>
  </si>
  <si>
    <t>6.556692848</t>
  </si>
  <si>
    <t>6.643748085</t>
  </si>
  <si>
    <t>6.82335348</t>
  </si>
  <si>
    <t>6.722222049</t>
  </si>
  <si>
    <t>7.879385001</t>
  </si>
  <si>
    <t>6.44645354</t>
  </si>
  <si>
    <t>6.286366712</t>
  </si>
  <si>
    <t>6.629807719</t>
  </si>
  <si>
    <t>10.96796341</t>
  </si>
  <si>
    <t>11.95267687</t>
  </si>
  <si>
    <t>9.872361427</t>
  </si>
  <si>
    <t>10.47117698</t>
  </si>
  <si>
    <t>10.41895124</t>
  </si>
  <si>
    <t>9.23649313</t>
  </si>
  <si>
    <t>9.045917818</t>
  </si>
  <si>
    <t>10.34315389</t>
  </si>
  <si>
    <t>12.97423696</t>
  </si>
  <si>
    <t>8.908836755</t>
  </si>
  <si>
    <t>8.230594839</t>
  </si>
  <si>
    <t>9.253344008</t>
  </si>
  <si>
    <t>9.926832341</t>
  </si>
  <si>
    <t>9.467690853</t>
  </si>
  <si>
    <t>10.11455948</t>
  </si>
  <si>
    <t>8.645231495</t>
  </si>
  <si>
    <t>11.29386337</t>
  </si>
  <si>
    <t>9.168863366</t>
  </si>
  <si>
    <t>9.772161264</t>
  </si>
  <si>
    <t>8.954201708</t>
  </si>
  <si>
    <t>Nlrp1a</t>
  </si>
  <si>
    <t>5.5773726</t>
  </si>
  <si>
    <t>5.323734641</t>
  </si>
  <si>
    <t>5.396431596</t>
  </si>
  <si>
    <t>5.112038447</t>
  </si>
  <si>
    <t>4.793318736</t>
  </si>
  <si>
    <t>4.61699879</t>
  </si>
  <si>
    <t>5.188102266</t>
  </si>
  <si>
    <t>5.311993988</t>
  </si>
  <si>
    <t>5.39177249</t>
  </si>
  <si>
    <t>42.72298424</t>
  </si>
  <si>
    <t>52.09847848</t>
  </si>
  <si>
    <t>43.41582887</t>
  </si>
  <si>
    <t>58.37975966</t>
  </si>
  <si>
    <t>51.32034036</t>
  </si>
  <si>
    <t>39.24167498</t>
  </si>
  <si>
    <t>60.33678412</t>
  </si>
  <si>
    <t>46.93167613</t>
  </si>
  <si>
    <t>45.35411337</t>
  </si>
  <si>
    <t>23.46192106</t>
  </si>
  <si>
    <t>43.93463718</t>
  </si>
  <si>
    <t>41.45968512</t>
  </si>
  <si>
    <t>29.39964269</t>
  </si>
  <si>
    <t>32.89831563</t>
  </si>
  <si>
    <t>57.60737857</t>
  </si>
  <si>
    <t>49.63730747</t>
  </si>
  <si>
    <t>45.2607081</t>
  </si>
  <si>
    <t>39.89046342</t>
  </si>
  <si>
    <t>41.49554324</t>
  </si>
  <si>
    <t>40.55353295</t>
  </si>
  <si>
    <t>Fam234b</t>
  </si>
  <si>
    <t>Vps9d1</t>
  </si>
  <si>
    <t>67.91990166</t>
  </si>
  <si>
    <t>51.06454273</t>
  </si>
  <si>
    <t>70.42538773</t>
  </si>
  <si>
    <t>53.78865049</t>
  </si>
  <si>
    <t>67.69033521</t>
  </si>
  <si>
    <t>73.04503393</t>
  </si>
  <si>
    <t>56.76807367</t>
  </si>
  <si>
    <t>72.1718994</t>
  </si>
  <si>
    <t>60.47666792</t>
  </si>
  <si>
    <t>63.86365757</t>
  </si>
  <si>
    <t>60.24201566</t>
  </si>
  <si>
    <t>57.91177581</t>
  </si>
  <si>
    <t>61.58287306</t>
  </si>
  <si>
    <t>60.69018203</t>
  </si>
  <si>
    <t>63.23283842</t>
  </si>
  <si>
    <t>63.77834681</t>
  </si>
  <si>
    <t>71.0027653</t>
  </si>
  <si>
    <t>81.75762469</t>
  </si>
  <si>
    <t>56.59835783</t>
  </si>
  <si>
    <t>Mfap3l</t>
  </si>
  <si>
    <t>22.24039785</t>
  </si>
  <si>
    <t>18.41615847</t>
  </si>
  <si>
    <t>19.65077225</t>
  </si>
  <si>
    <t>19.20392373</t>
  </si>
  <si>
    <t>26.86698212</t>
  </si>
  <si>
    <t>19.90339846</t>
  </si>
  <si>
    <t>20.81711619</t>
  </si>
  <si>
    <t>18.43511673</t>
  </si>
  <si>
    <t>23.48118028</t>
  </si>
  <si>
    <t>23.41071587</t>
  </si>
  <si>
    <t>18.20195247</t>
  </si>
  <si>
    <t>17.51973961</t>
  </si>
  <si>
    <t>20.36650031</t>
  </si>
  <si>
    <t>15.9993508</t>
  </si>
  <si>
    <t>23.85106178</t>
  </si>
  <si>
    <t>23.69506212</t>
  </si>
  <si>
    <t>20.93105847</t>
  </si>
  <si>
    <t>Gm2007</t>
  </si>
  <si>
    <t>Ppfia1</t>
  </si>
  <si>
    <t>8.315533757</t>
  </si>
  <si>
    <t>8.181606838</t>
  </si>
  <si>
    <t>8.254102626</t>
  </si>
  <si>
    <t>8.751720851</t>
  </si>
  <si>
    <t>8.791941454</t>
  </si>
  <si>
    <t>8.326569898</t>
  </si>
  <si>
    <t>8.175580597</t>
  </si>
  <si>
    <t>8.105775406</t>
  </si>
  <si>
    <t>8.148030863</t>
  </si>
  <si>
    <t>116.3849813</t>
  </si>
  <si>
    <t>118.9500797</t>
  </si>
  <si>
    <t>142.3049494</t>
  </si>
  <si>
    <t>156.8579811</t>
  </si>
  <si>
    <t>154.6273897</t>
  </si>
  <si>
    <t>151.5646437</t>
  </si>
  <si>
    <t>138.9517913</t>
  </si>
  <si>
    <t>124.2593619</t>
  </si>
  <si>
    <t>148.4638009</t>
  </si>
  <si>
    <t>137.5940326</t>
  </si>
  <si>
    <t>126.9609241</t>
  </si>
  <si>
    <t>135.5850056</t>
  </si>
  <si>
    <t>140.5949184</t>
  </si>
  <si>
    <t>157.9932389</t>
  </si>
  <si>
    <t>141.4398117</t>
  </si>
  <si>
    <t>160.3178293</t>
  </si>
  <si>
    <t>138.8928626</t>
  </si>
  <si>
    <t>115.9766661</t>
  </si>
  <si>
    <t>127.7715752</t>
  </si>
  <si>
    <t>120.8943736</t>
  </si>
  <si>
    <t>Rpl3l</t>
  </si>
  <si>
    <t>4.514229421</t>
  </si>
  <si>
    <t>4.537108962</t>
  </si>
  <si>
    <t>4.54194593</t>
  </si>
  <si>
    <t>4.849369959</t>
  </si>
  <si>
    <t>4.643000639</t>
  </si>
  <si>
    <t>4.760091005</t>
  </si>
  <si>
    <t>4.676225014</t>
  </si>
  <si>
    <t>4.625297491</t>
  </si>
  <si>
    <t>8.201736825</t>
  </si>
  <si>
    <t>8.451911688</t>
  </si>
  <si>
    <t>10.14021553</t>
  </si>
  <si>
    <t>6.736760577</t>
  </si>
  <si>
    <t>9.17369305</t>
  </si>
  <si>
    <t>9.151034997</t>
  </si>
  <si>
    <t>8.822516586</t>
  </si>
  <si>
    <t>8.612558619</t>
  </si>
  <si>
    <t>8.227626975</t>
  </si>
  <si>
    <t>9.065395319</t>
  </si>
  <si>
    <t>8.075677445</t>
  </si>
  <si>
    <t>9.886712577</t>
  </si>
  <si>
    <t>10.0770696</t>
  </si>
  <si>
    <t>9.114022403</t>
  </si>
  <si>
    <t>8.843835517</t>
  </si>
  <si>
    <t>9.64244375</t>
  </si>
  <si>
    <t>9.280720673</t>
  </si>
  <si>
    <t>8.703675113</t>
  </si>
  <si>
    <t>9.556530119</t>
  </si>
  <si>
    <t>Selenoi</t>
  </si>
  <si>
    <t>Atp2a1</t>
  </si>
  <si>
    <t>6.329633657</t>
  </si>
  <si>
    <t>6.313648274</t>
  </si>
  <si>
    <t>6.311265302</t>
  </si>
  <si>
    <t>6.650837413</t>
  </si>
  <si>
    <t>6.580310997</t>
  </si>
  <si>
    <t>6.545294299</t>
  </si>
  <si>
    <t>6.40821356</t>
  </si>
  <si>
    <t>6.394450896</t>
  </si>
  <si>
    <t>6.29550832</t>
  </si>
  <si>
    <t>22.94378569</t>
  </si>
  <si>
    <t>18.4838695</t>
  </si>
  <si>
    <t>23.53172125</t>
  </si>
  <si>
    <t>17.727136</t>
  </si>
  <si>
    <t>21.32481191</t>
  </si>
  <si>
    <t>20.22550231</t>
  </si>
  <si>
    <t>16.93043664</t>
  </si>
  <si>
    <t>25.45082483</t>
  </si>
  <si>
    <t>22.30971769</t>
  </si>
  <si>
    <t>20.49072698</t>
  </si>
  <si>
    <t>23.23349784</t>
  </si>
  <si>
    <t>20.29673585</t>
  </si>
  <si>
    <t>23.04648054</t>
  </si>
  <si>
    <t>24.57196073</t>
  </si>
  <si>
    <t>19.30279495</t>
  </si>
  <si>
    <t>18.77808555</t>
  </si>
  <si>
    <t>21.98814598</t>
  </si>
  <si>
    <t>23.55170231</t>
  </si>
  <si>
    <t>22.88189287</t>
  </si>
  <si>
    <t>22.56048256</t>
  </si>
  <si>
    <t>Lct</t>
  </si>
  <si>
    <t>5.918682668</t>
  </si>
  <si>
    <t>5.819594618</t>
  </si>
  <si>
    <t>5.68622546</t>
  </si>
  <si>
    <t>6.274194131</t>
  </si>
  <si>
    <t>5.927495414</t>
  </si>
  <si>
    <t>5.924290654</t>
  </si>
  <si>
    <t>6.023728018</t>
  </si>
  <si>
    <t>5.925403792</t>
  </si>
  <si>
    <t>5.872556844</t>
  </si>
  <si>
    <t>24.82467873</t>
  </si>
  <si>
    <t>18.18150846</t>
  </si>
  <si>
    <t>21.26591746</t>
  </si>
  <si>
    <t>17.27609844</t>
  </si>
  <si>
    <t>23.43992562</t>
  </si>
  <si>
    <t>22.27712005</t>
  </si>
  <si>
    <t>15.86347868</t>
  </si>
  <si>
    <t>16.15511679</t>
  </si>
  <si>
    <t>17.69676906</t>
  </si>
  <si>
    <t>16.61836933</t>
  </si>
  <si>
    <t>17.70063598</t>
  </si>
  <si>
    <t>14.31284962</t>
  </si>
  <si>
    <t>20.5147533</t>
  </si>
  <si>
    <t>23.62332004</t>
  </si>
  <si>
    <t>18.25085723</t>
  </si>
  <si>
    <t>16.09997392</t>
  </si>
  <si>
    <t>20.36323997</t>
  </si>
  <si>
    <t>22.1872094</t>
  </si>
  <si>
    <t>22.1746153</t>
  </si>
  <si>
    <t>18.21038243</t>
  </si>
  <si>
    <t>Irak4</t>
  </si>
  <si>
    <t>8.920615042</t>
  </si>
  <si>
    <t>8.766675938</t>
  </si>
  <si>
    <t>8.878543046</t>
  </si>
  <si>
    <t>8.224842483</t>
  </si>
  <si>
    <t>8.355168745</t>
  </si>
  <si>
    <t>8.204765356</t>
  </si>
  <si>
    <t>8.974005812</t>
  </si>
  <si>
    <t>9.107063422</t>
  </si>
  <si>
    <t>9.036162804</t>
  </si>
  <si>
    <t>145.0568006</t>
  </si>
  <si>
    <t>162.8525161</t>
  </si>
  <si>
    <t>158.7068105</t>
  </si>
  <si>
    <t>152.1726288</t>
  </si>
  <si>
    <t>110.7013723</t>
  </si>
  <si>
    <t>168.821556</t>
  </si>
  <si>
    <t>156.9096888</t>
  </si>
  <si>
    <t>119.9008347</t>
  </si>
  <si>
    <t>163.5574288</t>
  </si>
  <si>
    <t>131.050113</t>
  </si>
  <si>
    <t>169.0651038</t>
  </si>
  <si>
    <t>152.5981706</t>
  </si>
  <si>
    <t>104.1547466</t>
  </si>
  <si>
    <t>107.3576323</t>
  </si>
  <si>
    <t>133.1523679</t>
  </si>
  <si>
    <t>157.247967</t>
  </si>
  <si>
    <t>149.7472372</t>
  </si>
  <si>
    <t>128.6223669</t>
  </si>
  <si>
    <t>134.9852113</t>
  </si>
  <si>
    <t>153.8318222</t>
  </si>
  <si>
    <t>Trim71</t>
  </si>
  <si>
    <t>6.561963875</t>
  </si>
  <si>
    <t>6.498811759</t>
  </si>
  <si>
    <t>6.2487919</t>
  </si>
  <si>
    <t>6.631724246</t>
  </si>
  <si>
    <t>6.681380128</t>
  </si>
  <si>
    <t>6.537055622</t>
  </si>
  <si>
    <t>6.486809723</t>
  </si>
  <si>
    <t>6.508409948</t>
  </si>
  <si>
    <t>6.327926655</t>
  </si>
  <si>
    <t>41.2447968</t>
  </si>
  <si>
    <t>27.55837441</t>
  </si>
  <si>
    <t>34.9613216</t>
  </si>
  <si>
    <t>29.71852869</t>
  </si>
  <si>
    <t>37.63050906</t>
  </si>
  <si>
    <t>28.24517311</t>
  </si>
  <si>
    <t>28.33655902</t>
  </si>
  <si>
    <t>28.20778767</t>
  </si>
  <si>
    <t>33.30072509</t>
  </si>
  <si>
    <t>34.19753144</t>
  </si>
  <si>
    <t>31.86374326</t>
  </si>
  <si>
    <t>30.90664492</t>
  </si>
  <si>
    <t>34.78506476</t>
  </si>
  <si>
    <t>36.01983996</t>
  </si>
  <si>
    <t>32.2613219</t>
  </si>
  <si>
    <t>26.12112574</t>
  </si>
  <si>
    <t>31.82102025</t>
  </si>
  <si>
    <t>40.96285191</t>
  </si>
  <si>
    <t>33.27788323</t>
  </si>
  <si>
    <t>31.84402886</t>
  </si>
  <si>
    <t>Rtl8b</t>
  </si>
  <si>
    <t>Csf1</t>
  </si>
  <si>
    <t>30.51</t>
  </si>
  <si>
    <t>11.0138434</t>
  </si>
  <si>
    <t>11.44798148</t>
  </si>
  <si>
    <t>11.5222141</t>
  </si>
  <si>
    <t>11.40184042</t>
  </si>
  <si>
    <t>10.44502221</t>
  </si>
  <si>
    <t>10.40036258</t>
  </si>
  <si>
    <t>10.47065119</t>
  </si>
  <si>
    <t>237.3940007</t>
  </si>
  <si>
    <t>270.8492513</t>
  </si>
  <si>
    <t>243.7759432</t>
  </si>
  <si>
    <t>209.2879626</t>
  </si>
  <si>
    <t>234.8946212</t>
  </si>
  <si>
    <t>114.7033272</t>
  </si>
  <si>
    <t>154.2969425</t>
  </si>
  <si>
    <t>143.6709461</t>
  </si>
  <si>
    <t>93.93006901</t>
  </si>
  <si>
    <t>1374.360315</t>
  </si>
  <si>
    <t>1482.946791</t>
  </si>
  <si>
    <t>1198.84846</t>
  </si>
  <si>
    <t>1559.012445</t>
  </si>
  <si>
    <t>1404.5427</t>
  </si>
  <si>
    <t>421.5537466</t>
  </si>
  <si>
    <t>427.0320006</t>
  </si>
  <si>
    <t>482.9347567</t>
  </si>
  <si>
    <t>460.0538241</t>
  </si>
  <si>
    <t>540.8623513</t>
  </si>
  <si>
    <t>454.8215347</t>
  </si>
  <si>
    <t>Arc</t>
  </si>
  <si>
    <t>6.229121816</t>
  </si>
  <si>
    <t>6.32670847</t>
  </si>
  <si>
    <t>6.247788915</t>
  </si>
  <si>
    <t>6.687833213</t>
  </si>
  <si>
    <t>6.297276061</t>
  </si>
  <si>
    <t>6.361856429</t>
  </si>
  <si>
    <t>6.273700317</t>
  </si>
  <si>
    <t>6.245339865</t>
  </si>
  <si>
    <t>6.032128844</t>
  </si>
  <si>
    <t>25.7409609</t>
  </si>
  <si>
    <t>48.32193494</t>
  </si>
  <si>
    <t>34.77446508</t>
  </si>
  <si>
    <t>26.99837424</t>
  </si>
  <si>
    <t>43.03575757</t>
  </si>
  <si>
    <t>40.68582984</t>
  </si>
  <si>
    <t>35.99997182</t>
  </si>
  <si>
    <t>77.86143075</t>
  </si>
  <si>
    <t>44.02791013</t>
  </si>
  <si>
    <t>26.90856579</t>
  </si>
  <si>
    <t>37.44154103</t>
  </si>
  <si>
    <t>27.7214334</t>
  </si>
  <si>
    <t>27.30814616</t>
  </si>
  <si>
    <t>33.13872818</t>
  </si>
  <si>
    <t>31.09575494</t>
  </si>
  <si>
    <t>35.36023836</t>
  </si>
  <si>
    <t>36.4661856</t>
  </si>
  <si>
    <t>37.34875345</t>
  </si>
  <si>
    <t>34.04570954</t>
  </si>
  <si>
    <t>42.64669863</t>
  </si>
  <si>
    <t>Clec1b</t>
  </si>
  <si>
    <t>3.625296495</t>
  </si>
  <si>
    <t>3.699547298</t>
  </si>
  <si>
    <t>3.76436908</t>
  </si>
  <si>
    <t>3.730819568</t>
  </si>
  <si>
    <t>8.768979374</t>
  </si>
  <si>
    <t>16.1604595</t>
  </si>
  <si>
    <t>22.15807844</t>
  </si>
  <si>
    <t>10.21566246</t>
  </si>
  <si>
    <t>15.71854335</t>
  </si>
  <si>
    <t>9.396785147</t>
  </si>
  <si>
    <t>13.30411285</t>
  </si>
  <si>
    <t>11.48821301</t>
  </si>
  <si>
    <t>10.17507831</t>
  </si>
  <si>
    <t>16.76283995</t>
  </si>
  <si>
    <t>26.20721577</t>
  </si>
  <si>
    <t>10.84335953</t>
  </si>
  <si>
    <t>22.14874774</t>
  </si>
  <si>
    <t>16.59298893</t>
  </si>
  <si>
    <t>9.066224515</t>
  </si>
  <si>
    <t>11.69681642</t>
  </si>
  <si>
    <t>15.37024683</t>
  </si>
  <si>
    <t>21.35543058</t>
  </si>
  <si>
    <t>12.98472222</t>
  </si>
  <si>
    <t>14.75796109</t>
  </si>
  <si>
    <t>Kdm4d</t>
  </si>
  <si>
    <t>5.340780212</t>
  </si>
  <si>
    <t>5.565787314</t>
  </si>
  <si>
    <t>5.407965968</t>
  </si>
  <si>
    <t>5.571932007</t>
  </si>
  <si>
    <t>5.54796335</t>
  </si>
  <si>
    <t>5.298034481</t>
  </si>
  <si>
    <t>5.401753805</t>
  </si>
  <si>
    <t>5.402978581</t>
  </si>
  <si>
    <t>5.461174243</t>
  </si>
  <si>
    <t>11.36000282</t>
  </si>
  <si>
    <t>8.665111352</t>
  </si>
  <si>
    <t>9.654633183</t>
  </si>
  <si>
    <t>7.375221526</t>
  </si>
  <si>
    <t>12.83673555</t>
  </si>
  <si>
    <t>10.55175245</t>
  </si>
  <si>
    <t>9.54617288</t>
  </si>
  <si>
    <t>11.33004852</t>
  </si>
  <si>
    <t>9.30857606</t>
  </si>
  <si>
    <t>11.54934147</t>
  </si>
  <si>
    <t>13.400754</t>
  </si>
  <si>
    <t>9.362790956</t>
  </si>
  <si>
    <t>10.47184622</t>
  </si>
  <si>
    <t>8.171825306</t>
  </si>
  <si>
    <t>9.772527166</t>
  </si>
  <si>
    <t>10.09954096</t>
  </si>
  <si>
    <t>8.812147739</t>
  </si>
  <si>
    <t>10.02755323</t>
  </si>
  <si>
    <t>9.298955394</t>
  </si>
  <si>
    <t>9.680055454</t>
  </si>
  <si>
    <t>2700081O15Rik</t>
  </si>
  <si>
    <t>7.834793756</t>
  </si>
  <si>
    <t>7.749467928</t>
  </si>
  <si>
    <t>7.692854723</t>
  </si>
  <si>
    <t>7.548263457</t>
  </si>
  <si>
    <t>7.331183391</t>
  </si>
  <si>
    <t>7.806121289</t>
  </si>
  <si>
    <t>7.658923053</t>
  </si>
  <si>
    <t>7.513960397</t>
  </si>
  <si>
    <t>7.776316386</t>
  </si>
  <si>
    <t>56.23718961</t>
  </si>
  <si>
    <t>39.82750146</t>
  </si>
  <si>
    <t>42.20629494</t>
  </si>
  <si>
    <t>39.50923612</t>
  </si>
  <si>
    <t>36.09263246</t>
  </si>
  <si>
    <t>43.48726263</t>
  </si>
  <si>
    <t>42.02042118</t>
  </si>
  <si>
    <t>41.09364648</t>
  </si>
  <si>
    <t>49.95791588</t>
  </si>
  <si>
    <t>36.85335653</t>
  </si>
  <si>
    <t>37.10396126</t>
  </si>
  <si>
    <t>54.46055974</t>
  </si>
  <si>
    <t>37.28241263</t>
  </si>
  <si>
    <t>42.76905165</t>
  </si>
  <si>
    <t>34.99937867</t>
  </si>
  <si>
    <t>41.60397201</t>
  </si>
  <si>
    <t>42.30079613</t>
  </si>
  <si>
    <t>44.71678621</t>
  </si>
  <si>
    <t>48.70111288</t>
  </si>
  <si>
    <t>42.75080954</t>
  </si>
  <si>
    <t>F11r</t>
  </si>
  <si>
    <t>88.5</t>
  </si>
  <si>
    <t>115.23</t>
  </si>
  <si>
    <t>296.71</t>
  </si>
  <si>
    <t>264.73</t>
  </si>
  <si>
    <t>294.53</t>
  </si>
  <si>
    <t>197.64</t>
  </si>
  <si>
    <t>7.594640729</t>
  </si>
  <si>
    <t>7.34135936</t>
  </si>
  <si>
    <t>7.409430618</t>
  </si>
  <si>
    <t>9.569227238</t>
  </si>
  <si>
    <t>9.647093178</t>
  </si>
  <si>
    <t>9.075657229</t>
  </si>
  <si>
    <t>8.210116554</t>
  </si>
  <si>
    <t>8.328301709</t>
  </si>
  <si>
    <t>8.084018364</t>
  </si>
  <si>
    <t>1543.310376</t>
  </si>
  <si>
    <t>1762.590627</t>
  </si>
  <si>
    <t>1916.492091</t>
  </si>
  <si>
    <t>2005.95587</t>
  </si>
  <si>
    <t>1781.167561</t>
  </si>
  <si>
    <t>1706.881115</t>
  </si>
  <si>
    <t>1892.964022</t>
  </si>
  <si>
    <t>1795.86243</t>
  </si>
  <si>
    <t>1498.826504</t>
  </si>
  <si>
    <t>1353.767567</t>
  </si>
  <si>
    <t>1344.988774</t>
  </si>
  <si>
    <t>1477.292428</t>
  </si>
  <si>
    <t>1301.11196</t>
  </si>
  <si>
    <t>1355.294602</t>
  </si>
  <si>
    <t>1610.191747</t>
  </si>
  <si>
    <t>948.3596885</t>
  </si>
  <si>
    <t>1710.865704</t>
  </si>
  <si>
    <t>1529.069253</t>
  </si>
  <si>
    <t>1560.948259</t>
  </si>
  <si>
    <t>1505.335803</t>
  </si>
  <si>
    <t>Epcam</t>
  </si>
  <si>
    <t>5.100150818</t>
  </si>
  <si>
    <t>5.11443583</t>
  </si>
  <si>
    <t>4.94077395</t>
  </si>
  <si>
    <t>5.287591291</t>
  </si>
  <si>
    <t>5.199471635</t>
  </si>
  <si>
    <t>5.401913286</t>
  </si>
  <si>
    <t>5.048740871</t>
  </si>
  <si>
    <t>9.004785437</t>
  </si>
  <si>
    <t>9.38869171</t>
  </si>
  <si>
    <t>6.44907202</t>
  </si>
  <si>
    <t>8.05734766</t>
  </si>
  <si>
    <t>8.896751492</t>
  </si>
  <si>
    <t>6.407426871</t>
  </si>
  <si>
    <t>8.085106244</t>
  </si>
  <si>
    <t>7.455132044</t>
  </si>
  <si>
    <t>8.376013441</t>
  </si>
  <si>
    <t>13.86226956</t>
  </si>
  <si>
    <t>7.982457412</t>
  </si>
  <si>
    <t>7.731514851</t>
  </si>
  <si>
    <t>8.887214904</t>
  </si>
  <si>
    <t>6.914214559</t>
  </si>
  <si>
    <t>7.65789534</t>
  </si>
  <si>
    <t>7.240547487</t>
  </si>
  <si>
    <t>7.791006864</t>
  </si>
  <si>
    <t>8.402338014</t>
  </si>
  <si>
    <t>9.455124239</t>
  </si>
  <si>
    <t>Pth1r</t>
  </si>
  <si>
    <t>6.766277296</t>
  </si>
  <si>
    <t>6.65653275</t>
  </si>
  <si>
    <t>6.65733592</t>
  </si>
  <si>
    <t>6.770677457</t>
  </si>
  <si>
    <t>6.86933083</t>
  </si>
  <si>
    <t>6.764400323</t>
  </si>
  <si>
    <t>6.671666652</t>
  </si>
  <si>
    <t>6.542856428</t>
  </si>
  <si>
    <t>6.768391504</t>
  </si>
  <si>
    <t>20.81323746</t>
  </si>
  <si>
    <t>20.70133185</t>
  </si>
  <si>
    <t>21.03886954</t>
  </si>
  <si>
    <t>24.66822959</t>
  </si>
  <si>
    <t>22.50187775</t>
  </si>
  <si>
    <t>18.22950747</t>
  </si>
  <si>
    <t>20.54684897</t>
  </si>
  <si>
    <t>23.06403004</t>
  </si>
  <si>
    <t>24.62398663</t>
  </si>
  <si>
    <t>17.87843637</t>
  </si>
  <si>
    <t>19.91062629</t>
  </si>
  <si>
    <t>19.52775991</t>
  </si>
  <si>
    <t>21.20267937</t>
  </si>
  <si>
    <t>20.08161585</t>
  </si>
  <si>
    <t>24.8584506</t>
  </si>
  <si>
    <t>23.2090577</t>
  </si>
  <si>
    <t>18.46663997</t>
  </si>
  <si>
    <t>24.33042022</t>
  </si>
  <si>
    <t>17.48986026</t>
  </si>
  <si>
    <t>23.76172412</t>
  </si>
  <si>
    <t>Nmbr</t>
  </si>
  <si>
    <t>4.710898799</t>
  </si>
  <si>
    <t>4.764382716</t>
  </si>
  <si>
    <t>4.810649003</t>
  </si>
  <si>
    <t>5.114730237</t>
  </si>
  <si>
    <t>4.759313585</t>
  </si>
  <si>
    <t>4.837688482</t>
  </si>
  <si>
    <t>4.845541566</t>
  </si>
  <si>
    <t>4.845995222</t>
  </si>
  <si>
    <t>14.87841195</t>
  </si>
  <si>
    <t>8.501043716</t>
  </si>
  <si>
    <t>10.33696529</t>
  </si>
  <si>
    <t>10.12576167</t>
  </si>
  <si>
    <t>7.343578898</t>
  </si>
  <si>
    <t>10.53129275</t>
  </si>
  <si>
    <t>9.647034894</t>
  </si>
  <si>
    <t>9.101973765</t>
  </si>
  <si>
    <t>10.66219104</t>
  </si>
  <si>
    <t>9.08285753</t>
  </si>
  <si>
    <t>9.817486681</t>
  </si>
  <si>
    <t>7.493626166</t>
  </si>
  <si>
    <t>7.955243395</t>
  </si>
  <si>
    <t>7.487548022</t>
  </si>
  <si>
    <t>9.968090169</t>
  </si>
  <si>
    <t>8.557405967</t>
  </si>
  <si>
    <t>9.310068942</t>
  </si>
  <si>
    <t>8.190059134</t>
  </si>
  <si>
    <t>9.378772366</t>
  </si>
  <si>
    <t>8.544358281</t>
  </si>
  <si>
    <t>Pcbd2</t>
  </si>
  <si>
    <t>271.1006169</t>
  </si>
  <si>
    <t>340.5922448</t>
  </si>
  <si>
    <t>207.4474622</t>
  </si>
  <si>
    <t>286.3403025</t>
  </si>
  <si>
    <t>179.8046271</t>
  </si>
  <si>
    <t>343.522498</t>
  </si>
  <si>
    <t>250.4056916</t>
  </si>
  <si>
    <t>263.5963683</t>
  </si>
  <si>
    <t>261.896161</t>
  </si>
  <si>
    <t>495.9591727</t>
  </si>
  <si>
    <t>342.0184484</t>
  </si>
  <si>
    <t>389.6650587</t>
  </si>
  <si>
    <t>337.0024936</t>
  </si>
  <si>
    <t>293.7827475</t>
  </si>
  <si>
    <t>270.7275514</t>
  </si>
  <si>
    <t>270.9312115</t>
  </si>
  <si>
    <t>242.5051703</t>
  </si>
  <si>
    <t>210.9065445</t>
  </si>
  <si>
    <t>192.0576558</t>
  </si>
  <si>
    <t>270.817546</t>
  </si>
  <si>
    <t>Iars2</t>
  </si>
  <si>
    <t>9.257280132</t>
  </si>
  <si>
    <t>9.308438893</t>
  </si>
  <si>
    <t>9.134348182</t>
  </si>
  <si>
    <t>9.144311965</t>
  </si>
  <si>
    <t>9.004771993</t>
  </si>
  <si>
    <t>9.269296603</t>
  </si>
  <si>
    <t>9.391130119</t>
  </si>
  <si>
    <t>9.168798436</t>
  </si>
  <si>
    <t>57.91157044</t>
  </si>
  <si>
    <t>53.54483633</t>
  </si>
  <si>
    <t>61.02198346</t>
  </si>
  <si>
    <t>59.06785495</t>
  </si>
  <si>
    <t>48.23143352</t>
  </si>
  <si>
    <t>46.62629791</t>
  </si>
  <si>
    <t>59.50126868</t>
  </si>
  <si>
    <t>58.07676304</t>
  </si>
  <si>
    <t>51.82004967</t>
  </si>
  <si>
    <t>59.02212468</t>
  </si>
  <si>
    <t>58.92950812</t>
  </si>
  <si>
    <t>64.84704214</t>
  </si>
  <si>
    <t>71.63701639</t>
  </si>
  <si>
    <t>60.75839128</t>
  </si>
  <si>
    <t>54.76092362</t>
  </si>
  <si>
    <t>48.71942993</t>
  </si>
  <si>
    <t>65.62582016</t>
  </si>
  <si>
    <t>67.36383986</t>
  </si>
  <si>
    <t>48.67151154</t>
  </si>
  <si>
    <t>52.25692145</t>
  </si>
  <si>
    <t>Hsd17b7</t>
  </si>
  <si>
    <t>8.778897275</t>
  </si>
  <si>
    <t>8.84857835</t>
  </si>
  <si>
    <t>8.809398627</t>
  </si>
  <si>
    <t>8.784304147</t>
  </si>
  <si>
    <t>8.819469886</t>
  </si>
  <si>
    <t>8.296819525</t>
  </si>
  <si>
    <t>8.751060326</t>
  </si>
  <si>
    <t>8.818298268</t>
  </si>
  <si>
    <t>8.156392147</t>
  </si>
  <si>
    <t>40.90376404</t>
  </si>
  <si>
    <t>46.67774091</t>
  </si>
  <si>
    <t>32.47416657</t>
  </si>
  <si>
    <t>61.1499386</t>
  </si>
  <si>
    <t>96.34457434</t>
  </si>
  <si>
    <t>39.60359148</t>
  </si>
  <si>
    <t>43.4694269</t>
  </si>
  <si>
    <t>58.74668686</t>
  </si>
  <si>
    <t>52.94489769</t>
  </si>
  <si>
    <t>57.8935929</t>
  </si>
  <si>
    <t>82.75609187</t>
  </si>
  <si>
    <t>91.86256822</t>
  </si>
  <si>
    <t>121.0310364</t>
  </si>
  <si>
    <t>59.58213881</t>
  </si>
  <si>
    <t>52.62957569</t>
  </si>
  <si>
    <t>34.91421284</t>
  </si>
  <si>
    <t>28.78077506</t>
  </si>
  <si>
    <t>49.42234697</t>
  </si>
  <si>
    <t>45.0394863</t>
  </si>
  <si>
    <t>45.45222329</t>
  </si>
  <si>
    <t>Trim41</t>
  </si>
  <si>
    <t>8.976602195</t>
  </si>
  <si>
    <t>8.932406973</t>
  </si>
  <si>
    <t>8.865610988</t>
  </si>
  <si>
    <t>8.692516364</t>
  </si>
  <si>
    <t>8.559540941</t>
  </si>
  <si>
    <t>8.768977951</t>
  </si>
  <si>
    <t>8.92117122</t>
  </si>
  <si>
    <t>9.120890107</t>
  </si>
  <si>
    <t>74.1507336</t>
  </si>
  <si>
    <t>117.2984039</t>
  </si>
  <si>
    <t>79.88982751</t>
  </si>
  <si>
    <t>73.88697102</t>
  </si>
  <si>
    <t>75.28895964</t>
  </si>
  <si>
    <t>133.9375085</t>
  </si>
  <si>
    <t>81.42198965</t>
  </si>
  <si>
    <t>84.14654015</t>
  </si>
  <si>
    <t>105.8373452</t>
  </si>
  <si>
    <t>62.36864011</t>
  </si>
  <si>
    <t>66.55363059</t>
  </si>
  <si>
    <t>82.06476435</t>
  </si>
  <si>
    <t>84.08497149</t>
  </si>
  <si>
    <t>76.65495138</t>
  </si>
  <si>
    <t>78.27600166</t>
  </si>
  <si>
    <t>60.10659734</t>
  </si>
  <si>
    <t>78.58845257</t>
  </si>
  <si>
    <t>107.4006937</t>
  </si>
  <si>
    <t>72.57103446</t>
  </si>
  <si>
    <t>63.78749545</t>
  </si>
  <si>
    <t>Dync1h1</t>
  </si>
  <si>
    <t>10.58247671</t>
  </si>
  <si>
    <t>10.56602652</t>
  </si>
  <si>
    <t>10.54702421</t>
  </si>
  <si>
    <t>11.08050043</t>
  </si>
  <si>
    <t>11.07865151</t>
  </si>
  <si>
    <t>11.02716365</t>
  </si>
  <si>
    <t>10.56954432</t>
  </si>
  <si>
    <t>10.57762871</t>
  </si>
  <si>
    <t>10.52903029</t>
  </si>
  <si>
    <t>165.5413319</t>
  </si>
  <si>
    <t>188.2159899</t>
  </si>
  <si>
    <t>219.4929033</t>
  </si>
  <si>
    <t>308.5136844</t>
  </si>
  <si>
    <t>217.8371772</t>
  </si>
  <si>
    <t>192.2171054</t>
  </si>
  <si>
    <t>174.0203028</t>
  </si>
  <si>
    <t>205.0214193</t>
  </si>
  <si>
    <t>192.6380832</t>
  </si>
  <si>
    <t>251.8174506</t>
  </si>
  <si>
    <t>220.4633082</t>
  </si>
  <si>
    <t>245.4303973</t>
  </si>
  <si>
    <t>272.592944</t>
  </si>
  <si>
    <t>291.8082803</t>
  </si>
  <si>
    <t>246.2882316</t>
  </si>
  <si>
    <t>232.5477103</t>
  </si>
  <si>
    <t>230.9024057</t>
  </si>
  <si>
    <t>223.5032524</t>
  </si>
  <si>
    <t>228.0133082</t>
  </si>
  <si>
    <t>212.5120821</t>
  </si>
  <si>
    <t>Oxsm</t>
  </si>
  <si>
    <t>46.78498517</t>
  </si>
  <si>
    <t>27.99871716</t>
  </si>
  <si>
    <t>40.48510821</t>
  </si>
  <si>
    <t>47.26317397</t>
  </si>
  <si>
    <t>35.58566635</t>
  </si>
  <si>
    <t>25.71778519</t>
  </si>
  <si>
    <t>28.20370799</t>
  </si>
  <si>
    <t>24.15455614</t>
  </si>
  <si>
    <t>18.38061272</t>
  </si>
  <si>
    <t>31.38071559</t>
  </si>
  <si>
    <t>33.56249427</t>
  </si>
  <si>
    <t>35.03254422</t>
  </si>
  <si>
    <t>32.03167513</t>
  </si>
  <si>
    <t>30.55016303</t>
  </si>
  <si>
    <t>33.30529846</t>
  </si>
  <si>
    <t>23.09871394</t>
  </si>
  <si>
    <t>24.05766412</t>
  </si>
  <si>
    <t>36.61145145</t>
  </si>
  <si>
    <t>23.50415033</t>
  </si>
  <si>
    <t>46.46404028</t>
  </si>
  <si>
    <t>Epor</t>
  </si>
  <si>
    <t>6.33397811</t>
  </si>
  <si>
    <t>6.171390113</t>
  </si>
  <si>
    <t>6.015877038</t>
  </si>
  <si>
    <t>6.318041967</t>
  </si>
  <si>
    <t>6.256354359</t>
  </si>
  <si>
    <t>6.227436552</t>
  </si>
  <si>
    <t>6.65909872</t>
  </si>
  <si>
    <t>6.724956089</t>
  </si>
  <si>
    <t>6.74370298</t>
  </si>
  <si>
    <t>23.5741678</t>
  </si>
  <si>
    <t>26.4453916</t>
  </si>
  <si>
    <t>24.56852385</t>
  </si>
  <si>
    <t>20.51696237</t>
  </si>
  <si>
    <t>25.72775085</t>
  </si>
  <si>
    <t>18.60984242</t>
  </si>
  <si>
    <t>18.40521573</t>
  </si>
  <si>
    <t>25.77993277</t>
  </si>
  <si>
    <t>18.02197986</t>
  </si>
  <si>
    <t>22.76850703</t>
  </si>
  <si>
    <t>17.73681669</t>
  </si>
  <si>
    <t>22.61016241</t>
  </si>
  <si>
    <t>26.10072711</t>
  </si>
  <si>
    <t>16.63264318</t>
  </si>
  <si>
    <t>25.48320991</t>
  </si>
  <si>
    <t>21.99972503</t>
  </si>
  <si>
    <t>23.58697692</t>
  </si>
  <si>
    <t>34.28885789</t>
  </si>
  <si>
    <t>20.01197662</t>
  </si>
  <si>
    <t>28.10098496</t>
  </si>
  <si>
    <t>Ppp1r12a</t>
  </si>
  <si>
    <t>57.65</t>
  </si>
  <si>
    <t>52.3</t>
  </si>
  <si>
    <t>56.34</t>
  </si>
  <si>
    <t>80.65</t>
  </si>
  <si>
    <t>9.419627381</t>
  </si>
  <si>
    <t>9.434406064</t>
  </si>
  <si>
    <t>9.38841304</t>
  </si>
  <si>
    <t>9.984013618</t>
  </si>
  <si>
    <t>9.970826614</t>
  </si>
  <si>
    <t>9.912934599</t>
  </si>
  <si>
    <t>9.313270515</t>
  </si>
  <si>
    <t>9.265858674</t>
  </si>
  <si>
    <t>9.349342342</t>
  </si>
  <si>
    <t>336.9197013</t>
  </si>
  <si>
    <t>305.6255254</t>
  </si>
  <si>
    <t>310.1683075</t>
  </si>
  <si>
    <t>363.378033</t>
  </si>
  <si>
    <t>416.0006963</t>
  </si>
  <si>
    <t>372.7721145</t>
  </si>
  <si>
    <t>417.7549697</t>
  </si>
  <si>
    <t>459.2220111</t>
  </si>
  <si>
    <t>383.4730382</t>
  </si>
  <si>
    <t>330.4565028</t>
  </si>
  <si>
    <t>325.0430589</t>
  </si>
  <si>
    <t>325.742169</t>
  </si>
  <si>
    <t>355.083484</t>
  </si>
  <si>
    <t>342.5605692</t>
  </si>
  <si>
    <t>355.1026987</t>
  </si>
  <si>
    <t>356.8332467</t>
  </si>
  <si>
    <t>391.0738177</t>
  </si>
  <si>
    <t>325.8181052</t>
  </si>
  <si>
    <t>369.8717414</t>
  </si>
  <si>
    <t>334.0883674</t>
  </si>
  <si>
    <t>Slit2</t>
  </si>
  <si>
    <t>10.50963891</t>
  </si>
  <si>
    <t>10.22614259</t>
  </si>
  <si>
    <t>10.34604089</t>
  </si>
  <si>
    <t>10.0508819</t>
  </si>
  <si>
    <t>10.12642901</t>
  </si>
  <si>
    <t>9.770819512</t>
  </si>
  <si>
    <t>10.19404456</t>
  </si>
  <si>
    <t>10.16356148</t>
  </si>
  <si>
    <t>9.697888777</t>
  </si>
  <si>
    <t>12.18972693</t>
  </si>
  <si>
    <t>6.913673147</t>
  </si>
  <si>
    <t>7.203685083</t>
  </si>
  <si>
    <t>5.902537004</t>
  </si>
  <si>
    <t>7.268309813</t>
  </si>
  <si>
    <t>7.17778441</t>
  </si>
  <si>
    <t>7.602319988</t>
  </si>
  <si>
    <t>11.28488226</t>
  </si>
  <si>
    <t>6.824880678</t>
  </si>
  <si>
    <t>8.914693124</t>
  </si>
  <si>
    <t>8.893769513</t>
  </si>
  <si>
    <t>7.275066568</t>
  </si>
  <si>
    <t>8.628497494</t>
  </si>
  <si>
    <t>6.959563651</t>
  </si>
  <si>
    <t>6.631024327</t>
  </si>
  <si>
    <t>7.142228885</t>
  </si>
  <si>
    <t>8.204417055</t>
  </si>
  <si>
    <t>10.32061125</t>
  </si>
  <si>
    <t>9.503903452</t>
  </si>
  <si>
    <t>9.281580497</t>
  </si>
  <si>
    <t>Morf4l1b</t>
  </si>
  <si>
    <t>23.46</t>
  </si>
  <si>
    <t>25.48</t>
  </si>
  <si>
    <t>Ubxn8</t>
  </si>
  <si>
    <t>9.287260586</t>
  </si>
  <si>
    <t>9.252755437</t>
  </si>
  <si>
    <t>9.346059654</t>
  </si>
  <si>
    <t>9.340612824</t>
  </si>
  <si>
    <t>9.3081902</t>
  </si>
  <si>
    <t>9.223295787</t>
  </si>
  <si>
    <t>9.187385029</t>
  </si>
  <si>
    <t>9.206123239</t>
  </si>
  <si>
    <t>9.143217618</t>
  </si>
  <si>
    <t>64.25359373</t>
  </si>
  <si>
    <t>80.48086661</t>
  </si>
  <si>
    <t>82.33054245</t>
  </si>
  <si>
    <t>66.90711131</t>
  </si>
  <si>
    <t>61.95972916</t>
  </si>
  <si>
    <t>105.6994281</t>
  </si>
  <si>
    <t>55.06759328</t>
  </si>
  <si>
    <t>52.93482173</t>
  </si>
  <si>
    <t>50.65138839</t>
  </si>
  <si>
    <t>75.34458202</t>
  </si>
  <si>
    <t>87.154836</t>
  </si>
  <si>
    <t>60.45490417</t>
  </si>
  <si>
    <t>69.03816615</t>
  </si>
  <si>
    <t>63.86887619</t>
  </si>
  <si>
    <t>85.09079606</t>
  </si>
  <si>
    <t>129.5689982</t>
  </si>
  <si>
    <t>73.56043815</t>
  </si>
  <si>
    <t>67.3952217</t>
  </si>
  <si>
    <t>60.97085295</t>
  </si>
  <si>
    <t>65.42826853</t>
  </si>
  <si>
    <t>Lemd1</t>
  </si>
  <si>
    <t>4.199613931</t>
  </si>
  <si>
    <t>4.31666229</t>
  </si>
  <si>
    <t>4.137521816</t>
  </si>
  <si>
    <t>4.314306565</t>
  </si>
  <si>
    <t>4.562912364</t>
  </si>
  <si>
    <t>4.344691936</t>
  </si>
  <si>
    <t>4.574728229</t>
  </si>
  <si>
    <t>4.342177714</t>
  </si>
  <si>
    <t>4.330690559</t>
  </si>
  <si>
    <t>4.756243154</t>
  </si>
  <si>
    <t>4.797713865</t>
  </si>
  <si>
    <t>4.959127475</t>
  </si>
  <si>
    <t>4.499453212</t>
  </si>
  <si>
    <t>4.721704907</t>
  </si>
  <si>
    <t>4.236773006</t>
  </si>
  <si>
    <t>3.816047806</t>
  </si>
  <si>
    <t>4.55578921</t>
  </si>
  <si>
    <t>4.053316456</t>
  </si>
  <si>
    <t>4.748708158</t>
  </si>
  <si>
    <t>4.737146273</t>
  </si>
  <si>
    <t>4.47049326</t>
  </si>
  <si>
    <t>3.867781521</t>
  </si>
  <si>
    <t>5.009644462</t>
  </si>
  <si>
    <t>4.107721879</t>
  </si>
  <si>
    <t>4.938081964</t>
  </si>
  <si>
    <t>4.202108671</t>
  </si>
  <si>
    <t>4.11964864</t>
  </si>
  <si>
    <t>3.894759334</t>
  </si>
  <si>
    <t>5.770160738</t>
  </si>
  <si>
    <t>Shox2</t>
  </si>
  <si>
    <t>4.110018564</t>
  </si>
  <si>
    <t>4.066116492</t>
  </si>
  <si>
    <t>3.883897286</t>
  </si>
  <si>
    <t>4.274668756</t>
  </si>
  <si>
    <t>4.219526946</t>
  </si>
  <si>
    <t>4.131759309</t>
  </si>
  <si>
    <t>4.281227992</t>
  </si>
  <si>
    <t>4.181741694</t>
  </si>
  <si>
    <t>4.186857951</t>
  </si>
  <si>
    <t>5.850013061</t>
  </si>
  <si>
    <t>4.871735633</t>
  </si>
  <si>
    <t>4.384257266</t>
  </si>
  <si>
    <t>4.394722211</t>
  </si>
  <si>
    <t>4.43518124</t>
  </si>
  <si>
    <t>4.765712299</t>
  </si>
  <si>
    <t>4.746337476</t>
  </si>
  <si>
    <t>5.525536401</t>
  </si>
  <si>
    <t>5.013424769</t>
  </si>
  <si>
    <t>5.147928572</t>
  </si>
  <si>
    <t>5.7875091</t>
  </si>
  <si>
    <t>3.97740393</t>
  </si>
  <si>
    <t>4.513609334</t>
  </si>
  <si>
    <t>4.573938041</t>
  </si>
  <si>
    <t>4.312576315</t>
  </si>
  <si>
    <t>4.500240303</t>
  </si>
  <si>
    <t>5.348880403</t>
  </si>
  <si>
    <t>5.365428239</t>
  </si>
  <si>
    <t>4.38835619</t>
  </si>
  <si>
    <t>4.682342808</t>
  </si>
  <si>
    <t>Cdk2</t>
  </si>
  <si>
    <t>8.943490442</t>
  </si>
  <si>
    <t>8.823074697</t>
  </si>
  <si>
    <t>8.897120003</t>
  </si>
  <si>
    <t>8.147907077</t>
  </si>
  <si>
    <t>8.271647521</t>
  </si>
  <si>
    <t>7.940654553</t>
  </si>
  <si>
    <t>9.099469527</t>
  </si>
  <si>
    <t>9.061265572</t>
  </si>
  <si>
    <t>8.643069304</t>
  </si>
  <si>
    <t>51.20740078</t>
  </si>
  <si>
    <t>98.85686712</t>
  </si>
  <si>
    <t>73.27785084</t>
  </si>
  <si>
    <t>111.538837</t>
  </si>
  <si>
    <t>80.8551099</t>
  </si>
  <si>
    <t>90.52657022</t>
  </si>
  <si>
    <t>92.34043118</t>
  </si>
  <si>
    <t>52.64228077</t>
  </si>
  <si>
    <t>71.636216</t>
  </si>
  <si>
    <t>68.07709201</t>
  </si>
  <si>
    <t>81.84720486</t>
  </si>
  <si>
    <t>82.47692517</t>
  </si>
  <si>
    <t>56.94800634</t>
  </si>
  <si>
    <t>76.28492161</t>
  </si>
  <si>
    <t>56.03646404</t>
  </si>
  <si>
    <t>80.78257488</t>
  </si>
  <si>
    <t>80.3433074</t>
  </si>
  <si>
    <t>70.79001501</t>
  </si>
  <si>
    <t>68.27843898</t>
  </si>
  <si>
    <t>105.9303243</t>
  </si>
  <si>
    <t>Ankmy2</t>
  </si>
  <si>
    <t>22.67</t>
  </si>
  <si>
    <t>8.311412306</t>
  </si>
  <si>
    <t>8.281566186</t>
  </si>
  <si>
    <t>8.298859415</t>
  </si>
  <si>
    <t>7.057647056</t>
  </si>
  <si>
    <t>6.890439031</t>
  </si>
  <si>
    <t>6.943116398</t>
  </si>
  <si>
    <t>8.280319751</t>
  </si>
  <si>
    <t>8.313191196</t>
  </si>
  <si>
    <t>8.28388237</t>
  </si>
  <si>
    <t>89.89513856</t>
  </si>
  <si>
    <t>82.39709236</t>
  </si>
  <si>
    <t>91.93317311</t>
  </si>
  <si>
    <t>120.9018716</t>
  </si>
  <si>
    <t>112.4545365</t>
  </si>
  <si>
    <t>92.30498064</t>
  </si>
  <si>
    <t>73.39488302</t>
  </si>
  <si>
    <t>103.0048816</t>
  </si>
  <si>
    <t>64.95816367</t>
  </si>
  <si>
    <t>59.50313035</t>
  </si>
  <si>
    <t>84.53704509</t>
  </si>
  <si>
    <t>60.02023818</t>
  </si>
  <si>
    <t>83.89356266</t>
  </si>
  <si>
    <t>83.60991373</t>
  </si>
  <si>
    <t>85.54851559</t>
  </si>
  <si>
    <t>77.87471158</t>
  </si>
  <si>
    <t>100.9727445</t>
  </si>
  <si>
    <t>90.94941404</t>
  </si>
  <si>
    <t>85.96793796</t>
  </si>
  <si>
    <t>76.94397569</t>
  </si>
  <si>
    <t>Arl4d</t>
  </si>
  <si>
    <t>96.30678113</t>
  </si>
  <si>
    <t>91.46862277</t>
  </si>
  <si>
    <t>52.5561814</t>
  </si>
  <si>
    <t>49.55486554</t>
  </si>
  <si>
    <t>79.11609423</t>
  </si>
  <si>
    <t>121.8104549</t>
  </si>
  <si>
    <t>117.793658</t>
  </si>
  <si>
    <t>81.93729299</t>
  </si>
  <si>
    <t>74.75489844</t>
  </si>
  <si>
    <t>44.0181594</t>
  </si>
  <si>
    <t>53.82040255</t>
  </si>
  <si>
    <t>58.44069621</t>
  </si>
  <si>
    <t>39.97239137</t>
  </si>
  <si>
    <t>53.71433974</t>
  </si>
  <si>
    <t>85.55181028</t>
  </si>
  <si>
    <t>72.29290151</t>
  </si>
  <si>
    <t>79.72717029</t>
  </si>
  <si>
    <t>74.05039619</t>
  </si>
  <si>
    <t>66.68036657</t>
  </si>
  <si>
    <t>81.19191228</t>
  </si>
  <si>
    <t>Rusc1</t>
  </si>
  <si>
    <t>49.65395083</t>
  </si>
  <si>
    <t>40.59393677</t>
  </si>
  <si>
    <t>51.528148</t>
  </si>
  <si>
    <t>38.22813471</t>
  </si>
  <si>
    <t>37.35628977</t>
  </si>
  <si>
    <t>58.22100199</t>
  </si>
  <si>
    <t>46.01509596</t>
  </si>
  <si>
    <t>34.96188774</t>
  </si>
  <si>
    <t>49.61114557</t>
  </si>
  <si>
    <t>43.98962304</t>
  </si>
  <si>
    <t>45.12494945</t>
  </si>
  <si>
    <t>36.92336992</t>
  </si>
  <si>
    <t>36.24681168</t>
  </si>
  <si>
    <t>54.28522114</t>
  </si>
  <si>
    <t>39.56766032</t>
  </si>
  <si>
    <t>45.92899781</t>
  </si>
  <si>
    <t>40.27695327</t>
  </si>
  <si>
    <t>45.56566374</t>
  </si>
  <si>
    <t>44.6685471</t>
  </si>
  <si>
    <t>49.38929929</t>
  </si>
  <si>
    <t>Krt77</t>
  </si>
  <si>
    <t>5.839356893</t>
  </si>
  <si>
    <t>5.7532981</t>
  </si>
  <si>
    <t>5.985282796</t>
  </si>
  <si>
    <t>5.769643035</t>
  </si>
  <si>
    <t>6.043782327</t>
  </si>
  <si>
    <t>6.027546199</t>
  </si>
  <si>
    <t>9.784537437</t>
  </si>
  <si>
    <t>10.12602031</t>
  </si>
  <si>
    <t>10.45859992</t>
  </si>
  <si>
    <t>8.955708517</t>
  </si>
  <si>
    <t>9.67831372</t>
  </si>
  <si>
    <t>10.7621345</t>
  </si>
  <si>
    <t>10.47995199</t>
  </si>
  <si>
    <t>11.25906019</t>
  </si>
  <si>
    <t>10.28171634</t>
  </si>
  <si>
    <t>10.29397208</t>
  </si>
  <si>
    <t>13.82025658</t>
  </si>
  <si>
    <t>8.288900536</t>
  </si>
  <si>
    <t>7.498398366</t>
  </si>
  <si>
    <t>13.31548778</t>
  </si>
  <si>
    <t>9.172390752</t>
  </si>
  <si>
    <t>11.3070973</t>
  </si>
  <si>
    <t>10.08977543</t>
  </si>
  <si>
    <t>10.51828681</t>
  </si>
  <si>
    <t>10.24706622</t>
  </si>
  <si>
    <t>13.32049733</t>
  </si>
  <si>
    <t>Slc35d3</t>
  </si>
  <si>
    <t>14.82453202</t>
  </si>
  <si>
    <t>15.17704683</t>
  </si>
  <si>
    <t>16.93678854</t>
  </si>
  <si>
    <t>17.41979033</t>
  </si>
  <si>
    <t>12.14770453</t>
  </si>
  <si>
    <t>9.273644276</t>
  </si>
  <si>
    <t>14.59468721</t>
  </si>
  <si>
    <t>13.32747373</t>
  </si>
  <si>
    <t>13.40223875</t>
  </si>
  <si>
    <t>14.0270566</t>
  </si>
  <si>
    <t>13.1951073</t>
  </si>
  <si>
    <t>10.23955728</t>
  </si>
  <si>
    <t>12.15043656</t>
  </si>
  <si>
    <t>12.93549925</t>
  </si>
  <si>
    <t>13.83891887</t>
  </si>
  <si>
    <t>16.03471435</t>
  </si>
  <si>
    <t>15.44686875</t>
  </si>
  <si>
    <t>13.98831046</t>
  </si>
  <si>
    <t>12.06722299</t>
  </si>
  <si>
    <t>12.72629294</t>
  </si>
  <si>
    <t>Rexo5</t>
  </si>
  <si>
    <t>Zfp704</t>
  </si>
  <si>
    <t>9.126695829</t>
  </si>
  <si>
    <t>9.028402825</t>
  </si>
  <si>
    <t>9.036700007</t>
  </si>
  <si>
    <t>8.504169095</t>
  </si>
  <si>
    <t>8.330591683</t>
  </si>
  <si>
    <t>8.482341237</t>
  </si>
  <si>
    <t>9.271375731</t>
  </si>
  <si>
    <t>9.246012583</t>
  </si>
  <si>
    <t>9.035657766</t>
  </si>
  <si>
    <t>85.76455179</t>
  </si>
  <si>
    <t>64.10323567</t>
  </si>
  <si>
    <t>74.88111022</t>
  </si>
  <si>
    <t>86.69290065</t>
  </si>
  <si>
    <t>81.39880783</t>
  </si>
  <si>
    <t>80.25856965</t>
  </si>
  <si>
    <t>78.49212361</t>
  </si>
  <si>
    <t>80.89042522</t>
  </si>
  <si>
    <t>68.48126803</t>
  </si>
  <si>
    <t>91.85442569</t>
  </si>
  <si>
    <t>94.47275818</t>
  </si>
  <si>
    <t>77.70000915</t>
  </si>
  <si>
    <t>88.69928974</t>
  </si>
  <si>
    <t>94.96339657</t>
  </si>
  <si>
    <t>69.76165131</t>
  </si>
  <si>
    <t>92.31050172</t>
  </si>
  <si>
    <t>86.6519206</t>
  </si>
  <si>
    <t>92.5558244</t>
  </si>
  <si>
    <t>82.62796912</t>
  </si>
  <si>
    <t>89.10993511</t>
  </si>
  <si>
    <t>Thumpd1</t>
  </si>
  <si>
    <t>6.804518941</t>
  </si>
  <si>
    <t>6.827667074</t>
  </si>
  <si>
    <t>6.858969721</t>
  </si>
  <si>
    <t>6.850741884</t>
  </si>
  <si>
    <t>6.639992769</t>
  </si>
  <si>
    <t>39.23083196</t>
  </si>
  <si>
    <t>59.64782872</t>
  </si>
  <si>
    <t>57.66450434</t>
  </si>
  <si>
    <t>75.9945278</t>
  </si>
  <si>
    <t>59.47535937</t>
  </si>
  <si>
    <t>64.63701799</t>
  </si>
  <si>
    <t>56.64722825</t>
  </si>
  <si>
    <t>53.64089901</t>
  </si>
  <si>
    <t>56.85716172</t>
  </si>
  <si>
    <t>66.4037364</t>
  </si>
  <si>
    <t>60.43249509</t>
  </si>
  <si>
    <t>85.51575278</t>
  </si>
  <si>
    <t>61.07555122</t>
  </si>
  <si>
    <t>71.39287289</t>
  </si>
  <si>
    <t>60.48405827</t>
  </si>
  <si>
    <t>58.91613168</t>
  </si>
  <si>
    <t>52.33406572</t>
  </si>
  <si>
    <t>64.59966798</t>
  </si>
  <si>
    <t>60.74313621</t>
  </si>
  <si>
    <t>Mrpl35</t>
  </si>
  <si>
    <t>9.513223295</t>
  </si>
  <si>
    <t>9.519071082</t>
  </si>
  <si>
    <t>9.515160423</t>
  </si>
  <si>
    <t>9.536290361</t>
  </si>
  <si>
    <t>9.483682208</t>
  </si>
  <si>
    <t>9.377483355</t>
  </si>
  <si>
    <t>9.587836363</t>
  </si>
  <si>
    <t>9.545272342</t>
  </si>
  <si>
    <t>9.42474569</t>
  </si>
  <si>
    <t>133.6521118</t>
  </si>
  <si>
    <t>104.8319032</t>
  </si>
  <si>
    <t>227.1452545</t>
  </si>
  <si>
    <t>146.8013935</t>
  </si>
  <si>
    <t>194.981974</t>
  </si>
  <si>
    <t>168.3302079</t>
  </si>
  <si>
    <t>138.834842</t>
  </si>
  <si>
    <t>162.2412314</t>
  </si>
  <si>
    <t>94.54205972</t>
  </si>
  <si>
    <t>137.3201665</t>
  </si>
  <si>
    <t>127.0897075</t>
  </si>
  <si>
    <t>173.0607558</t>
  </si>
  <si>
    <t>136.3014965</t>
  </si>
  <si>
    <t>131.8738198</t>
  </si>
  <si>
    <t>116.4133559</t>
  </si>
  <si>
    <t>214.0756066</t>
  </si>
  <si>
    <t>139.406732</t>
  </si>
  <si>
    <t>138.6402458</t>
  </si>
  <si>
    <t>123.4019336</t>
  </si>
  <si>
    <t>127.2044229</t>
  </si>
  <si>
    <t>Trappc13</t>
  </si>
  <si>
    <t>88.89832551</t>
  </si>
  <si>
    <t>96.69111215</t>
  </si>
  <si>
    <t>90.81601296</t>
  </si>
  <si>
    <t>120.8573591</t>
  </si>
  <si>
    <t>87.29264347</t>
  </si>
  <si>
    <t>97.60264941</t>
  </si>
  <si>
    <t>85.97743146</t>
  </si>
  <si>
    <t>83.61106609</t>
  </si>
  <si>
    <t>74.75729003</t>
  </si>
  <si>
    <t>107.3483183</t>
  </si>
  <si>
    <t>72.08770205</t>
  </si>
  <si>
    <t>109.9302925</t>
  </si>
  <si>
    <t>53.46955837</t>
  </si>
  <si>
    <t>52.57723847</t>
  </si>
  <si>
    <t>76.68525923</t>
  </si>
  <si>
    <t>87.28422437</t>
  </si>
  <si>
    <t>85.08129848</t>
  </si>
  <si>
    <t>71.63772312</t>
  </si>
  <si>
    <t>72.98235811</t>
  </si>
  <si>
    <t>80.90297883</t>
  </si>
  <si>
    <t>Pira7</t>
  </si>
  <si>
    <t>Ppfibp1</t>
  </si>
  <si>
    <t>9.24264228</t>
  </si>
  <si>
    <t>9.118961898</t>
  </si>
  <si>
    <t>9.11665681</t>
  </si>
  <si>
    <t>9.506458422</t>
  </si>
  <si>
    <t>9.414725233</t>
  </si>
  <si>
    <t>9.463597687</t>
  </si>
  <si>
    <t>9.49484379</t>
  </si>
  <si>
    <t>9.408259093</t>
  </si>
  <si>
    <t>9.03916576</t>
  </si>
  <si>
    <t>42.09122689</t>
  </si>
  <si>
    <t>48.24865633</t>
  </si>
  <si>
    <t>25.76748294</t>
  </si>
  <si>
    <t>38.41730006</t>
  </si>
  <si>
    <t>24.6661287</t>
  </si>
  <si>
    <t>38.32866396</t>
  </si>
  <si>
    <t>38.55073541</t>
  </si>
  <si>
    <t>28.91519365</t>
  </si>
  <si>
    <t>20.43210459</t>
  </si>
  <si>
    <t>46.56585208</t>
  </si>
  <si>
    <t>41.26257534</t>
  </si>
  <si>
    <t>39.2394956</t>
  </si>
  <si>
    <t>52.8961509</t>
  </si>
  <si>
    <t>48.00164418</t>
  </si>
  <si>
    <t>43.54065576</t>
  </si>
  <si>
    <t>33.78366282</t>
  </si>
  <si>
    <t>40.01435333</t>
  </si>
  <si>
    <t>35.66443719</t>
  </si>
  <si>
    <t>42.01692284</t>
  </si>
  <si>
    <t>39.64123817</t>
  </si>
  <si>
    <t>1700016C15Rik</t>
  </si>
  <si>
    <t>12.19530366</t>
  </si>
  <si>
    <t>11.85477298</t>
  </si>
  <si>
    <t>13.00968605</t>
  </si>
  <si>
    <t>11.59134441</t>
  </si>
  <si>
    <t>9.559899373</t>
  </si>
  <si>
    <t>10.70440785</t>
  </si>
  <si>
    <t>10.38421834</t>
  </si>
  <si>
    <t>11.9227501</t>
  </si>
  <si>
    <t>15.55974441</t>
  </si>
  <si>
    <t>9.648762589</t>
  </si>
  <si>
    <t>14.3169286</t>
  </si>
  <si>
    <t>9.579419284</t>
  </si>
  <si>
    <t>11.69068005</t>
  </si>
  <si>
    <t>12.9389645</t>
  </si>
  <si>
    <t>12.86284465</t>
  </si>
  <si>
    <t>11.65195523</t>
  </si>
  <si>
    <t>10.0121568</t>
  </si>
  <si>
    <t>10.92922207</t>
  </si>
  <si>
    <t>9.991696317</t>
  </si>
  <si>
    <t>10.40565388</t>
  </si>
  <si>
    <t>Tktl2</t>
  </si>
  <si>
    <t>12.94681716</t>
  </si>
  <si>
    <t>13.19264981</t>
  </si>
  <si>
    <t>14.90800703</t>
  </si>
  <si>
    <t>12.68293299</t>
  </si>
  <si>
    <t>11.96725098</t>
  </si>
  <si>
    <t>13.62512002</t>
  </si>
  <si>
    <t>11.23683397</t>
  </si>
  <si>
    <t>13.65941658</t>
  </si>
  <si>
    <t>13.3606911</t>
  </si>
  <si>
    <t>11.45822525</t>
  </si>
  <si>
    <t>13.12734878</t>
  </si>
  <si>
    <t>12.25339368</t>
  </si>
  <si>
    <t>11.70476631</t>
  </si>
  <si>
    <t>11.38770753</t>
  </si>
  <si>
    <t>12.4363505</t>
  </si>
  <si>
    <t>14.96070069</t>
  </si>
  <si>
    <t>11.3032645</t>
  </si>
  <si>
    <t>11.5633888</t>
  </si>
  <si>
    <t>12.66349155</t>
  </si>
  <si>
    <t>13.09895683</t>
  </si>
  <si>
    <t>Barhl2</t>
  </si>
  <si>
    <t>6.919755843</t>
  </si>
  <si>
    <t>7.119946647</t>
  </si>
  <si>
    <t>7.029670746</t>
  </si>
  <si>
    <t>7.918095222</t>
  </si>
  <si>
    <t>7.86294387</t>
  </si>
  <si>
    <t>7.793768042</t>
  </si>
  <si>
    <t>6.761229181</t>
  </si>
  <si>
    <t>7.11340557</t>
  </si>
  <si>
    <t>38.62480257</t>
  </si>
  <si>
    <t>24.5377479</t>
  </si>
  <si>
    <t>29.16766699</t>
  </si>
  <si>
    <t>30.5533735</t>
  </si>
  <si>
    <t>23.08283733</t>
  </si>
  <si>
    <t>20.90556576</t>
  </si>
  <si>
    <t>22.7786254</t>
  </si>
  <si>
    <t>28.96779572</t>
  </si>
  <si>
    <t>28.0044864</t>
  </si>
  <si>
    <t>25.01995063</t>
  </si>
  <si>
    <t>23.89972413</t>
  </si>
  <si>
    <t>25.73091237</t>
  </si>
  <si>
    <t>29.58031422</t>
  </si>
  <si>
    <t>20.15840748</t>
  </si>
  <si>
    <t>22.33123955</t>
  </si>
  <si>
    <t>25.76034591</t>
  </si>
  <si>
    <t>25.71636027</t>
  </si>
  <si>
    <t>28.12024034</t>
  </si>
  <si>
    <t>31.14770865</t>
  </si>
  <si>
    <t>Kmt2e</t>
  </si>
  <si>
    <t>29.44</t>
  </si>
  <si>
    <t>29.33</t>
  </si>
  <si>
    <t>393.7168367</t>
  </si>
  <si>
    <t>463.5954677</t>
  </si>
  <si>
    <t>450.2217356</t>
  </si>
  <si>
    <t>542.8385491</t>
  </si>
  <si>
    <t>515.415847</t>
  </si>
  <si>
    <t>601.5728881</t>
  </si>
  <si>
    <t>570.0001172</t>
  </si>
  <si>
    <t>509.4823624</t>
  </si>
  <si>
    <t>592.756327</t>
  </si>
  <si>
    <t>419.534414</t>
  </si>
  <si>
    <t>407.5175254</t>
  </si>
  <si>
    <t>402.9699742</t>
  </si>
  <si>
    <t>530.828621</t>
  </si>
  <si>
    <t>515.0008768</t>
  </si>
  <si>
    <t>551.6064126</t>
  </si>
  <si>
    <t>696.3939826</t>
  </si>
  <si>
    <t>527.8950199</t>
  </si>
  <si>
    <t>594.2296167</t>
  </si>
  <si>
    <t>475.83868</t>
  </si>
  <si>
    <t>485.5335749</t>
  </si>
  <si>
    <t>Rassf10</t>
  </si>
  <si>
    <t>14.04797539</t>
  </si>
  <si>
    <t>8.652204496</t>
  </si>
  <si>
    <t>10.12507799</t>
  </si>
  <si>
    <t>9.520958316</t>
  </si>
  <si>
    <t>11.40041904</t>
  </si>
  <si>
    <t>11.39801677</t>
  </si>
  <si>
    <t>9.683838114</t>
  </si>
  <si>
    <t>8.61409094</t>
  </si>
  <si>
    <t>10.69264331</t>
  </si>
  <si>
    <t>7.183705456</t>
  </si>
  <si>
    <t>10.56893953</t>
  </si>
  <si>
    <t>10.85023048</t>
  </si>
  <si>
    <t>9.781523063</t>
  </si>
  <si>
    <t>11.47304252</t>
  </si>
  <si>
    <t>10.42869235</t>
  </si>
  <si>
    <t>9.287396004</t>
  </si>
  <si>
    <t>10.19238866</t>
  </si>
  <si>
    <t>15.61029357</t>
  </si>
  <si>
    <t>14.67551377</t>
  </si>
  <si>
    <t>12.53959912</t>
  </si>
  <si>
    <t>Iqcn</t>
  </si>
  <si>
    <t>Slfn2</t>
  </si>
  <si>
    <t>60.77</t>
  </si>
  <si>
    <t>9.696289823</t>
  </si>
  <si>
    <t>9.641203759</t>
  </si>
  <si>
    <t>9.654842376</t>
  </si>
  <si>
    <t>11.57368204</t>
  </si>
  <si>
    <t>11.63942692</t>
  </si>
  <si>
    <t>11.45912584</t>
  </si>
  <si>
    <t>10.30578878</t>
  </si>
  <si>
    <t>10.30336418</t>
  </si>
  <si>
    <t>9.998545886</t>
  </si>
  <si>
    <t>230.268144</t>
  </si>
  <si>
    <t>314.2097612</t>
  </si>
  <si>
    <t>110.3409076</t>
  </si>
  <si>
    <t>170.1413713</t>
  </si>
  <si>
    <t>294.4650006</t>
  </si>
  <si>
    <t>299.2223525</t>
  </si>
  <si>
    <t>298.3176167</t>
  </si>
  <si>
    <t>330.0023559</t>
  </si>
  <si>
    <t>226.1229764</t>
  </si>
  <si>
    <t>655.08619</t>
  </si>
  <si>
    <t>528.6156493</t>
  </si>
  <si>
    <t>431.8069794</t>
  </si>
  <si>
    <t>356.0867597</t>
  </si>
  <si>
    <t>362.7129821</t>
  </si>
  <si>
    <t>445.0327511</t>
  </si>
  <si>
    <t>373.4433229</t>
  </si>
  <si>
    <t>254.9372767</t>
  </si>
  <si>
    <t>312.1923172</t>
  </si>
  <si>
    <t>396.4487685</t>
  </si>
  <si>
    <t>Dgkh</t>
  </si>
  <si>
    <t>7.221123825</t>
  </si>
  <si>
    <t>7.186922797</t>
  </si>
  <si>
    <t>7.191852371</t>
  </si>
  <si>
    <t>8.646698625</t>
  </si>
  <si>
    <t>8.487653841</t>
  </si>
  <si>
    <t>8.7881753</t>
  </si>
  <si>
    <t>7.576137987</t>
  </si>
  <si>
    <t>7.53468404</t>
  </si>
  <si>
    <t>7.130351891</t>
  </si>
  <si>
    <t>23.07789318</t>
  </si>
  <si>
    <t>29.69114313</t>
  </si>
  <si>
    <t>24.05534761</t>
  </si>
  <si>
    <t>32.37297762</t>
  </si>
  <si>
    <t>20.60727184</t>
  </si>
  <si>
    <t>23.66922203</t>
  </si>
  <si>
    <t>26.40389301</t>
  </si>
  <si>
    <t>32.66899313</t>
  </si>
  <si>
    <t>33.00552179</t>
  </si>
  <si>
    <t>24.85254404</t>
  </si>
  <si>
    <t>41.85182491</t>
  </si>
  <si>
    <t>32.45349224</t>
  </si>
  <si>
    <t>32.1655731</t>
  </si>
  <si>
    <t>33.02266291</t>
  </si>
  <si>
    <t>27.08347969</t>
  </si>
  <si>
    <t>29.73108119</t>
  </si>
  <si>
    <t>30.7367781</t>
  </si>
  <si>
    <t>25.8062703</t>
  </si>
  <si>
    <t>31.27512359</t>
  </si>
  <si>
    <t>21.93424489</t>
  </si>
  <si>
    <t>Zfp58</t>
  </si>
  <si>
    <t>7.935011676</t>
  </si>
  <si>
    <t>7.879269682</t>
  </si>
  <si>
    <t>7.865051579</t>
  </si>
  <si>
    <t>7.224173819</t>
  </si>
  <si>
    <t>7.432051125</t>
  </si>
  <si>
    <t>7.413751408</t>
  </si>
  <si>
    <t>7.796254115</t>
  </si>
  <si>
    <t>7.907408464</t>
  </si>
  <si>
    <t>7.961557232</t>
  </si>
  <si>
    <t>15.66923149</t>
  </si>
  <si>
    <t>11.12655433</t>
  </si>
  <si>
    <t>19.49069123</t>
  </si>
  <si>
    <t>40.22873909</t>
  </si>
  <si>
    <t>21.62436477</t>
  </si>
  <si>
    <t>19.27748312</t>
  </si>
  <si>
    <t>20.17109886</t>
  </si>
  <si>
    <t>14.18396092</t>
  </si>
  <si>
    <t>18.34003325</t>
  </si>
  <si>
    <t>17.42430956</t>
  </si>
  <si>
    <t>15.74445741</t>
  </si>
  <si>
    <t>9.344760066</t>
  </si>
  <si>
    <t>17.3305999</t>
  </si>
  <si>
    <t>9.860667673</t>
  </si>
  <si>
    <t>16.51634421</t>
  </si>
  <si>
    <t>13.83229662</t>
  </si>
  <si>
    <t>8.469225574</t>
  </si>
  <si>
    <t>16.15868646</t>
  </si>
  <si>
    <t>15.30173756</t>
  </si>
  <si>
    <t>20.03235422</t>
  </si>
  <si>
    <t>Gnpnat1</t>
  </si>
  <si>
    <t>8.046825221</t>
  </si>
  <si>
    <t>8.212507579</t>
  </si>
  <si>
    <t>8.160877514</t>
  </si>
  <si>
    <t>7.162397217</t>
  </si>
  <si>
    <t>7.227679926</t>
  </si>
  <si>
    <t>7.488314618</t>
  </si>
  <si>
    <t>7.643261764</t>
  </si>
  <si>
    <t>7.683167596</t>
  </si>
  <si>
    <t>7.84103994</t>
  </si>
  <si>
    <t>38.60199703</t>
  </si>
  <si>
    <t>75.06757519</t>
  </si>
  <si>
    <t>67.79050094</t>
  </si>
  <si>
    <t>81.69411743</t>
  </si>
  <si>
    <t>73.7678057</t>
  </si>
  <si>
    <t>160.7647045</t>
  </si>
  <si>
    <t>68.72621158</t>
  </si>
  <si>
    <t>54.69916186</t>
  </si>
  <si>
    <t>86.00028236</t>
  </si>
  <si>
    <t>89.43505222</t>
  </si>
  <si>
    <t>78.89145876</t>
  </si>
  <si>
    <t>62.86914405</t>
  </si>
  <si>
    <t>88.66094686</t>
  </si>
  <si>
    <t>52.23523005</t>
  </si>
  <si>
    <t>37.84259363</t>
  </si>
  <si>
    <t>78.571757</t>
  </si>
  <si>
    <t>Unk</t>
  </si>
  <si>
    <t>8.361049274</t>
  </si>
  <si>
    <t>8.344819683</t>
  </si>
  <si>
    <t>8.281512737</t>
  </si>
  <si>
    <t>8.509659165</t>
  </si>
  <si>
    <t>8.509486321</t>
  </si>
  <si>
    <t>8.308004806</t>
  </si>
  <si>
    <t>8.317828289</t>
  </si>
  <si>
    <t>8.363546804</t>
  </si>
  <si>
    <t>134.33219</t>
  </si>
  <si>
    <t>156.0879946</t>
  </si>
  <si>
    <t>175.0934935</t>
  </si>
  <si>
    <t>145.631117</t>
  </si>
  <si>
    <t>131.3789479</t>
  </si>
  <si>
    <t>138.8829428</t>
  </si>
  <si>
    <t>148.8611049</t>
  </si>
  <si>
    <t>144.5011133</t>
  </si>
  <si>
    <t>143.3895676</t>
  </si>
  <si>
    <t>116.2367167</t>
  </si>
  <si>
    <t>122.0972325</t>
  </si>
  <si>
    <t>127.1376453</t>
  </si>
  <si>
    <t>115.1294417</t>
  </si>
  <si>
    <t>138.9639739</t>
  </si>
  <si>
    <t>148.3309064</t>
  </si>
  <si>
    <t>90.12725094</t>
  </si>
  <si>
    <t>146.4738388</t>
  </si>
  <si>
    <t>136.5342929</t>
  </si>
  <si>
    <t>143.4799337</t>
  </si>
  <si>
    <t>139.0212096</t>
  </si>
  <si>
    <t>Ift140</t>
  </si>
  <si>
    <t>8.72732429</t>
  </si>
  <si>
    <t>8.875855604</t>
  </si>
  <si>
    <t>8.748498145</t>
  </si>
  <si>
    <t>7.694595843</t>
  </si>
  <si>
    <t>7.496432078</t>
  </si>
  <si>
    <t>8.3738204</t>
  </si>
  <si>
    <t>8.221939423</t>
  </si>
  <si>
    <t>8.444863063</t>
  </si>
  <si>
    <t>51.58137168</t>
  </si>
  <si>
    <t>54.70744808</t>
  </si>
  <si>
    <t>66.77366609</t>
  </si>
  <si>
    <t>98.23719757</t>
  </si>
  <si>
    <t>55.92971684</t>
  </si>
  <si>
    <t>70.09853315</t>
  </si>
  <si>
    <t>60.20951338</t>
  </si>
  <si>
    <t>74.01159381</t>
  </si>
  <si>
    <t>60.76501358</t>
  </si>
  <si>
    <t>77.64538604</t>
  </si>
  <si>
    <t>58.11568542</t>
  </si>
  <si>
    <t>68.25867313</t>
  </si>
  <si>
    <t>64.21407843</t>
  </si>
  <si>
    <t>80.501861</t>
  </si>
  <si>
    <t>69.16148815</t>
  </si>
  <si>
    <t>86.9311281</t>
  </si>
  <si>
    <t>65.25266602</t>
  </si>
  <si>
    <t>68.51985652</t>
  </si>
  <si>
    <t>78.7130608</t>
  </si>
  <si>
    <t>Serpina3g</t>
  </si>
  <si>
    <t>6.427381187</t>
  </si>
  <si>
    <t>6.649800226</t>
  </si>
  <si>
    <t>6.708744582</t>
  </si>
  <si>
    <t>10.30542072</t>
  </si>
  <si>
    <t>10.17143024</t>
  </si>
  <si>
    <t>10.46440509</t>
  </si>
  <si>
    <t>5.181966661</t>
  </si>
  <si>
    <t>Gpn3</t>
  </si>
  <si>
    <t>26.17</t>
  </si>
  <si>
    <t>7.059083286</t>
  </si>
  <si>
    <t>7.14065147</t>
  </si>
  <si>
    <t>6.439765949</t>
  </si>
  <si>
    <t>6.418488778</t>
  </si>
  <si>
    <t>6.615094381</t>
  </si>
  <si>
    <t>7.028739318</t>
  </si>
  <si>
    <t>7.057061397</t>
  </si>
  <si>
    <t>6.929457189</t>
  </si>
  <si>
    <t>44.26493021</t>
  </si>
  <si>
    <t>39.70874979</t>
  </si>
  <si>
    <t>50.10838331</t>
  </si>
  <si>
    <t>44.12454088</t>
  </si>
  <si>
    <t>37.81452479</t>
  </si>
  <si>
    <t>44.56008627</t>
  </si>
  <si>
    <t>56.77717945</t>
  </si>
  <si>
    <t>41.50987422</t>
  </si>
  <si>
    <t>41.26299042</t>
  </si>
  <si>
    <t>32.6749847</t>
  </si>
  <si>
    <t>32.45259741</t>
  </si>
  <si>
    <t>54.8254725</t>
  </si>
  <si>
    <t>38.15752536</t>
  </si>
  <si>
    <t>42.88122621</t>
  </si>
  <si>
    <t>45.57605272</t>
  </si>
  <si>
    <t>82.27244821</t>
  </si>
  <si>
    <t>59.0631544</t>
  </si>
  <si>
    <t>41.43683713</t>
  </si>
  <si>
    <t>49.67584609</t>
  </si>
  <si>
    <t>31.19159153</t>
  </si>
  <si>
    <t>D830031N03Rik</t>
  </si>
  <si>
    <t>Tbc1d4</t>
  </si>
  <si>
    <t>8.199404627</t>
  </si>
  <si>
    <t>8.235780566</t>
  </si>
  <si>
    <t>8.239874834</t>
  </si>
  <si>
    <t>6.846081082</t>
  </si>
  <si>
    <t>7.01503351</t>
  </si>
  <si>
    <t>6.751393247</t>
  </si>
  <si>
    <t>7.858169021</t>
  </si>
  <si>
    <t>8.003092491</t>
  </si>
  <si>
    <t>7.764791213</t>
  </si>
  <si>
    <t>22.19243331</t>
  </si>
  <si>
    <t>18.52244426</t>
  </si>
  <si>
    <t>28.33692468</t>
  </si>
  <si>
    <t>26.0865782</t>
  </si>
  <si>
    <t>47.55131803</t>
  </si>
  <si>
    <t>24.75245814</t>
  </si>
  <si>
    <t>27.50173113</t>
  </si>
  <si>
    <t>27.74648143</t>
  </si>
  <si>
    <t>45.86673234</t>
  </si>
  <si>
    <t>52.04532931</t>
  </si>
  <si>
    <t>30.32890598</t>
  </si>
  <si>
    <t>49.39265634</t>
  </si>
  <si>
    <t>63.15543823</t>
  </si>
  <si>
    <t>33.49196773</t>
  </si>
  <si>
    <t>29.06130646</t>
  </si>
  <si>
    <t>26.931907</t>
  </si>
  <si>
    <t>28.58810504</t>
  </si>
  <si>
    <t>27.62358814</t>
  </si>
  <si>
    <t>25.68417448</t>
  </si>
  <si>
    <t>28.9646478</t>
  </si>
  <si>
    <t>Pigs</t>
  </si>
  <si>
    <t>9.288085598</t>
  </si>
  <si>
    <t>9.157109739</t>
  </si>
  <si>
    <t>9.158154148</t>
  </si>
  <si>
    <t>9.082109443</t>
  </si>
  <si>
    <t>9.211974558</t>
  </si>
  <si>
    <t>8.799766051</t>
  </si>
  <si>
    <t>9.507443763</t>
  </si>
  <si>
    <t>9.50132523</t>
  </si>
  <si>
    <t>9.253115672</t>
  </si>
  <si>
    <t>186.9898917</t>
  </si>
  <si>
    <t>191.124164</t>
  </si>
  <si>
    <t>216.5405671</t>
  </si>
  <si>
    <t>189.1077338</t>
  </si>
  <si>
    <t>164.1582717</t>
  </si>
  <si>
    <t>167.3091619</t>
  </si>
  <si>
    <t>172.4773941</t>
  </si>
  <si>
    <t>166.4070425</t>
  </si>
  <si>
    <t>155.5967653</t>
  </si>
  <si>
    <t>234.195274</t>
  </si>
  <si>
    <t>232.3338703</t>
  </si>
  <si>
    <t>186.8210951</t>
  </si>
  <si>
    <t>160.1861004</t>
  </si>
  <si>
    <t>190.0225451</t>
  </si>
  <si>
    <t>211.7636294</t>
  </si>
  <si>
    <t>129.6486786</t>
  </si>
  <si>
    <t>194.636255</t>
  </si>
  <si>
    <t>169.2908362</t>
  </si>
  <si>
    <t>181.3565309</t>
  </si>
  <si>
    <t>180.2690389</t>
  </si>
  <si>
    <t>Gm13305</t>
  </si>
  <si>
    <t>45.38314507</t>
  </si>
  <si>
    <t>17.58821273</t>
  </si>
  <si>
    <t>18.30648386</t>
  </si>
  <si>
    <t>44.69509294</t>
  </si>
  <si>
    <t>23.52853909</t>
  </si>
  <si>
    <t>21.3922719</t>
  </si>
  <si>
    <t>20.35538116</t>
  </si>
  <si>
    <t>22.10170536</t>
  </si>
  <si>
    <t>78.10787884</t>
  </si>
  <si>
    <t>11.7534954</t>
  </si>
  <si>
    <t>19.62145957</t>
  </si>
  <si>
    <t>27.60901986</t>
  </si>
  <si>
    <t>39.0291847</t>
  </si>
  <si>
    <t>79.51802971</t>
  </si>
  <si>
    <t>38.84275109</t>
  </si>
  <si>
    <t>29.8711649</t>
  </si>
  <si>
    <t>11.53339052</t>
  </si>
  <si>
    <t>23.63043175</t>
  </si>
  <si>
    <t>70.50811489</t>
  </si>
  <si>
    <t>34.5600076</t>
  </si>
  <si>
    <t>Vmn1r4</t>
  </si>
  <si>
    <t>4.345152071</t>
  </si>
  <si>
    <t>4.491214191</t>
  </si>
  <si>
    <t>4.27392925</t>
  </si>
  <si>
    <t>5.523978793</t>
  </si>
  <si>
    <t>4.219589379</t>
  </si>
  <si>
    <t>5.016940123</t>
  </si>
  <si>
    <t>5.037934122</t>
  </si>
  <si>
    <t>4.4175931</t>
  </si>
  <si>
    <t>5.040008047</t>
  </si>
  <si>
    <t>4.557973336</t>
  </si>
  <si>
    <t>3.976089275</t>
  </si>
  <si>
    <t>4.392994587</t>
  </si>
  <si>
    <t>4.085860774</t>
  </si>
  <si>
    <t>3.866920715</t>
  </si>
  <si>
    <t>4.528133987</t>
  </si>
  <si>
    <t>4.420304417</t>
  </si>
  <si>
    <t>4.568544912</t>
  </si>
  <si>
    <t>3.648449989</t>
  </si>
  <si>
    <t>3.483436776</t>
  </si>
  <si>
    <t>3.310851806</t>
  </si>
  <si>
    <t>Ubr5</t>
  </si>
  <si>
    <t>207.2036145</t>
  </si>
  <si>
    <t>193.4199066</t>
  </si>
  <si>
    <t>160.9838148</t>
  </si>
  <si>
    <t>236.7273845</t>
  </si>
  <si>
    <t>216.0259232</t>
  </si>
  <si>
    <t>244.6648964</t>
  </si>
  <si>
    <t>213.9450825</t>
  </si>
  <si>
    <t>214.0027361</t>
  </si>
  <si>
    <t>232.7029344</t>
  </si>
  <si>
    <t>211.0389841</t>
  </si>
  <si>
    <t>210.057223</t>
  </si>
  <si>
    <t>238.6039374</t>
  </si>
  <si>
    <t>274.5147178</t>
  </si>
  <si>
    <t>222.7718199</t>
  </si>
  <si>
    <t>297.3585661</t>
  </si>
  <si>
    <t>257.2730688</t>
  </si>
  <si>
    <t>260.1622651</t>
  </si>
  <si>
    <t>253.2928614</t>
  </si>
  <si>
    <t>250.4830645</t>
  </si>
  <si>
    <t>210.1831294</t>
  </si>
  <si>
    <t>Pnck</t>
  </si>
  <si>
    <t>30.53944414</t>
  </si>
  <si>
    <t>19.04473892</t>
  </si>
  <si>
    <t>27.45443381</t>
  </si>
  <si>
    <t>17.32111695</t>
  </si>
  <si>
    <t>19.69032784</t>
  </si>
  <si>
    <t>29.03998235</t>
  </si>
  <si>
    <t>29.14651718</t>
  </si>
  <si>
    <t>27.92969769</t>
  </si>
  <si>
    <t>21.08143628</t>
  </si>
  <si>
    <t>23.61292002</t>
  </si>
  <si>
    <t>16.47795284</t>
  </si>
  <si>
    <t>17.17186254</t>
  </si>
  <si>
    <t>22.04361413</t>
  </si>
  <si>
    <t>22.57263204</t>
  </si>
  <si>
    <t>18.40461875</t>
  </si>
  <si>
    <t>19.52299012</t>
  </si>
  <si>
    <t>25.71455235</t>
  </si>
  <si>
    <t>27.87487423</t>
  </si>
  <si>
    <t>27.20626241</t>
  </si>
  <si>
    <t>Csrp2</t>
  </si>
  <si>
    <t>8.489735355</t>
  </si>
  <si>
    <t>8.583493283</t>
  </si>
  <si>
    <t>8.537595483</t>
  </si>
  <si>
    <t>8.141688635</t>
  </si>
  <si>
    <t>8.00786958</t>
  </si>
  <si>
    <t>8.370837501</t>
  </si>
  <si>
    <t>7.989954591</t>
  </si>
  <si>
    <t>8.685846819</t>
  </si>
  <si>
    <t>15.81882468</t>
  </si>
  <si>
    <t>16.17450698</t>
  </si>
  <si>
    <t>18.6356582</t>
  </si>
  <si>
    <t>8.747529892</t>
  </si>
  <si>
    <t>17.78135902</t>
  </si>
  <si>
    <t>16.77236914</t>
  </si>
  <si>
    <t>13.11877493</t>
  </si>
  <si>
    <t>11.45624405</t>
  </si>
  <si>
    <t>16.36347485</t>
  </si>
  <si>
    <t>12.38864789</t>
  </si>
  <si>
    <t>13.6063182</t>
  </si>
  <si>
    <t>22.91909363</t>
  </si>
  <si>
    <t>15.34731989</t>
  </si>
  <si>
    <t>24.84167989</t>
  </si>
  <si>
    <t>15.84849962</t>
  </si>
  <si>
    <t>16.81679972</t>
  </si>
  <si>
    <t>17.27460344</t>
  </si>
  <si>
    <t>17.66051365</t>
  </si>
  <si>
    <t>15.1658943</t>
  </si>
  <si>
    <t>20.39306182</t>
  </si>
  <si>
    <t>Glmp</t>
  </si>
  <si>
    <t>97.69</t>
  </si>
  <si>
    <t>119.37</t>
  </si>
  <si>
    <t>111.38</t>
  </si>
  <si>
    <t>130.61</t>
  </si>
  <si>
    <t>93.89</t>
  </si>
  <si>
    <t>Mbd3</t>
  </si>
  <si>
    <t>9.247425275</t>
  </si>
  <si>
    <t>9.243709545</t>
  </si>
  <si>
    <t>9.214596333</t>
  </si>
  <si>
    <t>8.959611144</t>
  </si>
  <si>
    <t>8.983628212</t>
  </si>
  <si>
    <t>9.120540651</t>
  </si>
  <si>
    <t>9.132756912</t>
  </si>
  <si>
    <t>9.05998948</t>
  </si>
  <si>
    <t>136.3922228</t>
  </si>
  <si>
    <t>111.9435725</t>
  </si>
  <si>
    <t>131.0688834</t>
  </si>
  <si>
    <t>123.7476286</t>
  </si>
  <si>
    <t>129.0313678</t>
  </si>
  <si>
    <t>133.9691098</t>
  </si>
  <si>
    <t>116.1765284</t>
  </si>
  <si>
    <t>117.5997926</t>
  </si>
  <si>
    <t>175.5382598</t>
  </si>
  <si>
    <t>132.6199931</t>
  </si>
  <si>
    <t>164.1788498</t>
  </si>
  <si>
    <t>160.3425934</t>
  </si>
  <si>
    <t>125.7768561</t>
  </si>
  <si>
    <t>131.0264355</t>
  </si>
  <si>
    <t>120.5007084</t>
  </si>
  <si>
    <t>119.4776603</t>
  </si>
  <si>
    <t>136.1288801</t>
  </si>
  <si>
    <t>125.8372294</t>
  </si>
  <si>
    <t>124.6535518</t>
  </si>
  <si>
    <t>125.8688318</t>
  </si>
  <si>
    <t>Mki67</t>
  </si>
  <si>
    <t>9.531629488</t>
  </si>
  <si>
    <t>9.307851639</t>
  </si>
  <si>
    <t>9.451306081</t>
  </si>
  <si>
    <t>10.47581349</t>
  </si>
  <si>
    <t>10.52831472</t>
  </si>
  <si>
    <t>9.202328412</t>
  </si>
  <si>
    <t>9.681834589</t>
  </si>
  <si>
    <t>9.755257</t>
  </si>
  <si>
    <t>8.611080555</t>
  </si>
  <si>
    <t>13.18570386</t>
  </si>
  <si>
    <t>13.22833607</t>
  </si>
  <si>
    <t>21.06487042</t>
  </si>
  <si>
    <t>16.72736566</t>
  </si>
  <si>
    <t>16.95765863</t>
  </si>
  <si>
    <t>17.3592603</t>
  </si>
  <si>
    <t>17.745001</t>
  </si>
  <si>
    <t>19.54547317</t>
  </si>
  <si>
    <t>14.35778856</t>
  </si>
  <si>
    <t>17.40800594</t>
  </si>
  <si>
    <t>14.98782075</t>
  </si>
  <si>
    <t>18.67492828</t>
  </si>
  <si>
    <t>27.85864941</t>
  </si>
  <si>
    <t>18.24428401</t>
  </si>
  <si>
    <t>23.04206307</t>
  </si>
  <si>
    <t>28.24191006</t>
  </si>
  <si>
    <t>23.53009123</t>
  </si>
  <si>
    <t>22.00374877</t>
  </si>
  <si>
    <t>17.14836339</t>
  </si>
  <si>
    <t>Slc5a8</t>
  </si>
  <si>
    <t>4.996652032</t>
  </si>
  <si>
    <t>4.982443314</t>
  </si>
  <si>
    <t>4.930340069</t>
  </si>
  <si>
    <t>5.485065004</t>
  </si>
  <si>
    <t>5.400099577</t>
  </si>
  <si>
    <t>5.331452922</t>
  </si>
  <si>
    <t>5.115851423</t>
  </si>
  <si>
    <t>5.12061012</t>
  </si>
  <si>
    <t>5.027755222</t>
  </si>
  <si>
    <t>8.844303694</t>
  </si>
  <si>
    <t>8.49514364</t>
  </si>
  <si>
    <t>10.42658308</t>
  </si>
  <si>
    <t>7.241443468</t>
  </si>
  <si>
    <t>8.418743676</t>
  </si>
  <si>
    <t>6.511759122</t>
  </si>
  <si>
    <t>6.647564361</t>
  </si>
  <si>
    <t>8.427621928</t>
  </si>
  <si>
    <t>8.342726739</t>
  </si>
  <si>
    <t>7.407723947</t>
  </si>
  <si>
    <t>8.779796911</t>
  </si>
  <si>
    <t>7.325780932</t>
  </si>
  <si>
    <t>8.45319447</t>
  </si>
  <si>
    <t>8.401618831</t>
  </si>
  <si>
    <t>6.842605543</t>
  </si>
  <si>
    <t>7.224732664</t>
  </si>
  <si>
    <t>8.312695693</t>
  </si>
  <si>
    <t>8.19322646</t>
  </si>
  <si>
    <t>7.778195711</t>
  </si>
  <si>
    <t>7.57893093</t>
  </si>
  <si>
    <t>Icam4</t>
  </si>
  <si>
    <t>30.0967171</t>
  </si>
  <si>
    <t>16.78800821</t>
  </si>
  <si>
    <t>36.8984078</t>
  </si>
  <si>
    <t>37.5911923</t>
  </si>
  <si>
    <t>56.41297409</t>
  </si>
  <si>
    <t>47.83820438</t>
  </si>
  <si>
    <t>45.74882468</t>
  </si>
  <si>
    <t>30.76933022</t>
  </si>
  <si>
    <t>57.46449099</t>
  </si>
  <si>
    <t>55.88870118</t>
  </si>
  <si>
    <t>40.2646154</t>
  </si>
  <si>
    <t>32.0762417</t>
  </si>
  <si>
    <t>60.70720564</t>
  </si>
  <si>
    <t>57.25737682</t>
  </si>
  <si>
    <t>35.33498059</t>
  </si>
  <si>
    <t>71.6086032</t>
  </si>
  <si>
    <t>67.23566606</t>
  </si>
  <si>
    <t>47.81921957</t>
  </si>
  <si>
    <t>42.18866318</t>
  </si>
  <si>
    <t>75.11641795</t>
  </si>
  <si>
    <t>Fmod</t>
  </si>
  <si>
    <t>10.89814539</t>
  </si>
  <si>
    <t>10.44583232</t>
  </si>
  <si>
    <t>10.48757143</t>
  </si>
  <si>
    <t>10.04557628</t>
  </si>
  <si>
    <t>10.21923555</t>
  </si>
  <si>
    <t>9.549102618</t>
  </si>
  <si>
    <t>10.49726462</t>
  </si>
  <si>
    <t>10.41123112</t>
  </si>
  <si>
    <t>9.762345562</t>
  </si>
  <si>
    <t>10.11276058</t>
  </si>
  <si>
    <t>7.913744134</t>
  </si>
  <si>
    <t>9.829570306</t>
  </si>
  <si>
    <t>8.131338738</t>
  </si>
  <si>
    <t>5.966217152</t>
  </si>
  <si>
    <t>8.331210446</t>
  </si>
  <si>
    <t>8.817437775</t>
  </si>
  <si>
    <t>8.334682721</t>
  </si>
  <si>
    <t>8.785951174</t>
  </si>
  <si>
    <t>9.686730348</t>
  </si>
  <si>
    <t>8.927602302</t>
  </si>
  <si>
    <t>8.962629627</t>
  </si>
  <si>
    <t>7.220834446</t>
  </si>
  <si>
    <t>9.134533866</t>
  </si>
  <si>
    <t>7.212532118</t>
  </si>
  <si>
    <t>8.149243014</t>
  </si>
  <si>
    <t>8.300874382</t>
  </si>
  <si>
    <t>9.588216538</t>
  </si>
  <si>
    <t>8.86684609</t>
  </si>
  <si>
    <t>9.254531327</t>
  </si>
  <si>
    <t>Pid1</t>
  </si>
  <si>
    <t>154.463512</t>
  </si>
  <si>
    <t>158.0356194</t>
  </si>
  <si>
    <t>132.0001311</t>
  </si>
  <si>
    <t>154.9731956</t>
  </si>
  <si>
    <t>130.4443121</t>
  </si>
  <si>
    <t>148.3580246</t>
  </si>
  <si>
    <t>193.0606334</t>
  </si>
  <si>
    <t>225.4777879</t>
  </si>
  <si>
    <t>142.3689254</t>
  </si>
  <si>
    <t>75.52594796</t>
  </si>
  <si>
    <t>70.14877473</t>
  </si>
  <si>
    <t>61.60023581</t>
  </si>
  <si>
    <t>75.13391609</t>
  </si>
  <si>
    <t>65.6645987</t>
  </si>
  <si>
    <t>113.8072493</t>
  </si>
  <si>
    <t>95.18211053</t>
  </si>
  <si>
    <t>84.14739581</t>
  </si>
  <si>
    <t>109.8648849</t>
  </si>
  <si>
    <t>116.0672514</t>
  </si>
  <si>
    <t>94.01017221</t>
  </si>
  <si>
    <t>Gm45871</t>
  </si>
  <si>
    <t>Troap</t>
  </si>
  <si>
    <t>25.2697002</t>
  </si>
  <si>
    <t>21.50207447</t>
  </si>
  <si>
    <t>27.28870489</t>
  </si>
  <si>
    <t>31.4095967</t>
  </si>
  <si>
    <t>28.76503116</t>
  </si>
  <si>
    <t>36.07825228</t>
  </si>
  <si>
    <t>34.57936737</t>
  </si>
  <si>
    <t>21.30698392</t>
  </si>
  <si>
    <t>37.93823169</t>
  </si>
  <si>
    <t>25.37163378</t>
  </si>
  <si>
    <t>32.39842319</t>
  </si>
  <si>
    <t>29.06943883</t>
  </si>
  <si>
    <t>25.47466208</t>
  </si>
  <si>
    <t>26.09211322</t>
  </si>
  <si>
    <t>25.31502188</t>
  </si>
  <si>
    <t>29.06220992</t>
  </si>
  <si>
    <t>27.12870692</t>
  </si>
  <si>
    <t>29.40917636</t>
  </si>
  <si>
    <t>30.82709329</t>
  </si>
  <si>
    <t>26.88583466</t>
  </si>
  <si>
    <t>Rasd1</t>
  </si>
  <si>
    <t>5.528121738</t>
  </si>
  <si>
    <t>5.457763483</t>
  </si>
  <si>
    <t>5.944336603</t>
  </si>
  <si>
    <t>5.80302422</t>
  </si>
  <si>
    <t>5.788639777</t>
  </si>
  <si>
    <t>5.639023171</t>
  </si>
  <si>
    <t>20.4081403</t>
  </si>
  <si>
    <t>12.66947362</t>
  </si>
  <si>
    <t>14.69202232</t>
  </si>
  <si>
    <t>11.65789404</t>
  </si>
  <si>
    <t>12.85320375</t>
  </si>
  <si>
    <t>14.83132422</t>
  </si>
  <si>
    <t>12.74561464</t>
  </si>
  <si>
    <t>12.30450202</t>
  </si>
  <si>
    <t>9.457274456</t>
  </si>
  <si>
    <t>12.04632671</t>
  </si>
  <si>
    <t>14.47377658</t>
  </si>
  <si>
    <t>12.05045029</t>
  </si>
  <si>
    <t>18.05547025</t>
  </si>
  <si>
    <t>13.50623903</t>
  </si>
  <si>
    <t>15.50243937</t>
  </si>
  <si>
    <t>15.98582109</t>
  </si>
  <si>
    <t>13.02894759</t>
  </si>
  <si>
    <t>16.64005261</t>
  </si>
  <si>
    <t>16.52658956</t>
  </si>
  <si>
    <t>Pigq</t>
  </si>
  <si>
    <t>10.06170356</t>
  </si>
  <si>
    <t>10.10214409</t>
  </si>
  <si>
    <t>10.07153152</t>
  </si>
  <si>
    <t>9.60614965</t>
  </si>
  <si>
    <t>9.707686972</t>
  </si>
  <si>
    <t>10.01756813</t>
  </si>
  <si>
    <t>10.04920427</t>
  </si>
  <si>
    <t>10.16824758</t>
  </si>
  <si>
    <t>160.8004138</t>
  </si>
  <si>
    <t>169.3599804</t>
  </si>
  <si>
    <t>151.2015221</t>
  </si>
  <si>
    <t>132.159862</t>
  </si>
  <si>
    <t>174.0495288</t>
  </si>
  <si>
    <t>127.9959097</t>
  </si>
  <si>
    <t>220.4241238</t>
  </si>
  <si>
    <t>161.6551261</t>
  </si>
  <si>
    <t>166.7839797</t>
  </si>
  <si>
    <t>138.1393116</t>
  </si>
  <si>
    <t>186.6777906</t>
  </si>
  <si>
    <t>163.7443226</t>
  </si>
  <si>
    <t>179.2439208</t>
  </si>
  <si>
    <t>163.250026</t>
  </si>
  <si>
    <t>174.2220334</t>
  </si>
  <si>
    <t>191.1758187</t>
  </si>
  <si>
    <t>205.0960097</t>
  </si>
  <si>
    <t>199.7174367</t>
  </si>
  <si>
    <t>170.7446109</t>
  </si>
  <si>
    <t>167.8291521</t>
  </si>
  <si>
    <t>Xpot</t>
  </si>
  <si>
    <t>128.9869643</t>
  </si>
  <si>
    <t>105.9943131</t>
  </si>
  <si>
    <t>101.6210145</t>
  </si>
  <si>
    <t>131.4257367</t>
  </si>
  <si>
    <t>92.54452502</t>
  </si>
  <si>
    <t>91.47492532</t>
  </si>
  <si>
    <t>85.84859618</t>
  </si>
  <si>
    <t>82.93511189</t>
  </si>
  <si>
    <t>87.51834198</t>
  </si>
  <si>
    <t>77.70119793</t>
  </si>
  <si>
    <t>128.1635642</t>
  </si>
  <si>
    <t>99.4578705</t>
  </si>
  <si>
    <t>87.86739138</t>
  </si>
  <si>
    <t>97.1039368</t>
  </si>
  <si>
    <t>80.83478189</t>
  </si>
  <si>
    <t>102.3322396</t>
  </si>
  <si>
    <t>101.1956399</t>
  </si>
  <si>
    <t>94.73443522</t>
  </si>
  <si>
    <t>74.40989702</t>
  </si>
  <si>
    <t>Zbed5</t>
  </si>
  <si>
    <t>24.34869975</t>
  </si>
  <si>
    <t>40.38542972</t>
  </si>
  <si>
    <t>16.98831729</t>
  </si>
  <si>
    <t>20.08338982</t>
  </si>
  <si>
    <t>13.27694647</t>
  </si>
  <si>
    <t>22.40487234</t>
  </si>
  <si>
    <t>20.54135365</t>
  </si>
  <si>
    <t>12.6408785</t>
  </si>
  <si>
    <t>19.66208</t>
  </si>
  <si>
    <t>23.2324944</t>
  </si>
  <si>
    <t>22.21585072</t>
  </si>
  <si>
    <t>15.84564861</t>
  </si>
  <si>
    <t>17.84980733</t>
  </si>
  <si>
    <t>17.41183573</t>
  </si>
  <si>
    <t>17.54810137</t>
  </si>
  <si>
    <t>17.41185626</t>
  </si>
  <si>
    <t>22.66682194</t>
  </si>
  <si>
    <t>16.66833929</t>
  </si>
  <si>
    <t>12.71264545</t>
  </si>
  <si>
    <t>18.5224331</t>
  </si>
  <si>
    <t>Mrpl51</t>
  </si>
  <si>
    <t>28.39</t>
  </si>
  <si>
    <t>32</t>
  </si>
  <si>
    <t>8.616810743</t>
  </si>
  <si>
    <t>8.691008712</t>
  </si>
  <si>
    <t>7.972199109</t>
  </si>
  <si>
    <t>8.061125574</t>
  </si>
  <si>
    <t>8.150502024</t>
  </si>
  <si>
    <t>8.39296248</t>
  </si>
  <si>
    <t>8.376540683</t>
  </si>
  <si>
    <t>174.6130297</t>
  </si>
  <si>
    <t>302.8365165</t>
  </si>
  <si>
    <t>328.2787129</t>
  </si>
  <si>
    <t>282.3399847</t>
  </si>
  <si>
    <t>290.5691431</t>
  </si>
  <si>
    <t>180.0454896</t>
  </si>
  <si>
    <t>288.6049536</t>
  </si>
  <si>
    <t>216.1368914</t>
  </si>
  <si>
    <t>260.8467965</t>
  </si>
  <si>
    <t>519.3252259</t>
  </si>
  <si>
    <t>283.42644</t>
  </si>
  <si>
    <t>387.2702625</t>
  </si>
  <si>
    <t>317.470654</t>
  </si>
  <si>
    <t>290.515615</t>
  </si>
  <si>
    <t>290.0595102</t>
  </si>
  <si>
    <t>312.7413586</t>
  </si>
  <si>
    <t>331.176723</t>
  </si>
  <si>
    <t>294.9697711</t>
  </si>
  <si>
    <t>227.7803068</t>
  </si>
  <si>
    <t>197.7609242</t>
  </si>
  <si>
    <t>Nipbl</t>
  </si>
  <si>
    <t>236.7693266</t>
  </si>
  <si>
    <t>296.7871798</t>
  </si>
  <si>
    <t>322.5628704</t>
  </si>
  <si>
    <t>321.9615582</t>
  </si>
  <si>
    <t>355.7480128</t>
  </si>
  <si>
    <t>373.7039388</t>
  </si>
  <si>
    <t>354.6300377</t>
  </si>
  <si>
    <t>399.2534696</t>
  </si>
  <si>
    <t>351.90166</t>
  </si>
  <si>
    <t>319.9361952</t>
  </si>
  <si>
    <t>267.8761642</t>
  </si>
  <si>
    <t>342.3070802</t>
  </si>
  <si>
    <t>367.1534389</t>
  </si>
  <si>
    <t>340.5125942</t>
  </si>
  <si>
    <t>397.8938152</t>
  </si>
  <si>
    <t>388.6432184</t>
  </si>
  <si>
    <t>363.4337909</t>
  </si>
  <si>
    <t>342.2342774</t>
  </si>
  <si>
    <t>320.0287179</t>
  </si>
  <si>
    <t>278.9764274</t>
  </si>
  <si>
    <t>Ccdc163</t>
  </si>
  <si>
    <t>25.63</t>
  </si>
  <si>
    <t>25.41</t>
  </si>
  <si>
    <t>7.56042023</t>
  </si>
  <si>
    <t>7.332698979</t>
  </si>
  <si>
    <t>7.493654215</t>
  </si>
  <si>
    <t>6.933837467</t>
  </si>
  <si>
    <t>6.822603359</t>
  </si>
  <si>
    <t>6.691269269</t>
  </si>
  <si>
    <t>7.544749944</t>
  </si>
  <si>
    <t>7.550454869</t>
  </si>
  <si>
    <t>7.303474342</t>
  </si>
  <si>
    <t>30.87222154</t>
  </si>
  <si>
    <t>29.49249455</t>
  </si>
  <si>
    <t>62.11420017</t>
  </si>
  <si>
    <t>41.77119805</t>
  </si>
  <si>
    <t>49.63738426</t>
  </si>
  <si>
    <t>47.69204002</t>
  </si>
  <si>
    <t>51.0790007</t>
  </si>
  <si>
    <t>39.05718862</t>
  </si>
  <si>
    <t>21.22488952</t>
  </si>
  <si>
    <t>59.87718508</t>
  </si>
  <si>
    <t>66.60853848</t>
  </si>
  <si>
    <t>69.16196482</t>
  </si>
  <si>
    <t>54.14937831</t>
  </si>
  <si>
    <t>58.33298259</t>
  </si>
  <si>
    <t>52.17630305</t>
  </si>
  <si>
    <t>62.50956593</t>
  </si>
  <si>
    <t>55.74495494</t>
  </si>
  <si>
    <t>43.72710448</t>
  </si>
  <si>
    <t>68.21837328</t>
  </si>
  <si>
    <t>55.61944281</t>
  </si>
  <si>
    <t>Flii</t>
  </si>
  <si>
    <t>23.15</t>
  </si>
  <si>
    <t>9.832581732</t>
  </si>
  <si>
    <t>9.731789146</t>
  </si>
  <si>
    <t>9.802256165</t>
  </si>
  <si>
    <t>10.25255393</t>
  </si>
  <si>
    <t>10.212961</t>
  </si>
  <si>
    <t>10.10027971</t>
  </si>
  <si>
    <t>9.914895042</t>
  </si>
  <si>
    <t>9.955205973</t>
  </si>
  <si>
    <t>9.808555874</t>
  </si>
  <si>
    <t>445.4271385</t>
  </si>
  <si>
    <t>426.9197072</t>
  </si>
  <si>
    <t>420.8040139</t>
  </si>
  <si>
    <t>470.7574567</t>
  </si>
  <si>
    <t>455.4044543</t>
  </si>
  <si>
    <t>458.5196724</t>
  </si>
  <si>
    <t>483.9193886</t>
  </si>
  <si>
    <t>423.6305137</t>
  </si>
  <si>
    <t>507.9657787</t>
  </si>
  <si>
    <t>428.5946193</t>
  </si>
  <si>
    <t>409.0535777</t>
  </si>
  <si>
    <t>359.2843266</t>
  </si>
  <si>
    <t>398.4520679</t>
  </si>
  <si>
    <t>395.5889527</t>
  </si>
  <si>
    <t>429.5910238</t>
  </si>
  <si>
    <t>345.6599222</t>
  </si>
  <si>
    <t>422.3841985</t>
  </si>
  <si>
    <t>461.1779655</t>
  </si>
  <si>
    <t>439.1590002</t>
  </si>
  <si>
    <t>481.5983068</t>
  </si>
  <si>
    <t>Saal1</t>
  </si>
  <si>
    <t>113.8477235</t>
  </si>
  <si>
    <t>58.59301457</t>
  </si>
  <si>
    <t>64.17867314</t>
  </si>
  <si>
    <t>84.45079283</t>
  </si>
  <si>
    <t>60.03130258</t>
  </si>
  <si>
    <t>117.2254099</t>
  </si>
  <si>
    <t>84.43397889</t>
  </si>
  <si>
    <t>100.5126171</t>
  </si>
  <si>
    <t>87.62528444</t>
  </si>
  <si>
    <t>69.108951</t>
  </si>
  <si>
    <t>125.2890451</t>
  </si>
  <si>
    <t>84.20129636</t>
  </si>
  <si>
    <t>95.90751632</t>
  </si>
  <si>
    <t>77.02740507</t>
  </si>
  <si>
    <t>89.19902166</t>
  </si>
  <si>
    <t>73.93027381</t>
  </si>
  <si>
    <t>87.59819815</t>
  </si>
  <si>
    <t>68.63195771</t>
  </si>
  <si>
    <t>113.192699</t>
  </si>
  <si>
    <t>107.5651902</t>
  </si>
  <si>
    <t>Usp1</t>
  </si>
  <si>
    <t>8.515137249</t>
  </si>
  <si>
    <t>8.608303874</t>
  </si>
  <si>
    <t>8.602947449</t>
  </si>
  <si>
    <t>8.732419573</t>
  </si>
  <si>
    <t>8.601392854</t>
  </si>
  <si>
    <t>8.375641315</t>
  </si>
  <si>
    <t>8.40394938</t>
  </si>
  <si>
    <t>8.036578926</t>
  </si>
  <si>
    <t>30.33410487</t>
  </si>
  <si>
    <t>24.40311635</t>
  </si>
  <si>
    <t>35.78868004</t>
  </si>
  <si>
    <t>30.25146638</t>
  </si>
  <si>
    <t>38.22501419</t>
  </si>
  <si>
    <t>63.154855</t>
  </si>
  <si>
    <t>27.81974299</t>
  </si>
  <si>
    <t>34.53878443</t>
  </si>
  <si>
    <t>58.74857648</t>
  </si>
  <si>
    <t>43.48591204</t>
  </si>
  <si>
    <t>36.40113274</t>
  </si>
  <si>
    <t>32.91407783</t>
  </si>
  <si>
    <t>33.19913291</t>
  </si>
  <si>
    <t>37.87113245</t>
  </si>
  <si>
    <t>35.7759435</t>
  </si>
  <si>
    <t>40.51259887</t>
  </si>
  <si>
    <t>24.24379659</t>
  </si>
  <si>
    <t>Nadsyn1</t>
  </si>
  <si>
    <t>17.89560196</t>
  </si>
  <si>
    <t>16.88560937</t>
  </si>
  <si>
    <t>21.42999303</t>
  </si>
  <si>
    <t>16.42058322</t>
  </si>
  <si>
    <t>16.91684904</t>
  </si>
  <si>
    <t>16.21222033</t>
  </si>
  <si>
    <t>17.61710957</t>
  </si>
  <si>
    <t>17.91335485</t>
  </si>
  <si>
    <t>17.23813061</t>
  </si>
  <si>
    <t>14.08128032</t>
  </si>
  <si>
    <t>15.23591117</t>
  </si>
  <si>
    <t>16.4750713</t>
  </si>
  <si>
    <t>19.55904365</t>
  </si>
  <si>
    <t>18.45779625</t>
  </si>
  <si>
    <t>19.150672</t>
  </si>
  <si>
    <t>18.16300998</t>
  </si>
  <si>
    <t>17.3289904</t>
  </si>
  <si>
    <t>19.00806424</t>
  </si>
  <si>
    <t>19.13329807</t>
  </si>
  <si>
    <t>20.11685751</t>
  </si>
  <si>
    <t>Gpatch4</t>
  </si>
  <si>
    <t>6.457422392</t>
  </si>
  <si>
    <t>6.396397378</t>
  </si>
  <si>
    <t>6.34670496</t>
  </si>
  <si>
    <t>6.601981627</t>
  </si>
  <si>
    <t>6.519605139</t>
  </si>
  <si>
    <t>6.633194728</t>
  </si>
  <si>
    <t>6.414849466</t>
  </si>
  <si>
    <t>6.45063902</t>
  </si>
  <si>
    <t>6.333735416</t>
  </si>
  <si>
    <t>21.47284228</t>
  </si>
  <si>
    <t>31.80527391</t>
  </si>
  <si>
    <t>22.18009202</t>
  </si>
  <si>
    <t>33.07297865</t>
  </si>
  <si>
    <t>23.65375123</t>
  </si>
  <si>
    <t>19.76120201</t>
  </si>
  <si>
    <t>23.15415508</t>
  </si>
  <si>
    <t>31.47064641</t>
  </si>
  <si>
    <t>24.99255146</t>
  </si>
  <si>
    <t>33.53540217</t>
  </si>
  <si>
    <t>48.12038437</t>
  </si>
  <si>
    <t>46.58683198</t>
  </si>
  <si>
    <t>24.64163705</t>
  </si>
  <si>
    <t>27.04138276</t>
  </si>
  <si>
    <t>29.37240718</t>
  </si>
  <si>
    <t>31.04566918</t>
  </si>
  <si>
    <t>21.60063931</t>
  </si>
  <si>
    <t>26.88452141</t>
  </si>
  <si>
    <t>23.53683379</t>
  </si>
  <si>
    <t>21.92765669</t>
  </si>
  <si>
    <t>Pdzd4</t>
  </si>
  <si>
    <t>6.4172848</t>
  </si>
  <si>
    <t>6.290553243</t>
  </si>
  <si>
    <t>6.332103514</t>
  </si>
  <si>
    <t>6.159222058</t>
  </si>
  <si>
    <t>6.023230344</t>
  </si>
  <si>
    <t>6.528212904</t>
  </si>
  <si>
    <t>6.085207712</t>
  </si>
  <si>
    <t>6.206712004</t>
  </si>
  <si>
    <t>6.491886754</t>
  </si>
  <si>
    <t>18.75463623</t>
  </si>
  <si>
    <t>14.14568762</t>
  </si>
  <si>
    <t>23.41432056</t>
  </si>
  <si>
    <t>20.00300142</t>
  </si>
  <si>
    <t>19.55063921</t>
  </si>
  <si>
    <t>19.55360392</t>
  </si>
  <si>
    <t>18.59245339</t>
  </si>
  <si>
    <t>22.27228839</t>
  </si>
  <si>
    <t>21.47886368</t>
  </si>
  <si>
    <t>15.6860676</t>
  </si>
  <si>
    <t>20.75914309</t>
  </si>
  <si>
    <t>18.6340723</t>
  </si>
  <si>
    <t>22.59540428</t>
  </si>
  <si>
    <t>20.84961157</t>
  </si>
  <si>
    <t>16.38814027</t>
  </si>
  <si>
    <t>17.66161755</t>
  </si>
  <si>
    <t>18.48612147</t>
  </si>
  <si>
    <t>17.65413572</t>
  </si>
  <si>
    <t>14.06208667</t>
  </si>
  <si>
    <t>18.48668818</t>
  </si>
  <si>
    <t>Edf1</t>
  </si>
  <si>
    <t>211.13</t>
  </si>
  <si>
    <t>213.18</t>
  </si>
  <si>
    <t>202.13</t>
  </si>
  <si>
    <t>131.54</t>
  </si>
  <si>
    <t>152.36</t>
  </si>
  <si>
    <t>146.19</t>
  </si>
  <si>
    <t>10.1467097</t>
  </si>
  <si>
    <t>10.1142847</t>
  </si>
  <si>
    <t>10.02099192</t>
  </si>
  <si>
    <t>10.40144906</t>
  </si>
  <si>
    <t>10.39278044</t>
  </si>
  <si>
    <t>10.38373262</t>
  </si>
  <si>
    <t>10.29744814</t>
  </si>
  <si>
    <t>10.2449902</t>
  </si>
  <si>
    <t>10.03914364</t>
  </si>
  <si>
    <t>1116.740658</t>
  </si>
  <si>
    <t>983.6946901</t>
  </si>
  <si>
    <t>1167.736744</t>
  </si>
  <si>
    <t>995.7378309</t>
  </si>
  <si>
    <t>833.6303956</t>
  </si>
  <si>
    <t>932.1882661</t>
  </si>
  <si>
    <t>814.2160197</t>
  </si>
  <si>
    <t>901.4273557</t>
  </si>
  <si>
    <t>758.5034265</t>
  </si>
  <si>
    <t>1187.043458</t>
  </si>
  <si>
    <t>1296.566118</t>
  </si>
  <si>
    <t>1009.544792</t>
  </si>
  <si>
    <t>920.1537304</t>
  </si>
  <si>
    <t>1192.377212</t>
  </si>
  <si>
    <t>857.4849145</t>
  </si>
  <si>
    <t>822.7498529</t>
  </si>
  <si>
    <t>987.8008489</t>
  </si>
  <si>
    <t>754.8010015</t>
  </si>
  <si>
    <t>882.1827726</t>
  </si>
  <si>
    <t>826.1839607</t>
  </si>
  <si>
    <t>Fam174b</t>
  </si>
  <si>
    <t>44.15263476</t>
  </si>
  <si>
    <t>32.15863969</t>
  </si>
  <si>
    <t>27.29534345</t>
  </si>
  <si>
    <t>29.68470019</t>
  </si>
  <si>
    <t>34.30513665</t>
  </si>
  <si>
    <t>33.4978619</t>
  </si>
  <si>
    <t>31.01567638</t>
  </si>
  <si>
    <t>29.15181195</t>
  </si>
  <si>
    <t>27.18062358</t>
  </si>
  <si>
    <t>28.94652254</t>
  </si>
  <si>
    <t>19.74382731</t>
  </si>
  <si>
    <t>37.52167597</t>
  </si>
  <si>
    <t>34.73684008</t>
  </si>
  <si>
    <t>23.11554467</t>
  </si>
  <si>
    <t>31.01474173</t>
  </si>
  <si>
    <t>34.45306545</t>
  </si>
  <si>
    <t>33.79435674</t>
  </si>
  <si>
    <t>23.19601243</t>
  </si>
  <si>
    <t>33.81759186</t>
  </si>
  <si>
    <t>Nat8l</t>
  </si>
  <si>
    <t>7.011291753</t>
  </si>
  <si>
    <t>7.006260072</t>
  </si>
  <si>
    <t>7.000548608</t>
  </si>
  <si>
    <t>6.464078355</t>
  </si>
  <si>
    <t>6.322312554</t>
  </si>
  <si>
    <t>6.281152138</t>
  </si>
  <si>
    <t>7.156959792</t>
  </si>
  <si>
    <t>7.291447996</t>
  </si>
  <si>
    <t>7.28915786</t>
  </si>
  <si>
    <t>41.05219018</t>
  </si>
  <si>
    <t>41.35901307</t>
  </si>
  <si>
    <t>34.71854519</t>
  </si>
  <si>
    <t>48.87141584</t>
  </si>
  <si>
    <t>27.33295733</t>
  </si>
  <si>
    <t>31.88989085</t>
  </si>
  <si>
    <t>17.45201063</t>
  </si>
  <si>
    <t>28.12193112</t>
  </si>
  <si>
    <t>29.26496043</t>
  </si>
  <si>
    <t>47.29434406</t>
  </si>
  <si>
    <t>60.35675999</t>
  </si>
  <si>
    <t>44.12207376</t>
  </si>
  <si>
    <t>38.55999608</t>
  </si>
  <si>
    <t>47.12714709</t>
  </si>
  <si>
    <t>36.83587161</t>
  </si>
  <si>
    <t>45.24478146</t>
  </si>
  <si>
    <t>49.01939788</t>
  </si>
  <si>
    <t>40.53915168</t>
  </si>
  <si>
    <t>37.3865296</t>
  </si>
  <si>
    <t>38.93716401</t>
  </si>
  <si>
    <t>Pgm3</t>
  </si>
  <si>
    <t>8.302254616</t>
  </si>
  <si>
    <t>8.320509605</t>
  </si>
  <si>
    <t>8.230424995</t>
  </si>
  <si>
    <t>8.157110479</t>
  </si>
  <si>
    <t>8.056797381</t>
  </si>
  <si>
    <t>7.836287816</t>
  </si>
  <si>
    <t>8.180144154</t>
  </si>
  <si>
    <t>8.221282809</t>
  </si>
  <si>
    <t>8.057252457</t>
  </si>
  <si>
    <t>55.35047455</t>
  </si>
  <si>
    <t>53.25199442</t>
  </si>
  <si>
    <t>32.56633952</t>
  </si>
  <si>
    <t>63.1451656</t>
  </si>
  <si>
    <t>49.76787141</t>
  </si>
  <si>
    <t>56.05678566</t>
  </si>
  <si>
    <t>59.85589088</t>
  </si>
  <si>
    <t>45.41415588</t>
  </si>
  <si>
    <t>65.83366172</t>
  </si>
  <si>
    <t>73.38705039</t>
  </si>
  <si>
    <t>91.06211886</t>
  </si>
  <si>
    <t>59.9368591</t>
  </si>
  <si>
    <t>64.04078589</t>
  </si>
  <si>
    <t>54.37487336</t>
  </si>
  <si>
    <t>50.58982363</t>
  </si>
  <si>
    <t>56.94411454</t>
  </si>
  <si>
    <t>60.09216226</t>
  </si>
  <si>
    <t>48.93187778</t>
  </si>
  <si>
    <t>48.27582794</t>
  </si>
  <si>
    <t>76.50630608</t>
  </si>
  <si>
    <t>Spata25</t>
  </si>
  <si>
    <t>20.22138176</t>
  </si>
  <si>
    <t>14.450397</t>
  </si>
  <si>
    <t>19.31857025</t>
  </si>
  <si>
    <t>15.64847158</t>
  </si>
  <si>
    <t>17.67752819</t>
  </si>
  <si>
    <t>18.88350151</t>
  </si>
  <si>
    <t>14.68780091</t>
  </si>
  <si>
    <t>19.82986953</t>
  </si>
  <si>
    <t>17.58575679</t>
  </si>
  <si>
    <t>14.57547396</t>
  </si>
  <si>
    <t>16.08146594</t>
  </si>
  <si>
    <t>19.9280338</t>
  </si>
  <si>
    <t>16.01684029</t>
  </si>
  <si>
    <t>25.77455598</t>
  </si>
  <si>
    <t>17.29831837</t>
  </si>
  <si>
    <t>22.35699659</t>
  </si>
  <si>
    <t>19.21963848</t>
  </si>
  <si>
    <t>21.52209708</t>
  </si>
  <si>
    <t>20.28432393</t>
  </si>
  <si>
    <t>23.17022435</t>
  </si>
  <si>
    <t>Scaf1</t>
  </si>
  <si>
    <t>8.48509815</t>
  </si>
  <si>
    <t>8.392351924</t>
  </si>
  <si>
    <t>8.460927113</t>
  </si>
  <si>
    <t>8.668648175</t>
  </si>
  <si>
    <t>8.717226333</t>
  </si>
  <si>
    <t>8.522310915</t>
  </si>
  <si>
    <t>8.600398684</t>
  </si>
  <si>
    <t>8.514568687</t>
  </si>
  <si>
    <t>8.454963876</t>
  </si>
  <si>
    <t>156.1532562</t>
  </si>
  <si>
    <t>125.7871783</t>
  </si>
  <si>
    <t>108.1616478</t>
  </si>
  <si>
    <t>130.7054807</t>
  </si>
  <si>
    <t>148.2130487</t>
  </si>
  <si>
    <t>110.4745174</t>
  </si>
  <si>
    <t>108.8375598</t>
  </si>
  <si>
    <t>112.3097101</t>
  </si>
  <si>
    <t>101.6813785</t>
  </si>
  <si>
    <t>123.0754442</t>
  </si>
  <si>
    <t>126.1385674</t>
  </si>
  <si>
    <t>102.0297351</t>
  </si>
  <si>
    <t>96.25884335</t>
  </si>
  <si>
    <t>145.5925828</t>
  </si>
  <si>
    <t>115.1820247</t>
  </si>
  <si>
    <t>84.00563179</t>
  </si>
  <si>
    <t>131.7680414</t>
  </si>
  <si>
    <t>119.1596514</t>
  </si>
  <si>
    <t>127.1947419</t>
  </si>
  <si>
    <t>134.4592022</t>
  </si>
  <si>
    <t>Zbtb32</t>
  </si>
  <si>
    <t>5.976996448</t>
  </si>
  <si>
    <t>5.913915219</t>
  </si>
  <si>
    <t>5.837343951</t>
  </si>
  <si>
    <t>6.567893101</t>
  </si>
  <si>
    <t>6.328784238</t>
  </si>
  <si>
    <t>6.365931121</t>
  </si>
  <si>
    <t>6.255818393</t>
  </si>
  <si>
    <t>6.138882497</t>
  </si>
  <si>
    <t>5.981621725</t>
  </si>
  <si>
    <t>31.90479048</t>
  </si>
  <si>
    <t>30.09210877</t>
  </si>
  <si>
    <t>35.11221981</t>
  </si>
  <si>
    <t>35.22017287</t>
  </si>
  <si>
    <t>30.5127522</t>
  </si>
  <si>
    <t>25.54889413</t>
  </si>
  <si>
    <t>43.91403615</t>
  </si>
  <si>
    <t>27.06849464</t>
  </si>
  <si>
    <t>33.66402398</t>
  </si>
  <si>
    <t>33.57054196</t>
  </si>
  <si>
    <t>28.22812106</t>
  </si>
  <si>
    <t>29.28883097</t>
  </si>
  <si>
    <t>32.76235255</t>
  </si>
  <si>
    <t>38.43033504</t>
  </si>
  <si>
    <t>35.8566011</t>
  </si>
  <si>
    <t>48.66358286</t>
  </si>
  <si>
    <t>33.60784218</t>
  </si>
  <si>
    <t>31.92739082</t>
  </si>
  <si>
    <t>34.94872855</t>
  </si>
  <si>
    <t>34.92201296</t>
  </si>
  <si>
    <t>Ddit3</t>
  </si>
  <si>
    <t>72.94</t>
  </si>
  <si>
    <t>83.23</t>
  </si>
  <si>
    <t>57.22</t>
  </si>
  <si>
    <t>88.77</t>
  </si>
  <si>
    <t>73.57</t>
  </si>
  <si>
    <t>8.03986347</t>
  </si>
  <si>
    <t>8.161108141</t>
  </si>
  <si>
    <t>8.02608875</t>
  </si>
  <si>
    <t>8.060278084</t>
  </si>
  <si>
    <t>7.945417469</t>
  </si>
  <si>
    <t>8.279623481</t>
  </si>
  <si>
    <t>8.23998218</t>
  </si>
  <si>
    <t>7.888250722</t>
  </si>
  <si>
    <t>475.6130297</t>
  </si>
  <si>
    <t>599.3158976</t>
  </si>
  <si>
    <t>233.4539643</t>
  </si>
  <si>
    <t>210.0607369</t>
  </si>
  <si>
    <t>462.7400697</t>
  </si>
  <si>
    <t>679.3278657</t>
  </si>
  <si>
    <t>590.0249704</t>
  </si>
  <si>
    <t>610.8166274</t>
  </si>
  <si>
    <t>680.3403025</t>
  </si>
  <si>
    <t>305.4936214</t>
  </si>
  <si>
    <t>363.823595</t>
  </si>
  <si>
    <t>377.7493934</t>
  </si>
  <si>
    <t>411.7241254</t>
  </si>
  <si>
    <t>388.7475386</t>
  </si>
  <si>
    <t>578.3334729</t>
  </si>
  <si>
    <t>570.955917</t>
  </si>
  <si>
    <t>547.9703149</t>
  </si>
  <si>
    <t>555.83556</t>
  </si>
  <si>
    <t>578.8476823</t>
  </si>
  <si>
    <t>493.3255309</t>
  </si>
  <si>
    <t>Usp26</t>
  </si>
  <si>
    <t>11.53101398</t>
  </si>
  <si>
    <t>7.19308897</t>
  </si>
  <si>
    <t>6.421451233</t>
  </si>
  <si>
    <t>8.916966219</t>
  </si>
  <si>
    <t>7.372132028</t>
  </si>
  <si>
    <t>8.431693819</t>
  </si>
  <si>
    <t>8.145436592</t>
  </si>
  <si>
    <t>8.832408513</t>
  </si>
  <si>
    <t>8.955084831</t>
  </si>
  <si>
    <t>8.039052254</t>
  </si>
  <si>
    <t>7.516390824</t>
  </si>
  <si>
    <t>7.69123205</t>
  </si>
  <si>
    <t>8.01487809</t>
  </si>
  <si>
    <t>7.834929027</t>
  </si>
  <si>
    <t>8.460530532</t>
  </si>
  <si>
    <t>8.626272831</t>
  </si>
  <si>
    <t>7.753294348</t>
  </si>
  <si>
    <t>7.662687786</t>
  </si>
  <si>
    <t>10.77954201</t>
  </si>
  <si>
    <t>11.64103626</t>
  </si>
  <si>
    <t>Star</t>
  </si>
  <si>
    <t>5.704644888</t>
  </si>
  <si>
    <t>5.624326064</t>
  </si>
  <si>
    <t>5.654696064</t>
  </si>
  <si>
    <t>5.924834384</t>
  </si>
  <si>
    <t>5.823978548</t>
  </si>
  <si>
    <t>5.917518274</t>
  </si>
  <si>
    <t>5.716939705</t>
  </si>
  <si>
    <t>5.667742086</t>
  </si>
  <si>
    <t>5.683271411</t>
  </si>
  <si>
    <t>25.15767618</t>
  </si>
  <si>
    <t>15.8449015</t>
  </si>
  <si>
    <t>19.56358548</t>
  </si>
  <si>
    <t>17.66008091</t>
  </si>
  <si>
    <t>17.16256679</t>
  </si>
  <si>
    <t>15.70717052</t>
  </si>
  <si>
    <t>19.5848027</t>
  </si>
  <si>
    <t>16.19667162</t>
  </si>
  <si>
    <t>18.54554207</t>
  </si>
  <si>
    <t>14.91270809</t>
  </si>
  <si>
    <t>19.62685772</t>
  </si>
  <si>
    <t>21.5982608</t>
  </si>
  <si>
    <t>16.73782971</t>
  </si>
  <si>
    <t>20.24022262</t>
  </si>
  <si>
    <t>16.72311685</t>
  </si>
  <si>
    <t>20.48484196</t>
  </si>
  <si>
    <t>22.12698557</t>
  </si>
  <si>
    <t>19.36881259</t>
  </si>
  <si>
    <t>16.466238</t>
  </si>
  <si>
    <t>16.22678406</t>
  </si>
  <si>
    <t>Pdf</t>
  </si>
  <si>
    <t>19.85</t>
  </si>
  <si>
    <t>Klra18</t>
  </si>
  <si>
    <t>1110017D15Rik</t>
  </si>
  <si>
    <t>32.36344808</t>
  </si>
  <si>
    <t>32.97417602</t>
  </si>
  <si>
    <t>29.17695446</t>
  </si>
  <si>
    <t>23.9105221</t>
  </si>
  <si>
    <t>28.82452509</t>
  </si>
  <si>
    <t>30.97050462</t>
  </si>
  <si>
    <t>33.61802832</t>
  </si>
  <si>
    <t>37.42852308</t>
  </si>
  <si>
    <t>30.56414353</t>
  </si>
  <si>
    <t>36.96325244</t>
  </si>
  <si>
    <t>29.95312241</t>
  </si>
  <si>
    <t>24.45233062</t>
  </si>
  <si>
    <t>28.09577359</t>
  </si>
  <si>
    <t>32.97552991</t>
  </si>
  <si>
    <t>30.54506812</t>
  </si>
  <si>
    <t>31.36658641</t>
  </si>
  <si>
    <t>33.48289955</t>
  </si>
  <si>
    <t>29.98809012</t>
  </si>
  <si>
    <t>26.58103149</t>
  </si>
  <si>
    <t>34.18084146</t>
  </si>
  <si>
    <t>Parp12</t>
  </si>
  <si>
    <t>14.04</t>
  </si>
  <si>
    <t>10.28316006</t>
  </si>
  <si>
    <t>10.13149192</t>
  </si>
  <si>
    <t>10.14153116</t>
  </si>
  <si>
    <t>12.03782675</t>
  </si>
  <si>
    <t>12.07498393</t>
  </si>
  <si>
    <t>12.09719282</t>
  </si>
  <si>
    <t>10.76018061</t>
  </si>
  <si>
    <t>10.72987786</t>
  </si>
  <si>
    <t>10.74947786</t>
  </si>
  <si>
    <t>155.738482</t>
  </si>
  <si>
    <t>158.3179169</t>
  </si>
  <si>
    <t>200.2501716</t>
  </si>
  <si>
    <t>224.814671</t>
  </si>
  <si>
    <t>143.7161907</t>
  </si>
  <si>
    <t>219.0942089</t>
  </si>
  <si>
    <t>198.4182481</t>
  </si>
  <si>
    <t>173.3097979</t>
  </si>
  <si>
    <t>135.8805734</t>
  </si>
  <si>
    <t>206.4079918</t>
  </si>
  <si>
    <t>229.6300385</t>
  </si>
  <si>
    <t>160.3374921</t>
  </si>
  <si>
    <t>219.9371332</t>
  </si>
  <si>
    <t>223.2005648</t>
  </si>
  <si>
    <t>197.8824929</t>
  </si>
  <si>
    <t>236.8288754</t>
  </si>
  <si>
    <t>209.6637662</t>
  </si>
  <si>
    <t>164.4503065</t>
  </si>
  <si>
    <t>214.9325282</t>
  </si>
  <si>
    <t>149.2543657</t>
  </si>
  <si>
    <t>Dennd4a</t>
  </si>
  <si>
    <t>33.52</t>
  </si>
  <si>
    <t>8.958060835</t>
  </si>
  <si>
    <t>9.021268538</t>
  </si>
  <si>
    <t>9.002385492</t>
  </si>
  <si>
    <t>8.870590967</t>
  </si>
  <si>
    <t>8.907797249</t>
  </si>
  <si>
    <t>9.161456413</t>
  </si>
  <si>
    <t>8.806610249</t>
  </si>
  <si>
    <t>8.875641539</t>
  </si>
  <si>
    <t>8.948066304</t>
  </si>
  <si>
    <t>929.6293983</t>
  </si>
  <si>
    <t>1074.55902</t>
  </si>
  <si>
    <t>727.3397942</t>
  </si>
  <si>
    <t>905.7112443</t>
  </si>
  <si>
    <t>963.8655971</t>
  </si>
  <si>
    <t>938.581122</t>
  </si>
  <si>
    <t>1166.426282</t>
  </si>
  <si>
    <t>1086.843724</t>
  </si>
  <si>
    <t>1079.803647</t>
  </si>
  <si>
    <t>932.1543968</t>
  </si>
  <si>
    <t>812.8426939</t>
  </si>
  <si>
    <t>1184.495689</t>
  </si>
  <si>
    <t>1395.901297</t>
  </si>
  <si>
    <t>951.905422</t>
  </si>
  <si>
    <t>1264.608863</t>
  </si>
  <si>
    <t>1185.089445</t>
  </si>
  <si>
    <t>950.4789127</t>
  </si>
  <si>
    <t>1150.504161</t>
  </si>
  <si>
    <t>919.7707338</t>
  </si>
  <si>
    <t>856.6325272</t>
  </si>
  <si>
    <t>Plk3</t>
  </si>
  <si>
    <t>9.404054861</t>
  </si>
  <si>
    <t>9.465528609</t>
  </si>
  <si>
    <t>9.423577543</t>
  </si>
  <si>
    <t>8.800952545</t>
  </si>
  <si>
    <t>8.727314931</t>
  </si>
  <si>
    <t>8.561984752</t>
  </si>
  <si>
    <t>8.178376117</t>
  </si>
  <si>
    <t>8.205903051</t>
  </si>
  <si>
    <t>8.158365715</t>
  </si>
  <si>
    <t>617.8355009</t>
  </si>
  <si>
    <t>636.5723929</t>
  </si>
  <si>
    <t>572.0218228</t>
  </si>
  <si>
    <t>400.9034064</t>
  </si>
  <si>
    <t>619.9518309</t>
  </si>
  <si>
    <t>645.0286294</t>
  </si>
  <si>
    <t>664.7794186</t>
  </si>
  <si>
    <t>689.2956309</t>
  </si>
  <si>
    <t>648.6720304</t>
  </si>
  <si>
    <t>369.0439287</t>
  </si>
  <si>
    <t>500.5606816</t>
  </si>
  <si>
    <t>500.062243</t>
  </si>
  <si>
    <t>508.1120903</t>
  </si>
  <si>
    <t>613.3409318</t>
  </si>
  <si>
    <t>539.3842958</t>
  </si>
  <si>
    <t>365.8400567</t>
  </si>
  <si>
    <t>515.9699833</t>
  </si>
  <si>
    <t>549.5029473</t>
  </si>
  <si>
    <t>533.3141541</t>
  </si>
  <si>
    <t>480.2376176</t>
  </si>
  <si>
    <t>Bloc1s1</t>
  </si>
  <si>
    <t>117.48</t>
  </si>
  <si>
    <t>124.92</t>
  </si>
  <si>
    <t>127.75</t>
  </si>
  <si>
    <t>93.09</t>
  </si>
  <si>
    <t>123.1</t>
  </si>
  <si>
    <t>102.91</t>
  </si>
  <si>
    <t>102.89</t>
  </si>
  <si>
    <t>11.07258285</t>
  </si>
  <si>
    <t>11.064527</t>
  </si>
  <si>
    <t>11.05877045</t>
  </si>
  <si>
    <t>10.91592381</t>
  </si>
  <si>
    <t>10.85384894</t>
  </si>
  <si>
    <t>11.0008931</t>
  </si>
  <si>
    <t>11.06788004</t>
  </si>
  <si>
    <t>11.06764545</t>
  </si>
  <si>
    <t>11.17832711</t>
  </si>
  <si>
    <t>590.2517054</t>
  </si>
  <si>
    <t>533.1741855</t>
  </si>
  <si>
    <t>940.6900733</t>
  </si>
  <si>
    <t>671.8765882</t>
  </si>
  <si>
    <t>670.0162687</t>
  </si>
  <si>
    <t>655.1045613</t>
  </si>
  <si>
    <t>581.174317</t>
  </si>
  <si>
    <t>644.7494077</t>
  </si>
  <si>
    <t>412.4557678</t>
  </si>
  <si>
    <t>1055.052237</t>
  </si>
  <si>
    <t>979.7877428</t>
  </si>
  <si>
    <t>790.1978075</t>
  </si>
  <si>
    <t>756.5301413</t>
  </si>
  <si>
    <t>841.7179376</t>
  </si>
  <si>
    <t>599.2623539</t>
  </si>
  <si>
    <t>671.7054967</t>
  </si>
  <si>
    <t>757.9198163</t>
  </si>
  <si>
    <t>660.8081794</t>
  </si>
  <si>
    <t>695.1590904</t>
  </si>
  <si>
    <t>742.1607272</t>
  </si>
  <si>
    <t>Fmo4</t>
  </si>
  <si>
    <t>5.206121161</t>
  </si>
  <si>
    <t>5.254478054</t>
  </si>
  <si>
    <t>5.401341403</t>
  </si>
  <si>
    <t>5.258139108</t>
  </si>
  <si>
    <t>5.344281913</t>
  </si>
  <si>
    <t>5.351507764</t>
  </si>
  <si>
    <t>5.187878215</t>
  </si>
  <si>
    <t>5.190990045</t>
  </si>
  <si>
    <t>12.6146158</t>
  </si>
  <si>
    <t>11.71789258</t>
  </si>
  <si>
    <t>8.795412246</t>
  </si>
  <si>
    <t>11.30950836</t>
  </si>
  <si>
    <t>9.840525451</t>
  </si>
  <si>
    <t>13.69017758</t>
  </si>
  <si>
    <t>9.211254528</t>
  </si>
  <si>
    <t>12.20514084</t>
  </si>
  <si>
    <t>7.936737447</t>
  </si>
  <si>
    <t>9.94139094</t>
  </si>
  <si>
    <t>7.51397671</t>
  </si>
  <si>
    <t>8.485615371</t>
  </si>
  <si>
    <t>10.25359385</t>
  </si>
  <si>
    <t>10.29572713</t>
  </si>
  <si>
    <t>9.037887815</t>
  </si>
  <si>
    <t>9.392415883</t>
  </si>
  <si>
    <t>9.334026711</t>
  </si>
  <si>
    <t>9.755064755</t>
  </si>
  <si>
    <t>12.41173185</t>
  </si>
  <si>
    <t>8.244784002</t>
  </si>
  <si>
    <t>Vmn2r47</t>
  </si>
  <si>
    <t>Zbtb6</t>
  </si>
  <si>
    <t>8.384109848</t>
  </si>
  <si>
    <t>8.727789909</t>
  </si>
  <si>
    <t>8.693004891</t>
  </si>
  <si>
    <t>8.722376046</t>
  </si>
  <si>
    <t>8.75557483</t>
  </si>
  <si>
    <t>8.638878924</t>
  </si>
  <si>
    <t>8.770077074</t>
  </si>
  <si>
    <t>31.7020131</t>
  </si>
  <si>
    <t>45.64754929</t>
  </si>
  <si>
    <t>32.05229332</t>
  </si>
  <si>
    <t>56.00196972</t>
  </si>
  <si>
    <t>50.65370068</t>
  </si>
  <si>
    <t>52.6604284</t>
  </si>
  <si>
    <t>40.94841538</t>
  </si>
  <si>
    <t>48.00510953</t>
  </si>
  <si>
    <t>35.39957305</t>
  </si>
  <si>
    <t>24.9538956</t>
  </si>
  <si>
    <t>32.72222715</t>
  </si>
  <si>
    <t>48.73338761</t>
  </si>
  <si>
    <t>28.95889125</t>
  </si>
  <si>
    <t>27.87307691</t>
  </si>
  <si>
    <t>24.8002785</t>
  </si>
  <si>
    <t>36.37142427</t>
  </si>
  <si>
    <t>43.64363799</t>
  </si>
  <si>
    <t>30.64475262</t>
  </si>
  <si>
    <t>41.28687768</t>
  </si>
  <si>
    <t>31.02312639</t>
  </si>
  <si>
    <t>Rps6ka6</t>
  </si>
  <si>
    <t>5.940998551</t>
  </si>
  <si>
    <t>6.055806111</t>
  </si>
  <si>
    <t>5.872678828</t>
  </si>
  <si>
    <t>5.708326388</t>
  </si>
  <si>
    <t>6.094595643</t>
  </si>
  <si>
    <t>5.447131878</t>
  </si>
  <si>
    <t>5.697269782</t>
  </si>
  <si>
    <t>5.927626481</t>
  </si>
  <si>
    <t>4.46958338</t>
  </si>
  <si>
    <t>4.300724053</t>
  </si>
  <si>
    <t>4.452785043</t>
  </si>
  <si>
    <t>3.802726685</t>
  </si>
  <si>
    <t>3.869111097</t>
  </si>
  <si>
    <t>4.622786045</t>
  </si>
  <si>
    <t>4.462068715</t>
  </si>
  <si>
    <t>3.557710725</t>
  </si>
  <si>
    <t>4.547317037</t>
  </si>
  <si>
    <t>4.461679875</t>
  </si>
  <si>
    <t>3.676844757</t>
  </si>
  <si>
    <t>4.024240413</t>
  </si>
  <si>
    <t>5.433687856</t>
  </si>
  <si>
    <t>4.141057957</t>
  </si>
  <si>
    <t>3.544748596</t>
  </si>
  <si>
    <t>5.039235921</t>
  </si>
  <si>
    <t>4.037704341</t>
  </si>
  <si>
    <t>3.754908781</t>
  </si>
  <si>
    <t>4.121013793</t>
  </si>
  <si>
    <t>4.195734404</t>
  </si>
  <si>
    <t>Tmem70</t>
  </si>
  <si>
    <t>35.93</t>
  </si>
  <si>
    <t>80.92780324</t>
  </si>
  <si>
    <t>118.9245294</t>
  </si>
  <si>
    <t>107.9546531</t>
  </si>
  <si>
    <t>105.6790745</t>
  </si>
  <si>
    <t>104.641577</t>
  </si>
  <si>
    <t>122.8669682</t>
  </si>
  <si>
    <t>90.90055851</t>
  </si>
  <si>
    <t>84.83664306</t>
  </si>
  <si>
    <t>85.14038203</t>
  </si>
  <si>
    <t>91.21035844</t>
  </si>
  <si>
    <t>78.07492186</t>
  </si>
  <si>
    <t>84.7016682</t>
  </si>
  <si>
    <t>74.88016139</t>
  </si>
  <si>
    <t>73.53459458</t>
  </si>
  <si>
    <t>70.02704187</t>
  </si>
  <si>
    <t>100.1632949</t>
  </si>
  <si>
    <t>97.49243778</t>
  </si>
  <si>
    <t>61.66886417</t>
  </si>
  <si>
    <t>88.76225533</t>
  </si>
  <si>
    <t>66.32210806</t>
  </si>
  <si>
    <t>Gm10778</t>
  </si>
  <si>
    <t>30.95877505</t>
  </si>
  <si>
    <t>22.84083208</t>
  </si>
  <si>
    <t>42.89923453</t>
  </si>
  <si>
    <t>53.91648676</t>
  </si>
  <si>
    <t>27.10218244</t>
  </si>
  <si>
    <t>33.18305171</t>
  </si>
  <si>
    <t>24.9431885</t>
  </si>
  <si>
    <t>30.1763541</t>
  </si>
  <si>
    <t>36.48279766</t>
  </si>
  <si>
    <t>30.19199102</t>
  </si>
  <si>
    <t>17.41513652</t>
  </si>
  <si>
    <t>30.29744155</t>
  </si>
  <si>
    <t>17.32216159</t>
  </si>
  <si>
    <t>27.59955105</t>
  </si>
  <si>
    <t>23.71665584</t>
  </si>
  <si>
    <t>16.35566945</t>
  </si>
  <si>
    <t>25.44726693</t>
  </si>
  <si>
    <t>29.51800324</t>
  </si>
  <si>
    <t>23.16229841</t>
  </si>
  <si>
    <t>38.4092682</t>
  </si>
  <si>
    <t>Vars</t>
  </si>
  <si>
    <t>8.873453592</t>
  </si>
  <si>
    <t>8.841420275</t>
  </si>
  <si>
    <t>8.837038373</t>
  </si>
  <si>
    <t>8.138679592</t>
  </si>
  <si>
    <t>8.238929141</t>
  </si>
  <si>
    <t>8.431228851</t>
  </si>
  <si>
    <t>8.392019356</t>
  </si>
  <si>
    <t>8.434217271</t>
  </si>
  <si>
    <t>8.442449111</t>
  </si>
  <si>
    <t>81.21208439</t>
  </si>
  <si>
    <t>59.50804645</t>
  </si>
  <si>
    <t>99.56902366</t>
  </si>
  <si>
    <t>143.4564886</t>
  </si>
  <si>
    <t>105.798585</t>
  </si>
  <si>
    <t>103.385757</t>
  </si>
  <si>
    <t>101.9933883</t>
  </si>
  <si>
    <t>68.62990262</t>
  </si>
  <si>
    <t>99.89177394</t>
  </si>
  <si>
    <t>99.67192591</t>
  </si>
  <si>
    <t>113.199657</t>
  </si>
  <si>
    <t>128.9513521</t>
  </si>
  <si>
    <t>104.2231235</t>
  </si>
  <si>
    <t>115.1611234</t>
  </si>
  <si>
    <t>124.7583538</t>
  </si>
  <si>
    <t>81.01531197</t>
  </si>
  <si>
    <t>93.3952799</t>
  </si>
  <si>
    <t>108.5679189</t>
  </si>
  <si>
    <t>96.55265526</t>
  </si>
  <si>
    <t>110.2752089</t>
  </si>
  <si>
    <t>Fastk</t>
  </si>
  <si>
    <t>9.509739613</t>
  </si>
  <si>
    <t>9.500367755</t>
  </si>
  <si>
    <t>9.569282047</t>
  </si>
  <si>
    <t>9.142740005</t>
  </si>
  <si>
    <t>9.220457993</t>
  </si>
  <si>
    <t>9.113127964</t>
  </si>
  <si>
    <t>9.434930324</t>
  </si>
  <si>
    <t>9.49965658</t>
  </si>
  <si>
    <t>9.39201104</t>
  </si>
  <si>
    <t>112.4301904</t>
  </si>
  <si>
    <t>110.6471521</t>
  </si>
  <si>
    <t>93.90472909</t>
  </si>
  <si>
    <t>95.99239785</t>
  </si>
  <si>
    <t>111.0160518</t>
  </si>
  <si>
    <t>102.9983931</t>
  </si>
  <si>
    <t>124.0026763</t>
  </si>
  <si>
    <t>124.8332043</t>
  </si>
  <si>
    <t>94.9649474</t>
  </si>
  <si>
    <t>144.2277422</t>
  </si>
  <si>
    <t>121.9586719</t>
  </si>
  <si>
    <t>104.9110233</t>
  </si>
  <si>
    <t>95.4419618</t>
  </si>
  <si>
    <t>112.2130397</t>
  </si>
  <si>
    <t>112.5373435</t>
  </si>
  <si>
    <t>108.9518786</t>
  </si>
  <si>
    <t>112.3245889</t>
  </si>
  <si>
    <t>140.9664229</t>
  </si>
  <si>
    <t>107.5384069</t>
  </si>
  <si>
    <t>100.8900989</t>
  </si>
  <si>
    <t>Intu</t>
  </si>
  <si>
    <t>8.339911549</t>
  </si>
  <si>
    <t>8.364065138</t>
  </si>
  <si>
    <t>8.385631672</t>
  </si>
  <si>
    <t>8.849930762</t>
  </si>
  <si>
    <t>8.863576624</t>
  </si>
  <si>
    <t>8.566299578</t>
  </si>
  <si>
    <t>7.902666105</t>
  </si>
  <si>
    <t>7.920021968</t>
  </si>
  <si>
    <t>8.25057631</t>
  </si>
  <si>
    <t>12.70945329</t>
  </si>
  <si>
    <t>12.70657622</t>
  </si>
  <si>
    <t>13.22305887</t>
  </si>
  <si>
    <t>12.0270082</t>
  </si>
  <si>
    <t>11.43923043</t>
  </si>
  <si>
    <t>10.43429251</t>
  </si>
  <si>
    <t>11.94695114</t>
  </si>
  <si>
    <t>11.69235673</t>
  </si>
  <si>
    <t>8.707251075</t>
  </si>
  <si>
    <t>12.7478646</t>
  </si>
  <si>
    <t>10.54842277</t>
  </si>
  <si>
    <t>10.2915599</t>
  </si>
  <si>
    <t>11.70821321</t>
  </si>
  <si>
    <t>15.59566637</t>
  </si>
  <si>
    <t>12.51796476</t>
  </si>
  <si>
    <t>10.54466607</t>
  </si>
  <si>
    <t>13.1548118</t>
  </si>
  <si>
    <t>15.60953103</t>
  </si>
  <si>
    <t>13.09838049</t>
  </si>
  <si>
    <t>12.48862292</t>
  </si>
  <si>
    <t>Lsamp</t>
  </si>
  <si>
    <t>8.043604506</t>
  </si>
  <si>
    <t>8.139405565</t>
  </si>
  <si>
    <t>8.126114088</t>
  </si>
  <si>
    <t>7.958520183</t>
  </si>
  <si>
    <t>7.787027388</t>
  </si>
  <si>
    <t>8.80728372</t>
  </si>
  <si>
    <t>7.775219987</t>
  </si>
  <si>
    <t>7.74039409</t>
  </si>
  <si>
    <t>9.189773409</t>
  </si>
  <si>
    <t>23.27368854</t>
  </si>
  <si>
    <t>25.31151295</t>
  </si>
  <si>
    <t>25.17783872</t>
  </si>
  <si>
    <t>26.30200878</t>
  </si>
  <si>
    <t>26.38872278</t>
  </si>
  <si>
    <t>23.94004762</t>
  </si>
  <si>
    <t>27.37097749</t>
  </si>
  <si>
    <t>25.43862508</t>
  </si>
  <si>
    <t>24.95314939</t>
  </si>
  <si>
    <t>31.89777658</t>
  </si>
  <si>
    <t>23.17413663</t>
  </si>
  <si>
    <t>26.13537758</t>
  </si>
  <si>
    <t>22.21846639</t>
  </si>
  <si>
    <t>42.77744059</t>
  </si>
  <si>
    <t>26.16972326</t>
  </si>
  <si>
    <t>31.51316068</t>
  </si>
  <si>
    <t>22.82483243</t>
  </si>
  <si>
    <t>24.09351639</t>
  </si>
  <si>
    <t>23.91471954</t>
  </si>
  <si>
    <t>36.26525681</t>
  </si>
  <si>
    <t>Mast2</t>
  </si>
  <si>
    <t>9.288129107</t>
  </si>
  <si>
    <t>9.267439622</t>
  </si>
  <si>
    <t>9.253543191</t>
  </si>
  <si>
    <t>9.393358069</t>
  </si>
  <si>
    <t>9.371402647</t>
  </si>
  <si>
    <t>9.398363236</t>
  </si>
  <si>
    <t>9.071821198</t>
  </si>
  <si>
    <t>9.026719012</t>
  </si>
  <si>
    <t>9.178596129</t>
  </si>
  <si>
    <t>69.48004449</t>
  </si>
  <si>
    <t>92.08871916</t>
  </si>
  <si>
    <t>90.18560887</t>
  </si>
  <si>
    <t>92.29588149</t>
  </si>
  <si>
    <t>117.0310895</t>
  </si>
  <si>
    <t>80.3039518</t>
  </si>
  <si>
    <t>112.264653</t>
  </si>
  <si>
    <t>94.72477686</t>
  </si>
  <si>
    <t>97.47725858</t>
  </si>
  <si>
    <t>133.0797047</t>
  </si>
  <si>
    <t>111.9252933</t>
  </si>
  <si>
    <t>114.3765198</t>
  </si>
  <si>
    <t>121.3757805</t>
  </si>
  <si>
    <t>131.8329678</t>
  </si>
  <si>
    <t>102.6858247</t>
  </si>
  <si>
    <t>110.4441647</t>
  </si>
  <si>
    <t>118.4569454</t>
  </si>
  <si>
    <t>94.78136047</t>
  </si>
  <si>
    <t>109.2134101</t>
  </si>
  <si>
    <t>98.2645601</t>
  </si>
  <si>
    <t>Dnajc18</t>
  </si>
  <si>
    <t>216.3310702</t>
  </si>
  <si>
    <t>152.993953</t>
  </si>
  <si>
    <t>195.7088811</t>
  </si>
  <si>
    <t>220.2353083</t>
  </si>
  <si>
    <t>181.3080984</t>
  </si>
  <si>
    <t>173.4034783</t>
  </si>
  <si>
    <t>149.8255358</t>
  </si>
  <si>
    <t>221.1490949</t>
  </si>
  <si>
    <t>205.2774803</t>
  </si>
  <si>
    <t>152.5530923</t>
  </si>
  <si>
    <t>148.2881036</t>
  </si>
  <si>
    <t>143.1606446</t>
  </si>
  <si>
    <t>214.7486556</t>
  </si>
  <si>
    <t>198.9308</t>
  </si>
  <si>
    <t>171.3718088</t>
  </si>
  <si>
    <t>180.1349294</t>
  </si>
  <si>
    <t>226.8407399</t>
  </si>
  <si>
    <t>241.6786826</t>
  </si>
  <si>
    <t>160.9755934</t>
  </si>
  <si>
    <t>Dclk2</t>
  </si>
  <si>
    <t>16.07455443</t>
  </si>
  <si>
    <t>16.58622927</t>
  </si>
  <si>
    <t>20.3430644</t>
  </si>
  <si>
    <t>13.81637425</t>
  </si>
  <si>
    <t>25.74697142</t>
  </si>
  <si>
    <t>20.94272954</t>
  </si>
  <si>
    <t>15.21428397</t>
  </si>
  <si>
    <t>14.52727819</t>
  </si>
  <si>
    <t>15.14134703</t>
  </si>
  <si>
    <t>11.13702055</t>
  </si>
  <si>
    <t>17.54309559</t>
  </si>
  <si>
    <t>15.53965672</t>
  </si>
  <si>
    <t>14.24507656</t>
  </si>
  <si>
    <t>15.03084594</t>
  </si>
  <si>
    <t>15.71465154</t>
  </si>
  <si>
    <t>12.27633413</t>
  </si>
  <si>
    <t>17.16022019</t>
  </si>
  <si>
    <t>17.1149069</t>
  </si>
  <si>
    <t>13.6582864</t>
  </si>
  <si>
    <t>13.78503348</t>
  </si>
  <si>
    <t>Usp2</t>
  </si>
  <si>
    <t>92.59</t>
  </si>
  <si>
    <t>81.62</t>
  </si>
  <si>
    <t>158.7</t>
  </si>
  <si>
    <t>125.25</t>
  </si>
  <si>
    <t>155.72</t>
  </si>
  <si>
    <t>131.23</t>
  </si>
  <si>
    <t>8.813524124</t>
  </si>
  <si>
    <t>8.731125147</t>
  </si>
  <si>
    <t>8.831781207</t>
  </si>
  <si>
    <t>7.736113601</t>
  </si>
  <si>
    <t>7.718242762</t>
  </si>
  <si>
    <t>7.713681883</t>
  </si>
  <si>
    <t>8.443745762</t>
  </si>
  <si>
    <t>8.46193772</t>
  </si>
  <si>
    <t>8.734450892</t>
  </si>
  <si>
    <t>416.9001525</t>
  </si>
  <si>
    <t>424.5224343</t>
  </si>
  <si>
    <t>412.9042274</t>
  </si>
  <si>
    <t>491.318929</t>
  </si>
  <si>
    <t>392.6447784</t>
  </si>
  <si>
    <t>494.279863</t>
  </si>
  <si>
    <t>482.8707401</t>
  </si>
  <si>
    <t>446.8362315</t>
  </si>
  <si>
    <t>468.7469875</t>
  </si>
  <si>
    <t>337.0464138</t>
  </si>
  <si>
    <t>335.5118848</t>
  </si>
  <si>
    <t>272.6742277</t>
  </si>
  <si>
    <t>325.7742057</t>
  </si>
  <si>
    <t>339.2081287</t>
  </si>
  <si>
    <t>466.3938089</t>
  </si>
  <si>
    <t>440.0484621</t>
  </si>
  <si>
    <t>414.0846014</t>
  </si>
  <si>
    <t>471.7509199</t>
  </si>
  <si>
    <t>439.9163023</t>
  </si>
  <si>
    <t>435.3930656</t>
  </si>
  <si>
    <t>Cox4i2</t>
  </si>
  <si>
    <t>22.73057183</t>
  </si>
  <si>
    <t>20.84683269</t>
  </si>
  <si>
    <t>29.23105584</t>
  </si>
  <si>
    <t>20.60574553</t>
  </si>
  <si>
    <t>21.52577586</t>
  </si>
  <si>
    <t>23.82949369</t>
  </si>
  <si>
    <t>21.91005243</t>
  </si>
  <si>
    <t>23.39791186</t>
  </si>
  <si>
    <t>31.63570851</t>
  </si>
  <si>
    <t>20.6663075</t>
  </si>
  <si>
    <t>20.45386683</t>
  </si>
  <si>
    <t>25.00720135</t>
  </si>
  <si>
    <t>24.21082683</t>
  </si>
  <si>
    <t>22.27247888</t>
  </si>
  <si>
    <t>23.21487729</t>
  </si>
  <si>
    <t>19.32297876</t>
  </si>
  <si>
    <t>33.28337037</t>
  </si>
  <si>
    <t>22.53526093</t>
  </si>
  <si>
    <t>25.33808127</t>
  </si>
  <si>
    <t>27.22461503</t>
  </si>
  <si>
    <t>Slc26a10</t>
  </si>
  <si>
    <t>5.898433142</t>
  </si>
  <si>
    <t>5.988152832</t>
  </si>
  <si>
    <t>5.806976336</t>
  </si>
  <si>
    <t>5.989885821</t>
  </si>
  <si>
    <t>5.903164573</t>
  </si>
  <si>
    <t>5.987230814</t>
  </si>
  <si>
    <t>6.01348659</t>
  </si>
  <si>
    <t>5.948751114</t>
  </si>
  <si>
    <t>5.905701775</t>
  </si>
  <si>
    <t>36.35218069</t>
  </si>
  <si>
    <t>29.47324343</t>
  </si>
  <si>
    <t>40.83907271</t>
  </si>
  <si>
    <t>30.79627447</t>
  </si>
  <si>
    <t>32.87508937</t>
  </si>
  <si>
    <t>35.00892754</t>
  </si>
  <si>
    <t>32.15653419</t>
  </si>
  <si>
    <t>41.03006643</t>
  </si>
  <si>
    <t>41.8677208</t>
  </si>
  <si>
    <t>33.73856942</t>
  </si>
  <si>
    <t>28.57784798</t>
  </si>
  <si>
    <t>37.35837769</t>
  </si>
  <si>
    <t>38.07047179</t>
  </si>
  <si>
    <t>47.18003438</t>
  </si>
  <si>
    <t>39.28371851</t>
  </si>
  <si>
    <t>37.40926591</t>
  </si>
  <si>
    <t>32.47511892</t>
  </si>
  <si>
    <t>45.95543855</t>
  </si>
  <si>
    <t>37.41936541</t>
  </si>
  <si>
    <t>41.85469649</t>
  </si>
  <si>
    <t>Smyd2</t>
  </si>
  <si>
    <t>9.249114416</t>
  </si>
  <si>
    <t>9.250053583</t>
  </si>
  <si>
    <t>9.204467814</t>
  </si>
  <si>
    <t>8.75955824</t>
  </si>
  <si>
    <t>8.912153525</t>
  </si>
  <si>
    <t>8.825839788</t>
  </si>
  <si>
    <t>9.327976842</t>
  </si>
  <si>
    <t>9.271780542</t>
  </si>
  <si>
    <t>9.057919419</t>
  </si>
  <si>
    <t>29.69154826</t>
  </si>
  <si>
    <t>22.57031878</t>
  </si>
  <si>
    <t>29.10219577</t>
  </si>
  <si>
    <t>23.00605955</t>
  </si>
  <si>
    <t>25.70216659</t>
  </si>
  <si>
    <t>29.99402337</t>
  </si>
  <si>
    <t>24.44775352</t>
  </si>
  <si>
    <t>21.62448985</t>
  </si>
  <si>
    <t>29.09862484</t>
  </si>
  <si>
    <t>30.31493547</t>
  </si>
  <si>
    <t>29.34927581</t>
  </si>
  <si>
    <t>37.83067294</t>
  </si>
  <si>
    <t>29.00025384</t>
  </si>
  <si>
    <t>24.94860749</t>
  </si>
  <si>
    <t>33.15913462</t>
  </si>
  <si>
    <t>33.57440783</t>
  </si>
  <si>
    <t>24.76239127</t>
  </si>
  <si>
    <t>23.24503618</t>
  </si>
  <si>
    <t>30.5739156</t>
  </si>
  <si>
    <t>21.77501195</t>
  </si>
  <si>
    <t>Rtl8c</t>
  </si>
  <si>
    <t>Scd2</t>
  </si>
  <si>
    <t>12.3693937</t>
  </si>
  <si>
    <t>12.39999237</t>
  </si>
  <si>
    <t>12.40421727</t>
  </si>
  <si>
    <t>11.65530505</t>
  </si>
  <si>
    <t>11.76400593</t>
  </si>
  <si>
    <t>11.87335273</t>
  </si>
  <si>
    <t>12.20201829</t>
  </si>
  <si>
    <t>12.24497546</t>
  </si>
  <si>
    <t>12.35075223</t>
  </si>
  <si>
    <t>284.4403707</t>
  </si>
  <si>
    <t>251.3760161</t>
  </si>
  <si>
    <t>232.192376</t>
  </si>
  <si>
    <t>244.1563592</t>
  </si>
  <si>
    <t>193.933894</t>
  </si>
  <si>
    <t>177.6429822</t>
  </si>
  <si>
    <t>202.2175993</t>
  </si>
  <si>
    <t>143.3412442</t>
  </si>
  <si>
    <t>209.9739405</t>
  </si>
  <si>
    <t>538.9598833</t>
  </si>
  <si>
    <t>399.5469415</t>
  </si>
  <si>
    <t>293.3549282</t>
  </si>
  <si>
    <t>429.8002591</t>
  </si>
  <si>
    <t>468.0767734</t>
  </si>
  <si>
    <t>205.8617582</t>
  </si>
  <si>
    <t>158.7075272</t>
  </si>
  <si>
    <t>273.599435</t>
  </si>
  <si>
    <t>297.2497269</t>
  </si>
  <si>
    <t>227.5821454</t>
  </si>
  <si>
    <t>206.0395743</t>
  </si>
  <si>
    <t>Zmynd8</t>
  </si>
  <si>
    <t>136.83</t>
  </si>
  <si>
    <t>101.28</t>
  </si>
  <si>
    <t>109.25</t>
  </si>
  <si>
    <t>99.22</t>
  </si>
  <si>
    <t>90.28</t>
  </si>
  <si>
    <t>9.079741034</t>
  </si>
  <si>
    <t>9.001353844</t>
  </si>
  <si>
    <t>9.034016202</t>
  </si>
  <si>
    <t>8.003359397</t>
  </si>
  <si>
    <t>7.930332959</t>
  </si>
  <si>
    <t>7.960509323</t>
  </si>
  <si>
    <t>9.09466354</t>
  </si>
  <si>
    <t>9.109112877</t>
  </si>
  <si>
    <t>9.100630027</t>
  </si>
  <si>
    <t>242.7071433</t>
  </si>
  <si>
    <t>223.9243266</t>
  </si>
  <si>
    <t>203.1584843</t>
  </si>
  <si>
    <t>275.2473456</t>
  </si>
  <si>
    <t>258.3690107</t>
  </si>
  <si>
    <t>221.1369644</t>
  </si>
  <si>
    <t>267.4877812</t>
  </si>
  <si>
    <t>218.9639367</t>
  </si>
  <si>
    <t>200.6520431</t>
  </si>
  <si>
    <t>185.3710209</t>
  </si>
  <si>
    <t>212.012263</t>
  </si>
  <si>
    <t>188.0715838</t>
  </si>
  <si>
    <t>211.4439519</t>
  </si>
  <si>
    <t>222.518231</t>
  </si>
  <si>
    <t>228.2907545</t>
  </si>
  <si>
    <t>196.7924356</t>
  </si>
  <si>
    <t>235.4767361</t>
  </si>
  <si>
    <t>235.6725721</t>
  </si>
  <si>
    <t>220.5098987</t>
  </si>
  <si>
    <t>228.4846124</t>
  </si>
  <si>
    <t>Tgs1</t>
  </si>
  <si>
    <t>23.34</t>
  </si>
  <si>
    <t>8.712158471</t>
  </si>
  <si>
    <t>8.648863117</t>
  </si>
  <si>
    <t>8.597934933</t>
  </si>
  <si>
    <t>9.413659953</t>
  </si>
  <si>
    <t>9.242638632</t>
  </si>
  <si>
    <t>9.289457464</t>
  </si>
  <si>
    <t>8.739164517</t>
  </si>
  <si>
    <t>8.880036723</t>
  </si>
  <si>
    <t>8.975112531</t>
  </si>
  <si>
    <t>385.0272492</t>
  </si>
  <si>
    <t>371.6888925</t>
  </si>
  <si>
    <t>368.1968504</t>
  </si>
  <si>
    <t>434.320693</t>
  </si>
  <si>
    <t>329.4599723</t>
  </si>
  <si>
    <t>348.4871275</t>
  </si>
  <si>
    <t>282.5345105</t>
  </si>
  <si>
    <t>323.735466</t>
  </si>
  <si>
    <t>275.2256362</t>
  </si>
  <si>
    <t>304.654618</t>
  </si>
  <si>
    <t>244.5598622</t>
  </si>
  <si>
    <t>292.4964752</t>
  </si>
  <si>
    <t>263.5201535</t>
  </si>
  <si>
    <t>264.1740909</t>
  </si>
  <si>
    <t>322.0642083</t>
  </si>
  <si>
    <t>274.4115717</t>
  </si>
  <si>
    <t>391.2011771</t>
  </si>
  <si>
    <t>268.492519</t>
  </si>
  <si>
    <t>298.5713042</t>
  </si>
  <si>
    <t>354.9113529</t>
  </si>
  <si>
    <t>Pik3r1</t>
  </si>
  <si>
    <t>10.64598855</t>
  </si>
  <si>
    <t>10.73152484</t>
  </si>
  <si>
    <t>10.62875626</t>
  </si>
  <si>
    <t>10.58279418</t>
  </si>
  <si>
    <t>10.63514016</t>
  </si>
  <si>
    <t>10.32276889</t>
  </si>
  <si>
    <t>10.27496841</t>
  </si>
  <si>
    <t>10.32395558</t>
  </si>
  <si>
    <t>10.37190606</t>
  </si>
  <si>
    <t>479.8065233</t>
  </si>
  <si>
    <t>656.6645504</t>
  </si>
  <si>
    <t>579.5083866</t>
  </si>
  <si>
    <t>644.4504634</t>
  </si>
  <si>
    <t>737.9392381</t>
  </si>
  <si>
    <t>729.0274828</t>
  </si>
  <si>
    <t>724.2158813</t>
  </si>
  <si>
    <t>681.5554575</t>
  </si>
  <si>
    <t>559.0955003</t>
  </si>
  <si>
    <t>365.6496817</t>
  </si>
  <si>
    <t>376.1668255</t>
  </si>
  <si>
    <t>533.9951425</t>
  </si>
  <si>
    <t>512.3608875</t>
  </si>
  <si>
    <t>431.963813</t>
  </si>
  <si>
    <t>559.719443</t>
  </si>
  <si>
    <t>593.7948479</t>
  </si>
  <si>
    <t>466.0221206</t>
  </si>
  <si>
    <t>489.1885831</t>
  </si>
  <si>
    <t>488.5874152</t>
  </si>
  <si>
    <t>409.5476355</t>
  </si>
  <si>
    <t>Hspb7</t>
  </si>
  <si>
    <t>5.643114734</t>
  </si>
  <si>
    <t>6.042756904</t>
  </si>
  <si>
    <t>5.859563988</t>
  </si>
  <si>
    <t>5.793643665</t>
  </si>
  <si>
    <t>5.694018965</t>
  </si>
  <si>
    <t>5.740104968</t>
  </si>
  <si>
    <t>23.00044777</t>
  </si>
  <si>
    <t>20.34596052</t>
  </si>
  <si>
    <t>18.49195062</t>
  </si>
  <si>
    <t>14.99008619</t>
  </si>
  <si>
    <t>16.97451463</t>
  </si>
  <si>
    <t>18.2553187</t>
  </si>
  <si>
    <t>17.21781525</t>
  </si>
  <si>
    <t>15.62762633</t>
  </si>
  <si>
    <t>15.42699852</t>
  </si>
  <si>
    <t>19.92256833</t>
  </si>
  <si>
    <t>17.10141161</t>
  </si>
  <si>
    <t>21.9747688</t>
  </si>
  <si>
    <t>15.53595797</t>
  </si>
  <si>
    <t>19.75442273</t>
  </si>
  <si>
    <t>12.8513123</t>
  </si>
  <si>
    <t>18.86745402</t>
  </si>
  <si>
    <t>17.59205353</t>
  </si>
  <si>
    <t>16.47236296</t>
  </si>
  <si>
    <t>18.24726132</t>
  </si>
  <si>
    <t>18.15972532</t>
  </si>
  <si>
    <t>Nipa1</t>
  </si>
  <si>
    <t>8.478469143</t>
  </si>
  <si>
    <t>8.365884368</t>
  </si>
  <si>
    <t>8.517309158</t>
  </si>
  <si>
    <t>7.766977119</t>
  </si>
  <si>
    <t>7.69805519</t>
  </si>
  <si>
    <t>7.970396991</t>
  </si>
  <si>
    <t>8.317808661</t>
  </si>
  <si>
    <t>8.309477623</t>
  </si>
  <si>
    <t>8.579406345</t>
  </si>
  <si>
    <t>18.06948667</t>
  </si>
  <si>
    <t>21.58720773</t>
  </si>
  <si>
    <t>17.56098061</t>
  </si>
  <si>
    <t>16.72384141</t>
  </si>
  <si>
    <t>17.87083735</t>
  </si>
  <si>
    <t>12.47674689</t>
  </si>
  <si>
    <t>12.69756196</t>
  </si>
  <si>
    <t>14.53072106</t>
  </si>
  <si>
    <t>9.264827616</t>
  </si>
  <si>
    <t>16.77832457</t>
  </si>
  <si>
    <t>12.67261332</t>
  </si>
  <si>
    <t>7.34353694</t>
  </si>
  <si>
    <t>11.82947523</t>
  </si>
  <si>
    <t>9.387203292</t>
  </si>
  <si>
    <t>12.62305815</t>
  </si>
  <si>
    <t>13.2809937</t>
  </si>
  <si>
    <t>9.785794952</t>
  </si>
  <si>
    <t>11.11481649</t>
  </si>
  <si>
    <t>14.10154831</t>
  </si>
  <si>
    <t>15.29565349</t>
  </si>
  <si>
    <t>Brd2</t>
  </si>
  <si>
    <t>9.975802716</t>
  </si>
  <si>
    <t>9.934731363</t>
  </si>
  <si>
    <t>10.64471941</t>
  </si>
  <si>
    <t>10.61549372</t>
  </si>
  <si>
    <t>10.57928365</t>
  </si>
  <si>
    <t>9.827380768</t>
  </si>
  <si>
    <t>9.909743446</t>
  </si>
  <si>
    <t>9.760796409</t>
  </si>
  <si>
    <t>889.0146731</t>
  </si>
  <si>
    <t>938.3759828</t>
  </si>
  <si>
    <t>627.0043423</t>
  </si>
  <si>
    <t>794.1890574</t>
  </si>
  <si>
    <t>1040.119563</t>
  </si>
  <si>
    <t>1228.884826</t>
  </si>
  <si>
    <t>1093.645915</t>
  </si>
  <si>
    <t>1157.444176</t>
  </si>
  <si>
    <t>1204.703089</t>
  </si>
  <si>
    <t>604.5415591</t>
  </si>
  <si>
    <t>711.9818998</t>
  </si>
  <si>
    <t>666.2203467</t>
  </si>
  <si>
    <t>776.7624797</t>
  </si>
  <si>
    <t>813.5092856</t>
  </si>
  <si>
    <t>1017.947247</t>
  </si>
  <si>
    <t>889.2514342</t>
  </si>
  <si>
    <t>1102.067927</t>
  </si>
  <si>
    <t>1094.102293</t>
  </si>
  <si>
    <t>1042.578032</t>
  </si>
  <si>
    <t>1077.19119</t>
  </si>
  <si>
    <t>Zwilch</t>
  </si>
  <si>
    <t>7.477752721</t>
  </si>
  <si>
    <t>7.420982846</t>
  </si>
  <si>
    <t>7.472357333</t>
  </si>
  <si>
    <t>6.780333512</t>
  </si>
  <si>
    <t>6.727918573</t>
  </si>
  <si>
    <t>7.344915628</t>
  </si>
  <si>
    <t>7.373869015</t>
  </si>
  <si>
    <t>7.207711219</t>
  </si>
  <si>
    <t>5.885500704</t>
  </si>
  <si>
    <t>6.334858746</t>
  </si>
  <si>
    <t>5.699486386</t>
  </si>
  <si>
    <t>5.59440107</t>
  </si>
  <si>
    <t>5.219790096</t>
  </si>
  <si>
    <t>5.615419084</t>
  </si>
  <si>
    <t>5.495949597</t>
  </si>
  <si>
    <t>6.346724128</t>
  </si>
  <si>
    <t>5.891999081</t>
  </si>
  <si>
    <t>5.480778652</t>
  </si>
  <si>
    <t>5.175029962</t>
  </si>
  <si>
    <t>7.219725314</t>
  </si>
  <si>
    <t>5.564632088</t>
  </si>
  <si>
    <t>5.059732285</t>
  </si>
  <si>
    <t>5.009257618</t>
  </si>
  <si>
    <t>5.315278228</t>
  </si>
  <si>
    <t>5.062592959</t>
  </si>
  <si>
    <t>5.677010909</t>
  </si>
  <si>
    <t>5.999111103</t>
  </si>
  <si>
    <t>5.507970946</t>
  </si>
  <si>
    <t>Anapc13</t>
  </si>
  <si>
    <t>172.94</t>
  </si>
  <si>
    <t>157.89</t>
  </si>
  <si>
    <t>172.87</t>
  </si>
  <si>
    <t>102.1</t>
  </si>
  <si>
    <t>203.79</t>
  </si>
  <si>
    <t>101.56</t>
  </si>
  <si>
    <t>122.39</t>
  </si>
  <si>
    <t>878.7886046</t>
  </si>
  <si>
    <t>1084.274842</t>
  </si>
  <si>
    <t>1141.869346</t>
  </si>
  <si>
    <t>1134.660556</t>
  </si>
  <si>
    <t>1146.159796</t>
  </si>
  <si>
    <t>1094.810607</t>
  </si>
  <si>
    <t>844.7652225</t>
  </si>
  <si>
    <t>1351.521885</t>
  </si>
  <si>
    <t>685.0455759</t>
  </si>
  <si>
    <t>1741.962885</t>
  </si>
  <si>
    <t>1662.360274</t>
  </si>
  <si>
    <t>1407.566214</t>
  </si>
  <si>
    <t>1413.320076</t>
  </si>
  <si>
    <t>1397.265993</t>
  </si>
  <si>
    <t>1410.008846</t>
  </si>
  <si>
    <t>1218.549307</t>
  </si>
  <si>
    <t>1005.64459</t>
  </si>
  <si>
    <t>1059.017493</t>
  </si>
  <si>
    <t>1252.35327</t>
  </si>
  <si>
    <t>1186.622079</t>
  </si>
  <si>
    <t>1810024B03Rik</t>
  </si>
  <si>
    <t>4.883284205</t>
  </si>
  <si>
    <t>4.541340545</t>
  </si>
  <si>
    <t>4.652964002</t>
  </si>
  <si>
    <t>4.822603717</t>
  </si>
  <si>
    <t>4.785549508</t>
  </si>
  <si>
    <t>4.820022205</t>
  </si>
  <si>
    <t>4.930099351</t>
  </si>
  <si>
    <t>4.667765015</t>
  </si>
  <si>
    <t>10.68325752</t>
  </si>
  <si>
    <t>6.695194512</t>
  </si>
  <si>
    <t>12.32088326</t>
  </si>
  <si>
    <t>9.228925562</t>
  </si>
  <si>
    <t>11.31524122</t>
  </si>
  <si>
    <t>11.67967427</t>
  </si>
  <si>
    <t>7.115085467</t>
  </si>
  <si>
    <t>9.372717086</t>
  </si>
  <si>
    <t>9.440836615</t>
  </si>
  <si>
    <t>10.19942271</t>
  </si>
  <si>
    <t>8.236117384</t>
  </si>
  <si>
    <t>8.800188212</t>
  </si>
  <si>
    <t>9.050602507</t>
  </si>
  <si>
    <t>12.56693966</t>
  </si>
  <si>
    <t>9.534365381</t>
  </si>
  <si>
    <t>12.71014591</t>
  </si>
  <si>
    <t>10.48193754</t>
  </si>
  <si>
    <t>9.540626039</t>
  </si>
  <si>
    <t>Msi2</t>
  </si>
  <si>
    <t>194.0722061</t>
  </si>
  <si>
    <t>145.7189148</t>
  </si>
  <si>
    <t>192.6630264</t>
  </si>
  <si>
    <t>186.1015141</t>
  </si>
  <si>
    <t>201.5922274</t>
  </si>
  <si>
    <t>187.3596056</t>
  </si>
  <si>
    <t>166.9068926</t>
  </si>
  <si>
    <t>143.9043903</t>
  </si>
  <si>
    <t>150.7377492</t>
  </si>
  <si>
    <t>173.1324005</t>
  </si>
  <si>
    <t>149.7839356</t>
  </si>
  <si>
    <t>150.8479007</t>
  </si>
  <si>
    <t>140.5422287</t>
  </si>
  <si>
    <t>189.4531996</t>
  </si>
  <si>
    <t>164.3337402</t>
  </si>
  <si>
    <t>193.9541517</t>
  </si>
  <si>
    <t>183.6585055</t>
  </si>
  <si>
    <t>168.2765173</t>
  </si>
  <si>
    <t>183.5155078</t>
  </si>
  <si>
    <t>176.1923869</t>
  </si>
  <si>
    <t>Zfp637</t>
  </si>
  <si>
    <t>23.09</t>
  </si>
  <si>
    <t>8.697172854</t>
  </si>
  <si>
    <t>8.737273163</t>
  </si>
  <si>
    <t>8.779724608</t>
  </si>
  <si>
    <t>7.803144111</t>
  </si>
  <si>
    <t>7.989462397</t>
  </si>
  <si>
    <t>8.10555104</t>
  </si>
  <si>
    <t>8.667679371</t>
  </si>
  <si>
    <t>8.751622475</t>
  </si>
  <si>
    <t>8.677245977</t>
  </si>
  <si>
    <t>33.62049758</t>
  </si>
  <si>
    <t>36.60089212</t>
  </si>
  <si>
    <t>123.2126771</t>
  </si>
  <si>
    <t>41.6875306</t>
  </si>
  <si>
    <t>44.75174258</t>
  </si>
  <si>
    <t>47.20047444</t>
  </si>
  <si>
    <t>64.8856293</t>
  </si>
  <si>
    <t>41.96367351</t>
  </si>
  <si>
    <t>40.96158209</t>
  </si>
  <si>
    <t>38.30342697</t>
  </si>
  <si>
    <t>46.80764722</t>
  </si>
  <si>
    <t>63.6084163</t>
  </si>
  <si>
    <t>33.6759805</t>
  </si>
  <si>
    <t>38.49262171</t>
  </si>
  <si>
    <t>32.06310086</t>
  </si>
  <si>
    <t>52.40043123</t>
  </si>
  <si>
    <t>38.13821063</t>
  </si>
  <si>
    <t>21.78872948</t>
  </si>
  <si>
    <t>37.03188803</t>
  </si>
  <si>
    <t>33.62889842</t>
  </si>
  <si>
    <t>Tmtc2</t>
  </si>
  <si>
    <t>6.700368228</t>
  </si>
  <si>
    <t>6.647605983</t>
  </si>
  <si>
    <t>6.621819445</t>
  </si>
  <si>
    <t>6.712977239</t>
  </si>
  <si>
    <t>6.681858595</t>
  </si>
  <si>
    <t>6.72158182</t>
  </si>
  <si>
    <t>6.192773614</t>
  </si>
  <si>
    <t>6.44412297</t>
  </si>
  <si>
    <t>6.344689017</t>
  </si>
  <si>
    <t>5.148729382</t>
  </si>
  <si>
    <t>5.7096119</t>
  </si>
  <si>
    <t>4.92999367</t>
  </si>
  <si>
    <t>5.686674685</t>
  </si>
  <si>
    <t>5.472381687</t>
  </si>
  <si>
    <t>5.216221036</t>
  </si>
  <si>
    <t>5.595249601</t>
  </si>
  <si>
    <t>4.386561994</t>
  </si>
  <si>
    <t>6.402590713</t>
  </si>
  <si>
    <t>5.835772406</t>
  </si>
  <si>
    <t>4.247981143</t>
  </si>
  <si>
    <t>4.601265453</t>
  </si>
  <si>
    <t>5.717344833</t>
  </si>
  <si>
    <t>5.066571842</t>
  </si>
  <si>
    <t>5.490920833</t>
  </si>
  <si>
    <t>4.907943415</t>
  </si>
  <si>
    <t>5.117006832</t>
  </si>
  <si>
    <t>4.922740521</t>
  </si>
  <si>
    <t>5.25185905</t>
  </si>
  <si>
    <t>5.886495916</t>
  </si>
  <si>
    <t>Pard6a</t>
  </si>
  <si>
    <t>7.05348574</t>
  </si>
  <si>
    <t>7.084314326</t>
  </si>
  <si>
    <t>6.669893194</t>
  </si>
  <si>
    <t>6.889274602</t>
  </si>
  <si>
    <t>6.789257818</t>
  </si>
  <si>
    <t>6.960352597</t>
  </si>
  <si>
    <t>6.976460551</t>
  </si>
  <si>
    <t>7.069113464</t>
  </si>
  <si>
    <t>36.11420002</t>
  </si>
  <si>
    <t>26.49411455</t>
  </si>
  <si>
    <t>45.95432173</t>
  </si>
  <si>
    <t>34.31344443</t>
  </si>
  <si>
    <t>37.17529716</t>
  </si>
  <si>
    <t>21.3971658</t>
  </si>
  <si>
    <t>27.75221647</t>
  </si>
  <si>
    <t>32.50081676</t>
  </si>
  <si>
    <t>27.54260898</t>
  </si>
  <si>
    <t>36.7718016</t>
  </si>
  <si>
    <t>58.43551578</t>
  </si>
  <si>
    <t>38.53372378</t>
  </si>
  <si>
    <t>38.78334349</t>
  </si>
  <si>
    <t>36.28115899</t>
  </si>
  <si>
    <t>31.20928033</t>
  </si>
  <si>
    <t>34.41834073</t>
  </si>
  <si>
    <t>33.51351121</t>
  </si>
  <si>
    <t>30.76705925</t>
  </si>
  <si>
    <t>32.99144406</t>
  </si>
  <si>
    <t>34.33375887</t>
  </si>
  <si>
    <t>Tns2</t>
  </si>
  <si>
    <t>Daam2</t>
  </si>
  <si>
    <t>9.247301093</t>
  </si>
  <si>
    <t>9.469153491</t>
  </si>
  <si>
    <t>7.93010048</t>
  </si>
  <si>
    <t>7.557463731</t>
  </si>
  <si>
    <t>8.842015943</t>
  </si>
  <si>
    <t>7.79132317</t>
  </si>
  <si>
    <t>7.724276241</t>
  </si>
  <si>
    <t>9.108942263</t>
  </si>
  <si>
    <t>8.281584327</t>
  </si>
  <si>
    <t>7.802931819</t>
  </si>
  <si>
    <t>6.852290801</t>
  </si>
  <si>
    <t>7.882503727</t>
  </si>
  <si>
    <t>11.7915887</t>
  </si>
  <si>
    <t>7.605578003</t>
  </si>
  <si>
    <t>8.544513739</t>
  </si>
  <si>
    <t>8.676513743</t>
  </si>
  <si>
    <t>9.656174894</t>
  </si>
  <si>
    <t>10.37274072</t>
  </si>
  <si>
    <t>8.563005447</t>
  </si>
  <si>
    <t>9.774238006</t>
  </si>
  <si>
    <t>Cacna1c</t>
  </si>
  <si>
    <t>7.335032461</t>
  </si>
  <si>
    <t>6.92451556</t>
  </si>
  <si>
    <t>7.045741702</t>
  </si>
  <si>
    <t>6.827832636</t>
  </si>
  <si>
    <t>6.82845187</t>
  </si>
  <si>
    <t>6.742456238</t>
  </si>
  <si>
    <t>6.608836336</t>
  </si>
  <si>
    <t>7.792905048</t>
  </si>
  <si>
    <t>7.772143787</t>
  </si>
  <si>
    <t>7.602293935</t>
  </si>
  <si>
    <t>9.000254087</t>
  </si>
  <si>
    <t>7.49583493</t>
  </si>
  <si>
    <t>9.038566771</t>
  </si>
  <si>
    <t>7.779298387</t>
  </si>
  <si>
    <t>8.194242799</t>
  </si>
  <si>
    <t>7.899330896</t>
  </si>
  <si>
    <t>7.572903959</t>
  </si>
  <si>
    <t>7.450885597</t>
  </si>
  <si>
    <t>7.873969665</t>
  </si>
  <si>
    <t>7.846495023</t>
  </si>
  <si>
    <t>7.11406006</t>
  </si>
  <si>
    <t>7.84111324</t>
  </si>
  <si>
    <t>6.855196029</t>
  </si>
  <si>
    <t>8.023119716</t>
  </si>
  <si>
    <t>7.452509397</t>
  </si>
  <si>
    <t>7.935673815</t>
  </si>
  <si>
    <t>8.014706067</t>
  </si>
  <si>
    <t>Macf1</t>
  </si>
  <si>
    <t>10.87724308</t>
  </si>
  <si>
    <t>10.74578188</t>
  </si>
  <si>
    <t>10.76109089</t>
  </si>
  <si>
    <t>10.22168321</t>
  </si>
  <si>
    <t>10.1977538</t>
  </si>
  <si>
    <t>10.14325536</t>
  </si>
  <si>
    <t>10.60464418</t>
  </si>
  <si>
    <t>10.5792386</t>
  </si>
  <si>
    <t>10.61154382</t>
  </si>
  <si>
    <t>326.7141657</t>
  </si>
  <si>
    <t>357.7953357</t>
  </si>
  <si>
    <t>353.6575394</t>
  </si>
  <si>
    <t>522.6243838</t>
  </si>
  <si>
    <t>508.2479211</t>
  </si>
  <si>
    <t>344.6970196</t>
  </si>
  <si>
    <t>339.3703102</t>
  </si>
  <si>
    <t>388.5789591</t>
  </si>
  <si>
    <t>473.0199293</t>
  </si>
  <si>
    <t>384.5331018</t>
  </si>
  <si>
    <t>335.7529948</t>
  </si>
  <si>
    <t>529.126245</t>
  </si>
  <si>
    <t>600.9460325</t>
  </si>
  <si>
    <t>572.7432303</t>
  </si>
  <si>
    <t>496.4066435</t>
  </si>
  <si>
    <t>535.2819744</t>
  </si>
  <si>
    <t>523.5485336</t>
  </si>
  <si>
    <t>499.4407432</t>
  </si>
  <si>
    <t>474.8493349</t>
  </si>
  <si>
    <t>434.5551721</t>
  </si>
  <si>
    <t>Etnk2</t>
  </si>
  <si>
    <t>5.273426487</t>
  </si>
  <si>
    <t>5.425193092</t>
  </si>
  <si>
    <t>5.166545572</t>
  </si>
  <si>
    <t>5.44983023</t>
  </si>
  <si>
    <t>5.331007373</t>
  </si>
  <si>
    <t>5.438113894</t>
  </si>
  <si>
    <t>5.273475559</t>
  </si>
  <si>
    <t>5.292955518</t>
  </si>
  <si>
    <t>5.307536812</t>
  </si>
  <si>
    <t>4.77214437</t>
  </si>
  <si>
    <t>5.036553697</t>
  </si>
  <si>
    <t>4.515984128</t>
  </si>
  <si>
    <t>5.904526161</t>
  </si>
  <si>
    <t>4.341699661</t>
  </si>
  <si>
    <t>4.102309676</t>
  </si>
  <si>
    <t>5.057401132</t>
  </si>
  <si>
    <t>5.796621154</t>
  </si>
  <si>
    <t>4.971403217</t>
  </si>
  <si>
    <t>5.304142039</t>
  </si>
  <si>
    <t>4.67702029</t>
  </si>
  <si>
    <t>4.146475702</t>
  </si>
  <si>
    <t>4.557644012</t>
  </si>
  <si>
    <t>5.253638916</t>
  </si>
  <si>
    <t>4.177162852</t>
  </si>
  <si>
    <t>5.024503934</t>
  </si>
  <si>
    <t>4.898088023</t>
  </si>
  <si>
    <t>5.398665391</t>
  </si>
  <si>
    <t>5.808620948</t>
  </si>
  <si>
    <t>5.527748203</t>
  </si>
  <si>
    <t>Ermn</t>
  </si>
  <si>
    <t>6.257017533</t>
  </si>
  <si>
    <t>7.12447631</t>
  </si>
  <si>
    <t>4.402407805</t>
  </si>
  <si>
    <t>4.454753741</t>
  </si>
  <si>
    <t>6.120525504</t>
  </si>
  <si>
    <t>5.451266856</t>
  </si>
  <si>
    <t>5.473868716</t>
  </si>
  <si>
    <t>5.813860258</t>
  </si>
  <si>
    <t>5.22093914</t>
  </si>
  <si>
    <t>5.399142961</t>
  </si>
  <si>
    <t>5.548486342</t>
  </si>
  <si>
    <t>5.639220602</t>
  </si>
  <si>
    <t>6.851761247</t>
  </si>
  <si>
    <t>6.077817957</t>
  </si>
  <si>
    <t>6.331257775</t>
  </si>
  <si>
    <t>6.66202099</t>
  </si>
  <si>
    <t>6.25015405</t>
  </si>
  <si>
    <t>8.551542662</t>
  </si>
  <si>
    <t>5.848056397</t>
  </si>
  <si>
    <t>6.004831668</t>
  </si>
  <si>
    <t>Hrh4</t>
  </si>
  <si>
    <t>3.771342454</t>
  </si>
  <si>
    <t>3.892488107</t>
  </si>
  <si>
    <t>3.855513373</t>
  </si>
  <si>
    <t>3.931011123</t>
  </si>
  <si>
    <t>3.698038274</t>
  </si>
  <si>
    <t>4.039660271</t>
  </si>
  <si>
    <t>3.978655687</t>
  </si>
  <si>
    <t>11.92209561</t>
  </si>
  <si>
    <t>5.335499386</t>
  </si>
  <si>
    <t>5.806010544</t>
  </si>
  <si>
    <t>5.518978019</t>
  </si>
  <si>
    <t>7.676944737</t>
  </si>
  <si>
    <t>7.190399241</t>
  </si>
  <si>
    <t>5.271312534</t>
  </si>
  <si>
    <t>9.357010866</t>
  </si>
  <si>
    <t>6.930556766</t>
  </si>
  <si>
    <t>6.042033899</t>
  </si>
  <si>
    <t>5.581848211</t>
  </si>
  <si>
    <t>7.31360653</t>
  </si>
  <si>
    <t>6.143669226</t>
  </si>
  <si>
    <t>4.878024682</t>
  </si>
  <si>
    <t>5.7494158</t>
  </si>
  <si>
    <t>5.88804745</t>
  </si>
  <si>
    <t>5.77230213</t>
  </si>
  <si>
    <t>6.063862513</t>
  </si>
  <si>
    <t>Aldh2</t>
  </si>
  <si>
    <t>9.863172937</t>
  </si>
  <si>
    <t>9.717598085</t>
  </si>
  <si>
    <t>9.845408938</t>
  </si>
  <si>
    <t>10.07769066</t>
  </si>
  <si>
    <t>10.03122271</t>
  </si>
  <si>
    <t>9.579267752</t>
  </si>
  <si>
    <t>10.39962879</t>
  </si>
  <si>
    <t>10.43795035</t>
  </si>
  <si>
    <t>10.06377745</t>
  </si>
  <si>
    <t>50.09631036</t>
  </si>
  <si>
    <t>56.7179246</t>
  </si>
  <si>
    <t>50.97261707</t>
  </si>
  <si>
    <t>63.81990174</t>
  </si>
  <si>
    <t>59.66901481</t>
  </si>
  <si>
    <t>87.78046672</t>
  </si>
  <si>
    <t>82.90165622</t>
  </si>
  <si>
    <t>59.90190844</t>
  </si>
  <si>
    <t>45.09410413</t>
  </si>
  <si>
    <t>138.0435082</t>
  </si>
  <si>
    <t>146.1153181</t>
  </si>
  <si>
    <t>65.85815291</t>
  </si>
  <si>
    <t>124.7628356</t>
  </si>
  <si>
    <t>97.57066138</t>
  </si>
  <si>
    <t>73.44893008</t>
  </si>
  <si>
    <t>69.25255971</t>
  </si>
  <si>
    <t>120.9124195</t>
  </si>
  <si>
    <t>85.41027778</t>
  </si>
  <si>
    <t>94.92027872</t>
  </si>
  <si>
    <t>Gm2a</t>
  </si>
  <si>
    <t>746.69</t>
  </si>
  <si>
    <t>590.88</t>
  </si>
  <si>
    <t>647.62</t>
  </si>
  <si>
    <t>261.56</t>
  </si>
  <si>
    <t>369.93</t>
  </si>
  <si>
    <t>266.49</t>
  </si>
  <si>
    <t>301.57</t>
  </si>
  <si>
    <t>11.87686876</t>
  </si>
  <si>
    <t>11.89174531</t>
  </si>
  <si>
    <t>11.98365116</t>
  </si>
  <si>
    <t>11.67817046</t>
  </si>
  <si>
    <t>11.65537919</t>
  </si>
  <si>
    <t>11.65112476</t>
  </si>
  <si>
    <t>11.87249173</t>
  </si>
  <si>
    <t>11.989728</t>
  </si>
  <si>
    <t>12.0402888</t>
  </si>
  <si>
    <t>1172.65302</t>
  </si>
  <si>
    <t>1348.914728</t>
  </si>
  <si>
    <t>1164.391598</t>
  </si>
  <si>
    <t>1150.573615</t>
  </si>
  <si>
    <t>976.6255138</t>
  </si>
  <si>
    <t>1119.822923</t>
  </si>
  <si>
    <t>949.4155272</t>
  </si>
  <si>
    <t>1019.787579</t>
  </si>
  <si>
    <t>840.2240343</t>
  </si>
  <si>
    <t>1564.279593</t>
  </si>
  <si>
    <t>1569.083768</t>
  </si>
  <si>
    <t>1242.379999</t>
  </si>
  <si>
    <t>1450.394923</t>
  </si>
  <si>
    <t>1395.414759</t>
  </si>
  <si>
    <t>1186.652433</t>
  </si>
  <si>
    <t>791.0247678</t>
  </si>
  <si>
    <t>1202.385757</t>
  </si>
  <si>
    <t>1244.309388</t>
  </si>
  <si>
    <t>1023.865558</t>
  </si>
  <si>
    <t>1039.377486</t>
  </si>
  <si>
    <t>Ly6g6e</t>
  </si>
  <si>
    <t>39.72232076</t>
  </si>
  <si>
    <t>31.33308255</t>
  </si>
  <si>
    <t>48.50831519</t>
  </si>
  <si>
    <t>42.83344801</t>
  </si>
  <si>
    <t>40.19205153</t>
  </si>
  <si>
    <t>44.50725424</t>
  </si>
  <si>
    <t>46.02609453</t>
  </si>
  <si>
    <t>56.97379816</t>
  </si>
  <si>
    <t>46.82708821</t>
  </si>
  <si>
    <t>36.81184909</t>
  </si>
  <si>
    <t>45.47517833</t>
  </si>
  <si>
    <t>46.25932791</t>
  </si>
  <si>
    <t>34.55433952</t>
  </si>
  <si>
    <t>39.58396602</t>
  </si>
  <si>
    <t>41.01962807</t>
  </si>
  <si>
    <t>42.68271185</t>
  </si>
  <si>
    <t>48.68035613</t>
  </si>
  <si>
    <t>45.92835998</t>
  </si>
  <si>
    <t>45.41952766</t>
  </si>
  <si>
    <t>50.136133</t>
  </si>
  <si>
    <t>Cd47</t>
  </si>
  <si>
    <t>83.92</t>
  </si>
  <si>
    <t>76.71</t>
  </si>
  <si>
    <t>77.18</t>
  </si>
  <si>
    <t>125.1</t>
  </si>
  <si>
    <t>122.46</t>
  </si>
  <si>
    <t>128.71</t>
  </si>
  <si>
    <t>94.89</t>
  </si>
  <si>
    <t>10.52567875</t>
  </si>
  <si>
    <t>10.65759271</t>
  </si>
  <si>
    <t>10.65450415</t>
  </si>
  <si>
    <t>11.27280853</t>
  </si>
  <si>
    <t>11.34501926</t>
  </si>
  <si>
    <t>11.40809606</t>
  </si>
  <si>
    <t>10.51947152</t>
  </si>
  <si>
    <t>10.5988739</t>
  </si>
  <si>
    <t>10.48438017</t>
  </si>
  <si>
    <t>523.0391305</t>
  </si>
  <si>
    <t>493.5171595</t>
  </si>
  <si>
    <t>590.2438568</t>
  </si>
  <si>
    <t>625.5426069</t>
  </si>
  <si>
    <t>550.5231865</t>
  </si>
  <si>
    <t>586.5245249</t>
  </si>
  <si>
    <t>515.3039264</t>
  </si>
  <si>
    <t>486.490573</t>
  </si>
  <si>
    <t>481.6788851</t>
  </si>
  <si>
    <t>571.9199195</t>
  </si>
  <si>
    <t>438.3670174</t>
  </si>
  <si>
    <t>402.6212998</t>
  </si>
  <si>
    <t>457.7323345</t>
  </si>
  <si>
    <t>497.3240546</t>
  </si>
  <si>
    <t>445.984508</t>
  </si>
  <si>
    <t>515.6362602</t>
  </si>
  <si>
    <t>472.2161186</t>
  </si>
  <si>
    <t>457.6475789</t>
  </si>
  <si>
    <t>469.1288025</t>
  </si>
  <si>
    <t>415.9983602</t>
  </si>
  <si>
    <t>Hsp90ab1</t>
  </si>
  <si>
    <t>287.33</t>
  </si>
  <si>
    <t>258.26</t>
  </si>
  <si>
    <t>270.76</t>
  </si>
  <si>
    <t>183.63</t>
  </si>
  <si>
    <t>228.94</t>
  </si>
  <si>
    <t>480.7</t>
  </si>
  <si>
    <t>230.44</t>
  </si>
  <si>
    <t>12.14455228</t>
  </si>
  <si>
    <t>12.16742708</t>
  </si>
  <si>
    <t>12.1469756</t>
  </si>
  <si>
    <t>11.96472182</t>
  </si>
  <si>
    <t>12.00308598</t>
  </si>
  <si>
    <t>12.06154652</t>
  </si>
  <si>
    <t>12.04496278</t>
  </si>
  <si>
    <t>12.07355561</t>
  </si>
  <si>
    <t>12.10543809</t>
  </si>
  <si>
    <t>2076.313127</t>
  </si>
  <si>
    <t>2235.792606</t>
  </si>
  <si>
    <t>2054.777721</t>
  </si>
  <si>
    <t>2007.819819</t>
  </si>
  <si>
    <t>2386.803367</t>
  </si>
  <si>
    <t>2625.282735</t>
  </si>
  <si>
    <t>2585.083169</t>
  </si>
  <si>
    <t>2601.331518</t>
  </si>
  <si>
    <t>2334.394178</t>
  </si>
  <si>
    <t>2239.709024</t>
  </si>
  <si>
    <t>2069.823671</t>
  </si>
  <si>
    <t>3034.034934</t>
  </si>
  <si>
    <t>2385.883857</t>
  </si>
  <si>
    <t>2160.756814</t>
  </si>
  <si>
    <t>2175.315707</t>
  </si>
  <si>
    <t>2274.678505</t>
  </si>
  <si>
    <t>2393.983543</t>
  </si>
  <si>
    <t>2254.525785</t>
  </si>
  <si>
    <t>2154.720977</t>
  </si>
  <si>
    <t>2106.907623</t>
  </si>
  <si>
    <t>Xpr1</t>
  </si>
  <si>
    <t>10.40936132</t>
  </si>
  <si>
    <t>10.41216795</t>
  </si>
  <si>
    <t>10.4583327</t>
  </si>
  <si>
    <t>9.861242511</t>
  </si>
  <si>
    <t>9.964087349</t>
  </si>
  <si>
    <t>9.977707952</t>
  </si>
  <si>
    <t>10.57506309</t>
  </si>
  <si>
    <t>10.61801888</t>
  </si>
  <si>
    <t>10.60934116</t>
  </si>
  <si>
    <t>138.3603558</t>
  </si>
  <si>
    <t>119.8314632</t>
  </si>
  <si>
    <t>141.9587661</t>
  </si>
  <si>
    <t>137.5747967</t>
  </si>
  <si>
    <t>143.2791379</t>
  </si>
  <si>
    <t>139.2035407</t>
  </si>
  <si>
    <t>168.342919</t>
  </si>
  <si>
    <t>166.8609386</t>
  </si>
  <si>
    <t>133.8028082</t>
  </si>
  <si>
    <t>156.7287631</t>
  </si>
  <si>
    <t>147.3318942</t>
  </si>
  <si>
    <t>123.114619</t>
  </si>
  <si>
    <t>159.1967118</t>
  </si>
  <si>
    <t>136.5637742</t>
  </si>
  <si>
    <t>126.3736339</t>
  </si>
  <si>
    <t>157.3155134</t>
  </si>
  <si>
    <t>149.9373017</t>
  </si>
  <si>
    <t>134.8782366</t>
  </si>
  <si>
    <t>118.2075661</t>
  </si>
  <si>
    <t>136.7622952</t>
  </si>
  <si>
    <t>Tas2r137</t>
  </si>
  <si>
    <t>4.867217469</t>
  </si>
  <si>
    <t>5.141672725</t>
  </si>
  <si>
    <t>5.199578104</t>
  </si>
  <si>
    <t>8.67530343</t>
  </si>
  <si>
    <t>7.843066034</t>
  </si>
  <si>
    <t>7.200916023</t>
  </si>
  <si>
    <t>6.682430544</t>
  </si>
  <si>
    <t>7.356806979</t>
  </si>
  <si>
    <t>6.921506295</t>
  </si>
  <si>
    <t>6.837347108</t>
  </si>
  <si>
    <t>5.998958782</t>
  </si>
  <si>
    <t>7.712946258</t>
  </si>
  <si>
    <t>5.78262574</t>
  </si>
  <si>
    <t>6.78800442</t>
  </si>
  <si>
    <t>6.156549379</t>
  </si>
  <si>
    <t>9.027276347</t>
  </si>
  <si>
    <t>9.84058463</t>
  </si>
  <si>
    <t>7.023807656</t>
  </si>
  <si>
    <t>6.663536557</t>
  </si>
  <si>
    <t>7.432809481</t>
  </si>
  <si>
    <t>7.516072782</t>
  </si>
  <si>
    <t>10.92342096</t>
  </si>
  <si>
    <t>Tax1bp3</t>
  </si>
  <si>
    <t>24.49</t>
  </si>
  <si>
    <t>54.96</t>
  </si>
  <si>
    <t>57.4</t>
  </si>
  <si>
    <t>66.41</t>
  </si>
  <si>
    <t>58.73</t>
  </si>
  <si>
    <t>2.197787003</t>
  </si>
  <si>
    <t>2.326380266</t>
  </si>
  <si>
    <t>2.595129996</t>
  </si>
  <si>
    <t>2.215740717</t>
  </si>
  <si>
    <t>2.153356326</t>
  </si>
  <si>
    <t>1.729415071</t>
  </si>
  <si>
    <t>2.29078991</t>
  </si>
  <si>
    <t>2.674420976</t>
  </si>
  <si>
    <t>3.090183605</t>
  </si>
  <si>
    <t>3.68691716</t>
  </si>
  <si>
    <t>2.925562098</t>
  </si>
  <si>
    <t>Slc25a43</t>
  </si>
  <si>
    <t>8.588501045</t>
  </si>
  <si>
    <t>8.538501663</t>
  </si>
  <si>
    <t>8.569300756</t>
  </si>
  <si>
    <t>8.925916203</t>
  </si>
  <si>
    <t>8.899061122</t>
  </si>
  <si>
    <t>8.50887101</t>
  </si>
  <si>
    <t>8.719377278</t>
  </si>
  <si>
    <t>8.596515265</t>
  </si>
  <si>
    <t>8.110305923</t>
  </si>
  <si>
    <t>31.43025074</t>
  </si>
  <si>
    <t>25.01517755</t>
  </si>
  <si>
    <t>29.84132452</t>
  </si>
  <si>
    <t>27.49508887</t>
  </si>
  <si>
    <t>24.94664904</t>
  </si>
  <si>
    <t>33.33768092</t>
  </si>
  <si>
    <t>40.70166714</t>
  </si>
  <si>
    <t>25.9685051</t>
  </si>
  <si>
    <t>40.01638932</t>
  </si>
  <si>
    <t>30.34531571</t>
  </si>
  <si>
    <t>37.20676463</t>
  </si>
  <si>
    <t>39.38740021</t>
  </si>
  <si>
    <t>36.36424701</t>
  </si>
  <si>
    <t>34.95101107</t>
  </si>
  <si>
    <t>23.99529836</t>
  </si>
  <si>
    <t>31.81637615</t>
  </si>
  <si>
    <t>33.02794894</t>
  </si>
  <si>
    <t>29.00076556</t>
  </si>
  <si>
    <t>29.32121178</t>
  </si>
  <si>
    <t>34.63260432</t>
  </si>
  <si>
    <t>Trappc6a</t>
  </si>
  <si>
    <t>26.92</t>
  </si>
  <si>
    <t>8.365857562</t>
  </si>
  <si>
    <t>8.363667612</t>
  </si>
  <si>
    <t>8.26001834</t>
  </si>
  <si>
    <t>8.432708217</t>
  </si>
  <si>
    <t>8.320112574</t>
  </si>
  <si>
    <t>8.517901483</t>
  </si>
  <si>
    <t>8.474822796</t>
  </si>
  <si>
    <t>8.441363132</t>
  </si>
  <si>
    <t>133.5354934</t>
  </si>
  <si>
    <t>147.1932403</t>
  </si>
  <si>
    <t>119.8331104</t>
  </si>
  <si>
    <t>96.84792908</t>
  </si>
  <si>
    <t>102.2456318</t>
  </si>
  <si>
    <t>138.5253798</t>
  </si>
  <si>
    <t>107.9560188</t>
  </si>
  <si>
    <t>82.18889509</t>
  </si>
  <si>
    <t>133.7183549</t>
  </si>
  <si>
    <t>131.2654004</t>
  </si>
  <si>
    <t>189.0882237</t>
  </si>
  <si>
    <t>126.0822661</t>
  </si>
  <si>
    <t>154.9451983</t>
  </si>
  <si>
    <t>127.8461619</t>
  </si>
  <si>
    <t>121.4180069</t>
  </si>
  <si>
    <t>140.6757849</t>
  </si>
  <si>
    <t>103.6572113</t>
  </si>
  <si>
    <t>103.32634</t>
  </si>
  <si>
    <t>154.3660384</t>
  </si>
  <si>
    <t>Il23a</t>
  </si>
  <si>
    <t>25.10340494</t>
  </si>
  <si>
    <t>16.78651198</t>
  </si>
  <si>
    <t>15.39293602</t>
  </si>
  <si>
    <t>16.11935952</t>
  </si>
  <si>
    <t>18.07765379</t>
  </si>
  <si>
    <t>16.02629919</t>
  </si>
  <si>
    <t>15.6370028</t>
  </si>
  <si>
    <t>22.15710481</t>
  </si>
  <si>
    <t>17.53433091</t>
  </si>
  <si>
    <t>51.6394348</t>
  </si>
  <si>
    <t>31.3225461</t>
  </si>
  <si>
    <t>21.4343162</t>
  </si>
  <si>
    <t>20.67577687</t>
  </si>
  <si>
    <t>22.27721991</t>
  </si>
  <si>
    <t>20.78625897</t>
  </si>
  <si>
    <t>15.72956252</t>
  </si>
  <si>
    <t>17.44618555</t>
  </si>
  <si>
    <t>24.18646142</t>
  </si>
  <si>
    <t>20.01984042</t>
  </si>
  <si>
    <t>16.87438878</t>
  </si>
  <si>
    <t>Twsg1</t>
  </si>
  <si>
    <t>9.818755056</t>
  </si>
  <si>
    <t>9.739862441</t>
  </si>
  <si>
    <t>10.02130385</t>
  </si>
  <si>
    <t>10.09216287</t>
  </si>
  <si>
    <t>10.19471797</t>
  </si>
  <si>
    <t>9.769187122</t>
  </si>
  <si>
    <t>9.79068591</t>
  </si>
  <si>
    <t>9.654854065</t>
  </si>
  <si>
    <t>28.86025638</t>
  </si>
  <si>
    <t>32.08586779</t>
  </si>
  <si>
    <t>32.64964847</t>
  </si>
  <si>
    <t>25.44474591</t>
  </si>
  <si>
    <t>27.93059789</t>
  </si>
  <si>
    <t>31.31524575</t>
  </si>
  <si>
    <t>26.49258492</t>
  </si>
  <si>
    <t>26.33709949</t>
  </si>
  <si>
    <t>28.15348715</t>
  </si>
  <si>
    <t>27.21223111</t>
  </si>
  <si>
    <t>30.27166969</t>
  </si>
  <si>
    <t>35.64359932</t>
  </si>
  <si>
    <t>35.12407147</t>
  </si>
  <si>
    <t>29.03138314</t>
  </si>
  <si>
    <t>24.8440103</t>
  </si>
  <si>
    <t>32.52590484</t>
  </si>
  <si>
    <t>30.2166772</t>
  </si>
  <si>
    <t>33.51445922</t>
  </si>
  <si>
    <t>34.26818936</t>
  </si>
  <si>
    <t>25.25005143</t>
  </si>
  <si>
    <t>Immt</t>
  </si>
  <si>
    <t>44.12</t>
  </si>
  <si>
    <t>53.89</t>
  </si>
  <si>
    <t>57.77</t>
  </si>
  <si>
    <t>61.26</t>
  </si>
  <si>
    <t>333.4665789</t>
  </si>
  <si>
    <t>403.7224833</t>
  </si>
  <si>
    <t>284.5647512</t>
  </si>
  <si>
    <t>332.0861037</t>
  </si>
  <si>
    <t>313.0469574</t>
  </si>
  <si>
    <t>425.9842594</t>
  </si>
  <si>
    <t>333.5502622</t>
  </si>
  <si>
    <t>333.0938721</t>
  </si>
  <si>
    <t>257.4297923</t>
  </si>
  <si>
    <t>310.6171182</t>
  </si>
  <si>
    <t>346.8208595</t>
  </si>
  <si>
    <t>358.6482049</t>
  </si>
  <si>
    <t>296.3245638</t>
  </si>
  <si>
    <t>304.2175556</t>
  </si>
  <si>
    <t>309.3490936</t>
  </si>
  <si>
    <t>280.3956607</t>
  </si>
  <si>
    <t>328.9550493</t>
  </si>
  <si>
    <t>285.8519703</t>
  </si>
  <si>
    <t>325.1720949</t>
  </si>
  <si>
    <t>269.2213697</t>
  </si>
  <si>
    <t>Cd24a</t>
  </si>
  <si>
    <t>11.65713305</t>
  </si>
  <si>
    <t>11.80084766</t>
  </si>
  <si>
    <t>11.70779737</t>
  </si>
  <si>
    <t>11.431366</t>
  </si>
  <si>
    <t>11.44323704</t>
  </si>
  <si>
    <t>12.0026086</t>
  </si>
  <si>
    <t>11.5008742</t>
  </si>
  <si>
    <t>11.57690322</t>
  </si>
  <si>
    <t>11.98568009</t>
  </si>
  <si>
    <t>6.183710332</t>
  </si>
  <si>
    <t>3.872071202</t>
  </si>
  <si>
    <t>10.7522992</t>
  </si>
  <si>
    <t>3.462390417</t>
  </si>
  <si>
    <t>5.980858576</t>
  </si>
  <si>
    <t>3.605452847</t>
  </si>
  <si>
    <t>5.385892753</t>
  </si>
  <si>
    <t>4.642378113</t>
  </si>
  <si>
    <t>7.680102601</t>
  </si>
  <si>
    <t>6.042607483</t>
  </si>
  <si>
    <t>9.429490425</t>
  </si>
  <si>
    <t>3.816933852</t>
  </si>
  <si>
    <t>6.477582321</t>
  </si>
  <si>
    <t>5.465807374</t>
  </si>
  <si>
    <t>4.63156242</t>
  </si>
  <si>
    <t>4.399780876</t>
  </si>
  <si>
    <t>5.132515975</t>
  </si>
  <si>
    <t>Frrs1l</t>
  </si>
  <si>
    <t>18.09692298</t>
  </si>
  <si>
    <t>14.07379028</t>
  </si>
  <si>
    <t>16.18272595</t>
  </si>
  <si>
    <t>13.89171324</t>
  </si>
  <si>
    <t>14.72323441</t>
  </si>
  <si>
    <t>12.68927464</t>
  </si>
  <si>
    <t>12.66222639</t>
  </si>
  <si>
    <t>15.97453833</t>
  </si>
  <si>
    <t>12.59498133</t>
  </si>
  <si>
    <t>13.31906885</t>
  </si>
  <si>
    <t>17.0731518</t>
  </si>
  <si>
    <t>16.73829503</t>
  </si>
  <si>
    <t>16.46285881</t>
  </si>
  <si>
    <t>19.48323277</t>
  </si>
  <si>
    <t>15.96628523</t>
  </si>
  <si>
    <t>13.77332273</t>
  </si>
  <si>
    <t>16.06171104</t>
  </si>
  <si>
    <t>16.07399872</t>
  </si>
  <si>
    <t>15.13955771</t>
  </si>
  <si>
    <t>17.29696543</t>
  </si>
  <si>
    <t>Zfhx4</t>
  </si>
  <si>
    <t>14.96103247</t>
  </si>
  <si>
    <t>14.93380836</t>
  </si>
  <si>
    <t>15.23112216</t>
  </si>
  <si>
    <t>13.51893483</t>
  </si>
  <si>
    <t>14.26990889</t>
  </si>
  <si>
    <t>11.81008997</t>
  </si>
  <si>
    <t>12.38772112</t>
  </si>
  <si>
    <t>15.10630164</t>
  </si>
  <si>
    <t>17.90768568</t>
  </si>
  <si>
    <t>13.30029947</t>
  </si>
  <si>
    <t>11.22947778</t>
  </si>
  <si>
    <t>12.83865821</t>
  </si>
  <si>
    <t>14.19759515</t>
  </si>
  <si>
    <t>14.73221153</t>
  </si>
  <si>
    <t>12.5228868</t>
  </si>
  <si>
    <t>13.00695902</t>
  </si>
  <si>
    <t>12.7291244</t>
  </si>
  <si>
    <t>12.84094286</t>
  </si>
  <si>
    <t>14.73573981</t>
  </si>
  <si>
    <t>19.76989344</t>
  </si>
  <si>
    <t>Mtus1</t>
  </si>
  <si>
    <t>59.4</t>
  </si>
  <si>
    <t>91.56</t>
  </si>
  <si>
    <t>108.65</t>
  </si>
  <si>
    <t>109.29</t>
  </si>
  <si>
    <t>99.8</t>
  </si>
  <si>
    <t>7.672733608</t>
  </si>
  <si>
    <t>7.637602603</t>
  </si>
  <si>
    <t>7.075961843</t>
  </si>
  <si>
    <t>7.285765705</t>
  </si>
  <si>
    <t>6.638610293</t>
  </si>
  <si>
    <t>7.677692813</t>
  </si>
  <si>
    <t>7.807556377</t>
  </si>
  <si>
    <t>8.339795666</t>
  </si>
  <si>
    <t>309.1526735</t>
  </si>
  <si>
    <t>321.6969242</t>
  </si>
  <si>
    <t>436.3181638</t>
  </si>
  <si>
    <t>446.1505971</t>
  </si>
  <si>
    <t>326.1810866</t>
  </si>
  <si>
    <t>312.9852747</t>
  </si>
  <si>
    <t>352.8434966</t>
  </si>
  <si>
    <t>350.3495656</t>
  </si>
  <si>
    <t>328.7185623</t>
  </si>
  <si>
    <t>255.6411834</t>
  </si>
  <si>
    <t>237.9547795</t>
  </si>
  <si>
    <t>207.0198072</t>
  </si>
  <si>
    <t>221.6138512</t>
  </si>
  <si>
    <t>238.7552481</t>
  </si>
  <si>
    <t>357.4978523</t>
  </si>
  <si>
    <t>311.2563435</t>
  </si>
  <si>
    <t>340.3671783</t>
  </si>
  <si>
    <t>300.6524789</t>
  </si>
  <si>
    <t>313.1225599</t>
  </si>
  <si>
    <t>293.5007131</t>
  </si>
  <si>
    <t>Ywhae</t>
  </si>
  <si>
    <t>361.89</t>
  </si>
  <si>
    <t>266.25</t>
  </si>
  <si>
    <t>275.71</t>
  </si>
  <si>
    <t>209.94</t>
  </si>
  <si>
    <t>301.98</t>
  </si>
  <si>
    <t>257.99</t>
  </si>
  <si>
    <t>302.17</t>
  </si>
  <si>
    <t>12.05666073</t>
  </si>
  <si>
    <t>12.04954605</t>
  </si>
  <si>
    <t>12.06298492</t>
  </si>
  <si>
    <t>11.74297862</t>
  </si>
  <si>
    <t>11.74936236</t>
  </si>
  <si>
    <t>11.88544815</t>
  </si>
  <si>
    <t>11.79717509</t>
  </si>
  <si>
    <t>11.82079761</t>
  </si>
  <si>
    <t>11.95794851</t>
  </si>
  <si>
    <t>2074.245574</t>
  </si>
  <si>
    <t>2114.597739</t>
  </si>
  <si>
    <t>2077.562759</t>
  </si>
  <si>
    <t>1879.664682</t>
  </si>
  <si>
    <t>2190.090512</t>
  </si>
  <si>
    <t>2082.581726</t>
  </si>
  <si>
    <t>2081.159971</t>
  </si>
  <si>
    <t>2056.008482</t>
  </si>
  <si>
    <t>1936.588736</t>
  </si>
  <si>
    <t>1943.667182</t>
  </si>
  <si>
    <t>1953.324186</t>
  </si>
  <si>
    <t>2041.454436</t>
  </si>
  <si>
    <t>1831.02111</t>
  </si>
  <si>
    <t>1900.260448</t>
  </si>
  <si>
    <t>1987.334546</t>
  </si>
  <si>
    <t>1153.156317</t>
  </si>
  <si>
    <t>1978.996362</t>
  </si>
  <si>
    <t>1898.738979</t>
  </si>
  <si>
    <t>1904.110056</t>
  </si>
  <si>
    <t>1840.26489</t>
  </si>
  <si>
    <t>Mab21l3</t>
  </si>
  <si>
    <t>10.73409692</t>
  </si>
  <si>
    <t>12.06306388</t>
  </si>
  <si>
    <t>9.906231476</t>
  </si>
  <si>
    <t>10.0948102</t>
  </si>
  <si>
    <t>7.406782383</t>
  </si>
  <si>
    <t>12.67355686</t>
  </si>
  <si>
    <t>10.49627614</t>
  </si>
  <si>
    <t>9.785944601</t>
  </si>
  <si>
    <t>12.98825682</t>
  </si>
  <si>
    <t>11.06267379</t>
  </si>
  <si>
    <t>10.7425089</t>
  </si>
  <si>
    <t>11.51420082</t>
  </si>
  <si>
    <t>10.78109349</t>
  </si>
  <si>
    <t>12.41376382</t>
  </si>
  <si>
    <t>12.59789374</t>
  </si>
  <si>
    <t>9.090344963</t>
  </si>
  <si>
    <t>11.44184417</t>
  </si>
  <si>
    <t>13.20583995</t>
  </si>
  <si>
    <t>11.19454332</t>
  </si>
  <si>
    <t>13.21730546</t>
  </si>
  <si>
    <t>Nop10</t>
  </si>
  <si>
    <t>57.37</t>
  </si>
  <si>
    <t>56.6</t>
  </si>
  <si>
    <t>27.67</t>
  </si>
  <si>
    <t>50.31</t>
  </si>
  <si>
    <t>38.99</t>
  </si>
  <si>
    <t>10.24880425</t>
  </si>
  <si>
    <t>10.38006081</t>
  </si>
  <si>
    <t>10.22340158</t>
  </si>
  <si>
    <t>9.956951169</t>
  </si>
  <si>
    <t>9.915942997</t>
  </si>
  <si>
    <t>10.07400248</t>
  </si>
  <si>
    <t>10.14424364</t>
  </si>
  <si>
    <t>10.06578407</t>
  </si>
  <si>
    <t>10.22091418</t>
  </si>
  <si>
    <t>319.5731518</t>
  </si>
  <si>
    <t>381.6275453</t>
  </si>
  <si>
    <t>535.5299741</t>
  </si>
  <si>
    <t>365.3129501</t>
  </si>
  <si>
    <t>402.2757814</t>
  </si>
  <si>
    <t>369.4804596</t>
  </si>
  <si>
    <t>293.3252583</t>
  </si>
  <si>
    <t>341.2935372</t>
  </si>
  <si>
    <t>269.2861664</t>
  </si>
  <si>
    <t>702.433608</t>
  </si>
  <si>
    <t>509.9169871</t>
  </si>
  <si>
    <t>645.4321823</t>
  </si>
  <si>
    <t>453.7686615</t>
  </si>
  <si>
    <t>471.346509</t>
  </si>
  <si>
    <t>337.9198197</t>
  </si>
  <si>
    <t>386.1476036</t>
  </si>
  <si>
    <t>345.7970374</t>
  </si>
  <si>
    <t>356.8337748</t>
  </si>
  <si>
    <t>297.9553888</t>
  </si>
  <si>
    <t>323.3848103</t>
  </si>
  <si>
    <t>Timm21</t>
  </si>
  <si>
    <t>24.05</t>
  </si>
  <si>
    <t>356.4312115</t>
  </si>
  <si>
    <t>350.1130297</t>
  </si>
  <si>
    <t>252.2948479</t>
  </si>
  <si>
    <t>145.7039388</t>
  </si>
  <si>
    <t>277.7039388</t>
  </si>
  <si>
    <t>221.3403025</t>
  </si>
  <si>
    <t>310.9312115</t>
  </si>
  <si>
    <t>94.52212064</t>
  </si>
  <si>
    <t>283.0675752</t>
  </si>
  <si>
    <t>287.7948479</t>
  </si>
  <si>
    <t>159.3403025</t>
  </si>
  <si>
    <t>164.5221206</t>
  </si>
  <si>
    <t>223.6584843</t>
  </si>
  <si>
    <t>376.9766661</t>
  </si>
  <si>
    <t>182.2948479</t>
  </si>
  <si>
    <t>Isoc1</t>
  </si>
  <si>
    <t>10.31389247</t>
  </si>
  <si>
    <t>10.22914106</t>
  </si>
  <si>
    <t>10.24988464</t>
  </si>
  <si>
    <t>10.59549835</t>
  </si>
  <si>
    <t>10.60619057</t>
  </si>
  <si>
    <t>10.61976921</t>
  </si>
  <si>
    <t>10.47125391</t>
  </si>
  <si>
    <t>10.4533072</t>
  </si>
  <si>
    <t>10.28450079</t>
  </si>
  <si>
    <t>91.68814498</t>
  </si>
  <si>
    <t>101.437616</t>
  </si>
  <si>
    <t>87.51124993</t>
  </si>
  <si>
    <t>144.1471284</t>
  </si>
  <si>
    <t>60.97600999</t>
  </si>
  <si>
    <t>88.70731976</t>
  </si>
  <si>
    <t>110.4522564</t>
  </si>
  <si>
    <t>81.82472873</t>
  </si>
  <si>
    <t>87.7628194</t>
  </si>
  <si>
    <t>106.2819839</t>
  </si>
  <si>
    <t>117.2984359</t>
  </si>
  <si>
    <t>106.1618906</t>
  </si>
  <si>
    <t>90.67357357</t>
  </si>
  <si>
    <t>126.0652113</t>
  </si>
  <si>
    <t>110.6415367</t>
  </si>
  <si>
    <t>133.6228186</t>
  </si>
  <si>
    <t>121.8606282</t>
  </si>
  <si>
    <t>75.84957082</t>
  </si>
  <si>
    <t>103.459886</t>
  </si>
  <si>
    <t>85.42120471</t>
  </si>
  <si>
    <t>Khdc3</t>
  </si>
  <si>
    <t>20.16340154</t>
  </si>
  <si>
    <t>10.34552389</t>
  </si>
  <si>
    <t>23.53299413</t>
  </si>
  <si>
    <t>13.8240349</t>
  </si>
  <si>
    <t>20.862212</t>
  </si>
  <si>
    <t>13.3464924</t>
  </si>
  <si>
    <t>17.1810098</t>
  </si>
  <si>
    <t>18.14078225</t>
  </si>
  <si>
    <t>21.82597913</t>
  </si>
  <si>
    <t>13.44872572</t>
  </si>
  <si>
    <t>18.01186979</t>
  </si>
  <si>
    <t>18.14539984</t>
  </si>
  <si>
    <t>16.0948217</t>
  </si>
  <si>
    <t>17.31223239</t>
  </si>
  <si>
    <t>16.94823493</t>
  </si>
  <si>
    <t>20.72440684</t>
  </si>
  <si>
    <t>18.09593217</t>
  </si>
  <si>
    <t>20.98333526</t>
  </si>
  <si>
    <t>19.56269978</t>
  </si>
  <si>
    <t>15.18763246</t>
  </si>
  <si>
    <t>Astn1</t>
  </si>
  <si>
    <t>9.307825272</t>
  </si>
  <si>
    <t>9.373486084</t>
  </si>
  <si>
    <t>9.41904248</t>
  </si>
  <si>
    <t>9.027784292</t>
  </si>
  <si>
    <t>8.956127204</t>
  </si>
  <si>
    <t>9.516950974</t>
  </si>
  <si>
    <t>9.088959152</t>
  </si>
  <si>
    <t>9.133294043</t>
  </si>
  <si>
    <t>9.77503064</t>
  </si>
  <si>
    <t>14.277399</t>
  </si>
  <si>
    <t>10.81606643</t>
  </si>
  <si>
    <t>13.63860944</t>
  </si>
  <si>
    <t>13.16034808</t>
  </si>
  <si>
    <t>11.05959446</t>
  </si>
  <si>
    <t>12.37577365</t>
  </si>
  <si>
    <t>13.23544934</t>
  </si>
  <si>
    <t>14.05842351</t>
  </si>
  <si>
    <t>13.4249141</t>
  </si>
  <si>
    <t>13.28215682</t>
  </si>
  <si>
    <t>11.76879112</t>
  </si>
  <si>
    <t>10.97684576</t>
  </si>
  <si>
    <t>15.61633774</t>
  </si>
  <si>
    <t>12.93164079</t>
  </si>
  <si>
    <t>11.92115699</t>
  </si>
  <si>
    <t>12.49931351</t>
  </si>
  <si>
    <t>11.50951331</t>
  </si>
  <si>
    <t>13.79501461</t>
  </si>
  <si>
    <t>13.1774596</t>
  </si>
  <si>
    <t>15.60913772</t>
  </si>
  <si>
    <t>Emp3</t>
  </si>
  <si>
    <t>39</t>
  </si>
  <si>
    <t>56.26</t>
  </si>
  <si>
    <t>54.69</t>
  </si>
  <si>
    <t>60.44</t>
  </si>
  <si>
    <t>11.47703095</t>
  </si>
  <si>
    <t>11.4131915</t>
  </si>
  <si>
    <t>11.46335374</t>
  </si>
  <si>
    <t>11.54745935</t>
  </si>
  <si>
    <t>11.5999498</t>
  </si>
  <si>
    <t>10.93675035</t>
  </si>
  <si>
    <t>11.94515899</t>
  </si>
  <si>
    <t>11.94049095</t>
  </si>
  <si>
    <t>11.17510464</t>
  </si>
  <si>
    <t>329.889387</t>
  </si>
  <si>
    <t>491.547835</t>
  </si>
  <si>
    <t>380.301676</t>
  </si>
  <si>
    <t>346.740615</t>
  </si>
  <si>
    <t>517.0790198</t>
  </si>
  <si>
    <t>781.2304984</t>
  </si>
  <si>
    <t>792.1903201</t>
  </si>
  <si>
    <t>866.2689302</t>
  </si>
  <si>
    <t>590.3315257</t>
  </si>
  <si>
    <t>351.8661259</t>
  </si>
  <si>
    <t>390.2253089</t>
  </si>
  <si>
    <t>430.2281254</t>
  </si>
  <si>
    <t>333.316538</t>
  </si>
  <si>
    <t>410.2243363</t>
  </si>
  <si>
    <t>642.5467502</t>
  </si>
  <si>
    <t>659.4544048</t>
  </si>
  <si>
    <t>613.1999764</t>
  </si>
  <si>
    <t>666.5401347</t>
  </si>
  <si>
    <t>591.5812577</t>
  </si>
  <si>
    <t>737.6584843</t>
  </si>
  <si>
    <t>Lgr5</t>
  </si>
  <si>
    <t>5.954471293</t>
  </si>
  <si>
    <t>5.673666322</t>
  </si>
  <si>
    <t>5.9147702</t>
  </si>
  <si>
    <t>5.834618467</t>
  </si>
  <si>
    <t>5.88418787</t>
  </si>
  <si>
    <t>5.798366917</t>
  </si>
  <si>
    <t>6.023663003</t>
  </si>
  <si>
    <t>6.093599907</t>
  </si>
  <si>
    <t>5.899069107</t>
  </si>
  <si>
    <t>10.71697117</t>
  </si>
  <si>
    <t>12.31408901</t>
  </si>
  <si>
    <t>9.370087248</t>
  </si>
  <si>
    <t>9.231009215</t>
  </si>
  <si>
    <t>9.958843655</t>
  </si>
  <si>
    <t>8.302986369</t>
  </si>
  <si>
    <t>8.888974664</t>
  </si>
  <si>
    <t>7.308711481</t>
  </si>
  <si>
    <t>7.980596562</t>
  </si>
  <si>
    <t>8.707840216</t>
  </si>
  <si>
    <t>8.76191743</t>
  </si>
  <si>
    <t>8.882459623</t>
  </si>
  <si>
    <t>8.860910327</t>
  </si>
  <si>
    <t>10.1216676</t>
  </si>
  <si>
    <t>9.249436937</t>
  </si>
  <si>
    <t>10.78539561</t>
  </si>
  <si>
    <t>12.03669875</t>
  </si>
  <si>
    <t>10.84164679</t>
  </si>
  <si>
    <t>10.2525772</t>
  </si>
  <si>
    <t>11.30461868</t>
  </si>
  <si>
    <t>Lias</t>
  </si>
  <si>
    <t>102.7494721</t>
  </si>
  <si>
    <t>112.0823694</t>
  </si>
  <si>
    <t>83.79539637</t>
  </si>
  <si>
    <t>95.79736684</t>
  </si>
  <si>
    <t>74.79176314</t>
  </si>
  <si>
    <t>85.01009937</t>
  </si>
  <si>
    <t>85.41207517</t>
  </si>
  <si>
    <t>100.3497205</t>
  </si>
  <si>
    <t>90.19187003</t>
  </si>
  <si>
    <t>56.11521432</t>
  </si>
  <si>
    <t>110.3371391</t>
  </si>
  <si>
    <t>62.27891632</t>
  </si>
  <si>
    <t>48.52146015</t>
  </si>
  <si>
    <t>72.43121156</t>
  </si>
  <si>
    <t>84.7220434</t>
  </si>
  <si>
    <t>105.1281156</t>
  </si>
  <si>
    <t>78.07285427</t>
  </si>
  <si>
    <t>77.32433712</t>
  </si>
  <si>
    <t>61.59113008</t>
  </si>
  <si>
    <t>Smug1</t>
  </si>
  <si>
    <t>26.54214874</t>
  </si>
  <si>
    <t>18.14653758</t>
  </si>
  <si>
    <t>22.865797</t>
  </si>
  <si>
    <t>20.6080695</t>
  </si>
  <si>
    <t>21.91244323</t>
  </si>
  <si>
    <t>17.15929044</t>
  </si>
  <si>
    <t>21.64777844</t>
  </si>
  <si>
    <t>19.88467224</t>
  </si>
  <si>
    <t>16.88913753</t>
  </si>
  <si>
    <t>18.62519384</t>
  </si>
  <si>
    <t>18.94682697</t>
  </si>
  <si>
    <t>17.18715487</t>
  </si>
  <si>
    <t>21.64399771</t>
  </si>
  <si>
    <t>18.34019172</t>
  </si>
  <si>
    <t>19.43516433</t>
  </si>
  <si>
    <t>20.56325497</t>
  </si>
  <si>
    <t>20.29944563</t>
  </si>
  <si>
    <t>22.18321265</t>
  </si>
  <si>
    <t>19.57384266</t>
  </si>
  <si>
    <t>19.2026318</t>
  </si>
  <si>
    <t>Mdp1</t>
  </si>
  <si>
    <t>59.71</t>
  </si>
  <si>
    <t>7.589293371</t>
  </si>
  <si>
    <t>7.649861693</t>
  </si>
  <si>
    <t>7.640352643</t>
  </si>
  <si>
    <t>6.956210588</t>
  </si>
  <si>
    <t>6.820946581</t>
  </si>
  <si>
    <t>6.896695481</t>
  </si>
  <si>
    <t>7.599671118</t>
  </si>
  <si>
    <t>7.569457723</t>
  </si>
  <si>
    <t>7.769214562</t>
  </si>
  <si>
    <t>125.6119184</t>
  </si>
  <si>
    <t>97.87295046</t>
  </si>
  <si>
    <t>98.08319829</t>
  </si>
  <si>
    <t>114.5460773</t>
  </si>
  <si>
    <t>95.25119959</t>
  </si>
  <si>
    <t>120.5968905</t>
  </si>
  <si>
    <t>174.6836926</t>
  </si>
  <si>
    <t>99.32392518</t>
  </si>
  <si>
    <t>102.8765521</t>
  </si>
  <si>
    <t>131.0249572</t>
  </si>
  <si>
    <t>210.540807</t>
  </si>
  <si>
    <t>143.8931827</t>
  </si>
  <si>
    <t>122.0817905</t>
  </si>
  <si>
    <t>127.9327113</t>
  </si>
  <si>
    <t>103.7364428</t>
  </si>
  <si>
    <t>82.81908091</t>
  </si>
  <si>
    <t>120.7016407</t>
  </si>
  <si>
    <t>115.0709759</t>
  </si>
  <si>
    <t>113.7967668</t>
  </si>
  <si>
    <t>99.35381781</t>
  </si>
  <si>
    <t>Aldoa</t>
  </si>
  <si>
    <t>230.03</t>
  </si>
  <si>
    <t>411.13</t>
  </si>
  <si>
    <t>370.89</t>
  </si>
  <si>
    <t>184.72</t>
  </si>
  <si>
    <t>207.28</t>
  </si>
  <si>
    <t>186.88</t>
  </si>
  <si>
    <t>12.11099132</t>
  </si>
  <si>
    <t>12.09640789</t>
  </si>
  <si>
    <t>12.11314625</t>
  </si>
  <si>
    <t>12.03176828</t>
  </si>
  <si>
    <t>12.07750582</t>
  </si>
  <si>
    <t>12.00330267</t>
  </si>
  <si>
    <t>12.1700625</t>
  </si>
  <si>
    <t>12.16259645</t>
  </si>
  <si>
    <t>12.09457884</t>
  </si>
  <si>
    <t>1538.754718</t>
  </si>
  <si>
    <t>1458.728618</t>
  </si>
  <si>
    <t>1444.798696</t>
  </si>
  <si>
    <t>1451.795589</t>
  </si>
  <si>
    <t>1367.026975</t>
  </si>
  <si>
    <t>1287.697617</t>
  </si>
  <si>
    <t>1302.641388</t>
  </si>
  <si>
    <t>1356.195421</t>
  </si>
  <si>
    <t>1021.451225</t>
  </si>
  <si>
    <t>2291.186744</t>
  </si>
  <si>
    <t>2233.753559</t>
  </si>
  <si>
    <t>2619.071161</t>
  </si>
  <si>
    <t>2144.557029</t>
  </si>
  <si>
    <t>2264.163439</t>
  </si>
  <si>
    <t>1444.243691</t>
  </si>
  <si>
    <t>1632.079653</t>
  </si>
  <si>
    <t>1596.789624</t>
  </si>
  <si>
    <t>1620.63044</t>
  </si>
  <si>
    <t>1750.475148</t>
  </si>
  <si>
    <t>1639.865475</t>
  </si>
  <si>
    <t>Gmds</t>
  </si>
  <si>
    <t>7.565057356</t>
  </si>
  <si>
    <t>7.545593617</t>
  </si>
  <si>
    <t>7.770205465</t>
  </si>
  <si>
    <t>7.358863392</t>
  </si>
  <si>
    <t>7.449219505</t>
  </si>
  <si>
    <t>7.344508703</t>
  </si>
  <si>
    <t>7.258152944</t>
  </si>
  <si>
    <t>30.68972143</t>
  </si>
  <si>
    <t>28.46881863</t>
  </si>
  <si>
    <t>31.31236488</t>
  </si>
  <si>
    <t>33.99369164</t>
  </si>
  <si>
    <t>31.28617386</t>
  </si>
  <si>
    <t>26.62284092</t>
  </si>
  <si>
    <t>27.08671779</t>
  </si>
  <si>
    <t>22.59396034</t>
  </si>
  <si>
    <t>30.64912505</t>
  </si>
  <si>
    <t>25.40712264</t>
  </si>
  <si>
    <t>28.89318728</t>
  </si>
  <si>
    <t>45.68744596</t>
  </si>
  <si>
    <t>41.292133</t>
  </si>
  <si>
    <t>29.46187376</t>
  </si>
  <si>
    <t>42.73541533</t>
  </si>
  <si>
    <t>44.08387896</t>
  </si>
  <si>
    <t>30.82094847</t>
  </si>
  <si>
    <t>33.34422769</t>
  </si>
  <si>
    <t>23.59340121</t>
  </si>
  <si>
    <t>29.94358259</t>
  </si>
  <si>
    <t>Rpusd1</t>
  </si>
  <si>
    <t>8.209629026</t>
  </si>
  <si>
    <t>8.015022072</t>
  </si>
  <si>
    <t>8.037021096</t>
  </si>
  <si>
    <t>7.598096984</t>
  </si>
  <si>
    <t>7.555610826</t>
  </si>
  <si>
    <t>7.435506618</t>
  </si>
  <si>
    <t>8.190178083</t>
  </si>
  <si>
    <t>8.122817181</t>
  </si>
  <si>
    <t>8.027141762</t>
  </si>
  <si>
    <t>37.60531147</t>
  </si>
  <si>
    <t>39.79482078</t>
  </si>
  <si>
    <t>32.55625941</t>
  </si>
  <si>
    <t>32.47970678</t>
  </si>
  <si>
    <t>25.73120015</t>
  </si>
  <si>
    <t>37.60139229</t>
  </si>
  <si>
    <t>28.90383566</t>
  </si>
  <si>
    <t>35.78579254</t>
  </si>
  <si>
    <t>39.67443229</t>
  </si>
  <si>
    <t>31.85641974</t>
  </si>
  <si>
    <t>27.0717232</t>
  </si>
  <si>
    <t>30.91368053</t>
  </si>
  <si>
    <t>25.41477591</t>
  </si>
  <si>
    <t>29.03152989</t>
  </si>
  <si>
    <t>26.500428</t>
  </si>
  <si>
    <t>28.27732294</t>
  </si>
  <si>
    <t>22.0822087</t>
  </si>
  <si>
    <t>25.03594942</t>
  </si>
  <si>
    <t>28.49418088</t>
  </si>
  <si>
    <t>26.04517641</t>
  </si>
  <si>
    <t>Rpp30</t>
  </si>
  <si>
    <t>33.45</t>
  </si>
  <si>
    <t>32.15</t>
  </si>
  <si>
    <t>8.860395859</t>
  </si>
  <si>
    <t>8.988844915</t>
  </si>
  <si>
    <t>9.051676536</t>
  </si>
  <si>
    <t>8.694129138</t>
  </si>
  <si>
    <t>8.741819859</t>
  </si>
  <si>
    <t>8.733769948</t>
  </si>
  <si>
    <t>8.856056386</t>
  </si>
  <si>
    <t>55.42616344</t>
  </si>
  <si>
    <t>78.95628737</t>
  </si>
  <si>
    <t>91.71919248</t>
  </si>
  <si>
    <t>45.97213558</t>
  </si>
  <si>
    <t>47.41757468</t>
  </si>
  <si>
    <t>70.81416848</t>
  </si>
  <si>
    <t>84.61245588</t>
  </si>
  <si>
    <t>62.39732217</t>
  </si>
  <si>
    <t>49.87746585</t>
  </si>
  <si>
    <t>64.11980346</t>
  </si>
  <si>
    <t>76.93700715</t>
  </si>
  <si>
    <t>69.44835299</t>
  </si>
  <si>
    <t>58.01742413</t>
  </si>
  <si>
    <t>48.63874458</t>
  </si>
  <si>
    <t>58.57344981</t>
  </si>
  <si>
    <t>88.79484791</t>
  </si>
  <si>
    <t>67.27370222</t>
  </si>
  <si>
    <t>49.62220873</t>
  </si>
  <si>
    <t>70.76025111</t>
  </si>
  <si>
    <t>59.13825674</t>
  </si>
  <si>
    <t>Seh1l</t>
  </si>
  <si>
    <t>51.44684149</t>
  </si>
  <si>
    <t>79.1639954</t>
  </si>
  <si>
    <t>49.86017997</t>
  </si>
  <si>
    <t>64.09254217</t>
  </si>
  <si>
    <t>59.85971609</t>
  </si>
  <si>
    <t>88.98552734</t>
  </si>
  <si>
    <t>89.08003423</t>
  </si>
  <si>
    <t>96.120655</t>
  </si>
  <si>
    <t>66.65626757</t>
  </si>
  <si>
    <t>77.53287879</t>
  </si>
  <si>
    <t>92.5134369</t>
  </si>
  <si>
    <t>112.8032676</t>
  </si>
  <si>
    <t>100.3389087</t>
  </si>
  <si>
    <t>86.81847227</t>
  </si>
  <si>
    <t>72.92302116</t>
  </si>
  <si>
    <t>116.5145601</t>
  </si>
  <si>
    <t>81.01446397</t>
  </si>
  <si>
    <t>73.64213619</t>
  </si>
  <si>
    <t>78.70806155</t>
  </si>
  <si>
    <t>64.28721365</t>
  </si>
  <si>
    <t>Sdf2</t>
  </si>
  <si>
    <t>84.2</t>
  </si>
  <si>
    <t>89.75</t>
  </si>
  <si>
    <t>9.36278006</t>
  </si>
  <si>
    <t>9.33644906</t>
  </si>
  <si>
    <t>9.359158972</t>
  </si>
  <si>
    <t>9.197015117</t>
  </si>
  <si>
    <t>9.311725735</t>
  </si>
  <si>
    <t>9.21760755</t>
  </si>
  <si>
    <t>9.439988275</t>
  </si>
  <si>
    <t>9.355331227</t>
  </si>
  <si>
    <t>217.615339</t>
  </si>
  <si>
    <t>198.4297216</t>
  </si>
  <si>
    <t>335.0028628</t>
  </si>
  <si>
    <t>212.7572575</t>
  </si>
  <si>
    <t>214.6138649</t>
  </si>
  <si>
    <t>264.3043826</t>
  </si>
  <si>
    <t>214.013564</t>
  </si>
  <si>
    <t>247.8087099</t>
  </si>
  <si>
    <t>243.1238066</t>
  </si>
  <si>
    <t>331.31291</t>
  </si>
  <si>
    <t>265.2917003</t>
  </si>
  <si>
    <t>250.9814966</t>
  </si>
  <si>
    <t>291.6968253</t>
  </si>
  <si>
    <t>277.7567108</t>
  </si>
  <si>
    <t>217.9962754</t>
  </si>
  <si>
    <t>423.9494769</t>
  </si>
  <si>
    <t>297.917101</t>
  </si>
  <si>
    <t>251.4622981</t>
  </si>
  <si>
    <t>287.9203804</t>
  </si>
  <si>
    <t>208.4342992</t>
  </si>
  <si>
    <t>Tcf12</t>
  </si>
  <si>
    <t>10.49118657</t>
  </si>
  <si>
    <t>10.57107146</t>
  </si>
  <si>
    <t>10.55217031</t>
  </si>
  <si>
    <t>10.02898684</t>
  </si>
  <si>
    <t>10.10688506</t>
  </si>
  <si>
    <t>10.48537367</t>
  </si>
  <si>
    <t>10.4035909</t>
  </si>
  <si>
    <t>10.42033111</t>
  </si>
  <si>
    <t>10.60671151</t>
  </si>
  <si>
    <t>155.7257135</t>
  </si>
  <si>
    <t>191.1792301</t>
  </si>
  <si>
    <t>142.595897</t>
  </si>
  <si>
    <t>188.584067</t>
  </si>
  <si>
    <t>193.9041464</t>
  </si>
  <si>
    <t>197.0518262</t>
  </si>
  <si>
    <t>213.1386607</t>
  </si>
  <si>
    <t>225.0950121</t>
  </si>
  <si>
    <t>258.597905</t>
  </si>
  <si>
    <t>198.6790904</t>
  </si>
  <si>
    <t>195.7949218</t>
  </si>
  <si>
    <t>214.747497</t>
  </si>
  <si>
    <t>178.5419685</t>
  </si>
  <si>
    <t>199.0067228</t>
  </si>
  <si>
    <t>188.1070433</t>
  </si>
  <si>
    <t>194.9221908</t>
  </si>
  <si>
    <t>243.1818126</t>
  </si>
  <si>
    <t>210.4556555</t>
  </si>
  <si>
    <t>185.0529507</t>
  </si>
  <si>
    <t>158.1150448</t>
  </si>
  <si>
    <t>Slc37a4</t>
  </si>
  <si>
    <t>8.354187865</t>
  </si>
  <si>
    <t>8.383934449</t>
  </si>
  <si>
    <t>7.850448467</t>
  </si>
  <si>
    <t>7.776089101</t>
  </si>
  <si>
    <t>7.650128465</t>
  </si>
  <si>
    <t>8.245666645</t>
  </si>
  <si>
    <t>8.21078892</t>
  </si>
  <si>
    <t>8.338127903</t>
  </si>
  <si>
    <t>47.20719108</t>
  </si>
  <si>
    <t>57.06288612</t>
  </si>
  <si>
    <t>28.80418144</t>
  </si>
  <si>
    <t>38.66488225</t>
  </si>
  <si>
    <t>26.80648717</t>
  </si>
  <si>
    <t>36.58112832</t>
  </si>
  <si>
    <t>43.20997362</t>
  </si>
  <si>
    <t>40.35870235</t>
  </si>
  <si>
    <t>29.38430011</t>
  </si>
  <si>
    <t>32.18569406</t>
  </si>
  <si>
    <t>38.74784475</t>
  </si>
  <si>
    <t>37.02061974</t>
  </si>
  <si>
    <t>36.88270899</t>
  </si>
  <si>
    <t>28.93462308</t>
  </si>
  <si>
    <t>47.56174011</t>
  </si>
  <si>
    <t>43.35449367</t>
  </si>
  <si>
    <t>46.39000122</t>
  </si>
  <si>
    <t>36.6120342</t>
  </si>
  <si>
    <t>38.44838354</t>
  </si>
  <si>
    <t>42.47841234</t>
  </si>
  <si>
    <t>Dnajc13</t>
  </si>
  <si>
    <t>17.76</t>
  </si>
  <si>
    <t>105.7895576</t>
  </si>
  <si>
    <t>189.2385674</t>
  </si>
  <si>
    <t>136.9404892</t>
  </si>
  <si>
    <t>166.1033956</t>
  </si>
  <si>
    <t>144.1150373</t>
  </si>
  <si>
    <t>236.7406484</t>
  </si>
  <si>
    <t>165.7594252</t>
  </si>
  <si>
    <t>201.6250274</t>
  </si>
  <si>
    <t>186.1951559</t>
  </si>
  <si>
    <t>215.9367225</t>
  </si>
  <si>
    <t>176.1099448</t>
  </si>
  <si>
    <t>211.7333139</t>
  </si>
  <si>
    <t>190.0740633</t>
  </si>
  <si>
    <t>198.3127722</t>
  </si>
  <si>
    <t>215.7390003</t>
  </si>
  <si>
    <t>233.7788092</t>
  </si>
  <si>
    <t>232.4707312</t>
  </si>
  <si>
    <t>163.889441</t>
  </si>
  <si>
    <t>182.6665734</t>
  </si>
  <si>
    <t>151.618277</t>
  </si>
  <si>
    <t>Plekha3</t>
  </si>
  <si>
    <t>173.8676881</t>
  </si>
  <si>
    <t>112.5055911</t>
  </si>
  <si>
    <t>169.5598328</t>
  </si>
  <si>
    <t>184.4351234</t>
  </si>
  <si>
    <t>182.6256111</t>
  </si>
  <si>
    <t>113.6671109</t>
  </si>
  <si>
    <t>110.5286881</t>
  </si>
  <si>
    <t>101.0727918</t>
  </si>
  <si>
    <t>125.1494129</t>
  </si>
  <si>
    <t>102.6899449</t>
  </si>
  <si>
    <t>194.6295681</t>
  </si>
  <si>
    <t>85.09935643</t>
  </si>
  <si>
    <t>134.4175383</t>
  </si>
  <si>
    <t>143.1729077</t>
  </si>
  <si>
    <t>173.2592743</t>
  </si>
  <si>
    <t>124.6917188</t>
  </si>
  <si>
    <t>89.30818283</t>
  </si>
  <si>
    <t>139.4968633</t>
  </si>
  <si>
    <t>92.96708778</t>
  </si>
  <si>
    <t>Uckl1</t>
  </si>
  <si>
    <t>29.69</t>
  </si>
  <si>
    <t>47.44</t>
  </si>
  <si>
    <t>36.69</t>
  </si>
  <si>
    <t>8.88251788</t>
  </si>
  <si>
    <t>8.800667256</t>
  </si>
  <si>
    <t>8.86952038</t>
  </si>
  <si>
    <t>8.876739279</t>
  </si>
  <si>
    <t>8.921759782</t>
  </si>
  <si>
    <t>8.80016435</t>
  </si>
  <si>
    <t>8.981133363</t>
  </si>
  <si>
    <t>8.982552128</t>
  </si>
  <si>
    <t>8.989647748</t>
  </si>
  <si>
    <t>83.35110499</t>
  </si>
  <si>
    <t>74.12703254</t>
  </si>
  <si>
    <t>47.65516078</t>
  </si>
  <si>
    <t>79.83456232</t>
  </si>
  <si>
    <t>95.75378442</t>
  </si>
  <si>
    <t>86.96847291</t>
  </si>
  <si>
    <t>67.51991964</t>
  </si>
  <si>
    <t>57.61831134</t>
  </si>
  <si>
    <t>86.40088008</t>
  </si>
  <si>
    <t>102.1845913</t>
  </si>
  <si>
    <t>72.67204971</t>
  </si>
  <si>
    <t>54.49527403</t>
  </si>
  <si>
    <t>72.33244727</t>
  </si>
  <si>
    <t>78.46929565</t>
  </si>
  <si>
    <t>70.92075</t>
  </si>
  <si>
    <t>93.36398724</t>
  </si>
  <si>
    <t>79.54524215</t>
  </si>
  <si>
    <t>86.1525365</t>
  </si>
  <si>
    <t>84.35292332</t>
  </si>
  <si>
    <t>73.32768556</t>
  </si>
  <si>
    <t>Anapc7</t>
  </si>
  <si>
    <t>8.295132679</t>
  </si>
  <si>
    <t>8.250079058</t>
  </si>
  <si>
    <t>8.228260847</t>
  </si>
  <si>
    <t>8.22417421</t>
  </si>
  <si>
    <t>8.048332585</t>
  </si>
  <si>
    <t>8.276999397</t>
  </si>
  <si>
    <t>8.284311334</t>
  </si>
  <si>
    <t>8.207090744</t>
  </si>
  <si>
    <t>95.90494197</t>
  </si>
  <si>
    <t>110.1240251</t>
  </si>
  <si>
    <t>97.74351096</t>
  </si>
  <si>
    <t>113.3848154</t>
  </si>
  <si>
    <t>95.71561411</t>
  </si>
  <si>
    <t>157.8334371</t>
  </si>
  <si>
    <t>121.7414114</t>
  </si>
  <si>
    <t>138.0223525</t>
  </si>
  <si>
    <t>143.7961327</t>
  </si>
  <si>
    <t>124.4635495</t>
  </si>
  <si>
    <t>115.3871832</t>
  </si>
  <si>
    <t>105.0526365</t>
  </si>
  <si>
    <t>103.9164858</t>
  </si>
  <si>
    <t>97.9482248</t>
  </si>
  <si>
    <t>115.5043093</t>
  </si>
  <si>
    <t>91.04951182</t>
  </si>
  <si>
    <t>123.1720465</t>
  </si>
  <si>
    <t>136.2137414</t>
  </si>
  <si>
    <t>127.8012206</t>
  </si>
  <si>
    <t>124.0379716</t>
  </si>
  <si>
    <t>H2-Q1</t>
  </si>
  <si>
    <t>7.83514742</t>
  </si>
  <si>
    <t>7.857763877</t>
  </si>
  <si>
    <t>7.744270094</t>
  </si>
  <si>
    <t>8.190476708</t>
  </si>
  <si>
    <t>8.336023319</t>
  </si>
  <si>
    <t>8.200711824</t>
  </si>
  <si>
    <t>7.957982965</t>
  </si>
  <si>
    <t>7.885959546</t>
  </si>
  <si>
    <t>33.95936877</t>
  </si>
  <si>
    <t>38.68665497</t>
  </si>
  <si>
    <t>35.97045518</t>
  </si>
  <si>
    <t>27.81004044</t>
  </si>
  <si>
    <t>35.06063708</t>
  </si>
  <si>
    <t>28.90100418</t>
  </si>
  <si>
    <t>32.92006513</t>
  </si>
  <si>
    <t>37.51303073</t>
  </si>
  <si>
    <t>34.25193381</t>
  </si>
  <si>
    <t>38.29836867</t>
  </si>
  <si>
    <t>34.93793589</t>
  </si>
  <si>
    <t>39.10893023</t>
  </si>
  <si>
    <t>41.22043189</t>
  </si>
  <si>
    <t>41.8824418</t>
  </si>
  <si>
    <t>32.66628079</t>
  </si>
  <si>
    <t>25.87448144</t>
  </si>
  <si>
    <t>36.46696957</t>
  </si>
  <si>
    <t>38.53863331</t>
  </si>
  <si>
    <t>39.26258639</t>
  </si>
  <si>
    <t>39.18640108</t>
  </si>
  <si>
    <t>Chrna5</t>
  </si>
  <si>
    <t>4.083294148</t>
  </si>
  <si>
    <t>4.032533907</t>
  </si>
  <si>
    <t>4.23266584</t>
  </si>
  <si>
    <t>4.140808971</t>
  </si>
  <si>
    <t>4.118848841</t>
  </si>
  <si>
    <t>3.984231598</t>
  </si>
  <si>
    <t>3.953196868</t>
  </si>
  <si>
    <t>6.164929852</t>
  </si>
  <si>
    <t>7.365041089</t>
  </si>
  <si>
    <t>6.298433669</t>
  </si>
  <si>
    <t>7.917746649</t>
  </si>
  <si>
    <t>6.582615844</t>
  </si>
  <si>
    <t>7.819638864</t>
  </si>
  <si>
    <t>6.684435316</t>
  </si>
  <si>
    <t>6.986745729</t>
  </si>
  <si>
    <t>6.841402707</t>
  </si>
  <si>
    <t>6.799930467</t>
  </si>
  <si>
    <t>6.922220702</t>
  </si>
  <si>
    <t>6.711031275</t>
  </si>
  <si>
    <t>6.181474583</t>
  </si>
  <si>
    <t>7.04516639</t>
  </si>
  <si>
    <t>6.56536254</t>
  </si>
  <si>
    <t>5.814314144</t>
  </si>
  <si>
    <t>6.325721777</t>
  </si>
  <si>
    <t>9.482107527</t>
  </si>
  <si>
    <t>8.235111977</t>
  </si>
  <si>
    <t>Pnpla1</t>
  </si>
  <si>
    <t>5.256236143</t>
  </si>
  <si>
    <t>5.131460773</t>
  </si>
  <si>
    <t>4.979130987</t>
  </si>
  <si>
    <t>5.308806525</t>
  </si>
  <si>
    <t>5.246060432</t>
  </si>
  <si>
    <t>5.153056358</t>
  </si>
  <si>
    <t>5.404867837</t>
  </si>
  <si>
    <t>5.106628922</t>
  </si>
  <si>
    <t>5.119328847</t>
  </si>
  <si>
    <t>12.72585452</t>
  </si>
  <si>
    <t>11.6063128</t>
  </si>
  <si>
    <t>11.95628394</t>
  </si>
  <si>
    <t>10.92489191</t>
  </si>
  <si>
    <t>9.383268947</t>
  </si>
  <si>
    <t>10.71603741</t>
  </si>
  <si>
    <t>9.595656099</t>
  </si>
  <si>
    <t>10.79608843</t>
  </si>
  <si>
    <t>11.89146362</t>
  </si>
  <si>
    <t>10.36156794</t>
  </si>
  <si>
    <t>9.300372342</t>
  </si>
  <si>
    <t>10.65426138</t>
  </si>
  <si>
    <t>11.69476666</t>
  </si>
  <si>
    <t>11.53112078</t>
  </si>
  <si>
    <t>11.62311365</t>
  </si>
  <si>
    <t>11.89870234</t>
  </si>
  <si>
    <t>9.621917274</t>
  </si>
  <si>
    <t>10.95131622</t>
  </si>
  <si>
    <t>10.37016908</t>
  </si>
  <si>
    <t>11.17623841</t>
  </si>
  <si>
    <t>Cdon</t>
  </si>
  <si>
    <t>10.08199129</t>
  </si>
  <si>
    <t>9.984132245</t>
  </si>
  <si>
    <t>10.03508302</t>
  </si>
  <si>
    <t>8.182321447</t>
  </si>
  <si>
    <t>8.155995578</t>
  </si>
  <si>
    <t>8.092141988</t>
  </si>
  <si>
    <t>9.324890743</t>
  </si>
  <si>
    <t>9.306533065</t>
  </si>
  <si>
    <t>9.469487834</t>
  </si>
  <si>
    <t>14.2282303</t>
  </si>
  <si>
    <t>9.731201719</t>
  </si>
  <si>
    <t>10.04701019</t>
  </si>
  <si>
    <t>11.1127362</t>
  </si>
  <si>
    <t>13.17339473</t>
  </si>
  <si>
    <t>12.66435486</t>
  </si>
  <si>
    <t>10.22793166</t>
  </si>
  <si>
    <t>13.14953456</t>
  </si>
  <si>
    <t>14.02000222</t>
  </si>
  <si>
    <t>10.28671377</t>
  </si>
  <si>
    <t>12.87600123</t>
  </si>
  <si>
    <t>8.986294562</t>
  </si>
  <si>
    <t>12.12090213</t>
  </si>
  <si>
    <t>13.14895416</t>
  </si>
  <si>
    <t>12.00152637</t>
  </si>
  <si>
    <t>9.987168517</t>
  </si>
  <si>
    <t>11.50079018</t>
  </si>
  <si>
    <t>11.16605989</t>
  </si>
  <si>
    <t>12.57378198</t>
  </si>
  <si>
    <t>13.4572217</t>
  </si>
  <si>
    <t>Tuba1c</t>
  </si>
  <si>
    <t>7.488104407</t>
  </si>
  <si>
    <t>7.254243996</t>
  </si>
  <si>
    <t>7.346796039</t>
  </si>
  <si>
    <t>7.727843143</t>
  </si>
  <si>
    <t>8.011753671</t>
  </si>
  <si>
    <t>7.404219522</t>
  </si>
  <si>
    <t>7.303712637</t>
  </si>
  <si>
    <t>7.336531798</t>
  </si>
  <si>
    <t>1837.248038</t>
  </si>
  <si>
    <t>1960.805654</t>
  </si>
  <si>
    <t>1982.430203</t>
  </si>
  <si>
    <t>1605.572289</t>
  </si>
  <si>
    <t>1622.111177</t>
  </si>
  <si>
    <t>1860.234814</t>
  </si>
  <si>
    <t>1870.114905</t>
  </si>
  <si>
    <t>2000.57661</t>
  </si>
  <si>
    <t>2012.233443</t>
  </si>
  <si>
    <t>1770.676312</t>
  </si>
  <si>
    <t>1697.850211</t>
  </si>
  <si>
    <t>1934.386939</t>
  </si>
  <si>
    <t>1876.036191</t>
  </si>
  <si>
    <t>1624.872298</t>
  </si>
  <si>
    <t>1933.062682</t>
  </si>
  <si>
    <t>1961.15215</t>
  </si>
  <si>
    <t>1867.895972</t>
  </si>
  <si>
    <t>1833.435548</t>
  </si>
  <si>
    <t>1708.767544</t>
  </si>
  <si>
    <t>2053.859181</t>
  </si>
  <si>
    <t>Mydgf</t>
  </si>
  <si>
    <t>106.62</t>
  </si>
  <si>
    <t>163.65</t>
  </si>
  <si>
    <t>154.58</t>
  </si>
  <si>
    <t>145.8</t>
  </si>
  <si>
    <t>137.21</t>
  </si>
  <si>
    <t>139.5</t>
  </si>
  <si>
    <t>126.08</t>
  </si>
  <si>
    <t>Psmg2</t>
  </si>
  <si>
    <t>9.736420881</t>
  </si>
  <si>
    <t>9.864092999</t>
  </si>
  <si>
    <t>9.827591099</t>
  </si>
  <si>
    <t>9.215187709</t>
  </si>
  <si>
    <t>9.320981115</t>
  </si>
  <si>
    <t>9.327904821</t>
  </si>
  <si>
    <t>9.604485052</t>
  </si>
  <si>
    <t>9.585446351</t>
  </si>
  <si>
    <t>9.717087866</t>
  </si>
  <si>
    <t>54.72620116</t>
  </si>
  <si>
    <t>107.7429652</t>
  </si>
  <si>
    <t>100.6439664</t>
  </si>
  <si>
    <t>119.9868637</t>
  </si>
  <si>
    <t>140.3121845</t>
  </si>
  <si>
    <t>105.4522871</t>
  </si>
  <si>
    <t>109.6367405</t>
  </si>
  <si>
    <t>99.2608839</t>
  </si>
  <si>
    <t>136.3496262</t>
  </si>
  <si>
    <t>80.68980366</t>
  </si>
  <si>
    <t>96.67534543</t>
  </si>
  <si>
    <t>99.09089318</t>
  </si>
  <si>
    <t>86.91659457</t>
  </si>
  <si>
    <t>80.66490308</t>
  </si>
  <si>
    <t>74.13759144</t>
  </si>
  <si>
    <t>111.2250649</t>
  </si>
  <si>
    <t>79.84200697</t>
  </si>
  <si>
    <t>92.17826278</t>
  </si>
  <si>
    <t>111.0157838</t>
  </si>
  <si>
    <t>93.11566948</t>
  </si>
  <si>
    <t>Timp4</t>
  </si>
  <si>
    <t>7.809357292</t>
  </si>
  <si>
    <t>8.109889544</t>
  </si>
  <si>
    <t>7.737791006</t>
  </si>
  <si>
    <t>7.649400377</t>
  </si>
  <si>
    <t>7.794516446</t>
  </si>
  <si>
    <t>8.166417867</t>
  </si>
  <si>
    <t>8.21915376</t>
  </si>
  <si>
    <t>8.411355469</t>
  </si>
  <si>
    <t>10.91395744</t>
  </si>
  <si>
    <t>11.14983992</t>
  </si>
  <si>
    <t>13.56517378</t>
  </si>
  <si>
    <t>14.98098396</t>
  </si>
  <si>
    <t>11.66499692</t>
  </si>
  <si>
    <t>13.98273612</t>
  </si>
  <si>
    <t>13.61548095</t>
  </si>
  <si>
    <t>13.19104335</t>
  </si>
  <si>
    <t>11.21922414</t>
  </si>
  <si>
    <t>13.50188277</t>
  </si>
  <si>
    <t>12.50943543</t>
  </si>
  <si>
    <t>13.84071778</t>
  </si>
  <si>
    <t>13.58607149</t>
  </si>
  <si>
    <t>14.02251147</t>
  </si>
  <si>
    <t>12.49725343</t>
  </si>
  <si>
    <t>14.810788</t>
  </si>
  <si>
    <t>18.18573827</t>
  </si>
  <si>
    <t>18.28223343</t>
  </si>
  <si>
    <t>Slx1b</t>
  </si>
  <si>
    <t>62.54170026</t>
  </si>
  <si>
    <t>52.52186148</t>
  </si>
  <si>
    <t>43.48535554</t>
  </si>
  <si>
    <t>40.17793016</t>
  </si>
  <si>
    <t>40.36150072</t>
  </si>
  <si>
    <t>35.70548418</t>
  </si>
  <si>
    <t>36.83029346</t>
  </si>
  <si>
    <t>48.38167897</t>
  </si>
  <si>
    <t>40.22679396</t>
  </si>
  <si>
    <t>42.45970004</t>
  </si>
  <si>
    <t>39.53588307</t>
  </si>
  <si>
    <t>41.71489715</t>
  </si>
  <si>
    <t>44.30820081</t>
  </si>
  <si>
    <t>43.54953208</t>
  </si>
  <si>
    <t>39.27218016</t>
  </si>
  <si>
    <t>46.03004746</t>
  </si>
  <si>
    <t>43.22605201</t>
  </si>
  <si>
    <t>48.7988263</t>
  </si>
  <si>
    <t>43.51318721</t>
  </si>
  <si>
    <t>Pkn3</t>
  </si>
  <si>
    <t>6.257063514</t>
  </si>
  <si>
    <t>6.149035233</t>
  </si>
  <si>
    <t>6.108430991</t>
  </si>
  <si>
    <t>5.948758225</t>
  </si>
  <si>
    <t>6.29398832</t>
  </si>
  <si>
    <t>6.249165018</t>
  </si>
  <si>
    <t>5.861662965</t>
  </si>
  <si>
    <t>13.6980197</t>
  </si>
  <si>
    <t>12.40135854</t>
  </si>
  <si>
    <t>12.57449845</t>
  </si>
  <si>
    <t>13.98530059</t>
  </si>
  <si>
    <t>10.21484411</t>
  </si>
  <si>
    <t>11.85717527</t>
  </si>
  <si>
    <t>13.02602484</t>
  </si>
  <si>
    <t>13.48103164</t>
  </si>
  <si>
    <t>13.18885887</t>
  </si>
  <si>
    <t>12.23205732</t>
  </si>
  <si>
    <t>11.24905651</t>
  </si>
  <si>
    <t>12.28598092</t>
  </si>
  <si>
    <t>10.87851713</t>
  </si>
  <si>
    <t>12.21431109</t>
  </si>
  <si>
    <t>12.77501423</t>
  </si>
  <si>
    <t>16.95362356</t>
  </si>
  <si>
    <t>12.1043671</t>
  </si>
  <si>
    <t>17.06601756</t>
  </si>
  <si>
    <t>12.46054429</t>
  </si>
  <si>
    <t>11.39205277</t>
  </si>
  <si>
    <t>Ppm1f</t>
  </si>
  <si>
    <t>52.38082002</t>
  </si>
  <si>
    <t>71.62932577</t>
  </si>
  <si>
    <t>86.10622936</t>
  </si>
  <si>
    <t>77.44288641</t>
  </si>
  <si>
    <t>59.81250707</t>
  </si>
  <si>
    <t>87.52827088</t>
  </si>
  <si>
    <t>56.33877055</t>
  </si>
  <si>
    <t>66.50301781</t>
  </si>
  <si>
    <t>80.24008155</t>
  </si>
  <si>
    <t>86.33422256</t>
  </si>
  <si>
    <t>70.72711494</t>
  </si>
  <si>
    <t>64.19718474</t>
  </si>
  <si>
    <t>67.66171366</t>
  </si>
  <si>
    <t>76.99837564</t>
  </si>
  <si>
    <t>94.11708279</t>
  </si>
  <si>
    <t>55.40011728</t>
  </si>
  <si>
    <t>79.71147493</t>
  </si>
  <si>
    <t>65.93540642</t>
  </si>
  <si>
    <t>74.4256228</t>
  </si>
  <si>
    <t>89.40917554</t>
  </si>
  <si>
    <t>Cstl1</t>
  </si>
  <si>
    <t>5.767262418</t>
  </si>
  <si>
    <t>5.750959361</t>
  </si>
  <si>
    <t>5.765455565</t>
  </si>
  <si>
    <t>5.633330358</t>
  </si>
  <si>
    <t>5.516643511</t>
  </si>
  <si>
    <t>5.606034218</t>
  </si>
  <si>
    <t>12.47254298</t>
  </si>
  <si>
    <t>11.49310056</t>
  </si>
  <si>
    <t>16.30218234</t>
  </si>
  <si>
    <t>13.22911994</t>
  </si>
  <si>
    <t>12.9100774</t>
  </si>
  <si>
    <t>10.38412222</t>
  </si>
  <si>
    <t>11.16928327</t>
  </si>
  <si>
    <t>16.33334209</t>
  </si>
  <si>
    <t>10.80388174</t>
  </si>
  <si>
    <t>13.38387847</t>
  </si>
  <si>
    <t>12.7325516</t>
  </si>
  <si>
    <t>11.91626638</t>
  </si>
  <si>
    <t>11.66997223</t>
  </si>
  <si>
    <t>13.92681104</t>
  </si>
  <si>
    <t>15.31130028</t>
  </si>
  <si>
    <t>12.58486606</t>
  </si>
  <si>
    <t>15.12639526</t>
  </si>
  <si>
    <t>Prnp</t>
  </si>
  <si>
    <t>11.02798826</t>
  </si>
  <si>
    <t>11.12821871</t>
  </si>
  <si>
    <t>11.04722968</t>
  </si>
  <si>
    <t>10.78965651</t>
  </si>
  <si>
    <t>10.87072471</t>
  </si>
  <si>
    <t>11.1405966</t>
  </si>
  <si>
    <t>10.90373622</t>
  </si>
  <si>
    <t>10.95045904</t>
  </si>
  <si>
    <t>11.1478149</t>
  </si>
  <si>
    <t>19.3533281</t>
  </si>
  <si>
    <t>21.84166596</t>
  </si>
  <si>
    <t>26.87401012</t>
  </si>
  <si>
    <t>21.14637818</t>
  </si>
  <si>
    <t>22.23459946</t>
  </si>
  <si>
    <t>18.56648723</t>
  </si>
  <si>
    <t>17.01623681</t>
  </si>
  <si>
    <t>26.09388342</t>
  </si>
  <si>
    <t>16.21767916</t>
  </si>
  <si>
    <t>66.13666172</t>
  </si>
  <si>
    <t>60.52325021</t>
  </si>
  <si>
    <t>50.77304677</t>
  </si>
  <si>
    <t>39.41449451</t>
  </si>
  <si>
    <t>38.34378889</t>
  </si>
  <si>
    <t>19.32747685</t>
  </si>
  <si>
    <t>28.83403749</t>
  </si>
  <si>
    <t>28.71074953</t>
  </si>
  <si>
    <t>28.08452153</t>
  </si>
  <si>
    <t>22.50932425</t>
  </si>
  <si>
    <t>25.51925386</t>
  </si>
  <si>
    <t>Ppp6r1</t>
  </si>
  <si>
    <t>215.3044723</t>
  </si>
  <si>
    <t>248.4543478</t>
  </si>
  <si>
    <t>216.4761077</t>
  </si>
  <si>
    <t>268.9005532</t>
  </si>
  <si>
    <t>234.8504383</t>
  </si>
  <si>
    <t>225.6544924</t>
  </si>
  <si>
    <t>245.0465023</t>
  </si>
  <si>
    <t>225.5432426</t>
  </si>
  <si>
    <t>171.1774615</t>
  </si>
  <si>
    <t>226.6817406</t>
  </si>
  <si>
    <t>253.3586137</t>
  </si>
  <si>
    <t>173.6614612</t>
  </si>
  <si>
    <t>241.0156984</t>
  </si>
  <si>
    <t>262.3823729</t>
  </si>
  <si>
    <t>262.8146592</t>
  </si>
  <si>
    <t>203.6988485</t>
  </si>
  <si>
    <t>276.269481</t>
  </si>
  <si>
    <t>249.1069141</t>
  </si>
  <si>
    <t>260.1445018</t>
  </si>
  <si>
    <t>256.1740583</t>
  </si>
  <si>
    <t>Ajm1</t>
  </si>
  <si>
    <t>Myo15</t>
  </si>
  <si>
    <t>5.723595368</t>
  </si>
  <si>
    <t>5.674865433</t>
  </si>
  <si>
    <t>5.57441464</t>
  </si>
  <si>
    <t>5.787396716</t>
  </si>
  <si>
    <t>5.752758649</t>
  </si>
  <si>
    <t>5.772247933</t>
  </si>
  <si>
    <t>5.827097334</t>
  </si>
  <si>
    <t>5.712191107</t>
  </si>
  <si>
    <t>16.86318647</t>
  </si>
  <si>
    <t>14.19482004</t>
  </si>
  <si>
    <t>14.04934</t>
  </si>
  <si>
    <t>13.72298259</t>
  </si>
  <si>
    <t>14.28054751</t>
  </si>
  <si>
    <t>12.97620754</t>
  </si>
  <si>
    <t>14.06000884</t>
  </si>
  <si>
    <t>15.56926778</t>
  </si>
  <si>
    <t>13.88841724</t>
  </si>
  <si>
    <t>13.71623193</t>
  </si>
  <si>
    <t>11.99272618</t>
  </si>
  <si>
    <t>11.09608835</t>
  </si>
  <si>
    <t>13.24827973</t>
  </si>
  <si>
    <t>14.0559299</t>
  </si>
  <si>
    <t>14.02966908</t>
  </si>
  <si>
    <t>14.55128316</t>
  </si>
  <si>
    <t>14.26025802</t>
  </si>
  <si>
    <t>14.36093276</t>
  </si>
  <si>
    <t>16.63249728</t>
  </si>
  <si>
    <t>15.69247042</t>
  </si>
  <si>
    <t>Olfr1564</t>
  </si>
  <si>
    <t>Rex1bd</t>
  </si>
  <si>
    <t>47.39</t>
  </si>
  <si>
    <t>48.03</t>
  </si>
  <si>
    <t>43.97</t>
  </si>
  <si>
    <t>Ehbp1l1</t>
  </si>
  <si>
    <t>28.24</t>
  </si>
  <si>
    <t>23.82</t>
  </si>
  <si>
    <t>7.812209185</t>
  </si>
  <si>
    <t>7.741879987</t>
  </si>
  <si>
    <t>7.777154413</t>
  </si>
  <si>
    <t>7.662361853</t>
  </si>
  <si>
    <t>7.467274073</t>
  </si>
  <si>
    <t>7.506159371</t>
  </si>
  <si>
    <t>7.806652988</t>
  </si>
  <si>
    <t>7.944852623</t>
  </si>
  <si>
    <t>7.643921587</t>
  </si>
  <si>
    <t>107.4765059</t>
  </si>
  <si>
    <t>79.97311606</t>
  </si>
  <si>
    <t>99.49340979</t>
  </si>
  <si>
    <t>82.95812654</t>
  </si>
  <si>
    <t>111.0829488</t>
  </si>
  <si>
    <t>103.9836049</t>
  </si>
  <si>
    <t>94.87283886</t>
  </si>
  <si>
    <t>106.51842</t>
  </si>
  <si>
    <t>101.7345432</t>
  </si>
  <si>
    <t>132.3905815</t>
  </si>
  <si>
    <t>99.43749609</t>
  </si>
  <si>
    <t>88.18243946</t>
  </si>
  <si>
    <t>103.9987753</t>
  </si>
  <si>
    <t>94.78149554</t>
  </si>
  <si>
    <t>95.86961256</t>
  </si>
  <si>
    <t>96.27838459</t>
  </si>
  <si>
    <t>104.6892367</t>
  </si>
  <si>
    <t>100.4823564</t>
  </si>
  <si>
    <t>103.8740069</t>
  </si>
  <si>
    <t>97.40163682</t>
  </si>
  <si>
    <t>Fabp7</t>
  </si>
  <si>
    <t>12.72463747</t>
  </si>
  <si>
    <t>12.82399052</t>
  </si>
  <si>
    <t>12.8273218</t>
  </si>
  <si>
    <t>12.5401641</t>
  </si>
  <si>
    <t>12.59492995</t>
  </si>
  <si>
    <t>12.6108222</t>
  </si>
  <si>
    <t>12.73083278</t>
  </si>
  <si>
    <t>12.74255848</t>
  </si>
  <si>
    <t>12.82283446</t>
  </si>
  <si>
    <t>14.63810565</t>
  </si>
  <si>
    <t>11.05213181</t>
  </si>
  <si>
    <t>13.22151937</t>
  </si>
  <si>
    <t>14.8218281</t>
  </si>
  <si>
    <t>8.638880475</t>
  </si>
  <si>
    <t>10.92631912</t>
  </si>
  <si>
    <t>10.88167221</t>
  </si>
  <si>
    <t>10.64348754</t>
  </si>
  <si>
    <t>21.18085203</t>
  </si>
  <si>
    <t>15.60899234</t>
  </si>
  <si>
    <t>24.60549284</t>
  </si>
  <si>
    <t>18.72707377</t>
  </si>
  <si>
    <t>14.82691012</t>
  </si>
  <si>
    <t>17.63499749</t>
  </si>
  <si>
    <t>11.76056345</t>
  </si>
  <si>
    <t>21.49076387</t>
  </si>
  <si>
    <t>23.35416364</t>
  </si>
  <si>
    <t>12.5895212</t>
  </si>
  <si>
    <t>14.3211972</t>
  </si>
  <si>
    <t>20.6444385</t>
  </si>
  <si>
    <t>Mex3d</t>
  </si>
  <si>
    <t>8.181156393</t>
  </si>
  <si>
    <t>8.095235633</t>
  </si>
  <si>
    <t>8.063304392</t>
  </si>
  <si>
    <t>7.786231351</t>
  </si>
  <si>
    <t>7.948226294</t>
  </si>
  <si>
    <t>8.042766472</t>
  </si>
  <si>
    <t>8.113638421</t>
  </si>
  <si>
    <t>8.139055618</t>
  </si>
  <si>
    <t>8.162952171</t>
  </si>
  <si>
    <t>98.44799367</t>
  </si>
  <si>
    <t>91.03083423</t>
  </si>
  <si>
    <t>101.7128684</t>
  </si>
  <si>
    <t>99.74179086</t>
  </si>
  <si>
    <t>76.307922</t>
  </si>
  <si>
    <t>81.66805945</t>
  </si>
  <si>
    <t>90.32426999</t>
  </si>
  <si>
    <t>88.82076515</t>
  </si>
  <si>
    <t>81.47237823</t>
  </si>
  <si>
    <t>75.75094817</t>
  </si>
  <si>
    <t>74.11871944</t>
  </si>
  <si>
    <t>78.53738507</t>
  </si>
  <si>
    <t>71.32476718</t>
  </si>
  <si>
    <t>51.68202981</t>
  </si>
  <si>
    <t>94.36985826</t>
  </si>
  <si>
    <t>68.49342729</t>
  </si>
  <si>
    <t>95.94583273</t>
  </si>
  <si>
    <t>77.39144171</t>
  </si>
  <si>
    <t>84.17001935</t>
  </si>
  <si>
    <t>93.87402512</t>
  </si>
  <si>
    <t>Slfn8</t>
  </si>
  <si>
    <t>45.68</t>
  </si>
  <si>
    <t>41.53</t>
  </si>
  <si>
    <t>33.08</t>
  </si>
  <si>
    <t>65.51</t>
  </si>
  <si>
    <t>7.255703662</t>
  </si>
  <si>
    <t>7.143913226</t>
  </si>
  <si>
    <t>7.215488106</t>
  </si>
  <si>
    <t>11.0767933</t>
  </si>
  <si>
    <t>11.04264902</t>
  </si>
  <si>
    <t>11.29004411</t>
  </si>
  <si>
    <t>8.213306737</t>
  </si>
  <si>
    <t>8.236081476</t>
  </si>
  <si>
    <t>8.461271804</t>
  </si>
  <si>
    <t>149.3978737</t>
  </si>
  <si>
    <t>181.4403843</t>
  </si>
  <si>
    <t>206.3557852</t>
  </si>
  <si>
    <t>215.43432</t>
  </si>
  <si>
    <t>218.6646504</t>
  </si>
  <si>
    <t>181.4671173</t>
  </si>
  <si>
    <t>180.3244064</t>
  </si>
  <si>
    <t>157.655692</t>
  </si>
  <si>
    <t>148.5608961</t>
  </si>
  <si>
    <t>176.0644828</t>
  </si>
  <si>
    <t>119.4777498</t>
  </si>
  <si>
    <t>149.5684707</t>
  </si>
  <si>
    <t>140.6319419</t>
  </si>
  <si>
    <t>171.6279757</t>
  </si>
  <si>
    <t>183.1835609</t>
  </si>
  <si>
    <t>178.7920171</t>
  </si>
  <si>
    <t>177.5487018</t>
  </si>
  <si>
    <t>142.385532</t>
  </si>
  <si>
    <t>Agbl5</t>
  </si>
  <si>
    <t>7.586251873</t>
  </si>
  <si>
    <t>7.571740711</t>
  </si>
  <si>
    <t>7.373373666</t>
  </si>
  <si>
    <t>6.731059151</t>
  </si>
  <si>
    <t>6.80360693</t>
  </si>
  <si>
    <t>7.342246496</t>
  </si>
  <si>
    <t>7.122997796</t>
  </si>
  <si>
    <t>7.254628135</t>
  </si>
  <si>
    <t>7.813001927</t>
  </si>
  <si>
    <t>34.40387359</t>
  </si>
  <si>
    <t>39.84197321</t>
  </si>
  <si>
    <t>40.66717202</t>
  </si>
  <si>
    <t>39.17390278</t>
  </si>
  <si>
    <t>36.54662431</t>
  </si>
  <si>
    <t>41.00797919</t>
  </si>
  <si>
    <t>45.66406372</t>
  </si>
  <si>
    <t>45.42384184</t>
  </si>
  <si>
    <t>42.87943383</t>
  </si>
  <si>
    <t>40.19482816</t>
  </si>
  <si>
    <t>55.86520632</t>
  </si>
  <si>
    <t>39.85608677</t>
  </si>
  <si>
    <t>42.66530924</t>
  </si>
  <si>
    <t>45.98175877</t>
  </si>
  <si>
    <t>50.55396073</t>
  </si>
  <si>
    <t>39.19517303</t>
  </si>
  <si>
    <t>51.92979445</t>
  </si>
  <si>
    <t>48.61418388</t>
  </si>
  <si>
    <t>42.59905794</t>
  </si>
  <si>
    <t>48.06847531</t>
  </si>
  <si>
    <t>Zfp493</t>
  </si>
  <si>
    <t>Casq1</t>
  </si>
  <si>
    <t>9.15068412</t>
  </si>
  <si>
    <t>8.676045034</t>
  </si>
  <si>
    <t>8.934003854</t>
  </si>
  <si>
    <t>8.475446417</t>
  </si>
  <si>
    <t>8.562121869</t>
  </si>
  <si>
    <t>7.99761258</t>
  </si>
  <si>
    <t>8.536237717</t>
  </si>
  <si>
    <t>7.982059552</t>
  </si>
  <si>
    <t>11.05362142</t>
  </si>
  <si>
    <t>14.35868221</t>
  </si>
  <si>
    <t>11.93454111</t>
  </si>
  <si>
    <t>9.747856532</t>
  </si>
  <si>
    <t>11.17029561</t>
  </si>
  <si>
    <t>11.41823133</t>
  </si>
  <si>
    <t>10.81586151</t>
  </si>
  <si>
    <t>10.76463626</t>
  </si>
  <si>
    <t>11.03631757</t>
  </si>
  <si>
    <t>9.726072553</t>
  </si>
  <si>
    <t>10.93603945</t>
  </si>
  <si>
    <t>11.67557571</t>
  </si>
  <si>
    <t>12.13597761</t>
  </si>
  <si>
    <t>12.60383374</t>
  </si>
  <si>
    <t>10.78841372</t>
  </si>
  <si>
    <t>11.47198055</t>
  </si>
  <si>
    <t>9.691717712</t>
  </si>
  <si>
    <t>10.9890979</t>
  </si>
  <si>
    <t>10.76702232</t>
  </si>
  <si>
    <t>12.34242627</t>
  </si>
  <si>
    <t>Shb</t>
  </si>
  <si>
    <t>7.768672492</t>
  </si>
  <si>
    <t>7.628123699</t>
  </si>
  <si>
    <t>7.650501273</t>
  </si>
  <si>
    <t>7.660470772</t>
  </si>
  <si>
    <t>7.693471904</t>
  </si>
  <si>
    <t>7.583418203</t>
  </si>
  <si>
    <t>7.698325401</t>
  </si>
  <si>
    <t>7.661889338</t>
  </si>
  <si>
    <t>7.2166018</t>
  </si>
  <si>
    <t>50.05298622</t>
  </si>
  <si>
    <t>53.73302599</t>
  </si>
  <si>
    <t>64.0630197</t>
  </si>
  <si>
    <t>46.67922448</t>
  </si>
  <si>
    <t>47.55790606</t>
  </si>
  <si>
    <t>68.93537831</t>
  </si>
  <si>
    <t>53.59832267</t>
  </si>
  <si>
    <t>52.30047027</t>
  </si>
  <si>
    <t>44.81612252</t>
  </si>
  <si>
    <t>60.79457496</t>
  </si>
  <si>
    <t>49.09872006</t>
  </si>
  <si>
    <t>36.65722407</t>
  </si>
  <si>
    <t>51.68566305</t>
  </si>
  <si>
    <t>60.40786636</t>
  </si>
  <si>
    <t>47.9069953</t>
  </si>
  <si>
    <t>47.30935935</t>
  </si>
  <si>
    <t>60.22016029</t>
  </si>
  <si>
    <t>59.18928662</t>
  </si>
  <si>
    <t>44.11325275</t>
  </si>
  <si>
    <t>55.60067461</t>
  </si>
  <si>
    <t>Elf1</t>
  </si>
  <si>
    <t>24.55</t>
  </si>
  <si>
    <t>8.789478935</t>
  </si>
  <si>
    <t>8.629746213</t>
  </si>
  <si>
    <t>8.739486503</t>
  </si>
  <si>
    <t>10.01852875</t>
  </si>
  <si>
    <t>10.0592755</t>
  </si>
  <si>
    <t>9.875282258</t>
  </si>
  <si>
    <t>9.087243497</t>
  </si>
  <si>
    <t>9.018485808</t>
  </si>
  <si>
    <t>8.772481276</t>
  </si>
  <si>
    <t>327.6176867</t>
  </si>
  <si>
    <t>351.4970298</t>
  </si>
  <si>
    <t>304.2807304</t>
  </si>
  <si>
    <t>288.1638146</t>
  </si>
  <si>
    <t>277.4358131</t>
  </si>
  <si>
    <t>347.6248633</t>
  </si>
  <si>
    <t>320.0506634</t>
  </si>
  <si>
    <t>372.1833695</t>
  </si>
  <si>
    <t>329.0297865</t>
  </si>
  <si>
    <t>242.8996355</t>
  </si>
  <si>
    <t>273.7883033</t>
  </si>
  <si>
    <t>255.5777649</t>
  </si>
  <si>
    <t>277.4951618</t>
  </si>
  <si>
    <t>286.9447862</t>
  </si>
  <si>
    <t>327.0257165</t>
  </si>
  <si>
    <t>324.4162205</t>
  </si>
  <si>
    <t>286.9350582</t>
  </si>
  <si>
    <t>321.131567</t>
  </si>
  <si>
    <t>304.4313494</t>
  </si>
  <si>
    <t>293.1530033</t>
  </si>
  <si>
    <t>Rpl35</t>
  </si>
  <si>
    <t>2474.58</t>
  </si>
  <si>
    <t>1723.85</t>
  </si>
  <si>
    <t>2298.12</t>
  </si>
  <si>
    <t>1160.3</t>
  </si>
  <si>
    <t>1872.57</t>
  </si>
  <si>
    <t>989.94</t>
  </si>
  <si>
    <t>1328.22</t>
  </si>
  <si>
    <t>867.7478324</t>
  </si>
  <si>
    <t>1103.204288</t>
  </si>
  <si>
    <t>1430.788171</t>
  </si>
  <si>
    <t>900.0208507</t>
  </si>
  <si>
    <t>947.607572</t>
  </si>
  <si>
    <t>758.3272617</t>
  </si>
  <si>
    <t>897.5677658</t>
  </si>
  <si>
    <t>1002.90655</t>
  </si>
  <si>
    <t>779.7507503</t>
  </si>
  <si>
    <t>1411.388646</t>
  </si>
  <si>
    <t>1149.515439</t>
  </si>
  <si>
    <t>1563.202142</t>
  </si>
  <si>
    <t>1190.696215</t>
  </si>
  <si>
    <t>1177.727503</t>
  </si>
  <si>
    <t>1007.066642</t>
  </si>
  <si>
    <t>863.7824167</t>
  </si>
  <si>
    <t>1026.781828</t>
  </si>
  <si>
    <t>1126.375664</t>
  </si>
  <si>
    <t>943.1034593</t>
  </si>
  <si>
    <t>1122.127145</t>
  </si>
  <si>
    <t>Zfp873</t>
  </si>
  <si>
    <t>6.811210807</t>
  </si>
  <si>
    <t>6.807432402</t>
  </si>
  <si>
    <t>6.788883761</t>
  </si>
  <si>
    <t>5.827897668</t>
  </si>
  <si>
    <t>5.735414387</t>
  </si>
  <si>
    <t>5.808955242</t>
  </si>
  <si>
    <t>6.5652352</t>
  </si>
  <si>
    <t>6.704085346</t>
  </si>
  <si>
    <t>6.767523015</t>
  </si>
  <si>
    <t>22.47048772</t>
  </si>
  <si>
    <t>12.56184095</t>
  </si>
  <si>
    <t>24.49255155</t>
  </si>
  <si>
    <t>19.93576988</t>
  </si>
  <si>
    <t>20.60105306</t>
  </si>
  <si>
    <t>17.74557236</t>
  </si>
  <si>
    <t>14.64783063</t>
  </si>
  <si>
    <t>23.33922352</t>
  </si>
  <si>
    <t>8.508337775</t>
  </si>
  <si>
    <t>9.241842514</t>
  </si>
  <si>
    <t>8.984147723</t>
  </si>
  <si>
    <t>9.163171027</t>
  </si>
  <si>
    <t>10.66333889</t>
  </si>
  <si>
    <t>10.01238822</t>
  </si>
  <si>
    <t>14.70282259</t>
  </si>
  <si>
    <t>14.4828179</t>
  </si>
  <si>
    <t>16.11015531</t>
  </si>
  <si>
    <t>11.92143581</t>
  </si>
  <si>
    <t>13.43662728</t>
  </si>
  <si>
    <t>9.033201571</t>
  </si>
  <si>
    <t>Nsg2</t>
  </si>
  <si>
    <t>7.994134582</t>
  </si>
  <si>
    <t>8.014536802</t>
  </si>
  <si>
    <t>7.907757571</t>
  </si>
  <si>
    <t>7.844994167</t>
  </si>
  <si>
    <t>7.585285866</t>
  </si>
  <si>
    <t>7.980740773</t>
  </si>
  <si>
    <t>8.597890179</t>
  </si>
  <si>
    <t>15.57764368</t>
  </si>
  <si>
    <t>11.90146866</t>
  </si>
  <si>
    <t>15.40573059</t>
  </si>
  <si>
    <t>14.02984415</t>
  </si>
  <si>
    <t>13.90701012</t>
  </si>
  <si>
    <t>12.67498811</t>
  </si>
  <si>
    <t>14.59218859</t>
  </si>
  <si>
    <t>15.52772302</t>
  </si>
  <si>
    <t>11.73941913</t>
  </si>
  <si>
    <t>24.3338448</t>
  </si>
  <si>
    <t>13.98688295</t>
  </si>
  <si>
    <t>14.0614447</t>
  </si>
  <si>
    <t>15.30778861</t>
  </si>
  <si>
    <t>12.90923008</t>
  </si>
  <si>
    <t>12.94351159</t>
  </si>
  <si>
    <t>12.72564681</t>
  </si>
  <si>
    <t>14.36476402</t>
  </si>
  <si>
    <t>14.14006334</t>
  </si>
  <si>
    <t>15.54566635</t>
  </si>
  <si>
    <t>14.81355596</t>
  </si>
  <si>
    <t>Chst15</t>
  </si>
  <si>
    <t>67.60773085</t>
  </si>
  <si>
    <t>108.0892042</t>
  </si>
  <si>
    <t>108.3053461</t>
  </si>
  <si>
    <t>79.63013581</t>
  </si>
  <si>
    <t>65.96233756</t>
  </si>
  <si>
    <t>75.31592964</t>
  </si>
  <si>
    <t>102.089052</t>
  </si>
  <si>
    <t>64.13580769</t>
  </si>
  <si>
    <t>63.48773908</t>
  </si>
  <si>
    <t>57.50880196</t>
  </si>
  <si>
    <t>46.43667252</t>
  </si>
  <si>
    <t>77.37570719</t>
  </si>
  <si>
    <t>66.43791288</t>
  </si>
  <si>
    <t>115.5925032</t>
  </si>
  <si>
    <t>101.1025231</t>
  </si>
  <si>
    <t>88.4925947</t>
  </si>
  <si>
    <t>80.18260062</t>
  </si>
  <si>
    <t>91.63750139</t>
  </si>
  <si>
    <t>94.17502773</t>
  </si>
  <si>
    <t>Gstm2</t>
  </si>
  <si>
    <t>9.389105552</t>
  </si>
  <si>
    <t>9.016101229</t>
  </si>
  <si>
    <t>9.076460141</t>
  </si>
  <si>
    <t>8.654125101</t>
  </si>
  <si>
    <t>8.644163646</t>
  </si>
  <si>
    <t>9.154629581</t>
  </si>
  <si>
    <t>9.266665126</t>
  </si>
  <si>
    <t>8.777973326</t>
  </si>
  <si>
    <t>11.23337506</t>
  </si>
  <si>
    <t>11.28739136</t>
  </si>
  <si>
    <t>12.16246107</t>
  </si>
  <si>
    <t>7.232883291</t>
  </si>
  <si>
    <t>9.29601123</t>
  </si>
  <si>
    <t>12.55160821</t>
  </si>
  <si>
    <t>10.93165628</t>
  </si>
  <si>
    <t>12.1222891</t>
  </si>
  <si>
    <t>13.90065855</t>
  </si>
  <si>
    <t>10.22356141</t>
  </si>
  <si>
    <t>21.74312318</t>
  </si>
  <si>
    <t>10.10840162</t>
  </si>
  <si>
    <t>8.224521997</t>
  </si>
  <si>
    <t>13.22862716</t>
  </si>
  <si>
    <t>8.417911679</t>
  </si>
  <si>
    <t>14.53280691</t>
  </si>
  <si>
    <t>11.35325371</t>
  </si>
  <si>
    <t>10.48950924</t>
  </si>
  <si>
    <t>8.701702134</t>
  </si>
  <si>
    <t>12.04279356</t>
  </si>
  <si>
    <t>Copb2</t>
  </si>
  <si>
    <t>10.14994444</t>
  </si>
  <si>
    <t>10.16198959</t>
  </si>
  <si>
    <t>10.17328872</t>
  </si>
  <si>
    <t>10.13729091</t>
  </si>
  <si>
    <t>10.06698658</t>
  </si>
  <si>
    <t>10.08506162</t>
  </si>
  <si>
    <t>10.19146122</t>
  </si>
  <si>
    <t>10.16962416</t>
  </si>
  <si>
    <t>10.05559158</t>
  </si>
  <si>
    <t>306.5486473</t>
  </si>
  <si>
    <t>349.3939512</t>
  </si>
  <si>
    <t>307.4064462</t>
  </si>
  <si>
    <t>342.2903002</t>
  </si>
  <si>
    <t>317.1661833</t>
  </si>
  <si>
    <t>309.5759385</t>
  </si>
  <si>
    <t>346.7240741</t>
  </si>
  <si>
    <t>360.850144</t>
  </si>
  <si>
    <t>300.9869898</t>
  </si>
  <si>
    <t>347.5237392</t>
  </si>
  <si>
    <t>363.1896487</t>
  </si>
  <si>
    <t>352.5858913</t>
  </si>
  <si>
    <t>348.4383262</t>
  </si>
  <si>
    <t>338.2969653</t>
  </si>
  <si>
    <t>334.5135689</t>
  </si>
  <si>
    <t>336.4148221</t>
  </si>
  <si>
    <t>366.2871739</t>
  </si>
  <si>
    <t>347.2947123</t>
  </si>
  <si>
    <t>325.9062269</t>
  </si>
  <si>
    <t>314.4172756</t>
  </si>
  <si>
    <t>Glb1l</t>
  </si>
  <si>
    <t>40.8608418</t>
  </si>
  <si>
    <t>19.49761903</t>
  </si>
  <si>
    <t>30.51191539</t>
  </si>
  <si>
    <t>25.11259803</t>
  </si>
  <si>
    <t>23.47324342</t>
  </si>
  <si>
    <t>24.43391939</t>
  </si>
  <si>
    <t>27.76048012</t>
  </si>
  <si>
    <t>22.47184095</t>
  </si>
  <si>
    <t>32.05830504</t>
  </si>
  <si>
    <t>25.32770778</t>
  </si>
  <si>
    <t>21.32673893</t>
  </si>
  <si>
    <t>29.96179645</t>
  </si>
  <si>
    <t>30.40801831</t>
  </si>
  <si>
    <t>28.04784728</t>
  </si>
  <si>
    <t>32.31748477</t>
  </si>
  <si>
    <t>22.22089761</t>
  </si>
  <si>
    <t>32.05487354</t>
  </si>
  <si>
    <t>31.40781599</t>
  </si>
  <si>
    <t>35.74656387</t>
  </si>
  <si>
    <t>26.14982937</t>
  </si>
  <si>
    <t>Daxx</t>
  </si>
  <si>
    <t>8.080017474</t>
  </si>
  <si>
    <t>7.911641571</t>
  </si>
  <si>
    <t>7.989358391</t>
  </si>
  <si>
    <t>11.20393988</t>
  </si>
  <si>
    <t>11.28549489</t>
  </si>
  <si>
    <t>11.2738555</t>
  </si>
  <si>
    <t>8.238705224</t>
  </si>
  <si>
    <t>8.213286745</t>
  </si>
  <si>
    <t>8.33477564</t>
  </si>
  <si>
    <t>94.70013697</t>
  </si>
  <si>
    <t>130.3761112</t>
  </si>
  <si>
    <t>108.2948479</t>
  </si>
  <si>
    <t>135.9929079</t>
  </si>
  <si>
    <t>93.08588212</t>
  </si>
  <si>
    <t>123.1850356</t>
  </si>
  <si>
    <t>121.1702235</t>
  </si>
  <si>
    <t>117.4780795</t>
  </si>
  <si>
    <t>89.7386869</t>
  </si>
  <si>
    <t>159.4106148</t>
  </si>
  <si>
    <t>125.7645578</t>
  </si>
  <si>
    <t>111.4650325</t>
  </si>
  <si>
    <t>129.1831522</t>
  </si>
  <si>
    <t>112.045388</t>
  </si>
  <si>
    <t>108.4964451</t>
  </si>
  <si>
    <t>152.957339</t>
  </si>
  <si>
    <t>113.3312779</t>
  </si>
  <si>
    <t>111.8085788</t>
  </si>
  <si>
    <t>116.0475022</t>
  </si>
  <si>
    <t>112.9049748</t>
  </si>
  <si>
    <t>Tmem97</t>
  </si>
  <si>
    <t>20.12582873</t>
  </si>
  <si>
    <t>49.73851921</t>
  </si>
  <si>
    <t>31.85589712</t>
  </si>
  <si>
    <t>20.65319778</t>
  </si>
  <si>
    <t>35.91410118</t>
  </si>
  <si>
    <t>27.82741374</t>
  </si>
  <si>
    <t>18.94179486</t>
  </si>
  <si>
    <t>31.27984645</t>
  </si>
  <si>
    <t>50.03553247</t>
  </si>
  <si>
    <t>43.68876169</t>
  </si>
  <si>
    <t>73.92471416</t>
  </si>
  <si>
    <t>32.80502215</t>
  </si>
  <si>
    <t>27.63460465</t>
  </si>
  <si>
    <t>34.1339506</t>
  </si>
  <si>
    <t>29.92543854</t>
  </si>
  <si>
    <t>29.31370892</t>
  </si>
  <si>
    <t>33.40663648</t>
  </si>
  <si>
    <t>36.88282153</t>
  </si>
  <si>
    <t>37.69843949</t>
  </si>
  <si>
    <t>Grm6</t>
  </si>
  <si>
    <t>5.68812964</t>
  </si>
  <si>
    <t>5.848834277</t>
  </si>
  <si>
    <t>5.844396331</t>
  </si>
  <si>
    <t>5.963452201</t>
  </si>
  <si>
    <t>6.197939817</t>
  </si>
  <si>
    <t>5.93410585</t>
  </si>
  <si>
    <t>6.137413094</t>
  </si>
  <si>
    <t>5.902467489</t>
  </si>
  <si>
    <t>5.883299293</t>
  </si>
  <si>
    <t>19.55473278</t>
  </si>
  <si>
    <t>16.98347296</t>
  </si>
  <si>
    <t>13.36892188</t>
  </si>
  <si>
    <t>15.3768756</t>
  </si>
  <si>
    <t>22.47745659</t>
  </si>
  <si>
    <t>14.57795338</t>
  </si>
  <si>
    <t>16.81817159</t>
  </si>
  <si>
    <t>17.0830358</t>
  </si>
  <si>
    <t>16.01723754</t>
  </si>
  <si>
    <t>14.22590301</t>
  </si>
  <si>
    <t>15.68017426</t>
  </si>
  <si>
    <t>13.69831519</t>
  </si>
  <si>
    <t>14.30550611</t>
  </si>
  <si>
    <t>16.92026962</t>
  </si>
  <si>
    <t>17.41060593</t>
  </si>
  <si>
    <t>18.83192899</t>
  </si>
  <si>
    <t>12.05162814</t>
  </si>
  <si>
    <t>16.14590504</t>
  </si>
  <si>
    <t>16.99703309</t>
  </si>
  <si>
    <t>15.69752759</t>
  </si>
  <si>
    <t>Wdr35</t>
  </si>
  <si>
    <t>7.229248176</t>
  </si>
  <si>
    <t>10.97366361</t>
  </si>
  <si>
    <t>9.946226175</t>
  </si>
  <si>
    <t>10.74605988</t>
  </si>
  <si>
    <t>8.369365998</t>
  </si>
  <si>
    <t>9.486838818</t>
  </si>
  <si>
    <t>8.033895993</t>
  </si>
  <si>
    <t>13.1653239</t>
  </si>
  <si>
    <t>8.0312757</t>
  </si>
  <si>
    <t>12.4977193</t>
  </si>
  <si>
    <t>10.66035145</t>
  </si>
  <si>
    <t>7.336585294</t>
  </si>
  <si>
    <t>6.905641901</t>
  </si>
  <si>
    <t>10.4837047</t>
  </si>
  <si>
    <t>10.48499241</t>
  </si>
  <si>
    <t>8.826892889</t>
  </si>
  <si>
    <t>13.57586293</t>
  </si>
  <si>
    <t>9.146283036</t>
  </si>
  <si>
    <t>12.23141317</t>
  </si>
  <si>
    <t>12.69092485</t>
  </si>
  <si>
    <t>Gm7102</t>
  </si>
  <si>
    <t>7.202630741</t>
  </si>
  <si>
    <t>7.202328684</t>
  </si>
  <si>
    <t>7.163255037</t>
  </si>
  <si>
    <t>7.52559171</t>
  </si>
  <si>
    <t>7.352010152</t>
  </si>
  <si>
    <t>7.486699318</t>
  </si>
  <si>
    <t>7.39681</t>
  </si>
  <si>
    <t>7.407365074</t>
  </si>
  <si>
    <t>7.288190103</t>
  </si>
  <si>
    <t>31.2211627</t>
  </si>
  <si>
    <t>32.0902294</t>
  </si>
  <si>
    <t>35.50438508</t>
  </si>
  <si>
    <t>24.11326271</t>
  </si>
  <si>
    <t>35.68237712</t>
  </si>
  <si>
    <t>34.31275413</t>
  </si>
  <si>
    <t>37.84267678</t>
  </si>
  <si>
    <t>25.32268715</t>
  </si>
  <si>
    <t>50.99011121</t>
  </si>
  <si>
    <t>29.85690711</t>
  </si>
  <si>
    <t>39.05677317</t>
  </si>
  <si>
    <t>32.55692653</t>
  </si>
  <si>
    <t>31.98791438</t>
  </si>
  <si>
    <t>35.00582823</t>
  </si>
  <si>
    <t>34.11719146</t>
  </si>
  <si>
    <t>33.93563096</t>
  </si>
  <si>
    <t>32.32659311</t>
  </si>
  <si>
    <t>28.56951696</t>
  </si>
  <si>
    <t>49.6742663</t>
  </si>
  <si>
    <t>Hdac1</t>
  </si>
  <si>
    <t>35.02</t>
  </si>
  <si>
    <t>9.138122879</t>
  </si>
  <si>
    <t>9.227860207</t>
  </si>
  <si>
    <t>9.640972705</t>
  </si>
  <si>
    <t>9.608399279</t>
  </si>
  <si>
    <t>9.51196368</t>
  </si>
  <si>
    <t>9.029353411</t>
  </si>
  <si>
    <t>9.037193439</t>
  </si>
  <si>
    <t>9.216293488</t>
  </si>
  <si>
    <t>295.7049018</t>
  </si>
  <si>
    <t>162.6449671</t>
  </si>
  <si>
    <t>170.2174805</t>
  </si>
  <si>
    <t>158.1640061</t>
  </si>
  <si>
    <t>208.1584843</t>
  </si>
  <si>
    <t>216.6979699</t>
  </si>
  <si>
    <t>170.9950501</t>
  </si>
  <si>
    <t>113.8883661</t>
  </si>
  <si>
    <t>162.4312115</t>
  </si>
  <si>
    <t>138.4202747</t>
  </si>
  <si>
    <t>182.7030044</t>
  </si>
  <si>
    <t>134.3178107</t>
  </si>
  <si>
    <t>127.1977705</t>
  </si>
  <si>
    <t>145.4094197</t>
  </si>
  <si>
    <t>130.0978009</t>
  </si>
  <si>
    <t>157.4145865</t>
  </si>
  <si>
    <t>142.6537042</t>
  </si>
  <si>
    <t>188.5236222</t>
  </si>
  <si>
    <t>169.2988229</t>
  </si>
  <si>
    <t>Abca9</t>
  </si>
  <si>
    <t>64.67</t>
  </si>
  <si>
    <t>70.6</t>
  </si>
  <si>
    <t>78.54</t>
  </si>
  <si>
    <t>91.97</t>
  </si>
  <si>
    <t>8.847127827</t>
  </si>
  <si>
    <t>8.779798037</t>
  </si>
  <si>
    <t>8.821516184</t>
  </si>
  <si>
    <t>8.527932115</t>
  </si>
  <si>
    <t>8.463828165</t>
  </si>
  <si>
    <t>8.36084221</t>
  </si>
  <si>
    <t>9.098418623</t>
  </si>
  <si>
    <t>9.227162548</t>
  </si>
  <si>
    <t>9.370953631</t>
  </si>
  <si>
    <t>832.9779038</t>
  </si>
  <si>
    <t>846.1106175</t>
  </si>
  <si>
    <t>909.461162</t>
  </si>
  <si>
    <t>1153.502757</t>
  </si>
  <si>
    <t>766.641584</t>
  </si>
  <si>
    <t>818.9507198</t>
  </si>
  <si>
    <t>740.8169599</t>
  </si>
  <si>
    <t>875.4281992</t>
  </si>
  <si>
    <t>698.3369546</t>
  </si>
  <si>
    <t>570.2048769</t>
  </si>
  <si>
    <t>572.4096613</t>
  </si>
  <si>
    <t>548.0532298</t>
  </si>
  <si>
    <t>572.3578006</t>
  </si>
  <si>
    <t>562.2698845</t>
  </si>
  <si>
    <t>699.8787386</t>
  </si>
  <si>
    <t>608.97465</t>
  </si>
  <si>
    <t>740.267609</t>
  </si>
  <si>
    <t>655.8675702</t>
  </si>
  <si>
    <t>694.3100914</t>
  </si>
  <si>
    <t>621.7090516</t>
  </si>
  <si>
    <t>Evc</t>
  </si>
  <si>
    <t>7.848037669</t>
  </si>
  <si>
    <t>7.700173564</t>
  </si>
  <si>
    <t>7.749439537</t>
  </si>
  <si>
    <t>7.415974893</t>
  </si>
  <si>
    <t>7.4037561</t>
  </si>
  <si>
    <t>7.487638208</t>
  </si>
  <si>
    <t>7.831483849</t>
  </si>
  <si>
    <t>7.72692991</t>
  </si>
  <si>
    <t>7.836312708</t>
  </si>
  <si>
    <t>22.08800644</t>
  </si>
  <si>
    <t>20.33709886</t>
  </si>
  <si>
    <t>21.49480425</t>
  </si>
  <si>
    <t>23.08388068</t>
  </si>
  <si>
    <t>21.57900013</t>
  </si>
  <si>
    <t>23.7991951</t>
  </si>
  <si>
    <t>21.39664286</t>
  </si>
  <si>
    <t>24.8232639</t>
  </si>
  <si>
    <t>29.19344334</t>
  </si>
  <si>
    <t>19.53191697</t>
  </si>
  <si>
    <t>17.65042547</t>
  </si>
  <si>
    <t>22.14560102</t>
  </si>
  <si>
    <t>19.6836656</t>
  </si>
  <si>
    <t>25.05421425</t>
  </si>
  <si>
    <t>22.78944429</t>
  </si>
  <si>
    <t>22.89852321</t>
  </si>
  <si>
    <t>23.52889514</t>
  </si>
  <si>
    <t>23.0175226</t>
  </si>
  <si>
    <t>25.09718922</t>
  </si>
  <si>
    <t>21.5439305</t>
  </si>
  <si>
    <t>Cdc42ep1</t>
  </si>
  <si>
    <t>8.65793775</t>
  </si>
  <si>
    <t>8.622800657</t>
  </si>
  <si>
    <t>8.583630979</t>
  </si>
  <si>
    <t>8.409728342</t>
  </si>
  <si>
    <t>8.534050011</t>
  </si>
  <si>
    <t>8.313305517</t>
  </si>
  <si>
    <t>8.266976485</t>
  </si>
  <si>
    <t>8.303278666</t>
  </si>
  <si>
    <t>7.94569264</t>
  </si>
  <si>
    <t>11.83769073</t>
  </si>
  <si>
    <t>11.54712652</t>
  </si>
  <si>
    <t>13.96682478</t>
  </si>
  <si>
    <t>11.99373341</t>
  </si>
  <si>
    <t>9.943818737</t>
  </si>
  <si>
    <t>11.85784203</t>
  </si>
  <si>
    <t>13.27181358</t>
  </si>
  <si>
    <t>15.69839526</t>
  </si>
  <si>
    <t>14.23105702</t>
  </si>
  <si>
    <t>12.98282696</t>
  </si>
  <si>
    <t>14.96350503</t>
  </si>
  <si>
    <t>11.10340407</t>
  </si>
  <si>
    <t>11.06457096</t>
  </si>
  <si>
    <t>14.61339551</t>
  </si>
  <si>
    <t>10.21331149</t>
  </si>
  <si>
    <t>11.31524583</t>
  </si>
  <si>
    <t>11.33932065</t>
  </si>
  <si>
    <t>10.76740764</t>
  </si>
  <si>
    <t>15.77605507</t>
  </si>
  <si>
    <t>13.29475829</t>
  </si>
  <si>
    <t>Vps45</t>
  </si>
  <si>
    <t>8.114189832</t>
  </si>
  <si>
    <t>8.164468178</t>
  </si>
  <si>
    <t>8.191697659</t>
  </si>
  <si>
    <t>7.720804475</t>
  </si>
  <si>
    <t>7.693868936</t>
  </si>
  <si>
    <t>7.666999654</t>
  </si>
  <si>
    <t>8.134200243</t>
  </si>
  <si>
    <t>8.214113156</t>
  </si>
  <si>
    <t>8.143795777</t>
  </si>
  <si>
    <t>46.13769941</t>
  </si>
  <si>
    <t>99.66293837</t>
  </si>
  <si>
    <t>73.33129715</t>
  </si>
  <si>
    <t>71.61224973</t>
  </si>
  <si>
    <t>60.14387237</t>
  </si>
  <si>
    <t>95.88239841</t>
  </si>
  <si>
    <t>92.98203184</t>
  </si>
  <si>
    <t>89.49270322</t>
  </si>
  <si>
    <t>61.00031432</t>
  </si>
  <si>
    <t>54.40597979</t>
  </si>
  <si>
    <t>56.25724362</t>
  </si>
  <si>
    <t>84.57705734</t>
  </si>
  <si>
    <t>57.91964018</t>
  </si>
  <si>
    <t>56.1499658</t>
  </si>
  <si>
    <t>61.49144163</t>
  </si>
  <si>
    <t>66.09069657</t>
  </si>
  <si>
    <t>92.44341394</t>
  </si>
  <si>
    <t>54.58447701</t>
  </si>
  <si>
    <t>54.9188278</t>
  </si>
  <si>
    <t>62.54530308</t>
  </si>
  <si>
    <t>Inpp5f</t>
  </si>
  <si>
    <t>8.206960934</t>
  </si>
  <si>
    <t>8.246023544</t>
  </si>
  <si>
    <t>8.230750351</t>
  </si>
  <si>
    <t>7.640414887</t>
  </si>
  <si>
    <t>7.620902338</t>
  </si>
  <si>
    <t>7.916420138</t>
  </si>
  <si>
    <t>8.025889189</t>
  </si>
  <si>
    <t>8.029194538</t>
  </si>
  <si>
    <t>8.234912163</t>
  </si>
  <si>
    <t>32.84316631</t>
  </si>
  <si>
    <t>35.06230476</t>
  </si>
  <si>
    <t>31.41134587</t>
  </si>
  <si>
    <t>52.18282264</t>
  </si>
  <si>
    <t>47.5506185</t>
  </si>
  <si>
    <t>36.37433284</t>
  </si>
  <si>
    <t>35.48585218</t>
  </si>
  <si>
    <t>37.37141517</t>
  </si>
  <si>
    <t>37.24692391</t>
  </si>
  <si>
    <t>48.82803256</t>
  </si>
  <si>
    <t>27.94265935</t>
  </si>
  <si>
    <t>40.06869662</t>
  </si>
  <si>
    <t>42.85470016</t>
  </si>
  <si>
    <t>46.5368319</t>
  </si>
  <si>
    <t>35.20012515</t>
  </si>
  <si>
    <t>36.23939369</t>
  </si>
  <si>
    <t>33.27920126</t>
  </si>
  <si>
    <t>36.92204067</t>
  </si>
  <si>
    <t>33.79944699</t>
  </si>
  <si>
    <t>27.88886047</t>
  </si>
  <si>
    <t>Veph1</t>
  </si>
  <si>
    <t>10.86854431</t>
  </si>
  <si>
    <t>10.38656711</t>
  </si>
  <si>
    <t>10.47085758</t>
  </si>
  <si>
    <t>10.49967909</t>
  </si>
  <si>
    <t>10.03700836</t>
  </si>
  <si>
    <t>12.04235853</t>
  </si>
  <si>
    <t>9.922312858</t>
  </si>
  <si>
    <t>10.50257305</t>
  </si>
  <si>
    <t>10.14514247</t>
  </si>
  <si>
    <t>9.004780914</t>
  </si>
  <si>
    <t>12.16254991</t>
  </si>
  <si>
    <t>9.566732028</t>
  </si>
  <si>
    <t>9.474482951</t>
  </si>
  <si>
    <t>9.063302772</t>
  </si>
  <si>
    <t>10.12995127</t>
  </si>
  <si>
    <t>9.714559345</t>
  </si>
  <si>
    <t>11.99947902</t>
  </si>
  <si>
    <t>10.84222591</t>
  </si>
  <si>
    <t>11.95720467</t>
  </si>
  <si>
    <t>Rpl5</t>
  </si>
  <si>
    <t>373.53</t>
  </si>
  <si>
    <t>327.3</t>
  </si>
  <si>
    <t>353.23</t>
  </si>
  <si>
    <t>197.41</t>
  </si>
  <si>
    <t>183.86</t>
  </si>
  <si>
    <t>164.53</t>
  </si>
  <si>
    <t>184.28</t>
  </si>
  <si>
    <t>46.85429876</t>
  </si>
  <si>
    <t>102.3273231</t>
  </si>
  <si>
    <t>126.7005102</t>
  </si>
  <si>
    <t>93.93165447</t>
  </si>
  <si>
    <t>129.6063496</t>
  </si>
  <si>
    <t>76.55516307</t>
  </si>
  <si>
    <t>204.2493934</t>
  </si>
  <si>
    <t>142.1676676</t>
  </si>
  <si>
    <t>132.6274503</t>
  </si>
  <si>
    <t>136.5795148</t>
  </si>
  <si>
    <t>82.97666609</t>
  </si>
  <si>
    <t>97.37084405</t>
  </si>
  <si>
    <t>58.74679979</t>
  </si>
  <si>
    <t>Vax1</t>
  </si>
  <si>
    <t>7.418492803</t>
  </si>
  <si>
    <t>7.231986846</t>
  </si>
  <si>
    <t>7.267636853</t>
  </si>
  <si>
    <t>7.68000738</t>
  </si>
  <si>
    <t>7.731503712</t>
  </si>
  <si>
    <t>7.650732414</t>
  </si>
  <si>
    <t>7.548458201</t>
  </si>
  <si>
    <t>7.471826301</t>
  </si>
  <si>
    <t>7.455481772</t>
  </si>
  <si>
    <t>41.34021956</t>
  </si>
  <si>
    <t>35.3023645</t>
  </si>
  <si>
    <t>45.98056275</t>
  </si>
  <si>
    <t>34.49793066</t>
  </si>
  <si>
    <t>29.54684666</t>
  </si>
  <si>
    <t>39.51830243</t>
  </si>
  <si>
    <t>38.48734291</t>
  </si>
  <si>
    <t>44.67397827</t>
  </si>
  <si>
    <t>46.55214196</t>
  </si>
  <si>
    <t>43.84875104</t>
  </si>
  <si>
    <t>42.3753644</t>
  </si>
  <si>
    <t>33.89729147</t>
  </si>
  <si>
    <t>34.65619438</t>
  </si>
  <si>
    <t>38.26194597</t>
  </si>
  <si>
    <t>34.20193799</t>
  </si>
  <si>
    <t>34.72600454</t>
  </si>
  <si>
    <t>38.42188599</t>
  </si>
  <si>
    <t>46.40984165</t>
  </si>
  <si>
    <t>40.72466116</t>
  </si>
  <si>
    <t>44.1365618</t>
  </si>
  <si>
    <t>Grm2</t>
  </si>
  <si>
    <t>6.509839261</t>
  </si>
  <si>
    <t>6.338212131</t>
  </si>
  <si>
    <t>6.194188393</t>
  </si>
  <si>
    <t>6.556108404</t>
  </si>
  <si>
    <t>6.57525495</t>
  </si>
  <si>
    <t>6.586213516</t>
  </si>
  <si>
    <t>6.589920119</t>
  </si>
  <si>
    <t>6.364936219</t>
  </si>
  <si>
    <t>6.333698165</t>
  </si>
  <si>
    <t>31.63445387</t>
  </si>
  <si>
    <t>27.21052218</t>
  </si>
  <si>
    <t>29.38411961</t>
  </si>
  <si>
    <t>26.79400249</t>
  </si>
  <si>
    <t>27.86046043</t>
  </si>
  <si>
    <t>23.84799015</t>
  </si>
  <si>
    <t>25.87675078</t>
  </si>
  <si>
    <t>32.03037205</t>
  </si>
  <si>
    <t>38.73206121</t>
  </si>
  <si>
    <t>34.91982327</t>
  </si>
  <si>
    <t>29.27432925</t>
  </si>
  <si>
    <t>26.05376044</t>
  </si>
  <si>
    <t>31.48569394</t>
  </si>
  <si>
    <t>32.82950575</t>
  </si>
  <si>
    <t>29.33575251</t>
  </si>
  <si>
    <t>42.51430474</t>
  </si>
  <si>
    <t>28.42729611</t>
  </si>
  <si>
    <t>32.35354845</t>
  </si>
  <si>
    <t>27.29601418</t>
  </si>
  <si>
    <t>31.83392671</t>
  </si>
  <si>
    <t>Polr3a</t>
  </si>
  <si>
    <t>8.433412375</t>
  </si>
  <si>
    <t>8.295393266</t>
  </si>
  <si>
    <t>8.337169573</t>
  </si>
  <si>
    <t>8.427011946</t>
  </si>
  <si>
    <t>8.397213871</t>
  </si>
  <si>
    <t>8.268828492</t>
  </si>
  <si>
    <t>8.387402625</t>
  </si>
  <si>
    <t>8.376639697</t>
  </si>
  <si>
    <t>8.285155301</t>
  </si>
  <si>
    <t>43.23044597</t>
  </si>
  <si>
    <t>54.31467106</t>
  </si>
  <si>
    <t>60.0830475</t>
  </si>
  <si>
    <t>77.93008181</t>
  </si>
  <si>
    <t>56.54919686</t>
  </si>
  <si>
    <t>65.39986295</t>
  </si>
  <si>
    <t>39.227015</t>
  </si>
  <si>
    <t>52.68503311</t>
  </si>
  <si>
    <t>53.47644439</t>
  </si>
  <si>
    <t>54.48861926</t>
  </si>
  <si>
    <t>67.88117871</t>
  </si>
  <si>
    <t>58.06686586</t>
  </si>
  <si>
    <t>73.24901658</t>
  </si>
  <si>
    <t>69.22441578</t>
  </si>
  <si>
    <t>56.95105428</t>
  </si>
  <si>
    <t>52.26513209</t>
  </si>
  <si>
    <t>54.19523231</t>
  </si>
  <si>
    <t>60.08179151</t>
  </si>
  <si>
    <t>67.88559949</t>
  </si>
  <si>
    <t>40.01076287</t>
  </si>
  <si>
    <t>Kctd15</t>
  </si>
  <si>
    <t>7.241058636</t>
  </si>
  <si>
    <t>7.244886807</t>
  </si>
  <si>
    <t>7.283761678</t>
  </si>
  <si>
    <t>7.319761318</t>
  </si>
  <si>
    <t>7.216795955</t>
  </si>
  <si>
    <t>8.150270206</t>
  </si>
  <si>
    <t>6.873190312</t>
  </si>
  <si>
    <t>6.670219328</t>
  </si>
  <si>
    <t>7.376521877</t>
  </si>
  <si>
    <t>21.90821481</t>
  </si>
  <si>
    <t>22.81405659</t>
  </si>
  <si>
    <t>23.68003436</t>
  </si>
  <si>
    <t>17.50426978</t>
  </si>
  <si>
    <t>22.39116417</t>
  </si>
  <si>
    <t>15.88096872</t>
  </si>
  <si>
    <t>22.78674593</t>
  </si>
  <si>
    <t>20.33634791</t>
  </si>
  <si>
    <t>21.5410396</t>
  </si>
  <si>
    <t>19.44061634</t>
  </si>
  <si>
    <t>19.97593415</t>
  </si>
  <si>
    <t>21.06938064</t>
  </si>
  <si>
    <t>16.05885178</t>
  </si>
  <si>
    <t>19.24052904</t>
  </si>
  <si>
    <t>17.65002234</t>
  </si>
  <si>
    <t>17.2977959</t>
  </si>
  <si>
    <t>16.86256987</t>
  </si>
  <si>
    <t>23.28482367</t>
  </si>
  <si>
    <t>20.47111221</t>
  </si>
  <si>
    <t>19.31319545</t>
  </si>
  <si>
    <t>Itga8</t>
  </si>
  <si>
    <t>5.816368685</t>
  </si>
  <si>
    <t>5.604387664</t>
  </si>
  <si>
    <t>5.80147962</t>
  </si>
  <si>
    <t>5.66982165</t>
  </si>
  <si>
    <t>5.608758845</t>
  </si>
  <si>
    <t>5.501805934</t>
  </si>
  <si>
    <t>5.653198625</t>
  </si>
  <si>
    <t>5.57449203</t>
  </si>
  <si>
    <t>5.346555322</t>
  </si>
  <si>
    <t>5.741406797</t>
  </si>
  <si>
    <t>4.756092017</t>
  </si>
  <si>
    <t>4.997459869</t>
  </si>
  <si>
    <t>5.236344168</t>
  </si>
  <si>
    <t>4.594131521</t>
  </si>
  <si>
    <t>5.014896599</t>
  </si>
  <si>
    <t>4.859819448</t>
  </si>
  <si>
    <t>4.874376727</t>
  </si>
  <si>
    <t>5.067989454</t>
  </si>
  <si>
    <t>4.750849382</t>
  </si>
  <si>
    <t>4.674802028</t>
  </si>
  <si>
    <t>4.426874516</t>
  </si>
  <si>
    <t>5.076021821</t>
  </si>
  <si>
    <t>5.56973006</t>
  </si>
  <si>
    <t>5.071512966</t>
  </si>
  <si>
    <t>4.28357848</t>
  </si>
  <si>
    <t>5.51206623</t>
  </si>
  <si>
    <t>4.978547549</t>
  </si>
  <si>
    <t>4.866289934</t>
  </si>
  <si>
    <t>5.243089363</t>
  </si>
  <si>
    <t>Timm22</t>
  </si>
  <si>
    <t>8.072045155</t>
  </si>
  <si>
    <t>8.159032047</t>
  </si>
  <si>
    <t>8.11173076</t>
  </si>
  <si>
    <t>7.879550423</t>
  </si>
  <si>
    <t>8.037718272</t>
  </si>
  <si>
    <t>7.989784699</t>
  </si>
  <si>
    <t>8.073840564</t>
  </si>
  <si>
    <t>8.045032257</t>
  </si>
  <si>
    <t>8.028860504</t>
  </si>
  <si>
    <t>81.29000943</t>
  </si>
  <si>
    <t>70.07301311</t>
  </si>
  <si>
    <t>71.54873863</t>
  </si>
  <si>
    <t>80.74843737</t>
  </si>
  <si>
    <t>61.75482069</t>
  </si>
  <si>
    <t>81.7348761</t>
  </si>
  <si>
    <t>79.77493857</t>
  </si>
  <si>
    <t>113.3599972</t>
  </si>
  <si>
    <t>72.80191128</t>
  </si>
  <si>
    <t>68.98588547</t>
  </si>
  <si>
    <t>71.49374829</t>
  </si>
  <si>
    <t>85.91183067</t>
  </si>
  <si>
    <t>62.75053913</t>
  </si>
  <si>
    <t>83.18514397</t>
  </si>
  <si>
    <t>82.86748544</t>
  </si>
  <si>
    <t>88.17794593</t>
  </si>
  <si>
    <t>97.23738627</t>
  </si>
  <si>
    <t>76.66627915</t>
  </si>
  <si>
    <t>87.55501749</t>
  </si>
  <si>
    <t>70.76955192</t>
  </si>
  <si>
    <t>Socs2</t>
  </si>
  <si>
    <t>10.04915024</t>
  </si>
  <si>
    <t>10.30076916</t>
  </si>
  <si>
    <t>10.29216375</t>
  </si>
  <si>
    <t>9.26233595</t>
  </si>
  <si>
    <t>9.260884814</t>
  </si>
  <si>
    <t>9.657985921</t>
  </si>
  <si>
    <t>9.560662596</t>
  </si>
  <si>
    <t>9.593979333</t>
  </si>
  <si>
    <t>8.940585091</t>
  </si>
  <si>
    <t>28.84966135</t>
  </si>
  <si>
    <t>29.98489547</t>
  </si>
  <si>
    <t>22.22940266</t>
  </si>
  <si>
    <t>32.22750166</t>
  </si>
  <si>
    <t>21.85009545</t>
  </si>
  <si>
    <t>24.49737618</t>
  </si>
  <si>
    <t>25.82234061</t>
  </si>
  <si>
    <t>24.93382956</t>
  </si>
  <si>
    <t>32.83963167</t>
  </si>
  <si>
    <t>34.56171484</t>
  </si>
  <si>
    <t>44.77558916</t>
  </si>
  <si>
    <t>37.43440304</t>
  </si>
  <si>
    <t>40.21148566</t>
  </si>
  <si>
    <t>38.29889821</t>
  </si>
  <si>
    <t>29.25723125</t>
  </si>
  <si>
    <t>27.14675704</t>
  </si>
  <si>
    <t>36.70836621</t>
  </si>
  <si>
    <t>42.16719687</t>
  </si>
  <si>
    <t>33.49024455</t>
  </si>
  <si>
    <t>28.29304048</t>
  </si>
  <si>
    <t>Pdcd2</t>
  </si>
  <si>
    <t>8.218241462</t>
  </si>
  <si>
    <t>8.246035271</t>
  </si>
  <si>
    <t>8.33400293</t>
  </si>
  <si>
    <t>9.030073999</t>
  </si>
  <si>
    <t>9.005009392</t>
  </si>
  <si>
    <t>8.862666447</t>
  </si>
  <si>
    <t>8.389271864</t>
  </si>
  <si>
    <t>8.161098685</t>
  </si>
  <si>
    <t>101.1256942</t>
  </si>
  <si>
    <t>104.1817705</t>
  </si>
  <si>
    <t>144.0437453</t>
  </si>
  <si>
    <t>138.2716996</t>
  </si>
  <si>
    <t>120.9888661</t>
  </si>
  <si>
    <t>106.7057658</t>
  </si>
  <si>
    <t>112.2900747</t>
  </si>
  <si>
    <t>129.9700379</t>
  </si>
  <si>
    <t>88.66981515</t>
  </si>
  <si>
    <t>100.9176299</t>
  </si>
  <si>
    <t>125.804065</t>
  </si>
  <si>
    <t>128.8922009</t>
  </si>
  <si>
    <t>112.7179925</t>
  </si>
  <si>
    <t>102.571926</t>
  </si>
  <si>
    <t>107.2169101</t>
  </si>
  <si>
    <t>129.7113527</t>
  </si>
  <si>
    <t>109.5965741</t>
  </si>
  <si>
    <t>87.31318309</t>
  </si>
  <si>
    <t>123.3594088</t>
  </si>
  <si>
    <t>103.0033734</t>
  </si>
  <si>
    <t>Pex1</t>
  </si>
  <si>
    <t>40.90566948</t>
  </si>
  <si>
    <t>28.14513046</t>
  </si>
  <si>
    <t>43.2125011</t>
  </si>
  <si>
    <t>44.73130434</t>
  </si>
  <si>
    <t>46.761292</t>
  </si>
  <si>
    <t>44.81397864</t>
  </si>
  <si>
    <t>43.81592197</t>
  </si>
  <si>
    <t>52.22523359</t>
  </si>
  <si>
    <t>69.00980347</t>
  </si>
  <si>
    <t>38.33308755</t>
  </si>
  <si>
    <t>31.20916371</t>
  </si>
  <si>
    <t>33.36809565</t>
  </si>
  <si>
    <t>42.0328528</t>
  </si>
  <si>
    <t>37.61547613</t>
  </si>
  <si>
    <t>43.74683605</t>
  </si>
  <si>
    <t>39.59494538</t>
  </si>
  <si>
    <t>43.86845419</t>
  </si>
  <si>
    <t>49.98164756</t>
  </si>
  <si>
    <t>60.14098441</t>
  </si>
  <si>
    <t>39.85049982</t>
  </si>
  <si>
    <t>Mrpl55</t>
  </si>
  <si>
    <t>49.12</t>
  </si>
  <si>
    <t>57.01</t>
  </si>
  <si>
    <t>55.52</t>
  </si>
  <si>
    <t>46.87</t>
  </si>
  <si>
    <t>78.03</t>
  </si>
  <si>
    <t>54.26</t>
  </si>
  <si>
    <t>59.28</t>
  </si>
  <si>
    <t>8.687545783</t>
  </si>
  <si>
    <t>8.705095521</t>
  </si>
  <si>
    <t>8.663768323</t>
  </si>
  <si>
    <t>8.434215655</t>
  </si>
  <si>
    <t>8.389733349</t>
  </si>
  <si>
    <t>8.373827979</t>
  </si>
  <si>
    <t>8.631668476</t>
  </si>
  <si>
    <t>8.574973424</t>
  </si>
  <si>
    <t>8.559564668</t>
  </si>
  <si>
    <t>233.3411369</t>
  </si>
  <si>
    <t>245.3452915</t>
  </si>
  <si>
    <t>173.7627048</t>
  </si>
  <si>
    <t>176.4599366</t>
  </si>
  <si>
    <t>104.0148095</t>
  </si>
  <si>
    <t>121.8654845</t>
  </si>
  <si>
    <t>182.9225036</t>
  </si>
  <si>
    <t>144.0568339</t>
  </si>
  <si>
    <t>146.5331675</t>
  </si>
  <si>
    <t>178.226282</t>
  </si>
  <si>
    <t>138.2944683</t>
  </si>
  <si>
    <t>173.6884566</t>
  </si>
  <si>
    <t>186.9445233</t>
  </si>
  <si>
    <t>140.6880329</t>
  </si>
  <si>
    <t>149.423958</t>
  </si>
  <si>
    <t>166.7107514</t>
  </si>
  <si>
    <t>160.6112687</t>
  </si>
  <si>
    <t>164.9811573</t>
  </si>
  <si>
    <t>144.3461051</t>
  </si>
  <si>
    <t>190.7695251</t>
  </si>
  <si>
    <t>Ccbe1</t>
  </si>
  <si>
    <t>7.051217176</t>
  </si>
  <si>
    <t>6.975622713</t>
  </si>
  <si>
    <t>6.620606929</t>
  </si>
  <si>
    <t>7.209642654</t>
  </si>
  <si>
    <t>7.132540735</t>
  </si>
  <si>
    <t>7.000091746</t>
  </si>
  <si>
    <t>13.05309251</t>
  </si>
  <si>
    <t>13.59430665</t>
  </si>
  <si>
    <t>12.4969996</t>
  </si>
  <si>
    <t>10.67628344</t>
  </si>
  <si>
    <t>13.36671704</t>
  </si>
  <si>
    <t>11.37775153</t>
  </si>
  <si>
    <t>12.80108379</t>
  </si>
  <si>
    <t>13.39147921</t>
  </si>
  <si>
    <t>14.58307703</t>
  </si>
  <si>
    <t>12.27828601</t>
  </si>
  <si>
    <t>11.67965948</t>
  </si>
  <si>
    <t>14.82910012</t>
  </si>
  <si>
    <t>13.15645058</t>
  </si>
  <si>
    <t>14.82590163</t>
  </si>
  <si>
    <t>13.98355053</t>
  </si>
  <si>
    <t>15.70911138</t>
  </si>
  <si>
    <t>15.17840856</t>
  </si>
  <si>
    <t>15.16997154</t>
  </si>
  <si>
    <t>12.17187159</t>
  </si>
  <si>
    <t>14.6537304</t>
  </si>
  <si>
    <t>Mapk6</t>
  </si>
  <si>
    <t>9.789891942</t>
  </si>
  <si>
    <t>9.730794815</t>
  </si>
  <si>
    <t>9.73852635</t>
  </si>
  <si>
    <t>10.63214643</t>
  </si>
  <si>
    <t>10.68169802</t>
  </si>
  <si>
    <t>10.31001546</t>
  </si>
  <si>
    <t>9.824200952</t>
  </si>
  <si>
    <t>9.82970415</t>
  </si>
  <si>
    <t>9.512940522</t>
  </si>
  <si>
    <t>334.650556</t>
  </si>
  <si>
    <t>416.8561002</t>
  </si>
  <si>
    <t>237.5988325</t>
  </si>
  <si>
    <t>274.6524957</t>
  </si>
  <si>
    <t>400.608688</t>
  </si>
  <si>
    <t>442.2052109</t>
  </si>
  <si>
    <t>449.0670096</t>
  </si>
  <si>
    <t>412.6126733</t>
  </si>
  <si>
    <t>433.9854266</t>
  </si>
  <si>
    <t>449.776699</t>
  </si>
  <si>
    <t>443.1958212</t>
  </si>
  <si>
    <t>393.3014163</t>
  </si>
  <si>
    <t>485.946606</t>
  </si>
  <si>
    <t>449.3865152</t>
  </si>
  <si>
    <t>425.9359243</t>
  </si>
  <si>
    <t>474.7577547</t>
  </si>
  <si>
    <t>457.1932413</t>
  </si>
  <si>
    <t>536.1456279</t>
  </si>
  <si>
    <t>515.6319932</t>
  </si>
  <si>
    <t>448.0178792</t>
  </si>
  <si>
    <t>Slc35a4</t>
  </si>
  <si>
    <t>9.06097318</t>
  </si>
  <si>
    <t>9.268744603</t>
  </si>
  <si>
    <t>9.264525417</t>
  </si>
  <si>
    <t>9.054267013</t>
  </si>
  <si>
    <t>9.092393128</t>
  </si>
  <si>
    <t>8.941813859</t>
  </si>
  <si>
    <t>9.099898704</t>
  </si>
  <si>
    <t>9.193004633</t>
  </si>
  <si>
    <t>8.959967093</t>
  </si>
  <si>
    <t>475.8018672</t>
  </si>
  <si>
    <t>547.4204208</t>
  </si>
  <si>
    <t>519.976048</t>
  </si>
  <si>
    <t>509.4891119</t>
  </si>
  <si>
    <t>436.4986599</t>
  </si>
  <si>
    <t>427.3874366</t>
  </si>
  <si>
    <t>451.7675306</t>
  </si>
  <si>
    <t>393.0960206</t>
  </si>
  <si>
    <t>442.2830758</t>
  </si>
  <si>
    <t>541.0923172</t>
  </si>
  <si>
    <t>478.4597882</t>
  </si>
  <si>
    <t>601.6657761</t>
  </si>
  <si>
    <t>449.9535772</t>
  </si>
  <si>
    <t>459.263569</t>
  </si>
  <si>
    <t>444.813738</t>
  </si>
  <si>
    <t>521.6773743</t>
  </si>
  <si>
    <t>355.6968385</t>
  </si>
  <si>
    <t>388.4193289</t>
  </si>
  <si>
    <t>430.242925</t>
  </si>
  <si>
    <t>438.6603586</t>
  </si>
  <si>
    <t>Ehd4</t>
  </si>
  <si>
    <t>43.49</t>
  </si>
  <si>
    <t>38.18</t>
  </si>
  <si>
    <t>443.9521008</t>
  </si>
  <si>
    <t>402.7262544</t>
  </si>
  <si>
    <t>331.7660251</t>
  </si>
  <si>
    <t>384.9461048</t>
  </si>
  <si>
    <t>384.385757</t>
  </si>
  <si>
    <t>341.1391648</t>
  </si>
  <si>
    <t>434.9679624</t>
  </si>
  <si>
    <t>359.7661123</t>
  </si>
  <si>
    <t>432.7231691</t>
  </si>
  <si>
    <t>545.1688326</t>
  </si>
  <si>
    <t>424.0763563</t>
  </si>
  <si>
    <t>476.1103501</t>
  </si>
  <si>
    <t>429.308175</t>
  </si>
  <si>
    <t>502.370565</t>
  </si>
  <si>
    <t>430.0065562</t>
  </si>
  <si>
    <t>262.8597818</t>
  </si>
  <si>
    <t>489.1155135</t>
  </si>
  <si>
    <t>469.1801955</t>
  </si>
  <si>
    <t>451.0476706</t>
  </si>
  <si>
    <t>429.7644628</t>
  </si>
  <si>
    <t>Flot2</t>
  </si>
  <si>
    <t>8.615868083</t>
  </si>
  <si>
    <t>8.552234698</t>
  </si>
  <si>
    <t>8.550223038</t>
  </si>
  <si>
    <t>8.569074223</t>
  </si>
  <si>
    <t>8.592962116</t>
  </si>
  <si>
    <t>8.404463845</t>
  </si>
  <si>
    <t>8.684941067</t>
  </si>
  <si>
    <t>8.656240371</t>
  </si>
  <si>
    <t>8.561207856</t>
  </si>
  <si>
    <t>14.66385758</t>
  </si>
  <si>
    <t>32.80767538</t>
  </si>
  <si>
    <t>23.09498133</t>
  </si>
  <si>
    <t>14.74965021</t>
  </si>
  <si>
    <t>26.7659038</t>
  </si>
  <si>
    <t>20.73293942</t>
  </si>
  <si>
    <t>17.05800069</t>
  </si>
  <si>
    <t>23.16407185</t>
  </si>
  <si>
    <t>17.73077747</t>
  </si>
  <si>
    <t>32.11332731</t>
  </si>
  <si>
    <t>24.12698654</t>
  </si>
  <si>
    <t>20.89610268</t>
  </si>
  <si>
    <t>18.58460399</t>
  </si>
  <si>
    <t>21.96627326</t>
  </si>
  <si>
    <t>24.4586628</t>
  </si>
  <si>
    <t>15.29329222</t>
  </si>
  <si>
    <t>26.36983273</t>
  </si>
  <si>
    <t>23.49941584</t>
  </si>
  <si>
    <t>26.02285116</t>
  </si>
  <si>
    <t>21.84782191</t>
  </si>
  <si>
    <t>Tox</t>
  </si>
  <si>
    <t>6.721005711</t>
  </si>
  <si>
    <t>6.532291397</t>
  </si>
  <si>
    <t>6.666824727</t>
  </si>
  <si>
    <t>6.677091248</t>
  </si>
  <si>
    <t>6.489727997</t>
  </si>
  <si>
    <t>6.716613167</t>
  </si>
  <si>
    <t>6.68593209</t>
  </si>
  <si>
    <t>6.690913565</t>
  </si>
  <si>
    <t>7.093867443</t>
  </si>
  <si>
    <t>17.61486035</t>
  </si>
  <si>
    <t>12.13115543</t>
  </si>
  <si>
    <t>15.24186306</t>
  </si>
  <si>
    <t>12.72617968</t>
  </si>
  <si>
    <t>14.25160783</t>
  </si>
  <si>
    <t>11.73986541</t>
  </si>
  <si>
    <t>14.92018281</t>
  </si>
  <si>
    <t>17.76505923</t>
  </si>
  <si>
    <t>14.27530214</t>
  </si>
  <si>
    <t>15.45408015</t>
  </si>
  <si>
    <t>12.05293509</t>
  </si>
  <si>
    <t>16.39660474</t>
  </si>
  <si>
    <t>12.70963027</t>
  </si>
  <si>
    <t>15.24657793</t>
  </si>
  <si>
    <t>13.16590118</t>
  </si>
  <si>
    <t>17.62048256</t>
  </si>
  <si>
    <t>15.96568956</t>
  </si>
  <si>
    <t>14.31914116</t>
  </si>
  <si>
    <t>14.83951233</t>
  </si>
  <si>
    <t>Trp53i13</t>
  </si>
  <si>
    <t>7.190610177</t>
  </si>
  <si>
    <t>7.144213461</t>
  </si>
  <si>
    <t>6.988813258</t>
  </si>
  <si>
    <t>7.362423377</t>
  </si>
  <si>
    <t>7.026335623</t>
  </si>
  <si>
    <t>7.365523527</t>
  </si>
  <si>
    <t>7.26933359</t>
  </si>
  <si>
    <t>7.270309661</t>
  </si>
  <si>
    <t>58.09360257</t>
  </si>
  <si>
    <t>70.18866427</t>
  </si>
  <si>
    <t>92.18994098</t>
  </si>
  <si>
    <t>55.97895304</t>
  </si>
  <si>
    <t>45.01446235</t>
  </si>
  <si>
    <t>50.81840193</t>
  </si>
  <si>
    <t>51.73207335</t>
  </si>
  <si>
    <t>66.39480709</t>
  </si>
  <si>
    <t>65.28351842</t>
  </si>
  <si>
    <t>42.45547109</t>
  </si>
  <si>
    <t>49.09679338</t>
  </si>
  <si>
    <t>41.27069036</t>
  </si>
  <si>
    <t>51.05728095</t>
  </si>
  <si>
    <t>53.55123517</t>
  </si>
  <si>
    <t>48.17762886</t>
  </si>
  <si>
    <t>56.7704584</t>
  </si>
  <si>
    <t>58.53300808</t>
  </si>
  <si>
    <t>53.57877736</t>
  </si>
  <si>
    <t>54.94736478</t>
  </si>
  <si>
    <t>Msl1</t>
  </si>
  <si>
    <t>87.29</t>
  </si>
  <si>
    <t>47.93</t>
  </si>
  <si>
    <t>61.01</t>
  </si>
  <si>
    <t>234.8361665</t>
  </si>
  <si>
    <t>167.0952693</t>
  </si>
  <si>
    <t>230.6750613</t>
  </si>
  <si>
    <t>213.2375262</t>
  </si>
  <si>
    <t>256.8318795</t>
  </si>
  <si>
    <t>226.5000211</t>
  </si>
  <si>
    <t>219.2092627</t>
  </si>
  <si>
    <t>238.5387834</t>
  </si>
  <si>
    <t>202.7889546</t>
  </si>
  <si>
    <t>220.7672244</t>
  </si>
  <si>
    <t>189.1906743</t>
  </si>
  <si>
    <t>195.5075231</t>
  </si>
  <si>
    <t>200.2337445</t>
  </si>
  <si>
    <t>224.4114845</t>
  </si>
  <si>
    <t>221.1771708</t>
  </si>
  <si>
    <t>252.6584843</t>
  </si>
  <si>
    <t>211.7370617</t>
  </si>
  <si>
    <t>231.7694519</t>
  </si>
  <si>
    <t>220.2493934</t>
  </si>
  <si>
    <t>278.7819785</t>
  </si>
  <si>
    <t>Cep19</t>
  </si>
  <si>
    <t>50.50866113</t>
  </si>
  <si>
    <t>26.62477403</t>
  </si>
  <si>
    <t>32.69984229</t>
  </si>
  <si>
    <t>48.76696016</t>
  </si>
  <si>
    <t>47.53508659</t>
  </si>
  <si>
    <t>41.87805496</t>
  </si>
  <si>
    <t>40.69058616</t>
  </si>
  <si>
    <t>34.22146093</t>
  </si>
  <si>
    <t>20.77321732</t>
  </si>
  <si>
    <t>39.617424</t>
  </si>
  <si>
    <t>52.54223137</t>
  </si>
  <si>
    <t>47.16539463</t>
  </si>
  <si>
    <t>43.70069606</t>
  </si>
  <si>
    <t>35.25888239</t>
  </si>
  <si>
    <t>31.69858496</t>
  </si>
  <si>
    <t>48.89685669</t>
  </si>
  <si>
    <t>25.69371519</t>
  </si>
  <si>
    <t>30.07263557</t>
  </si>
  <si>
    <t>32.30008504</t>
  </si>
  <si>
    <t>28.38420595</t>
  </si>
  <si>
    <t>Hook3</t>
  </si>
  <si>
    <t>9.072820172</t>
  </si>
  <si>
    <t>9.102358571</t>
  </si>
  <si>
    <t>9.109661505</t>
  </si>
  <si>
    <t>8.792531893</t>
  </si>
  <si>
    <t>8.72317108</t>
  </si>
  <si>
    <t>8.741465287</t>
  </si>
  <si>
    <t>8.929282922</t>
  </si>
  <si>
    <t>8.96072792</t>
  </si>
  <si>
    <t>8.984034043</t>
  </si>
  <si>
    <t>183.4458001</t>
  </si>
  <si>
    <t>268.8242284</t>
  </si>
  <si>
    <t>259.6730604</t>
  </si>
  <si>
    <t>275.791635</t>
  </si>
  <si>
    <t>245.0625955</t>
  </si>
  <si>
    <t>240.2914396</t>
  </si>
  <si>
    <t>300.3515608</t>
  </si>
  <si>
    <t>323.4326919</t>
  </si>
  <si>
    <t>219.1316511</t>
  </si>
  <si>
    <t>190.5170094</t>
  </si>
  <si>
    <t>198.7704032</t>
  </si>
  <si>
    <t>228.8972897</t>
  </si>
  <si>
    <t>198.8932546</t>
  </si>
  <si>
    <t>229.0888612</t>
  </si>
  <si>
    <t>232.1544646</t>
  </si>
  <si>
    <t>292.5768775</t>
  </si>
  <si>
    <t>232.8450392</t>
  </si>
  <si>
    <t>230.9797423</t>
  </si>
  <si>
    <t>224.8073896</t>
  </si>
  <si>
    <t>211.4072241</t>
  </si>
  <si>
    <t>Gpr19</t>
  </si>
  <si>
    <t>9.264950072</t>
  </si>
  <si>
    <t>9.330745909</t>
  </si>
  <si>
    <t>9.284632262</t>
  </si>
  <si>
    <t>8.359592186</t>
  </si>
  <si>
    <t>8.493435595</t>
  </si>
  <si>
    <t>8.843122236</t>
  </si>
  <si>
    <t>9.342616732</t>
  </si>
  <si>
    <t>9.455193442</t>
  </si>
  <si>
    <t>9.723132975</t>
  </si>
  <si>
    <t>24.22644243</t>
  </si>
  <si>
    <t>52.08946312</t>
  </si>
  <si>
    <t>22.32870935</t>
  </si>
  <si>
    <t>20.17637671</t>
  </si>
  <si>
    <t>22.66454202</t>
  </si>
  <si>
    <t>10.84476745</t>
  </si>
  <si>
    <t>20.54430297</t>
  </si>
  <si>
    <t>24.18008907</t>
  </si>
  <si>
    <t>24.5343835</t>
  </si>
  <si>
    <t>18.38105506</t>
  </si>
  <si>
    <t>23.12138957</t>
  </si>
  <si>
    <t>19.06526929</t>
  </si>
  <si>
    <t>18.64529991</t>
  </si>
  <si>
    <t>24.71641436</t>
  </si>
  <si>
    <t>27.24052682</t>
  </si>
  <si>
    <t>24.11045379</t>
  </si>
  <si>
    <t>21.9402302</t>
  </si>
  <si>
    <t>19.23873349</t>
  </si>
  <si>
    <t>21.92643183</t>
  </si>
  <si>
    <t>Rasgrp2</t>
  </si>
  <si>
    <t>6.07170931</t>
  </si>
  <si>
    <t>6.067173454</t>
  </si>
  <si>
    <t>5.703840282</t>
  </si>
  <si>
    <t>5.919338682</t>
  </si>
  <si>
    <t>5.968969229</t>
  </si>
  <si>
    <t>13.15803614</t>
  </si>
  <si>
    <t>16.66944764</t>
  </si>
  <si>
    <t>10.77106402</t>
  </si>
  <si>
    <t>12.75471672</t>
  </si>
  <si>
    <t>8.603814244</t>
  </si>
  <si>
    <t>11.45779141</t>
  </si>
  <si>
    <t>10.95366369</t>
  </si>
  <si>
    <t>15.06993098</t>
  </si>
  <si>
    <t>12.42797156</t>
  </si>
  <si>
    <t>10.33020405</t>
  </si>
  <si>
    <t>11.24378346</t>
  </si>
  <si>
    <t>10.95662118</t>
  </si>
  <si>
    <t>13.11628213</t>
  </si>
  <si>
    <t>12.5087248</t>
  </si>
  <si>
    <t>12.41166463</t>
  </si>
  <si>
    <t>11.53747655</t>
  </si>
  <si>
    <t>11.97746823</t>
  </si>
  <si>
    <t>15.49573982</t>
  </si>
  <si>
    <t>13.21602065</t>
  </si>
  <si>
    <t>13.24970238</t>
  </si>
  <si>
    <t>Entpd7</t>
  </si>
  <si>
    <t>60.67499166</t>
  </si>
  <si>
    <t>45.40483703</t>
  </si>
  <si>
    <t>55.57854519</t>
  </si>
  <si>
    <t>53.75249668</t>
  </si>
  <si>
    <t>61.44236138</t>
  </si>
  <si>
    <t>60.44864461</t>
  </si>
  <si>
    <t>55.04591359</t>
  </si>
  <si>
    <t>47.46289352</t>
  </si>
  <si>
    <t>53.55503874</t>
  </si>
  <si>
    <t>86.00546438</t>
  </si>
  <si>
    <t>81.51809705</t>
  </si>
  <si>
    <t>53.36925762</t>
  </si>
  <si>
    <t>58.17385017</t>
  </si>
  <si>
    <t>53.00536062</t>
  </si>
  <si>
    <t>74.96765571</t>
  </si>
  <si>
    <t>85.42563183</t>
  </si>
  <si>
    <t>61.40400146</t>
  </si>
  <si>
    <t>61.87952275</t>
  </si>
  <si>
    <t>61.27344756</t>
  </si>
  <si>
    <t>63.03839307</t>
  </si>
  <si>
    <t>Rnf32</t>
  </si>
  <si>
    <t>8.779470117</t>
  </si>
  <si>
    <t>8.843746592</t>
  </si>
  <si>
    <t>8.797025802</t>
  </si>
  <si>
    <t>7.148547333</t>
  </si>
  <si>
    <t>6.913636851</t>
  </si>
  <si>
    <t>8.036724102</t>
  </si>
  <si>
    <t>7.921432872</t>
  </si>
  <si>
    <t>8.013386064</t>
  </si>
  <si>
    <t>8.710924077</t>
  </si>
  <si>
    <t>5.664342084</t>
  </si>
  <si>
    <t>4.484616516</t>
  </si>
  <si>
    <t>4.32630184</t>
  </si>
  <si>
    <t>4.919710835</t>
  </si>
  <si>
    <t>4.581288463</t>
  </si>
  <si>
    <t>4.754600018</t>
  </si>
  <si>
    <t>3.993901979</t>
  </si>
  <si>
    <t>5.749041727</t>
  </si>
  <si>
    <t>5.028700493</t>
  </si>
  <si>
    <t>4.352359686</t>
  </si>
  <si>
    <t>4.510637847</t>
  </si>
  <si>
    <t>4.974236337</t>
  </si>
  <si>
    <t>4.257023982</t>
  </si>
  <si>
    <t>5.123412294</t>
  </si>
  <si>
    <t>4.367469023</t>
  </si>
  <si>
    <t>5.796750967</t>
  </si>
  <si>
    <t>4.455038708</t>
  </si>
  <si>
    <t>5.189392587</t>
  </si>
  <si>
    <t>5.032830912</t>
  </si>
  <si>
    <t>5.37463719</t>
  </si>
  <si>
    <t>Mtmr3</t>
  </si>
  <si>
    <t>237.6435287</t>
  </si>
  <si>
    <t>325.2656834</t>
  </si>
  <si>
    <t>223.5336733</t>
  </si>
  <si>
    <t>279.9314531</t>
  </si>
  <si>
    <t>304.0961275</t>
  </si>
  <si>
    <t>295.7659565</t>
  </si>
  <si>
    <t>326.207695</t>
  </si>
  <si>
    <t>270.1574808</t>
  </si>
  <si>
    <t>252.7625556</t>
  </si>
  <si>
    <t>231.572282</t>
  </si>
  <si>
    <t>224.4773408</t>
  </si>
  <si>
    <t>212.5182056</t>
  </si>
  <si>
    <t>267.6516599</t>
  </si>
  <si>
    <t>291.9029891</t>
  </si>
  <si>
    <t>283.2423919</t>
  </si>
  <si>
    <t>240.6794713</t>
  </si>
  <si>
    <t>288.2757481</t>
  </si>
  <si>
    <t>264.0151086</t>
  </si>
  <si>
    <t>261.9180626</t>
  </si>
  <si>
    <t>223.3990535</t>
  </si>
  <si>
    <t>Hecw2</t>
  </si>
  <si>
    <t>6.265421453</t>
  </si>
  <si>
    <t>6.325295289</t>
  </si>
  <si>
    <t>6.184431121</t>
  </si>
  <si>
    <t>6.799220425</t>
  </si>
  <si>
    <t>6.262508396</t>
  </si>
  <si>
    <t>6.120412942</t>
  </si>
  <si>
    <t>13.57388512</t>
  </si>
  <si>
    <t>11.76445199</t>
  </si>
  <si>
    <t>11.44454016</t>
  </si>
  <si>
    <t>12.77776736</t>
  </si>
  <si>
    <t>10.06691053</t>
  </si>
  <si>
    <t>10.60852784</t>
  </si>
  <si>
    <t>12.56934192</t>
  </si>
  <si>
    <t>10.42270706</t>
  </si>
  <si>
    <t>12.42163533</t>
  </si>
  <si>
    <t>11.28067478</t>
  </si>
  <si>
    <t>11.13489291</t>
  </si>
  <si>
    <t>12.30041909</t>
  </si>
  <si>
    <t>10.65122533</t>
  </si>
  <si>
    <t>12.4500498</t>
  </si>
  <si>
    <t>11.86422613</t>
  </si>
  <si>
    <t>12.84668533</t>
  </si>
  <si>
    <t>11.40752961</t>
  </si>
  <si>
    <t>12.67726984</t>
  </si>
  <si>
    <t>14.3385133</t>
  </si>
  <si>
    <t>12.3486173</t>
  </si>
  <si>
    <t>Rab11fip4</t>
  </si>
  <si>
    <t>7.710477979</t>
  </si>
  <si>
    <t>7.569242089</t>
  </si>
  <si>
    <t>7.586325449</t>
  </si>
  <si>
    <t>7.061182173</t>
  </si>
  <si>
    <t>6.73554979</t>
  </si>
  <si>
    <t>6.921807283</t>
  </si>
  <si>
    <t>7.404019904</t>
  </si>
  <si>
    <t>7.915086557</t>
  </si>
  <si>
    <t>15.47996729</t>
  </si>
  <si>
    <t>23.4556046</t>
  </si>
  <si>
    <t>19.60967984</t>
  </si>
  <si>
    <t>18.62924085</t>
  </si>
  <si>
    <t>14.21925065</t>
  </si>
  <si>
    <t>15.45676317</t>
  </si>
  <si>
    <t>14.09873159</t>
  </si>
  <si>
    <t>16.95018483</t>
  </si>
  <si>
    <t>20.73691753</t>
  </si>
  <si>
    <t>29.32854517</t>
  </si>
  <si>
    <t>20.73408284</t>
  </si>
  <si>
    <t>20.79132752</t>
  </si>
  <si>
    <t>19.31575902</t>
  </si>
  <si>
    <t>25.39249013</t>
  </si>
  <si>
    <t>18.03359516</t>
  </si>
  <si>
    <t>17.99172563</t>
  </si>
  <si>
    <t>18.4979024</t>
  </si>
  <si>
    <t>18.96323229</t>
  </si>
  <si>
    <t>16.30362718</t>
  </si>
  <si>
    <t>22.28450908</t>
  </si>
  <si>
    <t>Naxd</t>
  </si>
  <si>
    <t>83.04</t>
  </si>
  <si>
    <t>69.45</t>
  </si>
  <si>
    <t>66.3</t>
  </si>
  <si>
    <t>70.35</t>
  </si>
  <si>
    <t>71.67</t>
  </si>
  <si>
    <t>Gm527</t>
  </si>
  <si>
    <t>6.792588431</t>
  </si>
  <si>
    <t>6.595205993</t>
  </si>
  <si>
    <t>6.698121859</t>
  </si>
  <si>
    <t>7.111720811</t>
  </si>
  <si>
    <t>6.954125124</t>
  </si>
  <si>
    <t>7.188131666</t>
  </si>
  <si>
    <t>6.843446513</t>
  </si>
  <si>
    <t>18.78782545</t>
  </si>
  <si>
    <t>18.97681222</t>
  </si>
  <si>
    <t>14.96561141</t>
  </si>
  <si>
    <t>19.897362</t>
  </si>
  <si>
    <t>15.1431092</t>
  </si>
  <si>
    <t>20.67428204</t>
  </si>
  <si>
    <t>19.55818884</t>
  </si>
  <si>
    <t>22.15683027</t>
  </si>
  <si>
    <t>24.06036516</t>
  </si>
  <si>
    <t>18.03607153</t>
  </si>
  <si>
    <t>18.49149187</t>
  </si>
  <si>
    <t>18.35565752</t>
  </si>
  <si>
    <t>20.1170932</t>
  </si>
  <si>
    <t>15.51945543</t>
  </si>
  <si>
    <t>14.0679981</t>
  </si>
  <si>
    <t>28.64534727</t>
  </si>
  <si>
    <t>15.96802465</t>
  </si>
  <si>
    <t>19.95753385</t>
  </si>
  <si>
    <t>14.99303292</t>
  </si>
  <si>
    <t>21.91706038</t>
  </si>
  <si>
    <t>Snai2</t>
  </si>
  <si>
    <t>6.835327136</t>
  </si>
  <si>
    <t>6.25940919</t>
  </si>
  <si>
    <t>6.801838397</t>
  </si>
  <si>
    <t>5.942606639</t>
  </si>
  <si>
    <t>6.255595769</t>
  </si>
  <si>
    <t>5.494603356</t>
  </si>
  <si>
    <t>6.605579286</t>
  </si>
  <si>
    <t>6.37818534</t>
  </si>
  <si>
    <t>11.14314264</t>
  </si>
  <si>
    <t>9.98258862</t>
  </si>
  <si>
    <t>9.503634685</t>
  </si>
  <si>
    <t>9.774144083</t>
  </si>
  <si>
    <t>8.75919487</t>
  </si>
  <si>
    <t>8.385129348</t>
  </si>
  <si>
    <t>9.012257001</t>
  </si>
  <si>
    <t>8.490554563</t>
  </si>
  <si>
    <t>10.03994698</t>
  </si>
  <si>
    <t>9.279900422</t>
  </si>
  <si>
    <t>8.813476422</t>
  </si>
  <si>
    <t>7.220215763</t>
  </si>
  <si>
    <t>8.538824953</t>
  </si>
  <si>
    <t>11.35897936</t>
  </si>
  <si>
    <t>9.361394341</t>
  </si>
  <si>
    <t>8.887686622</t>
  </si>
  <si>
    <t>8.050821699</t>
  </si>
  <si>
    <t>9.675088455</t>
  </si>
  <si>
    <t>9.737670107</t>
  </si>
  <si>
    <t>8.264809102</t>
  </si>
  <si>
    <t>Afap1l2</t>
  </si>
  <si>
    <t>9.76713417</t>
  </si>
  <si>
    <t>9.63039348</t>
  </si>
  <si>
    <t>9.625170509</t>
  </si>
  <si>
    <t>8.636932586</t>
  </si>
  <si>
    <t>8.508985874</t>
  </si>
  <si>
    <t>9.123648615</t>
  </si>
  <si>
    <t>9.475673156</t>
  </si>
  <si>
    <t>9.453021423</t>
  </si>
  <si>
    <t>9.832276301</t>
  </si>
  <si>
    <t>12.36958943</t>
  </si>
  <si>
    <t>11.16523864</t>
  </si>
  <si>
    <t>14.6505226</t>
  </si>
  <si>
    <t>13.3074283</t>
  </si>
  <si>
    <t>13.78711934</t>
  </si>
  <si>
    <t>12.676259</t>
  </si>
  <si>
    <t>15.70896498</t>
  </si>
  <si>
    <t>14.56312659</t>
  </si>
  <si>
    <t>12.9445417</t>
  </si>
  <si>
    <t>13.65534178</t>
  </si>
  <si>
    <t>12.74434897</t>
  </si>
  <si>
    <t>13.89257765</t>
  </si>
  <si>
    <t>12.60375029</t>
  </si>
  <si>
    <t>15.73945473</t>
  </si>
  <si>
    <t>12.49060131</t>
  </si>
  <si>
    <t>12.95050504</t>
  </si>
  <si>
    <t>11.64173113</t>
  </si>
  <si>
    <t>13.5208104</t>
  </si>
  <si>
    <t>13.05045951</t>
  </si>
  <si>
    <t>13.07082563</t>
  </si>
  <si>
    <t>Fcer1a</t>
  </si>
  <si>
    <t>3.334733759</t>
  </si>
  <si>
    <t>3.403974121</t>
  </si>
  <si>
    <t>3.391224183</t>
  </si>
  <si>
    <t>3.432719922</t>
  </si>
  <si>
    <t>3.287531531</t>
  </si>
  <si>
    <t>3.362239042</t>
  </si>
  <si>
    <t>3.610379723</t>
  </si>
  <si>
    <t>3.438805155</t>
  </si>
  <si>
    <t>3.351299785</t>
  </si>
  <si>
    <t>4.751475348</t>
  </si>
  <si>
    <t>6.474801035</t>
  </si>
  <si>
    <t>4.780175872</t>
  </si>
  <si>
    <t>4.027556314</t>
  </si>
  <si>
    <t>4.730371885</t>
  </si>
  <si>
    <t>3.811477435</t>
  </si>
  <si>
    <t>3.764958134</t>
  </si>
  <si>
    <t>4.771743126</t>
  </si>
  <si>
    <t>4.030200504</t>
  </si>
  <si>
    <t>5.061947366</t>
  </si>
  <si>
    <t>4.679929931</t>
  </si>
  <si>
    <t>4.377170337</t>
  </si>
  <si>
    <t>4.804968457</t>
  </si>
  <si>
    <t>4.974308223</t>
  </si>
  <si>
    <t>3.850880857</t>
  </si>
  <si>
    <t>3.959288955</t>
  </si>
  <si>
    <t>5.040044454</t>
  </si>
  <si>
    <t>5.97046527</t>
  </si>
  <si>
    <t>5.083699737</t>
  </si>
  <si>
    <t>3.795773331</t>
  </si>
  <si>
    <t>Trpc4ap</t>
  </si>
  <si>
    <t>10.44892717</t>
  </si>
  <si>
    <t>10.52939558</t>
  </si>
  <si>
    <t>10.57331868</t>
  </si>
  <si>
    <t>10.39209365</t>
  </si>
  <si>
    <t>10.37730683</t>
  </si>
  <si>
    <t>10.41325425</t>
  </si>
  <si>
    <t>10.61309863</t>
  </si>
  <si>
    <t>10.65199859</t>
  </si>
  <si>
    <t>10.58862209</t>
  </si>
  <si>
    <t>255.927502</t>
  </si>
  <si>
    <t>321.0759204</t>
  </si>
  <si>
    <t>410.7666918</t>
  </si>
  <si>
    <t>438.8401978</t>
  </si>
  <si>
    <t>374.5771271</t>
  </si>
  <si>
    <t>351.0688052</t>
  </si>
  <si>
    <t>459.3372349</t>
  </si>
  <si>
    <t>382.9971055</t>
  </si>
  <si>
    <t>366.8760448</t>
  </si>
  <si>
    <t>409.5949859</t>
  </si>
  <si>
    <t>336.6239214</t>
  </si>
  <si>
    <t>359.8158512</t>
  </si>
  <si>
    <t>386.3844922</t>
  </si>
  <si>
    <t>388.3958088</t>
  </si>
  <si>
    <t>414.4698661</t>
  </si>
  <si>
    <t>329.2554506</t>
  </si>
  <si>
    <t>426.1598029</t>
  </si>
  <si>
    <t>339.6821729</t>
  </si>
  <si>
    <t>422.8371948</t>
  </si>
  <si>
    <t>369.8051079</t>
  </si>
  <si>
    <t>Prrt4</t>
  </si>
  <si>
    <t>Guca1a</t>
  </si>
  <si>
    <t>28.34</t>
  </si>
  <si>
    <t>5.666199145</t>
  </si>
  <si>
    <t>5.596338745</t>
  </si>
  <si>
    <t>5.720468104</t>
  </si>
  <si>
    <t>6.074324395</t>
  </si>
  <si>
    <t>5.98508672</t>
  </si>
  <si>
    <t>6.02104009</t>
  </si>
  <si>
    <t>5.925145802</t>
  </si>
  <si>
    <t>6.265014327</t>
  </si>
  <si>
    <t>193.3054516</t>
  </si>
  <si>
    <t>161.6863472</t>
  </si>
  <si>
    <t>243.0996401</t>
  </si>
  <si>
    <t>132.6355757</t>
  </si>
  <si>
    <t>190.7031104</t>
  </si>
  <si>
    <t>144.5570204</t>
  </si>
  <si>
    <t>142.332098</t>
  </si>
  <si>
    <t>149.9020032</t>
  </si>
  <si>
    <t>134.3300832</t>
  </si>
  <si>
    <t>305.117681</t>
  </si>
  <si>
    <t>354.5709163</t>
  </si>
  <si>
    <t>214.3216902</t>
  </si>
  <si>
    <t>220.2940448</t>
  </si>
  <si>
    <t>200.4405768</t>
  </si>
  <si>
    <t>151.7559829</t>
  </si>
  <si>
    <t>169.1473735</t>
  </si>
  <si>
    <t>132.2868148</t>
  </si>
  <si>
    <t>98.36868656</t>
  </si>
  <si>
    <t>174.093185</t>
  </si>
  <si>
    <t>169.1187475</t>
  </si>
  <si>
    <t>Hmgcr</t>
  </si>
  <si>
    <t>10.31750918</t>
  </si>
  <si>
    <t>10.46316887</t>
  </si>
  <si>
    <t>10.48743773</t>
  </si>
  <si>
    <t>10.36095584</t>
  </si>
  <si>
    <t>10.46892785</t>
  </si>
  <si>
    <t>10.22150086</t>
  </si>
  <si>
    <t>10.26982629</t>
  </si>
  <si>
    <t>10.2514955</t>
  </si>
  <si>
    <t>9.957148797</t>
  </si>
  <si>
    <t>124.6286584</t>
  </si>
  <si>
    <t>121.7380253</t>
  </si>
  <si>
    <t>85.83342563</t>
  </si>
  <si>
    <t>73.07982676</t>
  </si>
  <si>
    <t>77.32130431</t>
  </si>
  <si>
    <t>111.851606</t>
  </si>
  <si>
    <t>102.7434365</t>
  </si>
  <si>
    <t>120.5242463</t>
  </si>
  <si>
    <t>82.51510786</t>
  </si>
  <si>
    <t>173.6857088</t>
  </si>
  <si>
    <t>159.6781175</t>
  </si>
  <si>
    <t>137.5680328</t>
  </si>
  <si>
    <t>139.3698624</t>
  </si>
  <si>
    <t>140.4814488</t>
  </si>
  <si>
    <t>108.9849871</t>
  </si>
  <si>
    <t>117.1437436</t>
  </si>
  <si>
    <t>117.9131315</t>
  </si>
  <si>
    <t>115.0327995</t>
  </si>
  <si>
    <t>128.5860389</t>
  </si>
  <si>
    <t>124.4495305</t>
  </si>
  <si>
    <t>Adgrg6</t>
  </si>
  <si>
    <t>Ica1l</t>
  </si>
  <si>
    <t>17.19395348</t>
  </si>
  <si>
    <t>14.48166771</t>
  </si>
  <si>
    <t>22.00914401</t>
  </si>
  <si>
    <t>24.86722307</t>
  </si>
  <si>
    <t>22.04336563</t>
  </si>
  <si>
    <t>22.38185662</t>
  </si>
  <si>
    <t>20.4637343</t>
  </si>
  <si>
    <t>14.05507193</t>
  </si>
  <si>
    <t>23.56795339</t>
  </si>
  <si>
    <t>14.32807394</t>
  </si>
  <si>
    <t>14.72492591</t>
  </si>
  <si>
    <t>24.34676949</t>
  </si>
  <si>
    <t>26.75209034</t>
  </si>
  <si>
    <t>21.68608163</t>
  </si>
  <si>
    <t>26.28119058</t>
  </si>
  <si>
    <t>23.28350682</t>
  </si>
  <si>
    <t>22.50459491</t>
  </si>
  <si>
    <t>19.39341863</t>
  </si>
  <si>
    <t>20.31162446</t>
  </si>
  <si>
    <t>14.14914257</t>
  </si>
  <si>
    <t>Slc41a2</t>
  </si>
  <si>
    <t>9.622510384</t>
  </si>
  <si>
    <t>9.751853786</t>
  </si>
  <si>
    <t>9.751199406</t>
  </si>
  <si>
    <t>10.01078943</t>
  </si>
  <si>
    <t>10.09680568</t>
  </si>
  <si>
    <t>9.645994979</t>
  </si>
  <si>
    <t>9.51870623</t>
  </si>
  <si>
    <t>9.5472783</t>
  </si>
  <si>
    <t>9.133076885</t>
  </si>
  <si>
    <t>12.32736398</t>
  </si>
  <si>
    <t>12.42263818</t>
  </si>
  <si>
    <t>11.77116056</t>
  </si>
  <si>
    <t>15.46451944</t>
  </si>
  <si>
    <t>15.20250189</t>
  </si>
  <si>
    <t>13.22742611</t>
  </si>
  <si>
    <t>10.67827025</t>
  </si>
  <si>
    <t>12.96771265</t>
  </si>
  <si>
    <t>12.25956804</t>
  </si>
  <si>
    <t>15.7054987</t>
  </si>
  <si>
    <t>23.82517878</t>
  </si>
  <si>
    <t>17.01673495</t>
  </si>
  <si>
    <t>15.80859564</t>
  </si>
  <si>
    <t>16.72863018</t>
  </si>
  <si>
    <t>19.00413664</t>
  </si>
  <si>
    <t>11.12687523</t>
  </si>
  <si>
    <t>9.263360695</t>
  </si>
  <si>
    <t>11.17823435</t>
  </si>
  <si>
    <t>15.46907548</t>
  </si>
  <si>
    <t>15.65949679</t>
  </si>
  <si>
    <t>Fam243</t>
  </si>
  <si>
    <t>Wfdc17</t>
  </si>
  <si>
    <t>373.38</t>
  </si>
  <si>
    <t>337.4</t>
  </si>
  <si>
    <t>32.76</t>
  </si>
  <si>
    <t>30.47</t>
  </si>
  <si>
    <t>363.6465847</t>
  </si>
  <si>
    <t>198.124729</t>
  </si>
  <si>
    <t>158.7852547</t>
  </si>
  <si>
    <t>77.90038888</t>
  </si>
  <si>
    <t>396.885757</t>
  </si>
  <si>
    <t>381.8043957</t>
  </si>
  <si>
    <t>458.7878025</t>
  </si>
  <si>
    <t>296.0950185</t>
  </si>
  <si>
    <t>148.0729628</t>
  </si>
  <si>
    <t>969.6713643</t>
  </si>
  <si>
    <t>967.6047346</t>
  </si>
  <si>
    <t>1108.42503</t>
  </si>
  <si>
    <t>919.7422557</t>
  </si>
  <si>
    <t>1038.155342</t>
  </si>
  <si>
    <t>513.2039388</t>
  </si>
  <si>
    <t>256.2144904</t>
  </si>
  <si>
    <t>353.9276478</t>
  </si>
  <si>
    <t>331.0975231</t>
  </si>
  <si>
    <t>306.3950299</t>
  </si>
  <si>
    <t>363.8768966</t>
  </si>
  <si>
    <t>Slc23a2</t>
  </si>
  <si>
    <t>22.56</t>
  </si>
  <si>
    <t>9.501734643</t>
  </si>
  <si>
    <t>9.475971175</t>
  </si>
  <si>
    <t>9.433445966</t>
  </si>
  <si>
    <t>10.95268086</t>
  </si>
  <si>
    <t>11.00033932</t>
  </si>
  <si>
    <t>10.68923249</t>
  </si>
  <si>
    <t>9.652069238</t>
  </si>
  <si>
    <t>9.590636091</t>
  </si>
  <si>
    <t>9.646076933</t>
  </si>
  <si>
    <t>321.938185</t>
  </si>
  <si>
    <t>261.5976242</t>
  </si>
  <si>
    <t>281.6781577</t>
  </si>
  <si>
    <t>335.0293789</t>
  </si>
  <si>
    <t>267.3831756</t>
  </si>
  <si>
    <t>297.217054</t>
  </si>
  <si>
    <t>270.8143738</t>
  </si>
  <si>
    <t>266.8962577</t>
  </si>
  <si>
    <t>302.9569126</t>
  </si>
  <si>
    <t>424.1250675</t>
  </si>
  <si>
    <t>370.7188915</t>
  </si>
  <si>
    <t>327.3346828</t>
  </si>
  <si>
    <t>422.7387091</t>
  </si>
  <si>
    <t>398.1312017</t>
  </si>
  <si>
    <t>405.6357958</t>
  </si>
  <si>
    <t>283.8073257</t>
  </si>
  <si>
    <t>390.8952495</t>
  </si>
  <si>
    <t>390.3691708</t>
  </si>
  <si>
    <t>414.0166383</t>
  </si>
  <si>
    <t>371.854408</t>
  </si>
  <si>
    <t>Samd4b</t>
  </si>
  <si>
    <t>9.143896276</t>
  </si>
  <si>
    <t>9.04219609</t>
  </si>
  <si>
    <t>9.115296224</t>
  </si>
  <si>
    <t>9.472405889</t>
  </si>
  <si>
    <t>9.527165803</t>
  </si>
  <si>
    <t>9.703427149</t>
  </si>
  <si>
    <t>8.88100806</t>
  </si>
  <si>
    <t>8.932231508</t>
  </si>
  <si>
    <t>9.147382696</t>
  </si>
  <si>
    <t>243.6374017</t>
  </si>
  <si>
    <t>243.5422116</t>
  </si>
  <si>
    <t>196.1432402</t>
  </si>
  <si>
    <t>205.4852637</t>
  </si>
  <si>
    <t>259.9842851</t>
  </si>
  <si>
    <t>323.4216147</t>
  </si>
  <si>
    <t>284.0277336</t>
  </si>
  <si>
    <t>339.8397404</t>
  </si>
  <si>
    <t>264.6182307</t>
  </si>
  <si>
    <t>314.9905357</t>
  </si>
  <si>
    <t>358.3422502</t>
  </si>
  <si>
    <t>274.0065702</t>
  </si>
  <si>
    <t>308.3152415</t>
  </si>
  <si>
    <t>333.5157422</t>
  </si>
  <si>
    <t>325.6303245</t>
  </si>
  <si>
    <t>327.3672908</t>
  </si>
  <si>
    <t>332.3076906</t>
  </si>
  <si>
    <t>334.0496267</t>
  </si>
  <si>
    <t>307.74315</t>
  </si>
  <si>
    <t>303.1225049</t>
  </si>
  <si>
    <t>Mettl3</t>
  </si>
  <si>
    <t>9.157529887</t>
  </si>
  <si>
    <t>9.134665749</t>
  </si>
  <si>
    <t>9.165571473</t>
  </si>
  <si>
    <t>8.946123496</t>
  </si>
  <si>
    <t>8.884491033</t>
  </si>
  <si>
    <t>8.868951478</t>
  </si>
  <si>
    <t>8.967091562</t>
  </si>
  <si>
    <t>8.969054718</t>
  </si>
  <si>
    <t>211.9725625</t>
  </si>
  <si>
    <t>315.2666131</t>
  </si>
  <si>
    <t>319.9779312</t>
  </si>
  <si>
    <t>271.8926307</t>
  </si>
  <si>
    <t>225.0750239</t>
  </si>
  <si>
    <t>297.3266827</t>
  </si>
  <si>
    <t>209.1737404</t>
  </si>
  <si>
    <t>288.3915049</t>
  </si>
  <si>
    <t>219.7431066</t>
  </si>
  <si>
    <t>212.2617725</t>
  </si>
  <si>
    <t>181.3876152</t>
  </si>
  <si>
    <t>229.5997488</t>
  </si>
  <si>
    <t>227.2539452</t>
  </si>
  <si>
    <t>189.5179898</t>
  </si>
  <si>
    <t>229.9895218</t>
  </si>
  <si>
    <t>210.6906407</t>
  </si>
  <si>
    <t>228.3414523</t>
  </si>
  <si>
    <t>234.3170865</t>
  </si>
  <si>
    <t>237.564529</t>
  </si>
  <si>
    <t>235.4778975</t>
  </si>
  <si>
    <t>Nt5c3</t>
  </si>
  <si>
    <t>6.879325877</t>
  </si>
  <si>
    <t>7.217879495</t>
  </si>
  <si>
    <t>7.07322618</t>
  </si>
  <si>
    <t>9.779362671</t>
  </si>
  <si>
    <t>9.738455706</t>
  </si>
  <si>
    <t>9.467649996</t>
  </si>
  <si>
    <t>6.720714744</t>
  </si>
  <si>
    <t>6.918228297</t>
  </si>
  <si>
    <t>7.12810037</t>
  </si>
  <si>
    <t>18.04335664</t>
  </si>
  <si>
    <t>21.4686845</t>
  </si>
  <si>
    <t>20.95470131</t>
  </si>
  <si>
    <t>21.05157197</t>
  </si>
  <si>
    <t>23.64633979</t>
  </si>
  <si>
    <t>31.76865007</t>
  </si>
  <si>
    <t>20.31334701</t>
  </si>
  <si>
    <t>20.08583021</t>
  </si>
  <si>
    <t>19.31664856</t>
  </si>
  <si>
    <t>18.41146411</t>
  </si>
  <si>
    <t>16.72465647</t>
  </si>
  <si>
    <t>22.29132042</t>
  </si>
  <si>
    <t>16.48185212</t>
  </si>
  <si>
    <t>16.05565173</t>
  </si>
  <si>
    <t>18.43156579</t>
  </si>
  <si>
    <t>28.82172493</t>
  </si>
  <si>
    <t>14.94338191</t>
  </si>
  <si>
    <t>15.33281502</t>
  </si>
  <si>
    <t>22.04595893</t>
  </si>
  <si>
    <t>14.56399054</t>
  </si>
  <si>
    <t>Plbd1</t>
  </si>
  <si>
    <t>8.534498701</t>
  </si>
  <si>
    <t>8.848198845</t>
  </si>
  <si>
    <t>8.881038009</t>
  </si>
  <si>
    <t>9.597065998</t>
  </si>
  <si>
    <t>9.613833601</t>
  </si>
  <si>
    <t>8.826483666</t>
  </si>
  <si>
    <t>9.594782898</t>
  </si>
  <si>
    <t>9.764367436</t>
  </si>
  <si>
    <t>8.745528283</t>
  </si>
  <si>
    <t>17.49590286</t>
  </si>
  <si>
    <t>10.43868474</t>
  </si>
  <si>
    <t>23.33293414</t>
  </si>
  <si>
    <t>13.9325691</t>
  </si>
  <si>
    <t>10.95424133</t>
  </si>
  <si>
    <t>37.79801134</t>
  </si>
  <si>
    <t>20.72133275</t>
  </si>
  <si>
    <t>46.03119747</t>
  </si>
  <si>
    <t>20.2856667</t>
  </si>
  <si>
    <t>17.28650838</t>
  </si>
  <si>
    <t>12.48050422</t>
  </si>
  <si>
    <t>15.5159805</t>
  </si>
  <si>
    <t>19.39747633</t>
  </si>
  <si>
    <t>15.14988709</t>
  </si>
  <si>
    <t>12.50856661</t>
  </si>
  <si>
    <t>12.65743814</t>
  </si>
  <si>
    <t>18.37534953</t>
  </si>
  <si>
    <t>16.97601402</t>
  </si>
  <si>
    <t>Mtx1</t>
  </si>
  <si>
    <t>35.17</t>
  </si>
  <si>
    <t>27.42</t>
  </si>
  <si>
    <t>9.142408663</t>
  </si>
  <si>
    <t>9.108650634</t>
  </si>
  <si>
    <t>9.069391401</t>
  </si>
  <si>
    <t>9.106412666</t>
  </si>
  <si>
    <t>9.088395062</t>
  </si>
  <si>
    <t>8.862402304</t>
  </si>
  <si>
    <t>9.1376826</t>
  </si>
  <si>
    <t>9.150064507</t>
  </si>
  <si>
    <t>8.919409076</t>
  </si>
  <si>
    <t>315.3982654</t>
  </si>
  <si>
    <t>166.0048442</t>
  </si>
  <si>
    <t>209.742327</t>
  </si>
  <si>
    <t>224.1419027</t>
  </si>
  <si>
    <t>231.3053778</t>
  </si>
  <si>
    <t>216.6873063</t>
  </si>
  <si>
    <t>238.660685</t>
  </si>
  <si>
    <t>277.5651131</t>
  </si>
  <si>
    <t>178.0675543</t>
  </si>
  <si>
    <t>260.5006151</t>
  </si>
  <si>
    <t>181.2999062</t>
  </si>
  <si>
    <t>258.8374515</t>
  </si>
  <si>
    <t>223.3463645</t>
  </si>
  <si>
    <t>198.8129247</t>
  </si>
  <si>
    <t>208.1198447</t>
  </si>
  <si>
    <t>148.3309133</t>
  </si>
  <si>
    <t>218.0206773</t>
  </si>
  <si>
    <t>182.1626909</t>
  </si>
  <si>
    <t>230.4718779</t>
  </si>
  <si>
    <t>196.1038224</t>
  </si>
  <si>
    <t>Asb11</t>
  </si>
  <si>
    <t>12.77756603</t>
  </si>
  <si>
    <t>13.43695647</t>
  </si>
  <si>
    <t>11.90628616</t>
  </si>
  <si>
    <t>12.05839255</t>
  </si>
  <si>
    <t>12.70366373</t>
  </si>
  <si>
    <t>12.40113052</t>
  </si>
  <si>
    <t>10.41968573</t>
  </si>
  <si>
    <t>10.0818151</t>
  </si>
  <si>
    <t>12.86324215</t>
  </si>
  <si>
    <t>13.89687624</t>
  </si>
  <si>
    <t>37.97921895</t>
  </si>
  <si>
    <t>13.5170391</t>
  </si>
  <si>
    <t>22.94150648</t>
  </si>
  <si>
    <t>21.68092017</t>
  </si>
  <si>
    <t>11.07107364</t>
  </si>
  <si>
    <t>12.72208958</t>
  </si>
  <si>
    <t>11.96468971</t>
  </si>
  <si>
    <t>12.33992662</t>
  </si>
  <si>
    <t>11.99329514</t>
  </si>
  <si>
    <t>12.05046858</t>
  </si>
  <si>
    <t>Cmtm4</t>
  </si>
  <si>
    <t>102.44506</t>
  </si>
  <si>
    <t>57.73538871</t>
  </si>
  <si>
    <t>133.5565333</t>
  </si>
  <si>
    <t>90.74123293</t>
  </si>
  <si>
    <t>69.83396935</t>
  </si>
  <si>
    <t>67.82740818</t>
  </si>
  <si>
    <t>77.36777964</t>
  </si>
  <si>
    <t>106.6272299</t>
  </si>
  <si>
    <t>63.05376785</t>
  </si>
  <si>
    <t>98.41665262</t>
  </si>
  <si>
    <t>59.80999196</t>
  </si>
  <si>
    <t>69.05668671</t>
  </si>
  <si>
    <t>71.69130803</t>
  </si>
  <si>
    <t>77.11981838</t>
  </si>
  <si>
    <t>87.05477715</t>
  </si>
  <si>
    <t>91.46382638</t>
  </si>
  <si>
    <t>86.69346295</t>
  </si>
  <si>
    <t>74.53765483</t>
  </si>
  <si>
    <t>96.82089997</t>
  </si>
  <si>
    <t>55.7676152</t>
  </si>
  <si>
    <t>Akr7a5</t>
  </si>
  <si>
    <t>9.20528977</t>
  </si>
  <si>
    <t>9.259320987</t>
  </si>
  <si>
    <t>9.178101647</t>
  </si>
  <si>
    <t>8.575202251</t>
  </si>
  <si>
    <t>8.627597949</t>
  </si>
  <si>
    <t>9.097933158</t>
  </si>
  <si>
    <t>9.085599098</t>
  </si>
  <si>
    <t>9.210188534</t>
  </si>
  <si>
    <t>103.8681658</t>
  </si>
  <si>
    <t>106.4506594</t>
  </si>
  <si>
    <t>88.32649758</t>
  </si>
  <si>
    <t>107.1521446</t>
  </si>
  <si>
    <t>72.32850616</t>
  </si>
  <si>
    <t>136.4130816</t>
  </si>
  <si>
    <t>96.17918666</t>
  </si>
  <si>
    <t>114.6324492</t>
  </si>
  <si>
    <t>72.07848669</t>
  </si>
  <si>
    <t>181.5213007</t>
  </si>
  <si>
    <t>173.2102386</t>
  </si>
  <si>
    <t>99.49563423</t>
  </si>
  <si>
    <t>111.659783</t>
  </si>
  <si>
    <t>136.7962814</t>
  </si>
  <si>
    <t>88.6679747</t>
  </si>
  <si>
    <t>106.977403</t>
  </si>
  <si>
    <t>98.5117507</t>
  </si>
  <si>
    <t>114.986441</t>
  </si>
  <si>
    <t>111.6414312</t>
  </si>
  <si>
    <t>121.4689819</t>
  </si>
  <si>
    <t>Kremen1</t>
  </si>
  <si>
    <t>49.3651792</t>
  </si>
  <si>
    <t>51.3208248</t>
  </si>
  <si>
    <t>39.72102136</t>
  </si>
  <si>
    <t>57.78569827</t>
  </si>
  <si>
    <t>57.74574511</t>
  </si>
  <si>
    <t>40.13528415</t>
  </si>
  <si>
    <t>45.30801019</t>
  </si>
  <si>
    <t>51.42227119</t>
  </si>
  <si>
    <t>46.01962989</t>
  </si>
  <si>
    <t>51.19077671</t>
  </si>
  <si>
    <t>46.49402032</t>
  </si>
  <si>
    <t>56.88970708</t>
  </si>
  <si>
    <t>50.44561043</t>
  </si>
  <si>
    <t>49.32765049</t>
  </si>
  <si>
    <t>60.01394172</t>
  </si>
  <si>
    <t>28.57589797</t>
  </si>
  <si>
    <t>66.34263724</t>
  </si>
  <si>
    <t>58.597649</t>
  </si>
  <si>
    <t>57.86244209</t>
  </si>
  <si>
    <t>58.02124224</t>
  </si>
  <si>
    <t>Reln</t>
  </si>
  <si>
    <t>6.229322971</t>
  </si>
  <si>
    <t>6.143019374</t>
  </si>
  <si>
    <t>6.190183733</t>
  </si>
  <si>
    <t>6.249515626</t>
  </si>
  <si>
    <t>6.21187697</t>
  </si>
  <si>
    <t>6.32900832</t>
  </si>
  <si>
    <t>6.074069093</t>
  </si>
  <si>
    <t>6.167666521</t>
  </si>
  <si>
    <t>10.74013569</t>
  </si>
  <si>
    <t>10.22125446</t>
  </si>
  <si>
    <t>9.879823731</t>
  </si>
  <si>
    <t>11.56381171</t>
  </si>
  <si>
    <t>9.659928119</t>
  </si>
  <si>
    <t>8.653008592</t>
  </si>
  <si>
    <t>10.11277725</t>
  </si>
  <si>
    <t>10.08011677</t>
  </si>
  <si>
    <t>8.794570347</t>
  </si>
  <si>
    <t>7.989721716</t>
  </si>
  <si>
    <t>10.56621705</t>
  </si>
  <si>
    <t>9.364613795</t>
  </si>
  <si>
    <t>9.514447032</t>
  </si>
  <si>
    <t>9.546754197</t>
  </si>
  <si>
    <t>8.635868795</t>
  </si>
  <si>
    <t>8.754952077</t>
  </si>
  <si>
    <t>8.848297096</t>
  </si>
  <si>
    <t>9.522834018</t>
  </si>
  <si>
    <t>9.457123932</t>
  </si>
  <si>
    <t>12.06481786</t>
  </si>
  <si>
    <t>Lifr</t>
  </si>
  <si>
    <t>28.41</t>
  </si>
  <si>
    <t>8.308662152</t>
  </si>
  <si>
    <t>8.270831545</t>
  </si>
  <si>
    <t>8.268770905</t>
  </si>
  <si>
    <t>8.285193934</t>
  </si>
  <si>
    <t>8.228540897</t>
  </si>
  <si>
    <t>8.505906686</t>
  </si>
  <si>
    <t>7.796537841</t>
  </si>
  <si>
    <t>7.770547905</t>
  </si>
  <si>
    <t>196.2484575</t>
  </si>
  <si>
    <t>226.716765</t>
  </si>
  <si>
    <t>202.0983801</t>
  </si>
  <si>
    <t>287.9805369</t>
  </si>
  <si>
    <t>299.0808009</t>
  </si>
  <si>
    <t>368.3511928</t>
  </si>
  <si>
    <t>271.1104983</t>
  </si>
  <si>
    <t>265.865005</t>
  </si>
  <si>
    <t>233.3129777</t>
  </si>
  <si>
    <t>123.1068481</t>
  </si>
  <si>
    <t>173.0431974</t>
  </si>
  <si>
    <t>269.0496583</t>
  </si>
  <si>
    <t>149.816957</t>
  </si>
  <si>
    <t>183.8550348</t>
  </si>
  <si>
    <t>247.9109962</t>
  </si>
  <si>
    <t>226.9886617</t>
  </si>
  <si>
    <t>163.9228737</t>
  </si>
  <si>
    <t>168.4262657</t>
  </si>
  <si>
    <t>149.6403894</t>
  </si>
  <si>
    <t>139.4935015</t>
  </si>
  <si>
    <t>Camk4</t>
  </si>
  <si>
    <t>6.388235006</t>
  </si>
  <si>
    <t>6.008950831</t>
  </si>
  <si>
    <t>6.150561136</t>
  </si>
  <si>
    <t>5.919927157</t>
  </si>
  <si>
    <t>5.834542194</t>
  </si>
  <si>
    <t>6.066427458</t>
  </si>
  <si>
    <t>5.493007685</t>
  </si>
  <si>
    <t>5.509808476</t>
  </si>
  <si>
    <t>6.029454067</t>
  </si>
  <si>
    <t>5.591991837</t>
  </si>
  <si>
    <t>7.226654628</t>
  </si>
  <si>
    <t>6.351930165</t>
  </si>
  <si>
    <t>7.265717023</t>
  </si>
  <si>
    <t>5.923976734</t>
  </si>
  <si>
    <t>5.950341874</t>
  </si>
  <si>
    <t>5.763865088</t>
  </si>
  <si>
    <t>6.637855309</t>
  </si>
  <si>
    <t>5.772203254</t>
  </si>
  <si>
    <t>5.608894296</t>
  </si>
  <si>
    <t>5.831575303</t>
  </si>
  <si>
    <t>5.737152053</t>
  </si>
  <si>
    <t>5.377801013</t>
  </si>
  <si>
    <t>6.18628976</t>
  </si>
  <si>
    <t>6.219805728</t>
  </si>
  <si>
    <t>6.516970768</t>
  </si>
  <si>
    <t>5.437149339</t>
  </si>
  <si>
    <t>6.292557444</t>
  </si>
  <si>
    <t>5.901468087</t>
  </si>
  <si>
    <t>6.997561868</t>
  </si>
  <si>
    <t>Chaf1a</t>
  </si>
  <si>
    <t>7.63244326</t>
  </si>
  <si>
    <t>7.414678851</t>
  </si>
  <si>
    <t>7.314051871</t>
  </si>
  <si>
    <t>6.836211583</t>
  </si>
  <si>
    <t>6.792150554</t>
  </si>
  <si>
    <t>6.855876284</t>
  </si>
  <si>
    <t>7.403443591</t>
  </si>
  <si>
    <t>7.418028589</t>
  </si>
  <si>
    <t>7.207177399</t>
  </si>
  <si>
    <t>18.43471575</t>
  </si>
  <si>
    <t>18.61678253</t>
  </si>
  <si>
    <t>15.08791843</t>
  </si>
  <si>
    <t>16.41253453</t>
  </si>
  <si>
    <t>15.20430176</t>
  </si>
  <si>
    <t>14.51404251</t>
  </si>
  <si>
    <t>13.67679319</t>
  </si>
  <si>
    <t>16.18069747</t>
  </si>
  <si>
    <t>18.43444528</t>
  </si>
  <si>
    <t>17.03256931</t>
  </si>
  <si>
    <t>15.52052945</t>
  </si>
  <si>
    <t>16.99270825</t>
  </si>
  <si>
    <t>19.12129192</t>
  </si>
  <si>
    <t>18.83732005</t>
  </si>
  <si>
    <t>17.35130506</t>
  </si>
  <si>
    <t>17.83257307</t>
  </si>
  <si>
    <t>15.27814916</t>
  </si>
  <si>
    <t>17.7353353</t>
  </si>
  <si>
    <t>22.88459782</t>
  </si>
  <si>
    <t>15.93894816</t>
  </si>
  <si>
    <t>Asb3</t>
  </si>
  <si>
    <t>8.657266301</t>
  </si>
  <si>
    <t>8.556058274</t>
  </si>
  <si>
    <t>8.477190547</t>
  </si>
  <si>
    <t>8.150903373</t>
  </si>
  <si>
    <t>8.257392848</t>
  </si>
  <si>
    <t>8.325177611</t>
  </si>
  <si>
    <t>8.472499272</t>
  </si>
  <si>
    <t>8.445146601</t>
  </si>
  <si>
    <t>8.661843327</t>
  </si>
  <si>
    <t>67.14763898</t>
  </si>
  <si>
    <t>74.1264043</t>
  </si>
  <si>
    <t>74.25741227</t>
  </si>
  <si>
    <t>61.91627195</t>
  </si>
  <si>
    <t>61.9575703</t>
  </si>
  <si>
    <t>98.96038495</t>
  </si>
  <si>
    <t>58.32734774</t>
  </si>
  <si>
    <t>69.14055276</t>
  </si>
  <si>
    <t>53.13526258</t>
  </si>
  <si>
    <t>64.43957203</t>
  </si>
  <si>
    <t>70.97126049</t>
  </si>
  <si>
    <t>51.0961049</t>
  </si>
  <si>
    <t>72.09757504</t>
  </si>
  <si>
    <t>75.75000455</t>
  </si>
  <si>
    <t>67.30207796</t>
  </si>
  <si>
    <t>66.44854657</t>
  </si>
  <si>
    <t>60.72131829</t>
  </si>
  <si>
    <t>55.80722038</t>
  </si>
  <si>
    <t>55.52481959</t>
  </si>
  <si>
    <t>48.53739633</t>
  </si>
  <si>
    <t>Ccdc188</t>
  </si>
  <si>
    <t>Ccpg1</t>
  </si>
  <si>
    <t>65.01</t>
  </si>
  <si>
    <t>57.7</t>
  </si>
  <si>
    <t>52.81</t>
  </si>
  <si>
    <t>67.99</t>
  </si>
  <si>
    <t>435.3325791</t>
  </si>
  <si>
    <t>513.1412571</t>
  </si>
  <si>
    <t>547.9234332</t>
  </si>
  <si>
    <t>570.8560965</t>
  </si>
  <si>
    <t>462.4630369</t>
  </si>
  <si>
    <t>547.1637574</t>
  </si>
  <si>
    <t>486.3800388</t>
  </si>
  <si>
    <t>543.0747219</t>
  </si>
  <si>
    <t>551.7292646</t>
  </si>
  <si>
    <t>484.7684389</t>
  </si>
  <si>
    <t>593.4994579</t>
  </si>
  <si>
    <t>415.9736508</t>
  </si>
  <si>
    <t>530.3447532</t>
  </si>
  <si>
    <t>591.846542</t>
  </si>
  <si>
    <t>481.3148501</t>
  </si>
  <si>
    <t>525.4935758</t>
  </si>
  <si>
    <t>536.6198892</t>
  </si>
  <si>
    <t>530.6509234</t>
  </si>
  <si>
    <t>501.4418029</t>
  </si>
  <si>
    <t>534.2765174</t>
  </si>
  <si>
    <t>Armc6</t>
  </si>
  <si>
    <t>21.8639796</t>
  </si>
  <si>
    <t>22.87021092</t>
  </si>
  <si>
    <t>24.50169899</t>
  </si>
  <si>
    <t>25.78068452</t>
  </si>
  <si>
    <t>24.16909893</t>
  </si>
  <si>
    <t>21.60000072</t>
  </si>
  <si>
    <t>25.59005593</t>
  </si>
  <si>
    <t>22.43272291</t>
  </si>
  <si>
    <t>23.80115091</t>
  </si>
  <si>
    <t>22.89033031</t>
  </si>
  <si>
    <t>18.76741886</t>
  </si>
  <si>
    <t>23.62341652</t>
  </si>
  <si>
    <t>26.31846426</t>
  </si>
  <si>
    <t>27.50405346</t>
  </si>
  <si>
    <t>24.37931709</t>
  </si>
  <si>
    <t>23.38317612</t>
  </si>
  <si>
    <t>21.77223207</t>
  </si>
  <si>
    <t>31.29348624</t>
  </si>
  <si>
    <t>23.33126427</t>
  </si>
  <si>
    <t>31.47300395</t>
  </si>
  <si>
    <t>Ms4a6d</t>
  </si>
  <si>
    <t>197.84</t>
  </si>
  <si>
    <t>154.95</t>
  </si>
  <si>
    <t>162.94</t>
  </si>
  <si>
    <t>224.2</t>
  </si>
  <si>
    <t>298.12</t>
  </si>
  <si>
    <t>242.9</t>
  </si>
  <si>
    <t>311.99</t>
  </si>
  <si>
    <t>338.7045396</t>
  </si>
  <si>
    <t>360.5115983</t>
  </si>
  <si>
    <t>366.6662051</t>
  </si>
  <si>
    <t>346.9232658</t>
  </si>
  <si>
    <t>259.3548633</t>
  </si>
  <si>
    <t>369.0405935</t>
  </si>
  <si>
    <t>374.3106927</t>
  </si>
  <si>
    <t>408.5907709</t>
  </si>
  <si>
    <t>252.5895007</t>
  </si>
  <si>
    <t>231.1823453</t>
  </si>
  <si>
    <t>210.0048532</t>
  </si>
  <si>
    <t>468.1103836</t>
  </si>
  <si>
    <t>152.4638432</t>
  </si>
  <si>
    <t>206.2451646</t>
  </si>
  <si>
    <t>403.6770412</t>
  </si>
  <si>
    <t>294.8940974</t>
  </si>
  <si>
    <t>304.841624</t>
  </si>
  <si>
    <t>276.1856877</t>
  </si>
  <si>
    <t>277.4015201</t>
  </si>
  <si>
    <t>250.6181785</t>
  </si>
  <si>
    <t>Camk2d</t>
  </si>
  <si>
    <t>9.822705224</t>
  </si>
  <si>
    <t>9.840281781</t>
  </si>
  <si>
    <t>9.840921323</t>
  </si>
  <si>
    <t>10.34855253</t>
  </si>
  <si>
    <t>10.3809985</t>
  </si>
  <si>
    <t>10.25024265</t>
  </si>
  <si>
    <t>9.842561814</t>
  </si>
  <si>
    <t>9.844304178</t>
  </si>
  <si>
    <t>9.850126597</t>
  </si>
  <si>
    <t>166.7154697</t>
  </si>
  <si>
    <t>215.2788869</t>
  </si>
  <si>
    <t>191.4305641</t>
  </si>
  <si>
    <t>222.978044</t>
  </si>
  <si>
    <t>230.8098867</t>
  </si>
  <si>
    <t>215.6065115</t>
  </si>
  <si>
    <t>178.2440277</t>
  </si>
  <si>
    <t>163.3444533</t>
  </si>
  <si>
    <t>246.1608167</t>
  </si>
  <si>
    <t>145.3926364</t>
  </si>
  <si>
    <t>193.6975156</t>
  </si>
  <si>
    <t>150.5177095</t>
  </si>
  <si>
    <t>145.837611</t>
  </si>
  <si>
    <t>134.7258418</t>
  </si>
  <si>
    <t>236.4987163</t>
  </si>
  <si>
    <t>230.299176</t>
  </si>
  <si>
    <t>204.5863929</t>
  </si>
  <si>
    <t>189.8263815</t>
  </si>
  <si>
    <t>196.2422375</t>
  </si>
  <si>
    <t>162.2604681</t>
  </si>
  <si>
    <t>Btd</t>
  </si>
  <si>
    <t>8.647774179</t>
  </si>
  <si>
    <t>8.611469308</t>
  </si>
  <si>
    <t>8.620966685</t>
  </si>
  <si>
    <t>8.209995214</t>
  </si>
  <si>
    <t>8.414043008</t>
  </si>
  <si>
    <t>8.668458474</t>
  </si>
  <si>
    <t>8.779600805</t>
  </si>
  <si>
    <t>8.762283039</t>
  </si>
  <si>
    <t>87.12302494</t>
  </si>
  <si>
    <t>84.65134786</t>
  </si>
  <si>
    <t>71.29698301</t>
  </si>
  <si>
    <t>95.80296876</t>
  </si>
  <si>
    <t>77.05957486</t>
  </si>
  <si>
    <t>91.39875174</t>
  </si>
  <si>
    <t>101.0802072</t>
  </si>
  <si>
    <t>75.28241613</t>
  </si>
  <si>
    <t>83.86341409</t>
  </si>
  <si>
    <t>129.6107495</t>
  </si>
  <si>
    <t>85.45847607</t>
  </si>
  <si>
    <t>86.88562633</t>
  </si>
  <si>
    <t>87.33682837</t>
  </si>
  <si>
    <t>123.1611642</t>
  </si>
  <si>
    <t>64.623542</t>
  </si>
  <si>
    <t>82.52008786</t>
  </si>
  <si>
    <t>91.78355574</t>
  </si>
  <si>
    <t>63.06708034</t>
  </si>
  <si>
    <t>68.90114817</t>
  </si>
  <si>
    <t>83.04984245</t>
  </si>
  <si>
    <t>Abhd11</t>
  </si>
  <si>
    <t>62.88034885</t>
  </si>
  <si>
    <t>74.64114208</t>
  </si>
  <si>
    <t>75.69075265</t>
  </si>
  <si>
    <t>55.91444686</t>
  </si>
  <si>
    <t>50.97559173</t>
  </si>
  <si>
    <t>64.06759028</t>
  </si>
  <si>
    <t>58.26327539</t>
  </si>
  <si>
    <t>61.27148995</t>
  </si>
  <si>
    <t>52.29735185</t>
  </si>
  <si>
    <t>58.01751728</t>
  </si>
  <si>
    <t>59.8864633</t>
  </si>
  <si>
    <t>89.40888074</t>
  </si>
  <si>
    <t>51.52889735</t>
  </si>
  <si>
    <t>66.14695251</t>
  </si>
  <si>
    <t>62.42922587</t>
  </si>
  <si>
    <t>42.9311191</t>
  </si>
  <si>
    <t>59.29193258</t>
  </si>
  <si>
    <t>43.02029281</t>
  </si>
  <si>
    <t>54.43449029</t>
  </si>
  <si>
    <t>62.80374742</t>
  </si>
  <si>
    <t>Gm7972</t>
  </si>
  <si>
    <t>Fam189a2</t>
  </si>
  <si>
    <t>7.692605809</t>
  </si>
  <si>
    <t>7.940138697</t>
  </si>
  <si>
    <t>7.762664469</t>
  </si>
  <si>
    <t>7.05627765</t>
  </si>
  <si>
    <t>6.9635509</t>
  </si>
  <si>
    <t>8.065960663</t>
  </si>
  <si>
    <t>7.47665978</t>
  </si>
  <si>
    <t>8.344400259</t>
  </si>
  <si>
    <t>19.10033164</t>
  </si>
  <si>
    <t>16.89510037</t>
  </si>
  <si>
    <t>16.67410714</t>
  </si>
  <si>
    <t>14.23049505</t>
  </si>
  <si>
    <t>19.0551567</t>
  </si>
  <si>
    <t>17.55635331</t>
  </si>
  <si>
    <t>17.33276536</t>
  </si>
  <si>
    <t>15.60907022</t>
  </si>
  <si>
    <t>19.49282068</t>
  </si>
  <si>
    <t>30.34267437</t>
  </si>
  <si>
    <t>17.00796341</t>
  </si>
  <si>
    <t>30.30680468</t>
  </si>
  <si>
    <t>26.84268038</t>
  </si>
  <si>
    <t>19.66523292</t>
  </si>
  <si>
    <t>15.13008975</t>
  </si>
  <si>
    <t>21.1485378</t>
  </si>
  <si>
    <t>18.14445713</t>
  </si>
  <si>
    <t>16.45932744</t>
  </si>
  <si>
    <t>16.2434569</t>
  </si>
  <si>
    <t>22.55710152</t>
  </si>
  <si>
    <t>Pigu</t>
  </si>
  <si>
    <t>45.53</t>
  </si>
  <si>
    <t>10.26453175</t>
  </si>
  <si>
    <t>10.36320991</t>
  </si>
  <si>
    <t>10.26108121</t>
  </si>
  <si>
    <t>10.01300648</t>
  </si>
  <si>
    <t>10.05460617</t>
  </si>
  <si>
    <t>10.00519971</t>
  </si>
  <si>
    <t>10.32339981</t>
  </si>
  <si>
    <t>10.4067425</t>
  </si>
  <si>
    <t>10.30253261</t>
  </si>
  <si>
    <t>495.7179466</t>
  </si>
  <si>
    <t>461.718789</t>
  </si>
  <si>
    <t>543.6731181</t>
  </si>
  <si>
    <t>604.4647024</t>
  </si>
  <si>
    <t>453.3449966</t>
  </si>
  <si>
    <t>459.4483849</t>
  </si>
  <si>
    <t>547.0580746</t>
  </si>
  <si>
    <t>540.879345</t>
  </si>
  <si>
    <t>401.1047899</t>
  </si>
  <si>
    <t>338.2928499</t>
  </si>
  <si>
    <t>416.7790081</t>
  </si>
  <si>
    <t>485.7481888</t>
  </si>
  <si>
    <t>398.0737436</t>
  </si>
  <si>
    <t>464.6555454</t>
  </si>
  <si>
    <t>426.1111586</t>
  </si>
  <si>
    <t>652.7796159</t>
  </si>
  <si>
    <t>435.400617</t>
  </si>
  <si>
    <t>426.4626112</t>
  </si>
  <si>
    <t>418.7824936</t>
  </si>
  <si>
    <t>409.687339</t>
  </si>
  <si>
    <t>Pla2r1</t>
  </si>
  <si>
    <t>6.059444768</t>
  </si>
  <si>
    <t>5.954214561</t>
  </si>
  <si>
    <t>5.792293712</t>
  </si>
  <si>
    <t>6.522698476</t>
  </si>
  <si>
    <t>6.645699222</t>
  </si>
  <si>
    <t>6.424150121</t>
  </si>
  <si>
    <t>6.007581924</t>
  </si>
  <si>
    <t>6.012454864</t>
  </si>
  <si>
    <t>5.854493825</t>
  </si>
  <si>
    <t>20.08247599</t>
  </si>
  <si>
    <t>13.91097318</t>
  </si>
  <si>
    <t>13.96387065</t>
  </si>
  <si>
    <t>13.49846413</t>
  </si>
  <si>
    <t>13.19649515</t>
  </si>
  <si>
    <t>12.27070224</t>
  </si>
  <si>
    <t>15.59591097</t>
  </si>
  <si>
    <t>14.14131018</t>
  </si>
  <si>
    <t>13.9468031</t>
  </si>
  <si>
    <t>12.71283294</t>
  </si>
  <si>
    <t>17.27650755</t>
  </si>
  <si>
    <t>10.84375625</t>
  </si>
  <si>
    <t>14.14924365</t>
  </si>
  <si>
    <t>17.4806664</t>
  </si>
  <si>
    <t>13.87608861</t>
  </si>
  <si>
    <t>11.7367599</t>
  </si>
  <si>
    <t>14.72074626</t>
  </si>
  <si>
    <t>15.61304488</t>
  </si>
  <si>
    <t>14.43709242</t>
  </si>
  <si>
    <t>13.97151377</t>
  </si>
  <si>
    <t>Tbcc</t>
  </si>
  <si>
    <t>41.18450976</t>
  </si>
  <si>
    <t>71.5212452</t>
  </si>
  <si>
    <t>84.61827717</t>
  </si>
  <si>
    <t>51.54041862</t>
  </si>
  <si>
    <t>61.23581967</t>
  </si>
  <si>
    <t>65.25084775</t>
  </si>
  <si>
    <t>68.31508229</t>
  </si>
  <si>
    <t>57.62785654</t>
  </si>
  <si>
    <t>78.4636174</t>
  </si>
  <si>
    <t>50.92850055</t>
  </si>
  <si>
    <t>47.86521682</t>
  </si>
  <si>
    <t>59.83647796</t>
  </si>
  <si>
    <t>39.12590098</t>
  </si>
  <si>
    <t>62.12554795</t>
  </si>
  <si>
    <t>50.70717955</t>
  </si>
  <si>
    <t>104.8300519</t>
  </si>
  <si>
    <t>63.43223039</t>
  </si>
  <si>
    <t>53.42606442</t>
  </si>
  <si>
    <t>67.42384385</t>
  </si>
  <si>
    <t>58.29403605</t>
  </si>
  <si>
    <t>Slc38a11</t>
  </si>
  <si>
    <t>3.960278263</t>
  </si>
  <si>
    <t>3.97083105</t>
  </si>
  <si>
    <t>3.952363673</t>
  </si>
  <si>
    <t>4.01673462</t>
  </si>
  <si>
    <t>3.928242546</t>
  </si>
  <si>
    <t>3.972612033</t>
  </si>
  <si>
    <t>4.151720361</t>
  </si>
  <si>
    <t>3.939731939</t>
  </si>
  <si>
    <t>3.965423049</t>
  </si>
  <si>
    <t>5.529235889</t>
  </si>
  <si>
    <t>4.958032581</t>
  </si>
  <si>
    <t>5.158962925</t>
  </si>
  <si>
    <t>6.853103553</t>
  </si>
  <si>
    <t>5.652026963</t>
  </si>
  <si>
    <t>5.871885802</t>
  </si>
  <si>
    <t>4.584112006</t>
  </si>
  <si>
    <t>5.622349223</t>
  </si>
  <si>
    <t>4.988392064</t>
  </si>
  <si>
    <t>5.291111565</t>
  </si>
  <si>
    <t>5.849971219</t>
  </si>
  <si>
    <t>4.57434829</t>
  </si>
  <si>
    <t>5.287978613</t>
  </si>
  <si>
    <t>5.309502771</t>
  </si>
  <si>
    <t>5.077091968</t>
  </si>
  <si>
    <t>5.650996304</t>
  </si>
  <si>
    <t>5.256019928</t>
  </si>
  <si>
    <t>4.986848912</t>
  </si>
  <si>
    <t>5.861662741</t>
  </si>
  <si>
    <t>4.524125846</t>
  </si>
  <si>
    <t>Gmpr</t>
  </si>
  <si>
    <t>45.14</t>
  </si>
  <si>
    <t>9.679273345</t>
  </si>
  <si>
    <t>9.611289032</t>
  </si>
  <si>
    <t>9.665606342</t>
  </si>
  <si>
    <t>8.283299814</t>
  </si>
  <si>
    <t>8.336641152</t>
  </si>
  <si>
    <t>8.810470144</t>
  </si>
  <si>
    <t>9.297070194</t>
  </si>
  <si>
    <t>9.292123827</t>
  </si>
  <si>
    <t>9.759864273</t>
  </si>
  <si>
    <t>155.0466284</t>
  </si>
  <si>
    <t>178.9646645</t>
  </si>
  <si>
    <t>173.4989859</t>
  </si>
  <si>
    <t>163.7836621</t>
  </si>
  <si>
    <t>135.541557</t>
  </si>
  <si>
    <t>179.9639685</t>
  </si>
  <si>
    <t>187.5191853</t>
  </si>
  <si>
    <t>169.6200473</t>
  </si>
  <si>
    <t>136.2633839</t>
  </si>
  <si>
    <t>162.9905177</t>
  </si>
  <si>
    <t>113.1651518</t>
  </si>
  <si>
    <t>124.4893318</t>
  </si>
  <si>
    <t>150.0262654</t>
  </si>
  <si>
    <t>156.8014283</t>
  </si>
  <si>
    <t>153.1740307</t>
  </si>
  <si>
    <t>147.5089202</t>
  </si>
  <si>
    <t>142.8323453</t>
  </si>
  <si>
    <t>151.3015713</t>
  </si>
  <si>
    <t>Hdhd2</t>
  </si>
  <si>
    <t>23.43</t>
  </si>
  <si>
    <t>37.41</t>
  </si>
  <si>
    <t>102.8350362</t>
  </si>
  <si>
    <t>80.32492544</t>
  </si>
  <si>
    <t>98.48280545</t>
  </si>
  <si>
    <t>85.90131097</t>
  </si>
  <si>
    <t>72.53522608</t>
  </si>
  <si>
    <t>110.5422618</t>
  </si>
  <si>
    <t>83.11373231</t>
  </si>
  <si>
    <t>74.42189368</t>
  </si>
  <si>
    <t>63.25242799</t>
  </si>
  <si>
    <t>75.06366466</t>
  </si>
  <si>
    <t>98.39701315</t>
  </si>
  <si>
    <t>89.1756415</t>
  </si>
  <si>
    <t>85.89420117</t>
  </si>
  <si>
    <t>89.55284428</t>
  </si>
  <si>
    <t>88.29754055</t>
  </si>
  <si>
    <t>82.13357343</t>
  </si>
  <si>
    <t>77.09736725</t>
  </si>
  <si>
    <t>84.94455614</t>
  </si>
  <si>
    <t>84.88551017</t>
  </si>
  <si>
    <t>98.61282671</t>
  </si>
  <si>
    <t>Jph2</t>
  </si>
  <si>
    <t>6.243892646</t>
  </si>
  <si>
    <t>6.075903031</t>
  </si>
  <si>
    <t>5.987033191</t>
  </si>
  <si>
    <t>6.376901643</t>
  </si>
  <si>
    <t>6.123173811</t>
  </si>
  <si>
    <t>6.06285411</t>
  </si>
  <si>
    <t>6.20827894</t>
  </si>
  <si>
    <t>6.049367227</t>
  </si>
  <si>
    <t>6.069367132</t>
  </si>
  <si>
    <t>47.28192631</t>
  </si>
  <si>
    <t>40.52082177</t>
  </si>
  <si>
    <t>31.95734904</t>
  </si>
  <si>
    <t>40.44992081</t>
  </si>
  <si>
    <t>46.19392283</t>
  </si>
  <si>
    <t>33.76297432</t>
  </si>
  <si>
    <t>37.56403845</t>
  </si>
  <si>
    <t>39.01275404</t>
  </si>
  <si>
    <t>36.51449455</t>
  </si>
  <si>
    <t>31.07220848</t>
  </si>
  <si>
    <t>42.01246741</t>
  </si>
  <si>
    <t>35.26998212</t>
  </si>
  <si>
    <t>37.12323719</t>
  </si>
  <si>
    <t>44.67082791</t>
  </si>
  <si>
    <t>36.38549249</t>
  </si>
  <si>
    <t>39.77958766</t>
  </si>
  <si>
    <t>44.36874149</t>
  </si>
  <si>
    <t>43.53473808</t>
  </si>
  <si>
    <t>56.46981355</t>
  </si>
  <si>
    <t>Slc1a3</t>
  </si>
  <si>
    <t>51.04</t>
  </si>
  <si>
    <t>45.62</t>
  </si>
  <si>
    <t>58.24</t>
  </si>
  <si>
    <t>76.2</t>
  </si>
  <si>
    <t>11.43368876</t>
  </si>
  <si>
    <t>11.49254932</t>
  </si>
  <si>
    <t>11.4709168</t>
  </si>
  <si>
    <t>11.12208756</t>
  </si>
  <si>
    <t>11.07666803</t>
  </si>
  <si>
    <t>11.66211283</t>
  </si>
  <si>
    <t>11.06818575</t>
  </si>
  <si>
    <t>11.14613952</t>
  </si>
  <si>
    <t>11.72551558</t>
  </si>
  <si>
    <t>216.778554</t>
  </si>
  <si>
    <t>281.0920855</t>
  </si>
  <si>
    <t>233.3360942</t>
  </si>
  <si>
    <t>218.3928244</t>
  </si>
  <si>
    <t>167.6297204</t>
  </si>
  <si>
    <t>227.6433972</t>
  </si>
  <si>
    <t>173.7622653</t>
  </si>
  <si>
    <t>203.9648108</t>
  </si>
  <si>
    <t>130.2873095</t>
  </si>
  <si>
    <t>118.7438739</t>
  </si>
  <si>
    <t>158.1143241</t>
  </si>
  <si>
    <t>147.5477109</t>
  </si>
  <si>
    <t>155.0738844</t>
  </si>
  <si>
    <t>135.7940181</t>
  </si>
  <si>
    <t>169.8654556</t>
  </si>
  <si>
    <t>176.1487164</t>
  </si>
  <si>
    <t>158.2040968</t>
  </si>
  <si>
    <t>127.6278129</t>
  </si>
  <si>
    <t>109.481443</t>
  </si>
  <si>
    <t>109.7078146</t>
  </si>
  <si>
    <t>Tnip3</t>
  </si>
  <si>
    <t>9.624097299</t>
  </si>
  <si>
    <t>9.571677741</t>
  </si>
  <si>
    <t>9.59770531</t>
  </si>
  <si>
    <t>10.48742457</t>
  </si>
  <si>
    <t>10.36169886</t>
  </si>
  <si>
    <t>10.69318029</t>
  </si>
  <si>
    <t>6.676592987</t>
  </si>
  <si>
    <t>6.91870644</t>
  </si>
  <si>
    <t>7.606967462</t>
  </si>
  <si>
    <t>7.052642758</t>
  </si>
  <si>
    <t>6.75904936</t>
  </si>
  <si>
    <t>9.04375856</t>
  </si>
  <si>
    <t>6.872587444</t>
  </si>
  <si>
    <t>8.745457986</t>
  </si>
  <si>
    <t>8.472170944</t>
  </si>
  <si>
    <t>7.35364719</t>
  </si>
  <si>
    <t>7.375083824</t>
  </si>
  <si>
    <t>10.41154561</t>
  </si>
  <si>
    <t>7.020585778</t>
  </si>
  <si>
    <t>6.832510616</t>
  </si>
  <si>
    <t>6.632627472</t>
  </si>
  <si>
    <t>6.626498157</t>
  </si>
  <si>
    <t>7.95601416</t>
  </si>
  <si>
    <t>9.812118022</t>
  </si>
  <si>
    <t>13.43733862</t>
  </si>
  <si>
    <t>9.575350707</t>
  </si>
  <si>
    <t>8.559309497</t>
  </si>
  <si>
    <t>8.238157684</t>
  </si>
  <si>
    <t>9.714414183</t>
  </si>
  <si>
    <t>Mcts2</t>
  </si>
  <si>
    <t>8.882796783</t>
  </si>
  <si>
    <t>8.82482572</t>
  </si>
  <si>
    <t>8.943724627</t>
  </si>
  <si>
    <t>8.462763709</t>
  </si>
  <si>
    <t>8.514317682</t>
  </si>
  <si>
    <t>8.485024658</t>
  </si>
  <si>
    <t>8.781924263</t>
  </si>
  <si>
    <t>8.887096819</t>
  </si>
  <si>
    <t>8.777452487</t>
  </si>
  <si>
    <t>149.1573937</t>
  </si>
  <si>
    <t>141.829969</t>
  </si>
  <si>
    <t>170.833045</t>
  </si>
  <si>
    <t>147.0987546</t>
  </si>
  <si>
    <t>145.0822433</t>
  </si>
  <si>
    <t>72.31025409</t>
  </si>
  <si>
    <t>258.0221206</t>
  </si>
  <si>
    <t>64.14780672</t>
  </si>
  <si>
    <t>100.8392941</t>
  </si>
  <si>
    <t>154.191947</t>
  </si>
  <si>
    <t>168.8733747</t>
  </si>
  <si>
    <t>175.2816466</t>
  </si>
  <si>
    <t>143.6060831</t>
  </si>
  <si>
    <t>111.4438645</t>
  </si>
  <si>
    <t>190.9794305</t>
  </si>
  <si>
    <t>251.6606101</t>
  </si>
  <si>
    <t>194.9493438</t>
  </si>
  <si>
    <t>215.7986548</t>
  </si>
  <si>
    <t>128.6296983</t>
  </si>
  <si>
    <t>106.9827004</t>
  </si>
  <si>
    <t>Txn1</t>
  </si>
  <si>
    <t>29.85</t>
  </si>
  <si>
    <t>51.63</t>
  </si>
  <si>
    <t>38.61</t>
  </si>
  <si>
    <t>12.66741258</t>
  </si>
  <si>
    <t>12.71209735</t>
  </si>
  <si>
    <t>12.73468246</t>
  </si>
  <si>
    <t>12.70858616</t>
  </si>
  <si>
    <t>12.80282388</t>
  </si>
  <si>
    <t>12.76570201</t>
  </si>
  <si>
    <t>12.71846257</t>
  </si>
  <si>
    <t>12.73084373</t>
  </si>
  <si>
    <t>893.2948479</t>
  </si>
  <si>
    <t>535.1584843</t>
  </si>
  <si>
    <t>528.8419132</t>
  </si>
  <si>
    <t>618.3257356</t>
  </si>
  <si>
    <t>682.9312507</t>
  </si>
  <si>
    <t>776.6629579</t>
  </si>
  <si>
    <t>665.2042981</t>
  </si>
  <si>
    <t>883.2584141</t>
  </si>
  <si>
    <t>739.8542643</t>
  </si>
  <si>
    <t>970.8966462</t>
  </si>
  <si>
    <t>922.3735633</t>
  </si>
  <si>
    <t>941.9083388</t>
  </si>
  <si>
    <t>855.4826676</t>
  </si>
  <si>
    <t>989.6005633</t>
  </si>
  <si>
    <t>889.7224372</t>
  </si>
  <si>
    <t>869.9545029</t>
  </si>
  <si>
    <t>998.7948479</t>
  </si>
  <si>
    <t>828.4892608</t>
  </si>
  <si>
    <t>888.7386342</t>
  </si>
  <si>
    <t>1082.260209</t>
  </si>
  <si>
    <t>Gna11</t>
  </si>
  <si>
    <t>14.41</t>
  </si>
  <si>
    <t>30.57</t>
  </si>
  <si>
    <t>9.494871436</t>
  </si>
  <si>
    <t>9.506682358</t>
  </si>
  <si>
    <t>9.574218374</t>
  </si>
  <si>
    <t>8.687582456</t>
  </si>
  <si>
    <t>8.606385063</t>
  </si>
  <si>
    <t>9.121975601</t>
  </si>
  <si>
    <t>9.1641386</t>
  </si>
  <si>
    <t>9.095250405</t>
  </si>
  <si>
    <t>9.459694828</t>
  </si>
  <si>
    <t>89.76263733</t>
  </si>
  <si>
    <t>85.62119443</t>
  </si>
  <si>
    <t>125.0810675</t>
  </si>
  <si>
    <t>90.11350789</t>
  </si>
  <si>
    <t>63.71218837</t>
  </si>
  <si>
    <t>111.8062135</t>
  </si>
  <si>
    <t>73.98590444</t>
  </si>
  <si>
    <t>94.35162113</t>
  </si>
  <si>
    <t>89.43177868</t>
  </si>
  <si>
    <t>62.27007088</t>
  </si>
  <si>
    <t>83.39297833</t>
  </si>
  <si>
    <t>79.25245621</t>
  </si>
  <si>
    <t>82.71336166</t>
  </si>
  <si>
    <t>89.91803692</t>
  </si>
  <si>
    <t>64.56385364</t>
  </si>
  <si>
    <t>95.38957493</t>
  </si>
  <si>
    <t>85.62871404</t>
  </si>
  <si>
    <t>94.45078731</t>
  </si>
  <si>
    <t>81.89735682</t>
  </si>
  <si>
    <t>80.40175709</t>
  </si>
  <si>
    <t>Tspan5</t>
  </si>
  <si>
    <t>10.31603497</t>
  </si>
  <si>
    <t>10.33997103</t>
  </si>
  <si>
    <t>10.28957555</t>
  </si>
  <si>
    <t>9.938389657</t>
  </si>
  <si>
    <t>9.98677901</t>
  </si>
  <si>
    <t>10.13038605</t>
  </si>
  <si>
    <t>10.2580787</t>
  </si>
  <si>
    <t>10.15357153</t>
  </si>
  <si>
    <t>9.834426563</t>
  </si>
  <si>
    <t>62.84825784</t>
  </si>
  <si>
    <t>23.84912595</t>
  </si>
  <si>
    <t>46.51525175</t>
  </si>
  <si>
    <t>51.87956648</t>
  </si>
  <si>
    <t>45.10568542</t>
  </si>
  <si>
    <t>37.21294089</t>
  </si>
  <si>
    <t>41.59936944</t>
  </si>
  <si>
    <t>29.0938666</t>
  </si>
  <si>
    <t>42.85956244</t>
  </si>
  <si>
    <t>61.70666992</t>
  </si>
  <si>
    <t>36.40373685</t>
  </si>
  <si>
    <t>45.29479007</t>
  </si>
  <si>
    <t>57.16876245</t>
  </si>
  <si>
    <t>49.61005867</t>
  </si>
  <si>
    <t>40.01188603</t>
  </si>
  <si>
    <t>37.34023724</t>
  </si>
  <si>
    <t>44.74078471</t>
  </si>
  <si>
    <t>40.24677266</t>
  </si>
  <si>
    <t>53.17744363</t>
  </si>
  <si>
    <t>25.32637637</t>
  </si>
  <si>
    <t>Crat</t>
  </si>
  <si>
    <t>10.76741695</t>
  </si>
  <si>
    <t>10.67151048</t>
  </si>
  <si>
    <t>10.69130826</t>
  </si>
  <si>
    <t>9.909903558</t>
  </si>
  <si>
    <t>9.933778323</t>
  </si>
  <si>
    <t>9.776798068</t>
  </si>
  <si>
    <t>10.82809557</t>
  </si>
  <si>
    <t>10.80197593</t>
  </si>
  <si>
    <t>10.66970754</t>
  </si>
  <si>
    <t>240.2084084</t>
  </si>
  <si>
    <t>214.2630409</t>
  </si>
  <si>
    <t>288.0518293</t>
  </si>
  <si>
    <t>241.7347114</t>
  </si>
  <si>
    <t>193.3154826</t>
  </si>
  <si>
    <t>250.7727507</t>
  </si>
  <si>
    <t>225.6829589</t>
  </si>
  <si>
    <t>238.1965652</t>
  </si>
  <si>
    <t>223.258697</t>
  </si>
  <si>
    <t>220.8876869</t>
  </si>
  <si>
    <t>264.7715718</t>
  </si>
  <si>
    <t>191.7009222</t>
  </si>
  <si>
    <t>223.8953787</t>
  </si>
  <si>
    <t>268.6704959</t>
  </si>
  <si>
    <t>199.7136175</t>
  </si>
  <si>
    <t>226.8317408</t>
  </si>
  <si>
    <t>224.6702949</t>
  </si>
  <si>
    <t>250.644974</t>
  </si>
  <si>
    <t>225.2069305</t>
  </si>
  <si>
    <t>267.2850607</t>
  </si>
  <si>
    <t>Sprtn</t>
  </si>
  <si>
    <t>81.06693533</t>
  </si>
  <si>
    <t>46.86491309</t>
  </si>
  <si>
    <t>87.83084307</t>
  </si>
  <si>
    <t>67.00906069</t>
  </si>
  <si>
    <t>75.24747794</t>
  </si>
  <si>
    <t>66.88333072</t>
  </si>
  <si>
    <t>57.42144989</t>
  </si>
  <si>
    <t>82.99223243</t>
  </si>
  <si>
    <t>82.39175519</t>
  </si>
  <si>
    <t>61.73511757</t>
  </si>
  <si>
    <t>47.64225557</t>
  </si>
  <si>
    <t>48.24839294</t>
  </si>
  <si>
    <t>59.94812789</t>
  </si>
  <si>
    <t>40.16669812</t>
  </si>
  <si>
    <t>51.53820511</t>
  </si>
  <si>
    <t>60.36925182</t>
  </si>
  <si>
    <t>64.9915173</t>
  </si>
  <si>
    <t>50.561888</t>
  </si>
  <si>
    <t>72.97047224</t>
  </si>
  <si>
    <t>61.1407652</t>
  </si>
  <si>
    <t>Pkdrej</t>
  </si>
  <si>
    <t>5.587456941</t>
  </si>
  <si>
    <t>5.489009394</t>
  </si>
  <si>
    <t>5.485623793</t>
  </si>
  <si>
    <t>5.61212908</t>
  </si>
  <si>
    <t>5.669937216</t>
  </si>
  <si>
    <t>5.757020829</t>
  </si>
  <si>
    <t>5.623592089</t>
  </si>
  <si>
    <t>9.955132508</t>
  </si>
  <si>
    <t>10.8690531</t>
  </si>
  <si>
    <t>11.46558365</t>
  </si>
  <si>
    <t>11.85574088</t>
  </si>
  <si>
    <t>11.69227474</t>
  </si>
  <si>
    <t>10.18463302</t>
  </si>
  <si>
    <t>19.55694536</t>
  </si>
  <si>
    <t>11.38941454</t>
  </si>
  <si>
    <t>12.51478113</t>
  </si>
  <si>
    <t>12.45345158</t>
  </si>
  <si>
    <t>12.63102016</t>
  </si>
  <si>
    <t>14.82479981</t>
  </si>
  <si>
    <t>15.18353346</t>
  </si>
  <si>
    <t>13.79005343</t>
  </si>
  <si>
    <t>13.39305684</t>
  </si>
  <si>
    <t>12.20876727</t>
  </si>
  <si>
    <t>12.10443714</t>
  </si>
  <si>
    <t>12.28143736</t>
  </si>
  <si>
    <t>11.32408728</t>
  </si>
  <si>
    <t>13.3208207</t>
  </si>
  <si>
    <t>Kif5a</t>
  </si>
  <si>
    <t>6.527563838</t>
  </si>
  <si>
    <t>6.314312095</t>
  </si>
  <si>
    <t>6.43706825</t>
  </si>
  <si>
    <t>6.228714948</t>
  </si>
  <si>
    <t>6.430962296</t>
  </si>
  <si>
    <t>6.565294487</t>
  </si>
  <si>
    <t>6.633016429</t>
  </si>
  <si>
    <t>6.679713131</t>
  </si>
  <si>
    <t>6.881941057</t>
  </si>
  <si>
    <t>21.14713537</t>
  </si>
  <si>
    <t>35.9137023</t>
  </si>
  <si>
    <t>25.11924313</t>
  </si>
  <si>
    <t>33.29033379</t>
  </si>
  <si>
    <t>32.26599484</t>
  </si>
  <si>
    <t>23.88267114</t>
  </si>
  <si>
    <t>45.04206217</t>
  </si>
  <si>
    <t>20.78971038</t>
  </si>
  <si>
    <t>32.50602088</t>
  </si>
  <si>
    <t>222.8664278</t>
  </si>
  <si>
    <t>203.5926748</t>
  </si>
  <si>
    <t>128.2230493</t>
  </si>
  <si>
    <t>154.0042283</t>
  </si>
  <si>
    <t>152.2964973</t>
  </si>
  <si>
    <t>67.04758991</t>
  </si>
  <si>
    <t>83.56652236</t>
  </si>
  <si>
    <t>90.061746</t>
  </si>
  <si>
    <t>56.78844016</t>
  </si>
  <si>
    <t>61.5217365</t>
  </si>
  <si>
    <t>75.24507806</t>
  </si>
  <si>
    <t>Fads2</t>
  </si>
  <si>
    <t>12.10716993</t>
  </si>
  <si>
    <t>12.12677245</t>
  </si>
  <si>
    <t>12.18904246</t>
  </si>
  <si>
    <t>11.72505869</t>
  </si>
  <si>
    <t>11.80584464</t>
  </si>
  <si>
    <t>11.87182207</t>
  </si>
  <si>
    <t>12.06360914</t>
  </si>
  <si>
    <t>12.06532866</t>
  </si>
  <si>
    <t>12.22446578</t>
  </si>
  <si>
    <t>23.82457416</t>
  </si>
  <si>
    <t>17.28288774</t>
  </si>
  <si>
    <t>32.07046924</t>
  </si>
  <si>
    <t>24.22401324</t>
  </si>
  <si>
    <t>18.8731282</t>
  </si>
  <si>
    <t>22.13585354</t>
  </si>
  <si>
    <t>19.72787439</t>
  </si>
  <si>
    <t>21.35713566</t>
  </si>
  <si>
    <t>21.1106076</t>
  </si>
  <si>
    <t>32.28805832</t>
  </si>
  <si>
    <t>29.50046262</t>
  </si>
  <si>
    <t>31.49137381</t>
  </si>
  <si>
    <t>34.38351702</t>
  </si>
  <si>
    <t>33.02429218</t>
  </si>
  <si>
    <t>34.99140938</t>
  </si>
  <si>
    <t>29.27239694</t>
  </si>
  <si>
    <t>30.08858395</t>
  </si>
  <si>
    <t>25.74935385</t>
  </si>
  <si>
    <t>23.02174118</t>
  </si>
  <si>
    <t>19.58053682</t>
  </si>
  <si>
    <t>Cyp2u1</t>
  </si>
  <si>
    <t>38.20892682</t>
  </si>
  <si>
    <t>26.36259729</t>
  </si>
  <si>
    <t>22.37836257</t>
  </si>
  <si>
    <t>28.78163938</t>
  </si>
  <si>
    <t>24.53037181</t>
  </si>
  <si>
    <t>23.37371633</t>
  </si>
  <si>
    <t>22.90326713</t>
  </si>
  <si>
    <t>22.10497938</t>
  </si>
  <si>
    <t>27.45140627</t>
  </si>
  <si>
    <t>23.78840948</t>
  </si>
  <si>
    <t>29.86902933</t>
  </si>
  <si>
    <t>28.43316295</t>
  </si>
  <si>
    <t>26.69257604</t>
  </si>
  <si>
    <t>20.6521939</t>
  </si>
  <si>
    <t>26.78502924</t>
  </si>
  <si>
    <t>25.99648327</t>
  </si>
  <si>
    <t>26.47732737</t>
  </si>
  <si>
    <t>34.02656305</t>
  </si>
  <si>
    <t>Bbs5</t>
  </si>
  <si>
    <t>35.87365401</t>
  </si>
  <si>
    <t>24.03378012</t>
  </si>
  <si>
    <t>32.92909848</t>
  </si>
  <si>
    <t>32.45881765</t>
  </si>
  <si>
    <t>38.63530506</t>
  </si>
  <si>
    <t>24.02563923</t>
  </si>
  <si>
    <t>19.30950642</t>
  </si>
  <si>
    <t>28.69781261</t>
  </si>
  <si>
    <t>29.55492023</t>
  </si>
  <si>
    <t>33.17048003</t>
  </si>
  <si>
    <t>30.09496424</t>
  </si>
  <si>
    <t>20.814713</t>
  </si>
  <si>
    <t>26.2733543</t>
  </si>
  <si>
    <t>18.36508994</t>
  </si>
  <si>
    <t>39.98346275</t>
  </si>
  <si>
    <t>42.5477585</t>
  </si>
  <si>
    <t>20.33644017</t>
  </si>
  <si>
    <t>39.53377778</t>
  </si>
  <si>
    <t>29.29665822</t>
  </si>
  <si>
    <t>27.77032335</t>
  </si>
  <si>
    <t>Usp51</t>
  </si>
  <si>
    <t>7.146952491</t>
  </si>
  <si>
    <t>7.274401803</t>
  </si>
  <si>
    <t>5.530187062</t>
  </si>
  <si>
    <t>5.27376348</t>
  </si>
  <si>
    <t>5.664105465</t>
  </si>
  <si>
    <t>6.471100667</t>
  </si>
  <si>
    <t>4.178851635</t>
  </si>
  <si>
    <t>4.100131257</t>
  </si>
  <si>
    <t>3.647679415</t>
  </si>
  <si>
    <t>3.846437911</t>
  </si>
  <si>
    <t>4.242414223</t>
  </si>
  <si>
    <t>3.607719323</t>
  </si>
  <si>
    <t>4.950505476</t>
  </si>
  <si>
    <t>4.081100579</t>
  </si>
  <si>
    <t>4.391946634</t>
  </si>
  <si>
    <t>4.126725546</t>
  </si>
  <si>
    <t>4.307534097</t>
  </si>
  <si>
    <t>3.946991521</t>
  </si>
  <si>
    <t>3.597049545</t>
  </si>
  <si>
    <t>3.726893388</t>
  </si>
  <si>
    <t>3.268831068</t>
  </si>
  <si>
    <t>3.98484607</t>
  </si>
  <si>
    <t>3.733659397</t>
  </si>
  <si>
    <t>3.935078191</t>
  </si>
  <si>
    <t>4.110761694</t>
  </si>
  <si>
    <t>5.253327268</t>
  </si>
  <si>
    <t>Tepp</t>
  </si>
  <si>
    <t>20.05190017</t>
  </si>
  <si>
    <t>18.83970969</t>
  </si>
  <si>
    <t>21.21105209</t>
  </si>
  <si>
    <t>20.37544261</t>
  </si>
  <si>
    <t>28.11466124</t>
  </si>
  <si>
    <t>20.11435627</t>
  </si>
  <si>
    <t>16.11672285</t>
  </si>
  <si>
    <t>19.64362498</t>
  </si>
  <si>
    <t>23.73508496</t>
  </si>
  <si>
    <t>18.51286267</t>
  </si>
  <si>
    <t>19.42447925</t>
  </si>
  <si>
    <t>19.36754991</t>
  </si>
  <si>
    <t>17.99425968</t>
  </si>
  <si>
    <t>23.85990857</t>
  </si>
  <si>
    <t>20.16080605</t>
  </si>
  <si>
    <t>18.0325015</t>
  </si>
  <si>
    <t>18.00148424</t>
  </si>
  <si>
    <t>16.18589828</t>
  </si>
  <si>
    <t>19.73368417</t>
  </si>
  <si>
    <t>20.3441787</t>
  </si>
  <si>
    <t>Gpd1</t>
  </si>
  <si>
    <t>7.548522528</t>
  </si>
  <si>
    <t>7.551124427</t>
  </si>
  <si>
    <t>7.598024148</t>
  </si>
  <si>
    <t>7.580472055</t>
  </si>
  <si>
    <t>7.274474953</t>
  </si>
  <si>
    <t>7.377375669</t>
  </si>
  <si>
    <t>7.435954651</t>
  </si>
  <si>
    <t>7.431703633</t>
  </si>
  <si>
    <t>7.474080532</t>
  </si>
  <si>
    <t>42.80927845</t>
  </si>
  <si>
    <t>43.27994331</t>
  </si>
  <si>
    <t>56.18786396</t>
  </si>
  <si>
    <t>49.44892356</t>
  </si>
  <si>
    <t>39.82649894</t>
  </si>
  <si>
    <t>76.43015665</t>
  </si>
  <si>
    <t>59.28054909</t>
  </si>
  <si>
    <t>64.77003589</t>
  </si>
  <si>
    <t>31.54197047</t>
  </si>
  <si>
    <t>31.23228129</t>
  </si>
  <si>
    <t>43.73177554</t>
  </si>
  <si>
    <t>41.69444825</t>
  </si>
  <si>
    <t>38.35207131</t>
  </si>
  <si>
    <t>22.74611886</t>
  </si>
  <si>
    <t>41.11895823</t>
  </si>
  <si>
    <t>39.3776775</t>
  </si>
  <si>
    <t>43.84976515</t>
  </si>
  <si>
    <t>43.11409368</t>
  </si>
  <si>
    <t>42.07217756</t>
  </si>
  <si>
    <t>Itga10</t>
  </si>
  <si>
    <t>6.19934216</t>
  </si>
  <si>
    <t>5.995437322</t>
  </si>
  <si>
    <t>6.381295154</t>
  </si>
  <si>
    <t>6.284503666</t>
  </si>
  <si>
    <t>6.181986928</t>
  </si>
  <si>
    <t>6.242140669</t>
  </si>
  <si>
    <t>6.189438396</t>
  </si>
  <si>
    <t>24.01428029</t>
  </si>
  <si>
    <t>18.34556793</t>
  </si>
  <si>
    <t>22.88388685</t>
  </si>
  <si>
    <t>20.43950314</t>
  </si>
  <si>
    <t>19.3455439</t>
  </si>
  <si>
    <t>20.27166314</t>
  </si>
  <si>
    <t>18.48568555</t>
  </si>
  <si>
    <t>20.74595455</t>
  </si>
  <si>
    <t>27.51177248</t>
  </si>
  <si>
    <t>15.01916084</t>
  </si>
  <si>
    <t>20.77353983</t>
  </si>
  <si>
    <t>23.74203395</t>
  </si>
  <si>
    <t>24.57652736</t>
  </si>
  <si>
    <t>22.18076879</t>
  </si>
  <si>
    <t>20.51726228</t>
  </si>
  <si>
    <t>23.09191207</t>
  </si>
  <si>
    <t>23.26180973</t>
  </si>
  <si>
    <t>22.50963875</t>
  </si>
  <si>
    <t>25.6474787</t>
  </si>
  <si>
    <t>23.7160651</t>
  </si>
  <si>
    <t>Fzd10</t>
  </si>
  <si>
    <t>21.08995841</t>
  </si>
  <si>
    <t>12.19463175</t>
  </si>
  <si>
    <t>12.9112908</t>
  </si>
  <si>
    <t>9.380926323</t>
  </si>
  <si>
    <t>11.17154661</t>
  </si>
  <si>
    <t>10.9407633</t>
  </si>
  <si>
    <t>10.81074206</t>
  </si>
  <si>
    <t>13.93402961</t>
  </si>
  <si>
    <t>12.75832764</t>
  </si>
  <si>
    <t>11.71558206</t>
  </si>
  <si>
    <t>12.35781089</t>
  </si>
  <si>
    <t>10.66751499</t>
  </si>
  <si>
    <t>12.58570935</t>
  </si>
  <si>
    <t>16.06662281</t>
  </si>
  <si>
    <t>13.56762275</t>
  </si>
  <si>
    <t>13.05763797</t>
  </si>
  <si>
    <t>13.94120148</t>
  </si>
  <si>
    <t>12.60829276</t>
  </si>
  <si>
    <t>14.14243789</t>
  </si>
  <si>
    <t>10.5806069</t>
  </si>
  <si>
    <t>Top2b</t>
  </si>
  <si>
    <t>8.887576997</t>
  </si>
  <si>
    <t>8.979669556</t>
  </si>
  <si>
    <t>9.004814832</t>
  </si>
  <si>
    <t>8.252087628</t>
  </si>
  <si>
    <t>8.269047078</t>
  </si>
  <si>
    <t>8.429912817</t>
  </si>
  <si>
    <t>8.849714567</t>
  </si>
  <si>
    <t>8.983853655</t>
  </si>
  <si>
    <t>8.929663687</t>
  </si>
  <si>
    <t>88.08753549</t>
  </si>
  <si>
    <t>109.2111636</t>
  </si>
  <si>
    <t>121.8865228</t>
  </si>
  <si>
    <t>107.5023801</t>
  </si>
  <si>
    <t>121.7942172</t>
  </si>
  <si>
    <t>126.6662965</t>
  </si>
  <si>
    <t>130.1974779</t>
  </si>
  <si>
    <t>118.7828772</t>
  </si>
  <si>
    <t>126.0211698</t>
  </si>
  <si>
    <t>103.1633995</t>
  </si>
  <si>
    <t>107.1692974</t>
  </si>
  <si>
    <t>109.1023722</t>
  </si>
  <si>
    <t>94.60258456</t>
  </si>
  <si>
    <t>110.1720052</t>
  </si>
  <si>
    <t>138.8894254</t>
  </si>
  <si>
    <t>103.0055766</t>
  </si>
  <si>
    <t>90.388304</t>
  </si>
  <si>
    <t>105.6503099</t>
  </si>
  <si>
    <t>94.25302268</t>
  </si>
  <si>
    <t>Liph</t>
  </si>
  <si>
    <t>40.37</t>
  </si>
  <si>
    <t>5.675078023</t>
  </si>
  <si>
    <t>5.513933805</t>
  </si>
  <si>
    <t>5.531945571</t>
  </si>
  <si>
    <t>6.207093201</t>
  </si>
  <si>
    <t>6.172968733</t>
  </si>
  <si>
    <t>5.885007111</t>
  </si>
  <si>
    <t>6.4904675</t>
  </si>
  <si>
    <t>6.386692688</t>
  </si>
  <si>
    <t>5.741709098</t>
  </si>
  <si>
    <t>67.93420516</t>
  </si>
  <si>
    <t>166.59127</t>
  </si>
  <si>
    <t>157.8062937</t>
  </si>
  <si>
    <t>132.942664</t>
  </si>
  <si>
    <t>107.4965613</t>
  </si>
  <si>
    <t>119.5064068</t>
  </si>
  <si>
    <t>125.8964234</t>
  </si>
  <si>
    <t>111.2736419</t>
  </si>
  <si>
    <t>100.0929683</t>
  </si>
  <si>
    <t>110.0143463</t>
  </si>
  <si>
    <t>81.14680693</t>
  </si>
  <si>
    <t>83.04835342</t>
  </si>
  <si>
    <t>81.55706435</t>
  </si>
  <si>
    <t>65.95783732</t>
  </si>
  <si>
    <t>190.6621514</t>
  </si>
  <si>
    <t>101.9428859</t>
  </si>
  <si>
    <t>102.9499743</t>
  </si>
  <si>
    <t>107.9746965</t>
  </si>
  <si>
    <t>101.5107588</t>
  </si>
  <si>
    <t>92.31327874</t>
  </si>
  <si>
    <t>Tchp</t>
  </si>
  <si>
    <t>94.58367071</t>
  </si>
  <si>
    <t>73.28525576</t>
  </si>
  <si>
    <t>77.3328913</t>
  </si>
  <si>
    <t>96.33424258</t>
  </si>
  <si>
    <t>91.00109999</t>
  </si>
  <si>
    <t>76.87827608</t>
  </si>
  <si>
    <t>91.4510916</t>
  </si>
  <si>
    <t>74.35364815</t>
  </si>
  <si>
    <t>85.62799915</t>
  </si>
  <si>
    <t>99.79688567</t>
  </si>
  <si>
    <t>95.26641263</t>
  </si>
  <si>
    <t>59.33732502</t>
  </si>
  <si>
    <t>68.73784781</t>
  </si>
  <si>
    <t>110.8140609</t>
  </si>
  <si>
    <t>81.53910155</t>
  </si>
  <si>
    <t>78.77801484</t>
  </si>
  <si>
    <t>75.90223265</t>
  </si>
  <si>
    <t>87.55229855</t>
  </si>
  <si>
    <t>68.60775099</t>
  </si>
  <si>
    <t>98.01826021</t>
  </si>
  <si>
    <t>Ntn4</t>
  </si>
  <si>
    <t>8.077974932</t>
  </si>
  <si>
    <t>7.715825343</t>
  </si>
  <si>
    <t>7.81185439</t>
  </si>
  <si>
    <t>7.266443179</t>
  </si>
  <si>
    <t>7.1789428</t>
  </si>
  <si>
    <t>7.688986513</t>
  </si>
  <si>
    <t>7.676253525</t>
  </si>
  <si>
    <t>7.722557628</t>
  </si>
  <si>
    <t>19.70691621</t>
  </si>
  <si>
    <t>18.22313953</t>
  </si>
  <si>
    <t>19.09311929</t>
  </si>
  <si>
    <t>17.17665643</t>
  </si>
  <si>
    <t>13.57059796</t>
  </si>
  <si>
    <t>14.989557</t>
  </si>
  <si>
    <t>18.83203629</t>
  </si>
  <si>
    <t>18.33710328</t>
  </si>
  <si>
    <t>20.75889595</t>
  </si>
  <si>
    <t>16.47895032</t>
  </si>
  <si>
    <t>19.7922794</t>
  </si>
  <si>
    <t>15.79984231</t>
  </si>
  <si>
    <t>15.44015582</t>
  </si>
  <si>
    <t>16.91136008</t>
  </si>
  <si>
    <t>13.56085824</t>
  </si>
  <si>
    <t>16.09385539</t>
  </si>
  <si>
    <t>19.28420195</t>
  </si>
  <si>
    <t>18.14256086</t>
  </si>
  <si>
    <t>17.41443351</t>
  </si>
  <si>
    <t>15.15314601</t>
  </si>
  <si>
    <t>Large1</t>
  </si>
  <si>
    <t>22.79</t>
  </si>
  <si>
    <t>Shd</t>
  </si>
  <si>
    <t>7.071507044</t>
  </si>
  <si>
    <t>7.31573785</t>
  </si>
  <si>
    <t>7.039181944</t>
  </si>
  <si>
    <t>6.998626466</t>
  </si>
  <si>
    <t>7.411699218</t>
  </si>
  <si>
    <t>7.227306574</t>
  </si>
  <si>
    <t>7.855753312</t>
  </si>
  <si>
    <t>23.11827705</t>
  </si>
  <si>
    <t>37.25566996</t>
  </si>
  <si>
    <t>36.12381578</t>
  </si>
  <si>
    <t>25.40254253</t>
  </si>
  <si>
    <t>19.73147534</t>
  </si>
  <si>
    <t>28.34524649</t>
  </si>
  <si>
    <t>25.2841015</t>
  </si>
  <si>
    <t>21.3233845</t>
  </si>
  <si>
    <t>29.11128316</t>
  </si>
  <si>
    <t>30.29037885</t>
  </si>
  <si>
    <t>32.04790767</t>
  </si>
  <si>
    <t>30.66282136</t>
  </si>
  <si>
    <t>32.38927862</t>
  </si>
  <si>
    <t>26.84542639</t>
  </si>
  <si>
    <t>29.55440452</t>
  </si>
  <si>
    <t>33.51301519</t>
  </si>
  <si>
    <t>27.62644264</t>
  </si>
  <si>
    <t>29.27873022</t>
  </si>
  <si>
    <t>29.04039208</t>
  </si>
  <si>
    <t>34.65463824</t>
  </si>
  <si>
    <t>Mbtps2</t>
  </si>
  <si>
    <t>9.228375762</t>
  </si>
  <si>
    <t>9.275560833</t>
  </si>
  <si>
    <t>9.198723442</t>
  </si>
  <si>
    <t>9.216689041</t>
  </si>
  <si>
    <t>9.115609603</t>
  </si>
  <si>
    <t>9.318937889</t>
  </si>
  <si>
    <t>9.352498682</t>
  </si>
  <si>
    <t>9.219102634</t>
  </si>
  <si>
    <t>Cnnm3</t>
  </si>
  <si>
    <t>53.98752513</t>
  </si>
  <si>
    <t>59.39335352</t>
  </si>
  <si>
    <t>55.00356269</t>
  </si>
  <si>
    <t>40.53311861</t>
  </si>
  <si>
    <t>47.90961864</t>
  </si>
  <si>
    <t>41.77595274</t>
  </si>
  <si>
    <t>50.12827129</t>
  </si>
  <si>
    <t>59.59555708</t>
  </si>
  <si>
    <t>40.65334704</t>
  </si>
  <si>
    <t>48.99010716</t>
  </si>
  <si>
    <t>42.84536665</t>
  </si>
  <si>
    <t>56.04432914</t>
  </si>
  <si>
    <t>55.83946951</t>
  </si>
  <si>
    <t>63.15038884</t>
  </si>
  <si>
    <t>62.03206872</t>
  </si>
  <si>
    <t>60.3259626</t>
  </si>
  <si>
    <t>55.22570334</t>
  </si>
  <si>
    <t>53.42960157</t>
  </si>
  <si>
    <t>60.24254658</t>
  </si>
  <si>
    <t>Fam98b</t>
  </si>
  <si>
    <t>8.297150247</t>
  </si>
  <si>
    <t>8.474380215</t>
  </si>
  <si>
    <t>8.409003446</t>
  </si>
  <si>
    <t>8.41265606</t>
  </si>
  <si>
    <t>8.427529695</t>
  </si>
  <si>
    <t>8.383798029</t>
  </si>
  <si>
    <t>8.039204019</t>
  </si>
  <si>
    <t>8.077077582</t>
  </si>
  <si>
    <t>8.219772753</t>
  </si>
  <si>
    <t>115.5670398</t>
  </si>
  <si>
    <t>188.7895851</t>
  </si>
  <si>
    <t>161.0863255</t>
  </si>
  <si>
    <t>143.6617027</t>
  </si>
  <si>
    <t>185.0962794</t>
  </si>
  <si>
    <t>156.0878757</t>
  </si>
  <si>
    <t>178.5140765</t>
  </si>
  <si>
    <t>179.4866951</t>
  </si>
  <si>
    <t>139.1225979</t>
  </si>
  <si>
    <t>236.9142127</t>
  </si>
  <si>
    <t>194.497842</t>
  </si>
  <si>
    <t>175.575878</t>
  </si>
  <si>
    <t>234.3414711</t>
  </si>
  <si>
    <t>175.2963917</t>
  </si>
  <si>
    <t>164.177104</t>
  </si>
  <si>
    <t>184.9632625</t>
  </si>
  <si>
    <t>197.7058875</t>
  </si>
  <si>
    <t>144.1695472</t>
  </si>
  <si>
    <t>163.6700773</t>
  </si>
  <si>
    <t>170.2418254</t>
  </si>
  <si>
    <t>Pcdhgc4</t>
  </si>
  <si>
    <t>Dus3l</t>
  </si>
  <si>
    <t>8.339682105</t>
  </si>
  <si>
    <t>8.270154274</t>
  </si>
  <si>
    <t>8.272248288</t>
  </si>
  <si>
    <t>8.167095991</t>
  </si>
  <si>
    <t>8.324438459</t>
  </si>
  <si>
    <t>8.257509921</t>
  </si>
  <si>
    <t>103.8531824</t>
  </si>
  <si>
    <t>116.4769797</t>
  </si>
  <si>
    <t>100.3540391</t>
  </si>
  <si>
    <t>95.95451416</t>
  </si>
  <si>
    <t>109.2604734</t>
  </si>
  <si>
    <t>106.3177428</t>
  </si>
  <si>
    <t>132.5180201</t>
  </si>
  <si>
    <t>133.6029684</t>
  </si>
  <si>
    <t>114.2957469</t>
  </si>
  <si>
    <t>131.3288415</t>
  </si>
  <si>
    <t>90.59349871</t>
  </si>
  <si>
    <t>124.5999828</t>
  </si>
  <si>
    <t>104.4749004</t>
  </si>
  <si>
    <t>119.5126115</t>
  </si>
  <si>
    <t>123.0073682</t>
  </si>
  <si>
    <t>86.80062322</t>
  </si>
  <si>
    <t>111.8416374</t>
  </si>
  <si>
    <t>143.4204341</t>
  </si>
  <si>
    <t>122.3065377</t>
  </si>
  <si>
    <t>136.9628684</t>
  </si>
  <si>
    <t>Ulk2</t>
  </si>
  <si>
    <t>25.16</t>
  </si>
  <si>
    <t>26.43</t>
  </si>
  <si>
    <t>8.923157811</t>
  </si>
  <si>
    <t>8.925111598</t>
  </si>
  <si>
    <t>8.965212606</t>
  </si>
  <si>
    <t>7.968680442</t>
  </si>
  <si>
    <t>8.006168988</t>
  </si>
  <si>
    <t>8.306976484</t>
  </si>
  <si>
    <t>8.898356061</t>
  </si>
  <si>
    <t>8.893343596</t>
  </si>
  <si>
    <t>9.246797522</t>
  </si>
  <si>
    <t>375.2549188</t>
  </si>
  <si>
    <t>423.7029454</t>
  </si>
  <si>
    <t>432.044385</t>
  </si>
  <si>
    <t>494.4028093</t>
  </si>
  <si>
    <t>386.3168306</t>
  </si>
  <si>
    <t>437.1660771</t>
  </si>
  <si>
    <t>430.2312228</t>
  </si>
  <si>
    <t>443.3736511</t>
  </si>
  <si>
    <t>396.5393269</t>
  </si>
  <si>
    <t>279.8912021</t>
  </si>
  <si>
    <t>300.2445964</t>
  </si>
  <si>
    <t>344.6846894</t>
  </si>
  <si>
    <t>312.3595818</t>
  </si>
  <si>
    <t>291.1459143</t>
  </si>
  <si>
    <t>452.2047504</t>
  </si>
  <si>
    <t>415.8942429</t>
  </si>
  <si>
    <t>393.8156657</t>
  </si>
  <si>
    <t>404.6196844</t>
  </si>
  <si>
    <t>398.5263135</t>
  </si>
  <si>
    <t>424.0880589</t>
  </si>
  <si>
    <t>Anxa4</t>
  </si>
  <si>
    <t>46.02</t>
  </si>
  <si>
    <t>45.18</t>
  </si>
  <si>
    <t>28.63</t>
  </si>
  <si>
    <t>33.21</t>
  </si>
  <si>
    <t>11.34436625</t>
  </si>
  <si>
    <t>11.25913025</t>
  </si>
  <si>
    <t>11.36526735</t>
  </si>
  <si>
    <t>11.2502445</t>
  </si>
  <si>
    <t>11.24978696</t>
  </si>
  <si>
    <t>10.71599541</t>
  </si>
  <si>
    <t>11.30676259</t>
  </si>
  <si>
    <t>11.26390268</t>
  </si>
  <si>
    <t>10.46847222</t>
  </si>
  <si>
    <t>144.0918218</t>
  </si>
  <si>
    <t>109.0238589</t>
  </si>
  <si>
    <t>114.6684828</t>
  </si>
  <si>
    <t>109.2321684</t>
  </si>
  <si>
    <t>101.1097955</t>
  </si>
  <si>
    <t>127.5599282</t>
  </si>
  <si>
    <t>110.9657409</t>
  </si>
  <si>
    <t>99.64213316</t>
  </si>
  <si>
    <t>73.82607915</t>
  </si>
  <si>
    <t>232.9157528</t>
  </si>
  <si>
    <t>232.4195412</t>
  </si>
  <si>
    <t>173.9523578</t>
  </si>
  <si>
    <t>239.5049097</t>
  </si>
  <si>
    <t>196.1205339</t>
  </si>
  <si>
    <t>154.7437456</t>
  </si>
  <si>
    <t>189.1094594</t>
  </si>
  <si>
    <t>165.5066501</t>
  </si>
  <si>
    <t>147.1965265</t>
  </si>
  <si>
    <t>136.616981</t>
  </si>
  <si>
    <t>130.8275755</t>
  </si>
  <si>
    <t>Galnt16</t>
  </si>
  <si>
    <t>20.9050814</t>
  </si>
  <si>
    <t>19.62085366</t>
  </si>
  <si>
    <t>22.36279256</t>
  </si>
  <si>
    <t>16.20392348</t>
  </si>
  <si>
    <t>20.02230524</t>
  </si>
  <si>
    <t>21.71559785</t>
  </si>
  <si>
    <t>17.9585931</t>
  </si>
  <si>
    <t>20.94852407</t>
  </si>
  <si>
    <t>21.99547737</t>
  </si>
  <si>
    <t>17.5622955</t>
  </si>
  <si>
    <t>22.75724731</t>
  </si>
  <si>
    <t>17.62440314</t>
  </si>
  <si>
    <t>17.15412297</t>
  </si>
  <si>
    <t>17.63758578</t>
  </si>
  <si>
    <t>19.5341489</t>
  </si>
  <si>
    <t>20.72147821</t>
  </si>
  <si>
    <t>14.52847335</t>
  </si>
  <si>
    <t>18.4020287</t>
  </si>
  <si>
    <t>19.40106909</t>
  </si>
  <si>
    <t>24.63413521</t>
  </si>
  <si>
    <t>Mtmr10</t>
  </si>
  <si>
    <t>9.430008907</t>
  </si>
  <si>
    <t>9.428879417</t>
  </si>
  <si>
    <t>9.462907752</t>
  </si>
  <si>
    <t>8.189807146</t>
  </si>
  <si>
    <t>8.292720228</t>
  </si>
  <si>
    <t>8.322986967</t>
  </si>
  <si>
    <t>9.60589604</t>
  </si>
  <si>
    <t>9.589105339</t>
  </si>
  <si>
    <t>9.598777906</t>
  </si>
  <si>
    <t>167.4945553</t>
  </si>
  <si>
    <t>166.1194873</t>
  </si>
  <si>
    <t>167.3426951</t>
  </si>
  <si>
    <t>182.3147991</t>
  </si>
  <si>
    <t>196.9502788</t>
  </si>
  <si>
    <t>207.2659136</t>
  </si>
  <si>
    <t>219.402593</t>
  </si>
  <si>
    <t>214.64845</t>
  </si>
  <si>
    <t>176.6004686</t>
  </si>
  <si>
    <t>179.4167029</t>
  </si>
  <si>
    <t>135.0421056</t>
  </si>
  <si>
    <t>159.7124612</t>
  </si>
  <si>
    <t>253.7861287</t>
  </si>
  <si>
    <t>195.9468264</t>
  </si>
  <si>
    <t>210.9821097</t>
  </si>
  <si>
    <t>196.869102</t>
  </si>
  <si>
    <t>258.5276218</t>
  </si>
  <si>
    <t>244.7388508</t>
  </si>
  <si>
    <t>219.492019</t>
  </si>
  <si>
    <t>197.735381</t>
  </si>
  <si>
    <t>Tdp1</t>
  </si>
  <si>
    <t>9.139647221</t>
  </si>
  <si>
    <t>9.124805725</t>
  </si>
  <si>
    <t>9.176973956</t>
  </si>
  <si>
    <t>8.297932069</t>
  </si>
  <si>
    <t>8.33884124</t>
  </si>
  <si>
    <t>8.583057812</t>
  </si>
  <si>
    <t>8.778928301</t>
  </si>
  <si>
    <t>8.834134471</t>
  </si>
  <si>
    <t>9.057367048</t>
  </si>
  <si>
    <t>53.83165405</t>
  </si>
  <si>
    <t>50.79509379</t>
  </si>
  <si>
    <t>31.98730223</t>
  </si>
  <si>
    <t>66.26832662</t>
  </si>
  <si>
    <t>77.10280888</t>
  </si>
  <si>
    <t>37.90956299</t>
  </si>
  <si>
    <t>46.84642755</t>
  </si>
  <si>
    <t>42.27870192</t>
  </si>
  <si>
    <t>49.31024101</t>
  </si>
  <si>
    <t>61.41250532</t>
  </si>
  <si>
    <t>32.17128869</t>
  </si>
  <si>
    <t>53.80742793</t>
  </si>
  <si>
    <t>31.39705844</t>
  </si>
  <si>
    <t>43.83019789</t>
  </si>
  <si>
    <t>32.17782605</t>
  </si>
  <si>
    <t>49.14967173</t>
  </si>
  <si>
    <t>57.37453848</t>
  </si>
  <si>
    <t>39.62659966</t>
  </si>
  <si>
    <t>47.38744032</t>
  </si>
  <si>
    <t>57.58522426</t>
  </si>
  <si>
    <t>Rbp4</t>
  </si>
  <si>
    <t>9.69459309</t>
  </si>
  <si>
    <t>9.326961564</t>
  </si>
  <si>
    <t>9.608732723</t>
  </si>
  <si>
    <t>9.555433727</t>
  </si>
  <si>
    <t>9.869203672</t>
  </si>
  <si>
    <t>7.297583575</t>
  </si>
  <si>
    <t>10.10962925</t>
  </si>
  <si>
    <t>10.20421389</t>
  </si>
  <si>
    <t>7.509876059</t>
  </si>
  <si>
    <t>11.77671598</t>
  </si>
  <si>
    <t>8.899629785</t>
  </si>
  <si>
    <t>11.69526692</t>
  </si>
  <si>
    <t>8.505747972</t>
  </si>
  <si>
    <t>6.964613513</t>
  </si>
  <si>
    <t>6.975097261</t>
  </si>
  <si>
    <t>6.395143319</t>
  </si>
  <si>
    <t>11.71362477</t>
  </si>
  <si>
    <t>9.446924487</t>
  </si>
  <si>
    <t>8.426684096</t>
  </si>
  <si>
    <t>7.64533976</t>
  </si>
  <si>
    <t>7.724024818</t>
  </si>
  <si>
    <t>7.392203829</t>
  </si>
  <si>
    <t>9.581855494</t>
  </si>
  <si>
    <t>7.388788604</t>
  </si>
  <si>
    <t>9.086059616</t>
  </si>
  <si>
    <t>8.676789652</t>
  </si>
  <si>
    <t>8.497309864</t>
  </si>
  <si>
    <t>9.181000239</t>
  </si>
  <si>
    <t>9.67236777</t>
  </si>
  <si>
    <t>Tbrg1</t>
  </si>
  <si>
    <t>10.69182474</t>
  </si>
  <si>
    <t>10.67543407</t>
  </si>
  <si>
    <t>10.63732045</t>
  </si>
  <si>
    <t>11.43011943</t>
  </si>
  <si>
    <t>11.49421857</t>
  </si>
  <si>
    <t>11.45940975</t>
  </si>
  <si>
    <t>10.79026594</t>
  </si>
  <si>
    <t>10.78627754</t>
  </si>
  <si>
    <t>10.61636041</t>
  </si>
  <si>
    <t>176.2101343</t>
  </si>
  <si>
    <t>129.2020996</t>
  </si>
  <si>
    <t>169.2892042</t>
  </si>
  <si>
    <t>162.6304894</t>
  </si>
  <si>
    <t>147.5280265</t>
  </si>
  <si>
    <t>157.4411015</t>
  </si>
  <si>
    <t>158.6858158</t>
  </si>
  <si>
    <t>126.9833264</t>
  </si>
  <si>
    <t>117.7488806</t>
  </si>
  <si>
    <t>191.0360242</t>
  </si>
  <si>
    <t>148.0219811</t>
  </si>
  <si>
    <t>165.3796194</t>
  </si>
  <si>
    <t>158.6519077</t>
  </si>
  <si>
    <t>173.0680797</t>
  </si>
  <si>
    <t>134.8112194</t>
  </si>
  <si>
    <t>190.4901037</t>
  </si>
  <si>
    <t>176.8178869</t>
  </si>
  <si>
    <t>146.9330626</t>
  </si>
  <si>
    <t>140.196172</t>
  </si>
  <si>
    <t>140.0966313</t>
  </si>
  <si>
    <t>Dmbt1</t>
  </si>
  <si>
    <t>4.446917506</t>
  </si>
  <si>
    <t>4.422534983</t>
  </si>
  <si>
    <t>4.343626516</t>
  </si>
  <si>
    <t>4.605464161</t>
  </si>
  <si>
    <t>4.424534715</t>
  </si>
  <si>
    <t>4.433041927</t>
  </si>
  <si>
    <t>4.396401374</t>
  </si>
  <si>
    <t>6.259689062</t>
  </si>
  <si>
    <t>6.10852021</t>
  </si>
  <si>
    <t>5.627354375</t>
  </si>
  <si>
    <t>5.588907577</t>
  </si>
  <si>
    <t>6.374374003</t>
  </si>
  <si>
    <t>7.076778693</t>
  </si>
  <si>
    <t>6.652789384</t>
  </si>
  <si>
    <t>6.517164666</t>
  </si>
  <si>
    <t>6.758767208</t>
  </si>
  <si>
    <t>5.929227422</t>
  </si>
  <si>
    <t>7.810522193</t>
  </si>
  <si>
    <t>7.476955851</t>
  </si>
  <si>
    <t>5.299756572</t>
  </si>
  <si>
    <t>6.332987782</t>
  </si>
  <si>
    <t>6.062599539</t>
  </si>
  <si>
    <t>8.357833539</t>
  </si>
  <si>
    <t>8.642869948</t>
  </si>
  <si>
    <t>6.56153141</t>
  </si>
  <si>
    <t>7.276739927</t>
  </si>
  <si>
    <t>6.958749401</t>
  </si>
  <si>
    <t>Spopl</t>
  </si>
  <si>
    <t>23.88804456</t>
  </si>
  <si>
    <t>30.26667016</t>
  </si>
  <si>
    <t>26.35121129</t>
  </si>
  <si>
    <t>24.73594142</t>
  </si>
  <si>
    <t>40.7890935</t>
  </si>
  <si>
    <t>28.49066829</t>
  </si>
  <si>
    <t>28.88680181</t>
  </si>
  <si>
    <t>36.32177078</t>
  </si>
  <si>
    <t>28.27070842</t>
  </si>
  <si>
    <t>37.01869175</t>
  </si>
  <si>
    <t>27.59252946</t>
  </si>
  <si>
    <t>41.00404211</t>
  </si>
  <si>
    <t>41.96204041</t>
  </si>
  <si>
    <t>21.67913102</t>
  </si>
  <si>
    <t>28.75500807</t>
  </si>
  <si>
    <t>29.74533479</t>
  </si>
  <si>
    <t>21.81474776</t>
  </si>
  <si>
    <t>26.74532968</t>
  </si>
  <si>
    <t>24.64299429</t>
  </si>
  <si>
    <t>21.01364004</t>
  </si>
  <si>
    <t>Wdr72</t>
  </si>
  <si>
    <t>5.393387743</t>
  </si>
  <si>
    <t>5.445255382</t>
  </si>
  <si>
    <t>5.382392262</t>
  </si>
  <si>
    <t>5.855662328</t>
  </si>
  <si>
    <t>5.658323476</t>
  </si>
  <si>
    <t>5.574024513</t>
  </si>
  <si>
    <t>5.524558522</t>
  </si>
  <si>
    <t>5.451773074</t>
  </si>
  <si>
    <t>5.487455645</t>
  </si>
  <si>
    <t>7.922275556</t>
  </si>
  <si>
    <t>8.533937887</t>
  </si>
  <si>
    <t>8.318642357</t>
  </si>
  <si>
    <t>7.495531532</t>
  </si>
  <si>
    <t>7.941247425</t>
  </si>
  <si>
    <t>7.751769749</t>
  </si>
  <si>
    <t>8.159037399</t>
  </si>
  <si>
    <t>8.223644781</t>
  </si>
  <si>
    <t>7.476365804</t>
  </si>
  <si>
    <t>7.974278708</t>
  </si>
  <si>
    <t>7.38286687</t>
  </si>
  <si>
    <t>6.464852242</t>
  </si>
  <si>
    <t>7.835828212</t>
  </si>
  <si>
    <t>8.038402891</t>
  </si>
  <si>
    <t>7.077136152</t>
  </si>
  <si>
    <t>7.877227271</t>
  </si>
  <si>
    <t>7.325078667</t>
  </si>
  <si>
    <t>7.603608819</t>
  </si>
  <si>
    <t>8.088101558</t>
  </si>
  <si>
    <t>9.708911331</t>
  </si>
  <si>
    <t>Raly</t>
  </si>
  <si>
    <t>10.22672087</t>
  </si>
  <si>
    <t>10.13846277</t>
  </si>
  <si>
    <t>10.2181886</t>
  </si>
  <si>
    <t>10.43682199</t>
  </si>
  <si>
    <t>10.3590772</t>
  </si>
  <si>
    <t>10.29592547</t>
  </si>
  <si>
    <t>10.24464253</t>
  </si>
  <si>
    <t>10.24112744</t>
  </si>
  <si>
    <t>10.04584277</t>
  </si>
  <si>
    <t>332.4640575</t>
  </si>
  <si>
    <t>279.928924</t>
  </si>
  <si>
    <t>234.3626206</t>
  </si>
  <si>
    <t>156.8556154</t>
  </si>
  <si>
    <t>237.0844605</t>
  </si>
  <si>
    <t>351.2569665</t>
  </si>
  <si>
    <t>259.357812</t>
  </si>
  <si>
    <t>249.0303488</t>
  </si>
  <si>
    <t>299.132794</t>
  </si>
  <si>
    <t>288.7382502</t>
  </si>
  <si>
    <t>244.3670386</t>
  </si>
  <si>
    <t>220.4976387</t>
  </si>
  <si>
    <t>205.5223219</t>
  </si>
  <si>
    <t>255.5520104</t>
  </si>
  <si>
    <t>273.1839189</t>
  </si>
  <si>
    <t>324.9304656</t>
  </si>
  <si>
    <t>297.9949429</t>
  </si>
  <si>
    <t>263.1866902</t>
  </si>
  <si>
    <t>287.2206075</t>
  </si>
  <si>
    <t>265.6550983</t>
  </si>
  <si>
    <t>Cd248</t>
  </si>
  <si>
    <t>23.92908591</t>
  </si>
  <si>
    <t>23.6076208</t>
  </si>
  <si>
    <t>23.07318277</t>
  </si>
  <si>
    <t>19.26757306</t>
  </si>
  <si>
    <t>21.12265455</t>
  </si>
  <si>
    <t>16.08272937</t>
  </si>
  <si>
    <t>20.74798614</t>
  </si>
  <si>
    <t>27.67976935</t>
  </si>
  <si>
    <t>23.81555385</t>
  </si>
  <si>
    <t>18.26818186</t>
  </si>
  <si>
    <t>19.95434589</t>
  </si>
  <si>
    <t>21.20505141</t>
  </si>
  <si>
    <t>20.63057318</t>
  </si>
  <si>
    <t>24.651665</t>
  </si>
  <si>
    <t>23.42230474</t>
  </si>
  <si>
    <t>17.17813256</t>
  </si>
  <si>
    <t>27.50044608</t>
  </si>
  <si>
    <t>22.51333066</t>
  </si>
  <si>
    <t>25.01950654</t>
  </si>
  <si>
    <t>22.57114257</t>
  </si>
  <si>
    <t>Sult1c1</t>
  </si>
  <si>
    <t>4.027699338</t>
  </si>
  <si>
    <t>3.842374479</t>
  </si>
  <si>
    <t>4.155162315</t>
  </si>
  <si>
    <t>4.052262076</t>
  </si>
  <si>
    <t>6.026430052</t>
  </si>
  <si>
    <t>6.035291589</t>
  </si>
  <si>
    <t>5.297263834</t>
  </si>
  <si>
    <t>6.419509087</t>
  </si>
  <si>
    <t>4.689464501</t>
  </si>
  <si>
    <t>6.137356176</t>
  </si>
  <si>
    <t>6.601511343</t>
  </si>
  <si>
    <t>12.0735856</t>
  </si>
  <si>
    <t>6.56636784</t>
  </si>
  <si>
    <t>6.235339184</t>
  </si>
  <si>
    <t>6.373405198</t>
  </si>
  <si>
    <t>7.742942043</t>
  </si>
  <si>
    <t>5.821498424</t>
  </si>
  <si>
    <t>6.221588195</t>
  </si>
  <si>
    <t>5.856393229</t>
  </si>
  <si>
    <t>7.158834682</t>
  </si>
  <si>
    <t>6.494945784</t>
  </si>
  <si>
    <t>5.216757061</t>
  </si>
  <si>
    <t>6.274546521</t>
  </si>
  <si>
    <t>Ubp1</t>
  </si>
  <si>
    <t>9.970124545</t>
  </si>
  <si>
    <t>9.902479198</t>
  </si>
  <si>
    <t>9.844545764</t>
  </si>
  <si>
    <t>9.729195043</t>
  </si>
  <si>
    <t>9.788686258</t>
  </si>
  <si>
    <t>9.893359404</t>
  </si>
  <si>
    <t>9.748847651</t>
  </si>
  <si>
    <t>9.814480419</t>
  </si>
  <si>
    <t>225.5905056</t>
  </si>
  <si>
    <t>225.7433051</t>
  </si>
  <si>
    <t>224.6483846</t>
  </si>
  <si>
    <t>218.0363168</t>
  </si>
  <si>
    <t>307.3417387</t>
  </si>
  <si>
    <t>293.6340368</t>
  </si>
  <si>
    <t>283.7985667</t>
  </si>
  <si>
    <t>254.5700113</t>
  </si>
  <si>
    <t>227.6920731</t>
  </si>
  <si>
    <t>191.4769459</t>
  </si>
  <si>
    <t>205.1444613</t>
  </si>
  <si>
    <t>281.0352204</t>
  </si>
  <si>
    <t>270.7287799</t>
  </si>
  <si>
    <t>253.6465638</t>
  </si>
  <si>
    <t>306.6119957</t>
  </si>
  <si>
    <t>212.738942</t>
  </si>
  <si>
    <t>249.301433</t>
  </si>
  <si>
    <t>280.0399497</t>
  </si>
  <si>
    <t>250.5487039</t>
  </si>
  <si>
    <t>239.5500924</t>
  </si>
  <si>
    <t>Ceacam10</t>
  </si>
  <si>
    <t>7.515369724</t>
  </si>
  <si>
    <t>7.139729834</t>
  </si>
  <si>
    <t>7.340883519</t>
  </si>
  <si>
    <t>8.729252046</t>
  </si>
  <si>
    <t>8.577789787</t>
  </si>
  <si>
    <t>7.565970032</t>
  </si>
  <si>
    <t>8.571422204</t>
  </si>
  <si>
    <t>8.574218022</t>
  </si>
  <si>
    <t>7.793832718</t>
  </si>
  <si>
    <t>11.57163743</t>
  </si>
  <si>
    <t>8.005665475</t>
  </si>
  <si>
    <t>11.70819741</t>
  </si>
  <si>
    <t>7.00560765</t>
  </si>
  <si>
    <t>10.36355095</t>
  </si>
  <si>
    <t>7.192449829</t>
  </si>
  <si>
    <t>8.235270689</t>
  </si>
  <si>
    <t>12.51141081</t>
  </si>
  <si>
    <t>10.68048582</t>
  </si>
  <si>
    <t>8.749115476</t>
  </si>
  <si>
    <t>10.29271834</t>
  </si>
  <si>
    <t>8.423220283</t>
  </si>
  <si>
    <t>8.555057155</t>
  </si>
  <si>
    <t>8.387073725</t>
  </si>
  <si>
    <t>9.019153241</t>
  </si>
  <si>
    <t>8.379335233</t>
  </si>
  <si>
    <t>8.125025604</t>
  </si>
  <si>
    <t>7.403255426</t>
  </si>
  <si>
    <t>8.470270179</t>
  </si>
  <si>
    <t>10.69485827</t>
  </si>
  <si>
    <t>Rps15a</t>
  </si>
  <si>
    <t>7.980421466</t>
  </si>
  <si>
    <t>8.311829434</t>
  </si>
  <si>
    <t>8.176207595</t>
  </si>
  <si>
    <t>8.297535728</t>
  </si>
  <si>
    <t>8.129240787</t>
  </si>
  <si>
    <t>8.44216971</t>
  </si>
  <si>
    <t>8.252793791</t>
  </si>
  <si>
    <t>4007.136527</t>
  </si>
  <si>
    <t>4891.491275</t>
  </si>
  <si>
    <t>4676.554303</t>
  </si>
  <si>
    <t>4260.607044</t>
  </si>
  <si>
    <t>4110.069885</t>
  </si>
  <si>
    <t>4002.832439</t>
  </si>
  <si>
    <t>4131.481554</t>
  </si>
  <si>
    <t>4198.628459</t>
  </si>
  <si>
    <t>4123.742657</t>
  </si>
  <si>
    <t>4715.623259</t>
  </si>
  <si>
    <t>4686.340241</t>
  </si>
  <si>
    <t>4888.268218</t>
  </si>
  <si>
    <t>4385.696119</t>
  </si>
  <si>
    <t>4575.130055</t>
  </si>
  <si>
    <t>4232.119712</t>
  </si>
  <si>
    <t>4594.523528</t>
  </si>
  <si>
    <t>4213.294127</t>
  </si>
  <si>
    <t>4137.680781</t>
  </si>
  <si>
    <t>4267.500784</t>
  </si>
  <si>
    <t>4023.916287</t>
  </si>
  <si>
    <t>Emc1</t>
  </si>
  <si>
    <t>118.6730561</t>
  </si>
  <si>
    <t>132.6942401</t>
  </si>
  <si>
    <t>117.6683991</t>
  </si>
  <si>
    <t>145.3554319</t>
  </si>
  <si>
    <t>138.0436355</t>
  </si>
  <si>
    <t>134.7229916</t>
  </si>
  <si>
    <t>117.5921828</t>
  </si>
  <si>
    <t>126.6171871</t>
  </si>
  <si>
    <t>127.8768442</t>
  </si>
  <si>
    <t>141.7705622</t>
  </si>
  <si>
    <t>125.4902689</t>
  </si>
  <si>
    <t>158.3579331</t>
  </si>
  <si>
    <t>178.5551959</t>
  </si>
  <si>
    <t>159.1191416</t>
  </si>
  <si>
    <t>153.2773034</t>
  </si>
  <si>
    <t>132.5183062</t>
  </si>
  <si>
    <t>163.4684877</t>
  </si>
  <si>
    <t>140.812232</t>
  </si>
  <si>
    <t>149.6610846</t>
  </si>
  <si>
    <t>134.4147118</t>
  </si>
  <si>
    <t>Gnptg</t>
  </si>
  <si>
    <t>48.77</t>
  </si>
  <si>
    <t>55.03</t>
  </si>
  <si>
    <t>9.308184889</t>
  </si>
  <si>
    <t>9.316468017</t>
  </si>
  <si>
    <t>9.293355262</t>
  </si>
  <si>
    <t>9.280983289</t>
  </si>
  <si>
    <t>9.32943671</t>
  </si>
  <si>
    <t>9.316765803</t>
  </si>
  <si>
    <t>9.441999771</t>
  </si>
  <si>
    <t>9.392773881</t>
  </si>
  <si>
    <t>9.454716218</t>
  </si>
  <si>
    <t>293.4329012</t>
  </si>
  <si>
    <t>298.5586827</t>
  </si>
  <si>
    <t>398.2837301</t>
  </si>
  <si>
    <t>328.2952757</t>
  </si>
  <si>
    <t>275.2653843</t>
  </si>
  <si>
    <t>305.7681179</t>
  </si>
  <si>
    <t>361.6547767</t>
  </si>
  <si>
    <t>318.0735421</t>
  </si>
  <si>
    <t>304.1063073</t>
  </si>
  <si>
    <t>523.3768481</t>
  </si>
  <si>
    <t>505.5998259</t>
  </si>
  <si>
    <t>437.4572277</t>
  </si>
  <si>
    <t>412.2211205</t>
  </si>
  <si>
    <t>441.4230528</t>
  </si>
  <si>
    <t>358.4996973</t>
  </si>
  <si>
    <t>257.6080823</t>
  </si>
  <si>
    <t>431.5414823</t>
  </si>
  <si>
    <t>255.3895194</t>
  </si>
  <si>
    <t>355.474374</t>
  </si>
  <si>
    <t>336.8355488</t>
  </si>
  <si>
    <t>Hyal2</t>
  </si>
  <si>
    <t>7.200959009</t>
  </si>
  <si>
    <t>7.247045736</t>
  </si>
  <si>
    <t>7.207618373</t>
  </si>
  <si>
    <t>7.016781445</t>
  </si>
  <si>
    <t>7.028563527</t>
  </si>
  <si>
    <t>7.074662355</t>
  </si>
  <si>
    <t>7.352482932</t>
  </si>
  <si>
    <t>7.366046018</t>
  </si>
  <si>
    <t>45.14525832</t>
  </si>
  <si>
    <t>41.83566135</t>
  </si>
  <si>
    <t>51.34898079</t>
  </si>
  <si>
    <t>63.62693889</t>
  </si>
  <si>
    <t>49.73851897</t>
  </si>
  <si>
    <t>53.61075163</t>
  </si>
  <si>
    <t>48.38343858</t>
  </si>
  <si>
    <t>46.65884089</t>
  </si>
  <si>
    <t>32.74518349</t>
  </si>
  <si>
    <t>41.12167942</t>
  </si>
  <si>
    <t>32.96509901</t>
  </si>
  <si>
    <t>37.0446469</t>
  </si>
  <si>
    <t>38.31424026</t>
  </si>
  <si>
    <t>39.97813103</t>
  </si>
  <si>
    <t>38.16165946</t>
  </si>
  <si>
    <t>53.12426291</t>
  </si>
  <si>
    <t>48.57485105</t>
  </si>
  <si>
    <t>48.58902381</t>
  </si>
  <si>
    <t>45.83490472</t>
  </si>
  <si>
    <t>32.07580275</t>
  </si>
  <si>
    <t>Il2rg</t>
  </si>
  <si>
    <t>47.62</t>
  </si>
  <si>
    <t>42.19</t>
  </si>
  <si>
    <t>27.72</t>
  </si>
  <si>
    <t>10.93158963</t>
  </si>
  <si>
    <t>10.84152336</t>
  </si>
  <si>
    <t>10.88304338</t>
  </si>
  <si>
    <t>11.26526931</t>
  </si>
  <si>
    <t>11.30348773</t>
  </si>
  <si>
    <t>11.17067035</t>
  </si>
  <si>
    <t>10.87570377</t>
  </si>
  <si>
    <t>10.3298301</t>
  </si>
  <si>
    <t>37.38306002</t>
  </si>
  <si>
    <t>75.85683024</t>
  </si>
  <si>
    <t>62.03792625</t>
  </si>
  <si>
    <t>115.0402951</t>
  </si>
  <si>
    <t>51.34881719</t>
  </si>
  <si>
    <t>29.52468046</t>
  </si>
  <si>
    <t>54.34105637</t>
  </si>
  <si>
    <t>80.58476639</t>
  </si>
  <si>
    <t>40.40005279</t>
  </si>
  <si>
    <t>236.1962425</t>
  </si>
  <si>
    <t>116.8607332</t>
  </si>
  <si>
    <t>163.149068</t>
  </si>
  <si>
    <t>157.0339882</t>
  </si>
  <si>
    <t>149.5132015</t>
  </si>
  <si>
    <t>195.4613984</t>
  </si>
  <si>
    <t>94.38239602</t>
  </si>
  <si>
    <t>139.2329521</t>
  </si>
  <si>
    <t>52.1500941</t>
  </si>
  <si>
    <t>99.85005509</t>
  </si>
  <si>
    <t>82.98908159</t>
  </si>
  <si>
    <t>Chmp4c</t>
  </si>
  <si>
    <t>5.081604366</t>
  </si>
  <si>
    <t>4.920305142</t>
  </si>
  <si>
    <t>4.855140404</t>
  </si>
  <si>
    <t>5.263921828</t>
  </si>
  <si>
    <t>5.031135328</t>
  </si>
  <si>
    <t>5.258685413</t>
  </si>
  <si>
    <t>4.869773598</t>
  </si>
  <si>
    <t>8.44334421</t>
  </si>
  <si>
    <t>8.094189834</t>
  </si>
  <si>
    <t>11.3824391</t>
  </si>
  <si>
    <t>10.06819912</t>
  </si>
  <si>
    <t>11.61908222</t>
  </si>
  <si>
    <t>9.217790407</t>
  </si>
  <si>
    <t>9.286897649</t>
  </si>
  <si>
    <t>10.30597939</t>
  </si>
  <si>
    <t>9.691615932</t>
  </si>
  <si>
    <t>8.564924713</t>
  </si>
  <si>
    <t>9.488752732</t>
  </si>
  <si>
    <t>10.19120848</t>
  </si>
  <si>
    <t>8.870436631</t>
  </si>
  <si>
    <t>10.00875967</t>
  </si>
  <si>
    <t>10.89652015</t>
  </si>
  <si>
    <t>7.941162334</t>
  </si>
  <si>
    <t>8.916844116</t>
  </si>
  <si>
    <t>10.96555603</t>
  </si>
  <si>
    <t>12.5409324</t>
  </si>
  <si>
    <t>Lhcgr</t>
  </si>
  <si>
    <t>4.056980489</t>
  </si>
  <si>
    <t>4.166299403</t>
  </si>
  <si>
    <t>4.060392881</t>
  </si>
  <si>
    <t>4.144342698</t>
  </si>
  <si>
    <t>4.124581339</t>
  </si>
  <si>
    <t>4.237995314</t>
  </si>
  <si>
    <t>4.099154253</t>
  </si>
  <si>
    <t>4.043285075</t>
  </si>
  <si>
    <t>4.137217093</t>
  </si>
  <si>
    <t>6.166841924</t>
  </si>
  <si>
    <t>4.39426077</t>
  </si>
  <si>
    <t>5.097777316</t>
  </si>
  <si>
    <t>4.677285723</t>
  </si>
  <si>
    <t>5.457516533</t>
  </si>
  <si>
    <t>5.593324174</t>
  </si>
  <si>
    <t>5.201191403</t>
  </si>
  <si>
    <t>5.158323811</t>
  </si>
  <si>
    <t>5.723634357</t>
  </si>
  <si>
    <t>5.488201566</t>
  </si>
  <si>
    <t>5.323662193</t>
  </si>
  <si>
    <t>5.294224541</t>
  </si>
  <si>
    <t>4.180032085</t>
  </si>
  <si>
    <t>4.328986143</t>
  </si>
  <si>
    <t>5.010723725</t>
  </si>
  <si>
    <t>4.552661087</t>
  </si>
  <si>
    <t>3.750451132</t>
  </si>
  <si>
    <t>4.201453645</t>
  </si>
  <si>
    <t>3.973500192</t>
  </si>
  <si>
    <t>4.306561041</t>
  </si>
  <si>
    <t>Bend6</t>
  </si>
  <si>
    <t>29.54</t>
  </si>
  <si>
    <t>25.58</t>
  </si>
  <si>
    <t>44.53</t>
  </si>
  <si>
    <t>7.816355849</t>
  </si>
  <si>
    <t>7.711823161</t>
  </si>
  <si>
    <t>7.758010396</t>
  </si>
  <si>
    <t>7.886091994</t>
  </si>
  <si>
    <t>7.81242891</t>
  </si>
  <si>
    <t>7.802495258</t>
  </si>
  <si>
    <t>7.835216932</t>
  </si>
  <si>
    <t>7.891829878</t>
  </si>
  <si>
    <t>7.716291085</t>
  </si>
  <si>
    <t>145.6160516</t>
  </si>
  <si>
    <t>126.6568049</t>
  </si>
  <si>
    <t>158.1033358</t>
  </si>
  <si>
    <t>151.0092541</t>
  </si>
  <si>
    <t>107.403065</t>
  </si>
  <si>
    <t>129.3850156</t>
  </si>
  <si>
    <t>89.91051449</t>
  </si>
  <si>
    <t>92.19295099</t>
  </si>
  <si>
    <t>65.40979632</t>
  </si>
  <si>
    <t>71.98413541</t>
  </si>
  <si>
    <t>117.2856456</t>
  </si>
  <si>
    <t>42.88796582</t>
  </si>
  <si>
    <t>69.651811</t>
  </si>
  <si>
    <t>84.91000102</t>
  </si>
  <si>
    <t>85.38758152</t>
  </si>
  <si>
    <t>108.3214623</t>
  </si>
  <si>
    <t>133.1418475</t>
  </si>
  <si>
    <t>84.33149039</t>
  </si>
  <si>
    <t>99.61320913</t>
  </si>
  <si>
    <t>79.43826266</t>
  </si>
  <si>
    <t>Eri2</t>
  </si>
  <si>
    <t>14.96408181</t>
  </si>
  <si>
    <t>10.05475946</t>
  </si>
  <si>
    <t>18.43537935</t>
  </si>
  <si>
    <t>14.65519725</t>
  </si>
  <si>
    <t>14.14309768</t>
  </si>
  <si>
    <t>11.53226914</t>
  </si>
  <si>
    <t>23.1107116</t>
  </si>
  <si>
    <t>16.53114942</t>
  </si>
  <si>
    <t>11.83908841</t>
  </si>
  <si>
    <t>9.63331137</t>
  </si>
  <si>
    <t>14.06355087</t>
  </si>
  <si>
    <t>10.14110715</t>
  </si>
  <si>
    <t>13.04945502</t>
  </si>
  <si>
    <t>12.41514713</t>
  </si>
  <si>
    <t>18.7091917</t>
  </si>
  <si>
    <t>20.70470776</t>
  </si>
  <si>
    <t>16.98544243</t>
  </si>
  <si>
    <t>11.80636952</t>
  </si>
  <si>
    <t>12.57863614</t>
  </si>
  <si>
    <t>Srd5a2</t>
  </si>
  <si>
    <t>11.12003488</t>
  </si>
  <si>
    <t>16.24784536</t>
  </si>
  <si>
    <t>13.80533247</t>
  </si>
  <si>
    <t>11.18479334</t>
  </si>
  <si>
    <t>6.468353067</t>
  </si>
  <si>
    <t>11.33470894</t>
  </si>
  <si>
    <t>10.01412076</t>
  </si>
  <si>
    <t>10.95734239</t>
  </si>
  <si>
    <t>10.93849499</t>
  </si>
  <si>
    <t>10.31965646</t>
  </si>
  <si>
    <t>11.15928343</t>
  </si>
  <si>
    <t>9.156962388</t>
  </si>
  <si>
    <t>8.258894465</t>
  </si>
  <si>
    <t>11.6114963</t>
  </si>
  <si>
    <t>12.50861035</t>
  </si>
  <si>
    <t>12.08269497</t>
  </si>
  <si>
    <t>10.46401293</t>
  </si>
  <si>
    <t>12.2661033</t>
  </si>
  <si>
    <t>10.11344804</t>
  </si>
  <si>
    <t>13.19478507</t>
  </si>
  <si>
    <t>Pdia5</t>
  </si>
  <si>
    <t>50.3217498</t>
  </si>
  <si>
    <t>51.66235257</t>
  </si>
  <si>
    <t>53.21339215</t>
  </si>
  <si>
    <t>59.39550347</t>
  </si>
  <si>
    <t>46.50928752</t>
  </si>
  <si>
    <t>58.31892475</t>
  </si>
  <si>
    <t>65.59756209</t>
  </si>
  <si>
    <t>56.38327028</t>
  </si>
  <si>
    <t>51.7423374</t>
  </si>
  <si>
    <t>58.04397424</t>
  </si>
  <si>
    <t>60.41166724</t>
  </si>
  <si>
    <t>101.5763743</t>
  </si>
  <si>
    <t>49.07082533</t>
  </si>
  <si>
    <t>41.68366023</t>
  </si>
  <si>
    <t>83.66631475</t>
  </si>
  <si>
    <t>73.62950901</t>
  </si>
  <si>
    <t>59.61593573</t>
  </si>
  <si>
    <t>51.98343514</t>
  </si>
  <si>
    <t>54.90405102</t>
  </si>
  <si>
    <t>64.52237036</t>
  </si>
  <si>
    <t>Tmed8</t>
  </si>
  <si>
    <t>7.605297863</t>
  </si>
  <si>
    <t>7.622296567</t>
  </si>
  <si>
    <t>7.471609373</t>
  </si>
  <si>
    <t>7.920362821</t>
  </si>
  <si>
    <t>7.888715712</t>
  </si>
  <si>
    <t>7.519824697</t>
  </si>
  <si>
    <t>7.79862123</t>
  </si>
  <si>
    <t>46.66715416</t>
  </si>
  <si>
    <t>37.27156304</t>
  </si>
  <si>
    <t>41.05362487</t>
  </si>
  <si>
    <t>47.31786199</t>
  </si>
  <si>
    <t>44.74171391</t>
  </si>
  <si>
    <t>43.95527693</t>
  </si>
  <si>
    <t>32.36750092</t>
  </si>
  <si>
    <t>49.85697454</t>
  </si>
  <si>
    <t>39.16738667</t>
  </si>
  <si>
    <t>49.49024848</t>
  </si>
  <si>
    <t>32.61330537</t>
  </si>
  <si>
    <t>49.12363096</t>
  </si>
  <si>
    <t>42.23578583</t>
  </si>
  <si>
    <t>34.07959538</t>
  </si>
  <si>
    <t>43.20964834</t>
  </si>
  <si>
    <t>40.67730275</t>
  </si>
  <si>
    <t>38.78213759</t>
  </si>
  <si>
    <t>43.24865249</t>
  </si>
  <si>
    <t>46.69388752</t>
  </si>
  <si>
    <t>Dcaf13</t>
  </si>
  <si>
    <t>62.34</t>
  </si>
  <si>
    <t>51.03</t>
  </si>
  <si>
    <t>54.21</t>
  </si>
  <si>
    <t>61.95</t>
  </si>
  <si>
    <t>8.993008859</t>
  </si>
  <si>
    <t>9.062834457</t>
  </si>
  <si>
    <t>9.075420822</t>
  </si>
  <si>
    <t>9.58544717</t>
  </si>
  <si>
    <t>9.574008075</t>
  </si>
  <si>
    <t>9.281586841</t>
  </si>
  <si>
    <t>8.914323386</t>
  </si>
  <si>
    <t>8.998287879</t>
  </si>
  <si>
    <t>8.73334093</t>
  </si>
  <si>
    <t>159.936095</t>
  </si>
  <si>
    <t>185.7887988</t>
  </si>
  <si>
    <t>130.290531</t>
  </si>
  <si>
    <t>161.3164608</t>
  </si>
  <si>
    <t>162.4938578</t>
  </si>
  <si>
    <t>170.1289059</t>
  </si>
  <si>
    <t>133.0779149</t>
  </si>
  <si>
    <t>153.0533338</t>
  </si>
  <si>
    <t>101.388088</t>
  </si>
  <si>
    <t>162.1237637</t>
  </si>
  <si>
    <t>155.5335026</t>
  </si>
  <si>
    <t>174.0305554</t>
  </si>
  <si>
    <t>135.3537108</t>
  </si>
  <si>
    <t>136.2930921</t>
  </si>
  <si>
    <t>163.4360531</t>
  </si>
  <si>
    <t>212.0000335</t>
  </si>
  <si>
    <t>150.4715779</t>
  </si>
  <si>
    <t>130.4488685</t>
  </si>
  <si>
    <t>149.3174719</t>
  </si>
  <si>
    <t>122.113303</t>
  </si>
  <si>
    <t>Wnt9b</t>
  </si>
  <si>
    <t>6.574494904</t>
  </si>
  <si>
    <t>6.392492267</t>
  </si>
  <si>
    <t>6.649511354</t>
  </si>
  <si>
    <t>6.628501085</t>
  </si>
  <si>
    <t>6.633192704</t>
  </si>
  <si>
    <t>31.9460547</t>
  </si>
  <si>
    <t>26.47184859</t>
  </si>
  <si>
    <t>29.1059137</t>
  </si>
  <si>
    <t>28.68285634</t>
  </si>
  <si>
    <t>27.40430958</t>
  </si>
  <si>
    <t>27.03137048</t>
  </si>
  <si>
    <t>27.78605993</t>
  </si>
  <si>
    <t>30.71272281</t>
  </si>
  <si>
    <t>33.98193118</t>
  </si>
  <si>
    <t>21.35253747</t>
  </si>
  <si>
    <t>24.95038204</t>
  </si>
  <si>
    <t>21.89428112</t>
  </si>
  <si>
    <t>30.83083234</t>
  </si>
  <si>
    <t>25.75095946</t>
  </si>
  <si>
    <t>27.53288863</t>
  </si>
  <si>
    <t>20.01506902</t>
  </si>
  <si>
    <t>27.30100776</t>
  </si>
  <si>
    <t>30.71809408</t>
  </si>
  <si>
    <t>26.40886389</t>
  </si>
  <si>
    <t>41.18598296</t>
  </si>
  <si>
    <t>Cggbp1</t>
  </si>
  <si>
    <t>8.976966953</t>
  </si>
  <si>
    <t>8.991432319</t>
  </si>
  <si>
    <t>9.001811334</t>
  </si>
  <si>
    <t>9.710369929</t>
  </si>
  <si>
    <t>9.667483622</t>
  </si>
  <si>
    <t>9.531872183</t>
  </si>
  <si>
    <t>8.858382413</t>
  </si>
  <si>
    <t>8.893678052</t>
  </si>
  <si>
    <t>8.798245478</t>
  </si>
  <si>
    <t>263.0183069</t>
  </si>
  <si>
    <t>309.878057</t>
  </si>
  <si>
    <t>191.2407085</t>
  </si>
  <si>
    <t>186.5035434</t>
  </si>
  <si>
    <t>197.9738315</t>
  </si>
  <si>
    <t>263.9975713</t>
  </si>
  <si>
    <t>241.4230172</t>
  </si>
  <si>
    <t>262.6818311</t>
  </si>
  <si>
    <t>273.5137872</t>
  </si>
  <si>
    <t>177.3067189</t>
  </si>
  <si>
    <t>191.9161558</t>
  </si>
  <si>
    <t>161.9092442</t>
  </si>
  <si>
    <t>158.4825629</t>
  </si>
  <si>
    <t>152.3329973</t>
  </si>
  <si>
    <t>199.860188</t>
  </si>
  <si>
    <t>207.285913</t>
  </si>
  <si>
    <t>213.0693098</t>
  </si>
  <si>
    <t>202.3705884</t>
  </si>
  <si>
    <t>193.5257194</t>
  </si>
  <si>
    <t>202.7584608</t>
  </si>
  <si>
    <t>Ptpn18</t>
  </si>
  <si>
    <t>23.71</t>
  </si>
  <si>
    <t>37.83</t>
  </si>
  <si>
    <t>5.804804681</t>
  </si>
  <si>
    <t>5.942742381</t>
  </si>
  <si>
    <t>5.87896365</t>
  </si>
  <si>
    <t>6.081184139</t>
  </si>
  <si>
    <t>6.04671083</t>
  </si>
  <si>
    <t>5.570686814</t>
  </si>
  <si>
    <t>6.244753331</t>
  </si>
  <si>
    <t>6.212662788</t>
  </si>
  <si>
    <t>6.040430438</t>
  </si>
  <si>
    <t>78.60179275</t>
  </si>
  <si>
    <t>83.94844293</t>
  </si>
  <si>
    <t>84.03780859</t>
  </si>
  <si>
    <t>81.59731654</t>
  </si>
  <si>
    <t>81.45451496</t>
  </si>
  <si>
    <t>74.03408907</t>
  </si>
  <si>
    <t>65.34363718</t>
  </si>
  <si>
    <t>60.46937523</t>
  </si>
  <si>
    <t>75.80802624</t>
  </si>
  <si>
    <t>84.59564724</t>
  </si>
  <si>
    <t>77.77598379</t>
  </si>
  <si>
    <t>54.9380284</t>
  </si>
  <si>
    <t>73.93635308</t>
  </si>
  <si>
    <t>69.70463289</t>
  </si>
  <si>
    <t>64.13328444</t>
  </si>
  <si>
    <t>55.5593008</t>
  </si>
  <si>
    <t>65.71628311</t>
  </si>
  <si>
    <t>68.89714726</t>
  </si>
  <si>
    <t>61.76595208</t>
  </si>
  <si>
    <t>80.77601405</t>
  </si>
  <si>
    <t>Kcnk13</t>
  </si>
  <si>
    <t>33.54</t>
  </si>
  <si>
    <t>8.067303503</t>
  </si>
  <si>
    <t>8.129434023</t>
  </si>
  <si>
    <t>8.100832164</t>
  </si>
  <si>
    <t>6.370286786</t>
  </si>
  <si>
    <t>6.476008045</t>
  </si>
  <si>
    <t>5.869337621</t>
  </si>
  <si>
    <t>7.586127279</t>
  </si>
  <si>
    <t>7.644413011</t>
  </si>
  <si>
    <t>7.490299497</t>
  </si>
  <si>
    <t>189.0721197</t>
  </si>
  <si>
    <t>187.8306624</t>
  </si>
  <si>
    <t>157.6792075</t>
  </si>
  <si>
    <t>136.8029643</t>
  </si>
  <si>
    <t>134.0672146</t>
  </si>
  <si>
    <t>121.5867792</t>
  </si>
  <si>
    <t>162.6256373</t>
  </si>
  <si>
    <t>123.5757759</t>
  </si>
  <si>
    <t>120.4442828</t>
  </si>
  <si>
    <t>128.2597061</t>
  </si>
  <si>
    <t>125.6824522</t>
  </si>
  <si>
    <t>126.2183001</t>
  </si>
  <si>
    <t>122.4183915</t>
  </si>
  <si>
    <t>119.5276032</t>
  </si>
  <si>
    <t>135.0961452</t>
  </si>
  <si>
    <t>142.6516115</t>
  </si>
  <si>
    <t>156.701866</t>
  </si>
  <si>
    <t>146.7602962</t>
  </si>
  <si>
    <t>141.6581894</t>
  </si>
  <si>
    <t>145.8756609</t>
  </si>
  <si>
    <t>Med9</t>
  </si>
  <si>
    <t>8.255782912</t>
  </si>
  <si>
    <t>8.177435984</t>
  </si>
  <si>
    <t>8.207131343</t>
  </si>
  <si>
    <t>8.088378584</t>
  </si>
  <si>
    <t>8.143981985</t>
  </si>
  <si>
    <t>8.177773197</t>
  </si>
  <si>
    <t>8.248277574</t>
  </si>
  <si>
    <t>8.2286938</t>
  </si>
  <si>
    <t>129.9311354</t>
  </si>
  <si>
    <t>140.7990234</t>
  </si>
  <si>
    <t>154.6488116</t>
  </si>
  <si>
    <t>139.2575447</t>
  </si>
  <si>
    <t>147.9715339</t>
  </si>
  <si>
    <t>150.7092658</t>
  </si>
  <si>
    <t>126.2273685</t>
  </si>
  <si>
    <t>155.2176113</t>
  </si>
  <si>
    <t>124.5531122</t>
  </si>
  <si>
    <t>154.9576107</t>
  </si>
  <si>
    <t>169.6263705</t>
  </si>
  <si>
    <t>189.93091</t>
  </si>
  <si>
    <t>135.7161147</t>
  </si>
  <si>
    <t>155.0486739</t>
  </si>
  <si>
    <t>153.2622905</t>
  </si>
  <si>
    <t>157.711107</t>
  </si>
  <si>
    <t>155.2822639</t>
  </si>
  <si>
    <t>141.4645744</t>
  </si>
  <si>
    <t>147.5914956</t>
  </si>
  <si>
    <t>119.9570069</t>
  </si>
  <si>
    <t>Gm21119</t>
  </si>
  <si>
    <t>Abca17</t>
  </si>
  <si>
    <t>5.28401423</t>
  </si>
  <si>
    <t>5.457960521</t>
  </si>
  <si>
    <t>5.420035263</t>
  </si>
  <si>
    <t>5.580968658</t>
  </si>
  <si>
    <t>5.28209023</t>
  </si>
  <si>
    <t>10.67032563</t>
  </si>
  <si>
    <t>13.9284974</t>
  </si>
  <si>
    <t>11.96471225</t>
  </si>
  <si>
    <t>10.58798031</t>
  </si>
  <si>
    <t>12.26134015</t>
  </si>
  <si>
    <t>13.68249382</t>
  </si>
  <si>
    <t>9.687128756</t>
  </si>
  <si>
    <t>11.53720387</t>
  </si>
  <si>
    <t>12.36148291</t>
  </si>
  <si>
    <t>16.23249486</t>
  </si>
  <si>
    <t>11.38801327</t>
  </si>
  <si>
    <t>12.1688501</t>
  </si>
  <si>
    <t>12.67119712</t>
  </si>
  <si>
    <t>13.22049654</t>
  </si>
  <si>
    <t>13.05834275</t>
  </si>
  <si>
    <t>10.74945992</t>
  </si>
  <si>
    <t>13.11694611</t>
  </si>
  <si>
    <t>15.14209239</t>
  </si>
  <si>
    <t>10.64229726</t>
  </si>
  <si>
    <t>Serinc2</t>
  </si>
  <si>
    <t>7.851180901</t>
  </si>
  <si>
    <t>7.864287907</t>
  </si>
  <si>
    <t>7.87164406</t>
  </si>
  <si>
    <t>7.906521774</t>
  </si>
  <si>
    <t>7.730570285</t>
  </si>
  <si>
    <t>8.249721738</t>
  </si>
  <si>
    <t>7.807328148</t>
  </si>
  <si>
    <t>7.693493214</t>
  </si>
  <si>
    <t>8.060550733</t>
  </si>
  <si>
    <t>33.58600333</t>
  </si>
  <si>
    <t>22.54082831</t>
  </si>
  <si>
    <t>29.86795585</t>
  </si>
  <si>
    <t>32.18786443</t>
  </si>
  <si>
    <t>29.03770926</t>
  </si>
  <si>
    <t>23.86253061</t>
  </si>
  <si>
    <t>31.31085662</t>
  </si>
  <si>
    <t>34.53153526</t>
  </si>
  <si>
    <t>30.51899129</t>
  </si>
  <si>
    <t>28.35431539</t>
  </si>
  <si>
    <t>21.328813</t>
  </si>
  <si>
    <t>26.98608869</t>
  </si>
  <si>
    <t>29.97871923</t>
  </si>
  <si>
    <t>34.18383494</t>
  </si>
  <si>
    <t>35.31950365</t>
  </si>
  <si>
    <t>31.44197228</t>
  </si>
  <si>
    <t>31.61348529</t>
  </si>
  <si>
    <t>32.93653856</t>
  </si>
  <si>
    <t>35.53884479</t>
  </si>
  <si>
    <t>30.12608185</t>
  </si>
  <si>
    <t>Zfp882</t>
  </si>
  <si>
    <t>33.38078401</t>
  </si>
  <si>
    <t>23.13827315</t>
  </si>
  <si>
    <t>45.16783089</t>
  </si>
  <si>
    <t>30.28380523</t>
  </si>
  <si>
    <t>19.80217462</t>
  </si>
  <si>
    <t>11.93072</t>
  </si>
  <si>
    <t>11.28017567</t>
  </si>
  <si>
    <t>51.34314164</t>
  </si>
  <si>
    <t>40.36732395</t>
  </si>
  <si>
    <t>17.28518</t>
  </si>
  <si>
    <t>21.51206819</t>
  </si>
  <si>
    <t>27.38277474</t>
  </si>
  <si>
    <t>21.08554524</t>
  </si>
  <si>
    <t>23.41786359</t>
  </si>
  <si>
    <t>18.02546787</t>
  </si>
  <si>
    <t>32.90142412</t>
  </si>
  <si>
    <t>22.96041726</t>
  </si>
  <si>
    <t>22.07870982</t>
  </si>
  <si>
    <t>21.28277276</t>
  </si>
  <si>
    <t>35.0062979</t>
  </si>
  <si>
    <t>Havcr2</t>
  </si>
  <si>
    <t>126.92</t>
  </si>
  <si>
    <t>125.78</t>
  </si>
  <si>
    <t>133.22</t>
  </si>
  <si>
    <t>155.1</t>
  </si>
  <si>
    <t>147.97</t>
  </si>
  <si>
    <t>124.04</t>
  </si>
  <si>
    <t>8.677016939</t>
  </si>
  <si>
    <t>8.485153315</t>
  </si>
  <si>
    <t>7.992538772</t>
  </si>
  <si>
    <t>7.988585721</t>
  </si>
  <si>
    <t>7.48058849</t>
  </si>
  <si>
    <t>9.122890024</t>
  </si>
  <si>
    <t>9.156005986</t>
  </si>
  <si>
    <t>8.494602802</t>
  </si>
  <si>
    <t>754.926899</t>
  </si>
  <si>
    <t>896.8996066</t>
  </si>
  <si>
    <t>857.8973781</t>
  </si>
  <si>
    <t>1015.610593</t>
  </si>
  <si>
    <t>953.9229651</t>
  </si>
  <si>
    <t>1159.295848</t>
  </si>
  <si>
    <t>1054.238726</t>
  </si>
  <si>
    <t>1056.732272</t>
  </si>
  <si>
    <t>811.3807351</t>
  </si>
  <si>
    <t>686.4118391</t>
  </si>
  <si>
    <t>786.4702461</t>
  </si>
  <si>
    <t>762.9912926</t>
  </si>
  <si>
    <t>899.1844757</t>
  </si>
  <si>
    <t>800.9461207</t>
  </si>
  <si>
    <t>914.7471549</t>
  </si>
  <si>
    <t>704.4890783</t>
  </si>
  <si>
    <t>972.8591763</t>
  </si>
  <si>
    <t>913.2376759</t>
  </si>
  <si>
    <t>932.0393649</t>
  </si>
  <si>
    <t>834.6496678</t>
  </si>
  <si>
    <t>Nrsn2</t>
  </si>
  <si>
    <t>6.544376022</t>
  </si>
  <si>
    <t>6.511785922</t>
  </si>
  <si>
    <t>6.34477257</t>
  </si>
  <si>
    <t>6.876549501</t>
  </si>
  <si>
    <t>6.835620222</t>
  </si>
  <si>
    <t>6.607416552</t>
  </si>
  <si>
    <t>6.647887376</t>
  </si>
  <si>
    <t>6.664605635</t>
  </si>
  <si>
    <t>6.433181103</t>
  </si>
  <si>
    <t>49.84809797</t>
  </si>
  <si>
    <t>43.42575141</t>
  </si>
  <si>
    <t>41.78520572</t>
  </si>
  <si>
    <t>40.13503951</t>
  </si>
  <si>
    <t>37.08836597</t>
  </si>
  <si>
    <t>32.9744272</t>
  </si>
  <si>
    <t>39.61465991</t>
  </si>
  <si>
    <t>42.56565904</t>
  </si>
  <si>
    <t>61.61621971</t>
  </si>
  <si>
    <t>42.28170386</t>
  </si>
  <si>
    <t>41.90202082</t>
  </si>
  <si>
    <t>40.9778862</t>
  </si>
  <si>
    <t>44.09851542</t>
  </si>
  <si>
    <t>46.26299059</t>
  </si>
  <si>
    <t>43.13190502</t>
  </si>
  <si>
    <t>38.50200325</t>
  </si>
  <si>
    <t>47.42964393</t>
  </si>
  <si>
    <t>51.63090666</t>
  </si>
  <si>
    <t>66.32166355</t>
  </si>
  <si>
    <t>Fgd5</t>
  </si>
  <si>
    <t>6.414566777</t>
  </si>
  <si>
    <t>6.37911156</t>
  </si>
  <si>
    <t>6.313640729</t>
  </si>
  <si>
    <t>6.623433229</t>
  </si>
  <si>
    <t>6.574827904</t>
  </si>
  <si>
    <t>6.50608425</t>
  </si>
  <si>
    <t>6.501402928</t>
  </si>
  <si>
    <t>6.451933947</t>
  </si>
  <si>
    <t>6.431019438</t>
  </si>
  <si>
    <t>14.09237527</t>
  </si>
  <si>
    <t>12.12579427</t>
  </si>
  <si>
    <t>12.44837052</t>
  </si>
  <si>
    <t>11.13475584</t>
  </si>
  <si>
    <t>10.17609631</t>
  </si>
  <si>
    <t>10.1139079</t>
  </si>
  <si>
    <t>11.34514614</t>
  </si>
  <si>
    <t>12.97775562</t>
  </si>
  <si>
    <t>13.99321099</t>
  </si>
  <si>
    <t>11.26829781</t>
  </si>
  <si>
    <t>14.09052311</t>
  </si>
  <si>
    <t>12.6491665</t>
  </si>
  <si>
    <t>11.83285742</t>
  </si>
  <si>
    <t>12.27018676</t>
  </si>
  <si>
    <t>11.60648609</t>
  </si>
  <si>
    <t>12.87757603</t>
  </si>
  <si>
    <t>11.52715432</t>
  </si>
  <si>
    <t>11.6560025</t>
  </si>
  <si>
    <t>13.74580955</t>
  </si>
  <si>
    <t>13.8329317</t>
  </si>
  <si>
    <t>Jund</t>
  </si>
  <si>
    <t>9.562639346</t>
  </si>
  <si>
    <t>9.539816372</t>
  </si>
  <si>
    <t>9.534510847</t>
  </si>
  <si>
    <t>9.738601924</t>
  </si>
  <si>
    <t>9.76347686</t>
  </si>
  <si>
    <t>9.717187363</t>
  </si>
  <si>
    <t>9.389373024</t>
  </si>
  <si>
    <t>9.42061195</t>
  </si>
  <si>
    <t>9.326098401</t>
  </si>
  <si>
    <t>1136.76034</t>
  </si>
  <si>
    <t>1402.774703</t>
  </si>
  <si>
    <t>722.3398912</t>
  </si>
  <si>
    <t>794.2041117</t>
  </si>
  <si>
    <t>730.4618832</t>
  </si>
  <si>
    <t>873.2623881</t>
  </si>
  <si>
    <t>950.1570428</t>
  </si>
  <si>
    <t>946.0448479</t>
  </si>
  <si>
    <t>966.7548828</t>
  </si>
  <si>
    <t>759.5358175</t>
  </si>
  <si>
    <t>693.9830671</t>
  </si>
  <si>
    <t>497.2085589</t>
  </si>
  <si>
    <t>634.1086783</t>
  </si>
  <si>
    <t>582.9795354</t>
  </si>
  <si>
    <t>609.385757</t>
  </si>
  <si>
    <t>624.2198814</t>
  </si>
  <si>
    <t>760.2039388</t>
  </si>
  <si>
    <t>726.0615217</t>
  </si>
  <si>
    <t>630.287611</t>
  </si>
  <si>
    <t>777.8725533</t>
  </si>
  <si>
    <t>Gid8</t>
  </si>
  <si>
    <t>44.16</t>
  </si>
  <si>
    <t>48.88</t>
  </si>
  <si>
    <t>59.73</t>
  </si>
  <si>
    <t>69.84</t>
  </si>
  <si>
    <t>163.0221206</t>
  </si>
  <si>
    <t>202.0929832</t>
  </si>
  <si>
    <t>158.1718278</t>
  </si>
  <si>
    <t>221.6584843</t>
  </si>
  <si>
    <t>149.30741</t>
  </si>
  <si>
    <t>166.2065958</t>
  </si>
  <si>
    <t>122.4754819</t>
  </si>
  <si>
    <t>136.970232</t>
  </si>
  <si>
    <t>94.65045962</t>
  </si>
  <si>
    <t>118.6380921</t>
  </si>
  <si>
    <t>130.2091239</t>
  </si>
  <si>
    <t>127.9441175</t>
  </si>
  <si>
    <t>125.2220147</t>
  </si>
  <si>
    <t>163.2245126</t>
  </si>
  <si>
    <t>148.609999</t>
  </si>
  <si>
    <t>123.39904</t>
  </si>
  <si>
    <t>139.498004</t>
  </si>
  <si>
    <t>114.2444788</t>
  </si>
  <si>
    <t>Tmem205</t>
  </si>
  <si>
    <t>33.66</t>
  </si>
  <si>
    <t>8.451105194</t>
  </si>
  <si>
    <t>8.420970333</t>
  </si>
  <si>
    <t>8.47424569</t>
  </si>
  <si>
    <t>8.25016179</t>
  </si>
  <si>
    <t>8.231315431</t>
  </si>
  <si>
    <t>8.214165172</t>
  </si>
  <si>
    <t>8.534592491</t>
  </si>
  <si>
    <t>8.455654054</t>
  </si>
  <si>
    <t>8.392129222</t>
  </si>
  <si>
    <t>54.26554003</t>
  </si>
  <si>
    <t>121.7743062</t>
  </si>
  <si>
    <t>72.75281259</t>
  </si>
  <si>
    <t>56.34198463</t>
  </si>
  <si>
    <t>72.14480766</t>
  </si>
  <si>
    <t>53.0326415</t>
  </si>
  <si>
    <t>99.97094253</t>
  </si>
  <si>
    <t>78.44093688</t>
  </si>
  <si>
    <t>55.33148582</t>
  </si>
  <si>
    <t>372.4302583</t>
  </si>
  <si>
    <t>242.0995311</t>
  </si>
  <si>
    <t>164.9823692</t>
  </si>
  <si>
    <t>250.9979796</t>
  </si>
  <si>
    <t>272.3278933</t>
  </si>
  <si>
    <t>112.9934472</t>
  </si>
  <si>
    <t>108.9106546</t>
  </si>
  <si>
    <t>92.02128361</t>
  </si>
  <si>
    <t>105.8725051</t>
  </si>
  <si>
    <t>112.2914408</t>
  </si>
  <si>
    <t>111.5967131</t>
  </si>
  <si>
    <t>Hras</t>
  </si>
  <si>
    <t>93.83852839</t>
  </si>
  <si>
    <t>60.66783634</t>
  </si>
  <si>
    <t>61.67614742</t>
  </si>
  <si>
    <t>58.66955303</t>
  </si>
  <si>
    <t>61.60819067</t>
  </si>
  <si>
    <t>66.70614865</t>
  </si>
  <si>
    <t>58.525823</t>
  </si>
  <si>
    <t>62.77812452</t>
  </si>
  <si>
    <t>52.96288078</t>
  </si>
  <si>
    <t>72.09453295</t>
  </si>
  <si>
    <t>80.26228021</t>
  </si>
  <si>
    <t>89.95272124</t>
  </si>
  <si>
    <t>65.6643804</t>
  </si>
  <si>
    <t>74.88862184</t>
  </si>
  <si>
    <t>76.00386801</t>
  </si>
  <si>
    <t>76.32186279</t>
  </si>
  <si>
    <t>69.92348317</t>
  </si>
  <si>
    <t>58.99652058</t>
  </si>
  <si>
    <t>64.01088647</t>
  </si>
  <si>
    <t>50.03847259</t>
  </si>
  <si>
    <t>Nxf1</t>
  </si>
  <si>
    <t>44.51</t>
  </si>
  <si>
    <t>46.47</t>
  </si>
  <si>
    <t>62.3</t>
  </si>
  <si>
    <t>64.77</t>
  </si>
  <si>
    <t>57.3</t>
  </si>
  <si>
    <t>10.07125072</t>
  </si>
  <si>
    <t>10.16529329</t>
  </si>
  <si>
    <t>10.18030478</t>
  </si>
  <si>
    <t>9.938422089</t>
  </si>
  <si>
    <t>9.972455844</t>
  </si>
  <si>
    <t>10.09188695</t>
  </si>
  <si>
    <t>9.696937943</t>
  </si>
  <si>
    <t>9.764461421</t>
  </si>
  <si>
    <t>9.918293527</t>
  </si>
  <si>
    <t>347.733514</t>
  </si>
  <si>
    <t>532.9999429</t>
  </si>
  <si>
    <t>403.2478082</t>
  </si>
  <si>
    <t>476.017268</t>
  </si>
  <si>
    <t>627.5139186</t>
  </si>
  <si>
    <t>528.1913603</t>
  </si>
  <si>
    <t>546.6872083</t>
  </si>
  <si>
    <t>514.1668941</t>
  </si>
  <si>
    <t>594.0214417</t>
  </si>
  <si>
    <t>437.555808</t>
  </si>
  <si>
    <t>392.0287356</t>
  </si>
  <si>
    <t>553.3376015</t>
  </si>
  <si>
    <t>531.2101624</t>
  </si>
  <si>
    <t>486.2446179</t>
  </si>
  <si>
    <t>529.0528093</t>
  </si>
  <si>
    <t>590.9031619</t>
  </si>
  <si>
    <t>496.6312767</t>
  </si>
  <si>
    <t>653.5207</t>
  </si>
  <si>
    <t>544.2731995</t>
  </si>
  <si>
    <t>486.0294583</t>
  </si>
  <si>
    <t>Dupd1</t>
  </si>
  <si>
    <t>6.475539644</t>
  </si>
  <si>
    <t>6.541097342</t>
  </si>
  <si>
    <t>6.406313203</t>
  </si>
  <si>
    <t>6.780739928</t>
  </si>
  <si>
    <t>6.765041001</t>
  </si>
  <si>
    <t>6.636134238</t>
  </si>
  <si>
    <t>6.682089042</t>
  </si>
  <si>
    <t>6.445419274</t>
  </si>
  <si>
    <t>6.520093198</t>
  </si>
  <si>
    <t>38.24581381</t>
  </si>
  <si>
    <t>27.25045655</t>
  </si>
  <si>
    <t>36.11461263</t>
  </si>
  <si>
    <t>30.10560104</t>
  </si>
  <si>
    <t>31.39420126</t>
  </si>
  <si>
    <t>29.664045</t>
  </si>
  <si>
    <t>29.73177283</t>
  </si>
  <si>
    <t>31.32330593</t>
  </si>
  <si>
    <t>38.43404126</t>
  </si>
  <si>
    <t>23.61084206</t>
  </si>
  <si>
    <t>24.1717056</t>
  </si>
  <si>
    <t>30.18527721</t>
  </si>
  <si>
    <t>32.92826173</t>
  </si>
  <si>
    <t>30.53424009</t>
  </si>
  <si>
    <t>38.15474485</t>
  </si>
  <si>
    <t>29.14607295</t>
  </si>
  <si>
    <t>32.6389245</t>
  </si>
  <si>
    <t>35.47438084</t>
  </si>
  <si>
    <t>35.40700813</t>
  </si>
  <si>
    <t>30.34579881</t>
  </si>
  <si>
    <t>Txn2</t>
  </si>
  <si>
    <t>46.98</t>
  </si>
  <si>
    <t>10.64736833</t>
  </si>
  <si>
    <t>10.61387734</t>
  </si>
  <si>
    <t>10.63052295</t>
  </si>
  <si>
    <t>10.18353978</t>
  </si>
  <si>
    <t>10.16474755</t>
  </si>
  <si>
    <t>10.04376867</t>
  </si>
  <si>
    <t>10.55510351</t>
  </si>
  <si>
    <t>10.53187388</t>
  </si>
  <si>
    <t>10.46609408</t>
  </si>
  <si>
    <t>279.6588864</t>
  </si>
  <si>
    <t>451.9245088</t>
  </si>
  <si>
    <t>314.6265042</t>
  </si>
  <si>
    <t>257.1545641</t>
  </si>
  <si>
    <t>217.9139318</t>
  </si>
  <si>
    <t>245.2039694</t>
  </si>
  <si>
    <t>277.6583605</t>
  </si>
  <si>
    <t>249.0845152</t>
  </si>
  <si>
    <t>180.0998286</t>
  </si>
  <si>
    <t>409.1203178</t>
  </si>
  <si>
    <t>267.9420478</t>
  </si>
  <si>
    <t>406.5668918</t>
  </si>
  <si>
    <t>298.5002751</t>
  </si>
  <si>
    <t>301.3861444</t>
  </si>
  <si>
    <t>228.5975985</t>
  </si>
  <si>
    <t>229.4738105</t>
  </si>
  <si>
    <t>315.8768595</t>
  </si>
  <si>
    <t>315.1453306</t>
  </si>
  <si>
    <t>228.7013595</t>
  </si>
  <si>
    <t>222.1468308</t>
  </si>
  <si>
    <t>Ctf1</t>
  </si>
  <si>
    <t>7.638701484</t>
  </si>
  <si>
    <t>7.578797752</t>
  </si>
  <si>
    <t>7.228102778</t>
  </si>
  <si>
    <t>6.995431899</t>
  </si>
  <si>
    <t>7.362063729</t>
  </si>
  <si>
    <t>18.8250311</t>
  </si>
  <si>
    <t>13.0393637</t>
  </si>
  <si>
    <t>14.25926419</t>
  </si>
  <si>
    <t>14.54807394</t>
  </si>
  <si>
    <t>13.84446633</t>
  </si>
  <si>
    <t>17.05463353</t>
  </si>
  <si>
    <t>13.13671894</t>
  </si>
  <si>
    <t>15.28425116</t>
  </si>
  <si>
    <t>13.78929398</t>
  </si>
  <si>
    <t>13.20194663</t>
  </si>
  <si>
    <t>14.46042597</t>
  </si>
  <si>
    <t>14.4572341</t>
  </si>
  <si>
    <t>12.82425059</t>
  </si>
  <si>
    <t>16.42183861</t>
  </si>
  <si>
    <t>15.48853057</t>
  </si>
  <si>
    <t>16.33978585</t>
  </si>
  <si>
    <t>18.16384483</t>
  </si>
  <si>
    <t>14.63186458</t>
  </si>
  <si>
    <t>15.83355014</t>
  </si>
  <si>
    <t>15.99232985</t>
  </si>
  <si>
    <t>Sik1</t>
  </si>
  <si>
    <t>8.156802234</t>
  </si>
  <si>
    <t>7.90844477</t>
  </si>
  <si>
    <t>8.036423616</t>
  </si>
  <si>
    <t>8.254784941</t>
  </si>
  <si>
    <t>8.338091358</t>
  </si>
  <si>
    <t>8.172921075</t>
  </si>
  <si>
    <t>8.323854906</t>
  </si>
  <si>
    <t>8.435026714</t>
  </si>
  <si>
    <t>7.898928975</t>
  </si>
  <si>
    <t>77.65394858</t>
  </si>
  <si>
    <t>172.5432839</t>
  </si>
  <si>
    <t>96.15108938</t>
  </si>
  <si>
    <t>105.9334974</t>
  </si>
  <si>
    <t>137.7672786</t>
  </si>
  <si>
    <t>113.7767291</t>
  </si>
  <si>
    <t>123.6325123</t>
  </si>
  <si>
    <t>114.1910029</t>
  </si>
  <si>
    <t>92.23583433</t>
  </si>
  <si>
    <t>162.376311</t>
  </si>
  <si>
    <t>149.9036735</t>
  </si>
  <si>
    <t>146.5549006</t>
  </si>
  <si>
    <t>197.7284579</t>
  </si>
  <si>
    <t>160.3995541</t>
  </si>
  <si>
    <t>125.8568662</t>
  </si>
  <si>
    <t>75.66117403</t>
  </si>
  <si>
    <t>103.53796</t>
  </si>
  <si>
    <t>83.86976666</t>
  </si>
  <si>
    <t>106.0103743</t>
  </si>
  <si>
    <t>84.61589379</t>
  </si>
  <si>
    <t>Copb1</t>
  </si>
  <si>
    <t>53.74</t>
  </si>
  <si>
    <t>57.98</t>
  </si>
  <si>
    <t>52.55</t>
  </si>
  <si>
    <t>64.92</t>
  </si>
  <si>
    <t>457.4267039</t>
  </si>
  <si>
    <t>546.50977</t>
  </si>
  <si>
    <t>455.6059217</t>
  </si>
  <si>
    <t>408.8419958</t>
  </si>
  <si>
    <t>458.0875753</t>
  </si>
  <si>
    <t>567.8136642</t>
  </si>
  <si>
    <t>541.9246293</t>
  </si>
  <si>
    <t>450.8673437</t>
  </si>
  <si>
    <t>458.5453515</t>
  </si>
  <si>
    <t>468.5897443</t>
  </si>
  <si>
    <t>475.09909</t>
  </si>
  <si>
    <t>461.0498874</t>
  </si>
  <si>
    <t>436.0244121</t>
  </si>
  <si>
    <t>434.1301196</t>
  </si>
  <si>
    <t>470.1094579</t>
  </si>
  <si>
    <t>628.1629562</t>
  </si>
  <si>
    <t>499.7551842</t>
  </si>
  <si>
    <t>479.2656395</t>
  </si>
  <si>
    <t>452.9850385</t>
  </si>
  <si>
    <t>437.2966527</t>
  </si>
  <si>
    <t>Gata6</t>
  </si>
  <si>
    <t>6.61813358</t>
  </si>
  <si>
    <t>6.468477102</t>
  </si>
  <si>
    <t>6.431669545</t>
  </si>
  <si>
    <t>6.756596948</t>
  </si>
  <si>
    <t>6.845468684</t>
  </si>
  <si>
    <t>6.691026994</t>
  </si>
  <si>
    <t>6.514352708</t>
  </si>
  <si>
    <t>6.402572746</t>
  </si>
  <si>
    <t>6.405960789</t>
  </si>
  <si>
    <t>29.46619935</t>
  </si>
  <si>
    <t>22.51283157</t>
  </si>
  <si>
    <t>21.34140397</t>
  </si>
  <si>
    <t>17.80776647</t>
  </si>
  <si>
    <t>26.82539404</t>
  </si>
  <si>
    <t>24.24855481</t>
  </si>
  <si>
    <t>21.33537556</t>
  </si>
  <si>
    <t>24.72005068</t>
  </si>
  <si>
    <t>25.32829497</t>
  </si>
  <si>
    <t>21.92601228</t>
  </si>
  <si>
    <t>26.81220631</t>
  </si>
  <si>
    <t>21.60192123</t>
  </si>
  <si>
    <t>25.23266037</t>
  </si>
  <si>
    <t>23.25315191</t>
  </si>
  <si>
    <t>22.57655414</t>
  </si>
  <si>
    <t>20.87165959</t>
  </si>
  <si>
    <t>24.94408269</t>
  </si>
  <si>
    <t>25.48014722</t>
  </si>
  <si>
    <t>25.12591365</t>
  </si>
  <si>
    <t>19.34373702</t>
  </si>
  <si>
    <t>Vegfc</t>
  </si>
  <si>
    <t>6.570525473</t>
  </si>
  <si>
    <t>6.554619059</t>
  </si>
  <si>
    <t>6.379774553</t>
  </si>
  <si>
    <t>7.193777574</t>
  </si>
  <si>
    <t>7.257583178</t>
  </si>
  <si>
    <t>7.201042629</t>
  </si>
  <si>
    <t>6.386755813</t>
  </si>
  <si>
    <t>6.409064461</t>
  </si>
  <si>
    <t>6.492856664</t>
  </si>
  <si>
    <t>13.21879713</t>
  </si>
  <si>
    <t>13.33059354</t>
  </si>
  <si>
    <t>10.73146013</t>
  </si>
  <si>
    <t>13.05921272</t>
  </si>
  <si>
    <t>14.35665677</t>
  </si>
  <si>
    <t>12.37211152</t>
  </si>
  <si>
    <t>11.47985077</t>
  </si>
  <si>
    <t>13.86047299</t>
  </si>
  <si>
    <t>13.68881497</t>
  </si>
  <si>
    <t>13.62610213</t>
  </si>
  <si>
    <t>10.9712637</t>
  </si>
  <si>
    <t>13.05478041</t>
  </si>
  <si>
    <t>10.73861256</t>
  </si>
  <si>
    <t>13.13584134</t>
  </si>
  <si>
    <t>12.94901007</t>
  </si>
  <si>
    <t>12.03536597</t>
  </si>
  <si>
    <t>9.855400542</t>
  </si>
  <si>
    <t>15.35471786</t>
  </si>
  <si>
    <t>12.42373666</t>
  </si>
  <si>
    <t>14.51119536</t>
  </si>
  <si>
    <t>Rasl2-9</t>
  </si>
  <si>
    <t>3.725745961</t>
  </si>
  <si>
    <t>3.815776523</t>
  </si>
  <si>
    <t>3.969736432</t>
  </si>
  <si>
    <t>3.744415205</t>
  </si>
  <si>
    <t>3.570860124</t>
  </si>
  <si>
    <t>3.727499346</t>
  </si>
  <si>
    <t>3.809749123</t>
  </si>
  <si>
    <t>4.056240635</t>
  </si>
  <si>
    <t>3.883400722</t>
  </si>
  <si>
    <t>19.95366755</t>
  </si>
  <si>
    <t>23.42551103</t>
  </si>
  <si>
    <t>44.89763525</t>
  </si>
  <si>
    <t>32.07779086</t>
  </si>
  <si>
    <t>42.38180314</t>
  </si>
  <si>
    <t>14.16699933</t>
  </si>
  <si>
    <t>23.59910134</t>
  </si>
  <si>
    <t>20.44412765</t>
  </si>
  <si>
    <t>32.49368314</t>
  </si>
  <si>
    <t>23.12419499</t>
  </si>
  <si>
    <t>18.10463087</t>
  </si>
  <si>
    <t>15.89444911</t>
  </si>
  <si>
    <t>19.73279107</t>
  </si>
  <si>
    <t>12.3384059</t>
  </si>
  <si>
    <t>31.43651637</t>
  </si>
  <si>
    <t>25.6020192</t>
  </si>
  <si>
    <t>14.5577743</t>
  </si>
  <si>
    <t>14.10990863</t>
  </si>
  <si>
    <t>22.75899313</t>
  </si>
  <si>
    <t>16.64690331</t>
  </si>
  <si>
    <t>Olfml3</t>
  </si>
  <si>
    <t>774.46</t>
  </si>
  <si>
    <t>1017.79</t>
  </si>
  <si>
    <t>947.07</t>
  </si>
  <si>
    <t>1047.25</t>
  </si>
  <si>
    <t>1169.18</t>
  </si>
  <si>
    <t>1216.13</t>
  </si>
  <si>
    <t>1021.98</t>
  </si>
  <si>
    <t>2190.372857</t>
  </si>
  <si>
    <t>2128.013544</t>
  </si>
  <si>
    <t>2522.885757</t>
  </si>
  <si>
    <t>2269.665578</t>
  </si>
  <si>
    <t>2083.453939</t>
  </si>
  <si>
    <t>1868.862294</t>
  </si>
  <si>
    <t>1956.314155</t>
  </si>
  <si>
    <t>1972.203939</t>
  </si>
  <si>
    <t>1980.98748</t>
  </si>
  <si>
    <t>1619.226647</t>
  </si>
  <si>
    <t>1701.573064</t>
  </si>
  <si>
    <t>1811.075853</t>
  </si>
  <si>
    <t>1680.915314</t>
  </si>
  <si>
    <t>1788.064856</t>
  </si>
  <si>
    <t>2100.381762</t>
  </si>
  <si>
    <t>1744.206987</t>
  </si>
  <si>
    <t>2046.660447</t>
  </si>
  <si>
    <t>2011.203939</t>
  </si>
  <si>
    <t>2054.189243</t>
  </si>
  <si>
    <t>1943.654259</t>
  </si>
  <si>
    <t>Bbs7</t>
  </si>
  <si>
    <t>25.80853439</t>
  </si>
  <si>
    <t>66.37412392</t>
  </si>
  <si>
    <t>23.21470976</t>
  </si>
  <si>
    <t>61.85834318</t>
  </si>
  <si>
    <t>37.47867974</t>
  </si>
  <si>
    <t>38.74491524</t>
  </si>
  <si>
    <t>44.71436597</t>
  </si>
  <si>
    <t>43.14069965</t>
  </si>
  <si>
    <t>35.76773509</t>
  </si>
  <si>
    <t>44.75674037</t>
  </si>
  <si>
    <t>28.63800632</t>
  </si>
  <si>
    <t>50.62689763</t>
  </si>
  <si>
    <t>34.10478841</t>
  </si>
  <si>
    <t>26.43642581</t>
  </si>
  <si>
    <t>30.49716586</t>
  </si>
  <si>
    <t>61.86894459</t>
  </si>
  <si>
    <t>40.36034007</t>
  </si>
  <si>
    <t>35.26373875</t>
  </si>
  <si>
    <t>31.01634428</t>
  </si>
  <si>
    <t>27.13037549</t>
  </si>
  <si>
    <t>Eva1b</t>
  </si>
  <si>
    <t>111.8272121</t>
  </si>
  <si>
    <t>132.7355699</t>
  </si>
  <si>
    <t>132.9235375</t>
  </si>
  <si>
    <t>115.7905905</t>
  </si>
  <si>
    <t>104.2758686</t>
  </si>
  <si>
    <t>115.2594277</t>
  </si>
  <si>
    <t>113.5678002</t>
  </si>
  <si>
    <t>106.4865284</t>
  </si>
  <si>
    <t>116.2287964</t>
  </si>
  <si>
    <t>90.78237905</t>
  </si>
  <si>
    <t>124.0323269</t>
  </si>
  <si>
    <t>77.25873547</t>
  </si>
  <si>
    <t>101.1946299</t>
  </si>
  <si>
    <t>108.2641948</t>
  </si>
  <si>
    <t>105.2728546</t>
  </si>
  <si>
    <t>114.3455043</t>
  </si>
  <si>
    <t>98.20335732</t>
  </si>
  <si>
    <t>127.5876598</t>
  </si>
  <si>
    <t>105.6153838</t>
  </si>
  <si>
    <t>107.9840076</t>
  </si>
  <si>
    <t>Pgam5</t>
  </si>
  <si>
    <t>54.86128435</t>
  </si>
  <si>
    <t>48.52096664</t>
  </si>
  <si>
    <t>50.02590565</t>
  </si>
  <si>
    <t>32.75126547</t>
  </si>
  <si>
    <t>59.53443904</t>
  </si>
  <si>
    <t>56.32054015</t>
  </si>
  <si>
    <t>52.82722546</t>
  </si>
  <si>
    <t>70.18172067</t>
  </si>
  <si>
    <t>34.4626614</t>
  </si>
  <si>
    <t>39.58156739</t>
  </si>
  <si>
    <t>108.546804</t>
  </si>
  <si>
    <t>56.93196829</t>
  </si>
  <si>
    <t>44.52344941</t>
  </si>
  <si>
    <t>49.43355423</t>
  </si>
  <si>
    <t>53.54314327</t>
  </si>
  <si>
    <t>38.35222748</t>
  </si>
  <si>
    <t>52.89087508</t>
  </si>
  <si>
    <t>35.1487479</t>
  </si>
  <si>
    <t>36.63576984</t>
  </si>
  <si>
    <t>39.6490191</t>
  </si>
  <si>
    <t>Paqr5</t>
  </si>
  <si>
    <t>34.28841647</t>
  </si>
  <si>
    <t>28.59081237</t>
  </si>
  <si>
    <t>28.39041651</t>
  </si>
  <si>
    <t>30.37830759</t>
  </si>
  <si>
    <t>24.77840232</t>
  </si>
  <si>
    <t>32.59705363</t>
  </si>
  <si>
    <t>29.53289045</t>
  </si>
  <si>
    <t>28.46492518</t>
  </si>
  <si>
    <t>30.05596245</t>
  </si>
  <si>
    <t>33.88623013</t>
  </si>
  <si>
    <t>24.50949318</t>
  </si>
  <si>
    <t>25.25400637</t>
  </si>
  <si>
    <t>28.93832237</t>
  </si>
  <si>
    <t>28.67002122</t>
  </si>
  <si>
    <t>30.06380669</t>
  </si>
  <si>
    <t>28.24400772</t>
  </si>
  <si>
    <t>24.44391258</t>
  </si>
  <si>
    <t>30.7265021</t>
  </si>
  <si>
    <t>37.80512288</t>
  </si>
  <si>
    <t>33.10871295</t>
  </si>
  <si>
    <t>2210016F16Rik</t>
  </si>
  <si>
    <t>30.73</t>
  </si>
  <si>
    <t>207.0414435</t>
  </si>
  <si>
    <t>140.2473227</t>
  </si>
  <si>
    <t>142.3930411</t>
  </si>
  <si>
    <t>189.7980334</t>
  </si>
  <si>
    <t>112.239338</t>
  </si>
  <si>
    <t>185.2478513</t>
  </si>
  <si>
    <t>126.0906411</t>
  </si>
  <si>
    <t>130.4505525</t>
  </si>
  <si>
    <t>103.032197</t>
  </si>
  <si>
    <t>188.9577728</t>
  </si>
  <si>
    <t>204.5467051</t>
  </si>
  <si>
    <t>137.2585441</t>
  </si>
  <si>
    <t>165.7905636</t>
  </si>
  <si>
    <t>139.9929791</t>
  </si>
  <si>
    <t>96.18277451</t>
  </si>
  <si>
    <t>176.0547353</t>
  </si>
  <si>
    <t>170.7154343</t>
  </si>
  <si>
    <t>147.1164843</t>
  </si>
  <si>
    <t>139.5468858</t>
  </si>
  <si>
    <t>119.8871308</t>
  </si>
  <si>
    <t>Ccdc59</t>
  </si>
  <si>
    <t>49.38</t>
  </si>
  <si>
    <t>43.81</t>
  </si>
  <si>
    <t>7.130380563</t>
  </si>
  <si>
    <t>7.078983439</t>
  </si>
  <si>
    <t>7.647211948</t>
  </si>
  <si>
    <t>7.489667454</t>
  </si>
  <si>
    <t>7.264771536</t>
  </si>
  <si>
    <t>6.839129092</t>
  </si>
  <si>
    <t>139.2040912</t>
  </si>
  <si>
    <t>140.4312115</t>
  </si>
  <si>
    <t>90.68298395</t>
  </si>
  <si>
    <t>104.6825932</t>
  </si>
  <si>
    <t>88.62493694</t>
  </si>
  <si>
    <t>114.0183482</t>
  </si>
  <si>
    <t>108.209162</t>
  </si>
  <si>
    <t>100.2088214</t>
  </si>
  <si>
    <t>87.20368185</t>
  </si>
  <si>
    <t>89.73427128</t>
  </si>
  <si>
    <t>69.35621685</t>
  </si>
  <si>
    <t>107.457261</t>
  </si>
  <si>
    <t>72.1363305</t>
  </si>
  <si>
    <t>79.04044342</t>
  </si>
  <si>
    <t>80.45124173</t>
  </si>
  <si>
    <t>116.4077694</t>
  </si>
  <si>
    <t>88.71822872</t>
  </si>
  <si>
    <t>82.27106732</t>
  </si>
  <si>
    <t>79.44487737</t>
  </si>
  <si>
    <t>77.84059636</t>
  </si>
  <si>
    <t>Gdpd5</t>
  </si>
  <si>
    <t>8.165306633</t>
  </si>
  <si>
    <t>8.019076912</t>
  </si>
  <si>
    <t>7.996967784</t>
  </si>
  <si>
    <t>8.225683241</t>
  </si>
  <si>
    <t>8.333896208</t>
  </si>
  <si>
    <t>8.159164073</t>
  </si>
  <si>
    <t>8.167917282</t>
  </si>
  <si>
    <t>30.24794997</t>
  </si>
  <si>
    <t>30.10321914</t>
  </si>
  <si>
    <t>25.57144766</t>
  </si>
  <si>
    <t>26.41158429</t>
  </si>
  <si>
    <t>23.6384077</t>
  </si>
  <si>
    <t>28.94265244</t>
  </si>
  <si>
    <t>21.23960449</t>
  </si>
  <si>
    <t>26.28572701</t>
  </si>
  <si>
    <t>38.95583839</t>
  </si>
  <si>
    <t>27.52867461</t>
  </si>
  <si>
    <t>25.62522375</t>
  </si>
  <si>
    <t>26.90269011</t>
  </si>
  <si>
    <t>24.27089748</t>
  </si>
  <si>
    <t>23.5435498</t>
  </si>
  <si>
    <t>24.16002454</t>
  </si>
  <si>
    <t>25.00837255</t>
  </si>
  <si>
    <t>30.69988562</t>
  </si>
  <si>
    <t>24.95843589</t>
  </si>
  <si>
    <t>26.28979598</t>
  </si>
  <si>
    <t>25.55352834</t>
  </si>
  <si>
    <t>Pla2g6</t>
  </si>
  <si>
    <t>8.493594992</t>
  </si>
  <si>
    <t>8.339777713</t>
  </si>
  <si>
    <t>8.340719048</t>
  </si>
  <si>
    <t>7.648497807</t>
  </si>
  <si>
    <t>7.680680935</t>
  </si>
  <si>
    <t>7.623612577</t>
  </si>
  <si>
    <t>8.488918722</t>
  </si>
  <si>
    <t>8.364204383</t>
  </si>
  <si>
    <t>8.33613787</t>
  </si>
  <si>
    <t>36.45289959</t>
  </si>
  <si>
    <t>28.43814573</t>
  </si>
  <si>
    <t>37.74247635</t>
  </si>
  <si>
    <t>41.97358751</t>
  </si>
  <si>
    <t>31.223855</t>
  </si>
  <si>
    <t>30.05355822</t>
  </si>
  <si>
    <t>29.45848464</t>
  </si>
  <si>
    <t>30.40252543</t>
  </si>
  <si>
    <t>31.81964755</t>
  </si>
  <si>
    <t>34.07954119</t>
  </si>
  <si>
    <t>38.83627813</t>
  </si>
  <si>
    <t>35.6573039</t>
  </si>
  <si>
    <t>31.52708075</t>
  </si>
  <si>
    <t>33.39532105</t>
  </si>
  <si>
    <t>41.49749319</t>
  </si>
  <si>
    <t>34.13440636</t>
  </si>
  <si>
    <t>36.01983875</t>
  </si>
  <si>
    <t>33.97485914</t>
  </si>
  <si>
    <t>39.25697509</t>
  </si>
  <si>
    <t>48.86374482</t>
  </si>
  <si>
    <t>Slc47a2</t>
  </si>
  <si>
    <t>5.631477477</t>
  </si>
  <si>
    <t>5.608769545</t>
  </si>
  <si>
    <t>5.49759459</t>
  </si>
  <si>
    <t>5.854941647</t>
  </si>
  <si>
    <t>5.92263541</t>
  </si>
  <si>
    <t>5.776911777</t>
  </si>
  <si>
    <t>5.777219725</t>
  </si>
  <si>
    <t>5.71793535</t>
  </si>
  <si>
    <t>5.593916854</t>
  </si>
  <si>
    <t>10.98094016</t>
  </si>
  <si>
    <t>11.86697894</t>
  </si>
  <si>
    <t>11.60654262</t>
  </si>
  <si>
    <t>13.11167053</t>
  </si>
  <si>
    <t>12.83874918</t>
  </si>
  <si>
    <t>13.46900677</t>
  </si>
  <si>
    <t>11.2065891</t>
  </si>
  <si>
    <t>14.01792226</t>
  </si>
  <si>
    <t>11.57459342</t>
  </si>
  <si>
    <t>10.97322246</t>
  </si>
  <si>
    <t>11.21381884</t>
  </si>
  <si>
    <t>9.711988737</t>
  </si>
  <si>
    <t>11.46670169</t>
  </si>
  <si>
    <t>12.66251149</t>
  </si>
  <si>
    <t>12.1182414</t>
  </si>
  <si>
    <t>12.10251181</t>
  </si>
  <si>
    <t>13.03758398</t>
  </si>
  <si>
    <t>10.80770139</t>
  </si>
  <si>
    <t>12.66079865</t>
  </si>
  <si>
    <t>14.11599599</t>
  </si>
  <si>
    <t>Ptbp3</t>
  </si>
  <si>
    <t>1116.299727</t>
  </si>
  <si>
    <t>1409.670296</t>
  </si>
  <si>
    <t>1142.676092</t>
  </si>
  <si>
    <t>1345.733886</t>
  </si>
  <si>
    <t>1318.034855</t>
  </si>
  <si>
    <t>1254.114987</t>
  </si>
  <si>
    <t>1402.836478</t>
  </si>
  <si>
    <t>1318.645204</t>
  </si>
  <si>
    <t>1259.139115</t>
  </si>
  <si>
    <t>1115.572357</t>
  </si>
  <si>
    <t>1103.690304</t>
  </si>
  <si>
    <t>1314.642014</t>
  </si>
  <si>
    <t>1322.458717</t>
  </si>
  <si>
    <t>1240.726805</t>
  </si>
  <si>
    <t>1388.57005</t>
  </si>
  <si>
    <t>1591.255914</t>
  </si>
  <si>
    <t>1423.149395</t>
  </si>
  <si>
    <t>1320.699041</t>
  </si>
  <si>
    <t>1317.919264</t>
  </si>
  <si>
    <t>1176.034032</t>
  </si>
  <si>
    <t>Upf2</t>
  </si>
  <si>
    <t>8.013154293</t>
  </si>
  <si>
    <t>8.009847869</t>
  </si>
  <si>
    <t>8.016442635</t>
  </si>
  <si>
    <t>7.960327348</t>
  </si>
  <si>
    <t>7.909652523</t>
  </si>
  <si>
    <t>7.945596291</t>
  </si>
  <si>
    <t>8.084130803</t>
  </si>
  <si>
    <t>8.12340628</t>
  </si>
  <si>
    <t>8.101047405</t>
  </si>
  <si>
    <t>56.65641222</t>
  </si>
  <si>
    <t>106.5209066</t>
  </si>
  <si>
    <t>59.2300465</t>
  </si>
  <si>
    <t>92.02628058</t>
  </si>
  <si>
    <t>126.2393302</t>
  </si>
  <si>
    <t>111.1957795</t>
  </si>
  <si>
    <t>90.89220768</t>
  </si>
  <si>
    <t>88.70665253</t>
  </si>
  <si>
    <t>99.80701756</t>
  </si>
  <si>
    <t>82.37786696</t>
  </si>
  <si>
    <t>78.02003398</t>
  </si>
  <si>
    <t>83.41631275</t>
  </si>
  <si>
    <t>89.53895035</t>
  </si>
  <si>
    <t>70.45758817</t>
  </si>
  <si>
    <t>111.2082459</t>
  </si>
  <si>
    <t>98.97176094</t>
  </si>
  <si>
    <t>95.57862299</t>
  </si>
  <si>
    <t>90.23359537</t>
  </si>
  <si>
    <t>90.00523712</t>
  </si>
  <si>
    <t>86.82425479</t>
  </si>
  <si>
    <t>Rasgrp1</t>
  </si>
  <si>
    <t>8.00899193</t>
  </si>
  <si>
    <t>8.251990299</t>
  </si>
  <si>
    <t>10.11845693</t>
  </si>
  <si>
    <t>10.10899265</t>
  </si>
  <si>
    <t>10.11315014</t>
  </si>
  <si>
    <t>7.142189116</t>
  </si>
  <si>
    <t>7.373484803</t>
  </si>
  <si>
    <t>8.048942233</t>
  </si>
  <si>
    <t>13.60962651</t>
  </si>
  <si>
    <t>13.02887694</t>
  </si>
  <si>
    <t>9.832300482</t>
  </si>
  <si>
    <t>16.22080029</t>
  </si>
  <si>
    <t>10.2313861</t>
  </si>
  <si>
    <t>11.83045909</t>
  </si>
  <si>
    <t>12.10497689</t>
  </si>
  <si>
    <t>12.72168677</t>
  </si>
  <si>
    <t>11.7860199</t>
  </si>
  <si>
    <t>14.59245163</t>
  </si>
  <si>
    <t>11.06032493</t>
  </si>
  <si>
    <t>10.99031251</t>
  </si>
  <si>
    <t>12.40959682</t>
  </si>
  <si>
    <t>16.19841901</t>
  </si>
  <si>
    <t>13.49569078</t>
  </si>
  <si>
    <t>13.13416456</t>
  </si>
  <si>
    <t>12.93032767</t>
  </si>
  <si>
    <t>11.29623565</t>
  </si>
  <si>
    <t>11.41695265</t>
  </si>
  <si>
    <t>14.49537924</t>
  </si>
  <si>
    <t>Ttc4</t>
  </si>
  <si>
    <t>74.53950849</t>
  </si>
  <si>
    <t>48.56865531</t>
  </si>
  <si>
    <t>78.99238025</t>
  </si>
  <si>
    <t>101.4000045</t>
  </si>
  <si>
    <t>71.08034067</t>
  </si>
  <si>
    <t>53.88252008</t>
  </si>
  <si>
    <t>85.63195322</t>
  </si>
  <si>
    <t>58.83743276</t>
  </si>
  <si>
    <t>45.81406585</t>
  </si>
  <si>
    <t>56.13798376</t>
  </si>
  <si>
    <t>57.07775591</t>
  </si>
  <si>
    <t>29.7781255</t>
  </si>
  <si>
    <t>55.47120336</t>
  </si>
  <si>
    <t>56.78787026</t>
  </si>
  <si>
    <t>38.5035433</t>
  </si>
  <si>
    <t>68.46035804</t>
  </si>
  <si>
    <t>54.45848722</t>
  </si>
  <si>
    <t>62.00532946</t>
  </si>
  <si>
    <t>41.56391382</t>
  </si>
  <si>
    <t>Cplx2</t>
  </si>
  <si>
    <t>6.888062395</t>
  </si>
  <si>
    <t>6.905102677</t>
  </si>
  <si>
    <t>6.975763968</t>
  </si>
  <si>
    <t>6.889417948</t>
  </si>
  <si>
    <t>6.861157474</t>
  </si>
  <si>
    <t>6.886223285</t>
  </si>
  <si>
    <t>6.880808414</t>
  </si>
  <si>
    <t>6.938849587</t>
  </si>
  <si>
    <t>26.33190756</t>
  </si>
  <si>
    <t>21.59073116</t>
  </si>
  <si>
    <t>23.39348059</t>
  </si>
  <si>
    <t>19.7654834</t>
  </si>
  <si>
    <t>17.57300484</t>
  </si>
  <si>
    <t>22.1908834</t>
  </si>
  <si>
    <t>17.19907732</t>
  </si>
  <si>
    <t>23.80202906</t>
  </si>
  <si>
    <t>20.63013875</t>
  </si>
  <si>
    <t>29.15236841</t>
  </si>
  <si>
    <t>21.55906561</t>
  </si>
  <si>
    <t>21.4752846</t>
  </si>
  <si>
    <t>16.78784399</t>
  </si>
  <si>
    <t>17.66221603</t>
  </si>
  <si>
    <t>20.31309603</t>
  </si>
  <si>
    <t>19.88899194</t>
  </si>
  <si>
    <t>22.4570094</t>
  </si>
  <si>
    <t>22.19606709</t>
  </si>
  <si>
    <t>23.04734183</t>
  </si>
  <si>
    <t>20.15866252</t>
  </si>
  <si>
    <t>Fam187b</t>
  </si>
  <si>
    <t>6.497802538</t>
  </si>
  <si>
    <t>6.694209074</t>
  </si>
  <si>
    <t>5.892689144</t>
  </si>
  <si>
    <t>6.090331701</t>
  </si>
  <si>
    <t>6.616029222</t>
  </si>
  <si>
    <t>7.741047781</t>
  </si>
  <si>
    <t>6.804105507</t>
  </si>
  <si>
    <t>6.680133943</t>
  </si>
  <si>
    <t>7.879567118</t>
  </si>
  <si>
    <t>7.002621128</t>
  </si>
  <si>
    <t>5.723323146</t>
  </si>
  <si>
    <t>7.738325633</t>
  </si>
  <si>
    <t>7.563385772</t>
  </si>
  <si>
    <t>6.189663528</t>
  </si>
  <si>
    <t>6.96483979</t>
  </si>
  <si>
    <t>6.243776716</t>
  </si>
  <si>
    <t>6.849556258</t>
  </si>
  <si>
    <t>6.248741998</t>
  </si>
  <si>
    <t>8.007319055</t>
  </si>
  <si>
    <t>Sox8</t>
  </si>
  <si>
    <t>9.040050921</t>
  </si>
  <si>
    <t>9.01338075</t>
  </si>
  <si>
    <t>9.060832447</t>
  </si>
  <si>
    <t>8.055176881</t>
  </si>
  <si>
    <t>8.135579763</t>
  </si>
  <si>
    <t>9.40710172</t>
  </si>
  <si>
    <t>8.514782949</t>
  </si>
  <si>
    <t>8.54258401</t>
  </si>
  <si>
    <t>9.723415697</t>
  </si>
  <si>
    <t>21.30036988</t>
  </si>
  <si>
    <t>15.30345476</t>
  </si>
  <si>
    <t>19.87839881</t>
  </si>
  <si>
    <t>16.1432119</t>
  </si>
  <si>
    <t>18.39446314</t>
  </si>
  <si>
    <t>15.235489</t>
  </si>
  <si>
    <t>25.43879771</t>
  </si>
  <si>
    <t>18.8436212</t>
  </si>
  <si>
    <t>22.35737472</t>
  </si>
  <si>
    <t>14.75864323</t>
  </si>
  <si>
    <t>16.09944088</t>
  </si>
  <si>
    <t>16.8038576</t>
  </si>
  <si>
    <t>18.71349481</t>
  </si>
  <si>
    <t>21.16814067</t>
  </si>
  <si>
    <t>19.01255558</t>
  </si>
  <si>
    <t>15.37805502</t>
  </si>
  <si>
    <t>17.12226436</t>
  </si>
  <si>
    <t>20.28503723</t>
  </si>
  <si>
    <t>21.48462208</t>
  </si>
  <si>
    <t>21.86741276</t>
  </si>
  <si>
    <t>Gm10130</t>
  </si>
  <si>
    <t>Sox10</t>
  </si>
  <si>
    <t>6.697780779</t>
  </si>
  <si>
    <t>7.115726089</t>
  </si>
  <si>
    <t>7.03209964</t>
  </si>
  <si>
    <t>6.869611303</t>
  </si>
  <si>
    <t>6.861928342</t>
  </si>
  <si>
    <t>8.243994772</t>
  </si>
  <si>
    <t>6.858271711</t>
  </si>
  <si>
    <t>6.759732716</t>
  </si>
  <si>
    <t>8.238275477</t>
  </si>
  <si>
    <t>25.77581533</t>
  </si>
  <si>
    <t>29.20778365</t>
  </si>
  <si>
    <t>28.69705383</t>
  </si>
  <si>
    <t>19.48547812</t>
  </si>
  <si>
    <t>25.48939573</t>
  </si>
  <si>
    <t>29.51164711</t>
  </si>
  <si>
    <t>24.8142781</t>
  </si>
  <si>
    <t>25.05725626</t>
  </si>
  <si>
    <t>26.59280209</t>
  </si>
  <si>
    <t>24.20551478</t>
  </si>
  <si>
    <t>27.21993677</t>
  </si>
  <si>
    <t>28.36093974</t>
  </si>
  <si>
    <t>25.23722446</t>
  </si>
  <si>
    <t>32.28717025</t>
  </si>
  <si>
    <t>24.8773989</t>
  </si>
  <si>
    <t>23.19528113</t>
  </si>
  <si>
    <t>30.31996517</t>
  </si>
  <si>
    <t>29.99894739</t>
  </si>
  <si>
    <t>28.76841665</t>
  </si>
  <si>
    <t>26.979966</t>
  </si>
  <si>
    <t>Evpl</t>
  </si>
  <si>
    <t>6.422480645</t>
  </si>
  <si>
    <t>6.550422554</t>
  </si>
  <si>
    <t>6.487189104</t>
  </si>
  <si>
    <t>6.875846187</t>
  </si>
  <si>
    <t>6.655926242</t>
  </si>
  <si>
    <t>6.634908028</t>
  </si>
  <si>
    <t>6.69896979</t>
  </si>
  <si>
    <t>6.636067336</t>
  </si>
  <si>
    <t>6.525989341</t>
  </si>
  <si>
    <t>29.23225297</t>
  </si>
  <si>
    <t>25.50013886</t>
  </si>
  <si>
    <t>26.88118468</t>
  </si>
  <si>
    <t>21.52548495</t>
  </si>
  <si>
    <t>26.29380118</t>
  </si>
  <si>
    <t>21.47969278</t>
  </si>
  <si>
    <t>24.24808421</t>
  </si>
  <si>
    <t>27.1424206</t>
  </si>
  <si>
    <t>29.67918849</t>
  </si>
  <si>
    <t>21.68501288</t>
  </si>
  <si>
    <t>21.5958822</t>
  </si>
  <si>
    <t>23.52120492</t>
  </si>
  <si>
    <t>22.6061915</t>
  </si>
  <si>
    <t>29.6522645</t>
  </si>
  <si>
    <t>26.63886916</t>
  </si>
  <si>
    <t>24.07487404</t>
  </si>
  <si>
    <t>28.70233305</t>
  </si>
  <si>
    <t>30.33688335</t>
  </si>
  <si>
    <t>29.87285988</t>
  </si>
  <si>
    <t>30.4895245</t>
  </si>
  <si>
    <t>Smyd5</t>
  </si>
  <si>
    <t>8.396872506</t>
  </si>
  <si>
    <t>8.388178115</t>
  </si>
  <si>
    <t>8.392822444</t>
  </si>
  <si>
    <t>8.252253236</t>
  </si>
  <si>
    <t>8.337944761</t>
  </si>
  <si>
    <t>8.14660644</t>
  </si>
  <si>
    <t>8.184721435</t>
  </si>
  <si>
    <t>8.111436679</t>
  </si>
  <si>
    <t>8.077091815</t>
  </si>
  <si>
    <t>45.63249193</t>
  </si>
  <si>
    <t>95.54620595</t>
  </si>
  <si>
    <t>43.23503763</t>
  </si>
  <si>
    <t>51.51152388</t>
  </si>
  <si>
    <t>58.28292594</t>
  </si>
  <si>
    <t>55.93969748</t>
  </si>
  <si>
    <t>52.92285274</t>
  </si>
  <si>
    <t>43.78117349</t>
  </si>
  <si>
    <t>36.61506913</t>
  </si>
  <si>
    <t>34.91952529</t>
  </si>
  <si>
    <t>26.61016751</t>
  </si>
  <si>
    <t>69.10531604</t>
  </si>
  <si>
    <t>36.8726137</t>
  </si>
  <si>
    <t>34.78139093</t>
  </si>
  <si>
    <t>33.34381839</t>
  </si>
  <si>
    <t>23.8825214</t>
  </si>
  <si>
    <t>45.61093306</t>
  </si>
  <si>
    <t>41.38050501</t>
  </si>
  <si>
    <t>49.86157453</t>
  </si>
  <si>
    <t>38.85786318</t>
  </si>
  <si>
    <t>Vwa5a</t>
  </si>
  <si>
    <t>41.84</t>
  </si>
  <si>
    <t>34.94</t>
  </si>
  <si>
    <t>37.2</t>
  </si>
  <si>
    <t>44.6</t>
  </si>
  <si>
    <t>49.91</t>
  </si>
  <si>
    <t>39.52</t>
  </si>
  <si>
    <t>43.33</t>
  </si>
  <si>
    <t>10.49330153</t>
  </si>
  <si>
    <t>10.48275804</t>
  </si>
  <si>
    <t>10.49720982</t>
  </si>
  <si>
    <t>10.9456051</t>
  </si>
  <si>
    <t>10.97109825</t>
  </si>
  <si>
    <t>10.83646244</t>
  </si>
  <si>
    <t>10.51950071</t>
  </si>
  <si>
    <t>10.53760265</t>
  </si>
  <si>
    <t>10.29552429</t>
  </si>
  <si>
    <t>343.2684653</t>
  </si>
  <si>
    <t>292.5644793</t>
  </si>
  <si>
    <t>342.2911463</t>
  </si>
  <si>
    <t>373.3187459</t>
  </si>
  <si>
    <t>328.2216161</t>
  </si>
  <si>
    <t>327.2743609</t>
  </si>
  <si>
    <t>322.7400586</t>
  </si>
  <si>
    <t>290.6612807</t>
  </si>
  <si>
    <t>258.471334</t>
  </si>
  <si>
    <t>264.0738209</t>
  </si>
  <si>
    <t>278.1321504</t>
  </si>
  <si>
    <t>258.2487601</t>
  </si>
  <si>
    <t>254.3784221</t>
  </si>
  <si>
    <t>273.9744908</t>
  </si>
  <si>
    <t>289.1792979</t>
  </si>
  <si>
    <t>253.3350914</t>
  </si>
  <si>
    <t>297.0635962</t>
  </si>
  <si>
    <t>305.1390543</t>
  </si>
  <si>
    <t>303.9668301</t>
  </si>
  <si>
    <t>275.9875304</t>
  </si>
  <si>
    <t>Gm3488</t>
  </si>
  <si>
    <t>178.32</t>
  </si>
  <si>
    <t>113.44</t>
  </si>
  <si>
    <t>182.66</t>
  </si>
  <si>
    <t>95.47</t>
  </si>
  <si>
    <t>131.72</t>
  </si>
  <si>
    <t>121.4</t>
  </si>
  <si>
    <t>Dcun1d1</t>
  </si>
  <si>
    <t>8.037648781</t>
  </si>
  <si>
    <t>8.085206467</t>
  </si>
  <si>
    <t>8.0297384</t>
  </si>
  <si>
    <t>8.03207759</t>
  </si>
  <si>
    <t>7.948377068</t>
  </si>
  <si>
    <t>8.01305617</t>
  </si>
  <si>
    <t>8.014289297</t>
  </si>
  <si>
    <t>8.054311608</t>
  </si>
  <si>
    <t>7.935429829</t>
  </si>
  <si>
    <t>138.3285491</t>
  </si>
  <si>
    <t>101.941438</t>
  </si>
  <si>
    <t>167.4542916</t>
  </si>
  <si>
    <t>134.3990858</t>
  </si>
  <si>
    <t>106.5401234</t>
  </si>
  <si>
    <t>194.8173418</t>
  </si>
  <si>
    <t>154.59801</t>
  </si>
  <si>
    <t>161.385757</t>
  </si>
  <si>
    <t>152.282004</t>
  </si>
  <si>
    <t>194.2434001</t>
  </si>
  <si>
    <t>185.3321833</t>
  </si>
  <si>
    <t>115.5371525</t>
  </si>
  <si>
    <t>109.0022578</t>
  </si>
  <si>
    <t>148.7675718</t>
  </si>
  <si>
    <t>235.9516429</t>
  </si>
  <si>
    <t>158.0568738</t>
  </si>
  <si>
    <t>108.4572131</t>
  </si>
  <si>
    <t>143.377051</t>
  </si>
  <si>
    <t>106.4118493</t>
  </si>
  <si>
    <t>Rpa2</t>
  </si>
  <si>
    <t>8.191501576</t>
  </si>
  <si>
    <t>8.04481085</t>
  </si>
  <si>
    <t>8.182091345</t>
  </si>
  <si>
    <t>7.918339731</t>
  </si>
  <si>
    <t>7.935169107</t>
  </si>
  <si>
    <t>7.710688639</t>
  </si>
  <si>
    <t>8.247681897</t>
  </si>
  <si>
    <t>8.250746375</t>
  </si>
  <si>
    <t>7.810143225</t>
  </si>
  <si>
    <t>77.83848436</t>
  </si>
  <si>
    <t>79.82294876</t>
  </si>
  <si>
    <t>44.54384882</t>
  </si>
  <si>
    <t>84.39077415</t>
  </si>
  <si>
    <t>42.49728407</t>
  </si>
  <si>
    <t>75.0679459</t>
  </si>
  <si>
    <t>62.75974924</t>
  </si>
  <si>
    <t>96.26474589</t>
  </si>
  <si>
    <t>44.78227321</t>
  </si>
  <si>
    <t>58.44540193</t>
  </si>
  <si>
    <t>57.21437415</t>
  </si>
  <si>
    <t>80.81609055</t>
  </si>
  <si>
    <t>61.60054665</t>
  </si>
  <si>
    <t>60.73577246</t>
  </si>
  <si>
    <t>76.15809785</t>
  </si>
  <si>
    <t>71.77518275</t>
  </si>
  <si>
    <t>76.86976904</t>
  </si>
  <si>
    <t>62.34608489</t>
  </si>
  <si>
    <t>49.71822482</t>
  </si>
  <si>
    <t>65.72637485</t>
  </si>
  <si>
    <t>Stx7</t>
  </si>
  <si>
    <t>130.39</t>
  </si>
  <si>
    <t>128.75</t>
  </si>
  <si>
    <t>132.09</t>
  </si>
  <si>
    <t>132.4</t>
  </si>
  <si>
    <t>115.44</t>
  </si>
  <si>
    <t>115.63</t>
  </si>
  <si>
    <t>9.638846905</t>
  </si>
  <si>
    <t>9.79132464</t>
  </si>
  <si>
    <t>9.806642642</t>
  </si>
  <si>
    <t>9.980278401</t>
  </si>
  <si>
    <t>10.02915241</t>
  </si>
  <si>
    <t>9.83174738</t>
  </si>
  <si>
    <t>10.15265586</t>
  </si>
  <si>
    <t>10.15623785</t>
  </si>
  <si>
    <t>9.884820701</t>
  </si>
  <si>
    <t>486.7705907</t>
  </si>
  <si>
    <t>482.888974</t>
  </si>
  <si>
    <t>508.456419</t>
  </si>
  <si>
    <t>464.5053038</t>
  </si>
  <si>
    <t>483.4536316</t>
  </si>
  <si>
    <t>491.0775213</t>
  </si>
  <si>
    <t>517.3766908</t>
  </si>
  <si>
    <t>513.4002154</t>
  </si>
  <si>
    <t>463.316507</t>
  </si>
  <si>
    <t>493.6240118</t>
  </si>
  <si>
    <t>541.0487691</t>
  </si>
  <si>
    <t>422.1033723</t>
  </si>
  <si>
    <t>488.8931687</t>
  </si>
  <si>
    <t>476.9987742</t>
  </si>
  <si>
    <t>528.1902478</t>
  </si>
  <si>
    <t>401.8364983</t>
  </si>
  <si>
    <t>498.9220505</t>
  </si>
  <si>
    <t>419.4698551</t>
  </si>
  <si>
    <t>463.158976</t>
  </si>
  <si>
    <t>459.2730863</t>
  </si>
  <si>
    <t>Plxdc2</t>
  </si>
  <si>
    <t>221.86</t>
  </si>
  <si>
    <t>217.65</t>
  </si>
  <si>
    <t>215.92</t>
  </si>
  <si>
    <t>184.58</t>
  </si>
  <si>
    <t>128.41</t>
  </si>
  <si>
    <t>163.52</t>
  </si>
  <si>
    <t>170.71</t>
  </si>
  <si>
    <t>11.99144372</t>
  </si>
  <si>
    <t>12.09955084</t>
  </si>
  <si>
    <t>12.08435602</t>
  </si>
  <si>
    <t>11.00898453</t>
  </si>
  <si>
    <t>11.05599252</t>
  </si>
  <si>
    <t>11.11175719</t>
  </si>
  <si>
    <t>11.49943965</t>
  </si>
  <si>
    <t>11.54068422</t>
  </si>
  <si>
    <t>11.80496224</t>
  </si>
  <si>
    <t>1436.690953</t>
  </si>
  <si>
    <t>1400.424419</t>
  </si>
  <si>
    <t>2053.77086</t>
  </si>
  <si>
    <t>2107.873226</t>
  </si>
  <si>
    <t>1712.443516</t>
  </si>
  <si>
    <t>1732.016089</t>
  </si>
  <si>
    <t>1812.166721</t>
  </si>
  <si>
    <t>1806.357165</t>
  </si>
  <si>
    <t>1881.462104</t>
  </si>
  <si>
    <t>2079.702086</t>
  </si>
  <si>
    <t>1978.720987</t>
  </si>
  <si>
    <t>1718.5695</t>
  </si>
  <si>
    <t>2356.176775</t>
  </si>
  <si>
    <t>2167.825321</t>
  </si>
  <si>
    <t>1942.199653</t>
  </si>
  <si>
    <t>2167.182563</t>
  </si>
  <si>
    <t>1907.124149</t>
  </si>
  <si>
    <t>1860.177284</t>
  </si>
  <si>
    <t>1925.063421</t>
  </si>
  <si>
    <t>1830.660882</t>
  </si>
  <si>
    <t>Dnaic1</t>
  </si>
  <si>
    <t>16.68994141</t>
  </si>
  <si>
    <t>13.66070523</t>
  </si>
  <si>
    <t>17.3545358</t>
  </si>
  <si>
    <t>13.62946555</t>
  </si>
  <si>
    <t>12.94023664</t>
  </si>
  <si>
    <t>14.65148039</t>
  </si>
  <si>
    <t>13.60912681</t>
  </si>
  <si>
    <t>12.99588276</t>
  </si>
  <si>
    <t>15.47012341</t>
  </si>
  <si>
    <t>11.81564757</t>
  </si>
  <si>
    <t>13.31507369</t>
  </si>
  <si>
    <t>15.02429071</t>
  </si>
  <si>
    <t>12.82572892</t>
  </si>
  <si>
    <t>13.72015664</t>
  </si>
  <si>
    <t>12.91408376</t>
  </si>
  <si>
    <t>16.6437117</t>
  </si>
  <si>
    <t>12.67930417</t>
  </si>
  <si>
    <t>14.08445033</t>
  </si>
  <si>
    <t>13.18980409</t>
  </si>
  <si>
    <t>14.377708</t>
  </si>
  <si>
    <t>Rab40b</t>
  </si>
  <si>
    <t>6.266967952</t>
  </si>
  <si>
    <t>6.27356769</t>
  </si>
  <si>
    <t>6.307566657</t>
  </si>
  <si>
    <t>6.327794302</t>
  </si>
  <si>
    <t>17.9034412</t>
  </si>
  <si>
    <t>14.82737933</t>
  </si>
  <si>
    <t>18.55953898</t>
  </si>
  <si>
    <t>16.94359413</t>
  </si>
  <si>
    <t>21.20263181</t>
  </si>
  <si>
    <t>14.08511307</t>
  </si>
  <si>
    <t>18.49910749</t>
  </si>
  <si>
    <t>20.03266483</t>
  </si>
  <si>
    <t>20.69690575</t>
  </si>
  <si>
    <t>14.89272326</t>
  </si>
  <si>
    <t>15.23995719</t>
  </si>
  <si>
    <t>18.54066442</t>
  </si>
  <si>
    <t>15.40372102</t>
  </si>
  <si>
    <t>15.98149334</t>
  </si>
  <si>
    <t>19.2513563</t>
  </si>
  <si>
    <t>17.36747648</t>
  </si>
  <si>
    <t>22.19060059</t>
  </si>
  <si>
    <t>19.99614875</t>
  </si>
  <si>
    <t>21.27045648</t>
  </si>
  <si>
    <t>Gpr84</t>
  </si>
  <si>
    <t>180.9</t>
  </si>
  <si>
    <t>169.15</t>
  </si>
  <si>
    <t>165.82</t>
  </si>
  <si>
    <t>140.97</t>
  </si>
  <si>
    <t>149.67</t>
  </si>
  <si>
    <t>138.78</t>
  </si>
  <si>
    <t>2758.222018</t>
  </si>
  <si>
    <t>3448.664785</t>
  </si>
  <si>
    <t>1629.521618</t>
  </si>
  <si>
    <t>1810.355398</t>
  </si>
  <si>
    <t>2335.749264</t>
  </si>
  <si>
    <t>2734.234312</t>
  </si>
  <si>
    <t>2229.8201</t>
  </si>
  <si>
    <t>2990.778923</t>
  </si>
  <si>
    <t>2580.094343</t>
  </si>
  <si>
    <t>4328.795234</t>
  </si>
  <si>
    <t>4203.58375</t>
  </si>
  <si>
    <t>4000.742198</t>
  </si>
  <si>
    <t>3428.417002</t>
  </si>
  <si>
    <t>3591.696829</t>
  </si>
  <si>
    <t>3723.947609</t>
  </si>
  <si>
    <t>3952.03222</t>
  </si>
  <si>
    <t>3769.524436</t>
  </si>
  <si>
    <t>3289.150916</t>
  </si>
  <si>
    <t>3127.171147</t>
  </si>
  <si>
    <t>3215.312262</t>
  </si>
  <si>
    <t>Rad51b</t>
  </si>
  <si>
    <t>10.0861092</t>
  </si>
  <si>
    <t>8.356349625</t>
  </si>
  <si>
    <t>9.376571966</t>
  </si>
  <si>
    <t>9.209551239</t>
  </si>
  <si>
    <t>9.275461617</t>
  </si>
  <si>
    <t>9.452361398</t>
  </si>
  <si>
    <t>10.22859053</t>
  </si>
  <si>
    <t>13.13496602</t>
  </si>
  <si>
    <t>9.13639409</t>
  </si>
  <si>
    <t>9.178040856</t>
  </si>
  <si>
    <t>9.501742001</t>
  </si>
  <si>
    <t>10.07200583</t>
  </si>
  <si>
    <t>11.08915685</t>
  </si>
  <si>
    <t>8.430774177</t>
  </si>
  <si>
    <t>10.19618932</t>
  </si>
  <si>
    <t>10.01980426</t>
  </si>
  <si>
    <t>9.223888026</t>
  </si>
  <si>
    <t>7.914117751</t>
  </si>
  <si>
    <t>8.980769264</t>
  </si>
  <si>
    <t>7.903094408</t>
  </si>
  <si>
    <t>Dlx5</t>
  </si>
  <si>
    <t>5.983397767</t>
  </si>
  <si>
    <t>5.951065863</t>
  </si>
  <si>
    <t>5.924088569</t>
  </si>
  <si>
    <t>6.231491634</t>
  </si>
  <si>
    <t>6.277492751</t>
  </si>
  <si>
    <t>6.630898738</t>
  </si>
  <si>
    <t>6.261941897</t>
  </si>
  <si>
    <t>6.183227159</t>
  </si>
  <si>
    <t>18.01663985</t>
  </si>
  <si>
    <t>18.21681723</t>
  </si>
  <si>
    <t>17.37427443</t>
  </si>
  <si>
    <t>13.10542149</t>
  </si>
  <si>
    <t>16.49850028</t>
  </si>
  <si>
    <t>17.12519363</t>
  </si>
  <si>
    <t>19.36285558</t>
  </si>
  <si>
    <t>17.74297605</t>
  </si>
  <si>
    <t>16.54121412</t>
  </si>
  <si>
    <t>15.38361686</t>
  </si>
  <si>
    <t>15.97111784</t>
  </si>
  <si>
    <t>16.96822396</t>
  </si>
  <si>
    <t>17.21947088</t>
  </si>
  <si>
    <t>16.33429481</t>
  </si>
  <si>
    <t>16.83530848</t>
  </si>
  <si>
    <t>18.0850052</t>
  </si>
  <si>
    <t>20.53842103</t>
  </si>
  <si>
    <t>17.61783522</t>
  </si>
  <si>
    <t>Xpo7</t>
  </si>
  <si>
    <t>9.368686005</t>
  </si>
  <si>
    <t>9.433163878</t>
  </si>
  <si>
    <t>9.426556754</t>
  </si>
  <si>
    <t>8.470012324</t>
  </si>
  <si>
    <t>8.518295137</t>
  </si>
  <si>
    <t>8.752398455</t>
  </si>
  <si>
    <t>9.274149258</t>
  </si>
  <si>
    <t>9.300519096</t>
  </si>
  <si>
    <t>9.369932969</t>
  </si>
  <si>
    <t>114.21432</t>
  </si>
  <si>
    <t>130.249124</t>
  </si>
  <si>
    <t>175.3717897</t>
  </si>
  <si>
    <t>140.4430264</t>
  </si>
  <si>
    <t>138.7326823</t>
  </si>
  <si>
    <t>157.8300677</t>
  </si>
  <si>
    <t>165.8957275</t>
  </si>
  <si>
    <t>125.9271024</t>
  </si>
  <si>
    <t>166.1065908</t>
  </si>
  <si>
    <t>138.9339828</t>
  </si>
  <si>
    <t>86.85388333</t>
  </si>
  <si>
    <t>133.9598</t>
  </si>
  <si>
    <t>133.5732458</t>
  </si>
  <si>
    <t>128.8536179</t>
  </si>
  <si>
    <t>129.6714165</t>
  </si>
  <si>
    <t>164.7083141</t>
  </si>
  <si>
    <t>156.225706</t>
  </si>
  <si>
    <t>127.6739525</t>
  </si>
  <si>
    <t>150.4350109</t>
  </si>
  <si>
    <t>132.2459141</t>
  </si>
  <si>
    <t>Elapor1</t>
  </si>
  <si>
    <t>Ccdc60</t>
  </si>
  <si>
    <t>7.471884801</t>
  </si>
  <si>
    <t>7.612144624</t>
  </si>
  <si>
    <t>7.615891302</t>
  </si>
  <si>
    <t>6.402163434</t>
  </si>
  <si>
    <t>6.374418654</t>
  </si>
  <si>
    <t>7.697566842</t>
  </si>
  <si>
    <t>6.429140013</t>
  </si>
  <si>
    <t>6.611792123</t>
  </si>
  <si>
    <t>7.886700749</t>
  </si>
  <si>
    <t>12.74302941</t>
  </si>
  <si>
    <t>12.31369034</t>
  </si>
  <si>
    <t>11.37738304</t>
  </si>
  <si>
    <t>11.59243005</t>
  </si>
  <si>
    <t>10.63478932</t>
  </si>
  <si>
    <t>11.01422427</t>
  </si>
  <si>
    <t>12.21250559</t>
  </si>
  <si>
    <t>9.399081639</t>
  </si>
  <si>
    <t>9.95664351</t>
  </si>
  <si>
    <t>11.19147838</t>
  </si>
  <si>
    <t>11.06751319</t>
  </si>
  <si>
    <t>12.07439271</t>
  </si>
  <si>
    <t>11.19147235</t>
  </si>
  <si>
    <t>11.40661075</t>
  </si>
  <si>
    <t>12.11103705</t>
  </si>
  <si>
    <t>11.89810709</t>
  </si>
  <si>
    <t>11.8294577</t>
  </si>
  <si>
    <t>12.72283856</t>
  </si>
  <si>
    <t>10.73137828</t>
  </si>
  <si>
    <t>13.02232301</t>
  </si>
  <si>
    <t>Tmc4</t>
  </si>
  <si>
    <t>6.881417404</t>
  </si>
  <si>
    <t>6.715269283</t>
  </si>
  <si>
    <t>6.7978554</t>
  </si>
  <si>
    <t>6.748818973</t>
  </si>
  <si>
    <t>6.745138084</t>
  </si>
  <si>
    <t>6.822044796</t>
  </si>
  <si>
    <t>7.035878027</t>
  </si>
  <si>
    <t>7.013698072</t>
  </si>
  <si>
    <t>6.842280371</t>
  </si>
  <si>
    <t>26.75501821</t>
  </si>
  <si>
    <t>23.86638722</t>
  </si>
  <si>
    <t>25.05612639</t>
  </si>
  <si>
    <t>27.41911657</t>
  </si>
  <si>
    <t>31.50095287</t>
  </si>
  <si>
    <t>34.53340609</t>
  </si>
  <si>
    <t>32.92426084</t>
  </si>
  <si>
    <t>33.87265012</t>
  </si>
  <si>
    <t>30.5472436</t>
  </si>
  <si>
    <t>26.39142439</t>
  </si>
  <si>
    <t>23.63766256</t>
  </si>
  <si>
    <t>42.20804292</t>
  </si>
  <si>
    <t>25.72537747</t>
  </si>
  <si>
    <t>25.84868568</t>
  </si>
  <si>
    <t>30.69834198</t>
  </si>
  <si>
    <t>22.80422054</t>
  </si>
  <si>
    <t>26.59721527</t>
  </si>
  <si>
    <t>38.16437457</t>
  </si>
  <si>
    <t>29.25817235</t>
  </si>
  <si>
    <t>30.30069483</t>
  </si>
  <si>
    <t>Isg20</t>
  </si>
  <si>
    <t>7.911823933</t>
  </si>
  <si>
    <t>7.906450383</t>
  </si>
  <si>
    <t>11.58175208</t>
  </si>
  <si>
    <t>11.56820241</t>
  </si>
  <si>
    <t>11.68418787</t>
  </si>
  <si>
    <t>8.487880305</t>
  </si>
  <si>
    <t>8.442442315</t>
  </si>
  <si>
    <t>8.797986755</t>
  </si>
  <si>
    <t>36.42861137</t>
  </si>
  <si>
    <t>69.76655668</t>
  </si>
  <si>
    <t>59.96819179</t>
  </si>
  <si>
    <t>40.58897533</t>
  </si>
  <si>
    <t>78.28702743</t>
  </si>
  <si>
    <t>56.9927997</t>
  </si>
  <si>
    <t>86.25997892</t>
  </si>
  <si>
    <t>77.21902853</t>
  </si>
  <si>
    <t>46.02713832</t>
  </si>
  <si>
    <t>100.4676752</t>
  </si>
  <si>
    <t>74.37274567</t>
  </si>
  <si>
    <t>78.9307448</t>
  </si>
  <si>
    <t>99.72851646</t>
  </si>
  <si>
    <t>83.41083112</t>
  </si>
  <si>
    <t>68.15904751</t>
  </si>
  <si>
    <t>86.05124573</t>
  </si>
  <si>
    <t>87.01201593</t>
  </si>
  <si>
    <t>56.60545137</t>
  </si>
  <si>
    <t>98.60771493</t>
  </si>
  <si>
    <t>96.03887158</t>
  </si>
  <si>
    <t>Spatc1</t>
  </si>
  <si>
    <t>6.019396746</t>
  </si>
  <si>
    <t>5.078915108</t>
  </si>
  <si>
    <t>4.75921019</t>
  </si>
  <si>
    <t>5.554988929</t>
  </si>
  <si>
    <t>6.757704924</t>
  </si>
  <si>
    <t>6.376699984</t>
  </si>
  <si>
    <t>5.873514334</t>
  </si>
  <si>
    <t>5.366123563</t>
  </si>
  <si>
    <t>5.348305216</t>
  </si>
  <si>
    <t>5.380557674</t>
  </si>
  <si>
    <t>5.940046199</t>
  </si>
  <si>
    <t>5.159107104</t>
  </si>
  <si>
    <t>7.046014564</t>
  </si>
  <si>
    <t>5.936733983</t>
  </si>
  <si>
    <t>6.001222384</t>
  </si>
  <si>
    <t>5.34621819</t>
  </si>
  <si>
    <t>6.184293638</t>
  </si>
  <si>
    <t>7.519027568</t>
  </si>
  <si>
    <t>6.002779756</t>
  </si>
  <si>
    <t>5.388317498</t>
  </si>
  <si>
    <t>Smim15</t>
  </si>
  <si>
    <t>40.96</t>
  </si>
  <si>
    <t>37.62</t>
  </si>
  <si>
    <t>45.07</t>
  </si>
  <si>
    <t>49.05</t>
  </si>
  <si>
    <t>52.04</t>
  </si>
  <si>
    <t>262.1798421</t>
  </si>
  <si>
    <t>231.8278226</t>
  </si>
  <si>
    <t>252.4504867</t>
  </si>
  <si>
    <t>224.1832101</t>
  </si>
  <si>
    <t>220.8818693</t>
  </si>
  <si>
    <t>224.0884674</t>
  </si>
  <si>
    <t>246.7578281</t>
  </si>
  <si>
    <t>223.0328459</t>
  </si>
  <si>
    <t>245.4361554</t>
  </si>
  <si>
    <t>173.500561</t>
  </si>
  <si>
    <t>210.1812973</t>
  </si>
  <si>
    <t>234.8586526</t>
  </si>
  <si>
    <t>202.7911019</t>
  </si>
  <si>
    <t>147.3812341</t>
  </si>
  <si>
    <t>174.2427515</t>
  </si>
  <si>
    <t>234.7790588</t>
  </si>
  <si>
    <t>167.4915568</t>
  </si>
  <si>
    <t>161.8463743</t>
  </si>
  <si>
    <t>168.9923348</t>
  </si>
  <si>
    <t>180.5475255</t>
  </si>
  <si>
    <t>9930104L06Rik</t>
  </si>
  <si>
    <t>7.353548843</t>
  </si>
  <si>
    <t>7.319408956</t>
  </si>
  <si>
    <t>7.211347841</t>
  </si>
  <si>
    <t>7.199902759</t>
  </si>
  <si>
    <t>7.163966963</t>
  </si>
  <si>
    <t>7.051323009</t>
  </si>
  <si>
    <t>7.175588534</t>
  </si>
  <si>
    <t>7.207509312</t>
  </si>
  <si>
    <t>7.178953562</t>
  </si>
  <si>
    <t>44.57809522</t>
  </si>
  <si>
    <t>24.2130037</t>
  </si>
  <si>
    <t>62.59085735</t>
  </si>
  <si>
    <t>31.59254436</t>
  </si>
  <si>
    <t>35.97775617</t>
  </si>
  <si>
    <t>26.68148739</t>
  </si>
  <si>
    <t>52.59365764</t>
  </si>
  <si>
    <t>21.37418617</t>
  </si>
  <si>
    <t>38.18369487</t>
  </si>
  <si>
    <t>22.80704926</t>
  </si>
  <si>
    <t>29.0358942</t>
  </si>
  <si>
    <t>25.84471975</t>
  </si>
  <si>
    <t>32.03674089</t>
  </si>
  <si>
    <t>37.85234831</t>
  </si>
  <si>
    <t>25.71282937</t>
  </si>
  <si>
    <t>23.52706765</t>
  </si>
  <si>
    <t>27.24917235</t>
  </si>
  <si>
    <t>27.41551309</t>
  </si>
  <si>
    <t>28.65665316</t>
  </si>
  <si>
    <t>42.68074822</t>
  </si>
  <si>
    <t>Tmed10</t>
  </si>
  <si>
    <t>152.19</t>
  </si>
  <si>
    <t>189.06</t>
  </si>
  <si>
    <t>176.67</t>
  </si>
  <si>
    <t>152.3</t>
  </si>
  <si>
    <t>172.98</t>
  </si>
  <si>
    <t>156.7</t>
  </si>
  <si>
    <t>173.67</t>
  </si>
  <si>
    <t>271.9017469</t>
  </si>
  <si>
    <t>375.9826544</t>
  </si>
  <si>
    <t>327.996832</t>
  </si>
  <si>
    <t>353.8582074</t>
  </si>
  <si>
    <t>348.2254992</t>
  </si>
  <si>
    <t>286.0183436</t>
  </si>
  <si>
    <t>335.6634015</t>
  </si>
  <si>
    <t>356.4224282</t>
  </si>
  <si>
    <t>293.5075155</t>
  </si>
  <si>
    <t>363.5873759</t>
  </si>
  <si>
    <t>339.4070462</t>
  </si>
  <si>
    <t>389.7768273</t>
  </si>
  <si>
    <t>330.5911015</t>
  </si>
  <si>
    <t>278.7383837</t>
  </si>
  <si>
    <t>310.0061205</t>
  </si>
  <si>
    <t>430.476789</t>
  </si>
  <si>
    <t>368.6237411</t>
  </si>
  <si>
    <t>322.909656</t>
  </si>
  <si>
    <t>288.2148997</t>
  </si>
  <si>
    <t>247.6198029</t>
  </si>
  <si>
    <t>Wrnip1</t>
  </si>
  <si>
    <t>23.93557126</t>
  </si>
  <si>
    <t>28.73366504</t>
  </si>
  <si>
    <t>30.5304751</t>
  </si>
  <si>
    <t>22.6440154</t>
  </si>
  <si>
    <t>31.79300172</t>
  </si>
  <si>
    <t>29.13837384</t>
  </si>
  <si>
    <t>24.23688368</t>
  </si>
  <si>
    <t>26.67816364</t>
  </si>
  <si>
    <t>34.15456746</t>
  </si>
  <si>
    <t>39.60740087</t>
  </si>
  <si>
    <t>23.94218041</t>
  </si>
  <si>
    <t>29.18858534</t>
  </si>
  <si>
    <t>29.30744032</t>
  </si>
  <si>
    <t>54.49359659</t>
  </si>
  <si>
    <t>35.72492473</t>
  </si>
  <si>
    <t>28.76807913</t>
  </si>
  <si>
    <t>27.65630412</t>
  </si>
  <si>
    <t>Gsdmc4</t>
  </si>
  <si>
    <t>4.660742211</t>
  </si>
  <si>
    <t>5.185274971</t>
  </si>
  <si>
    <t>4.089427072</t>
  </si>
  <si>
    <t>4.702000945</t>
  </si>
  <si>
    <t>4.824482972</t>
  </si>
  <si>
    <t>4.771402539</t>
  </si>
  <si>
    <t>6.427165152</t>
  </si>
  <si>
    <t>5.012724221</t>
  </si>
  <si>
    <t>4.510022615</t>
  </si>
  <si>
    <t>4.937075904</t>
  </si>
  <si>
    <t>3.935517423</t>
  </si>
  <si>
    <t>4.695814762</t>
  </si>
  <si>
    <t>3.745246969</t>
  </si>
  <si>
    <t>4.65151398</t>
  </si>
  <si>
    <t>4.817728781</t>
  </si>
  <si>
    <t>5.785829565</t>
  </si>
  <si>
    <t>4.261750911</t>
  </si>
  <si>
    <t>4.723186572</t>
  </si>
  <si>
    <t>5.077496604</t>
  </si>
  <si>
    <t>4.332366482</t>
  </si>
  <si>
    <t>Omd</t>
  </si>
  <si>
    <t>6.666494505</t>
  </si>
  <si>
    <t>6.559387056</t>
  </si>
  <si>
    <t>6.699207164</t>
  </si>
  <si>
    <t>6.116994228</t>
  </si>
  <si>
    <t>5.965605881</t>
  </si>
  <si>
    <t>6.471598679</t>
  </si>
  <si>
    <t>6.103625075</t>
  </si>
  <si>
    <t>6.307366729</t>
  </si>
  <si>
    <t>6.564148166</t>
  </si>
  <si>
    <t>5.406587528</t>
  </si>
  <si>
    <t>4.478246009</t>
  </si>
  <si>
    <t>4.293722192</t>
  </si>
  <si>
    <t>5.376567384</t>
  </si>
  <si>
    <t>4.158474646</t>
  </si>
  <si>
    <t>4.893393077</t>
  </si>
  <si>
    <t>5.927735205</t>
  </si>
  <si>
    <t>6.276873748</t>
  </si>
  <si>
    <t>5.740503278</t>
  </si>
  <si>
    <t>5.293146429</t>
  </si>
  <si>
    <t>4.897817227</t>
  </si>
  <si>
    <t>5.16372747</t>
  </si>
  <si>
    <t>4.778703888</t>
  </si>
  <si>
    <t>4.87253974</t>
  </si>
  <si>
    <t>5.31553822</t>
  </si>
  <si>
    <t>5.282149846</t>
  </si>
  <si>
    <t>4.775517695</t>
  </si>
  <si>
    <t>4.423972122</t>
  </si>
  <si>
    <t>5.148215919</t>
  </si>
  <si>
    <t>5.054371782</t>
  </si>
  <si>
    <t>Rhbdf2</t>
  </si>
  <si>
    <t>9.49814101</t>
  </si>
  <si>
    <t>9.502180401</t>
  </si>
  <si>
    <t>9.51028281</t>
  </si>
  <si>
    <t>10.67947914</t>
  </si>
  <si>
    <t>10.67102614</t>
  </si>
  <si>
    <t>10.67003549</t>
  </si>
  <si>
    <t>9.079786795</t>
  </si>
  <si>
    <t>9.141563941</t>
  </si>
  <si>
    <t>8.663143089</t>
  </si>
  <si>
    <t>128.0450882</t>
  </si>
  <si>
    <t>105.3907253</t>
  </si>
  <si>
    <t>58.01621552</t>
  </si>
  <si>
    <t>72.38295286</t>
  </si>
  <si>
    <t>94.77505296</t>
  </si>
  <si>
    <t>100.2269995</t>
  </si>
  <si>
    <t>136.1030682</t>
  </si>
  <si>
    <t>96.37027735</t>
  </si>
  <si>
    <t>116.4364067</t>
  </si>
  <si>
    <t>133.0392527</t>
  </si>
  <si>
    <t>162.764302</t>
  </si>
  <si>
    <t>189.4910621</t>
  </si>
  <si>
    <t>165.3893218</t>
  </si>
  <si>
    <t>146.6400822</t>
  </si>
  <si>
    <t>145.6913499</t>
  </si>
  <si>
    <t>101.7800821</t>
  </si>
  <si>
    <t>180.3586343</t>
  </si>
  <si>
    <t>177.139937</t>
  </si>
  <si>
    <t>155.9715795</t>
  </si>
  <si>
    <t>154.4605966</t>
  </si>
  <si>
    <t>Zbtb41</t>
  </si>
  <si>
    <t>8.776403279</t>
  </si>
  <si>
    <t>8.791731303</t>
  </si>
  <si>
    <t>8.298881637</t>
  </si>
  <si>
    <t>8.353138417</t>
  </si>
  <si>
    <t>8.33634214</t>
  </si>
  <si>
    <t>8.422876323</t>
  </si>
  <si>
    <t>8.51468268</t>
  </si>
  <si>
    <t>8.67050191</t>
  </si>
  <si>
    <t>86.58448893</t>
  </si>
  <si>
    <t>41.95385985</t>
  </si>
  <si>
    <t>49.69183224</t>
  </si>
  <si>
    <t>87.8246032</t>
  </si>
  <si>
    <t>102.2849469</t>
  </si>
  <si>
    <t>71.67193276</t>
  </si>
  <si>
    <t>87.96605938</t>
  </si>
  <si>
    <t>54.2562219</t>
  </si>
  <si>
    <t>72.92727792</t>
  </si>
  <si>
    <t>76.94930941</t>
  </si>
  <si>
    <t>77.19103682</t>
  </si>
  <si>
    <t>76.13530588</t>
  </si>
  <si>
    <t>70.20393884</t>
  </si>
  <si>
    <t>59.91054429</t>
  </si>
  <si>
    <t>76.30695079</t>
  </si>
  <si>
    <t>87.97433026</t>
  </si>
  <si>
    <t>75.85131399</t>
  </si>
  <si>
    <t>53.62655285</t>
  </si>
  <si>
    <t>50.20084809</t>
  </si>
  <si>
    <t>60.91477992</t>
  </si>
  <si>
    <t>Inmt</t>
  </si>
  <si>
    <t>5.090628671</t>
  </si>
  <si>
    <t>4.991660894</t>
  </si>
  <si>
    <t>4.80142067</t>
  </si>
  <si>
    <t>4.749512269</t>
  </si>
  <si>
    <t>4.654223232</t>
  </si>
  <si>
    <t>4.686796813</t>
  </si>
  <si>
    <t>4.635247041</t>
  </si>
  <si>
    <t>4.493323119</t>
  </si>
  <si>
    <t>9.987340544</t>
  </si>
  <si>
    <t>11.67653837</t>
  </si>
  <si>
    <t>8.853170422</t>
  </si>
  <si>
    <t>10.54576077</t>
  </si>
  <si>
    <t>9.714476639</t>
  </si>
  <si>
    <t>9.549858692</t>
  </si>
  <si>
    <t>7.615411959</t>
  </si>
  <si>
    <t>11.5746587</t>
  </si>
  <si>
    <t>10.85283866</t>
  </si>
  <si>
    <t>8.27527669</t>
  </si>
  <si>
    <t>8.912496959</t>
  </si>
  <si>
    <t>10.11937535</t>
  </si>
  <si>
    <t>9.718202238</t>
  </si>
  <si>
    <t>9.65396877</t>
  </si>
  <si>
    <t>7.661539548</t>
  </si>
  <si>
    <t>10.52901777</t>
  </si>
  <si>
    <t>10.20889036</t>
  </si>
  <si>
    <t>7.638051734</t>
  </si>
  <si>
    <t>9.212562773</t>
  </si>
  <si>
    <t>Susd5</t>
  </si>
  <si>
    <t>Aldh1l1</t>
  </si>
  <si>
    <t>10.27048028</t>
  </si>
  <si>
    <t>10.16303881</t>
  </si>
  <si>
    <t>10.21625699</t>
  </si>
  <si>
    <t>10.27867088</t>
  </si>
  <si>
    <t>10.32121595</t>
  </si>
  <si>
    <t>10.03149461</t>
  </si>
  <si>
    <t>10.58655541</t>
  </si>
  <si>
    <t>10.57251816</t>
  </si>
  <si>
    <t>10.30578675</t>
  </si>
  <si>
    <t>10.52139803</t>
  </si>
  <si>
    <t>9.806653919</t>
  </si>
  <si>
    <t>11.99997158</t>
  </si>
  <si>
    <t>10.28002602</t>
  </si>
  <si>
    <t>8.092348352</t>
  </si>
  <si>
    <t>9.568045295</t>
  </si>
  <si>
    <t>11.16532644</t>
  </si>
  <si>
    <t>10.76075599</t>
  </si>
  <si>
    <t>11.5977707</t>
  </si>
  <si>
    <t>13.90194005</t>
  </si>
  <si>
    <t>10.09441228</t>
  </si>
  <si>
    <t>9.851311701</t>
  </si>
  <si>
    <t>16.21711097</t>
  </si>
  <si>
    <t>12.83934167</t>
  </si>
  <si>
    <t>10.4665965</t>
  </si>
  <si>
    <t>10.49985503</t>
  </si>
  <si>
    <t>10.95157362</t>
  </si>
  <si>
    <t>8.191573114</t>
  </si>
  <si>
    <t>12.82079685</t>
  </si>
  <si>
    <t>St3gal2</t>
  </si>
  <si>
    <t>8.506436699</t>
  </si>
  <si>
    <t>8.483501465</t>
  </si>
  <si>
    <t>8.034436498</t>
  </si>
  <si>
    <t>8.175552087</t>
  </si>
  <si>
    <t>8.168553395</t>
  </si>
  <si>
    <t>8.367708288</t>
  </si>
  <si>
    <t>8.3699765</t>
  </si>
  <si>
    <t>8.55364739</t>
  </si>
  <si>
    <t>140.8337337</t>
  </si>
  <si>
    <t>134.617584</t>
  </si>
  <si>
    <t>170.6628329</t>
  </si>
  <si>
    <t>153.7846355</t>
  </si>
  <si>
    <t>132.1653605</t>
  </si>
  <si>
    <t>113.0726888</t>
  </si>
  <si>
    <t>136.827118</t>
  </si>
  <si>
    <t>126.7593953</t>
  </si>
  <si>
    <t>169.0283809</t>
  </si>
  <si>
    <t>173.6488084</t>
  </si>
  <si>
    <t>157.596554</t>
  </si>
  <si>
    <t>128.4354332</t>
  </si>
  <si>
    <t>158.4819332</t>
  </si>
  <si>
    <t>138.2876464</t>
  </si>
  <si>
    <t>152.9019855</t>
  </si>
  <si>
    <t>163.2696272</t>
  </si>
  <si>
    <t>160.5303338</t>
  </si>
  <si>
    <t>139.8946812</t>
  </si>
  <si>
    <t>151.6752316</t>
  </si>
  <si>
    <t>139.0543976</t>
  </si>
  <si>
    <t>Glod4</t>
  </si>
  <si>
    <t>34.97</t>
  </si>
  <si>
    <t>38.98</t>
  </si>
  <si>
    <t>40.04</t>
  </si>
  <si>
    <t>8.638074326</t>
  </si>
  <si>
    <t>8.696678687</t>
  </si>
  <si>
    <t>8.638344979</t>
  </si>
  <si>
    <t>7.892354511</t>
  </si>
  <si>
    <t>7.933761067</t>
  </si>
  <si>
    <t>8.453922417</t>
  </si>
  <si>
    <t>8.465547838</t>
  </si>
  <si>
    <t>8.948471723</t>
  </si>
  <si>
    <t>194.1493687</t>
  </si>
  <si>
    <t>239.1338534</t>
  </si>
  <si>
    <t>252.8588802</t>
  </si>
  <si>
    <t>237.6763783</t>
  </si>
  <si>
    <t>191.0893613</t>
  </si>
  <si>
    <t>270.4962504</t>
  </si>
  <si>
    <t>212.1435077</t>
  </si>
  <si>
    <t>204.4100005</t>
  </si>
  <si>
    <t>144.0191677</t>
  </si>
  <si>
    <t>224.4643446</t>
  </si>
  <si>
    <t>300.5484329</t>
  </si>
  <si>
    <t>236.4628989</t>
  </si>
  <si>
    <t>196.3661647</t>
  </si>
  <si>
    <t>211.785086</t>
  </si>
  <si>
    <t>223.3539461</t>
  </si>
  <si>
    <t>232.4780567</t>
  </si>
  <si>
    <t>230.4502846</t>
  </si>
  <si>
    <t>194.2189068</t>
  </si>
  <si>
    <t>193.6974502</t>
  </si>
  <si>
    <t>178.0638598</t>
  </si>
  <si>
    <t>Syt1</t>
  </si>
  <si>
    <t>6.586930089</t>
  </si>
  <si>
    <t>6.508831577</t>
  </si>
  <si>
    <t>6.532569733</t>
  </si>
  <si>
    <t>6.76081216</t>
  </si>
  <si>
    <t>6.895943056</t>
  </si>
  <si>
    <t>6.448449388</t>
  </si>
  <si>
    <t>6.715306439</t>
  </si>
  <si>
    <t>6.601406863</t>
  </si>
  <si>
    <t>6.52331283</t>
  </si>
  <si>
    <t>13.49350429</t>
  </si>
  <si>
    <t>15.15454177</t>
  </si>
  <si>
    <t>12.78401979</t>
  </si>
  <si>
    <t>12.88525809</t>
  </si>
  <si>
    <t>13.40144304</t>
  </si>
  <si>
    <t>14.64174744</t>
  </si>
  <si>
    <t>12.97777972</t>
  </si>
  <si>
    <t>12.9415132</t>
  </si>
  <si>
    <t>17.46973086</t>
  </si>
  <si>
    <t>15.82863558</t>
  </si>
  <si>
    <t>13.08166748</t>
  </si>
  <si>
    <t>13.75793043</t>
  </si>
  <si>
    <t>16.49554391</t>
  </si>
  <si>
    <t>15.50852878</t>
  </si>
  <si>
    <t>12.40355146</t>
  </si>
  <si>
    <t>16.42082892</t>
  </si>
  <si>
    <t>11.72033331</t>
  </si>
  <si>
    <t>16.91608509</t>
  </si>
  <si>
    <t>12.74719702</t>
  </si>
  <si>
    <t>19.18807916</t>
  </si>
  <si>
    <t>Utp23</t>
  </si>
  <si>
    <t>32.29700526</t>
  </si>
  <si>
    <t>28.72076103</t>
  </si>
  <si>
    <t>37.87357679</t>
  </si>
  <si>
    <t>40.2699486</t>
  </si>
  <si>
    <t>47.77649926</t>
  </si>
  <si>
    <t>34.38474192</t>
  </si>
  <si>
    <t>36.12852846</t>
  </si>
  <si>
    <t>40.76744322</t>
  </si>
  <si>
    <t>35.32701477</t>
  </si>
  <si>
    <t>27.48547432</t>
  </si>
  <si>
    <t>24.87019572</t>
  </si>
  <si>
    <t>34.11092176</t>
  </si>
  <si>
    <t>33.90553223</t>
  </si>
  <si>
    <t>34.44094997</t>
  </si>
  <si>
    <t>27.57015612</t>
  </si>
  <si>
    <t>36.79179858</t>
  </si>
  <si>
    <t>35.00482472</t>
  </si>
  <si>
    <t>34.72676759</t>
  </si>
  <si>
    <t>34.68175905</t>
  </si>
  <si>
    <t>39.27979395</t>
  </si>
  <si>
    <t>Eno3</t>
  </si>
  <si>
    <t>7.511313372</t>
  </si>
  <si>
    <t>7.331601711</t>
  </si>
  <si>
    <t>7.383729155</t>
  </si>
  <si>
    <t>7.086198442</t>
  </si>
  <si>
    <t>7.085382052</t>
  </si>
  <si>
    <t>7.19565291</t>
  </si>
  <si>
    <t>7.214574991</t>
  </si>
  <si>
    <t>7.302579413</t>
  </si>
  <si>
    <t>7.42850183</t>
  </si>
  <si>
    <t>105.8902412</t>
  </si>
  <si>
    <t>142.5833131</t>
  </si>
  <si>
    <t>87.45186908</t>
  </si>
  <si>
    <t>82.18248465</t>
  </si>
  <si>
    <t>116.8911594</t>
  </si>
  <si>
    <t>91.6121384</t>
  </si>
  <si>
    <t>102.9946026</t>
  </si>
  <si>
    <t>123.90212</t>
  </si>
  <si>
    <t>60.40366511</t>
  </si>
  <si>
    <t>102.725614</t>
  </si>
  <si>
    <t>95.91888064</t>
  </si>
  <si>
    <t>65.13797405</t>
  </si>
  <si>
    <t>88.15847963</t>
  </si>
  <si>
    <t>93.52244967</t>
  </si>
  <si>
    <t>101.6500608</t>
  </si>
  <si>
    <t>97.91035455</t>
  </si>
  <si>
    <t>102.7161167</t>
  </si>
  <si>
    <t>88.49373816</t>
  </si>
  <si>
    <t>101.9481093</t>
  </si>
  <si>
    <t>92.74732047</t>
  </si>
  <si>
    <t>Igfn1</t>
  </si>
  <si>
    <t>5.864068134</t>
  </si>
  <si>
    <t>5.78034193</t>
  </si>
  <si>
    <t>5.813129565</t>
  </si>
  <si>
    <t>5.811572111</t>
  </si>
  <si>
    <t>5.904629154</t>
  </si>
  <si>
    <t>5.870889639</t>
  </si>
  <si>
    <t>5.910229442</t>
  </si>
  <si>
    <t>12.06702272</t>
  </si>
  <si>
    <t>14.90622723</t>
  </si>
  <si>
    <t>10.14193077</t>
  </si>
  <si>
    <t>9.550000917</t>
  </si>
  <si>
    <t>10.47661347</t>
  </si>
  <si>
    <t>11.01476142</t>
  </si>
  <si>
    <t>11.59839028</t>
  </si>
  <si>
    <t>11.1784212</t>
  </si>
  <si>
    <t>13.49353799</t>
  </si>
  <si>
    <t>11.09082868</t>
  </si>
  <si>
    <t>11.62815546</t>
  </si>
  <si>
    <t>11.16230783</t>
  </si>
  <si>
    <t>12.220387</t>
  </si>
  <si>
    <t>13.94386501</t>
  </si>
  <si>
    <t>10.43863664</t>
  </si>
  <si>
    <t>10.51864394</t>
  </si>
  <si>
    <t>10.01329485</t>
  </si>
  <si>
    <t>11.0592229</t>
  </si>
  <si>
    <t>12.61111328</t>
  </si>
  <si>
    <t>11.82065933</t>
  </si>
  <si>
    <t>Ndufa9</t>
  </si>
  <si>
    <t>145.68</t>
  </si>
  <si>
    <t>139.86</t>
  </si>
  <si>
    <t>113.18</t>
  </si>
  <si>
    <t>104.05</t>
  </si>
  <si>
    <t>115.06</t>
  </si>
  <si>
    <t>136.26</t>
  </si>
  <si>
    <t>9.721598369</t>
  </si>
  <si>
    <t>9.783855989</t>
  </si>
  <si>
    <t>9.787840586</t>
  </si>
  <si>
    <t>9.593476584</t>
  </si>
  <si>
    <t>9.712531528</t>
  </si>
  <si>
    <t>9.181854391</t>
  </si>
  <si>
    <t>9.872659566</t>
  </si>
  <si>
    <t>9.87001424</t>
  </si>
  <si>
    <t>280.1892302</t>
  </si>
  <si>
    <t>361.6021983</t>
  </si>
  <si>
    <t>342.9665361</t>
  </si>
  <si>
    <t>400.0985979</t>
  </si>
  <si>
    <t>316.7413646</t>
  </si>
  <si>
    <t>351.3004089</t>
  </si>
  <si>
    <t>319.490941</t>
  </si>
  <si>
    <t>337.8800393</t>
  </si>
  <si>
    <t>280.2970894</t>
  </si>
  <si>
    <t>385.2958165</t>
  </si>
  <si>
    <t>369.9410622</t>
  </si>
  <si>
    <t>360.3117006</t>
  </si>
  <si>
    <t>331.8582624</t>
  </si>
  <si>
    <t>319.6423828</t>
  </si>
  <si>
    <t>348.6130297</t>
  </si>
  <si>
    <t>384.6446046</t>
  </si>
  <si>
    <t>411.6633293</t>
  </si>
  <si>
    <t>353.7733622</t>
  </si>
  <si>
    <t>323.5159987</t>
  </si>
  <si>
    <t>319.5514209</t>
  </si>
  <si>
    <t>Mroh6</t>
  </si>
  <si>
    <t>Itpka</t>
  </si>
  <si>
    <t>5.617771084</t>
  </si>
  <si>
    <t>5.778911464</t>
  </si>
  <si>
    <t>5.516109155</t>
  </si>
  <si>
    <t>5.882810751</t>
  </si>
  <si>
    <t>6.064009376</t>
  </si>
  <si>
    <t>5.998083827</t>
  </si>
  <si>
    <t>5.957612453</t>
  </si>
  <si>
    <t>5.716375254</t>
  </si>
  <si>
    <t>5.576269509</t>
  </si>
  <si>
    <t>12.87081003</t>
  </si>
  <si>
    <t>14.66871186</t>
  </si>
  <si>
    <t>11.04974616</t>
  </si>
  <si>
    <t>10.78145152</t>
  </si>
  <si>
    <t>9.649896618</t>
  </si>
  <si>
    <t>13.17547712</t>
  </si>
  <si>
    <t>8.863254117</t>
  </si>
  <si>
    <t>16.43868239</t>
  </si>
  <si>
    <t>11.08155934</t>
  </si>
  <si>
    <t>13.56521236</t>
  </si>
  <si>
    <t>12.49171344</t>
  </si>
  <si>
    <t>13.59008055</t>
  </si>
  <si>
    <t>12.95255491</t>
  </si>
  <si>
    <t>15.01098338</t>
  </si>
  <si>
    <t>19.24533833</t>
  </si>
  <si>
    <t>12.25732095</t>
  </si>
  <si>
    <t>15.56890988</t>
  </si>
  <si>
    <t>14.64308138</t>
  </si>
  <si>
    <t>11.35348777</t>
  </si>
  <si>
    <t>10.57653327</t>
  </si>
  <si>
    <t>Ugt1a6a</t>
  </si>
  <si>
    <t>Dock2</t>
  </si>
  <si>
    <t>37.56</t>
  </si>
  <si>
    <t>34.24</t>
  </si>
  <si>
    <t>47.01</t>
  </si>
  <si>
    <t>39.7</t>
  </si>
  <si>
    <t>586.3029919</t>
  </si>
  <si>
    <t>535.8695279</t>
  </si>
  <si>
    <t>621.4484693</t>
  </si>
  <si>
    <t>603.6648256</t>
  </si>
  <si>
    <t>551.417479</t>
  </si>
  <si>
    <t>553.8837827</t>
  </si>
  <si>
    <t>616.1729049</t>
  </si>
  <si>
    <t>522.9564376</t>
  </si>
  <si>
    <t>481.0277892</t>
  </si>
  <si>
    <t>609.0126245</t>
  </si>
  <si>
    <t>514.2363981</t>
  </si>
  <si>
    <t>396.7768922</t>
  </si>
  <si>
    <t>547.7069721</t>
  </si>
  <si>
    <t>506.9503566</t>
  </si>
  <si>
    <t>533.65183</t>
  </si>
  <si>
    <t>596.196727</t>
  </si>
  <si>
    <t>623.1491653</t>
  </si>
  <si>
    <t>531.4547468</t>
  </si>
  <si>
    <t>572.7946128</t>
  </si>
  <si>
    <t>503.0491454</t>
  </si>
  <si>
    <t>Amacr</t>
  </si>
  <si>
    <t>7.573901654</t>
  </si>
  <si>
    <t>7.580530696</t>
  </si>
  <si>
    <t>7.458248547</t>
  </si>
  <si>
    <t>7.022646275</t>
  </si>
  <si>
    <t>7.083888593</t>
  </si>
  <si>
    <t>6.991821358</t>
  </si>
  <si>
    <t>7.646253657</t>
  </si>
  <si>
    <t>7.618530306</t>
  </si>
  <si>
    <t>7.61323892</t>
  </si>
  <si>
    <t>36.85428505</t>
  </si>
  <si>
    <t>28.39054555</t>
  </si>
  <si>
    <t>40.82594333</t>
  </si>
  <si>
    <t>26.37670856</t>
  </si>
  <si>
    <t>20.82222822</t>
  </si>
  <si>
    <t>33.26209497</t>
  </si>
  <si>
    <t>28.96418725</t>
  </si>
  <si>
    <t>47.88140999</t>
  </si>
  <si>
    <t>26.07681392</t>
  </si>
  <si>
    <t>35.40506249</t>
  </si>
  <si>
    <t>25.72370201</t>
  </si>
  <si>
    <t>23.17334607</t>
  </si>
  <si>
    <t>28.22778362</t>
  </si>
  <si>
    <t>29.87387441</t>
  </si>
  <si>
    <t>19.97097398</t>
  </si>
  <si>
    <t>21.610976</t>
  </si>
  <si>
    <t>23.762992</t>
  </si>
  <si>
    <t>16.37524557</t>
  </si>
  <si>
    <t>20.51509573</t>
  </si>
  <si>
    <t>31.18766616</t>
  </si>
  <si>
    <t>Gucy1b1</t>
  </si>
  <si>
    <t>Get3</t>
  </si>
  <si>
    <t>Ezr</t>
  </si>
  <si>
    <t>10.62242706</t>
  </si>
  <si>
    <t>10.57698626</t>
  </si>
  <si>
    <t>10.56863828</t>
  </si>
  <si>
    <t>10.48420252</t>
  </si>
  <si>
    <t>10.42700848</t>
  </si>
  <si>
    <t>10.74221036</t>
  </si>
  <si>
    <t>10.48678904</t>
  </si>
  <si>
    <t>10.44059818</t>
  </si>
  <si>
    <t>10.68380042</t>
  </si>
  <si>
    <t>49.36555231</t>
  </si>
  <si>
    <t>38.61309756</t>
  </si>
  <si>
    <t>51.97272688</t>
  </si>
  <si>
    <t>51.12130437</t>
  </si>
  <si>
    <t>47.59837796</t>
  </si>
  <si>
    <t>42.243713</t>
  </si>
  <si>
    <t>67.70259101</t>
  </si>
  <si>
    <t>57.94485373</t>
  </si>
  <si>
    <t>59.03544237</t>
  </si>
  <si>
    <t>111.2159925</t>
  </si>
  <si>
    <t>79.26259049</t>
  </si>
  <si>
    <t>77.50561191</t>
  </si>
  <si>
    <t>104.152711</t>
  </si>
  <si>
    <t>91.70135907</t>
  </si>
  <si>
    <t>54.45117597</t>
  </si>
  <si>
    <t>62.77525839</t>
  </si>
  <si>
    <t>61.70113246</t>
  </si>
  <si>
    <t>58.90317427</t>
  </si>
  <si>
    <t>56.40006569</t>
  </si>
  <si>
    <t>84.16055133</t>
  </si>
  <si>
    <t>Lrrc17</t>
  </si>
  <si>
    <t>16.87323222</t>
  </si>
  <si>
    <t>13.8230967</t>
  </si>
  <si>
    <t>13.87053329</t>
  </si>
  <si>
    <t>15.35802267</t>
  </si>
  <si>
    <t>11.33109798</t>
  </si>
  <si>
    <t>14.78424066</t>
  </si>
  <si>
    <t>10.14929492</t>
  </si>
  <si>
    <t>11.29717862</t>
  </si>
  <si>
    <t>12.93386364</t>
  </si>
  <si>
    <t>13.68979478</t>
  </si>
  <si>
    <t>10.38812469</t>
  </si>
  <si>
    <t>16.55335507</t>
  </si>
  <si>
    <t>15.21492958</t>
  </si>
  <si>
    <t>16.39500653</t>
  </si>
  <si>
    <t>13.1626954</t>
  </si>
  <si>
    <t>12.40850284</t>
  </si>
  <si>
    <t>15.75750857</t>
  </si>
  <si>
    <t>13.13089494</t>
  </si>
  <si>
    <t>16.15897452</t>
  </si>
  <si>
    <t>15.13860314</t>
  </si>
  <si>
    <t>Cyp2f2</t>
  </si>
  <si>
    <t>5.567747792</t>
  </si>
  <si>
    <t>5.660952142</t>
  </si>
  <si>
    <t>5.468129937</t>
  </si>
  <si>
    <t>5.782310862</t>
  </si>
  <si>
    <t>5.80823904</t>
  </si>
  <si>
    <t>5.707229446</t>
  </si>
  <si>
    <t>5.891349275</t>
  </si>
  <si>
    <t>5.68165144</t>
  </si>
  <si>
    <t>5.515046014</t>
  </si>
  <si>
    <t>10.69762198</t>
  </si>
  <si>
    <t>11.11691905</t>
  </si>
  <si>
    <t>9.784589767</t>
  </si>
  <si>
    <t>10.41006811</t>
  </si>
  <si>
    <t>8.338753033</t>
  </si>
  <si>
    <t>8.927123309</t>
  </si>
  <si>
    <t>8.966988259</t>
  </si>
  <si>
    <t>9.942186884</t>
  </si>
  <si>
    <t>10.00182851</t>
  </si>
  <si>
    <t>11.71677885</t>
  </si>
  <si>
    <t>8.395475413</t>
  </si>
  <si>
    <t>9.295346878</t>
  </si>
  <si>
    <t>8.032619614</t>
  </si>
  <si>
    <t>12.02323135</t>
  </si>
  <si>
    <t>11.00354831</t>
  </si>
  <si>
    <t>10.58301615</t>
  </si>
  <si>
    <t>12.37518173</t>
  </si>
  <si>
    <t>8.333962267</t>
  </si>
  <si>
    <t>9.482207633</t>
  </si>
  <si>
    <t>9.08123504</t>
  </si>
  <si>
    <t>Ccl9</t>
  </si>
  <si>
    <t>54.7</t>
  </si>
  <si>
    <t>60.24</t>
  </si>
  <si>
    <t>48.06</t>
  </si>
  <si>
    <t>11.53062715</t>
  </si>
  <si>
    <t>11.62693369</t>
  </si>
  <si>
    <t>11.63376004</t>
  </si>
  <si>
    <t>11.97468972</t>
  </si>
  <si>
    <t>12.04199825</t>
  </si>
  <si>
    <t>12.06899716</t>
  </si>
  <si>
    <t>11.53095706</t>
  </si>
  <si>
    <t>11.6318523</t>
  </si>
  <si>
    <t>11.19702274</t>
  </si>
  <si>
    <t>570.1181067</t>
  </si>
  <si>
    <t>550.0829317</t>
  </si>
  <si>
    <t>452.4740452</t>
  </si>
  <si>
    <t>475.4945025</t>
  </si>
  <si>
    <t>497.0873439</t>
  </si>
  <si>
    <t>422.3762755</t>
  </si>
  <si>
    <t>449.1187431</t>
  </si>
  <si>
    <t>413.3263615</t>
  </si>
  <si>
    <t>323.7195399</t>
  </si>
  <si>
    <t>257.0987913</t>
  </si>
  <si>
    <t>380.4492551</t>
  </si>
  <si>
    <t>363.0005755</t>
  </si>
  <si>
    <t>294.5972189</t>
  </si>
  <si>
    <t>319.7679484</t>
  </si>
  <si>
    <t>382.3624447</t>
  </si>
  <si>
    <t>387.4902536</t>
  </si>
  <si>
    <t>312.1186111</t>
  </si>
  <si>
    <t>312.1813742</t>
  </si>
  <si>
    <t>417.8854407</t>
  </si>
  <si>
    <t>376.3974529</t>
  </si>
  <si>
    <t>Siglece</t>
  </si>
  <si>
    <t>62.83</t>
  </si>
  <si>
    <t>63.2</t>
  </si>
  <si>
    <t>1062.811648</t>
  </si>
  <si>
    <t>860.9995269</t>
  </si>
  <si>
    <t>849.2655361</t>
  </si>
  <si>
    <t>887.5907127</t>
  </si>
  <si>
    <t>598.0768249</t>
  </si>
  <si>
    <t>601.313172</t>
  </si>
  <si>
    <t>641.1903647</t>
  </si>
  <si>
    <t>646.1584843</t>
  </si>
  <si>
    <t>569.8247376</t>
  </si>
  <si>
    <t>199.6529608</t>
  </si>
  <si>
    <t>275.8550098</t>
  </si>
  <si>
    <t>388.9920297</t>
  </si>
  <si>
    <t>180.4231093</t>
  </si>
  <si>
    <t>272.4620261</t>
  </si>
  <si>
    <t>544.635919</t>
  </si>
  <si>
    <t>292.0941307</t>
  </si>
  <si>
    <t>437.4447118</t>
  </si>
  <si>
    <t>399.3537237</t>
  </si>
  <si>
    <t>361.7906895</t>
  </si>
  <si>
    <t>403.7432147</t>
  </si>
  <si>
    <t>Srpr</t>
  </si>
  <si>
    <t>43.16</t>
  </si>
  <si>
    <t>36.39</t>
  </si>
  <si>
    <t>10.03979863</t>
  </si>
  <si>
    <t>9.978446643</t>
  </si>
  <si>
    <t>10.05331136</t>
  </si>
  <si>
    <t>10.33670562</t>
  </si>
  <si>
    <t>10.36740979</t>
  </si>
  <si>
    <t>10.08477528</t>
  </si>
  <si>
    <t>9.970525612</t>
  </si>
  <si>
    <t>10.09892899</t>
  </si>
  <si>
    <t>9.904229443</t>
  </si>
  <si>
    <t>248.3357486</t>
  </si>
  <si>
    <t>221.0496287</t>
  </si>
  <si>
    <t>241.3939303</t>
  </si>
  <si>
    <t>231.8734319</t>
  </si>
  <si>
    <t>179.6763917</t>
  </si>
  <si>
    <t>248.4206847</t>
  </si>
  <si>
    <t>170.8303975</t>
  </si>
  <si>
    <t>230.4458047</t>
  </si>
  <si>
    <t>165.4888291</t>
  </si>
  <si>
    <t>201.9644666</t>
  </si>
  <si>
    <t>196.747783</t>
  </si>
  <si>
    <t>225.8832562</t>
  </si>
  <si>
    <t>190.1522666</t>
  </si>
  <si>
    <t>158.1098686</t>
  </si>
  <si>
    <t>150.7009615</t>
  </si>
  <si>
    <t>202.0166845</t>
  </si>
  <si>
    <t>228.1928254</t>
  </si>
  <si>
    <t>184.6451449</t>
  </si>
  <si>
    <t>145.5891909</t>
  </si>
  <si>
    <t>193.3137065</t>
  </si>
  <si>
    <t>Glrx3</t>
  </si>
  <si>
    <t>23.9</t>
  </si>
  <si>
    <t>26.07</t>
  </si>
  <si>
    <t>27.74</t>
  </si>
  <si>
    <t>8.253896459</t>
  </si>
  <si>
    <t>8.181789345</t>
  </si>
  <si>
    <t>8.176452304</t>
  </si>
  <si>
    <t>8.047951034</t>
  </si>
  <si>
    <t>8.084175121</t>
  </si>
  <si>
    <t>8.127177792</t>
  </si>
  <si>
    <t>8.032587338</t>
  </si>
  <si>
    <t>8.111438896</t>
  </si>
  <si>
    <t>8.023208948</t>
  </si>
  <si>
    <t>138.1103471</t>
  </si>
  <si>
    <t>153.9753753</t>
  </si>
  <si>
    <t>199.0754418</t>
  </si>
  <si>
    <t>153.8712887</t>
  </si>
  <si>
    <t>116.6245401</t>
  </si>
  <si>
    <t>127.0116332</t>
  </si>
  <si>
    <t>108.1868602</t>
  </si>
  <si>
    <t>112.2840164</t>
  </si>
  <si>
    <t>147.9308936</t>
  </si>
  <si>
    <t>205.7164388</t>
  </si>
  <si>
    <t>158.529828</t>
  </si>
  <si>
    <t>185.8531097</t>
  </si>
  <si>
    <t>172.7341446</t>
  </si>
  <si>
    <t>160.4098297</t>
  </si>
  <si>
    <t>140.3777679</t>
  </si>
  <si>
    <t>185.2721467</t>
  </si>
  <si>
    <t>147.4947416</t>
  </si>
  <si>
    <t>115.9848115</t>
  </si>
  <si>
    <t>147.1270721</t>
  </si>
  <si>
    <t>117.7961033</t>
  </si>
  <si>
    <t>Stat4</t>
  </si>
  <si>
    <t>4.617109899</t>
  </si>
  <si>
    <t>5.074402857</t>
  </si>
  <si>
    <t>4.85913325</t>
  </si>
  <si>
    <t>5.367779574</t>
  </si>
  <si>
    <t>4.935599742</t>
  </si>
  <si>
    <t>5.458921964</t>
  </si>
  <si>
    <t>4.580513454</t>
  </si>
  <si>
    <t>4.954337983</t>
  </si>
  <si>
    <t>4.856229158</t>
  </si>
  <si>
    <t>5.639483073</t>
  </si>
  <si>
    <t>4.876148513</t>
  </si>
  <si>
    <t>4.819271386</t>
  </si>
  <si>
    <t>5.290322309</t>
  </si>
  <si>
    <t>4.39118744</t>
  </si>
  <si>
    <t>4.971418595</t>
  </si>
  <si>
    <t>4.474588634</t>
  </si>
  <si>
    <t>4.730084283</t>
  </si>
  <si>
    <t>5.108213928</t>
  </si>
  <si>
    <t>5.232766276</t>
  </si>
  <si>
    <t>6.601049758</t>
  </si>
  <si>
    <t>5.402091689</t>
  </si>
  <si>
    <t>4.544450361</t>
  </si>
  <si>
    <t>4.725093711</t>
  </si>
  <si>
    <t>5.362094131</t>
  </si>
  <si>
    <t>5.383230583</t>
  </si>
  <si>
    <t>4.938851786</t>
  </si>
  <si>
    <t>4.675179454</t>
  </si>
  <si>
    <t>4.616597594</t>
  </si>
  <si>
    <t>4.753566376</t>
  </si>
  <si>
    <t>N4bp2l1</t>
  </si>
  <si>
    <t>62.25</t>
  </si>
  <si>
    <t>47.68</t>
  </si>
  <si>
    <t>68.73</t>
  </si>
  <si>
    <t>83.44</t>
  </si>
  <si>
    <t>7.719966528</t>
  </si>
  <si>
    <t>7.615782114</t>
  </si>
  <si>
    <t>7.693018015</t>
  </si>
  <si>
    <t>6.77755425</t>
  </si>
  <si>
    <t>6.976531572</t>
  </si>
  <si>
    <t>6.645344008</t>
  </si>
  <si>
    <t>8.205150762</t>
  </si>
  <si>
    <t>8.252865627</t>
  </si>
  <si>
    <t>8.004706685</t>
  </si>
  <si>
    <t>79.42901173</t>
  </si>
  <si>
    <t>97.16679086</t>
  </si>
  <si>
    <t>199.5708961</t>
  </si>
  <si>
    <t>157.1321466</t>
  </si>
  <si>
    <t>97.35041234</t>
  </si>
  <si>
    <t>125.6074607</t>
  </si>
  <si>
    <t>131.8664217</t>
  </si>
  <si>
    <t>141.7769175</t>
  </si>
  <si>
    <t>98.54258879</t>
  </si>
  <si>
    <t>88.529026</t>
  </si>
  <si>
    <t>71.23658605</t>
  </si>
  <si>
    <t>63.0223439</t>
  </si>
  <si>
    <t>104.9993981</t>
  </si>
  <si>
    <t>85.15865502</t>
  </si>
  <si>
    <t>114.1536567</t>
  </si>
  <si>
    <t>117.8181274</t>
  </si>
  <si>
    <t>114.515646</t>
  </si>
  <si>
    <t>92.29744468</t>
  </si>
  <si>
    <t>111.2741455</t>
  </si>
  <si>
    <t>90.26831809</t>
  </si>
  <si>
    <t>AW554918</t>
  </si>
  <si>
    <t>7.297525892</t>
  </si>
  <si>
    <t>7.137624555</t>
  </si>
  <si>
    <t>6.222106556</t>
  </si>
  <si>
    <t>6.374935947</t>
  </si>
  <si>
    <t>6.65821988</t>
  </si>
  <si>
    <t>6.647387535</t>
  </si>
  <si>
    <t>6.739743952</t>
  </si>
  <si>
    <t>7.329207835</t>
  </si>
  <si>
    <t>24.97767972</t>
  </si>
  <si>
    <t>54.43736585</t>
  </si>
  <si>
    <t>48.92446185</t>
  </si>
  <si>
    <t>47.53535641</t>
  </si>
  <si>
    <t>60.67897775</t>
  </si>
  <si>
    <t>41.90598195</t>
  </si>
  <si>
    <t>48.86405315</t>
  </si>
  <si>
    <t>42.84150072</t>
  </si>
  <si>
    <t>47.79691461</t>
  </si>
  <si>
    <t>51.61009332</t>
  </si>
  <si>
    <t>39.62126396</t>
  </si>
  <si>
    <t>42.73161427</t>
  </si>
  <si>
    <t>37.24869838</t>
  </si>
  <si>
    <t>43.30829095</t>
  </si>
  <si>
    <t>65.78952296</t>
  </si>
  <si>
    <t>53.65726762</t>
  </si>
  <si>
    <t>43.43823864</t>
  </si>
  <si>
    <t>51.62160054</t>
  </si>
  <si>
    <t>45.90972248</t>
  </si>
  <si>
    <t>48.36305379</t>
  </si>
  <si>
    <t>Ccpg1os</t>
  </si>
  <si>
    <t>Ticrr</t>
  </si>
  <si>
    <t>8.409144718</t>
  </si>
  <si>
    <t>11.28312381</t>
  </si>
  <si>
    <t>9.924947129</t>
  </si>
  <si>
    <t>7.025837087</t>
  </si>
  <si>
    <t>8.870909395</t>
  </si>
  <si>
    <t>8.814679173</t>
  </si>
  <si>
    <t>11.36358259</t>
  </si>
  <si>
    <t>11.24964089</t>
  </si>
  <si>
    <t>9.789406157</t>
  </si>
  <si>
    <t>6.940711642</t>
  </si>
  <si>
    <t>9.897803282</t>
  </si>
  <si>
    <t>8.644349167</t>
  </si>
  <si>
    <t>7.90599611</t>
  </si>
  <si>
    <t>8.162593692</t>
  </si>
  <si>
    <t>10.29641386</t>
  </si>
  <si>
    <t>10.46636245</t>
  </si>
  <si>
    <t>8.984805799</t>
  </si>
  <si>
    <t>10.64265115</t>
  </si>
  <si>
    <t>8.847513414</t>
  </si>
  <si>
    <t>12.98464437</t>
  </si>
  <si>
    <t>Nckap5</t>
  </si>
  <si>
    <t>7.386675761</t>
  </si>
  <si>
    <t>7.334260428</t>
  </si>
  <si>
    <t>7.77173054</t>
  </si>
  <si>
    <t>7.732398034</t>
  </si>
  <si>
    <t>8.025346595</t>
  </si>
  <si>
    <t>6.696473578</t>
  </si>
  <si>
    <t>7.144776256</t>
  </si>
  <si>
    <t>9.439156881</t>
  </si>
  <si>
    <t>9.246679751</t>
  </si>
  <si>
    <t>12.90236143</t>
  </si>
  <si>
    <t>7.500062268</t>
  </si>
  <si>
    <t>13.55146644</t>
  </si>
  <si>
    <t>9.536273114</t>
  </si>
  <si>
    <t>12.22682097</t>
  </si>
  <si>
    <t>10.0707452</t>
  </si>
  <si>
    <t>11.2402925</t>
  </si>
  <si>
    <t>10.46466134</t>
  </si>
  <si>
    <t>11.62390161</t>
  </si>
  <si>
    <t>11.54003773</t>
  </si>
  <si>
    <t>9.820240285</t>
  </si>
  <si>
    <t>10.77376596</t>
  </si>
  <si>
    <t>10.82716243</t>
  </si>
  <si>
    <t>9.296719944</t>
  </si>
  <si>
    <t>9.421032822</t>
  </si>
  <si>
    <t>9.5812313</t>
  </si>
  <si>
    <t>9.567645873</t>
  </si>
  <si>
    <t>12.10405397</t>
  </si>
  <si>
    <t>Amigo2</t>
  </si>
  <si>
    <t>6.560939749</t>
  </si>
  <si>
    <t>6.324017242</t>
  </si>
  <si>
    <t>6.46789075</t>
  </si>
  <si>
    <t>8.820024291</t>
  </si>
  <si>
    <t>8.791421853</t>
  </si>
  <si>
    <t>8.775874445</t>
  </si>
  <si>
    <t>7.009508292</t>
  </si>
  <si>
    <t>6.980531263</t>
  </si>
  <si>
    <t>6.357930174</t>
  </si>
  <si>
    <t>8.993003246</t>
  </si>
  <si>
    <t>8.074336555</t>
  </si>
  <si>
    <t>9.417326081</t>
  </si>
  <si>
    <t>6.075430853</t>
  </si>
  <si>
    <t>8.946961021</t>
  </si>
  <si>
    <t>6.660484599</t>
  </si>
  <si>
    <t>8.138162974</t>
  </si>
  <si>
    <t>9.190043851</t>
  </si>
  <si>
    <t>8.335438758</t>
  </si>
  <si>
    <t>9.054753558</t>
  </si>
  <si>
    <t>9.236376928</t>
  </si>
  <si>
    <t>8.502722905</t>
  </si>
  <si>
    <t>8.37530966</t>
  </si>
  <si>
    <t>7.005259498</t>
  </si>
  <si>
    <t>10.24856537</t>
  </si>
  <si>
    <t>7.931529496</t>
  </si>
  <si>
    <t>11.25312953</t>
  </si>
  <si>
    <t>10.31598373</t>
  </si>
  <si>
    <t>8.89945074</t>
  </si>
  <si>
    <t>Spata9</t>
  </si>
  <si>
    <t>7.990590405</t>
  </si>
  <si>
    <t>7.114403435</t>
  </si>
  <si>
    <t>5.231666322</t>
  </si>
  <si>
    <t>6.820430205</t>
  </si>
  <si>
    <t>4.926725073</t>
  </si>
  <si>
    <t>4.059987511</t>
  </si>
  <si>
    <t>5.665849217</t>
  </si>
  <si>
    <t>7.632415376</t>
  </si>
  <si>
    <t>5.1058756</t>
  </si>
  <si>
    <t>6.100568357</t>
  </si>
  <si>
    <t>5.377349091</t>
  </si>
  <si>
    <t>5.424900198</t>
  </si>
  <si>
    <t>6.055757094</t>
  </si>
  <si>
    <t>5.874991287</t>
  </si>
  <si>
    <t>7.724023051</t>
  </si>
  <si>
    <t>5.205069578</t>
  </si>
  <si>
    <t>5.189992291</t>
  </si>
  <si>
    <t>5.69463194</t>
  </si>
  <si>
    <t>6.548213667</t>
  </si>
  <si>
    <t>Lipe</t>
  </si>
  <si>
    <t>8.261738616</t>
  </si>
  <si>
    <t>8.25467182</t>
  </si>
  <si>
    <t>8.295213693</t>
  </si>
  <si>
    <t>8.532765982</t>
  </si>
  <si>
    <t>8.399698051</t>
  </si>
  <si>
    <t>8.376972161</t>
  </si>
  <si>
    <t>8.256744583</t>
  </si>
  <si>
    <t>8.216136071</t>
  </si>
  <si>
    <t>8.323563931</t>
  </si>
  <si>
    <t>189.5922319</t>
  </si>
  <si>
    <t>166.6982766</t>
  </si>
  <si>
    <t>232.523939</t>
  </si>
  <si>
    <t>194.7603988</t>
  </si>
  <si>
    <t>232.897713</t>
  </si>
  <si>
    <t>213.7913647</t>
  </si>
  <si>
    <t>221.0925765</t>
  </si>
  <si>
    <t>208.8697213</t>
  </si>
  <si>
    <t>209.8311502</t>
  </si>
  <si>
    <t>146.0187911</t>
  </si>
  <si>
    <t>197.1812995</t>
  </si>
  <si>
    <t>159.391519</t>
  </si>
  <si>
    <t>173.9512042</t>
  </si>
  <si>
    <t>175.0320146</t>
  </si>
  <si>
    <t>190.3876225</t>
  </si>
  <si>
    <t>200.2163356</t>
  </si>
  <si>
    <t>197.6881632</t>
  </si>
  <si>
    <t>212.8846289</t>
  </si>
  <si>
    <t>194.2218923</t>
  </si>
  <si>
    <t>166.506415</t>
  </si>
  <si>
    <t>Rwdd2b</t>
  </si>
  <si>
    <t>7.047188278</t>
  </si>
  <si>
    <t>7.073060283</t>
  </si>
  <si>
    <t>7.080742154</t>
  </si>
  <si>
    <t>7.569614473</t>
  </si>
  <si>
    <t>7.608414802</t>
  </si>
  <si>
    <t>7.067154166</t>
  </si>
  <si>
    <t>7.071274407</t>
  </si>
  <si>
    <t>7.084455369</t>
  </si>
  <si>
    <t>6.906390367</t>
  </si>
  <si>
    <t>18.64734026</t>
  </si>
  <si>
    <t>42.6571082</t>
  </si>
  <si>
    <t>18.35607932</t>
  </si>
  <si>
    <t>28.60634379</t>
  </si>
  <si>
    <t>27.83588085</t>
  </si>
  <si>
    <t>21.53441425</t>
  </si>
  <si>
    <t>25.03150143</t>
  </si>
  <si>
    <t>31.84387637</t>
  </si>
  <si>
    <t>21.5431644</t>
  </si>
  <si>
    <t>29.63731444</t>
  </si>
  <si>
    <t>33.12334245</t>
  </si>
  <si>
    <t>37.39330065</t>
  </si>
  <si>
    <t>24.95071698</t>
  </si>
  <si>
    <t>30.48780261</t>
  </si>
  <si>
    <t>24.8938365</t>
  </si>
  <si>
    <t>33.94342062</t>
  </si>
  <si>
    <t>23.92919547</t>
  </si>
  <si>
    <t>25.67020018</t>
  </si>
  <si>
    <t>39.82599834</t>
  </si>
  <si>
    <t>32.73333248</t>
  </si>
  <si>
    <t>Ufl1</t>
  </si>
  <si>
    <t>33.89</t>
  </si>
  <si>
    <t>192.9184917</t>
  </si>
  <si>
    <t>159.2551604</t>
  </si>
  <si>
    <t>147.1712255</t>
  </si>
  <si>
    <t>155.3953134</t>
  </si>
  <si>
    <t>189.4352595</t>
  </si>
  <si>
    <t>203.8076701</t>
  </si>
  <si>
    <t>181.6354359</t>
  </si>
  <si>
    <t>176.4141863</t>
  </si>
  <si>
    <t>157.6875957</t>
  </si>
  <si>
    <t>134.8965624</t>
  </si>
  <si>
    <t>151.1301763</t>
  </si>
  <si>
    <t>143.8354424</t>
  </si>
  <si>
    <t>148.3033376</t>
  </si>
  <si>
    <t>149.6453649</t>
  </si>
  <si>
    <t>171.6388575</t>
  </si>
  <si>
    <t>149.6551051</t>
  </si>
  <si>
    <t>177.6653091</t>
  </si>
  <si>
    <t>165.5828806</t>
  </si>
  <si>
    <t>182.2567091</t>
  </si>
  <si>
    <t>139.4850516</t>
  </si>
  <si>
    <t>Gdf9</t>
  </si>
  <si>
    <t>5.699276202</t>
  </si>
  <si>
    <t>5.732194283</t>
  </si>
  <si>
    <t>5.940669612</t>
  </si>
  <si>
    <t>5.839095151</t>
  </si>
  <si>
    <t>5.87694952</t>
  </si>
  <si>
    <t>5.846243387</t>
  </si>
  <si>
    <t>5.827297491</t>
  </si>
  <si>
    <t>5.769301259</t>
  </si>
  <si>
    <t>23.3509408</t>
  </si>
  <si>
    <t>25.96797044</t>
  </si>
  <si>
    <t>24.39392525</t>
  </si>
  <si>
    <t>45.85645381</t>
  </si>
  <si>
    <t>40.3877241</t>
  </si>
  <si>
    <t>30.37361705</t>
  </si>
  <si>
    <t>23.15427009</t>
  </si>
  <si>
    <t>27.03902091</t>
  </si>
  <si>
    <t>26.72770677</t>
  </si>
  <si>
    <t>28.45183823</t>
  </si>
  <si>
    <t>33.83540449</t>
  </si>
  <si>
    <t>23.57101047</t>
  </si>
  <si>
    <t>35.66671324</t>
  </si>
  <si>
    <t>28.76327893</t>
  </si>
  <si>
    <t>39.61526127</t>
  </si>
  <si>
    <t>57.38561932</t>
  </si>
  <si>
    <t>28.72662002</t>
  </si>
  <si>
    <t>24.25137601</t>
  </si>
  <si>
    <t>27.76342301</t>
  </si>
  <si>
    <t>30.3138248</t>
  </si>
  <si>
    <t>Nrde2</t>
  </si>
  <si>
    <t>62.54920436</t>
  </si>
  <si>
    <t>49.20906076</t>
  </si>
  <si>
    <t>65.63812439</t>
  </si>
  <si>
    <t>56.87980044</t>
  </si>
  <si>
    <t>55.56049683</t>
  </si>
  <si>
    <t>67.84047073</t>
  </si>
  <si>
    <t>44.46339326</t>
  </si>
  <si>
    <t>46.44879987</t>
  </si>
  <si>
    <t>50.67700523</t>
  </si>
  <si>
    <t>53.53566511</t>
  </si>
  <si>
    <t>45.42266457</t>
  </si>
  <si>
    <t>35.60244193</t>
  </si>
  <si>
    <t>44.37814338</t>
  </si>
  <si>
    <t>45.07155913</t>
  </si>
  <si>
    <t>48.92783166</t>
  </si>
  <si>
    <t>57.16474516</t>
  </si>
  <si>
    <t>56.56826982</t>
  </si>
  <si>
    <t>44.27542174</t>
  </si>
  <si>
    <t>52.676542</t>
  </si>
  <si>
    <t>48.93445122</t>
  </si>
  <si>
    <t>Ptma</t>
  </si>
  <si>
    <t>200.27</t>
  </si>
  <si>
    <t>175.05</t>
  </si>
  <si>
    <t>211.45</t>
  </si>
  <si>
    <t>130.99</t>
  </si>
  <si>
    <t>146.11</t>
  </si>
  <si>
    <t>149.09</t>
  </si>
  <si>
    <t>28.80777717</t>
  </si>
  <si>
    <t>60.19208252</t>
  </si>
  <si>
    <t>100.2682422</t>
  </si>
  <si>
    <t>48.05351999</t>
  </si>
  <si>
    <t>59.44297884</t>
  </si>
  <si>
    <t>59.79525733</t>
  </si>
  <si>
    <t>51.06698283</t>
  </si>
  <si>
    <t>53.80808465</t>
  </si>
  <si>
    <t>47.29861828</t>
  </si>
  <si>
    <t>29.53651243</t>
  </si>
  <si>
    <t>30.30888899</t>
  </si>
  <si>
    <t>35.2119704</t>
  </si>
  <si>
    <t>61.08252202</t>
  </si>
  <si>
    <t>60.13424759</t>
  </si>
  <si>
    <t>26.43313722</t>
  </si>
  <si>
    <t>48.59790214</t>
  </si>
  <si>
    <t>46.23071591</t>
  </si>
  <si>
    <t>48.02557171</t>
  </si>
  <si>
    <t>62.72233088</t>
  </si>
  <si>
    <t>39.41512258</t>
  </si>
  <si>
    <t>Btbd16</t>
  </si>
  <si>
    <t>4.839226617</t>
  </si>
  <si>
    <t>4.791476591</t>
  </si>
  <si>
    <t>4.815003898</t>
  </si>
  <si>
    <t>4.871406106</t>
  </si>
  <si>
    <t>4.894306811</t>
  </si>
  <si>
    <t>4.761835894</t>
  </si>
  <si>
    <t>10.91833985</t>
  </si>
  <si>
    <t>8.216607221</t>
  </si>
  <si>
    <t>7.682278004</t>
  </si>
  <si>
    <t>8.590109377</t>
  </si>
  <si>
    <t>7.208367619</t>
  </si>
  <si>
    <t>9.096227849</t>
  </si>
  <si>
    <t>7.620892352</t>
  </si>
  <si>
    <t>11.05545002</t>
  </si>
  <si>
    <t>9.449137445</t>
  </si>
  <si>
    <t>6.615361642</t>
  </si>
  <si>
    <t>7.687559736</t>
  </si>
  <si>
    <t>5.960357095</t>
  </si>
  <si>
    <t>7.013553918</t>
  </si>
  <si>
    <t>7.691210753</t>
  </si>
  <si>
    <t>7.692192932</t>
  </si>
  <si>
    <t>9.920573413</t>
  </si>
  <si>
    <t>7.848465102</t>
  </si>
  <si>
    <t>6.583977721</t>
  </si>
  <si>
    <t>8.222343782</t>
  </si>
  <si>
    <t>11.4053309</t>
  </si>
  <si>
    <t>Mapk12</t>
  </si>
  <si>
    <t>7.166655152</t>
  </si>
  <si>
    <t>7.051459409</t>
  </si>
  <si>
    <t>7.099771425</t>
  </si>
  <si>
    <t>6.910366172</t>
  </si>
  <si>
    <t>6.839203378</t>
  </si>
  <si>
    <t>6.793613095</t>
  </si>
  <si>
    <t>6.767873413</t>
  </si>
  <si>
    <t>6.846055624</t>
  </si>
  <si>
    <t>33.33803161</t>
  </si>
  <si>
    <t>34.19719756</t>
  </si>
  <si>
    <t>25.34527361</t>
  </si>
  <si>
    <t>29.60500529</t>
  </si>
  <si>
    <t>26.08156352</t>
  </si>
  <si>
    <t>20.49790942</t>
  </si>
  <si>
    <t>27.97740019</t>
  </si>
  <si>
    <t>24.83125728</t>
  </si>
  <si>
    <t>26.9597369</t>
  </si>
  <si>
    <t>26.0957484</t>
  </si>
  <si>
    <t>23.51490895</t>
  </si>
  <si>
    <t>27.77028545</t>
  </si>
  <si>
    <t>25.28815307</t>
  </si>
  <si>
    <t>26.16622775</t>
  </si>
  <si>
    <t>25.08635706</t>
  </si>
  <si>
    <t>22.76475115</t>
  </si>
  <si>
    <t>26.10908139</t>
  </si>
  <si>
    <t>26.45105674</t>
  </si>
  <si>
    <t>23.71574425</t>
  </si>
  <si>
    <t>29.42765428</t>
  </si>
  <si>
    <t>Msl2</t>
  </si>
  <si>
    <t>526.6702197</t>
  </si>
  <si>
    <t>595.8616052</t>
  </si>
  <si>
    <t>547.1032086</t>
  </si>
  <si>
    <t>663.0711491</t>
  </si>
  <si>
    <t>506.291309</t>
  </si>
  <si>
    <t>708.0626658</t>
  </si>
  <si>
    <t>698.1691532</t>
  </si>
  <si>
    <t>563.7464541</t>
  </si>
  <si>
    <t>538.3968616</t>
  </si>
  <si>
    <t>508.427422</t>
  </si>
  <si>
    <t>451.9995918</t>
  </si>
  <si>
    <t>494.7207439</t>
  </si>
  <si>
    <t>600.1124098</t>
  </si>
  <si>
    <t>502.6923163</t>
  </si>
  <si>
    <t>506.8756156</t>
  </si>
  <si>
    <t>479.0907451</t>
  </si>
  <si>
    <t>632.1584843</t>
  </si>
  <si>
    <t>618.1688097</t>
  </si>
  <si>
    <t>554.8045728</t>
  </si>
  <si>
    <t>667.8020234</t>
  </si>
  <si>
    <t>Anxa6</t>
  </si>
  <si>
    <t>10.56820036</t>
  </si>
  <si>
    <t>10.57788718</t>
  </si>
  <si>
    <t>10.61064824</t>
  </si>
  <si>
    <t>10.76873307</t>
  </si>
  <si>
    <t>10.85721449</t>
  </si>
  <si>
    <t>10.81785852</t>
  </si>
  <si>
    <t>10.93087823</t>
  </si>
  <si>
    <t>10.9086788</t>
  </si>
  <si>
    <t>10.57037269</t>
  </si>
  <si>
    <t>167.6736851</t>
  </si>
  <si>
    <t>193.8259317</t>
  </si>
  <si>
    <t>156.1493916</t>
  </si>
  <si>
    <t>232.3432635</t>
  </si>
  <si>
    <t>223.4848571</t>
  </si>
  <si>
    <t>178.2286281</t>
  </si>
  <si>
    <t>191.8000737</t>
  </si>
  <si>
    <t>185.2257956</t>
  </si>
  <si>
    <t>168.8142794</t>
  </si>
  <si>
    <t>148.8270902</t>
  </si>
  <si>
    <t>159.8280459</t>
  </si>
  <si>
    <t>124.7099632</t>
  </si>
  <si>
    <t>130.1416392</t>
  </si>
  <si>
    <t>168.3493722</t>
  </si>
  <si>
    <t>241.0784311</t>
  </si>
  <si>
    <t>134.2335561</t>
  </si>
  <si>
    <t>237.8165031</t>
  </si>
  <si>
    <t>218.1904239</t>
  </si>
  <si>
    <t>203.7462277</t>
  </si>
  <si>
    <t>209.2530278</t>
  </si>
  <si>
    <t>Ripply2</t>
  </si>
  <si>
    <t>5.433085882</t>
  </si>
  <si>
    <t>5.395870836</t>
  </si>
  <si>
    <t>5.366452057</t>
  </si>
  <si>
    <t>5.468612229</t>
  </si>
  <si>
    <t>5.471207148</t>
  </si>
  <si>
    <t>5.454260144</t>
  </si>
  <si>
    <t>5.52257836</t>
  </si>
  <si>
    <t>8.524010188</t>
  </si>
  <si>
    <t>8.284567626</t>
  </si>
  <si>
    <t>7.877719245</t>
  </si>
  <si>
    <t>6.166837993</t>
  </si>
  <si>
    <t>6.577531027</t>
  </si>
  <si>
    <t>6.748414102</t>
  </si>
  <si>
    <t>5.698041796</t>
  </si>
  <si>
    <t>6.29811041</t>
  </si>
  <si>
    <t>9.628517578</t>
  </si>
  <si>
    <t>5.552385602</t>
  </si>
  <si>
    <t>6.279477382</t>
  </si>
  <si>
    <t>6.786063335</t>
  </si>
  <si>
    <t>6.727593591</t>
  </si>
  <si>
    <t>6.758417774</t>
  </si>
  <si>
    <t>6.1378932</t>
  </si>
  <si>
    <t>5.164567467</t>
  </si>
  <si>
    <t>6.037982873</t>
  </si>
  <si>
    <t>5.983765556</t>
  </si>
  <si>
    <t>6.231352216</t>
  </si>
  <si>
    <t>8.745494358</t>
  </si>
  <si>
    <t>Shisa4</t>
  </si>
  <si>
    <t>39.26590889</t>
  </si>
  <si>
    <t>31.55563576</t>
  </si>
  <si>
    <t>41.68827377</t>
  </si>
  <si>
    <t>27.10209355</t>
  </si>
  <si>
    <t>29.55437988</t>
  </si>
  <si>
    <t>35.44594869</t>
  </si>
  <si>
    <t>27.85737031</t>
  </si>
  <si>
    <t>30.6063456</t>
  </si>
  <si>
    <t>34.25926312</t>
  </si>
  <si>
    <t>29.06145247</t>
  </si>
  <si>
    <t>34.55553128</t>
  </si>
  <si>
    <t>26.69590598</t>
  </si>
  <si>
    <t>35.70117839</t>
  </si>
  <si>
    <t>36.4897288</t>
  </si>
  <si>
    <t>33.63091202</t>
  </si>
  <si>
    <t>36.78074504</t>
  </si>
  <si>
    <t>32.9519418</t>
  </si>
  <si>
    <t>35.55374919</t>
  </si>
  <si>
    <t>37.57180466</t>
  </si>
  <si>
    <t>30.29534701</t>
  </si>
  <si>
    <t>Edil3</t>
  </si>
  <si>
    <t>6.865730215</t>
  </si>
  <si>
    <t>6.700001498</t>
  </si>
  <si>
    <t>7.003713833</t>
  </si>
  <si>
    <t>6.099867456</t>
  </si>
  <si>
    <t>6.387905298</t>
  </si>
  <si>
    <t>6.090221193</t>
  </si>
  <si>
    <t>6.191810998</t>
  </si>
  <si>
    <t>6.309625663</t>
  </si>
  <si>
    <t>4.837810333</t>
  </si>
  <si>
    <t>5.167063432</t>
  </si>
  <si>
    <t>5.819343531</t>
  </si>
  <si>
    <t>5.628088608</t>
  </si>
  <si>
    <t>8.229350088</t>
  </si>
  <si>
    <t>5.098407539</t>
  </si>
  <si>
    <t>5.037717049</t>
  </si>
  <si>
    <t>5.592731863</t>
  </si>
  <si>
    <t>5.609068368</t>
  </si>
  <si>
    <t>4.938172996</t>
  </si>
  <si>
    <t>5.744520585</t>
  </si>
  <si>
    <t>5.179112596</t>
  </si>
  <si>
    <t>5.500834556</t>
  </si>
  <si>
    <t>5.6484385</t>
  </si>
  <si>
    <t>5.350888798</t>
  </si>
  <si>
    <t>5.443126009</t>
  </si>
  <si>
    <t>4.871864324</t>
  </si>
  <si>
    <t>4.856055504</t>
  </si>
  <si>
    <t>5.496759966</t>
  </si>
  <si>
    <t>6.41698342</t>
  </si>
  <si>
    <t>Tmem156</t>
  </si>
  <si>
    <t>7.018593895</t>
  </si>
  <si>
    <t>6.205275994</t>
  </si>
  <si>
    <t>6.594048106</t>
  </si>
  <si>
    <t>5.532171826</t>
  </si>
  <si>
    <t>7.773976767</t>
  </si>
  <si>
    <t>7.810096872</t>
  </si>
  <si>
    <t>27.99028056</t>
  </si>
  <si>
    <t>33.22014037</t>
  </si>
  <si>
    <t>29.13864076</t>
  </si>
  <si>
    <t>27.12677316</t>
  </si>
  <si>
    <t>23.5964437</t>
  </si>
  <si>
    <t>54.42937886</t>
  </si>
  <si>
    <t>35.87376229</t>
  </si>
  <si>
    <t>27.88568051</t>
  </si>
  <si>
    <t>23.54510452</t>
  </si>
  <si>
    <t>34.9416316</t>
  </si>
  <si>
    <t>27.99052444</t>
  </si>
  <si>
    <t>49.92779883</t>
  </si>
  <si>
    <t>26.40974048</t>
  </si>
  <si>
    <t>28.98750381</t>
  </si>
  <si>
    <t>38.44984031</t>
  </si>
  <si>
    <t>36.31194879</t>
  </si>
  <si>
    <t>28.83556673</t>
  </si>
  <si>
    <t>41.84293268</t>
  </si>
  <si>
    <t>29.15894311</t>
  </si>
  <si>
    <t>33.85106503</t>
  </si>
  <si>
    <t>Syngr1</t>
  </si>
  <si>
    <t>330.42</t>
  </si>
  <si>
    <t>615.6</t>
  </si>
  <si>
    <t>634.72</t>
  </si>
  <si>
    <t>344.65</t>
  </si>
  <si>
    <t>277.77</t>
  </si>
  <si>
    <t>292.87</t>
  </si>
  <si>
    <t>250.22</t>
  </si>
  <si>
    <t>10.36852771</t>
  </si>
  <si>
    <t>10.24613723</t>
  </si>
  <si>
    <t>10.31051665</t>
  </si>
  <si>
    <t>10.48366356</t>
  </si>
  <si>
    <t>10.45261121</t>
  </si>
  <si>
    <t>9.734657878</t>
  </si>
  <si>
    <t>11.0406146</t>
  </si>
  <si>
    <t>11.08559232</t>
  </si>
  <si>
    <t>10.84148336</t>
  </si>
  <si>
    <t>290.6276566</t>
  </si>
  <si>
    <t>538.2414492</t>
  </si>
  <si>
    <t>415.1053942</t>
  </si>
  <si>
    <t>437.7845935</t>
  </si>
  <si>
    <t>401.1738157</t>
  </si>
  <si>
    <t>390.9925124</t>
  </si>
  <si>
    <t>484.3894557</t>
  </si>
  <si>
    <t>371.5758129</t>
  </si>
  <si>
    <t>364.6297607</t>
  </si>
  <si>
    <t>929.6738088</t>
  </si>
  <si>
    <t>979.9178199</t>
  </si>
  <si>
    <t>666.5714323</t>
  </si>
  <si>
    <t>927.5515984</t>
  </si>
  <si>
    <t>863.5994134</t>
  </si>
  <si>
    <t>512.9244332</t>
  </si>
  <si>
    <t>750.1789045</t>
  </si>
  <si>
    <t>629.8169023</t>
  </si>
  <si>
    <t>583.0610593</t>
  </si>
  <si>
    <t>560.8407022</t>
  </si>
  <si>
    <t>700.0064045</t>
  </si>
  <si>
    <t>Kcnh8</t>
  </si>
  <si>
    <t>5.06000155</t>
  </si>
  <si>
    <t>5.131149033</t>
  </si>
  <si>
    <t>4.953578361</t>
  </si>
  <si>
    <t>5.261417875</t>
  </si>
  <si>
    <t>5.160388212</t>
  </si>
  <si>
    <t>9.366219939</t>
  </si>
  <si>
    <t>8.521031968</t>
  </si>
  <si>
    <t>9.080046935</t>
  </si>
  <si>
    <t>9.736706802</t>
  </si>
  <si>
    <t>10.53184726</t>
  </si>
  <si>
    <t>8.635489811</t>
  </si>
  <si>
    <t>10.34763312</t>
  </si>
  <si>
    <t>9.675933839</t>
  </si>
  <si>
    <t>10.74727513</t>
  </si>
  <si>
    <t>10.57333959</t>
  </si>
  <si>
    <t>8.131072298</t>
  </si>
  <si>
    <t>8.759235106</t>
  </si>
  <si>
    <t>9.103047618</t>
  </si>
  <si>
    <t>9.880527672</t>
  </si>
  <si>
    <t>8.509009996</t>
  </si>
  <si>
    <t>9.698097202</t>
  </si>
  <si>
    <t>9.83045904</t>
  </si>
  <si>
    <t>9.355170936</t>
  </si>
  <si>
    <t>10.59986383</t>
  </si>
  <si>
    <t>10.37055972</t>
  </si>
  <si>
    <t>Ermp1</t>
  </si>
  <si>
    <t>9.120430656</t>
  </si>
  <si>
    <t>9.312241618</t>
  </si>
  <si>
    <t>9.206651839</t>
  </si>
  <si>
    <t>8.989729841</t>
  </si>
  <si>
    <t>8.893922141</t>
  </si>
  <si>
    <t>9.308317936</t>
  </si>
  <si>
    <t>8.986351607</t>
  </si>
  <si>
    <t>8.96941569</t>
  </si>
  <si>
    <t>9.317412827</t>
  </si>
  <si>
    <t>36.80990716</t>
  </si>
  <si>
    <t>28.80679063</t>
  </si>
  <si>
    <t>34.04637155</t>
  </si>
  <si>
    <t>37.57937638</t>
  </si>
  <si>
    <t>46.30446479</t>
  </si>
  <si>
    <t>35.80878831</t>
  </si>
  <si>
    <t>23.64195352</t>
  </si>
  <si>
    <t>32.40222249</t>
  </si>
  <si>
    <t>39.90394738</t>
  </si>
  <si>
    <t>40.06880491</t>
  </si>
  <si>
    <t>30.68218958</t>
  </si>
  <si>
    <t>34.82596317</t>
  </si>
  <si>
    <t>45.56915035</t>
  </si>
  <si>
    <t>32.34849177</t>
  </si>
  <si>
    <t>34.11634859</t>
  </si>
  <si>
    <t>34.46861748</t>
  </si>
  <si>
    <t>49.50478134</t>
  </si>
  <si>
    <t>36.5481748</t>
  </si>
  <si>
    <t>35.55339851</t>
  </si>
  <si>
    <t>34.31860355</t>
  </si>
  <si>
    <t>Nfix</t>
  </si>
  <si>
    <t>11.32069479</t>
  </si>
  <si>
    <t>11.21457489</t>
  </si>
  <si>
    <t>11.22002562</t>
  </si>
  <si>
    <t>10.74440308</t>
  </si>
  <si>
    <t>10.69834466</t>
  </si>
  <si>
    <t>10.89188</t>
  </si>
  <si>
    <t>10.99624014</t>
  </si>
  <si>
    <t>11.00206747</t>
  </si>
  <si>
    <t>11.09459794</t>
  </si>
  <si>
    <t>418.2788877</t>
  </si>
  <si>
    <t>382.4359599</t>
  </si>
  <si>
    <t>372.3278353</t>
  </si>
  <si>
    <t>416.9099149</t>
  </si>
  <si>
    <t>356.2967673</t>
  </si>
  <si>
    <t>398.5946095</t>
  </si>
  <si>
    <t>435.5375905</t>
  </si>
  <si>
    <t>466.1214315</t>
  </si>
  <si>
    <t>529.407198</t>
  </si>
  <si>
    <t>365.9754402</t>
  </si>
  <si>
    <t>405.9419087</t>
  </si>
  <si>
    <t>370.8945881</t>
  </si>
  <si>
    <t>446.3307097</t>
  </si>
  <si>
    <t>453.5923377</t>
  </si>
  <si>
    <t>398.2609141</t>
  </si>
  <si>
    <t>432.2033687</t>
  </si>
  <si>
    <t>393.9397666</t>
  </si>
  <si>
    <t>411.7501625</t>
  </si>
  <si>
    <t>423.527841</t>
  </si>
  <si>
    <t>394.210718</t>
  </si>
  <si>
    <t>Kcnj11</t>
  </si>
  <si>
    <t>6.196338946</t>
  </si>
  <si>
    <t>6.267468929</t>
  </si>
  <si>
    <t>6.232034684</t>
  </si>
  <si>
    <t>6.559433744</t>
  </si>
  <si>
    <t>6.507500231</t>
  </si>
  <si>
    <t>6.383581962</t>
  </si>
  <si>
    <t>6.64062933</t>
  </si>
  <si>
    <t>6.27715563</t>
  </si>
  <si>
    <t>41.85863539</t>
  </si>
  <si>
    <t>29.2414293</t>
  </si>
  <si>
    <t>23.83947857</t>
  </si>
  <si>
    <t>29.44513145</t>
  </si>
  <si>
    <t>20.09236862</t>
  </si>
  <si>
    <t>28.56738898</t>
  </si>
  <si>
    <t>22.40526034</t>
  </si>
  <si>
    <t>22.36571631</t>
  </si>
  <si>
    <t>35.67331639</t>
  </si>
  <si>
    <t>25.83612993</t>
  </si>
  <si>
    <t>28.40466236</t>
  </si>
  <si>
    <t>22.84684919</t>
  </si>
  <si>
    <t>35.27073787</t>
  </si>
  <si>
    <t>33.94129416</t>
  </si>
  <si>
    <t>26.31700718</t>
  </si>
  <si>
    <t>29.60260706</t>
  </si>
  <si>
    <t>32.5087767</t>
  </si>
  <si>
    <t>39.72307259</t>
  </si>
  <si>
    <t>38.52450332</t>
  </si>
  <si>
    <t>29.7445983</t>
  </si>
  <si>
    <t>Dhh</t>
  </si>
  <si>
    <t>6.353296944</t>
  </si>
  <si>
    <t>6.449784213</t>
  </si>
  <si>
    <t>6.180428968</t>
  </si>
  <si>
    <t>6.870088028</t>
  </si>
  <si>
    <t>6.812317644</t>
  </si>
  <si>
    <t>6.73463166</t>
  </si>
  <si>
    <t>6.440481674</t>
  </si>
  <si>
    <t>6.571726262</t>
  </si>
  <si>
    <t>6.3542612</t>
  </si>
  <si>
    <t>20.52985187</t>
  </si>
  <si>
    <t>13.499851</t>
  </si>
  <si>
    <t>13.40099371</t>
  </si>
  <si>
    <t>16.8891276</t>
  </si>
  <si>
    <t>17.80910357</t>
  </si>
  <si>
    <t>18.90302805</t>
  </si>
  <si>
    <t>16.08862693</t>
  </si>
  <si>
    <t>16.59503316</t>
  </si>
  <si>
    <t>13.96996725</t>
  </si>
  <si>
    <t>15.24535843</t>
  </si>
  <si>
    <t>18.52378399</t>
  </si>
  <si>
    <t>15.8142444</t>
  </si>
  <si>
    <t>16.64908046</t>
  </si>
  <si>
    <t>14.72759053</t>
  </si>
  <si>
    <t>15.00913303</t>
  </si>
  <si>
    <t>13.16155056</t>
  </si>
  <si>
    <t>13.27490317</t>
  </si>
  <si>
    <t>13.47665932</t>
  </si>
  <si>
    <t>15.5434847</t>
  </si>
  <si>
    <t>15.74746455</t>
  </si>
  <si>
    <t>Adcy8</t>
  </si>
  <si>
    <t>7.755198387</t>
  </si>
  <si>
    <t>7.895759619</t>
  </si>
  <si>
    <t>7.761628205</t>
  </si>
  <si>
    <t>7.407558242</t>
  </si>
  <si>
    <t>7.366781849</t>
  </si>
  <si>
    <t>8.257985661</t>
  </si>
  <si>
    <t>7.314967473</t>
  </si>
  <si>
    <t>7.318748805</t>
  </si>
  <si>
    <t>7.792363162</t>
  </si>
  <si>
    <t>18.18067654</t>
  </si>
  <si>
    <t>20.04616252</t>
  </si>
  <si>
    <t>23.04013884</t>
  </si>
  <si>
    <t>31.08846327</t>
  </si>
  <si>
    <t>27.35188035</t>
  </si>
  <si>
    <t>22.86323699</t>
  </si>
  <si>
    <t>19.45622195</t>
  </si>
  <si>
    <t>25.70957934</t>
  </si>
  <si>
    <t>28.65949896</t>
  </si>
  <si>
    <t>14.90202371</t>
  </si>
  <si>
    <t>19.04413522</t>
  </si>
  <si>
    <t>14.83016468</t>
  </si>
  <si>
    <t>15.08715858</t>
  </si>
  <si>
    <t>18.53731414</t>
  </si>
  <si>
    <t>18.46527558</t>
  </si>
  <si>
    <t>26.81794747</t>
  </si>
  <si>
    <t>23.27633854</t>
  </si>
  <si>
    <t>31.14391433</t>
  </si>
  <si>
    <t>19.57767632</t>
  </si>
  <si>
    <t>21.51287056</t>
  </si>
  <si>
    <t>Gm4779</t>
  </si>
  <si>
    <t>4.744219837</t>
  </si>
  <si>
    <t>4.77318171</t>
  </si>
  <si>
    <t>4.774243287</t>
  </si>
  <si>
    <t>5.019051114</t>
  </si>
  <si>
    <t>4.782587783</t>
  </si>
  <si>
    <t>4.682799586</t>
  </si>
  <si>
    <t>4.758822764</t>
  </si>
  <si>
    <t>4.72980673</t>
  </si>
  <si>
    <t>4.768348456</t>
  </si>
  <si>
    <t>Tent5c</t>
  </si>
  <si>
    <t>Tph1</t>
  </si>
  <si>
    <t>4.70243201</t>
  </si>
  <si>
    <t>4.676258906</t>
  </si>
  <si>
    <t>4.518046566</t>
  </si>
  <si>
    <t>4.820101882</t>
  </si>
  <si>
    <t>4.688627139</t>
  </si>
  <si>
    <t>4.625852634</t>
  </si>
  <si>
    <t>9.804824926</t>
  </si>
  <si>
    <t>9.002371356</t>
  </si>
  <si>
    <t>8.550903272</t>
  </si>
  <si>
    <t>9.483566482</t>
  </si>
  <si>
    <t>10.97795562</t>
  </si>
  <si>
    <t>10.1150259</t>
  </si>
  <si>
    <t>8.880801849</t>
  </si>
  <si>
    <t>9.92130084</t>
  </si>
  <si>
    <t>9.987066149</t>
  </si>
  <si>
    <t>7.748203698</t>
  </si>
  <si>
    <t>9.784325995</t>
  </si>
  <si>
    <t>8.621228704</t>
  </si>
  <si>
    <t>7.835062982</t>
  </si>
  <si>
    <t>7.806707136</t>
  </si>
  <si>
    <t>8.76834715</t>
  </si>
  <si>
    <t>8.490601727</t>
  </si>
  <si>
    <t>8.752445323</t>
  </si>
  <si>
    <t>8.890198822</t>
  </si>
  <si>
    <t>7.886839135</t>
  </si>
  <si>
    <t>9.096621178</t>
  </si>
  <si>
    <t>Zfp148</t>
  </si>
  <si>
    <t>9.675240244</t>
  </si>
  <si>
    <t>9.789795378</t>
  </si>
  <si>
    <t>9.734700825</t>
  </si>
  <si>
    <t>9.605920343</t>
  </si>
  <si>
    <t>9.548697203</t>
  </si>
  <si>
    <t>9.551700312</t>
  </si>
  <si>
    <t>9.62393397</t>
  </si>
  <si>
    <t>9.622687905</t>
  </si>
  <si>
    <t>9.735552571</t>
  </si>
  <si>
    <t>223.1463517</t>
  </si>
  <si>
    <t>226.2689767</t>
  </si>
  <si>
    <t>213.6292009</t>
  </si>
  <si>
    <t>221.2962773</t>
  </si>
  <si>
    <t>278.3781458</t>
  </si>
  <si>
    <t>237.7275514</t>
  </si>
  <si>
    <t>258.5118465</t>
  </si>
  <si>
    <t>222.4871544</t>
  </si>
  <si>
    <t>206.8077569</t>
  </si>
  <si>
    <t>197.1765266</t>
  </si>
  <si>
    <t>202.1619412</t>
  </si>
  <si>
    <t>202.1633232</t>
  </si>
  <si>
    <t>219.8615036</t>
  </si>
  <si>
    <t>182.2665506</t>
  </si>
  <si>
    <t>244.8390862</t>
  </si>
  <si>
    <t>289.4075491</t>
  </si>
  <si>
    <t>231.1801742</t>
  </si>
  <si>
    <t>170.7828523</t>
  </si>
  <si>
    <t>218.2626978</t>
  </si>
  <si>
    <t>186.0062141</t>
  </si>
  <si>
    <t>Amn1</t>
  </si>
  <si>
    <t>8.606805994</t>
  </si>
  <si>
    <t>8.70172624</t>
  </si>
  <si>
    <t>8.640513092</t>
  </si>
  <si>
    <t>9.028959016</t>
  </si>
  <si>
    <t>9.0186773</t>
  </si>
  <si>
    <t>9.269431366</t>
  </si>
  <si>
    <t>8.388475401</t>
  </si>
  <si>
    <t>8.412259411</t>
  </si>
  <si>
    <t>8.707170687</t>
  </si>
  <si>
    <t>64.74319589</t>
  </si>
  <si>
    <t>139.2280821</t>
  </si>
  <si>
    <t>85.21525174</t>
  </si>
  <si>
    <t>109.3983833</t>
  </si>
  <si>
    <t>80.85210763</t>
  </si>
  <si>
    <t>86.74004386</t>
  </si>
  <si>
    <t>101.9460445</t>
  </si>
  <si>
    <t>172.9069637</t>
  </si>
  <si>
    <t>42.57034061</t>
  </si>
  <si>
    <t>147.0426587</t>
  </si>
  <si>
    <t>103.7985778</t>
  </si>
  <si>
    <t>91.16781944</t>
  </si>
  <si>
    <t>184.4698684</t>
  </si>
  <si>
    <t>84.45027435</t>
  </si>
  <si>
    <t>69.87941205</t>
  </si>
  <si>
    <t>92.91526333</t>
  </si>
  <si>
    <t>101.07912</t>
  </si>
  <si>
    <t>66.07030622</t>
  </si>
  <si>
    <t>70.24862249</t>
  </si>
  <si>
    <t>107.252438</t>
  </si>
  <si>
    <t>Ddit4</t>
  </si>
  <si>
    <t>48.70270932</t>
  </si>
  <si>
    <t>49.95789715</t>
  </si>
  <si>
    <t>51.5697249</t>
  </si>
  <si>
    <t>63.07495548</t>
  </si>
  <si>
    <t>96.20393882</t>
  </si>
  <si>
    <t>129.0543904</t>
  </si>
  <si>
    <t>71.09890628</t>
  </si>
  <si>
    <t>57.10457145</t>
  </si>
  <si>
    <t>39.0053919</t>
  </si>
  <si>
    <t>35.13558683</t>
  </si>
  <si>
    <t>49.16983115</t>
  </si>
  <si>
    <t>43.29692102</t>
  </si>
  <si>
    <t>40.37070466</t>
  </si>
  <si>
    <t>52.40948075</t>
  </si>
  <si>
    <t>63.40712553</t>
  </si>
  <si>
    <t>39.59549689</t>
  </si>
  <si>
    <t>32.94909507</t>
  </si>
  <si>
    <t>40.83281408</t>
  </si>
  <si>
    <t>Adrb2</t>
  </si>
  <si>
    <t>94.57</t>
  </si>
  <si>
    <t>86.03</t>
  </si>
  <si>
    <t>247.76</t>
  </si>
  <si>
    <t>201.84</t>
  </si>
  <si>
    <t>275.72</t>
  </si>
  <si>
    <t>237.47</t>
  </si>
  <si>
    <t>7.664023645</t>
  </si>
  <si>
    <t>7.545772484</t>
  </si>
  <si>
    <t>7.494227159</t>
  </si>
  <si>
    <t>6.790794266</t>
  </si>
  <si>
    <t>6.85698712</t>
  </si>
  <si>
    <t>6.245305071</t>
  </si>
  <si>
    <t>8.04083697</t>
  </si>
  <si>
    <t>7.995408111</t>
  </si>
  <si>
    <t>7.674457846</t>
  </si>
  <si>
    <t>918.1338019</t>
  </si>
  <si>
    <t>685.4879457</t>
  </si>
  <si>
    <t>794.8372106</t>
  </si>
  <si>
    <t>825.7469702</t>
  </si>
  <si>
    <t>843.879472</t>
  </si>
  <si>
    <t>727.9395697</t>
  </si>
  <si>
    <t>848.3163272</t>
  </si>
  <si>
    <t>792.2776809</t>
  </si>
  <si>
    <t>566.9647973</t>
  </si>
  <si>
    <t>365.0911882</t>
  </si>
  <si>
    <t>453.0869175</t>
  </si>
  <si>
    <t>404.2618258</t>
  </si>
  <si>
    <t>555.8266309</t>
  </si>
  <si>
    <t>475.9587723</t>
  </si>
  <si>
    <t>531.5285736</t>
  </si>
  <si>
    <t>490.3513839</t>
  </si>
  <si>
    <t>630.3511739</t>
  </si>
  <si>
    <t>550.6976172</t>
  </si>
  <si>
    <t>612.9493929</t>
  </si>
  <si>
    <t>599.3203917</t>
  </si>
  <si>
    <t>Cxadr</t>
  </si>
  <si>
    <t>8.099330546</t>
  </si>
  <si>
    <t>8.343511684</t>
  </si>
  <si>
    <t>8.168853099</t>
  </si>
  <si>
    <t>7.692969127</t>
  </si>
  <si>
    <t>7.834920457</t>
  </si>
  <si>
    <t>7.576028489</t>
  </si>
  <si>
    <t>7.497352012</t>
  </si>
  <si>
    <t>8.135972591</t>
  </si>
  <si>
    <t>23.22810494</t>
  </si>
  <si>
    <t>21.75816841</t>
  </si>
  <si>
    <t>22.55000469</t>
  </si>
  <si>
    <t>18.46727654</t>
  </si>
  <si>
    <t>21.88784427</t>
  </si>
  <si>
    <t>27.31622213</t>
  </si>
  <si>
    <t>19.65180676</t>
  </si>
  <si>
    <t>26.33729923</t>
  </si>
  <si>
    <t>26.64892936</t>
  </si>
  <si>
    <t>22.49062984</t>
  </si>
  <si>
    <t>18.97269646</t>
  </si>
  <si>
    <t>22.80563364</t>
  </si>
  <si>
    <t>20.91258366</t>
  </si>
  <si>
    <t>27.0674591</t>
  </si>
  <si>
    <t>21.86078849</t>
  </si>
  <si>
    <t>26.75680269</t>
  </si>
  <si>
    <t>21.29212712</t>
  </si>
  <si>
    <t>26.82612489</t>
  </si>
  <si>
    <t>23.43891356</t>
  </si>
  <si>
    <t>26.43582708</t>
  </si>
  <si>
    <t>Grem2</t>
  </si>
  <si>
    <t>5.50569225</t>
  </si>
  <si>
    <t>5.514886703</t>
  </si>
  <si>
    <t>5.891454042</t>
  </si>
  <si>
    <t>5.722568407</t>
  </si>
  <si>
    <t>5.742786661</t>
  </si>
  <si>
    <t>5.683909538</t>
  </si>
  <si>
    <t>5.554886501</t>
  </si>
  <si>
    <t>22.71157566</t>
  </si>
  <si>
    <t>19.13179091</t>
  </si>
  <si>
    <t>15.79884408</t>
  </si>
  <si>
    <t>19.61605364</t>
  </si>
  <si>
    <t>18.43172809</t>
  </si>
  <si>
    <t>18.64925768</t>
  </si>
  <si>
    <t>16.52584393</t>
  </si>
  <si>
    <t>16.92913025</t>
  </si>
  <si>
    <t>17.97245007</t>
  </si>
  <si>
    <t>18.63110472</t>
  </si>
  <si>
    <t>17.62782057</t>
  </si>
  <si>
    <t>17.19475783</t>
  </si>
  <si>
    <t>18.71737401</t>
  </si>
  <si>
    <t>19.44484094</t>
  </si>
  <si>
    <t>17.39281317</t>
  </si>
  <si>
    <t>21.77974182</t>
  </si>
  <si>
    <t>18.41373622</t>
  </si>
  <si>
    <t>18.88278349</t>
  </si>
  <si>
    <t>19.80886476</t>
  </si>
  <si>
    <t>19.64223927</t>
  </si>
  <si>
    <t>Ppp4c</t>
  </si>
  <si>
    <t>31.4</t>
  </si>
  <si>
    <t>36.75</t>
  </si>
  <si>
    <t>55.51</t>
  </si>
  <si>
    <t>73.45</t>
  </si>
  <si>
    <t>10.32966932</t>
  </si>
  <si>
    <t>10.30560502</t>
  </si>
  <si>
    <t>10.3547806</t>
  </si>
  <si>
    <t>10.50699857</t>
  </si>
  <si>
    <t>10.52421758</t>
  </si>
  <si>
    <t>10.4079423</t>
  </si>
  <si>
    <t>10.44205252</t>
  </si>
  <si>
    <t>10.44205433</t>
  </si>
  <si>
    <t>10.11940748</t>
  </si>
  <si>
    <t>165.4617495</t>
  </si>
  <si>
    <t>182.0541639</t>
  </si>
  <si>
    <t>129.2529668</t>
  </si>
  <si>
    <t>140.9102278</t>
  </si>
  <si>
    <t>193.875111</t>
  </si>
  <si>
    <t>224.6082308</t>
  </si>
  <si>
    <t>166.898005</t>
  </si>
  <si>
    <t>188.7179863</t>
  </si>
  <si>
    <t>204.2800919</t>
  </si>
  <si>
    <t>135.0155868</t>
  </si>
  <si>
    <t>148.1042114</t>
  </si>
  <si>
    <t>152.7447101</t>
  </si>
  <si>
    <t>178.895992</t>
  </si>
  <si>
    <t>156.9114475</t>
  </si>
  <si>
    <t>158.0887011</t>
  </si>
  <si>
    <t>124.0859147</t>
  </si>
  <si>
    <t>207.5654838</t>
  </si>
  <si>
    <t>171.9334813</t>
  </si>
  <si>
    <t>195.4766661</t>
  </si>
  <si>
    <t>199.8116266</t>
  </si>
  <si>
    <t>Cpeb2</t>
  </si>
  <si>
    <t>9.027877875</t>
  </si>
  <si>
    <t>8.949241075</t>
  </si>
  <si>
    <t>8.904560516</t>
  </si>
  <si>
    <t>8.882353234</t>
  </si>
  <si>
    <t>8.913784128</t>
  </si>
  <si>
    <t>8.941499341</t>
  </si>
  <si>
    <t>8.855267904</t>
  </si>
  <si>
    <t>8.926418163</t>
  </si>
  <si>
    <t>287.6862488</t>
  </si>
  <si>
    <t>263.0843683</t>
  </si>
  <si>
    <t>254.5394808</t>
  </si>
  <si>
    <t>268.5365136</t>
  </si>
  <si>
    <t>306.992245</t>
  </si>
  <si>
    <t>374.2629368</t>
  </si>
  <si>
    <t>353.5958857</t>
  </si>
  <si>
    <t>302.4532329</t>
  </si>
  <si>
    <t>306.2300033</t>
  </si>
  <si>
    <t>422.6540709</t>
  </si>
  <si>
    <t>407.8785532</t>
  </si>
  <si>
    <t>515.872593</t>
  </si>
  <si>
    <t>552.1241388</t>
  </si>
  <si>
    <t>490.58925</t>
  </si>
  <si>
    <t>375.3826366</t>
  </si>
  <si>
    <t>413.3124564</t>
  </si>
  <si>
    <t>411.4915818</t>
  </si>
  <si>
    <t>482.3705272</t>
  </si>
  <si>
    <t>450.6134688</t>
  </si>
  <si>
    <t>487.0920558</t>
  </si>
  <si>
    <t>Nupr1l</t>
  </si>
  <si>
    <t>28.89166282</t>
  </si>
  <si>
    <t>20.73510226</t>
  </si>
  <si>
    <t>19.60982237</t>
  </si>
  <si>
    <t>28.12076826</t>
  </si>
  <si>
    <t>24.3444641</t>
  </si>
  <si>
    <t>20.31675348</t>
  </si>
  <si>
    <t>22.29997426</t>
  </si>
  <si>
    <t>39.76279122</t>
  </si>
  <si>
    <t>23.4009689</t>
  </si>
  <si>
    <t>26.29533653</t>
  </si>
  <si>
    <t>39.15317244</t>
  </si>
  <si>
    <t>22.53510612</t>
  </si>
  <si>
    <t>22.1911924</t>
  </si>
  <si>
    <t>30.85709313</t>
  </si>
  <si>
    <t>21.93542729</t>
  </si>
  <si>
    <t>17.49760494</t>
  </si>
  <si>
    <t>29.74979745</t>
  </si>
  <si>
    <t>22.65650717</t>
  </si>
  <si>
    <t>31.34952115</t>
  </si>
  <si>
    <t>17.11713064</t>
  </si>
  <si>
    <t>Emc6</t>
  </si>
  <si>
    <t>36.03</t>
  </si>
  <si>
    <t>39.37</t>
  </si>
  <si>
    <t>45.21</t>
  </si>
  <si>
    <t>206.2989089</t>
  </si>
  <si>
    <t>151.9307113</t>
  </si>
  <si>
    <t>141.5358232</t>
  </si>
  <si>
    <t>169.6706465</t>
  </si>
  <si>
    <t>162.3906724</t>
  </si>
  <si>
    <t>141.5177398</t>
  </si>
  <si>
    <t>181.0418941</t>
  </si>
  <si>
    <t>166.3162608</t>
  </si>
  <si>
    <t>84.80522491</t>
  </si>
  <si>
    <t>249.356106</t>
  </si>
  <si>
    <t>163.1699285</t>
  </si>
  <si>
    <t>177.6831236</t>
  </si>
  <si>
    <t>145.4654261</t>
  </si>
  <si>
    <t>141.4620787</t>
  </si>
  <si>
    <t>127.8777501</t>
  </si>
  <si>
    <t>173.5022522</t>
  </si>
  <si>
    <t>186.3507504</t>
  </si>
  <si>
    <t>156.5834043</t>
  </si>
  <si>
    <t>143.0750858</t>
  </si>
  <si>
    <t>184.8889027</t>
  </si>
  <si>
    <t>Eif4g3</t>
  </si>
  <si>
    <t>10.00643011</t>
  </si>
  <si>
    <t>10.09068493</t>
  </si>
  <si>
    <t>10.08783992</t>
  </si>
  <si>
    <t>10.19297561</t>
  </si>
  <si>
    <t>10.20734571</t>
  </si>
  <si>
    <t>10.16780977</t>
  </si>
  <si>
    <t>9.97823085</t>
  </si>
  <si>
    <t>10.04003645</t>
  </si>
  <si>
    <t>10.11716916</t>
  </si>
  <si>
    <t>176.6979704</t>
  </si>
  <si>
    <t>221.325116</t>
  </si>
  <si>
    <t>220.5303752</t>
  </si>
  <si>
    <t>227.8984158</t>
  </si>
  <si>
    <t>273.0332407</t>
  </si>
  <si>
    <t>203.4962833</t>
  </si>
  <si>
    <t>237.0920726</t>
  </si>
  <si>
    <t>251.1013069</t>
  </si>
  <si>
    <t>275.6227327</t>
  </si>
  <si>
    <t>248.0423562</t>
  </si>
  <si>
    <t>214.4542333</t>
  </si>
  <si>
    <t>202.4006492</t>
  </si>
  <si>
    <t>221.4415045</t>
  </si>
  <si>
    <t>237.3785807</t>
  </si>
  <si>
    <t>238.7624437</t>
  </si>
  <si>
    <t>246.2114604</t>
  </si>
  <si>
    <t>257.4753241</t>
  </si>
  <si>
    <t>265.1407409</t>
  </si>
  <si>
    <t>240.416919</t>
  </si>
  <si>
    <t>253.1007349</t>
  </si>
  <si>
    <t>Prxl2a</t>
  </si>
  <si>
    <t>19.24</t>
  </si>
  <si>
    <t>Nrep</t>
  </si>
  <si>
    <t>122.4222316</t>
  </si>
  <si>
    <t>81.17565626</t>
  </si>
  <si>
    <t>130.4100805</t>
  </si>
  <si>
    <t>110.1851992</t>
  </si>
  <si>
    <t>71.1788967</t>
  </si>
  <si>
    <t>97.46008611</t>
  </si>
  <si>
    <t>90.25495743</t>
  </si>
  <si>
    <t>89.57179087</t>
  </si>
  <si>
    <t>82.32892177</t>
  </si>
  <si>
    <t>146.187027</t>
  </si>
  <si>
    <t>123.4781488</t>
  </si>
  <si>
    <t>100.7062916</t>
  </si>
  <si>
    <t>114.8122905</t>
  </si>
  <si>
    <t>120.955147</t>
  </si>
  <si>
    <t>101.5020248</t>
  </si>
  <si>
    <t>75.44272286</t>
  </si>
  <si>
    <t>123.5077125</t>
  </si>
  <si>
    <t>95.71196333</t>
  </si>
  <si>
    <t>110.2027843</t>
  </si>
  <si>
    <t>122.1231423</t>
  </si>
  <si>
    <t>Elavl1</t>
  </si>
  <si>
    <t>10.80290312</t>
  </si>
  <si>
    <t>10.85586013</t>
  </si>
  <si>
    <t>10.84176274</t>
  </si>
  <si>
    <t>10.75511586</t>
  </si>
  <si>
    <t>10.75798195</t>
  </si>
  <si>
    <t>10.83286716</t>
  </si>
  <si>
    <t>10.65570556</t>
  </si>
  <si>
    <t>10.65426406</t>
  </si>
  <si>
    <t>10.63262002</t>
  </si>
  <si>
    <t>463.4914224</t>
  </si>
  <si>
    <t>439.0689453</t>
  </si>
  <si>
    <t>463.0973439</t>
  </si>
  <si>
    <t>426.0211811</t>
  </si>
  <si>
    <t>424.0030409</t>
  </si>
  <si>
    <t>420.7909355</t>
  </si>
  <si>
    <t>389.5874698</t>
  </si>
  <si>
    <t>399.1642081</t>
  </si>
  <si>
    <t>409.8150356</t>
  </si>
  <si>
    <t>386.3940258</t>
  </si>
  <si>
    <t>458.4503978</t>
  </si>
  <si>
    <t>480.2565886</t>
  </si>
  <si>
    <t>445.2947347</t>
  </si>
  <si>
    <t>463.010368</t>
  </si>
  <si>
    <t>397.9272514</t>
  </si>
  <si>
    <t>537.8342528</t>
  </si>
  <si>
    <t>444.676631</t>
  </si>
  <si>
    <t>357.8451854</t>
  </si>
  <si>
    <t>365.3443885</t>
  </si>
  <si>
    <t>340.8515716</t>
  </si>
  <si>
    <t>Slc25a5</t>
  </si>
  <si>
    <t>1065.46</t>
  </si>
  <si>
    <t>1310.47</t>
  </si>
  <si>
    <t>1302.45</t>
  </si>
  <si>
    <t>1061.9</t>
  </si>
  <si>
    <t>1575.02</t>
  </si>
  <si>
    <t>1221.23</t>
  </si>
  <si>
    <t>1513.92</t>
  </si>
  <si>
    <t>12.11545338</t>
  </si>
  <si>
    <t>12.18079227</t>
  </si>
  <si>
    <t>12.13055874</t>
  </si>
  <si>
    <t>11.92981297</t>
  </si>
  <si>
    <t>11.94549801</t>
  </si>
  <si>
    <t>11.77018956</t>
  </si>
  <si>
    <t>12.20228082</t>
  </si>
  <si>
    <t>12.26760653</t>
  </si>
  <si>
    <t>12.04126807</t>
  </si>
  <si>
    <t>291.9996647</t>
  </si>
  <si>
    <t>341.8164563</t>
  </si>
  <si>
    <t>396.1036718</t>
  </si>
  <si>
    <t>241.3061171</t>
  </si>
  <si>
    <t>307.4922388</t>
  </si>
  <si>
    <t>352.7431117</t>
  </si>
  <si>
    <t>294.081078</t>
  </si>
  <si>
    <t>325.560903</t>
  </si>
  <si>
    <t>327.2580755</t>
  </si>
  <si>
    <t>325.565991</t>
  </si>
  <si>
    <t>275.0874195</t>
  </si>
  <si>
    <t>312.6636959</t>
  </si>
  <si>
    <t>328.5457328</t>
  </si>
  <si>
    <t>279.6949346</t>
  </si>
  <si>
    <t>307.9794732</t>
  </si>
  <si>
    <t>158.2259442</t>
  </si>
  <si>
    <t>287.6855174</t>
  </si>
  <si>
    <t>307.1264448</t>
  </si>
  <si>
    <t>278.4047062</t>
  </si>
  <si>
    <t>237.357844</t>
  </si>
  <si>
    <t>Srsf5</t>
  </si>
  <si>
    <t>187.78</t>
  </si>
  <si>
    <t>215.01</t>
  </si>
  <si>
    <t>186.53</t>
  </si>
  <si>
    <t>307.64</t>
  </si>
  <si>
    <t>261.14</t>
  </si>
  <si>
    <t>271.15</t>
  </si>
  <si>
    <t>278.23</t>
  </si>
  <si>
    <t>1194.62725</t>
  </si>
  <si>
    <t>905.3079917</t>
  </si>
  <si>
    <t>1376.052937</t>
  </si>
  <si>
    <t>1249.187873</t>
  </si>
  <si>
    <t>1592.358523</t>
  </si>
  <si>
    <t>1572.797128</t>
  </si>
  <si>
    <t>1227.343124</t>
  </si>
  <si>
    <t>1075.863972</t>
  </si>
  <si>
    <t>1413.189775</t>
  </si>
  <si>
    <t>833.4067751</t>
  </si>
  <si>
    <t>1092.166155</t>
  </si>
  <si>
    <t>1248.215579</t>
  </si>
  <si>
    <t>1373.907921</t>
  </si>
  <si>
    <t>1390.405872</t>
  </si>
  <si>
    <t>1256.271825</t>
  </si>
  <si>
    <t>997.9907957</t>
  </si>
  <si>
    <t>1580.156131</t>
  </si>
  <si>
    <t>2021.151071</t>
  </si>
  <si>
    <t>1942.591664</t>
  </si>
  <si>
    <t>1655.590786</t>
  </si>
  <si>
    <t>Vwa5b1</t>
  </si>
  <si>
    <t>22.25688741</t>
  </si>
  <si>
    <t>17.01539736</t>
  </si>
  <si>
    <t>21.49945108</t>
  </si>
  <si>
    <t>19.21224582</t>
  </si>
  <si>
    <t>15.0277331</t>
  </si>
  <si>
    <t>20.93778348</t>
  </si>
  <si>
    <t>20.93922348</t>
  </si>
  <si>
    <t>22.00221959</t>
  </si>
  <si>
    <t>19.54651883</t>
  </si>
  <si>
    <t>20.74248664</t>
  </si>
  <si>
    <t>19.40415076</t>
  </si>
  <si>
    <t>21.60092024</t>
  </si>
  <si>
    <t>20.67739012</t>
  </si>
  <si>
    <t>24.25332139</t>
  </si>
  <si>
    <t>21.31164004</t>
  </si>
  <si>
    <t>23.23737281</t>
  </si>
  <si>
    <t>17.19319376</t>
  </si>
  <si>
    <t>23.69781762</t>
  </si>
  <si>
    <t>23.37866061</t>
  </si>
  <si>
    <t>22.72163715</t>
  </si>
  <si>
    <t>Arl16</t>
  </si>
  <si>
    <t>20.51549258</t>
  </si>
  <si>
    <t>23.0196492</t>
  </si>
  <si>
    <t>20.00719409</t>
  </si>
  <si>
    <t>24.05657252</t>
  </si>
  <si>
    <t>17.46248742</t>
  </si>
  <si>
    <t>26.30933753</t>
  </si>
  <si>
    <t>21.37402872</t>
  </si>
  <si>
    <t>19.82812088</t>
  </si>
  <si>
    <t>25.6306342</t>
  </si>
  <si>
    <t>18.42162497</t>
  </si>
  <si>
    <t>21.57870579</t>
  </si>
  <si>
    <t>19.48882365</t>
  </si>
  <si>
    <t>22.89157808</t>
  </si>
  <si>
    <t>22.03934357</t>
  </si>
  <si>
    <t>17.54316724</t>
  </si>
  <si>
    <t>17.29700006</t>
  </si>
  <si>
    <t>21.49379335</t>
  </si>
  <si>
    <t>17.13727694</t>
  </si>
  <si>
    <t>17.80003492</t>
  </si>
  <si>
    <t>17.46167576</t>
  </si>
  <si>
    <t>Czib</t>
  </si>
  <si>
    <t>85.63</t>
  </si>
  <si>
    <t>67.27</t>
  </si>
  <si>
    <t>83.55</t>
  </si>
  <si>
    <t>Olfm3</t>
  </si>
  <si>
    <t>4.561200828</t>
  </si>
  <si>
    <t>4.410077562</t>
  </si>
  <si>
    <t>4.644078295</t>
  </si>
  <si>
    <t>4.768406108</t>
  </si>
  <si>
    <t>4.478817249</t>
  </si>
  <si>
    <t>4.542657613</t>
  </si>
  <si>
    <t>4.465158649</t>
  </si>
  <si>
    <t>5.181176529</t>
  </si>
  <si>
    <t>6.577672601</t>
  </si>
  <si>
    <t>6.218502022</t>
  </si>
  <si>
    <t>6.045227656</t>
  </si>
  <si>
    <t>5.934475036</t>
  </si>
  <si>
    <t>6.313972105</t>
  </si>
  <si>
    <t>5.323296841</t>
  </si>
  <si>
    <t>6.889411222</t>
  </si>
  <si>
    <t>8.006762017</t>
  </si>
  <si>
    <t>5.784933119</t>
  </si>
  <si>
    <t>7.764364934</t>
  </si>
  <si>
    <t>6.96109091</t>
  </si>
  <si>
    <t>5.881541556</t>
  </si>
  <si>
    <t>5.897946018</t>
  </si>
  <si>
    <t>6.075186648</t>
  </si>
  <si>
    <t>6.247961359</t>
  </si>
  <si>
    <t>5.651391513</t>
  </si>
  <si>
    <t>5.604435302</t>
  </si>
  <si>
    <t>6.440825257</t>
  </si>
  <si>
    <t>8.62193879</t>
  </si>
  <si>
    <t>Hp1bp3</t>
  </si>
  <si>
    <t>10.06962041</t>
  </si>
  <si>
    <t>10.05506495</t>
  </si>
  <si>
    <t>10.06200893</t>
  </si>
  <si>
    <t>10.05888622</t>
  </si>
  <si>
    <t>10.06363875</t>
  </si>
  <si>
    <t>10.0595136</t>
  </si>
  <si>
    <t>281.3634555</t>
  </si>
  <si>
    <t>247.9475649</t>
  </si>
  <si>
    <t>234.9635151</t>
  </si>
  <si>
    <t>316.5126189</t>
  </si>
  <si>
    <t>247.7956245</t>
  </si>
  <si>
    <t>241.3623337</t>
  </si>
  <si>
    <t>259.6892114</t>
  </si>
  <si>
    <t>261.3295577</t>
  </si>
  <si>
    <t>255.6268289</t>
  </si>
  <si>
    <t>225.83229</t>
  </si>
  <si>
    <t>226.3629783</t>
  </si>
  <si>
    <t>192.052671</t>
  </si>
  <si>
    <t>248.0129802</t>
  </si>
  <si>
    <t>206.1066373</t>
  </si>
  <si>
    <t>213.9930356</t>
  </si>
  <si>
    <t>207.9402684</t>
  </si>
  <si>
    <t>214.093336</t>
  </si>
  <si>
    <t>195.0710131</t>
  </si>
  <si>
    <t>237.0865113</t>
  </si>
  <si>
    <t>271.5803318</t>
  </si>
  <si>
    <t>Zfp981</t>
  </si>
  <si>
    <t>Irf7</t>
  </si>
  <si>
    <t>8.00538009</t>
  </si>
  <si>
    <t>7.940521182</t>
  </si>
  <si>
    <t>11.59419141</t>
  </si>
  <si>
    <t>11.67980467</t>
  </si>
  <si>
    <t>11.76741793</t>
  </si>
  <si>
    <t>8.891156359</t>
  </si>
  <si>
    <t>8.868386592</t>
  </si>
  <si>
    <t>9.838930517</t>
  </si>
  <si>
    <t>50.85946682</t>
  </si>
  <si>
    <t>47.80107023</t>
  </si>
  <si>
    <t>44.6759054</t>
  </si>
  <si>
    <t>40.62837814</t>
  </si>
  <si>
    <t>46.83813935</t>
  </si>
  <si>
    <t>51.51031213</t>
  </si>
  <si>
    <t>55.72736935</t>
  </si>
  <si>
    <t>57.48396339</t>
  </si>
  <si>
    <t>32.02878245</t>
  </si>
  <si>
    <t>111.6602181</t>
  </si>
  <si>
    <t>72.57310668</t>
  </si>
  <si>
    <t>65.14117628</t>
  </si>
  <si>
    <t>77.42136586</t>
  </si>
  <si>
    <t>114.230533</t>
  </si>
  <si>
    <t>69.25922098</t>
  </si>
  <si>
    <t>65.59974957</t>
  </si>
  <si>
    <t>71.77782236</t>
  </si>
  <si>
    <t>64.90142912</t>
  </si>
  <si>
    <t>76.94643704</t>
  </si>
  <si>
    <t>83.44280355</t>
  </si>
  <si>
    <t>Zfp820</t>
  </si>
  <si>
    <t>10.49084083</t>
  </si>
  <si>
    <t>8.743576943</t>
  </si>
  <si>
    <t>9.893624882</t>
  </si>
  <si>
    <t>6.543563329</t>
  </si>
  <si>
    <t>6.000036882</t>
  </si>
  <si>
    <t>6.249969222</t>
  </si>
  <si>
    <t>5.567588769</t>
  </si>
  <si>
    <t>8.606257658</t>
  </si>
  <si>
    <t>6.858288469</t>
  </si>
  <si>
    <t>8.163737512</t>
  </si>
  <si>
    <t>6.084918323</t>
  </si>
  <si>
    <t>5.098577296</t>
  </si>
  <si>
    <t>7.186287199</t>
  </si>
  <si>
    <t>5.870582113</t>
  </si>
  <si>
    <t>5.635728156</t>
  </si>
  <si>
    <t>7.422832892</t>
  </si>
  <si>
    <t>6.751368318</t>
  </si>
  <si>
    <t>6.02265295</t>
  </si>
  <si>
    <t>7.517569203</t>
  </si>
  <si>
    <t>8.122833763</t>
  </si>
  <si>
    <t>Lrrn3</t>
  </si>
  <si>
    <t>8.932492951</t>
  </si>
  <si>
    <t>8.725763097</t>
  </si>
  <si>
    <t>8.791133054</t>
  </si>
  <si>
    <t>7.404325497</t>
  </si>
  <si>
    <t>7.574874446</t>
  </si>
  <si>
    <t>7.28763859</t>
  </si>
  <si>
    <t>8.606248867</t>
  </si>
  <si>
    <t>8.680001098</t>
  </si>
  <si>
    <t>8.29555938</t>
  </si>
  <si>
    <t>9.459579581</t>
  </si>
  <si>
    <t>6.850806116</t>
  </si>
  <si>
    <t>7.521884084</t>
  </si>
  <si>
    <t>9.821605784</t>
  </si>
  <si>
    <t>8.313745342</t>
  </si>
  <si>
    <t>6.245481762</t>
  </si>
  <si>
    <t>6.52396929</t>
  </si>
  <si>
    <t>7.506409049</t>
  </si>
  <si>
    <t>10.25339236</t>
  </si>
  <si>
    <t>7.844279682</t>
  </si>
  <si>
    <t>7.421094102</t>
  </si>
  <si>
    <t>10.08735025</t>
  </si>
  <si>
    <t>7.285013177</t>
  </si>
  <si>
    <t>7.271729509</t>
  </si>
  <si>
    <t>8.584007051</t>
  </si>
  <si>
    <t>7.333802052</t>
  </si>
  <si>
    <t>7.795006735</t>
  </si>
  <si>
    <t>9.575365476</t>
  </si>
  <si>
    <t>7.935918962</t>
  </si>
  <si>
    <t>9.139079784</t>
  </si>
  <si>
    <t>Sgk1</t>
  </si>
  <si>
    <t>118.25</t>
  </si>
  <si>
    <t>154.5</t>
  </si>
  <si>
    <t>133.64</t>
  </si>
  <si>
    <t>95.91</t>
  </si>
  <si>
    <t>135.93</t>
  </si>
  <si>
    <t>10.9618107</t>
  </si>
  <si>
    <t>10.90582248</t>
  </si>
  <si>
    <t>11.01279161</t>
  </si>
  <si>
    <t>11.13972293</t>
  </si>
  <si>
    <t>11.19078854</t>
  </si>
  <si>
    <t>10.34303459</t>
  </si>
  <si>
    <t>11.32345751</t>
  </si>
  <si>
    <t>11.34781625</t>
  </si>
  <si>
    <t>10.81448514</t>
  </si>
  <si>
    <t>802.0284874</t>
  </si>
  <si>
    <t>825.222862</t>
  </si>
  <si>
    <t>999.3760993</t>
  </si>
  <si>
    <t>1032.916474</t>
  </si>
  <si>
    <t>854.349792</t>
  </si>
  <si>
    <t>769.7701011</t>
  </si>
  <si>
    <t>913.1510537</t>
  </si>
  <si>
    <t>727.8959102</t>
  </si>
  <si>
    <t>735.3019308</t>
  </si>
  <si>
    <t>809.8511971</t>
  </si>
  <si>
    <t>824.7660873</t>
  </si>
  <si>
    <t>924.0272246</t>
  </si>
  <si>
    <t>899.3618937</t>
  </si>
  <si>
    <t>819.2354859</t>
  </si>
  <si>
    <t>739.8013653</t>
  </si>
  <si>
    <t>686.6383694</t>
  </si>
  <si>
    <t>680.7742443</t>
  </si>
  <si>
    <t>816.8695281</t>
  </si>
  <si>
    <t>770.0915148</t>
  </si>
  <si>
    <t>812.6347475</t>
  </si>
  <si>
    <t>Mgp</t>
  </si>
  <si>
    <t>6.043280385</t>
  </si>
  <si>
    <t>5.91709473</t>
  </si>
  <si>
    <t>5.895173717</t>
  </si>
  <si>
    <t>6.250429599</t>
  </si>
  <si>
    <t>6.345717322</t>
  </si>
  <si>
    <t>5.994958081</t>
  </si>
  <si>
    <t>10.78688982</t>
  </si>
  <si>
    <t>12.42864966</t>
  </si>
  <si>
    <t>15.91204543</t>
  </si>
  <si>
    <t>20.73881288</t>
  </si>
  <si>
    <t>10.80002776</t>
  </si>
  <si>
    <t>8.498578745</t>
  </si>
  <si>
    <t>11.33877516</t>
  </si>
  <si>
    <t>7.270706989</t>
  </si>
  <si>
    <t>8.663475647</t>
  </si>
  <si>
    <t>9.585097804</t>
  </si>
  <si>
    <t>8.401470345</t>
  </si>
  <si>
    <t>11.03117535</t>
  </si>
  <si>
    <t>9.661431754</t>
  </si>
  <si>
    <t>11.28594688</t>
  </si>
  <si>
    <t>15.31083933</t>
  </si>
  <si>
    <t>11.20432061</t>
  </si>
  <si>
    <t>13.43458785</t>
  </si>
  <si>
    <t>11.88590033</t>
  </si>
  <si>
    <t>10.50441989</t>
  </si>
  <si>
    <t>10.27493811</t>
  </si>
  <si>
    <t>Zfp979</t>
  </si>
  <si>
    <t>Snx4</t>
  </si>
  <si>
    <t>29.73</t>
  </si>
  <si>
    <t>115.623804</t>
  </si>
  <si>
    <t>112.3786186</t>
  </si>
  <si>
    <t>137.5348685</t>
  </si>
  <si>
    <t>155.0690835</t>
  </si>
  <si>
    <t>124.4374632</t>
  </si>
  <si>
    <t>172.3932305</t>
  </si>
  <si>
    <t>128.0139402</t>
  </si>
  <si>
    <t>105.0451968</t>
  </si>
  <si>
    <t>120.6588226</t>
  </si>
  <si>
    <t>176.6000271</t>
  </si>
  <si>
    <t>150.8233589</t>
  </si>
  <si>
    <t>130.211884</t>
  </si>
  <si>
    <t>146.3628946</t>
  </si>
  <si>
    <t>160.9382074</t>
  </si>
  <si>
    <t>135.3327052</t>
  </si>
  <si>
    <t>156.2227896</t>
  </si>
  <si>
    <t>174.4115565</t>
  </si>
  <si>
    <t>155.1272262</t>
  </si>
  <si>
    <t>154.1224145</t>
  </si>
  <si>
    <t>132.1954488</t>
  </si>
  <si>
    <t>Castor1</t>
  </si>
  <si>
    <t>Ufsp1</t>
  </si>
  <si>
    <t>37.03452885</t>
  </si>
  <si>
    <t>76.61683823</t>
  </si>
  <si>
    <t>48.67507418</t>
  </si>
  <si>
    <t>56.46503091</t>
  </si>
  <si>
    <t>52.29372737</t>
  </si>
  <si>
    <t>44.82829583</t>
  </si>
  <si>
    <t>41.43313326</t>
  </si>
  <si>
    <t>53.31398448</t>
  </si>
  <si>
    <t>44.85944371</t>
  </si>
  <si>
    <t>30.59445981</t>
  </si>
  <si>
    <t>67.82602996</t>
  </si>
  <si>
    <t>51.88634427</t>
  </si>
  <si>
    <t>62.81420993</t>
  </si>
  <si>
    <t>54.31805617</t>
  </si>
  <si>
    <t>39.90721249</t>
  </si>
  <si>
    <t>48.88529872</t>
  </si>
  <si>
    <t>49.90006781</t>
  </si>
  <si>
    <t>Spata2</t>
  </si>
  <si>
    <t>8.108573371</t>
  </si>
  <si>
    <t>8.227890472</t>
  </si>
  <si>
    <t>8.10201329</t>
  </si>
  <si>
    <t>7.876477774</t>
  </si>
  <si>
    <t>7.857024369</t>
  </si>
  <si>
    <t>7.776581607</t>
  </si>
  <si>
    <t>8.084858364</t>
  </si>
  <si>
    <t>8.157467179</t>
  </si>
  <si>
    <t>8.067695907</t>
  </si>
  <si>
    <t>103.6626473</t>
  </si>
  <si>
    <t>134.4773457</t>
  </si>
  <si>
    <t>102.2486301</t>
  </si>
  <si>
    <t>101.3695452</t>
  </si>
  <si>
    <t>162.8016097</t>
  </si>
  <si>
    <t>103.352601</t>
  </si>
  <si>
    <t>93.27000641</t>
  </si>
  <si>
    <t>105.4399425</t>
  </si>
  <si>
    <t>84.63022342</t>
  </si>
  <si>
    <t>87.37956944</t>
  </si>
  <si>
    <t>82.03186087</t>
  </si>
  <si>
    <t>97.93301068</t>
  </si>
  <si>
    <t>102.2367359</t>
  </si>
  <si>
    <t>112.256317</t>
  </si>
  <si>
    <t>137.0476786</t>
  </si>
  <si>
    <t>72.1579862</t>
  </si>
  <si>
    <t>147.7582319</t>
  </si>
  <si>
    <t>120.771068</t>
  </si>
  <si>
    <t>140.6915922</t>
  </si>
  <si>
    <t>115.8613653</t>
  </si>
  <si>
    <t>Ube2k</t>
  </si>
  <si>
    <t>10.50373376</t>
  </si>
  <si>
    <t>10.5544812</t>
  </si>
  <si>
    <t>10.55137566</t>
  </si>
  <si>
    <t>10.5640262</t>
  </si>
  <si>
    <t>10.57669668</t>
  </si>
  <si>
    <t>10.59061145</t>
  </si>
  <si>
    <t>10.55942086</t>
  </si>
  <si>
    <t>10.64235602</t>
  </si>
  <si>
    <t>10.54838284</t>
  </si>
  <si>
    <t>226.3296984</t>
  </si>
  <si>
    <t>243.3981018</t>
  </si>
  <si>
    <t>295.5181801</t>
  </si>
  <si>
    <t>291.104216</t>
  </si>
  <si>
    <t>237.3691403</t>
  </si>
  <si>
    <t>297.4236953</t>
  </si>
  <si>
    <t>260.7256607</t>
  </si>
  <si>
    <t>274.6419973</t>
  </si>
  <si>
    <t>268.1587525</t>
  </si>
  <si>
    <t>306.0588986</t>
  </si>
  <si>
    <t>260.250112</t>
  </si>
  <si>
    <t>278.437579</t>
  </si>
  <si>
    <t>272.1089622</t>
  </si>
  <si>
    <t>242.7976113</t>
  </si>
  <si>
    <t>266.6427816</t>
  </si>
  <si>
    <t>336.9750318</t>
  </si>
  <si>
    <t>325.2762937</t>
  </si>
  <si>
    <t>269.1892244</t>
  </si>
  <si>
    <t>244.4561868</t>
  </si>
  <si>
    <t>267.7110406</t>
  </si>
  <si>
    <t>Fbn1</t>
  </si>
  <si>
    <t>8.28204161</t>
  </si>
  <si>
    <t>8.190759943</t>
  </si>
  <si>
    <t>8.28066015</t>
  </si>
  <si>
    <t>8.784202948</t>
  </si>
  <si>
    <t>8.870327419</t>
  </si>
  <si>
    <t>8.817751269</t>
  </si>
  <si>
    <t>7.971003588</t>
  </si>
  <si>
    <t>7.87141464</t>
  </si>
  <si>
    <t>7.514930111</t>
  </si>
  <si>
    <t>8.448428614</t>
  </si>
  <si>
    <t>6.98251615</t>
  </si>
  <si>
    <t>6.524288229</t>
  </si>
  <si>
    <t>6.268215966</t>
  </si>
  <si>
    <t>6.123526784</t>
  </si>
  <si>
    <t>6.511207325</t>
  </si>
  <si>
    <t>6.357818709</t>
  </si>
  <si>
    <t>7.072066105</t>
  </si>
  <si>
    <t>7.7742835</t>
  </si>
  <si>
    <t>7.039378264</t>
  </si>
  <si>
    <t>7.119329102</t>
  </si>
  <si>
    <t>6.670562254</t>
  </si>
  <si>
    <t>8.928005216</t>
  </si>
  <si>
    <t>7.180015519</t>
  </si>
  <si>
    <t>6.902224358</t>
  </si>
  <si>
    <t>7.525739627</t>
  </si>
  <si>
    <t>6.210531928</t>
  </si>
  <si>
    <t>7.93748591</t>
  </si>
  <si>
    <t>6.721322213</t>
  </si>
  <si>
    <t>8.034232286</t>
  </si>
  <si>
    <t>Pced1a</t>
  </si>
  <si>
    <t>47.63253478</t>
  </si>
  <si>
    <t>39.85922063</t>
  </si>
  <si>
    <t>38.09182871</t>
  </si>
  <si>
    <t>36.00915063</t>
  </si>
  <si>
    <t>68.43636126</t>
  </si>
  <si>
    <t>53.05203472</t>
  </si>
  <si>
    <t>44.81817186</t>
  </si>
  <si>
    <t>53.744435</t>
  </si>
  <si>
    <t>46.53925445</t>
  </si>
  <si>
    <t>46.14276638</t>
  </si>
  <si>
    <t>47.14170105</t>
  </si>
  <si>
    <t>50.61899959</t>
  </si>
  <si>
    <t>44.9481239</t>
  </si>
  <si>
    <t>33.6808327</t>
  </si>
  <si>
    <t>52.20850022</t>
  </si>
  <si>
    <t>36.08955038</t>
  </si>
  <si>
    <t>42.34170993</t>
  </si>
  <si>
    <t>42.42570597</t>
  </si>
  <si>
    <t>42.78510933</t>
  </si>
  <si>
    <t>44.72064513</t>
  </si>
  <si>
    <t>Cox10</t>
  </si>
  <si>
    <t>111.1131625</t>
  </si>
  <si>
    <t>94.97498707</t>
  </si>
  <si>
    <t>113.6065261</t>
  </si>
  <si>
    <t>92.16082418</t>
  </si>
  <si>
    <t>82.41912606</t>
  </si>
  <si>
    <t>172.2713212</t>
  </si>
  <si>
    <t>123.1863622</t>
  </si>
  <si>
    <t>113.7494834</t>
  </si>
  <si>
    <t>95.9251678</t>
  </si>
  <si>
    <t>88.44286949</t>
  </si>
  <si>
    <t>73.24336153</t>
  </si>
  <si>
    <t>99.68776067</t>
  </si>
  <si>
    <t>114.4961995</t>
  </si>
  <si>
    <t>102.1359614</t>
  </si>
  <si>
    <t>108.8006958</t>
  </si>
  <si>
    <t>94.75519402</t>
  </si>
  <si>
    <t>90.63772967</t>
  </si>
  <si>
    <t>102.1276002</t>
  </si>
  <si>
    <t>94.87305336</t>
  </si>
  <si>
    <t>131.1038009</t>
  </si>
  <si>
    <t>Dner</t>
  </si>
  <si>
    <t>9.53406363</t>
  </si>
  <si>
    <t>9.48324381</t>
  </si>
  <si>
    <t>9.414303265</t>
  </si>
  <si>
    <t>9.391501711</t>
  </si>
  <si>
    <t>9.208939578</t>
  </si>
  <si>
    <t>9.56891105</t>
  </si>
  <si>
    <t>9.540550023</t>
  </si>
  <si>
    <t>9.501311361</t>
  </si>
  <si>
    <t>9.766548346</t>
  </si>
  <si>
    <t>14.11758574</t>
  </si>
  <si>
    <t>15.51610647</t>
  </si>
  <si>
    <t>12.05471686</t>
  </si>
  <si>
    <t>16.58410333</t>
  </si>
  <si>
    <t>12.82366528</t>
  </si>
  <si>
    <t>10.9290506</t>
  </si>
  <si>
    <t>14.52445382</t>
  </si>
  <si>
    <t>13.27277786</t>
  </si>
  <si>
    <t>10.98451251</t>
  </si>
  <si>
    <t>12.69272362</t>
  </si>
  <si>
    <t>10.95933654</t>
  </si>
  <si>
    <t>14.54992075</t>
  </si>
  <si>
    <t>12.77263022</t>
  </si>
  <si>
    <t>13.46502119</t>
  </si>
  <si>
    <t>15.64341621</t>
  </si>
  <si>
    <t>13.0021933</t>
  </si>
  <si>
    <t>12.26664429</t>
  </si>
  <si>
    <t>14.92082013</t>
  </si>
  <si>
    <t>Fam169b</t>
  </si>
  <si>
    <t>5.102820139</t>
  </si>
  <si>
    <t>5.171619481</t>
  </si>
  <si>
    <t>5.089960048</t>
  </si>
  <si>
    <t>5.316650024</t>
  </si>
  <si>
    <t>5.343067921</t>
  </si>
  <si>
    <t>5.296015183</t>
  </si>
  <si>
    <t>5.324090245</t>
  </si>
  <si>
    <t>5.494333582</t>
  </si>
  <si>
    <t>5.171293377</t>
  </si>
  <si>
    <t>7.975301096</t>
  </si>
  <si>
    <t>6.923971829</t>
  </si>
  <si>
    <t>7.673816192</t>
  </si>
  <si>
    <t>7.215497268</t>
  </si>
  <si>
    <t>7.786460276</t>
  </si>
  <si>
    <t>10.05273217</t>
  </si>
  <si>
    <t>6.768941612</t>
  </si>
  <si>
    <t>10.40589734</t>
  </si>
  <si>
    <t>6.674329389</t>
  </si>
  <si>
    <t>7.131776649</t>
  </si>
  <si>
    <t>7.734775027</t>
  </si>
  <si>
    <t>9.109482019</t>
  </si>
  <si>
    <t>7.586351853</t>
  </si>
  <si>
    <t>8.260691432</t>
  </si>
  <si>
    <t>6.95261956</t>
  </si>
  <si>
    <t>7.770914438</t>
  </si>
  <si>
    <t>8.208998226</t>
  </si>
  <si>
    <t>6.383005327</t>
  </si>
  <si>
    <t>8.878717493</t>
  </si>
  <si>
    <t>6.583204563</t>
  </si>
  <si>
    <t>0610012G03Rik</t>
  </si>
  <si>
    <t>10.24178031</t>
  </si>
  <si>
    <t>10.23078486</t>
  </si>
  <si>
    <t>10.23430344</t>
  </si>
  <si>
    <t>9.463970909</t>
  </si>
  <si>
    <t>9.476006162</t>
  </si>
  <si>
    <t>9.232620278</t>
  </si>
  <si>
    <t>10.39945188</t>
  </si>
  <si>
    <t>10.51585759</t>
  </si>
  <si>
    <t>10.19484137</t>
  </si>
  <si>
    <t>385.7566752</t>
  </si>
  <si>
    <t>433.6633555</t>
  </si>
  <si>
    <t>565.5111441</t>
  </si>
  <si>
    <t>330.3858941</t>
  </si>
  <si>
    <t>350.9228502</t>
  </si>
  <si>
    <t>380.6813709</t>
  </si>
  <si>
    <t>315.9369733</t>
  </si>
  <si>
    <t>501.539003</t>
  </si>
  <si>
    <t>358.8976623</t>
  </si>
  <si>
    <t>718.8808467</t>
  </si>
  <si>
    <t>682.6074742</t>
  </si>
  <si>
    <t>478.5954402</t>
  </si>
  <si>
    <t>559.6247841</t>
  </si>
  <si>
    <t>680.469118</t>
  </si>
  <si>
    <t>284.6665347</t>
  </si>
  <si>
    <t>518.0295588</t>
  </si>
  <si>
    <t>427.5708123</t>
  </si>
  <si>
    <t>313.4453648</t>
  </si>
  <si>
    <t>348.076298</t>
  </si>
  <si>
    <t>383.2178583</t>
  </si>
  <si>
    <t>Gm37013</t>
  </si>
  <si>
    <t>Ctla2a</t>
  </si>
  <si>
    <t>4.587792134</t>
  </si>
  <si>
    <t>4.697682253</t>
  </si>
  <si>
    <t>4.750946543</t>
  </si>
  <si>
    <t>4.907338784</t>
  </si>
  <si>
    <t>4.859725844</t>
  </si>
  <si>
    <t>5.34770149</t>
  </si>
  <si>
    <t>4.697297799</t>
  </si>
  <si>
    <t>4.764057252</t>
  </si>
  <si>
    <t>4.815990579</t>
  </si>
  <si>
    <t>8.13380054</t>
  </si>
  <si>
    <t>6.546350061</t>
  </si>
  <si>
    <t>18.44910013</t>
  </si>
  <si>
    <t>12.26910004</t>
  </si>
  <si>
    <t>9.43195811</t>
  </si>
  <si>
    <t>12.35320804</t>
  </si>
  <si>
    <t>13.48973316</t>
  </si>
  <si>
    <t>9.850289679</t>
  </si>
  <si>
    <t>7.662757321</t>
  </si>
  <si>
    <t>67.23581246</t>
  </si>
  <si>
    <t>46.36068402</t>
  </si>
  <si>
    <t>29.37171315</t>
  </si>
  <si>
    <t>43.82702763</t>
  </si>
  <si>
    <t>44.19083193</t>
  </si>
  <si>
    <t>19.99961496</t>
  </si>
  <si>
    <t>24.71542738</t>
  </si>
  <si>
    <t>15.088558</t>
  </si>
  <si>
    <t>32.29437771</t>
  </si>
  <si>
    <t>29.40711584</t>
  </si>
  <si>
    <t>22.266838</t>
  </si>
  <si>
    <t>Aunip</t>
  </si>
  <si>
    <t>Pnldc1</t>
  </si>
  <si>
    <t>5.091983403</t>
  </si>
  <si>
    <t>5.135447662</t>
  </si>
  <si>
    <t>5.01601267</t>
  </si>
  <si>
    <t>5.262284275</t>
  </si>
  <si>
    <t>5.077177277</t>
  </si>
  <si>
    <t>5.125912219</t>
  </si>
  <si>
    <t>5.272316762</t>
  </si>
  <si>
    <t>5.267628252</t>
  </si>
  <si>
    <t>10.01320689</t>
  </si>
  <si>
    <t>13.02002471</t>
  </si>
  <si>
    <t>9.845105118</t>
  </si>
  <si>
    <t>9.842603438</t>
  </si>
  <si>
    <t>8.721360699</t>
  </si>
  <si>
    <t>10.3532224</t>
  </si>
  <si>
    <t>11.40373209</t>
  </si>
  <si>
    <t>9.480602514</t>
  </si>
  <si>
    <t>10.8752068</t>
  </si>
  <si>
    <t>11.67750906</t>
  </si>
  <si>
    <t>7.976202305</t>
  </si>
  <si>
    <t>9.820490253</t>
  </si>
  <si>
    <t>10.11235828</t>
  </si>
  <si>
    <t>12.18412071</t>
  </si>
  <si>
    <t>10.25815952</t>
  </si>
  <si>
    <t>10.54688094</t>
  </si>
  <si>
    <t>7.921808263</t>
  </si>
  <si>
    <t>9.979292142</t>
  </si>
  <si>
    <t>10.37542491</t>
  </si>
  <si>
    <t>11.39087449</t>
  </si>
  <si>
    <t>Trdmt1</t>
  </si>
  <si>
    <t>7.722249164</t>
  </si>
  <si>
    <t>7.73955913</t>
  </si>
  <si>
    <t>7.64658004</t>
  </si>
  <si>
    <t>7.748762987</t>
  </si>
  <si>
    <t>7.637938332</t>
  </si>
  <si>
    <t>7.804820023</t>
  </si>
  <si>
    <t>7.347987642</t>
  </si>
  <si>
    <t>7.420350081</t>
  </si>
  <si>
    <t>7.701938077</t>
  </si>
  <si>
    <t>38.4152789</t>
  </si>
  <si>
    <t>39.82748294</t>
  </si>
  <si>
    <t>33.6687892</t>
  </si>
  <si>
    <t>40.61942354</t>
  </si>
  <si>
    <t>42.8237064</t>
  </si>
  <si>
    <t>25.80523324</t>
  </si>
  <si>
    <t>50.75783211</t>
  </si>
  <si>
    <t>40.27336213</t>
  </si>
  <si>
    <t>34.18951681</t>
  </si>
  <si>
    <t>46.10331481</t>
  </si>
  <si>
    <t>20.64869095</t>
  </si>
  <si>
    <t>37.35041391</t>
  </si>
  <si>
    <t>39.23430125</t>
  </si>
  <si>
    <t>33.7152558</t>
  </si>
  <si>
    <t>55.11327592</t>
  </si>
  <si>
    <t>48.87764386</t>
  </si>
  <si>
    <t>62.00752363</t>
  </si>
  <si>
    <t>42.33438699</t>
  </si>
  <si>
    <t>41.54366964</t>
  </si>
  <si>
    <t>30.52196819</t>
  </si>
  <si>
    <t>Mterf4</t>
  </si>
  <si>
    <t>Trappc3</t>
  </si>
  <si>
    <t>60.22</t>
  </si>
  <si>
    <t>51.38</t>
  </si>
  <si>
    <t>10.83864225</t>
  </si>
  <si>
    <t>10.85386841</t>
  </si>
  <si>
    <t>10.85510771</t>
  </si>
  <si>
    <t>10.8743907</t>
  </si>
  <si>
    <t>10.85014549</t>
  </si>
  <si>
    <t>10.72219406</t>
  </si>
  <si>
    <t>10.96613576</t>
  </si>
  <si>
    <t>10.92721118</t>
  </si>
  <si>
    <t>10.84490947</t>
  </si>
  <si>
    <t>507.8137016</t>
  </si>
  <si>
    <t>466.1894385</t>
  </si>
  <si>
    <t>507.2950142</t>
  </si>
  <si>
    <t>374.1007193</t>
  </si>
  <si>
    <t>374.7405323</t>
  </si>
  <si>
    <t>435.9064609</t>
  </si>
  <si>
    <t>463.8556307</t>
  </si>
  <si>
    <t>384.9480187</t>
  </si>
  <si>
    <t>434.1925696</t>
  </si>
  <si>
    <t>534.4388051</t>
  </si>
  <si>
    <t>563.5861955</t>
  </si>
  <si>
    <t>334.0743105</t>
  </si>
  <si>
    <t>507.872518</t>
  </si>
  <si>
    <t>441.514832</t>
  </si>
  <si>
    <t>404.4363825</t>
  </si>
  <si>
    <t>410.5164406</t>
  </si>
  <si>
    <t>535.4261347</t>
  </si>
  <si>
    <t>402.5001335</t>
  </si>
  <si>
    <t>514.1786209</t>
  </si>
  <si>
    <t>436.444343</t>
  </si>
  <si>
    <t>Msx3</t>
  </si>
  <si>
    <t>6.48817601</t>
  </si>
  <si>
    <t>6.821533148</t>
  </si>
  <si>
    <t>6.489337099</t>
  </si>
  <si>
    <t>6.439888323</t>
  </si>
  <si>
    <t>6.382188713</t>
  </si>
  <si>
    <t>6.430188561</t>
  </si>
  <si>
    <t>6.346553433</t>
  </si>
  <si>
    <t>6.240789359</t>
  </si>
  <si>
    <t>36.47556612</t>
  </si>
  <si>
    <t>27.68680295</t>
  </si>
  <si>
    <t>27.10994903</t>
  </si>
  <si>
    <t>30.02821955</t>
  </si>
  <si>
    <t>23.9141709</t>
  </si>
  <si>
    <t>28.95549462</t>
  </si>
  <si>
    <t>28.49626915</t>
  </si>
  <si>
    <t>32.1946401</t>
  </si>
  <si>
    <t>26.83291989</t>
  </si>
  <si>
    <t>24.64532493</t>
  </si>
  <si>
    <t>27.39796599</t>
  </si>
  <si>
    <t>26.72336925</t>
  </si>
  <si>
    <t>25.21025977</t>
  </si>
  <si>
    <t>28.4353174</t>
  </si>
  <si>
    <t>27.65125259</t>
  </si>
  <si>
    <t>27.25839105</t>
  </si>
  <si>
    <t>28.6583947</t>
  </si>
  <si>
    <t>24.76090045</t>
  </si>
  <si>
    <t>31.76948513</t>
  </si>
  <si>
    <t>36.86706897</t>
  </si>
  <si>
    <t>Acap3</t>
  </si>
  <si>
    <t>7.568339851</t>
  </si>
  <si>
    <t>7.538250879</t>
  </si>
  <si>
    <t>7.577593724</t>
  </si>
  <si>
    <t>7.100238635</t>
  </si>
  <si>
    <t>7.283686635</t>
  </si>
  <si>
    <t>7.316209625</t>
  </si>
  <si>
    <t>7.51153564</t>
  </si>
  <si>
    <t>7.547260953</t>
  </si>
  <si>
    <t>7.767896937</t>
  </si>
  <si>
    <t>30.59809493</t>
  </si>
  <si>
    <t>26.16087911</t>
  </si>
  <si>
    <t>29.31226957</t>
  </si>
  <si>
    <t>29.87508611</t>
  </si>
  <si>
    <t>32.5840336</t>
  </si>
  <si>
    <t>29.66091227</t>
  </si>
  <si>
    <t>39.2227439</t>
  </si>
  <si>
    <t>29.04605775</t>
  </si>
  <si>
    <t>29.19972069</t>
  </si>
  <si>
    <t>27.98144327</t>
  </si>
  <si>
    <t>27.42338618</t>
  </si>
  <si>
    <t>26.38691463</t>
  </si>
  <si>
    <t>19.82263226</t>
  </si>
  <si>
    <t>27.24579754</t>
  </si>
  <si>
    <t>23.09114</t>
  </si>
  <si>
    <t>22.96019636</t>
  </si>
  <si>
    <t>28.68439356</t>
  </si>
  <si>
    <t>32.52059238</t>
  </si>
  <si>
    <t>28.81815966</t>
  </si>
  <si>
    <t>29.34576045</t>
  </si>
  <si>
    <t>Mycbp2</t>
  </si>
  <si>
    <t>27.54</t>
  </si>
  <si>
    <t>9.071008357</t>
  </si>
  <si>
    <t>9.060566112</t>
  </si>
  <si>
    <t>9.012266201</t>
  </si>
  <si>
    <t>9.775461524</t>
  </si>
  <si>
    <t>9.75056105</t>
  </si>
  <si>
    <t>9.862836527</t>
  </si>
  <si>
    <t>9.277554084</t>
  </si>
  <si>
    <t>9.223925472</t>
  </si>
  <si>
    <t>9.100016898</t>
  </si>
  <si>
    <t>140.5768495</t>
  </si>
  <si>
    <t>190.5035955</t>
  </si>
  <si>
    <t>162.5508775</t>
  </si>
  <si>
    <t>258.7656157</t>
  </si>
  <si>
    <t>245.0030795</t>
  </si>
  <si>
    <t>211.4472444</t>
  </si>
  <si>
    <t>194.5113409</t>
  </si>
  <si>
    <t>223.2031866</t>
  </si>
  <si>
    <t>257.3737589</t>
  </si>
  <si>
    <t>162.0907144</t>
  </si>
  <si>
    <t>147.9162963</t>
  </si>
  <si>
    <t>206.9430729</t>
  </si>
  <si>
    <t>236.4744902</t>
  </si>
  <si>
    <t>221.9343669</t>
  </si>
  <si>
    <t>231.3670056</t>
  </si>
  <si>
    <t>245.4916866</t>
  </si>
  <si>
    <t>233.1821095</t>
  </si>
  <si>
    <t>227.4928374</t>
  </si>
  <si>
    <t>225.8323993</t>
  </si>
  <si>
    <t>187.1938142</t>
  </si>
  <si>
    <t>Dnajc19</t>
  </si>
  <si>
    <t>141.66</t>
  </si>
  <si>
    <t>117.97</t>
  </si>
  <si>
    <t>133.13</t>
  </si>
  <si>
    <t>108.91</t>
  </si>
  <si>
    <t>179.57</t>
  </si>
  <si>
    <t>89.82</t>
  </si>
  <si>
    <t>8.965835297</t>
  </si>
  <si>
    <t>9.070497753</t>
  </si>
  <si>
    <t>9.065034554</t>
  </si>
  <si>
    <t>8.409718981</t>
  </si>
  <si>
    <t>8.449257523</t>
  </si>
  <si>
    <t>8.52567942</t>
  </si>
  <si>
    <t>8.656662996</t>
  </si>
  <si>
    <t>8.740016633</t>
  </si>
  <si>
    <t>8.81537031</t>
  </si>
  <si>
    <t>125.153441</t>
  </si>
  <si>
    <t>133.2403501</t>
  </si>
  <si>
    <t>130.4813533</t>
  </si>
  <si>
    <t>130.696023</t>
  </si>
  <si>
    <t>100.9575818</t>
  </si>
  <si>
    <t>111.495057</t>
  </si>
  <si>
    <t>111.2651837</t>
  </si>
  <si>
    <t>164.7343102</t>
  </si>
  <si>
    <t>187.6700519</t>
  </si>
  <si>
    <t>156.712917</t>
  </si>
  <si>
    <t>143.6572902</t>
  </si>
  <si>
    <t>133.9988087</t>
  </si>
  <si>
    <t>123.4806331</t>
  </si>
  <si>
    <t>146.7821366</t>
  </si>
  <si>
    <t>153.2295957</t>
  </si>
  <si>
    <t>124.952899</t>
  </si>
  <si>
    <t>150.7128826</t>
  </si>
  <si>
    <t>119.5787251</t>
  </si>
  <si>
    <t>134.0456965</t>
  </si>
  <si>
    <t>Adamtsl1</t>
  </si>
  <si>
    <t>10.54092344</t>
  </si>
  <si>
    <t>10.7970758</t>
  </si>
  <si>
    <t>11.28050088</t>
  </si>
  <si>
    <t>11.14200005</t>
  </si>
  <si>
    <t>11.59446276</t>
  </si>
  <si>
    <t>12.76395003</t>
  </si>
  <si>
    <t>10.16194514</t>
  </si>
  <si>
    <t>9.578281154</t>
  </si>
  <si>
    <t>10.48024072</t>
  </si>
  <si>
    <t>10.89567688</t>
  </si>
  <si>
    <t>11.00278732</t>
  </si>
  <si>
    <t>9.154043578</t>
  </si>
  <si>
    <t>10.93852924</t>
  </si>
  <si>
    <t>11.16891397</t>
  </si>
  <si>
    <t>10.88541939</t>
  </si>
  <si>
    <t>10.03282725</t>
  </si>
  <si>
    <t>11.78107748</t>
  </si>
  <si>
    <t>11.50464236</t>
  </si>
  <si>
    <t>10.58792882</t>
  </si>
  <si>
    <t>10.00894684</t>
  </si>
  <si>
    <t>Rnf208</t>
  </si>
  <si>
    <t>26.04646429</t>
  </si>
  <si>
    <t>23.26238848</t>
  </si>
  <si>
    <t>27.71563133</t>
  </si>
  <si>
    <t>30.35947482</t>
  </si>
  <si>
    <t>27.12784868</t>
  </si>
  <si>
    <t>27.33293434</t>
  </si>
  <si>
    <t>26.60212616</t>
  </si>
  <si>
    <t>22.29641886</t>
  </si>
  <si>
    <t>27.34643744</t>
  </si>
  <si>
    <t>24.32091047</t>
  </si>
  <si>
    <t>27.87653741</t>
  </si>
  <si>
    <t>25.8745147</t>
  </si>
  <si>
    <t>26.93972968</t>
  </si>
  <si>
    <t>25.38351277</t>
  </si>
  <si>
    <t>22.3486223</t>
  </si>
  <si>
    <t>27.09920897</t>
  </si>
  <si>
    <t>27.36284656</t>
  </si>
  <si>
    <t>27.50610197</t>
  </si>
  <si>
    <t>25.53315612</t>
  </si>
  <si>
    <t>30.63449559</t>
  </si>
  <si>
    <t>Fkbp6</t>
  </si>
  <si>
    <t>11.27875639</t>
  </si>
  <si>
    <t>11.51127344</t>
  </si>
  <si>
    <t>12.4808193</t>
  </si>
  <si>
    <t>8.768226238</t>
  </si>
  <si>
    <t>12.60377024</t>
  </si>
  <si>
    <t>13.1179296</t>
  </si>
  <si>
    <t>13.81234781</t>
  </si>
  <si>
    <t>14.04092822</t>
  </si>
  <si>
    <t>11.91014966</t>
  </si>
  <si>
    <t>9.913409472</t>
  </si>
  <si>
    <t>13.73660808</t>
  </si>
  <si>
    <t>12.72098156</t>
  </si>
  <si>
    <t>14.98458686</t>
  </si>
  <si>
    <t>11.88578385</t>
  </si>
  <si>
    <t>10.84651868</t>
  </si>
  <si>
    <t>9.829901521</t>
  </si>
  <si>
    <t>11.42597475</t>
  </si>
  <si>
    <t>13.47432944</t>
  </si>
  <si>
    <t>10.56820437</t>
  </si>
  <si>
    <t>12.2336568</t>
  </si>
  <si>
    <t>Cacng2</t>
  </si>
  <si>
    <t>5.057374536</t>
  </si>
  <si>
    <t>4.823664462</t>
  </si>
  <si>
    <t>5.220834601</t>
  </si>
  <si>
    <t>5.203637319</t>
  </si>
  <si>
    <t>5.165571942</t>
  </si>
  <si>
    <t>5.097091804</t>
  </si>
  <si>
    <t>5.095748911</t>
  </si>
  <si>
    <t>38.45600792</t>
  </si>
  <si>
    <t>29.75492002</t>
  </si>
  <si>
    <t>22.642583</t>
  </si>
  <si>
    <t>24.76945577</t>
  </si>
  <si>
    <t>28.08372664</t>
  </si>
  <si>
    <t>26.29432086</t>
  </si>
  <si>
    <t>30.62343717</t>
  </si>
  <si>
    <t>34.26512069</t>
  </si>
  <si>
    <t>26.47065268</t>
  </si>
  <si>
    <t>27.51470027</t>
  </si>
  <si>
    <t>33.29652541</t>
  </si>
  <si>
    <t>31.05733714</t>
  </si>
  <si>
    <t>36.42228206</t>
  </si>
  <si>
    <t>30.34995269</t>
  </si>
  <si>
    <t>31.98410202</t>
  </si>
  <si>
    <t>29.94469218</t>
  </si>
  <si>
    <t>31.85453424</t>
  </si>
  <si>
    <t>38.63213107</t>
  </si>
  <si>
    <t>36.36202708</t>
  </si>
  <si>
    <t>Cilp</t>
  </si>
  <si>
    <t>5.948514488</t>
  </si>
  <si>
    <t>5.699027969</t>
  </si>
  <si>
    <t>5.835815578</t>
  </si>
  <si>
    <t>6.306459329</t>
  </si>
  <si>
    <t>6.110144927</t>
  </si>
  <si>
    <t>5.951495244</t>
  </si>
  <si>
    <t>6.145688887</t>
  </si>
  <si>
    <t>6.035841053</t>
  </si>
  <si>
    <t>5.836055717</t>
  </si>
  <si>
    <t>13.42479592</t>
  </si>
  <si>
    <t>15.58374603</t>
  </si>
  <si>
    <t>17.16733115</t>
  </si>
  <si>
    <t>13.18964665</t>
  </si>
  <si>
    <t>16.23929737</t>
  </si>
  <si>
    <t>17.29026339</t>
  </si>
  <si>
    <t>15.44517979</t>
  </si>
  <si>
    <t>19.21568689</t>
  </si>
  <si>
    <t>20.75861632</t>
  </si>
  <si>
    <t>15.51367358</t>
  </si>
  <si>
    <t>14.56765997</t>
  </si>
  <si>
    <t>16.12267751</t>
  </si>
  <si>
    <t>20.06515605</t>
  </si>
  <si>
    <t>13.90394577</t>
  </si>
  <si>
    <t>17.34367604</t>
  </si>
  <si>
    <t>14.01610979</t>
  </si>
  <si>
    <t>18.34490366</t>
  </si>
  <si>
    <t>22.77848916</t>
  </si>
  <si>
    <t>17.66501455</t>
  </si>
  <si>
    <t>16.3017171</t>
  </si>
  <si>
    <t>Rtcb</t>
  </si>
  <si>
    <t>134.19</t>
  </si>
  <si>
    <t>86.07</t>
  </si>
  <si>
    <t>75.86</t>
  </si>
  <si>
    <t>77.23</t>
  </si>
  <si>
    <t>500.7180231</t>
  </si>
  <si>
    <t>606.5607305</t>
  </si>
  <si>
    <t>391.1491595</t>
  </si>
  <si>
    <t>541.0834684</t>
  </si>
  <si>
    <t>426.7596071</t>
  </si>
  <si>
    <t>482.0502902</t>
  </si>
  <si>
    <t>463.9933673</t>
  </si>
  <si>
    <t>535.9889676</t>
  </si>
  <si>
    <t>477.4770394</t>
  </si>
  <si>
    <t>1038.897533</t>
  </si>
  <si>
    <t>1041.934653</t>
  </si>
  <si>
    <t>1007.188281</t>
  </si>
  <si>
    <t>1045.935499</t>
  </si>
  <si>
    <t>1022.925406</t>
  </si>
  <si>
    <t>767.34154</t>
  </si>
  <si>
    <t>522.1730197</t>
  </si>
  <si>
    <t>678.6810908</t>
  </si>
  <si>
    <t>631.3852972</t>
  </si>
  <si>
    <t>786.2987503</t>
  </si>
  <si>
    <t>679.4716288</t>
  </si>
  <si>
    <t>Comt</t>
  </si>
  <si>
    <t>123.83</t>
  </si>
  <si>
    <t>133.53</t>
  </si>
  <si>
    <t>158.2</t>
  </si>
  <si>
    <t>170.52</t>
  </si>
  <si>
    <t>138.98</t>
  </si>
  <si>
    <t>1326.61451</t>
  </si>
  <si>
    <t>1281.42961</t>
  </si>
  <si>
    <t>1502.061548</t>
  </si>
  <si>
    <t>1281.640095</t>
  </si>
  <si>
    <t>1131.004692</t>
  </si>
  <si>
    <t>1251.681239</t>
  </si>
  <si>
    <t>1198.841244</t>
  </si>
  <si>
    <t>1450.643099</t>
  </si>
  <si>
    <t>975.0584096</t>
  </si>
  <si>
    <t>1063.519907</t>
  </si>
  <si>
    <t>1090.270007</t>
  </si>
  <si>
    <t>1020.593705</t>
  </si>
  <si>
    <t>931.4675405</t>
  </si>
  <si>
    <t>1043.378109</t>
  </si>
  <si>
    <t>1014.44224</t>
  </si>
  <si>
    <t>1133.930572</t>
  </si>
  <si>
    <t>1202.583695</t>
  </si>
  <si>
    <t>1098.909362</t>
  </si>
  <si>
    <t>1056.403225</t>
  </si>
  <si>
    <t>1057.053066</t>
  </si>
  <si>
    <t>Adamts1</t>
  </si>
  <si>
    <t>8.757304665</t>
  </si>
  <si>
    <t>8.934765116</t>
  </si>
  <si>
    <t>8.918577501</t>
  </si>
  <si>
    <t>9.649054946</t>
  </si>
  <si>
    <t>9.683944547</t>
  </si>
  <si>
    <t>9.791037826</t>
  </si>
  <si>
    <t>9.164492867</t>
  </si>
  <si>
    <t>9.154082212</t>
  </si>
  <si>
    <t>9.46890514</t>
  </si>
  <si>
    <t>435.4766661</t>
  </si>
  <si>
    <t>551.2460681</t>
  </si>
  <si>
    <t>612.7005212</t>
  </si>
  <si>
    <t>586.420855</t>
  </si>
  <si>
    <t>413.1667449</t>
  </si>
  <si>
    <t>353.1018656</t>
  </si>
  <si>
    <t>437.7134867</t>
  </si>
  <si>
    <t>356.2400401</t>
  </si>
  <si>
    <t>601.7375248</t>
  </si>
  <si>
    <t>1054.497934</t>
  </si>
  <si>
    <t>1151.331013</t>
  </si>
  <si>
    <t>1138.483859</t>
  </si>
  <si>
    <t>1095.882554</t>
  </si>
  <si>
    <t>994.6462388</t>
  </si>
  <si>
    <t>510.1130588</t>
  </si>
  <si>
    <t>833.6521666</t>
  </si>
  <si>
    <t>634.472894</t>
  </si>
  <si>
    <t>801.5974318</t>
  </si>
  <si>
    <t>838.0430715</t>
  </si>
  <si>
    <t>785.3197168</t>
  </si>
  <si>
    <t>Cops9</t>
  </si>
  <si>
    <t>230.7</t>
  </si>
  <si>
    <t>202.5</t>
  </si>
  <si>
    <t>257.25</t>
  </si>
  <si>
    <t>125.88</t>
  </si>
  <si>
    <t>179.96</t>
  </si>
  <si>
    <t>124.95</t>
  </si>
  <si>
    <t>156.55</t>
  </si>
  <si>
    <t>Ergic2</t>
  </si>
  <si>
    <t>41.06</t>
  </si>
  <si>
    <t>38.53</t>
  </si>
  <si>
    <t>35.84</t>
  </si>
  <si>
    <t>9.130982999</t>
  </si>
  <si>
    <t>9.263946709</t>
  </si>
  <si>
    <t>9.304797352</t>
  </si>
  <si>
    <t>9.480464558</t>
  </si>
  <si>
    <t>9.514088793</t>
  </si>
  <si>
    <t>9.298180945</t>
  </si>
  <si>
    <t>9.267255328</t>
  </si>
  <si>
    <t>9.142670263</t>
  </si>
  <si>
    <t>74.64786973</t>
  </si>
  <si>
    <t>58.87789555</t>
  </si>
  <si>
    <t>72.86244268</t>
  </si>
  <si>
    <t>73.05140573</t>
  </si>
  <si>
    <t>68.10007206</t>
  </si>
  <si>
    <t>70.41068228</t>
  </si>
  <si>
    <t>72.19478609</t>
  </si>
  <si>
    <t>87.44474377</t>
  </si>
  <si>
    <t>68.44478403</t>
  </si>
  <si>
    <t>67.04728888</t>
  </si>
  <si>
    <t>80.05312256</t>
  </si>
  <si>
    <t>86.01632074</t>
  </si>
  <si>
    <t>74.13781121</t>
  </si>
  <si>
    <t>75.18864269</t>
  </si>
  <si>
    <t>78.30240901</t>
  </si>
  <si>
    <t>70.58943217</t>
  </si>
  <si>
    <t>100.8578962</t>
  </si>
  <si>
    <t>73.9105857</t>
  </si>
  <si>
    <t>81.92183726</t>
  </si>
  <si>
    <t>83.0946559</t>
  </si>
  <si>
    <t>Lair1</t>
  </si>
  <si>
    <t>275.31</t>
  </si>
  <si>
    <t>306.36</t>
  </si>
  <si>
    <t>298.97</t>
  </si>
  <si>
    <t>328.54</t>
  </si>
  <si>
    <t>323.68</t>
  </si>
  <si>
    <t>373.23</t>
  </si>
  <si>
    <t>335.27</t>
  </si>
  <si>
    <t>9.054109181</t>
  </si>
  <si>
    <t>8.964466027</t>
  </si>
  <si>
    <t>9.024272149</t>
  </si>
  <si>
    <t>7.025732091</t>
  </si>
  <si>
    <t>6.890652121</t>
  </si>
  <si>
    <t>6.996135239</t>
  </si>
  <si>
    <t>7.80629569</t>
  </si>
  <si>
    <t>7.873062815</t>
  </si>
  <si>
    <t>1838.880812</t>
  </si>
  <si>
    <t>2173.883242</t>
  </si>
  <si>
    <t>2432.290288</t>
  </si>
  <si>
    <t>2179.314136</t>
  </si>
  <si>
    <t>2285.411349</t>
  </si>
  <si>
    <t>1808.623889</t>
  </si>
  <si>
    <t>2111.778893</t>
  </si>
  <si>
    <t>2209.426446</t>
  </si>
  <si>
    <t>2077.521955</t>
  </si>
  <si>
    <t>2073.055402</t>
  </si>
  <si>
    <t>2029.626543</t>
  </si>
  <si>
    <t>1800.880243</t>
  </si>
  <si>
    <t>1822.632521</t>
  </si>
  <si>
    <t>1750.15081</t>
  </si>
  <si>
    <t>1998.041203</t>
  </si>
  <si>
    <t>1946.557312</t>
  </si>
  <si>
    <t>1814.45833</t>
  </si>
  <si>
    <t>2032.479045</t>
  </si>
  <si>
    <t>1830.789169</t>
  </si>
  <si>
    <t>1804.35272</t>
  </si>
  <si>
    <t>Tha1</t>
  </si>
  <si>
    <t>30.3048988</t>
  </si>
  <si>
    <t>41.01462042</t>
  </si>
  <si>
    <t>39.44953409</t>
  </si>
  <si>
    <t>33.07955367</t>
  </si>
  <si>
    <t>30.11184646</t>
  </si>
  <si>
    <t>29.30406644</t>
  </si>
  <si>
    <t>30.37461896</t>
  </si>
  <si>
    <t>30.7095383</t>
  </si>
  <si>
    <t>35.07265493</t>
  </si>
  <si>
    <t>34.60573661</t>
  </si>
  <si>
    <t>31.94881784</t>
  </si>
  <si>
    <t>36.57277758</t>
  </si>
  <si>
    <t>36.61610628</t>
  </si>
  <si>
    <t>32.61669877</t>
  </si>
  <si>
    <t>37.62067689</t>
  </si>
  <si>
    <t>30.64482288</t>
  </si>
  <si>
    <t>28.80153</t>
  </si>
  <si>
    <t>41.15634235</t>
  </si>
  <si>
    <t>32.14280197</t>
  </si>
  <si>
    <t>39.17053543</t>
  </si>
  <si>
    <t>Nkain3</t>
  </si>
  <si>
    <t>5.959823809</t>
  </si>
  <si>
    <t>5.854691299</t>
  </si>
  <si>
    <t>5.684891872</t>
  </si>
  <si>
    <t>5.748325459</t>
  </si>
  <si>
    <t>5.900087297</t>
  </si>
  <si>
    <t>5.643129062</t>
  </si>
  <si>
    <t>5.605387279</t>
  </si>
  <si>
    <t>5.532484455</t>
  </si>
  <si>
    <t>5.623533333</t>
  </si>
  <si>
    <t>9.450561215</t>
  </si>
  <si>
    <t>9.189960915</t>
  </si>
  <si>
    <t>10.64905238</t>
  </si>
  <si>
    <t>8.161532646</t>
  </si>
  <si>
    <t>8.973599121</t>
  </si>
  <si>
    <t>8.350728713</t>
  </si>
  <si>
    <t>10.23492379</t>
  </si>
  <si>
    <t>13.61305547</t>
  </si>
  <si>
    <t>8.234118837</t>
  </si>
  <si>
    <t>7.81619128</t>
  </si>
  <si>
    <t>9.337234454</t>
  </si>
  <si>
    <t>7.117764486</t>
  </si>
  <si>
    <t>9.343153905</t>
  </si>
  <si>
    <t>10.35239443</t>
  </si>
  <si>
    <t>11.03453902</t>
  </si>
  <si>
    <t>9.199915009</t>
  </si>
  <si>
    <t>8.532839896</t>
  </si>
  <si>
    <t>9.466492733</t>
  </si>
  <si>
    <t>8.901131567</t>
  </si>
  <si>
    <t>8.814815888</t>
  </si>
  <si>
    <t>Dbndd1</t>
  </si>
  <si>
    <t>24.66913794</t>
  </si>
  <si>
    <t>22.67401609</t>
  </si>
  <si>
    <t>29.31658701</t>
  </si>
  <si>
    <t>27.52173993</t>
  </si>
  <si>
    <t>26.20693232</t>
  </si>
  <si>
    <t>23.14342104</t>
  </si>
  <si>
    <t>20.95992185</t>
  </si>
  <si>
    <t>26.19848954</t>
  </si>
  <si>
    <t>22.76915092</t>
  </si>
  <si>
    <t>26.7037058</t>
  </si>
  <si>
    <t>21.28028457</t>
  </si>
  <si>
    <t>28.10871417</t>
  </si>
  <si>
    <t>24.26648856</t>
  </si>
  <si>
    <t>25.28145591</t>
  </si>
  <si>
    <t>26.3784491</t>
  </si>
  <si>
    <t>24.60794859</t>
  </si>
  <si>
    <t>32.74977137</t>
  </si>
  <si>
    <t>24.6071246</t>
  </si>
  <si>
    <t>29.94560074</t>
  </si>
  <si>
    <t>35.35996065</t>
  </si>
  <si>
    <t>3425401B19Rik</t>
  </si>
  <si>
    <t>5.095310138</t>
  </si>
  <si>
    <t>5.119546743</t>
  </si>
  <si>
    <t>5.086756156</t>
  </si>
  <si>
    <t>5.600959685</t>
  </si>
  <si>
    <t>5.378648069</t>
  </si>
  <si>
    <t>5.441196049</t>
  </si>
  <si>
    <t>5.205677611</t>
  </si>
  <si>
    <t>5.211976039</t>
  </si>
  <si>
    <t>5.114620112</t>
  </si>
  <si>
    <t>7.346278363</t>
  </si>
  <si>
    <t>6.00017581</t>
  </si>
  <si>
    <t>7.483995137</t>
  </si>
  <si>
    <t>7.482525383</t>
  </si>
  <si>
    <t>6.884196909</t>
  </si>
  <si>
    <t>6.855229631</t>
  </si>
  <si>
    <t>7.576568436</t>
  </si>
  <si>
    <t>6.308177015</t>
  </si>
  <si>
    <t>7.984607427</t>
  </si>
  <si>
    <t>6.232449509</t>
  </si>
  <si>
    <t>7.226708382</t>
  </si>
  <si>
    <t>7.186966615</t>
  </si>
  <si>
    <t>7.115706885</t>
  </si>
  <si>
    <t>6.871669196</t>
  </si>
  <si>
    <t>6.675128905</t>
  </si>
  <si>
    <t>7.361920897</t>
  </si>
  <si>
    <t>5.767303605</t>
  </si>
  <si>
    <t>6.940419287</t>
  </si>
  <si>
    <t>7.756922022</t>
  </si>
  <si>
    <t>7.537788329</t>
  </si>
  <si>
    <t>Zfp386</t>
  </si>
  <si>
    <t>9.056078662</t>
  </si>
  <si>
    <t>8.91258241</t>
  </si>
  <si>
    <t>8.976978465</t>
  </si>
  <si>
    <t>8.356038885</t>
  </si>
  <si>
    <t>8.391818963</t>
  </si>
  <si>
    <t>8.270508878</t>
  </si>
  <si>
    <t>8.91127594</t>
  </si>
  <si>
    <t>9.006672762</t>
  </si>
  <si>
    <t>9.169248328</t>
  </si>
  <si>
    <t>107.6952136</t>
  </si>
  <si>
    <t>110.8430004</t>
  </si>
  <si>
    <t>119.2857063</t>
  </si>
  <si>
    <t>103.5760784</t>
  </si>
  <si>
    <t>129.2180278</t>
  </si>
  <si>
    <t>131.4095099</t>
  </si>
  <si>
    <t>98.19905834</t>
  </si>
  <si>
    <t>112.1629627</t>
  </si>
  <si>
    <t>109.1884546</t>
  </si>
  <si>
    <t>131.8611836</t>
  </si>
  <si>
    <t>101.6470162</t>
  </si>
  <si>
    <t>88.64664019</t>
  </si>
  <si>
    <t>67.96345518</t>
  </si>
  <si>
    <t>118.1849739</t>
  </si>
  <si>
    <t>83.69375093</t>
  </si>
  <si>
    <t>90.99067612</t>
  </si>
  <si>
    <t>103.1885931</t>
  </si>
  <si>
    <t>89.54768055</t>
  </si>
  <si>
    <t>83.92260253</t>
  </si>
  <si>
    <t>61.26514517</t>
  </si>
  <si>
    <t>Entpd6</t>
  </si>
  <si>
    <t>8.836965298</t>
  </si>
  <si>
    <t>8.741291568</t>
  </si>
  <si>
    <t>8.782098169</t>
  </si>
  <si>
    <t>7.499503285</t>
  </si>
  <si>
    <t>7.601649418</t>
  </si>
  <si>
    <t>7.672086903</t>
  </si>
  <si>
    <t>8.567598575</t>
  </si>
  <si>
    <t>8.670405728</t>
  </si>
  <si>
    <t>18.3085179</t>
  </si>
  <si>
    <t>11.13322805</t>
  </si>
  <si>
    <t>20.76053325</t>
  </si>
  <si>
    <t>20.28925244</t>
  </si>
  <si>
    <t>14.39574722</t>
  </si>
  <si>
    <t>13.80116332</t>
  </si>
  <si>
    <t>17.25384291</t>
  </si>
  <si>
    <t>14.42297961</t>
  </si>
  <si>
    <t>17.18956961</t>
  </si>
  <si>
    <t>12.78439565</t>
  </si>
  <si>
    <t>16.91203561</t>
  </si>
  <si>
    <t>14.29113697</t>
  </si>
  <si>
    <t>12.64047443</t>
  </si>
  <si>
    <t>15.38693467</t>
  </si>
  <si>
    <t>13.70576884</t>
  </si>
  <si>
    <t>11.75894898</t>
  </si>
  <si>
    <t>16.92319393</t>
  </si>
  <si>
    <t>11.89102983</t>
  </si>
  <si>
    <t>17.0740458</t>
  </si>
  <si>
    <t>14.22773318</t>
  </si>
  <si>
    <t>Fundc2</t>
  </si>
  <si>
    <t>10.16543264</t>
  </si>
  <si>
    <t>10.26257071</t>
  </si>
  <si>
    <t>10.24953054</t>
  </si>
  <si>
    <t>9.930759453</t>
  </si>
  <si>
    <t>9.981281065</t>
  </si>
  <si>
    <t>9.896435467</t>
  </si>
  <si>
    <t>10.33277692</t>
  </si>
  <si>
    <t>10.43096463</t>
  </si>
  <si>
    <t>10.28546231</t>
  </si>
  <si>
    <t>34.71005973</t>
  </si>
  <si>
    <t>47.7179706</t>
  </si>
  <si>
    <t>39.96441269</t>
  </si>
  <si>
    <t>36.11156591</t>
  </si>
  <si>
    <t>36.83680415</t>
  </si>
  <si>
    <t>44.64840975</t>
  </si>
  <si>
    <t>43.23309846</t>
  </si>
  <si>
    <t>43.06456308</t>
  </si>
  <si>
    <t>36.26117878</t>
  </si>
  <si>
    <t>78.04568143</t>
  </si>
  <si>
    <t>98.8388327</t>
  </si>
  <si>
    <t>58.98669534</t>
  </si>
  <si>
    <t>64.32208259</t>
  </si>
  <si>
    <t>63.23525303</t>
  </si>
  <si>
    <t>50.76116972</t>
  </si>
  <si>
    <t>59.18163675</t>
  </si>
  <si>
    <t>57.31033559</t>
  </si>
  <si>
    <t>42.86141947</t>
  </si>
  <si>
    <t>54.99561032</t>
  </si>
  <si>
    <t>41.95913</t>
  </si>
  <si>
    <t>H3c13</t>
  </si>
  <si>
    <t>Manbal</t>
  </si>
  <si>
    <t>20.12</t>
  </si>
  <si>
    <t>24.83</t>
  </si>
  <si>
    <t>175.6686466</t>
  </si>
  <si>
    <t>161.1376518</t>
  </si>
  <si>
    <t>140.1721109</t>
  </si>
  <si>
    <t>140.3715839</t>
  </si>
  <si>
    <t>133.8274113</t>
  </si>
  <si>
    <t>147.5493438</t>
  </si>
  <si>
    <t>150.9082441</t>
  </si>
  <si>
    <t>163.4622752</t>
  </si>
  <si>
    <t>149.4466485</t>
  </si>
  <si>
    <t>186.9959258</t>
  </si>
  <si>
    <t>175.9841126</t>
  </si>
  <si>
    <t>187.0053385</t>
  </si>
  <si>
    <t>172.4778869</t>
  </si>
  <si>
    <t>150.3704179</t>
  </si>
  <si>
    <t>172.2410544</t>
  </si>
  <si>
    <t>173.1044717</t>
  </si>
  <si>
    <t>185.6727876</t>
  </si>
  <si>
    <t>184.3738325</t>
  </si>
  <si>
    <t>189.0048985</t>
  </si>
  <si>
    <t>Vamp5</t>
  </si>
  <si>
    <t>34.03</t>
  </si>
  <si>
    <t>28.02</t>
  </si>
  <si>
    <t>7.911129398</t>
  </si>
  <si>
    <t>7.691106539</t>
  </si>
  <si>
    <t>7.788826562</t>
  </si>
  <si>
    <t>7.057761422</t>
  </si>
  <si>
    <t>6.832256797</t>
  </si>
  <si>
    <t>6.687428542</t>
  </si>
  <si>
    <t>7.759676794</t>
  </si>
  <si>
    <t>7.510668417</t>
  </si>
  <si>
    <t>56.80875981</t>
  </si>
  <si>
    <t>46.67030887</t>
  </si>
  <si>
    <t>55.2049491</t>
  </si>
  <si>
    <t>50.02986935</t>
  </si>
  <si>
    <t>61.69713885</t>
  </si>
  <si>
    <t>49.22311631</t>
  </si>
  <si>
    <t>42.78014095</t>
  </si>
  <si>
    <t>64.08355525</t>
  </si>
  <si>
    <t>56.73595281</t>
  </si>
  <si>
    <t>44.0546201</t>
  </si>
  <si>
    <t>45.27238603</t>
  </si>
  <si>
    <t>43.1644554</t>
  </si>
  <si>
    <t>42.94431531</t>
  </si>
  <si>
    <t>47.81295298</t>
  </si>
  <si>
    <t>41.65665886</t>
  </si>
  <si>
    <t>49.99617797</t>
  </si>
  <si>
    <t>36.1269217</t>
  </si>
  <si>
    <t>43.66860483</t>
  </si>
  <si>
    <t>48.26675164</t>
  </si>
  <si>
    <t>77.89480934</t>
  </si>
  <si>
    <t>Mob3a</t>
  </si>
  <si>
    <t>306.6236735</t>
  </si>
  <si>
    <t>347.9691545</t>
  </si>
  <si>
    <t>341.5677568</t>
  </si>
  <si>
    <t>330.7631267</t>
  </si>
  <si>
    <t>317.0074787</t>
  </si>
  <si>
    <t>332.7550417</t>
  </si>
  <si>
    <t>498.5776747</t>
  </si>
  <si>
    <t>473.307079</t>
  </si>
  <si>
    <t>341.8798886</t>
  </si>
  <si>
    <t>318.1492954</t>
  </si>
  <si>
    <t>330.6746174</t>
  </si>
  <si>
    <t>271.5548932</t>
  </si>
  <si>
    <t>280.8158317</t>
  </si>
  <si>
    <t>387.0435645</t>
  </si>
  <si>
    <t>302.2084647</t>
  </si>
  <si>
    <t>248.5856241</t>
  </si>
  <si>
    <t>409.890717</t>
  </si>
  <si>
    <t>362.1452667</t>
  </si>
  <si>
    <t>353.9055704</t>
  </si>
  <si>
    <t>335.6107951</t>
  </si>
  <si>
    <t>Fam171a2</t>
  </si>
  <si>
    <t>6.930802638</t>
  </si>
  <si>
    <t>6.886701325</t>
  </si>
  <si>
    <t>6.853581388</t>
  </si>
  <si>
    <t>6.53513009</t>
  </si>
  <si>
    <t>6.76379859</t>
  </si>
  <si>
    <t>6.771180998</t>
  </si>
  <si>
    <t>6.80552707</t>
  </si>
  <si>
    <t>6.890567572</t>
  </si>
  <si>
    <t>21.69646479</t>
  </si>
  <si>
    <t>15.90142036</t>
  </si>
  <si>
    <t>17.98765061</t>
  </si>
  <si>
    <t>17.67256995</t>
  </si>
  <si>
    <t>23.97205447</t>
  </si>
  <si>
    <t>16.78651461</t>
  </si>
  <si>
    <t>22.06804915</t>
  </si>
  <si>
    <t>24.7164579</t>
  </si>
  <si>
    <t>12.79402764</t>
  </si>
  <si>
    <t>17.09317784</t>
  </si>
  <si>
    <t>18.26551937</t>
  </si>
  <si>
    <t>19.79183316</t>
  </si>
  <si>
    <t>18.12496951</t>
  </si>
  <si>
    <t>18.41336093</t>
  </si>
  <si>
    <t>18.61092605</t>
  </si>
  <si>
    <t>17.24832657</t>
  </si>
  <si>
    <t>17.30949615</t>
  </si>
  <si>
    <t>19.11990058</t>
  </si>
  <si>
    <t>20.68256162</t>
  </si>
  <si>
    <t>Slc30a1</t>
  </si>
  <si>
    <t>8.434027765</t>
  </si>
  <si>
    <t>8.423479293</t>
  </si>
  <si>
    <t>8.296133664</t>
  </si>
  <si>
    <t>8.58378783</t>
  </si>
  <si>
    <t>8.491839751</t>
  </si>
  <si>
    <t>8.473624726</t>
  </si>
  <si>
    <t>8.39715672</t>
  </si>
  <si>
    <t>8.336421712</t>
  </si>
  <si>
    <t>8.485859674</t>
  </si>
  <si>
    <t>135.189538</t>
  </si>
  <si>
    <t>92.45964151</t>
  </si>
  <si>
    <t>82.36515295</t>
  </si>
  <si>
    <t>84.99108185</t>
  </si>
  <si>
    <t>101.5181029</t>
  </si>
  <si>
    <t>96.81778462</t>
  </si>
  <si>
    <t>95.02856061</t>
  </si>
  <si>
    <t>105.7128449</t>
  </si>
  <si>
    <t>92.88148019</t>
  </si>
  <si>
    <t>103.4249454</t>
  </si>
  <si>
    <t>93.17535151</t>
  </si>
  <si>
    <t>93.72636796</t>
  </si>
  <si>
    <t>77.79417845</t>
  </si>
  <si>
    <t>83.46706093</t>
  </si>
  <si>
    <t>98.98486285</t>
  </si>
  <si>
    <t>96.04216176</t>
  </si>
  <si>
    <t>93.45653835</t>
  </si>
  <si>
    <t>91.05099661</t>
  </si>
  <si>
    <t>109.1245146</t>
  </si>
  <si>
    <t>88.69751203</t>
  </si>
  <si>
    <t>Cert1</t>
  </si>
  <si>
    <t>Tfap2a</t>
  </si>
  <si>
    <t>6.187710671</t>
  </si>
  <si>
    <t>5.186883782</t>
  </si>
  <si>
    <t>6.504777303</t>
  </si>
  <si>
    <t>5.582856794</t>
  </si>
  <si>
    <t>5.325957621</t>
  </si>
  <si>
    <t>5.235705903</t>
  </si>
  <si>
    <t>5.172892637</t>
  </si>
  <si>
    <t>6.650133974</t>
  </si>
  <si>
    <t>6.113883015</t>
  </si>
  <si>
    <t>5.040567212</t>
  </si>
  <si>
    <t>5.017213205</t>
  </si>
  <si>
    <t>5.72250849</t>
  </si>
  <si>
    <t>6.096036068</t>
  </si>
  <si>
    <t>5.300333935</t>
  </si>
  <si>
    <t>5.981756596</t>
  </si>
  <si>
    <t>5.329131601</t>
  </si>
  <si>
    <t>5.001118256</t>
  </si>
  <si>
    <t>6.009471083</t>
  </si>
  <si>
    <t>6.680729385</t>
  </si>
  <si>
    <t>6.599698529</t>
  </si>
  <si>
    <t>Otub2</t>
  </si>
  <si>
    <t>7.540010199</t>
  </si>
  <si>
    <t>7.476099145</t>
  </si>
  <si>
    <t>7.626116152</t>
  </si>
  <si>
    <t>6.915664351</t>
  </si>
  <si>
    <t>6.739393857</t>
  </si>
  <si>
    <t>7.2041617</t>
  </si>
  <si>
    <t>7.285175673</t>
  </si>
  <si>
    <t>7.382634049</t>
  </si>
  <si>
    <t>7.743397309</t>
  </si>
  <si>
    <t>18.67692881</t>
  </si>
  <si>
    <t>23.26777758</t>
  </si>
  <si>
    <t>25.10210558</t>
  </si>
  <si>
    <t>25.48418159</t>
  </si>
  <si>
    <t>31.88933805</t>
  </si>
  <si>
    <t>28.76026028</t>
  </si>
  <si>
    <t>56.75321131</t>
  </si>
  <si>
    <t>23.35698876</t>
  </si>
  <si>
    <t>26.43474095</t>
  </si>
  <si>
    <t>19.39940257</t>
  </si>
  <si>
    <t>25.53586856</t>
  </si>
  <si>
    <t>23.59307943</t>
  </si>
  <si>
    <t>22.92219148</t>
  </si>
  <si>
    <t>20.4398493</t>
  </si>
  <si>
    <t>25.30079638</t>
  </si>
  <si>
    <t>17.37443058</t>
  </si>
  <si>
    <t>23.7576821</t>
  </si>
  <si>
    <t>27.64734639</t>
  </si>
  <si>
    <t>25.80883615</t>
  </si>
  <si>
    <t>29.13875054</t>
  </si>
  <si>
    <t>Sprr2a2</t>
  </si>
  <si>
    <t>79.31716402</t>
  </si>
  <si>
    <t>57.62854904</t>
  </si>
  <si>
    <t>44.22280828</t>
  </si>
  <si>
    <t>48.23221074</t>
  </si>
  <si>
    <t>46.34023771</t>
  </si>
  <si>
    <t>43.82626966</t>
  </si>
  <si>
    <t>46.55849363</t>
  </si>
  <si>
    <t>48.10069967</t>
  </si>
  <si>
    <t>50.84718054</t>
  </si>
  <si>
    <t>39.60952214</t>
  </si>
  <si>
    <t>38.0624327</t>
  </si>
  <si>
    <t>40.59909523</t>
  </si>
  <si>
    <t>52.85380896</t>
  </si>
  <si>
    <t>46.84234996</t>
  </si>
  <si>
    <t>44.51921689</t>
  </si>
  <si>
    <t>48.88615586</t>
  </si>
  <si>
    <t>41.99608463</t>
  </si>
  <si>
    <t>49.69425992</t>
  </si>
  <si>
    <t>50.47739626</t>
  </si>
  <si>
    <t>54.89133796</t>
  </si>
  <si>
    <t>Micos10</t>
  </si>
  <si>
    <t>46.25</t>
  </si>
  <si>
    <t>38.55</t>
  </si>
  <si>
    <t>Ift122</t>
  </si>
  <si>
    <t>24.40708979</t>
  </si>
  <si>
    <t>13.43392188</t>
  </si>
  <si>
    <t>21.31225319</t>
  </si>
  <si>
    <t>9.853363732</t>
  </si>
  <si>
    <t>16.38570995</t>
  </si>
  <si>
    <t>17.4150741</t>
  </si>
  <si>
    <t>19.23045907</t>
  </si>
  <si>
    <t>19.78846354</t>
  </si>
  <si>
    <t>28.37784294</t>
  </si>
  <si>
    <t>24.76920049</t>
  </si>
  <si>
    <t>18.35812149</t>
  </si>
  <si>
    <t>23.49251749</t>
  </si>
  <si>
    <t>23.58601762</t>
  </si>
  <si>
    <t>20.23250392</t>
  </si>
  <si>
    <t>15.98883935</t>
  </si>
  <si>
    <t>18.89792889</t>
  </si>
  <si>
    <t>20.48725242</t>
  </si>
  <si>
    <t>22.75206162</t>
  </si>
  <si>
    <t>25.43025696</t>
  </si>
  <si>
    <t>Mmp3</t>
  </si>
  <si>
    <t>5.811970707</t>
  </si>
  <si>
    <t>5.948461482</t>
  </si>
  <si>
    <t>5.928420363</t>
  </si>
  <si>
    <t>7.676644463</t>
  </si>
  <si>
    <t>8.113388664</t>
  </si>
  <si>
    <t>7.727713249</t>
  </si>
  <si>
    <t>5.499794035</t>
  </si>
  <si>
    <t>5.481996403</t>
  </si>
  <si>
    <t>5.004446159</t>
  </si>
  <si>
    <t>8.835201709</t>
  </si>
  <si>
    <t>6.841094526</t>
  </si>
  <si>
    <t>9.972886247</t>
  </si>
  <si>
    <t>7.409732366</t>
  </si>
  <si>
    <t>6.255769526</t>
  </si>
  <si>
    <t>6.774001572</t>
  </si>
  <si>
    <t>8.779947528</t>
  </si>
  <si>
    <t>7.792396269</t>
  </si>
  <si>
    <t>9.124600075</t>
  </si>
  <si>
    <t>5.789856126</t>
  </si>
  <si>
    <t>6.996552418</t>
  </si>
  <si>
    <t>8.55469278</t>
  </si>
  <si>
    <t>7.315355568</t>
  </si>
  <si>
    <t>10.78850486</t>
  </si>
  <si>
    <t>10.7898973</t>
  </si>
  <si>
    <t>8.618767717</t>
  </si>
  <si>
    <t>8.145462443</t>
  </si>
  <si>
    <t>9.513596333</t>
  </si>
  <si>
    <t>7.319302103</t>
  </si>
  <si>
    <t>7.349656321</t>
  </si>
  <si>
    <t>Rragd</t>
  </si>
  <si>
    <t>8.799718999</t>
  </si>
  <si>
    <t>8.792901476</t>
  </si>
  <si>
    <t>8.078224353</t>
  </si>
  <si>
    <t>8.093600937</t>
  </si>
  <si>
    <t>8.474948999</t>
  </si>
  <si>
    <t>9.190272908</t>
  </si>
  <si>
    <t>9.275173352</t>
  </si>
  <si>
    <t>9.24357899</t>
  </si>
  <si>
    <t>17.53856773</t>
  </si>
  <si>
    <t>24.00354905</t>
  </si>
  <si>
    <t>15.49465745</t>
  </si>
  <si>
    <t>25.24070956</t>
  </si>
  <si>
    <t>23.7347525</t>
  </si>
  <si>
    <t>21.39123199</t>
  </si>
  <si>
    <t>21.22554072</t>
  </si>
  <si>
    <t>18.85191447</t>
  </si>
  <si>
    <t>21.3333059</t>
  </si>
  <si>
    <t>104.2848813</t>
  </si>
  <si>
    <t>96.7468081</t>
  </si>
  <si>
    <t>43.79030031</t>
  </si>
  <si>
    <t>66.27836394</t>
  </si>
  <si>
    <t>83.51430064</t>
  </si>
  <si>
    <t>24.55083049</t>
  </si>
  <si>
    <t>39.69759253</t>
  </si>
  <si>
    <t>49.41332795</t>
  </si>
  <si>
    <t>44.05165711</t>
  </si>
  <si>
    <t>35.2948153</t>
  </si>
  <si>
    <t>31.08925684</t>
  </si>
  <si>
    <t>Ap2a1</t>
  </si>
  <si>
    <t>9.738211868</t>
  </si>
  <si>
    <t>9.728924202</t>
  </si>
  <si>
    <t>9.805845876</t>
  </si>
  <si>
    <t>9.660609867</t>
  </si>
  <si>
    <t>9.590714871</t>
  </si>
  <si>
    <t>9.454599254</t>
  </si>
  <si>
    <t>9.857462906</t>
  </si>
  <si>
    <t>9.87396322</t>
  </si>
  <si>
    <t>9.707731043</t>
  </si>
  <si>
    <t>94.28803366</t>
  </si>
  <si>
    <t>106.9663955</t>
  </si>
  <si>
    <t>84.92037318</t>
  </si>
  <si>
    <t>98.73255619</t>
  </si>
  <si>
    <t>99.67403376</t>
  </si>
  <si>
    <t>85.64681009</t>
  </si>
  <si>
    <t>92.92109142</t>
  </si>
  <si>
    <t>111.9139123</t>
  </si>
  <si>
    <t>105.6137674</t>
  </si>
  <si>
    <t>88.45136928</t>
  </si>
  <si>
    <t>106.9979963</t>
  </si>
  <si>
    <t>102.1013578</t>
  </si>
  <si>
    <t>114.500321</t>
  </si>
  <si>
    <t>91.92206323</t>
  </si>
  <si>
    <t>87.03512353</t>
  </si>
  <si>
    <t>94.70613108</t>
  </si>
  <si>
    <t>97.25348625</t>
  </si>
  <si>
    <t>112.4493221</t>
  </si>
  <si>
    <t>101.6560021</t>
  </si>
  <si>
    <t>101.4019641</t>
  </si>
  <si>
    <t>Pcsk2</t>
  </si>
  <si>
    <t>6.374857304</t>
  </si>
  <si>
    <t>6.24058133</t>
  </si>
  <si>
    <t>6.269874163</t>
  </si>
  <si>
    <t>6.856735299</t>
  </si>
  <si>
    <t>6.909794471</t>
  </si>
  <si>
    <t>7.319862227</t>
  </si>
  <si>
    <t>5.938874062</t>
  </si>
  <si>
    <t>6.279171779</t>
  </si>
  <si>
    <t>6.638600589</t>
  </si>
  <si>
    <t>11.15387924</t>
  </si>
  <si>
    <t>9.134804409</t>
  </si>
  <si>
    <t>10.42361634</t>
  </si>
  <si>
    <t>11.61661501</t>
  </si>
  <si>
    <t>10.21210076</t>
  </si>
  <si>
    <t>10.77431593</t>
  </si>
  <si>
    <t>9.782966117</t>
  </si>
  <si>
    <t>11.56762698</t>
  </si>
  <si>
    <t>13.51770426</t>
  </si>
  <si>
    <t>11.48356826</t>
  </si>
  <si>
    <t>11.65061715</t>
  </si>
  <si>
    <t>12.37891949</t>
  </si>
  <si>
    <t>10.66259256</t>
  </si>
  <si>
    <t>11.10514496</t>
  </si>
  <si>
    <t>11.15722169</t>
  </si>
  <si>
    <t>11.09333134</t>
  </si>
  <si>
    <t>10.96811568</t>
  </si>
  <si>
    <t>11.93667346</t>
  </si>
  <si>
    <t>12.99238932</t>
  </si>
  <si>
    <t>11.82112706</t>
  </si>
  <si>
    <t>Cox4i1</t>
  </si>
  <si>
    <t>608.31</t>
  </si>
  <si>
    <t>587.71</t>
  </si>
  <si>
    <t>633.93</t>
  </si>
  <si>
    <t>317.51</t>
  </si>
  <si>
    <t>491.25</t>
  </si>
  <si>
    <t>300</t>
  </si>
  <si>
    <t>352.13</t>
  </si>
  <si>
    <t>10.74480728</t>
  </si>
  <si>
    <t>10.71655455</t>
  </si>
  <si>
    <t>10.77641897</t>
  </si>
  <si>
    <t>10.51449892</t>
  </si>
  <si>
    <t>10.98236564</t>
  </si>
  <si>
    <t>10.99206978</t>
  </si>
  <si>
    <t>10.67402699</t>
  </si>
  <si>
    <t>1424.563269</t>
  </si>
  <si>
    <t>1459.335034</t>
  </si>
  <si>
    <t>1268.067703</t>
  </si>
  <si>
    <t>1131.192172</t>
  </si>
  <si>
    <t>1094.746144</t>
  </si>
  <si>
    <t>1299.343505</t>
  </si>
  <si>
    <t>1160.568627</t>
  </si>
  <si>
    <t>1201.201705</t>
  </si>
  <si>
    <t>1006.644812</t>
  </si>
  <si>
    <t>2117.947298</t>
  </si>
  <si>
    <t>1970.493057</t>
  </si>
  <si>
    <t>1870.624674</t>
  </si>
  <si>
    <t>1783.147142</t>
  </si>
  <si>
    <t>1776.151899</t>
  </si>
  <si>
    <t>1563.877999</t>
  </si>
  <si>
    <t>1494.002367</t>
  </si>
  <si>
    <t>1568.00991</t>
  </si>
  <si>
    <t>1407.323425</t>
  </si>
  <si>
    <t>1412.024885</t>
  </si>
  <si>
    <t>1480.161889</t>
  </si>
  <si>
    <t>Runx1t1</t>
  </si>
  <si>
    <t>7.001081296</t>
  </si>
  <si>
    <t>6.661421561</t>
  </si>
  <si>
    <t>6.801888278</t>
  </si>
  <si>
    <t>6.697219442</t>
  </si>
  <si>
    <t>6.563498424</t>
  </si>
  <si>
    <t>6.599299763</t>
  </si>
  <si>
    <t>6.745797911</t>
  </si>
  <si>
    <t>6.677243789</t>
  </si>
  <si>
    <t>6.708072105</t>
  </si>
  <si>
    <t>12.63592543</t>
  </si>
  <si>
    <t>13.87063297</t>
  </si>
  <si>
    <t>13.25812873</t>
  </si>
  <si>
    <t>10.11072946</t>
  </si>
  <si>
    <t>11.87727437</t>
  </si>
  <si>
    <t>12.14616313</t>
  </si>
  <si>
    <t>12.87793344</t>
  </si>
  <si>
    <t>12.32524817</t>
  </si>
  <si>
    <t>12.58209244</t>
  </si>
  <si>
    <t>20.10835527</t>
  </si>
  <si>
    <t>16.09180356</t>
  </si>
  <si>
    <t>12.55256411</t>
  </si>
  <si>
    <t>13.08536731</t>
  </si>
  <si>
    <t>13.30818908</t>
  </si>
  <si>
    <t>10.66861746</t>
  </si>
  <si>
    <t>10.60319037</t>
  </si>
  <si>
    <t>12.19044851</t>
  </si>
  <si>
    <t>9.976871492</t>
  </si>
  <si>
    <t>12.0646437</t>
  </si>
  <si>
    <t>11.35206871</t>
  </si>
  <si>
    <t>Kif18b</t>
  </si>
  <si>
    <t>16.53289417</t>
  </si>
  <si>
    <t>17.0776917</t>
  </si>
  <si>
    <t>14.95040711</t>
  </si>
  <si>
    <t>11.58985183</t>
  </si>
  <si>
    <t>14.97665176</t>
  </si>
  <si>
    <t>15.96768398</t>
  </si>
  <si>
    <t>18.77519418</t>
  </si>
  <si>
    <t>15.37969567</t>
  </si>
  <si>
    <t>16.07124838</t>
  </si>
  <si>
    <t>14.33306416</t>
  </si>
  <si>
    <t>22.83688198</t>
  </si>
  <si>
    <t>17.676883</t>
  </si>
  <si>
    <t>17.74581913</t>
  </si>
  <si>
    <t>23.20930168</t>
  </si>
  <si>
    <t>16.45268627</t>
  </si>
  <si>
    <t>19.67989851</t>
  </si>
  <si>
    <t>24.17029844</t>
  </si>
  <si>
    <t>13.95391446</t>
  </si>
  <si>
    <t>15.3179288</t>
  </si>
  <si>
    <t>15.72062234</t>
  </si>
  <si>
    <t>Uqcrb</t>
  </si>
  <si>
    <t>245.54</t>
  </si>
  <si>
    <t>194.53</t>
  </si>
  <si>
    <t>220.41</t>
  </si>
  <si>
    <t>132</t>
  </si>
  <si>
    <t>212.55</t>
  </si>
  <si>
    <t>140.02</t>
  </si>
  <si>
    <t>191.1</t>
  </si>
  <si>
    <t>11.55291947</t>
  </si>
  <si>
    <t>11.96937516</t>
  </si>
  <si>
    <t>11.91399076</t>
  </si>
  <si>
    <t>11.62446854</t>
  </si>
  <si>
    <t>11.81856604</t>
  </si>
  <si>
    <t>11.70990653</t>
  </si>
  <si>
    <t>11.83150174</t>
  </si>
  <si>
    <t>11.95268931</t>
  </si>
  <si>
    <t>11.88710279</t>
  </si>
  <si>
    <t>63.76629811</t>
  </si>
  <si>
    <t>34.56209763</t>
  </si>
  <si>
    <t>50.98861713</t>
  </si>
  <si>
    <t>52.52227565</t>
  </si>
  <si>
    <t>56.00214477</t>
  </si>
  <si>
    <t>63.75275756</t>
  </si>
  <si>
    <t>48.83975027</t>
  </si>
  <si>
    <t>101.3133833</t>
  </si>
  <si>
    <t>52.28884439</t>
  </si>
  <si>
    <t>141.4777949</t>
  </si>
  <si>
    <t>79.10446104</t>
  </si>
  <si>
    <t>78.14938558</t>
  </si>
  <si>
    <t>68.65549525</t>
  </si>
  <si>
    <t>47.97917304</t>
  </si>
  <si>
    <t>58.5239531</t>
  </si>
  <si>
    <t>85.22546801</t>
  </si>
  <si>
    <t>52.36680063</t>
  </si>
  <si>
    <t>49.90134465</t>
  </si>
  <si>
    <t>51.20707701</t>
  </si>
  <si>
    <t>49.56999034</t>
  </si>
  <si>
    <t>Neurod6</t>
  </si>
  <si>
    <t>2.724953272</t>
  </si>
  <si>
    <t>2.633090641</t>
  </si>
  <si>
    <t>2.658329603</t>
  </si>
  <si>
    <t>2.873933925</t>
  </si>
  <si>
    <t>2.723413436</t>
  </si>
  <si>
    <t>2.719662982</t>
  </si>
  <si>
    <t>2.870022467</t>
  </si>
  <si>
    <t>2.60152543</t>
  </si>
  <si>
    <t>3.894906236</t>
  </si>
  <si>
    <t>4.308063008</t>
  </si>
  <si>
    <t>4.196901151</t>
  </si>
  <si>
    <t>4.250313257</t>
  </si>
  <si>
    <t>5.404132462</t>
  </si>
  <si>
    <t>4.678147538</t>
  </si>
  <si>
    <t>4.269599063</t>
  </si>
  <si>
    <t>4.567278899</t>
  </si>
  <si>
    <t>3.999421954</t>
  </si>
  <si>
    <t>5.090631895</t>
  </si>
  <si>
    <t>3.903626422</t>
  </si>
  <si>
    <t>4.04683131</t>
  </si>
  <si>
    <t>4.798865704</t>
  </si>
  <si>
    <t>3.937620411</t>
  </si>
  <si>
    <t>4.016050305</t>
  </si>
  <si>
    <t>4.365480051</t>
  </si>
  <si>
    <t>4.860944646</t>
  </si>
  <si>
    <t>4.35504796</t>
  </si>
  <si>
    <t>4.398285487</t>
  </si>
  <si>
    <t>4.111616383</t>
  </si>
  <si>
    <t>Tarm1</t>
  </si>
  <si>
    <t>8.199851148</t>
  </si>
  <si>
    <t>8.452887102</t>
  </si>
  <si>
    <t>8.340070978</t>
  </si>
  <si>
    <t>8.152579974</t>
  </si>
  <si>
    <t>8.168970477</t>
  </si>
  <si>
    <t>7.934307059</t>
  </si>
  <si>
    <t>6.29169571</t>
  </si>
  <si>
    <t>6.356279684</t>
  </si>
  <si>
    <t>62.03227904</t>
  </si>
  <si>
    <t>47.05251405</t>
  </si>
  <si>
    <t>41.2270949</t>
  </si>
  <si>
    <t>41.60734288</t>
  </si>
  <si>
    <t>52.41719759</t>
  </si>
  <si>
    <t>51.48566977</t>
  </si>
  <si>
    <t>50.18016883</t>
  </si>
  <si>
    <t>45.08915847</t>
  </si>
  <si>
    <t>47.32923576</t>
  </si>
  <si>
    <t>63.26055431</t>
  </si>
  <si>
    <t>49.1635981</t>
  </si>
  <si>
    <t>59.62862764</t>
  </si>
  <si>
    <t>43.99816673</t>
  </si>
  <si>
    <t>38.52211979</t>
  </si>
  <si>
    <t>56.04579781</t>
  </si>
  <si>
    <t>41.92602205</t>
  </si>
  <si>
    <t>44.05123613</t>
  </si>
  <si>
    <t>56.18314959</t>
  </si>
  <si>
    <t>48.94656821</t>
  </si>
  <si>
    <t>54.50609975</t>
  </si>
  <si>
    <t>Lgmn</t>
  </si>
  <si>
    <t>3227.24</t>
  </si>
  <si>
    <t>4765.79</t>
  </si>
  <si>
    <t>4379.64</t>
  </si>
  <si>
    <t>7057.59</t>
  </si>
  <si>
    <t>7143.72</t>
  </si>
  <si>
    <t>7369.06</t>
  </si>
  <si>
    <t>6586.4</t>
  </si>
  <si>
    <t>11.87180559</t>
  </si>
  <si>
    <t>11.94318518</t>
  </si>
  <si>
    <t>11.93652333</t>
  </si>
  <si>
    <t>11.53443526</t>
  </si>
  <si>
    <t>11.58657364</t>
  </si>
  <si>
    <t>11.55053038</t>
  </si>
  <si>
    <t>12.01111457</t>
  </si>
  <si>
    <t>12.06883139</t>
  </si>
  <si>
    <t>12.15586159</t>
  </si>
  <si>
    <t>4010.785263</t>
  </si>
  <si>
    <t>4345.603076</t>
  </si>
  <si>
    <t>4551.559333</t>
  </si>
  <si>
    <t>4759.529897</t>
  </si>
  <si>
    <t>4199.113308</t>
  </si>
  <si>
    <t>4338.985506</t>
  </si>
  <si>
    <t>4602.904794</t>
  </si>
  <si>
    <t>4330.36602</t>
  </si>
  <si>
    <t>4212.738109</t>
  </si>
  <si>
    <t>3482.332187</t>
  </si>
  <si>
    <t>3592.509497</t>
  </si>
  <si>
    <t>3797.172874</t>
  </si>
  <si>
    <t>3336.211781</t>
  </si>
  <si>
    <t>3400.530213</t>
  </si>
  <si>
    <t>4397.751234</t>
  </si>
  <si>
    <t>4012.292552</t>
  </si>
  <si>
    <t>4218.189255</t>
  </si>
  <si>
    <t>4163.092941</t>
  </si>
  <si>
    <t>4092.369071</t>
  </si>
  <si>
    <t>4001.731139</t>
  </si>
  <si>
    <t>Efhc1</t>
  </si>
  <si>
    <t>20.13172319</t>
  </si>
  <si>
    <t>22.75873234</t>
  </si>
  <si>
    <t>24.11181039</t>
  </si>
  <si>
    <t>17.75857047</t>
  </si>
  <si>
    <t>30.40215725</t>
  </si>
  <si>
    <t>22.35609472</t>
  </si>
  <si>
    <t>20.01996494</t>
  </si>
  <si>
    <t>21.04837374</t>
  </si>
  <si>
    <t>18.17190853</t>
  </si>
  <si>
    <t>18.46638075</t>
  </si>
  <si>
    <t>21.4516466</t>
  </si>
  <si>
    <t>17.68906884</t>
  </si>
  <si>
    <t>17.78151359</t>
  </si>
  <si>
    <t>22.93428868</t>
  </si>
  <si>
    <t>19.82294442</t>
  </si>
  <si>
    <t>17.86256233</t>
  </si>
  <si>
    <t>21.62686637</t>
  </si>
  <si>
    <t>26.00924252</t>
  </si>
  <si>
    <t>25.2842033</t>
  </si>
  <si>
    <t>Gm36718</t>
  </si>
  <si>
    <t>Creld1</t>
  </si>
  <si>
    <t>7.91131782</t>
  </si>
  <si>
    <t>7.685020389</t>
  </si>
  <si>
    <t>7.801204437</t>
  </si>
  <si>
    <t>7.889602561</t>
  </si>
  <si>
    <t>7.760326481</t>
  </si>
  <si>
    <t>7.558958837</t>
  </si>
  <si>
    <t>7.8482725</t>
  </si>
  <si>
    <t>7.866690082</t>
  </si>
  <si>
    <t>7.805159451</t>
  </si>
  <si>
    <t>60.06510245</t>
  </si>
  <si>
    <t>50.94933041</t>
  </si>
  <si>
    <t>51.20018646</t>
  </si>
  <si>
    <t>52.31558504</t>
  </si>
  <si>
    <t>35.40430157</t>
  </si>
  <si>
    <t>54.59176866</t>
  </si>
  <si>
    <t>35.95086504</t>
  </si>
  <si>
    <t>54.10603713</t>
  </si>
  <si>
    <t>58.49812376</t>
  </si>
  <si>
    <t>49.45733838</t>
  </si>
  <si>
    <t>41.31824504</t>
  </si>
  <si>
    <t>74.2695045</t>
  </si>
  <si>
    <t>59.20811789</t>
  </si>
  <si>
    <t>49.62272031</t>
  </si>
  <si>
    <t>44.19579922</t>
  </si>
  <si>
    <t>45.28757861</t>
  </si>
  <si>
    <t>49.76267962</t>
  </si>
  <si>
    <t>53.47106797</t>
  </si>
  <si>
    <t>48.00618658</t>
  </si>
  <si>
    <t>49.14826747</t>
  </si>
  <si>
    <t>1700013F07Rik</t>
  </si>
  <si>
    <t>13.15901858</t>
  </si>
  <si>
    <t>13.92316556</t>
  </si>
  <si>
    <t>11.90435883</t>
  </si>
  <si>
    <t>12.93673777</t>
  </si>
  <si>
    <t>13.21537489</t>
  </si>
  <si>
    <t>12.82443102</t>
  </si>
  <si>
    <t>11.57191265</t>
  </si>
  <si>
    <t>11.24214287</t>
  </si>
  <si>
    <t>15.82570474</t>
  </si>
  <si>
    <t>11.50360182</t>
  </si>
  <si>
    <t>11.99610623</t>
  </si>
  <si>
    <t>11.92711959</t>
  </si>
  <si>
    <t>13.07119428</t>
  </si>
  <si>
    <t>13.7864262</t>
  </si>
  <si>
    <t>17.47857465</t>
  </si>
  <si>
    <t>11.7314998</t>
  </si>
  <si>
    <t>14.85683092</t>
  </si>
  <si>
    <t>14.80621481</t>
  </si>
  <si>
    <t>15.58558295</t>
  </si>
  <si>
    <t>13.59366027</t>
  </si>
  <si>
    <t>Cdh26</t>
  </si>
  <si>
    <t>6.275940923</t>
  </si>
  <si>
    <t>6.337462012</t>
  </si>
  <si>
    <t>6.281952775</t>
  </si>
  <si>
    <t>5.812010145</t>
  </si>
  <si>
    <t>6.164782268</t>
  </si>
  <si>
    <t>6.346560202</t>
  </si>
  <si>
    <t>6.071963151</t>
  </si>
  <si>
    <t>6.014761962</t>
  </si>
  <si>
    <t>6.284215762</t>
  </si>
  <si>
    <t>7.0437061</t>
  </si>
  <si>
    <t>7.073065993</t>
  </si>
  <si>
    <t>8.189427635</t>
  </si>
  <si>
    <t>8.159618825</t>
  </si>
  <si>
    <t>7.161889994</t>
  </si>
  <si>
    <t>9.941534125</t>
  </si>
  <si>
    <t>7.86178308</t>
  </si>
  <si>
    <t>8.110623204</t>
  </si>
  <si>
    <t>9.467169795</t>
  </si>
  <si>
    <t>7.881805863</t>
  </si>
  <si>
    <t>7.904697877</t>
  </si>
  <si>
    <t>7.415208809</t>
  </si>
  <si>
    <t>8.886755909</t>
  </si>
  <si>
    <t>7.79116574</t>
  </si>
  <si>
    <t>6.493388517</t>
  </si>
  <si>
    <t>8.528734828</t>
  </si>
  <si>
    <t>7.066616579</t>
  </si>
  <si>
    <t>7.567019313</t>
  </si>
  <si>
    <t>7.494098688</t>
  </si>
  <si>
    <t>7.315204382</t>
  </si>
  <si>
    <t>BC029722</t>
  </si>
  <si>
    <t>73.22991575</t>
  </si>
  <si>
    <t>174.1518838</t>
  </si>
  <si>
    <t>99.29505306</t>
  </si>
  <si>
    <t>114.0042005</t>
  </si>
  <si>
    <t>62.41724877</t>
  </si>
  <si>
    <t>114.2618049</t>
  </si>
  <si>
    <t>99.75348461</t>
  </si>
  <si>
    <t>76.07953728</t>
  </si>
  <si>
    <t>90.04805841</t>
  </si>
  <si>
    <t>188.96156</t>
  </si>
  <si>
    <t>152.6067702</t>
  </si>
  <si>
    <t>105.2829423</t>
  </si>
  <si>
    <t>116.2137623</t>
  </si>
  <si>
    <t>112.5637143</t>
  </si>
  <si>
    <t>99.64245718</t>
  </si>
  <si>
    <t>95.27486036</t>
  </si>
  <si>
    <t>105.071834</t>
  </si>
  <si>
    <t>102.9090352</t>
  </si>
  <si>
    <t>107.7922923</t>
  </si>
  <si>
    <t>99.60650178</t>
  </si>
  <si>
    <t>Rfc5</t>
  </si>
  <si>
    <t>104.6703851</t>
  </si>
  <si>
    <t>146.2857836</t>
  </si>
  <si>
    <t>78.92642679</t>
  </si>
  <si>
    <t>155.2600283</t>
  </si>
  <si>
    <t>136.0829292</t>
  </si>
  <si>
    <t>143.4821132</t>
  </si>
  <si>
    <t>156.5259191</t>
  </si>
  <si>
    <t>170.1238778</t>
  </si>
  <si>
    <t>77.5825947</t>
  </si>
  <si>
    <t>135.9155507</t>
  </si>
  <si>
    <t>165.0646311</t>
  </si>
  <si>
    <t>145.2715069</t>
  </si>
  <si>
    <t>117.5617998</t>
  </si>
  <si>
    <t>135.6345754</t>
  </si>
  <si>
    <t>177.0697276</t>
  </si>
  <si>
    <t>142.6510946</t>
  </si>
  <si>
    <t>141.838451</t>
  </si>
  <si>
    <t>133.851394</t>
  </si>
  <si>
    <t>121.1720768</t>
  </si>
  <si>
    <t>158.6506731</t>
  </si>
  <si>
    <t>Wdr61</t>
  </si>
  <si>
    <t>81.2</t>
  </si>
  <si>
    <t>69.05</t>
  </si>
  <si>
    <t>80.78</t>
  </si>
  <si>
    <t>90.45</t>
  </si>
  <si>
    <t>9.847145756</t>
  </si>
  <si>
    <t>9.890985259</t>
  </si>
  <si>
    <t>9.931376846</t>
  </si>
  <si>
    <t>9.62794191</t>
  </si>
  <si>
    <t>9.705367622</t>
  </si>
  <si>
    <t>9.818772152</t>
  </si>
  <si>
    <t>9.818972436</t>
  </si>
  <si>
    <t>9.812736247</t>
  </si>
  <si>
    <t>141.4700363</t>
  </si>
  <si>
    <t>140.2567598</t>
  </si>
  <si>
    <t>218.9530476</t>
  </si>
  <si>
    <t>191.4430777</t>
  </si>
  <si>
    <t>170.5792242</t>
  </si>
  <si>
    <t>190.6204613</t>
  </si>
  <si>
    <t>179.6807216</t>
  </si>
  <si>
    <t>150.9731801</t>
  </si>
  <si>
    <t>123.6718037</t>
  </si>
  <si>
    <t>167.5798765</t>
  </si>
  <si>
    <t>140.5594698</t>
  </si>
  <si>
    <t>208.8223995</t>
  </si>
  <si>
    <t>192.1806784</t>
  </si>
  <si>
    <t>159.9999175</t>
  </si>
  <si>
    <t>186.4671547</t>
  </si>
  <si>
    <t>211.5017581</t>
  </si>
  <si>
    <t>212.729081</t>
  </si>
  <si>
    <t>197.7134974</t>
  </si>
  <si>
    <t>196.8521313</t>
  </si>
  <si>
    <t>138.1532014</t>
  </si>
  <si>
    <t>Ahcy</t>
  </si>
  <si>
    <t>5.004783292</t>
  </si>
  <si>
    <t>5.224523411</t>
  </si>
  <si>
    <t>4.946896619</t>
  </si>
  <si>
    <t>4.667615592</t>
  </si>
  <si>
    <t>5.035254502</t>
  </si>
  <si>
    <t>5.259156387</t>
  </si>
  <si>
    <t>5.414866622</t>
  </si>
  <si>
    <t>5.064021071</t>
  </si>
  <si>
    <t>5.239775534</t>
  </si>
  <si>
    <t>27.68007268</t>
  </si>
  <si>
    <t>17.30230706</t>
  </si>
  <si>
    <t>26.92913877</t>
  </si>
  <si>
    <t>20.90776133</t>
  </si>
  <si>
    <t>30.41959083</t>
  </si>
  <si>
    <t>47.80232021</t>
  </si>
  <si>
    <t>26.33808992</t>
  </si>
  <si>
    <t>17.57027992</t>
  </si>
  <si>
    <t>31.17052474</t>
  </si>
  <si>
    <t>18.54371067</t>
  </si>
  <si>
    <t>19.13048353</t>
  </si>
  <si>
    <t>24.21743298</t>
  </si>
  <si>
    <t>17.582197</t>
  </si>
  <si>
    <t>Otx2</t>
  </si>
  <si>
    <t>8.82667915</t>
  </si>
  <si>
    <t>8.587554907</t>
  </si>
  <si>
    <t>8.522442924</t>
  </si>
  <si>
    <t>7.567991218</t>
  </si>
  <si>
    <t>7.626887219</t>
  </si>
  <si>
    <t>8.444827181</t>
  </si>
  <si>
    <t>8.375143507</t>
  </si>
  <si>
    <t>8.737558259</t>
  </si>
  <si>
    <t>7.566064851</t>
  </si>
  <si>
    <t>7.129359487</t>
  </si>
  <si>
    <t>7.210936661</t>
  </si>
  <si>
    <t>8.053242111</t>
  </si>
  <si>
    <t>6.440756195</t>
  </si>
  <si>
    <t>6.386896475</t>
  </si>
  <si>
    <t>6.567920717</t>
  </si>
  <si>
    <t>9.199395388</t>
  </si>
  <si>
    <t>8.577885972</t>
  </si>
  <si>
    <t>6.736087147</t>
  </si>
  <si>
    <t>6.775577325</t>
  </si>
  <si>
    <t>6.836037594</t>
  </si>
  <si>
    <t>7.059235693</t>
  </si>
  <si>
    <t>7.402813992</t>
  </si>
  <si>
    <t>8.260670978</t>
  </si>
  <si>
    <t>7.645861513</t>
  </si>
  <si>
    <t>6.939503875</t>
  </si>
  <si>
    <t>8.282970239</t>
  </si>
  <si>
    <t>8.665193603</t>
  </si>
  <si>
    <t>7.343428925</t>
  </si>
  <si>
    <t>Timmdc1</t>
  </si>
  <si>
    <t>81.43</t>
  </si>
  <si>
    <t>58.86</t>
  </si>
  <si>
    <t>57.1</t>
  </si>
  <si>
    <t>85.30418038</t>
  </si>
  <si>
    <t>52.14704559</t>
  </si>
  <si>
    <t>62.67524746</t>
  </si>
  <si>
    <t>47.49755703</t>
  </si>
  <si>
    <t>65.50952957</t>
  </si>
  <si>
    <t>62.03352584</t>
  </si>
  <si>
    <t>45.9177781</t>
  </si>
  <si>
    <t>55.77460849</t>
  </si>
  <si>
    <t>50.99030536</t>
  </si>
  <si>
    <t>72.72630403</t>
  </si>
  <si>
    <t>44.41062882</t>
  </si>
  <si>
    <t>79.418862</t>
  </si>
  <si>
    <t>47.68124259</t>
  </si>
  <si>
    <t>66.79612973</t>
  </si>
  <si>
    <t>43.81996288</t>
  </si>
  <si>
    <t>33.85657302</t>
  </si>
  <si>
    <t>56.37332571</t>
  </si>
  <si>
    <t>41.01854057</t>
  </si>
  <si>
    <t>58.18874622</t>
  </si>
  <si>
    <t>59.08740961</t>
  </si>
  <si>
    <t>Gabrd</t>
  </si>
  <si>
    <t>6.019001141</t>
  </si>
  <si>
    <t>5.938972128</t>
  </si>
  <si>
    <t>5.838927739</t>
  </si>
  <si>
    <t>6.146892596</t>
  </si>
  <si>
    <t>6.071798682</t>
  </si>
  <si>
    <t>6.145661129</t>
  </si>
  <si>
    <t>5.989011141</t>
  </si>
  <si>
    <t>15.94551963</t>
  </si>
  <si>
    <t>15.38992226</t>
  </si>
  <si>
    <t>17.58611041</t>
  </si>
  <si>
    <t>16.47302414</t>
  </si>
  <si>
    <t>13.5973909</t>
  </si>
  <si>
    <t>14.86885563</t>
  </si>
  <si>
    <t>17.36788508</t>
  </si>
  <si>
    <t>14.00603797</t>
  </si>
  <si>
    <t>18.75332541</t>
  </si>
  <si>
    <t>15.56377386</t>
  </si>
  <si>
    <t>12.52455863</t>
  </si>
  <si>
    <t>15.4071633</t>
  </si>
  <si>
    <t>19.14395742</t>
  </si>
  <si>
    <t>16.96468543</t>
  </si>
  <si>
    <t>14.08509265</t>
  </si>
  <si>
    <t>17.26871283</t>
  </si>
  <si>
    <t>18.80662434</t>
  </si>
  <si>
    <t>17.70436374</t>
  </si>
  <si>
    <t>21.35569934</t>
  </si>
  <si>
    <t>Gjd2</t>
  </si>
  <si>
    <t>4.657547462</t>
  </si>
  <si>
    <t>4.484461791</t>
  </si>
  <si>
    <t>4.288876239</t>
  </si>
  <si>
    <t>4.560755009</t>
  </si>
  <si>
    <t>4.661012787</t>
  </si>
  <si>
    <t>4.708483206</t>
  </si>
  <si>
    <t>4.840276895</t>
  </si>
  <si>
    <t>4.69285275</t>
  </si>
  <si>
    <t>8.508859751</t>
  </si>
  <si>
    <t>6.46616953</t>
  </si>
  <si>
    <t>8.387528925</t>
  </si>
  <si>
    <t>6.882935185</t>
  </si>
  <si>
    <t>6.928142749</t>
  </si>
  <si>
    <t>7.021079046</t>
  </si>
  <si>
    <t>8.40423537</t>
  </si>
  <si>
    <t>7.965243685</t>
  </si>
  <si>
    <t>7.8001576</t>
  </si>
  <si>
    <t>5.894318026</t>
  </si>
  <si>
    <t>8.325553388</t>
  </si>
  <si>
    <t>6.747282995</t>
  </si>
  <si>
    <t>9.603792529</t>
  </si>
  <si>
    <t>7.582724649</t>
  </si>
  <si>
    <t>7.376436035</t>
  </si>
  <si>
    <t>7.356631432</t>
  </si>
  <si>
    <t>9.010799138</t>
  </si>
  <si>
    <t>8.750262821</t>
  </si>
  <si>
    <t>8.531803353</t>
  </si>
  <si>
    <t>8.986949104</t>
  </si>
  <si>
    <t>Ercc6l</t>
  </si>
  <si>
    <t>5.753805585</t>
  </si>
  <si>
    <t>5.978400419</t>
  </si>
  <si>
    <t>5.74703917</t>
  </si>
  <si>
    <t>5.711870937</t>
  </si>
  <si>
    <t>5.792241598</t>
  </si>
  <si>
    <t>5.781485337</t>
  </si>
  <si>
    <t>5.54104836</t>
  </si>
  <si>
    <t>12.79939092</t>
  </si>
  <si>
    <t>10.59322887</t>
  </si>
  <si>
    <t>15.91392823</t>
  </si>
  <si>
    <t>24.51591866</t>
  </si>
  <si>
    <t>15.74252649</t>
  </si>
  <si>
    <t>14.01209408</t>
  </si>
  <si>
    <t>14.10082397</t>
  </si>
  <si>
    <t>14.72128737</t>
  </si>
  <si>
    <t>13.00630845</t>
  </si>
  <si>
    <t>33.59903738</t>
  </si>
  <si>
    <t>12.96898156</t>
  </si>
  <si>
    <t>13.95384839</t>
  </si>
  <si>
    <t>15.48646133</t>
  </si>
  <si>
    <t>18.90385654</t>
  </si>
  <si>
    <t>13.47560315</t>
  </si>
  <si>
    <t>12.97891556</t>
  </si>
  <si>
    <t>14.54342749</t>
  </si>
  <si>
    <t>18.045553</t>
  </si>
  <si>
    <t>21.43895008</t>
  </si>
  <si>
    <t>Ip6k3</t>
  </si>
  <si>
    <t>5.902278773</t>
  </si>
  <si>
    <t>5.690650315</t>
  </si>
  <si>
    <t>5.690559655</t>
  </si>
  <si>
    <t>5.960361551</t>
  </si>
  <si>
    <t>5.933466072</t>
  </si>
  <si>
    <t>5.979795797</t>
  </si>
  <si>
    <t>6.013809996</t>
  </si>
  <si>
    <t>5.975075183</t>
  </si>
  <si>
    <t>5.760862791</t>
  </si>
  <si>
    <t>30.4420723</t>
  </si>
  <si>
    <t>21.03335327</t>
  </si>
  <si>
    <t>16.25588969</t>
  </si>
  <si>
    <t>12.3304554</t>
  </si>
  <si>
    <t>18.06015196</t>
  </si>
  <si>
    <t>22.24842112</t>
  </si>
  <si>
    <t>19.42883634</t>
  </si>
  <si>
    <t>20.40724346</t>
  </si>
  <si>
    <t>21.09591256</t>
  </si>
  <si>
    <t>20.9164401</t>
  </si>
  <si>
    <t>18.54758551</t>
  </si>
  <si>
    <t>21.5123537</t>
  </si>
  <si>
    <t>18.65236213</t>
  </si>
  <si>
    <t>31.78396303</t>
  </si>
  <si>
    <t>23.81941091</t>
  </si>
  <si>
    <t>20.80398886</t>
  </si>
  <si>
    <t>20.05560873</t>
  </si>
  <si>
    <t>26.57380165</t>
  </si>
  <si>
    <t>19.76774665</t>
  </si>
  <si>
    <t>22.93105217</t>
  </si>
  <si>
    <t>Cyfip2</t>
  </si>
  <si>
    <t>19.50804201</t>
  </si>
  <si>
    <t>25.1307368</t>
  </si>
  <si>
    <t>20.87965511</t>
  </si>
  <si>
    <t>20.7447909</t>
  </si>
  <si>
    <t>20.23754491</t>
  </si>
  <si>
    <t>14.72244336</t>
  </si>
  <si>
    <t>15.08585409</t>
  </si>
  <si>
    <t>15.96209187</t>
  </si>
  <si>
    <t>20.44099524</t>
  </si>
  <si>
    <t>19.29813876</t>
  </si>
  <si>
    <t>24.23938749</t>
  </si>
  <si>
    <t>17.75425895</t>
  </si>
  <si>
    <t>17.56906975</t>
  </si>
  <si>
    <t>21.23111472</t>
  </si>
  <si>
    <t>18.12751981</t>
  </si>
  <si>
    <t>21.72218317</t>
  </si>
  <si>
    <t>23.49835417</t>
  </si>
  <si>
    <t>19.98091211</t>
  </si>
  <si>
    <t>20.25232845</t>
  </si>
  <si>
    <t>20.04229812</t>
  </si>
  <si>
    <t>Fndc3a</t>
  </si>
  <si>
    <t>9.986583588</t>
  </si>
  <si>
    <t>10.03964084</t>
  </si>
  <si>
    <t>10.07742343</t>
  </si>
  <si>
    <t>11.32006879</t>
  </si>
  <si>
    <t>11.41110361</t>
  </si>
  <si>
    <t>11.43914428</t>
  </si>
  <si>
    <t>10.05870182</t>
  </si>
  <si>
    <t>10.08265597</t>
  </si>
  <si>
    <t>10.01671676</t>
  </si>
  <si>
    <t>294.7205714</t>
  </si>
  <si>
    <t>328.3525121</t>
  </si>
  <si>
    <t>339.8542587</t>
  </si>
  <si>
    <t>344.1436673</t>
  </si>
  <si>
    <t>397.554412</t>
  </si>
  <si>
    <t>347.37684</t>
  </si>
  <si>
    <t>390.8205355</t>
  </si>
  <si>
    <t>339.152204</t>
  </si>
  <si>
    <t>293.6354457</t>
  </si>
  <si>
    <t>379.1025786</t>
  </si>
  <si>
    <t>313.4036861</t>
  </si>
  <si>
    <t>333.4597573</t>
  </si>
  <si>
    <t>402.9398844</t>
  </si>
  <si>
    <t>355.3708529</t>
  </si>
  <si>
    <t>390.5970216</t>
  </si>
  <si>
    <t>372.5820429</t>
  </si>
  <si>
    <t>394.9638019</t>
  </si>
  <si>
    <t>337.8266353</t>
  </si>
  <si>
    <t>350.7497872</t>
  </si>
  <si>
    <t>318.7160695</t>
  </si>
  <si>
    <t>Cpvl</t>
  </si>
  <si>
    <t>8.326054634</t>
  </si>
  <si>
    <t>9.01222948</t>
  </si>
  <si>
    <t>7.692421189</t>
  </si>
  <si>
    <t>8.042475511</t>
  </si>
  <si>
    <t>6.504040288</t>
  </si>
  <si>
    <t>6.267304711</t>
  </si>
  <si>
    <t>7.532068509</t>
  </si>
  <si>
    <t>10.20965623</t>
  </si>
  <si>
    <t>7.47661771</t>
  </si>
  <si>
    <t>12.26347228</t>
  </si>
  <si>
    <t>6.771358984</t>
  </si>
  <si>
    <t>6.989865376</t>
  </si>
  <si>
    <t>6.454316749</t>
  </si>
  <si>
    <t>7.269550886</t>
  </si>
  <si>
    <t>6.474351914</t>
  </si>
  <si>
    <t>7.531285444</t>
  </si>
  <si>
    <t>7.453711539</t>
  </si>
  <si>
    <t>9.781111641</t>
  </si>
  <si>
    <t>7.811987874</t>
  </si>
  <si>
    <t>9.460088902</t>
  </si>
  <si>
    <t>Map2</t>
  </si>
  <si>
    <t>21.76693546</t>
  </si>
  <si>
    <t>26.86964865</t>
  </si>
  <si>
    <t>22.22363356</t>
  </si>
  <si>
    <t>21.66219529</t>
  </si>
  <si>
    <t>27.39627624</t>
  </si>
  <si>
    <t>25.50131966</t>
  </si>
  <si>
    <t>19.15341796</t>
  </si>
  <si>
    <t>21.10604973</t>
  </si>
  <si>
    <t>20.27257124</t>
  </si>
  <si>
    <t>36.18869608</t>
  </si>
  <si>
    <t>34.51899637</t>
  </si>
  <si>
    <t>23.10892514</t>
  </si>
  <si>
    <t>32.51450515</t>
  </si>
  <si>
    <t>36.62675837</t>
  </si>
  <si>
    <t>22.68518234</t>
  </si>
  <si>
    <t>23.0542096</t>
  </si>
  <si>
    <t>24.92237639</t>
  </si>
  <si>
    <t>17.61680377</t>
  </si>
  <si>
    <t>25.88193974</t>
  </si>
  <si>
    <t>19.49077013</t>
  </si>
  <si>
    <t>Cpne9</t>
  </si>
  <si>
    <t>5.832085326</t>
  </si>
  <si>
    <t>5.683593077</t>
  </si>
  <si>
    <t>5.584784709</t>
  </si>
  <si>
    <t>5.986474416</t>
  </si>
  <si>
    <t>5.905714289</t>
  </si>
  <si>
    <t>5.832136625</t>
  </si>
  <si>
    <t>5.859698694</t>
  </si>
  <si>
    <t>5.858873152</t>
  </si>
  <si>
    <t>5.84065173</t>
  </si>
  <si>
    <t>17.43798354</t>
  </si>
  <si>
    <t>18.34555617</t>
  </si>
  <si>
    <t>15.172643</t>
  </si>
  <si>
    <t>18.28606424</t>
  </si>
  <si>
    <t>17.50547522</t>
  </si>
  <si>
    <t>17.45913699</t>
  </si>
  <si>
    <t>18.14473278</t>
  </si>
  <si>
    <t>20.34568816</t>
  </si>
  <si>
    <t>14.69794512</t>
  </si>
  <si>
    <t>15.24202484</t>
  </si>
  <si>
    <t>16.92995337</t>
  </si>
  <si>
    <t>17.74373951</t>
  </si>
  <si>
    <t>15.50917723</t>
  </si>
  <si>
    <t>21.58179872</t>
  </si>
  <si>
    <t>19.89943511</t>
  </si>
  <si>
    <t>19.8822258</t>
  </si>
  <si>
    <t>17.16906857</t>
  </si>
  <si>
    <t>20.5237831</t>
  </si>
  <si>
    <t>19.08143986</t>
  </si>
  <si>
    <t>15.35523216</t>
  </si>
  <si>
    <t>Gm10256</t>
  </si>
  <si>
    <t>Tmsb15b1</t>
  </si>
  <si>
    <t>4.326462413</t>
  </si>
  <si>
    <t>4.71106592</t>
  </si>
  <si>
    <t>4.888537217</t>
  </si>
  <si>
    <t>4.417077945</t>
  </si>
  <si>
    <t>4.362636221</t>
  </si>
  <si>
    <t>4.331834387</t>
  </si>
  <si>
    <t>4.409416957</t>
  </si>
  <si>
    <t>Slc22a20</t>
  </si>
  <si>
    <t>5.65609236</t>
  </si>
  <si>
    <t>5.804610172</t>
  </si>
  <si>
    <t>5.55685247</t>
  </si>
  <si>
    <t>5.892197298</t>
  </si>
  <si>
    <t>6.117237333</t>
  </si>
  <si>
    <t>5.783715619</t>
  </si>
  <si>
    <t>5.96622139</t>
  </si>
  <si>
    <t>5.836938695</t>
  </si>
  <si>
    <t>5.820759149</t>
  </si>
  <si>
    <t>26.74357291</t>
  </si>
  <si>
    <t>18.94558213</t>
  </si>
  <si>
    <t>19.59509233</t>
  </si>
  <si>
    <t>24.27999103</t>
  </si>
  <si>
    <t>20.95561734</t>
  </si>
  <si>
    <t>21.5774662</t>
  </si>
  <si>
    <t>21.12001404</t>
  </si>
  <si>
    <t>21.29780268</t>
  </si>
  <si>
    <t>23.52994244</t>
  </si>
  <si>
    <t>23.51996111</t>
  </si>
  <si>
    <t>17.89757129</t>
  </si>
  <si>
    <t>22.31168283</t>
  </si>
  <si>
    <t>21.09234473</t>
  </si>
  <si>
    <t>24.74621822</t>
  </si>
  <si>
    <t>21.52025448</t>
  </si>
  <si>
    <t>25.82559393</t>
  </si>
  <si>
    <t>20.64445022</t>
  </si>
  <si>
    <t>21.65776259</t>
  </si>
  <si>
    <t>22.49239224</t>
  </si>
  <si>
    <t>21.50122044</t>
  </si>
  <si>
    <t>Osmr</t>
  </si>
  <si>
    <t>10.67721836</t>
  </si>
  <si>
    <t>10.70838868</t>
  </si>
  <si>
    <t>10.67176955</t>
  </si>
  <si>
    <t>11.50694546</t>
  </si>
  <si>
    <t>11.4891671</t>
  </si>
  <si>
    <t>11.79844746</t>
  </si>
  <si>
    <t>10.14213855</t>
  </si>
  <si>
    <t>10.12080807</t>
  </si>
  <si>
    <t>10.32378764</t>
  </si>
  <si>
    <t>7.830356528</t>
  </si>
  <si>
    <t>8.638756984</t>
  </si>
  <si>
    <t>8.269046811</t>
  </si>
  <si>
    <t>8.338353709</t>
  </si>
  <si>
    <t>6.455181005</t>
  </si>
  <si>
    <t>8.167003268</t>
  </si>
  <si>
    <t>6.288815457</t>
  </si>
  <si>
    <t>9.362019217</t>
  </si>
  <si>
    <t>8.295258704</t>
  </si>
  <si>
    <t>8.847444498</t>
  </si>
  <si>
    <t>8.147649786</t>
  </si>
  <si>
    <t>7.984316158</t>
  </si>
  <si>
    <t>7.473258438</t>
  </si>
  <si>
    <t>8.772320355</t>
  </si>
  <si>
    <t>7.779452516</t>
  </si>
  <si>
    <t>8.013422735</t>
  </si>
  <si>
    <t>9.158682287</t>
  </si>
  <si>
    <t>8.28058758</t>
  </si>
  <si>
    <t>8.264242119</t>
  </si>
  <si>
    <t>7.72388328</t>
  </si>
  <si>
    <t>Gpr3</t>
  </si>
  <si>
    <t>6.675853448</t>
  </si>
  <si>
    <t>6.553938239</t>
  </si>
  <si>
    <t>6.595276051</t>
  </si>
  <si>
    <t>6.968826658</t>
  </si>
  <si>
    <t>6.797024965</t>
  </si>
  <si>
    <t>6.962417808</t>
  </si>
  <si>
    <t>6.806305759</t>
  </si>
  <si>
    <t>6.728821176</t>
  </si>
  <si>
    <t>6.605126716</t>
  </si>
  <si>
    <t>35.70929364</t>
  </si>
  <si>
    <t>28.14390702</t>
  </si>
  <si>
    <t>36.39996827</t>
  </si>
  <si>
    <t>30.89160982</t>
  </si>
  <si>
    <t>43.54274774</t>
  </si>
  <si>
    <t>77.33457179</t>
  </si>
  <si>
    <t>39.28396156</t>
  </si>
  <si>
    <t>45.56268757</t>
  </si>
  <si>
    <t>53.38818031</t>
  </si>
  <si>
    <t>34.65665547</t>
  </si>
  <si>
    <t>30.13827096</t>
  </si>
  <si>
    <t>41.83163401</t>
  </si>
  <si>
    <t>37.68376538</t>
  </si>
  <si>
    <t>34.83175969</t>
  </si>
  <si>
    <t>44.02340769</t>
  </si>
  <si>
    <t>37.26616534</t>
  </si>
  <si>
    <t>30.34200172</t>
  </si>
  <si>
    <t>42.022199</t>
  </si>
  <si>
    <t>70.1383996</t>
  </si>
  <si>
    <t>37.30025683</t>
  </si>
  <si>
    <t>Btnl1</t>
  </si>
  <si>
    <t>5.29500862</t>
  </si>
  <si>
    <t>5.218600563</t>
  </si>
  <si>
    <t>5.260843593</t>
  </si>
  <si>
    <t>5.29763743</t>
  </si>
  <si>
    <t>5.30302129</t>
  </si>
  <si>
    <t>5.380867131</t>
  </si>
  <si>
    <t>5.225295488</t>
  </si>
  <si>
    <t>12.05700995</t>
  </si>
  <si>
    <t>8.646165174</t>
  </si>
  <si>
    <t>10.36093654</t>
  </si>
  <si>
    <t>11.02421487</t>
  </si>
  <si>
    <t>10.2184535</t>
  </si>
  <si>
    <t>15.10940483</t>
  </si>
  <si>
    <t>12.52410966</t>
  </si>
  <si>
    <t>12.75109467</t>
  </si>
  <si>
    <t>10.06571192</t>
  </si>
  <si>
    <t>9.92605231</t>
  </si>
  <si>
    <t>10.52776331</t>
  </si>
  <si>
    <t>10.74092982</t>
  </si>
  <si>
    <t>9.994004574</t>
  </si>
  <si>
    <t>10.0231032</t>
  </si>
  <si>
    <t>9.637931179</t>
  </si>
  <si>
    <t>9.535056657</t>
  </si>
  <si>
    <t>10.01426916</t>
  </si>
  <si>
    <t>11.69188211</t>
  </si>
  <si>
    <t>Pdgfa</t>
  </si>
  <si>
    <t>10.05028123</t>
  </si>
  <si>
    <t>10.01839461</t>
  </si>
  <si>
    <t>10.0031948</t>
  </si>
  <si>
    <t>9.082192901</t>
  </si>
  <si>
    <t>9.102946145</t>
  </si>
  <si>
    <t>9.277722785</t>
  </si>
  <si>
    <t>9.618036004</t>
  </si>
  <si>
    <t>9.353162262</t>
  </si>
  <si>
    <t>142.770343</t>
  </si>
  <si>
    <t>89.05765075</t>
  </si>
  <si>
    <t>119.2805279</t>
  </si>
  <si>
    <t>88.32302047</t>
  </si>
  <si>
    <t>91.59392459</t>
  </si>
  <si>
    <t>96.91080762</t>
  </si>
  <si>
    <t>131.7065118</t>
  </si>
  <si>
    <t>120.043893</t>
  </si>
  <si>
    <t>119.8883829</t>
  </si>
  <si>
    <t>144.6005747</t>
  </si>
  <si>
    <t>160.7333509</t>
  </si>
  <si>
    <t>124.0363976</t>
  </si>
  <si>
    <t>146.0412501</t>
  </si>
  <si>
    <t>134.6529047</t>
  </si>
  <si>
    <t>133.8068832</t>
  </si>
  <si>
    <t>139.0790295</t>
  </si>
  <si>
    <t>130.4019345</t>
  </si>
  <si>
    <t>149.1016177</t>
  </si>
  <si>
    <t>132.8113891</t>
  </si>
  <si>
    <t>137.9292811</t>
  </si>
  <si>
    <t>Pttg1ip</t>
  </si>
  <si>
    <t>71.36</t>
  </si>
  <si>
    <t>91.21</t>
  </si>
  <si>
    <t>114.31</t>
  </si>
  <si>
    <t>95.74</t>
  </si>
  <si>
    <t>121.37</t>
  </si>
  <si>
    <t>103.15</t>
  </si>
  <si>
    <t>10.54772098</t>
  </si>
  <si>
    <t>10.52104651</t>
  </si>
  <si>
    <t>10.51907455</t>
  </si>
  <si>
    <t>10.19310354</t>
  </si>
  <si>
    <t>10.23893032</t>
  </si>
  <si>
    <t>10.31217871</t>
  </si>
  <si>
    <t>10.46808097</t>
  </si>
  <si>
    <t>10.43901107</t>
  </si>
  <si>
    <t>10.44966504</t>
  </si>
  <si>
    <t>225.1499891</t>
  </si>
  <si>
    <t>186.3275876</t>
  </si>
  <si>
    <t>212.9351359</t>
  </si>
  <si>
    <t>205.6871224</t>
  </si>
  <si>
    <t>182.0409983</t>
  </si>
  <si>
    <t>212.4797443</t>
  </si>
  <si>
    <t>163.7493934</t>
  </si>
  <si>
    <t>167.4523044</t>
  </si>
  <si>
    <t>220.4312503</t>
  </si>
  <si>
    <t>181.2171741</t>
  </si>
  <si>
    <t>218.587691</t>
  </si>
  <si>
    <t>192.081378</t>
  </si>
  <si>
    <t>190.8465366</t>
  </si>
  <si>
    <t>173.3224337</t>
  </si>
  <si>
    <t>163.8179128</t>
  </si>
  <si>
    <t>161.1364743</t>
  </si>
  <si>
    <t>183.459273</t>
  </si>
  <si>
    <t>179.45277</t>
  </si>
  <si>
    <t>177.6161193</t>
  </si>
  <si>
    <t>173.0486884</t>
  </si>
  <si>
    <t>Armh1</t>
  </si>
  <si>
    <t>Ndst1</t>
  </si>
  <si>
    <t>10.87992471</t>
  </si>
  <si>
    <t>10.85441093</t>
  </si>
  <si>
    <t>10.86800189</t>
  </si>
  <si>
    <t>10.3446023</t>
  </si>
  <si>
    <t>10.38768239</t>
  </si>
  <si>
    <t>10.53657818</t>
  </si>
  <si>
    <t>10.8395975</t>
  </si>
  <si>
    <t>10.90285124</t>
  </si>
  <si>
    <t>10.87660778</t>
  </si>
  <si>
    <t>120.9308352</t>
  </si>
  <si>
    <t>175.2770748</t>
  </si>
  <si>
    <t>145.7515798</t>
  </si>
  <si>
    <t>173.2841524</t>
  </si>
  <si>
    <t>144.8600427</t>
  </si>
  <si>
    <t>123.0379347</t>
  </si>
  <si>
    <t>128.9563833</t>
  </si>
  <si>
    <t>149.9376585</t>
  </si>
  <si>
    <t>87.82904005</t>
  </si>
  <si>
    <t>122.6158062</t>
  </si>
  <si>
    <t>118.0838282</t>
  </si>
  <si>
    <t>85.33244855</t>
  </si>
  <si>
    <t>107.4705714</t>
  </si>
  <si>
    <t>123.2881261</t>
  </si>
  <si>
    <t>86.66989753</t>
  </si>
  <si>
    <t>98.23913658</t>
  </si>
  <si>
    <t>117.3394514</t>
  </si>
  <si>
    <t>106.1140555</t>
  </si>
  <si>
    <t>83.77712562</t>
  </si>
  <si>
    <t>84.96987433</t>
  </si>
  <si>
    <t>Scgn</t>
  </si>
  <si>
    <t>4.444063742</t>
  </si>
  <si>
    <t>4.407998342</t>
  </si>
  <si>
    <t>4.375629358</t>
  </si>
  <si>
    <t>4.551380154</t>
  </si>
  <si>
    <t>4.384799187</t>
  </si>
  <si>
    <t>4.342966439</t>
  </si>
  <si>
    <t>4.427840278</t>
  </si>
  <si>
    <t>4.357613238</t>
  </si>
  <si>
    <t>7.349000705</t>
  </si>
  <si>
    <t>9.662367415</t>
  </si>
  <si>
    <t>7.023713183</t>
  </si>
  <si>
    <t>5.903663471</t>
  </si>
  <si>
    <t>10.40837823</t>
  </si>
  <si>
    <t>7.727012959</t>
  </si>
  <si>
    <t>7.558895719</t>
  </si>
  <si>
    <t>7.975465342</t>
  </si>
  <si>
    <t>7.051253817</t>
  </si>
  <si>
    <t>7.364012597</t>
  </si>
  <si>
    <t>7.724896205</t>
  </si>
  <si>
    <t>7.339688718</t>
  </si>
  <si>
    <t>6.701080753</t>
  </si>
  <si>
    <t>7.935690574</t>
  </si>
  <si>
    <t>7.651848456</t>
  </si>
  <si>
    <t>7.885350747</t>
  </si>
  <si>
    <t>7.22362815</t>
  </si>
  <si>
    <t>6.517779134</t>
  </si>
  <si>
    <t>7.644492029</t>
  </si>
  <si>
    <t>9.78940816</t>
  </si>
  <si>
    <t>Rap2c</t>
  </si>
  <si>
    <t>553.8843564</t>
  </si>
  <si>
    <t>575.3409233</t>
  </si>
  <si>
    <t>459.4275408</t>
  </si>
  <si>
    <t>585.640585</t>
  </si>
  <si>
    <t>537.5859801</t>
  </si>
  <si>
    <t>575.7756145</t>
  </si>
  <si>
    <t>515.8886086</t>
  </si>
  <si>
    <t>496.4823527</t>
  </si>
  <si>
    <t>516.9619528</t>
  </si>
  <si>
    <t>525.5281339</t>
  </si>
  <si>
    <t>518.4642994</t>
  </si>
  <si>
    <t>493.9145166</t>
  </si>
  <si>
    <t>471.8098045</t>
  </si>
  <si>
    <t>495.8500433</t>
  </si>
  <si>
    <t>548.5250684</t>
  </si>
  <si>
    <t>627.3486147</t>
  </si>
  <si>
    <t>589.4971932</t>
  </si>
  <si>
    <t>545.8362256</t>
  </si>
  <si>
    <t>599.6486335</t>
  </si>
  <si>
    <t>501.1733966</t>
  </si>
  <si>
    <t>Hspa2</t>
  </si>
  <si>
    <t>9.086324621</t>
  </si>
  <si>
    <t>9.181681706</t>
  </si>
  <si>
    <t>9.14648086</t>
  </si>
  <si>
    <t>8.476251348</t>
  </si>
  <si>
    <t>8.355462427</t>
  </si>
  <si>
    <t>9.506511877</t>
  </si>
  <si>
    <t>8.228869091</t>
  </si>
  <si>
    <t>8.335745517</t>
  </si>
  <si>
    <t>9.693520866</t>
  </si>
  <si>
    <t>68.78893733</t>
  </si>
  <si>
    <t>90.96222267</t>
  </si>
  <si>
    <t>42.15505877</t>
  </si>
  <si>
    <t>46.23638561</t>
  </si>
  <si>
    <t>67.4632461</t>
  </si>
  <si>
    <t>116.8183211</t>
  </si>
  <si>
    <t>84.88038406</t>
  </si>
  <si>
    <t>77.53146151</t>
  </si>
  <si>
    <t>77.15131359</t>
  </si>
  <si>
    <t>77.65799318</t>
  </si>
  <si>
    <t>105.6847329</t>
  </si>
  <si>
    <t>59.22200133</t>
  </si>
  <si>
    <t>62.00739015</t>
  </si>
  <si>
    <t>48.18426415</t>
  </si>
  <si>
    <t>94.16136996</t>
  </si>
  <si>
    <t>90.62480604</t>
  </si>
  <si>
    <t>95.60711189</t>
  </si>
  <si>
    <t>75.04154596</t>
  </si>
  <si>
    <t>65.24939371</t>
  </si>
  <si>
    <t>64.80226615</t>
  </si>
  <si>
    <t>Lmo3</t>
  </si>
  <si>
    <t>5.814604291</t>
  </si>
  <si>
    <t>5.928709877</t>
  </si>
  <si>
    <t>5.886249902</t>
  </si>
  <si>
    <t>5.700227017</t>
  </si>
  <si>
    <t>5.913982168</t>
  </si>
  <si>
    <t>5.93886891</t>
  </si>
  <si>
    <t>6.013485072</t>
  </si>
  <si>
    <t>6.815673484</t>
  </si>
  <si>
    <t>7.32620112</t>
  </si>
  <si>
    <t>8.469698092</t>
  </si>
  <si>
    <t>8.403339944</t>
  </si>
  <si>
    <t>8.062227354</t>
  </si>
  <si>
    <t>8.497987811</t>
  </si>
  <si>
    <t>6.284815166</t>
  </si>
  <si>
    <t>6.685944351</t>
  </si>
  <si>
    <t>8.307445686</t>
  </si>
  <si>
    <t>8.628666443</t>
  </si>
  <si>
    <t>7.879840817</t>
  </si>
  <si>
    <t>9.883779018</t>
  </si>
  <si>
    <t>8.190443321</t>
  </si>
  <si>
    <t>10.07012398</t>
  </si>
  <si>
    <t>7.382538709</t>
  </si>
  <si>
    <t>7.411825361</t>
  </si>
  <si>
    <t>8.056753829</t>
  </si>
  <si>
    <t>8.120887167</t>
  </si>
  <si>
    <t>10.62556835</t>
  </si>
  <si>
    <t>7.81012136</t>
  </si>
  <si>
    <t>Egln3</t>
  </si>
  <si>
    <t>9.782209696</t>
  </si>
  <si>
    <t>9.63693457</t>
  </si>
  <si>
    <t>9.693950115</t>
  </si>
  <si>
    <t>9.067920044</t>
  </si>
  <si>
    <t>9.128960374</t>
  </si>
  <si>
    <t>9.00452239</t>
  </si>
  <si>
    <t>9.501751794</t>
  </si>
  <si>
    <t>9.459488063</t>
  </si>
  <si>
    <t>9.427082236</t>
  </si>
  <si>
    <t>8.077071354</t>
  </si>
  <si>
    <t>11.48358515</t>
  </si>
  <si>
    <t>14.57130388</t>
  </si>
  <si>
    <t>9.830464535</t>
  </si>
  <si>
    <t>12.01893136</t>
  </si>
  <si>
    <t>16.32555941</t>
  </si>
  <si>
    <t>9.911413813</t>
  </si>
  <si>
    <t>13.86045698</t>
  </si>
  <si>
    <t>8.816480008</t>
  </si>
  <si>
    <t>250.4341951</t>
  </si>
  <si>
    <t>250.1321617</t>
  </si>
  <si>
    <t>176.0421593</t>
  </si>
  <si>
    <t>338.8148649</t>
  </si>
  <si>
    <t>237.0886316</t>
  </si>
  <si>
    <t>24.81191181</t>
  </si>
  <si>
    <t>84.88055851</t>
  </si>
  <si>
    <t>28.25034965</t>
  </si>
  <si>
    <t>21.91171676</t>
  </si>
  <si>
    <t>17.9209187</t>
  </si>
  <si>
    <t>22.75213732</t>
  </si>
  <si>
    <t>Tnfrsf9</t>
  </si>
  <si>
    <t>6.239965331</t>
  </si>
  <si>
    <t>6.377272595</t>
  </si>
  <si>
    <t>6.264164637</t>
  </si>
  <si>
    <t>7.158040967</t>
  </si>
  <si>
    <t>7.12982187</t>
  </si>
  <si>
    <t>7.397004041</t>
  </si>
  <si>
    <t>6.566433282</t>
  </si>
  <si>
    <t>6.592335122</t>
  </si>
  <si>
    <t>6.484760212</t>
  </si>
  <si>
    <t>21.32639481</t>
  </si>
  <si>
    <t>22.72234375</t>
  </si>
  <si>
    <t>21.35884229</t>
  </si>
  <si>
    <t>20.37226844</t>
  </si>
  <si>
    <t>17.82615855</t>
  </si>
  <si>
    <t>22.32236564</t>
  </si>
  <si>
    <t>15.59407028</t>
  </si>
  <si>
    <t>17.14884972</t>
  </si>
  <si>
    <t>20.36965263</t>
  </si>
  <si>
    <t>16.01823113</t>
  </si>
  <si>
    <t>14.74270306</t>
  </si>
  <si>
    <t>13.71183879</t>
  </si>
  <si>
    <t>19.95842782</t>
  </si>
  <si>
    <t>19.16561782</t>
  </si>
  <si>
    <t>17.4407833</t>
  </si>
  <si>
    <t>18.88696984</t>
  </si>
  <si>
    <t>19.07876952</t>
  </si>
  <si>
    <t>25.98679766</t>
  </si>
  <si>
    <t>24.22702534</t>
  </si>
  <si>
    <t>24.82180626</t>
  </si>
  <si>
    <t>Apoe</t>
  </si>
  <si>
    <t>7404.5</t>
  </si>
  <si>
    <t>17244.72</t>
  </si>
  <si>
    <t>14476.66</t>
  </si>
  <si>
    <t>1325.55</t>
  </si>
  <si>
    <t>1436.62</t>
  </si>
  <si>
    <t>914.97</t>
  </si>
  <si>
    <t>626.21</t>
  </si>
  <si>
    <t>12.91160394</t>
  </si>
  <si>
    <t>12.94687806</t>
  </si>
  <si>
    <t>12.96941687</t>
  </si>
  <si>
    <t>12.61576507</t>
  </si>
  <si>
    <t>12.53023928</t>
  </si>
  <si>
    <t>12.91042091</t>
  </si>
  <si>
    <t>12.73019221</t>
  </si>
  <si>
    <t>12.81038519</t>
  </si>
  <si>
    <t>13.04294055</t>
  </si>
  <si>
    <t>3101.377302</t>
  </si>
  <si>
    <t>2812.652664</t>
  </si>
  <si>
    <t>2369.009603</t>
  </si>
  <si>
    <t>2171.54919</t>
  </si>
  <si>
    <t>3106.678571</t>
  </si>
  <si>
    <t>3409.064645</t>
  </si>
  <si>
    <t>2682.529634</t>
  </si>
  <si>
    <t>2720.891572</t>
  </si>
  <si>
    <t>1887.143396</t>
  </si>
  <si>
    <t>8339.939348</t>
  </si>
  <si>
    <t>7709.235819</t>
  </si>
  <si>
    <t>7127.031585</t>
  </si>
  <si>
    <t>7447.223074</t>
  </si>
  <si>
    <t>7272.646409</t>
  </si>
  <si>
    <t>6457.091457</t>
  </si>
  <si>
    <t>6323.885332</t>
  </si>
  <si>
    <t>7313.898775</t>
  </si>
  <si>
    <t>7071.025387</t>
  </si>
  <si>
    <t>6666.226666</t>
  </si>
  <si>
    <t>6588.294512</t>
  </si>
  <si>
    <t>Slc26a9</t>
  </si>
  <si>
    <t>5.527449686</t>
  </si>
  <si>
    <t>5.546241745</t>
  </si>
  <si>
    <t>5.456827929</t>
  </si>
  <si>
    <t>6.744492251</t>
  </si>
  <si>
    <t>6.65608167</t>
  </si>
  <si>
    <t>7.036971017</t>
  </si>
  <si>
    <t>5.747844049</t>
  </si>
  <si>
    <t>5.764258203</t>
  </si>
  <si>
    <t>5.520709485</t>
  </si>
  <si>
    <t>9.91296925</t>
  </si>
  <si>
    <t>7.451505512</t>
  </si>
  <si>
    <t>8.814208409</t>
  </si>
  <si>
    <t>8.402803826</t>
  </si>
  <si>
    <t>7.471029507</t>
  </si>
  <si>
    <t>6.78882516</t>
  </si>
  <si>
    <t>7.529962359</t>
  </si>
  <si>
    <t>9.269599957</t>
  </si>
  <si>
    <t>8.07794001</t>
  </si>
  <si>
    <t>7.079173735</t>
  </si>
  <si>
    <t>7.476197071</t>
  </si>
  <si>
    <t>6.568037919</t>
  </si>
  <si>
    <t>8.142790722</t>
  </si>
  <si>
    <t>8.490584267</t>
  </si>
  <si>
    <t>7.494175735</t>
  </si>
  <si>
    <t>8.008683073</t>
  </si>
  <si>
    <t>8.038091821</t>
  </si>
  <si>
    <t>8.911098344</t>
  </si>
  <si>
    <t>7.624058152</t>
  </si>
  <si>
    <t>9.514999541</t>
  </si>
  <si>
    <t>Ywhaq</t>
  </si>
  <si>
    <t>95.14</t>
  </si>
  <si>
    <t>75.62</t>
  </si>
  <si>
    <t>110.6</t>
  </si>
  <si>
    <t>88.2</t>
  </si>
  <si>
    <t>105.5</t>
  </si>
  <si>
    <t>8.668132431</t>
  </si>
  <si>
    <t>8.77239552</t>
  </si>
  <si>
    <t>8.596795026</t>
  </si>
  <si>
    <t>8.538101701</t>
  </si>
  <si>
    <t>8.762655389</t>
  </si>
  <si>
    <t>8.790812068</t>
  </si>
  <si>
    <t>8.688675754</t>
  </si>
  <si>
    <t>8.69015714</t>
  </si>
  <si>
    <t>8.851472398</t>
  </si>
  <si>
    <t>126.6276018</t>
  </si>
  <si>
    <t>140.2944285</t>
  </si>
  <si>
    <t>113.8813614</t>
  </si>
  <si>
    <t>161.4517043</t>
  </si>
  <si>
    <t>132.2922729</t>
  </si>
  <si>
    <t>153.0502434</t>
  </si>
  <si>
    <t>174.069818</t>
  </si>
  <si>
    <t>171.5571042</t>
  </si>
  <si>
    <t>155.7900047</t>
  </si>
  <si>
    <t>158.2803094</t>
  </si>
  <si>
    <t>166.614216</t>
  </si>
  <si>
    <t>148.1102506</t>
  </si>
  <si>
    <t>153.2072981</t>
  </si>
  <si>
    <t>135.6764673</t>
  </si>
  <si>
    <t>132.8360067</t>
  </si>
  <si>
    <t>158.2398459</t>
  </si>
  <si>
    <t>124.5251979</t>
  </si>
  <si>
    <t>118.5496796</t>
  </si>
  <si>
    <t>132.6478629</t>
  </si>
  <si>
    <t>128.989385</t>
  </si>
  <si>
    <t>Prss8</t>
  </si>
  <si>
    <t>7.987899196</t>
  </si>
  <si>
    <t>9.630341212</t>
  </si>
  <si>
    <t>10.80251097</t>
  </si>
  <si>
    <t>9.722471994</t>
  </si>
  <si>
    <t>7.305391204</t>
  </si>
  <si>
    <t>11.71012633</t>
  </si>
  <si>
    <t>12.70827138</t>
  </si>
  <si>
    <t>14.98781911</t>
  </si>
  <si>
    <t>10.07252047</t>
  </si>
  <si>
    <t>10.675352</t>
  </si>
  <si>
    <t>10.37489773</t>
  </si>
  <si>
    <t>8.663085391</t>
  </si>
  <si>
    <t>12.01753983</t>
  </si>
  <si>
    <t>10.20472352</t>
  </si>
  <si>
    <t>11.29644644</t>
  </si>
  <si>
    <t>10.45110417</t>
  </si>
  <si>
    <t>7.256254335</t>
  </si>
  <si>
    <t>10.74587411</t>
  </si>
  <si>
    <t>12.31297595</t>
  </si>
  <si>
    <t>15.24850436</t>
  </si>
  <si>
    <t>Itgb1bp2</t>
  </si>
  <si>
    <t>5.936332408</t>
  </si>
  <si>
    <t>5.890667227</t>
  </si>
  <si>
    <t>5.84793636</t>
  </si>
  <si>
    <t>6.488596969</t>
  </si>
  <si>
    <t>6.293988097</t>
  </si>
  <si>
    <t>6.357135853</t>
  </si>
  <si>
    <t>5.871102627</t>
  </si>
  <si>
    <t>9.572155746</t>
  </si>
  <si>
    <t>11.58297965</t>
  </si>
  <si>
    <t>13.5561862</t>
  </si>
  <si>
    <t>9.957924392</t>
  </si>
  <si>
    <t>11.50851423</t>
  </si>
  <si>
    <t>9.794457314</t>
  </si>
  <si>
    <t>11.88202583</t>
  </si>
  <si>
    <t>16.36741403</t>
  </si>
  <si>
    <t>9.886346273</t>
  </si>
  <si>
    <t>11.66497055</t>
  </si>
  <si>
    <t>10.29119651</t>
  </si>
  <si>
    <t>10.03137817</t>
  </si>
  <si>
    <t>10.30591774</t>
  </si>
  <si>
    <t>13.04667892</t>
  </si>
  <si>
    <t>11.80441683</t>
  </si>
  <si>
    <t>14.72895444</t>
  </si>
  <si>
    <t>10.52176125</t>
  </si>
  <si>
    <t>10.52002011</t>
  </si>
  <si>
    <t>10.98299463</t>
  </si>
  <si>
    <t>11.83984294</t>
  </si>
  <si>
    <t>Tmtc4</t>
  </si>
  <si>
    <t>51.88913619</t>
  </si>
  <si>
    <t>32.32260583</t>
  </si>
  <si>
    <t>67.94790042</t>
  </si>
  <si>
    <t>60.84650418</t>
  </si>
  <si>
    <t>42.78084819</t>
  </si>
  <si>
    <t>38.33217567</t>
  </si>
  <si>
    <t>44.25654071</t>
  </si>
  <si>
    <t>38.58381561</t>
  </si>
  <si>
    <t>44.16884216</t>
  </si>
  <si>
    <t>49.6785857</t>
  </si>
  <si>
    <t>45.03703583</t>
  </si>
  <si>
    <t>42.47752172</t>
  </si>
  <si>
    <t>46.05190083</t>
  </si>
  <si>
    <t>33.09148665</t>
  </si>
  <si>
    <t>50.43897101</t>
  </si>
  <si>
    <t>37.69864967</t>
  </si>
  <si>
    <t>45.42962132</t>
  </si>
  <si>
    <t>39.20633597</t>
  </si>
  <si>
    <t>38.12664221</t>
  </si>
  <si>
    <t>37.72517736</t>
  </si>
  <si>
    <t>Prr32</t>
  </si>
  <si>
    <t>9.231772071</t>
  </si>
  <si>
    <t>6.675258783</t>
  </si>
  <si>
    <t>9.08860652</t>
  </si>
  <si>
    <t>7.215199766</t>
  </si>
  <si>
    <t>8.120911398</t>
  </si>
  <si>
    <t>7.220918908</t>
  </si>
  <si>
    <t>7.483755436</t>
  </si>
  <si>
    <t>7.716885838</t>
  </si>
  <si>
    <t>8.355158657</t>
  </si>
  <si>
    <t>8.856238933</t>
  </si>
  <si>
    <t>8.002424744</t>
  </si>
  <si>
    <t>6.36874867</t>
  </si>
  <si>
    <t>7.215732958</t>
  </si>
  <si>
    <t>7.97885671</t>
  </si>
  <si>
    <t>7.114925158</t>
  </si>
  <si>
    <t>6.952601435</t>
  </si>
  <si>
    <t>6.313500423</t>
  </si>
  <si>
    <t>8.510003376</t>
  </si>
  <si>
    <t>7.27175397</t>
  </si>
  <si>
    <t>5.606543362</t>
  </si>
  <si>
    <t>Fermt3</t>
  </si>
  <si>
    <t>32.01</t>
  </si>
  <si>
    <t>59.97</t>
  </si>
  <si>
    <t>9.691064149</t>
  </si>
  <si>
    <t>9.702260245</t>
  </si>
  <si>
    <t>9.771871073</t>
  </si>
  <si>
    <t>9.224763858</t>
  </si>
  <si>
    <t>9.22338939</t>
  </si>
  <si>
    <t>9.117906406</t>
  </si>
  <si>
    <t>9.741426214</t>
  </si>
  <si>
    <t>9.802724236</t>
  </si>
  <si>
    <t>9.570018906</t>
  </si>
  <si>
    <t>332.774946</t>
  </si>
  <si>
    <t>366.7113769</t>
  </si>
  <si>
    <t>326.4864594</t>
  </si>
  <si>
    <t>331.6522117</t>
  </si>
  <si>
    <t>327.803408</t>
  </si>
  <si>
    <t>393.7790641</t>
  </si>
  <si>
    <t>329.4222571</t>
  </si>
  <si>
    <t>405.5835254</t>
  </si>
  <si>
    <t>309.132318</t>
  </si>
  <si>
    <t>273.6789858</t>
  </si>
  <si>
    <t>273.9270282</t>
  </si>
  <si>
    <t>259.0475214</t>
  </si>
  <si>
    <t>260.9473284</t>
  </si>
  <si>
    <t>266.1683408</t>
  </si>
  <si>
    <t>367.6387043</t>
  </si>
  <si>
    <t>207.5483004</t>
  </si>
  <si>
    <t>327.4281306</t>
  </si>
  <si>
    <t>345.9039103</t>
  </si>
  <si>
    <t>321.4340834</t>
  </si>
  <si>
    <t>296.4898121</t>
  </si>
  <si>
    <t>Septin4</t>
  </si>
  <si>
    <t>Rnf4</t>
  </si>
  <si>
    <t>33.1</t>
  </si>
  <si>
    <t>39.58</t>
  </si>
  <si>
    <t>10.73408116</t>
  </si>
  <si>
    <t>10.83537097</t>
  </si>
  <si>
    <t>10.84046344</t>
  </si>
  <si>
    <t>11.08960841</t>
  </si>
  <si>
    <t>11.05492942</t>
  </si>
  <si>
    <t>11.1224703</t>
  </si>
  <si>
    <t>10.59521088</t>
  </si>
  <si>
    <t>10.6657948</t>
  </si>
  <si>
    <t>10.57140258</t>
  </si>
  <si>
    <t>198.9765912</t>
  </si>
  <si>
    <t>353.4461642</t>
  </si>
  <si>
    <t>238.9341939</t>
  </si>
  <si>
    <t>328.316438</t>
  </si>
  <si>
    <t>323.5606684</t>
  </si>
  <si>
    <t>265.9548942</t>
  </si>
  <si>
    <t>336.6998418</t>
  </si>
  <si>
    <t>343.5749697</t>
  </si>
  <si>
    <t>288.7964315</t>
  </si>
  <si>
    <t>248.0162392</t>
  </si>
  <si>
    <t>262.56752</t>
  </si>
  <si>
    <t>306.8825981</t>
  </si>
  <si>
    <t>312.7561118</t>
  </si>
  <si>
    <t>329.7306084</t>
  </si>
  <si>
    <t>288.8659559</t>
  </si>
  <si>
    <t>265.5376138</t>
  </si>
  <si>
    <t>333.9144554</t>
  </si>
  <si>
    <t>269.7026463</t>
  </si>
  <si>
    <t>334.6191807</t>
  </si>
  <si>
    <t>270.723673</t>
  </si>
  <si>
    <t>Gm5784</t>
  </si>
  <si>
    <t>83.00661916</t>
  </si>
  <si>
    <t>44.91515653</t>
  </si>
  <si>
    <t>38.97842785</t>
  </si>
  <si>
    <t>48.24701576</t>
  </si>
  <si>
    <t>31.17829798</t>
  </si>
  <si>
    <t>50.69336861</t>
  </si>
  <si>
    <t>50.1286173</t>
  </si>
  <si>
    <t>44.8045766</t>
  </si>
  <si>
    <t>50.0855646</t>
  </si>
  <si>
    <t>35.19664038</t>
  </si>
  <si>
    <t>26.63316672</t>
  </si>
  <si>
    <t>41.31989849</t>
  </si>
  <si>
    <t>42.05590817</t>
  </si>
  <si>
    <t>47.01986931</t>
  </si>
  <si>
    <t>50.27953159</t>
  </si>
  <si>
    <t>46.81666231</t>
  </si>
  <si>
    <t>44.2643465</t>
  </si>
  <si>
    <t>54.84453445</t>
  </si>
  <si>
    <t>57.54135327</t>
  </si>
  <si>
    <t>61.65792414</t>
  </si>
  <si>
    <t>Secisbp2l</t>
  </si>
  <si>
    <t>261.2689502</t>
  </si>
  <si>
    <t>274.0643474</t>
  </si>
  <si>
    <t>324.9312115</t>
  </si>
  <si>
    <t>283.2371104</t>
  </si>
  <si>
    <t>280.4840861</t>
  </si>
  <si>
    <t>297.9023115</t>
  </si>
  <si>
    <t>300.5167879</t>
  </si>
  <si>
    <t>268.5945428</t>
  </si>
  <si>
    <t>268.123379</t>
  </si>
  <si>
    <t>250.4596555</t>
  </si>
  <si>
    <t>229.8017835</t>
  </si>
  <si>
    <t>241.2155579</t>
  </si>
  <si>
    <t>257.0140042</t>
  </si>
  <si>
    <t>251.4095038</t>
  </si>
  <si>
    <t>279.7646673</t>
  </si>
  <si>
    <t>226.7034045</t>
  </si>
  <si>
    <t>285.7234971</t>
  </si>
  <si>
    <t>272.0949587</t>
  </si>
  <si>
    <t>249.1978163</t>
  </si>
  <si>
    <t>265.1339426</t>
  </si>
  <si>
    <t>Ppp1r35</t>
  </si>
  <si>
    <t>86.08894194</t>
  </si>
  <si>
    <t>74.85127817</t>
  </si>
  <si>
    <t>94.30595481</t>
  </si>
  <si>
    <t>75.27145829</t>
  </si>
  <si>
    <t>82.70089049</t>
  </si>
  <si>
    <t>72.02230564</t>
  </si>
  <si>
    <t>63.17111766</t>
  </si>
  <si>
    <t>70.57505343</t>
  </si>
  <si>
    <t>96.18398779</t>
  </si>
  <si>
    <t>72.78230214</t>
  </si>
  <si>
    <t>93.11120594</t>
  </si>
  <si>
    <t>55.55924715</t>
  </si>
  <si>
    <t>43.04272797</t>
  </si>
  <si>
    <t>91.58432458</t>
  </si>
  <si>
    <t>62.85831275</t>
  </si>
  <si>
    <t>74.79823432</t>
  </si>
  <si>
    <t>84.44959904</t>
  </si>
  <si>
    <t>52.04004749</t>
  </si>
  <si>
    <t>71.39960174</t>
  </si>
  <si>
    <t>63.90961099</t>
  </si>
  <si>
    <t>Dcaf6</t>
  </si>
  <si>
    <t>55.2085759</t>
  </si>
  <si>
    <t>46.07886326</t>
  </si>
  <si>
    <t>59.39001712</t>
  </si>
  <si>
    <t>74.1919183</t>
  </si>
  <si>
    <t>51.65248112</t>
  </si>
  <si>
    <t>79.07334753</t>
  </si>
  <si>
    <t>61.50147169</t>
  </si>
  <si>
    <t>62.62936454</t>
  </si>
  <si>
    <t>70.03604544</t>
  </si>
  <si>
    <t>75.68069276</t>
  </si>
  <si>
    <t>47.50133749</t>
  </si>
  <si>
    <t>54.47284538</t>
  </si>
  <si>
    <t>44.48713096</t>
  </si>
  <si>
    <t>54.06108216</t>
  </si>
  <si>
    <t>49.39382643</t>
  </si>
  <si>
    <t>76.72378863</t>
  </si>
  <si>
    <t>84.39058815</t>
  </si>
  <si>
    <t>65.8932518</t>
  </si>
  <si>
    <t>55.595665</t>
  </si>
  <si>
    <t>Heatr5a</t>
  </si>
  <si>
    <t>9.396920647</t>
  </si>
  <si>
    <t>9.361468759</t>
  </si>
  <si>
    <t>9.383888563</t>
  </si>
  <si>
    <t>9.167609567</t>
  </si>
  <si>
    <t>9.138460997</t>
  </si>
  <si>
    <t>9.089910332</t>
  </si>
  <si>
    <t>9.52689519</t>
  </si>
  <si>
    <t>9.531805264</t>
  </si>
  <si>
    <t>9.474080907</t>
  </si>
  <si>
    <t>194.6408387</t>
  </si>
  <si>
    <t>208.5015348</t>
  </si>
  <si>
    <t>217.8265902</t>
  </si>
  <si>
    <t>330.9221017</t>
  </si>
  <si>
    <t>221.9436601</t>
  </si>
  <si>
    <t>259.6809945</t>
  </si>
  <si>
    <t>230.2544917</t>
  </si>
  <si>
    <t>223.009568</t>
  </si>
  <si>
    <t>218.6966178</t>
  </si>
  <si>
    <t>206.6595253</t>
  </si>
  <si>
    <t>203.7968106</t>
  </si>
  <si>
    <t>199.1873348</t>
  </si>
  <si>
    <t>210.6734225</t>
  </si>
  <si>
    <t>201.1015679</t>
  </si>
  <si>
    <t>271.3514264</t>
  </si>
  <si>
    <t>233.3118264</t>
  </si>
  <si>
    <t>242.3313831</t>
  </si>
  <si>
    <t>227.5589676</t>
  </si>
  <si>
    <t>223.2382717</t>
  </si>
  <si>
    <t>236.125387</t>
  </si>
  <si>
    <t>Wdr44</t>
  </si>
  <si>
    <t>200.6035943</t>
  </si>
  <si>
    <t>218.6799251</t>
  </si>
  <si>
    <t>258.5734107</t>
  </si>
  <si>
    <t>308.4729954</t>
  </si>
  <si>
    <t>277.8776022</t>
  </si>
  <si>
    <t>298.6341939</t>
  </si>
  <si>
    <t>274.2470255</t>
  </si>
  <si>
    <t>238.2453769</t>
  </si>
  <si>
    <t>135.0585513</t>
  </si>
  <si>
    <t>133.7221956</t>
  </si>
  <si>
    <t>140.7219435</t>
  </si>
  <si>
    <t>151.329073</t>
  </si>
  <si>
    <t>127.1981406</t>
  </si>
  <si>
    <t>214.5148154</t>
  </si>
  <si>
    <t>251.4759816</t>
  </si>
  <si>
    <t>163.3396583</t>
  </si>
  <si>
    <t>217.0131386</t>
  </si>
  <si>
    <t>174.6075037</t>
  </si>
  <si>
    <t>177.6884632</t>
  </si>
  <si>
    <t>Tdpoz8</t>
  </si>
  <si>
    <t>Deaf1</t>
  </si>
  <si>
    <t>8.913780734</t>
  </si>
  <si>
    <t>8.921691783</t>
  </si>
  <si>
    <t>8.825300617</t>
  </si>
  <si>
    <t>8.477607877</t>
  </si>
  <si>
    <t>8.474203087</t>
  </si>
  <si>
    <t>8.440269903</t>
  </si>
  <si>
    <t>8.892734272</t>
  </si>
  <si>
    <t>8.818000893</t>
  </si>
  <si>
    <t>8.828318934</t>
  </si>
  <si>
    <t>53.82390112</t>
  </si>
  <si>
    <t>62.43073884</t>
  </si>
  <si>
    <t>65.54050749</t>
  </si>
  <si>
    <t>56.72924735</t>
  </si>
  <si>
    <t>53.34474841</t>
  </si>
  <si>
    <t>82.69029523</t>
  </si>
  <si>
    <t>77.24115684</t>
  </si>
  <si>
    <t>62.07477822</t>
  </si>
  <si>
    <t>81.77848765</t>
  </si>
  <si>
    <t>59.93409623</t>
  </si>
  <si>
    <t>46.156645</t>
  </si>
  <si>
    <t>58.0925696</t>
  </si>
  <si>
    <t>63.73167238</t>
  </si>
  <si>
    <t>60.33899226</t>
  </si>
  <si>
    <t>72.10449782</t>
  </si>
  <si>
    <t>62.33082397</t>
  </si>
  <si>
    <t>64.55027831</t>
  </si>
  <si>
    <t>52.83549369</t>
  </si>
  <si>
    <t>73.02273288</t>
  </si>
  <si>
    <t>Hs2st1</t>
  </si>
  <si>
    <t>8.916534359</t>
  </si>
  <si>
    <t>8.933318341</t>
  </si>
  <si>
    <t>8.914198731</t>
  </si>
  <si>
    <t>8.656641653</t>
  </si>
  <si>
    <t>8.695452422</t>
  </si>
  <si>
    <t>8.998609495</t>
  </si>
  <si>
    <t>8.786710967</t>
  </si>
  <si>
    <t>8.894258213</t>
  </si>
  <si>
    <t>102.9923792</t>
  </si>
  <si>
    <t>109.1353124</t>
  </si>
  <si>
    <t>114.2357446</t>
  </si>
  <si>
    <t>130.7906784</t>
  </si>
  <si>
    <t>107.8635691</t>
  </si>
  <si>
    <t>106.4505447</t>
  </si>
  <si>
    <t>135.9167362</t>
  </si>
  <si>
    <t>108.1898241</t>
  </si>
  <si>
    <t>122.1583324</t>
  </si>
  <si>
    <t>82.34737486</t>
  </si>
  <si>
    <t>97.64491728</t>
  </si>
  <si>
    <t>104.3403025</t>
  </si>
  <si>
    <t>66.20119147</t>
  </si>
  <si>
    <t>93.16542141</t>
  </si>
  <si>
    <t>107.6823863</t>
  </si>
  <si>
    <t>112.9718362</t>
  </si>
  <si>
    <t>149.2948479</t>
  </si>
  <si>
    <t>96.14315179</t>
  </si>
  <si>
    <t>95.99379342</t>
  </si>
  <si>
    <t>120.4987809</t>
  </si>
  <si>
    <t>Gli3</t>
  </si>
  <si>
    <t>8.606831886</t>
  </si>
  <si>
    <t>8.470790689</t>
  </si>
  <si>
    <t>8.48670282</t>
  </si>
  <si>
    <t>7.876987223</t>
  </si>
  <si>
    <t>7.857034544</t>
  </si>
  <si>
    <t>8.168954186</t>
  </si>
  <si>
    <t>8.151439182</t>
  </si>
  <si>
    <t>8.122093355</t>
  </si>
  <si>
    <t>8.451902614</t>
  </si>
  <si>
    <t>7.100175178</t>
  </si>
  <si>
    <t>6.195075096</t>
  </si>
  <si>
    <t>6.965814735</t>
  </si>
  <si>
    <t>5.178790104</t>
  </si>
  <si>
    <t>6.059222765</t>
  </si>
  <si>
    <t>5.790229437</t>
  </si>
  <si>
    <t>6.362689051</t>
  </si>
  <si>
    <t>5.877645935</t>
  </si>
  <si>
    <t>6.506386932</t>
  </si>
  <si>
    <t>5.08793234</t>
  </si>
  <si>
    <t>6.606460225</t>
  </si>
  <si>
    <t>5.775672189</t>
  </si>
  <si>
    <t>6.128888861</t>
  </si>
  <si>
    <t>8.898280201</t>
  </si>
  <si>
    <t>6.628157269</t>
  </si>
  <si>
    <t>6.67978516</t>
  </si>
  <si>
    <t>6.44481485</t>
  </si>
  <si>
    <t>7.95356685</t>
  </si>
  <si>
    <t>5.851622599</t>
  </si>
  <si>
    <t>8.303455614</t>
  </si>
  <si>
    <t>Lsmem1</t>
  </si>
  <si>
    <t>18.86522189</t>
  </si>
  <si>
    <t>21.84598066</t>
  </si>
  <si>
    <t>14.86483665</t>
  </si>
  <si>
    <t>19.19743949</t>
  </si>
  <si>
    <t>18.4137704</t>
  </si>
  <si>
    <t>15.56243791</t>
  </si>
  <si>
    <t>18.92687058</t>
  </si>
  <si>
    <t>18.76000626</t>
  </si>
  <si>
    <t>18.84592022</t>
  </si>
  <si>
    <t>24.76218825</t>
  </si>
  <si>
    <t>21.88893563</t>
  </si>
  <si>
    <t>37.14693222</t>
  </si>
  <si>
    <t>56.6001279</t>
  </si>
  <si>
    <t>22.0347514</t>
  </si>
  <si>
    <t>33.57613424</t>
  </si>
  <si>
    <t>31.97389224</t>
  </si>
  <si>
    <t>21.51674128</t>
  </si>
  <si>
    <t>19.21265015</t>
  </si>
  <si>
    <t>32.57165812</t>
  </si>
  <si>
    <t>22.37647302</t>
  </si>
  <si>
    <t>Fbxl14</t>
  </si>
  <si>
    <t>8.432569226</t>
  </si>
  <si>
    <t>8.425062325</t>
  </si>
  <si>
    <t>8.365138408</t>
  </si>
  <si>
    <t>8.65506813</t>
  </si>
  <si>
    <t>8.753407056</t>
  </si>
  <si>
    <t>8.321365144</t>
  </si>
  <si>
    <t>8.346820269</t>
  </si>
  <si>
    <t>8.405408806</t>
  </si>
  <si>
    <t>410.88306</t>
  </si>
  <si>
    <t>353.5675752</t>
  </si>
  <si>
    <t>372.0006924</t>
  </si>
  <si>
    <t>401.3348519</t>
  </si>
  <si>
    <t>301.9348234</t>
  </si>
  <si>
    <t>322.7761737</t>
  </si>
  <si>
    <t>376.8918712</t>
  </si>
  <si>
    <t>348.9984792</t>
  </si>
  <si>
    <t>376.2490375</t>
  </si>
  <si>
    <t>318.6130297</t>
  </si>
  <si>
    <t>351.1584843</t>
  </si>
  <si>
    <t>300.2554919</t>
  </si>
  <si>
    <t>232.6275638</t>
  </si>
  <si>
    <t>322.3960955</t>
  </si>
  <si>
    <t>336.904753</t>
  </si>
  <si>
    <t>371.718084</t>
  </si>
  <si>
    <t>354.9129892</t>
  </si>
  <si>
    <t>326.0242382</t>
  </si>
  <si>
    <t>299.8178654</t>
  </si>
  <si>
    <t>276.9871826</t>
  </si>
  <si>
    <t>Rims4</t>
  </si>
  <si>
    <t>7.249806245</t>
  </si>
  <si>
    <t>7.131516347</t>
  </si>
  <si>
    <t>7.244666134</t>
  </si>
  <si>
    <t>7.356296169</t>
  </si>
  <si>
    <t>7.567539345</t>
  </si>
  <si>
    <t>7.344654835</t>
  </si>
  <si>
    <t>7.497424995</t>
  </si>
  <si>
    <t>7.404512858</t>
  </si>
  <si>
    <t>7.441896643</t>
  </si>
  <si>
    <t>35.50491225</t>
  </si>
  <si>
    <t>38.27369671</t>
  </si>
  <si>
    <t>40.46442444</t>
  </si>
  <si>
    <t>35.69674255</t>
  </si>
  <si>
    <t>33.59687688</t>
  </si>
  <si>
    <t>29.50273376</t>
  </si>
  <si>
    <t>31.78923397</t>
  </si>
  <si>
    <t>32.9236077</t>
  </si>
  <si>
    <t>42.29764067</t>
  </si>
  <si>
    <t>34.41939986</t>
  </si>
  <si>
    <t>37.32898787</t>
  </si>
  <si>
    <t>32.40745308</t>
  </si>
  <si>
    <t>27.69290639</t>
  </si>
  <si>
    <t>38.56320334</t>
  </si>
  <si>
    <t>34.53607494</t>
  </si>
  <si>
    <t>36.09701781</t>
  </si>
  <si>
    <t>38.04187659</t>
  </si>
  <si>
    <t>36.24869533</t>
  </si>
  <si>
    <t>39.28369195</t>
  </si>
  <si>
    <t>50.43654082</t>
  </si>
  <si>
    <t>D130043K22Rik</t>
  </si>
  <si>
    <t>6.506789476</t>
  </si>
  <si>
    <t>6.511503446</t>
  </si>
  <si>
    <t>6.505693473</t>
  </si>
  <si>
    <t>6.304872004</t>
  </si>
  <si>
    <t>6.062451457</t>
  </si>
  <si>
    <t>6.413472524</t>
  </si>
  <si>
    <t>6.225112198</t>
  </si>
  <si>
    <t>6.251386156</t>
  </si>
  <si>
    <t>6.611296556</t>
  </si>
  <si>
    <t>15.01915469</t>
  </si>
  <si>
    <t>12.65178398</t>
  </si>
  <si>
    <t>13.19777929</t>
  </si>
  <si>
    <t>13.64623579</t>
  </si>
  <si>
    <t>12.34017819</t>
  </si>
  <si>
    <t>11.09903635</t>
  </si>
  <si>
    <t>11.94141263</t>
  </si>
  <si>
    <t>11.90917198</t>
  </si>
  <si>
    <t>12.31443118</t>
  </si>
  <si>
    <t>11.97453428</t>
  </si>
  <si>
    <t>13.2023193</t>
  </si>
  <si>
    <t>11.59007961</t>
  </si>
  <si>
    <t>11.72544789</t>
  </si>
  <si>
    <t>13.20335733</t>
  </si>
  <si>
    <t>10.71433457</t>
  </si>
  <si>
    <t>11.64018532</t>
  </si>
  <si>
    <t>12.9558767</t>
  </si>
  <si>
    <t>13.69219975</t>
  </si>
  <si>
    <t>12.38337287</t>
  </si>
  <si>
    <t>13.25815148</t>
  </si>
  <si>
    <t>Tox4</t>
  </si>
  <si>
    <t>26.8</t>
  </si>
  <si>
    <t>8.995476711</t>
  </si>
  <si>
    <t>9.099435478</t>
  </si>
  <si>
    <t>9.168419734</t>
  </si>
  <si>
    <t>9.902890549</t>
  </si>
  <si>
    <t>9.851873204</t>
  </si>
  <si>
    <t>9.632700503</t>
  </si>
  <si>
    <t>8.98241023</t>
  </si>
  <si>
    <t>9.073647625</t>
  </si>
  <si>
    <t>1195.665194</t>
  </si>
  <si>
    <t>545.803365</t>
  </si>
  <si>
    <t>665.207496</t>
  </si>
  <si>
    <t>742.8743253</t>
  </si>
  <si>
    <t>1192.403759</t>
  </si>
  <si>
    <t>1034.858998</t>
  </si>
  <si>
    <t>885.5757854</t>
  </si>
  <si>
    <t>931.2459014</t>
  </si>
  <si>
    <t>955.0775883</t>
  </si>
  <si>
    <t>937.6302433</t>
  </si>
  <si>
    <t>933.6017177</t>
  </si>
  <si>
    <t>861.1364904</t>
  </si>
  <si>
    <t>790.6765529</t>
  </si>
  <si>
    <t>807.4633066</t>
  </si>
  <si>
    <t>996.565464</t>
  </si>
  <si>
    <t>1261.477551</t>
  </si>
  <si>
    <t>1172.497131</t>
  </si>
  <si>
    <t>1232.942866</t>
  </si>
  <si>
    <t>966.5041893</t>
  </si>
  <si>
    <t>928.7793072</t>
  </si>
  <si>
    <t>Smim34</t>
  </si>
  <si>
    <t>Podnl1</t>
  </si>
  <si>
    <t>5.872165342</t>
  </si>
  <si>
    <t>5.853590879</t>
  </si>
  <si>
    <t>5.738396239</t>
  </si>
  <si>
    <t>6.132129901</t>
  </si>
  <si>
    <t>6.090369763</t>
  </si>
  <si>
    <t>5.891418773</t>
  </si>
  <si>
    <t>6.06990593</t>
  </si>
  <si>
    <t>5.991750751</t>
  </si>
  <si>
    <t>5.833101522</t>
  </si>
  <si>
    <t>17.33224837</t>
  </si>
  <si>
    <t>13.04892767</t>
  </si>
  <si>
    <t>13.85404084</t>
  </si>
  <si>
    <t>12.84266955</t>
  </si>
  <si>
    <t>11.54900296</t>
  </si>
  <si>
    <t>14.84697316</t>
  </si>
  <si>
    <t>15.15563674</t>
  </si>
  <si>
    <t>13.36865063</t>
  </si>
  <si>
    <t>15.95657949</t>
  </si>
  <si>
    <t>13.61160102</t>
  </si>
  <si>
    <t>11.30528868</t>
  </si>
  <si>
    <t>11.20234498</t>
  </si>
  <si>
    <t>22.01323643</t>
  </si>
  <si>
    <t>15.74561872</t>
  </si>
  <si>
    <t>15.27985091</t>
  </si>
  <si>
    <t>14.40011763</t>
  </si>
  <si>
    <t>13.19823033</t>
  </si>
  <si>
    <t>18.76649296</t>
  </si>
  <si>
    <t>18.62376647</t>
  </si>
  <si>
    <t>17.6586757</t>
  </si>
  <si>
    <t>Pdpn</t>
  </si>
  <si>
    <t>11.44473944</t>
  </si>
  <si>
    <t>11.42502171</t>
  </si>
  <si>
    <t>11.3758147</t>
  </si>
  <si>
    <t>11.2141229</t>
  </si>
  <si>
    <t>11.21809763</t>
  </si>
  <si>
    <t>11.35328259</t>
  </si>
  <si>
    <t>11.29410703</t>
  </si>
  <si>
    <t>11.22802273</t>
  </si>
  <si>
    <t>11.36508922</t>
  </si>
  <si>
    <t>21.77712793</t>
  </si>
  <si>
    <t>16.38870624</t>
  </si>
  <si>
    <t>15.98132605</t>
  </si>
  <si>
    <t>16.31592065</t>
  </si>
  <si>
    <t>15.264282</t>
  </si>
  <si>
    <t>12.87471383</t>
  </si>
  <si>
    <t>16.24512716</t>
  </si>
  <si>
    <t>18.86500497</t>
  </si>
  <si>
    <t>44.98660429</t>
  </si>
  <si>
    <t>14.22453331</t>
  </si>
  <si>
    <t>16.42799859</t>
  </si>
  <si>
    <t>17.93348284</t>
  </si>
  <si>
    <t>15.49447718</t>
  </si>
  <si>
    <t>13.62525461</t>
  </si>
  <si>
    <t>14.4650849</t>
  </si>
  <si>
    <t>15.87505321</t>
  </si>
  <si>
    <t>17.98074227</t>
  </si>
  <si>
    <t>Igfbp6</t>
  </si>
  <si>
    <t>7.047208776</t>
  </si>
  <si>
    <t>6.960576968</t>
  </si>
  <si>
    <t>6.917334083</t>
  </si>
  <si>
    <t>6.625920476</t>
  </si>
  <si>
    <t>6.769072302</t>
  </si>
  <si>
    <t>6.65165281</t>
  </si>
  <si>
    <t>6.623141325</t>
  </si>
  <si>
    <t>6.481283947</t>
  </si>
  <si>
    <t>26.80178797</t>
  </si>
  <si>
    <t>22.19051643</t>
  </si>
  <si>
    <t>24.93159158</t>
  </si>
  <si>
    <t>20.40555859</t>
  </si>
  <si>
    <t>22.7191096</t>
  </si>
  <si>
    <t>27.53415706</t>
  </si>
  <si>
    <t>19.51302445</t>
  </si>
  <si>
    <t>24.94777518</t>
  </si>
  <si>
    <t>30.4540982</t>
  </si>
  <si>
    <t>32.13996905</t>
  </si>
  <si>
    <t>27.75162548</t>
  </si>
  <si>
    <t>142.1353595</t>
  </si>
  <si>
    <t>29.16782813</t>
  </si>
  <si>
    <t>30.0101993</t>
  </si>
  <si>
    <t>49.07922223</t>
  </si>
  <si>
    <t>29.84252367</t>
  </si>
  <si>
    <t>30.63491463</t>
  </si>
  <si>
    <t>31.98613866</t>
  </si>
  <si>
    <t>34.46949951</t>
  </si>
  <si>
    <t>28.84397588</t>
  </si>
  <si>
    <t>Mss51</t>
  </si>
  <si>
    <t>13.4087721</t>
  </si>
  <si>
    <t>13.85706015</t>
  </si>
  <si>
    <t>14.55672379</t>
  </si>
  <si>
    <t>11.20899307</t>
  </si>
  <si>
    <t>13.28177662</t>
  </si>
  <si>
    <t>13.64709612</t>
  </si>
  <si>
    <t>14.11392746</t>
  </si>
  <si>
    <t>13.36862739</t>
  </si>
  <si>
    <t>11.66629089</t>
  </si>
  <si>
    <t>11.77999947</t>
  </si>
  <si>
    <t>11.28756108</t>
  </si>
  <si>
    <t>13.99932587</t>
  </si>
  <si>
    <t>16.69601343</t>
  </si>
  <si>
    <t>14.02509424</t>
  </si>
  <si>
    <t>12.62824439</t>
  </si>
  <si>
    <t>13.5574058</t>
  </si>
  <si>
    <t>12.74495034</t>
  </si>
  <si>
    <t>13.82497689</t>
  </si>
  <si>
    <t>14.33959597</t>
  </si>
  <si>
    <t>14.92273438</t>
  </si>
  <si>
    <t>Ap3d1</t>
  </si>
  <si>
    <t>29.79</t>
  </si>
  <si>
    <t>10.79736573</t>
  </si>
  <si>
    <t>10.7124516</t>
  </si>
  <si>
    <t>10.4620485</t>
  </si>
  <si>
    <t>10.4878647</t>
  </si>
  <si>
    <t>10.44563853</t>
  </si>
  <si>
    <t>10.8513938</t>
  </si>
  <si>
    <t>10.88961409</t>
  </si>
  <si>
    <t>10.76683173</t>
  </si>
  <si>
    <t>248.3831245</t>
  </si>
  <si>
    <t>238.2428648</t>
  </si>
  <si>
    <t>226.6029866</t>
  </si>
  <si>
    <t>240.0120134</t>
  </si>
  <si>
    <t>210.7676238</t>
  </si>
  <si>
    <t>261.0322187</t>
  </si>
  <si>
    <t>264.2019442</t>
  </si>
  <si>
    <t>230.1943019</t>
  </si>
  <si>
    <t>227.4244591</t>
  </si>
  <si>
    <t>241.1478939</t>
  </si>
  <si>
    <t>274.7108461</t>
  </si>
  <si>
    <t>219.990141</t>
  </si>
  <si>
    <t>253.7007037</t>
  </si>
  <si>
    <t>221.9815993</t>
  </si>
  <si>
    <t>227.910593</t>
  </si>
  <si>
    <t>212.0221319</t>
  </si>
  <si>
    <t>259.3337991</t>
  </si>
  <si>
    <t>284.3934327</t>
  </si>
  <si>
    <t>276.907298</t>
  </si>
  <si>
    <t>223.1699657</t>
  </si>
  <si>
    <t>Pycard</t>
  </si>
  <si>
    <t>265.41</t>
  </si>
  <si>
    <t>233.16</t>
  </si>
  <si>
    <t>239.34</t>
  </si>
  <si>
    <t>258.02</t>
  </si>
  <si>
    <t>321.87</t>
  </si>
  <si>
    <t>257.69</t>
  </si>
  <si>
    <t>294.4</t>
  </si>
  <si>
    <t>9.437092324</t>
  </si>
  <si>
    <t>9.231621855</t>
  </si>
  <si>
    <t>9.40770437</t>
  </si>
  <si>
    <t>8.383206001</t>
  </si>
  <si>
    <t>8.368944343</t>
  </si>
  <si>
    <t>8.144507418</t>
  </si>
  <si>
    <t>9.459351209</t>
  </si>
  <si>
    <t>9.031700569</t>
  </si>
  <si>
    <t>1083.87704</t>
  </si>
  <si>
    <t>1047.61303</t>
  </si>
  <si>
    <t>1388.198961</t>
  </si>
  <si>
    <t>1047.074475</t>
  </si>
  <si>
    <t>1083.190726</t>
  </si>
  <si>
    <t>995.6338608</t>
  </si>
  <si>
    <t>1057.840671</t>
  </si>
  <si>
    <t>940.5991663</t>
  </si>
  <si>
    <t>949.46755</t>
  </si>
  <si>
    <t>1141.240353</t>
  </si>
  <si>
    <t>1225.022121</t>
  </si>
  <si>
    <t>1334.593022</t>
  </si>
  <si>
    <t>956.7046534</t>
  </si>
  <si>
    <t>1019.827237</t>
  </si>
  <si>
    <t>1055.541554</t>
  </si>
  <si>
    <t>1123.234323</t>
  </si>
  <si>
    <t>1065.133303</t>
  </si>
  <si>
    <t>1021.510729</t>
  </si>
  <si>
    <t>1118.967813</t>
  </si>
  <si>
    <t>1086.340835</t>
  </si>
  <si>
    <t>Ccdc51</t>
  </si>
  <si>
    <t>6.866267118</t>
  </si>
  <si>
    <t>6.786437132</t>
  </si>
  <si>
    <t>6.866089395</t>
  </si>
  <si>
    <t>6.937600388</t>
  </si>
  <si>
    <t>6.755929799</t>
  </si>
  <si>
    <t>6.995022624</t>
  </si>
  <si>
    <t>6.919288032</t>
  </si>
  <si>
    <t>27.88158917</t>
  </si>
  <si>
    <t>24.98104821</t>
  </si>
  <si>
    <t>30.43956535</t>
  </si>
  <si>
    <t>31.30284081</t>
  </si>
  <si>
    <t>33.34610876</t>
  </si>
  <si>
    <t>37.39472656</t>
  </si>
  <si>
    <t>33.16547876</t>
  </si>
  <si>
    <t>29.92678135</t>
  </si>
  <si>
    <t>33.22876965</t>
  </si>
  <si>
    <t>28.90413479</t>
  </si>
  <si>
    <t>31.75219069</t>
  </si>
  <si>
    <t>24.62126988</t>
  </si>
  <si>
    <t>25.22710956</t>
  </si>
  <si>
    <t>27.96601912</t>
  </si>
  <si>
    <t>22.51383678</t>
  </si>
  <si>
    <t>29.67292526</t>
  </si>
  <si>
    <t>28.32632027</t>
  </si>
  <si>
    <t>32.55744842</t>
  </si>
  <si>
    <t>29.80654407</t>
  </si>
  <si>
    <t>27.39043183</t>
  </si>
  <si>
    <t>Lgals12</t>
  </si>
  <si>
    <t>5.622516448</t>
  </si>
  <si>
    <t>5.55885034</t>
  </si>
  <si>
    <t>5.801112034</t>
  </si>
  <si>
    <t>5.815554431</t>
  </si>
  <si>
    <t>5.574708272</t>
  </si>
  <si>
    <t>5.540983225</t>
  </si>
  <si>
    <t>5.608628057</t>
  </si>
  <si>
    <t>7.641270466</t>
  </si>
  <si>
    <t>9.38173615</t>
  </si>
  <si>
    <t>9.597291951</t>
  </si>
  <si>
    <t>12.98869068</t>
  </si>
  <si>
    <t>8.210517054</t>
  </si>
  <si>
    <t>8.629341551</t>
  </si>
  <si>
    <t>9.294083174</t>
  </si>
  <si>
    <t>6.193111587</t>
  </si>
  <si>
    <t>10.96134074</t>
  </si>
  <si>
    <t>6.712080855</t>
  </si>
  <si>
    <t>9.030677296</t>
  </si>
  <si>
    <t>7.336588117</t>
  </si>
  <si>
    <t>6.918477419</t>
  </si>
  <si>
    <t>12.26742987</t>
  </si>
  <si>
    <t>9.688509153</t>
  </si>
  <si>
    <t>8.607601592</t>
  </si>
  <si>
    <t>12.5918172</t>
  </si>
  <si>
    <t>9.828493312</t>
  </si>
  <si>
    <t>10.91767425</t>
  </si>
  <si>
    <t>10.27233939</t>
  </si>
  <si>
    <t>Tulp1</t>
  </si>
  <si>
    <t>6.062054163</t>
  </si>
  <si>
    <t>5.996715904</t>
  </si>
  <si>
    <t>5.950260221</t>
  </si>
  <si>
    <t>6.354618568</t>
  </si>
  <si>
    <t>6.326670992</t>
  </si>
  <si>
    <t>6.255848742</t>
  </si>
  <si>
    <t>6.347812042</t>
  </si>
  <si>
    <t>6.157203296</t>
  </si>
  <si>
    <t>6.090730252</t>
  </si>
  <si>
    <t>28.94458135</t>
  </si>
  <si>
    <t>25.47807925</t>
  </si>
  <si>
    <t>27.76231425</t>
  </si>
  <si>
    <t>22.84838503</t>
  </si>
  <si>
    <t>20.59499395</t>
  </si>
  <si>
    <t>25.81752256</t>
  </si>
  <si>
    <t>18.78018742</t>
  </si>
  <si>
    <t>28.04484475</t>
  </si>
  <si>
    <t>26.03369847</t>
  </si>
  <si>
    <t>24.00052066</t>
  </si>
  <si>
    <t>26.42124314</t>
  </si>
  <si>
    <t>27.3806586</t>
  </si>
  <si>
    <t>28.61977209</t>
  </si>
  <si>
    <t>28.14478375</t>
  </si>
  <si>
    <t>25.67465711</t>
  </si>
  <si>
    <t>24.45441749</t>
  </si>
  <si>
    <t>27.83762165</t>
  </si>
  <si>
    <t>21.39595011</t>
  </si>
  <si>
    <t>26.72602672</t>
  </si>
  <si>
    <t>31.95292515</t>
  </si>
  <si>
    <t>Cct4</t>
  </si>
  <si>
    <t>102.24</t>
  </si>
  <si>
    <t>84.68</t>
  </si>
  <si>
    <t>80.58</t>
  </si>
  <si>
    <t>105.87</t>
  </si>
  <si>
    <t>112</t>
  </si>
  <si>
    <t>10.22059886</t>
  </si>
  <si>
    <t>10.37022207</t>
  </si>
  <si>
    <t>10.30006215</t>
  </si>
  <si>
    <t>10.27960744</t>
  </si>
  <si>
    <t>10.3148487</t>
  </si>
  <si>
    <t>587.3666903</t>
  </si>
  <si>
    <t>568.29897</t>
  </si>
  <si>
    <t>536.7106109</t>
  </si>
  <si>
    <t>530.7800828</t>
  </si>
  <si>
    <t>625.1917378</t>
  </si>
  <si>
    <t>726.9084781</t>
  </si>
  <si>
    <t>698.5477733</t>
  </si>
  <si>
    <t>567.9766661</t>
  </si>
  <si>
    <t>419.3874677</t>
  </si>
  <si>
    <t>667.5903025</t>
  </si>
  <si>
    <t>622.3352287</t>
  </si>
  <si>
    <t>752.6704839</t>
  </si>
  <si>
    <t>688.6934614</t>
  </si>
  <si>
    <t>650.1507168</t>
  </si>
  <si>
    <t>522.5006447</t>
  </si>
  <si>
    <t>688.0569765</t>
  </si>
  <si>
    <t>569.5198629</t>
  </si>
  <si>
    <t>488.9805007</t>
  </si>
  <si>
    <t>584.3037663</t>
  </si>
  <si>
    <t>480.6130297</t>
  </si>
  <si>
    <t>Aldh1b1</t>
  </si>
  <si>
    <t>16.71553392</t>
  </si>
  <si>
    <t>17.67997925</t>
  </si>
  <si>
    <t>21.53869914</t>
  </si>
  <si>
    <t>23.47682048</t>
  </si>
  <si>
    <t>16.61620257</t>
  </si>
  <si>
    <t>21.04080286</t>
  </si>
  <si>
    <t>19.23005387</t>
  </si>
  <si>
    <t>16.68488489</t>
  </si>
  <si>
    <t>21.73113897</t>
  </si>
  <si>
    <t>22.05938987</t>
  </si>
  <si>
    <t>19.20166397</t>
  </si>
  <si>
    <t>19.62668974</t>
  </si>
  <si>
    <t>32.00587863</t>
  </si>
  <si>
    <t>26.47526949</t>
  </si>
  <si>
    <t>24.78554226</t>
  </si>
  <si>
    <t>19.24528803</t>
  </si>
  <si>
    <t>21.38447644</t>
  </si>
  <si>
    <t>20.37787753</t>
  </si>
  <si>
    <t>Trim13</t>
  </si>
  <si>
    <t>9.073976793</t>
  </si>
  <si>
    <t>8.951730844</t>
  </si>
  <si>
    <t>9.104937</t>
  </si>
  <si>
    <t>10.41896356</t>
  </si>
  <si>
    <t>10.59500338</t>
  </si>
  <si>
    <t>9.918213761</t>
  </si>
  <si>
    <t>9.379725336</t>
  </si>
  <si>
    <t>9.293013294</t>
  </si>
  <si>
    <t>9.243096262</t>
  </si>
  <si>
    <t>28.38642065</t>
  </si>
  <si>
    <t>20.51303152</t>
  </si>
  <si>
    <t>49.04024497</t>
  </si>
  <si>
    <t>48.49194328</t>
  </si>
  <si>
    <t>45.81131975</t>
  </si>
  <si>
    <t>53.33773888</t>
  </si>
  <si>
    <t>62.97189473</t>
  </si>
  <si>
    <t>47.82069431</t>
  </si>
  <si>
    <t>47.38125851</t>
  </si>
  <si>
    <t>39.76044419</t>
  </si>
  <si>
    <t>47.22550215</t>
  </si>
  <si>
    <t>50.72706084</t>
  </si>
  <si>
    <t>55.10571441</t>
  </si>
  <si>
    <t>66.21707328</t>
  </si>
  <si>
    <t>61.99887833</t>
  </si>
  <si>
    <t>102.3862322</t>
  </si>
  <si>
    <t>56.88548845</t>
  </si>
  <si>
    <t>41.65488662</t>
  </si>
  <si>
    <t>80.88792824</t>
  </si>
  <si>
    <t>55.5676224</t>
  </si>
  <si>
    <t>Efcab7</t>
  </si>
  <si>
    <t>6.775095454</t>
  </si>
  <si>
    <t>6.958018739</t>
  </si>
  <si>
    <t>7.000386696</t>
  </si>
  <si>
    <t>5.6274594</t>
  </si>
  <si>
    <t>5.682309823</t>
  </si>
  <si>
    <t>6.339168871</t>
  </si>
  <si>
    <t>6.386033688</t>
  </si>
  <si>
    <t>6.331354824</t>
  </si>
  <si>
    <t>6.868757505</t>
  </si>
  <si>
    <t>10.46813307</t>
  </si>
  <si>
    <t>10.46578599</t>
  </si>
  <si>
    <t>13.43879112</t>
  </si>
  <si>
    <t>13.08322466</t>
  </si>
  <si>
    <t>12.06225</t>
  </si>
  <si>
    <t>22.1281439</t>
  </si>
  <si>
    <t>19.37004813</t>
  </si>
  <si>
    <t>18.170586</t>
  </si>
  <si>
    <t>14.94767556</t>
  </si>
  <si>
    <t>14.26544399</t>
  </si>
  <si>
    <t>21.98262492</t>
  </si>
  <si>
    <t>13.18293609</t>
  </si>
  <si>
    <t>11.09501983</t>
  </si>
  <si>
    <t>7.614626743</t>
  </si>
  <si>
    <t>14.64885293</t>
  </si>
  <si>
    <t>26.21526377</t>
  </si>
  <si>
    <t>16.52528075</t>
  </si>
  <si>
    <t>17.46818716</t>
  </si>
  <si>
    <t>14.47067781</t>
  </si>
  <si>
    <t>14.51984392</t>
  </si>
  <si>
    <t>Zswim9</t>
  </si>
  <si>
    <t>Pnpo</t>
  </si>
  <si>
    <t>8.278044514</t>
  </si>
  <si>
    <t>8.206526954</t>
  </si>
  <si>
    <t>7.59509624</t>
  </si>
  <si>
    <t>7.581373313</t>
  </si>
  <si>
    <t>7.502401262</t>
  </si>
  <si>
    <t>8.451710597</t>
  </si>
  <si>
    <t>8.294781077</t>
  </si>
  <si>
    <t>52.99193934</t>
  </si>
  <si>
    <t>80.08572078</t>
  </si>
  <si>
    <t>68.67388114</t>
  </si>
  <si>
    <t>68.73992374</t>
  </si>
  <si>
    <t>61.24937385</t>
  </si>
  <si>
    <t>66.72088561</t>
  </si>
  <si>
    <t>70.70673278</t>
  </si>
  <si>
    <t>55.02354278</t>
  </si>
  <si>
    <t>64.48912169</t>
  </si>
  <si>
    <t>80.90307874</t>
  </si>
  <si>
    <t>62.10256151</t>
  </si>
  <si>
    <t>50.97079096</t>
  </si>
  <si>
    <t>47.9915112</t>
  </si>
  <si>
    <t>59.10847801</t>
  </si>
  <si>
    <t>66.97414202</t>
  </si>
  <si>
    <t>29.45825913</t>
  </si>
  <si>
    <t>74.15848428</t>
  </si>
  <si>
    <t>71.0724507</t>
  </si>
  <si>
    <t>57.58198975</t>
  </si>
  <si>
    <t>56.41626355</t>
  </si>
  <si>
    <t>Srp54c</t>
  </si>
  <si>
    <t>28.15</t>
  </si>
  <si>
    <t>Irs1</t>
  </si>
  <si>
    <t>9.731529295</t>
  </si>
  <si>
    <t>9.616490794</t>
  </si>
  <si>
    <t>9.707111142</t>
  </si>
  <si>
    <t>9.009636805</t>
  </si>
  <si>
    <t>9.104977204</t>
  </si>
  <si>
    <t>8.641191877</t>
  </si>
  <si>
    <t>9.521452967</t>
  </si>
  <si>
    <t>9.527757935</t>
  </si>
  <si>
    <t>9.517903103</t>
  </si>
  <si>
    <t>8.204323179</t>
  </si>
  <si>
    <t>11.58649971</t>
  </si>
  <si>
    <t>8.924965135</t>
  </si>
  <si>
    <t>11.38760672</t>
  </si>
  <si>
    <t>13.5242822</t>
  </si>
  <si>
    <t>11.28329014</t>
  </si>
  <si>
    <t>9.555637695</t>
  </si>
  <si>
    <t>11.68719243</t>
  </si>
  <si>
    <t>6.926731001</t>
  </si>
  <si>
    <t>10.10319042</t>
  </si>
  <si>
    <t>7.831454175</t>
  </si>
  <si>
    <t>9.466527229</t>
  </si>
  <si>
    <t>10.49050428</t>
  </si>
  <si>
    <t>9.655182907</t>
  </si>
  <si>
    <t>9.7242121</t>
  </si>
  <si>
    <t>10.39451856</t>
  </si>
  <si>
    <t>8.902694331</t>
  </si>
  <si>
    <t>11.88967156</t>
  </si>
  <si>
    <t>11.73692661</t>
  </si>
  <si>
    <t>Prokr2</t>
  </si>
  <si>
    <t>5.851042167</t>
  </si>
  <si>
    <t>5.983051815</t>
  </si>
  <si>
    <t>6.047809892</t>
  </si>
  <si>
    <t>6.30948042</t>
  </si>
  <si>
    <t>6.221638093</t>
  </si>
  <si>
    <t>6.158823485</t>
  </si>
  <si>
    <t>6.32438347</t>
  </si>
  <si>
    <t>6.288161432</t>
  </si>
  <si>
    <t>6.306748671</t>
  </si>
  <si>
    <t>16.34013611</t>
  </si>
  <si>
    <t>12.48986121</t>
  </si>
  <si>
    <t>12.57444</t>
  </si>
  <si>
    <t>13.72720465</t>
  </si>
  <si>
    <t>12.80649691</t>
  </si>
  <si>
    <t>12.55658452</t>
  </si>
  <si>
    <t>14.27494366</t>
  </si>
  <si>
    <t>13.9351552</t>
  </si>
  <si>
    <t>15.22802192</t>
  </si>
  <si>
    <t>17.34180234</t>
  </si>
  <si>
    <t>12.93559224</t>
  </si>
  <si>
    <t>11.96818852</t>
  </si>
  <si>
    <t>12.02552439</t>
  </si>
  <si>
    <t>16.11603609</t>
  </si>
  <si>
    <t>12.6389996</t>
  </si>
  <si>
    <t>12.75298974</t>
  </si>
  <si>
    <t>16.77286513</t>
  </si>
  <si>
    <t>12.32906849</t>
  </si>
  <si>
    <t>12.13767267</t>
  </si>
  <si>
    <t>15.82114791</t>
  </si>
  <si>
    <t>Ifi47</t>
  </si>
  <si>
    <t>7.552376853</t>
  </si>
  <si>
    <t>7.467733966</t>
  </si>
  <si>
    <t>7.423008322</t>
  </si>
  <si>
    <t>11.83803709</t>
  </si>
  <si>
    <t>11.84750958</t>
  </si>
  <si>
    <t>11.9742633</t>
  </si>
  <si>
    <t>7.799231554</t>
  </si>
  <si>
    <t>7.83969637</t>
  </si>
  <si>
    <t>8.048022513</t>
  </si>
  <si>
    <t>7.274612983</t>
  </si>
  <si>
    <t>8.40549119</t>
  </si>
  <si>
    <t>8.51381945</t>
  </si>
  <si>
    <t>7.623576461</t>
  </si>
  <si>
    <t>8.731083835</t>
  </si>
  <si>
    <t>7.142707723</t>
  </si>
  <si>
    <t>12.39899198</t>
  </si>
  <si>
    <t>7.515830179</t>
  </si>
  <si>
    <t>7.145562394</t>
  </si>
  <si>
    <t>8.349743639</t>
  </si>
  <si>
    <t>7.5127681</t>
  </si>
  <si>
    <t>6.755124441</t>
  </si>
  <si>
    <t>7.429901048</t>
  </si>
  <si>
    <t>9.005278236</t>
  </si>
  <si>
    <t>8.782323854</t>
  </si>
  <si>
    <t>7.257395974</t>
  </si>
  <si>
    <t>12.47249739</t>
  </si>
  <si>
    <t>8.608647418</t>
  </si>
  <si>
    <t>7.589448743</t>
  </si>
  <si>
    <t>11.66508998</t>
  </si>
  <si>
    <t>Gripap1</t>
  </si>
  <si>
    <t>28.26</t>
  </si>
  <si>
    <t>8.551894801</t>
  </si>
  <si>
    <t>8.39836641</t>
  </si>
  <si>
    <t>8.530686003</t>
  </si>
  <si>
    <t>8.85900427</t>
  </si>
  <si>
    <t>8.863839821</t>
  </si>
  <si>
    <t>8.557518346</t>
  </si>
  <si>
    <t>8.530781225</t>
  </si>
  <si>
    <t>8.517229056</t>
  </si>
  <si>
    <t>8.163445111</t>
  </si>
  <si>
    <t>124.3858134</t>
  </si>
  <si>
    <t>144.2820928</t>
  </si>
  <si>
    <t>76.98926617</t>
  </si>
  <si>
    <t>104.0364728</t>
  </si>
  <si>
    <t>124.050269</t>
  </si>
  <si>
    <t>119.8434135</t>
  </si>
  <si>
    <t>130.8026363</t>
  </si>
  <si>
    <t>123.7101773</t>
  </si>
  <si>
    <t>133.7419274</t>
  </si>
  <si>
    <t>106.0947605</t>
  </si>
  <si>
    <t>97.9735989</t>
  </si>
  <si>
    <t>130.6068586</t>
  </si>
  <si>
    <t>103.3781049</t>
  </si>
  <si>
    <t>107.7705732</t>
  </si>
  <si>
    <t>136.851096</t>
  </si>
  <si>
    <t>135.4876319</t>
  </si>
  <si>
    <t>129.2978956</t>
  </si>
  <si>
    <t>128.0061235</t>
  </si>
  <si>
    <t>130.8584403</t>
  </si>
  <si>
    <t>131.6725653</t>
  </si>
  <si>
    <t>Poldip3</t>
  </si>
  <si>
    <t>158.1</t>
  </si>
  <si>
    <t>134.01</t>
  </si>
  <si>
    <t>159.26</t>
  </si>
  <si>
    <t>212.25</t>
  </si>
  <si>
    <t>195.53</t>
  </si>
  <si>
    <t>1156.281967</t>
  </si>
  <si>
    <t>1123.771067</t>
  </si>
  <si>
    <t>692.4416146</t>
  </si>
  <si>
    <t>988.5298721</t>
  </si>
  <si>
    <t>999.9905252</t>
  </si>
  <si>
    <t>1206.270401</t>
  </si>
  <si>
    <t>947.9754109</t>
  </si>
  <si>
    <t>1039.776536</t>
  </si>
  <si>
    <t>998.6161972</t>
  </si>
  <si>
    <t>704.0334303</t>
  </si>
  <si>
    <t>719.2047592</t>
  </si>
  <si>
    <t>738.5161601</t>
  </si>
  <si>
    <t>766.7928612</t>
  </si>
  <si>
    <t>767.2385027</t>
  </si>
  <si>
    <t>964.6551047</t>
  </si>
  <si>
    <t>782.050455</t>
  </si>
  <si>
    <t>894.1589971</t>
  </si>
  <si>
    <t>863.0673728</t>
  </si>
  <si>
    <t>1049.697277</t>
  </si>
  <si>
    <t>999.575682</t>
  </si>
  <si>
    <t>Insc</t>
  </si>
  <si>
    <t>5.513318832</t>
  </si>
  <si>
    <t>5.686025031</t>
  </si>
  <si>
    <t>5.708590992</t>
  </si>
  <si>
    <t>5.816629964</t>
  </si>
  <si>
    <t>5.931590387</t>
  </si>
  <si>
    <t>5.801321743</t>
  </si>
  <si>
    <t>5.867085944</t>
  </si>
  <si>
    <t>5.716399928</t>
  </si>
  <si>
    <t>5.66603289</t>
  </si>
  <si>
    <t>23.64277584</t>
  </si>
  <si>
    <t>15.7790138</t>
  </si>
  <si>
    <t>18.69939914</t>
  </si>
  <si>
    <t>16.59377259</t>
  </si>
  <si>
    <t>12.05645244</t>
  </si>
  <si>
    <t>15.03971161</t>
  </si>
  <si>
    <t>15.33671689</t>
  </si>
  <si>
    <t>17.25697123</t>
  </si>
  <si>
    <t>15.85998355</t>
  </si>
  <si>
    <t>12.39464439</t>
  </si>
  <si>
    <t>14.72560301</t>
  </si>
  <si>
    <t>13.73567742</t>
  </si>
  <si>
    <t>17.56208216</t>
  </si>
  <si>
    <t>16.30158705</t>
  </si>
  <si>
    <t>15.24939794</t>
  </si>
  <si>
    <t>18.91257201</t>
  </si>
  <si>
    <t>17.8015121</t>
  </si>
  <si>
    <t>14.66878054</t>
  </si>
  <si>
    <t>19.08985388</t>
  </si>
  <si>
    <t>20.85941928</t>
  </si>
  <si>
    <t>Vti1a</t>
  </si>
  <si>
    <t>9.285528268</t>
  </si>
  <si>
    <t>9.313121795</t>
  </si>
  <si>
    <t>9.257166322</t>
  </si>
  <si>
    <t>9.314470752</t>
  </si>
  <si>
    <t>9.324859935</t>
  </si>
  <si>
    <t>9.241670992</t>
  </si>
  <si>
    <t>9.086703229</t>
  </si>
  <si>
    <t>9.088823623</t>
  </si>
  <si>
    <t>9.003123205</t>
  </si>
  <si>
    <t>46.06101818</t>
  </si>
  <si>
    <t>75.07321451</t>
  </si>
  <si>
    <t>57.41236525</t>
  </si>
  <si>
    <t>72.3325175</t>
  </si>
  <si>
    <t>117.4791614</t>
  </si>
  <si>
    <t>53.87695036</t>
  </si>
  <si>
    <t>55.48041059</t>
  </si>
  <si>
    <t>58.87412123</t>
  </si>
  <si>
    <t>52.91292208</t>
  </si>
  <si>
    <t>77.28581676</t>
  </si>
  <si>
    <t>94.28960982</t>
  </si>
  <si>
    <t>60.27531526</t>
  </si>
  <si>
    <t>60.57177307</t>
  </si>
  <si>
    <t>51.04431756</t>
  </si>
  <si>
    <t>50.25303461</t>
  </si>
  <si>
    <t>49.34792015</t>
  </si>
  <si>
    <t>53.99180494</t>
  </si>
  <si>
    <t>49.5635202</t>
  </si>
  <si>
    <t>61.72730877</t>
  </si>
  <si>
    <t>65.31944827</t>
  </si>
  <si>
    <t>Pomc</t>
  </si>
  <si>
    <t>5.562200668</t>
  </si>
  <si>
    <t>5.507371258</t>
  </si>
  <si>
    <t>5.503301186</t>
  </si>
  <si>
    <t>5.797303888</t>
  </si>
  <si>
    <t>5.604403091</t>
  </si>
  <si>
    <t>5.59648979</t>
  </si>
  <si>
    <t>5.497132612</t>
  </si>
  <si>
    <t>18.38551021</t>
  </si>
  <si>
    <t>26.69459398</t>
  </si>
  <si>
    <t>21.60739724</t>
  </si>
  <si>
    <t>35.73639371</t>
  </si>
  <si>
    <t>25.42067719</t>
  </si>
  <si>
    <t>19.84973772</t>
  </si>
  <si>
    <t>19.28145067</t>
  </si>
  <si>
    <t>19.55049105</t>
  </si>
  <si>
    <t>20.04976945</t>
  </si>
  <si>
    <t>21.34010033</t>
  </si>
  <si>
    <t>36.62315933</t>
  </si>
  <si>
    <t>20.40614671</t>
  </si>
  <si>
    <t>23.69704147</t>
  </si>
  <si>
    <t>23.64569311</t>
  </si>
  <si>
    <t>18.40051605</t>
  </si>
  <si>
    <t>22.1444501</t>
  </si>
  <si>
    <t>14.03603655</t>
  </si>
  <si>
    <t>23.7997382</t>
  </si>
  <si>
    <t>19.27261148</t>
  </si>
  <si>
    <t>24.82031026</t>
  </si>
  <si>
    <t>2610507B11Rik</t>
  </si>
  <si>
    <t>145.679551</t>
  </si>
  <si>
    <t>192.9823045</t>
  </si>
  <si>
    <t>213.2773804</t>
  </si>
  <si>
    <t>252.7337602</t>
  </si>
  <si>
    <t>232.3433261</t>
  </si>
  <si>
    <t>196.6458603</t>
  </si>
  <si>
    <t>176.832368</t>
  </si>
  <si>
    <t>194.288746</t>
  </si>
  <si>
    <t>168.3945009</t>
  </si>
  <si>
    <t>217.7856612</t>
  </si>
  <si>
    <t>210.3144283</t>
  </si>
  <si>
    <t>272.1022208</t>
  </si>
  <si>
    <t>221.0515307</t>
  </si>
  <si>
    <t>236.5412628</t>
  </si>
  <si>
    <t>243.4444383</t>
  </si>
  <si>
    <t>228.5499236</t>
  </si>
  <si>
    <t>228.1445463</t>
  </si>
  <si>
    <t>232.6045908</t>
  </si>
  <si>
    <t>211.1805642</t>
  </si>
  <si>
    <t>204.0297457</t>
  </si>
  <si>
    <t>Xpnpep1</t>
  </si>
  <si>
    <t>38.03</t>
  </si>
  <si>
    <t>9.75322441</t>
  </si>
  <si>
    <t>9.697485998</t>
  </si>
  <si>
    <t>9.753854103</t>
  </si>
  <si>
    <t>9.738813565</t>
  </si>
  <si>
    <t>9.792706826</t>
  </si>
  <si>
    <t>9.575834208</t>
  </si>
  <si>
    <t>9.69487527</t>
  </si>
  <si>
    <t>9.471817095</t>
  </si>
  <si>
    <t>158.1867576</t>
  </si>
  <si>
    <t>122.11509</t>
  </si>
  <si>
    <t>176.1124604</t>
  </si>
  <si>
    <t>142.8411279</t>
  </si>
  <si>
    <t>133.7387166</t>
  </si>
  <si>
    <t>140.309419</t>
  </si>
  <si>
    <t>149.2496834</t>
  </si>
  <si>
    <t>150.2674367</t>
  </si>
  <si>
    <t>145.089864</t>
  </si>
  <si>
    <t>145.761269</t>
  </si>
  <si>
    <t>203.2798681</t>
  </si>
  <si>
    <t>129.0858996</t>
  </si>
  <si>
    <t>157.7063987</t>
  </si>
  <si>
    <t>155.2549871</t>
  </si>
  <si>
    <t>139.4676401</t>
  </si>
  <si>
    <t>141.2325284</t>
  </si>
  <si>
    <t>141.4947569</t>
  </si>
  <si>
    <t>129.1058483</t>
  </si>
  <si>
    <t>146.157091</t>
  </si>
  <si>
    <t>Sst</t>
  </si>
  <si>
    <t>6.987263747</t>
  </si>
  <si>
    <t>6.932103258</t>
  </si>
  <si>
    <t>6.733617634</t>
  </si>
  <si>
    <t>7.38359784</t>
  </si>
  <si>
    <t>7.287999497</t>
  </si>
  <si>
    <t>7.108728173</t>
  </si>
  <si>
    <t>7.207518029</t>
  </si>
  <si>
    <t>7.101803263</t>
  </si>
  <si>
    <t>6.87876088</t>
  </si>
  <si>
    <t>37.91659063</t>
  </si>
  <si>
    <t>23.9853766</t>
  </si>
  <si>
    <t>26.44222607</t>
  </si>
  <si>
    <t>27.89185326</t>
  </si>
  <si>
    <t>20.4149524</t>
  </si>
  <si>
    <t>28.05795781</t>
  </si>
  <si>
    <t>29.04784854</t>
  </si>
  <si>
    <t>25.42316832</t>
  </si>
  <si>
    <t>30.68319936</t>
  </si>
  <si>
    <t>23.69481344</t>
  </si>
  <si>
    <t>24.01375304</t>
  </si>
  <si>
    <t>27.78661949</t>
  </si>
  <si>
    <t>31.31880907</t>
  </si>
  <si>
    <t>24.59612051</t>
  </si>
  <si>
    <t>23.88404791</t>
  </si>
  <si>
    <t>28.72694464</t>
  </si>
  <si>
    <t>25.60821795</t>
  </si>
  <si>
    <t>32.31900394</t>
  </si>
  <si>
    <t>26.98352001</t>
  </si>
  <si>
    <t>41.30382314</t>
  </si>
  <si>
    <t>Gphn</t>
  </si>
  <si>
    <t>8.78433814</t>
  </si>
  <si>
    <t>8.791517704</t>
  </si>
  <si>
    <t>8.806537354</t>
  </si>
  <si>
    <t>9.815705727</t>
  </si>
  <si>
    <t>9.787517053</t>
  </si>
  <si>
    <t>9.74784869</t>
  </si>
  <si>
    <t>8.455901866</t>
  </si>
  <si>
    <t>8.477332286</t>
  </si>
  <si>
    <t>8.793422926</t>
  </si>
  <si>
    <t>62.03058538</t>
  </si>
  <si>
    <t>68.96617151</t>
  </si>
  <si>
    <t>75.38439664</t>
  </si>
  <si>
    <t>86.11247166</t>
  </si>
  <si>
    <t>77.55960707</t>
  </si>
  <si>
    <t>82.89297031</t>
  </si>
  <si>
    <t>81.77258887</t>
  </si>
  <si>
    <t>87.35716791</t>
  </si>
  <si>
    <t>82.9846188</t>
  </si>
  <si>
    <t>72.23292414</t>
  </si>
  <si>
    <t>98.65400347</t>
  </si>
  <si>
    <t>104.9032614</t>
  </si>
  <si>
    <t>70.68929503</t>
  </si>
  <si>
    <t>103.0057271</t>
  </si>
  <si>
    <t>82.82171157</t>
  </si>
  <si>
    <t>80.66026353</t>
  </si>
  <si>
    <t>81.9098369</t>
  </si>
  <si>
    <t>98.02659579</t>
  </si>
  <si>
    <t>103.2794426</t>
  </si>
  <si>
    <t>83.78720724</t>
  </si>
  <si>
    <t>Armcx4</t>
  </si>
  <si>
    <t>8.411337968</t>
  </si>
  <si>
    <t>8.307994611</t>
  </si>
  <si>
    <t>7.546111882</t>
  </si>
  <si>
    <t>7.866947044</t>
  </si>
  <si>
    <t>6.534719903</t>
  </si>
  <si>
    <t>8.860283841</t>
  </si>
  <si>
    <t>10.1956024</t>
  </si>
  <si>
    <t>7.852839656</t>
  </si>
  <si>
    <t>7.977087255</t>
  </si>
  <si>
    <t>7.614806703</t>
  </si>
  <si>
    <t>7.846624664</t>
  </si>
  <si>
    <t>7.735900627</t>
  </si>
  <si>
    <t>7.494239733</t>
  </si>
  <si>
    <t>10.47322771</t>
  </si>
  <si>
    <t>7.124193345</t>
  </si>
  <si>
    <t>8.794562629</t>
  </si>
  <si>
    <t>8.669144646</t>
  </si>
  <si>
    <t>7.354340484</t>
  </si>
  <si>
    <t>7.094708379</t>
  </si>
  <si>
    <t>8.480006891</t>
  </si>
  <si>
    <t>Abi3bp</t>
  </si>
  <si>
    <t>5.930804458</t>
  </si>
  <si>
    <t>5.89536394</t>
  </si>
  <si>
    <t>6.255991855</t>
  </si>
  <si>
    <t>6.166654865</t>
  </si>
  <si>
    <t>6.679974669</t>
  </si>
  <si>
    <t>5.94360317</t>
  </si>
  <si>
    <t>5.766437047</t>
  </si>
  <si>
    <t>5.403711668</t>
  </si>
  <si>
    <t>5.064763936</t>
  </si>
  <si>
    <t>8.606507264</t>
  </si>
  <si>
    <t>7.161181118</t>
  </si>
  <si>
    <t>8.567117689</t>
  </si>
  <si>
    <t>8.408106228</t>
  </si>
  <si>
    <t>8.73171181</t>
  </si>
  <si>
    <t>6.916631756</t>
  </si>
  <si>
    <t>7.312016729</t>
  </si>
  <si>
    <t>10.58766379</t>
  </si>
  <si>
    <t>8.682124939</t>
  </si>
  <si>
    <t>14.87142296</t>
  </si>
  <si>
    <t>9.426650716</t>
  </si>
  <si>
    <t>13.61088042</t>
  </si>
  <si>
    <t>11.18678166</t>
  </si>
  <si>
    <t>8.84191973</t>
  </si>
  <si>
    <t>8.750477198</t>
  </si>
  <si>
    <t>10.44249238</t>
  </si>
  <si>
    <t>9.639230202</t>
  </si>
  <si>
    <t>8.213646344</t>
  </si>
  <si>
    <t>9.447363948</t>
  </si>
  <si>
    <t>Thpo</t>
  </si>
  <si>
    <t>5.215211902</t>
  </si>
  <si>
    <t>5.312353009</t>
  </si>
  <si>
    <t>5.319419624</t>
  </si>
  <si>
    <t>5.091921452</t>
  </si>
  <si>
    <t>17.59741962</t>
  </si>
  <si>
    <t>17.83275178</t>
  </si>
  <si>
    <t>15.3009863</t>
  </si>
  <si>
    <t>14.58988639</t>
  </si>
  <si>
    <t>15.28580401</t>
  </si>
  <si>
    <t>11.72379156</t>
  </si>
  <si>
    <t>17.40237134</t>
  </si>
  <si>
    <t>14.89218239</t>
  </si>
  <si>
    <t>19.00267957</t>
  </si>
  <si>
    <t>17.03284649</t>
  </si>
  <si>
    <t>14.07876667</t>
  </si>
  <si>
    <t>15.51335784</t>
  </si>
  <si>
    <t>14.18694998</t>
  </si>
  <si>
    <t>12.85940504</t>
  </si>
  <si>
    <t>15.18961255</t>
  </si>
  <si>
    <t>11.15061834</t>
  </si>
  <si>
    <t>17.41625075</t>
  </si>
  <si>
    <t>22.76475388</t>
  </si>
  <si>
    <t>17.04912426</t>
  </si>
  <si>
    <t>19.50799024</t>
  </si>
  <si>
    <t>Tex2</t>
  </si>
  <si>
    <t>8.254454949</t>
  </si>
  <si>
    <t>8.312965623</t>
  </si>
  <si>
    <t>8.269298963</t>
  </si>
  <si>
    <t>7.657132945</t>
  </si>
  <si>
    <t>7.560912586</t>
  </si>
  <si>
    <t>7.805620433</t>
  </si>
  <si>
    <t>8.214233513</t>
  </si>
  <si>
    <t>8.176385975</t>
  </si>
  <si>
    <t>8.279603678</t>
  </si>
  <si>
    <t>81.96769894</t>
  </si>
  <si>
    <t>58.33912623</t>
  </si>
  <si>
    <t>63.88427044</t>
  </si>
  <si>
    <t>84.00188941</t>
  </si>
  <si>
    <t>48.7609273</t>
  </si>
  <si>
    <t>44.31284357</t>
  </si>
  <si>
    <t>46.35718398</t>
  </si>
  <si>
    <t>49.31231473</t>
  </si>
  <si>
    <t>34.64850254</t>
  </si>
  <si>
    <t>96.58407975</t>
  </si>
  <si>
    <t>122.3743903</t>
  </si>
  <si>
    <t>80.92317524</t>
  </si>
  <si>
    <t>90.45533861</t>
  </si>
  <si>
    <t>78.78110853</t>
  </si>
  <si>
    <t>54.31820067</t>
  </si>
  <si>
    <t>68.26566931</t>
  </si>
  <si>
    <t>86.0555209</t>
  </si>
  <si>
    <t>68.04462742</t>
  </si>
  <si>
    <t>67.70825645</t>
  </si>
  <si>
    <t>64.66189047</t>
  </si>
  <si>
    <t>Gpr157</t>
  </si>
  <si>
    <t>7.396571228</t>
  </si>
  <si>
    <t>7.370167003</t>
  </si>
  <si>
    <t>6.593519672</t>
  </si>
  <si>
    <t>6.672378653</t>
  </si>
  <si>
    <t>6.47778585</t>
  </si>
  <si>
    <t>8.331177781</t>
  </si>
  <si>
    <t>8.350092268</t>
  </si>
  <si>
    <t>8.072257869</t>
  </si>
  <si>
    <t>154.7549816</t>
  </si>
  <si>
    <t>153.9900035</t>
  </si>
  <si>
    <t>136.3294945</t>
  </si>
  <si>
    <t>139.9344654</t>
  </si>
  <si>
    <t>92.0453927</t>
  </si>
  <si>
    <t>98.95969588</t>
  </si>
  <si>
    <t>116.0874825</t>
  </si>
  <si>
    <t>146.4453356</t>
  </si>
  <si>
    <t>133.0960459</t>
  </si>
  <si>
    <t>188.5683341</t>
  </si>
  <si>
    <t>169.4622521</t>
  </si>
  <si>
    <t>148.3861106</t>
  </si>
  <si>
    <t>153.1744633</t>
  </si>
  <si>
    <t>173.0290554</t>
  </si>
  <si>
    <t>165.0189221</t>
  </si>
  <si>
    <t>115.2941702</t>
  </si>
  <si>
    <t>195.3486011</t>
  </si>
  <si>
    <t>213.5087846</t>
  </si>
  <si>
    <t>204.951951</t>
  </si>
  <si>
    <t>192.8681102</t>
  </si>
  <si>
    <t>Cntn6</t>
  </si>
  <si>
    <t>4.284182149</t>
  </si>
  <si>
    <t>4.128040575</t>
  </si>
  <si>
    <t>4.695902528</t>
  </si>
  <si>
    <t>4.431735901</t>
  </si>
  <si>
    <t>4.359895588</t>
  </si>
  <si>
    <t>4.398782312</t>
  </si>
  <si>
    <t>5.067233623</t>
  </si>
  <si>
    <t>6.878922588</t>
  </si>
  <si>
    <t>7.461041051</t>
  </si>
  <si>
    <t>7.374547144</t>
  </si>
  <si>
    <t>4.662154952</t>
  </si>
  <si>
    <t>5.464077948</t>
  </si>
  <si>
    <t>6.11745076</t>
  </si>
  <si>
    <t>4.087652598</t>
  </si>
  <si>
    <t>5.575364345</t>
  </si>
  <si>
    <t>5.680755348</t>
  </si>
  <si>
    <t>5.048625581</t>
  </si>
  <si>
    <t>5.588486894</t>
  </si>
  <si>
    <t>5.194561816</t>
  </si>
  <si>
    <t>8.598890642</t>
  </si>
  <si>
    <t>4.979060802</t>
  </si>
  <si>
    <t>5.155363527</t>
  </si>
  <si>
    <t>7.288672729</t>
  </si>
  <si>
    <t>6.303202019</t>
  </si>
  <si>
    <t>Kcnma1</t>
  </si>
  <si>
    <t>5.857355961</t>
  </si>
  <si>
    <t>5.836169595</t>
  </si>
  <si>
    <t>5.668592687</t>
  </si>
  <si>
    <t>5.845204216</t>
  </si>
  <si>
    <t>5.81358768</t>
  </si>
  <si>
    <t>6.126310261</t>
  </si>
  <si>
    <t>5.69102142</t>
  </si>
  <si>
    <t>5.652175864</t>
  </si>
  <si>
    <t>6.075418149</t>
  </si>
  <si>
    <t>34.05677977</t>
  </si>
  <si>
    <t>34.62978069</t>
  </si>
  <si>
    <t>43.03175384</t>
  </si>
  <si>
    <t>45.92849267</t>
  </si>
  <si>
    <t>33.89217466</t>
  </si>
  <si>
    <t>47.11573155</t>
  </si>
  <si>
    <t>31.2902542</t>
  </si>
  <si>
    <t>37.75432501</t>
  </si>
  <si>
    <t>38.54940889</t>
  </si>
  <si>
    <t>54.62464139</t>
  </si>
  <si>
    <t>53.78148659</t>
  </si>
  <si>
    <t>56.0846052</t>
  </si>
  <si>
    <t>58.94234941</t>
  </si>
  <si>
    <t>63.98024719</t>
  </si>
  <si>
    <t>37.6583913</t>
  </si>
  <si>
    <t>45.5645285</t>
  </si>
  <si>
    <t>38.69537173</t>
  </si>
  <si>
    <t>47.79906051</t>
  </si>
  <si>
    <t>47.06626872</t>
  </si>
  <si>
    <t>31.67732489</t>
  </si>
  <si>
    <t>Gck</t>
  </si>
  <si>
    <t>5.754894078</t>
  </si>
  <si>
    <t>5.614245754</t>
  </si>
  <si>
    <t>6.00248921</t>
  </si>
  <si>
    <t>5.787552825</t>
  </si>
  <si>
    <t>5.828372102</t>
  </si>
  <si>
    <t>18.18699976</t>
  </si>
  <si>
    <t>22.15317677</t>
  </si>
  <si>
    <t>21.21847057</t>
  </si>
  <si>
    <t>15.56263234</t>
  </si>
  <si>
    <t>19.32139276</t>
  </si>
  <si>
    <t>17.27192425</t>
  </si>
  <si>
    <t>20.89539034</t>
  </si>
  <si>
    <t>26.29327472</t>
  </si>
  <si>
    <t>25.16797423</t>
  </si>
  <si>
    <t>16.2722034</t>
  </si>
  <si>
    <t>21.09998511</t>
  </si>
  <si>
    <t>23.67708783</t>
  </si>
  <si>
    <t>21.09876391</t>
  </si>
  <si>
    <t>25.53265707</t>
  </si>
  <si>
    <t>18.79085355</t>
  </si>
  <si>
    <t>21.37350193</t>
  </si>
  <si>
    <t>20.80582652</t>
  </si>
  <si>
    <t>22.10023514</t>
  </si>
  <si>
    <t>21.0397713</t>
  </si>
  <si>
    <t>28.46631806</t>
  </si>
  <si>
    <t>Cacna1d</t>
  </si>
  <si>
    <t>8.38137914</t>
  </si>
  <si>
    <t>8.25414807</t>
  </si>
  <si>
    <t>8.23736861</t>
  </si>
  <si>
    <t>7.289815248</t>
  </si>
  <si>
    <t>7.252605287</t>
  </si>
  <si>
    <t>7.678605377</t>
  </si>
  <si>
    <t>7.910823997</t>
  </si>
  <si>
    <t>7.810469799</t>
  </si>
  <si>
    <t>8.23248103</t>
  </si>
  <si>
    <t>63.78962347</t>
  </si>
  <si>
    <t>72.55011675</t>
  </si>
  <si>
    <t>59.98117695</t>
  </si>
  <si>
    <t>83.70782219</t>
  </si>
  <si>
    <t>78.20255361</t>
  </si>
  <si>
    <t>71.39368017</t>
  </si>
  <si>
    <t>80.46232882</t>
  </si>
  <si>
    <t>73.98042004</t>
  </si>
  <si>
    <t>82.35327177</t>
  </si>
  <si>
    <t>87.05993078</t>
  </si>
  <si>
    <t>67.94460524</t>
  </si>
  <si>
    <t>75.84438482</t>
  </si>
  <si>
    <t>102.5527496</t>
  </si>
  <si>
    <t>111.0874081</t>
  </si>
  <si>
    <t>114.7185945</t>
  </si>
  <si>
    <t>107.6037907</t>
  </si>
  <si>
    <t>115.5282384</t>
  </si>
  <si>
    <t>111.7536485</t>
  </si>
  <si>
    <t>104.449704</t>
  </si>
  <si>
    <t>76.03386212</t>
  </si>
  <si>
    <t>Tm7sf2</t>
  </si>
  <si>
    <t>35.96443159</t>
  </si>
  <si>
    <t>38.72570341</t>
  </si>
  <si>
    <t>27.17395462</t>
  </si>
  <si>
    <t>39.14581859</t>
  </si>
  <si>
    <t>30.12482528</t>
  </si>
  <si>
    <t>36.73131308</t>
  </si>
  <si>
    <t>27.33419381</t>
  </si>
  <si>
    <t>41.74258696</t>
  </si>
  <si>
    <t>38.60510608</t>
  </si>
  <si>
    <t>38.56706665</t>
  </si>
  <si>
    <t>55.01978236</t>
  </si>
  <si>
    <t>39.24995016</t>
  </si>
  <si>
    <t>28.69947471</t>
  </si>
  <si>
    <t>35.90631613</t>
  </si>
  <si>
    <t>28.04800556</t>
  </si>
  <si>
    <t>50.88208703</t>
  </si>
  <si>
    <t>43.7631055</t>
  </si>
  <si>
    <t>37.46785824</t>
  </si>
  <si>
    <t>39.62748698</t>
  </si>
  <si>
    <t>43.19299482</t>
  </si>
  <si>
    <t>Nob1</t>
  </si>
  <si>
    <t>8.90325983</t>
  </si>
  <si>
    <t>8.910529367</t>
  </si>
  <si>
    <t>8.891681545</t>
  </si>
  <si>
    <t>8.769863223</t>
  </si>
  <si>
    <t>8.743022858</t>
  </si>
  <si>
    <t>8.794249452</t>
  </si>
  <si>
    <t>8.841882952</t>
  </si>
  <si>
    <t>8.782253038</t>
  </si>
  <si>
    <t>8.77626177</t>
  </si>
  <si>
    <t>236.9228838</t>
  </si>
  <si>
    <t>42.20203773</t>
  </si>
  <si>
    <t>117.2434453</t>
  </si>
  <si>
    <t>117.8370313</t>
  </si>
  <si>
    <t>69.74593576</t>
  </si>
  <si>
    <t>118.0030147</t>
  </si>
  <si>
    <t>103.2947429</t>
  </si>
  <si>
    <t>86.10039972</t>
  </si>
  <si>
    <t>56.77897443</t>
  </si>
  <si>
    <t>77.96856178</t>
  </si>
  <si>
    <t>70.33530367</t>
  </si>
  <si>
    <t>95.0181522</t>
  </si>
  <si>
    <t>71.39818755</t>
  </si>
  <si>
    <t>64.80154397</t>
  </si>
  <si>
    <t>88.12456386</t>
  </si>
  <si>
    <t>82.52397885</t>
  </si>
  <si>
    <t>69.82334761</t>
  </si>
  <si>
    <t>96.17657917</t>
  </si>
  <si>
    <t>80.16445436</t>
  </si>
  <si>
    <t>68.61342498</t>
  </si>
  <si>
    <t>Rassf3</t>
  </si>
  <si>
    <t>9.008046173</t>
  </si>
  <si>
    <t>9.00110755</t>
  </si>
  <si>
    <t>9.091874144</t>
  </si>
  <si>
    <t>7.244363769</t>
  </si>
  <si>
    <t>7.335397212</t>
  </si>
  <si>
    <t>6.921320313</t>
  </si>
  <si>
    <t>9.239716464</t>
  </si>
  <si>
    <t>9.291608042</t>
  </si>
  <si>
    <t>9.067300226</t>
  </si>
  <si>
    <t>51.62990823</t>
  </si>
  <si>
    <t>75.38766152</t>
  </si>
  <si>
    <t>46.29823752</t>
  </si>
  <si>
    <t>56.08271064</t>
  </si>
  <si>
    <t>51.03839585</t>
  </si>
  <si>
    <t>64.04837383</t>
  </si>
  <si>
    <t>75.22632779</t>
  </si>
  <si>
    <t>45.5446309</t>
  </si>
  <si>
    <t>119.5563332</t>
  </si>
  <si>
    <t>112.2066008</t>
  </si>
  <si>
    <t>103.1600923</t>
  </si>
  <si>
    <t>135.4219683</t>
  </si>
  <si>
    <t>122.9023959</t>
  </si>
  <si>
    <t>80.28222332</t>
  </si>
  <si>
    <t>66.50515936</t>
  </si>
  <si>
    <t>89.34042924</t>
  </si>
  <si>
    <t>68.0664607</t>
  </si>
  <si>
    <t>69.50056629</t>
  </si>
  <si>
    <t>71.79075279</t>
  </si>
  <si>
    <t>Eif3m</t>
  </si>
  <si>
    <t>112.22</t>
  </si>
  <si>
    <t>82.17</t>
  </si>
  <si>
    <t>72.62</t>
  </si>
  <si>
    <t>95.01</t>
  </si>
  <si>
    <t>72.02</t>
  </si>
  <si>
    <t>87.16</t>
  </si>
  <si>
    <t>468.3529038</t>
  </si>
  <si>
    <t>336.4323391</t>
  </si>
  <si>
    <t>301.7197149</t>
  </si>
  <si>
    <t>305.0215408</t>
  </si>
  <si>
    <t>318.1276095</t>
  </si>
  <si>
    <t>348.7039388</t>
  </si>
  <si>
    <t>340.1891024</t>
  </si>
  <si>
    <t>331.1130297</t>
  </si>
  <si>
    <t>265.8366711</t>
  </si>
  <si>
    <t>502.5838668</t>
  </si>
  <si>
    <t>442.2477869</t>
  </si>
  <si>
    <t>463.9066161</t>
  </si>
  <si>
    <t>453.1664516</t>
  </si>
  <si>
    <t>498.676749</t>
  </si>
  <si>
    <t>411.9926232</t>
  </si>
  <si>
    <t>435.2890151</t>
  </si>
  <si>
    <t>328.2492341</t>
  </si>
  <si>
    <t>382.1548872</t>
  </si>
  <si>
    <t>365.385757</t>
  </si>
  <si>
    <t>342.9312115</t>
  </si>
  <si>
    <t>Cpeb4</t>
  </si>
  <si>
    <t>8.806776372</t>
  </si>
  <si>
    <t>8.777596672</t>
  </si>
  <si>
    <t>8.751583507</t>
  </si>
  <si>
    <t>10.16909992</t>
  </si>
  <si>
    <t>10.23952576</t>
  </si>
  <si>
    <t>9.475866542</t>
  </si>
  <si>
    <t>9.300689069</t>
  </si>
  <si>
    <t>8.734173437</t>
  </si>
  <si>
    <t>175.6140216</t>
  </si>
  <si>
    <t>249.4473676</t>
  </si>
  <si>
    <t>197.3727572</t>
  </si>
  <si>
    <t>172.8073522</t>
  </si>
  <si>
    <t>217.6161647</t>
  </si>
  <si>
    <t>223.3612022</t>
  </si>
  <si>
    <t>216.2320046</t>
  </si>
  <si>
    <t>181.6703705</t>
  </si>
  <si>
    <t>234.4978855</t>
  </si>
  <si>
    <t>252.0522252</t>
  </si>
  <si>
    <t>239.708873</t>
  </si>
  <si>
    <t>265.2118934</t>
  </si>
  <si>
    <t>280.337185</t>
  </si>
  <si>
    <t>269.9951587</t>
  </si>
  <si>
    <t>286.4123546</t>
  </si>
  <si>
    <t>286.1105049</t>
  </si>
  <si>
    <t>284.3041489</t>
  </si>
  <si>
    <t>282.2729829</t>
  </si>
  <si>
    <t>249.3357497</t>
  </si>
  <si>
    <t>228.0365091</t>
  </si>
  <si>
    <t>Mme</t>
  </si>
  <si>
    <t>9.445133232</t>
  </si>
  <si>
    <t>9.308308803</t>
  </si>
  <si>
    <t>9.321638302</t>
  </si>
  <si>
    <t>8.928343781</t>
  </si>
  <si>
    <t>9.033140131</t>
  </si>
  <si>
    <t>8.584596873</t>
  </si>
  <si>
    <t>9.230635611</t>
  </si>
  <si>
    <t>9.229126833</t>
  </si>
  <si>
    <t>8.762553949</t>
  </si>
  <si>
    <t>6.412751428</t>
  </si>
  <si>
    <t>4.725597641</t>
  </si>
  <si>
    <t>4.931812826</t>
  </si>
  <si>
    <t>4.698497112</t>
  </si>
  <si>
    <t>5.305439907</t>
  </si>
  <si>
    <t>5.772752934</t>
  </si>
  <si>
    <t>5.047653035</t>
  </si>
  <si>
    <t>6.116920007</t>
  </si>
  <si>
    <t>4.540761027</t>
  </si>
  <si>
    <t>5.733157586</t>
  </si>
  <si>
    <t>5.803117684</t>
  </si>
  <si>
    <t>4.473096412</t>
  </si>
  <si>
    <t>5.193994788</t>
  </si>
  <si>
    <t>5.262910484</t>
  </si>
  <si>
    <t>5.0765394</t>
  </si>
  <si>
    <t>5.135818024</t>
  </si>
  <si>
    <t>5.244018882</t>
  </si>
  <si>
    <t>5.089490932</t>
  </si>
  <si>
    <t>5.363501431</t>
  </si>
  <si>
    <t>5.371205219</t>
  </si>
  <si>
    <t>Foxj2</t>
  </si>
  <si>
    <t>9.456660651</t>
  </si>
  <si>
    <t>9.269403989</t>
  </si>
  <si>
    <t>9.358282996</t>
  </si>
  <si>
    <t>8.803167786</t>
  </si>
  <si>
    <t>8.886555017</t>
  </si>
  <si>
    <t>8.826879757</t>
  </si>
  <si>
    <t>9.441161183</t>
  </si>
  <si>
    <t>9.455444141</t>
  </si>
  <si>
    <t>9.423172182</t>
  </si>
  <si>
    <t>744.201462</t>
  </si>
  <si>
    <t>675.9911498</t>
  </si>
  <si>
    <t>877.8573382</t>
  </si>
  <si>
    <t>835.8246246</t>
  </si>
  <si>
    <t>671.4571257</t>
  </si>
  <si>
    <t>800.8509987</t>
  </si>
  <si>
    <t>835.4196682</t>
  </si>
  <si>
    <t>650.2366415</t>
  </si>
  <si>
    <t>745.4192043</t>
  </si>
  <si>
    <t>571.2441108</t>
  </si>
  <si>
    <t>620.8306171</t>
  </si>
  <si>
    <t>544.7221203</t>
  </si>
  <si>
    <t>669.5753241</t>
  </si>
  <si>
    <t>538.9615109</t>
  </si>
  <si>
    <t>619.3074336</t>
  </si>
  <si>
    <t>662.844355</t>
  </si>
  <si>
    <t>742.2469164</t>
  </si>
  <si>
    <t>646.9121805</t>
  </si>
  <si>
    <t>768.1321958</t>
  </si>
  <si>
    <t>714.2328781</t>
  </si>
  <si>
    <t>Tnpo3</t>
  </si>
  <si>
    <t>10.46924678</t>
  </si>
  <si>
    <t>10.58567292</t>
  </si>
  <si>
    <t>10.57572013</t>
  </si>
  <si>
    <t>10.44792493</t>
  </si>
  <si>
    <t>10.38842162</t>
  </si>
  <si>
    <t>10.45261908</t>
  </si>
  <si>
    <t>10.31067626</t>
  </si>
  <si>
    <t>10.38686741</t>
  </si>
  <si>
    <t>10.46704641</t>
  </si>
  <si>
    <t>123.4179441</t>
  </si>
  <si>
    <t>111.6460928</t>
  </si>
  <si>
    <t>130.5050086</t>
  </si>
  <si>
    <t>174.5510211</t>
  </si>
  <si>
    <t>151.225864</t>
  </si>
  <si>
    <t>180.2614526</t>
  </si>
  <si>
    <t>141.6674396</t>
  </si>
  <si>
    <t>158.7113323</t>
  </si>
  <si>
    <t>158.4453775</t>
  </si>
  <si>
    <t>169.9336188</t>
  </si>
  <si>
    <t>129.9985769</t>
  </si>
  <si>
    <t>185.2129138</t>
  </si>
  <si>
    <t>152.9026505</t>
  </si>
  <si>
    <t>159.3534193</t>
  </si>
  <si>
    <t>158.0314972</t>
  </si>
  <si>
    <t>167.0708811</t>
  </si>
  <si>
    <t>179.7954062</t>
  </si>
  <si>
    <t>162.0878605</t>
  </si>
  <si>
    <t>145.5347233</t>
  </si>
  <si>
    <t>133.8448924</t>
  </si>
  <si>
    <t>Trmt13</t>
  </si>
  <si>
    <t>42.54215511</t>
  </si>
  <si>
    <t>41.83890165</t>
  </si>
  <si>
    <t>27.6644712</t>
  </si>
  <si>
    <t>47.68579384</t>
  </si>
  <si>
    <t>62.90776303</t>
  </si>
  <si>
    <t>35.93172127</t>
  </si>
  <si>
    <t>28.51181909</t>
  </si>
  <si>
    <t>44.68810533</t>
  </si>
  <si>
    <t>33.63784432</t>
  </si>
  <si>
    <t>33.5763579</t>
  </si>
  <si>
    <t>37.27447785</t>
  </si>
  <si>
    <t>38.06167227</t>
  </si>
  <si>
    <t>35.41906022</t>
  </si>
  <si>
    <t>36.04464696</t>
  </si>
  <si>
    <t>37.38378225</t>
  </si>
  <si>
    <t>39.16079594</t>
  </si>
  <si>
    <t>40.02832567</t>
  </si>
  <si>
    <t>39.40776702</t>
  </si>
  <si>
    <t>52.70318209</t>
  </si>
  <si>
    <t>32.06564115</t>
  </si>
  <si>
    <t>Ryr1</t>
  </si>
  <si>
    <t>5.936120661</t>
  </si>
  <si>
    <t>5.896786318</t>
  </si>
  <si>
    <t>5.891038124</t>
  </si>
  <si>
    <t>6.101263271</t>
  </si>
  <si>
    <t>6.03677653</t>
  </si>
  <si>
    <t>5.946724266</t>
  </si>
  <si>
    <t>6.101007089</t>
  </si>
  <si>
    <t>6.042746239</t>
  </si>
  <si>
    <t>5.928463049</t>
  </si>
  <si>
    <t>16.92743118</t>
  </si>
  <si>
    <t>12.64572931</t>
  </si>
  <si>
    <t>13.00351785</t>
  </si>
  <si>
    <t>13.89930189</t>
  </si>
  <si>
    <t>13.26895156</t>
  </si>
  <si>
    <t>12.593004</t>
  </si>
  <si>
    <t>14.81962735</t>
  </si>
  <si>
    <t>13.92328743</t>
  </si>
  <si>
    <t>13.56115061</t>
  </si>
  <si>
    <t>14.40393662</t>
  </si>
  <si>
    <t>13.9179618</t>
  </si>
  <si>
    <t>13.3333806</t>
  </si>
  <si>
    <t>14.19363128</t>
  </si>
  <si>
    <t>14.01223472</t>
  </si>
  <si>
    <t>14.72757851</t>
  </si>
  <si>
    <t>13.76533798</t>
  </si>
  <si>
    <t>13.62457059</t>
  </si>
  <si>
    <t>13.74781312</t>
  </si>
  <si>
    <t>13.18966615</t>
  </si>
  <si>
    <t>13.52360268</t>
  </si>
  <si>
    <t>Magix</t>
  </si>
  <si>
    <t>5.99423437</t>
  </si>
  <si>
    <t>5.965568171</t>
  </si>
  <si>
    <t>5.795167951</t>
  </si>
  <si>
    <t>6.34446889</t>
  </si>
  <si>
    <t>6.148939758</t>
  </si>
  <si>
    <t>6.255616198</t>
  </si>
  <si>
    <t>6.055890723</t>
  </si>
  <si>
    <t>6.028198063</t>
  </si>
  <si>
    <t>6.013321326</t>
  </si>
  <si>
    <t>24.46710828</t>
  </si>
  <si>
    <t>21.39015428</t>
  </si>
  <si>
    <t>20.68305344</t>
  </si>
  <si>
    <t>29.69555456</t>
  </si>
  <si>
    <t>24.2179672</t>
  </si>
  <si>
    <t>23.098165</t>
  </si>
  <si>
    <t>21.69192594</t>
  </si>
  <si>
    <t>20.26036766</t>
  </si>
  <si>
    <t>25.63675131</t>
  </si>
  <si>
    <t>26.94783255</t>
  </si>
  <si>
    <t>19.88271336</t>
  </si>
  <si>
    <t>16.9646499</t>
  </si>
  <si>
    <t>19.57670503</t>
  </si>
  <si>
    <t>23.36159937</t>
  </si>
  <si>
    <t>22.16223196</t>
  </si>
  <si>
    <t>20.21839746</t>
  </si>
  <si>
    <t>19.05450398</t>
  </si>
  <si>
    <t>23.54136672</t>
  </si>
  <si>
    <t>24.20761935</t>
  </si>
  <si>
    <t>23.49017996</t>
  </si>
  <si>
    <t>Xkr7</t>
  </si>
  <si>
    <t>6.181266358</t>
  </si>
  <si>
    <t>6.642798232</t>
  </si>
  <si>
    <t>6.352400622</t>
  </si>
  <si>
    <t>6.409005918</t>
  </si>
  <si>
    <t>6.24450016</t>
  </si>
  <si>
    <t>21.07707867</t>
  </si>
  <si>
    <t>18.49366452</t>
  </si>
  <si>
    <t>20.86943206</t>
  </si>
  <si>
    <t>15.73773768</t>
  </si>
  <si>
    <t>16.84447674</t>
  </si>
  <si>
    <t>15.10169794</t>
  </si>
  <si>
    <t>22.039368</t>
  </si>
  <si>
    <t>16.34299909</t>
  </si>
  <si>
    <t>17.19913517</t>
  </si>
  <si>
    <t>15.66695918</t>
  </si>
  <si>
    <t>16.41023645</t>
  </si>
  <si>
    <t>14.95496858</t>
  </si>
  <si>
    <t>16.47191953</t>
  </si>
  <si>
    <t>17.45561166</t>
  </si>
  <si>
    <t>18.53925101</t>
  </si>
  <si>
    <t>17.50986789</t>
  </si>
  <si>
    <t>17.09056502</t>
  </si>
  <si>
    <t>19.34833042</t>
  </si>
  <si>
    <t>20.06999966</t>
  </si>
  <si>
    <t>A930033H14Rik</t>
  </si>
  <si>
    <t>Pcdhac1</t>
  </si>
  <si>
    <t>Eomes</t>
  </si>
  <si>
    <t>4.59811739</t>
  </si>
  <si>
    <t>4.76124333</t>
  </si>
  <si>
    <t>4.591889336</t>
  </si>
  <si>
    <t>4.934216649</t>
  </si>
  <si>
    <t>4.949847232</t>
  </si>
  <si>
    <t>4.803563461</t>
  </si>
  <si>
    <t>4.859298798</t>
  </si>
  <si>
    <t>4.833773703</t>
  </si>
  <si>
    <t>4.823304887</t>
  </si>
  <si>
    <t>7.473302195</t>
  </si>
  <si>
    <t>5.874738384</t>
  </si>
  <si>
    <t>6.45380318</t>
  </si>
  <si>
    <t>6.436108704</t>
  </si>
  <si>
    <t>6.030740479</t>
  </si>
  <si>
    <t>6.345552819</t>
  </si>
  <si>
    <t>8.003990361</t>
  </si>
  <si>
    <t>7.558226412</t>
  </si>
  <si>
    <t>6.356609814</t>
  </si>
  <si>
    <t>5.297055114</t>
  </si>
  <si>
    <t>6.085693591</t>
  </si>
  <si>
    <t>6.563460274</t>
  </si>
  <si>
    <t>6.074703096</t>
  </si>
  <si>
    <t>6.348073732</t>
  </si>
  <si>
    <t>5.572360304</t>
  </si>
  <si>
    <t>6.509221194</t>
  </si>
  <si>
    <t>5.980896155</t>
  </si>
  <si>
    <t>6.324844398</t>
  </si>
  <si>
    <t>7.957237387</t>
  </si>
  <si>
    <t>Nfxl1</t>
  </si>
  <si>
    <t>7.869720876</t>
  </si>
  <si>
    <t>7.953017018</t>
  </si>
  <si>
    <t>7.900423043</t>
  </si>
  <si>
    <t>10.00463625</t>
  </si>
  <si>
    <t>9.927722472</t>
  </si>
  <si>
    <t>9.702274662</t>
  </si>
  <si>
    <t>7.907210474</t>
  </si>
  <si>
    <t>8.011292127</t>
  </si>
  <si>
    <t>8.27245091</t>
  </si>
  <si>
    <t>85.32565591</t>
  </si>
  <si>
    <t>77.62073819</t>
  </si>
  <si>
    <t>127.9901957</t>
  </si>
  <si>
    <t>104.6531098</t>
  </si>
  <si>
    <t>121.6450127</t>
  </si>
  <si>
    <t>95.42503999</t>
  </si>
  <si>
    <t>93.75260427</t>
  </si>
  <si>
    <t>111.5261153</t>
  </si>
  <si>
    <t>105.7528021</t>
  </si>
  <si>
    <t>98.92648327</t>
  </si>
  <si>
    <t>122.877851</t>
  </si>
  <si>
    <t>117.3215187</t>
  </si>
  <si>
    <t>118.6276822</t>
  </si>
  <si>
    <t>127.6891399</t>
  </si>
  <si>
    <t>104.7371854</t>
  </si>
  <si>
    <t>86.65101018</t>
  </si>
  <si>
    <t>123.696926</t>
  </si>
  <si>
    <t>94.30812538</t>
  </si>
  <si>
    <t>91.01088888</t>
  </si>
  <si>
    <t>Mrtfa</t>
  </si>
  <si>
    <t>Cfap97d2</t>
  </si>
  <si>
    <t>Ostc</t>
  </si>
  <si>
    <t>216.38</t>
  </si>
  <si>
    <t>189.82</t>
  </si>
  <si>
    <t>206.95</t>
  </si>
  <si>
    <t>144.03</t>
  </si>
  <si>
    <t>179.92</t>
  </si>
  <si>
    <t>204.92</t>
  </si>
  <si>
    <t>10.61319064</t>
  </si>
  <si>
    <t>10.82933211</t>
  </si>
  <si>
    <t>10.75972601</t>
  </si>
  <si>
    <t>10.60319836</t>
  </si>
  <si>
    <t>10.62578892</t>
  </si>
  <si>
    <t>10.4928377</t>
  </si>
  <si>
    <t>10.69802045</t>
  </si>
  <si>
    <t>10.76330465</t>
  </si>
  <si>
    <t>10.53480652</t>
  </si>
  <si>
    <t>541.9837901</t>
  </si>
  <si>
    <t>654.2992694</t>
  </si>
  <si>
    <t>740.3910124</t>
  </si>
  <si>
    <t>598.7270683</t>
  </si>
  <si>
    <t>526.632098</t>
  </si>
  <si>
    <t>580.7021577</t>
  </si>
  <si>
    <t>539.8745522</t>
  </si>
  <si>
    <t>548.727897</t>
  </si>
  <si>
    <t>459.1053895</t>
  </si>
  <si>
    <t>659.9103805</t>
  </si>
  <si>
    <t>740.1408525</t>
  </si>
  <si>
    <t>788.7220578</t>
  </si>
  <si>
    <t>521.5870711</t>
  </si>
  <si>
    <t>575.451926</t>
  </si>
  <si>
    <t>478.5233748</t>
  </si>
  <si>
    <t>462.0448235</t>
  </si>
  <si>
    <t>674.0047342</t>
  </si>
  <si>
    <t>451.3280331</t>
  </si>
  <si>
    <t>486.0883448</t>
  </si>
  <si>
    <t>416.4245423</t>
  </si>
  <si>
    <t>Spats1</t>
  </si>
  <si>
    <t>10.45163853</t>
  </si>
  <si>
    <t>9.202119122</t>
  </si>
  <si>
    <t>12.25789728</t>
  </si>
  <si>
    <t>13.82811266</t>
  </si>
  <si>
    <t>11.00886136</t>
  </si>
  <si>
    <t>10.53016926</t>
  </si>
  <si>
    <t>11.98724866</t>
  </si>
  <si>
    <t>15.70467252</t>
  </si>
  <si>
    <t>11.22162302</t>
  </si>
  <si>
    <t>11.95140764</t>
  </si>
  <si>
    <t>10.14028709</t>
  </si>
  <si>
    <t>15.68390677</t>
  </si>
  <si>
    <t>11.01498762</t>
  </si>
  <si>
    <t>11.28757592</t>
  </si>
  <si>
    <t>12.09034379</t>
  </si>
  <si>
    <t>13.85768903</t>
  </si>
  <si>
    <t>15.17664193</t>
  </si>
  <si>
    <t>10.11823263</t>
  </si>
  <si>
    <t>14.7104433</t>
  </si>
  <si>
    <t>13.88606842</t>
  </si>
  <si>
    <t>Ctsa</t>
  </si>
  <si>
    <t>491.34</t>
  </si>
  <si>
    <t>1114.54</t>
  </si>
  <si>
    <t>960.23</t>
  </si>
  <si>
    <t>911.38</t>
  </si>
  <si>
    <t>911.43</t>
  </si>
  <si>
    <t>891.8</t>
  </si>
  <si>
    <t>701.26</t>
  </si>
  <si>
    <t>12.30703397</t>
  </si>
  <si>
    <t>12.26690205</t>
  </si>
  <si>
    <t>12.32372876</t>
  </si>
  <si>
    <t>12.18690033</t>
  </si>
  <si>
    <t>12.24325572</t>
  </si>
  <si>
    <t>11.98861396</t>
  </si>
  <si>
    <t>12.45991807</t>
  </si>
  <si>
    <t>12.50221956</t>
  </si>
  <si>
    <t>12.38308592</t>
  </si>
  <si>
    <t>3363.77848</t>
  </si>
  <si>
    <t>3410.320005</t>
  </si>
  <si>
    <t>3477.373799</t>
  </si>
  <si>
    <t>3745.026353</t>
  </si>
  <si>
    <t>3211.475849</t>
  </si>
  <si>
    <t>3386.176011</t>
  </si>
  <si>
    <t>3419.069728</t>
  </si>
  <si>
    <t>3274.774207</t>
  </si>
  <si>
    <t>3292.527687</t>
  </si>
  <si>
    <t>4105.862456</t>
  </si>
  <si>
    <t>3986.079823</t>
  </si>
  <si>
    <t>3613.751759</t>
  </si>
  <si>
    <t>3860.219456</t>
  </si>
  <si>
    <t>3948.325559</t>
  </si>
  <si>
    <t>3826.670471</t>
  </si>
  <si>
    <t>3314.887635</t>
  </si>
  <si>
    <t>4106.347567</t>
  </si>
  <si>
    <t>4074.032061</t>
  </si>
  <si>
    <t>3924.943816</t>
  </si>
  <si>
    <t>4010.723342</t>
  </si>
  <si>
    <t>Rrp12</t>
  </si>
  <si>
    <t>7.656022108</t>
  </si>
  <si>
    <t>7.532841277</t>
  </si>
  <si>
    <t>7.62459511</t>
  </si>
  <si>
    <t>7.5132939</t>
  </si>
  <si>
    <t>7.753958953</t>
  </si>
  <si>
    <t>7.27765121</t>
  </si>
  <si>
    <t>7.356961578</t>
  </si>
  <si>
    <t>7.316425398</t>
  </si>
  <si>
    <t>49.55478357</t>
  </si>
  <si>
    <t>42.89351624</t>
  </si>
  <si>
    <t>77.32877956</t>
  </si>
  <si>
    <t>65.93728085</t>
  </si>
  <si>
    <t>58.60364483</t>
  </si>
  <si>
    <t>44.2561011</t>
  </si>
  <si>
    <t>52.20479512</t>
  </si>
  <si>
    <t>65.2299949</t>
  </si>
  <si>
    <t>69.02985192</t>
  </si>
  <si>
    <t>63.50385643</t>
  </si>
  <si>
    <t>65.15532814</t>
  </si>
  <si>
    <t>100.3021754</t>
  </si>
  <si>
    <t>70.82326922</t>
  </si>
  <si>
    <t>70.91104982</t>
  </si>
  <si>
    <t>69.14904842</t>
  </si>
  <si>
    <t>68.97530155</t>
  </si>
  <si>
    <t>69.27032698</t>
  </si>
  <si>
    <t>58.4341184</t>
  </si>
  <si>
    <t>81.41610977</t>
  </si>
  <si>
    <t>71.56525199</t>
  </si>
  <si>
    <t>Gatb</t>
  </si>
  <si>
    <t>Cdip1</t>
  </si>
  <si>
    <t>297.1016035</t>
  </si>
  <si>
    <t>167.1163208</t>
  </si>
  <si>
    <t>140.3630032</t>
  </si>
  <si>
    <t>227.0145737</t>
  </si>
  <si>
    <t>207.6484607</t>
  </si>
  <si>
    <t>247.885757</t>
  </si>
  <si>
    <t>228.7435366</t>
  </si>
  <si>
    <t>202.4601216</t>
  </si>
  <si>
    <t>210.4469327</t>
  </si>
  <si>
    <t>228.4912538</t>
  </si>
  <si>
    <t>191.6900614</t>
  </si>
  <si>
    <t>200.6251599</t>
  </si>
  <si>
    <t>209.7056894</t>
  </si>
  <si>
    <t>197.2653626</t>
  </si>
  <si>
    <t>126.7917766</t>
  </si>
  <si>
    <t>194.9044838</t>
  </si>
  <si>
    <t>233.8322719</t>
  </si>
  <si>
    <t>184.2023584</t>
  </si>
  <si>
    <t>155.3746337</t>
  </si>
  <si>
    <t>Vps35</t>
  </si>
  <si>
    <t>59.96</t>
  </si>
  <si>
    <t>61.34</t>
  </si>
  <si>
    <t>59.26</t>
  </si>
  <si>
    <t>76.24</t>
  </si>
  <si>
    <t>10.36968228</t>
  </si>
  <si>
    <t>10.45176053</t>
  </si>
  <si>
    <t>10.45080892</t>
  </si>
  <si>
    <t>10.37539541</t>
  </si>
  <si>
    <t>10.41604177</t>
  </si>
  <si>
    <t>10.30840146</t>
  </si>
  <si>
    <t>10.63442171</t>
  </si>
  <si>
    <t>10.6824855</t>
  </si>
  <si>
    <t>10.49445615</t>
  </si>
  <si>
    <t>239.1060784</t>
  </si>
  <si>
    <t>334.7442957</t>
  </si>
  <si>
    <t>352.3358262</t>
  </si>
  <si>
    <t>287.1719261</t>
  </si>
  <si>
    <t>326.7005148</t>
  </si>
  <si>
    <t>428.6364787</t>
  </si>
  <si>
    <t>315.8494573</t>
  </si>
  <si>
    <t>361.1429228</t>
  </si>
  <si>
    <t>250.0698233</t>
  </si>
  <si>
    <t>324.5652893</t>
  </si>
  <si>
    <t>253.0576807</t>
  </si>
  <si>
    <t>296.9829721</t>
  </si>
  <si>
    <t>267.8380191</t>
  </si>
  <si>
    <t>260.5022741</t>
  </si>
  <si>
    <t>304.7810983</t>
  </si>
  <si>
    <t>339.5103748</t>
  </si>
  <si>
    <t>297.2354659</t>
  </si>
  <si>
    <t>280.8686571</t>
  </si>
  <si>
    <t>241.5612869</t>
  </si>
  <si>
    <t>212.5107182</t>
  </si>
  <si>
    <t>Adcy4</t>
  </si>
  <si>
    <t>6.382709748</t>
  </si>
  <si>
    <t>6.363603451</t>
  </si>
  <si>
    <t>6.530771277</t>
  </si>
  <si>
    <t>6.557788457</t>
  </si>
  <si>
    <t>6.729885636</t>
  </si>
  <si>
    <t>6.569677908</t>
  </si>
  <si>
    <t>6.601987284</t>
  </si>
  <si>
    <t>6.442647153</t>
  </si>
  <si>
    <t>30.24664788</t>
  </si>
  <si>
    <t>21.88471597</t>
  </si>
  <si>
    <t>26.44820938</t>
  </si>
  <si>
    <t>31.3814931</t>
  </si>
  <si>
    <t>21.8645256</t>
  </si>
  <si>
    <t>23.53449213</t>
  </si>
  <si>
    <t>26.54698913</t>
  </si>
  <si>
    <t>24.67432225</t>
  </si>
  <si>
    <t>30.0537555</t>
  </si>
  <si>
    <t>29.73183166</t>
  </si>
  <si>
    <t>34.02723206</t>
  </si>
  <si>
    <t>24.01625747</t>
  </si>
  <si>
    <t>31.03386715</t>
  </si>
  <si>
    <t>29.56692242</t>
  </si>
  <si>
    <t>32.69312146</t>
  </si>
  <si>
    <t>25.37670229</t>
  </si>
  <si>
    <t>29.72489974</t>
  </si>
  <si>
    <t>23.32133299</t>
  </si>
  <si>
    <t>31.96283827</t>
  </si>
  <si>
    <t>37.17424522</t>
  </si>
  <si>
    <t>Slc39a3</t>
  </si>
  <si>
    <t>7.937837616</t>
  </si>
  <si>
    <t>7.842926915</t>
  </si>
  <si>
    <t>7.826659958</t>
  </si>
  <si>
    <t>7.812078436</t>
  </si>
  <si>
    <t>7.847453183</t>
  </si>
  <si>
    <t>7.536606785</t>
  </si>
  <si>
    <t>7.855632074</t>
  </si>
  <si>
    <t>7.909659027</t>
  </si>
  <si>
    <t>85.97117599</t>
  </si>
  <si>
    <t>89.63639778</t>
  </si>
  <si>
    <t>74.84954095</t>
  </si>
  <si>
    <t>80.58648862</t>
  </si>
  <si>
    <t>76.74257701</t>
  </si>
  <si>
    <t>67.40725185</t>
  </si>
  <si>
    <t>71.09324272</t>
  </si>
  <si>
    <t>77.10289839</t>
  </si>
  <si>
    <t>72.23519593</t>
  </si>
  <si>
    <t>61.25865267</t>
  </si>
  <si>
    <t>63.64118231</t>
  </si>
  <si>
    <t>61.32531376</t>
  </si>
  <si>
    <t>67.39165133</t>
  </si>
  <si>
    <t>67.0329951</t>
  </si>
  <si>
    <t>75.2703519</t>
  </si>
  <si>
    <t>92.01309892</t>
  </si>
  <si>
    <t>76.92678857</t>
  </si>
  <si>
    <t>71.67275581</t>
  </si>
  <si>
    <t>78.19323273</t>
  </si>
  <si>
    <t>78.96920386</t>
  </si>
  <si>
    <t>Arsi</t>
  </si>
  <si>
    <t>7.494491101</t>
  </si>
  <si>
    <t>7.423284613</t>
  </si>
  <si>
    <t>7.372417868</t>
  </si>
  <si>
    <t>7.995431587</t>
  </si>
  <si>
    <t>7.986274136</t>
  </si>
  <si>
    <t>8.31545207</t>
  </si>
  <si>
    <t>7.568205059</t>
  </si>
  <si>
    <t>7.413095172</t>
  </si>
  <si>
    <t>7.562479723</t>
  </si>
  <si>
    <t>10.46106991</t>
  </si>
  <si>
    <t>10.6275675</t>
  </si>
  <si>
    <t>10.4139136</t>
  </si>
  <si>
    <t>9.777397746</t>
  </si>
  <si>
    <t>7.807257446</t>
  </si>
  <si>
    <t>8.683357893</t>
  </si>
  <si>
    <t>9.350383763</t>
  </si>
  <si>
    <t>11.33312698</t>
  </si>
  <si>
    <t>11.93787006</t>
  </si>
  <si>
    <t>6.6915552</t>
  </si>
  <si>
    <t>11.92610732</t>
  </si>
  <si>
    <t>8.863426518</t>
  </si>
  <si>
    <t>7.983341845</t>
  </si>
  <si>
    <t>9.920623024</t>
  </si>
  <si>
    <t>7.833847534</t>
  </si>
  <si>
    <t>9.037405113</t>
  </si>
  <si>
    <t>9.233475931</t>
  </si>
  <si>
    <t>8.820503899</t>
  </si>
  <si>
    <t>9.114541606</t>
  </si>
  <si>
    <t>10.95316751</t>
  </si>
  <si>
    <t>Crk</t>
  </si>
  <si>
    <t>10.33847865</t>
  </si>
  <si>
    <t>10.35053601</t>
  </si>
  <si>
    <t>10.47564543</t>
  </si>
  <si>
    <t>10.4671134</t>
  </si>
  <si>
    <t>10.61351753</t>
  </si>
  <si>
    <t>10.20570839</t>
  </si>
  <si>
    <t>10.22769172</t>
  </si>
  <si>
    <t>10.20343221</t>
  </si>
  <si>
    <t>198.3238627</t>
  </si>
  <si>
    <t>183.1904777</t>
  </si>
  <si>
    <t>180.7237074</t>
  </si>
  <si>
    <t>219.1281105</t>
  </si>
  <si>
    <t>268.0210406</t>
  </si>
  <si>
    <t>249.2071729</t>
  </si>
  <si>
    <t>248.3219222</t>
  </si>
  <si>
    <t>241.5706191</t>
  </si>
  <si>
    <t>246.7764849</t>
  </si>
  <si>
    <t>191.7586667</t>
  </si>
  <si>
    <t>207.2398952</t>
  </si>
  <si>
    <t>224.8524307</t>
  </si>
  <si>
    <t>202.7508437</t>
  </si>
  <si>
    <t>196.8388083</t>
  </si>
  <si>
    <t>248.8709636</t>
  </si>
  <si>
    <t>225.3131203</t>
  </si>
  <si>
    <t>244.4915323</t>
  </si>
  <si>
    <t>229.1416471</t>
  </si>
  <si>
    <t>234.19787</t>
  </si>
  <si>
    <t>199.5660169</t>
  </si>
  <si>
    <t>Rpl28</t>
  </si>
  <si>
    <t>165.09</t>
  </si>
  <si>
    <t>148.59</t>
  </si>
  <si>
    <t>153.14</t>
  </si>
  <si>
    <t>129.6</t>
  </si>
  <si>
    <t>143.66</t>
  </si>
  <si>
    <t>100.16</t>
  </si>
  <si>
    <t>115.09</t>
  </si>
  <si>
    <t>881.4407796</t>
  </si>
  <si>
    <t>1279.802955</t>
  </si>
  <si>
    <t>1967.272992</t>
  </si>
  <si>
    <t>1249.86832</t>
  </si>
  <si>
    <t>1911.122238</t>
  </si>
  <si>
    <t>1020.102388</t>
  </si>
  <si>
    <t>1335.574915</t>
  </si>
  <si>
    <t>1376.951287</t>
  </si>
  <si>
    <t>1304.792415</t>
  </si>
  <si>
    <t>1493.472117</t>
  </si>
  <si>
    <t>1201.796986</t>
  </si>
  <si>
    <t>1544.507712</t>
  </si>
  <si>
    <t>1464.780175</t>
  </si>
  <si>
    <t>1376.362116</t>
  </si>
  <si>
    <t>1059.608564</t>
  </si>
  <si>
    <t>1022.137929</t>
  </si>
  <si>
    <t>948.0820949</t>
  </si>
  <si>
    <t>1104.07002</t>
  </si>
  <si>
    <t>1097.796393</t>
  </si>
  <si>
    <t>1491.182922</t>
  </si>
  <si>
    <t>Pgr</t>
  </si>
  <si>
    <t>5.540383124</t>
  </si>
  <si>
    <t>5.488209111</t>
  </si>
  <si>
    <t>5.234950351</t>
  </si>
  <si>
    <t>5.574044895</t>
  </si>
  <si>
    <t>5.354818326</t>
  </si>
  <si>
    <t>5.52414923</t>
  </si>
  <si>
    <t>5.511840304</t>
  </si>
  <si>
    <t>5.422109809</t>
  </si>
  <si>
    <t>10.20687741</t>
  </si>
  <si>
    <t>12.45168942</t>
  </si>
  <si>
    <t>9.366189918</t>
  </si>
  <si>
    <t>8.996888108</t>
  </si>
  <si>
    <t>9.159617945</t>
  </si>
  <si>
    <t>8.91747627</t>
  </si>
  <si>
    <t>10.43915645</t>
  </si>
  <si>
    <t>9.868580339</t>
  </si>
  <si>
    <t>10.49233405</t>
  </si>
  <si>
    <t>10.19592836</t>
  </si>
  <si>
    <t>10.54997191</t>
  </si>
  <si>
    <t>8.094210578</t>
  </si>
  <si>
    <t>10.12795449</t>
  </si>
  <si>
    <t>9.941943593</t>
  </si>
  <si>
    <t>9.846571019</t>
  </si>
  <si>
    <t>11.52159527</t>
  </si>
  <si>
    <t>7.247273911</t>
  </si>
  <si>
    <t>10.71252043</t>
  </si>
  <si>
    <t>8.886991818</t>
  </si>
  <si>
    <t>9.925587974</t>
  </si>
  <si>
    <t>Orai1</t>
  </si>
  <si>
    <t>8.306273835</t>
  </si>
  <si>
    <t>8.274794184</t>
  </si>
  <si>
    <t>8.184206294</t>
  </si>
  <si>
    <t>8.708435274</t>
  </si>
  <si>
    <t>8.548189436</t>
  </si>
  <si>
    <t>8.815444148</t>
  </si>
  <si>
    <t>8.44660766</t>
  </si>
  <si>
    <t>8.443719365</t>
  </si>
  <si>
    <t>8.202116419</t>
  </si>
  <si>
    <t>273.6797857</t>
  </si>
  <si>
    <t>293.1425978</t>
  </si>
  <si>
    <t>264.6419119</t>
  </si>
  <si>
    <t>214.6609483</t>
  </si>
  <si>
    <t>181.7058847</t>
  </si>
  <si>
    <t>160.5968037</t>
  </si>
  <si>
    <t>229.156869</t>
  </si>
  <si>
    <t>226.39915</t>
  </si>
  <si>
    <t>207.2778019</t>
  </si>
  <si>
    <t>210.8809412</t>
  </si>
  <si>
    <t>181.4946461</t>
  </si>
  <si>
    <t>182.6525962</t>
  </si>
  <si>
    <t>174.4844994</t>
  </si>
  <si>
    <t>185.9460863</t>
  </si>
  <si>
    <t>217.4979188</t>
  </si>
  <si>
    <t>213.7708065</t>
  </si>
  <si>
    <t>203.2622384</t>
  </si>
  <si>
    <t>191.3939101</t>
  </si>
  <si>
    <t>197.6239168</t>
  </si>
  <si>
    <t>218.364125</t>
  </si>
  <si>
    <t>Sumo1</t>
  </si>
  <si>
    <t>243.86</t>
  </si>
  <si>
    <t>190.19</t>
  </si>
  <si>
    <t>215.6</t>
  </si>
  <si>
    <t>152.51</t>
  </si>
  <si>
    <t>223.58</t>
  </si>
  <si>
    <t>159.99</t>
  </si>
  <si>
    <t>255.87</t>
  </si>
  <si>
    <t>9.010619288</t>
  </si>
  <si>
    <t>8.967094191</t>
  </si>
  <si>
    <t>9.082038083</t>
  </si>
  <si>
    <t>9.645241338</t>
  </si>
  <si>
    <t>9.700385125</t>
  </si>
  <si>
    <t>9.621197138</t>
  </si>
  <si>
    <t>8.975797701</t>
  </si>
  <si>
    <t>9.23652771</t>
  </si>
  <si>
    <t>9.040084386</t>
  </si>
  <si>
    <t>98.81539026</t>
  </si>
  <si>
    <t>134.2018742</t>
  </si>
  <si>
    <t>144.2692436</t>
  </si>
  <si>
    <t>135.6419793</t>
  </si>
  <si>
    <t>136.1884601</t>
  </si>
  <si>
    <t>137.6130297</t>
  </si>
  <si>
    <t>154.1144703</t>
  </si>
  <si>
    <t>186.2571443</t>
  </si>
  <si>
    <t>122.7619745</t>
  </si>
  <si>
    <t>159.4036876</t>
  </si>
  <si>
    <t>135.2709893</t>
  </si>
  <si>
    <t>127.2223099</t>
  </si>
  <si>
    <t>165.1895052</t>
  </si>
  <si>
    <t>112.2733115</t>
  </si>
  <si>
    <t>132.2713469</t>
  </si>
  <si>
    <t>134.06187</t>
  </si>
  <si>
    <t>114.026564</t>
  </si>
  <si>
    <t>108.7493934</t>
  </si>
  <si>
    <t>127.5729483</t>
  </si>
  <si>
    <t>97.12871686</t>
  </si>
  <si>
    <t>Ak3</t>
  </si>
  <si>
    <t>11.06826124</t>
  </si>
  <si>
    <t>11.00479482</t>
  </si>
  <si>
    <t>11.03665411</t>
  </si>
  <si>
    <t>10.55247482</t>
  </si>
  <si>
    <t>10.54064521</t>
  </si>
  <si>
    <t>10.73632329</t>
  </si>
  <si>
    <t>10.96778459</t>
  </si>
  <si>
    <t>11.00040604</t>
  </si>
  <si>
    <t>11.14118922</t>
  </si>
  <si>
    <t>101.7050778</t>
  </si>
  <si>
    <t>232.8872064</t>
  </si>
  <si>
    <t>185.9640853</t>
  </si>
  <si>
    <t>172.0372965</t>
  </si>
  <si>
    <t>172.7415025</t>
  </si>
  <si>
    <t>183.012375</t>
  </si>
  <si>
    <t>142.3231277</t>
  </si>
  <si>
    <t>234.0470637</t>
  </si>
  <si>
    <t>105.0315189</t>
  </si>
  <si>
    <t>159.5291727</t>
  </si>
  <si>
    <t>176.6743962</t>
  </si>
  <si>
    <t>145.8558983</t>
  </si>
  <si>
    <t>118.2657798</t>
  </si>
  <si>
    <t>123.8540358</t>
  </si>
  <si>
    <t>120.6311389</t>
  </si>
  <si>
    <t>122.4204028</t>
  </si>
  <si>
    <t>138.6083327</t>
  </si>
  <si>
    <t>103.1987878</t>
  </si>
  <si>
    <t>119.029867</t>
  </si>
  <si>
    <t>174.189067</t>
  </si>
  <si>
    <t>Map4k5</t>
  </si>
  <si>
    <t>9.510928093</t>
  </si>
  <si>
    <t>9.646390574</t>
  </si>
  <si>
    <t>9.587806652</t>
  </si>
  <si>
    <t>8.863400656</t>
  </si>
  <si>
    <t>8.815889005</t>
  </si>
  <si>
    <t>9.340274156</t>
  </si>
  <si>
    <t>9.238554022</t>
  </si>
  <si>
    <t>9.295293097</t>
  </si>
  <si>
    <t>9.63381494</t>
  </si>
  <si>
    <t>147.3127631</t>
  </si>
  <si>
    <t>137.960106</t>
  </si>
  <si>
    <t>164.8352074</t>
  </si>
  <si>
    <t>196.5429052</t>
  </si>
  <si>
    <t>165.6638339</t>
  </si>
  <si>
    <t>202.9461793</t>
  </si>
  <si>
    <t>170.739638</t>
  </si>
  <si>
    <t>221.3065419</t>
  </si>
  <si>
    <t>167.0868534</t>
  </si>
  <si>
    <t>153.4316611</t>
  </si>
  <si>
    <t>117.4983656</t>
  </si>
  <si>
    <t>127.8751089</t>
  </si>
  <si>
    <t>110.6217911</t>
  </si>
  <si>
    <t>134.811307</t>
  </si>
  <si>
    <t>133.8435723</t>
  </si>
  <si>
    <t>160.949186</t>
  </si>
  <si>
    <t>171.0537789</t>
  </si>
  <si>
    <t>128.5521605</t>
  </si>
  <si>
    <t>159.5809732</t>
  </si>
  <si>
    <t>123.8654999</t>
  </si>
  <si>
    <t>Gpam</t>
  </si>
  <si>
    <t>9.655860559</t>
  </si>
  <si>
    <t>9.668212719</t>
  </si>
  <si>
    <t>9.762249568</t>
  </si>
  <si>
    <t>9.093303941</t>
  </si>
  <si>
    <t>9.067931091</t>
  </si>
  <si>
    <t>9.588818886</t>
  </si>
  <si>
    <t>9.662358364</t>
  </si>
  <si>
    <t>9.719703626</t>
  </si>
  <si>
    <t>10.22089533</t>
  </si>
  <si>
    <t>31.03679559</t>
  </si>
  <si>
    <t>33.32924229</t>
  </si>
  <si>
    <t>38.06375425</t>
  </si>
  <si>
    <t>48.16584144</t>
  </si>
  <si>
    <t>35.67103829</t>
  </si>
  <si>
    <t>46.34431874</t>
  </si>
  <si>
    <t>49.4292397</t>
  </si>
  <si>
    <t>41.00847253</t>
  </si>
  <si>
    <t>42.31798242</t>
  </si>
  <si>
    <t>36.70622599</t>
  </si>
  <si>
    <t>35.90310922</t>
  </si>
  <si>
    <t>26.65477808</t>
  </si>
  <si>
    <t>27.97821729</t>
  </si>
  <si>
    <t>34.22402842</t>
  </si>
  <si>
    <t>43.38852876</t>
  </si>
  <si>
    <t>42.47442397</t>
  </si>
  <si>
    <t>43.48882084</t>
  </si>
  <si>
    <t>35.06801329</t>
  </si>
  <si>
    <t>35.73610598</t>
  </si>
  <si>
    <t>33.06585012</t>
  </si>
  <si>
    <t>Acox3</t>
  </si>
  <si>
    <t>32.92</t>
  </si>
  <si>
    <t>220.2374779</t>
  </si>
  <si>
    <t>245.3964001</t>
  </si>
  <si>
    <t>264.1815598</t>
  </si>
  <si>
    <t>318.5346381</t>
  </si>
  <si>
    <t>243.8687456</t>
  </si>
  <si>
    <t>263.2951379</t>
  </si>
  <si>
    <t>247.9336652</t>
  </si>
  <si>
    <t>232.2967733</t>
  </si>
  <si>
    <t>273.3300476</t>
  </si>
  <si>
    <t>324.0856555</t>
  </si>
  <si>
    <t>345.6040106</t>
  </si>
  <si>
    <t>215.0778617</t>
  </si>
  <si>
    <t>317.259821</t>
  </si>
  <si>
    <t>303.4467761</t>
  </si>
  <si>
    <t>304.4500146</t>
  </si>
  <si>
    <t>246.7737192</t>
  </si>
  <si>
    <t>332.6852297</t>
  </si>
  <si>
    <t>385.1514413</t>
  </si>
  <si>
    <t>330.7206865</t>
  </si>
  <si>
    <t>291.5030935</t>
  </si>
  <si>
    <t>Max</t>
  </si>
  <si>
    <t>10.31045067</t>
  </si>
  <si>
    <t>10.33496051</t>
  </si>
  <si>
    <t>10.35196366</t>
  </si>
  <si>
    <t>11.16761131</t>
  </si>
  <si>
    <t>11.08002558</t>
  </si>
  <si>
    <t>11.08736823</t>
  </si>
  <si>
    <t>10.49252088</t>
  </si>
  <si>
    <t>10.47502584</t>
  </si>
  <si>
    <t>10.35599311</t>
  </si>
  <si>
    <t>811.5967235</t>
  </si>
  <si>
    <t>817.1295395</t>
  </si>
  <si>
    <t>754.6325583</t>
  </si>
  <si>
    <t>783.9380382</t>
  </si>
  <si>
    <t>841.7747303</t>
  </si>
  <si>
    <t>773.014182</t>
  </si>
  <si>
    <t>830.7616951</t>
  </si>
  <si>
    <t>815.6155556</t>
  </si>
  <si>
    <t>758.3944795</t>
  </si>
  <si>
    <t>696.3123661</t>
  </si>
  <si>
    <t>747.483163</t>
  </si>
  <si>
    <t>623.0330302</t>
  </si>
  <si>
    <t>651.8567051</t>
  </si>
  <si>
    <t>745.0244196</t>
  </si>
  <si>
    <t>642.9633455</t>
  </si>
  <si>
    <t>887.5805872</t>
  </si>
  <si>
    <t>730.6907132</t>
  </si>
  <si>
    <t>622.9000199</t>
  </si>
  <si>
    <t>675.2732917</t>
  </si>
  <si>
    <t>669.9421354</t>
  </si>
  <si>
    <t>Suv39h2</t>
  </si>
  <si>
    <t>5.736951763</t>
  </si>
  <si>
    <t>5.794507652</t>
  </si>
  <si>
    <t>5.675412</t>
  </si>
  <si>
    <t>5.666252933</t>
  </si>
  <si>
    <t>5.574967881</t>
  </si>
  <si>
    <t>6.014406741</t>
  </si>
  <si>
    <t>5.658404356</t>
  </si>
  <si>
    <t>5.597190805</t>
  </si>
  <si>
    <t>5.71794285</t>
  </si>
  <si>
    <t>23.87167223</t>
  </si>
  <si>
    <t>31.18727894</t>
  </si>
  <si>
    <t>28.46658837</t>
  </si>
  <si>
    <t>31.72464387</t>
  </si>
  <si>
    <t>26.63899762</t>
  </si>
  <si>
    <t>37.05013821</t>
  </si>
  <si>
    <t>37.77943731</t>
  </si>
  <si>
    <t>36.06459378</t>
  </si>
  <si>
    <t>18.74002553</t>
  </si>
  <si>
    <t>27.97465607</t>
  </si>
  <si>
    <t>31.43983534</t>
  </si>
  <si>
    <t>31.23525961</t>
  </si>
  <si>
    <t>27.43599777</t>
  </si>
  <si>
    <t>34.35520842</t>
  </si>
  <si>
    <t>32.94095712</t>
  </si>
  <si>
    <t>48.03380781</t>
  </si>
  <si>
    <t>32.5101261</t>
  </si>
  <si>
    <t>22.70310449</t>
  </si>
  <si>
    <t>Slc13a5</t>
  </si>
  <si>
    <t>5.873213599</t>
  </si>
  <si>
    <t>5.952008438</t>
  </si>
  <si>
    <t>5.855145142</t>
  </si>
  <si>
    <t>5.942328044</t>
  </si>
  <si>
    <t>5.859640427</t>
  </si>
  <si>
    <t>6.12251822</t>
  </si>
  <si>
    <t>5.7368863</t>
  </si>
  <si>
    <t>6.23683545</t>
  </si>
  <si>
    <t>13.1750691</t>
  </si>
  <si>
    <t>18.50592401</t>
  </si>
  <si>
    <t>12.18634839</t>
  </si>
  <si>
    <t>11.13964933</t>
  </si>
  <si>
    <t>14.9649034</t>
  </si>
  <si>
    <t>13.80860645</t>
  </si>
  <si>
    <t>14.88497756</t>
  </si>
  <si>
    <t>10.44427511</t>
  </si>
  <si>
    <t>16.74426486</t>
  </si>
  <si>
    <t>10.74166793</t>
  </si>
  <si>
    <t>12.17156785</t>
  </si>
  <si>
    <t>10.92859683</t>
  </si>
  <si>
    <t>13.67999128</t>
  </si>
  <si>
    <t>9.717597179</t>
  </si>
  <si>
    <t>10.32313911</t>
  </si>
  <si>
    <t>11.16243764</t>
  </si>
  <si>
    <t>12.98224887</t>
  </si>
  <si>
    <t>12.48501972</t>
  </si>
  <si>
    <t>12.42779029</t>
  </si>
  <si>
    <t>14.00062887</t>
  </si>
  <si>
    <t>Ddt</t>
  </si>
  <si>
    <t>8.693874193</t>
  </si>
  <si>
    <t>8.579474302</t>
  </si>
  <si>
    <t>8.517587125</t>
  </si>
  <si>
    <t>8.709758902</t>
  </si>
  <si>
    <t>8.572685799</t>
  </si>
  <si>
    <t>8.940553827</t>
  </si>
  <si>
    <t>8.907252607</t>
  </si>
  <si>
    <t>8.749293872</t>
  </si>
  <si>
    <t>397.0430656</t>
  </si>
  <si>
    <t>367.7449538</t>
  </si>
  <si>
    <t>299.5700892</t>
  </si>
  <si>
    <t>269.2895786</t>
  </si>
  <si>
    <t>312.5409035</t>
  </si>
  <si>
    <t>331.9380228</t>
  </si>
  <si>
    <t>336.1189723</t>
  </si>
  <si>
    <t>300.2017114</t>
  </si>
  <si>
    <t>156.8562516</t>
  </si>
  <si>
    <t>439.7294428</t>
  </si>
  <si>
    <t>520.0528538</t>
  </si>
  <si>
    <t>408.3906454</t>
  </si>
  <si>
    <t>291.9646098</t>
  </si>
  <si>
    <t>351.693284</t>
  </si>
  <si>
    <t>427.6860184</t>
  </si>
  <si>
    <t>362.9038784</t>
  </si>
  <si>
    <t>339.9717626</t>
  </si>
  <si>
    <t>395.9251877</t>
  </si>
  <si>
    <t>365.0478667</t>
  </si>
  <si>
    <t>299.1652094</t>
  </si>
  <si>
    <t>Ccnd1</t>
  </si>
  <si>
    <t>11.15303782</t>
  </si>
  <si>
    <t>11.09856502</t>
  </si>
  <si>
    <t>11.09082466</t>
  </si>
  <si>
    <t>10.70275383</t>
  </si>
  <si>
    <t>10.76799525</t>
  </si>
  <si>
    <t>10.26068305</t>
  </si>
  <si>
    <t>11.06498827</t>
  </si>
  <si>
    <t>11.02275824</t>
  </si>
  <si>
    <t>10.42996314</t>
  </si>
  <si>
    <t>612.1305292</t>
  </si>
  <si>
    <t>668.3529182</t>
  </si>
  <si>
    <t>555.3451672</t>
  </si>
  <si>
    <t>568.0928977</t>
  </si>
  <si>
    <t>466.6086806</t>
  </si>
  <si>
    <t>528.6106963</t>
  </si>
  <si>
    <t>480.1706718</t>
  </si>
  <si>
    <t>523.4823643</t>
  </si>
  <si>
    <t>535.1326761</t>
  </si>
  <si>
    <t>417.9623847</t>
  </si>
  <si>
    <t>402.9601833</t>
  </si>
  <si>
    <t>448.8026504</t>
  </si>
  <si>
    <t>317.3613265</t>
  </si>
  <si>
    <t>423.8197188</t>
  </si>
  <si>
    <t>534.81826</t>
  </si>
  <si>
    <t>389.0783685</t>
  </si>
  <si>
    <t>502.3285882</t>
  </si>
  <si>
    <t>537.583398</t>
  </si>
  <si>
    <t>526.5822085</t>
  </si>
  <si>
    <t>408.1381058</t>
  </si>
  <si>
    <t>Fastkd3</t>
  </si>
  <si>
    <t>23.29757735</t>
  </si>
  <si>
    <t>24.67292396</t>
  </si>
  <si>
    <t>35.37970031</t>
  </si>
  <si>
    <t>47.373141</t>
  </si>
  <si>
    <t>27.42279663</t>
  </si>
  <si>
    <t>38.1998666</t>
  </si>
  <si>
    <t>30.27362278</t>
  </si>
  <si>
    <t>35.35082935</t>
  </si>
  <si>
    <t>25.41150705</t>
  </si>
  <si>
    <t>50.82327533</t>
  </si>
  <si>
    <t>66.95828071</t>
  </si>
  <si>
    <t>37.17657906</t>
  </si>
  <si>
    <t>36.22665588</t>
  </si>
  <si>
    <t>37.51920138</t>
  </si>
  <si>
    <t>27.54591992</t>
  </si>
  <si>
    <t>45.92424789</t>
  </si>
  <si>
    <t>40.12063559</t>
  </si>
  <si>
    <t>25.29835445</t>
  </si>
  <si>
    <t>31.06650094</t>
  </si>
  <si>
    <t>Ovca2</t>
  </si>
  <si>
    <t>7.754226262</t>
  </si>
  <si>
    <t>7.525925944</t>
  </si>
  <si>
    <t>7.698984539</t>
  </si>
  <si>
    <t>7.351636242</t>
  </si>
  <si>
    <t>7.47078483</t>
  </si>
  <si>
    <t>7.498192965</t>
  </si>
  <si>
    <t>7.561101464</t>
  </si>
  <si>
    <t>66.62305547</t>
  </si>
  <si>
    <t>73.72623118</t>
  </si>
  <si>
    <t>69.44232962</t>
  </si>
  <si>
    <t>64.39345798</t>
  </si>
  <si>
    <t>70.13620236</t>
  </si>
  <si>
    <t>66.97881061</t>
  </si>
  <si>
    <t>63.47689588</t>
  </si>
  <si>
    <t>71.23889993</t>
  </si>
  <si>
    <t>68.90530341</t>
  </si>
  <si>
    <t>80.38473244</t>
  </si>
  <si>
    <t>77.54313989</t>
  </si>
  <si>
    <t>63.78198921</t>
  </si>
  <si>
    <t>72.06952062</t>
  </si>
  <si>
    <t>70.91629685</t>
  </si>
  <si>
    <t>60.49813271</t>
  </si>
  <si>
    <t>70.90592976</t>
  </si>
  <si>
    <t>69.88886006</t>
  </si>
  <si>
    <t>50.64502328</t>
  </si>
  <si>
    <t>Cxcl10</t>
  </si>
  <si>
    <t>10.628733</t>
  </si>
  <si>
    <t>10.59275475</t>
  </si>
  <si>
    <t>12.96045883</t>
  </si>
  <si>
    <t>12.97094202</t>
  </si>
  <si>
    <t>13.06323994</t>
  </si>
  <si>
    <t>9.395585481</t>
  </si>
  <si>
    <t>9.560145478</t>
  </si>
  <si>
    <t>9.110069898</t>
  </si>
  <si>
    <t>854.8633567</t>
  </si>
  <si>
    <t>687.1387351</t>
  </si>
  <si>
    <t>282.1959722</t>
  </si>
  <si>
    <t>473.7379599</t>
  </si>
  <si>
    <t>547.1550135</t>
  </si>
  <si>
    <t>374.8133466</t>
  </si>
  <si>
    <t>559.8158298</t>
  </si>
  <si>
    <t>426.7126586</t>
  </si>
  <si>
    <t>511.20336</t>
  </si>
  <si>
    <t>1618.928797</t>
  </si>
  <si>
    <t>1804.323068</t>
  </si>
  <si>
    <t>1045.024201</t>
  </si>
  <si>
    <t>1248.878036</t>
  </si>
  <si>
    <t>1335.885921</t>
  </si>
  <si>
    <t>1144.883694</t>
  </si>
  <si>
    <t>1470.991295</t>
  </si>
  <si>
    <t>1226.385757</t>
  </si>
  <si>
    <t>1186.453987</t>
  </si>
  <si>
    <t>1113.438622</t>
  </si>
  <si>
    <t>991.743177</t>
  </si>
  <si>
    <t>1700001P01Rik</t>
  </si>
  <si>
    <t>7.250875436</t>
  </si>
  <si>
    <t>6.634222319</t>
  </si>
  <si>
    <t>6.856463543</t>
  </si>
  <si>
    <t>7.093983661</t>
  </si>
  <si>
    <t>7.043036143</t>
  </si>
  <si>
    <t>6.521029344</t>
  </si>
  <si>
    <t>7.53424156</t>
  </si>
  <si>
    <t>9.364342846</t>
  </si>
  <si>
    <t>8.784005949</t>
  </si>
  <si>
    <t>7.535982843</t>
  </si>
  <si>
    <t>7.082707235</t>
  </si>
  <si>
    <t>5.654919028</t>
  </si>
  <si>
    <t>7.81192315</t>
  </si>
  <si>
    <t>6.184978303</t>
  </si>
  <si>
    <t>5.258428159</t>
  </si>
  <si>
    <t>7.679533214</t>
  </si>
  <si>
    <t>7.07961907</t>
  </si>
  <si>
    <t>5.659162024</t>
  </si>
  <si>
    <t>6.239327453</t>
  </si>
  <si>
    <t>8.509822236</t>
  </si>
  <si>
    <t>Traf2</t>
  </si>
  <si>
    <t>8.277036138</t>
  </si>
  <si>
    <t>8.32096666</t>
  </si>
  <si>
    <t>8.327975875</t>
  </si>
  <si>
    <t>9.122272705</t>
  </si>
  <si>
    <t>9.110473372</t>
  </si>
  <si>
    <t>8.273503579</t>
  </si>
  <si>
    <t>8.284063879</t>
  </si>
  <si>
    <t>8.125692718</t>
  </si>
  <si>
    <t>69.29916786</t>
  </si>
  <si>
    <t>67.84214291</t>
  </si>
  <si>
    <t>60.81468815</t>
  </si>
  <si>
    <t>65.49872041</t>
  </si>
  <si>
    <t>71.87594149</t>
  </si>
  <si>
    <t>51.39840866</t>
  </si>
  <si>
    <t>49.87453697</t>
  </si>
  <si>
    <t>60.19894233</t>
  </si>
  <si>
    <t>48.36965372</t>
  </si>
  <si>
    <t>50.14985025</t>
  </si>
  <si>
    <t>52.80241652</t>
  </si>
  <si>
    <t>65.04118652</t>
  </si>
  <si>
    <t>51.60038154</t>
  </si>
  <si>
    <t>77.91647648</t>
  </si>
  <si>
    <t>67.40667531</t>
  </si>
  <si>
    <t>69.69075845</t>
  </si>
  <si>
    <t>75.50479354</t>
  </si>
  <si>
    <t>66.66366065</t>
  </si>
  <si>
    <t>Cav2</t>
  </si>
  <si>
    <t>9.743471133</t>
  </si>
  <si>
    <t>10.05505342</t>
  </si>
  <si>
    <t>9.987534953</t>
  </si>
  <si>
    <t>9.341347853</t>
  </si>
  <si>
    <t>9.368679211</t>
  </si>
  <si>
    <t>9.819458432</t>
  </si>
  <si>
    <t>9.443085094</t>
  </si>
  <si>
    <t>9.481457576</t>
  </si>
  <si>
    <t>10.0125357</t>
  </si>
  <si>
    <t>25.58694037</t>
  </si>
  <si>
    <t>40.16225558</t>
  </si>
  <si>
    <t>36.46032861</t>
  </si>
  <si>
    <t>25.9447599</t>
  </si>
  <si>
    <t>29.46811514</t>
  </si>
  <si>
    <t>32.90469576</t>
  </si>
  <si>
    <t>28.33773862</t>
  </si>
  <si>
    <t>25.98288153</t>
  </si>
  <si>
    <t>28.45937377</t>
  </si>
  <si>
    <t>18.9353088</t>
  </si>
  <si>
    <t>19.21929915</t>
  </si>
  <si>
    <t>14.25697932</t>
  </si>
  <si>
    <t>12.60766787</t>
  </si>
  <si>
    <t>12.98619713</t>
  </si>
  <si>
    <t>17.35958411</t>
  </si>
  <si>
    <t>20.01341641</t>
  </si>
  <si>
    <t>24.64853678</t>
  </si>
  <si>
    <t>13.29566291</t>
  </si>
  <si>
    <t>22.76110032</t>
  </si>
  <si>
    <t>16.65087214</t>
  </si>
  <si>
    <t>Cd69</t>
  </si>
  <si>
    <t>5.61350149</t>
  </si>
  <si>
    <t>5.730318409</t>
  </si>
  <si>
    <t>5.498034515</t>
  </si>
  <si>
    <t>11.712991</t>
  </si>
  <si>
    <t>11.68499273</t>
  </si>
  <si>
    <t>12.17592216</t>
  </si>
  <si>
    <t>5.067506872</t>
  </si>
  <si>
    <t>5.128188123</t>
  </si>
  <si>
    <t>5.4474361</t>
  </si>
  <si>
    <t>17.9928366</t>
  </si>
  <si>
    <t>12.34389804</t>
  </si>
  <si>
    <t>18.17367295</t>
  </si>
  <si>
    <t>22.64975357</t>
  </si>
  <si>
    <t>32.62878323</t>
  </si>
  <si>
    <t>11.65435995</t>
  </si>
  <si>
    <t>16.77685556</t>
  </si>
  <si>
    <t>14.80682759</t>
  </si>
  <si>
    <t>300.1188981</t>
  </si>
  <si>
    <t>207.2439365</t>
  </si>
  <si>
    <t>127.1215753</t>
  </si>
  <si>
    <t>117.4056868</t>
  </si>
  <si>
    <t>138.0329114</t>
  </si>
  <si>
    <t>36.41990767</t>
  </si>
  <si>
    <t>88.32083041</t>
  </si>
  <si>
    <t>63.38293086</t>
  </si>
  <si>
    <t>47.95073745</t>
  </si>
  <si>
    <t>55.62986639</t>
  </si>
  <si>
    <t>Fam83h</t>
  </si>
  <si>
    <t>7.23588826</t>
  </si>
  <si>
    <t>7.118802467</t>
  </si>
  <si>
    <t>7.096987214</t>
  </si>
  <si>
    <t>7.089993994</t>
  </si>
  <si>
    <t>7.18897473</t>
  </si>
  <si>
    <t>7.100289827</t>
  </si>
  <si>
    <t>7.378747264</t>
  </si>
  <si>
    <t>7.286266472</t>
  </si>
  <si>
    <t>7.178137259</t>
  </si>
  <si>
    <t>11.86261178</t>
  </si>
  <si>
    <t>10.5085371</t>
  </si>
  <si>
    <t>18.28423937</t>
  </si>
  <si>
    <t>15.28904069</t>
  </si>
  <si>
    <t>17.64657882</t>
  </si>
  <si>
    <t>14.34313806</t>
  </si>
  <si>
    <t>15.803564</t>
  </si>
  <si>
    <t>16.49908834</t>
  </si>
  <si>
    <t>14.56075513</t>
  </si>
  <si>
    <t>18.91834442</t>
  </si>
  <si>
    <t>15.46791593</t>
  </si>
  <si>
    <t>11.60166266</t>
  </si>
  <si>
    <t>14.62712389</t>
  </si>
  <si>
    <t>11.72930047</t>
  </si>
  <si>
    <t>12.67124466</t>
  </si>
  <si>
    <t>15.17202348</t>
  </si>
  <si>
    <t>10.85082482</t>
  </si>
  <si>
    <t>23.24809422</t>
  </si>
  <si>
    <t>16.92337346</t>
  </si>
  <si>
    <t>15.58615511</t>
  </si>
  <si>
    <t>Nadk2</t>
  </si>
  <si>
    <t>46.89423468</t>
  </si>
  <si>
    <t>45.21812944</t>
  </si>
  <si>
    <t>81.07433894</t>
  </si>
  <si>
    <t>70.97666612</t>
  </si>
  <si>
    <t>88.1592433</t>
  </si>
  <si>
    <t>56.31994347</t>
  </si>
  <si>
    <t>104.5708637</t>
  </si>
  <si>
    <t>59.21775152</t>
  </si>
  <si>
    <t>61.06235768</t>
  </si>
  <si>
    <t>97.55693449</t>
  </si>
  <si>
    <t>77.41170806</t>
  </si>
  <si>
    <t>77.0731481</t>
  </si>
  <si>
    <t>82.4684099</t>
  </si>
  <si>
    <t>54.68427806</t>
  </si>
  <si>
    <t>65.15848462</t>
  </si>
  <si>
    <t>66.29275761</t>
  </si>
  <si>
    <t>76.80151227</t>
  </si>
  <si>
    <t>71.89056631</t>
  </si>
  <si>
    <t>53.65523617</t>
  </si>
  <si>
    <t>Ctnnbl1</t>
  </si>
  <si>
    <t>8.477748179</t>
  </si>
  <si>
    <t>8.449734723</t>
  </si>
  <si>
    <t>8.417610164</t>
  </si>
  <si>
    <t>8.328631963</t>
  </si>
  <si>
    <t>8.32124068</t>
  </si>
  <si>
    <t>8.162586843</t>
  </si>
  <si>
    <t>8.519677895</t>
  </si>
  <si>
    <t>8.482269084</t>
  </si>
  <si>
    <t>8.401814921</t>
  </si>
  <si>
    <t>59.55699454</t>
  </si>
  <si>
    <t>88.97446255</t>
  </si>
  <si>
    <t>75.66522651</t>
  </si>
  <si>
    <t>63.85676233</t>
  </si>
  <si>
    <t>68.2071504</t>
  </si>
  <si>
    <t>68.40657488</t>
  </si>
  <si>
    <t>76.7242864</t>
  </si>
  <si>
    <t>82.48516987</t>
  </si>
  <si>
    <t>56.00325033</t>
  </si>
  <si>
    <t>62.44088921</t>
  </si>
  <si>
    <t>74.10062949</t>
  </si>
  <si>
    <t>68.91891116</t>
  </si>
  <si>
    <t>61.9922574</t>
  </si>
  <si>
    <t>69.79040429</t>
  </si>
  <si>
    <t>56.15222374</t>
  </si>
  <si>
    <t>117.0022102</t>
  </si>
  <si>
    <t>88.94153759</t>
  </si>
  <si>
    <t>68.24981958</t>
  </si>
  <si>
    <t>72.6456378</t>
  </si>
  <si>
    <t>73.76080483</t>
  </si>
  <si>
    <t>Abhd16a</t>
  </si>
  <si>
    <t>143.6339068</t>
  </si>
  <si>
    <t>96.2034045</t>
  </si>
  <si>
    <t>135.3666254</t>
  </si>
  <si>
    <t>112.277419</t>
  </si>
  <si>
    <t>138.9183712</t>
  </si>
  <si>
    <t>141.4483593</t>
  </si>
  <si>
    <t>126.8846839</t>
  </si>
  <si>
    <t>116.9306935</t>
  </si>
  <si>
    <t>133.1058922</t>
  </si>
  <si>
    <t>105.6370637</t>
  </si>
  <si>
    <t>156.6497291</t>
  </si>
  <si>
    <t>125.1846077</t>
  </si>
  <si>
    <t>120.2826594</t>
  </si>
  <si>
    <t>114.1665422</t>
  </si>
  <si>
    <t>139.7336545</t>
  </si>
  <si>
    <t>130.6586447</t>
  </si>
  <si>
    <t>137.9095847</t>
  </si>
  <si>
    <t>119.3980084</t>
  </si>
  <si>
    <t>124.8201535</t>
  </si>
  <si>
    <t>136.689538</t>
  </si>
  <si>
    <t>Chchd3</t>
  </si>
  <si>
    <t>52.1</t>
  </si>
  <si>
    <t>60.88</t>
  </si>
  <si>
    <t>69.64</t>
  </si>
  <si>
    <t>10.58497966</t>
  </si>
  <si>
    <t>10.58221176</t>
  </si>
  <si>
    <t>10.61287578</t>
  </si>
  <si>
    <t>10.19136909</t>
  </si>
  <si>
    <t>10.19971431</t>
  </si>
  <si>
    <t>10.24194552</t>
  </si>
  <si>
    <t>10.39763546</t>
  </si>
  <si>
    <t>10.38321369</t>
  </si>
  <si>
    <t>10.44059063</t>
  </si>
  <si>
    <t>253.1783631</t>
  </si>
  <si>
    <t>273.5348828</t>
  </si>
  <si>
    <t>197.6984006</t>
  </si>
  <si>
    <t>225.7439683</t>
  </si>
  <si>
    <t>181.6802527</t>
  </si>
  <si>
    <t>255.9528068</t>
  </si>
  <si>
    <t>214.7378897</t>
  </si>
  <si>
    <t>212.7603125</t>
  </si>
  <si>
    <t>154.8193196</t>
  </si>
  <si>
    <t>275.9309073</t>
  </si>
  <si>
    <t>257.1278577</t>
  </si>
  <si>
    <t>297.6755808</t>
  </si>
  <si>
    <t>216.8501232</t>
  </si>
  <si>
    <t>203.4121223</t>
  </si>
  <si>
    <t>179.7336674</t>
  </si>
  <si>
    <t>197.7527337</t>
  </si>
  <si>
    <t>222.1793461</t>
  </si>
  <si>
    <t>192.2438694</t>
  </si>
  <si>
    <t>190.5799809</t>
  </si>
  <si>
    <t>189.266981</t>
  </si>
  <si>
    <t>Rbm34</t>
  </si>
  <si>
    <t>7.870854942</t>
  </si>
  <si>
    <t>8.050960225</t>
  </si>
  <si>
    <t>8.065039651</t>
  </si>
  <si>
    <t>7.942265911</t>
  </si>
  <si>
    <t>7.836220667</t>
  </si>
  <si>
    <t>7.842937433</t>
  </si>
  <si>
    <t>7.636587988</t>
  </si>
  <si>
    <t>68.04995613</t>
  </si>
  <si>
    <t>110.4151635</t>
  </si>
  <si>
    <t>95.74618325</t>
  </si>
  <si>
    <t>98.29893913</t>
  </si>
  <si>
    <t>121.0509786</t>
  </si>
  <si>
    <t>100.6120716</t>
  </si>
  <si>
    <t>117.3068471</t>
  </si>
  <si>
    <t>104.4190584</t>
  </si>
  <si>
    <t>73.05703969</t>
  </si>
  <si>
    <t>92.53453538</t>
  </si>
  <si>
    <t>93.47141883</t>
  </si>
  <si>
    <t>104.3848859</t>
  </si>
  <si>
    <t>98.88621918</t>
  </si>
  <si>
    <t>114.8803442</t>
  </si>
  <si>
    <t>98.15711262</t>
  </si>
  <si>
    <t>116.9195319</t>
  </si>
  <si>
    <t>99.2469461</t>
  </si>
  <si>
    <t>92.03350923</t>
  </si>
  <si>
    <t>97.96026459</t>
  </si>
  <si>
    <t>105.1545198</t>
  </si>
  <si>
    <t>Dmrtb1</t>
  </si>
  <si>
    <t>7.012706889</t>
  </si>
  <si>
    <t>6.950005379</t>
  </si>
  <si>
    <t>7.004043844</t>
  </si>
  <si>
    <t>6.919681535</t>
  </si>
  <si>
    <t>6.967443142</t>
  </si>
  <si>
    <t>7.121973267</t>
  </si>
  <si>
    <t>20.69719686</t>
  </si>
  <si>
    <t>23.85507352</t>
  </si>
  <si>
    <t>17.2862798</t>
  </si>
  <si>
    <t>18.66261671</t>
  </si>
  <si>
    <t>18.11389466</t>
  </si>
  <si>
    <t>16.41767392</t>
  </si>
  <si>
    <t>19.27983081</t>
  </si>
  <si>
    <t>17.73657862</t>
  </si>
  <si>
    <t>19.23735942</t>
  </si>
  <si>
    <t>17.03705088</t>
  </si>
  <si>
    <t>15.92125876</t>
  </si>
  <si>
    <t>16.00638031</t>
  </si>
  <si>
    <t>12.36636405</t>
  </si>
  <si>
    <t>17.45595587</t>
  </si>
  <si>
    <t>18.21295436</t>
  </si>
  <si>
    <t>17.29671663</t>
  </si>
  <si>
    <t>18.90449986</t>
  </si>
  <si>
    <t>19.43874214</t>
  </si>
  <si>
    <t>19.57537274</t>
  </si>
  <si>
    <t>5830411N06Rik</t>
  </si>
  <si>
    <t>5.752951895</t>
  </si>
  <si>
    <t>5.702224873</t>
  </si>
  <si>
    <t>5.684450276</t>
  </si>
  <si>
    <t>6.015441201</t>
  </si>
  <si>
    <t>5.721094495</t>
  </si>
  <si>
    <t>5.818816741</t>
  </si>
  <si>
    <t>5.654711516</t>
  </si>
  <si>
    <t>17.07883025</t>
  </si>
  <si>
    <t>17.23754</t>
  </si>
  <si>
    <t>19.62169758</t>
  </si>
  <si>
    <t>19.21299065</t>
  </si>
  <si>
    <t>18.09964181</t>
  </si>
  <si>
    <t>17.3885612</t>
  </si>
  <si>
    <t>12.870101</t>
  </si>
  <si>
    <t>19.20199435</t>
  </si>
  <si>
    <t>20.73637808</t>
  </si>
  <si>
    <t>18.25769105</t>
  </si>
  <si>
    <t>17.67908996</t>
  </si>
  <si>
    <t>14.28817008</t>
  </si>
  <si>
    <t>21.66720248</t>
  </si>
  <si>
    <t>16.95490309</t>
  </si>
  <si>
    <t>18.63844937</t>
  </si>
  <si>
    <t>20.74428732</t>
  </si>
  <si>
    <t>21.42200981</t>
  </si>
  <si>
    <t>20.71283734</t>
  </si>
  <si>
    <t>20.8567004</t>
  </si>
  <si>
    <t>Rrad</t>
  </si>
  <si>
    <t>6.568389692</t>
  </si>
  <si>
    <t>6.578186273</t>
  </si>
  <si>
    <t>8.040506556</t>
  </si>
  <si>
    <t>7.890385219</t>
  </si>
  <si>
    <t>7.86106589</t>
  </si>
  <si>
    <t>6.542095762</t>
  </si>
  <si>
    <t>6.73899425</t>
  </si>
  <si>
    <t>6.59871706</t>
  </si>
  <si>
    <t>282.5353199</t>
  </si>
  <si>
    <t>266.7011569</t>
  </si>
  <si>
    <t>121.5116031</t>
  </si>
  <si>
    <t>140.9954296</t>
  </si>
  <si>
    <t>215.1286524</t>
  </si>
  <si>
    <t>275.1792731</t>
  </si>
  <si>
    <t>243.1967268</t>
  </si>
  <si>
    <t>282.456707</t>
  </si>
  <si>
    <t>216.8854048</t>
  </si>
  <si>
    <t>304.8580735</t>
  </si>
  <si>
    <t>317.7966439</t>
  </si>
  <si>
    <t>194.4452124</t>
  </si>
  <si>
    <t>217.3020245</t>
  </si>
  <si>
    <t>236.3867035</t>
  </si>
  <si>
    <t>367.0862374</t>
  </si>
  <si>
    <t>337.2330798</t>
  </si>
  <si>
    <t>280.3202399</t>
  </si>
  <si>
    <t>314.4122606</t>
  </si>
  <si>
    <t>306.2514694</t>
  </si>
  <si>
    <t>Mrps10</t>
  </si>
  <si>
    <t>46.45</t>
  </si>
  <si>
    <t>44.01</t>
  </si>
  <si>
    <t>50.21</t>
  </si>
  <si>
    <t>41.88</t>
  </si>
  <si>
    <t>7.256246904</t>
  </si>
  <si>
    <t>7.532169259</t>
  </si>
  <si>
    <t>7.182984164</t>
  </si>
  <si>
    <t>7.416049688</t>
  </si>
  <si>
    <t>7.154598899</t>
  </si>
  <si>
    <t>7.404545555</t>
  </si>
  <si>
    <t>7.24473522</t>
  </si>
  <si>
    <t>7.164928251</t>
  </si>
  <si>
    <t>7.544868887</t>
  </si>
  <si>
    <t>87.56961916</t>
  </si>
  <si>
    <t>115.4572879</t>
  </si>
  <si>
    <t>125.8220386</t>
  </si>
  <si>
    <t>100.9395168</t>
  </si>
  <si>
    <t>83.59543934</t>
  </si>
  <si>
    <t>83.93121155</t>
  </si>
  <si>
    <t>83.9214767</t>
  </si>
  <si>
    <t>107.294528</t>
  </si>
  <si>
    <t>75.12798971</t>
  </si>
  <si>
    <t>83.90364104</t>
  </si>
  <si>
    <t>134.915173</t>
  </si>
  <si>
    <t>74.58084544</t>
  </si>
  <si>
    <t>104.3422801</t>
  </si>
  <si>
    <t>102.9993884</t>
  </si>
  <si>
    <t>110.8517986</t>
  </si>
  <si>
    <t>102.0558327</t>
  </si>
  <si>
    <t>98.41203846</t>
  </si>
  <si>
    <t>94.83034883</t>
  </si>
  <si>
    <t>Hesx1</t>
  </si>
  <si>
    <t>4.259742455</t>
  </si>
  <si>
    <t>4.030685056</t>
  </si>
  <si>
    <t>4.071008287</t>
  </si>
  <si>
    <t>4.417999168</t>
  </si>
  <si>
    <t>4.306636227</t>
  </si>
  <si>
    <t>4.13145801</t>
  </si>
  <si>
    <t>4.129205271</t>
  </si>
  <si>
    <t>14.46032621</t>
  </si>
  <si>
    <t>9.122112064</t>
  </si>
  <si>
    <t>9.963017002</t>
  </si>
  <si>
    <t>10.05313478</t>
  </si>
  <si>
    <t>6.729147698</t>
  </si>
  <si>
    <t>8.852775207</t>
  </si>
  <si>
    <t>12.26303725</t>
  </si>
  <si>
    <t>10.78240199</t>
  </si>
  <si>
    <t>11.53328171</t>
  </si>
  <si>
    <t>9.944142548</t>
  </si>
  <si>
    <t>8.246465695</t>
  </si>
  <si>
    <t>10.02751582</t>
  </si>
  <si>
    <t>12.68976964</t>
  </si>
  <si>
    <t>9.058680949</t>
  </si>
  <si>
    <t>8.211851697</t>
  </si>
  <si>
    <t>9.685780141</t>
  </si>
  <si>
    <t>10.32299288</t>
  </si>
  <si>
    <t>8.916147589</t>
  </si>
  <si>
    <t>8.045740624</t>
  </si>
  <si>
    <t>10.68205326</t>
  </si>
  <si>
    <t>Ogdhl</t>
  </si>
  <si>
    <t>7.490739787</t>
  </si>
  <si>
    <t>7.411639331</t>
  </si>
  <si>
    <t>7.452669185</t>
  </si>
  <si>
    <t>7.62532792</t>
  </si>
  <si>
    <t>7.683123291</t>
  </si>
  <si>
    <t>7.403540755</t>
  </si>
  <si>
    <t>7.827817467</t>
  </si>
  <si>
    <t>7.87489132</t>
  </si>
  <si>
    <t>7.813085889</t>
  </si>
  <si>
    <t>11.99260213</t>
  </si>
  <si>
    <t>10.66423239</t>
  </si>
  <si>
    <t>10.63228069</t>
  </si>
  <si>
    <t>10.63143582</t>
  </si>
  <si>
    <t>8.862839717</t>
  </si>
  <si>
    <t>10.29414539</t>
  </si>
  <si>
    <t>8.825171939</t>
  </si>
  <si>
    <t>10.76740299</t>
  </si>
  <si>
    <t>13.06617412</t>
  </si>
  <si>
    <t>10.93329291</t>
  </si>
  <si>
    <t>11.11355876</t>
  </si>
  <si>
    <t>9.863414377</t>
  </si>
  <si>
    <t>9.992665631</t>
  </si>
  <si>
    <t>10.8181248</t>
  </si>
  <si>
    <t>10.51688414</t>
  </si>
  <si>
    <t>11.50490989</t>
  </si>
  <si>
    <t>10.43641087</t>
  </si>
  <si>
    <t>9.346274384</t>
  </si>
  <si>
    <t>11.11206055</t>
  </si>
  <si>
    <t>11.40379015</t>
  </si>
  <si>
    <t>1700020L24Rik</t>
  </si>
  <si>
    <t>6.045545567</t>
  </si>
  <si>
    <t>5.929307338</t>
  </si>
  <si>
    <t>5.749931058</t>
  </si>
  <si>
    <t>6.340804002</t>
  </si>
  <si>
    <t>6.300913513</t>
  </si>
  <si>
    <t>6.046234046</t>
  </si>
  <si>
    <t>6.252656845</t>
  </si>
  <si>
    <t>6.113140025</t>
  </si>
  <si>
    <t>6.045098881</t>
  </si>
  <si>
    <t>13.92696557</t>
  </si>
  <si>
    <t>18.49121464</t>
  </si>
  <si>
    <t>18.87320408</t>
  </si>
  <si>
    <t>23.00236027</t>
  </si>
  <si>
    <t>18.52699475</t>
  </si>
  <si>
    <t>21.7029103</t>
  </si>
  <si>
    <t>15.56116973</t>
  </si>
  <si>
    <t>16.02218699</t>
  </si>
  <si>
    <t>18.7711333</t>
  </si>
  <si>
    <t>13.10118439</t>
  </si>
  <si>
    <t>13.10602805</t>
  </si>
  <si>
    <t>15.0500779</t>
  </si>
  <si>
    <t>19.42084442</t>
  </si>
  <si>
    <t>20.66473412</t>
  </si>
  <si>
    <t>20.70951572</t>
  </si>
  <si>
    <t>22.11417395</t>
  </si>
  <si>
    <t>19.4682233</t>
  </si>
  <si>
    <t>19.46632159</t>
  </si>
  <si>
    <t>18.05758405</t>
  </si>
  <si>
    <t>19.70330214</t>
  </si>
  <si>
    <t>Mettl23</t>
  </si>
  <si>
    <t>273.6206325</t>
  </si>
  <si>
    <t>198.8489177</t>
  </si>
  <si>
    <t>233.3541217</t>
  </si>
  <si>
    <t>192.8231084</t>
  </si>
  <si>
    <t>203.9404656</t>
  </si>
  <si>
    <t>175.0556995</t>
  </si>
  <si>
    <t>210.413117</t>
  </si>
  <si>
    <t>201.394316</t>
  </si>
  <si>
    <t>239.6337825</t>
  </si>
  <si>
    <t>199.606032</t>
  </si>
  <si>
    <t>225.2854375</t>
  </si>
  <si>
    <t>230.8872547</t>
  </si>
  <si>
    <t>203.6162866</t>
  </si>
  <si>
    <t>256.2989334</t>
  </si>
  <si>
    <t>225.0212461</t>
  </si>
  <si>
    <t>216.71224</t>
  </si>
  <si>
    <t>217.2479597</t>
  </si>
  <si>
    <t>234.7435227</t>
  </si>
  <si>
    <t>226.7751303</t>
  </si>
  <si>
    <t>245.3967266</t>
  </si>
  <si>
    <t>Cd3d</t>
  </si>
  <si>
    <t>4.423697033</t>
  </si>
  <si>
    <t>4.59332929</t>
  </si>
  <si>
    <t>4.636487287</t>
  </si>
  <si>
    <t>4.599121873</t>
  </si>
  <si>
    <t>4.556963135</t>
  </si>
  <si>
    <t>4.737905827</t>
  </si>
  <si>
    <t>6.623654345</t>
  </si>
  <si>
    <t>7.003791068</t>
  </si>
  <si>
    <t>6.166729752</t>
  </si>
  <si>
    <t>8.270666702</t>
  </si>
  <si>
    <t>7.16945946</t>
  </si>
  <si>
    <t>6.013072306</t>
  </si>
  <si>
    <t>7.138000261</t>
  </si>
  <si>
    <t>5.485217686</t>
  </si>
  <si>
    <t>6.648355383</t>
  </si>
  <si>
    <t>5.565092708</t>
  </si>
  <si>
    <t>5.480018855</t>
  </si>
  <si>
    <t>6.757862574</t>
  </si>
  <si>
    <t>7.57440007</t>
  </si>
  <si>
    <t>6.154144117</t>
  </si>
  <si>
    <t>6.68915525</t>
  </si>
  <si>
    <t>10.61756269</t>
  </si>
  <si>
    <t>7.357198982</t>
  </si>
  <si>
    <t>4.658585495</t>
  </si>
  <si>
    <t>7.44909874</t>
  </si>
  <si>
    <t>7.401382145</t>
  </si>
  <si>
    <t>Btbd10</t>
  </si>
  <si>
    <t>30.41676113</t>
  </si>
  <si>
    <t>22.3412435</t>
  </si>
  <si>
    <t>34.75460873</t>
  </si>
  <si>
    <t>39.03903998</t>
  </si>
  <si>
    <t>37.45534006</t>
  </si>
  <si>
    <t>46.9049471</t>
  </si>
  <si>
    <t>35.48029271</t>
  </si>
  <si>
    <t>47.32122264</t>
  </si>
  <si>
    <t>36.00449222</t>
  </si>
  <si>
    <t>33.51211505</t>
  </si>
  <si>
    <t>28.3321782</t>
  </si>
  <si>
    <t>33.51274162</t>
  </si>
  <si>
    <t>35.44894756</t>
  </si>
  <si>
    <t>42.75889916</t>
  </si>
  <si>
    <t>31.10792328</t>
  </si>
  <si>
    <t>42.45686045</t>
  </si>
  <si>
    <t>31.21218634</t>
  </si>
  <si>
    <t>43.96569711</t>
  </si>
  <si>
    <t>28.90657077</t>
  </si>
  <si>
    <t>Ptpn23</t>
  </si>
  <si>
    <t>8.627344445</t>
  </si>
  <si>
    <t>8.669954196</t>
  </si>
  <si>
    <t>8.644601578</t>
  </si>
  <si>
    <t>9.4755425</t>
  </si>
  <si>
    <t>9.429769797</t>
  </si>
  <si>
    <t>9.301185711</t>
  </si>
  <si>
    <t>8.924967825</t>
  </si>
  <si>
    <t>8.81503415</t>
  </si>
  <si>
    <t>8.600312072</t>
  </si>
  <si>
    <t>88.00049885</t>
  </si>
  <si>
    <t>129.757449</t>
  </si>
  <si>
    <t>69.27164631</t>
  </si>
  <si>
    <t>75.79935472</t>
  </si>
  <si>
    <t>109.2882606</t>
  </si>
  <si>
    <t>119.6696488</t>
  </si>
  <si>
    <t>141.6625032</t>
  </si>
  <si>
    <t>117.4449606</t>
  </si>
  <si>
    <t>141.8523112</t>
  </si>
  <si>
    <t>117.9936376</t>
  </si>
  <si>
    <t>102.9982967</t>
  </si>
  <si>
    <t>88.57034846</t>
  </si>
  <si>
    <t>173.4990624</t>
  </si>
  <si>
    <t>114.0399543</t>
  </si>
  <si>
    <t>136.7699628</t>
  </si>
  <si>
    <t>93.67045134</t>
  </si>
  <si>
    <t>150.7569198</t>
  </si>
  <si>
    <t>115.9873197</t>
  </si>
  <si>
    <t>124.1991953</t>
  </si>
  <si>
    <t>142.2346232</t>
  </si>
  <si>
    <t>Cd151</t>
  </si>
  <si>
    <t>10.69920486</t>
  </si>
  <si>
    <t>10.649264</t>
  </si>
  <si>
    <t>10.73960884</t>
  </si>
  <si>
    <t>9.894369906</t>
  </si>
  <si>
    <t>9.945670445</t>
  </si>
  <si>
    <t>10.17020968</t>
  </si>
  <si>
    <t>10.26327684</t>
  </si>
  <si>
    <t>10.24437678</t>
  </si>
  <si>
    <t>10.43958968</t>
  </si>
  <si>
    <t>201.8722753</t>
  </si>
  <si>
    <t>285.353952</t>
  </si>
  <si>
    <t>264.2710902</t>
  </si>
  <si>
    <t>253.1094946</t>
  </si>
  <si>
    <t>230.1071856</t>
  </si>
  <si>
    <t>240.2622372</t>
  </si>
  <si>
    <t>235.0036001</t>
  </si>
  <si>
    <t>264.5544246</t>
  </si>
  <si>
    <t>283.4836495</t>
  </si>
  <si>
    <t>238.6486374</t>
  </si>
  <si>
    <t>186.0948894</t>
  </si>
  <si>
    <t>184.8826259</t>
  </si>
  <si>
    <t>188.8724246</t>
  </si>
  <si>
    <t>214.1949934</t>
  </si>
  <si>
    <t>208.9649153</t>
  </si>
  <si>
    <t>177.3665428</t>
  </si>
  <si>
    <t>221.4011943</t>
  </si>
  <si>
    <t>185.267542</t>
  </si>
  <si>
    <t>252.5982057</t>
  </si>
  <si>
    <t>240.8796544</t>
  </si>
  <si>
    <t>Polrmt</t>
  </si>
  <si>
    <t>8.386318809</t>
  </si>
  <si>
    <t>8.229562407</t>
  </si>
  <si>
    <t>8.07682978</t>
  </si>
  <si>
    <t>8.080645964</t>
  </si>
  <si>
    <t>7.962776942</t>
  </si>
  <si>
    <t>8.368434726</t>
  </si>
  <si>
    <t>8.340186168</t>
  </si>
  <si>
    <t>8.222476989</t>
  </si>
  <si>
    <t>79.54515842</t>
  </si>
  <si>
    <t>90.96099668</t>
  </si>
  <si>
    <t>108.0428586</t>
  </si>
  <si>
    <t>140.8776162</t>
  </si>
  <si>
    <t>115.3585213</t>
  </si>
  <si>
    <t>89.68591367</t>
  </si>
  <si>
    <t>104.4819083</t>
  </si>
  <si>
    <t>104.5202677</t>
  </si>
  <si>
    <t>120.4309161</t>
  </si>
  <si>
    <t>93.64576172</t>
  </si>
  <si>
    <t>76.08186049</t>
  </si>
  <si>
    <t>100.485479</t>
  </si>
  <si>
    <t>92.16089003</t>
  </si>
  <si>
    <t>106.0357329</t>
  </si>
  <si>
    <t>106.316419</t>
  </si>
  <si>
    <t>125.0855309</t>
  </si>
  <si>
    <t>113.6814414</t>
  </si>
  <si>
    <t>112.4726304</t>
  </si>
  <si>
    <t>113.7784934</t>
  </si>
  <si>
    <t>109.3937115</t>
  </si>
  <si>
    <t>Csnk2a1</t>
  </si>
  <si>
    <t>27.86</t>
  </si>
  <si>
    <t>9.126996021</t>
  </si>
  <si>
    <t>9.171738073</t>
  </si>
  <si>
    <t>9.262198948</t>
  </si>
  <si>
    <t>9.186153818</t>
  </si>
  <si>
    <t>9.099813144</t>
  </si>
  <si>
    <t>9.060864521</t>
  </si>
  <si>
    <t>9.015332589</t>
  </si>
  <si>
    <t>9.120778335</t>
  </si>
  <si>
    <t>9.053726208</t>
  </si>
  <si>
    <t>366.6788271</t>
  </si>
  <si>
    <t>404.5221206</t>
  </si>
  <si>
    <t>396.6018062</t>
  </si>
  <si>
    <t>400.6584843</t>
  </si>
  <si>
    <t>451.9055403</t>
  </si>
  <si>
    <t>478.2266661</t>
  </si>
  <si>
    <t>444.4337293</t>
  </si>
  <si>
    <t>632.6781437</t>
  </si>
  <si>
    <t>326.2632447</t>
  </si>
  <si>
    <t>471.2993604</t>
  </si>
  <si>
    <t>313.1667467</t>
  </si>
  <si>
    <t>535.1130297</t>
  </si>
  <si>
    <t>437.6333596</t>
  </si>
  <si>
    <t>446.9113496</t>
  </si>
  <si>
    <t>508.6130297</t>
  </si>
  <si>
    <t>380.1782107</t>
  </si>
  <si>
    <t>439.9307667</t>
  </si>
  <si>
    <t>488.7493934</t>
  </si>
  <si>
    <t>496.3497817</t>
  </si>
  <si>
    <t>352.5409376</t>
  </si>
  <si>
    <t>Mrpl3</t>
  </si>
  <si>
    <t>114.649264</t>
  </si>
  <si>
    <t>212.7819084</t>
  </si>
  <si>
    <t>143.4379241</t>
  </si>
  <si>
    <t>156.3951672</t>
  </si>
  <si>
    <t>124.8195878</t>
  </si>
  <si>
    <t>164.2797636</t>
  </si>
  <si>
    <t>153.6680332</t>
  </si>
  <si>
    <t>130.9877028</t>
  </si>
  <si>
    <t>145.2317959</t>
  </si>
  <si>
    <t>134.1686811</t>
  </si>
  <si>
    <t>141.0335083</t>
  </si>
  <si>
    <t>131.2745644</t>
  </si>
  <si>
    <t>111.6095944</t>
  </si>
  <si>
    <t>118.4322146</t>
  </si>
  <si>
    <t>154.1785124</t>
  </si>
  <si>
    <t>134.0673954</t>
  </si>
  <si>
    <t>153.4636123</t>
  </si>
  <si>
    <t>163.0612348</t>
  </si>
  <si>
    <t>98.13386408</t>
  </si>
  <si>
    <t>114.2596656</t>
  </si>
  <si>
    <t>Vwa5b2</t>
  </si>
  <si>
    <t>5.452422169</t>
  </si>
  <si>
    <t>5.43848791</t>
  </si>
  <si>
    <t>5.628100393</t>
  </si>
  <si>
    <t>5.727673385</t>
  </si>
  <si>
    <t>5.677213625</t>
  </si>
  <si>
    <t>12.47098016</t>
  </si>
  <si>
    <t>11.78324473</t>
  </si>
  <si>
    <t>13.71780093</t>
  </si>
  <si>
    <t>11.52404615</t>
  </si>
  <si>
    <t>11.57359867</t>
  </si>
  <si>
    <t>13.43674725</t>
  </si>
  <si>
    <t>10.16881882</t>
  </si>
  <si>
    <t>11.85984666</t>
  </si>
  <si>
    <t>15.40519718</t>
  </si>
  <si>
    <t>10.95131348</t>
  </si>
  <si>
    <t>11.70753504</t>
  </si>
  <si>
    <t>11.19306622</t>
  </si>
  <si>
    <t>9.601057068</t>
  </si>
  <si>
    <t>14.82530184</t>
  </si>
  <si>
    <t>9.759919569</t>
  </si>
  <si>
    <t>10.7015563</t>
  </si>
  <si>
    <t>10.77226617</t>
  </si>
  <si>
    <t>12.52358139</t>
  </si>
  <si>
    <t>9.777117406</t>
  </si>
  <si>
    <t>14.39778195</t>
  </si>
  <si>
    <t>Plekhb2</t>
  </si>
  <si>
    <t>10.28605754</t>
  </si>
  <si>
    <t>10.21711164</t>
  </si>
  <si>
    <t>10.23571878</t>
  </si>
  <si>
    <t>10.24964019</t>
  </si>
  <si>
    <t>10.08014406</t>
  </si>
  <si>
    <t>10.59115488</t>
  </si>
  <si>
    <t>10.5946712</t>
  </si>
  <si>
    <t>10.30989737</t>
  </si>
  <si>
    <t>161.4242109</t>
  </si>
  <si>
    <t>113.4412938</t>
  </si>
  <si>
    <t>159.4060703</t>
  </si>
  <si>
    <t>129.4897468</t>
  </si>
  <si>
    <t>139.9435386</t>
  </si>
  <si>
    <t>145.9984888</t>
  </si>
  <si>
    <t>146.0992121</t>
  </si>
  <si>
    <t>167.8846609</t>
  </si>
  <si>
    <t>93.09827271</t>
  </si>
  <si>
    <t>205.5233526</t>
  </si>
  <si>
    <t>218.2538686</t>
  </si>
  <si>
    <t>166.6629072</t>
  </si>
  <si>
    <t>195.32921</t>
  </si>
  <si>
    <t>238.3810049</t>
  </si>
  <si>
    <t>86.35593359</t>
  </si>
  <si>
    <t>77.04150755</t>
  </si>
  <si>
    <t>170.2902361</t>
  </si>
  <si>
    <t>155.6469825</t>
  </si>
  <si>
    <t>116.6241487</t>
  </si>
  <si>
    <t>Prdx3</t>
  </si>
  <si>
    <t>40.91</t>
  </si>
  <si>
    <t>41.96</t>
  </si>
  <si>
    <t>42.9</t>
  </si>
  <si>
    <t>49.24</t>
  </si>
  <si>
    <t>9.987592497</t>
  </si>
  <si>
    <t>10.16759722</t>
  </si>
  <si>
    <t>10.17947626</t>
  </si>
  <si>
    <t>9.704917757</t>
  </si>
  <si>
    <t>9.794302541</t>
  </si>
  <si>
    <t>9.738567536</t>
  </si>
  <si>
    <t>10.12819075</t>
  </si>
  <si>
    <t>10.24426098</t>
  </si>
  <si>
    <t>10.0835591</t>
  </si>
  <si>
    <t>165.2108193</t>
  </si>
  <si>
    <t>238.5191844</t>
  </si>
  <si>
    <t>249.9826022</t>
  </si>
  <si>
    <t>211.3661174</t>
  </si>
  <si>
    <t>221.4917216</t>
  </si>
  <si>
    <t>214.8462012</t>
  </si>
  <si>
    <t>174.5447159</t>
  </si>
  <si>
    <t>128.8601451</t>
  </si>
  <si>
    <t>200.0318801</t>
  </si>
  <si>
    <t>217.9192123</t>
  </si>
  <si>
    <t>222.9642198</t>
  </si>
  <si>
    <t>212.6235361</t>
  </si>
  <si>
    <t>177.966256</t>
  </si>
  <si>
    <t>157.6586524</t>
  </si>
  <si>
    <t>210.6470268</t>
  </si>
  <si>
    <t>129.2130712</t>
  </si>
  <si>
    <t>164.7264478</t>
  </si>
  <si>
    <t>167.5191444</t>
  </si>
  <si>
    <t>191.6152385</t>
  </si>
  <si>
    <t>147.2170893</t>
  </si>
  <si>
    <t>Ptprh</t>
  </si>
  <si>
    <t>5.623423772</t>
  </si>
  <si>
    <t>5.596132802</t>
  </si>
  <si>
    <t>5.759408472</t>
  </si>
  <si>
    <t>5.896211326</t>
  </si>
  <si>
    <t>5.810804755</t>
  </si>
  <si>
    <t>5.662210593</t>
  </si>
  <si>
    <t>5.5354724</t>
  </si>
  <si>
    <t>10.57302323</t>
  </si>
  <si>
    <t>9.383502182</t>
  </si>
  <si>
    <t>11.51954393</t>
  </si>
  <si>
    <t>9.636490085</t>
  </si>
  <si>
    <t>8.568258218</t>
  </si>
  <si>
    <t>11.7539128</t>
  </si>
  <si>
    <t>7.194987553</t>
  </si>
  <si>
    <t>8.953980424</t>
  </si>
  <si>
    <t>15.7831451</t>
  </si>
  <si>
    <t>10.42008619</t>
  </si>
  <si>
    <t>9.375947284</t>
  </si>
  <si>
    <t>10.13547764</t>
  </si>
  <si>
    <t>9.69531181</t>
  </si>
  <si>
    <t>10.88574739</t>
  </si>
  <si>
    <t>11.20317813</t>
  </si>
  <si>
    <t>12.97824399</t>
  </si>
  <si>
    <t>11.7752593</t>
  </si>
  <si>
    <t>14.47637056</t>
  </si>
  <si>
    <t>12.73290451</t>
  </si>
  <si>
    <t>Trim26</t>
  </si>
  <si>
    <t>26.74</t>
  </si>
  <si>
    <t>7.734268091</t>
  </si>
  <si>
    <t>7.73641093</t>
  </si>
  <si>
    <t>7.650304022</t>
  </si>
  <si>
    <t>9.525803464</t>
  </si>
  <si>
    <t>9.532866837</t>
  </si>
  <si>
    <t>9.406483944</t>
  </si>
  <si>
    <t>7.879113063</t>
  </si>
  <si>
    <t>7.812411036</t>
  </si>
  <si>
    <t>7.640013243</t>
  </si>
  <si>
    <t>68.08826372</t>
  </si>
  <si>
    <t>70.560224</t>
  </si>
  <si>
    <t>63.47879755</t>
  </si>
  <si>
    <t>99.27543996</t>
  </si>
  <si>
    <t>84.62727141</t>
  </si>
  <si>
    <t>86.16896748</t>
  </si>
  <si>
    <t>96.49393724</t>
  </si>
  <si>
    <t>82.46147132</t>
  </si>
  <si>
    <t>57.66373978</t>
  </si>
  <si>
    <t>49.84815195</t>
  </si>
  <si>
    <t>63.78059643</t>
  </si>
  <si>
    <t>59.52773019</t>
  </si>
  <si>
    <t>56.91783</t>
  </si>
  <si>
    <t>72.66339819</t>
  </si>
  <si>
    <t>66.36566681</t>
  </si>
  <si>
    <t>49.1305354</t>
  </si>
  <si>
    <t>72.64102063</t>
  </si>
  <si>
    <t>75.35589285</t>
  </si>
  <si>
    <t>74.26449532</t>
  </si>
  <si>
    <t>70.78230037</t>
  </si>
  <si>
    <t>Nhsl2</t>
  </si>
  <si>
    <t>8.823629979</t>
  </si>
  <si>
    <t>6.995835813</t>
  </si>
  <si>
    <t>7.25730859</t>
  </si>
  <si>
    <t>8.621029719</t>
  </si>
  <si>
    <t>7.691877258</t>
  </si>
  <si>
    <t>7.083187637</t>
  </si>
  <si>
    <t>8.670035379</t>
  </si>
  <si>
    <t>8.230342659</t>
  </si>
  <si>
    <t>10.31963448</t>
  </si>
  <si>
    <t>7.233432778</t>
  </si>
  <si>
    <t>6.655286762</t>
  </si>
  <si>
    <t>6.786799287</t>
  </si>
  <si>
    <t>7.048483971</t>
  </si>
  <si>
    <t>10.74198319</t>
  </si>
  <si>
    <t>7.176088084</t>
  </si>
  <si>
    <t>6.53896011</t>
  </si>
  <si>
    <t>6.41222357</t>
  </si>
  <si>
    <t>6.983986784</t>
  </si>
  <si>
    <t>8.00071528</t>
  </si>
  <si>
    <t>Prkcg</t>
  </si>
  <si>
    <t>1700003E16Rik</t>
  </si>
  <si>
    <t>10.40338254</t>
  </si>
  <si>
    <t>7.94060644</t>
  </si>
  <si>
    <t>8.072897504</t>
  </si>
  <si>
    <t>7.34034398</t>
  </si>
  <si>
    <t>7.679143134</t>
  </si>
  <si>
    <t>9.792540687</t>
  </si>
  <si>
    <t>10.3483719</t>
  </si>
  <si>
    <t>10.67785665</t>
  </si>
  <si>
    <t>11.90990688</t>
  </si>
  <si>
    <t>9.297569762</t>
  </si>
  <si>
    <t>8.673559629</t>
  </si>
  <si>
    <t>7.652735304</t>
  </si>
  <si>
    <t>7.241510294</t>
  </si>
  <si>
    <t>8.360436386</t>
  </si>
  <si>
    <t>8.486774978</t>
  </si>
  <si>
    <t>8.214343736</t>
  </si>
  <si>
    <t>11.39370294</t>
  </si>
  <si>
    <t>8.589768432</t>
  </si>
  <si>
    <t>Ing2</t>
  </si>
  <si>
    <t>118.768656</t>
  </si>
  <si>
    <t>152.9209502</t>
  </si>
  <si>
    <t>105.9064625</t>
  </si>
  <si>
    <t>115.0793247</t>
  </si>
  <si>
    <t>157.9646557</t>
  </si>
  <si>
    <t>154.1954284</t>
  </si>
  <si>
    <t>186.6087645</t>
  </si>
  <si>
    <t>176.5368184</t>
  </si>
  <si>
    <t>143.0066998</t>
  </si>
  <si>
    <t>154.2090139</t>
  </si>
  <si>
    <t>130.2348935</t>
  </si>
  <si>
    <t>96.08655864</t>
  </si>
  <si>
    <t>139.4050493</t>
  </si>
  <si>
    <t>128.6425326</t>
  </si>
  <si>
    <t>125.449166</t>
  </si>
  <si>
    <t>198.6019808</t>
  </si>
  <si>
    <t>177.2797799</t>
  </si>
  <si>
    <t>155.0266914</t>
  </si>
  <si>
    <t>143.9600181</t>
  </si>
  <si>
    <t>158.3058433</t>
  </si>
  <si>
    <t>Car5a</t>
  </si>
  <si>
    <t>5.638799955</t>
  </si>
  <si>
    <t>5.628168514</t>
  </si>
  <si>
    <t>5.68013539</t>
  </si>
  <si>
    <t>5.893981753</t>
  </si>
  <si>
    <t>5.799471625</t>
  </si>
  <si>
    <t>5.851739683</t>
  </si>
  <si>
    <t>5.894309417</t>
  </si>
  <si>
    <t>5.739343362</t>
  </si>
  <si>
    <t>11.53875683</t>
  </si>
  <si>
    <t>12.2189983</t>
  </si>
  <si>
    <t>13.09046749</t>
  </si>
  <si>
    <t>10.06120897</t>
  </si>
  <si>
    <t>9.926940038</t>
  </si>
  <si>
    <t>12.10050901</t>
  </si>
  <si>
    <t>11.99692848</t>
  </si>
  <si>
    <t>12.17844531</t>
  </si>
  <si>
    <t>12.22284438</t>
  </si>
  <si>
    <t>11.14524126</t>
  </si>
  <si>
    <t>11.36198136</t>
  </si>
  <si>
    <t>12.57519982</t>
  </si>
  <si>
    <t>12.86230064</t>
  </si>
  <si>
    <t>12.04818508</t>
  </si>
  <si>
    <t>10.88325854</t>
  </si>
  <si>
    <t>11.89585224</t>
  </si>
  <si>
    <t>14.56378584</t>
  </si>
  <si>
    <t>13.63574585</t>
  </si>
  <si>
    <t>12.63170544</t>
  </si>
  <si>
    <t>12.6521141</t>
  </si>
  <si>
    <t>Qars</t>
  </si>
  <si>
    <t>69.73112902</t>
  </si>
  <si>
    <t>92.0510259</t>
  </si>
  <si>
    <t>80.32419346</t>
  </si>
  <si>
    <t>109.2515022</t>
  </si>
  <si>
    <t>89.66069105</t>
  </si>
  <si>
    <t>104.155515</t>
  </si>
  <si>
    <t>107.1716094</t>
  </si>
  <si>
    <t>70.06851991</t>
  </si>
  <si>
    <t>71.04093575</t>
  </si>
  <si>
    <t>126.6918569</t>
  </si>
  <si>
    <t>108.2921862</t>
  </si>
  <si>
    <t>104.7931061</t>
  </si>
  <si>
    <t>111.5156766</t>
  </si>
  <si>
    <t>98.02096637</t>
  </si>
  <si>
    <t>105.8764281</t>
  </si>
  <si>
    <t>120.6514521</t>
  </si>
  <si>
    <t>98.51216516</t>
  </si>
  <si>
    <t>96.85555782</t>
  </si>
  <si>
    <t>99.27900577</t>
  </si>
  <si>
    <t>97.91972747</t>
  </si>
  <si>
    <t>Rock2</t>
  </si>
  <si>
    <t>10.08446707</t>
  </si>
  <si>
    <t>10.15387954</t>
  </si>
  <si>
    <t>10.15443655</t>
  </si>
  <si>
    <t>9.769494393</t>
  </si>
  <si>
    <t>9.760898729</t>
  </si>
  <si>
    <t>9.833880987</t>
  </si>
  <si>
    <t>9.933838764</t>
  </si>
  <si>
    <t>9.912538933</t>
  </si>
  <si>
    <t>9.844917691</t>
  </si>
  <si>
    <t>353.828879</t>
  </si>
  <si>
    <t>387.5539901</t>
  </si>
  <si>
    <t>437.6121858</t>
  </si>
  <si>
    <t>548.3522711</t>
  </si>
  <si>
    <t>444.2790141</t>
  </si>
  <si>
    <t>412.4766661</t>
  </si>
  <si>
    <t>473.2313304</t>
  </si>
  <si>
    <t>400.0819465</t>
  </si>
  <si>
    <t>463.1408706</t>
  </si>
  <si>
    <t>375.1288764</t>
  </si>
  <si>
    <t>370.3650239</t>
  </si>
  <si>
    <t>390.1530807</t>
  </si>
  <si>
    <t>435.2948479</t>
  </si>
  <si>
    <t>395.2097491</t>
  </si>
  <si>
    <t>449.9211286</t>
  </si>
  <si>
    <t>525.4707554</t>
  </si>
  <si>
    <t>472.0560858</t>
  </si>
  <si>
    <t>375.5431424</t>
  </si>
  <si>
    <t>434.6064264</t>
  </si>
  <si>
    <t>354.4099478</t>
  </si>
  <si>
    <t>Mybl2</t>
  </si>
  <si>
    <t>7.445302062</t>
  </si>
  <si>
    <t>7.354587206</t>
  </si>
  <si>
    <t>7.42622287</t>
  </si>
  <si>
    <t>7.560990842</t>
  </si>
  <si>
    <t>7.412091037</t>
  </si>
  <si>
    <t>7.38919081</t>
  </si>
  <si>
    <t>7.560487167</t>
  </si>
  <si>
    <t>7.463399088</t>
  </si>
  <si>
    <t>7.072910566</t>
  </si>
  <si>
    <t>21.58540281</t>
  </si>
  <si>
    <t>17.38543659</t>
  </si>
  <si>
    <t>32.11277453</t>
  </si>
  <si>
    <t>16.11559652</t>
  </si>
  <si>
    <t>21.93938345</t>
  </si>
  <si>
    <t>28.58882012</t>
  </si>
  <si>
    <t>18.22659549</t>
  </si>
  <si>
    <t>19.53033117</t>
  </si>
  <si>
    <t>26.87358069</t>
  </si>
  <si>
    <t>18.33311617</t>
  </si>
  <si>
    <t>23.57231352</t>
  </si>
  <si>
    <t>17.80928827</t>
  </si>
  <si>
    <t>18.87246156</t>
  </si>
  <si>
    <t>17.03061806</t>
  </si>
  <si>
    <t>22.07279221</t>
  </si>
  <si>
    <t>17.00983503</t>
  </si>
  <si>
    <t>17.8408781</t>
  </si>
  <si>
    <t>16.06667442</t>
  </si>
  <si>
    <t>25.07591243</t>
  </si>
  <si>
    <t>22.15983515</t>
  </si>
  <si>
    <t>Dnajb2</t>
  </si>
  <si>
    <t>9.058610571</t>
  </si>
  <si>
    <t>9.127442565</t>
  </si>
  <si>
    <t>9.110020659</t>
  </si>
  <si>
    <t>8.939652168</t>
  </si>
  <si>
    <t>8.84608782</t>
  </si>
  <si>
    <t>9.277642403</t>
  </si>
  <si>
    <t>8.664286977</t>
  </si>
  <si>
    <t>8.726302073</t>
  </si>
  <si>
    <t>9.262260652</t>
  </si>
  <si>
    <t>80.9168781</t>
  </si>
  <si>
    <t>72.12109686</t>
  </si>
  <si>
    <t>53.78152158</t>
  </si>
  <si>
    <t>66.55907786</t>
  </si>
  <si>
    <t>58.63741582</t>
  </si>
  <si>
    <t>82.98040104</t>
  </si>
  <si>
    <t>68.03759889</t>
  </si>
  <si>
    <t>75.46496873</t>
  </si>
  <si>
    <t>70.31295417</t>
  </si>
  <si>
    <t>61.52761914</t>
  </si>
  <si>
    <t>73.97884507</t>
  </si>
  <si>
    <t>59.61706252</t>
  </si>
  <si>
    <t>58.86110811</t>
  </si>
  <si>
    <t>76.76695141</t>
  </si>
  <si>
    <t>56.23533526</t>
  </si>
  <si>
    <t>52.17339463</t>
  </si>
  <si>
    <t>61.6699968</t>
  </si>
  <si>
    <t>63.62315055</t>
  </si>
  <si>
    <t>62.2061952</t>
  </si>
  <si>
    <t>60.29119312</t>
  </si>
  <si>
    <t>Eif4b</t>
  </si>
  <si>
    <t>285.5064888</t>
  </si>
  <si>
    <t>350.470032</t>
  </si>
  <si>
    <t>331.161214</t>
  </si>
  <si>
    <t>407.2877511</t>
  </si>
  <si>
    <t>356.5192004</t>
  </si>
  <si>
    <t>392.2193559</t>
  </si>
  <si>
    <t>386.5333776</t>
  </si>
  <si>
    <t>384.6374308</t>
  </si>
  <si>
    <t>318.06935</t>
  </si>
  <si>
    <t>614.9070038</t>
  </si>
  <si>
    <t>599.8980529</t>
  </si>
  <si>
    <t>561.1078365</t>
  </si>
  <si>
    <t>571.451834</t>
  </si>
  <si>
    <t>521.4485464</t>
  </si>
  <si>
    <t>492.2930963</t>
  </si>
  <si>
    <t>437.478048</t>
  </si>
  <si>
    <t>486.4492163</t>
  </si>
  <si>
    <t>412.1115604</t>
  </si>
  <si>
    <t>413.1116725</t>
  </si>
  <si>
    <t>417.581683</t>
  </si>
  <si>
    <t>Ccdc190</t>
  </si>
  <si>
    <t>Rnf44</t>
  </si>
  <si>
    <t>9.184678544</t>
  </si>
  <si>
    <t>9.085642162</t>
  </si>
  <si>
    <t>9.115800763</t>
  </si>
  <si>
    <t>9.144436824</t>
  </si>
  <si>
    <t>9.131787726</t>
  </si>
  <si>
    <t>9.131093612</t>
  </si>
  <si>
    <t>9.143160884</t>
  </si>
  <si>
    <t>9.223073577</t>
  </si>
  <si>
    <t>9.076717668</t>
  </si>
  <si>
    <t>404.8279886</t>
  </si>
  <si>
    <t>395.6574257</t>
  </si>
  <si>
    <t>352.3476452</t>
  </si>
  <si>
    <t>302.2274359</t>
  </si>
  <si>
    <t>297.1747402</t>
  </si>
  <si>
    <t>405.0432264</t>
  </si>
  <si>
    <t>345.4206479</t>
  </si>
  <si>
    <t>317.6545485</t>
  </si>
  <si>
    <t>349.9664333</t>
  </si>
  <si>
    <t>301.4120166</t>
  </si>
  <si>
    <t>349.086678</t>
  </si>
  <si>
    <t>270.1475232</t>
  </si>
  <si>
    <t>240.1409731</t>
  </si>
  <si>
    <t>296.2954215</t>
  </si>
  <si>
    <t>279.6148456</t>
  </si>
  <si>
    <t>301.2547988</t>
  </si>
  <si>
    <t>322.8996942</t>
  </si>
  <si>
    <t>292.5608737</t>
  </si>
  <si>
    <t>301.4418404</t>
  </si>
  <si>
    <t>315.1154809</t>
  </si>
  <si>
    <t>Fam183b</t>
  </si>
  <si>
    <t>11.9231684</t>
  </si>
  <si>
    <t>9.654266657</t>
  </si>
  <si>
    <t>11.28255909</t>
  </si>
  <si>
    <t>13.33929768</t>
  </si>
  <si>
    <t>12.06578934</t>
  </si>
  <si>
    <t>11.83419755</t>
  </si>
  <si>
    <t>10.09421999</t>
  </si>
  <si>
    <t>12.48581439</t>
  </si>
  <si>
    <t>11.57948706</t>
  </si>
  <si>
    <t>10.20536975</t>
  </si>
  <si>
    <t>10.91247252</t>
  </si>
  <si>
    <t>10.71535408</t>
  </si>
  <si>
    <t>11.13626316</t>
  </si>
  <si>
    <t>10.33432609</t>
  </si>
  <si>
    <t>11.07650846</t>
  </si>
  <si>
    <t>11.82908817</t>
  </si>
  <si>
    <t>11.68589878</t>
  </si>
  <si>
    <t>11.5907554</t>
  </si>
  <si>
    <t>11.61677588</t>
  </si>
  <si>
    <t>Rabgap1</t>
  </si>
  <si>
    <t>9.84584264</t>
  </si>
  <si>
    <t>9.890766043</t>
  </si>
  <si>
    <t>9.904445424</t>
  </si>
  <si>
    <t>9.622179585</t>
  </si>
  <si>
    <t>9.633564403</t>
  </si>
  <si>
    <t>9.656708532</t>
  </si>
  <si>
    <t>9.902662475</t>
  </si>
  <si>
    <t>9.88594062</t>
  </si>
  <si>
    <t>9.867797684</t>
  </si>
  <si>
    <t>218.5284861</t>
  </si>
  <si>
    <t>219.5563561</t>
  </si>
  <si>
    <t>225.5196258</t>
  </si>
  <si>
    <t>236.4455947</t>
  </si>
  <si>
    <t>233.2768407</t>
  </si>
  <si>
    <t>222.0976241</t>
  </si>
  <si>
    <t>262.1220252</t>
  </si>
  <si>
    <t>212.3760644</t>
  </si>
  <si>
    <t>207.5097905</t>
  </si>
  <si>
    <t>259.6347158</t>
  </si>
  <si>
    <t>199.1679731</t>
  </si>
  <si>
    <t>228.6577698</t>
  </si>
  <si>
    <t>196.1903487</t>
  </si>
  <si>
    <t>208.5962424</t>
  </si>
  <si>
    <t>208.7319504</t>
  </si>
  <si>
    <t>204.9694014</t>
  </si>
  <si>
    <t>207.0173699</t>
  </si>
  <si>
    <t>194.755779</t>
  </si>
  <si>
    <t>170.717873</t>
  </si>
  <si>
    <t>Nid1</t>
  </si>
  <si>
    <t>8.912694184</t>
  </si>
  <si>
    <t>8.82048989</t>
  </si>
  <si>
    <t>8.765216521</t>
  </si>
  <si>
    <t>8.020840875</t>
  </si>
  <si>
    <t>8.152225899</t>
  </si>
  <si>
    <t>8.076294207</t>
  </si>
  <si>
    <t>8.00193119</t>
  </si>
  <si>
    <t>8.077370469</t>
  </si>
  <si>
    <t>8.063734711</t>
  </si>
  <si>
    <t>11.75081945</t>
  </si>
  <si>
    <t>13.13439617</t>
  </si>
  <si>
    <t>10.18169452</t>
  </si>
  <si>
    <t>10.50810079</t>
  </si>
  <si>
    <t>11.66310411</t>
  </si>
  <si>
    <t>11.86978032</t>
  </si>
  <si>
    <t>11.10195697</t>
  </si>
  <si>
    <t>12.78342979</t>
  </si>
  <si>
    <t>14.62772675</t>
  </si>
  <si>
    <t>11.08309189</t>
  </si>
  <si>
    <t>10.31184044</t>
  </si>
  <si>
    <t>10.76116679</t>
  </si>
  <si>
    <t>11.06040884</t>
  </si>
  <si>
    <t>13.04573736</t>
  </si>
  <si>
    <t>10.5695944</t>
  </si>
  <si>
    <t>10.58870698</t>
  </si>
  <si>
    <t>10.03085898</t>
  </si>
  <si>
    <t>17.05563014</t>
  </si>
  <si>
    <t>13.91112385</t>
  </si>
  <si>
    <t>11.05694056</t>
  </si>
  <si>
    <t>Npb</t>
  </si>
  <si>
    <t>5.802749789</t>
  </si>
  <si>
    <t>5.694998709</t>
  </si>
  <si>
    <t>5.777616692</t>
  </si>
  <si>
    <t>6.101179066</t>
  </si>
  <si>
    <t>6.078696434</t>
  </si>
  <si>
    <t>6.05631438</t>
  </si>
  <si>
    <t>5.918008912</t>
  </si>
  <si>
    <t>5.772824756</t>
  </si>
  <si>
    <t>5.893912693</t>
  </si>
  <si>
    <t>18.88220093</t>
  </si>
  <si>
    <t>12.69550256</t>
  </si>
  <si>
    <t>13.02664423</t>
  </si>
  <si>
    <t>14.99088234</t>
  </si>
  <si>
    <t>11.22485631</t>
  </si>
  <si>
    <t>14.98419305</t>
  </si>
  <si>
    <t>14.47693696</t>
  </si>
  <si>
    <t>15.62047296</t>
  </si>
  <si>
    <t>14.20056667</t>
  </si>
  <si>
    <t>15.5056095</t>
  </si>
  <si>
    <t>15.00619341</t>
  </si>
  <si>
    <t>11.81657219</t>
  </si>
  <si>
    <t>12.47708678</t>
  </si>
  <si>
    <t>20.39520664</t>
  </si>
  <si>
    <t>17.83664049</t>
  </si>
  <si>
    <t>15.23712275</t>
  </si>
  <si>
    <t>14.53899411</t>
  </si>
  <si>
    <t>15.23794904</t>
  </si>
  <si>
    <t>17.75648246</t>
  </si>
  <si>
    <t>16.3717002</t>
  </si>
  <si>
    <t>Fem1a</t>
  </si>
  <si>
    <t>7.88856395</t>
  </si>
  <si>
    <t>7.759092523</t>
  </si>
  <si>
    <t>7.982460755</t>
  </si>
  <si>
    <t>7.581579504</t>
  </si>
  <si>
    <t>7.707201584</t>
  </si>
  <si>
    <t>7.815754146</t>
  </si>
  <si>
    <t>7.864141279</t>
  </si>
  <si>
    <t>7.748013085</t>
  </si>
  <si>
    <t>20.97287207</t>
  </si>
  <si>
    <t>19.31016468</t>
  </si>
  <si>
    <t>12.24146595</t>
  </si>
  <si>
    <t>16.8977442</t>
  </si>
  <si>
    <t>17.10115637</t>
  </si>
  <si>
    <t>20.12229603</t>
  </si>
  <si>
    <t>11.77105204</t>
  </si>
  <si>
    <t>10.24257107</t>
  </si>
  <si>
    <t>20.41190332</t>
  </si>
  <si>
    <t>15.67217297</t>
  </si>
  <si>
    <t>19.45491116</t>
  </si>
  <si>
    <t>17.21083567</t>
  </si>
  <si>
    <t>20.03821287</t>
  </si>
  <si>
    <t>17.61139322</t>
  </si>
  <si>
    <t>18.12396686</t>
  </si>
  <si>
    <t>18.9855637</t>
  </si>
  <si>
    <t>21.12201608</t>
  </si>
  <si>
    <t>15.84222878</t>
  </si>
  <si>
    <t>17.16369728</t>
  </si>
  <si>
    <t>Zc3h12a</t>
  </si>
  <si>
    <t>8.078427032</t>
  </si>
  <si>
    <t>9.859599617</t>
  </si>
  <si>
    <t>9.859971535</t>
  </si>
  <si>
    <t>9.623193584</t>
  </si>
  <si>
    <t>7.476382696</t>
  </si>
  <si>
    <t>7.510840968</t>
  </si>
  <si>
    <t>7.16422995</t>
  </si>
  <si>
    <t>104.6130855</t>
  </si>
  <si>
    <t>145.7040529</t>
  </si>
  <si>
    <t>78.3167897</t>
  </si>
  <si>
    <t>95.09373515</t>
  </si>
  <si>
    <t>139.3346584</t>
  </si>
  <si>
    <t>143.9825825</t>
  </si>
  <si>
    <t>175.2908021</t>
  </si>
  <si>
    <t>145.5162066</t>
  </si>
  <si>
    <t>165.5421998</t>
  </si>
  <si>
    <t>198.3595056</t>
  </si>
  <si>
    <t>158.8424456</t>
  </si>
  <si>
    <t>149.3722196</t>
  </si>
  <si>
    <t>198.7955924</t>
  </si>
  <si>
    <t>165.3478532</t>
  </si>
  <si>
    <t>165.8618886</t>
  </si>
  <si>
    <t>135.1102595</t>
  </si>
  <si>
    <t>186.5385438</t>
  </si>
  <si>
    <t>168.7443814</t>
  </si>
  <si>
    <t>161.3303101</t>
  </si>
  <si>
    <t>162.5345722</t>
  </si>
  <si>
    <t>Gm38396</t>
  </si>
  <si>
    <t>Cnih4</t>
  </si>
  <si>
    <t>53.21</t>
  </si>
  <si>
    <t>44.88</t>
  </si>
  <si>
    <t>983.2305159</t>
  </si>
  <si>
    <t>947.0781293</t>
  </si>
  <si>
    <t>935.8725499</t>
  </si>
  <si>
    <t>814.9056815</t>
  </si>
  <si>
    <t>839.6093877</t>
  </si>
  <si>
    <t>885.7990678</t>
  </si>
  <si>
    <t>899.4509134</t>
  </si>
  <si>
    <t>1029.083201</t>
  </si>
  <si>
    <t>375.2427801</t>
  </si>
  <si>
    <t>849.7262922</t>
  </si>
  <si>
    <t>927.4845329</t>
  </si>
  <si>
    <t>716.019774</t>
  </si>
  <si>
    <t>835.536784</t>
  </si>
  <si>
    <t>938.2087288</t>
  </si>
  <si>
    <t>742.6151779</t>
  </si>
  <si>
    <t>806.0941294</t>
  </si>
  <si>
    <t>736.0249695</t>
  </si>
  <si>
    <t>604.9418689</t>
  </si>
  <si>
    <t>648.1689432</t>
  </si>
  <si>
    <t>630.6306031</t>
  </si>
  <si>
    <t>Atp6v0d1</t>
  </si>
  <si>
    <t>106.17</t>
  </si>
  <si>
    <t>95.5</t>
  </si>
  <si>
    <t>104.53</t>
  </si>
  <si>
    <t>104.47</t>
  </si>
  <si>
    <t>103.65</t>
  </si>
  <si>
    <t>96.55</t>
  </si>
  <si>
    <t>10.87187097</t>
  </si>
  <si>
    <t>10.80133846</t>
  </si>
  <si>
    <t>10.88516816</t>
  </si>
  <si>
    <t>10.92334405</t>
  </si>
  <si>
    <t>11.0226289</t>
  </si>
  <si>
    <t>10.50308394</t>
  </si>
  <si>
    <t>11.41428992</t>
  </si>
  <si>
    <t>11.4213131</t>
  </si>
  <si>
    <t>10.9644182</t>
  </si>
  <si>
    <t>238.1549785</t>
  </si>
  <si>
    <t>223.3088529</t>
  </si>
  <si>
    <t>253.1763934</t>
  </si>
  <si>
    <t>207.5944342</t>
  </si>
  <si>
    <t>242.3903772</t>
  </si>
  <si>
    <t>243.3731473</t>
  </si>
  <si>
    <t>247.9911142</t>
  </si>
  <si>
    <t>255.9858012</t>
  </si>
  <si>
    <t>228.8290653</t>
  </si>
  <si>
    <t>286.1977183</t>
  </si>
  <si>
    <t>264.3749739</t>
  </si>
  <si>
    <t>213.454005</t>
  </si>
  <si>
    <t>287.1362403</t>
  </si>
  <si>
    <t>234.472901</t>
  </si>
  <si>
    <t>249.7929738</t>
  </si>
  <si>
    <t>292.5004656</t>
  </si>
  <si>
    <t>326.0144229</t>
  </si>
  <si>
    <t>281.9545754</t>
  </si>
  <si>
    <t>283.1516805</t>
  </si>
  <si>
    <t>257.3919227</t>
  </si>
  <si>
    <t>Pfn1</t>
  </si>
  <si>
    <t>533.77</t>
  </si>
  <si>
    <t>682.29</t>
  </si>
  <si>
    <t>660.12</t>
  </si>
  <si>
    <t>933.05</t>
  </si>
  <si>
    <t>1054.46</t>
  </si>
  <si>
    <t>1030.18</t>
  </si>
  <si>
    <t>945.36</t>
  </si>
  <si>
    <t>12.06785488</t>
  </si>
  <si>
    <t>12.1328748</t>
  </si>
  <si>
    <t>12.13667501</t>
  </si>
  <si>
    <t>11.97662389</t>
  </si>
  <si>
    <t>12.0328389</t>
  </si>
  <si>
    <t>11.88566841</t>
  </si>
  <si>
    <t>12.11074116</t>
  </si>
  <si>
    <t>12.13844894</t>
  </si>
  <si>
    <t>11.9999069</t>
  </si>
  <si>
    <t>2802.899554</t>
  </si>
  <si>
    <t>3011.040521</t>
  </si>
  <si>
    <t>2702.480381</t>
  </si>
  <si>
    <t>2990.817754</t>
  </si>
  <si>
    <t>2367.59968</t>
  </si>
  <si>
    <t>2624.912135</t>
  </si>
  <si>
    <t>2966.883878</t>
  </si>
  <si>
    <t>2730.552494</t>
  </si>
  <si>
    <t>2500.023142</t>
  </si>
  <si>
    <t>2401.395334</t>
  </si>
  <si>
    <t>2560.513546</t>
  </si>
  <si>
    <t>2240.410358</t>
  </si>
  <si>
    <t>2208.053075</t>
  </si>
  <si>
    <t>1903.294281</t>
  </si>
  <si>
    <t>2232.705581</t>
  </si>
  <si>
    <t>2221.209129</t>
  </si>
  <si>
    <t>2383.081558</t>
  </si>
  <si>
    <t>2119.652408</t>
  </si>
  <si>
    <t>2184.476355</t>
  </si>
  <si>
    <t>2168.88625</t>
  </si>
  <si>
    <t>Lrrc75a</t>
  </si>
  <si>
    <t>90.50917148</t>
  </si>
  <si>
    <t>62.80782143</t>
  </si>
  <si>
    <t>60.16629521</t>
  </si>
  <si>
    <t>68.27480016</t>
  </si>
  <si>
    <t>56.31807468</t>
  </si>
  <si>
    <t>87.88104524</t>
  </si>
  <si>
    <t>64.06757553</t>
  </si>
  <si>
    <t>72.18240293</t>
  </si>
  <si>
    <t>59.18861579</t>
  </si>
  <si>
    <t>66.9858887</t>
  </si>
  <si>
    <t>50.39912175</t>
  </si>
  <si>
    <t>73.90542419</t>
  </si>
  <si>
    <t>71.57644577</t>
  </si>
  <si>
    <t>70.79139722</t>
  </si>
  <si>
    <t>71.85825152</t>
  </si>
  <si>
    <t>70.85320519</t>
  </si>
  <si>
    <t>82.47309813</t>
  </si>
  <si>
    <t>69.13842492</t>
  </si>
  <si>
    <t>70.0117128</t>
  </si>
  <si>
    <t>Pak1</t>
  </si>
  <si>
    <t>34.62</t>
  </si>
  <si>
    <t>29.75</t>
  </si>
  <si>
    <t>9.125448212</t>
  </si>
  <si>
    <t>9.161443488</t>
  </si>
  <si>
    <t>9.164384432</t>
  </si>
  <si>
    <t>8.873167902</t>
  </si>
  <si>
    <t>8.933614873</t>
  </si>
  <si>
    <t>8.768447446</t>
  </si>
  <si>
    <t>9.170910188</t>
  </si>
  <si>
    <t>9.208078992</t>
  </si>
  <si>
    <t>8.984214784</t>
  </si>
  <si>
    <t>234.0008354</t>
  </si>
  <si>
    <t>332.0009285</t>
  </si>
  <si>
    <t>356.3053442</t>
  </si>
  <si>
    <t>334.7081486</t>
  </si>
  <si>
    <t>291.9395268</t>
  </si>
  <si>
    <t>270.0223927</t>
  </si>
  <si>
    <t>290.9207342</t>
  </si>
  <si>
    <t>251.0490151</t>
  </si>
  <si>
    <t>292.2356029</t>
  </si>
  <si>
    <t>185.1459248</t>
  </si>
  <si>
    <t>217.6604207</t>
  </si>
  <si>
    <t>176.5747752</t>
  </si>
  <si>
    <t>192.9766661</t>
  </si>
  <si>
    <t>219.6174578</t>
  </si>
  <si>
    <t>257.3271729</t>
  </si>
  <si>
    <t>317.8094495</t>
  </si>
  <si>
    <t>240.0718695</t>
  </si>
  <si>
    <t>221.6324599</t>
  </si>
  <si>
    <t>221.3619023</t>
  </si>
  <si>
    <t>204.7315917</t>
  </si>
  <si>
    <t>Blk</t>
  </si>
  <si>
    <t>5.44400128</t>
  </si>
  <si>
    <t>5.393595009</t>
  </si>
  <si>
    <t>5.518601706</t>
  </si>
  <si>
    <t>5.716251263</t>
  </si>
  <si>
    <t>19.2201439</t>
  </si>
  <si>
    <t>16.76781799</t>
  </si>
  <si>
    <t>22.87706754</t>
  </si>
  <si>
    <t>15.90957402</t>
  </si>
  <si>
    <t>16.49692037</t>
  </si>
  <si>
    <t>18.27821236</t>
  </si>
  <si>
    <t>20.57374451</t>
  </si>
  <si>
    <t>13.99133532</t>
  </si>
  <si>
    <t>13.07986863</t>
  </si>
  <si>
    <t>19.59557947</t>
  </si>
  <si>
    <t>14.14413983</t>
  </si>
  <si>
    <t>17.04285187</t>
  </si>
  <si>
    <t>17.54680821</t>
  </si>
  <si>
    <t>19.34374629</t>
  </si>
  <si>
    <t>17.01256628</t>
  </si>
  <si>
    <t>20.05576105</t>
  </si>
  <si>
    <t>16.80113133</t>
  </si>
  <si>
    <t>20.70150933</t>
  </si>
  <si>
    <t>16.41722471</t>
  </si>
  <si>
    <t>Plekhn1</t>
  </si>
  <si>
    <t>7.004527847</t>
  </si>
  <si>
    <t>6.869027591</t>
  </si>
  <si>
    <t>6.88756037</t>
  </si>
  <si>
    <t>8.657175808</t>
  </si>
  <si>
    <t>8.658960245</t>
  </si>
  <si>
    <t>8.261229518</t>
  </si>
  <si>
    <t>7.329579338</t>
  </si>
  <si>
    <t>7.277355139</t>
  </si>
  <si>
    <t>Fkbp10</t>
  </si>
  <si>
    <t>9.925652397</t>
  </si>
  <si>
    <t>9.77362417</t>
  </si>
  <si>
    <t>9.821099428</t>
  </si>
  <si>
    <t>9.129652888</t>
  </si>
  <si>
    <t>9.351061295</t>
  </si>
  <si>
    <t>9.262547709</t>
  </si>
  <si>
    <t>9.517746029</t>
  </si>
  <si>
    <t>9.488456354</t>
  </si>
  <si>
    <t>15.70130601</t>
  </si>
  <si>
    <t>13.57607219</t>
  </si>
  <si>
    <t>14.53893637</t>
  </si>
  <si>
    <t>15.78319957</t>
  </si>
  <si>
    <t>14.81956798</t>
  </si>
  <si>
    <t>15.38914888</t>
  </si>
  <si>
    <t>16.07485201</t>
  </si>
  <si>
    <t>20.52771385</t>
  </si>
  <si>
    <t>13.76621581</t>
  </si>
  <si>
    <t>10.72212903</t>
  </si>
  <si>
    <t>14.28587345</t>
  </si>
  <si>
    <t>12.17652173</t>
  </si>
  <si>
    <t>12.98378761</t>
  </si>
  <si>
    <t>16.9908496</t>
  </si>
  <si>
    <t>13.88755114</t>
  </si>
  <si>
    <t>16.09198943</t>
  </si>
  <si>
    <t>17.68192416</t>
  </si>
  <si>
    <t>13.91812133</t>
  </si>
  <si>
    <t>18.52930097</t>
  </si>
  <si>
    <t>14.91725382</t>
  </si>
  <si>
    <t>Fbxw8</t>
  </si>
  <si>
    <t>9.224404773</t>
  </si>
  <si>
    <t>9.182972626</t>
  </si>
  <si>
    <t>9.224355317</t>
  </si>
  <si>
    <t>9.133775973</t>
  </si>
  <si>
    <t>9.122857549</t>
  </si>
  <si>
    <t>9.042431093</t>
  </si>
  <si>
    <t>9.133265597</t>
  </si>
  <si>
    <t>9.113364396</t>
  </si>
  <si>
    <t>9.12306323</t>
  </si>
  <si>
    <t>61.3783364</t>
  </si>
  <si>
    <t>53.18397276</t>
  </si>
  <si>
    <t>78.16559242</t>
  </si>
  <si>
    <t>67.40439579</t>
  </si>
  <si>
    <t>48.64111868</t>
  </si>
  <si>
    <t>65.55694805</t>
  </si>
  <si>
    <t>65.58578052</t>
  </si>
  <si>
    <t>63.55175156</t>
  </si>
  <si>
    <t>62.8082857</t>
  </si>
  <si>
    <t>58.3021589</t>
  </si>
  <si>
    <t>57.32470619</t>
  </si>
  <si>
    <t>74.31662874</t>
  </si>
  <si>
    <t>69.56684023</t>
  </si>
  <si>
    <t>86.41637138</t>
  </si>
  <si>
    <t>88.39872838</t>
  </si>
  <si>
    <t>65.39332321</t>
  </si>
  <si>
    <t>78.6524914</t>
  </si>
  <si>
    <t>75.77193071</t>
  </si>
  <si>
    <t>65.55949833</t>
  </si>
  <si>
    <t>88.94362663</t>
  </si>
  <si>
    <t>Vim</t>
  </si>
  <si>
    <t>12.9043177</t>
  </si>
  <si>
    <t>12.92991601</t>
  </si>
  <si>
    <t>12.94858422</t>
  </si>
  <si>
    <t>12.79752357</t>
  </si>
  <si>
    <t>12.83301706</t>
  </si>
  <si>
    <t>12.83353499</t>
  </si>
  <si>
    <t>12.88484264</t>
  </si>
  <si>
    <t>12.91488893</t>
  </si>
  <si>
    <t>12.92099408</t>
  </si>
  <si>
    <t>147.6098671</t>
  </si>
  <si>
    <t>195.4732246</t>
  </si>
  <si>
    <t>106.838875</t>
  </si>
  <si>
    <t>121.4100153</t>
  </si>
  <si>
    <t>227.6456256</t>
  </si>
  <si>
    <t>145.9861343</t>
  </si>
  <si>
    <t>205.6968412</t>
  </si>
  <si>
    <t>205.3954582</t>
  </si>
  <si>
    <t>123.4782834</t>
  </si>
  <si>
    <t>454.3710208</t>
  </si>
  <si>
    <t>371.5881497</t>
  </si>
  <si>
    <t>415.6274951</t>
  </si>
  <si>
    <t>492.3177436</t>
  </si>
  <si>
    <t>448.3399835</t>
  </si>
  <si>
    <t>273.2463719</t>
  </si>
  <si>
    <t>283.3446701</t>
  </si>
  <si>
    <t>264.0097302</t>
  </si>
  <si>
    <t>270.0965824</t>
  </si>
  <si>
    <t>341.6857779</t>
  </si>
  <si>
    <t>262.6934444</t>
  </si>
  <si>
    <t>Zfand5</t>
  </si>
  <si>
    <t>52.44</t>
  </si>
  <si>
    <t>35.1</t>
  </si>
  <si>
    <t>35.56</t>
  </si>
  <si>
    <t>9.669405379</t>
  </si>
  <si>
    <t>9.803085253</t>
  </si>
  <si>
    <t>9.890164996</t>
  </si>
  <si>
    <t>9.947164175</t>
  </si>
  <si>
    <t>9.861089146</t>
  </si>
  <si>
    <t>9.928785677</t>
  </si>
  <si>
    <t>9.842352828</t>
  </si>
  <si>
    <t>9.679633211</t>
  </si>
  <si>
    <t>1122.668635</t>
  </si>
  <si>
    <t>1295.28159</t>
  </si>
  <si>
    <t>1007.733499</t>
  </si>
  <si>
    <t>882.9448369</t>
  </si>
  <si>
    <t>1356.317755</t>
  </si>
  <si>
    <t>1340.234125</t>
  </si>
  <si>
    <t>1490.931847</t>
  </si>
  <si>
    <t>1234.666404</t>
  </si>
  <si>
    <t>1420.345336</t>
  </si>
  <si>
    <t>982.6645661</t>
  </si>
  <si>
    <t>1074.739987</t>
  </si>
  <si>
    <t>980.0924886</t>
  </si>
  <si>
    <t>944.9925896</t>
  </si>
  <si>
    <t>893.390735</t>
  </si>
  <si>
    <t>1288.068511</t>
  </si>
  <si>
    <t>1375.169377</t>
  </si>
  <si>
    <t>1254.654677</t>
  </si>
  <si>
    <t>1337.006393</t>
  </si>
  <si>
    <t>1165.175356</t>
  </si>
  <si>
    <t>1063.457784</t>
  </si>
  <si>
    <t>Dvl1</t>
  </si>
  <si>
    <t>8.751312594</t>
  </si>
  <si>
    <t>8.564649361</t>
  </si>
  <si>
    <t>8.709182874</t>
  </si>
  <si>
    <t>9.118834704</t>
  </si>
  <si>
    <t>9.053362055</t>
  </si>
  <si>
    <t>9.148085287</t>
  </si>
  <si>
    <t>8.511618041</t>
  </si>
  <si>
    <t>8.570722144</t>
  </si>
  <si>
    <t>8.645451064</t>
  </si>
  <si>
    <t>37.22195188</t>
  </si>
  <si>
    <t>35.48160825</t>
  </si>
  <si>
    <t>47.36046911</t>
  </si>
  <si>
    <t>44.7656202</t>
  </si>
  <si>
    <t>47.74446862</t>
  </si>
  <si>
    <t>57.28172767</t>
  </si>
  <si>
    <t>47.68266611</t>
  </si>
  <si>
    <t>41.07736277</t>
  </si>
  <si>
    <t>60.3300194</t>
  </si>
  <si>
    <t>62.65437161</t>
  </si>
  <si>
    <t>46.48279518</t>
  </si>
  <si>
    <t>64.55982718</t>
  </si>
  <si>
    <t>48.92786986</t>
  </si>
  <si>
    <t>59.16903555</t>
  </si>
  <si>
    <t>43.99353213</t>
  </si>
  <si>
    <t>53.36243678</t>
  </si>
  <si>
    <t>62.81211948</t>
  </si>
  <si>
    <t>56.27951394</t>
  </si>
  <si>
    <t>74.74891602</t>
  </si>
  <si>
    <t>52.70932705</t>
  </si>
  <si>
    <t>Ube2e1</t>
  </si>
  <si>
    <t>52.73</t>
  </si>
  <si>
    <t>50.99</t>
  </si>
  <si>
    <t>67.86</t>
  </si>
  <si>
    <t>56.01</t>
  </si>
  <si>
    <t>8.728952121</t>
  </si>
  <si>
    <t>8.856038017</t>
  </si>
  <si>
    <t>8.810609499</t>
  </si>
  <si>
    <t>9.734080794</t>
  </si>
  <si>
    <t>9.858261654</t>
  </si>
  <si>
    <t>8.865808705</t>
  </si>
  <si>
    <t>8.89725689</t>
  </si>
  <si>
    <t>8.784956924</t>
  </si>
  <si>
    <t>377.2503391</t>
  </si>
  <si>
    <t>479.0046331</t>
  </si>
  <si>
    <t>513.3538393</t>
  </si>
  <si>
    <t>458.9822898</t>
  </si>
  <si>
    <t>392.8428392</t>
  </si>
  <si>
    <t>424.3282171</t>
  </si>
  <si>
    <t>517.2408297</t>
  </si>
  <si>
    <t>434.220397</t>
  </si>
  <si>
    <t>399.6968638</t>
  </si>
  <si>
    <t>403.8226486</t>
  </si>
  <si>
    <t>371.3298178</t>
  </si>
  <si>
    <t>401.6797128</t>
  </si>
  <si>
    <t>369.7959057</t>
  </si>
  <si>
    <t>347.6444616</t>
  </si>
  <si>
    <t>379.8572319</t>
  </si>
  <si>
    <t>346.1933475</t>
  </si>
  <si>
    <t>377.1130297</t>
  </si>
  <si>
    <t>343.5548272</t>
  </si>
  <si>
    <t>382.0906114</t>
  </si>
  <si>
    <t>321.6860097</t>
  </si>
  <si>
    <t>Gabra3</t>
  </si>
  <si>
    <t>5.402311668</t>
  </si>
  <si>
    <t>5.289029142</t>
  </si>
  <si>
    <t>5.306781376</t>
  </si>
  <si>
    <t>5.524775868</t>
  </si>
  <si>
    <t>5.436099486</t>
  </si>
  <si>
    <t>5.504705171</t>
  </si>
  <si>
    <t>5.561875815</t>
  </si>
  <si>
    <t>8.39332169</t>
  </si>
  <si>
    <t>8.747630278</t>
  </si>
  <si>
    <t>6.836189534</t>
  </si>
  <si>
    <t>6.999035228</t>
  </si>
  <si>
    <t>6.681320436</t>
  </si>
  <si>
    <t>5.946903794</t>
  </si>
  <si>
    <t>7.185376356</t>
  </si>
  <si>
    <t>9.034836195</t>
  </si>
  <si>
    <t>7.525432382</t>
  </si>
  <si>
    <t>7.247491471</t>
  </si>
  <si>
    <t>7.079091778</t>
  </si>
  <si>
    <t>7.965262692</t>
  </si>
  <si>
    <t>6.744395462</t>
  </si>
  <si>
    <t>7.615272981</t>
  </si>
  <si>
    <t>6.517033345</t>
  </si>
  <si>
    <t>8.638121025</t>
  </si>
  <si>
    <t>7.026486735</t>
  </si>
  <si>
    <t>9.269743357</t>
  </si>
  <si>
    <t>8.227624405</t>
  </si>
  <si>
    <t>7.579951979</t>
  </si>
  <si>
    <t>Ccl12</t>
  </si>
  <si>
    <t>660.35</t>
  </si>
  <si>
    <t>409.08</t>
  </si>
  <si>
    <t>433.94</t>
  </si>
  <si>
    <t>219.86</t>
  </si>
  <si>
    <t>516.59</t>
  </si>
  <si>
    <t>301.93</t>
  </si>
  <si>
    <t>235.98</t>
  </si>
  <si>
    <t>7.380190603</t>
  </si>
  <si>
    <t>7.522732904</t>
  </si>
  <si>
    <t>7.518129947</t>
  </si>
  <si>
    <t>10.65726407</t>
  </si>
  <si>
    <t>10.6359689</t>
  </si>
  <si>
    <t>10.63387409</t>
  </si>
  <si>
    <t>5.665669779</t>
  </si>
  <si>
    <t>5.787308957</t>
  </si>
  <si>
    <t>5.987653514</t>
  </si>
  <si>
    <t>1713.442244</t>
  </si>
  <si>
    <t>2063.769748</t>
  </si>
  <si>
    <t>2107.488978</t>
  </si>
  <si>
    <t>2129.730051</t>
  </si>
  <si>
    <t>2198.73554</t>
  </si>
  <si>
    <t>1861.563105</t>
  </si>
  <si>
    <t>2054.636212</t>
  </si>
  <si>
    <t>1924.878439</t>
  </si>
  <si>
    <t>2048.169988</t>
  </si>
  <si>
    <t>2190.211057</t>
  </si>
  <si>
    <t>2107.756367</t>
  </si>
  <si>
    <t>3881.109238</t>
  </si>
  <si>
    <t>1975.080066</t>
  </si>
  <si>
    <t>2209.829701</t>
  </si>
  <si>
    <t>3311.860341</t>
  </si>
  <si>
    <t>2234.28374</t>
  </si>
  <si>
    <t>2351.504507</t>
  </si>
  <si>
    <t>2181.578956</t>
  </si>
  <si>
    <t>2488.764589</t>
  </si>
  <si>
    <t>2166.753121</t>
  </si>
  <si>
    <t>Gpx7</t>
  </si>
  <si>
    <t>7.010866453</t>
  </si>
  <si>
    <t>7.194065579</t>
  </si>
  <si>
    <t>7.029721135</t>
  </si>
  <si>
    <t>7.085478929</t>
  </si>
  <si>
    <t>7.153782147</t>
  </si>
  <si>
    <t>15.74783193</t>
  </si>
  <si>
    <t>18.20584283</t>
  </si>
  <si>
    <t>20.00704991</t>
  </si>
  <si>
    <t>19.60234187</t>
  </si>
  <si>
    <t>18.44608162</t>
  </si>
  <si>
    <t>12.22427739</t>
  </si>
  <si>
    <t>18.04432443</t>
  </si>
  <si>
    <t>46.36238074</t>
  </si>
  <si>
    <t>22.98480758</t>
  </si>
  <si>
    <t>15.4203558</t>
  </si>
  <si>
    <t>14.33102034</t>
  </si>
  <si>
    <t>16.04137304</t>
  </si>
  <si>
    <t>14.11569526</t>
  </si>
  <si>
    <t>22.33372462</t>
  </si>
  <si>
    <t>19.37017655</t>
  </si>
  <si>
    <t>13.25343423</t>
  </si>
  <si>
    <t>20.40116901</t>
  </si>
  <si>
    <t>20.90747317</t>
  </si>
  <si>
    <t>27.48067293</t>
  </si>
  <si>
    <t>21.56949879</t>
  </si>
  <si>
    <t>Tectb</t>
  </si>
  <si>
    <t>5.316331364</t>
  </si>
  <si>
    <t>5.074013474</t>
  </si>
  <si>
    <t>5.097926817</t>
  </si>
  <si>
    <t>6.01560276</t>
  </si>
  <si>
    <t>5.711735102</t>
  </si>
  <si>
    <t>5.588434411</t>
  </si>
  <si>
    <t>5.274018853</t>
  </si>
  <si>
    <t>5.328514813</t>
  </si>
  <si>
    <t>5.340152374</t>
  </si>
  <si>
    <t>10.89792271</t>
  </si>
  <si>
    <t>11.88741107</t>
  </si>
  <si>
    <t>11.82598499</t>
  </si>
  <si>
    <t>11.05129612</t>
  </si>
  <si>
    <t>11.91947677</t>
  </si>
  <si>
    <t>12.19152005</t>
  </si>
  <si>
    <t>12.18597821</t>
  </si>
  <si>
    <t>12.06030096</t>
  </si>
  <si>
    <t>13.53041433</t>
  </si>
  <si>
    <t>11.53408083</t>
  </si>
  <si>
    <t>14.14537652</t>
  </si>
  <si>
    <t>11.48175619</t>
  </si>
  <si>
    <t>13.91156845</t>
  </si>
  <si>
    <t>14.49644708</t>
  </si>
  <si>
    <t>11.77408965</t>
  </si>
  <si>
    <t>13.66411726</t>
  </si>
  <si>
    <t>11.13114558</t>
  </si>
  <si>
    <t>13.50825948</t>
  </si>
  <si>
    <t>10.96475467</t>
  </si>
  <si>
    <t>13.37313468</t>
  </si>
  <si>
    <t>Tie1</t>
  </si>
  <si>
    <t>6.756823664</t>
  </si>
  <si>
    <t>6.563194863</t>
  </si>
  <si>
    <t>6.628723544</t>
  </si>
  <si>
    <t>7.113839889</t>
  </si>
  <si>
    <t>6.943482211</t>
  </si>
  <si>
    <t>6.784772492</t>
  </si>
  <si>
    <t>6.888449147</t>
  </si>
  <si>
    <t>6.706245665</t>
  </si>
  <si>
    <t>15.80046651</t>
  </si>
  <si>
    <t>18.42471331</t>
  </si>
  <si>
    <t>19.86173495</t>
  </si>
  <si>
    <t>16.53904685</t>
  </si>
  <si>
    <t>17.54076225</t>
  </si>
  <si>
    <t>18.02533323</t>
  </si>
  <si>
    <t>16.21919456</t>
  </si>
  <si>
    <t>18.59912245</t>
  </si>
  <si>
    <t>19.15768466</t>
  </si>
  <si>
    <t>16.43171949</t>
  </si>
  <si>
    <t>13.74602425</t>
  </si>
  <si>
    <t>17.04336221</t>
  </si>
  <si>
    <t>17.63548173</t>
  </si>
  <si>
    <t>19.94078379</t>
  </si>
  <si>
    <t>18.70583728</t>
  </si>
  <si>
    <t>18.32183148</t>
  </si>
  <si>
    <t>18.10665244</t>
  </si>
  <si>
    <t>16.93602866</t>
  </si>
  <si>
    <t>18.18886117</t>
  </si>
  <si>
    <t>18.75052782</t>
  </si>
  <si>
    <t>Tcirg1</t>
  </si>
  <si>
    <t>90.51</t>
  </si>
  <si>
    <t>100.7</t>
  </si>
  <si>
    <t>107.02</t>
  </si>
  <si>
    <t>207.77</t>
  </si>
  <si>
    <t>173.17</t>
  </si>
  <si>
    <t>117.29</t>
  </si>
  <si>
    <t>11.17575521</t>
  </si>
  <si>
    <t>11.09850416</t>
  </si>
  <si>
    <t>11.14029252</t>
  </si>
  <si>
    <t>11.65932529</t>
  </si>
  <si>
    <t>11.7113148</t>
  </si>
  <si>
    <t>11.72717634</t>
  </si>
  <si>
    <t>11.48968985</t>
  </si>
  <si>
    <t>11.47404093</t>
  </si>
  <si>
    <t>11.29694699</t>
  </si>
  <si>
    <t>557.9509343</t>
  </si>
  <si>
    <t>638.2850577</t>
  </si>
  <si>
    <t>548.7543245</t>
  </si>
  <si>
    <t>519.660357</t>
  </si>
  <si>
    <t>708.9887521</t>
  </si>
  <si>
    <t>639.1034115</t>
  </si>
  <si>
    <t>678.2010389</t>
  </si>
  <si>
    <t>616.9483841</t>
  </si>
  <si>
    <t>667.2869741</t>
  </si>
  <si>
    <t>618.6170245</t>
  </si>
  <si>
    <t>607.3797582</t>
  </si>
  <si>
    <t>524.2153551</t>
  </si>
  <si>
    <t>640.8511997</t>
  </si>
  <si>
    <t>632.5204113</t>
  </si>
  <si>
    <t>707.4557532</t>
  </si>
  <si>
    <t>477.3024635</t>
  </si>
  <si>
    <t>716.5557299</t>
  </si>
  <si>
    <t>764.1559447</t>
  </si>
  <si>
    <t>714.7870828</t>
  </si>
  <si>
    <t>740.6273821</t>
  </si>
  <si>
    <t>Lrrc18</t>
  </si>
  <si>
    <t>6.424051702</t>
  </si>
  <si>
    <t>6.633480128</t>
  </si>
  <si>
    <t>6.557129608</t>
  </si>
  <si>
    <t>5.635649663</t>
  </si>
  <si>
    <t>5.491667034</t>
  </si>
  <si>
    <t>5.824598274</t>
  </si>
  <si>
    <t>5.824914241</t>
  </si>
  <si>
    <t>6.032255502</t>
  </si>
  <si>
    <t>6.83869898</t>
  </si>
  <si>
    <t>16.23064385</t>
  </si>
  <si>
    <t>13.03568028</t>
  </si>
  <si>
    <t>19.07345061</t>
  </si>
  <si>
    <t>19.46093056</t>
  </si>
  <si>
    <t>17.17705298</t>
  </si>
  <si>
    <t>17.13037314</t>
  </si>
  <si>
    <t>18.43124175</t>
  </si>
  <si>
    <t>19.20138359</t>
  </si>
  <si>
    <t>20.70288388</t>
  </si>
  <si>
    <t>23.04542611</t>
  </si>
  <si>
    <t>16.82944208</t>
  </si>
  <si>
    <t>17.28403011</t>
  </si>
  <si>
    <t>17.4703237</t>
  </si>
  <si>
    <t>22.11389703</t>
  </si>
  <si>
    <t>21.89228226</t>
  </si>
  <si>
    <t>21.90456372</t>
  </si>
  <si>
    <t>28.83187516</t>
  </si>
  <si>
    <t>19.05918028</t>
  </si>
  <si>
    <t>19.33212592</t>
  </si>
  <si>
    <t>16.13261135</t>
  </si>
  <si>
    <t>Pcnx</t>
  </si>
  <si>
    <t>8.391825392</t>
  </si>
  <si>
    <t>8.388778421</t>
  </si>
  <si>
    <t>8.330857674</t>
  </si>
  <si>
    <t>8.620131924</t>
  </si>
  <si>
    <t>8.525019021</t>
  </si>
  <si>
    <t>8.651929416</t>
  </si>
  <si>
    <t>8.261039417</t>
  </si>
  <si>
    <t>8.197158871</t>
  </si>
  <si>
    <t>8.381819328</t>
  </si>
  <si>
    <t>86.67134386</t>
  </si>
  <si>
    <t>75.77266224</t>
  </si>
  <si>
    <t>66.33416205</t>
  </si>
  <si>
    <t>92.29458319</t>
  </si>
  <si>
    <t>93.67545416</t>
  </si>
  <si>
    <t>71.89472748</t>
  </si>
  <si>
    <t>92.7249788</t>
  </si>
  <si>
    <t>76.30395871</t>
  </si>
  <si>
    <t>90.89823024</t>
  </si>
  <si>
    <t>88.97373946</t>
  </si>
  <si>
    <t>86.91072622</t>
  </si>
  <si>
    <t>84.14125986</t>
  </si>
  <si>
    <t>103.5450572</t>
  </si>
  <si>
    <t>105.9799461</t>
  </si>
  <si>
    <t>109.070268</t>
  </si>
  <si>
    <t>101.741017</t>
  </si>
  <si>
    <t>107.9734687</t>
  </si>
  <si>
    <t>107.1258901</t>
  </si>
  <si>
    <t>93.26814393</t>
  </si>
  <si>
    <t>94.43524563</t>
  </si>
  <si>
    <t>Irx5</t>
  </si>
  <si>
    <t>7.232019994</t>
  </si>
  <si>
    <t>7.223193254</t>
  </si>
  <si>
    <t>7.177962538</t>
  </si>
  <si>
    <t>7.350874423</t>
  </si>
  <si>
    <t>7.186957895</t>
  </si>
  <si>
    <t>7.117459251</t>
  </si>
  <si>
    <t>7.321048153</t>
  </si>
  <si>
    <t>13.51155452</t>
  </si>
  <si>
    <t>14.12673447</t>
  </si>
  <si>
    <t>13.97629346</t>
  </si>
  <si>
    <t>13.97877604</t>
  </si>
  <si>
    <t>15.45549705</t>
  </si>
  <si>
    <t>14.38106723</t>
  </si>
  <si>
    <t>15.66645909</t>
  </si>
  <si>
    <t>19.18927963</t>
  </si>
  <si>
    <t>13.67441761</t>
  </si>
  <si>
    <t>16.17940815</t>
  </si>
  <si>
    <t>14.82173373</t>
  </si>
  <si>
    <t>15.08696879</t>
  </si>
  <si>
    <t>14.91132328</t>
  </si>
  <si>
    <t>13.91815082</t>
  </si>
  <si>
    <t>16.1428535</t>
  </si>
  <si>
    <t>15.19110057</t>
  </si>
  <si>
    <t>15.31762271</t>
  </si>
  <si>
    <t>14.68594663</t>
  </si>
  <si>
    <t>26.13297397</t>
  </si>
  <si>
    <t>Sema5b</t>
  </si>
  <si>
    <t>8.403447788</t>
  </si>
  <si>
    <t>8.373523922</t>
  </si>
  <si>
    <t>8.393915993</t>
  </si>
  <si>
    <t>7.667995386</t>
  </si>
  <si>
    <t>7.53716568</t>
  </si>
  <si>
    <t>7.788936535</t>
  </si>
  <si>
    <t>8.094774098</t>
  </si>
  <si>
    <t>8.153253748</t>
  </si>
  <si>
    <t>27.52947802</t>
  </si>
  <si>
    <t>22.82237474</t>
  </si>
  <si>
    <t>25.84647253</t>
  </si>
  <si>
    <t>24.11156781</t>
  </si>
  <si>
    <t>19.33202545</t>
  </si>
  <si>
    <t>20.78064525</t>
  </si>
  <si>
    <t>18.90107446</t>
  </si>
  <si>
    <t>26.35621513</t>
  </si>
  <si>
    <t>23.84017247</t>
  </si>
  <si>
    <t>20.20405959</t>
  </si>
  <si>
    <t>22.02223388</t>
  </si>
  <si>
    <t>20.75999581</t>
  </si>
  <si>
    <t>20.82207096</t>
  </si>
  <si>
    <t>21.41588322</t>
  </si>
  <si>
    <t>24.60714427</t>
  </si>
  <si>
    <t>22.07800196</t>
  </si>
  <si>
    <t>23.1007058</t>
  </si>
  <si>
    <t>24.41353022</t>
  </si>
  <si>
    <t>26.11367425</t>
  </si>
  <si>
    <t>27.42894899</t>
  </si>
  <si>
    <t>Bzw1</t>
  </si>
  <si>
    <t>50.2</t>
  </si>
  <si>
    <t>51.44</t>
  </si>
  <si>
    <t>10.92360245</t>
  </si>
  <si>
    <t>10.91394419</t>
  </si>
  <si>
    <t>10.97907131</t>
  </si>
  <si>
    <t>10.96463895</t>
  </si>
  <si>
    <t>10.97449367</t>
  </si>
  <si>
    <t>10.92185417</t>
  </si>
  <si>
    <t>10.83402584</t>
  </si>
  <si>
    <t>595.923764</t>
  </si>
  <si>
    <t>667.2923533</t>
  </si>
  <si>
    <t>584.4533692</t>
  </si>
  <si>
    <t>575.9731304</t>
  </si>
  <si>
    <t>592.298259</t>
  </si>
  <si>
    <t>755.919661</t>
  </si>
  <si>
    <t>735.2497844</t>
  </si>
  <si>
    <t>727.7055132</t>
  </si>
  <si>
    <t>658.3527672</t>
  </si>
  <si>
    <t>554.965656</t>
  </si>
  <si>
    <t>610.4648736</t>
  </si>
  <si>
    <t>605.1112754</t>
  </si>
  <si>
    <t>601.4921968</t>
  </si>
  <si>
    <t>548.5704382</t>
  </si>
  <si>
    <t>698.2644039</t>
  </si>
  <si>
    <t>535.8009044</t>
  </si>
  <si>
    <t>687.5091349</t>
  </si>
  <si>
    <t>691.4035002</t>
  </si>
  <si>
    <t>640.2338258</t>
  </si>
  <si>
    <t>626.0672117</t>
  </si>
  <si>
    <t>Med27</t>
  </si>
  <si>
    <t>154.504761</t>
  </si>
  <si>
    <t>132.3678214</t>
  </si>
  <si>
    <t>132.2066292</t>
  </si>
  <si>
    <t>116.7212707</t>
  </si>
  <si>
    <t>133.9059132</t>
  </si>
  <si>
    <t>151.1627245</t>
  </si>
  <si>
    <t>115.6089449</t>
  </si>
  <si>
    <t>159.8342474</t>
  </si>
  <si>
    <t>113.8143111</t>
  </si>
  <si>
    <t>127.238454</t>
  </si>
  <si>
    <t>84.3906464</t>
  </si>
  <si>
    <t>143.3731483</t>
  </si>
  <si>
    <t>120.1977624</t>
  </si>
  <si>
    <t>143.387251</t>
  </si>
  <si>
    <t>118.7340837</t>
  </si>
  <si>
    <t>98.04046793</t>
  </si>
  <si>
    <t>197.9124733</t>
  </si>
  <si>
    <t>168.5119659</t>
  </si>
  <si>
    <t>105.5059492</t>
  </si>
  <si>
    <t>101.4037359</t>
  </si>
  <si>
    <t>Ackr2</t>
  </si>
  <si>
    <t>16.28827461</t>
  </si>
  <si>
    <t>17.68229379</t>
  </si>
  <si>
    <t>24.63652529</t>
  </si>
  <si>
    <t>16.5588395</t>
  </si>
  <si>
    <t>18.54120647</t>
  </si>
  <si>
    <t>14.47424366</t>
  </si>
  <si>
    <t>13.81016932</t>
  </si>
  <si>
    <t>19.67919343</t>
  </si>
  <si>
    <t>17.84637691</t>
  </si>
  <si>
    <t>15.96710237</t>
  </si>
  <si>
    <t>18.80587113</t>
  </si>
  <si>
    <t>13.25111089</t>
  </si>
  <si>
    <t>17.53299712</t>
  </si>
  <si>
    <t>16.33979524</t>
  </si>
  <si>
    <t>18.66777421</t>
  </si>
  <si>
    <t>16.95382286</t>
  </si>
  <si>
    <t>14.08006451</t>
  </si>
  <si>
    <t>16.10864858</t>
  </si>
  <si>
    <t>17.88196551</t>
  </si>
  <si>
    <t>Tlcd3a</t>
  </si>
  <si>
    <t>Shf</t>
  </si>
  <si>
    <t>6.704862533</t>
  </si>
  <si>
    <t>6.615808535</t>
  </si>
  <si>
    <t>6.737006294</t>
  </si>
  <si>
    <t>7.049995742</t>
  </si>
  <si>
    <t>6.923835561</t>
  </si>
  <si>
    <t>7.191345656</t>
  </si>
  <si>
    <t>6.765307498</t>
  </si>
  <si>
    <t>6.820544177</t>
  </si>
  <si>
    <t>6.761869923</t>
  </si>
  <si>
    <t>31.19053446</t>
  </si>
  <si>
    <t>32.78430526</t>
  </si>
  <si>
    <t>26.77264552</t>
  </si>
  <si>
    <t>27.97561479</t>
  </si>
  <si>
    <t>27.160239</t>
  </si>
  <si>
    <t>34.13750143</t>
  </si>
  <si>
    <t>33.9569331</t>
  </si>
  <si>
    <t>34.54877076</t>
  </si>
  <si>
    <t>27.26629016</t>
  </si>
  <si>
    <t>29.59190402</t>
  </si>
  <si>
    <t>33.00336475</t>
  </si>
  <si>
    <t>25.63253209</t>
  </si>
  <si>
    <t>23.34665677</t>
  </si>
  <si>
    <t>30.62252008</t>
  </si>
  <si>
    <t>29.16686055</t>
  </si>
  <si>
    <t>29.66964969</t>
  </si>
  <si>
    <t>35.42847463</t>
  </si>
  <si>
    <t>33.96904983</t>
  </si>
  <si>
    <t>29.7722802</t>
  </si>
  <si>
    <t>38.86021803</t>
  </si>
  <si>
    <t>Rpn2</t>
  </si>
  <si>
    <t>130.97</t>
  </si>
  <si>
    <t>203.23</t>
  </si>
  <si>
    <t>185.97</t>
  </si>
  <si>
    <t>167.54</t>
  </si>
  <si>
    <t>152.11</t>
  </si>
  <si>
    <t>170.94</t>
  </si>
  <si>
    <t>144.66</t>
  </si>
  <si>
    <t>10.64616928</t>
  </si>
  <si>
    <t>10.63397096</t>
  </si>
  <si>
    <t>10.58628394</t>
  </si>
  <si>
    <t>10.65537488</t>
  </si>
  <si>
    <t>10.47733795</t>
  </si>
  <si>
    <t>10.71759132</t>
  </si>
  <si>
    <t>10.76558292</t>
  </si>
  <si>
    <t>10.64312438</t>
  </si>
  <si>
    <t>771.1544988</t>
  </si>
  <si>
    <t>888.8169908</t>
  </si>
  <si>
    <t>880.9421839</t>
  </si>
  <si>
    <t>947.061575</t>
  </si>
  <si>
    <t>738.0686263</t>
  </si>
  <si>
    <t>740.8284251</t>
  </si>
  <si>
    <t>737.4137765</t>
  </si>
  <si>
    <t>698.1834324</t>
  </si>
  <si>
    <t>604.1057243</t>
  </si>
  <si>
    <t>1021.342335</t>
  </si>
  <si>
    <t>886.9378506</t>
  </si>
  <si>
    <t>1049.653497</t>
  </si>
  <si>
    <t>977.328462</t>
  </si>
  <si>
    <t>1015.196231</t>
  </si>
  <si>
    <t>932.1794655</t>
  </si>
  <si>
    <t>852.0587453</t>
  </si>
  <si>
    <t>986.5735196</t>
  </si>
  <si>
    <t>902.495602</t>
  </si>
  <si>
    <t>903.812164</t>
  </si>
  <si>
    <t>780.417295</t>
  </si>
  <si>
    <t>Dst</t>
  </si>
  <si>
    <t>9.978753725</t>
  </si>
  <si>
    <t>9.94635009</t>
  </si>
  <si>
    <t>9.920378647</t>
  </si>
  <si>
    <t>10.36919834</t>
  </si>
  <si>
    <t>10.39275821</t>
  </si>
  <si>
    <t>10.54379106</t>
  </si>
  <si>
    <t>9.808908562</t>
  </si>
  <si>
    <t>9.767651261</t>
  </si>
  <si>
    <t>9.957919999</t>
  </si>
  <si>
    <t>202.5687353</t>
  </si>
  <si>
    <t>239.3738158</t>
  </si>
  <si>
    <t>214.0998528</t>
  </si>
  <si>
    <t>355.1493432</t>
  </si>
  <si>
    <t>303.1440216</t>
  </si>
  <si>
    <t>282.9002292</t>
  </si>
  <si>
    <t>279.8317505</t>
  </si>
  <si>
    <t>289.1577862</t>
  </si>
  <si>
    <t>290.569336</t>
  </si>
  <si>
    <t>231.2295943</t>
  </si>
  <si>
    <t>213.580905</t>
  </si>
  <si>
    <t>282.7129785</t>
  </si>
  <si>
    <t>324.5640018</t>
  </si>
  <si>
    <t>308.5660732</t>
  </si>
  <si>
    <t>371.0062041</t>
  </si>
  <si>
    <t>295.8567677</t>
  </si>
  <si>
    <t>314.8353961</t>
  </si>
  <si>
    <t>289.1444988</t>
  </si>
  <si>
    <t>283.2207406</t>
  </si>
  <si>
    <t>245.4602965</t>
  </si>
  <si>
    <t>Ssu2</t>
  </si>
  <si>
    <t>29.07294445</t>
  </si>
  <si>
    <t>24.16656997</t>
  </si>
  <si>
    <t>28.85605784</t>
  </si>
  <si>
    <t>23.91330722</t>
  </si>
  <si>
    <t>27.85563448</t>
  </si>
  <si>
    <t>22.35225317</t>
  </si>
  <si>
    <t>25.02749196</t>
  </si>
  <si>
    <t>26.92421722</t>
  </si>
  <si>
    <t>32.91452571</t>
  </si>
  <si>
    <t>30.42411229</t>
  </si>
  <si>
    <t>26.60958216</t>
  </si>
  <si>
    <t>30.33608193</t>
  </si>
  <si>
    <t>30.29768384</t>
  </si>
  <si>
    <t>29.81947637</t>
  </si>
  <si>
    <t>26.89352111</t>
  </si>
  <si>
    <t>23.06942816</t>
  </si>
  <si>
    <t>24.96473322</t>
  </si>
  <si>
    <t>26.65261915</t>
  </si>
  <si>
    <t>28.09834317</t>
  </si>
  <si>
    <t>34.96659629</t>
  </si>
  <si>
    <t>Mef2b</t>
  </si>
  <si>
    <t>6.309955751</t>
  </si>
  <si>
    <t>6.331807474</t>
  </si>
  <si>
    <t>6.134281611</t>
  </si>
  <si>
    <t>6.668252854</t>
  </si>
  <si>
    <t>6.510605239</t>
  </si>
  <si>
    <t>6.492724744</t>
  </si>
  <si>
    <t>6.447872377</t>
  </si>
  <si>
    <t>6.374462677</t>
  </si>
  <si>
    <t>6.2542085</t>
  </si>
  <si>
    <t>28.29896554</t>
  </si>
  <si>
    <t>47.85349275</t>
  </si>
  <si>
    <t>31.83451397</t>
  </si>
  <si>
    <t>33.01302376</t>
  </si>
  <si>
    <t>26.31401055</t>
  </si>
  <si>
    <t>37.87693486</t>
  </si>
  <si>
    <t>31.64717167</t>
  </si>
  <si>
    <t>36.2495664</t>
  </si>
  <si>
    <t>33.31957231</t>
  </si>
  <si>
    <t>31.39815503</t>
  </si>
  <si>
    <t>45.84816177</t>
  </si>
  <si>
    <t>43.50680263</t>
  </si>
  <si>
    <t>35.17123552</t>
  </si>
  <si>
    <t>34.95751411</t>
  </si>
  <si>
    <t>27.56799845</t>
  </si>
  <si>
    <t>28.32452703</t>
  </si>
  <si>
    <t>28.12585654</t>
  </si>
  <si>
    <t>33.37048497</t>
  </si>
  <si>
    <t>33.38836543</t>
  </si>
  <si>
    <t>36.61928558</t>
  </si>
  <si>
    <t>Ccdc62</t>
  </si>
  <si>
    <t>6.956151406</t>
  </si>
  <si>
    <t>6.807841408</t>
  </si>
  <si>
    <t>6.849979783</t>
  </si>
  <si>
    <t>6.391387845</t>
  </si>
  <si>
    <t>6.364620324</t>
  </si>
  <si>
    <t>6.64251701</t>
  </si>
  <si>
    <t>6.698763322</t>
  </si>
  <si>
    <t>6.622744027</t>
  </si>
  <si>
    <t>6.926409423</t>
  </si>
  <si>
    <t>35.4414438</t>
  </si>
  <si>
    <t>25.59384578</t>
  </si>
  <si>
    <t>25.05975167</t>
  </si>
  <si>
    <t>41.24470474</t>
  </si>
  <si>
    <t>45.11321077</t>
  </si>
  <si>
    <t>67.25742662</t>
  </si>
  <si>
    <t>20.48240814</t>
  </si>
  <si>
    <t>13.95173459</t>
  </si>
  <si>
    <t>24.93920906</t>
  </si>
  <si>
    <t>17.24867001</t>
  </si>
  <si>
    <t>17.15034515</t>
  </si>
  <si>
    <t>21.7931041</t>
  </si>
  <si>
    <t>25.62512455</t>
  </si>
  <si>
    <t>29.00947315</t>
  </si>
  <si>
    <t>32.86380036</t>
  </si>
  <si>
    <t>27.85751576</t>
  </si>
  <si>
    <t>46.88810788</t>
  </si>
  <si>
    <t>29.58560813</t>
  </si>
  <si>
    <t>19.31813331</t>
  </si>
  <si>
    <t>18.58654715</t>
  </si>
  <si>
    <t>Syncrip</t>
  </si>
  <si>
    <t>9.570116652</t>
  </si>
  <si>
    <t>9.750157007</t>
  </si>
  <si>
    <t>9.653759502</t>
  </si>
  <si>
    <t>9.636947395</t>
  </si>
  <si>
    <t>9.547699124</t>
  </si>
  <si>
    <t>9.639504895</t>
  </si>
  <si>
    <t>9.521516579</t>
  </si>
  <si>
    <t>9.534036865</t>
  </si>
  <si>
    <t>9.463467894</t>
  </si>
  <si>
    <t>707.7700728</t>
  </si>
  <si>
    <t>723.4051718</t>
  </si>
  <si>
    <t>538.1472017</t>
  </si>
  <si>
    <t>651.0555682</t>
  </si>
  <si>
    <t>696.8595318</t>
  </si>
  <si>
    <t>828.2145628</t>
  </si>
  <si>
    <t>731.7884056</t>
  </si>
  <si>
    <t>861.1112279</t>
  </si>
  <si>
    <t>759.2293209</t>
  </si>
  <si>
    <t>773.3160052</t>
  </si>
  <si>
    <t>780.742351</t>
  </si>
  <si>
    <t>932.9458329</t>
  </si>
  <si>
    <t>872.0420518</t>
  </si>
  <si>
    <t>715.7181018</t>
  </si>
  <si>
    <t>864.7802667</t>
  </si>
  <si>
    <t>965.2518572</t>
  </si>
  <si>
    <t>783.2209131</t>
  </si>
  <si>
    <t>775.2348938</t>
  </si>
  <si>
    <t>787.1255667</t>
  </si>
  <si>
    <t>652.2520881</t>
  </si>
  <si>
    <t>Nr0b2</t>
  </si>
  <si>
    <t>4.992345379</t>
  </si>
  <si>
    <t>5.05530456</t>
  </si>
  <si>
    <t>4.782639968</t>
  </si>
  <si>
    <t>5.216101054</t>
  </si>
  <si>
    <t>5.180239969</t>
  </si>
  <si>
    <t>5.039268318</t>
  </si>
  <si>
    <t>4.876214115</t>
  </si>
  <si>
    <t>4.927458024</t>
  </si>
  <si>
    <t>4.949174919</t>
  </si>
  <si>
    <t>9.566024081</t>
  </si>
  <si>
    <t>8.937703189</t>
  </si>
  <si>
    <t>12.99085241</t>
  </si>
  <si>
    <t>8.379918492</t>
  </si>
  <si>
    <t>10.35341489</t>
  </si>
  <si>
    <t>9.501246386</t>
  </si>
  <si>
    <t>7.928558209</t>
  </si>
  <si>
    <t>7.520975686</t>
  </si>
  <si>
    <t>11.26584207</t>
  </si>
  <si>
    <t>7.23881155</t>
  </si>
  <si>
    <t>7.997649177</t>
  </si>
  <si>
    <t>8.43341762</t>
  </si>
  <si>
    <t>9.175511913</t>
  </si>
  <si>
    <t>7.364255954</t>
  </si>
  <si>
    <t>8.244677972</t>
  </si>
  <si>
    <t>9.488582918</t>
  </si>
  <si>
    <t>8.430944027</t>
  </si>
  <si>
    <t>11.12310727</t>
  </si>
  <si>
    <t>9.884087676</t>
  </si>
  <si>
    <t>8.109558488</t>
  </si>
  <si>
    <t>Cep89</t>
  </si>
  <si>
    <t>42.24580445</t>
  </si>
  <si>
    <t>47.01136917</t>
  </si>
  <si>
    <t>46.91708653</t>
  </si>
  <si>
    <t>39.28463211</t>
  </si>
  <si>
    <t>51.84020966</t>
  </si>
  <si>
    <t>45.7902646</t>
  </si>
  <si>
    <t>51.04394977</t>
  </si>
  <si>
    <t>35.80160842</t>
  </si>
  <si>
    <t>32.06165993</t>
  </si>
  <si>
    <t>43.09226797</t>
  </si>
  <si>
    <t>50.40268171</t>
  </si>
  <si>
    <t>62.24102944</t>
  </si>
  <si>
    <t>56.16327749</t>
  </si>
  <si>
    <t>44.57188446</t>
  </si>
  <si>
    <t>40.97052311</t>
  </si>
  <si>
    <t>63.01609074</t>
  </si>
  <si>
    <t>47.98320237</t>
  </si>
  <si>
    <t>53.64676075</t>
  </si>
  <si>
    <t>52.585029</t>
  </si>
  <si>
    <t>57.04198727</t>
  </si>
  <si>
    <t>Frmd4a</t>
  </si>
  <si>
    <t>27.94</t>
  </si>
  <si>
    <t>44.81</t>
  </si>
  <si>
    <t>53.82</t>
  </si>
  <si>
    <t>8.330608668</t>
  </si>
  <si>
    <t>8.331128184</t>
  </si>
  <si>
    <t>8.315784663</t>
  </si>
  <si>
    <t>9.189270734</t>
  </si>
  <si>
    <t>9.202312771</t>
  </si>
  <si>
    <t>9.071297214</t>
  </si>
  <si>
    <t>8.433441942</t>
  </si>
  <si>
    <t>8.378893639</t>
  </si>
  <si>
    <t>8.39916183</t>
  </si>
  <si>
    <t>480.6180771</t>
  </si>
  <si>
    <t>568.9908427</t>
  </si>
  <si>
    <t>598.5002634</t>
  </si>
  <si>
    <t>674.6207282</t>
  </si>
  <si>
    <t>529.1319934</t>
  </si>
  <si>
    <t>573.1225895</t>
  </si>
  <si>
    <t>516.6774017</t>
  </si>
  <si>
    <t>495.8829447</t>
  </si>
  <si>
    <t>528.927983</t>
  </si>
  <si>
    <t>341.1681583</t>
  </si>
  <si>
    <t>360.3985995</t>
  </si>
  <si>
    <t>373.1483626</t>
  </si>
  <si>
    <t>370.9207127</t>
  </si>
  <si>
    <t>421.3708464</t>
  </si>
  <si>
    <t>496.7739557</t>
  </si>
  <si>
    <t>385.869479</t>
  </si>
  <si>
    <t>481.8442572</t>
  </si>
  <si>
    <t>493.0274503</t>
  </si>
  <si>
    <t>510.3597465</t>
  </si>
  <si>
    <t>485.1790364</t>
  </si>
  <si>
    <t>Rbm18</t>
  </si>
  <si>
    <t>45.65</t>
  </si>
  <si>
    <t>9.319926847</t>
  </si>
  <si>
    <t>9.368164047</t>
  </si>
  <si>
    <t>9.427148578</t>
  </si>
  <si>
    <t>9.1163147</t>
  </si>
  <si>
    <t>9.258602779</t>
  </si>
  <si>
    <t>9.332666954</t>
  </si>
  <si>
    <t>9.291713507</t>
  </si>
  <si>
    <t>9.362649285</t>
  </si>
  <si>
    <t>9.330879617</t>
  </si>
  <si>
    <t>127.0275711</t>
  </si>
  <si>
    <t>170.0813106</t>
  </si>
  <si>
    <t>224.9545185</t>
  </si>
  <si>
    <t>148.8893706</t>
  </si>
  <si>
    <t>165.2360686</t>
  </si>
  <si>
    <t>257.3281151</t>
  </si>
  <si>
    <t>238.4291227</t>
  </si>
  <si>
    <t>230.1991717</t>
  </si>
  <si>
    <t>199.0446195</t>
  </si>
  <si>
    <t>127.6241207</t>
  </si>
  <si>
    <t>194.6785904</t>
  </si>
  <si>
    <t>160.5660221</t>
  </si>
  <si>
    <t>145.5292858</t>
  </si>
  <si>
    <t>147.1891872</t>
  </si>
  <si>
    <t>166.8060784</t>
  </si>
  <si>
    <t>173.9907896</t>
  </si>
  <si>
    <t>232.3444342</t>
  </si>
  <si>
    <t>216.0349004</t>
  </si>
  <si>
    <t>197.9358917</t>
  </si>
  <si>
    <t>159.4946721</t>
  </si>
  <si>
    <t>Slc37a1</t>
  </si>
  <si>
    <t>7.405969066</t>
  </si>
  <si>
    <t>7.328512769</t>
  </si>
  <si>
    <t>7.002699274</t>
  </si>
  <si>
    <t>7.092891063</t>
  </si>
  <si>
    <t>7.490430321</t>
  </si>
  <si>
    <t>7.741921419</t>
  </si>
  <si>
    <t>36.57732745</t>
  </si>
  <si>
    <t>52.73219535</t>
  </si>
  <si>
    <t>31.509021</t>
  </si>
  <si>
    <t>38.80804291</t>
  </si>
  <si>
    <t>27.20672449</t>
  </si>
  <si>
    <t>30.67748925</t>
  </si>
  <si>
    <t>48.74766428</t>
  </si>
  <si>
    <t>42.61111908</t>
  </si>
  <si>
    <t>41.68395575</t>
  </si>
  <si>
    <t>28.20771875</t>
  </si>
  <si>
    <t>59.31557015</t>
  </si>
  <si>
    <t>40.90867905</t>
  </si>
  <si>
    <t>44.52645354</t>
  </si>
  <si>
    <t>48.83281083</t>
  </si>
  <si>
    <t>46.09901568</t>
  </si>
  <si>
    <t>29.57048242</t>
  </si>
  <si>
    <t>34.99262787</t>
  </si>
  <si>
    <t>43.16781782</t>
  </si>
  <si>
    <t>47.00187004</t>
  </si>
  <si>
    <t>58.90519337</t>
  </si>
  <si>
    <t>Rimklb</t>
  </si>
  <si>
    <t>8.680249163</t>
  </si>
  <si>
    <t>8.722273783</t>
  </si>
  <si>
    <t>7.861209063</t>
  </si>
  <si>
    <t>7.928203829</t>
  </si>
  <si>
    <t>8.909335782</t>
  </si>
  <si>
    <t>8.012044844</t>
  </si>
  <si>
    <t>8.129177722</t>
  </si>
  <si>
    <t>9.013314236</t>
  </si>
  <si>
    <t>7.058159458</t>
  </si>
  <si>
    <t>8.002793595</t>
  </si>
  <si>
    <t>6.890866087</t>
  </si>
  <si>
    <t>6.81164993</t>
  </si>
  <si>
    <t>10.67825145</t>
  </si>
  <si>
    <t>6.596922737</t>
  </si>
  <si>
    <t>10.70391686</t>
  </si>
  <si>
    <t>7.931329476</t>
  </si>
  <si>
    <t>7.273358627</t>
  </si>
  <si>
    <t>9.224773662</t>
  </si>
  <si>
    <t>8.003319878</t>
  </si>
  <si>
    <t>8.466105662</t>
  </si>
  <si>
    <t>8.224648942</t>
  </si>
  <si>
    <t>7.733270319</t>
  </si>
  <si>
    <t>10.73845248</t>
  </si>
  <si>
    <t>8.262914908</t>
  </si>
  <si>
    <t>6.779245774</t>
  </si>
  <si>
    <t>6.67894564</t>
  </si>
  <si>
    <t>8.127584278</t>
  </si>
  <si>
    <t>7.785857112</t>
  </si>
  <si>
    <t>Pnp2</t>
  </si>
  <si>
    <t>9.295942307</t>
  </si>
  <si>
    <t>9.344101</t>
  </si>
  <si>
    <t>9.164355263</t>
  </si>
  <si>
    <t>11.16189183</t>
  </si>
  <si>
    <t>11.1711622</t>
  </si>
  <si>
    <t>11.30064003</t>
  </si>
  <si>
    <t>9.231025277</t>
  </si>
  <si>
    <t>9.242255274</t>
  </si>
  <si>
    <t>9.219972804</t>
  </si>
  <si>
    <t>949.9766661</t>
  </si>
  <si>
    <t>849.4992001</t>
  </si>
  <si>
    <t>829.1057296</t>
  </si>
  <si>
    <t>939.209767</t>
  </si>
  <si>
    <t>772.8980291</t>
  </si>
  <si>
    <t>1157.408484</t>
  </si>
  <si>
    <t>1084.802841</t>
  </si>
  <si>
    <t>832.0367634</t>
  </si>
  <si>
    <t>891.5882388</t>
  </si>
  <si>
    <t>573.3663021</t>
  </si>
  <si>
    <t>560.7823053</t>
  </si>
  <si>
    <t>700.3144482</t>
  </si>
  <si>
    <t>480.1800157</t>
  </si>
  <si>
    <t>533.2989039</t>
  </si>
  <si>
    <t>853.9036775</t>
  </si>
  <si>
    <t>908.0958863</t>
  </si>
  <si>
    <t>872.0311119</t>
  </si>
  <si>
    <t>859.3986402</t>
  </si>
  <si>
    <t>755.6714527</t>
  </si>
  <si>
    <t>753.5677596</t>
  </si>
  <si>
    <t>Ovgp1</t>
  </si>
  <si>
    <t>6.140301198</t>
  </si>
  <si>
    <t>5.783223196</t>
  </si>
  <si>
    <t>6.050289151</t>
  </si>
  <si>
    <t>5.870977638</t>
  </si>
  <si>
    <t>5.909070914</t>
  </si>
  <si>
    <t>5.965589586</t>
  </si>
  <si>
    <t>5.85561289</t>
  </si>
  <si>
    <t>12.74329903</t>
  </si>
  <si>
    <t>10.32182859</t>
  </si>
  <si>
    <t>10.74522499</t>
  </si>
  <si>
    <t>10.0916573</t>
  </si>
  <si>
    <t>9.652441776</t>
  </si>
  <si>
    <t>9.327182703</t>
  </si>
  <si>
    <t>10.26516796</t>
  </si>
  <si>
    <t>10.32772216</t>
  </si>
  <si>
    <t>9.487248692</t>
  </si>
  <si>
    <t>7.729636223</t>
  </si>
  <si>
    <t>9.854724519</t>
  </si>
  <si>
    <t>8.884306491</t>
  </si>
  <si>
    <t>10.28820336</t>
  </si>
  <si>
    <t>10.03980364</t>
  </si>
  <si>
    <t>10.02113603</t>
  </si>
  <si>
    <t>8.636260803</t>
  </si>
  <si>
    <t>9.305634071</t>
  </si>
  <si>
    <t>9.668518236</t>
  </si>
  <si>
    <t>8.541809137</t>
  </si>
  <si>
    <t>Cd177</t>
  </si>
  <si>
    <t>34.73733343</t>
  </si>
  <si>
    <t>27.03997684</t>
  </si>
  <si>
    <t>32.35021861</t>
  </si>
  <si>
    <t>32.10242994</t>
  </si>
  <si>
    <t>32.82753441</t>
  </si>
  <si>
    <t>36.22697597</t>
  </si>
  <si>
    <t>33.28531498</t>
  </si>
  <si>
    <t>34.97107809</t>
  </si>
  <si>
    <t>42.44658682</t>
  </si>
  <si>
    <t>31.57606804</t>
  </si>
  <si>
    <t>37.46131031</t>
  </si>
  <si>
    <t>29.25154454</t>
  </si>
  <si>
    <t>24.51593817</t>
  </si>
  <si>
    <t>34.92861504</t>
  </si>
  <si>
    <t>35.71684554</t>
  </si>
  <si>
    <t>32.55699757</t>
  </si>
  <si>
    <t>33.03608182</t>
  </si>
  <si>
    <t>39.11467394</t>
  </si>
  <si>
    <t>32.88764016</t>
  </si>
  <si>
    <t>35.51048386</t>
  </si>
  <si>
    <t>Dnah10</t>
  </si>
  <si>
    <t>22.07220728</t>
  </si>
  <si>
    <t>21.0428988</t>
  </si>
  <si>
    <t>22.93147078</t>
  </si>
  <si>
    <t>21.98663466</t>
  </si>
  <si>
    <t>19.66668213</t>
  </si>
  <si>
    <t>21.79955162</t>
  </si>
  <si>
    <t>24.61072052</t>
  </si>
  <si>
    <t>19.89681372</t>
  </si>
  <si>
    <t>22.07901828</t>
  </si>
  <si>
    <t>21.25548975</t>
  </si>
  <si>
    <t>22.18430766</t>
  </si>
  <si>
    <t>19.34239911</t>
  </si>
  <si>
    <t>27.41732617</t>
  </si>
  <si>
    <t>21.23175026</t>
  </si>
  <si>
    <t>24.38964127</t>
  </si>
  <si>
    <t>23.86242569</t>
  </si>
  <si>
    <t>26.64548513</t>
  </si>
  <si>
    <t>23.10352989</t>
  </si>
  <si>
    <t>Lmna</t>
  </si>
  <si>
    <t>8.374861206</t>
  </si>
  <si>
    <t>8.25613755</t>
  </si>
  <si>
    <t>8.258980564</t>
  </si>
  <si>
    <t>8.079986112</t>
  </si>
  <si>
    <t>8.121582343</t>
  </si>
  <si>
    <t>8.110680923</t>
  </si>
  <si>
    <t>8.37284076</t>
  </si>
  <si>
    <t>7.798941005</t>
  </si>
  <si>
    <t>84.50135444</t>
  </si>
  <si>
    <t>114.300013</t>
  </si>
  <si>
    <t>74.30512493</t>
  </si>
  <si>
    <t>65.45977835</t>
  </si>
  <si>
    <t>91.26955454</t>
  </si>
  <si>
    <t>111.0147585</t>
  </si>
  <si>
    <t>152.7756405</t>
  </si>
  <si>
    <t>105.5267889</t>
  </si>
  <si>
    <t>93.95954733</t>
  </si>
  <si>
    <t>205.7584006</t>
  </si>
  <si>
    <t>178.3160886</t>
  </si>
  <si>
    <t>153.1942101</t>
  </si>
  <si>
    <t>169.6756871</t>
  </si>
  <si>
    <t>168.0450603</t>
  </si>
  <si>
    <t>133.267908</t>
  </si>
  <si>
    <t>105.5909397</t>
  </si>
  <si>
    <t>182.9794299</t>
  </si>
  <si>
    <t>150.9630924</t>
  </si>
  <si>
    <t>146.6136861</t>
  </si>
  <si>
    <t>Mettl25</t>
  </si>
  <si>
    <t>73.56028067</t>
  </si>
  <si>
    <t>48.22135723</t>
  </si>
  <si>
    <t>74.35119989</t>
  </si>
  <si>
    <t>61.92856417</t>
  </si>
  <si>
    <t>74.94712952</t>
  </si>
  <si>
    <t>67.28092837</t>
  </si>
  <si>
    <t>92.04623134</t>
  </si>
  <si>
    <t>67.67288935</t>
  </si>
  <si>
    <t>58.45019872</t>
  </si>
  <si>
    <t>51.7209317</t>
  </si>
  <si>
    <t>43.43674859</t>
  </si>
  <si>
    <t>63.62531042</t>
  </si>
  <si>
    <t>55.7738354</t>
  </si>
  <si>
    <t>49.55190711</t>
  </si>
  <si>
    <t>62.38781902</t>
  </si>
  <si>
    <t>62.55868103</t>
  </si>
  <si>
    <t>57.09416543</t>
  </si>
  <si>
    <t>57.27987788</t>
  </si>
  <si>
    <t>75.74079483</t>
  </si>
  <si>
    <t>38.84477965</t>
  </si>
  <si>
    <t>Riok3</t>
  </si>
  <si>
    <t>9.442688593</t>
  </si>
  <si>
    <t>9.561039864</t>
  </si>
  <si>
    <t>9.562624933</t>
  </si>
  <si>
    <t>10.01600126</t>
  </si>
  <si>
    <t>10.08270816</t>
  </si>
  <si>
    <t>9.746606185</t>
  </si>
  <si>
    <t>9.447919522</t>
  </si>
  <si>
    <t>9.462254795</t>
  </si>
  <si>
    <t>9.096852685</t>
  </si>
  <si>
    <t>153.9163143</t>
  </si>
  <si>
    <t>137.3346326</t>
  </si>
  <si>
    <t>153.3454304</t>
  </si>
  <si>
    <t>154.4223374</t>
  </si>
  <si>
    <t>169.3559532</t>
  </si>
  <si>
    <t>188.2042539</t>
  </si>
  <si>
    <t>166.9453467</t>
  </si>
  <si>
    <t>151.9023378</t>
  </si>
  <si>
    <t>113.2976685</t>
  </si>
  <si>
    <t>154.1305876</t>
  </si>
  <si>
    <t>144.5598597</t>
  </si>
  <si>
    <t>179.3634815</t>
  </si>
  <si>
    <t>159.0751688</t>
  </si>
  <si>
    <t>160.2894978</t>
  </si>
  <si>
    <t>198.6320118</t>
  </si>
  <si>
    <t>235.419</t>
  </si>
  <si>
    <t>158.3201033</t>
  </si>
  <si>
    <t>136.9781425</t>
  </si>
  <si>
    <t>150.7840499</t>
  </si>
  <si>
    <t>139.0019753</t>
  </si>
  <si>
    <t>Tub</t>
  </si>
  <si>
    <t>6.695538271</t>
  </si>
  <si>
    <t>6.737379387</t>
  </si>
  <si>
    <t>6.708200075</t>
  </si>
  <si>
    <t>6.69484593</t>
  </si>
  <si>
    <t>6.596803951</t>
  </si>
  <si>
    <t>7.055641961</t>
  </si>
  <si>
    <t>6.701811974</t>
  </si>
  <si>
    <t>6.564558764</t>
  </si>
  <si>
    <t>7.148348028</t>
  </si>
  <si>
    <t>17.73579094</t>
  </si>
  <si>
    <t>15.94115216</t>
  </si>
  <si>
    <t>18.51197303</t>
  </si>
  <si>
    <t>14.81341535</t>
  </si>
  <si>
    <t>14.55861278</t>
  </si>
  <si>
    <t>12.04980804</t>
  </si>
  <si>
    <t>16.68608683</t>
  </si>
  <si>
    <t>15.93815895</t>
  </si>
  <si>
    <t>19.13116971</t>
  </si>
  <si>
    <t>16.02678419</t>
  </si>
  <si>
    <t>14.84718125</t>
  </si>
  <si>
    <t>12.26289531</t>
  </si>
  <si>
    <t>16.28410322</t>
  </si>
  <si>
    <t>17.7226183</t>
  </si>
  <si>
    <t>17.64442382</t>
  </si>
  <si>
    <t>18.45281561</t>
  </si>
  <si>
    <t>16.42719472</t>
  </si>
  <si>
    <t>15.6073372</t>
  </si>
  <si>
    <t>13.6200314</t>
  </si>
  <si>
    <t>20.51229448</t>
  </si>
  <si>
    <t>Ankrd16</t>
  </si>
  <si>
    <t>45.43</t>
  </si>
  <si>
    <t>8.343837543</t>
  </si>
  <si>
    <t>8.203378877</t>
  </si>
  <si>
    <t>8.069863465</t>
  </si>
  <si>
    <t>7.942329258</t>
  </si>
  <si>
    <t>8.403317972</t>
  </si>
  <si>
    <t>8.298010913</t>
  </si>
  <si>
    <t>8.259496375</t>
  </si>
  <si>
    <t>36.00960867</t>
  </si>
  <si>
    <t>28.65964002</t>
  </si>
  <si>
    <t>41.31839914</t>
  </si>
  <si>
    <t>57.12598177</t>
  </si>
  <si>
    <t>68.18879709</t>
  </si>
  <si>
    <t>49.22762156</t>
  </si>
  <si>
    <t>45.28214429</t>
  </si>
  <si>
    <t>56.05429748</t>
  </si>
  <si>
    <t>59.55690951</t>
  </si>
  <si>
    <t>41.74928827</t>
  </si>
  <si>
    <t>51.58410209</t>
  </si>
  <si>
    <t>41.08378651</t>
  </si>
  <si>
    <t>45.30822465</t>
  </si>
  <si>
    <t>44.39618391</t>
  </si>
  <si>
    <t>52.70273377</t>
  </si>
  <si>
    <t>57.35833366</t>
  </si>
  <si>
    <t>51.53959257</t>
  </si>
  <si>
    <t>43.88126893</t>
  </si>
  <si>
    <t>50.55486352</t>
  </si>
  <si>
    <t>43.04244684</t>
  </si>
  <si>
    <t>Fam131a</t>
  </si>
  <si>
    <t>39.70450178</t>
  </si>
  <si>
    <t>19.10822599</t>
  </si>
  <si>
    <t>25.11395664</t>
  </si>
  <si>
    <t>36.06292573</t>
  </si>
  <si>
    <t>29.03254132</t>
  </si>
  <si>
    <t>38.96337041</t>
  </si>
  <si>
    <t>22.94213618</t>
  </si>
  <si>
    <t>34.01019919</t>
  </si>
  <si>
    <t>41.71406434</t>
  </si>
  <si>
    <t>22.40341713</t>
  </si>
  <si>
    <t>39.47244331</t>
  </si>
  <si>
    <t>31.6868929</t>
  </si>
  <si>
    <t>31.21122731</t>
  </si>
  <si>
    <t>37.71687585</t>
  </si>
  <si>
    <t>29.73537817</t>
  </si>
  <si>
    <t>31.62007401</t>
  </si>
  <si>
    <t>28.64658831</t>
  </si>
  <si>
    <t>41.14669961</t>
  </si>
  <si>
    <t>1700030K09Rik</t>
  </si>
  <si>
    <t>44.74561413</t>
  </si>
  <si>
    <t>31.56024847</t>
  </si>
  <si>
    <t>50.37754618</t>
  </si>
  <si>
    <t>25.93374522</t>
  </si>
  <si>
    <t>32.17144785</t>
  </si>
  <si>
    <t>37.85272293</t>
  </si>
  <si>
    <t>43.1296726</t>
  </si>
  <si>
    <t>33.89496031</t>
  </si>
  <si>
    <t>26.00411217</t>
  </si>
  <si>
    <t>30.14336416</t>
  </si>
  <si>
    <t>29.33612744</t>
  </si>
  <si>
    <t>32.39808746</t>
  </si>
  <si>
    <t>27.24215689</t>
  </si>
  <si>
    <t>40.10562418</t>
  </si>
  <si>
    <t>30.8179145</t>
  </si>
  <si>
    <t>33.53031896</t>
  </si>
  <si>
    <t>25.09523664</t>
  </si>
  <si>
    <t>43.17049088</t>
  </si>
  <si>
    <t>33.8114874</t>
  </si>
  <si>
    <t>30.0016324</t>
  </si>
  <si>
    <t>Mef2c</t>
  </si>
  <si>
    <t>64.01</t>
  </si>
  <si>
    <t>57.79</t>
  </si>
  <si>
    <t>75.12</t>
  </si>
  <si>
    <t>75.71</t>
  </si>
  <si>
    <t>71</t>
  </si>
  <si>
    <t>9.558043116</t>
  </si>
  <si>
    <t>9.522074887</t>
  </si>
  <si>
    <t>9.613705046</t>
  </si>
  <si>
    <t>8.63278727</t>
  </si>
  <si>
    <t>8.614126466</t>
  </si>
  <si>
    <t>8.463525499</t>
  </si>
  <si>
    <t>9.502171966</t>
  </si>
  <si>
    <t>9.536136594</t>
  </si>
  <si>
    <t>9.949456424</t>
  </si>
  <si>
    <t>983.2551616</t>
  </si>
  <si>
    <t>1068.704479</t>
  </si>
  <si>
    <t>833.5232357</t>
  </si>
  <si>
    <t>1093.974732</t>
  </si>
  <si>
    <t>1031.713786</t>
  </si>
  <si>
    <t>1080.746113</t>
  </si>
  <si>
    <t>972.0247551</t>
  </si>
  <si>
    <t>969.1862168</t>
  </si>
  <si>
    <t>1114.371462</t>
  </si>
  <si>
    <t>877.9567215</t>
  </si>
  <si>
    <t>975.1536102</t>
  </si>
  <si>
    <t>805.2161183</t>
  </si>
  <si>
    <t>1063.549019</t>
  </si>
  <si>
    <t>1003.185087</t>
  </si>
  <si>
    <t>958.6838849</t>
  </si>
  <si>
    <t>892.6681622</t>
  </si>
  <si>
    <t>977.9279054</t>
  </si>
  <si>
    <t>1002.923431</t>
  </si>
  <si>
    <t>910.2900857</t>
  </si>
  <si>
    <t>855.4524537</t>
  </si>
  <si>
    <t>Zim1</t>
  </si>
  <si>
    <t>5.357757352</t>
  </si>
  <si>
    <t>5.462749265</t>
  </si>
  <si>
    <t>5.583466679</t>
  </si>
  <si>
    <t>5.408155943</t>
  </si>
  <si>
    <t>5.107566304</t>
  </si>
  <si>
    <t>5.11794698</t>
  </si>
  <si>
    <t>5.339847093</t>
  </si>
  <si>
    <t>5.33934472</t>
  </si>
  <si>
    <t>5.068522306</t>
  </si>
  <si>
    <t>8.794287444</t>
  </si>
  <si>
    <t>9.317853949</t>
  </si>
  <si>
    <t>6.444419876</t>
  </si>
  <si>
    <t>7.761684523</t>
  </si>
  <si>
    <t>8.376838264</t>
  </si>
  <si>
    <t>7.214056485</t>
  </si>
  <si>
    <t>8.628528816</t>
  </si>
  <si>
    <t>12.67958404</t>
  </si>
  <si>
    <t>7.873090546</t>
  </si>
  <si>
    <t>6.817260457</t>
  </si>
  <si>
    <t>9.448561055</t>
  </si>
  <si>
    <t>7.349407189</t>
  </si>
  <si>
    <t>10.46899777</t>
  </si>
  <si>
    <t>8.635667684</t>
  </si>
  <si>
    <t>7.934494066</t>
  </si>
  <si>
    <t>6.92628832</t>
  </si>
  <si>
    <t>8.469485712</t>
  </si>
  <si>
    <t>6.779344676</t>
  </si>
  <si>
    <t>9.542286421</t>
  </si>
  <si>
    <t>11.76956566</t>
  </si>
  <si>
    <t>Mastl</t>
  </si>
  <si>
    <t>7.188079913</t>
  </si>
  <si>
    <t>6.823178048</t>
  </si>
  <si>
    <t>7.054330293</t>
  </si>
  <si>
    <t>7.317289236</t>
  </si>
  <si>
    <t>7.381666664</t>
  </si>
  <si>
    <t>6.09215018</t>
  </si>
  <si>
    <t>7.338253046</t>
  </si>
  <si>
    <t>7.258487141</t>
  </si>
  <si>
    <t>6.369135645</t>
  </si>
  <si>
    <t>8.630565791</t>
  </si>
  <si>
    <t>6.039240662</t>
  </si>
  <si>
    <t>5.034632114</t>
  </si>
  <si>
    <t>5.909496531</t>
  </si>
  <si>
    <t>5.662037561</t>
  </si>
  <si>
    <t>7.204228204</t>
  </si>
  <si>
    <t>7.005482881</t>
  </si>
  <si>
    <t>5.598793332</t>
  </si>
  <si>
    <t>6.39159502</t>
  </si>
  <si>
    <t>5.845275624</t>
  </si>
  <si>
    <t>5.879215329</t>
  </si>
  <si>
    <t>5.444900218</t>
  </si>
  <si>
    <t>5.196099815</t>
  </si>
  <si>
    <t>4.854209081</t>
  </si>
  <si>
    <t>5.963172843</t>
  </si>
  <si>
    <t>5.289092163</t>
  </si>
  <si>
    <t>4.195500084</t>
  </si>
  <si>
    <t>4.974226421</t>
  </si>
  <si>
    <t>5.668301476</t>
  </si>
  <si>
    <t>6.650300389</t>
  </si>
  <si>
    <t>Cln5</t>
  </si>
  <si>
    <t>55.64</t>
  </si>
  <si>
    <t>58.51</t>
  </si>
  <si>
    <t>55.11</t>
  </si>
  <si>
    <t>56.43</t>
  </si>
  <si>
    <t>9.530171328</t>
  </si>
  <si>
    <t>9.52689145</t>
  </si>
  <si>
    <t>9.927975883</t>
  </si>
  <si>
    <t>9.464196446</t>
  </si>
  <si>
    <t>9.457492278</t>
  </si>
  <si>
    <t>9.40555148</t>
  </si>
  <si>
    <t>8.968826047</t>
  </si>
  <si>
    <t>175.6496417</t>
  </si>
  <si>
    <t>221.3912276</t>
  </si>
  <si>
    <t>192.7333061</t>
  </si>
  <si>
    <t>199.2428458</t>
  </si>
  <si>
    <t>212.4842038</t>
  </si>
  <si>
    <t>192.255087</t>
  </si>
  <si>
    <t>241.8118683</t>
  </si>
  <si>
    <t>187.2369306</t>
  </si>
  <si>
    <t>260.6569527</t>
  </si>
  <si>
    <t>204.2634517</t>
  </si>
  <si>
    <t>183.7805427</t>
  </si>
  <si>
    <t>205.1337338</t>
  </si>
  <si>
    <t>211.515238</t>
  </si>
  <si>
    <t>198.4688949</t>
  </si>
  <si>
    <t>193.2364265</t>
  </si>
  <si>
    <t>198.1661059</t>
  </si>
  <si>
    <t>208.2632222</t>
  </si>
  <si>
    <t>181.7815616</t>
  </si>
  <si>
    <t>211.7269068</t>
  </si>
  <si>
    <t>201.3913949</t>
  </si>
  <si>
    <t>Phc2</t>
  </si>
  <si>
    <t>8.222152565</t>
  </si>
  <si>
    <t>8.240798254</t>
  </si>
  <si>
    <t>8.264788187</t>
  </si>
  <si>
    <t>8.625059539</t>
  </si>
  <si>
    <t>8.531923882</t>
  </si>
  <si>
    <t>8.46585801</t>
  </si>
  <si>
    <t>8.253694284</t>
  </si>
  <si>
    <t>8.191698454</t>
  </si>
  <si>
    <t>161.2169406</t>
  </si>
  <si>
    <t>184.1359918</t>
  </si>
  <si>
    <t>164.5967318</t>
  </si>
  <si>
    <t>179.3654701</t>
  </si>
  <si>
    <t>164.1201411</t>
  </si>
  <si>
    <t>148.7626682</t>
  </si>
  <si>
    <t>212.4900749</t>
  </si>
  <si>
    <t>245.3381866</t>
  </si>
  <si>
    <t>194.5081663</t>
  </si>
  <si>
    <t>147.8443737</t>
  </si>
  <si>
    <t>140.9480291</t>
  </si>
  <si>
    <t>127.0825158</t>
  </si>
  <si>
    <t>169.5143521</t>
  </si>
  <si>
    <t>168.0070138</t>
  </si>
  <si>
    <t>157.1348728</t>
  </si>
  <si>
    <t>144.4296359</t>
  </si>
  <si>
    <t>165.2313102</t>
  </si>
  <si>
    <t>190.8365414</t>
  </si>
  <si>
    <t>197.5985862</t>
  </si>
  <si>
    <t>188.3612753</t>
  </si>
  <si>
    <t>Cercam</t>
  </si>
  <si>
    <t>17.50099771</t>
  </si>
  <si>
    <t>36.17517195</t>
  </si>
  <si>
    <t>23.43669211</t>
  </si>
  <si>
    <t>29.92104121</t>
  </si>
  <si>
    <t>29.84813001</t>
  </si>
  <si>
    <t>33.75032478</t>
  </si>
  <si>
    <t>31.0961698</t>
  </si>
  <si>
    <t>31.02768889</t>
  </si>
  <si>
    <t>27.40209002</t>
  </si>
  <si>
    <t>42.6675397</t>
  </si>
  <si>
    <t>36.51919053</t>
  </si>
  <si>
    <t>26.9941794</t>
  </si>
  <si>
    <t>28.94062501</t>
  </si>
  <si>
    <t>46.62649274</t>
  </si>
  <si>
    <t>38.9653655</t>
  </si>
  <si>
    <t>32.42602075</t>
  </si>
  <si>
    <t>26.91091904</t>
  </si>
  <si>
    <t>35.32994007</t>
  </si>
  <si>
    <t>32.69917531</t>
  </si>
  <si>
    <t>31.79168036</t>
  </si>
  <si>
    <t>Unc5a</t>
  </si>
  <si>
    <t>6.021676762</t>
  </si>
  <si>
    <t>6.114354025</t>
  </si>
  <si>
    <t>6.038523599</t>
  </si>
  <si>
    <t>6.414890922</t>
  </si>
  <si>
    <t>6.236451894</t>
  </si>
  <si>
    <t>6.268167605</t>
  </si>
  <si>
    <t>6.113733158</t>
  </si>
  <si>
    <t>6.07548254</t>
  </si>
  <si>
    <t>6.063631225</t>
  </si>
  <si>
    <t>26.48109395</t>
  </si>
  <si>
    <t>17.8002285</t>
  </si>
  <si>
    <t>26.66780534</t>
  </si>
  <si>
    <t>20.86876172</t>
  </si>
  <si>
    <t>28.48640169</t>
  </si>
  <si>
    <t>28.23058435</t>
  </si>
  <si>
    <t>28.68431282</t>
  </si>
  <si>
    <t>28.89613234</t>
  </si>
  <si>
    <t>24.94316524</t>
  </si>
  <si>
    <t>19.87752016</t>
  </si>
  <si>
    <t>24.04919295</t>
  </si>
  <si>
    <t>20.23336505</t>
  </si>
  <si>
    <t>21.30514889</t>
  </si>
  <si>
    <t>22.91085839</t>
  </si>
  <si>
    <t>24.35558496</t>
  </si>
  <si>
    <t>26.0072253</t>
  </si>
  <si>
    <t>20.64235058</t>
  </si>
  <si>
    <t>25.39414758</t>
  </si>
  <si>
    <t>28.50305434</t>
  </si>
  <si>
    <t>27.69305956</t>
  </si>
  <si>
    <t>Nkd1</t>
  </si>
  <si>
    <t>12.70482841</t>
  </si>
  <si>
    <t>11.4744525</t>
  </si>
  <si>
    <t>12.45541426</t>
  </si>
  <si>
    <t>11.33440309</t>
  </si>
  <si>
    <t>11.47463555</t>
  </si>
  <si>
    <t>10.71105848</t>
  </si>
  <si>
    <t>14.90767144</t>
  </si>
  <si>
    <t>14.35093611</t>
  </si>
  <si>
    <t>13.43722811</t>
  </si>
  <si>
    <t>15.01896368</t>
  </si>
  <si>
    <t>13.1590135</t>
  </si>
  <si>
    <t>14.44462999</t>
  </si>
  <si>
    <t>13.13690266</t>
  </si>
  <si>
    <t>15.14428512</t>
  </si>
  <si>
    <t>12.74344829</t>
  </si>
  <si>
    <t>14.81678424</t>
  </si>
  <si>
    <t>15.09453714</t>
  </si>
  <si>
    <t>15.35833465</t>
  </si>
  <si>
    <t>Kctd3</t>
  </si>
  <si>
    <t>8.124500317</t>
  </si>
  <si>
    <t>8.037125919</t>
  </si>
  <si>
    <t>8.018371765</t>
  </si>
  <si>
    <t>8.37513595</t>
  </si>
  <si>
    <t>8.202329392</t>
  </si>
  <si>
    <t>8.236786152</t>
  </si>
  <si>
    <t>8.005198882</t>
  </si>
  <si>
    <t>7.969626334</t>
  </si>
  <si>
    <t>8.079752571</t>
  </si>
  <si>
    <t>37.0887233</t>
  </si>
  <si>
    <t>39.21925725</t>
  </si>
  <si>
    <t>41.50601571</t>
  </si>
  <si>
    <t>26.7966815</t>
  </si>
  <si>
    <t>31.48000875</t>
  </si>
  <si>
    <t>36.01569137</t>
  </si>
  <si>
    <t>47.0762694</t>
  </si>
  <si>
    <t>41.15778731</t>
  </si>
  <si>
    <t>36.58033254</t>
  </si>
  <si>
    <t>35.75309749</t>
  </si>
  <si>
    <t>41.01914441</t>
  </si>
  <si>
    <t>33.46996622</t>
  </si>
  <si>
    <t>36.88722716</t>
  </si>
  <si>
    <t>31.03706229</t>
  </si>
  <si>
    <t>39.4444957</t>
  </si>
  <si>
    <t>35.2317067</t>
  </si>
  <si>
    <t>40.35565572</t>
  </si>
  <si>
    <t>38.90626736</t>
  </si>
  <si>
    <t>37.60619085</t>
  </si>
  <si>
    <t>38.14802897</t>
  </si>
  <si>
    <t>Akap3</t>
  </si>
  <si>
    <t>4.510152465</t>
  </si>
  <si>
    <t>4.202849025</t>
  </si>
  <si>
    <t>4.062074203</t>
  </si>
  <si>
    <t>4.403533776</t>
  </si>
  <si>
    <t>4.405964524</t>
  </si>
  <si>
    <t>4.304450529</t>
  </si>
  <si>
    <t>4.411540467</t>
  </si>
  <si>
    <t>4.320116739</t>
  </si>
  <si>
    <t>4.35243397</t>
  </si>
  <si>
    <t>7.787057216</t>
  </si>
  <si>
    <t>4.858196303</t>
  </si>
  <si>
    <t>4.456589225</t>
  </si>
  <si>
    <t>3.956151423</t>
  </si>
  <si>
    <t>4.12127628</t>
  </si>
  <si>
    <t>4.945542774</t>
  </si>
  <si>
    <t>4.258208622</t>
  </si>
  <si>
    <t>4.492485436</t>
  </si>
  <si>
    <t>3.614949589</t>
  </si>
  <si>
    <t>4.114075868</t>
  </si>
  <si>
    <t>4.202445751</t>
  </si>
  <si>
    <t>3.981156044</t>
  </si>
  <si>
    <t>4.816322559</t>
  </si>
  <si>
    <t>4.591349698</t>
  </si>
  <si>
    <t>4.528060011</t>
  </si>
  <si>
    <t>4.295171007</t>
  </si>
  <si>
    <t>6.674043897</t>
  </si>
  <si>
    <t>4.856167909</t>
  </si>
  <si>
    <t>5.362108656</t>
  </si>
  <si>
    <t>4.525466987</t>
  </si>
  <si>
    <t>Def6</t>
  </si>
  <si>
    <t>7.557713779</t>
  </si>
  <si>
    <t>7.39822562</t>
  </si>
  <si>
    <t>7.424560292</t>
  </si>
  <si>
    <t>6.958214273</t>
  </si>
  <si>
    <t>7.014083077</t>
  </si>
  <si>
    <t>6.422382832</t>
  </si>
  <si>
    <t>7.925849539</t>
  </si>
  <si>
    <t>7.792345768</t>
  </si>
  <si>
    <t>7.224550917</t>
  </si>
  <si>
    <t>98.652204</t>
  </si>
  <si>
    <t>109.2489143</t>
  </si>
  <si>
    <t>80.64943033</t>
  </si>
  <si>
    <t>107.1302573</t>
  </si>
  <si>
    <t>90.72933179</t>
  </si>
  <si>
    <t>120.3882928</t>
  </si>
  <si>
    <t>83.5257</t>
  </si>
  <si>
    <t>97.71547934</t>
  </si>
  <si>
    <t>97.85535558</t>
  </si>
  <si>
    <t>110.9232533</t>
  </si>
  <si>
    <t>88.65250364</t>
  </si>
  <si>
    <t>97.23794245</t>
  </si>
  <si>
    <t>93.97777981</t>
  </si>
  <si>
    <t>96.19830756</t>
  </si>
  <si>
    <t>88.64729257</t>
  </si>
  <si>
    <t>92.18223186</t>
  </si>
  <si>
    <t>88.20583823</t>
  </si>
  <si>
    <t>86.84443386</t>
  </si>
  <si>
    <t>106.4612119</t>
  </si>
  <si>
    <t>97.32005237</t>
  </si>
  <si>
    <t>Doc2a</t>
  </si>
  <si>
    <t>5.651980709</t>
  </si>
  <si>
    <t>5.510278546</t>
  </si>
  <si>
    <t>5.794578505</t>
  </si>
  <si>
    <t>5.684603067</t>
  </si>
  <si>
    <t>5.638305378</t>
  </si>
  <si>
    <t>5.640533738</t>
  </si>
  <si>
    <t>29.37872785</t>
  </si>
  <si>
    <t>30.97547601</t>
  </si>
  <si>
    <t>28.92648892</t>
  </si>
  <si>
    <t>25.80679735</t>
  </si>
  <si>
    <t>26.38311406</t>
  </si>
  <si>
    <t>33.31590127</t>
  </si>
  <si>
    <t>31.80244127</t>
  </si>
  <si>
    <t>32.27713403</t>
  </si>
  <si>
    <t>25.75826669</t>
  </si>
  <si>
    <t>28.67315505</t>
  </si>
  <si>
    <t>26.33283713</t>
  </si>
  <si>
    <t>28.66905681</t>
  </si>
  <si>
    <t>28.78384571</t>
  </si>
  <si>
    <t>28.37750642</t>
  </si>
  <si>
    <t>27.13242537</t>
  </si>
  <si>
    <t>30.76443986</t>
  </si>
  <si>
    <t>33.75325389</t>
  </si>
  <si>
    <t>31.30292012</t>
  </si>
  <si>
    <t>29.94603022</t>
  </si>
  <si>
    <t>34.46260524</t>
  </si>
  <si>
    <t>Trmt2b</t>
  </si>
  <si>
    <t>8.624893903</t>
  </si>
  <si>
    <t>8.490068103</t>
  </si>
  <si>
    <t>8.569144955</t>
  </si>
  <si>
    <t>7.883894364</t>
  </si>
  <si>
    <t>7.853244241</t>
  </si>
  <si>
    <t>7.454686681</t>
  </si>
  <si>
    <t>8.760622765</t>
  </si>
  <si>
    <t>8.707076873</t>
  </si>
  <si>
    <t>8.459692512</t>
  </si>
  <si>
    <t>63.48427782</t>
  </si>
  <si>
    <t>75.70089682</t>
  </si>
  <si>
    <t>40.89386748</t>
  </si>
  <si>
    <t>68.06324545</t>
  </si>
  <si>
    <t>55.93416313</t>
  </si>
  <si>
    <t>67.51967457</t>
  </si>
  <si>
    <t>67.07502016</t>
  </si>
  <si>
    <t>52.83904354</t>
  </si>
  <si>
    <t>79.28115889</t>
  </si>
  <si>
    <t>90.00827999</t>
  </si>
  <si>
    <t>83.13661416</t>
  </si>
  <si>
    <t>65.45591068</t>
  </si>
  <si>
    <t>103.750089</t>
  </si>
  <si>
    <t>140.0031128</t>
  </si>
  <si>
    <t>80.88524184</t>
  </si>
  <si>
    <t>57.59528654</t>
  </si>
  <si>
    <t>89.3913886</t>
  </si>
  <si>
    <t>82.62960445</t>
  </si>
  <si>
    <t>102.7077477</t>
  </si>
  <si>
    <t>74.07918433</t>
  </si>
  <si>
    <t>Cracd</t>
  </si>
  <si>
    <t>Trub1</t>
  </si>
  <si>
    <t>60.3274943</t>
  </si>
  <si>
    <t>67.02650065</t>
  </si>
  <si>
    <t>50.45969119</t>
  </si>
  <si>
    <t>53.70540379</t>
  </si>
  <si>
    <t>68.38168449</t>
  </si>
  <si>
    <t>79.54646444</t>
  </si>
  <si>
    <t>67.88341279</t>
  </si>
  <si>
    <t>61.56605624</t>
  </si>
  <si>
    <t>45.76258863</t>
  </si>
  <si>
    <t>61.20214117</t>
  </si>
  <si>
    <t>49.00850888</t>
  </si>
  <si>
    <t>91.10439944</t>
  </si>
  <si>
    <t>52.06529903</t>
  </si>
  <si>
    <t>59.47723416</t>
  </si>
  <si>
    <t>56.99635051</t>
  </si>
  <si>
    <t>56.02711718</t>
  </si>
  <si>
    <t>58.95875287</t>
  </si>
  <si>
    <t>68.17353437</t>
  </si>
  <si>
    <t>62.17168751</t>
  </si>
  <si>
    <t>44.12244458</t>
  </si>
  <si>
    <t>Dbx2</t>
  </si>
  <si>
    <t>7.243166115</t>
  </si>
  <si>
    <t>7.093149089</t>
  </si>
  <si>
    <t>7.158404651</t>
  </si>
  <si>
    <t>7.791149999</t>
  </si>
  <si>
    <t>7.759596751</t>
  </si>
  <si>
    <t>7.926058958</t>
  </si>
  <si>
    <t>7.321663888</t>
  </si>
  <si>
    <t>7.38091993</t>
  </si>
  <si>
    <t>7.330514454</t>
  </si>
  <si>
    <t>22.97057975</t>
  </si>
  <si>
    <t>22.46790882</t>
  </si>
  <si>
    <t>22.34085764</t>
  </si>
  <si>
    <t>21.58907702</t>
  </si>
  <si>
    <t>16.47536671</t>
  </si>
  <si>
    <t>18.51365178</t>
  </si>
  <si>
    <t>24.10664559</t>
  </si>
  <si>
    <t>21.38199421</t>
  </si>
  <si>
    <t>20.63687422</t>
  </si>
  <si>
    <t>19.52840305</t>
  </si>
  <si>
    <t>17.28558015</t>
  </si>
  <si>
    <t>22.41537074</t>
  </si>
  <si>
    <t>14.68163633</t>
  </si>
  <si>
    <t>22.80706968</t>
  </si>
  <si>
    <t>23.95106925</t>
  </si>
  <si>
    <t>21.0790053</t>
  </si>
  <si>
    <t>21.49655082</t>
  </si>
  <si>
    <t>21.60684705</t>
  </si>
  <si>
    <t>21.38775528</t>
  </si>
  <si>
    <t>22.31623919</t>
  </si>
  <si>
    <t>Foxd4</t>
  </si>
  <si>
    <t>5.146685812</t>
  </si>
  <si>
    <t>4.773078406</t>
  </si>
  <si>
    <t>4.994759885</t>
  </si>
  <si>
    <t>5.218430048</t>
  </si>
  <si>
    <t>5.434182945</t>
  </si>
  <si>
    <t>5.232321653</t>
  </si>
  <si>
    <t>5.283390389</t>
  </si>
  <si>
    <t>5.161873041</t>
  </si>
  <si>
    <t>5.100149204</t>
  </si>
  <si>
    <t>18.97573196</t>
  </si>
  <si>
    <t>14.63635715</t>
  </si>
  <si>
    <t>12.58081084</t>
  </si>
  <si>
    <t>13.49847431</t>
  </si>
  <si>
    <t>13.33330527</t>
  </si>
  <si>
    <t>14.53983338</t>
  </si>
  <si>
    <t>15.32452371</t>
  </si>
  <si>
    <t>14.89633641</t>
  </si>
  <si>
    <t>13.09304681</t>
  </si>
  <si>
    <t>15.39181115</t>
  </si>
  <si>
    <t>13.24794388</t>
  </si>
  <si>
    <t>14.74148171</t>
  </si>
  <si>
    <t>13.26662212</t>
  </si>
  <si>
    <t>13.02378964</t>
  </si>
  <si>
    <t>12.9280585</t>
  </si>
  <si>
    <t>12.23037099</t>
  </si>
  <si>
    <t>14.55662681</t>
  </si>
  <si>
    <t>15.17104971</t>
  </si>
  <si>
    <t>12.37341762</t>
  </si>
  <si>
    <t>16.9977213</t>
  </si>
  <si>
    <t>Spaca6</t>
  </si>
  <si>
    <t>30.56739487</t>
  </si>
  <si>
    <t>20.51042545</t>
  </si>
  <si>
    <t>13.95808321</t>
  </si>
  <si>
    <t>28.52610203</t>
  </si>
  <si>
    <t>41.63361416</t>
  </si>
  <si>
    <t>25.0676171</t>
  </si>
  <si>
    <t>29.6518046</t>
  </si>
  <si>
    <t>19.51583603</t>
  </si>
  <si>
    <t>19.50765117</t>
  </si>
  <si>
    <t>16.4428442</t>
  </si>
  <si>
    <t>18.3507424</t>
  </si>
  <si>
    <t>22.3167784</t>
  </si>
  <si>
    <t>30.36704887</t>
  </si>
  <si>
    <t>21.38357132</t>
  </si>
  <si>
    <t>18.49670736</t>
  </si>
  <si>
    <t>24.36872604</t>
  </si>
  <si>
    <t>20.82960687</t>
  </si>
  <si>
    <t>20.89883938</t>
  </si>
  <si>
    <t>23.15140622</t>
  </si>
  <si>
    <t>34.7652264</t>
  </si>
  <si>
    <t>Gapvd1</t>
  </si>
  <si>
    <t>9.513327226</t>
  </si>
  <si>
    <t>9.389569122</t>
  </si>
  <si>
    <t>9.401261482</t>
  </si>
  <si>
    <t>9.506704413</t>
  </si>
  <si>
    <t>9.412871437</t>
  </si>
  <si>
    <t>9.354591355</t>
  </si>
  <si>
    <t>9.54160941</t>
  </si>
  <si>
    <t>9.508181377</t>
  </si>
  <si>
    <t>9.460008266</t>
  </si>
  <si>
    <t>235.7039388</t>
  </si>
  <si>
    <t>336.7147537</t>
  </si>
  <si>
    <t>257.4627887</t>
  </si>
  <si>
    <t>282.635593</t>
  </si>
  <si>
    <t>300.5100396</t>
  </si>
  <si>
    <t>283.7430022</t>
  </si>
  <si>
    <t>273.8308972</t>
  </si>
  <si>
    <t>294.4853175</t>
  </si>
  <si>
    <t>248.1476922</t>
  </si>
  <si>
    <t>225.2013711</t>
  </si>
  <si>
    <t>305.5117291</t>
  </si>
  <si>
    <t>318.3390978</t>
  </si>
  <si>
    <t>297.1476473</t>
  </si>
  <si>
    <t>345.9861165</t>
  </si>
  <si>
    <t>258.4888176</t>
  </si>
  <si>
    <t>350.6302359</t>
  </si>
  <si>
    <t>289.4336843</t>
  </si>
  <si>
    <t>313.0798264</t>
  </si>
  <si>
    <t>292.7759358</t>
  </si>
  <si>
    <t>Col5a2</t>
  </si>
  <si>
    <t>7.990025986</t>
  </si>
  <si>
    <t>7.795463693</t>
  </si>
  <si>
    <t>7.759432976</t>
  </si>
  <si>
    <t>7.819715716</t>
  </si>
  <si>
    <t>7.538586477</t>
  </si>
  <si>
    <t>7.790176479</t>
  </si>
  <si>
    <t>7.280940999</t>
  </si>
  <si>
    <t>15.04658902</t>
  </si>
  <si>
    <t>12.47947894</t>
  </si>
  <si>
    <t>15.14837419</t>
  </si>
  <si>
    <t>10.99358072</t>
  </si>
  <si>
    <t>12.82833322</t>
  </si>
  <si>
    <t>11.00284792</t>
  </si>
  <si>
    <t>10.90416121</t>
  </si>
  <si>
    <t>13.1732585</t>
  </si>
  <si>
    <t>13.57895355</t>
  </si>
  <si>
    <t>13.16347301</t>
  </si>
  <si>
    <t>12.96222525</t>
  </si>
  <si>
    <t>11.60239384</t>
  </si>
  <si>
    <t>12.00623469</t>
  </si>
  <si>
    <t>13.32218054</t>
  </si>
  <si>
    <t>13.14730635</t>
  </si>
  <si>
    <t>15.70485029</t>
  </si>
  <si>
    <t>12.75529086</t>
  </si>
  <si>
    <t>13.44469864</t>
  </si>
  <si>
    <t>13.87501063</t>
  </si>
  <si>
    <t>20.53054788</t>
  </si>
  <si>
    <t>Sucla2</t>
  </si>
  <si>
    <t>96.5</t>
  </si>
  <si>
    <t>73.49</t>
  </si>
  <si>
    <t>71.37</t>
  </si>
  <si>
    <t>8.790736487</t>
  </si>
  <si>
    <t>8.90123157</t>
  </si>
  <si>
    <t>8.836322349</t>
  </si>
  <si>
    <t>8.965580502</t>
  </si>
  <si>
    <t>8.974005253</t>
  </si>
  <si>
    <t>8.851878608</t>
  </si>
  <si>
    <t>8.961852143</t>
  </si>
  <si>
    <t>8.919706982</t>
  </si>
  <si>
    <t>8.881869567</t>
  </si>
  <si>
    <t>122.0358795</t>
  </si>
  <si>
    <t>86.76454646</t>
  </si>
  <si>
    <t>106.63188</t>
  </si>
  <si>
    <t>94.37504888</t>
  </si>
  <si>
    <t>99.07602976</t>
  </si>
  <si>
    <t>119.1004663</t>
  </si>
  <si>
    <t>129.0064674</t>
  </si>
  <si>
    <t>95.99900177</t>
  </si>
  <si>
    <t>109.6037889</t>
  </si>
  <si>
    <t>163.3166799</t>
  </si>
  <si>
    <t>146.37448</t>
  </si>
  <si>
    <t>140.0565815</t>
  </si>
  <si>
    <t>106.2434272</t>
  </si>
  <si>
    <t>142.3258871</t>
  </si>
  <si>
    <t>101.5974189</t>
  </si>
  <si>
    <t>129.4409249</t>
  </si>
  <si>
    <t>111.7543307</t>
  </si>
  <si>
    <t>102.9825011</t>
  </si>
  <si>
    <t>99.72455224</t>
  </si>
  <si>
    <t>104.8397718</t>
  </si>
  <si>
    <t>Pwwp3b</t>
  </si>
  <si>
    <t>Ormdl1</t>
  </si>
  <si>
    <t>32.07</t>
  </si>
  <si>
    <t>40.88</t>
  </si>
  <si>
    <t>8.071886766</t>
  </si>
  <si>
    <t>8.046784601</t>
  </si>
  <si>
    <t>8.056527847</t>
  </si>
  <si>
    <t>7.567140067</t>
  </si>
  <si>
    <t>7.646159805</t>
  </si>
  <si>
    <t>7.013610983</t>
  </si>
  <si>
    <t>8.443064206</t>
  </si>
  <si>
    <t>8.495207931</t>
  </si>
  <si>
    <t>8.021482715</t>
  </si>
  <si>
    <t>124.4191816</t>
  </si>
  <si>
    <t>137.8063815</t>
  </si>
  <si>
    <t>171.7311408</t>
  </si>
  <si>
    <t>116.6659317</t>
  </si>
  <si>
    <t>103.4544888</t>
  </si>
  <si>
    <t>110.2997132</t>
  </si>
  <si>
    <t>142.5451268</t>
  </si>
  <si>
    <t>118.9620606</t>
  </si>
  <si>
    <t>103.8343098</t>
  </si>
  <si>
    <t>90.93656377</t>
  </si>
  <si>
    <t>112.8944684</t>
  </si>
  <si>
    <t>123.3509093</t>
  </si>
  <si>
    <t>70.28140612</t>
  </si>
  <si>
    <t>94.62429187</t>
  </si>
  <si>
    <t>90.70691361</t>
  </si>
  <si>
    <t>130.5734639</t>
  </si>
  <si>
    <t>111.5352273</t>
  </si>
  <si>
    <t>102.7725859</t>
  </si>
  <si>
    <t>81.70656842</t>
  </si>
  <si>
    <t>50.47636207</t>
  </si>
  <si>
    <t>Lama5</t>
  </si>
  <si>
    <t>8.749629671</t>
  </si>
  <si>
    <t>8.607067947</t>
  </si>
  <si>
    <t>8.568952012</t>
  </si>
  <si>
    <t>8.75945596</t>
  </si>
  <si>
    <t>8.770528037</t>
  </si>
  <si>
    <t>8.950159249</t>
  </si>
  <si>
    <t>8.458208648</t>
  </si>
  <si>
    <t>8.347465607</t>
  </si>
  <si>
    <t>8.467172536</t>
  </si>
  <si>
    <t>23.75559853</t>
  </si>
  <si>
    <t>21.95022594</t>
  </si>
  <si>
    <t>24.03851834</t>
  </si>
  <si>
    <t>21.12863708</t>
  </si>
  <si>
    <t>22.40077737</t>
  </si>
  <si>
    <t>21.84865636</t>
  </si>
  <si>
    <t>22.52411679</t>
  </si>
  <si>
    <t>22.79632049</t>
  </si>
  <si>
    <t>25.95139442</t>
  </si>
  <si>
    <t>21.49074313</t>
  </si>
  <si>
    <t>20.61200816</t>
  </si>
  <si>
    <t>22.16253034</t>
  </si>
  <si>
    <t>22.51891915</t>
  </si>
  <si>
    <t>23.82059728</t>
  </si>
  <si>
    <t>22.32009886</t>
  </si>
  <si>
    <t>21.84752547</t>
  </si>
  <si>
    <t>22.06535356</t>
  </si>
  <si>
    <t>25.29699495</t>
  </si>
  <si>
    <t>22.12087949</t>
  </si>
  <si>
    <t>30.64917164</t>
  </si>
  <si>
    <t>Tmem214</t>
  </si>
  <si>
    <t>217.704363</t>
  </si>
  <si>
    <t>233.5265017</t>
  </si>
  <si>
    <t>286.1099211</t>
  </si>
  <si>
    <t>236.927564</t>
  </si>
  <si>
    <t>228.7761394</t>
  </si>
  <si>
    <t>275.7449231</t>
  </si>
  <si>
    <t>240.9167067</t>
  </si>
  <si>
    <t>276.9729609</t>
  </si>
  <si>
    <t>251.3432955</t>
  </si>
  <si>
    <t>204.7016598</t>
  </si>
  <si>
    <t>253.4970942</t>
  </si>
  <si>
    <t>282.4801457</t>
  </si>
  <si>
    <t>240.0621488</t>
  </si>
  <si>
    <t>254.2998262</t>
  </si>
  <si>
    <t>206.3649608</t>
  </si>
  <si>
    <t>195.7840619</t>
  </si>
  <si>
    <t>239.7180159</t>
  </si>
  <si>
    <t>291.3038488</t>
  </si>
  <si>
    <t>253.7562909</t>
  </si>
  <si>
    <t>274.8704857</t>
  </si>
  <si>
    <t>Smap2</t>
  </si>
  <si>
    <t>94.58</t>
  </si>
  <si>
    <t>88.66</t>
  </si>
  <si>
    <t>136.79</t>
  </si>
  <si>
    <t>107.17</t>
  </si>
  <si>
    <t>1359.83243</t>
  </si>
  <si>
    <t>1402.789134</t>
  </si>
  <si>
    <t>1523.108356</t>
  </si>
  <si>
    <t>1614.522456</t>
  </si>
  <si>
    <t>1619.348709</t>
  </si>
  <si>
    <t>1384.495063</t>
  </si>
  <si>
    <t>1570.689403</t>
  </si>
  <si>
    <t>1467.152014</t>
  </si>
  <si>
    <t>1443.76169</t>
  </si>
  <si>
    <t>1444.486541</t>
  </si>
  <si>
    <t>1479.39108</t>
  </si>
  <si>
    <t>1237.411993</t>
  </si>
  <si>
    <t>1496.617588</t>
  </si>
  <si>
    <t>1371.982144</t>
  </si>
  <si>
    <t>1391.556171</t>
  </si>
  <si>
    <t>1095.590624</t>
  </si>
  <si>
    <t>1379.252318</t>
  </si>
  <si>
    <t>1329.116519</t>
  </si>
  <si>
    <t>1313.74686</t>
  </si>
  <si>
    <t>1378.747168</t>
  </si>
  <si>
    <t>Cks2</t>
  </si>
  <si>
    <t>45.01214528</t>
  </si>
  <si>
    <t>81.44572557</t>
  </si>
  <si>
    <t>45.73052003</t>
  </si>
  <si>
    <t>36.54257617</t>
  </si>
  <si>
    <t>54.57515341</t>
  </si>
  <si>
    <t>81.31038848</t>
  </si>
  <si>
    <t>58.44302835</t>
  </si>
  <si>
    <t>65.61669349</t>
  </si>
  <si>
    <t>135.3530303</t>
  </si>
  <si>
    <t>54.37565236</t>
  </si>
  <si>
    <t>61.15963115</t>
  </si>
  <si>
    <t>59.69589547</t>
  </si>
  <si>
    <t>55.74535736</t>
  </si>
  <si>
    <t>65.37235941</t>
  </si>
  <si>
    <t>65.60298653</t>
  </si>
  <si>
    <t>101.0300345</t>
  </si>
  <si>
    <t>71.74473881</t>
  </si>
  <si>
    <t>61.03277452</t>
  </si>
  <si>
    <t>65.24064502</t>
  </si>
  <si>
    <t>74.5439755</t>
  </si>
  <si>
    <t>Alg10b</t>
  </si>
  <si>
    <t>9.787125466</t>
  </si>
  <si>
    <t>9.843990714</t>
  </si>
  <si>
    <t>9.872332846</t>
  </si>
  <si>
    <t>9.123259939</t>
  </si>
  <si>
    <t>9.234668609</t>
  </si>
  <si>
    <t>9.2766452</t>
  </si>
  <si>
    <t>9.584417532</t>
  </si>
  <si>
    <t>9.624160589</t>
  </si>
  <si>
    <t>9.682959284</t>
  </si>
  <si>
    <t>94.53485636</t>
  </si>
  <si>
    <t>103.4641615</t>
  </si>
  <si>
    <t>69.0969151</t>
  </si>
  <si>
    <t>126.1952155</t>
  </si>
  <si>
    <t>90.17676051</t>
  </si>
  <si>
    <t>72.73223343</t>
  </si>
  <si>
    <t>124.0082259</t>
  </si>
  <si>
    <t>90.09760205</t>
  </si>
  <si>
    <t>86.06067834</t>
  </si>
  <si>
    <t>109.2536996</t>
  </si>
  <si>
    <t>94.77987038</t>
  </si>
  <si>
    <t>97.28891826</t>
  </si>
  <si>
    <t>84.44994329</t>
  </si>
  <si>
    <t>86.79772467</t>
  </si>
  <si>
    <t>94.6485348</t>
  </si>
  <si>
    <t>66.02820897</t>
  </si>
  <si>
    <t>103.4378455</t>
  </si>
  <si>
    <t>99.21828794</t>
  </si>
  <si>
    <t>78.22485291</t>
  </si>
  <si>
    <t>88.73611586</t>
  </si>
  <si>
    <t>Tmem59</t>
  </si>
  <si>
    <t>682.28</t>
  </si>
  <si>
    <t>773.43</t>
  </si>
  <si>
    <t>686.88</t>
  </si>
  <si>
    <t>677.24</t>
  </si>
  <si>
    <t>869.45</t>
  </si>
  <si>
    <t>821.74</t>
  </si>
  <si>
    <t>798.6</t>
  </si>
  <si>
    <t>11.55027357</t>
  </si>
  <si>
    <t>11.61034797</t>
  </si>
  <si>
    <t>11.58769843</t>
  </si>
  <si>
    <t>11.15932736</t>
  </si>
  <si>
    <t>11.23377281</t>
  </si>
  <si>
    <t>11.25713026</t>
  </si>
  <si>
    <t>11.5484396</t>
  </si>
  <si>
    <t>11.58754884</t>
  </si>
  <si>
    <t>11.61853404</t>
  </si>
  <si>
    <t>635.0665049</t>
  </si>
  <si>
    <t>850.5715461</t>
  </si>
  <si>
    <t>770.6367693</t>
  </si>
  <si>
    <t>729.6777222</t>
  </si>
  <si>
    <t>629.6454879</t>
  </si>
  <si>
    <t>613.2809332</t>
  </si>
  <si>
    <t>691.6665914</t>
  </si>
  <si>
    <t>755.8901761</t>
  </si>
  <si>
    <t>554.9145462</t>
  </si>
  <si>
    <t>595.3780292</t>
  </si>
  <si>
    <t>743.0036929</t>
  </si>
  <si>
    <t>578.5181152</t>
  </si>
  <si>
    <t>632.6696328</t>
  </si>
  <si>
    <t>612.4524212</t>
  </si>
  <si>
    <t>670.5407735</t>
  </si>
  <si>
    <t>589.0390215</t>
  </si>
  <si>
    <t>642.0750915</t>
  </si>
  <si>
    <t>570.4210447</t>
  </si>
  <si>
    <t>585.9002038</t>
  </si>
  <si>
    <t>539.2565607</t>
  </si>
  <si>
    <t>Prg2</t>
  </si>
  <si>
    <t>5.026460517</t>
  </si>
  <si>
    <t>4.985167104</t>
  </si>
  <si>
    <t>5.360531055</t>
  </si>
  <si>
    <t>5.000973808</t>
  </si>
  <si>
    <t>5.167662447</t>
  </si>
  <si>
    <t>5.097175195</t>
  </si>
  <si>
    <t>5.13945843</t>
  </si>
  <si>
    <t>4.980820389</t>
  </si>
  <si>
    <t>18.87091852</t>
  </si>
  <si>
    <t>11.30031521</t>
  </si>
  <si>
    <t>12.79930076</t>
  </si>
  <si>
    <t>10.43724608</t>
  </si>
  <si>
    <t>10.96692541</t>
  </si>
  <si>
    <t>12.91516915</t>
  </si>
  <si>
    <t>9.873530434</t>
  </si>
  <si>
    <t>12.56220752</t>
  </si>
  <si>
    <t>12.23768974</t>
  </si>
  <si>
    <t>10.38230444</t>
  </si>
  <si>
    <t>12.16632779</t>
  </si>
  <si>
    <t>9.889093407</t>
  </si>
  <si>
    <t>11.8438181</t>
  </si>
  <si>
    <t>12.55952985</t>
  </si>
  <si>
    <t>11.44805159</t>
  </si>
  <si>
    <t>11.54479191</t>
  </si>
  <si>
    <t>13.8828783</t>
  </si>
  <si>
    <t>34.29109425</t>
  </si>
  <si>
    <t>12.31745207</t>
  </si>
  <si>
    <t>Pcsk7</t>
  </si>
  <si>
    <t>7.760309883</t>
  </si>
  <si>
    <t>7.567027139</t>
  </si>
  <si>
    <t>7.658463455</t>
  </si>
  <si>
    <t>8.396034603</t>
  </si>
  <si>
    <t>8.468148994</t>
  </si>
  <si>
    <t>8.148744885</t>
  </si>
  <si>
    <t>7.841224672</t>
  </si>
  <si>
    <t>7.485626066</t>
  </si>
  <si>
    <t>65.72684956</t>
  </si>
  <si>
    <t>46.57185442</t>
  </si>
  <si>
    <t>55.98824134</t>
  </si>
  <si>
    <t>53.54577579</t>
  </si>
  <si>
    <t>65.64165787</t>
  </si>
  <si>
    <t>76.99196797</t>
  </si>
  <si>
    <t>42.94746803</t>
  </si>
  <si>
    <t>61.43036245</t>
  </si>
  <si>
    <t>41.44687995</t>
  </si>
  <si>
    <t>49.68974217</t>
  </si>
  <si>
    <t>53.17201618</t>
  </si>
  <si>
    <t>68.63680877</t>
  </si>
  <si>
    <t>52.70980324</t>
  </si>
  <si>
    <t>49.31820685</t>
  </si>
  <si>
    <t>53.98650971</t>
  </si>
  <si>
    <t>60.74579475</t>
  </si>
  <si>
    <t>72.54297487</t>
  </si>
  <si>
    <t>59.80652133</t>
  </si>
  <si>
    <t>64.06607819</t>
  </si>
  <si>
    <t>Sdr39u1</t>
  </si>
  <si>
    <t>7.604267377</t>
  </si>
  <si>
    <t>7.589774095</t>
  </si>
  <si>
    <t>7.494835654</t>
  </si>
  <si>
    <t>7.042389653</t>
  </si>
  <si>
    <t>6.872048175</t>
  </si>
  <si>
    <t>7.400385737</t>
  </si>
  <si>
    <t>7.115163081</t>
  </si>
  <si>
    <t>7.230814348</t>
  </si>
  <si>
    <t>7.758368373</t>
  </si>
  <si>
    <t>62.26313463</t>
  </si>
  <si>
    <t>43.83719648</t>
  </si>
  <si>
    <t>61.19152957</t>
  </si>
  <si>
    <t>76.15411759</t>
  </si>
  <si>
    <t>67.57824142</t>
  </si>
  <si>
    <t>62.93714271</t>
  </si>
  <si>
    <t>62.36821424</t>
  </si>
  <si>
    <t>79.49105673</t>
  </si>
  <si>
    <t>59.88651914</t>
  </si>
  <si>
    <t>65.9670815</t>
  </si>
  <si>
    <t>62.19608107</t>
  </si>
  <si>
    <t>62.00294441</t>
  </si>
  <si>
    <t>88.46336667</t>
  </si>
  <si>
    <t>90.86673024</t>
  </si>
  <si>
    <t>82.82489224</t>
  </si>
  <si>
    <t>61.13749499</t>
  </si>
  <si>
    <t>71.20360348</t>
  </si>
  <si>
    <t>77.30332509</t>
  </si>
  <si>
    <t>91.30036649</t>
  </si>
  <si>
    <t>77.40256466</t>
  </si>
  <si>
    <t>Zfp423</t>
  </si>
  <si>
    <t>19.49494164</t>
  </si>
  <si>
    <t>19.60826517</t>
  </si>
  <si>
    <t>19.32038269</t>
  </si>
  <si>
    <t>18.09703849</t>
  </si>
  <si>
    <t>17.04375937</t>
  </si>
  <si>
    <t>21.41843415</t>
  </si>
  <si>
    <t>17.47823192</t>
  </si>
  <si>
    <t>18.43202739</t>
  </si>
  <si>
    <t>22.0628724</t>
  </si>
  <si>
    <t>23.696384</t>
  </si>
  <si>
    <t>19.88049625</t>
  </si>
  <si>
    <t>19.78840537</t>
  </si>
  <si>
    <t>20.9960288</t>
  </si>
  <si>
    <t>20.00800637</t>
  </si>
  <si>
    <t>18.92836318</t>
  </si>
  <si>
    <t>19.57026517</t>
  </si>
  <si>
    <t>22.71055741</t>
  </si>
  <si>
    <t>22.45466869</t>
  </si>
  <si>
    <t>20.86902401</t>
  </si>
  <si>
    <t>Ctdp1</t>
  </si>
  <si>
    <t>7.465248267</t>
  </si>
  <si>
    <t>7.443935917</t>
  </si>
  <si>
    <t>7.362615617</t>
  </si>
  <si>
    <t>7.210107203</t>
  </si>
  <si>
    <t>7.266333567</t>
  </si>
  <si>
    <t>7.150005312</t>
  </si>
  <si>
    <t>7.651277856</t>
  </si>
  <si>
    <t>7.490200632</t>
  </si>
  <si>
    <t>7.221120053</t>
  </si>
  <si>
    <t>70.55257585</t>
  </si>
  <si>
    <t>86.80242678</t>
  </si>
  <si>
    <t>46.8169495</t>
  </si>
  <si>
    <t>55.08118698</t>
  </si>
  <si>
    <t>62.2545596</t>
  </si>
  <si>
    <t>65.5559029</t>
  </si>
  <si>
    <t>90.68507569</t>
  </si>
  <si>
    <t>73.16096277</t>
  </si>
  <si>
    <t>92.74646081</t>
  </si>
  <si>
    <t>63.94607246</t>
  </si>
  <si>
    <t>68.3306045</t>
  </si>
  <si>
    <t>61.55693376</t>
  </si>
  <si>
    <t>60.39404432</t>
  </si>
  <si>
    <t>62.84588821</t>
  </si>
  <si>
    <t>74.5331813</t>
  </si>
  <si>
    <t>68.64347839</t>
  </si>
  <si>
    <t>69.4966446</t>
  </si>
  <si>
    <t>77.66946808</t>
  </si>
  <si>
    <t>68.9604684</t>
  </si>
  <si>
    <t>71.42171238</t>
  </si>
  <si>
    <t>Uggt2</t>
  </si>
  <si>
    <t>7.617178667</t>
  </si>
  <si>
    <t>7.766861848</t>
  </si>
  <si>
    <t>7.559800098</t>
  </si>
  <si>
    <t>7.039247985</t>
  </si>
  <si>
    <t>6.936920211</t>
  </si>
  <si>
    <t>7.424728409</t>
  </si>
  <si>
    <t>7.256938362</t>
  </si>
  <si>
    <t>7.27070576</t>
  </si>
  <si>
    <t>7.611826384</t>
  </si>
  <si>
    <t>10.48565142</t>
  </si>
  <si>
    <t>11.2179835</t>
  </si>
  <si>
    <t>15.80501392</t>
  </si>
  <si>
    <t>17.43512944</t>
  </si>
  <si>
    <t>12.03387812</t>
  </si>
  <si>
    <t>13.72722648</t>
  </si>
  <si>
    <t>14.97836879</t>
  </si>
  <si>
    <t>11.48100559</t>
  </si>
  <si>
    <t>14.44806071</t>
  </si>
  <si>
    <t>8.625267428</t>
  </si>
  <si>
    <t>18.00086897</t>
  </si>
  <si>
    <t>11.77618251</t>
  </si>
  <si>
    <t>12.5642973</t>
  </si>
  <si>
    <t>12.70384449</t>
  </si>
  <si>
    <t>13.92736643</t>
  </si>
  <si>
    <t>13.2553392</t>
  </si>
  <si>
    <t>12.91586968</t>
  </si>
  <si>
    <t>13.4509274</t>
  </si>
  <si>
    <t>12.79390065</t>
  </si>
  <si>
    <t>11.9253774</t>
  </si>
  <si>
    <t>Tm9sf4</t>
  </si>
  <si>
    <t>167.3929387</t>
  </si>
  <si>
    <t>166.6532722</t>
  </si>
  <si>
    <t>168.021431</t>
  </si>
  <si>
    <t>158.2401171</t>
  </si>
  <si>
    <t>149.4284809</t>
  </si>
  <si>
    <t>163.942108</t>
  </si>
  <si>
    <t>135.8961484</t>
  </si>
  <si>
    <t>128.8209481</t>
  </si>
  <si>
    <t>124.4990306</t>
  </si>
  <si>
    <t>175.5167944</t>
  </si>
  <si>
    <t>171.6138828</t>
  </si>
  <si>
    <t>197.0211445</t>
  </si>
  <si>
    <t>160.3115716</t>
  </si>
  <si>
    <t>181.1213552</t>
  </si>
  <si>
    <t>190.5077538</t>
  </si>
  <si>
    <t>174.7943017</t>
  </si>
  <si>
    <t>211.5595057</t>
  </si>
  <si>
    <t>180.8849352</t>
  </si>
  <si>
    <t>172.3963533</t>
  </si>
  <si>
    <t>174.5527158</t>
  </si>
  <si>
    <t>Rgs10</t>
  </si>
  <si>
    <t>871.86</t>
  </si>
  <si>
    <t>703.38</t>
  </si>
  <si>
    <t>765.57</t>
  </si>
  <si>
    <t>891.67</t>
  </si>
  <si>
    <t>963.84</t>
  </si>
  <si>
    <t>802.43</t>
  </si>
  <si>
    <t>952.87</t>
  </si>
  <si>
    <t>10.90161721</t>
  </si>
  <si>
    <t>10.92895267</t>
  </si>
  <si>
    <t>10.95333474</t>
  </si>
  <si>
    <t>10.23993734</t>
  </si>
  <si>
    <t>10.26760775</t>
  </si>
  <si>
    <t>9.884535283</t>
  </si>
  <si>
    <t>11.21860596</t>
  </si>
  <si>
    <t>11.22171084</t>
  </si>
  <si>
    <t>11.27420315</t>
  </si>
  <si>
    <t>3109.965472</t>
  </si>
  <si>
    <t>3105.554572</t>
  </si>
  <si>
    <t>3393.049919</t>
  </si>
  <si>
    <t>3148.751857</t>
  </si>
  <si>
    <t>2911.218303</t>
  </si>
  <si>
    <t>2969.127369</t>
  </si>
  <si>
    <t>3269.920421</t>
  </si>
  <si>
    <t>3021.511928</t>
  </si>
  <si>
    <t>3045.003396</t>
  </si>
  <si>
    <t>2812.5199</t>
  </si>
  <si>
    <t>2830.122582</t>
  </si>
  <si>
    <t>2394.232254</t>
  </si>
  <si>
    <t>2783.133423</t>
  </si>
  <si>
    <t>2816.863553</t>
  </si>
  <si>
    <t>2762.410872</t>
  </si>
  <si>
    <t>3011.54032</t>
  </si>
  <si>
    <t>3055.655206</t>
  </si>
  <si>
    <t>2987.174603</t>
  </si>
  <si>
    <t>2980.949452</t>
  </si>
  <si>
    <t>3017.96654</t>
  </si>
  <si>
    <t>Slc9a2</t>
  </si>
  <si>
    <t>5.119267247</t>
  </si>
  <si>
    <t>5.138737044</t>
  </si>
  <si>
    <t>5.426563825</t>
  </si>
  <si>
    <t>5.178727899</t>
  </si>
  <si>
    <t>5.286535583</t>
  </si>
  <si>
    <t>5.115001099</t>
  </si>
  <si>
    <t>9.907821831</t>
  </si>
  <si>
    <t>10.12517136</t>
  </si>
  <si>
    <t>8.87769698</t>
  </si>
  <si>
    <t>8.782320783</t>
  </si>
  <si>
    <t>12.4415574</t>
  </si>
  <si>
    <t>8.565425538</t>
  </si>
  <si>
    <t>8.829109997</t>
  </si>
  <si>
    <t>8.998063511</t>
  </si>
  <si>
    <t>8.991534045</t>
  </si>
  <si>
    <t>8.117043967</t>
  </si>
  <si>
    <t>8.123709524</t>
  </si>
  <si>
    <t>9.094416375</t>
  </si>
  <si>
    <t>9.509660562</t>
  </si>
  <si>
    <t>12.00634038</t>
  </si>
  <si>
    <t>10.45368091</t>
  </si>
  <si>
    <t>8.120707267</t>
  </si>
  <si>
    <t>9.580840699</t>
  </si>
  <si>
    <t>9.270932203</t>
  </si>
  <si>
    <t>10.23944579</t>
  </si>
  <si>
    <t>9.536344074</t>
  </si>
  <si>
    <t>Otof</t>
  </si>
  <si>
    <t>21.38451508</t>
  </si>
  <si>
    <t>15.00248286</t>
  </si>
  <si>
    <t>16.99860416</t>
  </si>
  <si>
    <t>16.68265617</t>
  </si>
  <si>
    <t>17.59802136</t>
  </si>
  <si>
    <t>16.90956678</t>
  </si>
  <si>
    <t>16.80619144</t>
  </si>
  <si>
    <t>21.2954858</t>
  </si>
  <si>
    <t>16.78542523</t>
  </si>
  <si>
    <t>17.06959846</t>
  </si>
  <si>
    <t>17.50297253</t>
  </si>
  <si>
    <t>16.49025383</t>
  </si>
  <si>
    <t>16.59386508</t>
  </si>
  <si>
    <t>18.5312852</t>
  </si>
  <si>
    <t>16.66252956</t>
  </si>
  <si>
    <t>16.78183049</t>
  </si>
  <si>
    <t>16.47813389</t>
  </si>
  <si>
    <t>15.5054094</t>
  </si>
  <si>
    <t>16.93388669</t>
  </si>
  <si>
    <t>18.37498495</t>
  </si>
  <si>
    <t>Ippk</t>
  </si>
  <si>
    <t>14.35567744</t>
  </si>
  <si>
    <t>30.66486351</t>
  </si>
  <si>
    <t>32.83172248</t>
  </si>
  <si>
    <t>21.03397964</t>
  </si>
  <si>
    <t>21.2660349</t>
  </si>
  <si>
    <t>14.55673162</t>
  </si>
  <si>
    <t>28.71164444</t>
  </si>
  <si>
    <t>15.71627362</t>
  </si>
  <si>
    <t>21.22217831</t>
  </si>
  <si>
    <t>22.97393608</t>
  </si>
  <si>
    <t>22.95034228</t>
  </si>
  <si>
    <t>23.77335115</t>
  </si>
  <si>
    <t>13.55881202</t>
  </si>
  <si>
    <t>12.83801343</t>
  </si>
  <si>
    <t>22.1689898</t>
  </si>
  <si>
    <t>23.00861715</t>
  </si>
  <si>
    <t>25.5066944</t>
  </si>
  <si>
    <t>20.43274581</t>
  </si>
  <si>
    <t>16.87065703</t>
  </si>
  <si>
    <t>17.99292713</t>
  </si>
  <si>
    <t>Huwe1</t>
  </si>
  <si>
    <t>10.07106567</t>
  </si>
  <si>
    <t>10.08873822</t>
  </si>
  <si>
    <t>10.08439554</t>
  </si>
  <si>
    <t>9.90593902</t>
  </si>
  <si>
    <t>9.921666576</t>
  </si>
  <si>
    <t>9.894939799</t>
  </si>
  <si>
    <t>9.976028032</t>
  </si>
  <si>
    <t>9.962326378</t>
  </si>
  <si>
    <t>243.983057</t>
  </si>
  <si>
    <t>255.8261766</t>
  </si>
  <si>
    <t>215.1781402</t>
  </si>
  <si>
    <t>281.1275469</t>
  </si>
  <si>
    <t>316.9361498</t>
  </si>
  <si>
    <t>243.3960307</t>
  </si>
  <si>
    <t>265.0675477</t>
  </si>
  <si>
    <t>259.2997146</t>
  </si>
  <si>
    <t>304.2240971</t>
  </si>
  <si>
    <t>266.1630445</t>
  </si>
  <si>
    <t>245.9077825</t>
  </si>
  <si>
    <t>411.7616403</t>
  </si>
  <si>
    <t>384.7539798</t>
  </si>
  <si>
    <t>325.0160153</t>
  </si>
  <si>
    <t>356.9016861</t>
  </si>
  <si>
    <t>349.7688868</t>
  </si>
  <si>
    <t>346.9564643</t>
  </si>
  <si>
    <t>334.4011331</t>
  </si>
  <si>
    <t>315.9304444</t>
  </si>
  <si>
    <t>281.2030461</t>
  </si>
  <si>
    <t>Napepld</t>
  </si>
  <si>
    <t>8.616573796</t>
  </si>
  <si>
    <t>8.489174514</t>
  </si>
  <si>
    <t>8.509517774</t>
  </si>
  <si>
    <t>8.650092536</t>
  </si>
  <si>
    <t>8.648309867</t>
  </si>
  <si>
    <t>7.444947391</t>
  </si>
  <si>
    <t>8.508549662</t>
  </si>
  <si>
    <t>9.022340074</t>
  </si>
  <si>
    <t>7.685658955</t>
  </si>
  <si>
    <t>6.283394821</t>
  </si>
  <si>
    <t>9.638305184</t>
  </si>
  <si>
    <t>6.101468436</t>
  </si>
  <si>
    <t>7.882660224</t>
  </si>
  <si>
    <t>8.237132056</t>
  </si>
  <si>
    <t>7.366452695</t>
  </si>
  <si>
    <t>9.806215404</t>
  </si>
  <si>
    <t>8.433671618</t>
  </si>
  <si>
    <t>10.42787852</t>
  </si>
  <si>
    <t>7.850410817</t>
  </si>
  <si>
    <t>7.75953478</t>
  </si>
  <si>
    <t>8.304642983</t>
  </si>
  <si>
    <t>7.952952273</t>
  </si>
  <si>
    <t>8.383505968</t>
  </si>
  <si>
    <t>8.663626344</t>
  </si>
  <si>
    <t>6.864587649</t>
  </si>
  <si>
    <t>9.980269922</t>
  </si>
  <si>
    <t>9.492274133</t>
  </si>
  <si>
    <t>Orc4</t>
  </si>
  <si>
    <t>32.41</t>
  </si>
  <si>
    <t>60.24796871</t>
  </si>
  <si>
    <t>85.56952096</t>
  </si>
  <si>
    <t>73.78188898</t>
  </si>
  <si>
    <t>58.52525608</t>
  </si>
  <si>
    <t>79.3918298</t>
  </si>
  <si>
    <t>84.99356228</t>
  </si>
  <si>
    <t>81.64113201</t>
  </si>
  <si>
    <t>61.45609375</t>
  </si>
  <si>
    <t>70.94763753</t>
  </si>
  <si>
    <t>67.004384</t>
  </si>
  <si>
    <t>73.93468186</t>
  </si>
  <si>
    <t>109.9087468</t>
  </si>
  <si>
    <t>89.62042419</t>
  </si>
  <si>
    <t>85.66875347</t>
  </si>
  <si>
    <t>78.41439217</t>
  </si>
  <si>
    <t>92.62459463</t>
  </si>
  <si>
    <t>70.11056179</t>
  </si>
  <si>
    <t>73.91749683</t>
  </si>
  <si>
    <t>59.2938243</t>
  </si>
  <si>
    <t>60.58483838</t>
  </si>
  <si>
    <t>Zfp708</t>
  </si>
  <si>
    <t>5.821034687</t>
  </si>
  <si>
    <t>5.77396147</t>
  </si>
  <si>
    <t>5.64996886</t>
  </si>
  <si>
    <t>5.275386223</t>
  </si>
  <si>
    <t>5.699744998</t>
  </si>
  <si>
    <t>5.868923116</t>
  </si>
  <si>
    <t>5.804215249</t>
  </si>
  <si>
    <t>17.89392637</t>
  </si>
  <si>
    <t>24.07397445</t>
  </si>
  <si>
    <t>15.99720533</t>
  </si>
  <si>
    <t>18.59502377</t>
  </si>
  <si>
    <t>27.94418337</t>
  </si>
  <si>
    <t>13.35118548</t>
  </si>
  <si>
    <t>22.56829499</t>
  </si>
  <si>
    <t>18.35228209</t>
  </si>
  <si>
    <t>15.96879926</t>
  </si>
  <si>
    <t>26.83260283</t>
  </si>
  <si>
    <t>19.81512788</t>
  </si>
  <si>
    <t>18.38096087</t>
  </si>
  <si>
    <t>18.10294333</t>
  </si>
  <si>
    <t>15.32460536</t>
  </si>
  <si>
    <t>17.7334467</t>
  </si>
  <si>
    <t>21.50541605</t>
  </si>
  <si>
    <t>25.21640155</t>
  </si>
  <si>
    <t>16.87229892</t>
  </si>
  <si>
    <t>19.19071071</t>
  </si>
  <si>
    <t>14.86595786</t>
  </si>
  <si>
    <t>Tbcel</t>
  </si>
  <si>
    <t>9.268155989</t>
  </si>
  <si>
    <t>9.239390545</t>
  </si>
  <si>
    <t>9.259518922</t>
  </si>
  <si>
    <t>8.599091179</t>
  </si>
  <si>
    <t>8.571687219</t>
  </si>
  <si>
    <t>8.735141905</t>
  </si>
  <si>
    <t>9.132540331</t>
  </si>
  <si>
    <t>9.401865636</t>
  </si>
  <si>
    <t>53.72787769</t>
  </si>
  <si>
    <t>52.47747191</t>
  </si>
  <si>
    <t>57.88627518</t>
  </si>
  <si>
    <t>52.37508603</t>
  </si>
  <si>
    <t>45.86459037</t>
  </si>
  <si>
    <t>77.62827206</t>
  </si>
  <si>
    <t>49.45945076</t>
  </si>
  <si>
    <t>48.11688952</t>
  </si>
  <si>
    <t>73.64952231</t>
  </si>
  <si>
    <t>49.78528018</t>
  </si>
  <si>
    <t>86.79999487</t>
  </si>
  <si>
    <t>44.07943243</t>
  </si>
  <si>
    <t>52.17892666</t>
  </si>
  <si>
    <t>51.41071136</t>
  </si>
  <si>
    <t>60.83668561</t>
  </si>
  <si>
    <t>56.07172754</t>
  </si>
  <si>
    <t>73.22636034</t>
  </si>
  <si>
    <t>71.97178566</t>
  </si>
  <si>
    <t>55.59000952</t>
  </si>
  <si>
    <t>70.57520831</t>
  </si>
  <si>
    <t>Rpl39</t>
  </si>
  <si>
    <t>63.47</t>
  </si>
  <si>
    <t>35.14</t>
  </si>
  <si>
    <t>2735.999393</t>
  </si>
  <si>
    <t>3667.681212</t>
  </si>
  <si>
    <t>4824.794848</t>
  </si>
  <si>
    <t>3239.249393</t>
  </si>
  <si>
    <t>3943.61303</t>
  </si>
  <si>
    <t>2885.022121</t>
  </si>
  <si>
    <t>4043.317575</t>
  </si>
  <si>
    <t>3267.931212</t>
  </si>
  <si>
    <t>3298.590302</t>
  </si>
  <si>
    <t>4349.794848</t>
  </si>
  <si>
    <t>3945.567575</t>
  </si>
  <si>
    <t>4218.022121</t>
  </si>
  <si>
    <t>3703.522121</t>
  </si>
  <si>
    <t>3461.590302</t>
  </si>
  <si>
    <t>3288.726666</t>
  </si>
  <si>
    <t>3414.544848</t>
  </si>
  <si>
    <t>2779.476666</t>
  </si>
  <si>
    <t>3406.794848</t>
  </si>
  <si>
    <t>2837.294848</t>
  </si>
  <si>
    <t>2563.044848</t>
  </si>
  <si>
    <t>Lypla2</t>
  </si>
  <si>
    <t>9.454511388</t>
  </si>
  <si>
    <t>9.549234151</t>
  </si>
  <si>
    <t>9.541741043</t>
  </si>
  <si>
    <t>9.75189649</t>
  </si>
  <si>
    <t>9.78000755</t>
  </si>
  <si>
    <t>10.11978267</t>
  </si>
  <si>
    <t>9.536640869</t>
  </si>
  <si>
    <t>9.547364892</t>
  </si>
  <si>
    <t>9.449964116</t>
  </si>
  <si>
    <t>103.1941447</t>
  </si>
  <si>
    <t>101.0824406</t>
  </si>
  <si>
    <t>93.35192652</t>
  </si>
  <si>
    <t>75.23769506</t>
  </si>
  <si>
    <t>72.56734254</t>
  </si>
  <si>
    <t>135.6111009</t>
  </si>
  <si>
    <t>144.1001297</t>
  </si>
  <si>
    <t>56.53921359</t>
  </si>
  <si>
    <t>84.84414409</t>
  </si>
  <si>
    <t>232.9539285</t>
  </si>
  <si>
    <t>96.48473042</t>
  </si>
  <si>
    <t>85.93995361</t>
  </si>
  <si>
    <t>79.64441916</t>
  </si>
  <si>
    <t>80.20487663</t>
  </si>
  <si>
    <t>75.02834932</t>
  </si>
  <si>
    <t>54.64382044</t>
  </si>
  <si>
    <t>88.69971388</t>
  </si>
  <si>
    <t>72.09707025</t>
  </si>
  <si>
    <t>44.66003089</t>
  </si>
  <si>
    <t>100.1095425</t>
  </si>
  <si>
    <t>Mro</t>
  </si>
  <si>
    <t>13.24171348</t>
  </si>
  <si>
    <t>14.20617787</t>
  </si>
  <si>
    <t>17.09465921</t>
  </si>
  <si>
    <t>12.23455154</t>
  </si>
  <si>
    <t>11.31651215</t>
  </si>
  <si>
    <t>11.4117119</t>
  </si>
  <si>
    <t>10.77091227</t>
  </si>
  <si>
    <t>11.14311554</t>
  </si>
  <si>
    <t>11.70493899</t>
  </si>
  <si>
    <t>14.21080186</t>
  </si>
  <si>
    <t>12.70485395</t>
  </si>
  <si>
    <t>12.25350215</t>
  </si>
  <si>
    <t>10.90857839</t>
  </si>
  <si>
    <t>12.70237944</t>
  </si>
  <si>
    <t>14.36994213</t>
  </si>
  <si>
    <t>15.19306385</t>
  </si>
  <si>
    <t>9.823819289</t>
  </si>
  <si>
    <t>11.35633935</t>
  </si>
  <si>
    <t>12.76373896</t>
  </si>
  <si>
    <t>13.39279723</t>
  </si>
  <si>
    <t>Camk1d</t>
  </si>
  <si>
    <t>8.130996792</t>
  </si>
  <si>
    <t>8.22389119</t>
  </si>
  <si>
    <t>8.198861761</t>
  </si>
  <si>
    <t>7.840769464</t>
  </si>
  <si>
    <t>7.653116242</t>
  </si>
  <si>
    <t>8.116351036</t>
  </si>
  <si>
    <t>8.043492711</t>
  </si>
  <si>
    <t>8.08631262</t>
  </si>
  <si>
    <t>8.119636524</t>
  </si>
  <si>
    <t>162.3762999</t>
  </si>
  <si>
    <t>157.5577171</t>
  </si>
  <si>
    <t>186.7211047</t>
  </si>
  <si>
    <t>189.6747241</t>
  </si>
  <si>
    <t>173.4086458</t>
  </si>
  <si>
    <t>160.1152959</t>
  </si>
  <si>
    <t>173.5450375</t>
  </si>
  <si>
    <t>172.7277157</t>
  </si>
  <si>
    <t>197.2959365</t>
  </si>
  <si>
    <t>186.1311731</t>
  </si>
  <si>
    <t>200.9493113</t>
  </si>
  <si>
    <t>158.9576301</t>
  </si>
  <si>
    <t>147.3177542</t>
  </si>
  <si>
    <t>188.6135044</t>
  </si>
  <si>
    <t>197.2928747</t>
  </si>
  <si>
    <t>170.1454516</t>
  </si>
  <si>
    <t>168.3625824</t>
  </si>
  <si>
    <t>187.4065341</t>
  </si>
  <si>
    <t>178.5085656</t>
  </si>
  <si>
    <t>134.5172988</t>
  </si>
  <si>
    <t>Hnrnph1</t>
  </si>
  <si>
    <t>306.05</t>
  </si>
  <si>
    <t>219.38</t>
  </si>
  <si>
    <t>241.52</t>
  </si>
  <si>
    <t>289.83</t>
  </si>
  <si>
    <t>180.48</t>
  </si>
  <si>
    <t>249.36</t>
  </si>
  <si>
    <t>245.82</t>
  </si>
  <si>
    <t>10.23613112</t>
  </si>
  <si>
    <t>10.35927877</t>
  </si>
  <si>
    <t>10.29157934</t>
  </si>
  <si>
    <t>9.879274652</t>
  </si>
  <si>
    <t>9.800519441</t>
  </si>
  <si>
    <t>10.2368356</t>
  </si>
  <si>
    <t>9.976913984</t>
  </si>
  <si>
    <t>9.929461637</t>
  </si>
  <si>
    <t>10.28005566</t>
  </si>
  <si>
    <t>1070.497209</t>
  </si>
  <si>
    <t>1048.125035</t>
  </si>
  <si>
    <t>1035.694063</t>
  </si>
  <si>
    <t>1100.205663</t>
  </si>
  <si>
    <t>1376.146875</t>
  </si>
  <si>
    <t>1285.402064</t>
  </si>
  <si>
    <t>1228.564798</t>
  </si>
  <si>
    <t>1247.281246</t>
  </si>
  <si>
    <t>1424.297381</t>
  </si>
  <si>
    <t>993.9392458</t>
  </si>
  <si>
    <t>1022.822998</t>
  </si>
  <si>
    <t>1192.764707</t>
  </si>
  <si>
    <t>1265.972867</t>
  </si>
  <si>
    <t>1073.536706</t>
  </si>
  <si>
    <t>1393.531531</t>
  </si>
  <si>
    <t>1362.133759</t>
  </si>
  <si>
    <t>1415.25088</t>
  </si>
  <si>
    <t>1359.719913</t>
  </si>
  <si>
    <t>1348.275375</t>
  </si>
  <si>
    <t>1334.227594</t>
  </si>
  <si>
    <t>Cers6</t>
  </si>
  <si>
    <t>115.0091005</t>
  </si>
  <si>
    <t>154.0737979</t>
  </si>
  <si>
    <t>75.91785256</t>
  </si>
  <si>
    <t>164.1092877</t>
  </si>
  <si>
    <t>109.1161999</t>
  </si>
  <si>
    <t>62.21860216</t>
  </si>
  <si>
    <t>113.3748421</t>
  </si>
  <si>
    <t>111.3122456</t>
  </si>
  <si>
    <t>50.03584855</t>
  </si>
  <si>
    <t>245.8960583</t>
  </si>
  <si>
    <t>188.2542026</t>
  </si>
  <si>
    <t>167.3346632</t>
  </si>
  <si>
    <t>213.7765242</t>
  </si>
  <si>
    <t>175.3740158</t>
  </si>
  <si>
    <t>97.27347072</t>
  </si>
  <si>
    <t>111.5814025</t>
  </si>
  <si>
    <t>123.9910477</t>
  </si>
  <si>
    <t>80.36197442</t>
  </si>
  <si>
    <t>119.2121282</t>
  </si>
  <si>
    <t>108.5166835</t>
  </si>
  <si>
    <t>Ppm1m</t>
  </si>
  <si>
    <t>30.38</t>
  </si>
  <si>
    <t>9.150646734</t>
  </si>
  <si>
    <t>9.012973972</t>
  </si>
  <si>
    <t>9.004098259</t>
  </si>
  <si>
    <t>8.549933989</t>
  </si>
  <si>
    <t>8.591223129</t>
  </si>
  <si>
    <t>8.51378057</t>
  </si>
  <si>
    <t>9.173471645</t>
  </si>
  <si>
    <t>9.183064712</t>
  </si>
  <si>
    <t>9.042134051</t>
  </si>
  <si>
    <t>116.551148</t>
  </si>
  <si>
    <t>109.847199</t>
  </si>
  <si>
    <t>91.46297265</t>
  </si>
  <si>
    <t>134.5321769</t>
  </si>
  <si>
    <t>130.3606658</t>
  </si>
  <si>
    <t>124.7382504</t>
  </si>
  <si>
    <t>119.2585126</t>
  </si>
  <si>
    <t>111.9010514</t>
  </si>
  <si>
    <t>93.06757519</t>
  </si>
  <si>
    <t>136.2908054</t>
  </si>
  <si>
    <t>146.7568753</t>
  </si>
  <si>
    <t>126.4644826</t>
  </si>
  <si>
    <t>118.7112511</t>
  </si>
  <si>
    <t>119.2794929</t>
  </si>
  <si>
    <t>122.617245</t>
  </si>
  <si>
    <t>94.80760713</t>
  </si>
  <si>
    <t>129.0643821</t>
  </si>
  <si>
    <t>114.3213439</t>
  </si>
  <si>
    <t>105.1600971</t>
  </si>
  <si>
    <t>93.5754158</t>
  </si>
  <si>
    <t>Igf2</t>
  </si>
  <si>
    <t>10.02272163</t>
  </si>
  <si>
    <t>10.28455595</t>
  </si>
  <si>
    <t>10.10818549</t>
  </si>
  <si>
    <t>8.380402541</t>
  </si>
  <si>
    <t>8.697221125</t>
  </si>
  <si>
    <t>9.055818037</t>
  </si>
  <si>
    <t>8.191537745</t>
  </si>
  <si>
    <t>8.241803068</t>
  </si>
  <si>
    <t>9.053179712</t>
  </si>
  <si>
    <t>31.84242854</t>
  </si>
  <si>
    <t>19.98744321</t>
  </si>
  <si>
    <t>20.4434416</t>
  </si>
  <si>
    <t>17.87510782</t>
  </si>
  <si>
    <t>22.37962947</t>
  </si>
  <si>
    <t>19.99532087</t>
  </si>
  <si>
    <t>23.27897307</t>
  </si>
  <si>
    <t>34.017677</t>
  </si>
  <si>
    <t>24.06259161</t>
  </si>
  <si>
    <t>18.98484034</t>
  </si>
  <si>
    <t>18.45967102</t>
  </si>
  <si>
    <t>22.18591406</t>
  </si>
  <si>
    <t>22.88259961</t>
  </si>
  <si>
    <t>27.73534674</t>
  </si>
  <si>
    <t>26.3789371</t>
  </si>
  <si>
    <t>20.74027467</t>
  </si>
  <si>
    <t>19.85001284</t>
  </si>
  <si>
    <t>24.669187</t>
  </si>
  <si>
    <t>22.8534455</t>
  </si>
  <si>
    <t>27.08325891</t>
  </si>
  <si>
    <t>Pax4</t>
  </si>
  <si>
    <t>5.87099598</t>
  </si>
  <si>
    <t>5.742285572</t>
  </si>
  <si>
    <t>5.773386593</t>
  </si>
  <si>
    <t>6.410851024</t>
  </si>
  <si>
    <t>6.551561025</t>
  </si>
  <si>
    <t>6.201274825</t>
  </si>
  <si>
    <t>5.893367774</t>
  </si>
  <si>
    <t>5.83438466</t>
  </si>
  <si>
    <t>5.788751518</t>
  </si>
  <si>
    <t>26.48423602</t>
  </si>
  <si>
    <t>22.73358997</t>
  </si>
  <si>
    <t>22.53792993</t>
  </si>
  <si>
    <t>20.67659705</t>
  </si>
  <si>
    <t>18.45808594</t>
  </si>
  <si>
    <t>19.48470102</t>
  </si>
  <si>
    <t>21.79753275</t>
  </si>
  <si>
    <t>23.19099165</t>
  </si>
  <si>
    <t>26.45670468</t>
  </si>
  <si>
    <t>19.2560448</t>
  </si>
  <si>
    <t>21.59810957</t>
  </si>
  <si>
    <t>22.09389089</t>
  </si>
  <si>
    <t>25.06166544</t>
  </si>
  <si>
    <t>23.06190756</t>
  </si>
  <si>
    <t>22.02897391</t>
  </si>
  <si>
    <t>21.67289649</t>
  </si>
  <si>
    <t>21.84070243</t>
  </si>
  <si>
    <t>24.4641886</t>
  </si>
  <si>
    <t>21.99296704</t>
  </si>
  <si>
    <t>22.2098688</t>
  </si>
  <si>
    <t>Zfp101</t>
  </si>
  <si>
    <t>6.591323636</t>
  </si>
  <si>
    <t>6.609149142</t>
  </si>
  <si>
    <t>6.469396217</t>
  </si>
  <si>
    <t>5.337967071</t>
  </si>
  <si>
    <t>5.269045888</t>
  </si>
  <si>
    <t>5.402707398</t>
  </si>
  <si>
    <t>6.389072906</t>
  </si>
  <si>
    <t>6.291518897</t>
  </si>
  <si>
    <t>8.454134773</t>
  </si>
  <si>
    <t>9.545391366</t>
  </si>
  <si>
    <t>11.41526066</t>
  </si>
  <si>
    <t>10.99613496</t>
  </si>
  <si>
    <t>10.8926263</t>
  </si>
  <si>
    <t>16.24273032</t>
  </si>
  <si>
    <t>13.52466876</t>
  </si>
  <si>
    <t>8.793880231</t>
  </si>
  <si>
    <t>9.668769504</t>
  </si>
  <si>
    <t>8.618324443</t>
  </si>
  <si>
    <t>15.308938</t>
  </si>
  <si>
    <t>11.79145682</t>
  </si>
  <si>
    <t>9.601592956</t>
  </si>
  <si>
    <t>14.11327777</t>
  </si>
  <si>
    <t>15.27148093</t>
  </si>
  <si>
    <t>7.925311233</t>
  </si>
  <si>
    <t>15.1322245</t>
  </si>
  <si>
    <t>10.83404293</t>
  </si>
  <si>
    <t>13.46478988</t>
  </si>
  <si>
    <t>Olfm4</t>
  </si>
  <si>
    <t>5.442109537</t>
  </si>
  <si>
    <t>5.407760489</t>
  </si>
  <si>
    <t>5.37175349</t>
  </si>
  <si>
    <t>6.117743382</t>
  </si>
  <si>
    <t>6.067327995</t>
  </si>
  <si>
    <t>6.182664485</t>
  </si>
  <si>
    <t>5.592384209</t>
  </si>
  <si>
    <t>5.588756341</t>
  </si>
  <si>
    <t>5.532059057</t>
  </si>
  <si>
    <t>31.44612968</t>
  </si>
  <si>
    <t>25.25304429</t>
  </si>
  <si>
    <t>16.10803933</t>
  </si>
  <si>
    <t>32.82130001</t>
  </si>
  <si>
    <t>38.08512869</t>
  </si>
  <si>
    <t>32.65697245</t>
  </si>
  <si>
    <t>28.0513799</t>
  </si>
  <si>
    <t>26.39234546</t>
  </si>
  <si>
    <t>22.23010631</t>
  </si>
  <si>
    <t>51.25571971</t>
  </si>
  <si>
    <t>30.65329457</t>
  </si>
  <si>
    <t>20.56493889</t>
  </si>
  <si>
    <t>34.24851977</t>
  </si>
  <si>
    <t>56.3044619</t>
  </si>
  <si>
    <t>58.57308647</t>
  </si>
  <si>
    <t>29.99127481</t>
  </si>
  <si>
    <t>39.2240398</t>
  </si>
  <si>
    <t>24.37405051</t>
  </si>
  <si>
    <t>34.23219402</t>
  </si>
  <si>
    <t>40.60520351</t>
  </si>
  <si>
    <t>Zfp879</t>
  </si>
  <si>
    <t>7.023250093</t>
  </si>
  <si>
    <t>6.986171086</t>
  </si>
  <si>
    <t>6.880849581</t>
  </si>
  <si>
    <t>6.743896819</t>
  </si>
  <si>
    <t>6.72732399</t>
  </si>
  <si>
    <t>6.646474501</t>
  </si>
  <si>
    <t>6.944633658</t>
  </si>
  <si>
    <t>10.58246047</t>
  </si>
  <si>
    <t>11.0881109</t>
  </si>
  <si>
    <t>13.09554855</t>
  </si>
  <si>
    <t>8.765380689</t>
  </si>
  <si>
    <t>13.64383753</t>
  </si>
  <si>
    <t>13.19514797</t>
  </si>
  <si>
    <t>10.80109482</t>
  </si>
  <si>
    <t>11.72873932</t>
  </si>
  <si>
    <t>9.862729365</t>
  </si>
  <si>
    <t>11.57748288</t>
  </si>
  <si>
    <t>9.13357991</t>
  </si>
  <si>
    <t>10.32526601</t>
  </si>
  <si>
    <t>11.88781175</t>
  </si>
  <si>
    <t>11.0649642</t>
  </si>
  <si>
    <t>14.14873203</t>
  </si>
  <si>
    <t>13.47374395</t>
  </si>
  <si>
    <t>11.45396986</t>
  </si>
  <si>
    <t>12.54762101</t>
  </si>
  <si>
    <t>15.21316698</t>
  </si>
  <si>
    <t>Maml2</t>
  </si>
  <si>
    <t>133.81</t>
  </si>
  <si>
    <t>136.03</t>
  </si>
  <si>
    <t>108.29</t>
  </si>
  <si>
    <t>152.08</t>
  </si>
  <si>
    <t>109.65</t>
  </si>
  <si>
    <t>144.04</t>
  </si>
  <si>
    <t>10.25218352</t>
  </si>
  <si>
    <t>10.10186751</t>
  </si>
  <si>
    <t>10.21659382</t>
  </si>
  <si>
    <t>10.28541888</t>
  </si>
  <si>
    <t>10.33106658</t>
  </si>
  <si>
    <t>10.38388279</t>
  </si>
  <si>
    <t>10.20154071</t>
  </si>
  <si>
    <t>10.21727476</t>
  </si>
  <si>
    <t>10.24297315</t>
  </si>
  <si>
    <t>260.6471867</t>
  </si>
  <si>
    <t>354.7810943</t>
  </si>
  <si>
    <t>315.4335737</t>
  </si>
  <si>
    <t>273.6265249</t>
  </si>
  <si>
    <t>267.3354635</t>
  </si>
  <si>
    <t>210.2056979</t>
  </si>
  <si>
    <t>235.8579033</t>
  </si>
  <si>
    <t>226.6107923</t>
  </si>
  <si>
    <t>247.6819518</t>
  </si>
  <si>
    <t>204.8603054</t>
  </si>
  <si>
    <t>196.5123463</t>
  </si>
  <si>
    <t>150.3992153</t>
  </si>
  <si>
    <t>230.9311899</t>
  </si>
  <si>
    <t>242.8509444</t>
  </si>
  <si>
    <t>213.3123747</t>
  </si>
  <si>
    <t>253.9842187</t>
  </si>
  <si>
    <t>199.255472</t>
  </si>
  <si>
    <t>212.1291354</t>
  </si>
  <si>
    <t>223.332644</t>
  </si>
  <si>
    <t>226.6584843</t>
  </si>
  <si>
    <t>Csk</t>
  </si>
  <si>
    <t>9.578568294</t>
  </si>
  <si>
    <t>9.535478063</t>
  </si>
  <si>
    <t>9.540768294</t>
  </si>
  <si>
    <t>9.400606962</t>
  </si>
  <si>
    <t>9.367782636</t>
  </si>
  <si>
    <t>9.490689331</t>
  </si>
  <si>
    <t>9.64674368</t>
  </si>
  <si>
    <t>9.627376641</t>
  </si>
  <si>
    <t>9.57625686</t>
  </si>
  <si>
    <t>340.1806327</t>
  </si>
  <si>
    <t>320.2281051</t>
  </si>
  <si>
    <t>353.0363919</t>
  </si>
  <si>
    <t>359.5203366</t>
  </si>
  <si>
    <t>278.789101</t>
  </si>
  <si>
    <t>352.442091</t>
  </si>
  <si>
    <t>299.1436493</t>
  </si>
  <si>
    <t>346.3117519</t>
  </si>
  <si>
    <t>324.1341713</t>
  </si>
  <si>
    <t>234.0131906</t>
  </si>
  <si>
    <t>286.4304174</t>
  </si>
  <si>
    <t>226.4680736</t>
  </si>
  <si>
    <t>238.4875401</t>
  </si>
  <si>
    <t>283.2844734</t>
  </si>
  <si>
    <t>279.6224884</t>
  </si>
  <si>
    <t>174.2189979</t>
  </si>
  <si>
    <t>293.2888808</t>
  </si>
  <si>
    <t>263.221699</t>
  </si>
  <si>
    <t>272.3218771</t>
  </si>
  <si>
    <t>267.2956973</t>
  </si>
  <si>
    <t>Tm7sf3</t>
  </si>
  <si>
    <t>10.01479185</t>
  </si>
  <si>
    <t>10.0760687</t>
  </si>
  <si>
    <t>9.983414891</t>
  </si>
  <si>
    <t>9.38075343</t>
  </si>
  <si>
    <t>9.456663727</t>
  </si>
  <si>
    <t>9.711922008</t>
  </si>
  <si>
    <t>9.975165815</t>
  </si>
  <si>
    <t>9.963628735</t>
  </si>
  <si>
    <t>10.21801236</t>
  </si>
  <si>
    <t>71.41612267</t>
  </si>
  <si>
    <t>101.1930834</t>
  </si>
  <si>
    <t>143.5130039</t>
  </si>
  <si>
    <t>102.7648059</t>
  </si>
  <si>
    <t>107.9540301</t>
  </si>
  <si>
    <t>108.8082448</t>
  </si>
  <si>
    <t>136.241892</t>
  </si>
  <si>
    <t>139.5335506</t>
  </si>
  <si>
    <t>137.9701378</t>
  </si>
  <si>
    <t>125.8031766</t>
  </si>
  <si>
    <t>141.3323757</t>
  </si>
  <si>
    <t>158.0215163</t>
  </si>
  <si>
    <t>123.4696024</t>
  </si>
  <si>
    <t>112.8330579</t>
  </si>
  <si>
    <t>112.3824695</t>
  </si>
  <si>
    <t>116.1084086</t>
  </si>
  <si>
    <t>121.7523675</t>
  </si>
  <si>
    <t>109.3443727</t>
  </si>
  <si>
    <t>105.4458565</t>
  </si>
  <si>
    <t>Syndig1</t>
  </si>
  <si>
    <t>22.87990967</t>
  </si>
  <si>
    <t>20.20155532</t>
  </si>
  <si>
    <t>22.19408839</t>
  </si>
  <si>
    <t>18.52855805</t>
  </si>
  <si>
    <t>20.62314085</t>
  </si>
  <si>
    <t>25.77868421</t>
  </si>
  <si>
    <t>22.85516588</t>
  </si>
  <si>
    <t>22.50464166</t>
  </si>
  <si>
    <t>29.6835128</t>
  </si>
  <si>
    <t>17.58958513</t>
  </si>
  <si>
    <t>19.72365986</t>
  </si>
  <si>
    <t>18.95599423</t>
  </si>
  <si>
    <t>19.09165312</t>
  </si>
  <si>
    <t>22.3423534</t>
  </si>
  <si>
    <t>22.45905868</t>
  </si>
  <si>
    <t>15.89778696</t>
  </si>
  <si>
    <t>21.30669237</t>
  </si>
  <si>
    <t>22.47731407</t>
  </si>
  <si>
    <t>24.63852746</t>
  </si>
  <si>
    <t>25.76456791</t>
  </si>
  <si>
    <t>Kcnj2</t>
  </si>
  <si>
    <t>7.950963244</t>
  </si>
  <si>
    <t>7.751985031</t>
  </si>
  <si>
    <t>7.857204818</t>
  </si>
  <si>
    <t>6.258157075</t>
  </si>
  <si>
    <t>6.391883405</t>
  </si>
  <si>
    <t>5.766060264</t>
  </si>
  <si>
    <t>8.157689582</t>
  </si>
  <si>
    <t>8.271009819</t>
  </si>
  <si>
    <t>44.80716637</t>
  </si>
  <si>
    <t>58.14579716</t>
  </si>
  <si>
    <t>29.87028225</t>
  </si>
  <si>
    <t>20.17080242</t>
  </si>
  <si>
    <t>31.8692239</t>
  </si>
  <si>
    <t>50.36560887</t>
  </si>
  <si>
    <t>37.4602737</t>
  </si>
  <si>
    <t>33.95602142</t>
  </si>
  <si>
    <t>155.6448335</t>
  </si>
  <si>
    <t>137.2566828</t>
  </si>
  <si>
    <t>94.05929853</t>
  </si>
  <si>
    <t>155.3256216</t>
  </si>
  <si>
    <t>110.3386552</t>
  </si>
  <si>
    <t>38.16781839</t>
  </si>
  <si>
    <t>66.66756517</t>
  </si>
  <si>
    <t>64.92127863</t>
  </si>
  <si>
    <t>64.99919257</t>
  </si>
  <si>
    <t>59.70475007</t>
  </si>
  <si>
    <t>46.02571553</t>
  </si>
  <si>
    <t>Nsrp1</t>
  </si>
  <si>
    <t>Dchs2</t>
  </si>
  <si>
    <t>5.940573346</t>
  </si>
  <si>
    <t>5.780424941</t>
  </si>
  <si>
    <t>5.750346127</t>
  </si>
  <si>
    <t>5.767496164</t>
  </si>
  <si>
    <t>5.661272133</t>
  </si>
  <si>
    <t>5.785506398</t>
  </si>
  <si>
    <t>5.78339054</t>
  </si>
  <si>
    <t>Rrm2</t>
  </si>
  <si>
    <t>9.04396265</t>
  </si>
  <si>
    <t>8.792868267</t>
  </si>
  <si>
    <t>8.974606484</t>
  </si>
  <si>
    <t>8.077027205</t>
  </si>
  <si>
    <t>8.288258659</t>
  </si>
  <si>
    <t>7.824362412</t>
  </si>
  <si>
    <t>8.962618632</t>
  </si>
  <si>
    <t>8.849891504</t>
  </si>
  <si>
    <t>8.244467811</t>
  </si>
  <si>
    <t>12.97233406</t>
  </si>
  <si>
    <t>9.030039682</t>
  </si>
  <si>
    <t>7.66790875</t>
  </si>
  <si>
    <t>13.03239733</t>
  </si>
  <si>
    <t>9.924118111</t>
  </si>
  <si>
    <t>8.663688502</t>
  </si>
  <si>
    <t>12.13522925</t>
  </si>
  <si>
    <t>9.316357086</t>
  </si>
  <si>
    <t>6.847079131</t>
  </si>
  <si>
    <t>7.871963774</t>
  </si>
  <si>
    <t>7.233937829</t>
  </si>
  <si>
    <t>14.70125746</t>
  </si>
  <si>
    <t>12.23520492</t>
  </si>
  <si>
    <t>10.21008338</t>
  </si>
  <si>
    <t>6.152134576</t>
  </si>
  <si>
    <t>9.465139825</t>
  </si>
  <si>
    <t>13.35169975</t>
  </si>
  <si>
    <t>9.096647525</t>
  </si>
  <si>
    <t>8.531596984</t>
  </si>
  <si>
    <t>Ino80</t>
  </si>
  <si>
    <t>8.943319544</t>
  </si>
  <si>
    <t>8.906431947</t>
  </si>
  <si>
    <t>8.940895451</t>
  </si>
  <si>
    <t>9.740173881</t>
  </si>
  <si>
    <t>9.704605289</t>
  </si>
  <si>
    <t>9.628979737</t>
  </si>
  <si>
    <t>8.762820512</t>
  </si>
  <si>
    <t>8.754123303</t>
  </si>
  <si>
    <t>8.777450837</t>
  </si>
  <si>
    <t>63.35605332</t>
  </si>
  <si>
    <t>70.62938432</t>
  </si>
  <si>
    <t>65.78991432</t>
  </si>
  <si>
    <t>95.93121155</t>
  </si>
  <si>
    <t>71.05815262</t>
  </si>
  <si>
    <t>81.89113503</t>
  </si>
  <si>
    <t>76.68013933</t>
  </si>
  <si>
    <t>75.89413376</t>
  </si>
  <si>
    <t>77.41962627</t>
  </si>
  <si>
    <t>85.96986949</t>
  </si>
  <si>
    <t>70.38202354</t>
  </si>
  <si>
    <t>96.6155566</t>
  </si>
  <si>
    <t>101.0669976</t>
  </si>
  <si>
    <t>95.1712998</t>
  </si>
  <si>
    <t>111.6162191</t>
  </si>
  <si>
    <t>95.6719143</t>
  </si>
  <si>
    <t>106.9353181</t>
  </si>
  <si>
    <t>86.57167716</t>
  </si>
  <si>
    <t>83.12511099</t>
  </si>
  <si>
    <t>74.32727231</t>
  </si>
  <si>
    <t>Coq2</t>
  </si>
  <si>
    <t>30.65</t>
  </si>
  <si>
    <t>25.68</t>
  </si>
  <si>
    <t>71.88583977</t>
  </si>
  <si>
    <t>73.72490222</t>
  </si>
  <si>
    <t>79.0176595</t>
  </si>
  <si>
    <t>85.65199865</t>
  </si>
  <si>
    <t>65.46079754</t>
  </si>
  <si>
    <t>73.38415217</t>
  </si>
  <si>
    <t>64.06530615</t>
  </si>
  <si>
    <t>73.68110426</t>
  </si>
  <si>
    <t>94.87116209</t>
  </si>
  <si>
    <t>95.11834467</t>
  </si>
  <si>
    <t>81.64460373</t>
  </si>
  <si>
    <t>89.29242056</t>
  </si>
  <si>
    <t>85.50517194</t>
  </si>
  <si>
    <t>76.829279</t>
  </si>
  <si>
    <t>75.23310274</t>
  </si>
  <si>
    <t>81.1411922</t>
  </si>
  <si>
    <t>84.16539484</t>
  </si>
  <si>
    <t>77.76433441</t>
  </si>
  <si>
    <t>72.65021802</t>
  </si>
  <si>
    <t>75.72261599</t>
  </si>
  <si>
    <t>Zyg11a</t>
  </si>
  <si>
    <t>4.152797905</t>
  </si>
  <si>
    <t>4.029303275</t>
  </si>
  <si>
    <t>4.226978031</t>
  </si>
  <si>
    <t>4.504333958</t>
  </si>
  <si>
    <t>4.259845992</t>
  </si>
  <si>
    <t>4.328078165</t>
  </si>
  <si>
    <t>4.281849503</t>
  </si>
  <si>
    <t>4.350664268</t>
  </si>
  <si>
    <t>6.116422025</t>
  </si>
  <si>
    <t>7.45397558</t>
  </si>
  <si>
    <t>5.804027403</t>
  </si>
  <si>
    <t>5.73381054</t>
  </si>
  <si>
    <t>5.320079328</t>
  </si>
  <si>
    <t>6.316687966</t>
  </si>
  <si>
    <t>6.354967819</t>
  </si>
  <si>
    <t>7.314158086</t>
  </si>
  <si>
    <t>9.514775034</t>
  </si>
  <si>
    <t>5.430787505</t>
  </si>
  <si>
    <t>7.952650048</t>
  </si>
  <si>
    <t>7.054412278</t>
  </si>
  <si>
    <t>6.364195701</t>
  </si>
  <si>
    <t>5.488272858</t>
  </si>
  <si>
    <t>7.210029248</t>
  </si>
  <si>
    <t>4.995299736</t>
  </si>
  <si>
    <t>5.967043993</t>
  </si>
  <si>
    <t>6.600231877</t>
  </si>
  <si>
    <t>7.763712069</t>
  </si>
  <si>
    <t>5.638010088</t>
  </si>
  <si>
    <t>Pnkd</t>
  </si>
  <si>
    <t>99.03</t>
  </si>
  <si>
    <t>111.53</t>
  </si>
  <si>
    <t>104.51</t>
  </si>
  <si>
    <t>101.81</t>
  </si>
  <si>
    <t>106.16</t>
  </si>
  <si>
    <t>100.2</t>
  </si>
  <si>
    <t>7.764636215</t>
  </si>
  <si>
    <t>7.741016884</t>
  </si>
  <si>
    <t>7.729909919</t>
  </si>
  <si>
    <t>7.541612316</t>
  </si>
  <si>
    <t>7.462116247</t>
  </si>
  <si>
    <t>7.625797596</t>
  </si>
  <si>
    <t>7.779408114</t>
  </si>
  <si>
    <t>7.813279764</t>
  </si>
  <si>
    <t>34.19522069</t>
  </si>
  <si>
    <t>25.08218342</t>
  </si>
  <si>
    <t>37.00250273</t>
  </si>
  <si>
    <t>31.13815455</t>
  </si>
  <si>
    <t>30.82031394</t>
  </si>
  <si>
    <t>30.8295431</t>
  </si>
  <si>
    <t>28.51616205</t>
  </si>
  <si>
    <t>32.84382162</t>
  </si>
  <si>
    <t>34.38656312</t>
  </si>
  <si>
    <t>34.12461711</t>
  </si>
  <si>
    <t>31.1847921</t>
  </si>
  <si>
    <t>27.70550626</t>
  </si>
  <si>
    <t>24.71382091</t>
  </si>
  <si>
    <t>29.6493674</t>
  </si>
  <si>
    <t>32.13087456</t>
  </si>
  <si>
    <t>24.35961633</t>
  </si>
  <si>
    <t>40.53079716</t>
  </si>
  <si>
    <t>44.83531877</t>
  </si>
  <si>
    <t>36.73913546</t>
  </si>
  <si>
    <t>33.81983464</t>
  </si>
  <si>
    <t>Cd55</t>
  </si>
  <si>
    <t>6.19476268</t>
  </si>
  <si>
    <t>6.42395792</t>
  </si>
  <si>
    <t>6.681760877</t>
  </si>
  <si>
    <t>5.111835511</t>
  </si>
  <si>
    <t>5.594517438</t>
  </si>
  <si>
    <t>6.27144223</t>
  </si>
  <si>
    <t>5.532012165</t>
  </si>
  <si>
    <t>5.743786513</t>
  </si>
  <si>
    <t>6.5667693</t>
  </si>
  <si>
    <t>3.948291485</t>
  </si>
  <si>
    <t>5.09391884</t>
  </si>
  <si>
    <t>4.119808738</t>
  </si>
  <si>
    <t>4.73444344</t>
  </si>
  <si>
    <t>4.721936878</t>
  </si>
  <si>
    <t>8.466860003</t>
  </si>
  <si>
    <t>4.139069123</t>
  </si>
  <si>
    <t>5.278991287</t>
  </si>
  <si>
    <t>4.9419723</t>
  </si>
  <si>
    <t>3.671620141</t>
  </si>
  <si>
    <t>3.91902914</t>
  </si>
  <si>
    <t>3.300885973</t>
  </si>
  <si>
    <t>3.885597968</t>
  </si>
  <si>
    <t>3.924009096</t>
  </si>
  <si>
    <t>4.120728997</t>
  </si>
  <si>
    <t>4.521020021</t>
  </si>
  <si>
    <t>4.43464093</t>
  </si>
  <si>
    <t>3.997844521</t>
  </si>
  <si>
    <t>4.447091928</t>
  </si>
  <si>
    <t>3.941503125</t>
  </si>
  <si>
    <t>Eif3h</t>
  </si>
  <si>
    <t>73.83</t>
  </si>
  <si>
    <t>11.47642476</t>
  </si>
  <si>
    <t>11.40960078</t>
  </si>
  <si>
    <t>11.47878125</t>
  </si>
  <si>
    <t>11.43941639</t>
  </si>
  <si>
    <t>11.43854001</t>
  </si>
  <si>
    <t>11.21910049</t>
  </si>
  <si>
    <t>11.61098175</t>
  </si>
  <si>
    <t>11.65628097</t>
  </si>
  <si>
    <t>11.48555038</t>
  </si>
  <si>
    <t>894.0138727</t>
  </si>
  <si>
    <t>943.1293374</t>
  </si>
  <si>
    <t>942.179448</t>
  </si>
  <si>
    <t>938.5231028</t>
  </si>
  <si>
    <t>880.6818583</t>
  </si>
  <si>
    <t>1022.205779</t>
  </si>
  <si>
    <t>978.5774626</t>
  </si>
  <si>
    <t>969.820273</t>
  </si>
  <si>
    <t>755.801916</t>
  </si>
  <si>
    <t>1425.729656</t>
  </si>
  <si>
    <t>1425.531556</t>
  </si>
  <si>
    <t>1268.107172</t>
  </si>
  <si>
    <t>1233.784903</t>
  </si>
  <si>
    <t>1221.987305</t>
  </si>
  <si>
    <t>1028.697388</t>
  </si>
  <si>
    <t>1006.93812</t>
  </si>
  <si>
    <t>1034.284764</t>
  </si>
  <si>
    <t>1035.413829</t>
  </si>
  <si>
    <t>1022.171556</t>
  </si>
  <si>
    <t>910.0906754</t>
  </si>
  <si>
    <t>Mettl26</t>
  </si>
  <si>
    <t>Smc1a</t>
  </si>
  <si>
    <t>9.271090658</t>
  </si>
  <si>
    <t>9.343127225</t>
  </si>
  <si>
    <t>9.397052444</t>
  </si>
  <si>
    <t>9.210756349</t>
  </si>
  <si>
    <t>9.098617367</t>
  </si>
  <si>
    <t>9.301103012</t>
  </si>
  <si>
    <t>9.29703777</t>
  </si>
  <si>
    <t>9.252895171</t>
  </si>
  <si>
    <t>429.9835758</t>
  </si>
  <si>
    <t>410.8294957</t>
  </si>
  <si>
    <t>438.2571962</t>
  </si>
  <si>
    <t>537.6812849</t>
  </si>
  <si>
    <t>525.8738854</t>
  </si>
  <si>
    <t>494.6736014</t>
  </si>
  <si>
    <t>433.9130431</t>
  </si>
  <si>
    <t>384.7738081</t>
  </si>
  <si>
    <t>471.5352834</t>
  </si>
  <si>
    <t>467.428497</t>
  </si>
  <si>
    <t>516.9780474</t>
  </si>
  <si>
    <t>652.9686932</t>
  </si>
  <si>
    <t>488.8479668</t>
  </si>
  <si>
    <t>503.8943846</t>
  </si>
  <si>
    <t>510.1313602</t>
  </si>
  <si>
    <t>623.6296313</t>
  </si>
  <si>
    <t>498.7069309</t>
  </si>
  <si>
    <t>504.8895085</t>
  </si>
  <si>
    <t>472.3823569</t>
  </si>
  <si>
    <t>482.2248443</t>
  </si>
  <si>
    <t>Tlr7</t>
  </si>
  <si>
    <t>90.15</t>
  </si>
  <si>
    <t>108.73</t>
  </si>
  <si>
    <t>104.88</t>
  </si>
  <si>
    <t>101.68</t>
  </si>
  <si>
    <t>105.16</t>
  </si>
  <si>
    <t>104.13</t>
  </si>
  <si>
    <t>119.7</t>
  </si>
  <si>
    <t>10.12565967</t>
  </si>
  <si>
    <t>10.15385398</t>
  </si>
  <si>
    <t>10.21909497</t>
  </si>
  <si>
    <t>11.29641802</t>
  </si>
  <si>
    <t>11.21877389</t>
  </si>
  <si>
    <t>10.94420088</t>
  </si>
  <si>
    <t>11.02696501</t>
  </si>
  <si>
    <t>11.13755296</t>
  </si>
  <si>
    <t>10.91994929</t>
  </si>
  <si>
    <t>604.0831514</t>
  </si>
  <si>
    <t>826.6411182</t>
  </si>
  <si>
    <t>891.8775645</t>
  </si>
  <si>
    <t>907.1860093</t>
  </si>
  <si>
    <t>724.6483783</t>
  </si>
  <si>
    <t>937.5947454</t>
  </si>
  <si>
    <t>962.9940162</t>
  </si>
  <si>
    <t>944.0208644</t>
  </si>
  <si>
    <t>681.4671392</t>
  </si>
  <si>
    <t>669.2565191</t>
  </si>
  <si>
    <t>576.7523561</t>
  </si>
  <si>
    <t>726.5144846</t>
  </si>
  <si>
    <t>653.7061597</t>
  </si>
  <si>
    <t>620.1671482</t>
  </si>
  <si>
    <t>647.177542</t>
  </si>
  <si>
    <t>860.1633034</t>
  </si>
  <si>
    <t>759.2729303</t>
  </si>
  <si>
    <t>652.8772686</t>
  </si>
  <si>
    <t>639.3124861</t>
  </si>
  <si>
    <t>638.4508063</t>
  </si>
  <si>
    <t>Tsr2</t>
  </si>
  <si>
    <t>65.28928655</t>
  </si>
  <si>
    <t>45.14423205</t>
  </si>
  <si>
    <t>42.2435494</t>
  </si>
  <si>
    <t>46.18081661</t>
  </si>
  <si>
    <t>41.87956606</t>
  </si>
  <si>
    <t>49.61302452</t>
  </si>
  <si>
    <t>32.50006479</t>
  </si>
  <si>
    <t>42.41312431</t>
  </si>
  <si>
    <t>51.97090449</t>
  </si>
  <si>
    <t>49.19489459</t>
  </si>
  <si>
    <t>57.17695444</t>
  </si>
  <si>
    <t>45.31723172</t>
  </si>
  <si>
    <t>50.25147614</t>
  </si>
  <si>
    <t>43.63486189</t>
  </si>
  <si>
    <t>35.88458293</t>
  </si>
  <si>
    <t>45.84352196</t>
  </si>
  <si>
    <t>38.22586653</t>
  </si>
  <si>
    <t>45.22509895</t>
  </si>
  <si>
    <t>41.6460652</t>
  </si>
  <si>
    <t>Timm29</t>
  </si>
  <si>
    <t>Ppil6</t>
  </si>
  <si>
    <t>4.236943124</t>
  </si>
  <si>
    <t>4.469230623</t>
  </si>
  <si>
    <t>4.097032024</t>
  </si>
  <si>
    <t>4.038021769</t>
  </si>
  <si>
    <t>4.322572849</t>
  </si>
  <si>
    <t>6.093422633</t>
  </si>
  <si>
    <t>3.996475438</t>
  </si>
  <si>
    <t>4.070357846</t>
  </si>
  <si>
    <t>3.557036619</t>
  </si>
  <si>
    <t>4.321964764</t>
  </si>
  <si>
    <t>4.494169697</t>
  </si>
  <si>
    <t>3.986899567</t>
  </si>
  <si>
    <t>3.498540401</t>
  </si>
  <si>
    <t>3.848288938</t>
  </si>
  <si>
    <t>3.855462014</t>
  </si>
  <si>
    <t>3.960033401</t>
  </si>
  <si>
    <t>4.753112868</t>
  </si>
  <si>
    <t>4.222519761</t>
  </si>
  <si>
    <t>3.878839254</t>
  </si>
  <si>
    <t>4.059765188</t>
  </si>
  <si>
    <t>Esyt1</t>
  </si>
  <si>
    <t>9.857815236</t>
  </si>
  <si>
    <t>9.613057695</t>
  </si>
  <si>
    <t>9.701612481</t>
  </si>
  <si>
    <t>10.28279445</t>
  </si>
  <si>
    <t>10.23006366</t>
  </si>
  <si>
    <t>10.0102513</t>
  </si>
  <si>
    <t>10.54520201</t>
  </si>
  <si>
    <t>10.52135145</t>
  </si>
  <si>
    <t>9.978748955</t>
  </si>
  <si>
    <t>87.76830991</t>
  </si>
  <si>
    <t>71.47701414</t>
  </si>
  <si>
    <t>89.83365635</t>
  </si>
  <si>
    <t>129.8121702</t>
  </si>
  <si>
    <t>80.42637093</t>
  </si>
  <si>
    <t>99.85189193</t>
  </si>
  <si>
    <t>74.8110344</t>
  </si>
  <si>
    <t>87.67547281</t>
  </si>
  <si>
    <t>97.30418641</t>
  </si>
  <si>
    <t>114.2446055</t>
  </si>
  <si>
    <t>129.6173192</t>
  </si>
  <si>
    <t>119.7170172</t>
  </si>
  <si>
    <t>103.3272941</t>
  </si>
  <si>
    <t>122.1082016</t>
  </si>
  <si>
    <t>112.9185043</t>
  </si>
  <si>
    <t>64.38638015</t>
  </si>
  <si>
    <t>99.25859672</t>
  </si>
  <si>
    <t>76.31353955</t>
  </si>
  <si>
    <t>112.4975576</t>
  </si>
  <si>
    <t>92.60295523</t>
  </si>
  <si>
    <t>Fbxo46</t>
  </si>
  <si>
    <t>7.208228428</t>
  </si>
  <si>
    <t>7.180280434</t>
  </si>
  <si>
    <t>7.057827785</t>
  </si>
  <si>
    <t>7.458464379</t>
  </si>
  <si>
    <t>7.391951131</t>
  </si>
  <si>
    <t>7.167792653</t>
  </si>
  <si>
    <t>7.377856061</t>
  </si>
  <si>
    <t>7.290379318</t>
  </si>
  <si>
    <t>7.244808644</t>
  </si>
  <si>
    <t>119.7165409</t>
  </si>
  <si>
    <t>84.51018015</t>
  </si>
  <si>
    <t>120.2860612</t>
  </si>
  <si>
    <t>92.45508323</t>
  </si>
  <si>
    <t>71.93975698</t>
  </si>
  <si>
    <t>143.63849</t>
  </si>
  <si>
    <t>53.14320781</t>
  </si>
  <si>
    <t>76.71316516</t>
  </si>
  <si>
    <t>69.63201627</t>
  </si>
  <si>
    <t>63.80784367</t>
  </si>
  <si>
    <t>88.70722055</t>
  </si>
  <si>
    <t>54.46921332</t>
  </si>
  <si>
    <t>74.76039176</t>
  </si>
  <si>
    <t>67.47791029</t>
  </si>
  <si>
    <t>56.08247686</t>
  </si>
  <si>
    <t>129.7527377</t>
  </si>
  <si>
    <t>85.09406402</t>
  </si>
  <si>
    <t>66.99290783</t>
  </si>
  <si>
    <t>64.48450536</t>
  </si>
  <si>
    <t>69.15111837</t>
  </si>
  <si>
    <t>Wdr83</t>
  </si>
  <si>
    <t>29.86</t>
  </si>
  <si>
    <t>8.24765516</t>
  </si>
  <si>
    <t>8.119356477</t>
  </si>
  <si>
    <t>8.14164177</t>
  </si>
  <si>
    <t>7.793356087</t>
  </si>
  <si>
    <t>7.852951083</t>
  </si>
  <si>
    <t>7.837718654</t>
  </si>
  <si>
    <t>8.25843404</t>
  </si>
  <si>
    <t>8.186185843</t>
  </si>
  <si>
    <t>8.262669833</t>
  </si>
  <si>
    <t>89.02810458</t>
  </si>
  <si>
    <t>66.25963185</t>
  </si>
  <si>
    <t>89.44235575</t>
  </si>
  <si>
    <t>84.79837277</t>
  </si>
  <si>
    <t>74.05555897</t>
  </si>
  <si>
    <t>97.86138795</t>
  </si>
  <si>
    <t>74.48635019</t>
  </si>
  <si>
    <t>105.5148647</t>
  </si>
  <si>
    <t>51.38333165</t>
  </si>
  <si>
    <t>88.64902523</t>
  </si>
  <si>
    <t>74.871371</t>
  </si>
  <si>
    <t>92.00708617</t>
  </si>
  <si>
    <t>104.5408032</t>
  </si>
  <si>
    <t>87.78698232</t>
  </si>
  <si>
    <t>88.01754889</t>
  </si>
  <si>
    <t>114.8778138</t>
  </si>
  <si>
    <t>93.05751123</t>
  </si>
  <si>
    <t>85.27961454</t>
  </si>
  <si>
    <t>88.247695</t>
  </si>
  <si>
    <t>96.04817627</t>
  </si>
  <si>
    <t>Dnmt3b</t>
  </si>
  <si>
    <t>5.982564186</t>
  </si>
  <si>
    <t>5.952110085</t>
  </si>
  <si>
    <t>6.008069529</t>
  </si>
  <si>
    <t>6.112867353</t>
  </si>
  <si>
    <t>6.068623312</t>
  </si>
  <si>
    <t>6.067894073</t>
  </si>
  <si>
    <t>6.112632265</t>
  </si>
  <si>
    <t>6.134105188</t>
  </si>
  <si>
    <t>6.220302888</t>
  </si>
  <si>
    <t>30.15026303</t>
  </si>
  <si>
    <t>26.81257705</t>
  </si>
  <si>
    <t>30.29540618</t>
  </si>
  <si>
    <t>31.51201748</t>
  </si>
  <si>
    <t>26.44756526</t>
  </si>
  <si>
    <t>23.03915893</t>
  </si>
  <si>
    <t>26.60942769</t>
  </si>
  <si>
    <t>35.40934955</t>
  </si>
  <si>
    <t>27.19167307</t>
  </si>
  <si>
    <t>32.25178858</t>
  </si>
  <si>
    <t>28.48831499</t>
  </si>
  <si>
    <t>25.59714312</t>
  </si>
  <si>
    <t>23.70560663</t>
  </si>
  <si>
    <t>23.14088213</t>
  </si>
  <si>
    <t>30.20408289</t>
  </si>
  <si>
    <t>30.73335632</t>
  </si>
  <si>
    <t>29.68476627</t>
  </si>
  <si>
    <t>29.72046562</t>
  </si>
  <si>
    <t>33.54841176</t>
  </si>
  <si>
    <t>34.15148771</t>
  </si>
  <si>
    <t>Marchf10</t>
  </si>
  <si>
    <t>Epn1</t>
  </si>
  <si>
    <t>9.41719472</t>
  </si>
  <si>
    <t>9.412867655</t>
  </si>
  <si>
    <t>9.402177974</t>
  </si>
  <si>
    <t>9.106781868</t>
  </si>
  <si>
    <t>8.975247849</t>
  </si>
  <si>
    <t>8.900462266</t>
  </si>
  <si>
    <t>9.50381391</t>
  </si>
  <si>
    <t>9.541869224</t>
  </si>
  <si>
    <t>9.477219647</t>
  </si>
  <si>
    <t>307.7199276</t>
  </si>
  <si>
    <t>292.100923</t>
  </si>
  <si>
    <t>236.9873448</t>
  </si>
  <si>
    <t>318.224342</t>
  </si>
  <si>
    <t>235.3830081</t>
  </si>
  <si>
    <t>290.4497582</t>
  </si>
  <si>
    <t>238.1695164</t>
  </si>
  <si>
    <t>249.5492207</t>
  </si>
  <si>
    <t>300.5685288</t>
  </si>
  <si>
    <t>262.28258</t>
  </si>
  <si>
    <t>290.3614838</t>
  </si>
  <si>
    <t>235.9323821</t>
  </si>
  <si>
    <t>262.8992587</t>
  </si>
  <si>
    <t>255.7953125</t>
  </si>
  <si>
    <t>246.3288628</t>
  </si>
  <si>
    <t>155.3564181</t>
  </si>
  <si>
    <t>274.2719084</t>
  </si>
  <si>
    <t>261.9273891</t>
  </si>
  <si>
    <t>283.9948387</t>
  </si>
  <si>
    <t>266.8845789</t>
  </si>
  <si>
    <t>Dscam</t>
  </si>
  <si>
    <t>6.146213913</t>
  </si>
  <si>
    <t>6.844887564</t>
  </si>
  <si>
    <t>6.584378883</t>
  </si>
  <si>
    <t>6.331228461</t>
  </si>
  <si>
    <t>6.141655866</t>
  </si>
  <si>
    <t>7.879266273</t>
  </si>
  <si>
    <t>6.124042585</t>
  </si>
  <si>
    <t>6.030131406</t>
  </si>
  <si>
    <t>7.963143894</t>
  </si>
  <si>
    <t>11.38544201</t>
  </si>
  <si>
    <t>10.4288373</t>
  </si>
  <si>
    <t>9.137539773</t>
  </si>
  <si>
    <t>9.500738754</t>
  </si>
  <si>
    <t>8.633815832</t>
  </si>
  <si>
    <t>11.03619889</t>
  </si>
  <si>
    <t>8.40302583</t>
  </si>
  <si>
    <t>10.53304122</t>
  </si>
  <si>
    <t>9.176184722</t>
  </si>
  <si>
    <t>8.135432866</t>
  </si>
  <si>
    <t>7.262196825</t>
  </si>
  <si>
    <t>7.560591722</t>
  </si>
  <si>
    <t>9.549665305</t>
  </si>
  <si>
    <t>8.988960399</t>
  </si>
  <si>
    <t>8.807495819</t>
  </si>
  <si>
    <t>8.33574922</t>
  </si>
  <si>
    <t>9.276310757</t>
  </si>
  <si>
    <t>9.082091015</t>
  </si>
  <si>
    <t>7.152893336</t>
  </si>
  <si>
    <t>10.52182657</t>
  </si>
  <si>
    <t>Muc15</t>
  </si>
  <si>
    <t>5.701788725</t>
  </si>
  <si>
    <t>5.555384495</t>
  </si>
  <si>
    <t>5.655751886</t>
  </si>
  <si>
    <t>5.739048927</t>
  </si>
  <si>
    <t>6.263825727</t>
  </si>
  <si>
    <t>5.203898842</t>
  </si>
  <si>
    <t>5.197821625</t>
  </si>
  <si>
    <t>5.572148581</t>
  </si>
  <si>
    <t>4.985987303</t>
  </si>
  <si>
    <t>4.995269411</t>
  </si>
  <si>
    <t>4.287600945</t>
  </si>
  <si>
    <t>6.108821567</t>
  </si>
  <si>
    <t>4.506551825</t>
  </si>
  <si>
    <t>5.098929975</t>
  </si>
  <si>
    <t>7.698416925</t>
  </si>
  <si>
    <t>4.964594077</t>
  </si>
  <si>
    <t>5.518545325</t>
  </si>
  <si>
    <t>6.257133006</t>
  </si>
  <si>
    <t>4.950049862</t>
  </si>
  <si>
    <t>4.126094426</t>
  </si>
  <si>
    <t>5.80113595</t>
  </si>
  <si>
    <t>4.981491516</t>
  </si>
  <si>
    <t>4.274690515</t>
  </si>
  <si>
    <t>4.485740433</t>
  </si>
  <si>
    <t>4.837430076</t>
  </si>
  <si>
    <t>4.763812147</t>
  </si>
  <si>
    <t>Inpp5k</t>
  </si>
  <si>
    <t>39.08</t>
  </si>
  <si>
    <t>29.09</t>
  </si>
  <si>
    <t>37.94</t>
  </si>
  <si>
    <t>47.69</t>
  </si>
  <si>
    <t>41.57</t>
  </si>
  <si>
    <t>10.11039193</t>
  </si>
  <si>
    <t>9.992829923</t>
  </si>
  <si>
    <t>10.05014892</t>
  </si>
  <si>
    <t>9.938468702</t>
  </si>
  <si>
    <t>9.91467011</t>
  </si>
  <si>
    <t>9.758355693</t>
  </si>
  <si>
    <t>10.319268</t>
  </si>
  <si>
    <t>10.30525838</t>
  </si>
  <si>
    <t>10.25642438</t>
  </si>
  <si>
    <t>558.7895261</t>
  </si>
  <si>
    <t>469.6024134</t>
  </si>
  <si>
    <t>362.9802044</t>
  </si>
  <si>
    <t>427.3453039</t>
  </si>
  <si>
    <t>375.3395199</t>
  </si>
  <si>
    <t>536.480154</t>
  </si>
  <si>
    <t>427.5459492</t>
  </si>
  <si>
    <t>458.2036398</t>
  </si>
  <si>
    <t>380.6038792</t>
  </si>
  <si>
    <t>412.6007992</t>
  </si>
  <si>
    <t>364.687049</t>
  </si>
  <si>
    <t>299.4612236</t>
  </si>
  <si>
    <t>357.9359611</t>
  </si>
  <si>
    <t>341.5915127</t>
  </si>
  <si>
    <t>357.9668493</t>
  </si>
  <si>
    <t>327.4616773</t>
  </si>
  <si>
    <t>380.6481927</t>
  </si>
  <si>
    <t>373.0786554</t>
  </si>
  <si>
    <t>353.909022</t>
  </si>
  <si>
    <t>357.2115747</t>
  </si>
  <si>
    <t>Timp2</t>
  </si>
  <si>
    <t>105.29</t>
  </si>
  <si>
    <t>103.91</t>
  </si>
  <si>
    <t>59.14</t>
  </si>
  <si>
    <t>11.84901301</t>
  </si>
  <si>
    <t>11.85243582</t>
  </si>
  <si>
    <t>11.88638452</t>
  </si>
  <si>
    <t>11.50054956</t>
  </si>
  <si>
    <t>11.60933225</t>
  </si>
  <si>
    <t>11.32842858</t>
  </si>
  <si>
    <t>11.87050826</t>
  </si>
  <si>
    <t>11.93761594</t>
  </si>
  <si>
    <t>11.8403803</t>
  </si>
  <si>
    <t>1196.532113</t>
  </si>
  <si>
    <t>1192.020183</t>
  </si>
  <si>
    <t>1183.304963</t>
  </si>
  <si>
    <t>1226.300461</t>
  </si>
  <si>
    <t>1004.541243</t>
  </si>
  <si>
    <t>864.5874928</t>
  </si>
  <si>
    <t>1112.144956</t>
  </si>
  <si>
    <t>1027.330391</t>
  </si>
  <si>
    <t>893.4077723</t>
  </si>
  <si>
    <t>1781.24344</t>
  </si>
  <si>
    <t>1634.176979</t>
  </si>
  <si>
    <t>1489.152749</t>
  </si>
  <si>
    <t>1668.559374</t>
  </si>
  <si>
    <t>1607.342831</t>
  </si>
  <si>
    <t>1301.786457</t>
  </si>
  <si>
    <t>1388.088867</t>
  </si>
  <si>
    <t>1361.7109</t>
  </si>
  <si>
    <t>1186.132506</t>
  </si>
  <si>
    <t>1241.299604</t>
  </si>
  <si>
    <t>1244.611333</t>
  </si>
  <si>
    <t>Tmem184a</t>
  </si>
  <si>
    <t>5.649715953</t>
  </si>
  <si>
    <t>5.637704236</t>
  </si>
  <si>
    <t>5.538203423</t>
  </si>
  <si>
    <t>5.879926093</t>
  </si>
  <si>
    <t>5.798649243</t>
  </si>
  <si>
    <t>5.927720804</t>
  </si>
  <si>
    <t>5.835837005</t>
  </si>
  <si>
    <t>13.91646988</t>
  </si>
  <si>
    <t>11.97105511</t>
  </si>
  <si>
    <t>12.75244164</t>
  </si>
  <si>
    <t>11.17979967</t>
  </si>
  <si>
    <t>9.594824369</t>
  </si>
  <si>
    <t>9.035896782</t>
  </si>
  <si>
    <t>11.40665779</t>
  </si>
  <si>
    <t>12.29575719</t>
  </si>
  <si>
    <t>10.86979128</t>
  </si>
  <si>
    <t>13.12679533</t>
  </si>
  <si>
    <t>10.65188485</t>
  </si>
  <si>
    <t>9.810260151</t>
  </si>
  <si>
    <t>14.0238208</t>
  </si>
  <si>
    <t>11.37817004</t>
  </si>
  <si>
    <t>12.88362731</t>
  </si>
  <si>
    <t>11.46506396</t>
  </si>
  <si>
    <t>14.55162611</t>
  </si>
  <si>
    <t>12.3239769</t>
  </si>
  <si>
    <t>12.52114703</t>
  </si>
  <si>
    <t>Bbs12</t>
  </si>
  <si>
    <t>6.366555239</t>
  </si>
  <si>
    <t>6.355201548</t>
  </si>
  <si>
    <t>6.383297769</t>
  </si>
  <si>
    <t>5.439715462</t>
  </si>
  <si>
    <t>5.365584896</t>
  </si>
  <si>
    <t>5.49498016</t>
  </si>
  <si>
    <t>5.77674769</t>
  </si>
  <si>
    <t>6.028644562</t>
  </si>
  <si>
    <t>8.041555606</t>
  </si>
  <si>
    <t>11.73657738</t>
  </si>
  <si>
    <t>12.89667692</t>
  </si>
  <si>
    <t>11.61927949</t>
  </si>
  <si>
    <t>13.83219644</t>
  </si>
  <si>
    <t>6.923563624</t>
  </si>
  <si>
    <t>8.015357024</t>
  </si>
  <si>
    <t>10.7311662</t>
  </si>
  <si>
    <t>8.32472553</t>
  </si>
  <si>
    <t>12.61953273</t>
  </si>
  <si>
    <t>12.98766322</t>
  </si>
  <si>
    <t>14.04113691</t>
  </si>
  <si>
    <t>8.675525831</t>
  </si>
  <si>
    <t>14.58128956</t>
  </si>
  <si>
    <t>11.17994228</t>
  </si>
  <si>
    <t>18.55418413</t>
  </si>
  <si>
    <t>12.6984759</t>
  </si>
  <si>
    <t>8.259076043</t>
  </si>
  <si>
    <t>9.737259642</t>
  </si>
  <si>
    <t>12.64130767</t>
  </si>
  <si>
    <t>Rbm4b</t>
  </si>
  <si>
    <t>29.36</t>
  </si>
  <si>
    <t>8.707165388</t>
  </si>
  <si>
    <t>8.728330072</t>
  </si>
  <si>
    <t>8.66777636</t>
  </si>
  <si>
    <t>7.952866763</t>
  </si>
  <si>
    <t>7.944713531</t>
  </si>
  <si>
    <t>8.288202112</t>
  </si>
  <si>
    <t>8.514417373</t>
  </si>
  <si>
    <t>8.494116203</t>
  </si>
  <si>
    <t>8.787774617</t>
  </si>
  <si>
    <t>103.9491729</t>
  </si>
  <si>
    <t>60.82244287</t>
  </si>
  <si>
    <t>51.04348813</t>
  </si>
  <si>
    <t>72.14017866</t>
  </si>
  <si>
    <t>80.32697256</t>
  </si>
  <si>
    <t>110.1451747</t>
  </si>
  <si>
    <t>92.73186166</t>
  </si>
  <si>
    <t>74.66616582</t>
  </si>
  <si>
    <t>89.80259993</t>
  </si>
  <si>
    <t>71.03820295</t>
  </si>
  <si>
    <t>55.60874384</t>
  </si>
  <si>
    <t>101.7109007</t>
  </si>
  <si>
    <t>68.42581221</t>
  </si>
  <si>
    <t>83.06056587</t>
  </si>
  <si>
    <t>103.5207139</t>
  </si>
  <si>
    <t>127.750739</t>
  </si>
  <si>
    <t>63.00076312</t>
  </si>
  <si>
    <t>83.06930811</t>
  </si>
  <si>
    <t>78.02322824</t>
  </si>
  <si>
    <t>83.54294048</t>
  </si>
  <si>
    <t>Acvr2a</t>
  </si>
  <si>
    <t>7.390562107</t>
  </si>
  <si>
    <t>7.551647393</t>
  </si>
  <si>
    <t>7.526417945</t>
  </si>
  <si>
    <t>7.383829413</t>
  </si>
  <si>
    <t>7.348525671</t>
  </si>
  <si>
    <t>7.330040302</t>
  </si>
  <si>
    <t>7.275221621</t>
  </si>
  <si>
    <t>7.331752104</t>
  </si>
  <si>
    <t>58.51067604</t>
  </si>
  <si>
    <t>79.65187173</t>
  </si>
  <si>
    <t>75.19961606</t>
  </si>
  <si>
    <t>84.48840098</t>
  </si>
  <si>
    <t>117.8160017</t>
  </si>
  <si>
    <t>92.15636276</t>
  </si>
  <si>
    <t>97.51340397</t>
  </si>
  <si>
    <t>79.83141074</t>
  </si>
  <si>
    <t>111.4856638</t>
  </si>
  <si>
    <t>53.2488234</t>
  </si>
  <si>
    <t>67.9410387</t>
  </si>
  <si>
    <t>76.91750952</t>
  </si>
  <si>
    <t>84.77959739</t>
  </si>
  <si>
    <t>60.896593</t>
  </si>
  <si>
    <t>82.95701441</t>
  </si>
  <si>
    <t>77.66453567</t>
  </si>
  <si>
    <t>74.42023036</t>
  </si>
  <si>
    <t>70.89994</t>
  </si>
  <si>
    <t>92.11741515</t>
  </si>
  <si>
    <t>75.35073142</t>
  </si>
  <si>
    <t>Mcur1</t>
  </si>
  <si>
    <t>254.9902722</t>
  </si>
  <si>
    <t>290.3403025</t>
  </si>
  <si>
    <t>309.1001757</t>
  </si>
  <si>
    <t>251.0050191</t>
  </si>
  <si>
    <t>295.6420203</t>
  </si>
  <si>
    <t>190.8777725</t>
  </si>
  <si>
    <t>210.1461423</t>
  </si>
  <si>
    <t>209.349968</t>
  </si>
  <si>
    <t>266.381054</t>
  </si>
  <si>
    <t>269.2756186</t>
  </si>
  <si>
    <t>238.8713569</t>
  </si>
  <si>
    <t>220.6715356</t>
  </si>
  <si>
    <t>226.4048877</t>
  </si>
  <si>
    <t>315.2346207</t>
  </si>
  <si>
    <t>208.2907171</t>
  </si>
  <si>
    <t>249.1625046</t>
  </si>
  <si>
    <t>206.8685017</t>
  </si>
  <si>
    <t>230.7386069</t>
  </si>
  <si>
    <t>225.7947129</t>
  </si>
  <si>
    <t>190.7732352</t>
  </si>
  <si>
    <t>Lilra5</t>
  </si>
  <si>
    <t>7.122134234</t>
  </si>
  <si>
    <t>6.705833895</t>
  </si>
  <si>
    <t>6.751375369</t>
  </si>
  <si>
    <t>7.879921032</t>
  </si>
  <si>
    <t>7.851263219</t>
  </si>
  <si>
    <t>6.440058075</t>
  </si>
  <si>
    <t>8.352623867</t>
  </si>
  <si>
    <t>8.422931103</t>
  </si>
  <si>
    <t>7.064273071</t>
  </si>
  <si>
    <t>306.484312</t>
  </si>
  <si>
    <t>285.4736194</t>
  </si>
  <si>
    <t>152.9006179</t>
  </si>
  <si>
    <t>207.927248</t>
  </si>
  <si>
    <t>143.844032</t>
  </si>
  <si>
    <t>111.8751493</t>
  </si>
  <si>
    <t>106.7278078</t>
  </si>
  <si>
    <t>81.92092003</t>
  </si>
  <si>
    <t>79.64870827</t>
  </si>
  <si>
    <t>87.49715376</t>
  </si>
  <si>
    <t>113.0164635</t>
  </si>
  <si>
    <t>103.3427098</t>
  </si>
  <si>
    <t>70.55738984</t>
  </si>
  <si>
    <t>111.0154925</t>
  </si>
  <si>
    <t>131.3441413</t>
  </si>
  <si>
    <t>104.6693334</t>
  </si>
  <si>
    <t>170.8020997</t>
  </si>
  <si>
    <t>122.5922925</t>
  </si>
  <si>
    <t>106.0569235</t>
  </si>
  <si>
    <t>74.89379242</t>
  </si>
  <si>
    <t>Zfp612</t>
  </si>
  <si>
    <t>7.697408832</t>
  </si>
  <si>
    <t>7.46763499</t>
  </si>
  <si>
    <t>7.651582549</t>
  </si>
  <si>
    <t>6.957686683</t>
  </si>
  <si>
    <t>7.229093921</t>
  </si>
  <si>
    <t>7.213044117</t>
  </si>
  <si>
    <t>7.644649066</t>
  </si>
  <si>
    <t>13.06981429</t>
  </si>
  <si>
    <t>10.9462397</t>
  </si>
  <si>
    <t>14.49824156</t>
  </si>
  <si>
    <t>13.16388462</t>
  </si>
  <si>
    <t>14.52666233</t>
  </si>
  <si>
    <t>11.82964899</t>
  </si>
  <si>
    <t>9.767884936</t>
  </si>
  <si>
    <t>15.02792471</t>
  </si>
  <si>
    <t>13.08558787</t>
  </si>
  <si>
    <t>13.28521892</t>
  </si>
  <si>
    <t>10.45498337</t>
  </si>
  <si>
    <t>14.03133749</t>
  </si>
  <si>
    <t>12.5900944</t>
  </si>
  <si>
    <t>9.049304001</t>
  </si>
  <si>
    <t>16.5240601</t>
  </si>
  <si>
    <t>17.77491241</t>
  </si>
  <si>
    <t>15.94198658</t>
  </si>
  <si>
    <t>14.21334006</t>
  </si>
  <si>
    <t>Toe1</t>
  </si>
  <si>
    <t>8.087941804</t>
  </si>
  <si>
    <t>8.088850956</t>
  </si>
  <si>
    <t>8.16563032</t>
  </si>
  <si>
    <t>8.072426632</t>
  </si>
  <si>
    <t>7.988715635</t>
  </si>
  <si>
    <t>8.067356839</t>
  </si>
  <si>
    <t>8.089029313</t>
  </si>
  <si>
    <t>8.089219333</t>
  </si>
  <si>
    <t>47.92149972</t>
  </si>
  <si>
    <t>71.91123195</t>
  </si>
  <si>
    <t>65.11404638</t>
  </si>
  <si>
    <t>66.48261329</t>
  </si>
  <si>
    <t>62.64679155</t>
  </si>
  <si>
    <t>67.25221862</t>
  </si>
  <si>
    <t>86.27291291</t>
  </si>
  <si>
    <t>78.48548882</t>
  </si>
  <si>
    <t>93.6185804</t>
  </si>
  <si>
    <t>44.33477402</t>
  </si>
  <si>
    <t>41.27238804</t>
  </si>
  <si>
    <t>57.11075326</t>
  </si>
  <si>
    <t>74.44475668</t>
  </si>
  <si>
    <t>66.89028839</t>
  </si>
  <si>
    <t>55.94011684</t>
  </si>
  <si>
    <t>66.83032544</t>
  </si>
  <si>
    <t>80.2394505</t>
  </si>
  <si>
    <t>67.51872736</t>
  </si>
  <si>
    <t>78.8596373</t>
  </si>
  <si>
    <t>76.22544732</t>
  </si>
  <si>
    <t>Tg</t>
  </si>
  <si>
    <t>5.728920401</t>
  </si>
  <si>
    <t>5.614752234</t>
  </si>
  <si>
    <t>5.958136878</t>
  </si>
  <si>
    <t>5.937035252</t>
  </si>
  <si>
    <t>5.804976654</t>
  </si>
  <si>
    <t>18.81889697</t>
  </si>
  <si>
    <t>15.96402637</t>
  </si>
  <si>
    <t>19.47766847</t>
  </si>
  <si>
    <t>15.23397952</t>
  </si>
  <si>
    <t>15.33336482</t>
  </si>
  <si>
    <t>19.04970415</t>
  </si>
  <si>
    <t>15.96762381</t>
  </si>
  <si>
    <t>16.63851237</t>
  </si>
  <si>
    <t>22.81400569</t>
  </si>
  <si>
    <t>13.5716849</t>
  </si>
  <si>
    <t>16.29771901</t>
  </si>
  <si>
    <t>12.70785758</t>
  </si>
  <si>
    <t>14.43171315</t>
  </si>
  <si>
    <t>14.7784852</t>
  </si>
  <si>
    <t>15.81958271</t>
  </si>
  <si>
    <t>17.0602208</t>
  </si>
  <si>
    <t>14.68270193</t>
  </si>
  <si>
    <t>18.39645328</t>
  </si>
  <si>
    <t>17.01318749</t>
  </si>
  <si>
    <t>16.03549954</t>
  </si>
  <si>
    <t>Edn1</t>
  </si>
  <si>
    <t>7.130924608</t>
  </si>
  <si>
    <t>7.415449413</t>
  </si>
  <si>
    <t>7.329763207</t>
  </si>
  <si>
    <t>11.2504259</t>
  </si>
  <si>
    <t>11.20042053</t>
  </si>
  <si>
    <t>10.707125</t>
  </si>
  <si>
    <t>6.353811941</t>
  </si>
  <si>
    <t>6.228358221</t>
  </si>
  <si>
    <t>5.672109493</t>
  </si>
  <si>
    <t>77.14630005</t>
  </si>
  <si>
    <t>70.30097883</t>
  </si>
  <si>
    <t>21.17541772</t>
  </si>
  <si>
    <t>31.44224247</t>
  </si>
  <si>
    <t>39.25435236</t>
  </si>
  <si>
    <t>76.72472318</t>
  </si>
  <si>
    <t>52.91891309</t>
  </si>
  <si>
    <t>44.39884866</t>
  </si>
  <si>
    <t>87.56936565</t>
  </si>
  <si>
    <t>27.74042593</t>
  </si>
  <si>
    <t>116.4345615</t>
  </si>
  <si>
    <t>58.29602376</t>
  </si>
  <si>
    <t>24.76575969</t>
  </si>
  <si>
    <t>32.56275353</t>
  </si>
  <si>
    <t>52.12114222</t>
  </si>
  <si>
    <t>64.60996357</t>
  </si>
  <si>
    <t>47.31170079</t>
  </si>
  <si>
    <t>116.709198</t>
  </si>
  <si>
    <t>85.47215753</t>
  </si>
  <si>
    <t>97.5578629</t>
  </si>
  <si>
    <t>Atg16l2</t>
  </si>
  <si>
    <t>47.46707807</t>
  </si>
  <si>
    <t>47.0006883</t>
  </si>
  <si>
    <t>69.10017486</t>
  </si>
  <si>
    <t>67.39060665</t>
  </si>
  <si>
    <t>62.38008973</t>
  </si>
  <si>
    <t>57.76848448</t>
  </si>
  <si>
    <t>77.61401094</t>
  </si>
  <si>
    <t>50.27537348</t>
  </si>
  <si>
    <t>83.4813035</t>
  </si>
  <si>
    <t>74.17237468</t>
  </si>
  <si>
    <t>62.3131639</t>
  </si>
  <si>
    <t>63.06991137</t>
  </si>
  <si>
    <t>97.30098128</t>
  </si>
  <si>
    <t>81.23169483</t>
  </si>
  <si>
    <t>77.22960849</t>
  </si>
  <si>
    <t>70.00613089</t>
  </si>
  <si>
    <t>63.94736033</t>
  </si>
  <si>
    <t>70.92589335</t>
  </si>
  <si>
    <t>87.49913173</t>
  </si>
  <si>
    <t>61.76472057</t>
  </si>
  <si>
    <t>Gtf3c1</t>
  </si>
  <si>
    <t>9.456176852</t>
  </si>
  <si>
    <t>9.32161648</t>
  </si>
  <si>
    <t>8.780029267</t>
  </si>
  <si>
    <t>8.757080476</t>
  </si>
  <si>
    <t>8.796681478</t>
  </si>
  <si>
    <t>9.255918911</t>
  </si>
  <si>
    <t>9.27012952</t>
  </si>
  <si>
    <t>9.363078021</t>
  </si>
  <si>
    <t>81.21650117</t>
  </si>
  <si>
    <t>66.7206901</t>
  </si>
  <si>
    <t>102.7264381</t>
  </si>
  <si>
    <t>96.47646006</t>
  </si>
  <si>
    <t>96.79020532</t>
  </si>
  <si>
    <t>105.1023523</t>
  </si>
  <si>
    <t>82.10014235</t>
  </si>
  <si>
    <t>85.80931223</t>
  </si>
  <si>
    <t>77.02080164</t>
  </si>
  <si>
    <t>97.64205595</t>
  </si>
  <si>
    <t>86.47585488</t>
  </si>
  <si>
    <t>89.65997088</t>
  </si>
  <si>
    <t>92.83959734</t>
  </si>
  <si>
    <t>87.3505722</t>
  </si>
  <si>
    <t>97.68537627</t>
  </si>
  <si>
    <t>79.25118367</t>
  </si>
  <si>
    <t>90.22650628</t>
  </si>
  <si>
    <t>105.7336813</t>
  </si>
  <si>
    <t>101.8185328</t>
  </si>
  <si>
    <t>115.4778248</t>
  </si>
  <si>
    <t>Gemin6</t>
  </si>
  <si>
    <t>32.56</t>
  </si>
  <si>
    <t>6.697790879</t>
  </si>
  <si>
    <t>6.500170218</t>
  </si>
  <si>
    <t>6.563964923</t>
  </si>
  <si>
    <t>6.09497752</t>
  </si>
  <si>
    <t>6.08878883</t>
  </si>
  <si>
    <t>6.003149294</t>
  </si>
  <si>
    <t>6.149126615</t>
  </si>
  <si>
    <t>6.445268817</t>
  </si>
  <si>
    <t>6.376408327</t>
  </si>
  <si>
    <t>85.27487034</t>
  </si>
  <si>
    <t>38.32054017</t>
  </si>
  <si>
    <t>37.37337401</t>
  </si>
  <si>
    <t>99.52441987</t>
  </si>
  <si>
    <t>57.77056942</t>
  </si>
  <si>
    <t>61.72241572</t>
  </si>
  <si>
    <t>71.27193197</t>
  </si>
  <si>
    <t>35.06647748</t>
  </si>
  <si>
    <t>59.57216355</t>
  </si>
  <si>
    <t>55.8876195</t>
  </si>
  <si>
    <t>62.10714632</t>
  </si>
  <si>
    <t>54.03464593</t>
  </si>
  <si>
    <t>68.78603938</t>
  </si>
  <si>
    <t>54.04514532</t>
  </si>
  <si>
    <t>61.07093106</t>
  </si>
  <si>
    <t>81.0947186</t>
  </si>
  <si>
    <t>52.52420888</t>
  </si>
  <si>
    <t>40.15833878</t>
  </si>
  <si>
    <t>14.93259132</t>
  </si>
  <si>
    <t>39.11022046</t>
  </si>
  <si>
    <t>Plekhg3</t>
  </si>
  <si>
    <t>8.074325172</t>
  </si>
  <si>
    <t>7.765824251</t>
  </si>
  <si>
    <t>7.738235661</t>
  </si>
  <si>
    <t>6.467995218</t>
  </si>
  <si>
    <t>6.42626744</t>
  </si>
  <si>
    <t>6.599560796</t>
  </si>
  <si>
    <t>7.839829555</t>
  </si>
  <si>
    <t>7.908140362</t>
  </si>
  <si>
    <t>7.810551207</t>
  </si>
  <si>
    <t>13.81084167</t>
  </si>
  <si>
    <t>13.96909723</t>
  </si>
  <si>
    <t>12.90009326</t>
  </si>
  <si>
    <t>13.5204564</t>
  </si>
  <si>
    <t>12.04270264</t>
  </si>
  <si>
    <t>14.58171318</t>
  </si>
  <si>
    <t>16.80199873</t>
  </si>
  <si>
    <t>14.23971461</t>
  </si>
  <si>
    <t>14.31833583</t>
  </si>
  <si>
    <t>14.6420897</t>
  </si>
  <si>
    <t>15.67650051</t>
  </si>
  <si>
    <t>14.07030191</t>
  </si>
  <si>
    <t>13.02512802</t>
  </si>
  <si>
    <t>13.73884988</t>
  </si>
  <si>
    <t>13.29197994</t>
  </si>
  <si>
    <t>14.93048811</t>
  </si>
  <si>
    <t>14.45482778</t>
  </si>
  <si>
    <t>14.20621144</t>
  </si>
  <si>
    <t>14.51506261</t>
  </si>
  <si>
    <t>14.91426584</t>
  </si>
  <si>
    <t>Iqcg</t>
  </si>
  <si>
    <t>10.33617817</t>
  </si>
  <si>
    <t>9.684929545</t>
  </si>
  <si>
    <t>7.281889849</t>
  </si>
  <si>
    <t>11.34591307</t>
  </si>
  <si>
    <t>8.536904509</t>
  </si>
  <si>
    <t>12.15135908</t>
  </si>
  <si>
    <t>7.708400639</t>
  </si>
  <si>
    <t>8.80305594</t>
  </si>
  <si>
    <t>7.119264736</t>
  </si>
  <si>
    <t>14.12124061</t>
  </si>
  <si>
    <t>10.89651104</t>
  </si>
  <si>
    <t>12.97375649</t>
  </si>
  <si>
    <t>13.14145432</t>
  </si>
  <si>
    <t>10.13929254</t>
  </si>
  <si>
    <t>9.478254803</t>
  </si>
  <si>
    <t>13.23717149</t>
  </si>
  <si>
    <t>12.03249913</t>
  </si>
  <si>
    <t>8.36819954</t>
  </si>
  <si>
    <t>11.87235666</t>
  </si>
  <si>
    <t>Ppm1d</t>
  </si>
  <si>
    <t>9.517199636</t>
  </si>
  <si>
    <t>9.429222472</t>
  </si>
  <si>
    <t>9.480412139</t>
  </si>
  <si>
    <t>8.888211473</t>
  </si>
  <si>
    <t>8.856022861</t>
  </si>
  <si>
    <t>8.920863728</t>
  </si>
  <si>
    <t>9.469618937</t>
  </si>
  <si>
    <t>9.415310755</t>
  </si>
  <si>
    <t>9.382739566</t>
  </si>
  <si>
    <t>127.9040324</t>
  </si>
  <si>
    <t>105.8395821</t>
  </si>
  <si>
    <t>137.9966225</t>
  </si>
  <si>
    <t>119.3526733</t>
  </si>
  <si>
    <t>125.2617697</t>
  </si>
  <si>
    <t>154.0086272</t>
  </si>
  <si>
    <t>129.2161306</t>
  </si>
  <si>
    <t>97.24121186</t>
  </si>
  <si>
    <t>111.3060999</t>
  </si>
  <si>
    <t>82.11343685</t>
  </si>
  <si>
    <t>95.96843576</t>
  </si>
  <si>
    <t>93.86519851</t>
  </si>
  <si>
    <t>100.1840592</t>
  </si>
  <si>
    <t>108.5067176</t>
  </si>
  <si>
    <t>94.41131859</t>
  </si>
  <si>
    <t>119.5432769</t>
  </si>
  <si>
    <t>107.97754</t>
  </si>
  <si>
    <t>105.6333465</t>
  </si>
  <si>
    <t>151.179594</t>
  </si>
  <si>
    <t>106.8258134</t>
  </si>
  <si>
    <t>C1galt1c1</t>
  </si>
  <si>
    <t>112.61</t>
  </si>
  <si>
    <t>97.87</t>
  </si>
  <si>
    <t>84.41</t>
  </si>
  <si>
    <t>67.56</t>
  </si>
  <si>
    <t>84.16</t>
  </si>
  <si>
    <t>6.678671082</t>
  </si>
  <si>
    <t>6.732671079</t>
  </si>
  <si>
    <t>6.693401072</t>
  </si>
  <si>
    <t>6.824190097</t>
  </si>
  <si>
    <t>6.73792034</t>
  </si>
  <si>
    <t>6.503987982</t>
  </si>
  <si>
    <t>6.713556031</t>
  </si>
  <si>
    <t>6.764462346</t>
  </si>
  <si>
    <t>6.534995014</t>
  </si>
  <si>
    <t>140.5177158</t>
  </si>
  <si>
    <t>216.3483446</t>
  </si>
  <si>
    <t>220.7687397</t>
  </si>
  <si>
    <t>185.0718824</t>
  </si>
  <si>
    <t>190.3915593</t>
  </si>
  <si>
    <t>168.7818063</t>
  </si>
  <si>
    <t>170.2739145</t>
  </si>
  <si>
    <t>214.3770089</t>
  </si>
  <si>
    <t>105.7405082</t>
  </si>
  <si>
    <t>285.997133</t>
  </si>
  <si>
    <t>284.6536318</t>
  </si>
  <si>
    <t>322.572782</t>
  </si>
  <si>
    <t>220.082498</t>
  </si>
  <si>
    <t>179.9278995</t>
  </si>
  <si>
    <t>185.1417574</t>
  </si>
  <si>
    <t>225.8586388</t>
  </si>
  <si>
    <t>175.1335083</t>
  </si>
  <si>
    <t>155.0817706</t>
  </si>
  <si>
    <t>142.7326123</t>
  </si>
  <si>
    <t>118.4273824</t>
  </si>
  <si>
    <t>A530064D06Rik</t>
  </si>
  <si>
    <t>5.794286184</t>
  </si>
  <si>
    <t>6.049389371</t>
  </si>
  <si>
    <t>6.175382984</t>
  </si>
  <si>
    <t>5.933763731</t>
  </si>
  <si>
    <t>6.002322978</t>
  </si>
  <si>
    <t>6.284699438</t>
  </si>
  <si>
    <t>5.299433658</t>
  </si>
  <si>
    <t>5.676843128</t>
  </si>
  <si>
    <t>5.397083469</t>
  </si>
  <si>
    <t>9.649610419</t>
  </si>
  <si>
    <t>10.22402789</t>
  </si>
  <si>
    <t>12.40903334</t>
  </si>
  <si>
    <t>10.02240102</t>
  </si>
  <si>
    <t>19.77194805</t>
  </si>
  <si>
    <t>10.09260915</t>
  </si>
  <si>
    <t>12.34158895</t>
  </si>
  <si>
    <t>11.73186873</t>
  </si>
  <si>
    <t>9.637357877</t>
  </si>
  <si>
    <t>17.49414616</t>
  </si>
  <si>
    <t>9.776669979</t>
  </si>
  <si>
    <t>7.166967395</t>
  </si>
  <si>
    <t>15.82941916</t>
  </si>
  <si>
    <t>12.29842041</t>
  </si>
  <si>
    <t>21.89088722</t>
  </si>
  <si>
    <t>12.50249635</t>
  </si>
  <si>
    <t>8.917437732</t>
  </si>
  <si>
    <t>11.14427151</t>
  </si>
  <si>
    <t>11.55158124</t>
  </si>
  <si>
    <t>26.33817919</t>
  </si>
  <si>
    <t>Ncan</t>
  </si>
  <si>
    <t>10.35776512</t>
  </si>
  <si>
    <t>10.57275855</t>
  </si>
  <si>
    <t>10.60201128</t>
  </si>
  <si>
    <t>9.898315553</t>
  </si>
  <si>
    <t>9.905193044</t>
  </si>
  <si>
    <t>10.60697057</t>
  </si>
  <si>
    <t>9.906234295</t>
  </si>
  <si>
    <t>9.95412031</t>
  </si>
  <si>
    <t>10.71597183</t>
  </si>
  <si>
    <t>23.4026226</t>
  </si>
  <si>
    <t>21.89779813</t>
  </si>
  <si>
    <t>20.88332864</t>
  </si>
  <si>
    <t>23.412907</t>
  </si>
  <si>
    <t>22.79854142</t>
  </si>
  <si>
    <t>22.03728865</t>
  </si>
  <si>
    <t>23.63092721</t>
  </si>
  <si>
    <t>23.65572741</t>
  </si>
  <si>
    <t>22.91438991</t>
  </si>
  <si>
    <t>24.37702197</t>
  </si>
  <si>
    <t>23.00722022</t>
  </si>
  <si>
    <t>20.29483231</t>
  </si>
  <si>
    <t>23.91784816</t>
  </si>
  <si>
    <t>21.78593175</t>
  </si>
  <si>
    <t>18.62082051</t>
  </si>
  <si>
    <t>28.39945764</t>
  </si>
  <si>
    <t>22.04082564</t>
  </si>
  <si>
    <t>18.33007273</t>
  </si>
  <si>
    <t>20.93853299</t>
  </si>
  <si>
    <t>25.95177809</t>
  </si>
  <si>
    <t>Rps6kc1</t>
  </si>
  <si>
    <t>8.497517803</t>
  </si>
  <si>
    <t>8.482360528</t>
  </si>
  <si>
    <t>8.500029602</t>
  </si>
  <si>
    <t>8.512611427</t>
  </si>
  <si>
    <t>8.455921623</t>
  </si>
  <si>
    <t>8.211240848</t>
  </si>
  <si>
    <t>8.131419949</t>
  </si>
  <si>
    <t>8.119920153</t>
  </si>
  <si>
    <t>8.098601702</t>
  </si>
  <si>
    <t>96.18021498</t>
  </si>
  <si>
    <t>119.6846304</t>
  </si>
  <si>
    <t>138.7693283</t>
  </si>
  <si>
    <t>150.1996169</t>
  </si>
  <si>
    <t>127.0680558</t>
  </si>
  <si>
    <t>119.1497785</t>
  </si>
  <si>
    <t>116.6001812</t>
  </si>
  <si>
    <t>91.2756771</t>
  </si>
  <si>
    <t>113.8282692</t>
  </si>
  <si>
    <t>96.50132913</t>
  </si>
  <si>
    <t>167.3235167</t>
  </si>
  <si>
    <t>115.7319408</t>
  </si>
  <si>
    <t>114.9153323</t>
  </si>
  <si>
    <t>128.7884547</t>
  </si>
  <si>
    <t>128.8866574</t>
  </si>
  <si>
    <t>113.5674738</t>
  </si>
  <si>
    <t>137.8663032</t>
  </si>
  <si>
    <t>130.9186976</t>
  </si>
  <si>
    <t>97.00057253</t>
  </si>
  <si>
    <t>97.99207955</t>
  </si>
  <si>
    <t>Mcpt2</t>
  </si>
  <si>
    <t>3.397719746</t>
  </si>
  <si>
    <t>3.475403772</t>
  </si>
  <si>
    <t>3.43799855</t>
  </si>
  <si>
    <t>3.505987662</t>
  </si>
  <si>
    <t>3.826572334</t>
  </si>
  <si>
    <t>3.546217557</t>
  </si>
  <si>
    <t>3.500795025</t>
  </si>
  <si>
    <t>3.347092263</t>
  </si>
  <si>
    <t>5.02318298</t>
  </si>
  <si>
    <t>4.655235039</t>
  </si>
  <si>
    <t>3.906439392</t>
  </si>
  <si>
    <t>3.545479933</t>
  </si>
  <si>
    <t>3.502558212</t>
  </si>
  <si>
    <t>3.981306624</t>
  </si>
  <si>
    <t>4.008802186</t>
  </si>
  <si>
    <t>4.329504747</t>
  </si>
  <si>
    <t>5.207973606</t>
  </si>
  <si>
    <t>3.680195095</t>
  </si>
  <si>
    <t>4.336840128</t>
  </si>
  <si>
    <t>4.071794203</t>
  </si>
  <si>
    <t>4.11677824</t>
  </si>
  <si>
    <t>3.766636409</t>
  </si>
  <si>
    <t>4.244657109</t>
  </si>
  <si>
    <t>4.889006565</t>
  </si>
  <si>
    <t>4.810786026</t>
  </si>
  <si>
    <t>4.986647471</t>
  </si>
  <si>
    <t>4.2123687</t>
  </si>
  <si>
    <t>4.396232614</t>
  </si>
  <si>
    <t>Selplg</t>
  </si>
  <si>
    <t>719.2</t>
  </si>
  <si>
    <t>1406.66</t>
  </si>
  <si>
    <t>1247.9</t>
  </si>
  <si>
    <t>2743.29</t>
  </si>
  <si>
    <t>2245.23</t>
  </si>
  <si>
    <t>2986.93</t>
  </si>
  <si>
    <t>2277.38</t>
  </si>
  <si>
    <t>10.04882557</t>
  </si>
  <si>
    <t>9.880284596</t>
  </si>
  <si>
    <t>9.961818486</t>
  </si>
  <si>
    <t>9.837161356</t>
  </si>
  <si>
    <t>9.845663878</t>
  </si>
  <si>
    <t>9.16652779</t>
  </si>
  <si>
    <t>10.57859925</t>
  </si>
  <si>
    <t>10.60114756</t>
  </si>
  <si>
    <t>10.30920254</t>
  </si>
  <si>
    <t>6236.869731</t>
  </si>
  <si>
    <t>6195.785783</t>
  </si>
  <si>
    <t>6398.863967</t>
  </si>
  <si>
    <t>6503.759776</t>
  </si>
  <si>
    <t>6059.872938</t>
  </si>
  <si>
    <t>6184.997969</t>
  </si>
  <si>
    <t>6198.290696</t>
  </si>
  <si>
    <t>5986.820877</t>
  </si>
  <si>
    <t>5971.368057</t>
  </si>
  <si>
    <t>4241.394913</t>
  </si>
  <si>
    <t>4523.376121</t>
  </si>
  <si>
    <t>3835.200031</t>
  </si>
  <si>
    <t>4371.648208</t>
  </si>
  <si>
    <t>4683.117494</t>
  </si>
  <si>
    <t>5067.579118</t>
  </si>
  <si>
    <t>4239.738649</t>
  </si>
  <si>
    <t>5249.342114</t>
  </si>
  <si>
    <t>5139.856358</t>
  </si>
  <si>
    <t>5370.236556</t>
  </si>
  <si>
    <t>5115.854934</t>
  </si>
  <si>
    <t>Pgm2l1</t>
  </si>
  <si>
    <t>57.85433152</t>
  </si>
  <si>
    <t>43.60262393</t>
  </si>
  <si>
    <t>63.15444634</t>
  </si>
  <si>
    <t>51.21685925</t>
  </si>
  <si>
    <t>61.08097879</t>
  </si>
  <si>
    <t>78.35631085</t>
  </si>
  <si>
    <t>70.99684381</t>
  </si>
  <si>
    <t>66.69567727</t>
  </si>
  <si>
    <t>38.90909605</t>
  </si>
  <si>
    <t>34.245276</t>
  </si>
  <si>
    <t>38.51800372</t>
  </si>
  <si>
    <t>55.70713988</t>
  </si>
  <si>
    <t>51.82574683</t>
  </si>
  <si>
    <t>51.45221204</t>
  </si>
  <si>
    <t>84.74524374</t>
  </si>
  <si>
    <t>64.87869677</t>
  </si>
  <si>
    <t>85.95277051</t>
  </si>
  <si>
    <t>65.52183945</t>
  </si>
  <si>
    <t>62.6093224</t>
  </si>
  <si>
    <t>62.26092313</t>
  </si>
  <si>
    <t>1700024G13Rik</t>
  </si>
  <si>
    <t>6.534994365</t>
  </si>
  <si>
    <t>6.850398977</t>
  </si>
  <si>
    <t>6.541316288</t>
  </si>
  <si>
    <t>6.425521116</t>
  </si>
  <si>
    <t>6.103451299</t>
  </si>
  <si>
    <t>7.626676971</t>
  </si>
  <si>
    <t>6.231684067</t>
  </si>
  <si>
    <t>6.030489623</t>
  </si>
  <si>
    <t>7.439662171</t>
  </si>
  <si>
    <t>9.875075772</t>
  </si>
  <si>
    <t>7.147540088</t>
  </si>
  <si>
    <t>10.62264706</t>
  </si>
  <si>
    <t>8.446930427</t>
  </si>
  <si>
    <t>9.190305999</t>
  </si>
  <si>
    <t>8.156213985</t>
  </si>
  <si>
    <t>8.87642575</t>
  </si>
  <si>
    <t>9.370916864</t>
  </si>
  <si>
    <t>9.718134838</t>
  </si>
  <si>
    <t>9.962320436</t>
  </si>
  <si>
    <t>8.01095781</t>
  </si>
  <si>
    <t>8.829423317</t>
  </si>
  <si>
    <t>7.492181387</t>
  </si>
  <si>
    <t>8.301918739</t>
  </si>
  <si>
    <t>8.150832988</t>
  </si>
  <si>
    <t>10.29662095</t>
  </si>
  <si>
    <t>12.35727114</t>
  </si>
  <si>
    <t>7.338935563</t>
  </si>
  <si>
    <t>8.99669722</t>
  </si>
  <si>
    <t>8.559692508</t>
  </si>
  <si>
    <t>Cnih3</t>
  </si>
  <si>
    <t>23.84434188</t>
  </si>
  <si>
    <t>11.29280093</t>
  </si>
  <si>
    <t>14.25668994</t>
  </si>
  <si>
    <t>10.9590503</t>
  </si>
  <si>
    <t>9.815248768</t>
  </si>
  <si>
    <t>8.799985852</t>
  </si>
  <si>
    <t>9.096271731</t>
  </si>
  <si>
    <t>11.81744554</t>
  </si>
  <si>
    <t>12.02103612</t>
  </si>
  <si>
    <t>11.98567717</t>
  </si>
  <si>
    <t>7.856137247</t>
  </si>
  <si>
    <t>13.28421789</t>
  </si>
  <si>
    <t>11.21710866</t>
  </si>
  <si>
    <t>12.23452574</t>
  </si>
  <si>
    <t>11.6670463</t>
  </si>
  <si>
    <t>12.78827843</t>
  </si>
  <si>
    <t>13.07402537</t>
  </si>
  <si>
    <t>9.816081918</t>
  </si>
  <si>
    <t>12.42357102</t>
  </si>
  <si>
    <t>12.80078334</t>
  </si>
  <si>
    <t>Fam83d</t>
  </si>
  <si>
    <t>10.68345141</t>
  </si>
  <si>
    <t>7.056326483</t>
  </si>
  <si>
    <t>9.320931524</t>
  </si>
  <si>
    <t>9.429727629</t>
  </si>
  <si>
    <t>7.022746349</t>
  </si>
  <si>
    <t>12.93446094</t>
  </si>
  <si>
    <t>8.333106726</t>
  </si>
  <si>
    <t>9.875404344</t>
  </si>
  <si>
    <t>7.805913017</t>
  </si>
  <si>
    <t>7.027613206</t>
  </si>
  <si>
    <t>10.0714634</t>
  </si>
  <si>
    <t>8.822827712</t>
  </si>
  <si>
    <t>9.85796087</t>
  </si>
  <si>
    <t>10.34420432</t>
  </si>
  <si>
    <t>9.670193813</t>
  </si>
  <si>
    <t>8.046728621</t>
  </si>
  <si>
    <t>8.487860738</t>
  </si>
  <si>
    <t>8.834674605</t>
  </si>
  <si>
    <t>11.75914589</t>
  </si>
  <si>
    <t>Ccdc6</t>
  </si>
  <si>
    <t>25.06</t>
  </si>
  <si>
    <t>76.06191217</t>
  </si>
  <si>
    <t>121.6785815</t>
  </si>
  <si>
    <t>73.84411723</t>
  </si>
  <si>
    <t>103.1272652</t>
  </si>
  <si>
    <t>66.37821769</t>
  </si>
  <si>
    <t>93.22503024</t>
  </si>
  <si>
    <t>84.95586299</t>
  </si>
  <si>
    <t>57.58838423</t>
  </si>
  <si>
    <t>45.03909119</t>
  </si>
  <si>
    <t>87.86953311</t>
  </si>
  <si>
    <t>71.85391221</t>
  </si>
  <si>
    <t>69.25687751</t>
  </si>
  <si>
    <t>92.74143734</t>
  </si>
  <si>
    <t>66.36486959</t>
  </si>
  <si>
    <t>75.38196637</t>
  </si>
  <si>
    <t>69.94004116</t>
  </si>
  <si>
    <t>67.3158508</t>
  </si>
  <si>
    <t>50.17017746</t>
  </si>
  <si>
    <t>61.61844953</t>
  </si>
  <si>
    <t>69.31606139</t>
  </si>
  <si>
    <t>Zic3</t>
  </si>
  <si>
    <t>8.482867611</t>
  </si>
  <si>
    <t>8.028727992</t>
  </si>
  <si>
    <t>8.00710836</t>
  </si>
  <si>
    <t>6.903997255</t>
  </si>
  <si>
    <t>6.504661191</t>
  </si>
  <si>
    <t>8.198087406</t>
  </si>
  <si>
    <t>8.156611857</t>
  </si>
  <si>
    <t>7.566100698</t>
  </si>
  <si>
    <t>10.97561241</t>
  </si>
  <si>
    <t>13.2624225</t>
  </si>
  <si>
    <t>9.131682354</t>
  </si>
  <si>
    <t>12.21822863</t>
  </si>
  <si>
    <t>9.907429546</t>
  </si>
  <si>
    <t>9.122112154</t>
  </si>
  <si>
    <t>10.70764765</t>
  </si>
  <si>
    <t>11.56505384</t>
  </si>
  <si>
    <t>11.33989677</t>
  </si>
  <si>
    <t>11.13656767</t>
  </si>
  <si>
    <t>10.77282863</t>
  </si>
  <si>
    <t>9.041811349</t>
  </si>
  <si>
    <t>11.27277055</t>
  </si>
  <si>
    <t>13.38296879</t>
  </si>
  <si>
    <t>10.88111695</t>
  </si>
  <si>
    <t>9.743965723</t>
  </si>
  <si>
    <t>11.24462845</t>
  </si>
  <si>
    <t>10.69245805</t>
  </si>
  <si>
    <t>15.9577183</t>
  </si>
  <si>
    <t>14.26305123</t>
  </si>
  <si>
    <t>Larp1</t>
  </si>
  <si>
    <t>356.5464455</t>
  </si>
  <si>
    <t>271.8533483</t>
  </si>
  <si>
    <t>251.1453037</t>
  </si>
  <si>
    <t>320.890714</t>
  </si>
  <si>
    <t>374.4427796</t>
  </si>
  <si>
    <t>340.8604674</t>
  </si>
  <si>
    <t>323.6475395</t>
  </si>
  <si>
    <t>364.6975756</t>
  </si>
  <si>
    <t>291.7860034</t>
  </si>
  <si>
    <t>367.0892791</t>
  </si>
  <si>
    <t>411.1878421</t>
  </si>
  <si>
    <t>483.7097216</t>
  </si>
  <si>
    <t>352.7236076</t>
  </si>
  <si>
    <t>369.8712886</t>
  </si>
  <si>
    <t>337.8451414</t>
  </si>
  <si>
    <t>349.0635405</t>
  </si>
  <si>
    <t>347.1975326</t>
  </si>
  <si>
    <t>331.0823434</t>
  </si>
  <si>
    <t>295.9014026</t>
  </si>
  <si>
    <t>327.0429348</t>
  </si>
  <si>
    <t>Slc5a5</t>
  </si>
  <si>
    <t>6.427406723</t>
  </si>
  <si>
    <t>6.170021921</t>
  </si>
  <si>
    <t>6.18513815</t>
  </si>
  <si>
    <t>6.628877172</t>
  </si>
  <si>
    <t>6.428284124</t>
  </si>
  <si>
    <t>6.482509565</t>
  </si>
  <si>
    <t>6.460040163</t>
  </si>
  <si>
    <t>6.235125869</t>
  </si>
  <si>
    <t>41.79889305</t>
  </si>
  <si>
    <t>38.5299499</t>
  </si>
  <si>
    <t>49.77838493</t>
  </si>
  <si>
    <t>39.47383865</t>
  </si>
  <si>
    <t>41.13042451</t>
  </si>
  <si>
    <t>39.08161273</t>
  </si>
  <si>
    <t>44.63778275</t>
  </si>
  <si>
    <t>45.64476961</t>
  </si>
  <si>
    <t>44.89649432</t>
  </si>
  <si>
    <t>37.41079691</t>
  </si>
  <si>
    <t>41.40277399</t>
  </si>
  <si>
    <t>41.09834115</t>
  </si>
  <si>
    <t>36.73247464</t>
  </si>
  <si>
    <t>40.13825722</t>
  </si>
  <si>
    <t>43.83576901</t>
  </si>
  <si>
    <t>41.32356217</t>
  </si>
  <si>
    <t>36.54505057</t>
  </si>
  <si>
    <t>40.36501634</t>
  </si>
  <si>
    <t>38.07559705</t>
  </si>
  <si>
    <t>55.53155509</t>
  </si>
  <si>
    <t>Fbxw27</t>
  </si>
  <si>
    <t>Gdpd4</t>
  </si>
  <si>
    <t>3.989738872</t>
  </si>
  <si>
    <t>3.965103037</t>
  </si>
  <si>
    <t>3.928778319</t>
  </si>
  <si>
    <t>4.198055051</t>
  </si>
  <si>
    <t>4.030075452</t>
  </si>
  <si>
    <t>3.983725972</t>
  </si>
  <si>
    <t>4.103494955</t>
  </si>
  <si>
    <t>3.972134071</t>
  </si>
  <si>
    <t>5.384687186</t>
  </si>
  <si>
    <t>5.43359904</t>
  </si>
  <si>
    <t>3.93551141</t>
  </si>
  <si>
    <t>5.818699967</t>
  </si>
  <si>
    <t>5.988226055</t>
  </si>
  <si>
    <t>4.471005895</t>
  </si>
  <si>
    <t>4.390075848</t>
  </si>
  <si>
    <t>4.718273582</t>
  </si>
  <si>
    <t>4.931298383</t>
  </si>
  <si>
    <t>4.124307111</t>
  </si>
  <si>
    <t>4.368602091</t>
  </si>
  <si>
    <t>4.770396407</t>
  </si>
  <si>
    <t>5.113794256</t>
  </si>
  <si>
    <t>4.567409172</t>
  </si>
  <si>
    <t>5.334448907</t>
  </si>
  <si>
    <t>5.006851525</t>
  </si>
  <si>
    <t>4.133593549</t>
  </si>
  <si>
    <t>4.481889041</t>
  </si>
  <si>
    <t>4.78003723</t>
  </si>
  <si>
    <t>5.147943779</t>
  </si>
  <si>
    <t>Abhd18</t>
  </si>
  <si>
    <t>Cd300lf</t>
  </si>
  <si>
    <t>7.414848434</t>
  </si>
  <si>
    <t>7.475771435</t>
  </si>
  <si>
    <t>7.503264578</t>
  </si>
  <si>
    <t>8.596138324</t>
  </si>
  <si>
    <t>8.747409627</t>
  </si>
  <si>
    <t>7.695403648</t>
  </si>
  <si>
    <t>9.221230839</t>
  </si>
  <si>
    <t>9.210702375</t>
  </si>
  <si>
    <t>7.907523983</t>
  </si>
  <si>
    <t>11.62034878</t>
  </si>
  <si>
    <t>15.48909284</t>
  </si>
  <si>
    <t>11.48408704</t>
  </si>
  <si>
    <t>21.8145264</t>
  </si>
  <si>
    <t>16.53931759</t>
  </si>
  <si>
    <t>28.91243442</t>
  </si>
  <si>
    <t>11.55346569</t>
  </si>
  <si>
    <t>18.90698339</t>
  </si>
  <si>
    <t>15.9353473</t>
  </si>
  <si>
    <t>39.66531367</t>
  </si>
  <si>
    <t>73.63194522</t>
  </si>
  <si>
    <t>77.18149619</t>
  </si>
  <si>
    <t>48.86915711</t>
  </si>
  <si>
    <t>43.67340438</t>
  </si>
  <si>
    <t>70.29098373</t>
  </si>
  <si>
    <t>28.30264245</t>
  </si>
  <si>
    <t>24.19531424</t>
  </si>
  <si>
    <t>31.72685418</t>
  </si>
  <si>
    <t>29.64637694</t>
  </si>
  <si>
    <t>28.14399341</t>
  </si>
  <si>
    <t>Arid1b</t>
  </si>
  <si>
    <t>9.56810752</t>
  </si>
  <si>
    <t>9.531164455</t>
  </si>
  <si>
    <t>9.575986204</t>
  </si>
  <si>
    <t>9.314873476</t>
  </si>
  <si>
    <t>9.386589223</t>
  </si>
  <si>
    <t>9.449350659</t>
  </si>
  <si>
    <t>9.581577673</t>
  </si>
  <si>
    <t>9.671730205</t>
  </si>
  <si>
    <t>9.643439311</t>
  </si>
  <si>
    <t>158.7135293</t>
  </si>
  <si>
    <t>161.1211235</t>
  </si>
  <si>
    <t>180.7893116</t>
  </si>
  <si>
    <t>165.6155149</t>
  </si>
  <si>
    <t>136.6313346</t>
  </si>
  <si>
    <t>118.02793</t>
  </si>
  <si>
    <t>134.8355762</t>
  </si>
  <si>
    <t>151.8117454</t>
  </si>
  <si>
    <t>168.4617149</t>
  </si>
  <si>
    <t>141.6490432</t>
  </si>
  <si>
    <t>142.8856402</t>
  </si>
  <si>
    <t>129.8080598</t>
  </si>
  <si>
    <t>168.5090606</t>
  </si>
  <si>
    <t>178.089004</t>
  </si>
  <si>
    <t>128.9709842</t>
  </si>
  <si>
    <t>177.532994</t>
  </si>
  <si>
    <t>153.4096168</t>
  </si>
  <si>
    <t>150.4011477</t>
  </si>
  <si>
    <t>174.5390118</t>
  </si>
  <si>
    <t>141.3825148</t>
  </si>
  <si>
    <t>Plekhj1</t>
  </si>
  <si>
    <t>27.16</t>
  </si>
  <si>
    <t>41.47</t>
  </si>
  <si>
    <t>34.44</t>
  </si>
  <si>
    <t>144.5501187</t>
  </si>
  <si>
    <t>122.9823634</t>
  </si>
  <si>
    <t>136.6302867</t>
  </si>
  <si>
    <t>90.6274825</t>
  </si>
  <si>
    <t>116.3495232</t>
  </si>
  <si>
    <t>124.6048576</t>
  </si>
  <si>
    <t>109.6788123</t>
  </si>
  <si>
    <t>103.3197792</t>
  </si>
  <si>
    <t>129.3576327</t>
  </si>
  <si>
    <t>127.231572</t>
  </si>
  <si>
    <t>145.786259</t>
  </si>
  <si>
    <t>127.1108235</t>
  </si>
  <si>
    <t>98.88375461</t>
  </si>
  <si>
    <t>110.8464428</t>
  </si>
  <si>
    <t>85.33954624</t>
  </si>
  <si>
    <t>98.46638133</t>
  </si>
  <si>
    <t>117.8929768</t>
  </si>
  <si>
    <t>96.18842586</t>
  </si>
  <si>
    <t>118.049374</t>
  </si>
  <si>
    <t>111.8034629</t>
  </si>
  <si>
    <t>Glul</t>
  </si>
  <si>
    <t>187.98</t>
  </si>
  <si>
    <t>159.01</t>
  </si>
  <si>
    <t>160.68</t>
  </si>
  <si>
    <t>220.32</t>
  </si>
  <si>
    <t>319.42</t>
  </si>
  <si>
    <t>237.16</t>
  </si>
  <si>
    <t>322.31</t>
  </si>
  <si>
    <t>11.51784407</t>
  </si>
  <si>
    <t>11.64600461</t>
  </si>
  <si>
    <t>11.52219126</t>
  </si>
  <si>
    <t>10.98576284</t>
  </si>
  <si>
    <t>10.94281713</t>
  </si>
  <si>
    <t>11.01268763</t>
  </si>
  <si>
    <t>11.45887455</t>
  </si>
  <si>
    <t>11.87622769</t>
  </si>
  <si>
    <t>3511.699551</t>
  </si>
  <si>
    <t>3619.115305</t>
  </si>
  <si>
    <t>3887.386482</t>
  </si>
  <si>
    <t>3636.296081</t>
  </si>
  <si>
    <t>4129.116652</t>
  </si>
  <si>
    <t>4171.22045</t>
  </si>
  <si>
    <t>4053.796417</t>
  </si>
  <si>
    <t>4167.641804</t>
  </si>
  <si>
    <t>3451.516383</t>
  </si>
  <si>
    <t>1870.468341</t>
  </si>
  <si>
    <t>2315.712151</t>
  </si>
  <si>
    <t>2750.646108</t>
  </si>
  <si>
    <t>3020.559969</t>
  </si>
  <si>
    <t>2739.779295</t>
  </si>
  <si>
    <t>3002.759268</t>
  </si>
  <si>
    <t>2845.940174</t>
  </si>
  <si>
    <t>2878.649898</t>
  </si>
  <si>
    <t>2858.569466</t>
  </si>
  <si>
    <t>2854.556267</t>
  </si>
  <si>
    <t>2920.04351</t>
  </si>
  <si>
    <t>Podxl2</t>
  </si>
  <si>
    <t>7.252422645</t>
  </si>
  <si>
    <t>7.251048563</t>
  </si>
  <si>
    <t>7.185852063</t>
  </si>
  <si>
    <t>6.876346561</t>
  </si>
  <si>
    <t>6.984182097</t>
  </si>
  <si>
    <t>7.223636916</t>
  </si>
  <si>
    <t>6.904156181</t>
  </si>
  <si>
    <t>7.078144338</t>
  </si>
  <si>
    <t>7.3970834</t>
  </si>
  <si>
    <t>14.48880331</t>
  </si>
  <si>
    <t>15.62145659</t>
  </si>
  <si>
    <t>15.31138429</t>
  </si>
  <si>
    <t>21.75067436</t>
  </si>
  <si>
    <t>13.47898118</t>
  </si>
  <si>
    <t>13.34256641</t>
  </si>
  <si>
    <t>14.44583317</t>
  </si>
  <si>
    <t>14.01249938</t>
  </si>
  <si>
    <t>22.55074352</t>
  </si>
  <si>
    <t>18.79853635</t>
  </si>
  <si>
    <t>13.7606089</t>
  </si>
  <si>
    <t>11.92544424</t>
  </si>
  <si>
    <t>14.5077412</t>
  </si>
  <si>
    <t>17.47848596</t>
  </si>
  <si>
    <t>16.15531834</t>
  </si>
  <si>
    <t>16.65117928</t>
  </si>
  <si>
    <t>17.88809517</t>
  </si>
  <si>
    <t>20.29731807</t>
  </si>
  <si>
    <t>21.20837416</t>
  </si>
  <si>
    <t>21.51692415</t>
  </si>
  <si>
    <t>Mitd1</t>
  </si>
  <si>
    <t>27.44</t>
  </si>
  <si>
    <t>42.00804582</t>
  </si>
  <si>
    <t>43.79182049</t>
  </si>
  <si>
    <t>48.03673575</t>
  </si>
  <si>
    <t>55.1558307</t>
  </si>
  <si>
    <t>26.61344311</t>
  </si>
  <si>
    <t>41.54338688</t>
  </si>
  <si>
    <t>33.77312606</t>
  </si>
  <si>
    <t>49.63257947</t>
  </si>
  <si>
    <t>26.33676438</t>
  </si>
  <si>
    <t>41.20201765</t>
  </si>
  <si>
    <t>25.95862311</t>
  </si>
  <si>
    <t>27.87945676</t>
  </si>
  <si>
    <t>33.83185921</t>
  </si>
  <si>
    <t>28.64350864</t>
  </si>
  <si>
    <t>27.91632419</t>
  </si>
  <si>
    <t>35.95926231</t>
  </si>
  <si>
    <t>29.22047632</t>
  </si>
  <si>
    <t>25.78900151</t>
  </si>
  <si>
    <t>32.89153304</t>
  </si>
  <si>
    <t>28.78425836</t>
  </si>
  <si>
    <t>Psmb2</t>
  </si>
  <si>
    <t>233.71</t>
  </si>
  <si>
    <t>252.99</t>
  </si>
  <si>
    <t>265.93</t>
  </si>
  <si>
    <t>270.3</t>
  </si>
  <si>
    <t>279.77</t>
  </si>
  <si>
    <t>248.85</t>
  </si>
  <si>
    <t>289.28</t>
  </si>
  <si>
    <t>11.4357417</t>
  </si>
  <si>
    <t>11.44666768</t>
  </si>
  <si>
    <t>11.46139889</t>
  </si>
  <si>
    <t>11.456672</t>
  </si>
  <si>
    <t>11.45491133</t>
  </si>
  <si>
    <t>11.41234276</t>
  </si>
  <si>
    <t>11.45403186</t>
  </si>
  <si>
    <t>11.37810777</t>
  </si>
  <si>
    <t>950.7278212</t>
  </si>
  <si>
    <t>1007.935897</t>
  </si>
  <si>
    <t>855.5393768</t>
  </si>
  <si>
    <t>759.9421975</t>
  </si>
  <si>
    <t>925.0770827</t>
  </si>
  <si>
    <t>971.6849596</t>
  </si>
  <si>
    <t>823.1841196</t>
  </si>
  <si>
    <t>808.6563888</t>
  </si>
  <si>
    <t>825.2859002</t>
  </si>
  <si>
    <t>877.5350473</t>
  </si>
  <si>
    <t>983.5282228</t>
  </si>
  <si>
    <t>953.8857387</t>
  </si>
  <si>
    <t>729.601368</t>
  </si>
  <si>
    <t>808.2948479</t>
  </si>
  <si>
    <t>855.5004394</t>
  </si>
  <si>
    <t>753.3332769</t>
  </si>
  <si>
    <t>856.2824151</t>
  </si>
  <si>
    <t>862.3803996</t>
  </si>
  <si>
    <t>881.74308</t>
  </si>
  <si>
    <t>958.8499238</t>
  </si>
  <si>
    <t>Ccdc91</t>
  </si>
  <si>
    <t>7.794652021</t>
  </si>
  <si>
    <t>7.693704933</t>
  </si>
  <si>
    <t>7.687669799</t>
  </si>
  <si>
    <t>7.541838992</t>
  </si>
  <si>
    <t>7.519492515</t>
  </si>
  <si>
    <t>7.42588313</t>
  </si>
  <si>
    <t>7.810517532</t>
  </si>
  <si>
    <t>7.803889929</t>
  </si>
  <si>
    <t>7.683942599</t>
  </si>
  <si>
    <t>86.62540075</t>
  </si>
  <si>
    <t>86.75151769</t>
  </si>
  <si>
    <t>70.66848777</t>
  </si>
  <si>
    <t>77.4614171</t>
  </si>
  <si>
    <t>89.81965503</t>
  </si>
  <si>
    <t>86.0609604</t>
  </si>
  <si>
    <t>78.2512477</t>
  </si>
  <si>
    <t>106.4059229</t>
  </si>
  <si>
    <t>72.56311541</t>
  </si>
  <si>
    <t>106.5762203</t>
  </si>
  <si>
    <t>91.65700983</t>
  </si>
  <si>
    <t>116.9084191</t>
  </si>
  <si>
    <t>82.30688815</t>
  </si>
  <si>
    <t>114.4480657</t>
  </si>
  <si>
    <t>80.50155936</t>
  </si>
  <si>
    <t>72.84906872</t>
  </si>
  <si>
    <t>96.49668037</t>
  </si>
  <si>
    <t>81.83908453</t>
  </si>
  <si>
    <t>98.44523247</t>
  </si>
  <si>
    <t>92.57831984</t>
  </si>
  <si>
    <t>1110002E22Rik</t>
  </si>
  <si>
    <t>5.907873899</t>
  </si>
  <si>
    <t>5.668270176</t>
  </si>
  <si>
    <t>5.920580597</t>
  </si>
  <si>
    <t>6.112573932</t>
  </si>
  <si>
    <t>6.099714974</t>
  </si>
  <si>
    <t>5.980199139</t>
  </si>
  <si>
    <t>Cyc1</t>
  </si>
  <si>
    <t>68.39</t>
  </si>
  <si>
    <t>56.65</t>
  </si>
  <si>
    <t>78.59</t>
  </si>
  <si>
    <t>88.44</t>
  </si>
  <si>
    <t>62.52</t>
  </si>
  <si>
    <t>10.54632867</t>
  </si>
  <si>
    <t>10.55037689</t>
  </si>
  <si>
    <t>10.57976304</t>
  </si>
  <si>
    <t>10.30784772</t>
  </si>
  <si>
    <t>10.34373854</t>
  </si>
  <si>
    <t>10.22856087</t>
  </si>
  <si>
    <t>10.41496273</t>
  </si>
  <si>
    <t>10.47918012</t>
  </si>
  <si>
    <t>10.33802226</t>
  </si>
  <si>
    <t>202.3108175</t>
  </si>
  <si>
    <t>211.4454129</t>
  </si>
  <si>
    <t>312.2867942</t>
  </si>
  <si>
    <t>249.5263442</t>
  </si>
  <si>
    <t>238.3912518</t>
  </si>
  <si>
    <t>301.9721841</t>
  </si>
  <si>
    <t>271.8533555</t>
  </si>
  <si>
    <t>218.3786502</t>
  </si>
  <si>
    <t>212.6937102</t>
  </si>
  <si>
    <t>371.3100173</t>
  </si>
  <si>
    <t>257.2549534</t>
  </si>
  <si>
    <t>310.7477093</t>
  </si>
  <si>
    <t>170.8109569</t>
  </si>
  <si>
    <t>320.0713848</t>
  </si>
  <si>
    <t>253.8499122</t>
  </si>
  <si>
    <t>393.4292632</t>
  </si>
  <si>
    <t>237.9611399</t>
  </si>
  <si>
    <t>234.7495192</t>
  </si>
  <si>
    <t>257.5496923</t>
  </si>
  <si>
    <t>272.9302974</t>
  </si>
  <si>
    <t>1700109H08Rik</t>
  </si>
  <si>
    <t>23.10636426</t>
  </si>
  <si>
    <t>35.26088007</t>
  </si>
  <si>
    <t>30.16811847</t>
  </si>
  <si>
    <t>31.83136046</t>
  </si>
  <si>
    <t>38.27672765</t>
  </si>
  <si>
    <t>50.19762253</t>
  </si>
  <si>
    <t>37.38966565</t>
  </si>
  <si>
    <t>28.32620291</t>
  </si>
  <si>
    <t>37.15142232</t>
  </si>
  <si>
    <t>39.71104791</t>
  </si>
  <si>
    <t>25.56233355</t>
  </si>
  <si>
    <t>52.5211402</t>
  </si>
  <si>
    <t>46.06807768</t>
  </si>
  <si>
    <t>35.29464832</t>
  </si>
  <si>
    <t>37.49525834</t>
  </si>
  <si>
    <t>41.42136462</t>
  </si>
  <si>
    <t>39.52628326</t>
  </si>
  <si>
    <t>51.87514259</t>
  </si>
  <si>
    <t>40.8974273</t>
  </si>
  <si>
    <t>34.99222569</t>
  </si>
  <si>
    <t>Trmo</t>
  </si>
  <si>
    <t>Hectd1</t>
  </si>
  <si>
    <t>9.807789401</t>
  </si>
  <si>
    <t>9.820082115</t>
  </si>
  <si>
    <t>9.796396729</t>
  </si>
  <si>
    <t>9.776483227</t>
  </si>
  <si>
    <t>9.714436096</t>
  </si>
  <si>
    <t>9.751196653</t>
  </si>
  <si>
    <t>9.816068606</t>
  </si>
  <si>
    <t>9.840493142</t>
  </si>
  <si>
    <t>9.79135729</t>
  </si>
  <si>
    <t>199.7455218</t>
  </si>
  <si>
    <t>201.9618236</t>
  </si>
  <si>
    <t>191.1205337</t>
  </si>
  <si>
    <t>250.7773673</t>
  </si>
  <si>
    <t>253.9847472</t>
  </si>
  <si>
    <t>234.1629485</t>
  </si>
  <si>
    <t>257.8018579</t>
  </si>
  <si>
    <t>228.6842803</t>
  </si>
  <si>
    <t>249.7948479</t>
  </si>
  <si>
    <t>213.6630269</t>
  </si>
  <si>
    <t>203.7708329</t>
  </si>
  <si>
    <t>269.9429755</t>
  </si>
  <si>
    <t>264.8275971</t>
  </si>
  <si>
    <t>246.4405739</t>
  </si>
  <si>
    <t>269.3131777</t>
  </si>
  <si>
    <t>276.1900514</t>
  </si>
  <si>
    <t>269.5254516</t>
  </si>
  <si>
    <t>243.4505606</t>
  </si>
  <si>
    <t>269.9514235</t>
  </si>
  <si>
    <t>229.6847428</t>
  </si>
  <si>
    <t>Kyat1</t>
  </si>
  <si>
    <t>Tmem132a</t>
  </si>
  <si>
    <t>190.8643338</t>
  </si>
  <si>
    <t>165.6695852</t>
  </si>
  <si>
    <t>135.0627414</t>
  </si>
  <si>
    <t>166.4352702</t>
  </si>
  <si>
    <t>166.1859898</t>
  </si>
  <si>
    <t>177.641075</t>
  </si>
  <si>
    <t>210.8227284</t>
  </si>
  <si>
    <t>255.0919054</t>
  </si>
  <si>
    <t>243.9148899</t>
  </si>
  <si>
    <t>221.6112752</t>
  </si>
  <si>
    <t>228.4858874</t>
  </si>
  <si>
    <t>229.2764592</t>
  </si>
  <si>
    <t>224.4053556</t>
  </si>
  <si>
    <t>220.9584907</t>
  </si>
  <si>
    <t>147.7927041</t>
  </si>
  <si>
    <t>274.7986528</t>
  </si>
  <si>
    <t>268.5397778</t>
  </si>
  <si>
    <t>231.1969821</t>
  </si>
  <si>
    <t>Zfp521</t>
  </si>
  <si>
    <t>9.246602569</t>
  </si>
  <si>
    <t>9.200972379</t>
  </si>
  <si>
    <t>9.149404244</t>
  </si>
  <si>
    <t>8.79632337</t>
  </si>
  <si>
    <t>8.722052787</t>
  </si>
  <si>
    <t>9.275102146</t>
  </si>
  <si>
    <t>8.750227156</t>
  </si>
  <si>
    <t>8.747050883</t>
  </si>
  <si>
    <t>9.031986796</t>
  </si>
  <si>
    <t>7.459213343</t>
  </si>
  <si>
    <t>7.415827427</t>
  </si>
  <si>
    <t>6.70437918</t>
  </si>
  <si>
    <t>8.27667937</t>
  </si>
  <si>
    <t>8.01031254</t>
  </si>
  <si>
    <t>7.194840076</t>
  </si>
  <si>
    <t>10.09126559</t>
  </si>
  <si>
    <t>7.714543364</t>
  </si>
  <si>
    <t>7.25437542</t>
  </si>
  <si>
    <t>6.674222061</t>
  </si>
  <si>
    <t>7.206647685</t>
  </si>
  <si>
    <t>6.875372476</t>
  </si>
  <si>
    <t>6.918158356</t>
  </si>
  <si>
    <t>10.53477945</t>
  </si>
  <si>
    <t>7.933675546</t>
  </si>
  <si>
    <t>6.890950202</t>
  </si>
  <si>
    <t>6.588737784</t>
  </si>
  <si>
    <t>8.900279653</t>
  </si>
  <si>
    <t>6.376027001</t>
  </si>
  <si>
    <t>6.269791166</t>
  </si>
  <si>
    <t>Fgf10</t>
  </si>
  <si>
    <t>5.193725796</t>
  </si>
  <si>
    <t>5.197267077</t>
  </si>
  <si>
    <t>5.187154626</t>
  </si>
  <si>
    <t>5.612970479</t>
  </si>
  <si>
    <t>5.569266536</t>
  </si>
  <si>
    <t>5.153816032</t>
  </si>
  <si>
    <t>5.237657686</t>
  </si>
  <si>
    <t>5.179005535</t>
  </si>
  <si>
    <t>5.005580332</t>
  </si>
  <si>
    <t>5.032786293</t>
  </si>
  <si>
    <t>7.364789845</t>
  </si>
  <si>
    <t>5.696811357</t>
  </si>
  <si>
    <t>5.632216129</t>
  </si>
  <si>
    <t>5.713578848</t>
  </si>
  <si>
    <t>5.779938125</t>
  </si>
  <si>
    <t>5.255927873</t>
  </si>
  <si>
    <t>6.660371879</t>
  </si>
  <si>
    <t>5.298946322</t>
  </si>
  <si>
    <t>5.501865074</t>
  </si>
  <si>
    <t>5.751525613</t>
  </si>
  <si>
    <t>6.73029425</t>
  </si>
  <si>
    <t>5.348051864</t>
  </si>
  <si>
    <t>5.821873786</t>
  </si>
  <si>
    <t>6.005539123</t>
  </si>
  <si>
    <t>5.625083138</t>
  </si>
  <si>
    <t>5.754293959</t>
  </si>
  <si>
    <t>6.404102359</t>
  </si>
  <si>
    <t>6.852485924</t>
  </si>
  <si>
    <t>5.5606475</t>
  </si>
  <si>
    <t>Lbhd2</t>
  </si>
  <si>
    <t>Abt1</t>
  </si>
  <si>
    <t>8.033554378</t>
  </si>
  <si>
    <t>7.973884751</t>
  </si>
  <si>
    <t>7.955950608</t>
  </si>
  <si>
    <t>8.31172313</t>
  </si>
  <si>
    <t>8.239861109</t>
  </si>
  <si>
    <t>8.046021046</t>
  </si>
  <si>
    <t>8.009917563</t>
  </si>
  <si>
    <t>7.89279319</t>
  </si>
  <si>
    <t>61.18624483</t>
  </si>
  <si>
    <t>67.11695487</t>
  </si>
  <si>
    <t>75.70303637</t>
  </si>
  <si>
    <t>52.98323828</t>
  </si>
  <si>
    <t>61.95114479</t>
  </si>
  <si>
    <t>58.32918679</t>
  </si>
  <si>
    <t>49.49273357</t>
  </si>
  <si>
    <t>77.77426481</t>
  </si>
  <si>
    <t>44.17536451</t>
  </si>
  <si>
    <t>73.06162868</t>
  </si>
  <si>
    <t>93.71762762</t>
  </si>
  <si>
    <t>77.56078781</t>
  </si>
  <si>
    <t>38.82038689</t>
  </si>
  <si>
    <t>49.38671253</t>
  </si>
  <si>
    <t>46.05660121</t>
  </si>
  <si>
    <t>61.54519849</t>
  </si>
  <si>
    <t>71.50901351</t>
  </si>
  <si>
    <t>48.4288544</t>
  </si>
  <si>
    <t>63.70296622</t>
  </si>
  <si>
    <t>80.27243933</t>
  </si>
  <si>
    <t>Wdr47</t>
  </si>
  <si>
    <t>27.65925618</t>
  </si>
  <si>
    <t>20.26155538</t>
  </si>
  <si>
    <t>38.7809274</t>
  </si>
  <si>
    <t>34.94514089</t>
  </si>
  <si>
    <t>33.7380839</t>
  </si>
  <si>
    <t>46.61897416</t>
  </si>
  <si>
    <t>30.08179225</t>
  </si>
  <si>
    <t>24.74839238</t>
  </si>
  <si>
    <t>38.33478293</t>
  </si>
  <si>
    <t>23.08058957</t>
  </si>
  <si>
    <t>23.57578799</t>
  </si>
  <si>
    <t>22.66161597</t>
  </si>
  <si>
    <t>32.68251102</t>
  </si>
  <si>
    <t>25.7328801</t>
  </si>
  <si>
    <t>26.28195288</t>
  </si>
  <si>
    <t>37.67607843</t>
  </si>
  <si>
    <t>26.31160398</t>
  </si>
  <si>
    <t>29.06825695</t>
  </si>
  <si>
    <t>24.03711754</t>
  </si>
  <si>
    <t>21.39796058</t>
  </si>
  <si>
    <t>Dhrs13</t>
  </si>
  <si>
    <t>8.246479631</t>
  </si>
  <si>
    <t>7.578194131</t>
  </si>
  <si>
    <t>8.537401163</t>
  </si>
  <si>
    <t>8.189544582</t>
  </si>
  <si>
    <t>8.690733149</t>
  </si>
  <si>
    <t>8.461468509</t>
  </si>
  <si>
    <t>8.787877757</t>
  </si>
  <si>
    <t>6.894637211</t>
  </si>
  <si>
    <t>8.670562374</t>
  </si>
  <si>
    <t>8.650505913</t>
  </si>
  <si>
    <t>10.29414772</t>
  </si>
  <si>
    <t>8.854284305</t>
  </si>
  <si>
    <t>9.869573786</t>
  </si>
  <si>
    <t>10.01618199</t>
  </si>
  <si>
    <t>8.555536574</t>
  </si>
  <si>
    <t>9.065165611</t>
  </si>
  <si>
    <t>9.86860858</t>
  </si>
  <si>
    <t>9.231475833</t>
  </si>
  <si>
    <t>7.447984583</t>
  </si>
  <si>
    <t>6.39841606</t>
  </si>
  <si>
    <t>Gon4l</t>
  </si>
  <si>
    <t>71.40827344</t>
  </si>
  <si>
    <t>97.52985298</t>
  </si>
  <si>
    <t>94.45542491</t>
  </si>
  <si>
    <t>130.7292526</t>
  </si>
  <si>
    <t>99.40989893</t>
  </si>
  <si>
    <t>86.65367864</t>
  </si>
  <si>
    <t>82.90973099</t>
  </si>
  <si>
    <t>55.66749771</t>
  </si>
  <si>
    <t>95.8658172</t>
  </si>
  <si>
    <t>67.87685771</t>
  </si>
  <si>
    <t>80.32708396</t>
  </si>
  <si>
    <t>105.8329238</t>
  </si>
  <si>
    <t>104.5503697</t>
  </si>
  <si>
    <t>84.7916268</t>
  </si>
  <si>
    <t>93.40003189</t>
  </si>
  <si>
    <t>105.1163913</t>
  </si>
  <si>
    <t>76.19739393</t>
  </si>
  <si>
    <t>89.30680564</t>
  </si>
  <si>
    <t>101.9860487</t>
  </si>
  <si>
    <t>78.13220247</t>
  </si>
  <si>
    <t>Dph2</t>
  </si>
  <si>
    <t>7.112694945</t>
  </si>
  <si>
    <t>7.087095437</t>
  </si>
  <si>
    <t>7.223315132</t>
  </si>
  <si>
    <t>7.087982003</t>
  </si>
  <si>
    <t>7.11492745</t>
  </si>
  <si>
    <t>6.91452282</t>
  </si>
  <si>
    <t>7.030644337</t>
  </si>
  <si>
    <t>6.884296354</t>
  </si>
  <si>
    <t>27.47812575</t>
  </si>
  <si>
    <t>29.99598463</t>
  </si>
  <si>
    <t>25.41897184</t>
  </si>
  <si>
    <t>25.27859648</t>
  </si>
  <si>
    <t>28.02513054</t>
  </si>
  <si>
    <t>33.15661333</t>
  </si>
  <si>
    <t>29.88531247</t>
  </si>
  <si>
    <t>28.22277673</t>
  </si>
  <si>
    <t>32.32868958</t>
  </si>
  <si>
    <t>23.72780218</t>
  </si>
  <si>
    <t>20.8917083</t>
  </si>
  <si>
    <t>29.79421111</t>
  </si>
  <si>
    <t>31.25254212</t>
  </si>
  <si>
    <t>25.98032945</t>
  </si>
  <si>
    <t>26.23411235</t>
  </si>
  <si>
    <t>36.10791505</t>
  </si>
  <si>
    <t>28.06441214</t>
  </si>
  <si>
    <t>25.1362347</t>
  </si>
  <si>
    <t>33.08021906</t>
  </si>
  <si>
    <t>29.67279164</t>
  </si>
  <si>
    <t>Cldn1</t>
  </si>
  <si>
    <t>6.902602408</t>
  </si>
  <si>
    <t>6.535106557</t>
  </si>
  <si>
    <t>7.105118896</t>
  </si>
  <si>
    <t>8.473312935</t>
  </si>
  <si>
    <t>8.323048873</t>
  </si>
  <si>
    <t>7.614410723</t>
  </si>
  <si>
    <t>7.356484196</t>
  </si>
  <si>
    <t>7.823891802</t>
  </si>
  <si>
    <t>6.429516652</t>
  </si>
  <si>
    <t>6.74331562</t>
  </si>
  <si>
    <t>8.609984019</t>
  </si>
  <si>
    <t>7.432336407</t>
  </si>
  <si>
    <t>7.822311806</t>
  </si>
  <si>
    <t>13.89922789</t>
  </si>
  <si>
    <t>6.451229726</t>
  </si>
  <si>
    <t>8.96417238</t>
  </si>
  <si>
    <t>8.953874211</t>
  </si>
  <si>
    <t>6.391543414</t>
  </si>
  <si>
    <t>13.30282635</t>
  </si>
  <si>
    <t>8.537224159</t>
  </si>
  <si>
    <t>7.036803823</t>
  </si>
  <si>
    <t>7.755059078</t>
  </si>
  <si>
    <t>12.89001578</t>
  </si>
  <si>
    <t>7.379605665</t>
  </si>
  <si>
    <t>11.56135912</t>
  </si>
  <si>
    <t>7.024713032</t>
  </si>
  <si>
    <t>7.9206105</t>
  </si>
  <si>
    <t>12.20311832</t>
  </si>
  <si>
    <t>8.561200266</t>
  </si>
  <si>
    <t>Asns</t>
  </si>
  <si>
    <t>10.72241749</t>
  </si>
  <si>
    <t>10.90333091</t>
  </si>
  <si>
    <t>10.88828254</t>
  </si>
  <si>
    <t>10.15457018</t>
  </si>
  <si>
    <t>10.30678523</t>
  </si>
  <si>
    <t>9.787515972</t>
  </si>
  <si>
    <t>10.03223123</t>
  </si>
  <si>
    <t>9.833841186</t>
  </si>
  <si>
    <t>9.392447754</t>
  </si>
  <si>
    <t>11.73242918</t>
  </si>
  <si>
    <t>10.99151418</t>
  </si>
  <si>
    <t>9.418915455</t>
  </si>
  <si>
    <t>10.78882534</t>
  </si>
  <si>
    <t>10.15927966</t>
  </si>
  <si>
    <t>11.34840963</t>
  </si>
  <si>
    <t>9.229521116</t>
  </si>
  <si>
    <t>10.49895496</t>
  </si>
  <si>
    <t>11.04319395</t>
  </si>
  <si>
    <t>9.535150674</t>
  </si>
  <si>
    <t>17.27255812</t>
  </si>
  <si>
    <t>17.12881243</t>
  </si>
  <si>
    <t>16.46974063</t>
  </si>
  <si>
    <t>11.19281231</t>
  </si>
  <si>
    <t>8.300294847</t>
  </si>
  <si>
    <t>10.02910028</t>
  </si>
  <si>
    <t>12.00113725</t>
  </si>
  <si>
    <t>10.98233007</t>
  </si>
  <si>
    <t>10.90199114</t>
  </si>
  <si>
    <t>11.59282228</t>
  </si>
  <si>
    <t>Ssbp3</t>
  </si>
  <si>
    <t>77.20288074</t>
  </si>
  <si>
    <t>71.66521638</t>
  </si>
  <si>
    <t>122.931445</t>
  </si>
  <si>
    <t>93.11282521</t>
  </si>
  <si>
    <t>118.9714707</t>
  </si>
  <si>
    <t>89.35180377</t>
  </si>
  <si>
    <t>98.95840957</t>
  </si>
  <si>
    <t>124.7201157</t>
  </si>
  <si>
    <t>101.6788175</t>
  </si>
  <si>
    <t>80.56421853</t>
  </si>
  <si>
    <t>67.60987525</t>
  </si>
  <si>
    <t>90.34030246</t>
  </si>
  <si>
    <t>60.17042924</t>
  </si>
  <si>
    <t>92.8846776</t>
  </si>
  <si>
    <t>92.47617175</t>
  </si>
  <si>
    <t>108.8482775</t>
  </si>
  <si>
    <t>96.22712095</t>
  </si>
  <si>
    <t>113.7126354</t>
  </si>
  <si>
    <t>90.40390306</t>
  </si>
  <si>
    <t>81.96765615</t>
  </si>
  <si>
    <t>Pdpr</t>
  </si>
  <si>
    <t>17.04240009</t>
  </si>
  <si>
    <t>28.2079592</t>
  </si>
  <si>
    <t>25.07226226</t>
  </si>
  <si>
    <t>36.16452106</t>
  </si>
  <si>
    <t>32.03801326</t>
  </si>
  <si>
    <t>31.78510682</t>
  </si>
  <si>
    <t>31.48795103</t>
  </si>
  <si>
    <t>33.95613311</t>
  </si>
  <si>
    <t>29.65594079</t>
  </si>
  <si>
    <t>43.05518039</t>
  </si>
  <si>
    <t>38.70867685</t>
  </si>
  <si>
    <t>35.01329237</t>
  </si>
  <si>
    <t>43.12581187</t>
  </si>
  <si>
    <t>28.07536176</t>
  </si>
  <si>
    <t>34.22379932</t>
  </si>
  <si>
    <t>33.35280958</t>
  </si>
  <si>
    <t>35.05150525</t>
  </si>
  <si>
    <t>32.29461922</t>
  </si>
  <si>
    <t>38.17696158</t>
  </si>
  <si>
    <t>33.77139569</t>
  </si>
  <si>
    <t>Cox8a</t>
  </si>
  <si>
    <t>215.46</t>
  </si>
  <si>
    <t>228.47</t>
  </si>
  <si>
    <t>255.67</t>
  </si>
  <si>
    <t>172.84</t>
  </si>
  <si>
    <t>312.65</t>
  </si>
  <si>
    <t>175.63</t>
  </si>
  <si>
    <t>168.32</t>
  </si>
  <si>
    <t>11.62301154</t>
  </si>
  <si>
    <t>11.68744857</t>
  </si>
  <si>
    <t>11.70312018</t>
  </si>
  <si>
    <t>11.53412453</t>
  </si>
  <si>
    <t>11.57192198</t>
  </si>
  <si>
    <t>11.45195749</t>
  </si>
  <si>
    <t>11.75424107</t>
  </si>
  <si>
    <t>11.72294594</t>
  </si>
  <si>
    <t>11.60428119</t>
  </si>
  <si>
    <t>591.8526032</t>
  </si>
  <si>
    <t>616.0502084</t>
  </si>
  <si>
    <t>524.4808195</t>
  </si>
  <si>
    <t>517.7785866</t>
  </si>
  <si>
    <t>575.5340921</t>
  </si>
  <si>
    <t>525.7135472</t>
  </si>
  <si>
    <t>521.9584998</t>
  </si>
  <si>
    <t>528.535898</t>
  </si>
  <si>
    <t>551.3292959</t>
  </si>
  <si>
    <t>825.2558632</t>
  </si>
  <si>
    <t>891.7198534</t>
  </si>
  <si>
    <t>766.6594228</t>
  </si>
  <si>
    <t>715.0316177</t>
  </si>
  <si>
    <t>731.766549</t>
  </si>
  <si>
    <t>660.4773723</t>
  </si>
  <si>
    <t>628.7313966</t>
  </si>
  <si>
    <t>604.3066358</t>
  </si>
  <si>
    <t>599.132176</t>
  </si>
  <si>
    <t>611.1445469</t>
  </si>
  <si>
    <t>634.8239507</t>
  </si>
  <si>
    <t>Mfap1b</t>
  </si>
  <si>
    <t>169.3406051</t>
  </si>
  <si>
    <t>236.0865066</t>
  </si>
  <si>
    <t>121.5865913</t>
  </si>
  <si>
    <t>149.3002946</t>
  </si>
  <si>
    <t>122.4776984</t>
  </si>
  <si>
    <t>117.7042156</t>
  </si>
  <si>
    <t>199.0136428</t>
  </si>
  <si>
    <t>146.4324401</t>
  </si>
  <si>
    <t>262.0880389</t>
  </si>
  <si>
    <t>177.5023872</t>
  </si>
  <si>
    <t>164.5339184</t>
  </si>
  <si>
    <t>157.1103771</t>
  </si>
  <si>
    <t>200.6379052</t>
  </si>
  <si>
    <t>151.1073178</t>
  </si>
  <si>
    <t>180.7759244</t>
  </si>
  <si>
    <t>254.0418965</t>
  </si>
  <si>
    <t>194.4058336</t>
  </si>
  <si>
    <t>231.2686041</t>
  </si>
  <si>
    <t>142.0366779</t>
  </si>
  <si>
    <t>186.8838389</t>
  </si>
  <si>
    <t>Mtmr6</t>
  </si>
  <si>
    <t>49.57</t>
  </si>
  <si>
    <t>60.39</t>
  </si>
  <si>
    <t>60.23</t>
  </si>
  <si>
    <t>9.182228087</t>
  </si>
  <si>
    <t>9.28976023</t>
  </si>
  <si>
    <t>9.190265671</t>
  </si>
  <si>
    <t>9.484985804</t>
  </si>
  <si>
    <t>9.514946007</t>
  </si>
  <si>
    <t>9.329949582</t>
  </si>
  <si>
    <t>9.391338793</t>
  </si>
  <si>
    <t>9.45367258</t>
  </si>
  <si>
    <t>9.239452798</t>
  </si>
  <si>
    <t>191.9914098</t>
  </si>
  <si>
    <t>210.0327329</t>
  </si>
  <si>
    <t>185.953621</t>
  </si>
  <si>
    <t>223.5081459</t>
  </si>
  <si>
    <t>234.6210674</t>
  </si>
  <si>
    <t>205.8765872</t>
  </si>
  <si>
    <t>258.892768</t>
  </si>
  <si>
    <t>238.9312786</t>
  </si>
  <si>
    <t>200.6140586</t>
  </si>
  <si>
    <t>217.3989796</t>
  </si>
  <si>
    <t>197.379955</t>
  </si>
  <si>
    <t>246.7958746</t>
  </si>
  <si>
    <t>246.4311506</t>
  </si>
  <si>
    <t>213.3396627</t>
  </si>
  <si>
    <t>211.0624933</t>
  </si>
  <si>
    <t>147.7144256</t>
  </si>
  <si>
    <t>209.0060417</t>
  </si>
  <si>
    <t>173.6179667</t>
  </si>
  <si>
    <t>202.161126</t>
  </si>
  <si>
    <t>175.9124614</t>
  </si>
  <si>
    <t>Scn8a</t>
  </si>
  <si>
    <t>6.066955042</t>
  </si>
  <si>
    <t>5.83078116</t>
  </si>
  <si>
    <t>5.818619296</t>
  </si>
  <si>
    <t>5.652795082</t>
  </si>
  <si>
    <t>5.714498926</t>
  </si>
  <si>
    <t>6.071645353</t>
  </si>
  <si>
    <t>5.862636447</t>
  </si>
  <si>
    <t>5.713566547</t>
  </si>
  <si>
    <t>6.160460511</t>
  </si>
  <si>
    <t>4.898996305</t>
  </si>
  <si>
    <t>6.459853535</t>
  </si>
  <si>
    <t>6.149740823</t>
  </si>
  <si>
    <t>5.940708223</t>
  </si>
  <si>
    <t>5.18963509</t>
  </si>
  <si>
    <t>5.02805626</t>
  </si>
  <si>
    <t>5.854117081</t>
  </si>
  <si>
    <t>5.243265537</t>
  </si>
  <si>
    <t>5.731511175</t>
  </si>
  <si>
    <t>5.296979782</t>
  </si>
  <si>
    <t>5.831906183</t>
  </si>
  <si>
    <t>5.389892263</t>
  </si>
  <si>
    <t>5.941203635</t>
  </si>
  <si>
    <t>5.600601443</t>
  </si>
  <si>
    <t>5.391008085</t>
  </si>
  <si>
    <t>5.985016117</t>
  </si>
  <si>
    <t>5.747062125</t>
  </si>
  <si>
    <t>6.128489943</t>
  </si>
  <si>
    <t>Arhgef28</t>
  </si>
  <si>
    <t>16.67077839</t>
  </si>
  <si>
    <t>15.84503017</t>
  </si>
  <si>
    <t>15.8144915</t>
  </si>
  <si>
    <t>14.45549438</t>
  </si>
  <si>
    <t>13.69745782</t>
  </si>
  <si>
    <t>12.82399518</t>
  </si>
  <si>
    <t>16.57881107</t>
  </si>
  <si>
    <t>13.4565417</t>
  </si>
  <si>
    <t>17.48972723</t>
  </si>
  <si>
    <t>15.02327549</t>
  </si>
  <si>
    <t>16.30667009</t>
  </si>
  <si>
    <t>15.80060954</t>
  </si>
  <si>
    <t>16.73482331</t>
  </si>
  <si>
    <t>16.00555104</t>
  </si>
  <si>
    <t>15.02149619</t>
  </si>
  <si>
    <t>19.66656566</t>
  </si>
  <si>
    <t>18.21328133</t>
  </si>
  <si>
    <t>16.73652334</t>
  </si>
  <si>
    <t>19.38069778</t>
  </si>
  <si>
    <t>20.57849991</t>
  </si>
  <si>
    <t>Samd7</t>
  </si>
  <si>
    <t>13.4769495</t>
  </si>
  <si>
    <t>13.6579418</t>
  </si>
  <si>
    <t>14.12514022</t>
  </si>
  <si>
    <t>14.59140296</t>
  </si>
  <si>
    <t>12.55479456</t>
  </si>
  <si>
    <t>11.29508479</t>
  </si>
  <si>
    <t>10.76782823</t>
  </si>
  <si>
    <t>12.18429427</t>
  </si>
  <si>
    <t>14.26910034</t>
  </si>
  <si>
    <t>13.21337913</t>
  </si>
  <si>
    <t>12.38425776</t>
  </si>
  <si>
    <t>12.34537684</t>
  </si>
  <si>
    <t>11.82165678</t>
  </si>
  <si>
    <t>14.67624966</t>
  </si>
  <si>
    <t>13.14185425</t>
  </si>
  <si>
    <t>12.89816322</t>
  </si>
  <si>
    <t>11.74968759</t>
  </si>
  <si>
    <t>16.59924776</t>
  </si>
  <si>
    <t>14.35946863</t>
  </si>
  <si>
    <t>13.26001887</t>
  </si>
  <si>
    <t>Depdc5</t>
  </si>
  <si>
    <t>8.768503238</t>
  </si>
  <si>
    <t>8.783937461</t>
  </si>
  <si>
    <t>8.766921281</t>
  </si>
  <si>
    <t>8.103408476</t>
  </si>
  <si>
    <t>8.176498808</t>
  </si>
  <si>
    <t>8.219326212</t>
  </si>
  <si>
    <t>9.041534519</t>
  </si>
  <si>
    <t>8.96476009</t>
  </si>
  <si>
    <t>8.860239253</t>
  </si>
  <si>
    <t>79.02795094</t>
  </si>
  <si>
    <t>66.65265169</t>
  </si>
  <si>
    <t>79.96080419</t>
  </si>
  <si>
    <t>89.43008446</t>
  </si>
  <si>
    <t>73.93834144</t>
  </si>
  <si>
    <t>76.47053156</t>
  </si>
  <si>
    <t>75.34862496</t>
  </si>
  <si>
    <t>78.12038398</t>
  </si>
  <si>
    <t>74.69204373</t>
  </si>
  <si>
    <t>71.78175018</t>
  </si>
  <si>
    <t>79.44582718</t>
  </si>
  <si>
    <t>77.67637953</t>
  </si>
  <si>
    <t>78.94295774</t>
  </si>
  <si>
    <t>85.12409158</t>
  </si>
  <si>
    <t>79.88868897</t>
  </si>
  <si>
    <t>78.42057227</t>
  </si>
  <si>
    <t>78.60105913</t>
  </si>
  <si>
    <t>78.39603389</t>
  </si>
  <si>
    <t>84.73925357</t>
  </si>
  <si>
    <t>80.27880048</t>
  </si>
  <si>
    <t>Ten1</t>
  </si>
  <si>
    <t>145.8155836</t>
  </si>
  <si>
    <t>122.3313144</t>
  </si>
  <si>
    <t>167.1624484</t>
  </si>
  <si>
    <t>178.3547262</t>
  </si>
  <si>
    <t>162.9988126</t>
  </si>
  <si>
    <t>149.2770423</t>
  </si>
  <si>
    <t>162.0338205</t>
  </si>
  <si>
    <t>174.9481394</t>
  </si>
  <si>
    <t>141.1293512</t>
  </si>
  <si>
    <t>229.3822964</t>
  </si>
  <si>
    <t>173.1067106</t>
  </si>
  <si>
    <t>152.5275995</t>
  </si>
  <si>
    <t>152.3439561</t>
  </si>
  <si>
    <t>139.7085284</t>
  </si>
  <si>
    <t>160.1713678</t>
  </si>
  <si>
    <t>173.435165</t>
  </si>
  <si>
    <t>161.2228844</t>
  </si>
  <si>
    <t>159.6976585</t>
  </si>
  <si>
    <t>159.7023792</t>
  </si>
  <si>
    <t>206.2869151</t>
  </si>
  <si>
    <t>Med22</t>
  </si>
  <si>
    <t>24.76</t>
  </si>
  <si>
    <t>39.67</t>
  </si>
  <si>
    <t>7.897211883</t>
  </si>
  <si>
    <t>7.96384712</t>
  </si>
  <si>
    <t>7.958408946</t>
  </si>
  <si>
    <t>7.009123246</t>
  </si>
  <si>
    <t>7.018280675</t>
  </si>
  <si>
    <t>7.301989211</t>
  </si>
  <si>
    <t>7.974044461</t>
  </si>
  <si>
    <t>7.907255021</t>
  </si>
  <si>
    <t>123.2018367</t>
  </si>
  <si>
    <t>187.156308</t>
  </si>
  <si>
    <t>183.6654646</t>
  </si>
  <si>
    <t>199.1062968</t>
  </si>
  <si>
    <t>155.1293825</t>
  </si>
  <si>
    <t>152.9159369</t>
  </si>
  <si>
    <t>147.4387894</t>
  </si>
  <si>
    <t>140.5353915</t>
  </si>
  <si>
    <t>131.3405696</t>
  </si>
  <si>
    <t>108.3526665</t>
  </si>
  <si>
    <t>136.1933286</t>
  </si>
  <si>
    <t>134.029105</t>
  </si>
  <si>
    <t>118.7962152</t>
  </si>
  <si>
    <t>156.7261803</t>
  </si>
  <si>
    <t>155.0292399</t>
  </si>
  <si>
    <t>136.3237122</t>
  </si>
  <si>
    <t>178.4964335</t>
  </si>
  <si>
    <t>160.3304127</t>
  </si>
  <si>
    <t>165.0127883</t>
  </si>
  <si>
    <t>147.5221206</t>
  </si>
  <si>
    <t>Ankib1</t>
  </si>
  <si>
    <t>116.4560289</t>
  </si>
  <si>
    <t>119.1087797</t>
  </si>
  <si>
    <t>179.9021095</t>
  </si>
  <si>
    <t>177.9341283</t>
  </si>
  <si>
    <t>124.0374276</t>
  </si>
  <si>
    <t>188.5190643</t>
  </si>
  <si>
    <t>148.4004753</t>
  </si>
  <si>
    <t>173.6109665</t>
  </si>
  <si>
    <t>154.5618867</t>
  </si>
  <si>
    <t>150.3741136</t>
  </si>
  <si>
    <t>161.0452204</t>
  </si>
  <si>
    <t>180.5702397</t>
  </si>
  <si>
    <t>185.0856122</t>
  </si>
  <si>
    <t>122.883443</t>
  </si>
  <si>
    <t>159.299633</t>
  </si>
  <si>
    <t>124.8102459</t>
  </si>
  <si>
    <t>149.480742</t>
  </si>
  <si>
    <t>120.8203619</t>
  </si>
  <si>
    <t>146.4458159</t>
  </si>
  <si>
    <t>92.30569576</t>
  </si>
  <si>
    <t>2310009B15Rik</t>
  </si>
  <si>
    <t>Spdef</t>
  </si>
  <si>
    <t>6.915820853</t>
  </si>
  <si>
    <t>6.800039243</t>
  </si>
  <si>
    <t>6.747205308</t>
  </si>
  <si>
    <t>7.166376541</t>
  </si>
  <si>
    <t>7.136971987</t>
  </si>
  <si>
    <t>7.040473526</t>
  </si>
  <si>
    <t>7.059393836</t>
  </si>
  <si>
    <t>6.941358413</t>
  </si>
  <si>
    <t>6.840452808</t>
  </si>
  <si>
    <t>36.56495061</t>
  </si>
  <si>
    <t>41.63774323</t>
  </si>
  <si>
    <t>39.46199709</t>
  </si>
  <si>
    <t>31.86695624</t>
  </si>
  <si>
    <t>36.29489925</t>
  </si>
  <si>
    <t>38.23882235</t>
  </si>
  <si>
    <t>38.94215526</t>
  </si>
  <si>
    <t>41.9374441</t>
  </si>
  <si>
    <t>38.43607919</t>
  </si>
  <si>
    <t>43.96919745</t>
  </si>
  <si>
    <t>39.20418583</t>
  </si>
  <si>
    <t>34.63975307</t>
  </si>
  <si>
    <t>41.21700577</t>
  </si>
  <si>
    <t>46.04453998</t>
  </si>
  <si>
    <t>41.90378035</t>
  </si>
  <si>
    <t>43.58117617</t>
  </si>
  <si>
    <t>39.07500879</t>
  </si>
  <si>
    <t>42.24953904</t>
  </si>
  <si>
    <t>41.52543896</t>
  </si>
  <si>
    <t>46.73483306</t>
  </si>
  <si>
    <t>Cobll1</t>
  </si>
  <si>
    <t>9.702364256</t>
  </si>
  <si>
    <t>9.411926378</t>
  </si>
  <si>
    <t>9.496721018</t>
  </si>
  <si>
    <t>8.976999324</t>
  </si>
  <si>
    <t>8.926264159</t>
  </si>
  <si>
    <t>8.935726896</t>
  </si>
  <si>
    <t>9.344965492</t>
  </si>
  <si>
    <t>9.321974274</t>
  </si>
  <si>
    <t>9.395841832</t>
  </si>
  <si>
    <t>20.65281929</t>
  </si>
  <si>
    <t>13.28618028</t>
  </si>
  <si>
    <t>17.68132672</t>
  </si>
  <si>
    <t>12.46434698</t>
  </si>
  <si>
    <t>11.9703895</t>
  </si>
  <si>
    <t>14.3332786</t>
  </si>
  <si>
    <t>14.20377499</t>
  </si>
  <si>
    <t>22.90966683</t>
  </si>
  <si>
    <t>11.89214798</t>
  </si>
  <si>
    <t>14.89832817</t>
  </si>
  <si>
    <t>12.93644206</t>
  </si>
  <si>
    <t>13.16966813</t>
  </si>
  <si>
    <t>18.50171201</t>
  </si>
  <si>
    <t>15.75493101</t>
  </si>
  <si>
    <t>17.91179146</t>
  </si>
  <si>
    <t>15.57639337</t>
  </si>
  <si>
    <t>17.24213751</t>
  </si>
  <si>
    <t>14.82496014</t>
  </si>
  <si>
    <t>Lamc1</t>
  </si>
  <si>
    <t>9.898741003</t>
  </si>
  <si>
    <t>9.82278111</t>
  </si>
  <si>
    <t>9.838498586</t>
  </si>
  <si>
    <t>10.19254555</t>
  </si>
  <si>
    <t>10.26076955</t>
  </si>
  <si>
    <t>10.10765946</t>
  </si>
  <si>
    <t>9.794518569</t>
  </si>
  <si>
    <t>9.775204748</t>
  </si>
  <si>
    <t>9.490067969</t>
  </si>
  <si>
    <t>24.98461857</t>
  </si>
  <si>
    <t>29.46749149</t>
  </si>
  <si>
    <t>40.99281492</t>
  </si>
  <si>
    <t>37.76250156</t>
  </si>
  <si>
    <t>40.58005266</t>
  </si>
  <si>
    <t>38.00157007</t>
  </si>
  <si>
    <t>29.8044006</t>
  </si>
  <si>
    <t>39.27305427</t>
  </si>
  <si>
    <t>38.03826628</t>
  </si>
  <si>
    <t>46.71986987</t>
  </si>
  <si>
    <t>48.20802023</t>
  </si>
  <si>
    <t>53.93958913</t>
  </si>
  <si>
    <t>51.38270995</t>
  </si>
  <si>
    <t>38.23536642</t>
  </si>
  <si>
    <t>43.4639928</t>
  </si>
  <si>
    <t>43.96264141</t>
  </si>
  <si>
    <t>43.70569241</t>
  </si>
  <si>
    <t>45.70786455</t>
  </si>
  <si>
    <t>39.98339316</t>
  </si>
  <si>
    <t>42.09052282</t>
  </si>
  <si>
    <t>Mideas</t>
  </si>
  <si>
    <t>Slc25a2</t>
  </si>
  <si>
    <t>94.95285707</t>
  </si>
  <si>
    <t>40.40510388</t>
  </si>
  <si>
    <t>44.78459753</t>
  </si>
  <si>
    <t>48.32580459</t>
  </si>
  <si>
    <t>27.41833919</t>
  </si>
  <si>
    <t>27.40369484</t>
  </si>
  <si>
    <t>38.76628413</t>
  </si>
  <si>
    <t>24.46405463</t>
  </si>
  <si>
    <t>28.80516934</t>
  </si>
  <si>
    <t>25.46121971</t>
  </si>
  <si>
    <t>32.73258344</t>
  </si>
  <si>
    <t>24.92065835</t>
  </si>
  <si>
    <t>30.98215767</t>
  </si>
  <si>
    <t>19.70824138</t>
  </si>
  <si>
    <t>20.38290301</t>
  </si>
  <si>
    <t>20.85486058</t>
  </si>
  <si>
    <t>26.37159571</t>
  </si>
  <si>
    <t>40.7000711</t>
  </si>
  <si>
    <t>27.12387739</t>
  </si>
  <si>
    <t>Magt1</t>
  </si>
  <si>
    <t>63.04</t>
  </si>
  <si>
    <t>59.52</t>
  </si>
  <si>
    <t>55.1</t>
  </si>
  <si>
    <t>60.09</t>
  </si>
  <si>
    <t>9.669563767</t>
  </si>
  <si>
    <t>9.685358272</t>
  </si>
  <si>
    <t>9.69798498</t>
  </si>
  <si>
    <t>9.704135717</t>
  </si>
  <si>
    <t>9.73138869</t>
  </si>
  <si>
    <t>9.625502758</t>
  </si>
  <si>
    <t>9.774601621</t>
  </si>
  <si>
    <t>9.844041856</t>
  </si>
  <si>
    <t>9.646454029</t>
  </si>
  <si>
    <t>349.1983083</t>
  </si>
  <si>
    <t>367.226444</t>
  </si>
  <si>
    <t>406.274315</t>
  </si>
  <si>
    <t>409.4896086</t>
  </si>
  <si>
    <t>371.78239</t>
  </si>
  <si>
    <t>406.1905966</t>
  </si>
  <si>
    <t>351.4635441</t>
  </si>
  <si>
    <t>431.1736666</t>
  </si>
  <si>
    <t>333.9299199</t>
  </si>
  <si>
    <t>364.1706067</t>
  </si>
  <si>
    <t>367.2277394</t>
  </si>
  <si>
    <t>395.8200611</t>
  </si>
  <si>
    <t>338.0106129</t>
  </si>
  <si>
    <t>325.7425114</t>
  </si>
  <si>
    <t>384.0257192</t>
  </si>
  <si>
    <t>303.0959075</t>
  </si>
  <si>
    <t>373.8120783</t>
  </si>
  <si>
    <t>277.3153147</t>
  </si>
  <si>
    <t>359.0357669</t>
  </si>
  <si>
    <t>307.7197255</t>
  </si>
  <si>
    <t>Prpf18</t>
  </si>
  <si>
    <t>8.450379704</t>
  </si>
  <si>
    <t>8.46959789</t>
  </si>
  <si>
    <t>8.390025712</t>
  </si>
  <si>
    <t>8.414122159</t>
  </si>
  <si>
    <t>8.345259682</t>
  </si>
  <si>
    <t>8.496876624</t>
  </si>
  <si>
    <t>8.506424919</t>
  </si>
  <si>
    <t>77.68482116</t>
  </si>
  <si>
    <t>57.50334042</t>
  </si>
  <si>
    <t>82.66527212</t>
  </si>
  <si>
    <t>82.22584896</t>
  </si>
  <si>
    <t>58.11944751</t>
  </si>
  <si>
    <t>57.5042033</t>
  </si>
  <si>
    <t>60.37185959</t>
  </si>
  <si>
    <t>54.74721312</t>
  </si>
  <si>
    <t>54.24876938</t>
  </si>
  <si>
    <t>69.84210095</t>
  </si>
  <si>
    <t>57.21731412</t>
  </si>
  <si>
    <t>58.61042182</t>
  </si>
  <si>
    <t>52.52834626</t>
  </si>
  <si>
    <t>50.64366162</t>
  </si>
  <si>
    <t>65.85347912</t>
  </si>
  <si>
    <t>46.32173069</t>
  </si>
  <si>
    <t>60.86808533</t>
  </si>
  <si>
    <t>47.4326271</t>
  </si>
  <si>
    <t>49.53792133</t>
  </si>
  <si>
    <t>37.69886415</t>
  </si>
  <si>
    <t>Ephb2</t>
  </si>
  <si>
    <t>8.599774357</t>
  </si>
  <si>
    <t>8.614874409</t>
  </si>
  <si>
    <t>8.915572537</t>
  </si>
  <si>
    <t>8.951218188</t>
  </si>
  <si>
    <t>8.212943936</t>
  </si>
  <si>
    <t>8.235690718</t>
  </si>
  <si>
    <t>8.539394092</t>
  </si>
  <si>
    <t>17.92120641</t>
  </si>
  <si>
    <t>14.6371852</t>
  </si>
  <si>
    <t>17.04341278</t>
  </si>
  <si>
    <t>15.87616151</t>
  </si>
  <si>
    <t>17.47707038</t>
  </si>
  <si>
    <t>16.26020482</t>
  </si>
  <si>
    <t>13.43058268</t>
  </si>
  <si>
    <t>17.56827874</t>
  </si>
  <si>
    <t>19.18513614</t>
  </si>
  <si>
    <t>15.49287359</t>
  </si>
  <si>
    <t>14.81645385</t>
  </si>
  <si>
    <t>16.12527582</t>
  </si>
  <si>
    <t>15.58511386</t>
  </si>
  <si>
    <t>15.75730926</t>
  </si>
  <si>
    <t>14.20154128</t>
  </si>
  <si>
    <t>14.98943853</t>
  </si>
  <si>
    <t>13.9218895</t>
  </si>
  <si>
    <t>16.22407124</t>
  </si>
  <si>
    <t>16.42273632</t>
  </si>
  <si>
    <t>Gsto1</t>
  </si>
  <si>
    <t>10.2598444</t>
  </si>
  <si>
    <t>10.18237345</t>
  </si>
  <si>
    <t>10.25577359</t>
  </si>
  <si>
    <t>10.26718984</t>
  </si>
  <si>
    <t>10.25852663</t>
  </si>
  <si>
    <t>9.500607344</t>
  </si>
  <si>
    <t>10.60022967</t>
  </si>
  <si>
    <t>10.69011734</t>
  </si>
  <si>
    <t>67.74759627</t>
  </si>
  <si>
    <t>106.7557542</t>
  </si>
  <si>
    <t>65.94550472</t>
  </si>
  <si>
    <t>51.60702619</t>
  </si>
  <si>
    <t>96.11607574</t>
  </si>
  <si>
    <t>57.8758773</t>
  </si>
  <si>
    <t>70.01606651</t>
  </si>
  <si>
    <t>68.44088876</t>
  </si>
  <si>
    <t>69.85854848</t>
  </si>
  <si>
    <t>180.7168626</t>
  </si>
  <si>
    <t>115.841465</t>
  </si>
  <si>
    <t>107.9461419</t>
  </si>
  <si>
    <t>109.5381683</t>
  </si>
  <si>
    <t>96.20377265</t>
  </si>
  <si>
    <t>114.9651653</t>
  </si>
  <si>
    <t>96.99635285</t>
  </si>
  <si>
    <t>112.5515034</t>
  </si>
  <si>
    <t>92.92490147</t>
  </si>
  <si>
    <t>128.505604</t>
  </si>
  <si>
    <t>97.19111946</t>
  </si>
  <si>
    <t>Snurf</t>
  </si>
  <si>
    <t>Phyh</t>
  </si>
  <si>
    <t>64.61</t>
  </si>
  <si>
    <t>38.01</t>
  </si>
  <si>
    <t>40.46</t>
  </si>
  <si>
    <t>9.743485379</t>
  </si>
  <si>
    <t>9.705938986</t>
  </si>
  <si>
    <t>9.78216347</t>
  </si>
  <si>
    <t>9.987126486</t>
  </si>
  <si>
    <t>10.07710717</t>
  </si>
  <si>
    <t>10.17359064</t>
  </si>
  <si>
    <t>10.00647787</t>
  </si>
  <si>
    <t>10.0993504</t>
  </si>
  <si>
    <t>10.21198503</t>
  </si>
  <si>
    <t>375.0966572</t>
  </si>
  <si>
    <t>298.4129915</t>
  </si>
  <si>
    <t>248.7637228</t>
  </si>
  <si>
    <t>258.8118939</t>
  </si>
  <si>
    <t>205.3758274</t>
  </si>
  <si>
    <t>322.5517729</t>
  </si>
  <si>
    <t>253.5024839</t>
  </si>
  <si>
    <t>293.6293196</t>
  </si>
  <si>
    <t>190.9456816</t>
  </si>
  <si>
    <t>341.3241292</t>
  </si>
  <si>
    <t>355.4437715</t>
  </si>
  <si>
    <t>355.3142058</t>
  </si>
  <si>
    <t>254.4422804</t>
  </si>
  <si>
    <t>317.9729885</t>
  </si>
  <si>
    <t>287.0144966</t>
  </si>
  <si>
    <t>445.7877487</t>
  </si>
  <si>
    <t>375.9621828</t>
  </si>
  <si>
    <t>223.6123937</t>
  </si>
  <si>
    <t>284.6475131</t>
  </si>
  <si>
    <t>231.3318715</t>
  </si>
  <si>
    <t>Gm14296</t>
  </si>
  <si>
    <t>36.36405782</t>
  </si>
  <si>
    <t>32.51352715</t>
  </si>
  <si>
    <t>38.43812513</t>
  </si>
  <si>
    <t>42.00485679</t>
  </si>
  <si>
    <t>30.11745385</t>
  </si>
  <si>
    <t>36.38795022</t>
  </si>
  <si>
    <t>34.0174213</t>
  </si>
  <si>
    <t>29.59884009</t>
  </si>
  <si>
    <t>33.33721076</t>
  </si>
  <si>
    <t>33.00311966</t>
  </si>
  <si>
    <t>36.61028849</t>
  </si>
  <si>
    <t>40.62945778</t>
  </si>
  <si>
    <t>44.89534852</t>
  </si>
  <si>
    <t>38.64645321</t>
  </si>
  <si>
    <t>27.93207436</t>
  </si>
  <si>
    <t>34.75489946</t>
  </si>
  <si>
    <t>38.03210853</t>
  </si>
  <si>
    <t>32.66395197</t>
  </si>
  <si>
    <t>35.0843321</t>
  </si>
  <si>
    <t>33.7448016</t>
  </si>
  <si>
    <t>Cdcp3</t>
  </si>
  <si>
    <t>Gfi1</t>
  </si>
  <si>
    <t>6.079848208</t>
  </si>
  <si>
    <t>6.07795399</t>
  </si>
  <si>
    <t>5.830388116</t>
  </si>
  <si>
    <t>7.967997537</t>
  </si>
  <si>
    <t>7.776435568</t>
  </si>
  <si>
    <t>7.634526459</t>
  </si>
  <si>
    <t>6.222559171</t>
  </si>
  <si>
    <t>6.138033536</t>
  </si>
  <si>
    <t>5.857982058</t>
  </si>
  <si>
    <t>19.40228359</t>
  </si>
  <si>
    <t>15.57459487</t>
  </si>
  <si>
    <t>17.00721787</t>
  </si>
  <si>
    <t>18.63180333</t>
  </si>
  <si>
    <t>18.10808212</t>
  </si>
  <si>
    <t>14.16055679</t>
  </si>
  <si>
    <t>18.19621977</t>
  </si>
  <si>
    <t>19.37668714</t>
  </si>
  <si>
    <t>21.75390327</t>
  </si>
  <si>
    <t>17.91340325</t>
  </si>
  <si>
    <t>16.18069802</t>
  </si>
  <si>
    <t>14.95534337</t>
  </si>
  <si>
    <t>16.7657123</t>
  </si>
  <si>
    <t>15.4902392</t>
  </si>
  <si>
    <t>18.92557093</t>
  </si>
  <si>
    <t>15.97141915</t>
  </si>
  <si>
    <t>16.64757563</t>
  </si>
  <si>
    <t>16.94278695</t>
  </si>
  <si>
    <t>16.70468262</t>
  </si>
  <si>
    <t>21.97899061</t>
  </si>
  <si>
    <t>Mfn2</t>
  </si>
  <si>
    <t>9.290128535</t>
  </si>
  <si>
    <t>9.268810469</t>
  </si>
  <si>
    <t>9.268413144</t>
  </si>
  <si>
    <t>8.966137303</t>
  </si>
  <si>
    <t>9.057694392</t>
  </si>
  <si>
    <t>8.969149109</t>
  </si>
  <si>
    <t>9.22611212</t>
  </si>
  <si>
    <t>9.209780259</t>
  </si>
  <si>
    <t>9.157325434</t>
  </si>
  <si>
    <t>136.1964959</t>
  </si>
  <si>
    <t>58.38868969</t>
  </si>
  <si>
    <t>88.60839515</t>
  </si>
  <si>
    <t>73.34861315</t>
  </si>
  <si>
    <t>51.84878278</t>
  </si>
  <si>
    <t>50.01028647</t>
  </si>
  <si>
    <t>77.48716557</t>
  </si>
  <si>
    <t>74.64232819</t>
  </si>
  <si>
    <t>68.70623045</t>
  </si>
  <si>
    <t>58.75584143</t>
  </si>
  <si>
    <t>57.92609926</t>
  </si>
  <si>
    <t>79.27744338</t>
  </si>
  <si>
    <t>83.99817938</t>
  </si>
  <si>
    <t>67.0462975</t>
  </si>
  <si>
    <t>70.21793679</t>
  </si>
  <si>
    <t>72.84935259</t>
  </si>
  <si>
    <t>85.07762291</t>
  </si>
  <si>
    <t>85.66960287</t>
  </si>
  <si>
    <t>64.46174993</t>
  </si>
  <si>
    <t>77.76167023</t>
  </si>
  <si>
    <t>Aplp1</t>
  </si>
  <si>
    <t>7.910065882</t>
  </si>
  <si>
    <t>7.812046182</t>
  </si>
  <si>
    <t>7.869242691</t>
  </si>
  <si>
    <t>7.839094099</t>
  </si>
  <si>
    <t>8.095408399</t>
  </si>
  <si>
    <t>7.686637299</t>
  </si>
  <si>
    <t>7.874563484</t>
  </si>
  <si>
    <t>8.19570715</t>
  </si>
  <si>
    <t>22.76734561</t>
  </si>
  <si>
    <t>25.91094574</t>
  </si>
  <si>
    <t>31.62243997</t>
  </si>
  <si>
    <t>27.3335297</t>
  </si>
  <si>
    <t>16.03691454</t>
  </si>
  <si>
    <t>25.16471092</t>
  </si>
  <si>
    <t>25.55782139</t>
  </si>
  <si>
    <t>21.15997248</t>
  </si>
  <si>
    <t>21.90464567</t>
  </si>
  <si>
    <t>28.92712915</t>
  </si>
  <si>
    <t>22.11356241</t>
  </si>
  <si>
    <t>24.36146967</t>
  </si>
  <si>
    <t>27.17437584</t>
  </si>
  <si>
    <t>30.99368114</t>
  </si>
  <si>
    <t>31.99125601</t>
  </si>
  <si>
    <t>23.0010589</t>
  </si>
  <si>
    <t>28.61461235</t>
  </si>
  <si>
    <t>26.99342392</t>
  </si>
  <si>
    <t>30.48840583</t>
  </si>
  <si>
    <t>29.92573653</t>
  </si>
  <si>
    <t>Ppp1r15a</t>
  </si>
  <si>
    <t>7.776308587</t>
  </si>
  <si>
    <t>7.814965422</t>
  </si>
  <si>
    <t>7.804152201</t>
  </si>
  <si>
    <t>9.484758295</t>
  </si>
  <si>
    <t>9.562995558</t>
  </si>
  <si>
    <t>8.906836001</t>
  </si>
  <si>
    <t>8.155728039</t>
  </si>
  <si>
    <t>7.761345175</t>
  </si>
  <si>
    <t>1505.365029</t>
  </si>
  <si>
    <t>1847.922132</t>
  </si>
  <si>
    <t>1306.664431</t>
  </si>
  <si>
    <t>1453.734924</t>
  </si>
  <si>
    <t>2064.236871</t>
  </si>
  <si>
    <t>1964.958411</t>
  </si>
  <si>
    <t>1974.97337</t>
  </si>
  <si>
    <t>1798.885757</t>
  </si>
  <si>
    <t>1922.324261</t>
  </si>
  <si>
    <t>1116.543603</t>
  </si>
  <si>
    <t>1419.463398</t>
  </si>
  <si>
    <t>992.2546549</t>
  </si>
  <si>
    <t>1401.622382</t>
  </si>
  <si>
    <t>1328.116655</t>
  </si>
  <si>
    <t>1667.022121</t>
  </si>
  <si>
    <t>1352.07068</t>
  </si>
  <si>
    <t>1757.048377</t>
  </si>
  <si>
    <t>1829.385757</t>
  </si>
  <si>
    <t>1728.589442</t>
  </si>
  <si>
    <t>1605.525453</t>
  </si>
  <si>
    <t>Homer1</t>
  </si>
  <si>
    <t>7.826000712</t>
  </si>
  <si>
    <t>7.924038619</t>
  </si>
  <si>
    <t>8.684316715</t>
  </si>
  <si>
    <t>8.642114951</t>
  </si>
  <si>
    <t>8.683192331</t>
  </si>
  <si>
    <t>7.912112237</t>
  </si>
  <si>
    <t>7.845667838</t>
  </si>
  <si>
    <t>7.604434318</t>
  </si>
  <si>
    <t>39.30470738</t>
  </si>
  <si>
    <t>59.68147641</t>
  </si>
  <si>
    <t>34.81987966</t>
  </si>
  <si>
    <t>51.825774</t>
  </si>
  <si>
    <t>48.99324183</t>
  </si>
  <si>
    <t>66.60763229</t>
  </si>
  <si>
    <t>54.24893754</t>
  </si>
  <si>
    <t>45.41296714</t>
  </si>
  <si>
    <t>52.48639198</t>
  </si>
  <si>
    <t>77.01016354</t>
  </si>
  <si>
    <t>87.08739462</t>
  </si>
  <si>
    <t>79.43181072</t>
  </si>
  <si>
    <t>69.7568584</t>
  </si>
  <si>
    <t>58.41333077</t>
  </si>
  <si>
    <t>61.08317299</t>
  </si>
  <si>
    <t>81.80103644</t>
  </si>
  <si>
    <t>62.7263495</t>
  </si>
  <si>
    <t>52.9777005</t>
  </si>
  <si>
    <t>56.00433745</t>
  </si>
  <si>
    <t>38.19378327</t>
  </si>
  <si>
    <t>Ccdc32</t>
  </si>
  <si>
    <t>10.14085432</t>
  </si>
  <si>
    <t>10.03553601</t>
  </si>
  <si>
    <t>10.03872728</t>
  </si>
  <si>
    <t>10.12077294</t>
  </si>
  <si>
    <t>10.18558598</t>
  </si>
  <si>
    <t>10.23209267</t>
  </si>
  <si>
    <t>10.23308253</t>
  </si>
  <si>
    <t>10.1379834</t>
  </si>
  <si>
    <t>177.9777034</t>
  </si>
  <si>
    <t>164.3437102</t>
  </si>
  <si>
    <t>182.9590198</t>
  </si>
  <si>
    <t>109.0066105</t>
  </si>
  <si>
    <t>132.8164276</t>
  </si>
  <si>
    <t>125.3791469</t>
  </si>
  <si>
    <t>136.7687995</t>
  </si>
  <si>
    <t>123.9659282</t>
  </si>
  <si>
    <t>141.0273075</t>
  </si>
  <si>
    <t>81.16186388</t>
  </si>
  <si>
    <t>108.5954619</t>
  </si>
  <si>
    <t>90.90257068</t>
  </si>
  <si>
    <t>87.25957549</t>
  </si>
  <si>
    <t>123.2493083</t>
  </si>
  <si>
    <t>98.83645781</t>
  </si>
  <si>
    <t>103.5387079</t>
  </si>
  <si>
    <t>115.2520271</t>
  </si>
  <si>
    <t>108.1914679</t>
  </si>
  <si>
    <t>129.2802073</t>
  </si>
  <si>
    <t>96.65273167</t>
  </si>
  <si>
    <t>Tmem60</t>
  </si>
  <si>
    <t>126.3</t>
  </si>
  <si>
    <t>101.91</t>
  </si>
  <si>
    <t>90.62</t>
  </si>
  <si>
    <t>106.08</t>
  </si>
  <si>
    <t>112.47</t>
  </si>
  <si>
    <t>84.75</t>
  </si>
  <si>
    <t>112.3</t>
  </si>
  <si>
    <t>7.531698531</t>
  </si>
  <si>
    <t>7.600313492</t>
  </si>
  <si>
    <t>7.55428974</t>
  </si>
  <si>
    <t>6.774461614</t>
  </si>
  <si>
    <t>6.871986634</t>
  </si>
  <si>
    <t>6.914787471</t>
  </si>
  <si>
    <t>7.495313523</t>
  </si>
  <si>
    <t>7.659433281</t>
  </si>
  <si>
    <t>191.0975593</t>
  </si>
  <si>
    <t>292.8309059</t>
  </si>
  <si>
    <t>186.4127292</t>
  </si>
  <si>
    <t>203.3875974</t>
  </si>
  <si>
    <t>207.8871743</t>
  </si>
  <si>
    <t>165.3894248</t>
  </si>
  <si>
    <t>154.4027215</t>
  </si>
  <si>
    <t>177.0110477</t>
  </si>
  <si>
    <t>184.5613949</t>
  </si>
  <si>
    <t>265.0287115</t>
  </si>
  <si>
    <t>179.7082167</t>
  </si>
  <si>
    <t>175.9492531</t>
  </si>
  <si>
    <t>177.9414064</t>
  </si>
  <si>
    <t>177.8628758</t>
  </si>
  <si>
    <t>154.9878871</t>
  </si>
  <si>
    <t>289.3033892</t>
  </si>
  <si>
    <t>157.818059</t>
  </si>
  <si>
    <t>175.3953974</t>
  </si>
  <si>
    <t>168.0984002</t>
  </si>
  <si>
    <t>174.0587409</t>
  </si>
  <si>
    <t>Lzts1</t>
  </si>
  <si>
    <t>6.602510011</t>
  </si>
  <si>
    <t>6.496849954</t>
  </si>
  <si>
    <t>6.449773622</t>
  </si>
  <si>
    <t>6.628873066</t>
  </si>
  <si>
    <t>6.534703916</t>
  </si>
  <si>
    <t>6.458863514</t>
  </si>
  <si>
    <t>6.518579129</t>
  </si>
  <si>
    <t>27.10512346</t>
  </si>
  <si>
    <t>24.73958829</t>
  </si>
  <si>
    <t>39.99563813</t>
  </si>
  <si>
    <t>24.2035411</t>
  </si>
  <si>
    <t>24.3463497</t>
  </si>
  <si>
    <t>33.72896874</t>
  </si>
  <si>
    <t>27.34584444</t>
  </si>
  <si>
    <t>21.77638461</t>
  </si>
  <si>
    <t>26.13605049</t>
  </si>
  <si>
    <t>29.5460932</t>
  </si>
  <si>
    <t>29.07161101</t>
  </si>
  <si>
    <t>24.88687652</t>
  </si>
  <si>
    <t>24.65158771</t>
  </si>
  <si>
    <t>27.98303441</t>
  </si>
  <si>
    <t>30.63663426</t>
  </si>
  <si>
    <t>27.05225806</t>
  </si>
  <si>
    <t>30.53361015</t>
  </si>
  <si>
    <t>32.40772167</t>
  </si>
  <si>
    <t>29.43885671</t>
  </si>
  <si>
    <t>29.5270824</t>
  </si>
  <si>
    <t>Msc</t>
  </si>
  <si>
    <t>6.178174295</t>
  </si>
  <si>
    <t>6.471309437</t>
  </si>
  <si>
    <t>6.131731665</t>
  </si>
  <si>
    <t>6.87977613</t>
  </si>
  <si>
    <t>6.488899445</t>
  </si>
  <si>
    <t>6.649509082</t>
  </si>
  <si>
    <t>6.504243478</t>
  </si>
  <si>
    <t>6.550826276</t>
  </si>
  <si>
    <t>16.0677276</t>
  </si>
  <si>
    <t>14.81905695</t>
  </si>
  <si>
    <t>12.41306111</t>
  </si>
  <si>
    <t>11.7479756</t>
  </si>
  <si>
    <t>16.80207482</t>
  </si>
  <si>
    <t>13.55357947</t>
  </si>
  <si>
    <t>13.35783734</t>
  </si>
  <si>
    <t>13.75882209</t>
  </si>
  <si>
    <t>16.67806871</t>
  </si>
  <si>
    <t>9.388966683</t>
  </si>
  <si>
    <t>14.06552766</t>
  </si>
  <si>
    <t>11.18864798</t>
  </si>
  <si>
    <t>14.02046525</t>
  </si>
  <si>
    <t>13.30466164</t>
  </si>
  <si>
    <t>15.73776988</t>
  </si>
  <si>
    <t>11.74424887</t>
  </si>
  <si>
    <t>17.37686158</t>
  </si>
  <si>
    <t>15.2574698</t>
  </si>
  <si>
    <t>11.8157438</t>
  </si>
  <si>
    <t>20.07817143</t>
  </si>
  <si>
    <t>Cradd</t>
  </si>
  <si>
    <t>8.178587421</t>
  </si>
  <si>
    <t>8.191219865</t>
  </si>
  <si>
    <t>8.110774507</t>
  </si>
  <si>
    <t>7.498535392</t>
  </si>
  <si>
    <t>7.543395223</t>
  </si>
  <si>
    <t>7.488710838</t>
  </si>
  <si>
    <t>8.201917954</t>
  </si>
  <si>
    <t>8.367039966</t>
  </si>
  <si>
    <t>8.102758302</t>
  </si>
  <si>
    <t>134.9144992</t>
  </si>
  <si>
    <t>118.5729425</t>
  </si>
  <si>
    <t>99.43771042</t>
  </si>
  <si>
    <t>142.1533136</t>
  </si>
  <si>
    <t>120.2457271</t>
  </si>
  <si>
    <t>92.44716146</t>
  </si>
  <si>
    <t>84.29820311</t>
  </si>
  <si>
    <t>90.38141481</t>
  </si>
  <si>
    <t>113.3452017</t>
  </si>
  <si>
    <t>84.29817225</t>
  </si>
  <si>
    <t>85.32448522</t>
  </si>
  <si>
    <t>81.58636945</t>
  </si>
  <si>
    <t>66.76042355</t>
  </si>
  <si>
    <t>92.38667959</t>
  </si>
  <si>
    <t>85.50353401</t>
  </si>
  <si>
    <t>119.3761665</t>
  </si>
  <si>
    <t>72.53016947</t>
  </si>
  <si>
    <t>91.18302581</t>
  </si>
  <si>
    <t>86.84966592</t>
  </si>
  <si>
    <t>106.4000587</t>
  </si>
  <si>
    <t>Arhgap30</t>
  </si>
  <si>
    <t>33.83</t>
  </si>
  <si>
    <t>27.96</t>
  </si>
  <si>
    <t>51.46</t>
  </si>
  <si>
    <t>45.33</t>
  </si>
  <si>
    <t>7.98645003</t>
  </si>
  <si>
    <t>7.897938857</t>
  </si>
  <si>
    <t>8.000283797</t>
  </si>
  <si>
    <t>8.236705265</t>
  </si>
  <si>
    <t>8.202921943</t>
  </si>
  <si>
    <t>7.804253918</t>
  </si>
  <si>
    <t>8.350688936</t>
  </si>
  <si>
    <t>8.526167529</t>
  </si>
  <si>
    <t>8.087278482</t>
  </si>
  <si>
    <t>219.1424437</t>
  </si>
  <si>
    <t>213.7356671</t>
  </si>
  <si>
    <t>185.5605071</t>
  </si>
  <si>
    <t>204.1696947</t>
  </si>
  <si>
    <t>241.6169236</t>
  </si>
  <si>
    <t>258.2457673</t>
  </si>
  <si>
    <t>271.9395298</t>
  </si>
  <si>
    <t>287.0793061</t>
  </si>
  <si>
    <t>202.4238089</t>
  </si>
  <si>
    <t>175.7356105</t>
  </si>
  <si>
    <t>203.5169992</t>
  </si>
  <si>
    <t>221.7296922</t>
  </si>
  <si>
    <t>204.2456533</t>
  </si>
  <si>
    <t>226.0917012</t>
  </si>
  <si>
    <t>231.8157911</t>
  </si>
  <si>
    <t>180.0353726</t>
  </si>
  <si>
    <t>291.624838</t>
  </si>
  <si>
    <t>227.1753285</t>
  </si>
  <si>
    <t>223.3834883</t>
  </si>
  <si>
    <t>288.9516298</t>
  </si>
  <si>
    <t>Dyrk2</t>
  </si>
  <si>
    <t>365.090149</t>
  </si>
  <si>
    <t>508.3032052</t>
  </si>
  <si>
    <t>266.8465371</t>
  </si>
  <si>
    <t>333.57543</t>
  </si>
  <si>
    <t>382.4821589</t>
  </si>
  <si>
    <t>362.3123026</t>
  </si>
  <si>
    <t>389.9134396</t>
  </si>
  <si>
    <t>380.7040068</t>
  </si>
  <si>
    <t>354.5196219</t>
  </si>
  <si>
    <t>629.1124056</t>
  </si>
  <si>
    <t>621.6046505</t>
  </si>
  <si>
    <t>429.8870306</t>
  </si>
  <si>
    <t>538.5368794</t>
  </si>
  <si>
    <t>491.8305842</t>
  </si>
  <si>
    <t>375.140225</t>
  </si>
  <si>
    <t>505.385757</t>
  </si>
  <si>
    <t>570.442203</t>
  </si>
  <si>
    <t>498.0099902</t>
  </si>
  <si>
    <t>555.5905319</t>
  </si>
  <si>
    <t>444.6873928</t>
  </si>
  <si>
    <t>Ifit2</t>
  </si>
  <si>
    <t>8.28740333</t>
  </si>
  <si>
    <t>8.353497644</t>
  </si>
  <si>
    <t>12.32949967</t>
  </si>
  <si>
    <t>12.33911713</t>
  </si>
  <si>
    <t>12.36756158</t>
  </si>
  <si>
    <t>8.967487742</t>
  </si>
  <si>
    <t>8.992657937</t>
  </si>
  <si>
    <t>9.282620297</t>
  </si>
  <si>
    <t>17.95668088</t>
  </si>
  <si>
    <t>17.55600111</t>
  </si>
  <si>
    <t>23.06049711</t>
  </si>
  <si>
    <t>34.63667616</t>
  </si>
  <si>
    <t>18.07132133</t>
  </si>
  <si>
    <t>8.881636121</t>
  </si>
  <si>
    <t>24.68081381</t>
  </si>
  <si>
    <t>10.95104887</t>
  </si>
  <si>
    <t>109.8466711</t>
  </si>
  <si>
    <t>89.10879755</t>
  </si>
  <si>
    <t>41.21666057</t>
  </si>
  <si>
    <t>64.03295741</t>
  </si>
  <si>
    <t>86.69754912</t>
  </si>
  <si>
    <t>44.27494496</t>
  </si>
  <si>
    <t>37.34377614</t>
  </si>
  <si>
    <t>54.60208157</t>
  </si>
  <si>
    <t>33.7062219</t>
  </si>
  <si>
    <t>30.58948211</t>
  </si>
  <si>
    <t>26.7398559</t>
  </si>
  <si>
    <t>Fam89a</t>
  </si>
  <si>
    <t>23.04668513</t>
  </si>
  <si>
    <t>21.58687682</t>
  </si>
  <si>
    <t>31.15037992</t>
  </si>
  <si>
    <t>22.19035866</t>
  </si>
  <si>
    <t>22.09947872</t>
  </si>
  <si>
    <t>27.84054375</t>
  </si>
  <si>
    <t>21.40862846</t>
  </si>
  <si>
    <t>27.83102753</t>
  </si>
  <si>
    <t>23.94839809</t>
  </si>
  <si>
    <t>18.26896253</t>
  </si>
  <si>
    <t>35.24244524</t>
  </si>
  <si>
    <t>27.18428469</t>
  </si>
  <si>
    <t>36.80581922</t>
  </si>
  <si>
    <t>31.5148367</t>
  </si>
  <si>
    <t>27.95470672</t>
  </si>
  <si>
    <t>29.39496863</t>
  </si>
  <si>
    <t>27.74925415</t>
  </si>
  <si>
    <t>23.27834632</t>
  </si>
  <si>
    <t>32.56487018</t>
  </si>
  <si>
    <t>31.82241165</t>
  </si>
  <si>
    <t>Ralb</t>
  </si>
  <si>
    <t>39.48</t>
  </si>
  <si>
    <t>60.18</t>
  </si>
  <si>
    <t>8.775678564</t>
  </si>
  <si>
    <t>8.83353724</t>
  </si>
  <si>
    <t>8.864359428</t>
  </si>
  <si>
    <t>9.319236947</t>
  </si>
  <si>
    <t>9.27376306</t>
  </si>
  <si>
    <t>9.156730803</t>
  </si>
  <si>
    <t>9.07618149</t>
  </si>
  <si>
    <t>9.140038914</t>
  </si>
  <si>
    <t>8.848603669</t>
  </si>
  <si>
    <t>308.2965487</t>
  </si>
  <si>
    <t>231.6539785</t>
  </si>
  <si>
    <t>279.7710097</t>
  </si>
  <si>
    <t>260.76178</t>
  </si>
  <si>
    <t>304.1354935</t>
  </si>
  <si>
    <t>245.6176703</t>
  </si>
  <si>
    <t>244.308204</t>
  </si>
  <si>
    <t>226.1547559</t>
  </si>
  <si>
    <t>221.5779438</t>
  </si>
  <si>
    <t>265.4853035</t>
  </si>
  <si>
    <t>224.4323976</t>
  </si>
  <si>
    <t>214.2888205</t>
  </si>
  <si>
    <t>208.4593847</t>
  </si>
  <si>
    <t>228.0028291</t>
  </si>
  <si>
    <t>200.1696617</t>
  </si>
  <si>
    <t>235.3880499</t>
  </si>
  <si>
    <t>239.1588177</t>
  </si>
  <si>
    <t>241.3801778</t>
  </si>
  <si>
    <t>224.2265023</t>
  </si>
  <si>
    <t>Prokr1</t>
  </si>
  <si>
    <t>7.369980182</t>
  </si>
  <si>
    <t>7.037654475</t>
  </si>
  <si>
    <t>7.353455168</t>
  </si>
  <si>
    <t>6.316396619</t>
  </si>
  <si>
    <t>6.411105485</t>
  </si>
  <si>
    <t>5.863156832</t>
  </si>
  <si>
    <t>7.261644975</t>
  </si>
  <si>
    <t>7.122507245</t>
  </si>
  <si>
    <t>6.766425706</t>
  </si>
  <si>
    <t>11.44594882</t>
  </si>
  <si>
    <t>7.120816279</t>
  </si>
  <si>
    <t>7.698783353</t>
  </si>
  <si>
    <t>10.77475044</t>
  </si>
  <si>
    <t>9.717481138</t>
  </si>
  <si>
    <t>8.054512179</t>
  </si>
  <si>
    <t>9.715538016</t>
  </si>
  <si>
    <t>8.976727995</t>
  </si>
  <si>
    <t>8.71100065</t>
  </si>
  <si>
    <t>11.40050223</t>
  </si>
  <si>
    <t>7.291715082</t>
  </si>
  <si>
    <t>7.224184665</t>
  </si>
  <si>
    <t>9.071168309</t>
  </si>
  <si>
    <t>10.9243925</t>
  </si>
  <si>
    <t>7.491993868</t>
  </si>
  <si>
    <t>7.832425027</t>
  </si>
  <si>
    <t>7.943780361</t>
  </si>
  <si>
    <t>11.47312029</t>
  </si>
  <si>
    <t>11.23760902</t>
  </si>
  <si>
    <t>10.35889001</t>
  </si>
  <si>
    <t>Dgcr8</t>
  </si>
  <si>
    <t>49.92465179</t>
  </si>
  <si>
    <t>31.50093722</t>
  </si>
  <si>
    <t>68.1848447</t>
  </si>
  <si>
    <t>55.33676571</t>
  </si>
  <si>
    <t>49.08331692</t>
  </si>
  <si>
    <t>50.17848164</t>
  </si>
  <si>
    <t>56.23630518</t>
  </si>
  <si>
    <t>51.8245351</t>
  </si>
  <si>
    <t>46.1828224</t>
  </si>
  <si>
    <t>34.78221332</t>
  </si>
  <si>
    <t>58.18732798</t>
  </si>
  <si>
    <t>53.09071831</t>
  </si>
  <si>
    <t>55.45909873</t>
  </si>
  <si>
    <t>42.53487961</t>
  </si>
  <si>
    <t>53.85359151</t>
  </si>
  <si>
    <t>44.1014165</t>
  </si>
  <si>
    <t>45.47425089</t>
  </si>
  <si>
    <t>47.05576413</t>
  </si>
  <si>
    <t>59.16485688</t>
  </si>
  <si>
    <t>48.10515502</t>
  </si>
  <si>
    <t>Kdr</t>
  </si>
  <si>
    <t>8.060286652</t>
  </si>
  <si>
    <t>7.814183036</t>
  </si>
  <si>
    <t>7.975386491</t>
  </si>
  <si>
    <t>8.572263523</t>
  </si>
  <si>
    <t>8.451984903</t>
  </si>
  <si>
    <t>7.784315076</t>
  </si>
  <si>
    <t>8.391704592</t>
  </si>
  <si>
    <t>8.211104789</t>
  </si>
  <si>
    <t>8.195281594</t>
  </si>
  <si>
    <t>31.4392838</t>
  </si>
  <si>
    <t>18.96953095</t>
  </si>
  <si>
    <t>19.85660766</t>
  </si>
  <si>
    <t>25.07849431</t>
  </si>
  <si>
    <t>22.13500155</t>
  </si>
  <si>
    <t>20.69732624</t>
  </si>
  <si>
    <t>29.15741307</t>
  </si>
  <si>
    <t>25.91632207</t>
  </si>
  <si>
    <t>18.54342914</t>
  </si>
  <si>
    <t>23.42637348</t>
  </si>
  <si>
    <t>19.68168944</t>
  </si>
  <si>
    <t>30.39820955</t>
  </si>
  <si>
    <t>20.43611471</t>
  </si>
  <si>
    <t>29.98724396</t>
  </si>
  <si>
    <t>23.93326669</t>
  </si>
  <si>
    <t>34.31606693</t>
  </si>
  <si>
    <t>20.7173159</t>
  </si>
  <si>
    <t>25.142771</t>
  </si>
  <si>
    <t>26.75005334</t>
  </si>
  <si>
    <t>33.26893302</t>
  </si>
  <si>
    <t>Xrcc3</t>
  </si>
  <si>
    <t>53.36165073</t>
  </si>
  <si>
    <t>45.03574188</t>
  </si>
  <si>
    <t>63.85710141</t>
  </si>
  <si>
    <t>57.27963037</t>
  </si>
  <si>
    <t>49.58150301</t>
  </si>
  <si>
    <t>58.31916716</t>
  </si>
  <si>
    <t>46.25831061</t>
  </si>
  <si>
    <t>53.33061701</t>
  </si>
  <si>
    <t>45.19128072</t>
  </si>
  <si>
    <t>46.2321447</t>
  </si>
  <si>
    <t>46.20317552</t>
  </si>
  <si>
    <t>51.27455366</t>
  </si>
  <si>
    <t>45.95408691</t>
  </si>
  <si>
    <t>54.74973934</t>
  </si>
  <si>
    <t>45.91067331</t>
  </si>
  <si>
    <t>46.82132121</t>
  </si>
  <si>
    <t>56.76580151</t>
  </si>
  <si>
    <t>53.35588945</t>
  </si>
  <si>
    <t>75.09039202</t>
  </si>
  <si>
    <t>58.19230849</t>
  </si>
  <si>
    <t>Tpm3</t>
  </si>
  <si>
    <t>437.61</t>
  </si>
  <si>
    <t>464.42</t>
  </si>
  <si>
    <t>441.39</t>
  </si>
  <si>
    <t>660.99</t>
  </si>
  <si>
    <t>573.72</t>
  </si>
  <si>
    <t>658.03</t>
  </si>
  <si>
    <t>724.45</t>
  </si>
  <si>
    <t>7.791585107</t>
  </si>
  <si>
    <t>7.527215665</t>
  </si>
  <si>
    <t>7.343575405</t>
  </si>
  <si>
    <t>7.730368091</t>
  </si>
  <si>
    <t>7.535478502</t>
  </si>
  <si>
    <t>7.500479623</t>
  </si>
  <si>
    <t>7.64555038</t>
  </si>
  <si>
    <t>7.125601491</t>
  </si>
  <si>
    <t>2511.61467</t>
  </si>
  <si>
    <t>2265.862134</t>
  </si>
  <si>
    <t>2357.425423</t>
  </si>
  <si>
    <t>2379.691298</t>
  </si>
  <si>
    <t>2776.666129</t>
  </si>
  <si>
    <t>2790.608104</t>
  </si>
  <si>
    <t>2650.997397</t>
  </si>
  <si>
    <t>2601.105486</t>
  </si>
  <si>
    <t>2811.698499</t>
  </si>
  <si>
    <t>2071.646319</t>
  </si>
  <si>
    <t>2156.817612</t>
  </si>
  <si>
    <t>2166.780586</t>
  </si>
  <si>
    <t>2246.076777</t>
  </si>
  <si>
    <t>2248.222351</t>
  </si>
  <si>
    <t>2609.637975</t>
  </si>
  <si>
    <t>2309.170855</t>
  </si>
  <si>
    <t>2778.228094</t>
  </si>
  <si>
    <t>2733.031927</t>
  </si>
  <si>
    <t>2657.785419</t>
  </si>
  <si>
    <t>2706.640005</t>
  </si>
  <si>
    <t>Rab26</t>
  </si>
  <si>
    <t>6.17363239</t>
  </si>
  <si>
    <t>6.270339575</t>
  </si>
  <si>
    <t>6.116149711</t>
  </si>
  <si>
    <t>6.354689383</t>
  </si>
  <si>
    <t>6.503233236</t>
  </si>
  <si>
    <t>6.20073727</t>
  </si>
  <si>
    <t>6.442334875</t>
  </si>
  <si>
    <t>6.326600591</t>
  </si>
  <si>
    <t>6.138603318</t>
  </si>
  <si>
    <t>14.50486909</t>
  </si>
  <si>
    <t>15.89233621</t>
  </si>
  <si>
    <t>15.46716221</t>
  </si>
  <si>
    <t>13.75240009</t>
  </si>
  <si>
    <t>12.95529006</t>
  </si>
  <si>
    <t>16.52764598</t>
  </si>
  <si>
    <t>15.44720279</t>
  </si>
  <si>
    <t>21.48285108</t>
  </si>
  <si>
    <t>16.18545835</t>
  </si>
  <si>
    <t>16.54843776</t>
  </si>
  <si>
    <t>14.90188383</t>
  </si>
  <si>
    <t>19.57779906</t>
  </si>
  <si>
    <t>13.25662095</t>
  </si>
  <si>
    <t>17.43921037</t>
  </si>
  <si>
    <t>14.10565749</t>
  </si>
  <si>
    <t>17.64689404</t>
  </si>
  <si>
    <t>11.82938286</t>
  </si>
  <si>
    <t>17.05298451</t>
  </si>
  <si>
    <t>13.93400546</t>
  </si>
  <si>
    <t>15.34465066</t>
  </si>
  <si>
    <t>Hdac11</t>
  </si>
  <si>
    <t>7.019376744</t>
  </si>
  <si>
    <t>7.145272352</t>
  </si>
  <si>
    <t>7.019802314</t>
  </si>
  <si>
    <t>6.880782464</t>
  </si>
  <si>
    <t>6.912292208</t>
  </si>
  <si>
    <t>7.04160674</t>
  </si>
  <si>
    <t>7.189512416</t>
  </si>
  <si>
    <t>7.056261771</t>
  </si>
  <si>
    <t>7.319476075</t>
  </si>
  <si>
    <t>22.54299197</t>
  </si>
  <si>
    <t>24.07749326</t>
  </si>
  <si>
    <t>25.42715011</t>
  </si>
  <si>
    <t>26.25458878</t>
  </si>
  <si>
    <t>25.33479314</t>
  </si>
  <si>
    <t>23.97870713</t>
  </si>
  <si>
    <t>25.05524743</t>
  </si>
  <si>
    <t>28.95028757</t>
  </si>
  <si>
    <t>23.85124801</t>
  </si>
  <si>
    <t>27.94451094</t>
  </si>
  <si>
    <t>22.30302431</t>
  </si>
  <si>
    <t>26.18865439</t>
  </si>
  <si>
    <t>22.60147332</t>
  </si>
  <si>
    <t>36.04335408</t>
  </si>
  <si>
    <t>30.0371166</t>
  </si>
  <si>
    <t>26.92422542</t>
  </si>
  <si>
    <t>27.23021039</t>
  </si>
  <si>
    <t>24.64016194</t>
  </si>
  <si>
    <t>30.05724052</t>
  </si>
  <si>
    <t>23.65053498</t>
  </si>
  <si>
    <t>Wdr45b</t>
  </si>
  <si>
    <t>41.95</t>
  </si>
  <si>
    <t>160.7039388</t>
  </si>
  <si>
    <t>276.7196136</t>
  </si>
  <si>
    <t>181.5725057</t>
  </si>
  <si>
    <t>195.9136269</t>
  </si>
  <si>
    <t>299.248598</t>
  </si>
  <si>
    <t>208.5521698</t>
  </si>
  <si>
    <t>314.3414852</t>
  </si>
  <si>
    <t>191.2408163</t>
  </si>
  <si>
    <t>218.3308548</t>
  </si>
  <si>
    <t>132.8062146</t>
  </si>
  <si>
    <t>193.2555612</t>
  </si>
  <si>
    <t>174.0379472</t>
  </si>
  <si>
    <t>184.0282599</t>
  </si>
  <si>
    <t>188.3139528</t>
  </si>
  <si>
    <t>238.3566138</t>
  </si>
  <si>
    <t>144.6334448</t>
  </si>
  <si>
    <t>231.3300628</t>
  </si>
  <si>
    <t>193.4477875</t>
  </si>
  <si>
    <t>223.8910155</t>
  </si>
  <si>
    <t>155.4782259</t>
  </si>
  <si>
    <t>Fn3k</t>
  </si>
  <si>
    <t>6.097613177</t>
  </si>
  <si>
    <t>6.249062253</t>
  </si>
  <si>
    <t>6.227597137</t>
  </si>
  <si>
    <t>5.754336108</t>
  </si>
  <si>
    <t>5.774778243</t>
  </si>
  <si>
    <t>5.812818024</t>
  </si>
  <si>
    <t>6.843890502</t>
  </si>
  <si>
    <t>6.765796377</t>
  </si>
  <si>
    <t>6.785461642</t>
  </si>
  <si>
    <t>28.06684195</t>
  </si>
  <si>
    <t>30.48317341</t>
  </si>
  <si>
    <t>28.32857599</t>
  </si>
  <si>
    <t>20.95076325</t>
  </si>
  <si>
    <t>17.41205904</t>
  </si>
  <si>
    <t>23.56874348</t>
  </si>
  <si>
    <t>18.58119108</t>
  </si>
  <si>
    <t>19.35052425</t>
  </si>
  <si>
    <t>27.24316764</t>
  </si>
  <si>
    <t>24.25780634</t>
  </si>
  <si>
    <t>48.30043971</t>
  </si>
  <si>
    <t>20.44857921</t>
  </si>
  <si>
    <t>28.45214274</t>
  </si>
  <si>
    <t>23.03568501</t>
  </si>
  <si>
    <t>26.92242041</t>
  </si>
  <si>
    <t>18.57745735</t>
  </si>
  <si>
    <t>25.98132514</t>
  </si>
  <si>
    <t>34.70158266</t>
  </si>
  <si>
    <t>23.39298777</t>
  </si>
  <si>
    <t>30.37764306</t>
  </si>
  <si>
    <t>H2-Ab1</t>
  </si>
  <si>
    <t>243.67</t>
  </si>
  <si>
    <t>598.43</t>
  </si>
  <si>
    <t>354.99</t>
  </si>
  <si>
    <t>310.13</t>
  </si>
  <si>
    <t>112.03</t>
  </si>
  <si>
    <t>432.42</t>
  </si>
  <si>
    <t>145.46</t>
  </si>
  <si>
    <t>6.561317098</t>
  </si>
  <si>
    <t>6.854881496</t>
  </si>
  <si>
    <t>7.58805756</t>
  </si>
  <si>
    <t>8.427138764</t>
  </si>
  <si>
    <t>8.268087178</t>
  </si>
  <si>
    <t>7.840657685</t>
  </si>
  <si>
    <t>8.651561328</t>
  </si>
  <si>
    <t>6.714477562</t>
  </si>
  <si>
    <t>401.3237156</t>
  </si>
  <si>
    <t>296.0169102</t>
  </si>
  <si>
    <t>324.2868876</t>
  </si>
  <si>
    <t>200.8124213</t>
  </si>
  <si>
    <t>201.9522299</t>
  </si>
  <si>
    <t>299.3107625</t>
  </si>
  <si>
    <t>180.9011282</t>
  </si>
  <si>
    <t>399.1168188</t>
  </si>
  <si>
    <t>191.9660212</t>
  </si>
  <si>
    <t>1184.470796</t>
  </si>
  <si>
    <t>869.6249424</t>
  </si>
  <si>
    <t>1331.464317</t>
  </si>
  <si>
    <t>1003.49433</t>
  </si>
  <si>
    <t>984.576466</t>
  </si>
  <si>
    <t>413.9788423</t>
  </si>
  <si>
    <t>246.0048562</t>
  </si>
  <si>
    <t>256.2102963</t>
  </si>
  <si>
    <t>151.2906354</t>
  </si>
  <si>
    <t>148.6941893</t>
  </si>
  <si>
    <t>208.8033801</t>
  </si>
  <si>
    <t>Tm4sf19</t>
  </si>
  <si>
    <t>8.406480008</t>
  </si>
  <si>
    <t>8.590152794</t>
  </si>
  <si>
    <t>8.607654315</t>
  </si>
  <si>
    <t>7.832668424</t>
  </si>
  <si>
    <t>8.056284704</t>
  </si>
  <si>
    <t>7.063679692</t>
  </si>
  <si>
    <t>7.980292301</t>
  </si>
  <si>
    <t>7.06653907</t>
  </si>
  <si>
    <t>16.34670818</t>
  </si>
  <si>
    <t>14.14049715</t>
  </si>
  <si>
    <t>14.34634655</t>
  </si>
  <si>
    <t>16.51463053</t>
  </si>
  <si>
    <t>17.64862685</t>
  </si>
  <si>
    <t>16.77569979</t>
  </si>
  <si>
    <t>27.7082082</t>
  </si>
  <si>
    <t>17.78965666</t>
  </si>
  <si>
    <t>16.06845247</t>
  </si>
  <si>
    <t>13.17144575</t>
  </si>
  <si>
    <t>19.13444344</t>
  </si>
  <si>
    <t>13.98274383</t>
  </si>
  <si>
    <t>14.48464458</t>
  </si>
  <si>
    <t>15.33503758</t>
  </si>
  <si>
    <t>13.94741162</t>
  </si>
  <si>
    <t>16.27714014</t>
  </si>
  <si>
    <t>14.39180941</t>
  </si>
  <si>
    <t>21.70510009</t>
  </si>
  <si>
    <t>16.01514876</t>
  </si>
  <si>
    <t>19.14271476</t>
  </si>
  <si>
    <t>Calhm5</t>
  </si>
  <si>
    <t>Eef1e1</t>
  </si>
  <si>
    <t>35.8</t>
  </si>
  <si>
    <t>9.784960303</t>
  </si>
  <si>
    <t>9.815684403</t>
  </si>
  <si>
    <t>9.845963159</t>
  </si>
  <si>
    <t>10.13058322</t>
  </si>
  <si>
    <t>10.22469711</t>
  </si>
  <si>
    <t>10.06962385</t>
  </si>
  <si>
    <t>9.286119768</t>
  </si>
  <si>
    <t>9.3989878</t>
  </si>
  <si>
    <t>9.400670472</t>
  </si>
  <si>
    <t>94.16648892</t>
  </si>
  <si>
    <t>89.121555</t>
  </si>
  <si>
    <t>92.0193116</t>
  </si>
  <si>
    <t>82.48640882</t>
  </si>
  <si>
    <t>93.17152114</t>
  </si>
  <si>
    <t>80.45829251</t>
  </si>
  <si>
    <t>124.6848796</t>
  </si>
  <si>
    <t>65.16102904</t>
  </si>
  <si>
    <t>99.04015198</t>
  </si>
  <si>
    <t>121.5926634</t>
  </si>
  <si>
    <t>128.4641089</t>
  </si>
  <si>
    <t>107.3984667</t>
  </si>
  <si>
    <t>91.77082195</t>
  </si>
  <si>
    <t>91.69789392</t>
  </si>
  <si>
    <t>95.78530516</t>
  </si>
  <si>
    <t>88.52212064</t>
  </si>
  <si>
    <t>57.69998002</t>
  </si>
  <si>
    <t>84.75423877</t>
  </si>
  <si>
    <t>73.12164491</t>
  </si>
  <si>
    <t>Mpv17l</t>
  </si>
  <si>
    <t>25.27359349</t>
  </si>
  <si>
    <t>31.05668548</t>
  </si>
  <si>
    <t>27.45908911</t>
  </si>
  <si>
    <t>35.64588695</t>
  </si>
  <si>
    <t>27.87370745</t>
  </si>
  <si>
    <t>29.01598527</t>
  </si>
  <si>
    <t>28.31797245</t>
  </si>
  <si>
    <t>33.15809756</t>
  </si>
  <si>
    <t>28.34308893</t>
  </si>
  <si>
    <t>27.99813813</t>
  </si>
  <si>
    <t>51.5350822</t>
  </si>
  <si>
    <t>28.40591165</t>
  </si>
  <si>
    <t>33.39663467</t>
  </si>
  <si>
    <t>24.06599274</t>
  </si>
  <si>
    <t>45.38051693</t>
  </si>
  <si>
    <t>31.06859334</t>
  </si>
  <si>
    <t>29.46618605</t>
  </si>
  <si>
    <t>31.69874818</t>
  </si>
  <si>
    <t>22.22060332</t>
  </si>
  <si>
    <t>34.97970849</t>
  </si>
  <si>
    <t>Mmp9</t>
  </si>
  <si>
    <t>8.825587387</t>
  </si>
  <si>
    <t>9.969653345</t>
  </si>
  <si>
    <t>9.702988302</t>
  </si>
  <si>
    <t>7.207294245</t>
  </si>
  <si>
    <t>7.028590338</t>
  </si>
  <si>
    <t>9.865101198</t>
  </si>
  <si>
    <t>6.17547598</t>
  </si>
  <si>
    <t>6.338837422</t>
  </si>
  <si>
    <t>9.890201834</t>
  </si>
  <si>
    <t>24.10612695</t>
  </si>
  <si>
    <t>22.62450877</t>
  </si>
  <si>
    <t>18.25867601</t>
  </si>
  <si>
    <t>15.76707447</t>
  </si>
  <si>
    <t>16.70394793</t>
  </si>
  <si>
    <t>25.26395842</t>
  </si>
  <si>
    <t>33.03991022</t>
  </si>
  <si>
    <t>21.55983154</t>
  </si>
  <si>
    <t>15.18180968</t>
  </si>
  <si>
    <t>15.72077848</t>
  </si>
  <si>
    <t>15.61295027</t>
  </si>
  <si>
    <t>15.60980756</t>
  </si>
  <si>
    <t>14.4058117</t>
  </si>
  <si>
    <t>16.6335995</t>
  </si>
  <si>
    <t>23.65290173</t>
  </si>
  <si>
    <t>20.33635185</t>
  </si>
  <si>
    <t>23.36421941</t>
  </si>
  <si>
    <t>18.12267395</t>
  </si>
  <si>
    <t>14.82716078</t>
  </si>
  <si>
    <t>18.68925983</t>
  </si>
  <si>
    <t>Ppp3cc</t>
  </si>
  <si>
    <t>7.862404135</t>
  </si>
  <si>
    <t>7.891279967</t>
  </si>
  <si>
    <t>8.054854314</t>
  </si>
  <si>
    <t>8.128372703</t>
  </si>
  <si>
    <t>8.265870538</t>
  </si>
  <si>
    <t>7.643762999</t>
  </si>
  <si>
    <t>7.735360547</t>
  </si>
  <si>
    <t>24.47871906</t>
  </si>
  <si>
    <t>24.22786425</t>
  </si>
  <si>
    <t>33.0731303</t>
  </si>
  <si>
    <t>25.24448933</t>
  </si>
  <si>
    <t>22.75646779</t>
  </si>
  <si>
    <t>29.83313446</t>
  </si>
  <si>
    <t>23.32114857</t>
  </si>
  <si>
    <t>30.53452146</t>
  </si>
  <si>
    <t>50.77562823</t>
  </si>
  <si>
    <t>23.82646249</t>
  </si>
  <si>
    <t>54.18284286</t>
  </si>
  <si>
    <t>38.63331924</t>
  </si>
  <si>
    <t>32.02147899</t>
  </si>
  <si>
    <t>36.49861444</t>
  </si>
  <si>
    <t>32.29717569</t>
  </si>
  <si>
    <t>25.40937396</t>
  </si>
  <si>
    <t>31.39072582</t>
  </si>
  <si>
    <t>24.76066133</t>
  </si>
  <si>
    <t>24.70342198</t>
  </si>
  <si>
    <t>Ccdc34</t>
  </si>
  <si>
    <t>8.831330059</t>
  </si>
  <si>
    <t>8.901277332</t>
  </si>
  <si>
    <t>8.958624846</t>
  </si>
  <si>
    <t>7.678380647</t>
  </si>
  <si>
    <t>7.677469001</t>
  </si>
  <si>
    <t>8.500617383</t>
  </si>
  <si>
    <t>8.244086512</t>
  </si>
  <si>
    <t>8.325179621</t>
  </si>
  <si>
    <t>9.076731209</t>
  </si>
  <si>
    <t>46.89720291</t>
  </si>
  <si>
    <t>33.38044709</t>
  </si>
  <si>
    <t>42.03382017</t>
  </si>
  <si>
    <t>38.57569305</t>
  </si>
  <si>
    <t>37.3310212</t>
  </si>
  <si>
    <t>60.21153547</t>
  </si>
  <si>
    <t>61.1876511</t>
  </si>
  <si>
    <t>41.07249166</t>
  </si>
  <si>
    <t>42.26036585</t>
  </si>
  <si>
    <t>51.95092303</t>
  </si>
  <si>
    <t>47.06872971</t>
  </si>
  <si>
    <t>39.66510699</t>
  </si>
  <si>
    <t>28.23836912</t>
  </si>
  <si>
    <t>41.56956998</t>
  </si>
  <si>
    <t>51.8054746</t>
  </si>
  <si>
    <t>46.92154048</t>
  </si>
  <si>
    <t>34.34230862</t>
  </si>
  <si>
    <t>36.46623594</t>
  </si>
  <si>
    <t>34.6477547</t>
  </si>
  <si>
    <t>31.64226748</t>
  </si>
  <si>
    <t>BC049762</t>
  </si>
  <si>
    <t>5.119695043</t>
  </si>
  <si>
    <t>5.107667767</t>
  </si>
  <si>
    <t>5.225509666</t>
  </si>
  <si>
    <t>5.167406151</t>
  </si>
  <si>
    <t>5.057255296</t>
  </si>
  <si>
    <t>5.20720183</t>
  </si>
  <si>
    <t>17.01841748</t>
  </si>
  <si>
    <t>13.2375233</t>
  </si>
  <si>
    <t>13.54955452</t>
  </si>
  <si>
    <t>9.45197588</t>
  </si>
  <si>
    <t>11.43437832</t>
  </si>
  <si>
    <t>8.704535367</t>
  </si>
  <si>
    <t>15.90106204</t>
  </si>
  <si>
    <t>14.76274952</t>
  </si>
  <si>
    <t>12.55648504</t>
  </si>
  <si>
    <t>14.04614277</t>
  </si>
  <si>
    <t>13.85594546</t>
  </si>
  <si>
    <t>13.73479845</t>
  </si>
  <si>
    <t>10.78662958</t>
  </si>
  <si>
    <t>13.38288607</t>
  </si>
  <si>
    <t>13.56488829</t>
  </si>
  <si>
    <t>15.87979123</t>
  </si>
  <si>
    <t>15.7366869</t>
  </si>
  <si>
    <t>13.11735562</t>
  </si>
  <si>
    <t>22.34207795</t>
  </si>
  <si>
    <t>16.28532357</t>
  </si>
  <si>
    <t>Rnf5</t>
  </si>
  <si>
    <t>42.73</t>
  </si>
  <si>
    <t>41.11</t>
  </si>
  <si>
    <t>9.363751875</t>
  </si>
  <si>
    <t>9.418839806</t>
  </si>
  <si>
    <t>9.398563897</t>
  </si>
  <si>
    <t>8.936580641</t>
  </si>
  <si>
    <t>9.059261652</t>
  </si>
  <si>
    <t>9.323466275</t>
  </si>
  <si>
    <t>9.350688465</t>
  </si>
  <si>
    <t>9.426709098</t>
  </si>
  <si>
    <t>9.664803646</t>
  </si>
  <si>
    <t>166.8733</t>
  </si>
  <si>
    <t>237.3036186</t>
  </si>
  <si>
    <t>231.0178431</t>
  </si>
  <si>
    <t>197.81796</t>
  </si>
  <si>
    <t>193.9979857</t>
  </si>
  <si>
    <t>227.8178289</t>
  </si>
  <si>
    <t>217.7335903</t>
  </si>
  <si>
    <t>197.7778523</t>
  </si>
  <si>
    <t>188.2419342</t>
  </si>
  <si>
    <t>299.1779994</t>
  </si>
  <si>
    <t>240.3359022</t>
  </si>
  <si>
    <t>257.3437699</t>
  </si>
  <si>
    <t>244.5823004</t>
  </si>
  <si>
    <t>190.929725</t>
  </si>
  <si>
    <t>214.5746574</t>
  </si>
  <si>
    <t>191.4713639</t>
  </si>
  <si>
    <t>231.0058948</t>
  </si>
  <si>
    <t>233.6672887</t>
  </si>
  <si>
    <t>194.5691251</t>
  </si>
  <si>
    <t>236.9463961</t>
  </si>
  <si>
    <t>Bcl2l12</t>
  </si>
  <si>
    <t>85.5614777</t>
  </si>
  <si>
    <t>97.31799541</t>
  </si>
  <si>
    <t>60.63488824</t>
  </si>
  <si>
    <t>51.37758345</t>
  </si>
  <si>
    <t>54.99652634</t>
  </si>
  <si>
    <t>70.0530163</t>
  </si>
  <si>
    <t>54.08256072</t>
  </si>
  <si>
    <t>62.2927086</t>
  </si>
  <si>
    <t>77.19861228</t>
  </si>
  <si>
    <t>58.03273042</t>
  </si>
  <si>
    <t>61.00894192</t>
  </si>
  <si>
    <t>69.36580427</t>
  </si>
  <si>
    <t>42.98735161</t>
  </si>
  <si>
    <t>46.80305903</t>
  </si>
  <si>
    <t>69.9182971</t>
  </si>
  <si>
    <t>67.62004805</t>
  </si>
  <si>
    <t>74.07793966</t>
  </si>
  <si>
    <t>64.68051371</t>
  </si>
  <si>
    <t>76.09538359</t>
  </si>
  <si>
    <t>79.18416469</t>
  </si>
  <si>
    <t>Spred2</t>
  </si>
  <si>
    <t>9.773404313</t>
  </si>
  <si>
    <t>9.808679398</t>
  </si>
  <si>
    <t>9.837821589</t>
  </si>
  <si>
    <t>9.741694782</t>
  </si>
  <si>
    <t>9.7239905</t>
  </si>
  <si>
    <t>9.886250478</t>
  </si>
  <si>
    <t>9.504272408</t>
  </si>
  <si>
    <t>9.533533834</t>
  </si>
  <si>
    <t>9.643310941</t>
  </si>
  <si>
    <t>282.1616127</t>
  </si>
  <si>
    <t>254.410098</t>
  </si>
  <si>
    <t>134.550909</t>
  </si>
  <si>
    <t>253.0666332</t>
  </si>
  <si>
    <t>134.9032415</t>
  </si>
  <si>
    <t>185.579224</t>
  </si>
  <si>
    <t>175.8047006</t>
  </si>
  <si>
    <t>117.8387152</t>
  </si>
  <si>
    <t>313.2404604</t>
  </si>
  <si>
    <t>341.5027663</t>
  </si>
  <si>
    <t>338.6861063</t>
  </si>
  <si>
    <t>257.3128013</t>
  </si>
  <si>
    <t>243.392019</t>
  </si>
  <si>
    <t>323.254569</t>
  </si>
  <si>
    <t>271.714042</t>
  </si>
  <si>
    <t>233.3109543</t>
  </si>
  <si>
    <t>207.3587086</t>
  </si>
  <si>
    <t>287.5599573</t>
  </si>
  <si>
    <t>209.6613768</t>
  </si>
  <si>
    <t>265.8792044</t>
  </si>
  <si>
    <t>Abl2</t>
  </si>
  <si>
    <t>7.828067548</t>
  </si>
  <si>
    <t>7.855973272</t>
  </si>
  <si>
    <t>7.878497895</t>
  </si>
  <si>
    <t>8.178523141</t>
  </si>
  <si>
    <t>8.228626049</t>
  </si>
  <si>
    <t>8.175622237</t>
  </si>
  <si>
    <t>8.079006618</t>
  </si>
  <si>
    <t>8.010045616</t>
  </si>
  <si>
    <t>7.791719914</t>
  </si>
  <si>
    <t>239.0118831</t>
  </si>
  <si>
    <t>160.0767044</t>
  </si>
  <si>
    <t>108.3558512</t>
  </si>
  <si>
    <t>169.9752958</t>
  </si>
  <si>
    <t>199.047314</t>
  </si>
  <si>
    <t>185.8693226</t>
  </si>
  <si>
    <t>201.8861223</t>
  </si>
  <si>
    <t>193.0419723</t>
  </si>
  <si>
    <t>200.1733138</t>
  </si>
  <si>
    <t>165.2128838</t>
  </si>
  <si>
    <t>129.7480739</t>
  </si>
  <si>
    <t>284.8780234</t>
  </si>
  <si>
    <t>267.2643175</t>
  </si>
  <si>
    <t>223.8116915</t>
  </si>
  <si>
    <t>271.1903663</t>
  </si>
  <si>
    <t>251.2469312</t>
  </si>
  <si>
    <t>242.0635214</t>
  </si>
  <si>
    <t>245.4131284</t>
  </si>
  <si>
    <t>284.8585881</t>
  </si>
  <si>
    <t>173.3186705</t>
  </si>
  <si>
    <t>Nin</t>
  </si>
  <si>
    <t>8.722509944</t>
  </si>
  <si>
    <t>8.769878934</t>
  </si>
  <si>
    <t>8.817282206</t>
  </si>
  <si>
    <t>8.395222258</t>
  </si>
  <si>
    <t>8.44377812</t>
  </si>
  <si>
    <t>8.387542648</t>
  </si>
  <si>
    <t>8.780975231</t>
  </si>
  <si>
    <t>8.887865611</t>
  </si>
  <si>
    <t>8.734938272</t>
  </si>
  <si>
    <t>42.78985708</t>
  </si>
  <si>
    <t>62.99834065</t>
  </si>
  <si>
    <t>50.05869382</t>
  </si>
  <si>
    <t>70.59929057</t>
  </si>
  <si>
    <t>59.11425039</t>
  </si>
  <si>
    <t>57.78918044</t>
  </si>
  <si>
    <t>51.41522929</t>
  </si>
  <si>
    <t>58.78905286</t>
  </si>
  <si>
    <t>43.98931255</t>
  </si>
  <si>
    <t>65.06015824</t>
  </si>
  <si>
    <t>45.9028991</t>
  </si>
  <si>
    <t>80.62486128</t>
  </si>
  <si>
    <t>62.56976342</t>
  </si>
  <si>
    <t>57.08355502</t>
  </si>
  <si>
    <t>71.8433563</t>
  </si>
  <si>
    <t>63.18265472</t>
  </si>
  <si>
    <t>60.23396814</t>
  </si>
  <si>
    <t>55.80007948</t>
  </si>
  <si>
    <t>61.4099216</t>
  </si>
  <si>
    <t>56.07203502</t>
  </si>
  <si>
    <t>Rims1</t>
  </si>
  <si>
    <t>6.007721276</t>
  </si>
  <si>
    <t>5.917387368</t>
  </si>
  <si>
    <t>5.858230073</t>
  </si>
  <si>
    <t>6.169354295</t>
  </si>
  <si>
    <t>6.00931618</t>
  </si>
  <si>
    <t>6.052984571</t>
  </si>
  <si>
    <t>6.01160079</t>
  </si>
  <si>
    <t>6.016170009</t>
  </si>
  <si>
    <t>15.87038552</t>
  </si>
  <si>
    <t>16.25432977</t>
  </si>
  <si>
    <t>15.4397135</t>
  </si>
  <si>
    <t>15.96434055</t>
  </si>
  <si>
    <t>14.95292287</t>
  </si>
  <si>
    <t>15.32817339</t>
  </si>
  <si>
    <t>14.14808377</t>
  </si>
  <si>
    <t>13.09177613</t>
  </si>
  <si>
    <t>18.12871108</t>
  </si>
  <si>
    <t>36.09204273</t>
  </si>
  <si>
    <t>41.48186518</t>
  </si>
  <si>
    <t>23.15169314</t>
  </si>
  <si>
    <t>23.57796973</t>
  </si>
  <si>
    <t>26.00492931</t>
  </si>
  <si>
    <t>19.26212028</t>
  </si>
  <si>
    <t>17.40437429</t>
  </si>
  <si>
    <t>17.42920988</t>
  </si>
  <si>
    <t>19.48975341</t>
  </si>
  <si>
    <t>17.6103888</t>
  </si>
  <si>
    <t>22.70906595</t>
  </si>
  <si>
    <t>Mrgprb2</t>
  </si>
  <si>
    <t>3.335512072</t>
  </si>
  <si>
    <t>3.279761289</t>
  </si>
  <si>
    <t>3.387635917</t>
  </si>
  <si>
    <t>3.309312191</t>
  </si>
  <si>
    <t>3.434499634</t>
  </si>
  <si>
    <t>3.309892215</t>
  </si>
  <si>
    <t>3.273962506</t>
  </si>
  <si>
    <t>4.435955226</t>
  </si>
  <si>
    <t>3.263015288</t>
  </si>
  <si>
    <t>3.682054619</t>
  </si>
  <si>
    <t>3.757999528</t>
  </si>
  <si>
    <t>4.085275382</t>
  </si>
  <si>
    <t>4.523062791</t>
  </si>
  <si>
    <t>3.957029255</t>
  </si>
  <si>
    <t>4.000222947</t>
  </si>
  <si>
    <t>4.247941535</t>
  </si>
  <si>
    <t>3.827011565</t>
  </si>
  <si>
    <t>4.29990224</t>
  </si>
  <si>
    <t>4.348046289</t>
  </si>
  <si>
    <t>3.381480569</t>
  </si>
  <si>
    <t>3.897467135</t>
  </si>
  <si>
    <t>3.303393925</t>
  </si>
  <si>
    <t>4.250592069</t>
  </si>
  <si>
    <t>4.900619286</t>
  </si>
  <si>
    <t>3.030464137</t>
  </si>
  <si>
    <t>4.334329192</t>
  </si>
  <si>
    <t>3.462123613</t>
  </si>
  <si>
    <t>Stard6</t>
  </si>
  <si>
    <t>6.35471405</t>
  </si>
  <si>
    <t>6.281708228</t>
  </si>
  <si>
    <t>6.543436187</t>
  </si>
  <si>
    <t>5.926648769</t>
  </si>
  <si>
    <t>5.097542773</t>
  </si>
  <si>
    <t>6.108308919</t>
  </si>
  <si>
    <t>5.987282972</t>
  </si>
  <si>
    <t>6.340935064</t>
  </si>
  <si>
    <t>6.316182337</t>
  </si>
  <si>
    <t>7.199698784</t>
  </si>
  <si>
    <t>7.001909352</t>
  </si>
  <si>
    <t>6.617670137</t>
  </si>
  <si>
    <t>7.795554313</t>
  </si>
  <si>
    <t>8.180921149</t>
  </si>
  <si>
    <t>5.990953544</t>
  </si>
  <si>
    <t>5.289539212</t>
  </si>
  <si>
    <t>5.820672961</t>
  </si>
  <si>
    <t>5.918621708</t>
  </si>
  <si>
    <t>6.092857597</t>
  </si>
  <si>
    <t>9.898517373</t>
  </si>
  <si>
    <t>7.543316248</t>
  </si>
  <si>
    <t>6.031736035</t>
  </si>
  <si>
    <t>7.370671349</t>
  </si>
  <si>
    <t>8.809604086</t>
  </si>
  <si>
    <t>10.1965258</t>
  </si>
  <si>
    <t>6.865739024</t>
  </si>
  <si>
    <t>5.845818482</t>
  </si>
  <si>
    <t>5.809407532</t>
  </si>
  <si>
    <t>5.726810913</t>
  </si>
  <si>
    <t>Spon2</t>
  </si>
  <si>
    <t>6.336481988</t>
  </si>
  <si>
    <t>6.20816385</t>
  </si>
  <si>
    <t>6.311904806</t>
  </si>
  <si>
    <t>6.203057761</t>
  </si>
  <si>
    <t>6.081694812</t>
  </si>
  <si>
    <t>6.032152648</t>
  </si>
  <si>
    <t>5.953604954</t>
  </si>
  <si>
    <t>6.013541769</t>
  </si>
  <si>
    <t>6.008093994</t>
  </si>
  <si>
    <t>18.47503179</t>
  </si>
  <si>
    <t>14.17146535</t>
  </si>
  <si>
    <t>13.87189862</t>
  </si>
  <si>
    <t>10.30466041</t>
  </si>
  <si>
    <t>14.6275595</t>
  </si>
  <si>
    <t>13.4861088</t>
  </si>
  <si>
    <t>13.23586709</t>
  </si>
  <si>
    <t>13.89556825</t>
  </si>
  <si>
    <t>11.49296305</t>
  </si>
  <si>
    <t>12.1189815</t>
  </si>
  <si>
    <t>13.10318341</t>
  </si>
  <si>
    <t>11.43037037</t>
  </si>
  <si>
    <t>16.0178725</t>
  </si>
  <si>
    <t>15.36673967</t>
  </si>
  <si>
    <t>12.60316755</t>
  </si>
  <si>
    <t>14.02921124</t>
  </si>
  <si>
    <t>17.84971433</t>
  </si>
  <si>
    <t>14.10111576</t>
  </si>
  <si>
    <t>16.14946626</t>
  </si>
  <si>
    <t>14.65585467</t>
  </si>
  <si>
    <t>Zbtb2</t>
  </si>
  <si>
    <t>6.91573407</t>
  </si>
  <si>
    <t>6.95159443</t>
  </si>
  <si>
    <t>7.051432807</t>
  </si>
  <si>
    <t>7.318368585</t>
  </si>
  <si>
    <t>7.170488541</t>
  </si>
  <si>
    <t>7.161270719</t>
  </si>
  <si>
    <t>7.013291054</t>
  </si>
  <si>
    <t>7.049411521</t>
  </si>
  <si>
    <t>197.735454</t>
  </si>
  <si>
    <t>209.5961142</t>
  </si>
  <si>
    <t>172.2414919</t>
  </si>
  <si>
    <t>164.5929341</t>
  </si>
  <si>
    <t>210.5211791</t>
  </si>
  <si>
    <t>292.7401758</t>
  </si>
  <si>
    <t>212.2560302</t>
  </si>
  <si>
    <t>215.8608009</t>
  </si>
  <si>
    <t>225.7281258</t>
  </si>
  <si>
    <t>161.4106316</t>
  </si>
  <si>
    <t>214.3268701</t>
  </si>
  <si>
    <t>164.1969875</t>
  </si>
  <si>
    <t>196.6856482</t>
  </si>
  <si>
    <t>187.7887335</t>
  </si>
  <si>
    <t>229.9746284</t>
  </si>
  <si>
    <t>268.6994808</t>
  </si>
  <si>
    <t>222.0677823</t>
  </si>
  <si>
    <t>207.7672969</t>
  </si>
  <si>
    <t>179.7925808</t>
  </si>
  <si>
    <t>220.7972265</t>
  </si>
  <si>
    <t>Mgat4f</t>
  </si>
  <si>
    <t>Lekr1</t>
  </si>
  <si>
    <t>7.66306476</t>
  </si>
  <si>
    <t>7.806047341</t>
  </si>
  <si>
    <t>7.653550129</t>
  </si>
  <si>
    <t>6.694755722</t>
  </si>
  <si>
    <t>6.446397207</t>
  </si>
  <si>
    <t>7.221011671</t>
  </si>
  <si>
    <t>7.354552272</t>
  </si>
  <si>
    <t>7.306742774</t>
  </si>
  <si>
    <t>12.09802503</t>
  </si>
  <si>
    <t>15.26437</t>
  </si>
  <si>
    <t>12.68446531</t>
  </si>
  <si>
    <t>9.740716514</t>
  </si>
  <si>
    <t>24.01017266</t>
  </si>
  <si>
    <t>12.08065656</t>
  </si>
  <si>
    <t>13.13286125</t>
  </si>
  <si>
    <t>11.05062994</t>
  </si>
  <si>
    <t>8.822102713</t>
  </si>
  <si>
    <t>11.60669083</t>
  </si>
  <si>
    <t>17.29133129</t>
  </si>
  <si>
    <t>13.57146381</t>
  </si>
  <si>
    <t>12.51351082</t>
  </si>
  <si>
    <t>10.2400266</t>
  </si>
  <si>
    <t>14.38876374</t>
  </si>
  <si>
    <t>7.812953969</t>
  </si>
  <si>
    <t>11.65191117</t>
  </si>
  <si>
    <t>12.63255411</t>
  </si>
  <si>
    <t>9.482960504</t>
  </si>
  <si>
    <t>11.87359139</t>
  </si>
  <si>
    <t>Rbfa</t>
  </si>
  <si>
    <t>69.63363422</t>
  </si>
  <si>
    <t>109.8632006</t>
  </si>
  <si>
    <t>99.80164011</t>
  </si>
  <si>
    <t>91.51820593</t>
  </si>
  <si>
    <t>96.32533569</t>
  </si>
  <si>
    <t>68.73820674</t>
  </si>
  <si>
    <t>69.41947907</t>
  </si>
  <si>
    <t>75.75375189</t>
  </si>
  <si>
    <t>83.40791506</t>
  </si>
  <si>
    <t>87.10621452</t>
  </si>
  <si>
    <t>76.24341086</t>
  </si>
  <si>
    <t>68.48276568</t>
  </si>
  <si>
    <t>57.69802913</t>
  </si>
  <si>
    <t>58.76961511</t>
  </si>
  <si>
    <t>84.34882769</t>
  </si>
  <si>
    <t>78.52536066</t>
  </si>
  <si>
    <t>77.65863343</t>
  </si>
  <si>
    <t>82.47871192</t>
  </si>
  <si>
    <t>74.93160347</t>
  </si>
  <si>
    <t>79.50610364</t>
  </si>
  <si>
    <t>Smim3</t>
  </si>
  <si>
    <t>160.658139</t>
  </si>
  <si>
    <t>219.1501068</t>
  </si>
  <si>
    <t>113.7170851</t>
  </si>
  <si>
    <t>154.256457</t>
  </si>
  <si>
    <t>173.0707106</t>
  </si>
  <si>
    <t>156.0349612</t>
  </si>
  <si>
    <t>219.360334</t>
  </si>
  <si>
    <t>145.2305163</t>
  </si>
  <si>
    <t>115.8402099</t>
  </si>
  <si>
    <t>559.4910532</t>
  </si>
  <si>
    <t>495.3616675</t>
  </si>
  <si>
    <t>508.2514529</t>
  </si>
  <si>
    <t>437.360044</t>
  </si>
  <si>
    <t>335.1864619</t>
  </si>
  <si>
    <t>218.0994044</t>
  </si>
  <si>
    <t>234.2882579</t>
  </si>
  <si>
    <t>213.4922666</t>
  </si>
  <si>
    <t>207.8245491</t>
  </si>
  <si>
    <t>199.9020264</t>
  </si>
  <si>
    <t>219.8239044</t>
  </si>
  <si>
    <t>Nudt6</t>
  </si>
  <si>
    <t>7.164853994</t>
  </si>
  <si>
    <t>7.172556011</t>
  </si>
  <si>
    <t>7.147326177</t>
  </si>
  <si>
    <t>6.972593871</t>
  </si>
  <si>
    <t>6.903563725</t>
  </si>
  <si>
    <t>7.063935739</t>
  </si>
  <si>
    <t>6.91716085</t>
  </si>
  <si>
    <t>7.083669279</t>
  </si>
  <si>
    <t>27.69783542</t>
  </si>
  <si>
    <t>30.72117117</t>
  </si>
  <si>
    <t>27.0957478</t>
  </si>
  <si>
    <t>23.82823815</t>
  </si>
  <si>
    <t>47.0066722</t>
  </si>
  <si>
    <t>25.60433867</t>
  </si>
  <si>
    <t>34.26261955</t>
  </si>
  <si>
    <t>30.27306617</t>
  </si>
  <si>
    <t>28.35851765</t>
  </si>
  <si>
    <t>45.71895104</t>
  </si>
  <si>
    <t>37.76721938</t>
  </si>
  <si>
    <t>42.29157404</t>
  </si>
  <si>
    <t>34.20272154</t>
  </si>
  <si>
    <t>35.89355292</t>
  </si>
  <si>
    <t>28.41106667</t>
  </si>
  <si>
    <t>30.5630714</t>
  </si>
  <si>
    <t>29.8166074</t>
  </si>
  <si>
    <t>24.81782918</t>
  </si>
  <si>
    <t>30.9203863</t>
  </si>
  <si>
    <t>24.8831162</t>
  </si>
  <si>
    <t>Cenpl</t>
  </si>
  <si>
    <t>17.03794272</t>
  </si>
  <si>
    <t>24.358879</t>
  </si>
  <si>
    <t>29.89793526</t>
  </si>
  <si>
    <t>40.19228314</t>
  </si>
  <si>
    <t>31.06926843</t>
  </si>
  <si>
    <t>50.6028329</t>
  </si>
  <si>
    <t>27.45083483</t>
  </si>
  <si>
    <t>20.59053254</t>
  </si>
  <si>
    <t>30.10442247</t>
  </si>
  <si>
    <t>34.52972103</t>
  </si>
  <si>
    <t>33.96318721</t>
  </si>
  <si>
    <t>29.65142462</t>
  </si>
  <si>
    <t>33.27104146</t>
  </si>
  <si>
    <t>27.43036851</t>
  </si>
  <si>
    <t>33.85918218</t>
  </si>
  <si>
    <t>48.07928805</t>
  </si>
  <si>
    <t>29.89392959</t>
  </si>
  <si>
    <t>23.40168018</t>
  </si>
  <si>
    <t>30.15487431</t>
  </si>
  <si>
    <t>30.98378936</t>
  </si>
  <si>
    <t>Sall2</t>
  </si>
  <si>
    <t>8.545006223</t>
  </si>
  <si>
    <t>8.500431209</t>
  </si>
  <si>
    <t>8.562306883</t>
  </si>
  <si>
    <t>7.856675179</t>
  </si>
  <si>
    <t>8.054636464</t>
  </si>
  <si>
    <t>8.188492125</t>
  </si>
  <si>
    <t>8.612815597</t>
  </si>
  <si>
    <t>19.99815501</t>
  </si>
  <si>
    <t>22.31617791</t>
  </si>
  <si>
    <t>28.73312711</t>
  </si>
  <si>
    <t>29.84524887</t>
  </si>
  <si>
    <t>25.26079898</t>
  </si>
  <si>
    <t>23.78552224</t>
  </si>
  <si>
    <t>30.32128744</t>
  </si>
  <si>
    <t>20.24580424</t>
  </si>
  <si>
    <t>25.03122134</t>
  </si>
  <si>
    <t>18.15727548</t>
  </si>
  <si>
    <t>21.79396793</t>
  </si>
  <si>
    <t>17.8256457</t>
  </si>
  <si>
    <t>21.9490158</t>
  </si>
  <si>
    <t>22.62818228</t>
  </si>
  <si>
    <t>24.75746377</t>
  </si>
  <si>
    <t>21.6887379</t>
  </si>
  <si>
    <t>24.91596545</t>
  </si>
  <si>
    <t>22.96869022</t>
  </si>
  <si>
    <t>28.05319237</t>
  </si>
  <si>
    <t>23.82002634</t>
  </si>
  <si>
    <t>Trp73</t>
  </si>
  <si>
    <t>6.454673836</t>
  </si>
  <si>
    <t>6.842681927</t>
  </si>
  <si>
    <t>6.735272905</t>
  </si>
  <si>
    <t>6.067823997</t>
  </si>
  <si>
    <t>6.085011448</t>
  </si>
  <si>
    <t>6.262562805</t>
  </si>
  <si>
    <t>6.341802275</t>
  </si>
  <si>
    <t>6.376421723</t>
  </si>
  <si>
    <t>6.964799749</t>
  </si>
  <si>
    <t>21.55508917</t>
  </si>
  <si>
    <t>19.55015353</t>
  </si>
  <si>
    <t>24.15572485</t>
  </si>
  <si>
    <t>18.9703579</t>
  </si>
  <si>
    <t>16.5614313</t>
  </si>
  <si>
    <t>17.75755462</t>
  </si>
  <si>
    <t>20.84584911</t>
  </si>
  <si>
    <t>22.36029327</t>
  </si>
  <si>
    <t>20.64723524</t>
  </si>
  <si>
    <t>18.10965441</t>
  </si>
  <si>
    <t>17.37381007</t>
  </si>
  <si>
    <t>18.25983647</t>
  </si>
  <si>
    <t>19.93741015</t>
  </si>
  <si>
    <t>21.20043364</t>
  </si>
  <si>
    <t>21.3779059</t>
  </si>
  <si>
    <t>22.56527918</t>
  </si>
  <si>
    <t>19.41809122</t>
  </si>
  <si>
    <t>23.16784467</t>
  </si>
  <si>
    <t>19.80880657</t>
  </si>
  <si>
    <t>21.90430047</t>
  </si>
  <si>
    <t>Aox4</t>
  </si>
  <si>
    <t>13.91662285</t>
  </si>
  <si>
    <t>13.38289044</t>
  </si>
  <si>
    <t>11.71771465</t>
  </si>
  <si>
    <t>12.23089463</t>
  </si>
  <si>
    <t>12.62916519</t>
  </si>
  <si>
    <t>13.85275892</t>
  </si>
  <si>
    <t>13.3381127</t>
  </si>
  <si>
    <t>13.93009399</t>
  </si>
  <si>
    <t>12.69481764</t>
  </si>
  <si>
    <t>12.79895076</t>
  </si>
  <si>
    <t>10.7935928</t>
  </si>
  <si>
    <t>11.81498334</t>
  </si>
  <si>
    <t>11.55443377</t>
  </si>
  <si>
    <t>12.28237781</t>
  </si>
  <si>
    <t>12.73365686</t>
  </si>
  <si>
    <t>14.6203232</t>
  </si>
  <si>
    <t>12.96422957</t>
  </si>
  <si>
    <t>13.6818626</t>
  </si>
  <si>
    <t>13.1397271</t>
  </si>
  <si>
    <t>13.45186933</t>
  </si>
  <si>
    <t>Pik3c2b</t>
  </si>
  <si>
    <t>7.449481293</t>
  </si>
  <si>
    <t>7.404119792</t>
  </si>
  <si>
    <t>7.397094149</t>
  </si>
  <si>
    <t>7.037763855</t>
  </si>
  <si>
    <t>6.906059479</t>
  </si>
  <si>
    <t>7.000505176</t>
  </si>
  <si>
    <t>7.266479324</t>
  </si>
  <si>
    <t>7.275798001</t>
  </si>
  <si>
    <t>7.356311461</t>
  </si>
  <si>
    <t>67.62187938</t>
  </si>
  <si>
    <t>40.39331373</t>
  </si>
  <si>
    <t>69.45042693</t>
  </si>
  <si>
    <t>56.39075593</t>
  </si>
  <si>
    <t>32.82889572</t>
  </si>
  <si>
    <t>42.03117411</t>
  </si>
  <si>
    <t>42.30933332</t>
  </si>
  <si>
    <t>24.99085259</t>
  </si>
  <si>
    <t>41.64657975</t>
  </si>
  <si>
    <t>45.74669965</t>
  </si>
  <si>
    <t>48.94505448</t>
  </si>
  <si>
    <t>34.40779102</t>
  </si>
  <si>
    <t>40.03087428</t>
  </si>
  <si>
    <t>44.36674638</t>
  </si>
  <si>
    <t>41.69699107</t>
  </si>
  <si>
    <t>41.88417809</t>
  </si>
  <si>
    <t>40.47720874</t>
  </si>
  <si>
    <t>37.18480043</t>
  </si>
  <si>
    <t>39.4820184</t>
  </si>
  <si>
    <t>44.10156452</t>
  </si>
  <si>
    <t>Slc10a6</t>
  </si>
  <si>
    <t>12.89023986</t>
  </si>
  <si>
    <t>11.79987545</t>
  </si>
  <si>
    <t>13.12730721</t>
  </si>
  <si>
    <t>16.42264946</t>
  </si>
  <si>
    <t>13.378463</t>
  </si>
  <si>
    <t>21.27439739</t>
  </si>
  <si>
    <t>13.46291147</t>
  </si>
  <si>
    <t>15.5230221</t>
  </si>
  <si>
    <t>16.64662092</t>
  </si>
  <si>
    <t>11.18026718</t>
  </si>
  <si>
    <t>17.28428334</t>
  </si>
  <si>
    <t>12.68782708</t>
  </si>
  <si>
    <t>14.15279913</t>
  </si>
  <si>
    <t>13.64749071</t>
  </si>
  <si>
    <t>14.88075942</t>
  </si>
  <si>
    <t>11.87239605</t>
  </si>
  <si>
    <t>13.77193146</t>
  </si>
  <si>
    <t>12.49034166</t>
  </si>
  <si>
    <t>12.36289368</t>
  </si>
  <si>
    <t>13.28326271</t>
  </si>
  <si>
    <t>Chtf8</t>
  </si>
  <si>
    <t>9.007584076</t>
  </si>
  <si>
    <t>9.020792075</t>
  </si>
  <si>
    <t>8.882444909</t>
  </si>
  <si>
    <t>8.899865277</t>
  </si>
  <si>
    <t>8.877753989</t>
  </si>
  <si>
    <t>8.859183012</t>
  </si>
  <si>
    <t>8.91316239</t>
  </si>
  <si>
    <t>8.92143229</t>
  </si>
  <si>
    <t>359.165104</t>
  </si>
  <si>
    <t>387.226156</t>
  </si>
  <si>
    <t>449.0554658</t>
  </si>
  <si>
    <t>466.565899</t>
  </si>
  <si>
    <t>378.4951571</t>
  </si>
  <si>
    <t>400.6642371</t>
  </si>
  <si>
    <t>423.1961441</t>
  </si>
  <si>
    <t>350.6981759</t>
  </si>
  <si>
    <t>342.1611644</t>
  </si>
  <si>
    <t>305.604114</t>
  </si>
  <si>
    <t>272.7309947</t>
  </si>
  <si>
    <t>323.196766</t>
  </si>
  <si>
    <t>405.7070752</t>
  </si>
  <si>
    <t>344.7092221</t>
  </si>
  <si>
    <t>353.6990156</t>
  </si>
  <si>
    <t>255.5002242</t>
  </si>
  <si>
    <t>320.4538115</t>
  </si>
  <si>
    <t>238.3647224</t>
  </si>
  <si>
    <t>321.3451869</t>
  </si>
  <si>
    <t>300.7255216</t>
  </si>
  <si>
    <t>Phospho2</t>
  </si>
  <si>
    <t>104.3028405</t>
  </si>
  <si>
    <t>66.54263844</t>
  </si>
  <si>
    <t>54.54544841</t>
  </si>
  <si>
    <t>69.58965009</t>
  </si>
  <si>
    <t>57.12020728</t>
  </si>
  <si>
    <t>66.51334341</t>
  </si>
  <si>
    <t>78.23441106</t>
  </si>
  <si>
    <t>42.94978565</t>
  </si>
  <si>
    <t>43.40644475</t>
  </si>
  <si>
    <t>49.15724346</t>
  </si>
  <si>
    <t>40.06151439</t>
  </si>
  <si>
    <t>45.5487612</t>
  </si>
  <si>
    <t>42.06205088</t>
  </si>
  <si>
    <t>34.93541334</t>
  </si>
  <si>
    <t>41.24155066</t>
  </si>
  <si>
    <t>45.46686326</t>
  </si>
  <si>
    <t>69.06126587</t>
  </si>
  <si>
    <t>37.47226816</t>
  </si>
  <si>
    <t>52.22997977</t>
  </si>
  <si>
    <t>29.67943877</t>
  </si>
  <si>
    <t>Olfr176</t>
  </si>
  <si>
    <t>Hibadh</t>
  </si>
  <si>
    <t>29.55</t>
  </si>
  <si>
    <t>32.86</t>
  </si>
  <si>
    <t>10.60167788</t>
  </si>
  <si>
    <t>10.69292831</t>
  </si>
  <si>
    <t>10.68260498</t>
  </si>
  <si>
    <t>10.31833428</t>
  </si>
  <si>
    <t>10.38727611</t>
  </si>
  <si>
    <t>10.60168446</t>
  </si>
  <si>
    <t>10.59878695</t>
  </si>
  <si>
    <t>10.68404927</t>
  </si>
  <si>
    <t>27.26257533</t>
  </si>
  <si>
    <t>55.66603536</t>
  </si>
  <si>
    <t>51.71088921</t>
  </si>
  <si>
    <t>63.51048319</t>
  </si>
  <si>
    <t>52.40485648</t>
  </si>
  <si>
    <t>49.96309917</t>
  </si>
  <si>
    <t>57.42044232</t>
  </si>
  <si>
    <t>34.99238875</t>
  </si>
  <si>
    <t>38.01294249</t>
  </si>
  <si>
    <t>71.51914804</t>
  </si>
  <si>
    <t>80.65256078</t>
  </si>
  <si>
    <t>61.17101992</t>
  </si>
  <si>
    <t>47.6559982</t>
  </si>
  <si>
    <t>39.30043121</t>
  </si>
  <si>
    <t>44.07583594</t>
  </si>
  <si>
    <t>50.88354233</t>
  </si>
  <si>
    <t>59.36698962</t>
  </si>
  <si>
    <t>42.316767</t>
  </si>
  <si>
    <t>48.1920407</t>
  </si>
  <si>
    <t>50.09079347</t>
  </si>
  <si>
    <t>Bckdha</t>
  </si>
  <si>
    <t>39.46</t>
  </si>
  <si>
    <t>8.518165615</t>
  </si>
  <si>
    <t>8.523481217</t>
  </si>
  <si>
    <t>8.184152963</t>
  </si>
  <si>
    <t>8.228296018</t>
  </si>
  <si>
    <t>8.140185226</t>
  </si>
  <si>
    <t>8.721436621</t>
  </si>
  <si>
    <t>8.783435954</t>
  </si>
  <si>
    <t>8.665367873</t>
  </si>
  <si>
    <t>68.69595833</t>
  </si>
  <si>
    <t>86.0688739</t>
  </si>
  <si>
    <t>82.11939282</t>
  </si>
  <si>
    <t>75.11133584</t>
  </si>
  <si>
    <t>73.51472971</t>
  </si>
  <si>
    <t>94.83231558</t>
  </si>
  <si>
    <t>95.42148071</t>
  </si>
  <si>
    <t>99.39167723</t>
  </si>
  <si>
    <t>59.7817669</t>
  </si>
  <si>
    <t>58.63307716</t>
  </si>
  <si>
    <t>45.01302346</t>
  </si>
  <si>
    <t>47.8386051</t>
  </si>
  <si>
    <t>74.33272463</t>
  </si>
  <si>
    <t>54.22302737</t>
  </si>
  <si>
    <t>67.48065344</t>
  </si>
  <si>
    <t>73.35386765</t>
  </si>
  <si>
    <t>64.13488296</t>
  </si>
  <si>
    <t>61.92921217</t>
  </si>
  <si>
    <t>65.9243884</t>
  </si>
  <si>
    <t>73.07512674</t>
  </si>
  <si>
    <t>Klri1</t>
  </si>
  <si>
    <t>3.252692655</t>
  </si>
  <si>
    <t>3.452646209</t>
  </si>
  <si>
    <t>3.345938757</t>
  </si>
  <si>
    <t>4.256844551</t>
  </si>
  <si>
    <t>4.093824358</t>
  </si>
  <si>
    <t>3.532065128</t>
  </si>
  <si>
    <t>3.399580395</t>
  </si>
  <si>
    <t>3.579800145</t>
  </si>
  <si>
    <t>3.392288187</t>
  </si>
  <si>
    <t>6.349102457</t>
  </si>
  <si>
    <t>6.915761886</t>
  </si>
  <si>
    <t>5.572709138</t>
  </si>
  <si>
    <t>5.705307687</t>
  </si>
  <si>
    <t>7.235167212</t>
  </si>
  <si>
    <t>6.238368569</t>
  </si>
  <si>
    <t>6.546761059</t>
  </si>
  <si>
    <t>8.778368275</t>
  </si>
  <si>
    <t>5.327843472</t>
  </si>
  <si>
    <t>5.93905073</t>
  </si>
  <si>
    <t>6.535046852</t>
  </si>
  <si>
    <t>5.284056001</t>
  </si>
  <si>
    <t>5.810535349</t>
  </si>
  <si>
    <t>6.039022338</t>
  </si>
  <si>
    <t>5.907640427</t>
  </si>
  <si>
    <t>7.404581701</t>
  </si>
  <si>
    <t>7.596308752</t>
  </si>
  <si>
    <t>6.25282263</t>
  </si>
  <si>
    <t>6.194295221</t>
  </si>
  <si>
    <t>7.295841485</t>
  </si>
  <si>
    <t>Arl9</t>
  </si>
  <si>
    <t>5.317551302</t>
  </si>
  <si>
    <t>5.285270705</t>
  </si>
  <si>
    <t>4.897961071</t>
  </si>
  <si>
    <t>5.479228567</t>
  </si>
  <si>
    <t>5.455936083</t>
  </si>
  <si>
    <t>5.174194372</t>
  </si>
  <si>
    <t>13.55269731</t>
  </si>
  <si>
    <t>12.54524528</t>
  </si>
  <si>
    <t>12.17767771</t>
  </si>
  <si>
    <t>10.80207231</t>
  </si>
  <si>
    <t>22.08852146</t>
  </si>
  <si>
    <t>12.63588907</t>
  </si>
  <si>
    <t>9.826799028</t>
  </si>
  <si>
    <t>11.02317054</t>
  </si>
  <si>
    <t>11.38413088</t>
  </si>
  <si>
    <t>10.30716875</t>
  </si>
  <si>
    <t>11.9957753</t>
  </si>
  <si>
    <t>16.12737235</t>
  </si>
  <si>
    <t>17.93555185</t>
  </si>
  <si>
    <t>11.09918351</t>
  </si>
  <si>
    <t>17.08714793</t>
  </si>
  <si>
    <t>18.89443816</t>
  </si>
  <si>
    <t>14.20163162</t>
  </si>
  <si>
    <t>13.39156946</t>
  </si>
  <si>
    <t>18.97173869</t>
  </si>
  <si>
    <t>11.9321758</t>
  </si>
  <si>
    <t>Agt</t>
  </si>
  <si>
    <t>7.269090203</t>
  </si>
  <si>
    <t>7.440510338</t>
  </si>
  <si>
    <t>7.42260951</t>
  </si>
  <si>
    <t>9.101727555</t>
  </si>
  <si>
    <t>7.398848138</t>
  </si>
  <si>
    <t>7.494946982</t>
  </si>
  <si>
    <t>9.419051476</t>
  </si>
  <si>
    <t>19.97219975</t>
  </si>
  <si>
    <t>19.22664075</t>
  </si>
  <si>
    <t>21.18809566</t>
  </si>
  <si>
    <t>24.91890469</t>
  </si>
  <si>
    <t>18.32826019</t>
  </si>
  <si>
    <t>20.04728333</t>
  </si>
  <si>
    <t>22.22914732</t>
  </si>
  <si>
    <t>22.26833261</t>
  </si>
  <si>
    <t>27.45002652</t>
  </si>
  <si>
    <t>17.99210335</t>
  </si>
  <si>
    <t>28.4875857</t>
  </si>
  <si>
    <t>22.66408277</t>
  </si>
  <si>
    <t>22.64884239</t>
  </si>
  <si>
    <t>24.11683446</t>
  </si>
  <si>
    <t>19.46319392</t>
  </si>
  <si>
    <t>20.28335071</t>
  </si>
  <si>
    <t>20.83998652</t>
  </si>
  <si>
    <t>22.68425711</t>
  </si>
  <si>
    <t>21.42754975</t>
  </si>
  <si>
    <t>21.20780439</t>
  </si>
  <si>
    <t>Ddah1</t>
  </si>
  <si>
    <t>31.78833028</t>
  </si>
  <si>
    <t>20.90520366</t>
  </si>
  <si>
    <t>30.27579761</t>
  </si>
  <si>
    <t>27.29683856</t>
  </si>
  <si>
    <t>21.61670891</t>
  </si>
  <si>
    <t>23.9331014</t>
  </si>
  <si>
    <t>15.95837624</t>
  </si>
  <si>
    <t>28.71924539</t>
  </si>
  <si>
    <t>14.9326583</t>
  </si>
  <si>
    <t>27.29416783</t>
  </si>
  <si>
    <t>95.79428689</t>
  </si>
  <si>
    <t>27.11471026</t>
  </si>
  <si>
    <t>18.56802289</t>
  </si>
  <si>
    <t>16.51140614</t>
  </si>
  <si>
    <t>32.47808784</t>
  </si>
  <si>
    <t>28.66794495</t>
  </si>
  <si>
    <t>24.38384016</t>
  </si>
  <si>
    <t>27.41641025</t>
  </si>
  <si>
    <t>22.35044746</t>
  </si>
  <si>
    <t>19.00211667</t>
  </si>
  <si>
    <t>Mrto4</t>
  </si>
  <si>
    <t>39.97</t>
  </si>
  <si>
    <t>71.71326316</t>
  </si>
  <si>
    <t>35.70022793</t>
  </si>
  <si>
    <t>93.97497693</t>
  </si>
  <si>
    <t>58.80074686</t>
  </si>
  <si>
    <t>56.26673262</t>
  </si>
  <si>
    <t>39.26521227</t>
  </si>
  <si>
    <t>69.14199229</t>
  </si>
  <si>
    <t>57.59729125</t>
  </si>
  <si>
    <t>41.04750394</t>
  </si>
  <si>
    <t>62.11985585</t>
  </si>
  <si>
    <t>20.73314913</t>
  </si>
  <si>
    <t>78.01870125</t>
  </si>
  <si>
    <t>29.0086176</t>
  </si>
  <si>
    <t>82.85615817</t>
  </si>
  <si>
    <t>52.73165816</t>
  </si>
  <si>
    <t>34.73020291</t>
  </si>
  <si>
    <t>77.68781775</t>
  </si>
  <si>
    <t>123.074223</t>
  </si>
  <si>
    <t>79.73068588</t>
  </si>
  <si>
    <t>81.92007685</t>
  </si>
  <si>
    <t>Kifbp</t>
  </si>
  <si>
    <t>Rsad1</t>
  </si>
  <si>
    <t>7.233456049</t>
  </si>
  <si>
    <t>7.224559249</t>
  </si>
  <si>
    <t>7.038979688</t>
  </si>
  <si>
    <t>6.932666127</t>
  </si>
  <si>
    <t>6.965676509</t>
  </si>
  <si>
    <t>7.038386799</t>
  </si>
  <si>
    <t>7.122211564</t>
  </si>
  <si>
    <t>33.26117085</t>
  </si>
  <si>
    <t>49.17100457</t>
  </si>
  <si>
    <t>37.55594167</t>
  </si>
  <si>
    <t>32.38279999</t>
  </si>
  <si>
    <t>46.96667914</t>
  </si>
  <si>
    <t>32.42636392</t>
  </si>
  <si>
    <t>33.26020578</t>
  </si>
  <si>
    <t>25.16170839</t>
  </si>
  <si>
    <t>28.79301488</t>
  </si>
  <si>
    <t>24.71026083</t>
  </si>
  <si>
    <t>31.59424797</t>
  </si>
  <si>
    <t>33.34585632</t>
  </si>
  <si>
    <t>35.11709739</t>
  </si>
  <si>
    <t>35.2776512</t>
  </si>
  <si>
    <t>29.80725669</t>
  </si>
  <si>
    <t>29.58394265</t>
  </si>
  <si>
    <t>34.66288734</t>
  </si>
  <si>
    <t>33.90048728</t>
  </si>
  <si>
    <t>39.89870481</t>
  </si>
  <si>
    <t>Zfp57</t>
  </si>
  <si>
    <t>8.120167274</t>
  </si>
  <si>
    <t>8.008135926</t>
  </si>
  <si>
    <t>7.983162049</t>
  </si>
  <si>
    <t>7.755418569</t>
  </si>
  <si>
    <t>7.904361694</t>
  </si>
  <si>
    <t>8.16900809</t>
  </si>
  <si>
    <t>7.706731299</t>
  </si>
  <si>
    <t>7.642740597</t>
  </si>
  <si>
    <t>22.1125264</t>
  </si>
  <si>
    <t>19.38773417</t>
  </si>
  <si>
    <t>18.31903779</t>
  </si>
  <si>
    <t>24.4046389</t>
  </si>
  <si>
    <t>22.46926586</t>
  </si>
  <si>
    <t>18.81412448</t>
  </si>
  <si>
    <t>20.49619058</t>
  </si>
  <si>
    <t>15.23051334</t>
  </si>
  <si>
    <t>20.80792146</t>
  </si>
  <si>
    <t>19.73033854</t>
  </si>
  <si>
    <t>18.16659022</t>
  </si>
  <si>
    <t>15.4087554</t>
  </si>
  <si>
    <t>18.30775408</t>
  </si>
  <si>
    <t>19.31693152</t>
  </si>
  <si>
    <t>15.68382792</t>
  </si>
  <si>
    <t>20.81544883</t>
  </si>
  <si>
    <t>21.95898021</t>
  </si>
  <si>
    <t>20.39069988</t>
  </si>
  <si>
    <t>Mettl15</t>
  </si>
  <si>
    <t>49.24964683</t>
  </si>
  <si>
    <t>30.73360375</t>
  </si>
  <si>
    <t>32.51072541</t>
  </si>
  <si>
    <t>33.1670639</t>
  </si>
  <si>
    <t>26.77465524</t>
  </si>
  <si>
    <t>32.64851127</t>
  </si>
  <si>
    <t>26.97987575</t>
  </si>
  <si>
    <t>37.8242085</t>
  </si>
  <si>
    <t>31.35844878</t>
  </si>
  <si>
    <t>29.61138387</t>
  </si>
  <si>
    <t>30.82721953</t>
  </si>
  <si>
    <t>35.56761745</t>
  </si>
  <si>
    <t>45.86992393</t>
  </si>
  <si>
    <t>23.09228875</t>
  </si>
  <si>
    <t>39.47721548</t>
  </si>
  <si>
    <t>32.78112032</t>
  </si>
  <si>
    <t>23.04785629</t>
  </si>
  <si>
    <t>41.42837663</t>
  </si>
  <si>
    <t>31.98965188</t>
  </si>
  <si>
    <t>Greb1l</t>
  </si>
  <si>
    <t>6.097132113</t>
  </si>
  <si>
    <t>6.096878721</t>
  </si>
  <si>
    <t>6.094580395</t>
  </si>
  <si>
    <t>5.965370181</t>
  </si>
  <si>
    <t>5.809376349</t>
  </si>
  <si>
    <t>6.337991291</t>
  </si>
  <si>
    <t>6.28320191</t>
  </si>
  <si>
    <t>6.080690639</t>
  </si>
  <si>
    <t>9.362771617</t>
  </si>
  <si>
    <t>6.228490489</t>
  </si>
  <si>
    <t>5.366831536</t>
  </si>
  <si>
    <t>4.555189452</t>
  </si>
  <si>
    <t>6.149251152</t>
  </si>
  <si>
    <t>4.712959747</t>
  </si>
  <si>
    <t>6.063901802</t>
  </si>
  <si>
    <t>5.932242632</t>
  </si>
  <si>
    <t>5.925448765</t>
  </si>
  <si>
    <t>6.411030773</t>
  </si>
  <si>
    <t>6.368667164</t>
  </si>
  <si>
    <t>6.463042353</t>
  </si>
  <si>
    <t>6.483987275</t>
  </si>
  <si>
    <t>6.096788033</t>
  </si>
  <si>
    <t>4.484620318</t>
  </si>
  <si>
    <t>6.667880323</t>
  </si>
  <si>
    <t>4.703455339</t>
  </si>
  <si>
    <t>7.07020399</t>
  </si>
  <si>
    <t>6.783903462</t>
  </si>
  <si>
    <t>6.245427847</t>
  </si>
  <si>
    <t>Acvr1b</t>
  </si>
  <si>
    <t>8.85025741</t>
  </si>
  <si>
    <t>8.782363262</t>
  </si>
  <si>
    <t>9.288474084</t>
  </si>
  <si>
    <t>9.147181523</t>
  </si>
  <si>
    <t>9.459096776</t>
  </si>
  <si>
    <t>8.759734588</t>
  </si>
  <si>
    <t>8.775162472</t>
  </si>
  <si>
    <t>8.911811287</t>
  </si>
  <si>
    <t>50.58030841</t>
  </si>
  <si>
    <t>43.99885985</t>
  </si>
  <si>
    <t>34.02690609</t>
  </si>
  <si>
    <t>64.82776415</t>
  </si>
  <si>
    <t>47.83505723</t>
  </si>
  <si>
    <t>44.05997419</t>
  </si>
  <si>
    <t>50.46073104</t>
  </si>
  <si>
    <t>55.31704703</t>
  </si>
  <si>
    <t>54.55171661</t>
  </si>
  <si>
    <t>32.04298679</t>
  </si>
  <si>
    <t>43.59848471</t>
  </si>
  <si>
    <t>63.46075706</t>
  </si>
  <si>
    <t>39.7864323</t>
  </si>
  <si>
    <t>40.04638099</t>
  </si>
  <si>
    <t>45.6202281</t>
  </si>
  <si>
    <t>30.39746464</t>
  </si>
  <si>
    <t>35.69366041</t>
  </si>
  <si>
    <t>44.55302941</t>
  </si>
  <si>
    <t>40.07025398</t>
  </si>
  <si>
    <t>36.14252407</t>
  </si>
  <si>
    <t>Wfdc6a</t>
  </si>
  <si>
    <t>4.739838857</t>
  </si>
  <si>
    <t>4.678964231</t>
  </si>
  <si>
    <t>4.584017113</t>
  </si>
  <si>
    <t>5.313740505</t>
  </si>
  <si>
    <t>4.952050558</t>
  </si>
  <si>
    <t>4.828688035</t>
  </si>
  <si>
    <t>4.75776635</t>
  </si>
  <si>
    <t>4.682699228</t>
  </si>
  <si>
    <t>4.648048963</t>
  </si>
  <si>
    <t>36.0083711</t>
  </si>
  <si>
    <t>25.49734158</t>
  </si>
  <si>
    <t>19.26646838</t>
  </si>
  <si>
    <t>27.07879976</t>
  </si>
  <si>
    <t>28.67929483</t>
  </si>
  <si>
    <t>24.00388233</t>
  </si>
  <si>
    <t>20.25045404</t>
  </si>
  <si>
    <t>33.99355172</t>
  </si>
  <si>
    <t>27.72702331</t>
  </si>
  <si>
    <t>33.32566301</t>
  </si>
  <si>
    <t>23.46449399</t>
  </si>
  <si>
    <t>20.92424688</t>
  </si>
  <si>
    <t>25.13394105</t>
  </si>
  <si>
    <t>22.49405993</t>
  </si>
  <si>
    <t>29.94620867</t>
  </si>
  <si>
    <t>23.42081515</t>
  </si>
  <si>
    <t>18.32752801</t>
  </si>
  <si>
    <t>31.51528929</t>
  </si>
  <si>
    <t>28.95056472</t>
  </si>
  <si>
    <t>29.85783436</t>
  </si>
  <si>
    <t>Sel1l</t>
  </si>
  <si>
    <t>34.78</t>
  </si>
  <si>
    <t>34.91</t>
  </si>
  <si>
    <t>43.38</t>
  </si>
  <si>
    <t>46.61</t>
  </si>
  <si>
    <t>10.24445531</t>
  </si>
  <si>
    <t>10.27297469</t>
  </si>
  <si>
    <t>10.25475184</t>
  </si>
  <si>
    <t>10.20791453</t>
  </si>
  <si>
    <t>10.20971686</t>
  </si>
  <si>
    <t>9.983217499</t>
  </si>
  <si>
    <t>10.383076</t>
  </si>
  <si>
    <t>10.38157783</t>
  </si>
  <si>
    <t>10.13259925</t>
  </si>
  <si>
    <t>174.9651825</t>
  </si>
  <si>
    <t>158.5107375</t>
  </si>
  <si>
    <t>189.1512566</t>
  </si>
  <si>
    <t>244.0393246</t>
  </si>
  <si>
    <t>181.522605</t>
  </si>
  <si>
    <t>162.0544294</t>
  </si>
  <si>
    <t>174.9725485</t>
  </si>
  <si>
    <t>137.1140335</t>
  </si>
  <si>
    <t>181.8292992</t>
  </si>
  <si>
    <t>172.4765767</t>
  </si>
  <si>
    <t>182.660566</t>
  </si>
  <si>
    <t>212.4143899</t>
  </si>
  <si>
    <t>220.6506882</t>
  </si>
  <si>
    <t>222.2167335</t>
  </si>
  <si>
    <t>196.0291773</t>
  </si>
  <si>
    <t>176.0893183</t>
  </si>
  <si>
    <t>215.8832069</t>
  </si>
  <si>
    <t>219.6404231</t>
  </si>
  <si>
    <t>163.5493396</t>
  </si>
  <si>
    <t>176.3618083</t>
  </si>
  <si>
    <t>Casd1</t>
  </si>
  <si>
    <t>8.907029898</t>
  </si>
  <si>
    <t>8.941894481</t>
  </si>
  <si>
    <t>8.873605955</t>
  </si>
  <si>
    <t>8.510745347</t>
  </si>
  <si>
    <t>8.45752241</t>
  </si>
  <si>
    <t>8.369580738</t>
  </si>
  <si>
    <t>8.747780863</t>
  </si>
  <si>
    <t>8.84715319</t>
  </si>
  <si>
    <t>9.058006896</t>
  </si>
  <si>
    <t>148.1552544</t>
  </si>
  <si>
    <t>136.7006186</t>
  </si>
  <si>
    <t>247.5616627</t>
  </si>
  <si>
    <t>219.9150782</t>
  </si>
  <si>
    <t>222.0201452</t>
  </si>
  <si>
    <t>267.1485979</t>
  </si>
  <si>
    <t>246.2431493</t>
  </si>
  <si>
    <t>158.1506202</t>
  </si>
  <si>
    <t>160.0573239</t>
  </si>
  <si>
    <t>172.0312425</t>
  </si>
  <si>
    <t>187.4035126</t>
  </si>
  <si>
    <t>175.116272</t>
  </si>
  <si>
    <t>188.034224</t>
  </si>
  <si>
    <t>163.5737727</t>
  </si>
  <si>
    <t>172.1705129</t>
  </si>
  <si>
    <t>176.6489959</t>
  </si>
  <si>
    <t>147.6833213</t>
  </si>
  <si>
    <t>167.0221206</t>
  </si>
  <si>
    <t>172.9270607</t>
  </si>
  <si>
    <t>152.8598722</t>
  </si>
  <si>
    <t>Ndufv1</t>
  </si>
  <si>
    <t>38.72</t>
  </si>
  <si>
    <t>43.55</t>
  </si>
  <si>
    <t>9.75733771</t>
  </si>
  <si>
    <t>9.712447508</t>
  </si>
  <si>
    <t>9.758904084</t>
  </si>
  <si>
    <t>9.51243043</t>
  </si>
  <si>
    <t>9.561911676</t>
  </si>
  <si>
    <t>9.433865001</t>
  </si>
  <si>
    <t>9.716977865</t>
  </si>
  <si>
    <t>9.740205253</t>
  </si>
  <si>
    <t>9.651604108</t>
  </si>
  <si>
    <t>185.6599038</t>
  </si>
  <si>
    <t>156.8698935</t>
  </si>
  <si>
    <t>147.1436774</t>
  </si>
  <si>
    <t>165.2466797</t>
  </si>
  <si>
    <t>161.9962474</t>
  </si>
  <si>
    <t>191.1454768</t>
  </si>
  <si>
    <t>169.9359477</t>
  </si>
  <si>
    <t>138.254801</t>
  </si>
  <si>
    <t>169.5573227</t>
  </si>
  <si>
    <t>229.233505</t>
  </si>
  <si>
    <t>193.9457639</t>
  </si>
  <si>
    <t>194.5548047</t>
  </si>
  <si>
    <t>166.4798867</t>
  </si>
  <si>
    <t>164.0996764</t>
  </si>
  <si>
    <t>206.1868108</t>
  </si>
  <si>
    <t>190.9747526</t>
  </si>
  <si>
    <t>201.4350791</t>
  </si>
  <si>
    <t>169.2049301</t>
  </si>
  <si>
    <t>195.3240811</t>
  </si>
  <si>
    <t>191.2460082</t>
  </si>
  <si>
    <t>Cntn1</t>
  </si>
  <si>
    <t>7.60317015</t>
  </si>
  <si>
    <t>8.154138992</t>
  </si>
  <si>
    <t>7.967588052</t>
  </si>
  <si>
    <t>7.267478942</t>
  </si>
  <si>
    <t>7.106992425</t>
  </si>
  <si>
    <t>8.996256309</t>
  </si>
  <si>
    <t>7.14093594</t>
  </si>
  <si>
    <t>7.134496635</t>
  </si>
  <si>
    <t>9.373305011</t>
  </si>
  <si>
    <t>8.457124237</t>
  </si>
  <si>
    <t>6.65945448</t>
  </si>
  <si>
    <t>10.20932431</t>
  </si>
  <si>
    <t>9.061434673</t>
  </si>
  <si>
    <t>9.210679266</t>
  </si>
  <si>
    <t>7.800458217</t>
  </si>
  <si>
    <t>8.020521524</t>
  </si>
  <si>
    <t>8.536267408</t>
  </si>
  <si>
    <t>7.96739458</t>
  </si>
  <si>
    <t>10.88487359</t>
  </si>
  <si>
    <t>8.225080733</t>
  </si>
  <si>
    <t>8.834724109</t>
  </si>
  <si>
    <t>8.904622165</t>
  </si>
  <si>
    <t>10.26072084</t>
  </si>
  <si>
    <t>8.215486796</t>
  </si>
  <si>
    <t>7.929244939</t>
  </si>
  <si>
    <t>8.959951752</t>
  </si>
  <si>
    <t>8.344312442</t>
  </si>
  <si>
    <t>9.918889072</t>
  </si>
  <si>
    <t>9.983418087</t>
  </si>
  <si>
    <t>Tmem26</t>
  </si>
  <si>
    <t>8.719433395</t>
  </si>
  <si>
    <t>9.100330603</t>
  </si>
  <si>
    <t>8.886098321</t>
  </si>
  <si>
    <t>5.911078905</t>
  </si>
  <si>
    <t>6.032550354</t>
  </si>
  <si>
    <t>6.02878809</t>
  </si>
  <si>
    <t>5.95045279</t>
  </si>
  <si>
    <t>5.910330729</t>
  </si>
  <si>
    <t>5.908244641</t>
  </si>
  <si>
    <t>22.08714712</t>
  </si>
  <si>
    <t>27.61378936</t>
  </si>
  <si>
    <t>21.52328216</t>
  </si>
  <si>
    <t>20.5360827</t>
  </si>
  <si>
    <t>22.04581366</t>
  </si>
  <si>
    <t>21.9890536</t>
  </si>
  <si>
    <t>16.81373385</t>
  </si>
  <si>
    <t>26.13999165</t>
  </si>
  <si>
    <t>23.91886053</t>
  </si>
  <si>
    <t>23.4243878</t>
  </si>
  <si>
    <t>22.06381293</t>
  </si>
  <si>
    <t>25.13141695</t>
  </si>
  <si>
    <t>21.69324447</t>
  </si>
  <si>
    <t>23.24931307</t>
  </si>
  <si>
    <t>20.35060457</t>
  </si>
  <si>
    <t>21.25741365</t>
  </si>
  <si>
    <t>18.99241726</t>
  </si>
  <si>
    <t>23.5037187</t>
  </si>
  <si>
    <t>22.40441062</t>
  </si>
  <si>
    <t>23.601562</t>
  </si>
  <si>
    <t>B3gnt9</t>
  </si>
  <si>
    <t>25.49805968</t>
  </si>
  <si>
    <t>20.32042163</t>
  </si>
  <si>
    <t>20.851667</t>
  </si>
  <si>
    <t>21.6572483</t>
  </si>
  <si>
    <t>20.4698321</t>
  </si>
  <si>
    <t>20.82227617</t>
  </si>
  <si>
    <t>21.28483207</t>
  </si>
  <si>
    <t>18.44989907</t>
  </si>
  <si>
    <t>23.16552039</t>
  </si>
  <si>
    <t>18.59755213</t>
  </si>
  <si>
    <t>19.7381734</t>
  </si>
  <si>
    <t>21.57584311</t>
  </si>
  <si>
    <t>26.72184811</t>
  </si>
  <si>
    <t>21.92606418</t>
  </si>
  <si>
    <t>22.02599597</t>
  </si>
  <si>
    <t>16.74512382</t>
  </si>
  <si>
    <t>17.90329618</t>
  </si>
  <si>
    <t>24.25254478</t>
  </si>
  <si>
    <t>24.6211466</t>
  </si>
  <si>
    <t>23.76848186</t>
  </si>
  <si>
    <t>Arf3</t>
  </si>
  <si>
    <t>10.50649266</t>
  </si>
  <si>
    <t>10.48185765</t>
  </si>
  <si>
    <t>10.55631277</t>
  </si>
  <si>
    <t>10.60400444</t>
  </si>
  <si>
    <t>10.68811376</t>
  </si>
  <si>
    <t>10.45773787</t>
  </si>
  <si>
    <t>10.4674957</t>
  </si>
  <si>
    <t>10.49203352</t>
  </si>
  <si>
    <t>285.5173249</t>
  </si>
  <si>
    <t>330.0074812</t>
  </si>
  <si>
    <t>355.199972</t>
  </si>
  <si>
    <t>393.3363473</t>
  </si>
  <si>
    <t>377.8102004</t>
  </si>
  <si>
    <t>337.2301711</t>
  </si>
  <si>
    <t>370.8034428</t>
  </si>
  <si>
    <t>282.7774235</t>
  </si>
  <si>
    <t>274.160177</t>
  </si>
  <si>
    <t>392.0258698</t>
  </si>
  <si>
    <t>379.175604</t>
  </si>
  <si>
    <t>412.9478385</t>
  </si>
  <si>
    <t>446.3628546</t>
  </si>
  <si>
    <t>363.3875041</t>
  </si>
  <si>
    <t>429.5467844</t>
  </si>
  <si>
    <t>394.8080688</t>
  </si>
  <si>
    <t>395.434025</t>
  </si>
  <si>
    <t>355.3656497</t>
  </si>
  <si>
    <t>371.9045179</t>
  </si>
  <si>
    <t>351.5691467</t>
  </si>
  <si>
    <t>C1ql2</t>
  </si>
  <si>
    <t>6.752566858</t>
  </si>
  <si>
    <t>6.694822066</t>
  </si>
  <si>
    <t>7.148779372</t>
  </si>
  <si>
    <t>7.105235253</t>
  </si>
  <si>
    <t>6.811313574</t>
  </si>
  <si>
    <t>6.787733868</t>
  </si>
  <si>
    <t>22.61759732</t>
  </si>
  <si>
    <t>18.88924207</t>
  </si>
  <si>
    <t>24.72425942</t>
  </si>
  <si>
    <t>17.06627232</t>
  </si>
  <si>
    <t>17.47644104</t>
  </si>
  <si>
    <t>19.79007928</t>
  </si>
  <si>
    <t>18.87263381</t>
  </si>
  <si>
    <t>24.21046721</t>
  </si>
  <si>
    <t>19.38282601</t>
  </si>
  <si>
    <t>16.82367432</t>
  </si>
  <si>
    <t>19.00828022</t>
  </si>
  <si>
    <t>18.51931521</t>
  </si>
  <si>
    <t>21.00376746</t>
  </si>
  <si>
    <t>20.95242979</t>
  </si>
  <si>
    <t>18.69936355</t>
  </si>
  <si>
    <t>20.01347221</t>
  </si>
  <si>
    <t>20.80983762</t>
  </si>
  <si>
    <t>23.41084283</t>
  </si>
  <si>
    <t>28.54963765</t>
  </si>
  <si>
    <t>28.32269407</t>
  </si>
  <si>
    <t>Ptpn12</t>
  </si>
  <si>
    <t>9.937076088</t>
  </si>
  <si>
    <t>10.04044875</t>
  </si>
  <si>
    <t>10.0553294</t>
  </si>
  <si>
    <t>10.53406788</t>
  </si>
  <si>
    <t>10.6187695</t>
  </si>
  <si>
    <t>10.55044548</t>
  </si>
  <si>
    <t>10.21207765</t>
  </si>
  <si>
    <t>10.26513953</t>
  </si>
  <si>
    <t>9.726045462</t>
  </si>
  <si>
    <t>143.4981478</t>
  </si>
  <si>
    <t>94.00320058</t>
  </si>
  <si>
    <t>112.6517053</t>
  </si>
  <si>
    <t>125.6969936</t>
  </si>
  <si>
    <t>152.318214</t>
  </si>
  <si>
    <t>153.9889185</t>
  </si>
  <si>
    <t>178.6065069</t>
  </si>
  <si>
    <t>154.7001642</t>
  </si>
  <si>
    <t>151.7455183</t>
  </si>
  <si>
    <t>210.6439872</t>
  </si>
  <si>
    <t>187.7492294</t>
  </si>
  <si>
    <t>267.0101459</t>
  </si>
  <si>
    <t>187.8852522</t>
  </si>
  <si>
    <t>152.7457626</t>
  </si>
  <si>
    <t>129.4437679</t>
  </si>
  <si>
    <t>194.3026312</t>
  </si>
  <si>
    <t>181.0263451</t>
  </si>
  <si>
    <t>136.1379157</t>
  </si>
  <si>
    <t>133.5030224</t>
  </si>
  <si>
    <t>113.0855697</t>
  </si>
  <si>
    <t>Rpl34-ps1</t>
  </si>
  <si>
    <t>457.0603841</t>
  </si>
  <si>
    <t>635.534371</t>
  </si>
  <si>
    <t>782.9015268</t>
  </si>
  <si>
    <t>466.5839399</t>
  </si>
  <si>
    <t>477.5178537</t>
  </si>
  <si>
    <t>515.8334917</t>
  </si>
  <si>
    <t>592.4345308</t>
  </si>
  <si>
    <t>629.6119439</t>
  </si>
  <si>
    <t>530.6980596</t>
  </si>
  <si>
    <t>932.1407191</t>
  </si>
  <si>
    <t>762.6582627</t>
  </si>
  <si>
    <t>788.2240789</t>
  </si>
  <si>
    <t>603.9788983</t>
  </si>
  <si>
    <t>598.2855786</t>
  </si>
  <si>
    <t>556.1241888</t>
  </si>
  <si>
    <t>705.6475446</t>
  </si>
  <si>
    <t>564.0272524</t>
  </si>
  <si>
    <t>460.4035037</t>
  </si>
  <si>
    <t>426.7320329</t>
  </si>
  <si>
    <t>515.894933</t>
  </si>
  <si>
    <t>Retnlg</t>
  </si>
  <si>
    <t>4.518137735</t>
  </si>
  <si>
    <t>4.475830052</t>
  </si>
  <si>
    <t>4.469203748</t>
  </si>
  <si>
    <t>4.554754997</t>
  </si>
  <si>
    <t>4.546523736</t>
  </si>
  <si>
    <t>4.54986275</t>
  </si>
  <si>
    <t>10.19445909</t>
  </si>
  <si>
    <t>11.09848165</t>
  </si>
  <si>
    <t>17.20108243</t>
  </si>
  <si>
    <t>10.54043701</t>
  </si>
  <si>
    <t>12.16848829</t>
  </si>
  <si>
    <t>81.61803576</t>
  </si>
  <si>
    <t>12.31273714</t>
  </si>
  <si>
    <t>20.03198496</t>
  </si>
  <si>
    <t>25.29166721</t>
  </si>
  <si>
    <t>26.27519679</t>
  </si>
  <si>
    <t>24.39802063</t>
  </si>
  <si>
    <t>27.19721838</t>
  </si>
  <si>
    <t>12.69155076</t>
  </si>
  <si>
    <t>12.03028942</t>
  </si>
  <si>
    <t>175.6452103</t>
  </si>
  <si>
    <t>17.92203508</t>
  </si>
  <si>
    <t>14.00208037</t>
  </si>
  <si>
    <t>30.75039291</t>
  </si>
  <si>
    <t>12.87782323</t>
  </si>
  <si>
    <t>21.62184264</t>
  </si>
  <si>
    <t>Fam120a</t>
  </si>
  <si>
    <t>37</t>
  </si>
  <si>
    <t>10.37225978</t>
  </si>
  <si>
    <t>10.34567207</t>
  </si>
  <si>
    <t>10.36219056</t>
  </si>
  <si>
    <t>10.15482528</t>
  </si>
  <si>
    <t>10.20781946</t>
  </si>
  <si>
    <t>10.07596312</t>
  </si>
  <si>
    <t>10.67491274</t>
  </si>
  <si>
    <t>10.6819341</t>
  </si>
  <si>
    <t>10.31805207</t>
  </si>
  <si>
    <t>169.1462888</t>
  </si>
  <si>
    <t>205.7768639</t>
  </si>
  <si>
    <t>175.8709833</t>
  </si>
  <si>
    <t>229.0157419</t>
  </si>
  <si>
    <t>231.0211444</t>
  </si>
  <si>
    <t>219.1204456</t>
  </si>
  <si>
    <t>199.1507191</t>
  </si>
  <si>
    <t>191.7366504</t>
  </si>
  <si>
    <t>225.6840523</t>
  </si>
  <si>
    <t>241.2163272</t>
  </si>
  <si>
    <t>212.3424712</t>
  </si>
  <si>
    <t>267.6683196</t>
  </si>
  <si>
    <t>206.6193535</t>
  </si>
  <si>
    <t>203.9126613</t>
  </si>
  <si>
    <t>208.8407818</t>
  </si>
  <si>
    <t>216.1546455</t>
  </si>
  <si>
    <t>207.5970359</t>
  </si>
  <si>
    <t>213.0278074</t>
  </si>
  <si>
    <t>257.4599114</t>
  </si>
  <si>
    <t>224.3902101</t>
  </si>
  <si>
    <t>Ptprv</t>
  </si>
  <si>
    <t>6.626952911</t>
  </si>
  <si>
    <t>6.524157878</t>
  </si>
  <si>
    <t>6.376764461</t>
  </si>
  <si>
    <t>6.352788696</t>
  </si>
  <si>
    <t>6.188496569</t>
  </si>
  <si>
    <t>6.224557012</t>
  </si>
  <si>
    <t>6.322254747</t>
  </si>
  <si>
    <t>12.70450846</t>
  </si>
  <si>
    <t>12.3843365</t>
  </si>
  <si>
    <t>11.4494571</t>
  </si>
  <si>
    <t>12.14015617</t>
  </si>
  <si>
    <t>13.94199098</t>
  </si>
  <si>
    <t>12.35313896</t>
  </si>
  <si>
    <t>10.30911239</t>
  </si>
  <si>
    <t>13.32967821</t>
  </si>
  <si>
    <t>13.06379765</t>
  </si>
  <si>
    <t>11.36045293</t>
  </si>
  <si>
    <t>11.50919379</t>
  </si>
  <si>
    <t>14.2712051</t>
  </si>
  <si>
    <t>11.54922854</t>
  </si>
  <si>
    <t>14.8599803</t>
  </si>
  <si>
    <t>12.76984942</t>
  </si>
  <si>
    <t>11.34583778</t>
  </si>
  <si>
    <t>13.71626858</t>
  </si>
  <si>
    <t>12.19534226</t>
  </si>
  <si>
    <t>14.19238599</t>
  </si>
  <si>
    <t>13.42437849</t>
  </si>
  <si>
    <t>Ano2</t>
  </si>
  <si>
    <t>5.032437813</t>
  </si>
  <si>
    <t>5.064921002</t>
  </si>
  <si>
    <t>5.240743767</t>
  </si>
  <si>
    <t>5.159365907</t>
  </si>
  <si>
    <t>5.126248819</t>
  </si>
  <si>
    <t>5.121107286</t>
  </si>
  <si>
    <t>5.042775366</t>
  </si>
  <si>
    <t>4.973792803</t>
  </si>
  <si>
    <t>12.120837</t>
  </si>
  <si>
    <t>11.33563371</t>
  </si>
  <si>
    <t>9.690859117</t>
  </si>
  <si>
    <t>11.46243081</t>
  </si>
  <si>
    <t>10.12412139</t>
  </si>
  <si>
    <t>9.189709577</t>
  </si>
  <si>
    <t>10.46740652</t>
  </si>
  <si>
    <t>11.15725388</t>
  </si>
  <si>
    <t>11.11727066</t>
  </si>
  <si>
    <t>9.564296997</t>
  </si>
  <si>
    <t>10.57211361</t>
  </si>
  <si>
    <t>11.0523696</t>
  </si>
  <si>
    <t>11.12811442</t>
  </si>
  <si>
    <t>10.99710167</t>
  </si>
  <si>
    <t>9.539925976</t>
  </si>
  <si>
    <t>9.798959498</t>
  </si>
  <si>
    <t>12.62908394</t>
  </si>
  <si>
    <t>11.02871014</t>
  </si>
  <si>
    <t>11.9396767</t>
  </si>
  <si>
    <t>10.9813886</t>
  </si>
  <si>
    <t>Dbf4</t>
  </si>
  <si>
    <t>7.843457914</t>
  </si>
  <si>
    <t>7.948477987</t>
  </si>
  <si>
    <t>7.687911549</t>
  </si>
  <si>
    <t>7.87801707</t>
  </si>
  <si>
    <t>7.376881699</t>
  </si>
  <si>
    <t>8.222279244</t>
  </si>
  <si>
    <t>8.192780906</t>
  </si>
  <si>
    <t>7.709545057</t>
  </si>
  <si>
    <t>29.07508887</t>
  </si>
  <si>
    <t>23.80959531</t>
  </si>
  <si>
    <t>31.72524814</t>
  </si>
  <si>
    <t>20.6170345</t>
  </si>
  <si>
    <t>32.6703436</t>
  </si>
  <si>
    <t>55.81164726</t>
  </si>
  <si>
    <t>29.82282236</t>
  </si>
  <si>
    <t>27.93259068</t>
  </si>
  <si>
    <t>23.89636024</t>
  </si>
  <si>
    <t>35.15263248</t>
  </si>
  <si>
    <t>22.49254886</t>
  </si>
  <si>
    <t>48.05064359</t>
  </si>
  <si>
    <t>24.77979434</t>
  </si>
  <si>
    <t>42.75696353</t>
  </si>
  <si>
    <t>25.83893621</t>
  </si>
  <si>
    <t>35.97903087</t>
  </si>
  <si>
    <t>23.13781817</t>
  </si>
  <si>
    <t>25.96630985</t>
  </si>
  <si>
    <t>24.71288532</t>
  </si>
  <si>
    <t>26.59842159</t>
  </si>
  <si>
    <t>Hps4</t>
  </si>
  <si>
    <t>8.169815703</t>
  </si>
  <si>
    <t>8.167538425</t>
  </si>
  <si>
    <t>7.584045788</t>
  </si>
  <si>
    <t>7.81037391</t>
  </si>
  <si>
    <t>7.248771655</t>
  </si>
  <si>
    <t>8.392659269</t>
  </si>
  <si>
    <t>8.353007467</t>
  </si>
  <si>
    <t>8.296015085</t>
  </si>
  <si>
    <t>421.5369549</t>
  </si>
  <si>
    <t>453.7836836</t>
  </si>
  <si>
    <t>537.0751217</t>
  </si>
  <si>
    <t>579.9539388</t>
  </si>
  <si>
    <t>430.0831627</t>
  </si>
  <si>
    <t>619.1640012</t>
  </si>
  <si>
    <t>505.8186449</t>
  </si>
  <si>
    <t>497.313982</t>
  </si>
  <si>
    <t>382.1432765</t>
  </si>
  <si>
    <t>319.4219818</t>
  </si>
  <si>
    <t>360.6234384</t>
  </si>
  <si>
    <t>317.3588636</t>
  </si>
  <si>
    <t>343.6969299</t>
  </si>
  <si>
    <t>382.5612473</t>
  </si>
  <si>
    <t>463.1436898</t>
  </si>
  <si>
    <t>358.5720648</t>
  </si>
  <si>
    <t>442.9139105</t>
  </si>
  <si>
    <t>467.7648709</t>
  </si>
  <si>
    <t>463.7344181</t>
  </si>
  <si>
    <t>434.3338367</t>
  </si>
  <si>
    <t>Dusp7</t>
  </si>
  <si>
    <t>10.37372499</t>
  </si>
  <si>
    <t>10.34996499</t>
  </si>
  <si>
    <t>10.36943771</t>
  </si>
  <si>
    <t>9.92179912</t>
  </si>
  <si>
    <t>9.842167494</t>
  </si>
  <si>
    <t>9.921444418</t>
  </si>
  <si>
    <t>10.26208826</t>
  </si>
  <si>
    <t>10.30916592</t>
  </si>
  <si>
    <t>10.08476678</t>
  </si>
  <si>
    <t>1428.903568</t>
  </si>
  <si>
    <t>1281.601996</t>
  </si>
  <si>
    <t>1142.945788</t>
  </si>
  <si>
    <t>1182.463946</t>
  </si>
  <si>
    <t>810.6370541</t>
  </si>
  <si>
    <t>930.320593</t>
  </si>
  <si>
    <t>1417.963038</t>
  </si>
  <si>
    <t>1133.822145</t>
  </si>
  <si>
    <t>1126.437597</t>
  </si>
  <si>
    <t>557.2469651</t>
  </si>
  <si>
    <t>779.4509293</t>
  </si>
  <si>
    <t>455.174432</t>
  </si>
  <si>
    <t>437.5243133</t>
  </si>
  <si>
    <t>558.392244</t>
  </si>
  <si>
    <t>843.1253166</t>
  </si>
  <si>
    <t>605.4915903</t>
  </si>
  <si>
    <t>997.5921719</t>
  </si>
  <si>
    <t>1001.818581</t>
  </si>
  <si>
    <t>1002.61376</t>
  </si>
  <si>
    <t>959.7352287</t>
  </si>
  <si>
    <t>Vps50</t>
  </si>
  <si>
    <t>Phf6</t>
  </si>
  <si>
    <t>89.080222</t>
  </si>
  <si>
    <t>67.4120837</t>
  </si>
  <si>
    <t>109.4935075</t>
  </si>
  <si>
    <t>81.47265136</t>
  </si>
  <si>
    <t>94.68044787</t>
  </si>
  <si>
    <t>57.15812586</t>
  </si>
  <si>
    <t>93.66831798</t>
  </si>
  <si>
    <t>80.71363383</t>
  </si>
  <si>
    <t>78.42025312</t>
  </si>
  <si>
    <t>87.06757519</t>
  </si>
  <si>
    <t>71.48059407</t>
  </si>
  <si>
    <t>72.34030247</t>
  </si>
  <si>
    <t>89.20721072</t>
  </si>
  <si>
    <t>53.21518414</t>
  </si>
  <si>
    <t>66.31658259</t>
  </si>
  <si>
    <t>63.66754599</t>
  </si>
  <si>
    <t>45.01821449</t>
  </si>
  <si>
    <t>42.70096797</t>
  </si>
  <si>
    <t>77.04957217</t>
  </si>
  <si>
    <t>Fktn</t>
  </si>
  <si>
    <t>7.91914132</t>
  </si>
  <si>
    <t>8.007317448</t>
  </si>
  <si>
    <t>7.954692843</t>
  </si>
  <si>
    <t>7.328728049</t>
  </si>
  <si>
    <t>7.267214513</t>
  </si>
  <si>
    <t>7.605820173</t>
  </si>
  <si>
    <t>7.518624303</t>
  </si>
  <si>
    <t>7.505061553</t>
  </si>
  <si>
    <t>7.811928285</t>
  </si>
  <si>
    <t>11.8697012</t>
  </si>
  <si>
    <t>16.6768977</t>
  </si>
  <si>
    <t>18.01528045</t>
  </si>
  <si>
    <t>29.69027987</t>
  </si>
  <si>
    <t>16.47283261</t>
  </si>
  <si>
    <t>12.72825258</t>
  </si>
  <si>
    <t>23.80857706</t>
  </si>
  <si>
    <t>14.43279829</t>
  </si>
  <si>
    <t>15.65843452</t>
  </si>
  <si>
    <t>13.14238853</t>
  </si>
  <si>
    <t>11.92583251</t>
  </si>
  <si>
    <t>20.44750804</t>
  </si>
  <si>
    <t>24.29824772</t>
  </si>
  <si>
    <t>13.95924696</t>
  </si>
  <si>
    <t>17.33615613</t>
  </si>
  <si>
    <t>8.906917084</t>
  </si>
  <si>
    <t>18.91377608</t>
  </si>
  <si>
    <t>22.81816562</t>
  </si>
  <si>
    <t>13.12409135</t>
  </si>
  <si>
    <t>Epc1</t>
  </si>
  <si>
    <t>9.205156374</t>
  </si>
  <si>
    <t>9.194210492</t>
  </si>
  <si>
    <t>9.177732184</t>
  </si>
  <si>
    <t>9.435438753</t>
  </si>
  <si>
    <t>9.414710863</t>
  </si>
  <si>
    <t>9.372476635</t>
  </si>
  <si>
    <t>9.203527664</t>
  </si>
  <si>
    <t>9.17854045</t>
  </si>
  <si>
    <t>9.168434518</t>
  </si>
  <si>
    <t>570.4498689</t>
  </si>
  <si>
    <t>507.5109137</t>
  </si>
  <si>
    <t>446.2102319</t>
  </si>
  <si>
    <t>469.1255337</t>
  </si>
  <si>
    <t>637.1957822</t>
  </si>
  <si>
    <t>683.6164679</t>
  </si>
  <si>
    <t>676.719392</t>
  </si>
  <si>
    <t>646.976245</t>
  </si>
  <si>
    <t>709.5103737</t>
  </si>
  <si>
    <t>396.41415</t>
  </si>
  <si>
    <t>396.8489108</t>
  </si>
  <si>
    <t>479.9662413</t>
  </si>
  <si>
    <t>513.7148528</t>
  </si>
  <si>
    <t>431.0353969</t>
  </si>
  <si>
    <t>555.4869909</t>
  </si>
  <si>
    <t>578.9524273</t>
  </si>
  <si>
    <t>617.8739471</t>
  </si>
  <si>
    <t>654.1213388</t>
  </si>
  <si>
    <t>618.8748022</t>
  </si>
  <si>
    <t>523.6630774</t>
  </si>
  <si>
    <t>Aatk</t>
  </si>
  <si>
    <t>6.685189548</t>
  </si>
  <si>
    <t>6.842836533</t>
  </si>
  <si>
    <t>6.707031258</t>
  </si>
  <si>
    <t>6.842185344</t>
  </si>
  <si>
    <t>6.776820697</t>
  </si>
  <si>
    <t>6.687983385</t>
  </si>
  <si>
    <t>7.160568408</t>
  </si>
  <si>
    <t>7.058215021</t>
  </si>
  <si>
    <t>6.872366244</t>
  </si>
  <si>
    <t>44.86056849</t>
  </si>
  <si>
    <t>38.61643535</t>
  </si>
  <si>
    <t>49.48983758</t>
  </si>
  <si>
    <t>47.90199096</t>
  </si>
  <si>
    <t>39.23804836</t>
  </si>
  <si>
    <t>45.5747519</t>
  </si>
  <si>
    <t>44.41470732</t>
  </si>
  <si>
    <t>46.33156184</t>
  </si>
  <si>
    <t>51.49121448</t>
  </si>
  <si>
    <t>41.12998363</t>
  </si>
  <si>
    <t>47.36132903</t>
  </si>
  <si>
    <t>34.35410253</t>
  </si>
  <si>
    <t>40.59804721</t>
  </si>
  <si>
    <t>42.54212932</t>
  </si>
  <si>
    <t>51.61843079</t>
  </si>
  <si>
    <t>39.9411109</t>
  </si>
  <si>
    <t>43.87131792</t>
  </si>
  <si>
    <t>51.69079902</t>
  </si>
  <si>
    <t>51.17432277</t>
  </si>
  <si>
    <t>45.12959086</t>
  </si>
  <si>
    <t>Timm23</t>
  </si>
  <si>
    <t>150.97</t>
  </si>
  <si>
    <t>172.42</t>
  </si>
  <si>
    <t>171.29</t>
  </si>
  <si>
    <t>172.88</t>
  </si>
  <si>
    <t>171.39</t>
  </si>
  <si>
    <t>194.74</t>
  </si>
  <si>
    <t>295.9097291</t>
  </si>
  <si>
    <t>212.6371113</t>
  </si>
  <si>
    <t>228.5069061</t>
  </si>
  <si>
    <t>226.3817793</t>
  </si>
  <si>
    <t>240.9014504</t>
  </si>
  <si>
    <t>209.5354963</t>
  </si>
  <si>
    <t>206.3154278</t>
  </si>
  <si>
    <t>207.2745065</t>
  </si>
  <si>
    <t>196.544046</t>
  </si>
  <si>
    <t>269.5861557</t>
  </si>
  <si>
    <t>275.05849</t>
  </si>
  <si>
    <t>384.5034735</t>
  </si>
  <si>
    <t>249.236104</t>
  </si>
  <si>
    <t>253.6909643</t>
  </si>
  <si>
    <t>258.8143251</t>
  </si>
  <si>
    <t>278.513333</t>
  </si>
  <si>
    <t>280.051986</t>
  </si>
  <si>
    <t>211.4019621</t>
  </si>
  <si>
    <t>216.5389318</t>
  </si>
  <si>
    <t>249.1947841</t>
  </si>
  <si>
    <t>Usp27x</t>
  </si>
  <si>
    <t>6.808786411</t>
  </si>
  <si>
    <t>6.682917036</t>
  </si>
  <si>
    <t>7.055905798</t>
  </si>
  <si>
    <t>6.933253446</t>
  </si>
  <si>
    <t>6.922860067</t>
  </si>
  <si>
    <t>6.843966544</t>
  </si>
  <si>
    <t>6.843115544</t>
  </si>
  <si>
    <t>6.840118407</t>
  </si>
  <si>
    <t>24.03757989</t>
  </si>
  <si>
    <t>25.64560819</t>
  </si>
  <si>
    <t>22.37314348</t>
  </si>
  <si>
    <t>22.59351896</t>
  </si>
  <si>
    <t>18.4936582</t>
  </si>
  <si>
    <t>20.86707682</t>
  </si>
  <si>
    <t>18.45478357</t>
  </si>
  <si>
    <t>22.44173782</t>
  </si>
  <si>
    <t>21.5274806</t>
  </si>
  <si>
    <t>25.51110749</t>
  </si>
  <si>
    <t>22.5244607</t>
  </si>
  <si>
    <t>24.82774728</t>
  </si>
  <si>
    <t>23.59896708</t>
  </si>
  <si>
    <t>29.721207</t>
  </si>
  <si>
    <t>18.75067868</t>
  </si>
  <si>
    <t>18.37888349</t>
  </si>
  <si>
    <t>24.94429835</t>
  </si>
  <si>
    <t>19.50212001</t>
  </si>
  <si>
    <t>23.4997145</t>
  </si>
  <si>
    <t>23.88032561</t>
  </si>
  <si>
    <t>Gm3173</t>
  </si>
  <si>
    <t>Bcas3</t>
  </si>
  <si>
    <t>8.724896625</t>
  </si>
  <si>
    <t>8.595567434</t>
  </si>
  <si>
    <t>8.655715849</t>
  </si>
  <si>
    <t>8.128798985</t>
  </si>
  <si>
    <t>8.168070723</t>
  </si>
  <si>
    <t>8.175517482</t>
  </si>
  <si>
    <t>8.705958572</t>
  </si>
  <si>
    <t>8.684355477</t>
  </si>
  <si>
    <t>8.622377408</t>
  </si>
  <si>
    <t>82.62215036</t>
  </si>
  <si>
    <t>82.79717369</t>
  </si>
  <si>
    <t>105.8985873</t>
  </si>
  <si>
    <t>102.1512271</t>
  </si>
  <si>
    <t>67.01953403</t>
  </si>
  <si>
    <t>56.42780919</t>
  </si>
  <si>
    <t>70.8630137</t>
  </si>
  <si>
    <t>77.38536088</t>
  </si>
  <si>
    <t>87.51281202</t>
  </si>
  <si>
    <t>74.36718057</t>
  </si>
  <si>
    <t>72.38796885</t>
  </si>
  <si>
    <t>76.03410933</t>
  </si>
  <si>
    <t>79.53163657</t>
  </si>
  <si>
    <t>85.97996728</t>
  </si>
  <si>
    <t>75.80270504</t>
  </si>
  <si>
    <t>79.59739208</t>
  </si>
  <si>
    <t>78.26996027</t>
  </si>
  <si>
    <t>76.80022062</t>
  </si>
  <si>
    <t>82.06592638</t>
  </si>
  <si>
    <t>80.45811272</t>
  </si>
  <si>
    <t>Eif1ax</t>
  </si>
  <si>
    <t>319.2726009</t>
  </si>
  <si>
    <t>357.6201084</t>
  </si>
  <si>
    <t>358.1483569</t>
  </si>
  <si>
    <t>298.581821</t>
  </si>
  <si>
    <t>357.2019733</t>
  </si>
  <si>
    <t>431.1769162</t>
  </si>
  <si>
    <t>424.5712707</t>
  </si>
  <si>
    <t>293.3928147</t>
  </si>
  <si>
    <t>299.1379925</t>
  </si>
  <si>
    <t>437.261655</t>
  </si>
  <si>
    <t>458.9135738</t>
  </si>
  <si>
    <t>476.7567778</t>
  </si>
  <si>
    <t>356.8784546</t>
  </si>
  <si>
    <t>362.7021476</t>
  </si>
  <si>
    <t>317.3664101</t>
  </si>
  <si>
    <t>359.5686724</t>
  </si>
  <si>
    <t>350.9713033</t>
  </si>
  <si>
    <t>268.7379592</t>
  </si>
  <si>
    <t>333.9127947</t>
  </si>
  <si>
    <t>227.3687119</t>
  </si>
  <si>
    <t>Wdr41</t>
  </si>
  <si>
    <t>10.20842724</t>
  </si>
  <si>
    <t>10.25692684</t>
  </si>
  <si>
    <t>10.25154372</t>
  </si>
  <si>
    <t>9.677167449</t>
  </si>
  <si>
    <t>9.60336171</t>
  </si>
  <si>
    <t>9.698176522</t>
  </si>
  <si>
    <t>10.04671661</t>
  </si>
  <si>
    <t>10.03065608</t>
  </si>
  <si>
    <t>133.6832846</t>
  </si>
  <si>
    <t>99.66340968</t>
  </si>
  <si>
    <t>93.85706093</t>
  </si>
  <si>
    <t>140.9431127</t>
  </si>
  <si>
    <t>107.6910758</t>
  </si>
  <si>
    <t>128.863618</t>
  </si>
  <si>
    <t>127.5961698</t>
  </si>
  <si>
    <t>115.5701571</t>
  </si>
  <si>
    <t>82.0135425</t>
  </si>
  <si>
    <t>105.2448352</t>
  </si>
  <si>
    <t>68.10200424</t>
  </si>
  <si>
    <t>78.56225342</t>
  </si>
  <si>
    <t>76.59822369</t>
  </si>
  <si>
    <t>103.0275382</t>
  </si>
  <si>
    <t>104.5184518</t>
  </si>
  <si>
    <t>94.13388608</t>
  </si>
  <si>
    <t>81.26187122</t>
  </si>
  <si>
    <t>98.03812267</t>
  </si>
  <si>
    <t>86.27516255</t>
  </si>
  <si>
    <t>104.5124957</t>
  </si>
  <si>
    <t>Nkx6-2</t>
  </si>
  <si>
    <t>7.209671802</t>
  </si>
  <si>
    <t>7.059135208</t>
  </si>
  <si>
    <t>7.036248693</t>
  </si>
  <si>
    <t>7.705832103</t>
  </si>
  <si>
    <t>7.787156255</t>
  </si>
  <si>
    <t>7.729867236</t>
  </si>
  <si>
    <t>7.665918334</t>
  </si>
  <si>
    <t>7.474733802</t>
  </si>
  <si>
    <t>7.354338267</t>
  </si>
  <si>
    <t>36.95484415</t>
  </si>
  <si>
    <t>31.38064265</t>
  </si>
  <si>
    <t>34.99810704</t>
  </si>
  <si>
    <t>40.22586315</t>
  </si>
  <si>
    <t>34.95957868</t>
  </si>
  <si>
    <t>65.58065998</t>
  </si>
  <si>
    <t>49.34888048</t>
  </si>
  <si>
    <t>35.36448633</t>
  </si>
  <si>
    <t>42.48735342</t>
  </si>
  <si>
    <t>52.17593019</t>
  </si>
  <si>
    <t>48.78442704</t>
  </si>
  <si>
    <t>41.26842669</t>
  </si>
  <si>
    <t>38.65081496</t>
  </si>
  <si>
    <t>41.5386205</t>
  </si>
  <si>
    <t>38.62065273</t>
  </si>
  <si>
    <t>54.32604579</t>
  </si>
  <si>
    <t>45.726834</t>
  </si>
  <si>
    <t>36.65247359</t>
  </si>
  <si>
    <t>40.98523355</t>
  </si>
  <si>
    <t>44.43887065</t>
  </si>
  <si>
    <t>Tpte</t>
  </si>
  <si>
    <t>4.474608504</t>
  </si>
  <si>
    <t>4.372514883</t>
  </si>
  <si>
    <t>4.324189656</t>
  </si>
  <si>
    <t>4.214305642</t>
  </si>
  <si>
    <t>4.555340271</t>
  </si>
  <si>
    <t>4.311488895</t>
  </si>
  <si>
    <t>4.332689694</t>
  </si>
  <si>
    <t>5.700088927</t>
  </si>
  <si>
    <t>6.431459501</t>
  </si>
  <si>
    <t>6.665053512</t>
  </si>
  <si>
    <t>4.674998475</t>
  </si>
  <si>
    <t>6.732159828</t>
  </si>
  <si>
    <t>5.189025179</t>
  </si>
  <si>
    <t>5.944002834</t>
  </si>
  <si>
    <t>6.673859306</t>
  </si>
  <si>
    <t>7.280580661</t>
  </si>
  <si>
    <t>7.457277496</t>
  </si>
  <si>
    <t>5.779576075</t>
  </si>
  <si>
    <t>5.371636058</t>
  </si>
  <si>
    <t>6.991918653</t>
  </si>
  <si>
    <t>5.43071378</t>
  </si>
  <si>
    <t>6.676533931</t>
  </si>
  <si>
    <t>6.703749638</t>
  </si>
  <si>
    <t>6.692101172</t>
  </si>
  <si>
    <t>5.525504508</t>
  </si>
  <si>
    <t>5.660179178</t>
  </si>
  <si>
    <t>6.778488727</t>
  </si>
  <si>
    <t>Fmn2</t>
  </si>
  <si>
    <t>8.601562547</t>
  </si>
  <si>
    <t>8.514627945</t>
  </si>
  <si>
    <t>8.509461573</t>
  </si>
  <si>
    <t>7.184718512</t>
  </si>
  <si>
    <t>6.896626197</t>
  </si>
  <si>
    <t>7.668825102</t>
  </si>
  <si>
    <t>8.395333383</t>
  </si>
  <si>
    <t>8.446997531</t>
  </si>
  <si>
    <t>8.904582346</t>
  </si>
  <si>
    <t>8.333618791</t>
  </si>
  <si>
    <t>7.027609899</t>
  </si>
  <si>
    <t>7.206222869</t>
  </si>
  <si>
    <t>6.748406205</t>
  </si>
  <si>
    <t>8.393767769</t>
  </si>
  <si>
    <t>6.935825883</t>
  </si>
  <si>
    <t>7.41750453</t>
  </si>
  <si>
    <t>6.297705726</t>
  </si>
  <si>
    <t>7.51956077</t>
  </si>
  <si>
    <t>10.06434071</t>
  </si>
  <si>
    <t>6.781153092</t>
  </si>
  <si>
    <t>6.545631415</t>
  </si>
  <si>
    <t>7.303318935</t>
  </si>
  <si>
    <t>8.754481556</t>
  </si>
  <si>
    <t>6.243899069</t>
  </si>
  <si>
    <t>7.744718675</t>
  </si>
  <si>
    <t>6.966935833</t>
  </si>
  <si>
    <t>7.319005585</t>
  </si>
  <si>
    <t>7.241435743</t>
  </si>
  <si>
    <t>8.26249226</t>
  </si>
  <si>
    <t>B4galt3</t>
  </si>
  <si>
    <t>28.54</t>
  </si>
  <si>
    <t>40.66</t>
  </si>
  <si>
    <t>31.02</t>
  </si>
  <si>
    <t>7.723279038</t>
  </si>
  <si>
    <t>7.643717506</t>
  </si>
  <si>
    <t>7.597143302</t>
  </si>
  <si>
    <t>8.245050022</t>
  </si>
  <si>
    <t>8.182184654</t>
  </si>
  <si>
    <t>8.295023742</t>
  </si>
  <si>
    <t>7.681346046</t>
  </si>
  <si>
    <t>7.783326431</t>
  </si>
  <si>
    <t>7.652108245</t>
  </si>
  <si>
    <t>124.8560987</t>
  </si>
  <si>
    <t>173.8020319</t>
  </si>
  <si>
    <t>208.8945075</t>
  </si>
  <si>
    <t>214.9011237</t>
  </si>
  <si>
    <t>171.2389775</t>
  </si>
  <si>
    <t>169.8841272</t>
  </si>
  <si>
    <t>152.9693563</t>
  </si>
  <si>
    <t>154.2636959</t>
  </si>
  <si>
    <t>205.87251</t>
  </si>
  <si>
    <t>110.4339782</t>
  </si>
  <si>
    <t>127.8180958</t>
  </si>
  <si>
    <t>116.0900266</t>
  </si>
  <si>
    <t>111.546839</t>
  </si>
  <si>
    <t>132.9123236</t>
  </si>
  <si>
    <t>107.5807955</t>
  </si>
  <si>
    <t>117.7133371</t>
  </si>
  <si>
    <t>155.4790956</t>
  </si>
  <si>
    <t>198.8915047</t>
  </si>
  <si>
    <t>149.9344558</t>
  </si>
  <si>
    <t>158.7469549</t>
  </si>
  <si>
    <t>Egfl7</t>
  </si>
  <si>
    <t>7.152809574</t>
  </si>
  <si>
    <t>7.06539537</t>
  </si>
  <si>
    <t>7.067482975</t>
  </si>
  <si>
    <t>7.316737853</t>
  </si>
  <si>
    <t>7.119942968</t>
  </si>
  <si>
    <t>7.239480223</t>
  </si>
  <si>
    <t>7.143596094</t>
  </si>
  <si>
    <t>7.155615398</t>
  </si>
  <si>
    <t>29.63614663</t>
  </si>
  <si>
    <t>27.7259225</t>
  </si>
  <si>
    <t>34.45193957</t>
  </si>
  <si>
    <t>35.69952492</t>
  </si>
  <si>
    <t>30.97312924</t>
  </si>
  <si>
    <t>31.37367445</t>
  </si>
  <si>
    <t>24.2087765</t>
  </si>
  <si>
    <t>31.27166558</t>
  </si>
  <si>
    <t>38.5638616</t>
  </si>
  <si>
    <t>33.43474273</t>
  </si>
  <si>
    <t>38.77575607</t>
  </si>
  <si>
    <t>26.4895651</t>
  </si>
  <si>
    <t>29.21450797</t>
  </si>
  <si>
    <t>36.53916691</t>
  </si>
  <si>
    <t>34.143612</t>
  </si>
  <si>
    <t>31.25256495</t>
  </si>
  <si>
    <t>44.3386276</t>
  </si>
  <si>
    <t>36.76346382</t>
  </si>
  <si>
    <t>36.13606764</t>
  </si>
  <si>
    <t>30.33803668</t>
  </si>
  <si>
    <t>Adra1b</t>
  </si>
  <si>
    <t>6.939547374</t>
  </si>
  <si>
    <t>6.997018863</t>
  </si>
  <si>
    <t>6.930568944</t>
  </si>
  <si>
    <t>7.498377625</t>
  </si>
  <si>
    <t>7.540586528</t>
  </si>
  <si>
    <t>7.230705718</t>
  </si>
  <si>
    <t>7.18817076</t>
  </si>
  <si>
    <t>7.054806751</t>
  </si>
  <si>
    <t>9.038125108</t>
  </si>
  <si>
    <t>10.31800212</t>
  </si>
  <si>
    <t>9.572756476</t>
  </si>
  <si>
    <t>9.680625414</t>
  </si>
  <si>
    <t>8.984060958</t>
  </si>
  <si>
    <t>9.908500952</t>
  </si>
  <si>
    <t>10.87486809</t>
  </si>
  <si>
    <t>10.11781623</t>
  </si>
  <si>
    <t>9.062413747</t>
  </si>
  <si>
    <t>10.26629749</t>
  </si>
  <si>
    <t>9.235185351</t>
  </si>
  <si>
    <t>9.93590916</t>
  </si>
  <si>
    <t>10.01118053</t>
  </si>
  <si>
    <t>8.796443079</t>
  </si>
  <si>
    <t>9.340306065</t>
  </si>
  <si>
    <t>11.68657087</t>
  </si>
  <si>
    <t>9.393455993</t>
  </si>
  <si>
    <t>9.965570862</t>
  </si>
  <si>
    <t>10.78681311</t>
  </si>
  <si>
    <t>10.34406293</t>
  </si>
  <si>
    <t>Btbd8</t>
  </si>
  <si>
    <t>Dgkd</t>
  </si>
  <si>
    <t>200.9010239</t>
  </si>
  <si>
    <t>216.2206958</t>
  </si>
  <si>
    <t>198.2583145</t>
  </si>
  <si>
    <t>259.072503</t>
  </si>
  <si>
    <t>268.6362377</t>
  </si>
  <si>
    <t>200.2527441</t>
  </si>
  <si>
    <t>218.0940316</t>
  </si>
  <si>
    <t>199.0078998</t>
  </si>
  <si>
    <t>218.6462165</t>
  </si>
  <si>
    <t>379.3002454</t>
  </si>
  <si>
    <t>329.4388204</t>
  </si>
  <si>
    <t>331.5140303</t>
  </si>
  <si>
    <t>421.901366</t>
  </si>
  <si>
    <t>380.1680174</t>
  </si>
  <si>
    <t>278.2664442</t>
  </si>
  <si>
    <t>251.9703132</t>
  </si>
  <si>
    <t>294.3599271</t>
  </si>
  <si>
    <t>363.731594</t>
  </si>
  <si>
    <t>309.3343231</t>
  </si>
  <si>
    <t>311.1548189</t>
  </si>
  <si>
    <t>Aars</t>
  </si>
  <si>
    <t>35.7</t>
  </si>
  <si>
    <t>9.940670627</t>
  </si>
  <si>
    <t>10.01895008</t>
  </si>
  <si>
    <t>10.05010799</t>
  </si>
  <si>
    <t>9.93957397</t>
  </si>
  <si>
    <t>9.991412691</t>
  </si>
  <si>
    <t>9.547555288</t>
  </si>
  <si>
    <t>9.819771245</t>
  </si>
  <si>
    <t>9.813107841</t>
  </si>
  <si>
    <t>9.371675067</t>
  </si>
  <si>
    <t>Xab2</t>
  </si>
  <si>
    <t>43.53</t>
  </si>
  <si>
    <t>9.348166439</t>
  </si>
  <si>
    <t>9.284671488</t>
  </si>
  <si>
    <t>9.293225862</t>
  </si>
  <si>
    <t>9.144109048</t>
  </si>
  <si>
    <t>9.191500871</t>
  </si>
  <si>
    <t>9.129090142</t>
  </si>
  <si>
    <t>9.314416885</t>
  </si>
  <si>
    <t>9.361734</t>
  </si>
  <si>
    <t>9.351992999</t>
  </si>
  <si>
    <t>115.0306651</t>
  </si>
  <si>
    <t>119.2688512</t>
  </si>
  <si>
    <t>106.6154268</t>
  </si>
  <si>
    <t>131.3211955</t>
  </si>
  <si>
    <t>150.8688437</t>
  </si>
  <si>
    <t>113.3068742</t>
  </si>
  <si>
    <t>123.2720693</t>
  </si>
  <si>
    <t>130.6255061</t>
  </si>
  <si>
    <t>102.0421527</t>
  </si>
  <si>
    <t>122.3464657</t>
  </si>
  <si>
    <t>124.7039388</t>
  </si>
  <si>
    <t>104.0265565</t>
  </si>
  <si>
    <t>117.3226688</t>
  </si>
  <si>
    <t>121.2477169</t>
  </si>
  <si>
    <t>125.2821211</t>
  </si>
  <si>
    <t>140.9799536</t>
  </si>
  <si>
    <t>159.9094118</t>
  </si>
  <si>
    <t>122.8587142</t>
  </si>
  <si>
    <t>134.7116852</t>
  </si>
  <si>
    <t>121.5088962</t>
  </si>
  <si>
    <t>Ntsr2</t>
  </si>
  <si>
    <t>8.756500865</t>
  </si>
  <si>
    <t>8.757465003</t>
  </si>
  <si>
    <t>8.83226662</t>
  </si>
  <si>
    <t>8.023060147</t>
  </si>
  <si>
    <t>8.014169136</t>
  </si>
  <si>
    <t>8.570978415</t>
  </si>
  <si>
    <t>8.116283332</t>
  </si>
  <si>
    <t>8.345049043</t>
  </si>
  <si>
    <t>8.902234982</t>
  </si>
  <si>
    <t>29.89503451</t>
  </si>
  <si>
    <t>26.15110502</t>
  </si>
  <si>
    <t>20.44828554</t>
  </si>
  <si>
    <t>25.04424462</t>
  </si>
  <si>
    <t>21.18171668</t>
  </si>
  <si>
    <t>17.73531706</t>
  </si>
  <si>
    <t>27.98718228</t>
  </si>
  <si>
    <t>26.60642126</t>
  </si>
  <si>
    <t>32.14551534</t>
  </si>
  <si>
    <t>27.92398024</t>
  </si>
  <si>
    <t>18.66470069</t>
  </si>
  <si>
    <t>29.79252245</t>
  </si>
  <si>
    <t>23.92533281</t>
  </si>
  <si>
    <t>24.80622138</t>
  </si>
  <si>
    <t>29.16099666</t>
  </si>
  <si>
    <t>32.11714203</t>
  </si>
  <si>
    <t>27.53969283</t>
  </si>
  <si>
    <t>23.65857417</t>
  </si>
  <si>
    <t>43.95019489</t>
  </si>
  <si>
    <t>D2hgdh</t>
  </si>
  <si>
    <t>32.01077759</t>
  </si>
  <si>
    <t>24.73540356</t>
  </si>
  <si>
    <t>35.82976145</t>
  </si>
  <si>
    <t>34.92900042</t>
  </si>
  <si>
    <t>34.64744574</t>
  </si>
  <si>
    <t>31.984498</t>
  </si>
  <si>
    <t>33.34225486</t>
  </si>
  <si>
    <t>35.744449</t>
  </si>
  <si>
    <t>40.8578309</t>
  </si>
  <si>
    <t>36.51511993</t>
  </si>
  <si>
    <t>33.31198562</t>
  </si>
  <si>
    <t>27.13743275</t>
  </si>
  <si>
    <t>35.91142533</t>
  </si>
  <si>
    <t>34.73619509</t>
  </si>
  <si>
    <t>39.0153929</t>
  </si>
  <si>
    <t>30.67266982</t>
  </si>
  <si>
    <t>27.89943337</t>
  </si>
  <si>
    <t>30.36991324</t>
  </si>
  <si>
    <t>34.51986352</t>
  </si>
  <si>
    <t>29.88464053</t>
  </si>
  <si>
    <t>Itgb3</t>
  </si>
  <si>
    <t>8.56039097</t>
  </si>
  <si>
    <t>8.706283919</t>
  </si>
  <si>
    <t>8.760745077</t>
  </si>
  <si>
    <t>6.994458384</t>
  </si>
  <si>
    <t>7.038942796</t>
  </si>
  <si>
    <t>6.577564872</t>
  </si>
  <si>
    <t>7.225859466</t>
  </si>
  <si>
    <t>6.649987436</t>
  </si>
  <si>
    <t>90.31752139</t>
  </si>
  <si>
    <t>58.52670912</t>
  </si>
  <si>
    <t>98.60248085</t>
  </si>
  <si>
    <t>97.48829514</t>
  </si>
  <si>
    <t>80.49659695</t>
  </si>
  <si>
    <t>108.7654832</t>
  </si>
  <si>
    <t>83.81308732</t>
  </si>
  <si>
    <t>52.21317333</t>
  </si>
  <si>
    <t>68.51096089</t>
  </si>
  <si>
    <t>145.3885557</t>
  </si>
  <si>
    <t>135.8381198</t>
  </si>
  <si>
    <t>134.7076244</t>
  </si>
  <si>
    <t>126.4973963</t>
  </si>
  <si>
    <t>106.9714316</t>
  </si>
  <si>
    <t>118.2270881</t>
  </si>
  <si>
    <t>114.847887</t>
  </si>
  <si>
    <t>105.4278242</t>
  </si>
  <si>
    <t>104.8139947</t>
  </si>
  <si>
    <t>94.19964484</t>
  </si>
  <si>
    <t>114.2704427</t>
  </si>
  <si>
    <t>Grik1</t>
  </si>
  <si>
    <t>5.082800398</t>
  </si>
  <si>
    <t>4.923714795</t>
  </si>
  <si>
    <t>4.974140219</t>
  </si>
  <si>
    <t>5.198368304</t>
  </si>
  <si>
    <t>5.176707618</t>
  </si>
  <si>
    <t>5.136220516</t>
  </si>
  <si>
    <t>6.702493794</t>
  </si>
  <si>
    <t>8.243453146</t>
  </si>
  <si>
    <t>5.991514265</t>
  </si>
  <si>
    <t>6.470326115</t>
  </si>
  <si>
    <t>6.636512982</t>
  </si>
  <si>
    <t>7.300453597</t>
  </si>
  <si>
    <t>7.126730101</t>
  </si>
  <si>
    <t>6.482514447</t>
  </si>
  <si>
    <t>7.562800463</t>
  </si>
  <si>
    <t>6.070517786</t>
  </si>
  <si>
    <t>6.621562742</t>
  </si>
  <si>
    <t>6.040064381</t>
  </si>
  <si>
    <t>5.841907591</t>
  </si>
  <si>
    <t>8.7417106</t>
  </si>
  <si>
    <t>7.282767185</t>
  </si>
  <si>
    <t>7.033141943</t>
  </si>
  <si>
    <t>7.12275771</t>
  </si>
  <si>
    <t>6.296170794</t>
  </si>
  <si>
    <t>Slc19a2</t>
  </si>
  <si>
    <t>8.202241244</t>
  </si>
  <si>
    <t>7.915521318</t>
  </si>
  <si>
    <t>8.048835363</t>
  </si>
  <si>
    <t>7.458791195</t>
  </si>
  <si>
    <t>7.785335018</t>
  </si>
  <si>
    <t>7.212836683</t>
  </si>
  <si>
    <t>8.319952521</t>
  </si>
  <si>
    <t>8.1741488</t>
  </si>
  <si>
    <t>7.60757193</t>
  </si>
  <si>
    <t>30.06819584</t>
  </si>
  <si>
    <t>16.52860955</t>
  </si>
  <si>
    <t>25.16347302</t>
  </si>
  <si>
    <t>19.37815029</t>
  </si>
  <si>
    <t>24.75910464</t>
  </si>
  <si>
    <t>27.12240198</t>
  </si>
  <si>
    <t>36.02735726</t>
  </si>
  <si>
    <t>15.50045448</t>
  </si>
  <si>
    <t>26.565606</t>
  </si>
  <si>
    <t>28.73252322</t>
  </si>
  <si>
    <t>22.72859664</t>
  </si>
  <si>
    <t>23.36178167</t>
  </si>
  <si>
    <t>22.68621937</t>
  </si>
  <si>
    <t>29.04840624</t>
  </si>
  <si>
    <t>19.48024511</t>
  </si>
  <si>
    <t>21.32745004</t>
  </si>
  <si>
    <t>20.16019654</t>
  </si>
  <si>
    <t>18.46441327</t>
  </si>
  <si>
    <t>26.95449469</t>
  </si>
  <si>
    <t>24.75475678</t>
  </si>
  <si>
    <t>Nckap1</t>
  </si>
  <si>
    <t>10.16298852</t>
  </si>
  <si>
    <t>10.21083024</t>
  </si>
  <si>
    <t>10.18186751</t>
  </si>
  <si>
    <t>9.633659692</t>
  </si>
  <si>
    <t>9.696912624</t>
  </si>
  <si>
    <t>10.13352278</t>
  </si>
  <si>
    <t>9.72824123</t>
  </si>
  <si>
    <t>9.734783817</t>
  </si>
  <si>
    <t>10.1303216</t>
  </si>
  <si>
    <t>24.53359245</t>
  </si>
  <si>
    <t>21.63698652</t>
  </si>
  <si>
    <t>19.34347291</t>
  </si>
  <si>
    <t>24.41264328</t>
  </si>
  <si>
    <t>26.29049567</t>
  </si>
  <si>
    <t>24.01522328</t>
  </si>
  <si>
    <t>14.61756588</t>
  </si>
  <si>
    <t>19.8609119</t>
  </si>
  <si>
    <t>16.93758292</t>
  </si>
  <si>
    <t>21.4315649</t>
  </si>
  <si>
    <t>24.18101411</t>
  </si>
  <si>
    <t>22.24113073</t>
  </si>
  <si>
    <t>17.50372824</t>
  </si>
  <si>
    <t>17.28770721</t>
  </si>
  <si>
    <t>19.03714719</t>
  </si>
  <si>
    <t>20.84139617</t>
  </si>
  <si>
    <t>20.03622468</t>
  </si>
  <si>
    <t>12.663132</t>
  </si>
  <si>
    <t>19.29437402</t>
  </si>
  <si>
    <t>20.83325102</t>
  </si>
  <si>
    <t>Cmpk2</t>
  </si>
  <si>
    <t>8.883841861</t>
  </si>
  <si>
    <t>8.893091759</t>
  </si>
  <si>
    <t>8.755491642</t>
  </si>
  <si>
    <t>12.2415084</t>
  </si>
  <si>
    <t>12.29532558</t>
  </si>
  <si>
    <t>12.35477413</t>
  </si>
  <si>
    <t>8.946335546</t>
  </si>
  <si>
    <t>8.89606595</t>
  </si>
  <si>
    <t>9.263202629</t>
  </si>
  <si>
    <t>10.4382395</t>
  </si>
  <si>
    <t>9.363764374</t>
  </si>
  <si>
    <t>7.895780537</t>
  </si>
  <si>
    <t>9.932854567</t>
  </si>
  <si>
    <t>8.540286221</t>
  </si>
  <si>
    <t>9.181872959</t>
  </si>
  <si>
    <t>9.662951319</t>
  </si>
  <si>
    <t>9.596875279</t>
  </si>
  <si>
    <t>9.126394552</t>
  </si>
  <si>
    <t>15.0970227</t>
  </si>
  <si>
    <t>15.33770925</t>
  </si>
  <si>
    <t>9.340411128</t>
  </si>
  <si>
    <t>10.19769651</t>
  </si>
  <si>
    <t>13.77281784</t>
  </si>
  <si>
    <t>10.81912142</t>
  </si>
  <si>
    <t>11.46871086</t>
  </si>
  <si>
    <t>12.27438731</t>
  </si>
  <si>
    <t>9.066812863</t>
  </si>
  <si>
    <t>10.98148497</t>
  </si>
  <si>
    <t>12.44357497</t>
  </si>
  <si>
    <t>Htt</t>
  </si>
  <si>
    <t>9.112929875</t>
  </si>
  <si>
    <t>9.173526241</t>
  </si>
  <si>
    <t>9.133774631</t>
  </si>
  <si>
    <t>9.148704316</t>
  </si>
  <si>
    <t>9.066872113</t>
  </si>
  <si>
    <t>9.024228064</t>
  </si>
  <si>
    <t>8.970492112</t>
  </si>
  <si>
    <t>68.76203698</t>
  </si>
  <si>
    <t>59.99139212</t>
  </si>
  <si>
    <t>71.66037173</t>
  </si>
  <si>
    <t>92.56175155</t>
  </si>
  <si>
    <t>84.24412654</t>
  </si>
  <si>
    <t>71.99564243</t>
  </si>
  <si>
    <t>72.10550359</t>
  </si>
  <si>
    <t>64.7996045</t>
  </si>
  <si>
    <t>80.34009018</t>
  </si>
  <si>
    <t>75.36478262</t>
  </si>
  <si>
    <t>75.97785651</t>
  </si>
  <si>
    <t>115.4086923</t>
  </si>
  <si>
    <t>96.48439337</t>
  </si>
  <si>
    <t>79.98592363</t>
  </si>
  <si>
    <t>97.44475892</t>
  </si>
  <si>
    <t>104.7461615</t>
  </si>
  <si>
    <t>113.8403904</t>
  </si>
  <si>
    <t>88.05344676</t>
  </si>
  <si>
    <t>75.02646934</t>
  </si>
  <si>
    <t>73.85648366</t>
  </si>
  <si>
    <t>Bnip1</t>
  </si>
  <si>
    <t>7.994468753</t>
  </si>
  <si>
    <t>7.992490885</t>
  </si>
  <si>
    <t>7.989872138</t>
  </si>
  <si>
    <t>8.299808679</t>
  </si>
  <si>
    <t>8.200831089</t>
  </si>
  <si>
    <t>7.999920843</t>
  </si>
  <si>
    <t>8.106704106</t>
  </si>
  <si>
    <t>8.060224244</t>
  </si>
  <si>
    <t>7.876824495</t>
  </si>
  <si>
    <t>40.35961025</t>
  </si>
  <si>
    <t>128.8002902</t>
  </si>
  <si>
    <t>58.63236694</t>
  </si>
  <si>
    <t>82.31824844</t>
  </si>
  <si>
    <t>100.1055064</t>
  </si>
  <si>
    <t>85.71194311</t>
  </si>
  <si>
    <t>48.58241326</t>
  </si>
  <si>
    <t>70.79027525</t>
  </si>
  <si>
    <t>86.35376741</t>
  </si>
  <si>
    <t>55.32078341</t>
  </si>
  <si>
    <t>43.34425681</t>
  </si>
  <si>
    <t>68.53848542</t>
  </si>
  <si>
    <t>75.49929539</t>
  </si>
  <si>
    <t>76.28711951</t>
  </si>
  <si>
    <t>67.28783336</t>
  </si>
  <si>
    <t>56.62866385</t>
  </si>
  <si>
    <t>68.07435884</t>
  </si>
  <si>
    <t>69.9977344</t>
  </si>
  <si>
    <t>67.91018531</t>
  </si>
  <si>
    <t>69.07456233</t>
  </si>
  <si>
    <t>Slc49a4</t>
  </si>
  <si>
    <t>Cdk2ap2</t>
  </si>
  <si>
    <t>86.44</t>
  </si>
  <si>
    <t>109.68</t>
  </si>
  <si>
    <t>113.87</t>
  </si>
  <si>
    <t>163.38</t>
  </si>
  <si>
    <t>199.55</t>
  </si>
  <si>
    <t>203.51</t>
  </si>
  <si>
    <t>180.39</t>
  </si>
  <si>
    <t>9.90510187</t>
  </si>
  <si>
    <t>9.852438559</t>
  </si>
  <si>
    <t>9.91006915</t>
  </si>
  <si>
    <t>9.508049843</t>
  </si>
  <si>
    <t>9.622193837</t>
  </si>
  <si>
    <t>9.631417313</t>
  </si>
  <si>
    <t>10.01481107</t>
  </si>
  <si>
    <t>9.954295956</t>
  </si>
  <si>
    <t>9.840689291</t>
  </si>
  <si>
    <t>226.6945396</t>
  </si>
  <si>
    <t>298.695998</t>
  </si>
  <si>
    <t>257.2004173</t>
  </si>
  <si>
    <t>226.4668542</t>
  </si>
  <si>
    <t>182.9414774</t>
  </si>
  <si>
    <t>202.6371173</t>
  </si>
  <si>
    <t>186.3880995</t>
  </si>
  <si>
    <t>241.122602</t>
  </si>
  <si>
    <t>173.9119928</t>
  </si>
  <si>
    <t>223.9105014</t>
  </si>
  <si>
    <t>168.2041687</t>
  </si>
  <si>
    <t>187.7468078</t>
  </si>
  <si>
    <t>177.1372454</t>
  </si>
  <si>
    <t>186.8173286</t>
  </si>
  <si>
    <t>181.5036047</t>
  </si>
  <si>
    <t>240.2443707</t>
  </si>
  <si>
    <t>215.4584668</t>
  </si>
  <si>
    <t>242.1679396</t>
  </si>
  <si>
    <t>215.9342671</t>
  </si>
  <si>
    <t>173.9859485</t>
  </si>
  <si>
    <t>Igdcc3</t>
  </si>
  <si>
    <t>6.680669784</t>
  </si>
  <si>
    <t>6.549849483</t>
  </si>
  <si>
    <t>6.64924512</t>
  </si>
  <si>
    <t>6.626443005</t>
  </si>
  <si>
    <t>6.673761245</t>
  </si>
  <si>
    <t>6.684763372</t>
  </si>
  <si>
    <t>6.754723239</t>
  </si>
  <si>
    <t>6.649964718</t>
  </si>
  <si>
    <t>6.856796776</t>
  </si>
  <si>
    <t>29.77590811</t>
  </si>
  <si>
    <t>22.68533713</t>
  </si>
  <si>
    <t>29.88819747</t>
  </si>
  <si>
    <t>26.42184464</t>
  </si>
  <si>
    <t>20.37309897</t>
  </si>
  <si>
    <t>23.58688517</t>
  </si>
  <si>
    <t>20.58647511</t>
  </si>
  <si>
    <t>18.19377068</t>
  </si>
  <si>
    <t>27.23424031</t>
  </si>
  <si>
    <t>25.36619508</t>
  </si>
  <si>
    <t>19.89806476</t>
  </si>
  <si>
    <t>27.55209497</t>
  </si>
  <si>
    <t>21.59702208</t>
  </si>
  <si>
    <t>29.476606</t>
  </si>
  <si>
    <t>27.62931606</t>
  </si>
  <si>
    <t>27.71900486</t>
  </si>
  <si>
    <t>24.5782919</t>
  </si>
  <si>
    <t>23.95860497</t>
  </si>
  <si>
    <t>27.65325903</t>
  </si>
  <si>
    <t>27.10707462</t>
  </si>
  <si>
    <t>H3c6</t>
  </si>
  <si>
    <t>Trem1</t>
  </si>
  <si>
    <t>6.67836615</t>
  </si>
  <si>
    <t>6.727318125</t>
  </si>
  <si>
    <t>6.66665159</t>
  </si>
  <si>
    <t>8.97020536</t>
  </si>
  <si>
    <t>8.950760627</t>
  </si>
  <si>
    <t>8.692234623</t>
  </si>
  <si>
    <t>5.992616973</t>
  </si>
  <si>
    <t>5.983381162</t>
  </si>
  <si>
    <t>4.758190908</t>
  </si>
  <si>
    <t>14.86384621</t>
  </si>
  <si>
    <t>9.772901031</t>
  </si>
  <si>
    <t>13.26217197</t>
  </si>
  <si>
    <t>13.81942643</t>
  </si>
  <si>
    <t>13.72816104</t>
  </si>
  <si>
    <t>24.64521216</t>
  </si>
  <si>
    <t>15.47149651</t>
  </si>
  <si>
    <t>14.9107264</t>
  </si>
  <si>
    <t>10.847611</t>
  </si>
  <si>
    <t>21.57504353</t>
  </si>
  <si>
    <t>12.89992234</t>
  </si>
  <si>
    <t>42.01511084</t>
  </si>
  <si>
    <t>19.21714042</t>
  </si>
  <si>
    <t>15.75717747</t>
  </si>
  <si>
    <t>46.6630168</t>
  </si>
  <si>
    <t>18.1959663</t>
  </si>
  <si>
    <t>16.13945948</t>
  </si>
  <si>
    <t>16.9264119</t>
  </si>
  <si>
    <t>14.38021406</t>
  </si>
  <si>
    <t>10.66695612</t>
  </si>
  <si>
    <t>Cd33</t>
  </si>
  <si>
    <t>57.03</t>
  </si>
  <si>
    <t>99.02</t>
  </si>
  <si>
    <t>100.92</t>
  </si>
  <si>
    <t>9.984003187</t>
  </si>
  <si>
    <t>9.888523671</t>
  </si>
  <si>
    <t>9.951454775</t>
  </si>
  <si>
    <t>10.84081928</t>
  </si>
  <si>
    <t>10.91715866</t>
  </si>
  <si>
    <t>10.62304205</t>
  </si>
  <si>
    <t>10.82864037</t>
  </si>
  <si>
    <t>10.78820223</t>
  </si>
  <si>
    <t>10.20269704</t>
  </si>
  <si>
    <t>1705.825675</t>
  </si>
  <si>
    <t>1465.338393</t>
  </si>
  <si>
    <t>1397.705441</t>
  </si>
  <si>
    <t>1607.381842</t>
  </si>
  <si>
    <t>1527.244836</t>
  </si>
  <si>
    <t>1510.862003</t>
  </si>
  <si>
    <t>1552.71098</t>
  </si>
  <si>
    <t>1370.562609</t>
  </si>
  <si>
    <t>1647.823368</t>
  </si>
  <si>
    <t>944.3539755</t>
  </si>
  <si>
    <t>1094.133013</t>
  </si>
  <si>
    <t>853.8822479</t>
  </si>
  <si>
    <t>1106.370983</t>
  </si>
  <si>
    <t>1266.276422</t>
  </si>
  <si>
    <t>1605.76165</t>
  </si>
  <si>
    <t>1318.023263</t>
  </si>
  <si>
    <t>1678.024735</t>
  </si>
  <si>
    <t>1638.352222</t>
  </si>
  <si>
    <t>1609.978228</t>
  </si>
  <si>
    <t>1574.225589</t>
  </si>
  <si>
    <t>Cdc42bpg</t>
  </si>
  <si>
    <t>7.672809859</t>
  </si>
  <si>
    <t>7.584368576</t>
  </si>
  <si>
    <t>7.525260198</t>
  </si>
  <si>
    <t>7.642971548</t>
  </si>
  <si>
    <t>7.557524535</t>
  </si>
  <si>
    <t>7.461333345</t>
  </si>
  <si>
    <t>7.559108422</t>
  </si>
  <si>
    <t>7.524994815</t>
  </si>
  <si>
    <t>22.88239227</t>
  </si>
  <si>
    <t>20.07767108</t>
  </si>
  <si>
    <t>23.91294619</t>
  </si>
  <si>
    <t>22.9201553</t>
  </si>
  <si>
    <t>23.53390428</t>
  </si>
  <si>
    <t>23.08095194</t>
  </si>
  <si>
    <t>20.20299799</t>
  </si>
  <si>
    <t>24.95845534</t>
  </si>
  <si>
    <t>24.01928734</t>
  </si>
  <si>
    <t>27.3708181</t>
  </si>
  <si>
    <t>28.67596508</t>
  </si>
  <si>
    <t>28.02397846</t>
  </si>
  <si>
    <t>25.09709146</t>
  </si>
  <si>
    <t>24.38821929</t>
  </si>
  <si>
    <t>23.67239629</t>
  </si>
  <si>
    <t>24.52415848</t>
  </si>
  <si>
    <t>25.06061585</t>
  </si>
  <si>
    <t>22.16483936</t>
  </si>
  <si>
    <t>25.12614299</t>
  </si>
  <si>
    <t>Wdr48</t>
  </si>
  <si>
    <t>10.3786154</t>
  </si>
  <si>
    <t>10.39667814</t>
  </si>
  <si>
    <t>10.37247058</t>
  </si>
  <si>
    <t>10.47342395</t>
  </si>
  <si>
    <t>10.48879987</t>
  </si>
  <si>
    <t>10.33019359</t>
  </si>
  <si>
    <t>10.29476589</t>
  </si>
  <si>
    <t>10.30492093</t>
  </si>
  <si>
    <t>10.2731669</t>
  </si>
  <si>
    <t>209.5692424</t>
  </si>
  <si>
    <t>229.185457</t>
  </si>
  <si>
    <t>234.1976426</t>
  </si>
  <si>
    <t>245.4659427</t>
  </si>
  <si>
    <t>235.1348832</t>
  </si>
  <si>
    <t>299.0340372</t>
  </si>
  <si>
    <t>237.4168564</t>
  </si>
  <si>
    <t>248.9245658</t>
  </si>
  <si>
    <t>201.5721943</t>
  </si>
  <si>
    <t>222.9345255</t>
  </si>
  <si>
    <t>208.9456873</t>
  </si>
  <si>
    <t>174.1634849</t>
  </si>
  <si>
    <t>179.1618659</t>
  </si>
  <si>
    <t>186.2067744</t>
  </si>
  <si>
    <t>147.1482148</t>
  </si>
  <si>
    <t>232.9738954</t>
  </si>
  <si>
    <t>161.8133544</t>
  </si>
  <si>
    <t>184.7492419</t>
  </si>
  <si>
    <t>172.31906</t>
  </si>
  <si>
    <t>151.2970168</t>
  </si>
  <si>
    <t>Slc7a15</t>
  </si>
  <si>
    <t>4.707040252</t>
  </si>
  <si>
    <t>4.711344032</t>
  </si>
  <si>
    <t>4.595483001</t>
  </si>
  <si>
    <t>4.6845456</t>
  </si>
  <si>
    <t>4.763085549</t>
  </si>
  <si>
    <t>4.599749149</t>
  </si>
  <si>
    <t>4.845190095</t>
  </si>
  <si>
    <t>4.681532598</t>
  </si>
  <si>
    <t>4.672836311</t>
  </si>
  <si>
    <t>13.10054086</t>
  </si>
  <si>
    <t>12.79568836</t>
  </si>
  <si>
    <t>14.03597087</t>
  </si>
  <si>
    <t>16.61437367</t>
  </si>
  <si>
    <t>14.34510605</t>
  </si>
  <si>
    <t>13.96246208</t>
  </si>
  <si>
    <t>11.93586321</t>
  </si>
  <si>
    <t>12.14071401</t>
  </si>
  <si>
    <t>16.356118</t>
  </si>
  <si>
    <t>13.52651999</t>
  </si>
  <si>
    <t>12.70141599</t>
  </si>
  <si>
    <t>15.40118964</t>
  </si>
  <si>
    <t>18.93364108</t>
  </si>
  <si>
    <t>13.23563265</t>
  </si>
  <si>
    <t>15.38844297</t>
  </si>
  <si>
    <t>13.53800621</t>
  </si>
  <si>
    <t>10.90122059</t>
  </si>
  <si>
    <t>12.97398504</t>
  </si>
  <si>
    <t>14.88192068</t>
  </si>
  <si>
    <t>14.09059472</t>
  </si>
  <si>
    <t>AI182371</t>
  </si>
  <si>
    <t>4.850007665</t>
  </si>
  <si>
    <t>5.876636237</t>
  </si>
  <si>
    <t>4.494683248</t>
  </si>
  <si>
    <t>4.989920961</t>
  </si>
  <si>
    <t>5.599783717</t>
  </si>
  <si>
    <t>5.71598461</t>
  </si>
  <si>
    <t>6.390969369</t>
  </si>
  <si>
    <t>4.619092099</t>
  </si>
  <si>
    <t>6.507044631</t>
  </si>
  <si>
    <t>4.191989868</t>
  </si>
  <si>
    <t>5.013569314</t>
  </si>
  <si>
    <t>4.467298409</t>
  </si>
  <si>
    <t>4.726510707</t>
  </si>
  <si>
    <t>5.080188557</t>
  </si>
  <si>
    <t>6.203846588</t>
  </si>
  <si>
    <t>4.778871558</t>
  </si>
  <si>
    <t>5.184114431</t>
  </si>
  <si>
    <t>5.256741054</t>
  </si>
  <si>
    <t>6.288264531</t>
  </si>
  <si>
    <t>4.368101976</t>
  </si>
  <si>
    <t>Nodal</t>
  </si>
  <si>
    <t>6.037325406</t>
  </si>
  <si>
    <t>5.977670732</t>
  </si>
  <si>
    <t>5.792143493</t>
  </si>
  <si>
    <t>6.021589493</t>
  </si>
  <si>
    <t>5.995772598</t>
  </si>
  <si>
    <t>5.921296523</t>
  </si>
  <si>
    <t>5.9923308</t>
  </si>
  <si>
    <t>6.002565438</t>
  </si>
  <si>
    <t>14.99496227</t>
  </si>
  <si>
    <t>15.38694322</t>
  </si>
  <si>
    <t>20.14134405</t>
  </si>
  <si>
    <t>19.77394939</t>
  </si>
  <si>
    <t>18.21032755</t>
  </si>
  <si>
    <t>16.52687895</t>
  </si>
  <si>
    <t>17.55748299</t>
  </si>
  <si>
    <t>15.74263974</t>
  </si>
  <si>
    <t>19.46680488</t>
  </si>
  <si>
    <t>17.2198519</t>
  </si>
  <si>
    <t>17.4191866</t>
  </si>
  <si>
    <t>15.80204368</t>
  </si>
  <si>
    <t>15.95075143</t>
  </si>
  <si>
    <t>17.84956007</t>
  </si>
  <si>
    <t>20.77361102</t>
  </si>
  <si>
    <t>16.91710418</t>
  </si>
  <si>
    <t>17.63624466</t>
  </si>
  <si>
    <t>16.16269702</t>
  </si>
  <si>
    <t>23.04973423</t>
  </si>
  <si>
    <t>19.48058824</t>
  </si>
  <si>
    <t>T</t>
  </si>
  <si>
    <t>4.681009882</t>
  </si>
  <si>
    <t>4.692059086</t>
  </si>
  <si>
    <t>4.535099551</t>
  </si>
  <si>
    <t>4.805906242</t>
  </si>
  <si>
    <t>4.730217674</t>
  </si>
  <si>
    <t>4.83821011</t>
  </si>
  <si>
    <t>4.908295334</t>
  </si>
  <si>
    <t>4.669281774</t>
  </si>
  <si>
    <t>4.610165818</t>
  </si>
  <si>
    <t>8.519886418</t>
  </si>
  <si>
    <t>8.241038078</t>
  </si>
  <si>
    <t>8.887311441</t>
  </si>
  <si>
    <t>8.363641571</t>
  </si>
  <si>
    <t>6.478727581</t>
  </si>
  <si>
    <t>8.016306694</t>
  </si>
  <si>
    <t>7.360304869</t>
  </si>
  <si>
    <t>7.6011405</t>
  </si>
  <si>
    <t>9.655153003</t>
  </si>
  <si>
    <t>6.239869446</t>
  </si>
  <si>
    <t>7.610203942</t>
  </si>
  <si>
    <t>6.943966625</t>
  </si>
  <si>
    <t>9.009555967</t>
  </si>
  <si>
    <t>7.694961113</t>
  </si>
  <si>
    <t>9.374919227</t>
  </si>
  <si>
    <t>8.707477083</t>
  </si>
  <si>
    <t>8.806299424</t>
  </si>
  <si>
    <t>12.24290741</t>
  </si>
  <si>
    <t>7.499293121</t>
  </si>
  <si>
    <t>10.62040797</t>
  </si>
  <si>
    <t>Robo2</t>
  </si>
  <si>
    <t>8.144738383</t>
  </si>
  <si>
    <t>8.055486134</t>
  </si>
  <si>
    <t>8.181804857</t>
  </si>
  <si>
    <t>8.036426004</t>
  </si>
  <si>
    <t>8.048463257</t>
  </si>
  <si>
    <t>7.777017863</t>
  </si>
  <si>
    <t>8.18692073</t>
  </si>
  <si>
    <t>8.070782992</t>
  </si>
  <si>
    <t>7.962153059</t>
  </si>
  <si>
    <t>9.825648017</t>
  </si>
  <si>
    <t>8.138359178</t>
  </si>
  <si>
    <t>12.93185939</t>
  </si>
  <si>
    <t>7.040799664</t>
  </si>
  <si>
    <t>10.03637351</t>
  </si>
  <si>
    <t>10.06221739</t>
  </si>
  <si>
    <t>6.977208452</t>
  </si>
  <si>
    <t>11.4868995</t>
  </si>
  <si>
    <t>9.7929716</t>
  </si>
  <si>
    <t>10.31392319</t>
  </si>
  <si>
    <t>10.19932927</t>
  </si>
  <si>
    <t>9.852766797</t>
  </si>
  <si>
    <t>11.250983</t>
  </si>
  <si>
    <t>8.427470994</t>
  </si>
  <si>
    <t>10.93267016</t>
  </si>
  <si>
    <t>8.717056547</t>
  </si>
  <si>
    <t>7.347393803</t>
  </si>
  <si>
    <t>9.501407998</t>
  </si>
  <si>
    <t>11.30795594</t>
  </si>
  <si>
    <t>10.03057749</t>
  </si>
  <si>
    <t>Igsf9</t>
  </si>
  <si>
    <t>31.2477576</t>
  </si>
  <si>
    <t>22.69285037</t>
  </si>
  <si>
    <t>26.38057054</t>
  </si>
  <si>
    <t>27.09732399</t>
  </si>
  <si>
    <t>21.18712264</t>
  </si>
  <si>
    <t>20.04707378</t>
  </si>
  <si>
    <t>27.06859933</t>
  </si>
  <si>
    <t>29.62593851</t>
  </si>
  <si>
    <t>28.08151594</t>
  </si>
  <si>
    <t>28.86118209</t>
  </si>
  <si>
    <t>27.3147121</t>
  </si>
  <si>
    <t>22.77892882</t>
  </si>
  <si>
    <t>23.2221605</t>
  </si>
  <si>
    <t>22.77257496</t>
  </si>
  <si>
    <t>25.5667774</t>
  </si>
  <si>
    <t>20.30178483</t>
  </si>
  <si>
    <t>26.82127609</t>
  </si>
  <si>
    <t>27.13552732</t>
  </si>
  <si>
    <t>28.47107632</t>
  </si>
  <si>
    <t>24.66940007</t>
  </si>
  <si>
    <t>Pus3</t>
  </si>
  <si>
    <t>7.863597223</t>
  </si>
  <si>
    <t>7.8968979</t>
  </si>
  <si>
    <t>7.9223871</t>
  </si>
  <si>
    <t>7.703497716</t>
  </si>
  <si>
    <t>7.487139487</t>
  </si>
  <si>
    <t>7.86511651</t>
  </si>
  <si>
    <t>7.559713435</t>
  </si>
  <si>
    <t>7.708328643</t>
  </si>
  <si>
    <t>7.759386771</t>
  </si>
  <si>
    <t>45.35065784</t>
  </si>
  <si>
    <t>36.91429672</t>
  </si>
  <si>
    <t>38.20933374</t>
  </si>
  <si>
    <t>43.9956283</t>
  </si>
  <si>
    <t>38.28014086</t>
  </si>
  <si>
    <t>27.33032654</t>
  </si>
  <si>
    <t>46.81478734</t>
  </si>
  <si>
    <t>56.95947531</t>
  </si>
  <si>
    <t>37.24770945</t>
  </si>
  <si>
    <t>41.11794429</t>
  </si>
  <si>
    <t>35.17999168</t>
  </si>
  <si>
    <t>43.76672534</t>
  </si>
  <si>
    <t>34.7839915</t>
  </si>
  <si>
    <t>29.93460851</t>
  </si>
  <si>
    <t>42.00171855</t>
  </si>
  <si>
    <t>53.23743121</t>
  </si>
  <si>
    <t>42.40619206</t>
  </si>
  <si>
    <t>25.01619564</t>
  </si>
  <si>
    <t>31.85765625</t>
  </si>
  <si>
    <t>Stk35</t>
  </si>
  <si>
    <t>9.317637926</t>
  </si>
  <si>
    <t>9.118890053</t>
  </si>
  <si>
    <t>9.030036064</t>
  </si>
  <si>
    <t>8.991991826</t>
  </si>
  <si>
    <t>8.902315529</t>
  </si>
  <si>
    <t>9.114247209</t>
  </si>
  <si>
    <t>9.10945845</t>
  </si>
  <si>
    <t>77.50404771</t>
  </si>
  <si>
    <t>77.14598029</t>
  </si>
  <si>
    <t>56.77123589</t>
  </si>
  <si>
    <t>54.84730735</t>
  </si>
  <si>
    <t>68.15431423</t>
  </si>
  <si>
    <t>83.08406638</t>
  </si>
  <si>
    <t>77.20244919</t>
  </si>
  <si>
    <t>95.80406589</t>
  </si>
  <si>
    <t>70.7812918</t>
  </si>
  <si>
    <t>101.9714948</t>
  </si>
  <si>
    <t>110.7610962</t>
  </si>
  <si>
    <t>83.53996172</t>
  </si>
  <si>
    <t>137.7576489</t>
  </si>
  <si>
    <t>97.44561323</t>
  </si>
  <si>
    <t>83.26260048</t>
  </si>
  <si>
    <t>82.57634909</t>
  </si>
  <si>
    <t>88.45927904</t>
  </si>
  <si>
    <t>86.44259959</t>
  </si>
  <si>
    <t>87.67347812</t>
  </si>
  <si>
    <t>95.65989221</t>
  </si>
  <si>
    <t>Sez6l</t>
  </si>
  <si>
    <t>6.065504493</t>
  </si>
  <si>
    <t>6.144708154</t>
  </si>
  <si>
    <t>5.942651515</t>
  </si>
  <si>
    <t>6.193276827</t>
  </si>
  <si>
    <t>6.191218198</t>
  </si>
  <si>
    <t>6.339083855</t>
  </si>
  <si>
    <t>6.176763741</t>
  </si>
  <si>
    <t>6.137177928</t>
  </si>
  <si>
    <t>6.365189832</t>
  </si>
  <si>
    <t>31.12692221</t>
  </si>
  <si>
    <t>22.65020168</t>
  </si>
  <si>
    <t>28.66069254</t>
  </si>
  <si>
    <t>27.36674569</t>
  </si>
  <si>
    <t>18.51548069</t>
  </si>
  <si>
    <t>19.01705671</t>
  </si>
  <si>
    <t>23.41321763</t>
  </si>
  <si>
    <t>24.51930872</t>
  </si>
  <si>
    <t>27.92850229</t>
  </si>
  <si>
    <t>22.9780638</t>
  </si>
  <si>
    <t>20.57192935</t>
  </si>
  <si>
    <t>21.29888873</t>
  </si>
  <si>
    <t>24.75784413</t>
  </si>
  <si>
    <t>26.15690311</t>
  </si>
  <si>
    <t>22.70076647</t>
  </si>
  <si>
    <t>24.23710046</t>
  </si>
  <si>
    <t>25.19860742</t>
  </si>
  <si>
    <t>29.61756349</t>
  </si>
  <si>
    <t>30.88140829</t>
  </si>
  <si>
    <t>26.03883725</t>
  </si>
  <si>
    <t>Ankrd49</t>
  </si>
  <si>
    <t>8.590704122</t>
  </si>
  <si>
    <t>8.655860791</t>
  </si>
  <si>
    <t>8.657833129</t>
  </si>
  <si>
    <t>8.622364195</t>
  </si>
  <si>
    <t>8.686421501</t>
  </si>
  <si>
    <t>8.572001319</t>
  </si>
  <si>
    <t>8.585182319</t>
  </si>
  <si>
    <t>26.07970273</t>
  </si>
  <si>
    <t>41.89936487</t>
  </si>
  <si>
    <t>38.95968076</t>
  </si>
  <si>
    <t>40.27254175</t>
  </si>
  <si>
    <t>26.05909743</t>
  </si>
  <si>
    <t>25.38518573</t>
  </si>
  <si>
    <t>44.23993096</t>
  </si>
  <si>
    <t>22.65828756</t>
  </si>
  <si>
    <t>14.99922645</t>
  </si>
  <si>
    <t>37.68211288</t>
  </si>
  <si>
    <t>29.04818585</t>
  </si>
  <si>
    <t>38.59530949</t>
  </si>
  <si>
    <t>27.33801168</t>
  </si>
  <si>
    <t>25.4866986</t>
  </si>
  <si>
    <t>31.09984233</t>
  </si>
  <si>
    <t>22.78858093</t>
  </si>
  <si>
    <t>22.45220531</t>
  </si>
  <si>
    <t>24.5618747</t>
  </si>
  <si>
    <t>23.39623178</t>
  </si>
  <si>
    <t>27.07182893</t>
  </si>
  <si>
    <t>Masp1</t>
  </si>
  <si>
    <t>7.30789413</t>
  </si>
  <si>
    <t>6.890506384</t>
  </si>
  <si>
    <t>7.035535824</t>
  </si>
  <si>
    <t>7.029463392</t>
  </si>
  <si>
    <t>7.144788782</t>
  </si>
  <si>
    <t>6.887942938</t>
  </si>
  <si>
    <t>7.62104664</t>
  </si>
  <si>
    <t>7.420357052</t>
  </si>
  <si>
    <t>7.086577602</t>
  </si>
  <si>
    <t>53.06707122</t>
  </si>
  <si>
    <t>41.16138345</t>
  </si>
  <si>
    <t>63.3346995</t>
  </si>
  <si>
    <t>49.84884171</t>
  </si>
  <si>
    <t>49.93447021</t>
  </si>
  <si>
    <t>54.81146086</t>
  </si>
  <si>
    <t>47.49564581</t>
  </si>
  <si>
    <t>37.92959979</t>
  </si>
  <si>
    <t>42.00696075</t>
  </si>
  <si>
    <t>148.9402913</t>
  </si>
  <si>
    <t>100.3861453</t>
  </si>
  <si>
    <t>77.69670239</t>
  </si>
  <si>
    <t>129.9741052</t>
  </si>
  <si>
    <t>130.4388238</t>
  </si>
  <si>
    <t>75.41488901</t>
  </si>
  <si>
    <t>61.05732203</t>
  </si>
  <si>
    <t>112.0455982</t>
  </si>
  <si>
    <t>61.54268066</t>
  </si>
  <si>
    <t>85.59332586</t>
  </si>
  <si>
    <t>86.04083265</t>
  </si>
  <si>
    <t>Cd1d2</t>
  </si>
  <si>
    <t>5.440975623</t>
  </si>
  <si>
    <t>5.293803458</t>
  </si>
  <si>
    <t>5.273695202</t>
  </si>
  <si>
    <t>6.064971279</t>
  </si>
  <si>
    <t>5.803494268</t>
  </si>
  <si>
    <t>5.813068318</t>
  </si>
  <si>
    <t>5.527305528</t>
  </si>
  <si>
    <t>5.566591274</t>
  </si>
  <si>
    <t>20.53779949</t>
  </si>
  <si>
    <t>24.762734</t>
  </si>
  <si>
    <t>28.60901634</t>
  </si>
  <si>
    <t>33.40840228</t>
  </si>
  <si>
    <t>24.70504956</t>
  </si>
  <si>
    <t>21.76962508</t>
  </si>
  <si>
    <t>27.08667436</t>
  </si>
  <si>
    <t>30.91576053</t>
  </si>
  <si>
    <t>37.62484421</t>
  </si>
  <si>
    <t>19.61223018</t>
  </si>
  <si>
    <t>24.39688544</t>
  </si>
  <si>
    <t>21.48610679</t>
  </si>
  <si>
    <t>25.02365151</t>
  </si>
  <si>
    <t>22.71098366</t>
  </si>
  <si>
    <t>24.34891237</t>
  </si>
  <si>
    <t>27.04319434</t>
  </si>
  <si>
    <t>24.9689782</t>
  </si>
  <si>
    <t>22.60378984</t>
  </si>
  <si>
    <t>28.12684206</t>
  </si>
  <si>
    <t>37.65072764</t>
  </si>
  <si>
    <t>Irx1</t>
  </si>
  <si>
    <t>6.85189424</t>
  </si>
  <si>
    <t>6.751881637</t>
  </si>
  <si>
    <t>6.807611463</t>
  </si>
  <si>
    <t>6.813816974</t>
  </si>
  <si>
    <t>6.791745142</t>
  </si>
  <si>
    <t>27.34794494</t>
  </si>
  <si>
    <t>18.37005509</t>
  </si>
  <si>
    <t>22.26291556</t>
  </si>
  <si>
    <t>17.65143933</t>
  </si>
  <si>
    <t>13.45607848</t>
  </si>
  <si>
    <t>19.7146627</t>
  </si>
  <si>
    <t>20.29503126</t>
  </si>
  <si>
    <t>23.80224508</t>
  </si>
  <si>
    <t>23.21371401</t>
  </si>
  <si>
    <t>17.49113574</t>
  </si>
  <si>
    <t>20.88617277</t>
  </si>
  <si>
    <t>19.21281697</t>
  </si>
  <si>
    <t>21.09938843</t>
  </si>
  <si>
    <t>21.20758926</t>
  </si>
  <si>
    <t>19.22585041</t>
  </si>
  <si>
    <t>17.80052245</t>
  </si>
  <si>
    <t>20.41534706</t>
  </si>
  <si>
    <t>20.12646959</t>
  </si>
  <si>
    <t>23.89748098</t>
  </si>
  <si>
    <t>25.72444594</t>
  </si>
  <si>
    <t>Rhbg</t>
  </si>
  <si>
    <t>6.260770318</t>
  </si>
  <si>
    <t>6.267640239</t>
  </si>
  <si>
    <t>6.218430821</t>
  </si>
  <si>
    <t>7.341958362</t>
  </si>
  <si>
    <t>7.190943708</t>
  </si>
  <si>
    <t>8.198567467</t>
  </si>
  <si>
    <t>6.011117551</t>
  </si>
  <si>
    <t>5.917827691</t>
  </si>
  <si>
    <t>6.343881538</t>
  </si>
  <si>
    <t>19.85941074</t>
  </si>
  <si>
    <t>16.47596365</t>
  </si>
  <si>
    <t>17.15105262</t>
  </si>
  <si>
    <t>13.45116823</t>
  </si>
  <si>
    <t>16.07862374</t>
  </si>
  <si>
    <t>15.20910282</t>
  </si>
  <si>
    <t>15.89226367</t>
  </si>
  <si>
    <t>18.07615725</t>
  </si>
  <si>
    <t>12.86083181</t>
  </si>
  <si>
    <t>13.66453587</t>
  </si>
  <si>
    <t>14.62705494</t>
  </si>
  <si>
    <t>12.6100957</t>
  </si>
  <si>
    <t>12.01807681</t>
  </si>
  <si>
    <t>14.81101314</t>
  </si>
  <si>
    <t>17.45376085</t>
  </si>
  <si>
    <t>15.38364474</t>
  </si>
  <si>
    <t>17.52308201</t>
  </si>
  <si>
    <t>18.31488772</t>
  </si>
  <si>
    <t>17.77618799</t>
  </si>
  <si>
    <t>17.35191114</t>
  </si>
  <si>
    <t>Gm11127</t>
  </si>
  <si>
    <t>366.7500335</t>
  </si>
  <si>
    <t>330.4316649</t>
  </si>
  <si>
    <t>347.1181374</t>
  </si>
  <si>
    <t>328.1591137</t>
  </si>
  <si>
    <t>346.420802</t>
  </si>
  <si>
    <t>346.183864</t>
  </si>
  <si>
    <t>311.1232562</t>
  </si>
  <si>
    <t>379.9270334</t>
  </si>
  <si>
    <t>339.2096268</t>
  </si>
  <si>
    <t>494.9391966</t>
  </si>
  <si>
    <t>454.1464051</t>
  </si>
  <si>
    <t>461.8658152</t>
  </si>
  <si>
    <t>478.7220706</t>
  </si>
  <si>
    <t>489.5951109</t>
  </si>
  <si>
    <t>433.6679225</t>
  </si>
  <si>
    <t>407.6860079</t>
  </si>
  <si>
    <t>433.7538685</t>
  </si>
  <si>
    <t>433.7626714</t>
  </si>
  <si>
    <t>402.4245938</t>
  </si>
  <si>
    <t>436.5360472</t>
  </si>
  <si>
    <t>Gm4988</t>
  </si>
  <si>
    <t>4.979516549</t>
  </si>
  <si>
    <t>4.76517751</t>
  </si>
  <si>
    <t>4.841953235</t>
  </si>
  <si>
    <t>5.386398651</t>
  </si>
  <si>
    <t>5.143236861</t>
  </si>
  <si>
    <t>5.283837775</t>
  </si>
  <si>
    <t>4.899842845</t>
  </si>
  <si>
    <t>4.821373457</t>
  </si>
  <si>
    <t>4.946237818</t>
  </si>
  <si>
    <t>6.479119707</t>
  </si>
  <si>
    <t>5.694449513</t>
  </si>
  <si>
    <t>7.534938119</t>
  </si>
  <si>
    <t>7.56433788</t>
  </si>
  <si>
    <t>5.93742253</t>
  </si>
  <si>
    <t>5.332650567</t>
  </si>
  <si>
    <t>6.762357235</t>
  </si>
  <si>
    <t>6.124178643</t>
  </si>
  <si>
    <t>5.680984309</t>
  </si>
  <si>
    <t>5.754247424</t>
  </si>
  <si>
    <t>6.528825519</t>
  </si>
  <si>
    <t>5.175208208</t>
  </si>
  <si>
    <t>6.487748615</t>
  </si>
  <si>
    <t>8.963510263</t>
  </si>
  <si>
    <t>6.946196379</t>
  </si>
  <si>
    <t>7.545595107</t>
  </si>
  <si>
    <t>5.782128393</t>
  </si>
  <si>
    <t>6.102858097</t>
  </si>
  <si>
    <t>6.728352351</t>
  </si>
  <si>
    <t>7.608618238</t>
  </si>
  <si>
    <t>Dusp8</t>
  </si>
  <si>
    <t>7.324615775</t>
  </si>
  <si>
    <t>7.245674482</t>
  </si>
  <si>
    <t>7.171655836</t>
  </si>
  <si>
    <t>8.61609045</t>
  </si>
  <si>
    <t>8.536954191</t>
  </si>
  <si>
    <t>8.458835547</t>
  </si>
  <si>
    <t>7.536248462</t>
  </si>
  <si>
    <t>7.315802199</t>
  </si>
  <si>
    <t>7.279019078</t>
  </si>
  <si>
    <t>120.0248942</t>
  </si>
  <si>
    <t>194.7415834</t>
  </si>
  <si>
    <t>34.17396722</t>
  </si>
  <si>
    <t>51.80314017</t>
  </si>
  <si>
    <t>151.0825866</t>
  </si>
  <si>
    <t>153.7088405</t>
  </si>
  <si>
    <t>140.0256278</t>
  </si>
  <si>
    <t>128.3372894</t>
  </si>
  <si>
    <t>108.6526767</t>
  </si>
  <si>
    <t>66.21666748</t>
  </si>
  <si>
    <t>119.6570771</t>
  </si>
  <si>
    <t>112.8324103</t>
  </si>
  <si>
    <t>124.8058252</t>
  </si>
  <si>
    <t>139.321213</t>
  </si>
  <si>
    <t>115.1114782</t>
  </si>
  <si>
    <t>147.6088289</t>
  </si>
  <si>
    <t>149.6574563</t>
  </si>
  <si>
    <t>122.3077433</t>
  </si>
  <si>
    <t>237.6422008</t>
  </si>
  <si>
    <t>Serpinb2</t>
  </si>
  <si>
    <t>6.03363339</t>
  </si>
  <si>
    <t>6.128547866</t>
  </si>
  <si>
    <t>10.59790148</t>
  </si>
  <si>
    <t>10.59722382</t>
  </si>
  <si>
    <t>11.01486889</t>
  </si>
  <si>
    <t>4.78438992</t>
  </si>
  <si>
    <t>4.89826256</t>
  </si>
  <si>
    <t>5.152526905</t>
  </si>
  <si>
    <t>8.354241138</t>
  </si>
  <si>
    <t>7.753411313</t>
  </si>
  <si>
    <t>7.1866436</t>
  </si>
  <si>
    <t>6.53674593</t>
  </si>
  <si>
    <t>6.442641445</t>
  </si>
  <si>
    <t>7.598578526</t>
  </si>
  <si>
    <t>6.273704593</t>
  </si>
  <si>
    <t>7.928688938</t>
  </si>
  <si>
    <t>6.094094841</t>
  </si>
  <si>
    <t>6.159245758</t>
  </si>
  <si>
    <t>12.12523233</t>
  </si>
  <si>
    <t>5.413517399</t>
  </si>
  <si>
    <t>7.047095053</t>
  </si>
  <si>
    <t>6.796065843</t>
  </si>
  <si>
    <t>6.728889709</t>
  </si>
  <si>
    <t>6.681984614</t>
  </si>
  <si>
    <t>6.385566329</t>
  </si>
  <si>
    <t>6.749093083</t>
  </si>
  <si>
    <t>6.612674286</t>
  </si>
  <si>
    <t>7.145674707</t>
  </si>
  <si>
    <t>Samd9l</t>
  </si>
  <si>
    <t>7.791851747</t>
  </si>
  <si>
    <t>7.812023177</t>
  </si>
  <si>
    <t>10.77043724</t>
  </si>
  <si>
    <t>10.67475289</t>
  </si>
  <si>
    <t>10.86141582</t>
  </si>
  <si>
    <t>8.261442061</t>
  </si>
  <si>
    <t>8.256849235</t>
  </si>
  <si>
    <t>7.988614128</t>
  </si>
  <si>
    <t>8.702720228</t>
  </si>
  <si>
    <t>9.528292795</t>
  </si>
  <si>
    <t>14.50379475</t>
  </si>
  <si>
    <t>15.41227894</t>
  </si>
  <si>
    <t>10.65532691</t>
  </si>
  <si>
    <t>7.458691604</t>
  </si>
  <si>
    <t>15.19312086</t>
  </si>
  <si>
    <t>10.60716174</t>
  </si>
  <si>
    <t>50.99645258</t>
  </si>
  <si>
    <t>47.16060404</t>
  </si>
  <si>
    <t>14.20945207</t>
  </si>
  <si>
    <t>28.57248228</t>
  </si>
  <si>
    <t>28.27628078</t>
  </si>
  <si>
    <t>19.87506115</t>
  </si>
  <si>
    <t>17.2845511</t>
  </si>
  <si>
    <t>39.35242811</t>
  </si>
  <si>
    <t>16.09613054</t>
  </si>
  <si>
    <t>18.80211733</t>
  </si>
  <si>
    <t>8.838364628</t>
  </si>
  <si>
    <t>Kifc2</t>
  </si>
  <si>
    <t>6.969506145</t>
  </si>
  <si>
    <t>6.988716353</t>
  </si>
  <si>
    <t>6.958548583</t>
  </si>
  <si>
    <t>6.998791626</t>
  </si>
  <si>
    <t>6.893753945</t>
  </si>
  <si>
    <t>7.038715252</t>
  </si>
  <si>
    <t>6.997226895</t>
  </si>
  <si>
    <t>7.009007502</t>
  </si>
  <si>
    <t>31.45771926</t>
  </si>
  <si>
    <t>23.30115842</t>
  </si>
  <si>
    <t>30.80401065</t>
  </si>
  <si>
    <t>29.34440876</t>
  </si>
  <si>
    <t>33.18309473</t>
  </si>
  <si>
    <t>26.35291809</t>
  </si>
  <si>
    <t>32.25621841</t>
  </si>
  <si>
    <t>31.88228082</t>
  </si>
  <si>
    <t>31.39355083</t>
  </si>
  <si>
    <t>30.34239069</t>
  </si>
  <si>
    <t>31.78027545</t>
  </si>
  <si>
    <t>24.08807381</t>
  </si>
  <si>
    <t>27.13979484</t>
  </si>
  <si>
    <t>31.87575561</t>
  </si>
  <si>
    <t>31.4528228</t>
  </si>
  <si>
    <t>25.41672844</t>
  </si>
  <si>
    <t>33.69508766</t>
  </si>
  <si>
    <t>29.07933663</t>
  </si>
  <si>
    <t>32.50480619</t>
  </si>
  <si>
    <t>41.25198982</t>
  </si>
  <si>
    <t>Sctr</t>
  </si>
  <si>
    <t>6.842820933</t>
  </si>
  <si>
    <t>6.895069546</t>
  </si>
  <si>
    <t>6.91981211</t>
  </si>
  <si>
    <t>6.478993919</t>
  </si>
  <si>
    <t>6.211003958</t>
  </si>
  <si>
    <t>6.501320858</t>
  </si>
  <si>
    <t>6.581938424</t>
  </si>
  <si>
    <t>7.682883107</t>
  </si>
  <si>
    <t>14.3867439</t>
  </si>
  <si>
    <t>13.46725114</t>
  </si>
  <si>
    <t>10.66975967</t>
  </si>
  <si>
    <t>13.54769523</t>
  </si>
  <si>
    <t>13.73129074</t>
  </si>
  <si>
    <t>13.29268628</t>
  </si>
  <si>
    <t>16.04772283</t>
  </si>
  <si>
    <t>16.38837354</t>
  </si>
  <si>
    <t>15.54989692</t>
  </si>
  <si>
    <t>13.58247669</t>
  </si>
  <si>
    <t>11.37987453</t>
  </si>
  <si>
    <t>14.4010747</t>
  </si>
  <si>
    <t>20.12164965</t>
  </si>
  <si>
    <t>14.95337778</t>
  </si>
  <si>
    <t>18.2130179</t>
  </si>
  <si>
    <t>15.25245291</t>
  </si>
  <si>
    <t>10.99344256</t>
  </si>
  <si>
    <t>15.0012118</t>
  </si>
  <si>
    <t>13.95915854</t>
  </si>
  <si>
    <t>Tdg</t>
  </si>
  <si>
    <t>3.28828562</t>
  </si>
  <si>
    <t>3.165838786</t>
  </si>
  <si>
    <t>4.179717107</t>
  </si>
  <si>
    <t>2.860054064</t>
  </si>
  <si>
    <t>3.246165095</t>
  </si>
  <si>
    <t>3.230458925</t>
  </si>
  <si>
    <t>3.067763905</t>
  </si>
  <si>
    <t>2.682504878</t>
  </si>
  <si>
    <t>3.546871162</t>
  </si>
  <si>
    <t>3.297367527</t>
  </si>
  <si>
    <t>3.601845272</t>
  </si>
  <si>
    <t>4.955646701</t>
  </si>
  <si>
    <t>3.948696897</t>
  </si>
  <si>
    <t>9.923087435</t>
  </si>
  <si>
    <t>3.166926534</t>
  </si>
  <si>
    <t>3.965881634</t>
  </si>
  <si>
    <t>3.800315714</t>
  </si>
  <si>
    <t>3.486767188</t>
  </si>
  <si>
    <t>3.837196403</t>
  </si>
  <si>
    <t>18.66413566</t>
  </si>
  <si>
    <t>2.701500751</t>
  </si>
  <si>
    <t>5.93068502</t>
  </si>
  <si>
    <t>Enpp1</t>
  </si>
  <si>
    <t>9.277060817</t>
  </si>
  <si>
    <t>9.242462897</t>
  </si>
  <si>
    <t>9.15406815</t>
  </si>
  <si>
    <t>8.863744301</t>
  </si>
  <si>
    <t>8.877780812</t>
  </si>
  <si>
    <t>7.864411431</t>
  </si>
  <si>
    <t>9.770790773</t>
  </si>
  <si>
    <t>9.668950535</t>
  </si>
  <si>
    <t>9.027923259</t>
  </si>
  <si>
    <t>72.71868311</t>
  </si>
  <si>
    <t>45.79587164</t>
  </si>
  <si>
    <t>110.4464464</t>
  </si>
  <si>
    <t>101.2567496</t>
  </si>
  <si>
    <t>118.8403025</t>
  </si>
  <si>
    <t>56.37984877</t>
  </si>
  <si>
    <t>64.48648279</t>
  </si>
  <si>
    <t>90.62759331</t>
  </si>
  <si>
    <t>112.4353961</t>
  </si>
  <si>
    <t>182.6372114</t>
  </si>
  <si>
    <t>207.9789795</t>
  </si>
  <si>
    <t>150.3242669</t>
  </si>
  <si>
    <t>163.2792781</t>
  </si>
  <si>
    <t>173.2318074</t>
  </si>
  <si>
    <t>119.2580038</t>
  </si>
  <si>
    <t>122.4992276</t>
  </si>
  <si>
    <t>132.642541</t>
  </si>
  <si>
    <t>108.953497</t>
  </si>
  <si>
    <t>106.578524</t>
  </si>
  <si>
    <t>119.4090247</t>
  </si>
  <si>
    <t>Homer3</t>
  </si>
  <si>
    <t>8.607186125</t>
  </si>
  <si>
    <t>8.467619449</t>
  </si>
  <si>
    <t>8.533648016</t>
  </si>
  <si>
    <t>8.401983719</t>
  </si>
  <si>
    <t>8.32688488</t>
  </si>
  <si>
    <t>7.951676229</t>
  </si>
  <si>
    <t>8.635341705</t>
  </si>
  <si>
    <t>8.631867467</t>
  </si>
  <si>
    <t>8.361993428</t>
  </si>
  <si>
    <t>68.05532105</t>
  </si>
  <si>
    <t>68.68900929</t>
  </si>
  <si>
    <t>55.86511419</t>
  </si>
  <si>
    <t>62.71949878</t>
  </si>
  <si>
    <t>55.25149812</t>
  </si>
  <si>
    <t>67.20799206</t>
  </si>
  <si>
    <t>70.05420744</t>
  </si>
  <si>
    <t>63.80222873</t>
  </si>
  <si>
    <t>64.26614011</t>
  </si>
  <si>
    <t>67.34800856</t>
  </si>
  <si>
    <t>79.86209237</t>
  </si>
  <si>
    <t>54.51780022</t>
  </si>
  <si>
    <t>76.08127689</t>
  </si>
  <si>
    <t>67.53715752</t>
  </si>
  <si>
    <t>56.22592966</t>
  </si>
  <si>
    <t>79.95235563</t>
  </si>
  <si>
    <t>61.98703872</t>
  </si>
  <si>
    <t>62.39095703</t>
  </si>
  <si>
    <t>Fbxl6</t>
  </si>
  <si>
    <t>8.503764343</t>
  </si>
  <si>
    <t>8.534829864</t>
  </si>
  <si>
    <t>8.450379947</t>
  </si>
  <si>
    <t>8.159151341</t>
  </si>
  <si>
    <t>8.002929469</t>
  </si>
  <si>
    <t>8.219088493</t>
  </si>
  <si>
    <t>8.460792318</t>
  </si>
  <si>
    <t>8.498136415</t>
  </si>
  <si>
    <t>8.520777241</t>
  </si>
  <si>
    <t>73.28287623</t>
  </si>
  <si>
    <t>45.8657445</t>
  </si>
  <si>
    <t>56.06759328</t>
  </si>
  <si>
    <t>58.60575664</t>
  </si>
  <si>
    <t>66.38274009</t>
  </si>
  <si>
    <t>57.93953496</t>
  </si>
  <si>
    <t>51.17315535</t>
  </si>
  <si>
    <t>64.77261769</t>
  </si>
  <si>
    <t>43.17286528</t>
  </si>
  <si>
    <t>61.87997794</t>
  </si>
  <si>
    <t>88.49885958</t>
  </si>
  <si>
    <t>56.80938739</t>
  </si>
  <si>
    <t>55.74307937</t>
  </si>
  <si>
    <t>59.70475749</t>
  </si>
  <si>
    <t>67.26290019</t>
  </si>
  <si>
    <t>85.23549645</t>
  </si>
  <si>
    <t>55.68663537</t>
  </si>
  <si>
    <t>64.12944393</t>
  </si>
  <si>
    <t>70.06217814</t>
  </si>
  <si>
    <t>61.39543807</t>
  </si>
  <si>
    <t>Rab42</t>
  </si>
  <si>
    <t>5.659541473</t>
  </si>
  <si>
    <t>5.458516415</t>
  </si>
  <si>
    <t>5.602415478</t>
  </si>
  <si>
    <t>5.333247917</t>
  </si>
  <si>
    <t>5.262874119</t>
  </si>
  <si>
    <t>5.322740064</t>
  </si>
  <si>
    <t>5.548392744</t>
  </si>
  <si>
    <t>5.681546476</t>
  </si>
  <si>
    <t>8.597566385</t>
  </si>
  <si>
    <t>10.85080199</t>
  </si>
  <si>
    <t>13.90780745</t>
  </si>
  <si>
    <t>9.839407784</t>
  </si>
  <si>
    <t>8.745212588</t>
  </si>
  <si>
    <t>8.484760364</t>
  </si>
  <si>
    <t>7.821247631</t>
  </si>
  <si>
    <t>8.810896158</t>
  </si>
  <si>
    <t>8.665307899</t>
  </si>
  <si>
    <t>17.91848035</t>
  </si>
  <si>
    <t>17.34300217</t>
  </si>
  <si>
    <t>12.20796952</t>
  </si>
  <si>
    <t>9.527197606</t>
  </si>
  <si>
    <t>10.82593645</t>
  </si>
  <si>
    <t>8.130546304</t>
  </si>
  <si>
    <t>6.746942405</t>
  </si>
  <si>
    <t>9.982277039</t>
  </si>
  <si>
    <t>9.824191666</t>
  </si>
  <si>
    <t>10.272664</t>
  </si>
  <si>
    <t>10.39825106</t>
  </si>
  <si>
    <t>Stoml1</t>
  </si>
  <si>
    <t>55.33780325</t>
  </si>
  <si>
    <t>84.19429865</t>
  </si>
  <si>
    <t>64.38923335</t>
  </si>
  <si>
    <t>49.42355609</t>
  </si>
  <si>
    <t>43.30502272</t>
  </si>
  <si>
    <t>51.40208119</t>
  </si>
  <si>
    <t>64.0282285</t>
  </si>
  <si>
    <t>58.84970213</t>
  </si>
  <si>
    <t>57.93451785</t>
  </si>
  <si>
    <t>51.40112539</t>
  </si>
  <si>
    <t>61.64818437</t>
  </si>
  <si>
    <t>51.72964057</t>
  </si>
  <si>
    <t>56.26020501</t>
  </si>
  <si>
    <t>52.93561061</t>
  </si>
  <si>
    <t>49.06423383</t>
  </si>
  <si>
    <t>52.99542476</t>
  </si>
  <si>
    <t>66.84698034</t>
  </si>
  <si>
    <t>69.86548452</t>
  </si>
  <si>
    <t>67.45736856</t>
  </si>
  <si>
    <t>66.99376581</t>
  </si>
  <si>
    <t>Cds2</t>
  </si>
  <si>
    <t>10.56742683</t>
  </si>
  <si>
    <t>10.56870183</t>
  </si>
  <si>
    <t>10.58912725</t>
  </si>
  <si>
    <t>10.21221145</t>
  </si>
  <si>
    <t>10.32273416</t>
  </si>
  <si>
    <t>10.09050685</t>
  </si>
  <si>
    <t>10.70522053</t>
  </si>
  <si>
    <t>10.71819609</t>
  </si>
  <si>
    <t>10.59452371</t>
  </si>
  <si>
    <t>199.2717053</t>
  </si>
  <si>
    <t>146.6120304</t>
  </si>
  <si>
    <t>191.1213612</t>
  </si>
  <si>
    <t>184.329299</t>
  </si>
  <si>
    <t>183.2269357</t>
  </si>
  <si>
    <t>191.9625613</t>
  </si>
  <si>
    <t>186.3304011</t>
  </si>
  <si>
    <t>160.6724805</t>
  </si>
  <si>
    <t>152.4197334</t>
  </si>
  <si>
    <t>236.9667908</t>
  </si>
  <si>
    <t>222.1042168</t>
  </si>
  <si>
    <t>199.0662358</t>
  </si>
  <si>
    <t>202.5089641</t>
  </si>
  <si>
    <t>274.726658</t>
  </si>
  <si>
    <t>171.5613208</t>
  </si>
  <si>
    <t>177.5618551</t>
  </si>
  <si>
    <t>206.7689633</t>
  </si>
  <si>
    <t>197.6333033</t>
  </si>
  <si>
    <t>223.0860473</t>
  </si>
  <si>
    <t>192.1404801</t>
  </si>
  <si>
    <t>Cep135</t>
  </si>
  <si>
    <t>7.223086029</t>
  </si>
  <si>
    <t>7.213430589</t>
  </si>
  <si>
    <t>7.34835613</t>
  </si>
  <si>
    <t>6.965462906</t>
  </si>
  <si>
    <t>6.995818375</t>
  </si>
  <si>
    <t>6.864197461</t>
  </si>
  <si>
    <t>7.017086331</t>
  </si>
  <si>
    <t>7.16722989</t>
  </si>
  <si>
    <t>44.02635917</t>
  </si>
  <si>
    <t>50.6205512</t>
  </si>
  <si>
    <t>33.16012889</t>
  </si>
  <si>
    <t>51.14571683</t>
  </si>
  <si>
    <t>54.13008333</t>
  </si>
  <si>
    <t>54.71306972</t>
  </si>
  <si>
    <t>54.57847195</t>
  </si>
  <si>
    <t>55.36970953</t>
  </si>
  <si>
    <t>50.44031826</t>
  </si>
  <si>
    <t>37.0886475</t>
  </si>
  <si>
    <t>36.89810415</t>
  </si>
  <si>
    <t>46.79256677</t>
  </si>
  <si>
    <t>58.04584297</t>
  </si>
  <si>
    <t>40.27036302</t>
  </si>
  <si>
    <t>57.17208371</t>
  </si>
  <si>
    <t>74.46348752</t>
  </si>
  <si>
    <t>66.48439971</t>
  </si>
  <si>
    <t>46.60687483</t>
  </si>
  <si>
    <t>63.83540058</t>
  </si>
  <si>
    <t>37.89048828</t>
  </si>
  <si>
    <t>Trafd1</t>
  </si>
  <si>
    <t>40.17</t>
  </si>
  <si>
    <t>10.17793381</t>
  </si>
  <si>
    <t>10.03151787</t>
  </si>
  <si>
    <t>10.11659316</t>
  </si>
  <si>
    <t>11.70884711</t>
  </si>
  <si>
    <t>11.6736664</t>
  </si>
  <si>
    <t>11.69931468</t>
  </si>
  <si>
    <t>10.51041976</t>
  </si>
  <si>
    <t>10.45556989</t>
  </si>
  <si>
    <t>10.39236058</t>
  </si>
  <si>
    <t>375.0769233</t>
  </si>
  <si>
    <t>471.3974216</t>
  </si>
  <si>
    <t>347.2810727</t>
  </si>
  <si>
    <t>399.1027471</t>
  </si>
  <si>
    <t>474.4285961</t>
  </si>
  <si>
    <t>558.3074281</t>
  </si>
  <si>
    <t>460.3130321</t>
  </si>
  <si>
    <t>459.8441594</t>
  </si>
  <si>
    <t>473.4568806</t>
  </si>
  <si>
    <t>337.720845</t>
  </si>
  <si>
    <t>317.0494118</t>
  </si>
  <si>
    <t>351.6928299</t>
  </si>
  <si>
    <t>404.7059335</t>
  </si>
  <si>
    <t>404.029841</t>
  </si>
  <si>
    <t>499.5396212</t>
  </si>
  <si>
    <t>427.6676623</t>
  </si>
  <si>
    <t>507.6952431</t>
  </si>
  <si>
    <t>507.4640175</t>
  </si>
  <si>
    <t>491.3627975</t>
  </si>
  <si>
    <t>544.3513629</t>
  </si>
  <si>
    <t>Tmem108</t>
  </si>
  <si>
    <t>14.39659284</t>
  </si>
  <si>
    <t>8.20365631</t>
  </si>
  <si>
    <t>9.78380635</t>
  </si>
  <si>
    <t>7.758322193</t>
  </si>
  <si>
    <t>8.314151913</t>
  </si>
  <si>
    <t>8.19669379</t>
  </si>
  <si>
    <t>9.225023186</t>
  </si>
  <si>
    <t>11.46235815</t>
  </si>
  <si>
    <t>8.89554119</t>
  </si>
  <si>
    <t>13.40352203</t>
  </si>
  <si>
    <t>8.224176347</t>
  </si>
  <si>
    <t>8.189934594</t>
  </si>
  <si>
    <t>7.528808842</t>
  </si>
  <si>
    <t>10.93734489</t>
  </si>
  <si>
    <t>8.940774008</t>
  </si>
  <si>
    <t>6.5132486</t>
  </si>
  <si>
    <t>9.954656006</t>
  </si>
  <si>
    <t>10.06522164</t>
  </si>
  <si>
    <t>7.262632573</t>
  </si>
  <si>
    <t>14.39950629</t>
  </si>
  <si>
    <t>Artn</t>
  </si>
  <si>
    <t>5.811685275</t>
  </si>
  <si>
    <t>5.794636539</t>
  </si>
  <si>
    <t>5.754056149</t>
  </si>
  <si>
    <t>6.16750215</t>
  </si>
  <si>
    <t>6.175402661</t>
  </si>
  <si>
    <t>6.199382746</t>
  </si>
  <si>
    <t>5.635350636</t>
  </si>
  <si>
    <t>5.65256988</t>
  </si>
  <si>
    <t>14.39426708</t>
  </si>
  <si>
    <t>14.99596317</t>
  </si>
  <si>
    <t>12.78292067</t>
  </si>
  <si>
    <t>12.423183</t>
  </si>
  <si>
    <t>12.55423058</t>
  </si>
  <si>
    <t>12.62180848</t>
  </si>
  <si>
    <t>13.98362176</t>
  </si>
  <si>
    <t>16.30146914</t>
  </si>
  <si>
    <t>15.41206394</t>
  </si>
  <si>
    <t>14.05392823</t>
  </si>
  <si>
    <t>17.36233034</t>
  </si>
  <si>
    <t>14.74344102</t>
  </si>
  <si>
    <t>15.52826069</t>
  </si>
  <si>
    <t>14.3981412</t>
  </si>
  <si>
    <t>12.40125645</t>
  </si>
  <si>
    <t>14.68419403</t>
  </si>
  <si>
    <t>12.42287329</t>
  </si>
  <si>
    <t>15.05846439</t>
  </si>
  <si>
    <t>12.48236273</t>
  </si>
  <si>
    <t>Zfp597</t>
  </si>
  <si>
    <t>76.76847949</t>
  </si>
  <si>
    <t>58.42958656</t>
  </si>
  <si>
    <t>37.96998369</t>
  </si>
  <si>
    <t>45.86540259</t>
  </si>
  <si>
    <t>50.98651101</t>
  </si>
  <si>
    <t>74.37991993</t>
  </si>
  <si>
    <t>72.97553196</t>
  </si>
  <si>
    <t>74.90916762</t>
  </si>
  <si>
    <t>73.9710509</t>
  </si>
  <si>
    <t>44.31663542</t>
  </si>
  <si>
    <t>63.67686529</t>
  </si>
  <si>
    <t>53.1385914</t>
  </si>
  <si>
    <t>47.6463141</t>
  </si>
  <si>
    <t>56.32587134</t>
  </si>
  <si>
    <t>54.36227312</t>
  </si>
  <si>
    <t>41.25122032</t>
  </si>
  <si>
    <t>84.24204333</t>
  </si>
  <si>
    <t>56.81032487</t>
  </si>
  <si>
    <t>53.7949616</t>
  </si>
  <si>
    <t>69.81140682</t>
  </si>
  <si>
    <t>Arfgap1</t>
  </si>
  <si>
    <t>9.658070816</t>
  </si>
  <si>
    <t>9.723337922</t>
  </si>
  <si>
    <t>9.651595793</t>
  </si>
  <si>
    <t>9.534133327</t>
  </si>
  <si>
    <t>9.461421852</t>
  </si>
  <si>
    <t>9.454283571</t>
  </si>
  <si>
    <t>9.789134063</t>
  </si>
  <si>
    <t>9.716526893</t>
  </si>
  <si>
    <t>9.664146359</t>
  </si>
  <si>
    <t>208.1086535</t>
  </si>
  <si>
    <t>190.4252246</t>
  </si>
  <si>
    <t>206.8864558</t>
  </si>
  <si>
    <t>200.2612507</t>
  </si>
  <si>
    <t>199.7116719</t>
  </si>
  <si>
    <t>167.4961704</t>
  </si>
  <si>
    <t>183.3331561</t>
  </si>
  <si>
    <t>206.8025368</t>
  </si>
  <si>
    <t>126.246713</t>
  </si>
  <si>
    <t>151.9121302</t>
  </si>
  <si>
    <t>195.8804099</t>
  </si>
  <si>
    <t>167.2924157</t>
  </si>
  <si>
    <t>158.9514616</t>
  </si>
  <si>
    <t>204.4241238</t>
  </si>
  <si>
    <t>205.0581239</t>
  </si>
  <si>
    <t>136.6648074</t>
  </si>
  <si>
    <t>203.7763472</t>
  </si>
  <si>
    <t>194.1666668</t>
  </si>
  <si>
    <t>192.503663</t>
  </si>
  <si>
    <t>174.8213159</t>
  </si>
  <si>
    <t>Clec4a4</t>
  </si>
  <si>
    <t>3.412154971</t>
  </si>
  <si>
    <t>3.604954058</t>
  </si>
  <si>
    <t>3.54616569</t>
  </si>
  <si>
    <t>3.232983544</t>
  </si>
  <si>
    <t>3.351004235</t>
  </si>
  <si>
    <t>3.461932689</t>
  </si>
  <si>
    <t>3.284480969</t>
  </si>
  <si>
    <t>4.165585406</t>
  </si>
  <si>
    <t>7.920434318</t>
  </si>
  <si>
    <t>4.249451099</t>
  </si>
  <si>
    <t>3.639897835</t>
  </si>
  <si>
    <t>3.820609811</t>
  </si>
  <si>
    <t>4.463127276</t>
  </si>
  <si>
    <t>4.805110097</t>
  </si>
  <si>
    <t>3.675818156</t>
  </si>
  <si>
    <t>3.899599311</t>
  </si>
  <si>
    <t>5.998263108</t>
  </si>
  <si>
    <t>3.798998836</t>
  </si>
  <si>
    <t>3.911632113</t>
  </si>
  <si>
    <t>3.404737126</t>
  </si>
  <si>
    <t>3.914482205</t>
  </si>
  <si>
    <t>3.711000783</t>
  </si>
  <si>
    <t>3.79623364</t>
  </si>
  <si>
    <t>4.412002401</t>
  </si>
  <si>
    <t>3.496122434</t>
  </si>
  <si>
    <t>3.295474878</t>
  </si>
  <si>
    <t>Dusp23</t>
  </si>
  <si>
    <t>7.262497888</t>
  </si>
  <si>
    <t>7.441479247</t>
  </si>
  <si>
    <t>7.368498501</t>
  </si>
  <si>
    <t>7.468637023</t>
  </si>
  <si>
    <t>7.467505568</t>
  </si>
  <si>
    <t>7.298781667</t>
  </si>
  <si>
    <t>7.661202064</t>
  </si>
  <si>
    <t>7.573610804</t>
  </si>
  <si>
    <t>7.45831325</t>
  </si>
  <si>
    <t>67.1550812</t>
  </si>
  <si>
    <t>45.65450589</t>
  </si>
  <si>
    <t>41.47693898</t>
  </si>
  <si>
    <t>55.01285383</t>
  </si>
  <si>
    <t>37.61612812</t>
  </si>
  <si>
    <t>32.28486161</t>
  </si>
  <si>
    <t>28.0379316</t>
  </si>
  <si>
    <t>40.37005065</t>
  </si>
  <si>
    <t>42.55920387</t>
  </si>
  <si>
    <t>32.00267751</t>
  </si>
  <si>
    <t>50.70540434</t>
  </si>
  <si>
    <t>42.52960711</t>
  </si>
  <si>
    <t>42.30277507</t>
  </si>
  <si>
    <t>42.25557929</t>
  </si>
  <si>
    <t>31.82764252</t>
  </si>
  <si>
    <t>51.5389435</t>
  </si>
  <si>
    <t>53.58637331</t>
  </si>
  <si>
    <t>34.94698188</t>
  </si>
  <si>
    <t>32.77465328</t>
  </si>
  <si>
    <t>57.13267187</t>
  </si>
  <si>
    <t>Rnaseh2b</t>
  </si>
  <si>
    <t>8.107382134</t>
  </si>
  <si>
    <t>8.199342841</t>
  </si>
  <si>
    <t>8.4116193</t>
  </si>
  <si>
    <t>8.615779326</t>
  </si>
  <si>
    <t>8.04900445</t>
  </si>
  <si>
    <t>8.372550987</t>
  </si>
  <si>
    <t>8.51057555</t>
  </si>
  <si>
    <t>7.966890716</t>
  </si>
  <si>
    <t>67.27134771</t>
  </si>
  <si>
    <t>46.15171585</t>
  </si>
  <si>
    <t>56.57393182</t>
  </si>
  <si>
    <t>52.9969359</t>
  </si>
  <si>
    <t>59.33501443</t>
  </si>
  <si>
    <t>61.41652974</t>
  </si>
  <si>
    <t>51.62396493</t>
  </si>
  <si>
    <t>65.52253408</t>
  </si>
  <si>
    <t>48.09600704</t>
  </si>
  <si>
    <t>78.35611933</t>
  </si>
  <si>
    <t>61.79626081</t>
  </si>
  <si>
    <t>99.59633787</t>
  </si>
  <si>
    <t>100.3377148</t>
  </si>
  <si>
    <t>95.31012247</t>
  </si>
  <si>
    <t>45.82805933</t>
  </si>
  <si>
    <t>69.07971752</t>
  </si>
  <si>
    <t>54.04447273</t>
  </si>
  <si>
    <t>53.91357516</t>
  </si>
  <si>
    <t>63.08635828</t>
  </si>
  <si>
    <t>Itpr3</t>
  </si>
  <si>
    <t>7.707717418</t>
  </si>
  <si>
    <t>7.629972935</t>
  </si>
  <si>
    <t>7.638582606</t>
  </si>
  <si>
    <t>7.327428028</t>
  </si>
  <si>
    <t>7.241394816</t>
  </si>
  <si>
    <t>7.121424474</t>
  </si>
  <si>
    <t>7.46910627</t>
  </si>
  <si>
    <t>7.486305513</t>
  </si>
  <si>
    <t>7.530268234</t>
  </si>
  <si>
    <t>61.06520914</t>
  </si>
  <si>
    <t>63.38356015</t>
  </si>
  <si>
    <t>54.74418319</t>
  </si>
  <si>
    <t>68.20882705</t>
  </si>
  <si>
    <t>56.87920917</t>
  </si>
  <si>
    <t>49.55900649</t>
  </si>
  <si>
    <t>47.44739915</t>
  </si>
  <si>
    <t>50.63334288</t>
  </si>
  <si>
    <t>65.41773999</t>
  </si>
  <si>
    <t>40.49061565</t>
  </si>
  <si>
    <t>35.3886029</t>
  </si>
  <si>
    <t>47.08612771</t>
  </si>
  <si>
    <t>42.4830084</t>
  </si>
  <si>
    <t>46.40602849</t>
  </si>
  <si>
    <t>58.10391707</t>
  </si>
  <si>
    <t>48.44809528</t>
  </si>
  <si>
    <t>50.65196425</t>
  </si>
  <si>
    <t>54.84715519</t>
  </si>
  <si>
    <t>47.45002974</t>
  </si>
  <si>
    <t>60.95346321</t>
  </si>
  <si>
    <t>Camta1</t>
  </si>
  <si>
    <t>6.703492945</t>
  </si>
  <si>
    <t>6.738488357</t>
  </si>
  <si>
    <t>6.486633144</t>
  </si>
  <si>
    <t>6.478246589</t>
  </si>
  <si>
    <t>6.713124094</t>
  </si>
  <si>
    <t>6.871530331</t>
  </si>
  <si>
    <t>9.857588585</t>
  </si>
  <si>
    <t>11.43358938</t>
  </si>
  <si>
    <t>12.76989173</t>
  </si>
  <si>
    <t>12.09004562</t>
  </si>
  <si>
    <t>10.50696762</t>
  </si>
  <si>
    <t>9.843772962</t>
  </si>
  <si>
    <t>12.64735677</t>
  </si>
  <si>
    <t>9.781056622</t>
  </si>
  <si>
    <t>11.08175201</t>
  </si>
  <si>
    <t>12.97466231</t>
  </si>
  <si>
    <t>10.89277375</t>
  </si>
  <si>
    <t>9.877252657</t>
  </si>
  <si>
    <t>10.31162207</t>
  </si>
  <si>
    <t>10.47421967</t>
  </si>
  <si>
    <t>10.80550667</t>
  </si>
  <si>
    <t>12.8787994</t>
  </si>
  <si>
    <t>10.50442863</t>
  </si>
  <si>
    <t>12.7156917</t>
  </si>
  <si>
    <t>10.71866228</t>
  </si>
  <si>
    <t>Ankrd2</t>
  </si>
  <si>
    <t>6.232007557</t>
  </si>
  <si>
    <t>6.120718616</t>
  </si>
  <si>
    <t>6.071503815</t>
  </si>
  <si>
    <t>6.745025571</t>
  </si>
  <si>
    <t>6.343837866</t>
  </si>
  <si>
    <t>6.446872303</t>
  </si>
  <si>
    <t>6.420017353</t>
  </si>
  <si>
    <t>28.01413846</t>
  </si>
  <si>
    <t>25.28098556</t>
  </si>
  <si>
    <t>26.40289298</t>
  </si>
  <si>
    <t>25.09438155</t>
  </si>
  <si>
    <t>23.25864176</t>
  </si>
  <si>
    <t>25.50766381</t>
  </si>
  <si>
    <t>23.47184323</t>
  </si>
  <si>
    <t>25.48786935</t>
  </si>
  <si>
    <t>22.19617325</t>
  </si>
  <si>
    <t>20.89219725</t>
  </si>
  <si>
    <t>21.71081747</t>
  </si>
  <si>
    <t>22.00946485</t>
  </si>
  <si>
    <t>27.61634966</t>
  </si>
  <si>
    <t>27.66991096</t>
  </si>
  <si>
    <t>25.1914854</t>
  </si>
  <si>
    <t>32.72350901</t>
  </si>
  <si>
    <t>26.77792397</t>
  </si>
  <si>
    <t>30.48625739</t>
  </si>
  <si>
    <t>26.24836839</t>
  </si>
  <si>
    <t>25.11242895</t>
  </si>
  <si>
    <t>Cd164</t>
  </si>
  <si>
    <t>193.51</t>
  </si>
  <si>
    <t>199.51</t>
  </si>
  <si>
    <t>190.71</t>
  </si>
  <si>
    <t>286.28</t>
  </si>
  <si>
    <t>239.11</t>
  </si>
  <si>
    <t>295.59</t>
  </si>
  <si>
    <t>276.02</t>
  </si>
  <si>
    <t>12.04861127</t>
  </si>
  <si>
    <t>12.02482832</t>
  </si>
  <si>
    <t>12.00545524</t>
  </si>
  <si>
    <t>12.02899705</t>
  </si>
  <si>
    <t>11.92302682</t>
  </si>
  <si>
    <t>12.00624432</t>
  </si>
  <si>
    <t>12.06768577</t>
  </si>
  <si>
    <t>11.86311429</t>
  </si>
  <si>
    <t>3426.786124</t>
  </si>
  <si>
    <t>3845.391281</t>
  </si>
  <si>
    <t>3709.20138</t>
  </si>
  <si>
    <t>3787.092924</t>
  </si>
  <si>
    <t>3580.724699</t>
  </si>
  <si>
    <t>3617.257706</t>
  </si>
  <si>
    <t>3857.350005</t>
  </si>
  <si>
    <t>3505.606327</t>
  </si>
  <si>
    <t>3620.044848</t>
  </si>
  <si>
    <t>2234.705753</t>
  </si>
  <si>
    <t>2375.42576</t>
  </si>
  <si>
    <t>2478.249105</t>
  </si>
  <si>
    <t>2123.157845</t>
  </si>
  <si>
    <t>2187.557531</t>
  </si>
  <si>
    <t>2552.834948</t>
  </si>
  <si>
    <t>2772.436455</t>
  </si>
  <si>
    <t>2827.543114</t>
  </si>
  <si>
    <t>2628.685226</t>
  </si>
  <si>
    <t>2993.66536</t>
  </si>
  <si>
    <t>2581.342981</t>
  </si>
  <si>
    <t>Trmt10a</t>
  </si>
  <si>
    <t>28.81877227</t>
  </si>
  <si>
    <t>62.02935456</t>
  </si>
  <si>
    <t>29.63262359</t>
  </si>
  <si>
    <t>65.25147573</t>
  </si>
  <si>
    <t>70.94685142</t>
  </si>
  <si>
    <t>40.06009613</t>
  </si>
  <si>
    <t>49.90956873</t>
  </si>
  <si>
    <t>44.54031073</t>
  </si>
  <si>
    <t>69.56537774</t>
  </si>
  <si>
    <t>48.53486636</t>
  </si>
  <si>
    <t>30.62589111</t>
  </si>
  <si>
    <t>49.42546503</t>
  </si>
  <si>
    <t>32.87046243</t>
  </si>
  <si>
    <t>40.4091946</t>
  </si>
  <si>
    <t>32.65983987</t>
  </si>
  <si>
    <t>47.93644358</t>
  </si>
  <si>
    <t>50.54869684</t>
  </si>
  <si>
    <t>34.22564047</t>
  </si>
  <si>
    <t>43.80927889</t>
  </si>
  <si>
    <t>43.41755381</t>
  </si>
  <si>
    <t>Elapor2</t>
  </si>
  <si>
    <t>Dnajc7</t>
  </si>
  <si>
    <t>119.4</t>
  </si>
  <si>
    <t>126.24</t>
  </si>
  <si>
    <t>214.67</t>
  </si>
  <si>
    <t>157.96</t>
  </si>
  <si>
    <t>183.41</t>
  </si>
  <si>
    <t>164.36</t>
  </si>
  <si>
    <t>9.354655618</t>
  </si>
  <si>
    <t>9.37956082</t>
  </si>
  <si>
    <t>9.376829097</t>
  </si>
  <si>
    <t>9.191458341</t>
  </si>
  <si>
    <t>9.113725805</t>
  </si>
  <si>
    <t>9.340405863</t>
  </si>
  <si>
    <t>9.284907985</t>
  </si>
  <si>
    <t>9.183927242</t>
  </si>
  <si>
    <t>9.438889631</t>
  </si>
  <si>
    <t>434.5009604</t>
  </si>
  <si>
    <t>372.9395866</t>
  </si>
  <si>
    <t>494.1724745</t>
  </si>
  <si>
    <t>497.4656559</t>
  </si>
  <si>
    <t>485.2861962</t>
  </si>
  <si>
    <t>455.8506859</t>
  </si>
  <si>
    <t>573.4313092</t>
  </si>
  <si>
    <t>513.5776157</t>
  </si>
  <si>
    <t>452.5853366</t>
  </si>
  <si>
    <t>441.1012746</t>
  </si>
  <si>
    <t>408.6019054</t>
  </si>
  <si>
    <t>466.2930163</t>
  </si>
  <si>
    <t>425.8026878</t>
  </si>
  <si>
    <t>444.7941963</t>
  </si>
  <si>
    <t>403.8119234</t>
  </si>
  <si>
    <t>357.4105437</t>
  </si>
  <si>
    <t>511.9722441</t>
  </si>
  <si>
    <t>478.8873385</t>
  </si>
  <si>
    <t>414.8825719</t>
  </si>
  <si>
    <t>430.2201981</t>
  </si>
  <si>
    <t>Anxa1</t>
  </si>
  <si>
    <t>28.82</t>
  </si>
  <si>
    <t>10.49379404</t>
  </si>
  <si>
    <t>10.58379866</t>
  </si>
  <si>
    <t>10.6559484</t>
  </si>
  <si>
    <t>10.86802753</t>
  </si>
  <si>
    <t>10.96982798</t>
  </si>
  <si>
    <t>10.36982074</t>
  </si>
  <si>
    <t>11.11437503</t>
  </si>
  <si>
    <t>11.12618083</t>
  </si>
  <si>
    <t>10.29343534</t>
  </si>
  <si>
    <t>6.924237744</t>
  </si>
  <si>
    <t>6.125668439</t>
  </si>
  <si>
    <t>5.89990148</t>
  </si>
  <si>
    <t>5.333616071</t>
  </si>
  <si>
    <t>6.993532313</t>
  </si>
  <si>
    <t>8.42970687</t>
  </si>
  <si>
    <t>6.123111821</t>
  </si>
  <si>
    <t>4.985764653</t>
  </si>
  <si>
    <t>6.609232277</t>
  </si>
  <si>
    <t>5.465245629</t>
  </si>
  <si>
    <t>5.849759834</t>
  </si>
  <si>
    <t>4.552632582</t>
  </si>
  <si>
    <t>5.073435116</t>
  </si>
  <si>
    <t>4.814514691</t>
  </si>
  <si>
    <t>13.62517741</t>
  </si>
  <si>
    <t>5.123990029</t>
  </si>
  <si>
    <t>4.109862956</t>
  </si>
  <si>
    <t>5.27303741</t>
  </si>
  <si>
    <t>7.633757607</t>
  </si>
  <si>
    <t>7.498914051</t>
  </si>
  <si>
    <t>Kif3a</t>
  </si>
  <si>
    <t>8.382296301</t>
  </si>
  <si>
    <t>8.462941062</t>
  </si>
  <si>
    <t>8.461662548</t>
  </si>
  <si>
    <t>7.731312528</t>
  </si>
  <si>
    <t>7.817667332</t>
  </si>
  <si>
    <t>8.367808235</t>
  </si>
  <si>
    <t>8.39626218</t>
  </si>
  <si>
    <t>8.799999492</t>
  </si>
  <si>
    <t>51.04811502</t>
  </si>
  <si>
    <t>43.26713498</t>
  </si>
  <si>
    <t>46.4559655</t>
  </si>
  <si>
    <t>38.63744238</t>
  </si>
  <si>
    <t>28.07265305</t>
  </si>
  <si>
    <t>46.68727286</t>
  </si>
  <si>
    <t>42.29443334</t>
  </si>
  <si>
    <t>51.59602938</t>
  </si>
  <si>
    <t>46.57324594</t>
  </si>
  <si>
    <t>54.85449336</t>
  </si>
  <si>
    <t>36.2030288</t>
  </si>
  <si>
    <t>40.36815338</t>
  </si>
  <si>
    <t>50.19178141</t>
  </si>
  <si>
    <t>42.75752752</t>
  </si>
  <si>
    <t>42.98477736</t>
  </si>
  <si>
    <t>66.17656384</t>
  </si>
  <si>
    <t>42.98154165</t>
  </si>
  <si>
    <t>35.41939716</t>
  </si>
  <si>
    <t>47.77363783</t>
  </si>
  <si>
    <t>43.94994959</t>
  </si>
  <si>
    <t>Pdik1l</t>
  </si>
  <si>
    <t>8.143382519</t>
  </si>
  <si>
    <t>8.148740751</t>
  </si>
  <si>
    <t>8.159682209</t>
  </si>
  <si>
    <t>7.532076228</t>
  </si>
  <si>
    <t>7.547420718</t>
  </si>
  <si>
    <t>7.677141304</t>
  </si>
  <si>
    <t>8.152344801</t>
  </si>
  <si>
    <t>8.205823891</t>
  </si>
  <si>
    <t>8.127744904</t>
  </si>
  <si>
    <t>22.54135355</t>
  </si>
  <si>
    <t>37.35420437</t>
  </si>
  <si>
    <t>32.38551738</t>
  </si>
  <si>
    <t>50.94280778</t>
  </si>
  <si>
    <t>33.39407156</t>
  </si>
  <si>
    <t>36.56330193</t>
  </si>
  <si>
    <t>37.20753319</t>
  </si>
  <si>
    <t>36.85854312</t>
  </si>
  <si>
    <t>42.39329833</t>
  </si>
  <si>
    <t>34.0904274</t>
  </si>
  <si>
    <t>33.88123508</t>
  </si>
  <si>
    <t>27.94566933</t>
  </si>
  <si>
    <t>32.50575181</t>
  </si>
  <si>
    <t>42.20804819</t>
  </si>
  <si>
    <t>36.21540353</t>
  </si>
  <si>
    <t>39.8507588</t>
  </si>
  <si>
    <t>29.45478633</t>
  </si>
  <si>
    <t>23.50910606</t>
  </si>
  <si>
    <t>38.68096396</t>
  </si>
  <si>
    <t>29.09608956</t>
  </si>
  <si>
    <t>Syne3</t>
  </si>
  <si>
    <t>18.33336447</t>
  </si>
  <si>
    <t>14.12339594</t>
  </si>
  <si>
    <t>15.05417421</t>
  </si>
  <si>
    <t>16.14727673</t>
  </si>
  <si>
    <t>16.64993738</t>
  </si>
  <si>
    <t>14.89619211</t>
  </si>
  <si>
    <t>16.83262874</t>
  </si>
  <si>
    <t>14.45435891</t>
  </si>
  <si>
    <t>16.17463353</t>
  </si>
  <si>
    <t>13.2606361</t>
  </si>
  <si>
    <t>15.57780384</t>
  </si>
  <si>
    <t>16.11819031</t>
  </si>
  <si>
    <t>16.90144781</t>
  </si>
  <si>
    <t>17.56541388</t>
  </si>
  <si>
    <t>16.0441609</t>
  </si>
  <si>
    <t>18.62158057</t>
  </si>
  <si>
    <t>15.1212326</t>
  </si>
  <si>
    <t>17.7594067</t>
  </si>
  <si>
    <t>18.50649594</t>
  </si>
  <si>
    <t>19.15566724</t>
  </si>
  <si>
    <t>Gm5111</t>
  </si>
  <si>
    <t>3.482852341</t>
  </si>
  <si>
    <t>3.679533193</t>
  </si>
  <si>
    <t>3.577092823</t>
  </si>
  <si>
    <t>3.8541425</t>
  </si>
  <si>
    <t>3.749569756</t>
  </si>
  <si>
    <t>3.730513886</t>
  </si>
  <si>
    <t>6.603254959</t>
  </si>
  <si>
    <t>6.789241264</t>
  </si>
  <si>
    <t>6.144286565</t>
  </si>
  <si>
    <t>6.436632444</t>
  </si>
  <si>
    <t>6.889672256</t>
  </si>
  <si>
    <t>5.999759508</t>
  </si>
  <si>
    <t>9.56753917</t>
  </si>
  <si>
    <t>5.831624747</t>
  </si>
  <si>
    <t>6.201985932</t>
  </si>
  <si>
    <t>5.483778923</t>
  </si>
  <si>
    <t>7.372089403</t>
  </si>
  <si>
    <t>6.852465836</t>
  </si>
  <si>
    <t>5.682001233</t>
  </si>
  <si>
    <t>5.55562275</t>
  </si>
  <si>
    <t>6.165840032</t>
  </si>
  <si>
    <t>5.219380066</t>
  </si>
  <si>
    <t>5.61217489</t>
  </si>
  <si>
    <t>7.173535917</t>
  </si>
  <si>
    <t>6.047426798</t>
  </si>
  <si>
    <t>7.730058068</t>
  </si>
  <si>
    <t>Cntn3</t>
  </si>
  <si>
    <t>4.692524588</t>
  </si>
  <si>
    <t>4.649465789</t>
  </si>
  <si>
    <t>4.595696199</t>
  </si>
  <si>
    <t>4.73019636</t>
  </si>
  <si>
    <t>4.703387229</t>
  </si>
  <si>
    <t>4.625893408</t>
  </si>
  <si>
    <t>7.155855526</t>
  </si>
  <si>
    <t>5.586125712</t>
  </si>
  <si>
    <t>6.056401954</t>
  </si>
  <si>
    <t>6.546148727</t>
  </si>
  <si>
    <t>7.740667055</t>
  </si>
  <si>
    <t>7.354593546</t>
  </si>
  <si>
    <t>6.101537258</t>
  </si>
  <si>
    <t>7.685578773</t>
  </si>
  <si>
    <t>7.016248145</t>
  </si>
  <si>
    <t>6.815791997</t>
  </si>
  <si>
    <t>7.106091658</t>
  </si>
  <si>
    <t>6.250224839</t>
  </si>
  <si>
    <t>6.898906775</t>
  </si>
  <si>
    <t>7.742340512</t>
  </si>
  <si>
    <t>6.38920195</t>
  </si>
  <si>
    <t>7.918501262</t>
  </si>
  <si>
    <t>7.839168833</t>
  </si>
  <si>
    <t>6.876016186</t>
  </si>
  <si>
    <t>7.384792855</t>
  </si>
  <si>
    <t>6.964875095</t>
  </si>
  <si>
    <t>Slbp</t>
  </si>
  <si>
    <t>50.87</t>
  </si>
  <si>
    <t>45.85</t>
  </si>
  <si>
    <t>71.55</t>
  </si>
  <si>
    <t>61.28</t>
  </si>
  <si>
    <t>71.33</t>
  </si>
  <si>
    <t>8.602684735</t>
  </si>
  <si>
    <t>8.824408771</t>
  </si>
  <si>
    <t>8.69373892</t>
  </si>
  <si>
    <t>8.713800685</t>
  </si>
  <si>
    <t>8.481856814</t>
  </si>
  <si>
    <t>242.775563</t>
  </si>
  <si>
    <t>240.3374638</t>
  </si>
  <si>
    <t>163.1130297</t>
  </si>
  <si>
    <t>169.3775421</t>
  </si>
  <si>
    <t>237.1291479</t>
  </si>
  <si>
    <t>300.913553</t>
  </si>
  <si>
    <t>233.6734696</t>
  </si>
  <si>
    <t>185.7030056</t>
  </si>
  <si>
    <t>204.0729225</t>
  </si>
  <si>
    <t>146.5481715</t>
  </si>
  <si>
    <t>175.9426626</t>
  </si>
  <si>
    <t>211.816943</t>
  </si>
  <si>
    <t>160.970951</t>
  </si>
  <si>
    <t>141.4875522</t>
  </si>
  <si>
    <t>257.1570575</t>
  </si>
  <si>
    <t>190.8091156</t>
  </si>
  <si>
    <t>237.0770393</t>
  </si>
  <si>
    <t>225.3254485</t>
  </si>
  <si>
    <t>216.1936856</t>
  </si>
  <si>
    <t>233.0219189</t>
  </si>
  <si>
    <t>Zbtb8b</t>
  </si>
  <si>
    <t>5.811209998</t>
  </si>
  <si>
    <t>5.698219778</t>
  </si>
  <si>
    <t>5.638444333</t>
  </si>
  <si>
    <t>5.886093622</t>
  </si>
  <si>
    <t>5.778154363</t>
  </si>
  <si>
    <t>5.662786777</t>
  </si>
  <si>
    <t>13.35706036</t>
  </si>
  <si>
    <t>9.348490895</t>
  </si>
  <si>
    <t>10.16702056</t>
  </si>
  <si>
    <t>7.355720002</t>
  </si>
  <si>
    <t>12.08678829</t>
  </si>
  <si>
    <t>9.912269356</t>
  </si>
  <si>
    <t>8.606054444</t>
  </si>
  <si>
    <t>8.347070563</t>
  </si>
  <si>
    <t>10.03586574</t>
  </si>
  <si>
    <t>12.94180794</t>
  </si>
  <si>
    <t>8.983265255</t>
  </si>
  <si>
    <t>11.98168206</t>
  </si>
  <si>
    <t>11.67606436</t>
  </si>
  <si>
    <t>10.4488169</t>
  </si>
  <si>
    <t>11.92568155</t>
  </si>
  <si>
    <t>8.809164812</t>
  </si>
  <si>
    <t>11.37740899</t>
  </si>
  <si>
    <t>9.870698945</t>
  </si>
  <si>
    <t>10.22140235</t>
  </si>
  <si>
    <t>16.11010647</t>
  </si>
  <si>
    <t>Bag4</t>
  </si>
  <si>
    <t>8.210305173</t>
  </si>
  <si>
    <t>8.195164589</t>
  </si>
  <si>
    <t>8.196018111</t>
  </si>
  <si>
    <t>7.414483241</t>
  </si>
  <si>
    <t>7.494731109</t>
  </si>
  <si>
    <t>7.536480004</t>
  </si>
  <si>
    <t>8.148138969</t>
  </si>
  <si>
    <t>8.118107767</t>
  </si>
  <si>
    <t>8.064535124</t>
  </si>
  <si>
    <t>42.08661458</t>
  </si>
  <si>
    <t>70.51203068</t>
  </si>
  <si>
    <t>58.19891642</t>
  </si>
  <si>
    <t>40.84972689</t>
  </si>
  <si>
    <t>42.81240717</t>
  </si>
  <si>
    <t>54.93940925</t>
  </si>
  <si>
    <t>44.48220855</t>
  </si>
  <si>
    <t>44.98215813</t>
  </si>
  <si>
    <t>67.75801316</t>
  </si>
  <si>
    <t>53.75593019</t>
  </si>
  <si>
    <t>58.21982113</t>
  </si>
  <si>
    <t>47.32364103</t>
  </si>
  <si>
    <t>50.68902754</t>
  </si>
  <si>
    <t>52.49297092</t>
  </si>
  <si>
    <t>50.35270628</t>
  </si>
  <si>
    <t>42.11267466</t>
  </si>
  <si>
    <t>52.37147078</t>
  </si>
  <si>
    <t>46.09382246</t>
  </si>
  <si>
    <t>49.73277985</t>
  </si>
  <si>
    <t>45.26500162</t>
  </si>
  <si>
    <t>Hck</t>
  </si>
  <si>
    <t>75.26</t>
  </si>
  <si>
    <t>76.33</t>
  </si>
  <si>
    <t>147.71</t>
  </si>
  <si>
    <t>109.83</t>
  </si>
  <si>
    <t>104.19</t>
  </si>
  <si>
    <t>9.340545585</t>
  </si>
  <si>
    <t>9.185601352</t>
  </si>
  <si>
    <t>9.24075313</t>
  </si>
  <si>
    <t>10.93261738</t>
  </si>
  <si>
    <t>10.93156232</t>
  </si>
  <si>
    <t>10.89150444</t>
  </si>
  <si>
    <t>9.496007582</t>
  </si>
  <si>
    <t>9.513823144</t>
  </si>
  <si>
    <t>9.103649226</t>
  </si>
  <si>
    <t>275.9770213</t>
  </si>
  <si>
    <t>318.3353969</t>
  </si>
  <si>
    <t>302.2496798</t>
  </si>
  <si>
    <t>315.7276974</t>
  </si>
  <si>
    <t>253.5627199</t>
  </si>
  <si>
    <t>349.0303904</t>
  </si>
  <si>
    <t>290.8067006</t>
  </si>
  <si>
    <t>338.0586703</t>
  </si>
  <si>
    <t>314.5783691</t>
  </si>
  <si>
    <t>230.7874185</t>
  </si>
  <si>
    <t>241.4920299</t>
  </si>
  <si>
    <t>302.7040088</t>
  </si>
  <si>
    <t>197.5440033</t>
  </si>
  <si>
    <t>221.7464257</t>
  </si>
  <si>
    <t>308.7728712</t>
  </si>
  <si>
    <t>266.1171992</t>
  </si>
  <si>
    <t>329.7522445</t>
  </si>
  <si>
    <t>312.948791</t>
  </si>
  <si>
    <t>296.7169206</t>
  </si>
  <si>
    <t>276.1347361</t>
  </si>
  <si>
    <t>Ccny</t>
  </si>
  <si>
    <t>10.52302372</t>
  </si>
  <si>
    <t>10.54298382</t>
  </si>
  <si>
    <t>10.12667131</t>
  </si>
  <si>
    <t>10.21235533</t>
  </si>
  <si>
    <t>10.05687844</t>
  </si>
  <si>
    <t>10.80456261</t>
  </si>
  <si>
    <t>10.79311956</t>
  </si>
  <si>
    <t>10.62033364</t>
  </si>
  <si>
    <t>127.2574612</t>
  </si>
  <si>
    <t>157.5365368</t>
  </si>
  <si>
    <t>156.7169119</t>
  </si>
  <si>
    <t>163.6998764</t>
  </si>
  <si>
    <t>142.487743</t>
  </si>
  <si>
    <t>161.7548428</t>
  </si>
  <si>
    <t>150.2980601</t>
  </si>
  <si>
    <t>165.778423</t>
  </si>
  <si>
    <t>154.7012026</t>
  </si>
  <si>
    <t>148.5123055</t>
  </si>
  <si>
    <t>165.0738811</t>
  </si>
  <si>
    <t>158.6887171</t>
  </si>
  <si>
    <t>153.852428</t>
  </si>
  <si>
    <t>157.1102572</t>
  </si>
  <si>
    <t>135.0954954</t>
  </si>
  <si>
    <t>137.606057</t>
  </si>
  <si>
    <t>136.3594578</t>
  </si>
  <si>
    <t>142.894321</t>
  </si>
  <si>
    <t>118.9673554</t>
  </si>
  <si>
    <t>123.9503764</t>
  </si>
  <si>
    <t>Ddx46</t>
  </si>
  <si>
    <t>9.433204024</t>
  </si>
  <si>
    <t>9.400759289</t>
  </si>
  <si>
    <t>9.378340822</t>
  </si>
  <si>
    <t>9.362486608</t>
  </si>
  <si>
    <t>9.33776938</t>
  </si>
  <si>
    <t>9.2369097</t>
  </si>
  <si>
    <t>9.531419759</t>
  </si>
  <si>
    <t>9.479728683</t>
  </si>
  <si>
    <t>9.386317048</t>
  </si>
  <si>
    <t>146.4003864</t>
  </si>
  <si>
    <t>137.8220463</t>
  </si>
  <si>
    <t>140.2975074</t>
  </si>
  <si>
    <t>165.8062742</t>
  </si>
  <si>
    <t>145.4113521</t>
  </si>
  <si>
    <t>187.5133266</t>
  </si>
  <si>
    <t>141.7638797</t>
  </si>
  <si>
    <t>184.802848</t>
  </si>
  <si>
    <t>158.4660324</t>
  </si>
  <si>
    <t>187.7350695</t>
  </si>
  <si>
    <t>205.1073379</t>
  </si>
  <si>
    <t>203.9891675</t>
  </si>
  <si>
    <t>166.7811629</t>
  </si>
  <si>
    <t>182.8157469</t>
  </si>
  <si>
    <t>176.2128354</t>
  </si>
  <si>
    <t>174.2892679</t>
  </si>
  <si>
    <t>192.5762393</t>
  </si>
  <si>
    <t>171.3659829</t>
  </si>
  <si>
    <t>188.4119576</t>
  </si>
  <si>
    <t>149.8833823</t>
  </si>
  <si>
    <t>Rbm24</t>
  </si>
  <si>
    <t>7.828691038</t>
  </si>
  <si>
    <t>7.828865295</t>
  </si>
  <si>
    <t>7.70635713</t>
  </si>
  <si>
    <t>7.484907401</t>
  </si>
  <si>
    <t>7.481057372</t>
  </si>
  <si>
    <t>7.424188329</t>
  </si>
  <si>
    <t>7.713161479</t>
  </si>
  <si>
    <t>8.093473573</t>
  </si>
  <si>
    <t>42.95484082</t>
  </si>
  <si>
    <t>30.04815809</t>
  </si>
  <si>
    <t>27.19469891</t>
  </si>
  <si>
    <t>30.67021836</t>
  </si>
  <si>
    <t>32.84612391</t>
  </si>
  <si>
    <t>34.4467799</t>
  </si>
  <si>
    <t>38.53610771</t>
  </si>
  <si>
    <t>29.71389214</t>
  </si>
  <si>
    <t>39.33057326</t>
  </si>
  <si>
    <t>32.57525975</t>
  </si>
  <si>
    <t>27.60431173</t>
  </si>
  <si>
    <t>24.95343076</t>
  </si>
  <si>
    <t>24.04019483</t>
  </si>
  <si>
    <t>30.38383719</t>
  </si>
  <si>
    <t>22.64611757</t>
  </si>
  <si>
    <t>25.45265563</t>
  </si>
  <si>
    <t>28.22333388</t>
  </si>
  <si>
    <t>32.37367911</t>
  </si>
  <si>
    <t>28.64550382</t>
  </si>
  <si>
    <t>31.7409286</t>
  </si>
  <si>
    <t>Cc2d1a</t>
  </si>
  <si>
    <t>7.752422786</t>
  </si>
  <si>
    <t>7.72241709</t>
  </si>
  <si>
    <t>7.749357117</t>
  </si>
  <si>
    <t>7.717241999</t>
  </si>
  <si>
    <t>7.6100907</t>
  </si>
  <si>
    <t>7.407868905</t>
  </si>
  <si>
    <t>7.749835428</t>
  </si>
  <si>
    <t>7.821611354</t>
  </si>
  <si>
    <t>7.792918191</t>
  </si>
  <si>
    <t>45.38649513</t>
  </si>
  <si>
    <t>37.07493186</t>
  </si>
  <si>
    <t>34.01571264</t>
  </si>
  <si>
    <t>39.69953903</t>
  </si>
  <si>
    <t>24.77342122</t>
  </si>
  <si>
    <t>33.64218927</t>
  </si>
  <si>
    <t>33.95908886</t>
  </si>
  <si>
    <t>30.55242787</t>
  </si>
  <si>
    <t>32.47942209</t>
  </si>
  <si>
    <t>32.32525747</t>
  </si>
  <si>
    <t>26.99099104</t>
  </si>
  <si>
    <t>34.02344458</t>
  </si>
  <si>
    <t>33.22770654</t>
  </si>
  <si>
    <t>36.20155362</t>
  </si>
  <si>
    <t>35.78212078</t>
  </si>
  <si>
    <t>38.35208962</t>
  </si>
  <si>
    <t>35.20332832</t>
  </si>
  <si>
    <t>46.52702401</t>
  </si>
  <si>
    <t>35.40327752</t>
  </si>
  <si>
    <t>32.0463584</t>
  </si>
  <si>
    <t>Dmrta1</t>
  </si>
  <si>
    <t>5.054209254</t>
  </si>
  <si>
    <t>5.20012067</t>
  </si>
  <si>
    <t>5.052758094</t>
  </si>
  <si>
    <t>5.201316507</t>
  </si>
  <si>
    <t>5.432894213</t>
  </si>
  <si>
    <t>5.177971357</t>
  </si>
  <si>
    <t>5.136924087</t>
  </si>
  <si>
    <t>5.61698929</t>
  </si>
  <si>
    <t>6.158448001</t>
  </si>
  <si>
    <t>6.780565263</t>
  </si>
  <si>
    <t>7.528341607</t>
  </si>
  <si>
    <t>5.885057508</t>
  </si>
  <si>
    <t>6.154639198</t>
  </si>
  <si>
    <t>7.143624117</t>
  </si>
  <si>
    <t>6.526297394</t>
  </si>
  <si>
    <t>5.533936541</t>
  </si>
  <si>
    <t>6.612090208</t>
  </si>
  <si>
    <t>6.814214894</t>
  </si>
  <si>
    <t>7.086705292</t>
  </si>
  <si>
    <t>6.339571029</t>
  </si>
  <si>
    <t>7.063040495</t>
  </si>
  <si>
    <t>5.822666667</t>
  </si>
  <si>
    <t>6.001297378</t>
  </si>
  <si>
    <t>6.920164984</t>
  </si>
  <si>
    <t>6.219684552</t>
  </si>
  <si>
    <t>6.647737569</t>
  </si>
  <si>
    <t>5.974931224</t>
  </si>
  <si>
    <t>8.44045641</t>
  </si>
  <si>
    <t>Tmem168</t>
  </si>
  <si>
    <t>35.37</t>
  </si>
  <si>
    <t>8.893166713</t>
  </si>
  <si>
    <t>9.020039373</t>
  </si>
  <si>
    <t>8.91229726</t>
  </si>
  <si>
    <t>9.317388921</t>
  </si>
  <si>
    <t>9.342392227</t>
  </si>
  <si>
    <t>9.036036394</t>
  </si>
  <si>
    <t>9.004535367</t>
  </si>
  <si>
    <t>9.041592604</t>
  </si>
  <si>
    <t>8.712386687</t>
  </si>
  <si>
    <t>105.3059423</t>
  </si>
  <si>
    <t>114.2619971</t>
  </si>
  <si>
    <t>92.27097226</t>
  </si>
  <si>
    <t>111.8836626</t>
  </si>
  <si>
    <t>85.70624063</t>
  </si>
  <si>
    <t>95.14061688</t>
  </si>
  <si>
    <t>101.3736851</t>
  </si>
  <si>
    <t>81.59771485</t>
  </si>
  <si>
    <t>79.20058265</t>
  </si>
  <si>
    <t>73.08029302</t>
  </si>
  <si>
    <t>103.4488734</t>
  </si>
  <si>
    <t>80.84434537</t>
  </si>
  <si>
    <t>96.93685592</t>
  </si>
  <si>
    <t>101.7043397</t>
  </si>
  <si>
    <t>96.3281621</t>
  </si>
  <si>
    <t>97.31827388</t>
  </si>
  <si>
    <t>97.22968631</t>
  </si>
  <si>
    <t>67.21531032</t>
  </si>
  <si>
    <t>85.87661572</t>
  </si>
  <si>
    <t>94.44949445</t>
  </si>
  <si>
    <t>Iffo1</t>
  </si>
  <si>
    <t>104.04</t>
  </si>
  <si>
    <t>68.86</t>
  </si>
  <si>
    <t>7.864314217</t>
  </si>
  <si>
    <t>7.732435098</t>
  </si>
  <si>
    <t>7.725059815</t>
  </si>
  <si>
    <t>6.80478911</t>
  </si>
  <si>
    <t>6.972244677</t>
  </si>
  <si>
    <t>6.948369666</t>
  </si>
  <si>
    <t>7.81046567</t>
  </si>
  <si>
    <t>7.828065322</t>
  </si>
  <si>
    <t>7.895070504</t>
  </si>
  <si>
    <t>76.27316674</t>
  </si>
  <si>
    <t>102.7217811</t>
  </si>
  <si>
    <t>94.1398732</t>
  </si>
  <si>
    <t>137.3603051</t>
  </si>
  <si>
    <t>125.4520097</t>
  </si>
  <si>
    <t>141.7015085</t>
  </si>
  <si>
    <t>128.5096563</t>
  </si>
  <si>
    <t>61.26453811</t>
  </si>
  <si>
    <t>131.2643609</t>
  </si>
  <si>
    <t>82.54918024</t>
  </si>
  <si>
    <t>118.9066544</t>
  </si>
  <si>
    <t>74.90648641</t>
  </si>
  <si>
    <t>76.49017805</t>
  </si>
  <si>
    <t>90.26566874</t>
  </si>
  <si>
    <t>108.5700864</t>
  </si>
  <si>
    <t>83.01915132</t>
  </si>
  <si>
    <t>102.2885157</t>
  </si>
  <si>
    <t>128.6645554</t>
  </si>
  <si>
    <t>117.3176257</t>
  </si>
  <si>
    <t>121.5765703</t>
  </si>
  <si>
    <t>Asdurf</t>
  </si>
  <si>
    <t>Olfr574</t>
  </si>
  <si>
    <t>5.040202849</t>
  </si>
  <si>
    <t>4.980230301</t>
  </si>
  <si>
    <t>4.990374648</t>
  </si>
  <si>
    <t>4.972606633</t>
  </si>
  <si>
    <t>5.195724172</t>
  </si>
  <si>
    <t>5.133325389</t>
  </si>
  <si>
    <t>4.920848492</t>
  </si>
  <si>
    <t>7.41756881</t>
  </si>
  <si>
    <t>7.566833894</t>
  </si>
  <si>
    <t>6.542700483</t>
  </si>
  <si>
    <t>7.850445285</t>
  </si>
  <si>
    <t>8.12836465</t>
  </si>
  <si>
    <t>7.034253238</t>
  </si>
  <si>
    <t>8.769040508</t>
  </si>
  <si>
    <t>8.376325831</t>
  </si>
  <si>
    <t>8.442119024</t>
  </si>
  <si>
    <t>6.113209696</t>
  </si>
  <si>
    <t>7.45482962</t>
  </si>
  <si>
    <t>9.085432344</t>
  </si>
  <si>
    <t>9.685553976</t>
  </si>
  <si>
    <t>8.152891427</t>
  </si>
  <si>
    <t>7.108006826</t>
  </si>
  <si>
    <t>6.894129861</t>
  </si>
  <si>
    <t>7.302595718</t>
  </si>
  <si>
    <t>6.457181663</t>
  </si>
  <si>
    <t>7.885677039</t>
  </si>
  <si>
    <t>11.46292293</t>
  </si>
  <si>
    <t>Hacl1</t>
  </si>
  <si>
    <t>8.73805865</t>
  </si>
  <si>
    <t>8.726256959</t>
  </si>
  <si>
    <t>8.764252043</t>
  </si>
  <si>
    <t>8.012296621</t>
  </si>
  <si>
    <t>8.061213429</t>
  </si>
  <si>
    <t>8.549342192</t>
  </si>
  <si>
    <t>8.685355563</t>
  </si>
  <si>
    <t>8.663098962</t>
  </si>
  <si>
    <t>8.973782139</t>
  </si>
  <si>
    <t>26.18086333</t>
  </si>
  <si>
    <t>35.61458545</t>
  </si>
  <si>
    <t>26.32226342</t>
  </si>
  <si>
    <t>25.40524749</t>
  </si>
  <si>
    <t>25.23949707</t>
  </si>
  <si>
    <t>25.97847832</t>
  </si>
  <si>
    <t>23.34577619</t>
  </si>
  <si>
    <t>21.21308295</t>
  </si>
  <si>
    <t>28.89578111</t>
  </si>
  <si>
    <t>19.66658377</t>
  </si>
  <si>
    <t>16.35884063</t>
  </si>
  <si>
    <t>24.66106145</t>
  </si>
  <si>
    <t>23.5103151</t>
  </si>
  <si>
    <t>31.93302875</t>
  </si>
  <si>
    <t>29.63249562</t>
  </si>
  <si>
    <t>22.54863038</t>
  </si>
  <si>
    <t>23.49555851</t>
  </si>
  <si>
    <t>22.21352017</t>
  </si>
  <si>
    <t>Commd6</t>
  </si>
  <si>
    <t>127.01</t>
  </si>
  <si>
    <t>101.86</t>
  </si>
  <si>
    <t>109.08</t>
  </si>
  <si>
    <t>96.22</t>
  </si>
  <si>
    <t>131.85</t>
  </si>
  <si>
    <t>10.16287937</t>
  </si>
  <si>
    <t>10.22541117</t>
  </si>
  <si>
    <t>10.21509015</t>
  </si>
  <si>
    <t>9.711360575</t>
  </si>
  <si>
    <t>9.781236364</t>
  </si>
  <si>
    <t>9.789675711</t>
  </si>
  <si>
    <t>10.3271973</t>
  </si>
  <si>
    <t>10.40982338</t>
  </si>
  <si>
    <t>10.26014627</t>
  </si>
  <si>
    <t>335.7153438</t>
  </si>
  <si>
    <t>298.5386859</t>
  </si>
  <si>
    <t>263.4591009</t>
  </si>
  <si>
    <t>212.929583</t>
  </si>
  <si>
    <t>386.3265224</t>
  </si>
  <si>
    <t>324.0369019</t>
  </si>
  <si>
    <t>303.4997351</t>
  </si>
  <si>
    <t>171.9440956</t>
  </si>
  <si>
    <t>313.8509441</t>
  </si>
  <si>
    <t>263.6878657</t>
  </si>
  <si>
    <t>318.5639902</t>
  </si>
  <si>
    <t>306.6826673</t>
  </si>
  <si>
    <t>244.7632022</t>
  </si>
  <si>
    <t>267.6157884</t>
  </si>
  <si>
    <t>317.0377207</t>
  </si>
  <si>
    <t>260.7573964</t>
  </si>
  <si>
    <t>291.923742</t>
  </si>
  <si>
    <t>228.9149622</t>
  </si>
  <si>
    <t>208.7500424</t>
  </si>
  <si>
    <t>Ulk3</t>
  </si>
  <si>
    <t>32.33947837</t>
  </si>
  <si>
    <t>30.32377117</t>
  </si>
  <si>
    <t>32.83268784</t>
  </si>
  <si>
    <t>42.11310805</t>
  </si>
  <si>
    <t>39.8695125</t>
  </si>
  <si>
    <t>47.05179372</t>
  </si>
  <si>
    <t>30.91639512</t>
  </si>
  <si>
    <t>35.94044494</t>
  </si>
  <si>
    <t>43.9507301</t>
  </si>
  <si>
    <t>29.81147732</t>
  </si>
  <si>
    <t>30.52387386</t>
  </si>
  <si>
    <t>29.91484155</t>
  </si>
  <si>
    <t>29.20716653</t>
  </si>
  <si>
    <t>36.82721761</t>
  </si>
  <si>
    <t>38.81641566</t>
  </si>
  <si>
    <t>27.53869099</t>
  </si>
  <si>
    <t>28.42223668</t>
  </si>
  <si>
    <t>37.66773532</t>
  </si>
  <si>
    <t>34.69189983</t>
  </si>
  <si>
    <t>46.98835384</t>
  </si>
  <si>
    <t>Klra10</t>
  </si>
  <si>
    <t>2.717215682</t>
  </si>
  <si>
    <t>2.355447369</t>
  </si>
  <si>
    <t>2.371379062</t>
  </si>
  <si>
    <t>2.387310756</t>
  </si>
  <si>
    <t>2.452455379</t>
  </si>
  <si>
    <t>2.425812199</t>
  </si>
  <si>
    <t>2.492001976</t>
  </si>
  <si>
    <t>2.465445876</t>
  </si>
  <si>
    <t>2.442888718</t>
  </si>
  <si>
    <t>4.179242884</t>
  </si>
  <si>
    <t>3.591417621</t>
  </si>
  <si>
    <t>4.211721636</t>
  </si>
  <si>
    <t>3.732694079</t>
  </si>
  <si>
    <t>3.90479291</t>
  </si>
  <si>
    <t>4.449339214</t>
  </si>
  <si>
    <t>3.520910726</t>
  </si>
  <si>
    <t>5.091053782</t>
  </si>
  <si>
    <t>3.481582377</t>
  </si>
  <si>
    <t>4.034094752</t>
  </si>
  <si>
    <t>4.616391132</t>
  </si>
  <si>
    <t>3.431848158</t>
  </si>
  <si>
    <t>4.096591543</t>
  </si>
  <si>
    <t>3.530345133</t>
  </si>
  <si>
    <t>3.765397636</t>
  </si>
  <si>
    <t>4.181489367</t>
  </si>
  <si>
    <t>4.114123336</t>
  </si>
  <si>
    <t>4.21052853</t>
  </si>
  <si>
    <t>3.47910595</t>
  </si>
  <si>
    <t>Glra2</t>
  </si>
  <si>
    <t>3.342990693</t>
  </si>
  <si>
    <t>3.345993063</t>
  </si>
  <si>
    <t>3.185516917</t>
  </si>
  <si>
    <t>3.479449096</t>
  </si>
  <si>
    <t>3.357705282</t>
  </si>
  <si>
    <t>3.279898197</t>
  </si>
  <si>
    <t>3.338398678</t>
  </si>
  <si>
    <t>3.361682575</t>
  </si>
  <si>
    <t>4.252856216</t>
  </si>
  <si>
    <t>4.332312024</t>
  </si>
  <si>
    <t>3.283718991</t>
  </si>
  <si>
    <t>4.472023349</t>
  </si>
  <si>
    <t>3.628634798</t>
  </si>
  <si>
    <t>5.360653346</t>
  </si>
  <si>
    <t>3.886986107</t>
  </si>
  <si>
    <t>4.34893183</t>
  </si>
  <si>
    <t>3.78522266</t>
  </si>
  <si>
    <t>4.371938643</t>
  </si>
  <si>
    <t>3.514283283</t>
  </si>
  <si>
    <t>3.981233659</t>
  </si>
  <si>
    <t>4.386257931</t>
  </si>
  <si>
    <t>3.200406832</t>
  </si>
  <si>
    <t>3.477836367</t>
  </si>
  <si>
    <t>4.603031451</t>
  </si>
  <si>
    <t>4.032156979</t>
  </si>
  <si>
    <t>4.031265123</t>
  </si>
  <si>
    <t>3.778737416</t>
  </si>
  <si>
    <t>5.230695712</t>
  </si>
  <si>
    <t>Adam5</t>
  </si>
  <si>
    <t>6.501873686</t>
  </si>
  <si>
    <t>6.69717797</t>
  </si>
  <si>
    <t>6.743287157</t>
  </si>
  <si>
    <t>5.943044696</t>
  </si>
  <si>
    <t>5.716118136</t>
  </si>
  <si>
    <t>6.659213907</t>
  </si>
  <si>
    <t>5.866663131</t>
  </si>
  <si>
    <t>6.00442521</t>
  </si>
  <si>
    <t>6.80849181</t>
  </si>
  <si>
    <t>4.643697022</t>
  </si>
  <si>
    <t>4.138676522</t>
  </si>
  <si>
    <t>3.581971831</t>
  </si>
  <si>
    <t>4.006250684</t>
  </si>
  <si>
    <t>4.370458403</t>
  </si>
  <si>
    <t>4.28778026</t>
  </si>
  <si>
    <t>4.703347897</t>
  </si>
  <si>
    <t>4.634624707</t>
  </si>
  <si>
    <t>3.682794218</t>
  </si>
  <si>
    <t>4.938543245</t>
  </si>
  <si>
    <t>4.347984863</t>
  </si>
  <si>
    <t>4.139770101</t>
  </si>
  <si>
    <t>3.812916574</t>
  </si>
  <si>
    <t>4.440310767</t>
  </si>
  <si>
    <t>4.043928758</t>
  </si>
  <si>
    <t>4.291364705</t>
  </si>
  <si>
    <t>3.843894917</t>
  </si>
  <si>
    <t>4.021188324</t>
  </si>
  <si>
    <t>3.945653928</t>
  </si>
  <si>
    <t>3.988619771</t>
  </si>
  <si>
    <t>Ppp1r8</t>
  </si>
  <si>
    <t>8.659747875</t>
  </si>
  <si>
    <t>8.487926714</t>
  </si>
  <si>
    <t>8.540591606</t>
  </si>
  <si>
    <t>8.124007708</t>
  </si>
  <si>
    <t>8.115908276</t>
  </si>
  <si>
    <t>8.142466586</t>
  </si>
  <si>
    <t>8.221458344</t>
  </si>
  <si>
    <t>8.445282792</t>
  </si>
  <si>
    <t>92.79336738</t>
  </si>
  <si>
    <t>54.32280113</t>
  </si>
  <si>
    <t>79.21526947</t>
  </si>
  <si>
    <t>80.62838611</t>
  </si>
  <si>
    <t>68.40790799</t>
  </si>
  <si>
    <t>61.20435101</t>
  </si>
  <si>
    <t>56.53463261</t>
  </si>
  <si>
    <t>76.37851398</t>
  </si>
  <si>
    <t>68.0584797</t>
  </si>
  <si>
    <t>56.31483959</t>
  </si>
  <si>
    <t>82.95964805</t>
  </si>
  <si>
    <t>85.8700516</t>
  </si>
  <si>
    <t>55.2226372</t>
  </si>
  <si>
    <t>66.55725638</t>
  </si>
  <si>
    <t>86.45354359</t>
  </si>
  <si>
    <t>70.43480933</t>
  </si>
  <si>
    <t>76.67115862</t>
  </si>
  <si>
    <t>83.64441129</t>
  </si>
  <si>
    <t>56.66507921</t>
  </si>
  <si>
    <t>55.99526216</t>
  </si>
  <si>
    <t>Slc29a1</t>
  </si>
  <si>
    <t>44.28</t>
  </si>
  <si>
    <t>60.07</t>
  </si>
  <si>
    <t>67.53</t>
  </si>
  <si>
    <t>9.173868509</t>
  </si>
  <si>
    <t>9.105988231</t>
  </si>
  <si>
    <t>9.176942015</t>
  </si>
  <si>
    <t>8.83636507</t>
  </si>
  <si>
    <t>9.019852903</t>
  </si>
  <si>
    <t>8.182580458</t>
  </si>
  <si>
    <t>9.781612665</t>
  </si>
  <si>
    <t>9.850490381</t>
  </si>
  <si>
    <t>8.936988242</t>
  </si>
  <si>
    <t>157.5337064</t>
  </si>
  <si>
    <t>165.615216</t>
  </si>
  <si>
    <t>180.7739794</t>
  </si>
  <si>
    <t>187.7111668</t>
  </si>
  <si>
    <t>145.4230048</t>
  </si>
  <si>
    <t>181.4950184</t>
  </si>
  <si>
    <t>141.0718896</t>
  </si>
  <si>
    <t>135.3871173</t>
  </si>
  <si>
    <t>128.6530904</t>
  </si>
  <si>
    <t>108.8919466</t>
  </si>
  <si>
    <t>137.8613581</t>
  </si>
  <si>
    <t>139.1918375</t>
  </si>
  <si>
    <t>121.1226852</t>
  </si>
  <si>
    <t>111.6212327</t>
  </si>
  <si>
    <t>135.7664924</t>
  </si>
  <si>
    <t>119.5769115</t>
  </si>
  <si>
    <t>117.2218126</t>
  </si>
  <si>
    <t>135.7302512</t>
  </si>
  <si>
    <t>140.1858695</t>
  </si>
  <si>
    <t>Mafa</t>
  </si>
  <si>
    <t>6.673454342</t>
  </si>
  <si>
    <t>6.785878312</t>
  </si>
  <si>
    <t>6.650344113</t>
  </si>
  <si>
    <t>7.057034835</t>
  </si>
  <si>
    <t>6.970954036</t>
  </si>
  <si>
    <t>7.064024829</t>
  </si>
  <si>
    <t>6.972416394</t>
  </si>
  <si>
    <t>6.830215588</t>
  </si>
  <si>
    <t>27.21271632</t>
  </si>
  <si>
    <t>25.97119011</t>
  </si>
  <si>
    <t>31.59308285</t>
  </si>
  <si>
    <t>23.17210164</t>
  </si>
  <si>
    <t>31.70210239</t>
  </si>
  <si>
    <t>29.39994523</t>
  </si>
  <si>
    <t>28.39776283</t>
  </si>
  <si>
    <t>30.67076298</t>
  </si>
  <si>
    <t>37.41470016</t>
  </si>
  <si>
    <t>31.03848789</t>
  </si>
  <si>
    <t>30.22279648</t>
  </si>
  <si>
    <t>30.11007195</t>
  </si>
  <si>
    <t>36.39849219</t>
  </si>
  <si>
    <t>31.02502439</t>
  </si>
  <si>
    <t>26.83293707</t>
  </si>
  <si>
    <t>25.57230457</t>
  </si>
  <si>
    <t>41.93093982</t>
  </si>
  <si>
    <t>28.3866113</t>
  </si>
  <si>
    <t>35.97126727</t>
  </si>
  <si>
    <t>39.74674349</t>
  </si>
  <si>
    <t>Gadd45g</t>
  </si>
  <si>
    <t>9.153656462</t>
  </si>
  <si>
    <t>8.899666807</t>
  </si>
  <si>
    <t>8.98834862</t>
  </si>
  <si>
    <t>9.681252952</t>
  </si>
  <si>
    <t>9.718764171</t>
  </si>
  <si>
    <t>9.924871982</t>
  </si>
  <si>
    <t>9.413707884</t>
  </si>
  <si>
    <t>9.301166695</t>
  </si>
  <si>
    <t>9.025282303</t>
  </si>
  <si>
    <t>76.74274677</t>
  </si>
  <si>
    <t>75.55396885</t>
  </si>
  <si>
    <t>117.0407327</t>
  </si>
  <si>
    <t>74.20591743</t>
  </si>
  <si>
    <t>105.0340571</t>
  </si>
  <si>
    <t>160.1148429</t>
  </si>
  <si>
    <t>141.8441576</t>
  </si>
  <si>
    <t>123.917252</t>
  </si>
  <si>
    <t>149.2596552</t>
  </si>
  <si>
    <t>88.24206028</t>
  </si>
  <si>
    <t>94.04033734</t>
  </si>
  <si>
    <t>91.50913346</t>
  </si>
  <si>
    <t>80.05467035</t>
  </si>
  <si>
    <t>104.7167187</t>
  </si>
  <si>
    <t>127.4868039</t>
  </si>
  <si>
    <t>49.06561175</t>
  </si>
  <si>
    <t>100.5582583</t>
  </si>
  <si>
    <t>173.3932719</t>
  </si>
  <si>
    <t>126.6744191</t>
  </si>
  <si>
    <t>124.367023</t>
  </si>
  <si>
    <t>Gpr137</t>
  </si>
  <si>
    <t>9.463423487</t>
  </si>
  <si>
    <t>9.465934182</t>
  </si>
  <si>
    <t>9.358873431</t>
  </si>
  <si>
    <t>8.92627961</t>
  </si>
  <si>
    <t>8.902571679</t>
  </si>
  <si>
    <t>9.356322459</t>
  </si>
  <si>
    <t>9.266553436</t>
  </si>
  <si>
    <t>9.219838479</t>
  </si>
  <si>
    <t>9.609296907</t>
  </si>
  <si>
    <t>56.6583644</t>
  </si>
  <si>
    <t>62.29004905</t>
  </si>
  <si>
    <t>62.89533209</t>
  </si>
  <si>
    <t>57.11911032</t>
  </si>
  <si>
    <t>48.53600296</t>
  </si>
  <si>
    <t>90.82327094</t>
  </si>
  <si>
    <t>66.0151316</t>
  </si>
  <si>
    <t>50.96437389</t>
  </si>
  <si>
    <t>71.90239457</t>
  </si>
  <si>
    <t>69.32433204</t>
  </si>
  <si>
    <t>63.94587669</t>
  </si>
  <si>
    <t>57.36533182</t>
  </si>
  <si>
    <t>42.59738574</t>
  </si>
  <si>
    <t>61.32776498</t>
  </si>
  <si>
    <t>66.27191698</t>
  </si>
  <si>
    <t>59.25966051</t>
  </si>
  <si>
    <t>66.61998502</t>
  </si>
  <si>
    <t>54.48599343</t>
  </si>
  <si>
    <t>59.08041035</t>
  </si>
  <si>
    <t>58.40308889</t>
  </si>
  <si>
    <t>Kcns3</t>
  </si>
  <si>
    <t>6.534748579</t>
  </si>
  <si>
    <t>6.553953811</t>
  </si>
  <si>
    <t>6.47942185</t>
  </si>
  <si>
    <t>6.671487416</t>
  </si>
  <si>
    <t>6.672207056</t>
  </si>
  <si>
    <t>6.568973983</t>
  </si>
  <si>
    <t>6.828349576</t>
  </si>
  <si>
    <t>6.486137208</t>
  </si>
  <si>
    <t>6.548500595</t>
  </si>
  <si>
    <t>45.59640004</t>
  </si>
  <si>
    <t>35.00167641</t>
  </si>
  <si>
    <t>50.93798628</t>
  </si>
  <si>
    <t>38.45328282</t>
  </si>
  <si>
    <t>34.5689592</t>
  </si>
  <si>
    <t>31.36679997</t>
  </si>
  <si>
    <t>42.84991047</t>
  </si>
  <si>
    <t>50.11002105</t>
  </si>
  <si>
    <t>51.76462728</t>
  </si>
  <si>
    <t>40.46306616</t>
  </si>
  <si>
    <t>41.79990145</t>
  </si>
  <si>
    <t>28.11510531</t>
  </si>
  <si>
    <t>31.93164216</t>
  </si>
  <si>
    <t>35.77612154</t>
  </si>
  <si>
    <t>40.18604018</t>
  </si>
  <si>
    <t>40.86137357</t>
  </si>
  <si>
    <t>38.98930678</t>
  </si>
  <si>
    <t>47.70804503</t>
  </si>
  <si>
    <t>53.77608542</t>
  </si>
  <si>
    <t>46.68566286</t>
  </si>
  <si>
    <t>Gm2506</t>
  </si>
  <si>
    <t>Eml1</t>
  </si>
  <si>
    <t>8.796720855</t>
  </si>
  <si>
    <t>7.65554733</t>
  </si>
  <si>
    <t>7.659252651</t>
  </si>
  <si>
    <t>8.177529157</t>
  </si>
  <si>
    <t>8.505183707</t>
  </si>
  <si>
    <t>8.465800662</t>
  </si>
  <si>
    <t>8.797198828</t>
  </si>
  <si>
    <t>17.28770163</t>
  </si>
  <si>
    <t>14.7688343</t>
  </si>
  <si>
    <t>15.30110338</t>
  </si>
  <si>
    <t>14.83032718</t>
  </si>
  <si>
    <t>17.87598855</t>
  </si>
  <si>
    <t>17.57889868</t>
  </si>
  <si>
    <t>14.3734966</t>
  </si>
  <si>
    <t>17.83693493</t>
  </si>
  <si>
    <t>21.30902153</t>
  </si>
  <si>
    <t>16.07655481</t>
  </si>
  <si>
    <t>14.56923338</t>
  </si>
  <si>
    <t>18.33849709</t>
  </si>
  <si>
    <t>16.41919053</t>
  </si>
  <si>
    <t>17.42071118</t>
  </si>
  <si>
    <t>16.61497346</t>
  </si>
  <si>
    <t>16.71783737</t>
  </si>
  <si>
    <t>17.44241063</t>
  </si>
  <si>
    <t>15.65124482</t>
  </si>
  <si>
    <t>19.13297464</t>
  </si>
  <si>
    <t>22.10981365</t>
  </si>
  <si>
    <t>Rab19</t>
  </si>
  <si>
    <t>8.05209446</t>
  </si>
  <si>
    <t>7.622410438</t>
  </si>
  <si>
    <t>7.776275175</t>
  </si>
  <si>
    <t>8.682737125</t>
  </si>
  <si>
    <t>8.701067273</t>
  </si>
  <si>
    <t>8.003423816</t>
  </si>
  <si>
    <t>8.317255147</t>
  </si>
  <si>
    <t>8.271691346</t>
  </si>
  <si>
    <t>7.308836996</t>
  </si>
  <si>
    <t>28.88227916</t>
  </si>
  <si>
    <t>24.80069374</t>
  </si>
  <si>
    <t>20.5313595</t>
  </si>
  <si>
    <t>23.57308841</t>
  </si>
  <si>
    <t>21.99715523</t>
  </si>
  <si>
    <t>21.29125418</t>
  </si>
  <si>
    <t>22.7947361</t>
  </si>
  <si>
    <t>19.36097925</t>
  </si>
  <si>
    <t>22.87319429</t>
  </si>
  <si>
    <t>20.0857704</t>
  </si>
  <si>
    <t>30.78124409</t>
  </si>
  <si>
    <t>20.14941897</t>
  </si>
  <si>
    <t>24.90862641</t>
  </si>
  <si>
    <t>23.55378651</t>
  </si>
  <si>
    <t>23.10762896</t>
  </si>
  <si>
    <t>21.65941892</t>
  </si>
  <si>
    <t>25.37760438</t>
  </si>
  <si>
    <t>27.46355747</t>
  </si>
  <si>
    <t>23.1145428</t>
  </si>
  <si>
    <t>29.12180783</t>
  </si>
  <si>
    <t>Grik3</t>
  </si>
  <si>
    <t>6.677728353</t>
  </si>
  <si>
    <t>7.116454882</t>
  </si>
  <si>
    <t>6.896642971</t>
  </si>
  <si>
    <t>6.789257909</t>
  </si>
  <si>
    <t>6.68280351</t>
  </si>
  <si>
    <t>7.745400337</t>
  </si>
  <si>
    <t>6.753893558</t>
  </si>
  <si>
    <t>6.700697542</t>
  </si>
  <si>
    <t>7.795627734</t>
  </si>
  <si>
    <t>11.22006899</t>
  </si>
  <si>
    <t>10.50068571</t>
  </si>
  <si>
    <t>11.36769833</t>
  </si>
  <si>
    <t>11.11458392</t>
  </si>
  <si>
    <t>11.61256045</t>
  </si>
  <si>
    <t>11.18847393</t>
  </si>
  <si>
    <t>10.11276279</t>
  </si>
  <si>
    <t>10.2778335</t>
  </si>
  <si>
    <t>10.6175148</t>
  </si>
  <si>
    <t>10.36875947</t>
  </si>
  <si>
    <t>10.98538345</t>
  </si>
  <si>
    <t>8.398604764</t>
  </si>
  <si>
    <t>8.69527852</t>
  </si>
  <si>
    <t>10.90783833</t>
  </si>
  <si>
    <t>9.473952737</t>
  </si>
  <si>
    <t>11.41303341</t>
  </si>
  <si>
    <t>12.73072909</t>
  </si>
  <si>
    <t>10.86869768</t>
  </si>
  <si>
    <t>10.91777406</t>
  </si>
  <si>
    <t>12.85978974</t>
  </si>
  <si>
    <t>Rap1a</t>
  </si>
  <si>
    <t>45.96</t>
  </si>
  <si>
    <t>10.32126986</t>
  </si>
  <si>
    <t>10.50928943</t>
  </si>
  <si>
    <t>10.43227654</t>
  </si>
  <si>
    <t>10.21482725</t>
  </si>
  <si>
    <t>10.32462787</t>
  </si>
  <si>
    <t>10.41928566</t>
  </si>
  <si>
    <t>10.52694794</t>
  </si>
  <si>
    <t>10.56146995</t>
  </si>
  <si>
    <t>10.42749641</t>
  </si>
  <si>
    <t>854.492658</t>
  </si>
  <si>
    <t>957.5456286</t>
  </si>
  <si>
    <t>1059.008823</t>
  </si>
  <si>
    <t>775.5290957</t>
  </si>
  <si>
    <t>971.9450917</t>
  </si>
  <si>
    <t>900.5639033</t>
  </si>
  <si>
    <t>871.3748086</t>
  </si>
  <si>
    <t>884.87444</t>
  </si>
  <si>
    <t>977.1837611</t>
  </si>
  <si>
    <t>809.4398917</t>
  </si>
  <si>
    <t>887.1471155</t>
  </si>
  <si>
    <t>864.6779403</t>
  </si>
  <si>
    <t>897.0675752</t>
  </si>
  <si>
    <t>829.7948479</t>
  </si>
  <si>
    <t>933.4263306</t>
  </si>
  <si>
    <t>968.385757</t>
  </si>
  <si>
    <t>841.4314419</t>
  </si>
  <si>
    <t>793.3538851</t>
  </si>
  <si>
    <t>801.9276549</t>
  </si>
  <si>
    <t>749.4806595</t>
  </si>
  <si>
    <t>Rpl13a</t>
  </si>
  <si>
    <t>268</t>
  </si>
  <si>
    <t>271.56</t>
  </si>
  <si>
    <t>286.33</t>
  </si>
  <si>
    <t>204.11</t>
  </si>
  <si>
    <t>185.53</t>
  </si>
  <si>
    <t>146.5</t>
  </si>
  <si>
    <t>200.01</t>
  </si>
  <si>
    <t>12.08913632</t>
  </si>
  <si>
    <t>12.13426603</t>
  </si>
  <si>
    <t>12.13829456</t>
  </si>
  <si>
    <t>11.92400397</t>
  </si>
  <si>
    <t>11.91258307</t>
  </si>
  <si>
    <t>11.78418686</t>
  </si>
  <si>
    <t>12.23857562</t>
  </si>
  <si>
    <t>12.19191676</t>
  </si>
  <si>
    <t>12.08787536</t>
  </si>
  <si>
    <t>1939.887975</t>
  </si>
  <si>
    <t>2013.173536</t>
  </si>
  <si>
    <t>2167.793731</t>
  </si>
  <si>
    <t>1750.736934</t>
  </si>
  <si>
    <t>1827.482371</t>
  </si>
  <si>
    <t>1853.206853</t>
  </si>
  <si>
    <t>1904.906322</t>
  </si>
  <si>
    <t>1982.887902</t>
  </si>
  <si>
    <t>1712.219044</t>
  </si>
  <si>
    <t>2744.688444</t>
  </si>
  <si>
    <t>2569.495128</t>
  </si>
  <si>
    <t>2483.988727</t>
  </si>
  <si>
    <t>2277.718712</t>
  </si>
  <si>
    <t>2229.338721</t>
  </si>
  <si>
    <t>2159.320197</t>
  </si>
  <si>
    <t>2162.150056</t>
  </si>
  <si>
    <t>2089.31489</t>
  </si>
  <si>
    <t>2084.455767</t>
  </si>
  <si>
    <t>2074.451927</t>
  </si>
  <si>
    <t>2044.192881</t>
  </si>
  <si>
    <t>Lsm4</t>
  </si>
  <si>
    <t>65.02</t>
  </si>
  <si>
    <t>50.91</t>
  </si>
  <si>
    <t>9.957298534</t>
  </si>
  <si>
    <t>10.00621929</t>
  </si>
  <si>
    <t>10.0309218</t>
  </si>
  <si>
    <t>9.845114303</t>
  </si>
  <si>
    <t>9.916007231</t>
  </si>
  <si>
    <t>9.864168287</t>
  </si>
  <si>
    <t>10.04624057</t>
  </si>
  <si>
    <t>9.942647922</t>
  </si>
  <si>
    <t>9.843348069</t>
  </si>
  <si>
    <t>97.59549924</t>
  </si>
  <si>
    <t>151.348524</t>
  </si>
  <si>
    <t>135.3828487</t>
  </si>
  <si>
    <t>115.8790682</t>
  </si>
  <si>
    <t>140.6908668</t>
  </si>
  <si>
    <t>141.5509953</t>
  </si>
  <si>
    <t>128.9106289</t>
  </si>
  <si>
    <t>127.4398458</t>
  </si>
  <si>
    <t>119.4208472</t>
  </si>
  <si>
    <t>257.7039388</t>
  </si>
  <si>
    <t>308.3425232</t>
  </si>
  <si>
    <t>218.6302952</t>
  </si>
  <si>
    <t>172.5254632</t>
  </si>
  <si>
    <t>209.7499185</t>
  </si>
  <si>
    <t>156.5132543</t>
  </si>
  <si>
    <t>158.5606281</t>
  </si>
  <si>
    <t>160.6449166</t>
  </si>
  <si>
    <t>174.5290706</t>
  </si>
  <si>
    <t>168.6541916</t>
  </si>
  <si>
    <t>176.6180193</t>
  </si>
  <si>
    <t>Pifo</t>
  </si>
  <si>
    <t>5.582538103</t>
  </si>
  <si>
    <t>5.649206787</t>
  </si>
  <si>
    <t>5.576183236</t>
  </si>
  <si>
    <t>5.082464126</t>
  </si>
  <si>
    <t>5.326054789</t>
  </si>
  <si>
    <t>5.657650244</t>
  </si>
  <si>
    <t>6.390411772</t>
  </si>
  <si>
    <t>8.538826997</t>
  </si>
  <si>
    <t>4.711094522</t>
  </si>
  <si>
    <t>5.078468119</t>
  </si>
  <si>
    <t>5.718089191</t>
  </si>
  <si>
    <t>4.6436342</t>
  </si>
  <si>
    <t>5.698382697</t>
  </si>
  <si>
    <t>5.384399933</t>
  </si>
  <si>
    <t>5.35947424</t>
  </si>
  <si>
    <t>5.052667463</t>
  </si>
  <si>
    <t>4.826141726</t>
  </si>
  <si>
    <t>5.250503429</t>
  </si>
  <si>
    <t>4.597149894</t>
  </si>
  <si>
    <t>Wdr91</t>
  </si>
  <si>
    <t>9.139103805</t>
  </si>
  <si>
    <t>9.125285159</t>
  </si>
  <si>
    <t>9.109767274</t>
  </si>
  <si>
    <t>8.96501618</t>
  </si>
  <si>
    <t>9.041307689</t>
  </si>
  <si>
    <t>8.09816462</t>
  </si>
  <si>
    <t>9.719045306</t>
  </si>
  <si>
    <t>9.655957027</t>
  </si>
  <si>
    <t>8.914295668</t>
  </si>
  <si>
    <t>87.90391523</t>
  </si>
  <si>
    <t>61.03955894</t>
  </si>
  <si>
    <t>86.55191209</t>
  </si>
  <si>
    <t>71.43863989</t>
  </si>
  <si>
    <t>106.7085506</t>
  </si>
  <si>
    <t>78.0259847</t>
  </si>
  <si>
    <t>85.81375495</t>
  </si>
  <si>
    <t>88.75418932</t>
  </si>
  <si>
    <t>79.18144449</t>
  </si>
  <si>
    <t>115.6048118</t>
  </si>
  <si>
    <t>107.9172809</t>
  </si>
  <si>
    <t>87.17947668</t>
  </si>
  <si>
    <t>86.98058192</t>
  </si>
  <si>
    <t>102.7490103</t>
  </si>
  <si>
    <t>74.53996742</t>
  </si>
  <si>
    <t>68.05955362</t>
  </si>
  <si>
    <t>96.9709956</t>
  </si>
  <si>
    <t>91.10613949</t>
  </si>
  <si>
    <t>104.1865779</t>
  </si>
  <si>
    <t>94.51194255</t>
  </si>
  <si>
    <t>Chst7</t>
  </si>
  <si>
    <t>6.048898138</t>
  </si>
  <si>
    <t>5.891167198</t>
  </si>
  <si>
    <t>5.94348533</t>
  </si>
  <si>
    <t>6.054361539</t>
  </si>
  <si>
    <t>5.972751016</t>
  </si>
  <si>
    <t>5.850471728</t>
  </si>
  <si>
    <t>5.817293345</t>
  </si>
  <si>
    <t>5.457759658</t>
  </si>
  <si>
    <t>91.20114904</t>
  </si>
  <si>
    <t>93.63975781</t>
  </si>
  <si>
    <t>130.7399688</t>
  </si>
  <si>
    <t>126.3633991</t>
  </si>
  <si>
    <t>89.96909779</t>
  </si>
  <si>
    <t>128.3392801</t>
  </si>
  <si>
    <t>130.5429759</t>
  </si>
  <si>
    <t>123.3163156</t>
  </si>
  <si>
    <t>122.2396404</t>
  </si>
  <si>
    <t>48.56762738</t>
  </si>
  <si>
    <t>70.21597695</t>
  </si>
  <si>
    <t>84.89406641</t>
  </si>
  <si>
    <t>58.22246725</t>
  </si>
  <si>
    <t>71.28335597</t>
  </si>
  <si>
    <t>102.2965551</t>
  </si>
  <si>
    <t>158.0420753</t>
  </si>
  <si>
    <t>81.42877677</t>
  </si>
  <si>
    <t>98.03499998</t>
  </si>
  <si>
    <t>92.60542723</t>
  </si>
  <si>
    <t>97.58698556</t>
  </si>
  <si>
    <t>Arfgef3</t>
  </si>
  <si>
    <t>Clnk</t>
  </si>
  <si>
    <t>5.282595945</t>
  </si>
  <si>
    <t>5.309717814</t>
  </si>
  <si>
    <t>5.360838045</t>
  </si>
  <si>
    <t>5.316672517</t>
  </si>
  <si>
    <t>5.187391217</t>
  </si>
  <si>
    <t>11.53684339</t>
  </si>
  <si>
    <t>10.11107483</t>
  </si>
  <si>
    <t>9.151541598</t>
  </si>
  <si>
    <t>9.351845307</t>
  </si>
  <si>
    <t>10.3833649</t>
  </si>
  <si>
    <t>8.740013511</t>
  </si>
  <si>
    <t>8.921257695</t>
  </si>
  <si>
    <t>9.737114543</t>
  </si>
  <si>
    <t>14.49836329</t>
  </si>
  <si>
    <t>9.313704097</t>
  </si>
  <si>
    <t>10.64984742</t>
  </si>
  <si>
    <t>8.648291101</t>
  </si>
  <si>
    <t>7.457472345</t>
  </si>
  <si>
    <t>9.260457324</t>
  </si>
  <si>
    <t>10.39699308</t>
  </si>
  <si>
    <t>8.746019432</t>
  </si>
  <si>
    <t>7.858888199</t>
  </si>
  <si>
    <t>7.990991301</t>
  </si>
  <si>
    <t>9.449087218</t>
  </si>
  <si>
    <t>9.54875561</t>
  </si>
  <si>
    <t>1700001J03Rik</t>
  </si>
  <si>
    <t>22.15726917</t>
  </si>
  <si>
    <t>19.33853361</t>
  </si>
  <si>
    <t>20.63897434</t>
  </si>
  <si>
    <t>25.5395766</t>
  </si>
  <si>
    <t>20.85457669</t>
  </si>
  <si>
    <t>11.50250532</t>
  </si>
  <si>
    <t>19.6476324</t>
  </si>
  <si>
    <t>22.85111792</t>
  </si>
  <si>
    <t>23.28270882</t>
  </si>
  <si>
    <t>36.89713911</t>
  </si>
  <si>
    <t>18.90463836</t>
  </si>
  <si>
    <t>22.50136172</t>
  </si>
  <si>
    <t>21.8017851</t>
  </si>
  <si>
    <t>29.35167339</t>
  </si>
  <si>
    <t>24.70031123</t>
  </si>
  <si>
    <t>18.2271971</t>
  </si>
  <si>
    <t>21.3640009</t>
  </si>
  <si>
    <t>17.55892369</t>
  </si>
  <si>
    <t>21.61593316</t>
  </si>
  <si>
    <t>22.0467334</t>
  </si>
  <si>
    <t>Nr1h2</t>
  </si>
  <si>
    <t>9.569026717</t>
  </si>
  <si>
    <t>9.437392344</t>
  </si>
  <si>
    <t>9.464144347</t>
  </si>
  <si>
    <t>9.849297084</t>
  </si>
  <si>
    <t>9.786571427</t>
  </si>
  <si>
    <t>9.641775345</t>
  </si>
  <si>
    <t>9.499489683</t>
  </si>
  <si>
    <t>9.357330507</t>
  </si>
  <si>
    <t>162.6861773</t>
  </si>
  <si>
    <t>158.5634621</t>
  </si>
  <si>
    <t>176.7199637</t>
  </si>
  <si>
    <t>173.7674574</t>
  </si>
  <si>
    <t>159.111127</t>
  </si>
  <si>
    <t>168.4515003</t>
  </si>
  <si>
    <t>185.0228359</t>
  </si>
  <si>
    <t>152.5780078</t>
  </si>
  <si>
    <t>155.7798297</t>
  </si>
  <si>
    <t>134.5119847</t>
  </si>
  <si>
    <t>158.1488541</t>
  </si>
  <si>
    <t>129.2264327</t>
  </si>
  <si>
    <t>191.1280884</t>
  </si>
  <si>
    <t>150.3592886</t>
  </si>
  <si>
    <t>143.8058474</t>
  </si>
  <si>
    <t>165.6190551</t>
  </si>
  <si>
    <t>161.2916533</t>
  </si>
  <si>
    <t>148.7617345</t>
  </si>
  <si>
    <t>184.474387</t>
  </si>
  <si>
    <t>187.9165151</t>
  </si>
  <si>
    <t>Arhgef10</t>
  </si>
  <si>
    <t>8.195902871</t>
  </si>
  <si>
    <t>8.354336908</t>
  </si>
  <si>
    <t>7.580759585</t>
  </si>
  <si>
    <t>7.510449335</t>
  </si>
  <si>
    <t>7.882408226</t>
  </si>
  <si>
    <t>8.078580454</t>
  </si>
  <si>
    <t>8.104395526</t>
  </si>
  <si>
    <t>8.344083115</t>
  </si>
  <si>
    <t>16.10607451</t>
  </si>
  <si>
    <t>13.3542228</t>
  </si>
  <si>
    <t>13.87540244</t>
  </si>
  <si>
    <t>14.50576842</t>
  </si>
  <si>
    <t>15.48214825</t>
  </si>
  <si>
    <t>17.51617559</t>
  </si>
  <si>
    <t>14.70845392</t>
  </si>
  <si>
    <t>16.94637707</t>
  </si>
  <si>
    <t>16.69109875</t>
  </si>
  <si>
    <t>16.11285919</t>
  </si>
  <si>
    <t>12.89773602</t>
  </si>
  <si>
    <t>14.05008774</t>
  </si>
  <si>
    <t>12.05350118</t>
  </si>
  <si>
    <t>13.60089532</t>
  </si>
  <si>
    <t>17.05175537</t>
  </si>
  <si>
    <t>16.74046875</t>
  </si>
  <si>
    <t>15.25165855</t>
  </si>
  <si>
    <t>15.69798227</t>
  </si>
  <si>
    <t>14.68767591</t>
  </si>
  <si>
    <t>14.27328503</t>
  </si>
  <si>
    <t>Yjefn3</t>
  </si>
  <si>
    <t>7.345178031</t>
  </si>
  <si>
    <t>7.06269975</t>
  </si>
  <si>
    <t>7.17609976</t>
  </si>
  <si>
    <t>7.413564312</t>
  </si>
  <si>
    <t>7.295478429</t>
  </si>
  <si>
    <t>7.360098361</t>
  </si>
  <si>
    <t>7.173680909</t>
  </si>
  <si>
    <t>7.187521835</t>
  </si>
  <si>
    <t>Prelp</t>
  </si>
  <si>
    <t>11.2109493</t>
  </si>
  <si>
    <t>11.08371325</t>
  </si>
  <si>
    <t>11.03441499</t>
  </si>
  <si>
    <t>10.38486271</t>
  </si>
  <si>
    <t>10.57414312</t>
  </si>
  <si>
    <t>10.72704574</t>
  </si>
  <si>
    <t>10.88321084</t>
  </si>
  <si>
    <t>10.84585108</t>
  </si>
  <si>
    <t>11.0773348</t>
  </si>
  <si>
    <t>23.53065517</t>
  </si>
  <si>
    <t>23.69347562</t>
  </si>
  <si>
    <t>19.75175957</t>
  </si>
  <si>
    <t>20.97748024</t>
  </si>
  <si>
    <t>23.50009033</t>
  </si>
  <si>
    <t>18.73143852</t>
  </si>
  <si>
    <t>17.29784883</t>
  </si>
  <si>
    <t>16.81300667</t>
  </si>
  <si>
    <t>26.87323073</t>
  </si>
  <si>
    <t>18.49601788</t>
  </si>
  <si>
    <t>20.27025245</t>
  </si>
  <si>
    <t>17.96506897</t>
  </si>
  <si>
    <t>22.97485225</t>
  </si>
  <si>
    <t>19.4713271</t>
  </si>
  <si>
    <t>19.54653564</t>
  </si>
  <si>
    <t>23.65560231</t>
  </si>
  <si>
    <t>17.12576057</t>
  </si>
  <si>
    <t>18.40153363</t>
  </si>
  <si>
    <t>20.47690246</t>
  </si>
  <si>
    <t>21.57306889</t>
  </si>
  <si>
    <t>Asah1</t>
  </si>
  <si>
    <t>456.4</t>
  </si>
  <si>
    <t>478.9</t>
  </si>
  <si>
    <t>450.01</t>
  </si>
  <si>
    <t>416.96</t>
  </si>
  <si>
    <t>465.2</t>
  </si>
  <si>
    <t>433.61</t>
  </si>
  <si>
    <t>464.35</t>
  </si>
  <si>
    <t>10.72329191</t>
  </si>
  <si>
    <t>10.83386537</t>
  </si>
  <si>
    <t>10.8580805</t>
  </si>
  <si>
    <t>10.5846525</t>
  </si>
  <si>
    <t>10.66195638</t>
  </si>
  <si>
    <t>10.24443551</t>
  </si>
  <si>
    <t>11.05652243</t>
  </si>
  <si>
    <t>11.20809901</t>
  </si>
  <si>
    <t>10.93467851</t>
  </si>
  <si>
    <t>552.1475182</t>
  </si>
  <si>
    <t>763.5482553</t>
  </si>
  <si>
    <t>699.3857218</t>
  </si>
  <si>
    <t>646.727159</t>
  </si>
  <si>
    <t>586.2363267</t>
  </si>
  <si>
    <t>630.5705985</t>
  </si>
  <si>
    <t>616.3462233</t>
  </si>
  <si>
    <t>529.2654075</t>
  </si>
  <si>
    <t>554.8636664</t>
  </si>
  <si>
    <t>562.2738113</t>
  </si>
  <si>
    <t>543.747367</t>
  </si>
  <si>
    <t>563.7940218</t>
  </si>
  <si>
    <t>551.307272</t>
  </si>
  <si>
    <t>639.4421934</t>
  </si>
  <si>
    <t>435.6382361</t>
  </si>
  <si>
    <t>600.6473261</t>
  </si>
  <si>
    <t>558.3871343</t>
  </si>
  <si>
    <t>569.3878893</t>
  </si>
  <si>
    <t>552.3236214</t>
  </si>
  <si>
    <t>Bmp3</t>
  </si>
  <si>
    <t>6.110126012</t>
  </si>
  <si>
    <t>5.881324883</t>
  </si>
  <si>
    <t>5.879568559</t>
  </si>
  <si>
    <t>5.951529513</t>
  </si>
  <si>
    <t>5.799982299</t>
  </si>
  <si>
    <t>16.78994877</t>
  </si>
  <si>
    <t>13.75660035</t>
  </si>
  <si>
    <t>12.86407533</t>
  </si>
  <si>
    <t>11.26425858</t>
  </si>
  <si>
    <t>13.12007971</t>
  </si>
  <si>
    <t>15.68957456</t>
  </si>
  <si>
    <t>13.04052608</t>
  </si>
  <si>
    <t>15.7113606</t>
  </si>
  <si>
    <t>16.01234257</t>
  </si>
  <si>
    <t>12.23116277</t>
  </si>
  <si>
    <t>13.16224684</t>
  </si>
  <si>
    <t>14.03907668</t>
  </si>
  <si>
    <t>13.85452505</t>
  </si>
  <si>
    <t>13.79202677</t>
  </si>
  <si>
    <t>14.26518067</t>
  </si>
  <si>
    <t>13.13795106</t>
  </si>
  <si>
    <t>14.81691759</t>
  </si>
  <si>
    <t>13.3605915</t>
  </si>
  <si>
    <t>19.43312271</t>
  </si>
  <si>
    <t>18.8133959</t>
  </si>
  <si>
    <t>Sox15</t>
  </si>
  <si>
    <t>6.387365037</t>
  </si>
  <si>
    <t>6.029348073</t>
  </si>
  <si>
    <t>6.100535915</t>
  </si>
  <si>
    <t>6.436710888</t>
  </si>
  <si>
    <t>6.390722213</t>
  </si>
  <si>
    <t>6.346030172</t>
  </si>
  <si>
    <t>6.258735531</t>
  </si>
  <si>
    <t>42.43331866</t>
  </si>
  <si>
    <t>40.04866368</t>
  </si>
  <si>
    <t>36.23907462</t>
  </si>
  <si>
    <t>27.83948285</t>
  </si>
  <si>
    <t>38.80715113</t>
  </si>
  <si>
    <t>21.41864221</t>
  </si>
  <si>
    <t>32.05791011</t>
  </si>
  <si>
    <t>31.17292404</t>
  </si>
  <si>
    <t>38.34242785</t>
  </si>
  <si>
    <t>31.71083866</t>
  </si>
  <si>
    <t>25.3219246</t>
  </si>
  <si>
    <t>31.26688855</t>
  </si>
  <si>
    <t>34.77927816</t>
  </si>
  <si>
    <t>37.32916044</t>
  </si>
  <si>
    <t>29.59073742</t>
  </si>
  <si>
    <t>40.37299164</t>
  </si>
  <si>
    <t>41.84445349</t>
  </si>
  <si>
    <t>37.78778774</t>
  </si>
  <si>
    <t>31.92705603</t>
  </si>
  <si>
    <t>51.34166522</t>
  </si>
  <si>
    <t>Strip1</t>
  </si>
  <si>
    <t>117.4962422</t>
  </si>
  <si>
    <t>86.19667787</t>
  </si>
  <si>
    <t>98.83322518</t>
  </si>
  <si>
    <t>123.7328444</t>
  </si>
  <si>
    <t>133.88122</t>
  </si>
  <si>
    <t>95.15117636</t>
  </si>
  <si>
    <t>116.9602092</t>
  </si>
  <si>
    <t>107.1344032</t>
  </si>
  <si>
    <t>97.81634991</t>
  </si>
  <si>
    <t>112.8486338</t>
  </si>
  <si>
    <t>106.1190713</t>
  </si>
  <si>
    <t>113.9637982</t>
  </si>
  <si>
    <t>111.4108462</t>
  </si>
  <si>
    <t>93.18547588</t>
  </si>
  <si>
    <t>101.5806623</t>
  </si>
  <si>
    <t>100.8953505</t>
  </si>
  <si>
    <t>140.0412309</t>
  </si>
  <si>
    <t>140.9840932</t>
  </si>
  <si>
    <t>106.6245916</t>
  </si>
  <si>
    <t>128.5414477</t>
  </si>
  <si>
    <t>Zcchc10</t>
  </si>
  <si>
    <t>7.015474159</t>
  </si>
  <si>
    <t>7.235641147</t>
  </si>
  <si>
    <t>7.140364821</t>
  </si>
  <si>
    <t>7.468234183</t>
  </si>
  <si>
    <t>7.288839784</t>
  </si>
  <si>
    <t>7.268422483</t>
  </si>
  <si>
    <t>6.960318854</t>
  </si>
  <si>
    <t>7.089998045</t>
  </si>
  <si>
    <t>6.917865917</t>
  </si>
  <si>
    <t>87.32032091</t>
  </si>
  <si>
    <t>58.72365235</t>
  </si>
  <si>
    <t>112.0882145</t>
  </si>
  <si>
    <t>64.77801891</t>
  </si>
  <si>
    <t>65.57824901</t>
  </si>
  <si>
    <t>65.91664346</t>
  </si>
  <si>
    <t>92.59569762</t>
  </si>
  <si>
    <t>93.7142884</t>
  </si>
  <si>
    <t>33.63919261</t>
  </si>
  <si>
    <t>65.68161578</t>
  </si>
  <si>
    <t>36.81102945</t>
  </si>
  <si>
    <t>75.75379398</t>
  </si>
  <si>
    <t>55.13867773</t>
  </si>
  <si>
    <t>43.38390637</t>
  </si>
  <si>
    <t>45.96804329</t>
  </si>
  <si>
    <t>58.79669263</t>
  </si>
  <si>
    <t>55.7883383</t>
  </si>
  <si>
    <t>41.31903603</t>
  </si>
  <si>
    <t>47.51258073</t>
  </si>
  <si>
    <t>51.07575176</t>
  </si>
  <si>
    <t>Shcbp1</t>
  </si>
  <si>
    <t>6.228903098</t>
  </si>
  <si>
    <t>5.930130201</t>
  </si>
  <si>
    <t>5.947874193</t>
  </si>
  <si>
    <t>5.996761797</t>
  </si>
  <si>
    <t>5.380588387</t>
  </si>
  <si>
    <t>6.089041309</t>
  </si>
  <si>
    <t>6.106949901</t>
  </si>
  <si>
    <t>5.580830136</t>
  </si>
  <si>
    <t>5.756394426</t>
  </si>
  <si>
    <t>6.231808033</t>
  </si>
  <si>
    <t>6.00939666</t>
  </si>
  <si>
    <t>6.154809004</t>
  </si>
  <si>
    <t>7.162493832</t>
  </si>
  <si>
    <t>5.769912395</t>
  </si>
  <si>
    <t>5.112088459</t>
  </si>
  <si>
    <t>7.272602773</t>
  </si>
  <si>
    <t>5.855379669</t>
  </si>
  <si>
    <t>9.795713655</t>
  </si>
  <si>
    <t>10.08653324</t>
  </si>
  <si>
    <t>9.067217704</t>
  </si>
  <si>
    <t>5.49142534</t>
  </si>
  <si>
    <t>6.566664493</t>
  </si>
  <si>
    <t>5.346330742</t>
  </si>
  <si>
    <t>5.401204739</t>
  </si>
  <si>
    <t>5.081022179</t>
  </si>
  <si>
    <t>6.370472262</t>
  </si>
  <si>
    <t>6.516536641</t>
  </si>
  <si>
    <t>4.848709277</t>
  </si>
  <si>
    <t>Gars</t>
  </si>
  <si>
    <t>27.43</t>
  </si>
  <si>
    <t>9.673633331</t>
  </si>
  <si>
    <t>9.700571883</t>
  </si>
  <si>
    <t>9.752213665</t>
  </si>
  <si>
    <t>9.69439592</t>
  </si>
  <si>
    <t>9.708313748</t>
  </si>
  <si>
    <t>9.469393019</t>
  </si>
  <si>
    <t>9.465599582</t>
  </si>
  <si>
    <t>9.496306713</t>
  </si>
  <si>
    <t>9.224721231</t>
  </si>
  <si>
    <t>158.2897736</t>
  </si>
  <si>
    <t>189.6474431</t>
  </si>
  <si>
    <t>176.7464493</t>
  </si>
  <si>
    <t>223.5474343</t>
  </si>
  <si>
    <t>202.9445219</t>
  </si>
  <si>
    <t>200.4267337</t>
  </si>
  <si>
    <t>154.2440816</t>
  </si>
  <si>
    <t>162.1156087</t>
  </si>
  <si>
    <t>161.2744773</t>
  </si>
  <si>
    <t>200.9962089</t>
  </si>
  <si>
    <t>274.4768716</t>
  </si>
  <si>
    <t>286.4945355</t>
  </si>
  <si>
    <t>213.6059694</t>
  </si>
  <si>
    <t>244.4832313</t>
  </si>
  <si>
    <t>215.0470526</t>
  </si>
  <si>
    <t>258.9179434</t>
  </si>
  <si>
    <t>187.3604406</t>
  </si>
  <si>
    <t>177.4040439</t>
  </si>
  <si>
    <t>176.9225393</t>
  </si>
  <si>
    <t>197.0933792</t>
  </si>
  <si>
    <t>Uap1l1</t>
  </si>
  <si>
    <t>9.217463093</t>
  </si>
  <si>
    <t>9.13917076</t>
  </si>
  <si>
    <t>9.209801184</t>
  </si>
  <si>
    <t>9.348626812</t>
  </si>
  <si>
    <t>9.290499377</t>
  </si>
  <si>
    <t>8.550996198</t>
  </si>
  <si>
    <t>10.13010085</t>
  </si>
  <si>
    <t>10.05131707</t>
  </si>
  <si>
    <t>135.6425917</t>
  </si>
  <si>
    <t>134.4711642</t>
  </si>
  <si>
    <t>142.6368261</t>
  </si>
  <si>
    <t>135.9411549</t>
  </si>
  <si>
    <t>138.3480556</t>
  </si>
  <si>
    <t>171.8283575</t>
  </si>
  <si>
    <t>147.4103111</t>
  </si>
  <si>
    <t>117.6152218</t>
  </si>
  <si>
    <t>135.0532571</t>
  </si>
  <si>
    <t>227.7562894</t>
  </si>
  <si>
    <t>195.7865373</t>
  </si>
  <si>
    <t>137.3792741</t>
  </si>
  <si>
    <t>177.7575186</t>
  </si>
  <si>
    <t>176.2168015</t>
  </si>
  <si>
    <t>151.9892417</t>
  </si>
  <si>
    <t>220.2620553</t>
  </si>
  <si>
    <t>200.2065765</t>
  </si>
  <si>
    <t>194.2227664</t>
  </si>
  <si>
    <t>173.3774327</t>
  </si>
  <si>
    <t>185.5159679</t>
  </si>
  <si>
    <t>Pdzrn4</t>
  </si>
  <si>
    <t>5.785665911</t>
  </si>
  <si>
    <t>5.581051694</t>
  </si>
  <si>
    <t>5.561663367</t>
  </si>
  <si>
    <t>5.499385944</t>
  </si>
  <si>
    <t>5.882417264</t>
  </si>
  <si>
    <t>9.222965701</t>
  </si>
  <si>
    <t>7.32887123</t>
  </si>
  <si>
    <t>10.05499443</t>
  </si>
  <si>
    <t>9.699428292</t>
  </si>
  <si>
    <t>16.77710424</t>
  </si>
  <si>
    <t>14.21485399</t>
  </si>
  <si>
    <t>11.54597383</t>
  </si>
  <si>
    <t>8.024239454</t>
  </si>
  <si>
    <t>16.42267687</t>
  </si>
  <si>
    <t>8.82324509</t>
  </si>
  <si>
    <t>6.489295337</t>
  </si>
  <si>
    <t>8.546396869</t>
  </si>
  <si>
    <t>9.950461322</t>
  </si>
  <si>
    <t>8.075242584</t>
  </si>
  <si>
    <t>11.06309649</t>
  </si>
  <si>
    <t>10.24608478</t>
  </si>
  <si>
    <t>9.169536463</t>
  </si>
  <si>
    <t>10.0625422</t>
  </si>
  <si>
    <t>11.72086033</t>
  </si>
  <si>
    <t>9.644937531</t>
  </si>
  <si>
    <t>Rfx2</t>
  </si>
  <si>
    <t>8.611675653</t>
  </si>
  <si>
    <t>8.437509427</t>
  </si>
  <si>
    <t>8.489995467</t>
  </si>
  <si>
    <t>7.829441998</t>
  </si>
  <si>
    <t>7.678003501</t>
  </si>
  <si>
    <t>7.814333423</t>
  </si>
  <si>
    <t>8.226527435</t>
  </si>
  <si>
    <t>8.13717918</t>
  </si>
  <si>
    <t>8.810363837</t>
  </si>
  <si>
    <t>39.56123047</t>
  </si>
  <si>
    <t>34.87625545</t>
  </si>
  <si>
    <t>32.16759557</t>
  </si>
  <si>
    <t>33.15514914</t>
  </si>
  <si>
    <t>35.71175249</t>
  </si>
  <si>
    <t>37.1407176</t>
  </si>
  <si>
    <t>33.98707007</t>
  </si>
  <si>
    <t>40.60024004</t>
  </si>
  <si>
    <t>32.11399821</t>
  </si>
  <si>
    <t>32.98978141</t>
  </si>
  <si>
    <t>28.95822059</t>
  </si>
  <si>
    <t>34.98944912</t>
  </si>
  <si>
    <t>37.46929247</t>
  </si>
  <si>
    <t>34.01852659</t>
  </si>
  <si>
    <t>32.11099038</t>
  </si>
  <si>
    <t>36.78417253</t>
  </si>
  <si>
    <t>35.99313149</t>
  </si>
  <si>
    <t>35.15503299</t>
  </si>
  <si>
    <t>37.95728903</t>
  </si>
  <si>
    <t>32.89922985</t>
  </si>
  <si>
    <t>Zfp113</t>
  </si>
  <si>
    <t>8.027913494</t>
  </si>
  <si>
    <t>7.92197188</t>
  </si>
  <si>
    <t>7.887193124</t>
  </si>
  <si>
    <t>7.573669255</t>
  </si>
  <si>
    <t>7.513559628</t>
  </si>
  <si>
    <t>7.676147733</t>
  </si>
  <si>
    <t>7.993314356</t>
  </si>
  <si>
    <t>7.93505232</t>
  </si>
  <si>
    <t>8.110978756</t>
  </si>
  <si>
    <t>60.30100455</t>
  </si>
  <si>
    <t>114.2673352</t>
  </si>
  <si>
    <t>70.55015967</t>
  </si>
  <si>
    <t>40.71622766</t>
  </si>
  <si>
    <t>71.98260502</t>
  </si>
  <si>
    <t>48.10030374</t>
  </si>
  <si>
    <t>47.65625761</t>
  </si>
  <si>
    <t>35.38408005</t>
  </si>
  <si>
    <t>37.73262853</t>
  </si>
  <si>
    <t>44.22280076</t>
  </si>
  <si>
    <t>46.63661732</t>
  </si>
  <si>
    <t>48.13727388</t>
  </si>
  <si>
    <t>44.69791869</t>
  </si>
  <si>
    <t>31.77870849</t>
  </si>
  <si>
    <t>44.00652256</t>
  </si>
  <si>
    <t>49.87785555</t>
  </si>
  <si>
    <t>39.86492147</t>
  </si>
  <si>
    <t>48.14697466</t>
  </si>
  <si>
    <t>49.6675401</t>
  </si>
  <si>
    <t>47.29705459</t>
  </si>
  <si>
    <t>Psme4</t>
  </si>
  <si>
    <t>9.838120358</t>
  </si>
  <si>
    <t>9.852647367</t>
  </si>
  <si>
    <t>9.80951223</t>
  </si>
  <si>
    <t>9.72700742</t>
  </si>
  <si>
    <t>9.827815358</t>
  </si>
  <si>
    <t>9.777979315</t>
  </si>
  <si>
    <t>123.0529842</t>
  </si>
  <si>
    <t>143.8612862</t>
  </si>
  <si>
    <t>117.1000235</t>
  </si>
  <si>
    <t>123.7689683</t>
  </si>
  <si>
    <t>159.0264635</t>
  </si>
  <si>
    <t>174.1990498</t>
  </si>
  <si>
    <t>144.0834995</t>
  </si>
  <si>
    <t>136.4387846</t>
  </si>
  <si>
    <t>173.0701428</t>
  </si>
  <si>
    <t>146.923268</t>
  </si>
  <si>
    <t>133.9057367</t>
  </si>
  <si>
    <t>158.1558997</t>
  </si>
  <si>
    <t>181.1979881</t>
  </si>
  <si>
    <t>133.6834816</t>
  </si>
  <si>
    <t>180.2305973</t>
  </si>
  <si>
    <t>184.0942661</t>
  </si>
  <si>
    <t>142.8930779</t>
  </si>
  <si>
    <t>166.865835</t>
  </si>
  <si>
    <t>156.4932855</t>
  </si>
  <si>
    <t>150.0272454</t>
  </si>
  <si>
    <t>Tbc1d31</t>
  </si>
  <si>
    <t>33.18905591</t>
  </si>
  <si>
    <t>84.1142022</t>
  </si>
  <si>
    <t>87.12303662</t>
  </si>
  <si>
    <t>71.59073206</t>
  </si>
  <si>
    <t>113.8107109</t>
  </si>
  <si>
    <t>85.88455803</t>
  </si>
  <si>
    <t>91.30485337</t>
  </si>
  <si>
    <t>82.26313283</t>
  </si>
  <si>
    <t>94.2528778</t>
  </si>
  <si>
    <t>70.13841012</t>
  </si>
  <si>
    <t>69.01149644</t>
  </si>
  <si>
    <t>80.31766925</t>
  </si>
  <si>
    <t>98.07457274</t>
  </si>
  <si>
    <t>69.52755681</t>
  </si>
  <si>
    <t>74.98512617</t>
  </si>
  <si>
    <t>117.7954491</t>
  </si>
  <si>
    <t>75.70531521</t>
  </si>
  <si>
    <t>77.17896854</t>
  </si>
  <si>
    <t>73.44929773</t>
  </si>
  <si>
    <t>78.24369115</t>
  </si>
  <si>
    <t>Col2a1</t>
  </si>
  <si>
    <t>7.305933956</t>
  </si>
  <si>
    <t>7.307255526</t>
  </si>
  <si>
    <t>7.108902574</t>
  </si>
  <si>
    <t>7.496651462</t>
  </si>
  <si>
    <t>7.426394573</t>
  </si>
  <si>
    <t>7.318743178</t>
  </si>
  <si>
    <t>7.442924366</t>
  </si>
  <si>
    <t>7.286894202</t>
  </si>
  <si>
    <t>7.295242986</t>
  </si>
  <si>
    <t>38.1094315</t>
  </si>
  <si>
    <t>34.60717105</t>
  </si>
  <si>
    <t>40.50414917</t>
  </si>
  <si>
    <t>35.48053624</t>
  </si>
  <si>
    <t>29.89952107</t>
  </si>
  <si>
    <t>31.67794411</t>
  </si>
  <si>
    <t>31.69203599</t>
  </si>
  <si>
    <t>36.65846155</t>
  </si>
  <si>
    <t>41.51034395</t>
  </si>
  <si>
    <t>34.4257072</t>
  </si>
  <si>
    <t>33.53905264</t>
  </si>
  <si>
    <t>38.35713379</t>
  </si>
  <si>
    <t>39.20488659</t>
  </si>
  <si>
    <t>44.73223489</t>
  </si>
  <si>
    <t>38.39956253</t>
  </si>
  <si>
    <t>34.78747967</t>
  </si>
  <si>
    <t>39.45834897</t>
  </si>
  <si>
    <t>41.81077552</t>
  </si>
  <si>
    <t>41.05923461</t>
  </si>
  <si>
    <t>42.10174704</t>
  </si>
  <si>
    <t>Lrrc42</t>
  </si>
  <si>
    <t>39.1500979</t>
  </si>
  <si>
    <t>13.76778448</t>
  </si>
  <si>
    <t>25.60037214</t>
  </si>
  <si>
    <t>22.11582077</t>
  </si>
  <si>
    <t>19.71050762</t>
  </si>
  <si>
    <t>17.8887376</t>
  </si>
  <si>
    <t>25.44803707</t>
  </si>
  <si>
    <t>15.90219565</t>
  </si>
  <si>
    <t>18.18171928</t>
  </si>
  <si>
    <t>24.76459242</t>
  </si>
  <si>
    <t>15.20643785</t>
  </si>
  <si>
    <t>15.52025541</t>
  </si>
  <si>
    <t>17.6929446</t>
  </si>
  <si>
    <t>26.09474062</t>
  </si>
  <si>
    <t>22.01236057</t>
  </si>
  <si>
    <t>28.29155318</t>
  </si>
  <si>
    <t>28.57450857</t>
  </si>
  <si>
    <t>18.31281142</t>
  </si>
  <si>
    <t>22.22632692</t>
  </si>
  <si>
    <t>19.46102827</t>
  </si>
  <si>
    <t>Trex1</t>
  </si>
  <si>
    <t>113.91</t>
  </si>
  <si>
    <t>103.57</t>
  </si>
  <si>
    <t>115.57</t>
  </si>
  <si>
    <t>152.97</t>
  </si>
  <si>
    <t>217.17</t>
  </si>
  <si>
    <t>7.924934198</t>
  </si>
  <si>
    <t>7.946078538</t>
  </si>
  <si>
    <t>7.936872885</t>
  </si>
  <si>
    <t>10.36418397</t>
  </si>
  <si>
    <t>10.45625155</t>
  </si>
  <si>
    <t>10.21138423</t>
  </si>
  <si>
    <t>8.300507455</t>
  </si>
  <si>
    <t>8.391448872</t>
  </si>
  <si>
    <t>8.512466348</t>
  </si>
  <si>
    <t>Draxin</t>
  </si>
  <si>
    <t>22.65877984</t>
  </si>
  <si>
    <t>20.53385582</t>
  </si>
  <si>
    <t>17.80633699</t>
  </si>
  <si>
    <t>15.97952848</t>
  </si>
  <si>
    <t>15.1779567</t>
  </si>
  <si>
    <t>18.46011314</t>
  </si>
  <si>
    <t>18.55456602</t>
  </si>
  <si>
    <t>17.91300274</t>
  </si>
  <si>
    <t>22.6019767</t>
  </si>
  <si>
    <t>18.36997776</t>
  </si>
  <si>
    <t>18.57858859</t>
  </si>
  <si>
    <t>18.7778963</t>
  </si>
  <si>
    <t>17.52483487</t>
  </si>
  <si>
    <t>22.84401396</t>
  </si>
  <si>
    <t>18.62617073</t>
  </si>
  <si>
    <t>21.73240578</t>
  </si>
  <si>
    <t>19.44632247</t>
  </si>
  <si>
    <t>20.10953513</t>
  </si>
  <si>
    <t>17.3687883</t>
  </si>
  <si>
    <t>20.34786798</t>
  </si>
  <si>
    <t>Nr2c2</t>
  </si>
  <si>
    <t>9.714572898</t>
  </si>
  <si>
    <t>9.754634894</t>
  </si>
  <si>
    <t>9.721911029</t>
  </si>
  <si>
    <t>8.915897234</t>
  </si>
  <si>
    <t>8.976887242</t>
  </si>
  <si>
    <t>9.164768568</t>
  </si>
  <si>
    <t>9.603177402</t>
  </si>
  <si>
    <t>9.691607411</t>
  </si>
  <si>
    <t>9.762561566</t>
  </si>
  <si>
    <t>199.5654343</t>
  </si>
  <si>
    <t>229.9869293</t>
  </si>
  <si>
    <t>237.8723055</t>
  </si>
  <si>
    <t>256.2895695</t>
  </si>
  <si>
    <t>197.4680555</t>
  </si>
  <si>
    <t>196.3603034</t>
  </si>
  <si>
    <t>177.7412537</t>
  </si>
  <si>
    <t>195.4365178</t>
  </si>
  <si>
    <t>199.4765197</t>
  </si>
  <si>
    <t>200.4713381</t>
  </si>
  <si>
    <t>123.1526527</t>
  </si>
  <si>
    <t>167.4589954</t>
  </si>
  <si>
    <t>200.8079346</t>
  </si>
  <si>
    <t>150.955343</t>
  </si>
  <si>
    <t>180.0267676</t>
  </si>
  <si>
    <t>230.4693166</t>
  </si>
  <si>
    <t>187.6509537</t>
  </si>
  <si>
    <t>150.9016583</t>
  </si>
  <si>
    <t>162.2241113</t>
  </si>
  <si>
    <t>152.420093</t>
  </si>
  <si>
    <t>Rassf2</t>
  </si>
  <si>
    <t>30.09</t>
  </si>
  <si>
    <t>9.322107352</t>
  </si>
  <si>
    <t>9.427333646</t>
  </si>
  <si>
    <t>8.139942362</t>
  </si>
  <si>
    <t>7.927934521</t>
  </si>
  <si>
    <t>8.291817428</t>
  </si>
  <si>
    <t>9.413574382</t>
  </si>
  <si>
    <t>9.814114012</t>
  </si>
  <si>
    <t>363.5539464</t>
  </si>
  <si>
    <t>432.9688548</t>
  </si>
  <si>
    <t>412.7386268</t>
  </si>
  <si>
    <t>541.8500389</t>
  </si>
  <si>
    <t>419.8017578</t>
  </si>
  <si>
    <t>588.885757</t>
  </si>
  <si>
    <t>538.4226125</t>
  </si>
  <si>
    <t>595.4980747</t>
  </si>
  <si>
    <t>330.6290944</t>
  </si>
  <si>
    <t>251.2039388</t>
  </si>
  <si>
    <t>240.6584843</t>
  </si>
  <si>
    <t>348.9444772</t>
  </si>
  <si>
    <t>289.2702632</t>
  </si>
  <si>
    <t>334.3159465</t>
  </si>
  <si>
    <t>369.6185946</t>
  </si>
  <si>
    <t>280.3826969</t>
  </si>
  <si>
    <t>297.7433547</t>
  </si>
  <si>
    <t>325.348551</t>
  </si>
  <si>
    <t>317.5308837</t>
  </si>
  <si>
    <t>330.0712039</t>
  </si>
  <si>
    <t>Cyb561d1</t>
  </si>
  <si>
    <t>73.82323386</t>
  </si>
  <si>
    <t>72.7628042</t>
  </si>
  <si>
    <t>57.97522279</t>
  </si>
  <si>
    <t>86.90843275</t>
  </si>
  <si>
    <t>56.73497086</t>
  </si>
  <si>
    <t>81.45892762</t>
  </si>
  <si>
    <t>62.08888293</t>
  </si>
  <si>
    <t>65.64736253</t>
  </si>
  <si>
    <t>68.16330489</t>
  </si>
  <si>
    <t>65.4622011</t>
  </si>
  <si>
    <t>68.89288119</t>
  </si>
  <si>
    <t>61.02788833</t>
  </si>
  <si>
    <t>79.63717245</t>
  </si>
  <si>
    <t>58.22026191</t>
  </si>
  <si>
    <t>70.92152338</t>
  </si>
  <si>
    <t>76.37309341</t>
  </si>
  <si>
    <t>84.02623302</t>
  </si>
  <si>
    <t>87.39554109</t>
  </si>
  <si>
    <t>73.9898216</t>
  </si>
  <si>
    <t>81.74299632</t>
  </si>
  <si>
    <t>Fkbp11</t>
  </si>
  <si>
    <t>5.915423906</t>
  </si>
  <si>
    <t>5.981832994</t>
  </si>
  <si>
    <t>6.023190898</t>
  </si>
  <si>
    <t>6.078582445</t>
  </si>
  <si>
    <t>5.629724794</t>
  </si>
  <si>
    <t>5.959413319</t>
  </si>
  <si>
    <t>6.02069762</t>
  </si>
  <si>
    <t>5.727668977</t>
  </si>
  <si>
    <t>19.62472351</t>
  </si>
  <si>
    <t>18.39297502</t>
  </si>
  <si>
    <t>16.18642588</t>
  </si>
  <si>
    <t>17.16709747</t>
  </si>
  <si>
    <t>19.99312742</t>
  </si>
  <si>
    <t>21.21788799</t>
  </si>
  <si>
    <t>21.79652362</t>
  </si>
  <si>
    <t>31.39591334</t>
  </si>
  <si>
    <t>17.19742915</t>
  </si>
  <si>
    <t>20.16537654</t>
  </si>
  <si>
    <t>25.8389387</t>
  </si>
  <si>
    <t>28.17149371</t>
  </si>
  <si>
    <t>17.85069141</t>
  </si>
  <si>
    <t>21.55286862</t>
  </si>
  <si>
    <t>17.74337964</t>
  </si>
  <si>
    <t>16.89507409</t>
  </si>
  <si>
    <t>28.21331678</t>
  </si>
  <si>
    <t>23.09410473</t>
  </si>
  <si>
    <t>21.04305865</t>
  </si>
  <si>
    <t>22.08927627</t>
  </si>
  <si>
    <t>Tmem95</t>
  </si>
  <si>
    <t>5.35648291</t>
  </si>
  <si>
    <t>4.942301472</t>
  </si>
  <si>
    <t>5.298419336</t>
  </si>
  <si>
    <t>4.903610974</t>
  </si>
  <si>
    <t>5.19699054</t>
  </si>
  <si>
    <t>5.274780477</t>
  </si>
  <si>
    <t>5.175048204</t>
  </si>
  <si>
    <t>5.030249857</t>
  </si>
  <si>
    <t>5.352606601</t>
  </si>
  <si>
    <t>19.55780088</t>
  </si>
  <si>
    <t>19.53736847</t>
  </si>
  <si>
    <t>21.29110738</t>
  </si>
  <si>
    <t>17.19092448</t>
  </si>
  <si>
    <t>19.00116377</t>
  </si>
  <si>
    <t>18.15790742</t>
  </si>
  <si>
    <t>23.91588635</t>
  </si>
  <si>
    <t>23.30811831</t>
  </si>
  <si>
    <t>16.67318328</t>
  </si>
  <si>
    <t>18.03529931</t>
  </si>
  <si>
    <t>17.53392693</t>
  </si>
  <si>
    <t>12.21202524</t>
  </si>
  <si>
    <t>16.11551561</t>
  </si>
  <si>
    <t>15.36393797</t>
  </si>
  <si>
    <t>14.26673983</t>
  </si>
  <si>
    <t>15.86071336</t>
  </si>
  <si>
    <t>21.20193845</t>
  </si>
  <si>
    <t>16.49240804</t>
  </si>
  <si>
    <t>18.99632609</t>
  </si>
  <si>
    <t>23.69821223</t>
  </si>
  <si>
    <t>Fgfr1op2</t>
  </si>
  <si>
    <t>44.31</t>
  </si>
  <si>
    <t>34.77</t>
  </si>
  <si>
    <t>38.97</t>
  </si>
  <si>
    <t>9.04681074</t>
  </si>
  <si>
    <t>9.035429708</t>
  </si>
  <si>
    <t>9.073161044</t>
  </si>
  <si>
    <t>8.990345754</t>
  </si>
  <si>
    <t>8.896773411</t>
  </si>
  <si>
    <t>8.755787582</t>
  </si>
  <si>
    <t>8.894331171</t>
  </si>
  <si>
    <t>8.967996211</t>
  </si>
  <si>
    <t>8.773735601</t>
  </si>
  <si>
    <t>157.07796</t>
  </si>
  <si>
    <t>192.9057409</t>
  </si>
  <si>
    <t>177.6076499</t>
  </si>
  <si>
    <t>151.6073837</t>
  </si>
  <si>
    <t>175.2230458</t>
  </si>
  <si>
    <t>189.6364945</t>
  </si>
  <si>
    <t>181.5193878</t>
  </si>
  <si>
    <t>139.5971771</t>
  </si>
  <si>
    <t>156.2172015</t>
  </si>
  <si>
    <t>183.3658436</t>
  </si>
  <si>
    <t>253.2057244</t>
  </si>
  <si>
    <t>149.8743221</t>
  </si>
  <si>
    <t>174.3897995</t>
  </si>
  <si>
    <t>180.6320771</t>
  </si>
  <si>
    <t>183.1293067</t>
  </si>
  <si>
    <t>197.9953282</t>
  </si>
  <si>
    <t>166.9632678</t>
  </si>
  <si>
    <t>165.6708284</t>
  </si>
  <si>
    <t>165.5717687</t>
  </si>
  <si>
    <t>128.5865692</t>
  </si>
  <si>
    <t>Faf1</t>
  </si>
  <si>
    <t>8.910663044</t>
  </si>
  <si>
    <t>8.892295051</t>
  </si>
  <si>
    <t>8.906643969</t>
  </si>
  <si>
    <t>8.537161755</t>
  </si>
  <si>
    <t>8.598012135</t>
  </si>
  <si>
    <t>8.40270525</t>
  </si>
  <si>
    <t>9.063066617</t>
  </si>
  <si>
    <t>9.117742191</t>
  </si>
  <si>
    <t>8.7909282</t>
  </si>
  <si>
    <t>49.04913305</t>
  </si>
  <si>
    <t>103.9716478</t>
  </si>
  <si>
    <t>61.79791965</t>
  </si>
  <si>
    <t>84.24132317</t>
  </si>
  <si>
    <t>124.7534352</t>
  </si>
  <si>
    <t>87.03553476</t>
  </si>
  <si>
    <t>119.2941088</t>
  </si>
  <si>
    <t>96.8481739</t>
  </si>
  <si>
    <t>82.2478821</t>
  </si>
  <si>
    <t>90.53478482</t>
  </si>
  <si>
    <t>75.15339096</t>
  </si>
  <si>
    <t>97.34199226</t>
  </si>
  <si>
    <t>88.40602746</t>
  </si>
  <si>
    <t>75.21480435</t>
  </si>
  <si>
    <t>103.38254</t>
  </si>
  <si>
    <t>130.1397858</t>
  </si>
  <si>
    <t>74.04715728</t>
  </si>
  <si>
    <t>96.74341655</t>
  </si>
  <si>
    <t>81.52287869</t>
  </si>
  <si>
    <t>69.49233378</t>
  </si>
  <si>
    <t>Letm1</t>
  </si>
  <si>
    <t>8.234977042</t>
  </si>
  <si>
    <t>8.265088619</t>
  </si>
  <si>
    <t>8.167687993</t>
  </si>
  <si>
    <t>7.990521962</t>
  </si>
  <si>
    <t>8.130200364</t>
  </si>
  <si>
    <t>8.030928188</t>
  </si>
  <si>
    <t>8.223058015</t>
  </si>
  <si>
    <t>8.168615484</t>
  </si>
  <si>
    <t>8.100714753</t>
  </si>
  <si>
    <t>76.14702052</t>
  </si>
  <si>
    <t>69.97943076</t>
  </si>
  <si>
    <t>70.73899677</t>
  </si>
  <si>
    <t>77.93749634</t>
  </si>
  <si>
    <t>69.53213487</t>
  </si>
  <si>
    <t>95.90683325</t>
  </si>
  <si>
    <t>75.58646649</t>
  </si>
  <si>
    <t>80.54625084</t>
  </si>
  <si>
    <t>61.03577216</t>
  </si>
  <si>
    <t>67.99533922</t>
  </si>
  <si>
    <t>86.25634221</t>
  </si>
  <si>
    <t>82.67098677</t>
  </si>
  <si>
    <t>63.02386154</t>
  </si>
  <si>
    <t>77.6883679</t>
  </si>
  <si>
    <t>81.71191114</t>
  </si>
  <si>
    <t>94.32535338</t>
  </si>
  <si>
    <t>62.81762476</t>
  </si>
  <si>
    <t>67.93293068</t>
  </si>
  <si>
    <t>68.96255654</t>
  </si>
  <si>
    <t>77.33076866</t>
  </si>
  <si>
    <t>Slc26a1</t>
  </si>
  <si>
    <t>6.052297178</t>
  </si>
  <si>
    <t>6.043695339</t>
  </si>
  <si>
    <t>5.948466855</t>
  </si>
  <si>
    <t>5.788785625</t>
  </si>
  <si>
    <t>5.94278198</t>
  </si>
  <si>
    <t>5.848770665</t>
  </si>
  <si>
    <t>6.023298088</t>
  </si>
  <si>
    <t>6.019838055</t>
  </si>
  <si>
    <t>6.12863228</t>
  </si>
  <si>
    <t>16.38286096</t>
  </si>
  <si>
    <t>16.91663342</t>
  </si>
  <si>
    <t>17.22924384</t>
  </si>
  <si>
    <t>22.11014388</t>
  </si>
  <si>
    <t>20.54237249</t>
  </si>
  <si>
    <t>18.67120128</t>
  </si>
  <si>
    <t>15.57566272</t>
  </si>
  <si>
    <t>17.39364346</t>
  </si>
  <si>
    <t>18.09763652</t>
  </si>
  <si>
    <t>16.07873499</t>
  </si>
  <si>
    <t>14.87192366</t>
  </si>
  <si>
    <t>14.69177218</t>
  </si>
  <si>
    <t>17.3414673</t>
  </si>
  <si>
    <t>18.49998713</t>
  </si>
  <si>
    <t>16.08457079</t>
  </si>
  <si>
    <t>18.1243907</t>
  </si>
  <si>
    <t>15.24296285</t>
  </si>
  <si>
    <t>19.54850161</t>
  </si>
  <si>
    <t>22.9343835</t>
  </si>
  <si>
    <t>13.55831163</t>
  </si>
  <si>
    <t>Neurod1</t>
  </si>
  <si>
    <t>3.81310338</t>
  </si>
  <si>
    <t>3.781383277</t>
  </si>
  <si>
    <t>3.85431412</t>
  </si>
  <si>
    <t>3.840637047</t>
  </si>
  <si>
    <t>3.773088893</t>
  </si>
  <si>
    <t>5.973669889</t>
  </si>
  <si>
    <t>7.941911283</t>
  </si>
  <si>
    <t>6.739349664</t>
  </si>
  <si>
    <t>5.713924868</t>
  </si>
  <si>
    <t>6.484889372</t>
  </si>
  <si>
    <t>5.696921411</t>
  </si>
  <si>
    <t>8.304447084</t>
  </si>
  <si>
    <t>5.176364357</t>
  </si>
  <si>
    <t>5.445606652</t>
  </si>
  <si>
    <t>5.771152865</t>
  </si>
  <si>
    <t>5.371037632</t>
  </si>
  <si>
    <t>5.908232387</t>
  </si>
  <si>
    <t>6.253769416</t>
  </si>
  <si>
    <t>5.520633973</t>
  </si>
  <si>
    <t>5.836525836</t>
  </si>
  <si>
    <t>5.337821813</t>
  </si>
  <si>
    <t>5.425693004</t>
  </si>
  <si>
    <t>4.909188981</t>
  </si>
  <si>
    <t>5.072245223</t>
  </si>
  <si>
    <t>6.373093895</t>
  </si>
  <si>
    <t>Ffar1</t>
  </si>
  <si>
    <t>5.182685659</t>
  </si>
  <si>
    <t>5.040675314</t>
  </si>
  <si>
    <t>5.006702097</t>
  </si>
  <si>
    <t>5.313550863</t>
  </si>
  <si>
    <t>5.32148908</t>
  </si>
  <si>
    <t>5.069476602</t>
  </si>
  <si>
    <t>5.468826267</t>
  </si>
  <si>
    <t>5.196576111</t>
  </si>
  <si>
    <t>5.263289097</t>
  </si>
  <si>
    <t>8.133929775</t>
  </si>
  <si>
    <t>7.660447697</t>
  </si>
  <si>
    <t>7.339394518</t>
  </si>
  <si>
    <t>8.441564804</t>
  </si>
  <si>
    <t>6.620045532</t>
  </si>
  <si>
    <t>7.725496415</t>
  </si>
  <si>
    <t>7.722419801</t>
  </si>
  <si>
    <t>7.507132435</t>
  </si>
  <si>
    <t>7.645618139</t>
  </si>
  <si>
    <t>7.294315574</t>
  </si>
  <si>
    <t>6.408995245</t>
  </si>
  <si>
    <t>10.52661716</t>
  </si>
  <si>
    <t>7.900964379</t>
  </si>
  <si>
    <t>8.088640732</t>
  </si>
  <si>
    <t>8.260666817</t>
  </si>
  <si>
    <t>7.226678093</t>
  </si>
  <si>
    <t>7.390141001</t>
  </si>
  <si>
    <t>10.30608482</t>
  </si>
  <si>
    <t>8.805796312</t>
  </si>
  <si>
    <t>7.746092898</t>
  </si>
  <si>
    <t>Ache</t>
  </si>
  <si>
    <t>5.77129424</t>
  </si>
  <si>
    <t>5.646555636</t>
  </si>
  <si>
    <t>6.157568642</t>
  </si>
  <si>
    <t>5.944239092</t>
  </si>
  <si>
    <t>5.928778769</t>
  </si>
  <si>
    <t>53.6155508</t>
  </si>
  <si>
    <t>44.97449855</t>
  </si>
  <si>
    <t>56.78299682</t>
  </si>
  <si>
    <t>36.90809707</t>
  </si>
  <si>
    <t>51.97547001</t>
  </si>
  <si>
    <t>50.70312532</t>
  </si>
  <si>
    <t>34.69328969</t>
  </si>
  <si>
    <t>39.21916454</t>
  </si>
  <si>
    <t>43.52424604</t>
  </si>
  <si>
    <t>62.59786331</t>
  </si>
  <si>
    <t>26.45738922</t>
  </si>
  <si>
    <t>55.70988193</t>
  </si>
  <si>
    <t>67.90057247</t>
  </si>
  <si>
    <t>47.06340558</t>
  </si>
  <si>
    <t>54.73537037</t>
  </si>
  <si>
    <t>61.78674973</t>
  </si>
  <si>
    <t>57.11253327</t>
  </si>
  <si>
    <t>65.81872987</t>
  </si>
  <si>
    <t>46.79679184</t>
  </si>
  <si>
    <t>Mcts1</t>
  </si>
  <si>
    <t>34.09</t>
  </si>
  <si>
    <t>110.0219156</t>
  </si>
  <si>
    <t>124.9394713</t>
  </si>
  <si>
    <t>130.4306007</t>
  </si>
  <si>
    <t>110.7311752</t>
  </si>
  <si>
    <t>124.8538642</t>
  </si>
  <si>
    <t>121.2865078</t>
  </si>
  <si>
    <t>123.7581362</t>
  </si>
  <si>
    <t>81.55285647</t>
  </si>
  <si>
    <t>116.2087111</t>
  </si>
  <si>
    <t>164.9036161</t>
  </si>
  <si>
    <t>132.7289306</t>
  </si>
  <si>
    <t>142.8997195</t>
  </si>
  <si>
    <t>113.6358015</t>
  </si>
  <si>
    <t>98.98971768</t>
  </si>
  <si>
    <t>99.41770675</t>
  </si>
  <si>
    <t>144.3644029</t>
  </si>
  <si>
    <t>119.1838768</t>
  </si>
  <si>
    <t>103.8013835</t>
  </si>
  <si>
    <t>88.16477558</t>
  </si>
  <si>
    <t>113.175319</t>
  </si>
  <si>
    <t>Snx13</t>
  </si>
  <si>
    <t>9.356784983</t>
  </si>
  <si>
    <t>9.424986585</t>
  </si>
  <si>
    <t>9.433593051</t>
  </si>
  <si>
    <t>9.353196361</t>
  </si>
  <si>
    <t>9.334674387</t>
  </si>
  <si>
    <t>9.25772991</t>
  </si>
  <si>
    <t>9.441486939</t>
  </si>
  <si>
    <t>9.487435085</t>
  </si>
  <si>
    <t>9.402502495</t>
  </si>
  <si>
    <t>222.2358958</t>
  </si>
  <si>
    <t>269.2499565</t>
  </si>
  <si>
    <t>267.05982</t>
  </si>
  <si>
    <t>327.5749281</t>
  </si>
  <si>
    <t>234.7588204</t>
  </si>
  <si>
    <t>265.44375</t>
  </si>
  <si>
    <t>248.8548537</t>
  </si>
  <si>
    <t>243.9665336</t>
  </si>
  <si>
    <t>269.1868358</t>
  </si>
  <si>
    <t>231.4499898</t>
  </si>
  <si>
    <t>232.4111405</t>
  </si>
  <si>
    <t>253.8502654</t>
  </si>
  <si>
    <t>252.8809626</t>
  </si>
  <si>
    <t>242.6976884</t>
  </si>
  <si>
    <t>286.4020813</t>
  </si>
  <si>
    <t>293.9199145</t>
  </si>
  <si>
    <t>283.0010701</t>
  </si>
  <si>
    <t>230.2589626</t>
  </si>
  <si>
    <t>212.2618659</t>
  </si>
  <si>
    <t>279.9972521</t>
  </si>
  <si>
    <t>Cyp4f15</t>
  </si>
  <si>
    <t>6.355470923</t>
  </si>
  <si>
    <t>6.26292477</t>
  </si>
  <si>
    <t>6.373695689</t>
  </si>
  <si>
    <t>6.320403399</t>
  </si>
  <si>
    <t>6.068878509</t>
  </si>
  <si>
    <t>6.645436562</t>
  </si>
  <si>
    <t>6.153955709</t>
  </si>
  <si>
    <t>6.283367791</t>
  </si>
  <si>
    <t>6.699917761</t>
  </si>
  <si>
    <t>10.96426215</t>
  </si>
  <si>
    <t>9.649309221</t>
  </si>
  <si>
    <t>8.447837313</t>
  </si>
  <si>
    <t>7.396320944</t>
  </si>
  <si>
    <t>12.07708127</t>
  </si>
  <si>
    <t>9.913459481</t>
  </si>
  <si>
    <t>9.122379496</t>
  </si>
  <si>
    <t>9.883290952</t>
  </si>
  <si>
    <t>8.749895523</t>
  </si>
  <si>
    <t>8.984211884</t>
  </si>
  <si>
    <t>9.828547758</t>
  </si>
  <si>
    <t>8.804904234</t>
  </si>
  <si>
    <t>8.031639122</t>
  </si>
  <si>
    <t>11.1469687</t>
  </si>
  <si>
    <t>11.13044216</t>
  </si>
  <si>
    <t>8.537161497</t>
  </si>
  <si>
    <t>9.754358382</t>
  </si>
  <si>
    <t>9.737776231</t>
  </si>
  <si>
    <t>9.108652732</t>
  </si>
  <si>
    <t>10.62342382</t>
  </si>
  <si>
    <t>Ugt1a5</t>
  </si>
  <si>
    <t>Sdhd</t>
  </si>
  <si>
    <t>86.33</t>
  </si>
  <si>
    <t>112.23</t>
  </si>
  <si>
    <t>105.52</t>
  </si>
  <si>
    <t>96.12</t>
  </si>
  <si>
    <t>146.74</t>
  </si>
  <si>
    <t>107.6</t>
  </si>
  <si>
    <t>123.11</t>
  </si>
  <si>
    <t>9.893045416</t>
  </si>
  <si>
    <t>9.931181004</t>
  </si>
  <si>
    <t>9.872523821</t>
  </si>
  <si>
    <t>9.57925637</t>
  </si>
  <si>
    <t>9.68989525</t>
  </si>
  <si>
    <t>9.446182384</t>
  </si>
  <si>
    <t>10.10948842</t>
  </si>
  <si>
    <t>10.07335082</t>
  </si>
  <si>
    <t>9.734990775</t>
  </si>
  <si>
    <t>233.1139676</t>
  </si>
  <si>
    <t>192.1307725</t>
  </si>
  <si>
    <t>206.1490771</t>
  </si>
  <si>
    <t>196.4310973</t>
  </si>
  <si>
    <t>175.088392</t>
  </si>
  <si>
    <t>183.9714114</t>
  </si>
  <si>
    <t>195.7114903</t>
  </si>
  <si>
    <t>211.429108</t>
  </si>
  <si>
    <t>174.8830491</t>
  </si>
  <si>
    <t>243.1446063</t>
  </si>
  <si>
    <t>190.2344194</t>
  </si>
  <si>
    <t>154.2304075</t>
  </si>
  <si>
    <t>185.3484071</t>
  </si>
  <si>
    <t>159.3487083</t>
  </si>
  <si>
    <t>173.4386325</t>
  </si>
  <si>
    <t>184.4784637</t>
  </si>
  <si>
    <t>195.062742</t>
  </si>
  <si>
    <t>180.6421256</t>
  </si>
  <si>
    <t>Dynlrb2</t>
  </si>
  <si>
    <t>8.498604867</t>
  </si>
  <si>
    <t>10.17565317</t>
  </si>
  <si>
    <t>7.634617294</t>
  </si>
  <si>
    <t>7.063822946</t>
  </si>
  <si>
    <t>7.199059045</t>
  </si>
  <si>
    <t>7.445540434</t>
  </si>
  <si>
    <t>6.472997735</t>
  </si>
  <si>
    <t>6.143289129</t>
  </si>
  <si>
    <t>7.540824932</t>
  </si>
  <si>
    <t>6.910176534</t>
  </si>
  <si>
    <t>7.624257996</t>
  </si>
  <si>
    <t>7.00974392</t>
  </si>
  <si>
    <t>6.390136859</t>
  </si>
  <si>
    <t>6.349623816</t>
  </si>
  <si>
    <t>8.512094052</t>
  </si>
  <si>
    <t>9.197546665</t>
  </si>
  <si>
    <t>7.771099933</t>
  </si>
  <si>
    <t>8.097073285</t>
  </si>
  <si>
    <t>7.154328567</t>
  </si>
  <si>
    <t>Il9r</t>
  </si>
  <si>
    <t>5.905558694</t>
  </si>
  <si>
    <t>5.935172983</t>
  </si>
  <si>
    <t>5.842543679</t>
  </si>
  <si>
    <t>6.250665764</t>
  </si>
  <si>
    <t>6.008299162</t>
  </si>
  <si>
    <t>6.05152807</t>
  </si>
  <si>
    <t>6.320382962</t>
  </si>
  <si>
    <t>6.190230101</t>
  </si>
  <si>
    <t>6.00138256</t>
  </si>
  <si>
    <t>15.74329646</t>
  </si>
  <si>
    <t>14.58824235</t>
  </si>
  <si>
    <t>19.77510962</t>
  </si>
  <si>
    <t>11.07546254</t>
  </si>
  <si>
    <t>11.97933005</t>
  </si>
  <si>
    <t>11.65828171</t>
  </si>
  <si>
    <t>17.45595976</t>
  </si>
  <si>
    <t>15.62043217</t>
  </si>
  <si>
    <t>18.82576887</t>
  </si>
  <si>
    <t>16.45130367</t>
  </si>
  <si>
    <t>17.81134786</t>
  </si>
  <si>
    <t>16.13483378</t>
  </si>
  <si>
    <t>16.51830062</t>
  </si>
  <si>
    <t>16.32407641</t>
  </si>
  <si>
    <t>14.21331035</t>
  </si>
  <si>
    <t>16.69982672</t>
  </si>
  <si>
    <t>16.15063056</t>
  </si>
  <si>
    <t>15.66245737</t>
  </si>
  <si>
    <t>19.02644491</t>
  </si>
  <si>
    <t>22.07798448</t>
  </si>
  <si>
    <t>Glt28d2</t>
  </si>
  <si>
    <t>5.476397262</t>
  </si>
  <si>
    <t>5.371765775</t>
  </si>
  <si>
    <t>5.09591703</t>
  </si>
  <si>
    <t>5.11593785</t>
  </si>
  <si>
    <t>5.137455034</t>
  </si>
  <si>
    <t>5.166028047</t>
  </si>
  <si>
    <t>5.372116621</t>
  </si>
  <si>
    <t>5.210076451</t>
  </si>
  <si>
    <t>5.765044407</t>
  </si>
  <si>
    <t>5.797079689</t>
  </si>
  <si>
    <t>5.924934577</t>
  </si>
  <si>
    <t>7.855231491</t>
  </si>
  <si>
    <t>6.909877494</t>
  </si>
  <si>
    <t>6.509802581</t>
  </si>
  <si>
    <t>8.477705046</t>
  </si>
  <si>
    <t>6.718647897</t>
  </si>
  <si>
    <t>8.462812817</t>
  </si>
  <si>
    <t>4.540299562</t>
  </si>
  <si>
    <t>5.658439581</t>
  </si>
  <si>
    <t>6.755746553</t>
  </si>
  <si>
    <t>5.695141064</t>
  </si>
  <si>
    <t>6.315761028</t>
  </si>
  <si>
    <t>5.743091118</t>
  </si>
  <si>
    <t>4.896024509</t>
  </si>
  <si>
    <t>7.199906844</t>
  </si>
  <si>
    <t>6.236972435</t>
  </si>
  <si>
    <t>5.863568727</t>
  </si>
  <si>
    <t>8.843904058</t>
  </si>
  <si>
    <t>Hspb1</t>
  </si>
  <si>
    <t>102.4880781</t>
  </si>
  <si>
    <t>108.6900523</t>
  </si>
  <si>
    <t>292.5259287</t>
  </si>
  <si>
    <t>96.00719417</t>
  </si>
  <si>
    <t>76.15848428</t>
  </si>
  <si>
    <t>93.19559243</t>
  </si>
  <si>
    <t>74.06567694</t>
  </si>
  <si>
    <t>224.8280928</t>
  </si>
  <si>
    <t>98.43144087</t>
  </si>
  <si>
    <t>93.14046298</t>
  </si>
  <si>
    <t>59.03152751</t>
  </si>
  <si>
    <t>160.4766661</t>
  </si>
  <si>
    <t>170.0102009</t>
  </si>
  <si>
    <t>161.6717488</t>
  </si>
  <si>
    <t>109.8587022</t>
  </si>
  <si>
    <t>Ddx60</t>
  </si>
  <si>
    <t>7.217163286</t>
  </si>
  <si>
    <t>7.066120355</t>
  </si>
  <si>
    <t>6.914362991</t>
  </si>
  <si>
    <t>10.64620103</t>
  </si>
  <si>
    <t>10.57198392</t>
  </si>
  <si>
    <t>10.71419197</t>
  </si>
  <si>
    <t>7.82864038</t>
  </si>
  <si>
    <t>7.78809475</t>
  </si>
  <si>
    <t>8.168863731</t>
  </si>
  <si>
    <t>15.89259579</t>
  </si>
  <si>
    <t>27.71798245</t>
  </si>
  <si>
    <t>20.15201179</t>
  </si>
  <si>
    <t>31.59400811</t>
  </si>
  <si>
    <t>37.78220941</t>
  </si>
  <si>
    <t>29.88143997</t>
  </si>
  <si>
    <t>22.02960269</t>
  </si>
  <si>
    <t>27.09878236</t>
  </si>
  <si>
    <t>28.05235589</t>
  </si>
  <si>
    <t>28.72419269</t>
  </si>
  <si>
    <t>27.51772923</t>
  </si>
  <si>
    <t>33.47718082</t>
  </si>
  <si>
    <t>33.71375216</t>
  </si>
  <si>
    <t>38.4050519</t>
  </si>
  <si>
    <t>45.47289414</t>
  </si>
  <si>
    <t>43.10927628</t>
  </si>
  <si>
    <t>39.14970278</t>
  </si>
  <si>
    <t>34.52596601</t>
  </si>
  <si>
    <t>40.58368228</t>
  </si>
  <si>
    <t>30.43152625</t>
  </si>
  <si>
    <t>Snrpg</t>
  </si>
  <si>
    <t>72.05</t>
  </si>
  <si>
    <t>69.8</t>
  </si>
  <si>
    <t>73.76</t>
  </si>
  <si>
    <t>73.69</t>
  </si>
  <si>
    <t>51.66</t>
  </si>
  <si>
    <t>53.68</t>
  </si>
  <si>
    <t>628.7632942</t>
  </si>
  <si>
    <t>672.355032</t>
  </si>
  <si>
    <t>697.0239009</t>
  </si>
  <si>
    <t>510.047785</t>
  </si>
  <si>
    <t>558.7125551</t>
  </si>
  <si>
    <t>519.298738</t>
  </si>
  <si>
    <t>547.751834</t>
  </si>
  <si>
    <t>620.9340474</t>
  </si>
  <si>
    <t>602.7776164</t>
  </si>
  <si>
    <t>780.229633</t>
  </si>
  <si>
    <t>795.2540391</t>
  </si>
  <si>
    <t>737.7136137</t>
  </si>
  <si>
    <t>770.5167933</t>
  </si>
  <si>
    <t>722.2317345</t>
  </si>
  <si>
    <t>533.5950098</t>
  </si>
  <si>
    <t>645.8808563</t>
  </si>
  <si>
    <t>554.7666419</t>
  </si>
  <si>
    <t>564.7157238</t>
  </si>
  <si>
    <t>482.3753782</t>
  </si>
  <si>
    <t>450.2396341</t>
  </si>
  <si>
    <t>Tmem182</t>
  </si>
  <si>
    <t>5.998068309</t>
  </si>
  <si>
    <t>5.856921102</t>
  </si>
  <si>
    <t>5.892859174</t>
  </si>
  <si>
    <t>5.924009804</t>
  </si>
  <si>
    <t>5.727271961</t>
  </si>
  <si>
    <t>14.12557804</t>
  </si>
  <si>
    <t>10.06374263</t>
  </si>
  <si>
    <t>11.44610818</t>
  </si>
  <si>
    <t>10.25583519</t>
  </si>
  <si>
    <t>10.72975198</t>
  </si>
  <si>
    <t>9.839128451</t>
  </si>
  <si>
    <t>10.90386473</t>
  </si>
  <si>
    <t>13.8904652</t>
  </si>
  <si>
    <t>13.50735858</t>
  </si>
  <si>
    <t>10.40349273</t>
  </si>
  <si>
    <t>10.67473054</t>
  </si>
  <si>
    <t>12.07321159</t>
  </si>
  <si>
    <t>12.89798783</t>
  </si>
  <si>
    <t>13.79210011</t>
  </si>
  <si>
    <t>10.09554486</t>
  </si>
  <si>
    <t>10.77367381</t>
  </si>
  <si>
    <t>13.28659046</t>
  </si>
  <si>
    <t>10.34181386</t>
  </si>
  <si>
    <t>12.40245674</t>
  </si>
  <si>
    <t>15.71084031</t>
  </si>
  <si>
    <t>Sptlc1</t>
  </si>
  <si>
    <t>8.775718469</t>
  </si>
  <si>
    <t>8.813573823</t>
  </si>
  <si>
    <t>8.774236149</t>
  </si>
  <si>
    <t>8.615157046</t>
  </si>
  <si>
    <t>8.615388334</t>
  </si>
  <si>
    <t>8.763522493</t>
  </si>
  <si>
    <t>8.736050798</t>
  </si>
  <si>
    <t>8.785750331</t>
  </si>
  <si>
    <t>8.802397543</t>
  </si>
  <si>
    <t>115.2753558</t>
  </si>
  <si>
    <t>100.228932</t>
  </si>
  <si>
    <t>96.59930126</t>
  </si>
  <si>
    <t>95.02712808</t>
  </si>
  <si>
    <t>82.12824622</t>
  </si>
  <si>
    <t>95.57011631</t>
  </si>
  <si>
    <t>109.8065621</t>
  </si>
  <si>
    <t>102.0299631</t>
  </si>
  <si>
    <t>96.46117725</t>
  </si>
  <si>
    <t>89.17473482</t>
  </si>
  <si>
    <t>114.7895838</t>
  </si>
  <si>
    <t>99.84561336</t>
  </si>
  <si>
    <t>87.98978552</t>
  </si>
  <si>
    <t>71.13739206</t>
  </si>
  <si>
    <t>95.66273945</t>
  </si>
  <si>
    <t>75.43951182</t>
  </si>
  <si>
    <t>84.9717694</t>
  </si>
  <si>
    <t>117.8270381</t>
  </si>
  <si>
    <t>97.97889075</t>
  </si>
  <si>
    <t>91.06582532</t>
  </si>
  <si>
    <t>Jam2</t>
  </si>
  <si>
    <t>24.24</t>
  </si>
  <si>
    <t>11.38694274</t>
  </si>
  <si>
    <t>11.24979667</t>
  </si>
  <si>
    <t>11.28464262</t>
  </si>
  <si>
    <t>10.7654677</t>
  </si>
  <si>
    <t>10.82326915</t>
  </si>
  <si>
    <t>10.78178915</t>
  </si>
  <si>
    <t>11.37209423</t>
  </si>
  <si>
    <t>11.34000641</t>
  </si>
  <si>
    <t>11.2465665</t>
  </si>
  <si>
    <t>239.6913561</t>
  </si>
  <si>
    <t>225.8391507</t>
  </si>
  <si>
    <t>407.3612076</t>
  </si>
  <si>
    <t>339.0165261</t>
  </si>
  <si>
    <t>283.2079198</t>
  </si>
  <si>
    <t>345.3287656</t>
  </si>
  <si>
    <t>311.8284788</t>
  </si>
  <si>
    <t>309.5430493</t>
  </si>
  <si>
    <t>262.7412961</t>
  </si>
  <si>
    <t>329.2561076</t>
  </si>
  <si>
    <t>322.7819664</t>
  </si>
  <si>
    <t>232.7948479</t>
  </si>
  <si>
    <t>294.6333653</t>
  </si>
  <si>
    <t>276.5044087</t>
  </si>
  <si>
    <t>231.308874</t>
  </si>
  <si>
    <t>317.1666927</t>
  </si>
  <si>
    <t>230.3085094</t>
  </si>
  <si>
    <t>213.4160095</t>
  </si>
  <si>
    <t>212.4288008</t>
  </si>
  <si>
    <t>295.2799074</t>
  </si>
  <si>
    <t>Sncaip</t>
  </si>
  <si>
    <t>8.899093616</t>
  </si>
  <si>
    <t>8.887247466</t>
  </si>
  <si>
    <t>8.956231008</t>
  </si>
  <si>
    <t>7.962143036</t>
  </si>
  <si>
    <t>7.825117217</t>
  </si>
  <si>
    <t>8.638293816</t>
  </si>
  <si>
    <t>8.333242406</t>
  </si>
  <si>
    <t>8.476894168</t>
  </si>
  <si>
    <t>9.151710134</t>
  </si>
  <si>
    <t>51.1217267</t>
  </si>
  <si>
    <t>85.60378344</t>
  </si>
  <si>
    <t>83.4288473</t>
  </si>
  <si>
    <t>107.6609253</t>
  </si>
  <si>
    <t>120.9739236</t>
  </si>
  <si>
    <t>72.12743201</t>
  </si>
  <si>
    <t>78.22896637</t>
  </si>
  <si>
    <t>52.42719619</t>
  </si>
  <si>
    <t>87.33563113</t>
  </si>
  <si>
    <t>76.14025851</t>
  </si>
  <si>
    <t>66.41529988</t>
  </si>
  <si>
    <t>67.71226632</t>
  </si>
  <si>
    <t>70.5181149</t>
  </si>
  <si>
    <t>61.00131139</t>
  </si>
  <si>
    <t>90.34117801</t>
  </si>
  <si>
    <t>109.1188258</t>
  </si>
  <si>
    <t>72.0144647</t>
  </si>
  <si>
    <t>87.20818672</t>
  </si>
  <si>
    <t>92.71451975</t>
  </si>
  <si>
    <t>79.07145392</t>
  </si>
  <si>
    <t>Prdx6</t>
  </si>
  <si>
    <t>11.8564997</t>
  </si>
  <si>
    <t>11.93154098</t>
  </si>
  <si>
    <t>11.87283577</t>
  </si>
  <si>
    <t>11.49143939</t>
  </si>
  <si>
    <t>11.48537161</t>
  </si>
  <si>
    <t>11.79653347</t>
  </si>
  <si>
    <t>11.83209763</t>
  </si>
  <si>
    <t>12.09211826</t>
  </si>
  <si>
    <t>109.0057488</t>
  </si>
  <si>
    <t>106.2024159</t>
  </si>
  <si>
    <t>89.77374825</t>
  </si>
  <si>
    <t>127.6130297</t>
  </si>
  <si>
    <t>99.20595695</t>
  </si>
  <si>
    <t>127.3088955</t>
  </si>
  <si>
    <t>90.17478836</t>
  </si>
  <si>
    <t>89.12862909</t>
  </si>
  <si>
    <t>274.1499603</t>
  </si>
  <si>
    <t>217.708749</t>
  </si>
  <si>
    <t>239.3696663</t>
  </si>
  <si>
    <t>196.2465534</t>
  </si>
  <si>
    <t>213.4836909</t>
  </si>
  <si>
    <t>157.4430706</t>
  </si>
  <si>
    <t>162.9221443</t>
  </si>
  <si>
    <t>162.8715607</t>
  </si>
  <si>
    <t>149.0814558</t>
  </si>
  <si>
    <t>136.7348847</t>
  </si>
  <si>
    <t>130.4867583</t>
  </si>
  <si>
    <t>Kbtbd11</t>
  </si>
  <si>
    <t>24.44843913</t>
  </si>
  <si>
    <t>16.77906635</t>
  </si>
  <si>
    <t>21.39581233</t>
  </si>
  <si>
    <t>19.574557</t>
  </si>
  <si>
    <t>15.39648912</t>
  </si>
  <si>
    <t>15.37426989</t>
  </si>
  <si>
    <t>16.23094906</t>
  </si>
  <si>
    <t>19.22105882</t>
  </si>
  <si>
    <t>33.87390087</t>
  </si>
  <si>
    <t>26.48640678</t>
  </si>
  <si>
    <t>13.64533197</t>
  </si>
  <si>
    <t>18.20174407</t>
  </si>
  <si>
    <t>22.52557077</t>
  </si>
  <si>
    <t>25.38805236</t>
  </si>
  <si>
    <t>21.34640285</t>
  </si>
  <si>
    <t>14.51454438</t>
  </si>
  <si>
    <t>24.92605765</t>
  </si>
  <si>
    <t>25.95237072</t>
  </si>
  <si>
    <t>24.95495517</t>
  </si>
  <si>
    <t>22.48210661</t>
  </si>
  <si>
    <t>Cdsn</t>
  </si>
  <si>
    <t>6.079674135</t>
  </si>
  <si>
    <t>6.306826328</t>
  </si>
  <si>
    <t>7.048623077</t>
  </si>
  <si>
    <t>7.017134762</t>
  </si>
  <si>
    <t>6.809305521</t>
  </si>
  <si>
    <t>7.078790123</t>
  </si>
  <si>
    <t>6.745266856</t>
  </si>
  <si>
    <t>6.609770384</t>
  </si>
  <si>
    <t>27.73082997</t>
  </si>
  <si>
    <t>27.68852265</t>
  </si>
  <si>
    <t>27.63984974</t>
  </si>
  <si>
    <t>27.02223586</t>
  </si>
  <si>
    <t>27.12130946</t>
  </si>
  <si>
    <t>24.90842737</t>
  </si>
  <si>
    <t>26.18602047</t>
  </si>
  <si>
    <t>22.19341249</t>
  </si>
  <si>
    <t>28.78717005</t>
  </si>
  <si>
    <t>26.09374475</t>
  </si>
  <si>
    <t>23.14529298</t>
  </si>
  <si>
    <t>20.62926075</t>
  </si>
  <si>
    <t>20.91314286</t>
  </si>
  <si>
    <t>24.87861686</t>
  </si>
  <si>
    <t>22.09345978</t>
  </si>
  <si>
    <t>24.89747246</t>
  </si>
  <si>
    <t>26.18449467</t>
  </si>
  <si>
    <t>25.75370201</t>
  </si>
  <si>
    <t>30.49317818</t>
  </si>
  <si>
    <t>Proz</t>
  </si>
  <si>
    <t>5.378754906</t>
  </si>
  <si>
    <t>5.318825046</t>
  </si>
  <si>
    <t>5.900874775</t>
  </si>
  <si>
    <t>5.666348936</t>
  </si>
  <si>
    <t>5.635890106</t>
  </si>
  <si>
    <t>5.418618412</t>
  </si>
  <si>
    <t>19.18455928</t>
  </si>
  <si>
    <t>16.5924427</t>
  </si>
  <si>
    <t>20.44982196</t>
  </si>
  <si>
    <t>24.08487831</t>
  </si>
  <si>
    <t>17.21213955</t>
  </si>
  <si>
    <t>22.77712404</t>
  </si>
  <si>
    <t>20.97781353</t>
  </si>
  <si>
    <t>18.4995059</t>
  </si>
  <si>
    <t>22.18099124</t>
  </si>
  <si>
    <t>23.73219859</t>
  </si>
  <si>
    <t>20.61539498</t>
  </si>
  <si>
    <t>22.07441439</t>
  </si>
  <si>
    <t>20.92508804</t>
  </si>
  <si>
    <t>19.93656255</t>
  </si>
  <si>
    <t>22.73317842</t>
  </si>
  <si>
    <t>20.47698422</t>
  </si>
  <si>
    <t>22.88080364</t>
  </si>
  <si>
    <t>22.81738527</t>
  </si>
  <si>
    <t>22.90267949</t>
  </si>
  <si>
    <t>19.94638637</t>
  </si>
  <si>
    <t>Sik3</t>
  </si>
  <si>
    <t>146.1733056</t>
  </si>
  <si>
    <t>108.0670447</t>
  </si>
  <si>
    <t>119.8486722</t>
  </si>
  <si>
    <t>148.2442706</t>
  </si>
  <si>
    <t>142.5522204</t>
  </si>
  <si>
    <t>126.3700289</t>
  </si>
  <si>
    <t>132.7978897</t>
  </si>
  <si>
    <t>155.9737591</t>
  </si>
  <si>
    <t>148.2772293</t>
  </si>
  <si>
    <t>140.8378496</t>
  </si>
  <si>
    <t>107.9945288</t>
  </si>
  <si>
    <t>132.0995952</t>
  </si>
  <si>
    <t>142.1166049</t>
  </si>
  <si>
    <t>136.5966868</t>
  </si>
  <si>
    <t>168.0120097</t>
  </si>
  <si>
    <t>158.9881448</t>
  </si>
  <si>
    <t>142.8944986</t>
  </si>
  <si>
    <t>130.7238763</t>
  </si>
  <si>
    <t>116.2747195</t>
  </si>
  <si>
    <t>Orm1</t>
  </si>
  <si>
    <t>4.877372629</t>
  </si>
  <si>
    <t>4.736150538</t>
  </si>
  <si>
    <t>6.394699661</t>
  </si>
  <si>
    <t>6.58155001</t>
  </si>
  <si>
    <t>5.273940274</t>
  </si>
  <si>
    <t>5.231161571</t>
  </si>
  <si>
    <t>5.124623353</t>
  </si>
  <si>
    <t>4.619688447</t>
  </si>
  <si>
    <t>14.15489235</t>
  </si>
  <si>
    <t>12.92171789</t>
  </si>
  <si>
    <t>16.23448079</t>
  </si>
  <si>
    <t>18.72366347</t>
  </si>
  <si>
    <t>17.02682481</t>
  </si>
  <si>
    <t>17.32896041</t>
  </si>
  <si>
    <t>18.71981209</t>
  </si>
  <si>
    <t>15.7228712</t>
  </si>
  <si>
    <t>15.76731804</t>
  </si>
  <si>
    <t>17.01567647</t>
  </si>
  <si>
    <t>13.69176339</t>
  </si>
  <si>
    <t>14.17711836</t>
  </si>
  <si>
    <t>15.75572011</t>
  </si>
  <si>
    <t>14.95752417</t>
  </si>
  <si>
    <t>15.24521989</t>
  </si>
  <si>
    <t>19.20496997</t>
  </si>
  <si>
    <t>14.2280951</t>
  </si>
  <si>
    <t>18.81567909</t>
  </si>
  <si>
    <t>23.07655583</t>
  </si>
  <si>
    <t>14.37049522</t>
  </si>
  <si>
    <t>Gbp3</t>
  </si>
  <si>
    <t>7.940103096</t>
  </si>
  <si>
    <t>8.039395048</t>
  </si>
  <si>
    <t>7.801738999</t>
  </si>
  <si>
    <t>11.69485227</t>
  </si>
  <si>
    <t>11.64669362</t>
  </si>
  <si>
    <t>11.58369462</t>
  </si>
  <si>
    <t>8.298381977</t>
  </si>
  <si>
    <t>8.416769365</t>
  </si>
  <si>
    <t>8.695593288</t>
  </si>
  <si>
    <t>49.40300538</t>
  </si>
  <si>
    <t>72.90370731</t>
  </si>
  <si>
    <t>55.1731564</t>
  </si>
  <si>
    <t>75.9688052</t>
  </si>
  <si>
    <t>61.76582524</t>
  </si>
  <si>
    <t>92.04957725</t>
  </si>
  <si>
    <t>85.93493108</t>
  </si>
  <si>
    <t>80.52205067</t>
  </si>
  <si>
    <t>73.41625686</t>
  </si>
  <si>
    <t>39.45212393</t>
  </si>
  <si>
    <t>41.92459811</t>
  </si>
  <si>
    <t>55.54189565</t>
  </si>
  <si>
    <t>39.39488584</t>
  </si>
  <si>
    <t>54.33647432</t>
  </si>
  <si>
    <t>84.4856633</t>
  </si>
  <si>
    <t>66.07927555</t>
  </si>
  <si>
    <t>60.37072638</t>
  </si>
  <si>
    <t>64.12577276</t>
  </si>
  <si>
    <t>41.10509156</t>
  </si>
  <si>
    <t>44.89831482</t>
  </si>
  <si>
    <t>Sp6</t>
  </si>
  <si>
    <t>10.91983913</t>
  </si>
  <si>
    <t>11.25780265</t>
  </si>
  <si>
    <t>10.28758247</t>
  </si>
  <si>
    <t>9.983358412</t>
  </si>
  <si>
    <t>12.18996351</t>
  </si>
  <si>
    <t>9.09652216</t>
  </si>
  <si>
    <t>12.83651665</t>
  </si>
  <si>
    <t>14.89211873</t>
  </si>
  <si>
    <t>13.55425918</t>
  </si>
  <si>
    <t>11.89848961</t>
  </si>
  <si>
    <t>11.45175417</t>
  </si>
  <si>
    <t>10.62995737</t>
  </si>
  <si>
    <t>8.808755714</t>
  </si>
  <si>
    <t>11.14221294</t>
  </si>
  <si>
    <t>9.934756804</t>
  </si>
  <si>
    <t>10.62659008</t>
  </si>
  <si>
    <t>11.95562323</t>
  </si>
  <si>
    <t>8.953491761</t>
  </si>
  <si>
    <t>13.51030822</t>
  </si>
  <si>
    <t>13.00503982</t>
  </si>
  <si>
    <t>Mrps15</t>
  </si>
  <si>
    <t>52.91</t>
  </si>
  <si>
    <t>10.52990416</t>
  </si>
  <si>
    <t>10.45426681</t>
  </si>
  <si>
    <t>10.53373139</t>
  </si>
  <si>
    <t>10.35090986</t>
  </si>
  <si>
    <t>10.36123138</t>
  </si>
  <si>
    <t>9.967901825</t>
  </si>
  <si>
    <t>10.7098908</t>
  </si>
  <si>
    <t>10.76703076</t>
  </si>
  <si>
    <t>10.4032565</t>
  </si>
  <si>
    <t>215.5778126</t>
  </si>
  <si>
    <t>266.6911523</t>
  </si>
  <si>
    <t>338.4070137</t>
  </si>
  <si>
    <t>250.6439676</t>
  </si>
  <si>
    <t>204.6204235</t>
  </si>
  <si>
    <t>277.9104227</t>
  </si>
  <si>
    <t>315.6385375</t>
  </si>
  <si>
    <t>291.0360377</t>
  </si>
  <si>
    <t>277.9629262</t>
  </si>
  <si>
    <t>410.3984441</t>
  </si>
  <si>
    <t>354.8217073</t>
  </si>
  <si>
    <t>353.8941414</t>
  </si>
  <si>
    <t>274.4543501</t>
  </si>
  <si>
    <t>305.0706348</t>
  </si>
  <si>
    <t>213.0098256</t>
  </si>
  <si>
    <t>222.0600555</t>
  </si>
  <si>
    <t>289.6204686</t>
  </si>
  <si>
    <t>250.7838042</t>
  </si>
  <si>
    <t>245.2256461</t>
  </si>
  <si>
    <t>296.3288366</t>
  </si>
  <si>
    <t>Pou3f1</t>
  </si>
  <si>
    <t>6.860350005</t>
  </si>
  <si>
    <t>6.794545999</t>
  </si>
  <si>
    <t>6.735823522</t>
  </si>
  <si>
    <t>8.057866113</t>
  </si>
  <si>
    <t>7.842743787</t>
  </si>
  <si>
    <t>7.223971671</t>
  </si>
  <si>
    <t>6.776830089</t>
  </si>
  <si>
    <t>6.794863721</t>
  </si>
  <si>
    <t>24.65904041</t>
  </si>
  <si>
    <t>22.19720535</t>
  </si>
  <si>
    <t>22.1782171</t>
  </si>
  <si>
    <t>21.48454544</t>
  </si>
  <si>
    <t>17.27923257</t>
  </si>
  <si>
    <t>24.09802499</t>
  </si>
  <si>
    <t>23.72298523</t>
  </si>
  <si>
    <t>28.12139838</t>
  </si>
  <si>
    <t>29.0771998</t>
  </si>
  <si>
    <t>23.45575771</t>
  </si>
  <si>
    <t>24.3395683</t>
  </si>
  <si>
    <t>20.04201318</t>
  </si>
  <si>
    <t>23.61710563</t>
  </si>
  <si>
    <t>29.27428876</t>
  </si>
  <si>
    <t>22.50953985</t>
  </si>
  <si>
    <t>19.56766269</t>
  </si>
  <si>
    <t>23.66053546</t>
  </si>
  <si>
    <t>22.46408803</t>
  </si>
  <si>
    <t>25.88233658</t>
  </si>
  <si>
    <t>25.71087943</t>
  </si>
  <si>
    <t>Heyl</t>
  </si>
  <si>
    <t>6.649166223</t>
  </si>
  <si>
    <t>6.464880053</t>
  </si>
  <si>
    <t>6.388993863</t>
  </si>
  <si>
    <t>7.155284363</t>
  </si>
  <si>
    <t>6.757035256</t>
  </si>
  <si>
    <t>6.764904597</t>
  </si>
  <si>
    <t>6.733118268</t>
  </si>
  <si>
    <t>6.690836971</t>
  </si>
  <si>
    <t>28.19694845</t>
  </si>
  <si>
    <t>25.96223198</t>
  </si>
  <si>
    <t>34.50247588</t>
  </si>
  <si>
    <t>29.55169702</t>
  </si>
  <si>
    <t>32.7912052</t>
  </si>
  <si>
    <t>26.02272932</t>
  </si>
  <si>
    <t>24.85152005</t>
  </si>
  <si>
    <t>31.35464112</t>
  </si>
  <si>
    <t>33.20037275</t>
  </si>
  <si>
    <t>40.30899745</t>
  </si>
  <si>
    <t>31.9506693</t>
  </si>
  <si>
    <t>36.23026533</t>
  </si>
  <si>
    <t>31.10879158</t>
  </si>
  <si>
    <t>32.70733221</t>
  </si>
  <si>
    <t>32.76940506</t>
  </si>
  <si>
    <t>29.86109792</t>
  </si>
  <si>
    <t>36.23084427</t>
  </si>
  <si>
    <t>37.3418856</t>
  </si>
  <si>
    <t>35.20875418</t>
  </si>
  <si>
    <t>29.47582753</t>
  </si>
  <si>
    <t>Slc10a3</t>
  </si>
  <si>
    <t>7.95960126</t>
  </si>
  <si>
    <t>7.825103483</t>
  </si>
  <si>
    <t>7.856140209</t>
  </si>
  <si>
    <t>7.851164906</t>
  </si>
  <si>
    <t>7.510693632</t>
  </si>
  <si>
    <t>8.010007057</t>
  </si>
  <si>
    <t>8.00988293</t>
  </si>
  <si>
    <t>7.629716926</t>
  </si>
  <si>
    <t>320.2417841</t>
  </si>
  <si>
    <t>325.6448411</t>
  </si>
  <si>
    <t>378.1987908</t>
  </si>
  <si>
    <t>246.7735759</t>
  </si>
  <si>
    <t>243.7464726</t>
  </si>
  <si>
    <t>254.4770694</t>
  </si>
  <si>
    <t>240.5775682</t>
  </si>
  <si>
    <t>250.9312115</t>
  </si>
  <si>
    <t>211.1863442</t>
  </si>
  <si>
    <t>189.8284628</t>
  </si>
  <si>
    <t>221.7943169</t>
  </si>
  <si>
    <t>212.4764948</t>
  </si>
  <si>
    <t>194.0148698</t>
  </si>
  <si>
    <t>210.6829013</t>
  </si>
  <si>
    <t>220.5404638</t>
  </si>
  <si>
    <t>280.5988482</t>
  </si>
  <si>
    <t>249.4988633</t>
  </si>
  <si>
    <t>230.163421</t>
  </si>
  <si>
    <t>263.4126543</t>
  </si>
  <si>
    <t>Kif12</t>
  </si>
  <si>
    <t>5.693944101</t>
  </si>
  <si>
    <t>5.754113603</t>
  </si>
  <si>
    <t>5.687174777</t>
  </si>
  <si>
    <t>5.881570641</t>
  </si>
  <si>
    <t>5.906517918</t>
  </si>
  <si>
    <t>5.817072547</t>
  </si>
  <si>
    <t>5.802109662</t>
  </si>
  <si>
    <t>5.837281685</t>
  </si>
  <si>
    <t>5.79888063</t>
  </si>
  <si>
    <t>21.98462627</t>
  </si>
  <si>
    <t>21.50916955</t>
  </si>
  <si>
    <t>22.17681376</t>
  </si>
  <si>
    <t>20.39499168</t>
  </si>
  <si>
    <t>21.25243438</t>
  </si>
  <si>
    <t>22.42872634</t>
  </si>
  <si>
    <t>21.9845254</t>
  </si>
  <si>
    <t>24.8797019</t>
  </si>
  <si>
    <t>25.17988319</t>
  </si>
  <si>
    <t>25.25165412</t>
  </si>
  <si>
    <t>23.54631013</t>
  </si>
  <si>
    <t>24.02163725</t>
  </si>
  <si>
    <t>20.55017083</t>
  </si>
  <si>
    <t>22.63586868</t>
  </si>
  <si>
    <t>22.237687</t>
  </si>
  <si>
    <t>23.81011472</t>
  </si>
  <si>
    <t>22.07612955</t>
  </si>
  <si>
    <t>24.22934743</t>
  </si>
  <si>
    <t>25.50216375</t>
  </si>
  <si>
    <t>29.25977443</t>
  </si>
  <si>
    <t>Snapc4</t>
  </si>
  <si>
    <t>7.958276158</t>
  </si>
  <si>
    <t>7.776600698</t>
  </si>
  <si>
    <t>7.869550835</t>
  </si>
  <si>
    <t>7.454080187</t>
  </si>
  <si>
    <t>7.443487105</t>
  </si>
  <si>
    <t>7.579339808</t>
  </si>
  <si>
    <t>7.717016044</t>
  </si>
  <si>
    <t>7.651088921</t>
  </si>
  <si>
    <t>7.790720748</t>
  </si>
  <si>
    <t>57.45335785</t>
  </si>
  <si>
    <t>55.10238146</t>
  </si>
  <si>
    <t>46.8232981</t>
  </si>
  <si>
    <t>60.9468369</t>
  </si>
  <si>
    <t>71.87664679</t>
  </si>
  <si>
    <t>55.80443632</t>
  </si>
  <si>
    <t>54.50460887</t>
  </si>
  <si>
    <t>51.33978358</t>
  </si>
  <si>
    <t>64.67179772</t>
  </si>
  <si>
    <t>45.9050928</t>
  </si>
  <si>
    <t>57.97255192</t>
  </si>
  <si>
    <t>61.89696389</t>
  </si>
  <si>
    <t>55.34175767</t>
  </si>
  <si>
    <t>54.84961395</t>
  </si>
  <si>
    <t>52.21660279</t>
  </si>
  <si>
    <t>52.66314637</t>
  </si>
  <si>
    <t>60.85166371</t>
  </si>
  <si>
    <t>66.61903397</t>
  </si>
  <si>
    <t>56.83752237</t>
  </si>
  <si>
    <t>56.11058478</t>
  </si>
  <si>
    <t>Klf5</t>
  </si>
  <si>
    <t>7.646115245</t>
  </si>
  <si>
    <t>7.631208554</t>
  </si>
  <si>
    <t>7.692195266</t>
  </si>
  <si>
    <t>7.737814982</t>
  </si>
  <si>
    <t>7.856044562</t>
  </si>
  <si>
    <t>7.647079283</t>
  </si>
  <si>
    <t>7.514574441</t>
  </si>
  <si>
    <t>7.539107413</t>
  </si>
  <si>
    <t>43.10544329</t>
  </si>
  <si>
    <t>31.86030453</t>
  </si>
  <si>
    <t>39.08851711</t>
  </si>
  <si>
    <t>40.02525116</t>
  </si>
  <si>
    <t>31.85263736</t>
  </si>
  <si>
    <t>39.57274671</t>
  </si>
  <si>
    <t>35.87048105</t>
  </si>
  <si>
    <t>39.68974358</t>
  </si>
  <si>
    <t>33.5583954</t>
  </si>
  <si>
    <t>38.2969503</t>
  </si>
  <si>
    <t>34.950802</t>
  </si>
  <si>
    <t>37.4060639</t>
  </si>
  <si>
    <t>36.03970438</t>
  </si>
  <si>
    <t>37.33928599</t>
  </si>
  <si>
    <t>33.82956351</t>
  </si>
  <si>
    <t>35.26080399</t>
  </si>
  <si>
    <t>35.18935065</t>
  </si>
  <si>
    <t>46.58849511</t>
  </si>
  <si>
    <t>36.53570104</t>
  </si>
  <si>
    <t>47.6871597</t>
  </si>
  <si>
    <t>Ppan</t>
  </si>
  <si>
    <t>8.624518362</t>
  </si>
  <si>
    <t>8.552471884</t>
  </si>
  <si>
    <t>8.616483156</t>
  </si>
  <si>
    <t>8.302919995</t>
  </si>
  <si>
    <t>8.259542851</t>
  </si>
  <si>
    <t>8.444649743</t>
  </si>
  <si>
    <t>8.090747437</t>
  </si>
  <si>
    <t>8.157462243</t>
  </si>
  <si>
    <t>99.75924638</t>
  </si>
  <si>
    <t>92.29640984</t>
  </si>
  <si>
    <t>76.49726377</t>
  </si>
  <si>
    <t>78.05762174</t>
  </si>
  <si>
    <t>79.17962677</t>
  </si>
  <si>
    <t>94.53881174</t>
  </si>
  <si>
    <t>72.47830515</t>
  </si>
  <si>
    <t>87.97235157</t>
  </si>
  <si>
    <t>55.41019259</t>
  </si>
  <si>
    <t>84.89396291</t>
  </si>
  <si>
    <t>65.84062476</t>
  </si>
  <si>
    <t>125.8588912</t>
  </si>
  <si>
    <t>68.2353227</t>
  </si>
  <si>
    <t>92.30573039</t>
  </si>
  <si>
    <t>73.5120689</t>
  </si>
  <si>
    <t>50.27552665</t>
  </si>
  <si>
    <t>62.83548578</t>
  </si>
  <si>
    <t>80.42487596</t>
  </si>
  <si>
    <t>67.60020172</t>
  </si>
  <si>
    <t>55.02119495</t>
  </si>
  <si>
    <t>Barx2</t>
  </si>
  <si>
    <t>5.162117793</t>
  </si>
  <si>
    <t>5.090878356</t>
  </si>
  <si>
    <t>5.056095926</t>
  </si>
  <si>
    <t>5.20893507</t>
  </si>
  <si>
    <t>5.292709113</t>
  </si>
  <si>
    <t>5.208084771</t>
  </si>
  <si>
    <t>5.241299357</t>
  </si>
  <si>
    <t>5.047017583</t>
  </si>
  <si>
    <t>21.63911519</t>
  </si>
  <si>
    <t>22.4369976</t>
  </si>
  <si>
    <t>26.40606618</t>
  </si>
  <si>
    <t>17.06701754</t>
  </si>
  <si>
    <t>21.66841405</t>
  </si>
  <si>
    <t>17.39959895</t>
  </si>
  <si>
    <t>20.86212793</t>
  </si>
  <si>
    <t>23.62065676</t>
  </si>
  <si>
    <t>20.76429248</t>
  </si>
  <si>
    <t>22.26360613</t>
  </si>
  <si>
    <t>19.91777281</t>
  </si>
  <si>
    <t>18.88770355</t>
  </si>
  <si>
    <t>19.80823056</t>
  </si>
  <si>
    <t>20.70812466</t>
  </si>
  <si>
    <t>20.91597921</t>
  </si>
  <si>
    <t>19.28983382</t>
  </si>
  <si>
    <t>23.99765671</t>
  </si>
  <si>
    <t>25.55912253</t>
  </si>
  <si>
    <t>23.74370294</t>
  </si>
  <si>
    <t>Tmem200c</t>
  </si>
  <si>
    <t>6.674951173</t>
  </si>
  <si>
    <t>6.327088752</t>
  </si>
  <si>
    <t>6.262567179</t>
  </si>
  <si>
    <t>5.530703719</t>
  </si>
  <si>
    <t>5.79125053</t>
  </si>
  <si>
    <t>5.526119238</t>
  </si>
  <si>
    <t>6.222979357</t>
  </si>
  <si>
    <t>6.217428791</t>
  </si>
  <si>
    <t>6.551241229</t>
  </si>
  <si>
    <t>13.23494341</t>
  </si>
  <si>
    <t>11.58254171</t>
  </si>
  <si>
    <t>8.981157515</t>
  </si>
  <si>
    <t>9.033107861</t>
  </si>
  <si>
    <t>10.08933592</t>
  </si>
  <si>
    <t>9.181754797</t>
  </si>
  <si>
    <t>11.08591234</t>
  </si>
  <si>
    <t>9.196314185</t>
  </si>
  <si>
    <t>9.052728495</t>
  </si>
  <si>
    <t>7.169243584</t>
  </si>
  <si>
    <t>8.843287712</t>
  </si>
  <si>
    <t>9.709576312</t>
  </si>
  <si>
    <t>9.113545678</t>
  </si>
  <si>
    <t>10.44946465</t>
  </si>
  <si>
    <t>9.922227336</t>
  </si>
  <si>
    <t>10.25357716</t>
  </si>
  <si>
    <t>10.19491839</t>
  </si>
  <si>
    <t>10.09822213</t>
  </si>
  <si>
    <t>11.68635051</t>
  </si>
  <si>
    <t>12.16114387</t>
  </si>
  <si>
    <t>Pbxip1</t>
  </si>
  <si>
    <t>35.43</t>
  </si>
  <si>
    <t>48.49</t>
  </si>
  <si>
    <t>9.308779418</t>
  </si>
  <si>
    <t>9.169445748</t>
  </si>
  <si>
    <t>9.105519059</t>
  </si>
  <si>
    <t>8.635967571</t>
  </si>
  <si>
    <t>8.675364221</t>
  </si>
  <si>
    <t>9.126079628</t>
  </si>
  <si>
    <t>8.97709077</t>
  </si>
  <si>
    <t>8.997288924</t>
  </si>
  <si>
    <t>9.424417582</t>
  </si>
  <si>
    <t>91.25361406</t>
  </si>
  <si>
    <t>68.2047815</t>
  </si>
  <si>
    <t>62.421117</t>
  </si>
  <si>
    <t>67.8747769</t>
  </si>
  <si>
    <t>73.53398355</t>
  </si>
  <si>
    <t>70.20365295</t>
  </si>
  <si>
    <t>81.01250803</t>
  </si>
  <si>
    <t>72.54712836</t>
  </si>
  <si>
    <t>77.99240155</t>
  </si>
  <si>
    <t>84.47775784</t>
  </si>
  <si>
    <t>65.96994303</t>
  </si>
  <si>
    <t>66.45462382</t>
  </si>
  <si>
    <t>72.9683154</t>
  </si>
  <si>
    <t>72.4112757</t>
  </si>
  <si>
    <t>83.89956636</t>
  </si>
  <si>
    <t>76.74220795</t>
  </si>
  <si>
    <t>71.24328925</t>
  </si>
  <si>
    <t>86.79106807</t>
  </si>
  <si>
    <t>75.89389983</t>
  </si>
  <si>
    <t>74.28529433</t>
  </si>
  <si>
    <t>Usp54</t>
  </si>
  <si>
    <t>81.40053366</t>
  </si>
  <si>
    <t>157.9154955</t>
  </si>
  <si>
    <t>98.95835893</t>
  </si>
  <si>
    <t>61.62031099</t>
  </si>
  <si>
    <t>89.63519888</t>
  </si>
  <si>
    <t>59.7013536</t>
  </si>
  <si>
    <t>100.1751846</t>
  </si>
  <si>
    <t>84.08454444</t>
  </si>
  <si>
    <t>85.04493448</t>
  </si>
  <si>
    <t>77.94219693</t>
  </si>
  <si>
    <t>156.0948785</t>
  </si>
  <si>
    <t>77.66320117</t>
  </si>
  <si>
    <t>99.58803074</t>
  </si>
  <si>
    <t>87.30905163</t>
  </si>
  <si>
    <t>60.64576827</t>
  </si>
  <si>
    <t>106.496234</t>
  </si>
  <si>
    <t>93.74375748</t>
  </si>
  <si>
    <t>82.29690285</t>
  </si>
  <si>
    <t>89.7666781</t>
  </si>
  <si>
    <t>101.4072121</t>
  </si>
  <si>
    <t>Aurka</t>
  </si>
  <si>
    <t>8.110040672</t>
  </si>
  <si>
    <t>8.126784974</t>
  </si>
  <si>
    <t>7.830776945</t>
  </si>
  <si>
    <t>7.3166242</t>
  </si>
  <si>
    <t>8.257149975</t>
  </si>
  <si>
    <t>8.243888348</t>
  </si>
  <si>
    <t>7.941956829</t>
  </si>
  <si>
    <t>46.3370758</t>
  </si>
  <si>
    <t>49.03493438</t>
  </si>
  <si>
    <t>51.50431656</t>
  </si>
  <si>
    <t>56.15742969</t>
  </si>
  <si>
    <t>64.48641688</t>
  </si>
  <si>
    <t>55.66615677</t>
  </si>
  <si>
    <t>54.22166774</t>
  </si>
  <si>
    <t>67.11789582</t>
  </si>
  <si>
    <t>57.298607</t>
  </si>
  <si>
    <t>71.27319485</t>
  </si>
  <si>
    <t>62.03437575</t>
  </si>
  <si>
    <t>55.93122964</t>
  </si>
  <si>
    <t>60.36261939</t>
  </si>
  <si>
    <t>75.52089451</t>
  </si>
  <si>
    <t>56.41120448</t>
  </si>
  <si>
    <t>62.13069808</t>
  </si>
  <si>
    <t>43.87478779</t>
  </si>
  <si>
    <t>61.4725657</t>
  </si>
  <si>
    <t>57.36459875</t>
  </si>
  <si>
    <t>51.00197995</t>
  </si>
  <si>
    <t>Sat1</t>
  </si>
  <si>
    <t>3771.13</t>
  </si>
  <si>
    <t>3146.07</t>
  </si>
  <si>
    <t>3123.82</t>
  </si>
  <si>
    <t>2044.09</t>
  </si>
  <si>
    <t>3008</t>
  </si>
  <si>
    <t>2554.73</t>
  </si>
  <si>
    <t>3043.63</t>
  </si>
  <si>
    <t>11.13597701</t>
  </si>
  <si>
    <t>11.17837917</t>
  </si>
  <si>
    <t>11.26204892</t>
  </si>
  <si>
    <t>11.33577284</t>
  </si>
  <si>
    <t>11.41955188</t>
  </si>
  <si>
    <t>11.26839357</t>
  </si>
  <si>
    <t>11.44901768</t>
  </si>
  <si>
    <t>11.53268333</t>
  </si>
  <si>
    <t>11.33953505</t>
  </si>
  <si>
    <t>840.5126225</t>
  </si>
  <si>
    <t>892.9973166</t>
  </si>
  <si>
    <t>908.6910749</t>
  </si>
  <si>
    <t>790.3178311</t>
  </si>
  <si>
    <t>1044.237012</t>
  </si>
  <si>
    <t>1005.896538</t>
  </si>
  <si>
    <t>1074.096708</t>
  </si>
  <si>
    <t>1042.128952</t>
  </si>
  <si>
    <t>935.4581406</t>
  </si>
  <si>
    <t>922.7628367</t>
  </si>
  <si>
    <t>869.1130297</t>
  </si>
  <si>
    <t>862.907454</t>
  </si>
  <si>
    <t>902.8782141</t>
  </si>
  <si>
    <t>931.7368892</t>
  </si>
  <si>
    <t>881.5378647</t>
  </si>
  <si>
    <t>757.6094576</t>
  </si>
  <si>
    <t>999.6130297</t>
  </si>
  <si>
    <t>1057.213935</t>
  </si>
  <si>
    <t>835.7629511</t>
  </si>
  <si>
    <t>1022.743234</t>
  </si>
  <si>
    <t>Cebpb</t>
  </si>
  <si>
    <t>8.823620488</t>
  </si>
  <si>
    <t>8.904011159</t>
  </si>
  <si>
    <t>10.32647244</t>
  </si>
  <si>
    <t>10.10091749</t>
  </si>
  <si>
    <t>9.883015797</t>
  </si>
  <si>
    <t>8.858061505</t>
  </si>
  <si>
    <t>8.79689265</t>
  </si>
  <si>
    <t>8.243524792</t>
  </si>
  <si>
    <t>179.4216691</t>
  </si>
  <si>
    <t>185.438895</t>
  </si>
  <si>
    <t>130.2816487</t>
  </si>
  <si>
    <t>124.0940342</t>
  </si>
  <si>
    <t>147.608244</t>
  </si>
  <si>
    <t>153.3252447</t>
  </si>
  <si>
    <t>216.5865392</t>
  </si>
  <si>
    <t>178.5991205</t>
  </si>
  <si>
    <t>135.8283736</t>
  </si>
  <si>
    <t>147.4909339</t>
  </si>
  <si>
    <t>138.4457589</t>
  </si>
  <si>
    <t>163.3068161</t>
  </si>
  <si>
    <t>141.0762499</t>
  </si>
  <si>
    <t>134.0654099</t>
  </si>
  <si>
    <t>107.4219388</t>
  </si>
  <si>
    <t>111.5597958</t>
  </si>
  <si>
    <t>107.1752265</t>
  </si>
  <si>
    <t>115.0946904</t>
  </si>
  <si>
    <t>105.7529587</t>
  </si>
  <si>
    <t>124.3585831</t>
  </si>
  <si>
    <t>Chaf1b</t>
  </si>
  <si>
    <t>7.754272558</t>
  </si>
  <si>
    <t>7.750824951</t>
  </si>
  <si>
    <t>7.783337132</t>
  </si>
  <si>
    <t>7.015341455</t>
  </si>
  <si>
    <t>8.180625589</t>
  </si>
  <si>
    <t>8.114009988</t>
  </si>
  <si>
    <t>7.441732322</t>
  </si>
  <si>
    <t>12.76047479</t>
  </si>
  <si>
    <t>10.89406471</t>
  </si>
  <si>
    <t>14.39523656</t>
  </si>
  <si>
    <t>15.73777986</t>
  </si>
  <si>
    <t>10.99735989</t>
  </si>
  <si>
    <t>11.23876418</t>
  </si>
  <si>
    <t>17.83831391</t>
  </si>
  <si>
    <t>14.80655197</t>
  </si>
  <si>
    <t>10.61230721</t>
  </si>
  <si>
    <t>13.86791411</t>
  </si>
  <si>
    <t>12.44062896</t>
  </si>
  <si>
    <t>13.24406012</t>
  </si>
  <si>
    <t>13.44036326</t>
  </si>
  <si>
    <t>13.06157082</t>
  </si>
  <si>
    <t>12.66472927</t>
  </si>
  <si>
    <t>15.11678752</t>
  </si>
  <si>
    <t>9.976408172</t>
  </si>
  <si>
    <t>14.61446898</t>
  </si>
  <si>
    <t>17.43205033</t>
  </si>
  <si>
    <t>13.56092618</t>
  </si>
  <si>
    <t>Itpr2</t>
  </si>
  <si>
    <t>8.69492496</t>
  </si>
  <si>
    <t>8.641823805</t>
  </si>
  <si>
    <t>8.612175778</t>
  </si>
  <si>
    <t>8.703608817</t>
  </si>
  <si>
    <t>8.861832198</t>
  </si>
  <si>
    <t>8.660826935</t>
  </si>
  <si>
    <t>8.856157744</t>
  </si>
  <si>
    <t>335.7205381</t>
  </si>
  <si>
    <t>344.8657338</t>
  </si>
  <si>
    <t>342.4984861</t>
  </si>
  <si>
    <t>465.6996558</t>
  </si>
  <si>
    <t>320.5328335</t>
  </si>
  <si>
    <t>295.2227456</t>
  </si>
  <si>
    <t>297.179064</t>
  </si>
  <si>
    <t>297.9497814</t>
  </si>
  <si>
    <t>303.4641353</t>
  </si>
  <si>
    <t>228.924313</t>
  </si>
  <si>
    <t>232.0795228</t>
  </si>
  <si>
    <t>286.8565417</t>
  </si>
  <si>
    <t>300.4983158</t>
  </si>
  <si>
    <t>297.7044219</t>
  </si>
  <si>
    <t>351.1101597</t>
  </si>
  <si>
    <t>326.6158483</t>
  </si>
  <si>
    <t>321.6792629</t>
  </si>
  <si>
    <t>291.3824708</t>
  </si>
  <si>
    <t>313.5412209</t>
  </si>
  <si>
    <t>277.6246059</t>
  </si>
  <si>
    <t>Csprs</t>
  </si>
  <si>
    <t>21.05240482</t>
  </si>
  <si>
    <t>22.52342529</t>
  </si>
  <si>
    <t>22.54345507</t>
  </si>
  <si>
    <t>29.86825799</t>
  </si>
  <si>
    <t>13.93281411</t>
  </si>
  <si>
    <t>29.07425569</t>
  </si>
  <si>
    <t>52.12382544</t>
  </si>
  <si>
    <t>15.38549725</t>
  </si>
  <si>
    <t>15.75877361</t>
  </si>
  <si>
    <t>21.65294216</t>
  </si>
  <si>
    <t>27.08480759</t>
  </si>
  <si>
    <t>23.98466692</t>
  </si>
  <si>
    <t>27.83406774</t>
  </si>
  <si>
    <t>22.49440256</t>
  </si>
  <si>
    <t>37.2658156</t>
  </si>
  <si>
    <t>20.46614687</t>
  </si>
  <si>
    <t>23.80664673</t>
  </si>
  <si>
    <t>Lipc</t>
  </si>
  <si>
    <t>5.233811729</t>
  </si>
  <si>
    <t>5.216146274</t>
  </si>
  <si>
    <t>5.154993754</t>
  </si>
  <si>
    <t>5.54840666</t>
  </si>
  <si>
    <t>5.519393108</t>
  </si>
  <si>
    <t>5.348800912</t>
  </si>
  <si>
    <t>5.332017006</t>
  </si>
  <si>
    <t>5.324474852</t>
  </si>
  <si>
    <t>9.750953448</t>
  </si>
  <si>
    <t>8.189881503</t>
  </si>
  <si>
    <t>9.11787029</t>
  </si>
  <si>
    <t>9.935673641</t>
  </si>
  <si>
    <t>8.662840685</t>
  </si>
  <si>
    <t>8.205836575</t>
  </si>
  <si>
    <t>10.55201698</t>
  </si>
  <si>
    <t>9.133187102</t>
  </si>
  <si>
    <t>9.006929359</t>
  </si>
  <si>
    <t>9.871077905</t>
  </si>
  <si>
    <t>9.116258494</t>
  </si>
  <si>
    <t>9.230953382</t>
  </si>
  <si>
    <t>8.980007366</t>
  </si>
  <si>
    <t>8.705819259</t>
  </si>
  <si>
    <t>8.342546554</t>
  </si>
  <si>
    <t>9.152688084</t>
  </si>
  <si>
    <t>8.402789375</t>
  </si>
  <si>
    <t>9.097976974</t>
  </si>
  <si>
    <t>9.180300447</t>
  </si>
  <si>
    <t>11.52906365</t>
  </si>
  <si>
    <t>Fam90a1a</t>
  </si>
  <si>
    <t>Fggy</t>
  </si>
  <si>
    <t>30.67770344</t>
  </si>
  <si>
    <t>23.85369924</t>
  </si>
  <si>
    <t>30.13503814</t>
  </si>
  <si>
    <t>24.51877936</t>
  </si>
  <si>
    <t>26.83384813</t>
  </si>
  <si>
    <t>26.7086949</t>
  </si>
  <si>
    <t>24.19655206</t>
  </si>
  <si>
    <t>32.446757</t>
  </si>
  <si>
    <t>28.58375421</t>
  </si>
  <si>
    <t>23.10540666</t>
  </si>
  <si>
    <t>24.61545444</t>
  </si>
  <si>
    <t>28.2466371</t>
  </si>
  <si>
    <t>33.20093576</t>
  </si>
  <si>
    <t>35.71873257</t>
  </si>
  <si>
    <t>30.10816492</t>
  </si>
  <si>
    <t>31.30713687</t>
  </si>
  <si>
    <t>28.99961417</t>
  </si>
  <si>
    <t>29.29373707</t>
  </si>
  <si>
    <t>30.74716569</t>
  </si>
  <si>
    <t>37.40215876</t>
  </si>
  <si>
    <t>Cfi</t>
  </si>
  <si>
    <t>7.06868515</t>
  </si>
  <si>
    <t>6.709029422</t>
  </si>
  <si>
    <t>6.941360917</t>
  </si>
  <si>
    <t>6.472165212</t>
  </si>
  <si>
    <t>6.17456985</t>
  </si>
  <si>
    <t>6.677437181</t>
  </si>
  <si>
    <t>6.104627218</t>
  </si>
  <si>
    <t>6.293601751</t>
  </si>
  <si>
    <t>6.699163941</t>
  </si>
  <si>
    <t>10.92199765</t>
  </si>
  <si>
    <t>9.306445497</t>
  </si>
  <si>
    <t>9.106064733</t>
  </si>
  <si>
    <t>10.46893804</t>
  </si>
  <si>
    <t>7.990366537</t>
  </si>
  <si>
    <t>7.351560511</t>
  </si>
  <si>
    <t>7.604275785</t>
  </si>
  <si>
    <t>7.367488497</t>
  </si>
  <si>
    <t>7.268738456</t>
  </si>
  <si>
    <t>8.253982627</t>
  </si>
  <si>
    <t>8.413705897</t>
  </si>
  <si>
    <t>7.522591625</t>
  </si>
  <si>
    <t>6.014384235</t>
  </si>
  <si>
    <t>10.18781408</t>
  </si>
  <si>
    <t>7.473098821</t>
  </si>
  <si>
    <t>8.28589396</t>
  </si>
  <si>
    <t>6.678033088</t>
  </si>
  <si>
    <t>6.908932723</t>
  </si>
  <si>
    <t>7.523232587</t>
  </si>
  <si>
    <t>6.048484007</t>
  </si>
  <si>
    <t>Nme7</t>
  </si>
  <si>
    <t>9.221370038</t>
  </si>
  <si>
    <t>9.399018292</t>
  </si>
  <si>
    <t>9.409549108</t>
  </si>
  <si>
    <t>8.226402302</t>
  </si>
  <si>
    <t>8.317516886</t>
  </si>
  <si>
    <t>8.84193453</t>
  </si>
  <si>
    <t>9.021363494</t>
  </si>
  <si>
    <t>9.047482133</t>
  </si>
  <si>
    <t>9.438746404</t>
  </si>
  <si>
    <t>20.8798568</t>
  </si>
  <si>
    <t>17.86949028</t>
  </si>
  <si>
    <t>21.84916902</t>
  </si>
  <si>
    <t>25.62464023</t>
  </si>
  <si>
    <t>24.05959667</t>
  </si>
  <si>
    <t>21.47193945</t>
  </si>
  <si>
    <t>25.21166425</t>
  </si>
  <si>
    <t>19.67776208</t>
  </si>
  <si>
    <t>18.67695402</t>
  </si>
  <si>
    <t>30.54488776</t>
  </si>
  <si>
    <t>27.86713161</t>
  </si>
  <si>
    <t>21.29709072</t>
  </si>
  <si>
    <t>15.29467791</t>
  </si>
  <si>
    <t>16.63727235</t>
  </si>
  <si>
    <t>24.49563226</t>
  </si>
  <si>
    <t>27.50978401</t>
  </si>
  <si>
    <t>29.80737287</t>
  </si>
  <si>
    <t>19.57927552</t>
  </si>
  <si>
    <t>30.88837257</t>
  </si>
  <si>
    <t>16.68284529</t>
  </si>
  <si>
    <t>Plp1</t>
  </si>
  <si>
    <t>7.196374164</t>
  </si>
  <si>
    <t>8.964176542</t>
  </si>
  <si>
    <t>8.068748193</t>
  </si>
  <si>
    <t>6.519276086</t>
  </si>
  <si>
    <t>6.730741673</t>
  </si>
  <si>
    <t>9.358461371</t>
  </si>
  <si>
    <t>6.707572684</t>
  </si>
  <si>
    <t>6.764422207</t>
  </si>
  <si>
    <t>9.721151413</t>
  </si>
  <si>
    <t>17.31302501</t>
  </si>
  <si>
    <t>19.33988299</t>
  </si>
  <si>
    <t>20.63425706</t>
  </si>
  <si>
    <t>30.60236293</t>
  </si>
  <si>
    <t>35.93878457</t>
  </si>
  <si>
    <t>24.92767026</t>
  </si>
  <si>
    <t>20.74163374</t>
  </si>
  <si>
    <t>27.24763928</t>
  </si>
  <si>
    <t>18.60795081</t>
  </si>
  <si>
    <t>33.69646959</t>
  </si>
  <si>
    <t>28.88473969</t>
  </si>
  <si>
    <t>41.6885182</t>
  </si>
  <si>
    <t>32.73801795</t>
  </si>
  <si>
    <t>33.12509335</t>
  </si>
  <si>
    <t>34.65687924</t>
  </si>
  <si>
    <t>24.78211829</t>
  </si>
  <si>
    <t>37.60555157</t>
  </si>
  <si>
    <t>36.17834237</t>
  </si>
  <si>
    <t>37.05377305</t>
  </si>
  <si>
    <t>28.08534072</t>
  </si>
  <si>
    <t>Lmf1</t>
  </si>
  <si>
    <t>29.53</t>
  </si>
  <si>
    <t>184.0402958</t>
  </si>
  <si>
    <t>208.0074953</t>
  </si>
  <si>
    <t>251.2913144</t>
  </si>
  <si>
    <t>252.2741506</t>
  </si>
  <si>
    <t>199.9796953</t>
  </si>
  <si>
    <t>157.7004022</t>
  </si>
  <si>
    <t>151.6734449</t>
  </si>
  <si>
    <t>216.7332168</t>
  </si>
  <si>
    <t>137.563173</t>
  </si>
  <si>
    <t>255.5146825</t>
  </si>
  <si>
    <t>258.7036304</t>
  </si>
  <si>
    <t>205.5463654</t>
  </si>
  <si>
    <t>194.0643197</t>
  </si>
  <si>
    <t>184.6987233</t>
  </si>
  <si>
    <t>230.3274855</t>
  </si>
  <si>
    <t>201.0754048</t>
  </si>
  <si>
    <t>187.8163638</t>
  </si>
  <si>
    <t>160.7886056</t>
  </si>
  <si>
    <t>189.9340082</t>
  </si>
  <si>
    <t>213.450729</t>
  </si>
  <si>
    <t>Arhgef7</t>
  </si>
  <si>
    <t>9.384278152</t>
  </si>
  <si>
    <t>9.394540799</t>
  </si>
  <si>
    <t>9.431260355</t>
  </si>
  <si>
    <t>9.191989908</t>
  </si>
  <si>
    <t>9.184532128</t>
  </si>
  <si>
    <t>9.213611902</t>
  </si>
  <si>
    <t>9.548970858</t>
  </si>
  <si>
    <t>9.597016862</t>
  </si>
  <si>
    <t>9.459112731</t>
  </si>
  <si>
    <t>92.6516758</t>
  </si>
  <si>
    <t>82.69912599</t>
  </si>
  <si>
    <t>108.0238501</t>
  </si>
  <si>
    <t>117.7319577</t>
  </si>
  <si>
    <t>109.0177149</t>
  </si>
  <si>
    <t>101.6769056</t>
  </si>
  <si>
    <t>128.9980086</t>
  </si>
  <si>
    <t>122.1672224</t>
  </si>
  <si>
    <t>100.0978684</t>
  </si>
  <si>
    <t>105.0770595</t>
  </si>
  <si>
    <t>138.1866483</t>
  </si>
  <si>
    <t>100.549516</t>
  </si>
  <si>
    <t>116.6859301</t>
  </si>
  <si>
    <t>113.9168917</t>
  </si>
  <si>
    <t>107.7806423</t>
  </si>
  <si>
    <t>85.50488569</t>
  </si>
  <si>
    <t>111.9666529</t>
  </si>
  <si>
    <t>99.26807922</t>
  </si>
  <si>
    <t>110.4106707</t>
  </si>
  <si>
    <t>100.5733032</t>
  </si>
  <si>
    <t>Dbndd2</t>
  </si>
  <si>
    <t>7.743752866</t>
  </si>
  <si>
    <t>7.748556458</t>
  </si>
  <si>
    <t>7.613439307</t>
  </si>
  <si>
    <t>7.676707388</t>
  </si>
  <si>
    <t>8.100566523</t>
  </si>
  <si>
    <t>7.59509359</t>
  </si>
  <si>
    <t>7.693324513</t>
  </si>
  <si>
    <t>7.767616289</t>
  </si>
  <si>
    <t>50.83256419</t>
  </si>
  <si>
    <t>35.07990429</t>
  </si>
  <si>
    <t>44.27828751</t>
  </si>
  <si>
    <t>32.10026658</t>
  </si>
  <si>
    <t>33.90319333</t>
  </si>
  <si>
    <t>39.12117749</t>
  </si>
  <si>
    <t>39.80952181</t>
  </si>
  <si>
    <t>41.81243404</t>
  </si>
  <si>
    <t>28.16280186</t>
  </si>
  <si>
    <t>37.97941338</t>
  </si>
  <si>
    <t>48.63228613</t>
  </si>
  <si>
    <t>32.16199389</t>
  </si>
  <si>
    <t>32.53642093</t>
  </si>
  <si>
    <t>28.93677273</t>
  </si>
  <si>
    <t>28.43225015</t>
  </si>
  <si>
    <t>44.30369832</t>
  </si>
  <si>
    <t>32.58962647</t>
  </si>
  <si>
    <t>35.52054285</t>
  </si>
  <si>
    <t>35.97990369</t>
  </si>
  <si>
    <t>29.72329434</t>
  </si>
  <si>
    <t>Pcdhb2</t>
  </si>
  <si>
    <t>7.346067378</t>
  </si>
  <si>
    <t>5.098273991</t>
  </si>
  <si>
    <t>6.980025156</t>
  </si>
  <si>
    <t>5.583425935</t>
  </si>
  <si>
    <t>6.029616752</t>
  </si>
  <si>
    <t>5.130164505</t>
  </si>
  <si>
    <t>6.376351286</t>
  </si>
  <si>
    <t>6.894153993</t>
  </si>
  <si>
    <t>8.463396606</t>
  </si>
  <si>
    <t>5.534985671</t>
  </si>
  <si>
    <t>5.379420668</t>
  </si>
  <si>
    <t>6.152106417</t>
  </si>
  <si>
    <t>5.163950957</t>
  </si>
  <si>
    <t>7.030000303</t>
  </si>
  <si>
    <t>8.487847184</t>
  </si>
  <si>
    <t>5.795037497</t>
  </si>
  <si>
    <t>6.272150053</t>
  </si>
  <si>
    <t>5.431148818</t>
  </si>
  <si>
    <t>5.345650114</t>
  </si>
  <si>
    <t>7.955733953</t>
  </si>
  <si>
    <t>Tcam1</t>
  </si>
  <si>
    <t>16.28577973</t>
  </si>
  <si>
    <t>17.75570022</t>
  </si>
  <si>
    <t>16.85064169</t>
  </si>
  <si>
    <t>14.31225699</t>
  </si>
  <si>
    <t>13.25734385</t>
  </si>
  <si>
    <t>14.03906611</t>
  </si>
  <si>
    <t>14.71763065</t>
  </si>
  <si>
    <t>14.01285869</t>
  </si>
  <si>
    <t>17.48462101</t>
  </si>
  <si>
    <t>11.19224883</t>
  </si>
  <si>
    <t>15.24090847</t>
  </si>
  <si>
    <t>16.15436787</t>
  </si>
  <si>
    <t>12.02038149</t>
  </si>
  <si>
    <t>16.91828241</t>
  </si>
  <si>
    <t>14.01166715</t>
  </si>
  <si>
    <t>15.01500202</t>
  </si>
  <si>
    <t>12.6634205</t>
  </si>
  <si>
    <t>16.20660686</t>
  </si>
  <si>
    <t>15.40050573</t>
  </si>
  <si>
    <t>17.09798857</t>
  </si>
  <si>
    <t>Zcchc8</t>
  </si>
  <si>
    <t>28.6</t>
  </si>
  <si>
    <t>24.81</t>
  </si>
  <si>
    <t>150.9835054</t>
  </si>
  <si>
    <t>167.4799566</t>
  </si>
  <si>
    <t>178.291069</t>
  </si>
  <si>
    <t>195.4054904</t>
  </si>
  <si>
    <t>208.9795804</t>
  </si>
  <si>
    <t>151.6183363</t>
  </si>
  <si>
    <t>237.3322493</t>
  </si>
  <si>
    <t>235.9968851</t>
  </si>
  <si>
    <t>238.5010593</t>
  </si>
  <si>
    <t>122.3139106</t>
  </si>
  <si>
    <t>160.8146391</t>
  </si>
  <si>
    <t>178.195106</t>
  </si>
  <si>
    <t>193.1909258</t>
  </si>
  <si>
    <t>156.4534451</t>
  </si>
  <si>
    <t>143.35081</t>
  </si>
  <si>
    <t>160.258794</t>
  </si>
  <si>
    <t>187.5097764</t>
  </si>
  <si>
    <t>158.8564672</t>
  </si>
  <si>
    <t>123.2707108</t>
  </si>
  <si>
    <t>134.6553569</t>
  </si>
  <si>
    <t>Tbx15</t>
  </si>
  <si>
    <t>6.483695079</t>
  </si>
  <si>
    <t>6.343683383</t>
  </si>
  <si>
    <t>6.644949347</t>
  </si>
  <si>
    <t>6.141510875</t>
  </si>
  <si>
    <t>5.959555798</t>
  </si>
  <si>
    <t>5.812034754</t>
  </si>
  <si>
    <t>5.54522334</t>
  </si>
  <si>
    <t>5.170896972</t>
  </si>
  <si>
    <t>8.078798589</t>
  </si>
  <si>
    <t>7.350854677</t>
  </si>
  <si>
    <t>7.949053806</t>
  </si>
  <si>
    <t>7.017461519</t>
  </si>
  <si>
    <t>7.629859205</t>
  </si>
  <si>
    <t>7.41833926</t>
  </si>
  <si>
    <t>8.986594685</t>
  </si>
  <si>
    <t>8.677260577</t>
  </si>
  <si>
    <t>8.374989691</t>
  </si>
  <si>
    <t>6.546491327</t>
  </si>
  <si>
    <t>7.561054956</t>
  </si>
  <si>
    <t>7.578800184</t>
  </si>
  <si>
    <t>7.038653485</t>
  </si>
  <si>
    <t>6.972585975</t>
  </si>
  <si>
    <t>7.841260495</t>
  </si>
  <si>
    <t>7.377449707</t>
  </si>
  <si>
    <t>7.942252542</t>
  </si>
  <si>
    <t>8.171535897</t>
  </si>
  <si>
    <t>7.269329798</t>
  </si>
  <si>
    <t>8.360285683</t>
  </si>
  <si>
    <t>5031410I06Rik</t>
  </si>
  <si>
    <t>Ttll3</t>
  </si>
  <si>
    <t>8.558477055</t>
  </si>
  <si>
    <t>8.525104741</t>
  </si>
  <si>
    <t>8.368870461</t>
  </si>
  <si>
    <t>7.67971853</t>
  </si>
  <si>
    <t>7.835681924</t>
  </si>
  <si>
    <t>8.069914923</t>
  </si>
  <si>
    <t>8.243642477</t>
  </si>
  <si>
    <t>8.16775313</t>
  </si>
  <si>
    <t>8.967318568</t>
  </si>
  <si>
    <t>74.1337534</t>
  </si>
  <si>
    <t>54.95776174</t>
  </si>
  <si>
    <t>83.44454789</t>
  </si>
  <si>
    <t>86.47186148</t>
  </si>
  <si>
    <t>86.45654493</t>
  </si>
  <si>
    <t>78.63218888</t>
  </si>
  <si>
    <t>82.27843236</t>
  </si>
  <si>
    <t>82.26358032</t>
  </si>
  <si>
    <t>84.82435822</t>
  </si>
  <si>
    <t>74.72618989</t>
  </si>
  <si>
    <t>77.17102521</t>
  </si>
  <si>
    <t>71.97036675</t>
  </si>
  <si>
    <t>71.87518083</t>
  </si>
  <si>
    <t>66.93004338</t>
  </si>
  <si>
    <t>79.14894117</t>
  </si>
  <si>
    <t>86.48369812</t>
  </si>
  <si>
    <t>86.41405504</t>
  </si>
  <si>
    <t>93.4590761</t>
  </si>
  <si>
    <t>80.30618745</t>
  </si>
  <si>
    <t>87.58034214</t>
  </si>
  <si>
    <t>Pdlim2</t>
  </si>
  <si>
    <t>8.473720266</t>
  </si>
  <si>
    <t>8.146904001</t>
  </si>
  <si>
    <t>7.773702528</t>
  </si>
  <si>
    <t>7.650520165</t>
  </si>
  <si>
    <t>7.53613398</t>
  </si>
  <si>
    <t>8.342896102</t>
  </si>
  <si>
    <t>8.375934858</t>
  </si>
  <si>
    <t>8.143904685</t>
  </si>
  <si>
    <t>113.1886726</t>
  </si>
  <si>
    <t>101.839773</t>
  </si>
  <si>
    <t>80.6996752</t>
  </si>
  <si>
    <t>54.97290816</t>
  </si>
  <si>
    <t>38.74362136</t>
  </si>
  <si>
    <t>75.62404789</t>
  </si>
  <si>
    <t>65.88385866</t>
  </si>
  <si>
    <t>59.70268265</t>
  </si>
  <si>
    <t>65.35089298</t>
  </si>
  <si>
    <t>56.89932109</t>
  </si>
  <si>
    <t>72.75859499</t>
  </si>
  <si>
    <t>80.52045661</t>
  </si>
  <si>
    <t>77.36434896</t>
  </si>
  <si>
    <t>90.18685749</t>
  </si>
  <si>
    <t>69.18726852</t>
  </si>
  <si>
    <t>76.81922737</t>
  </si>
  <si>
    <t>74.43245466</t>
  </si>
  <si>
    <t>84.43785925</t>
  </si>
  <si>
    <t>83.26586529</t>
  </si>
  <si>
    <t>80.40291184</t>
  </si>
  <si>
    <t>Ctr9</t>
  </si>
  <si>
    <t>8.800825798</t>
  </si>
  <si>
    <t>8.836026458</t>
  </si>
  <si>
    <t>8.811503071</t>
  </si>
  <si>
    <t>8.644009456</t>
  </si>
  <si>
    <t>8.608843118</t>
  </si>
  <si>
    <t>8.559723838</t>
  </si>
  <si>
    <t>8.756602211</t>
  </si>
  <si>
    <t>8.810870044</t>
  </si>
  <si>
    <t>110.1284455</t>
  </si>
  <si>
    <t>103.7769786</t>
  </si>
  <si>
    <t>70.33004794</t>
  </si>
  <si>
    <t>82.40903829</t>
  </si>
  <si>
    <t>95.02603178</t>
  </si>
  <si>
    <t>73.23795628</t>
  </si>
  <si>
    <t>84.52681297</t>
  </si>
  <si>
    <t>90.48487144</t>
  </si>
  <si>
    <t>78.19058275</t>
  </si>
  <si>
    <t>58.5749319</t>
  </si>
  <si>
    <t>59.16793343</t>
  </si>
  <si>
    <t>65.36328906</t>
  </si>
  <si>
    <t>62.28111744</t>
  </si>
  <si>
    <t>53.6122708</t>
  </si>
  <si>
    <t>81.32377869</t>
  </si>
  <si>
    <t>86.12990965</t>
  </si>
  <si>
    <t>72.76982439</t>
  </si>
  <si>
    <t>79.71234929</t>
  </si>
  <si>
    <t>91.39858237</t>
  </si>
  <si>
    <t>74.73912612</t>
  </si>
  <si>
    <t>Gprc5b</t>
  </si>
  <si>
    <t>10.17590995</t>
  </si>
  <si>
    <t>10.16959518</t>
  </si>
  <si>
    <t>10.11999791</t>
  </si>
  <si>
    <t>9.311826039</t>
  </si>
  <si>
    <t>9.243480638</t>
  </si>
  <si>
    <t>9.840023422</t>
  </si>
  <si>
    <t>9.75430465</t>
  </si>
  <si>
    <t>9.772073464</t>
  </si>
  <si>
    <t>10.21833578</t>
  </si>
  <si>
    <t>11.99434825</t>
  </si>
  <si>
    <t>17.83909673</t>
  </si>
  <si>
    <t>15.56015471</t>
  </si>
  <si>
    <t>11.49600229</t>
  </si>
  <si>
    <t>16.80706695</t>
  </si>
  <si>
    <t>10.9207299</t>
  </si>
  <si>
    <t>14.1413282</t>
  </si>
  <si>
    <t>16.106449</t>
  </si>
  <si>
    <t>15.89485134</t>
  </si>
  <si>
    <t>19.55322909</t>
  </si>
  <si>
    <t>25.44843472</t>
  </si>
  <si>
    <t>11.88300885</t>
  </si>
  <si>
    <t>20.22681992</t>
  </si>
  <si>
    <t>13.16468211</t>
  </si>
  <si>
    <t>15.16216968</t>
  </si>
  <si>
    <t>17.248354</t>
  </si>
  <si>
    <t>22.49517477</t>
  </si>
  <si>
    <t>16.21596686</t>
  </si>
  <si>
    <t>13.42762886</t>
  </si>
  <si>
    <t>19.99198063</t>
  </si>
  <si>
    <t>Slc35e1</t>
  </si>
  <si>
    <t>9.452241523</t>
  </si>
  <si>
    <t>9.404539279</t>
  </si>
  <si>
    <t>9.433677121</t>
  </si>
  <si>
    <t>9.281985579</t>
  </si>
  <si>
    <t>9.300957473</t>
  </si>
  <si>
    <t>9.238336441</t>
  </si>
  <si>
    <t>9.389385307</t>
  </si>
  <si>
    <t>9.468789034</t>
  </si>
  <si>
    <t>9.244247226</t>
  </si>
  <si>
    <t>582.443818</t>
  </si>
  <si>
    <t>645.2334495</t>
  </si>
  <si>
    <t>519.6630722</t>
  </si>
  <si>
    <t>393.9023243</t>
  </si>
  <si>
    <t>318.5770225</t>
  </si>
  <si>
    <t>422.4527473</t>
  </si>
  <si>
    <t>380.4996271</t>
  </si>
  <si>
    <t>392.5520771</t>
  </si>
  <si>
    <t>459.5356576</t>
  </si>
  <si>
    <t>336.0469818</t>
  </si>
  <si>
    <t>435.4653954</t>
  </si>
  <si>
    <t>327.5163747</t>
  </si>
  <si>
    <t>304.1566116</t>
  </si>
  <si>
    <t>369.5807922</t>
  </si>
  <si>
    <t>352.3958387</t>
  </si>
  <si>
    <t>309.2407351</t>
  </si>
  <si>
    <t>402.3887486</t>
  </si>
  <si>
    <t>385.8776681</t>
  </si>
  <si>
    <t>373.3847337</t>
  </si>
  <si>
    <t>384.5721199</t>
  </si>
  <si>
    <t>Dmc1</t>
  </si>
  <si>
    <t>5.156123939</t>
  </si>
  <si>
    <t>5.226984601</t>
  </si>
  <si>
    <t>5.11936634</t>
  </si>
  <si>
    <t>4.954403387</t>
  </si>
  <si>
    <t>5.049184776</t>
  </si>
  <si>
    <t>4.817743854</t>
  </si>
  <si>
    <t>5.009839496</t>
  </si>
  <si>
    <t>12.05502096</t>
  </si>
  <si>
    <t>11.23182689</t>
  </si>
  <si>
    <t>10.58286013</t>
  </si>
  <si>
    <t>13.76089653</t>
  </si>
  <si>
    <t>13.28519854</t>
  </si>
  <si>
    <t>11.49060579</t>
  </si>
  <si>
    <t>11.79185705</t>
  </si>
  <si>
    <t>18.35503156</t>
  </si>
  <si>
    <t>14.3811567</t>
  </si>
  <si>
    <t>12.17858506</t>
  </si>
  <si>
    <t>12.85823234</t>
  </si>
  <si>
    <t>12.25164028</t>
  </si>
  <si>
    <t>10.54583709</t>
  </si>
  <si>
    <t>10.9541048</t>
  </si>
  <si>
    <t>12.43778797</t>
  </si>
  <si>
    <t>14.448453</t>
  </si>
  <si>
    <t>12.21989465</t>
  </si>
  <si>
    <t>13.93701634</t>
  </si>
  <si>
    <t>11.82468491</t>
  </si>
  <si>
    <t>Ift74</t>
  </si>
  <si>
    <t>7.812475331</t>
  </si>
  <si>
    <t>8.037079386</t>
  </si>
  <si>
    <t>7.993639616</t>
  </si>
  <si>
    <t>6.950551966</t>
  </si>
  <si>
    <t>6.842015885</t>
  </si>
  <si>
    <t>7.610152777</t>
  </si>
  <si>
    <t>7.271309218</t>
  </si>
  <si>
    <t>7.542495291</t>
  </si>
  <si>
    <t>8.023314846</t>
  </si>
  <si>
    <t>12.71689798</t>
  </si>
  <si>
    <t>14.73648141</t>
  </si>
  <si>
    <t>20.67674655</t>
  </si>
  <si>
    <t>22.05773932</t>
  </si>
  <si>
    <t>22.48123075</t>
  </si>
  <si>
    <t>23.66158124</t>
  </si>
  <si>
    <t>32.31063934</t>
  </si>
  <si>
    <t>26.35411874</t>
  </si>
  <si>
    <t>20.29404389</t>
  </si>
  <si>
    <t>30.78027468</t>
  </si>
  <si>
    <t>28.81870684</t>
  </si>
  <si>
    <t>28.41564314</t>
  </si>
  <si>
    <t>22.68812329</t>
  </si>
  <si>
    <t>22.04773753</t>
  </si>
  <si>
    <t>17.49731331</t>
  </si>
  <si>
    <t>28.47844114</t>
  </si>
  <si>
    <t>22.69951878</t>
  </si>
  <si>
    <t>20.8094742</t>
  </si>
  <si>
    <t>20.04255763</t>
  </si>
  <si>
    <t>18.38824027</t>
  </si>
  <si>
    <t>Tle2</t>
  </si>
  <si>
    <t>6.432449183</t>
  </si>
  <si>
    <t>6.252935008</t>
  </si>
  <si>
    <t>6.214896496</t>
  </si>
  <si>
    <t>6.437475607</t>
  </si>
  <si>
    <t>6.315688991</t>
  </si>
  <si>
    <t>6.358972811</t>
  </si>
  <si>
    <t>6.450329727</t>
  </si>
  <si>
    <t>6.314375987</t>
  </si>
  <si>
    <t>6.342288654</t>
  </si>
  <si>
    <t>30.75756864</t>
  </si>
  <si>
    <t>24.85975512</t>
  </si>
  <si>
    <t>24.48972429</t>
  </si>
  <si>
    <t>22.59112538</t>
  </si>
  <si>
    <t>26.45046705</t>
  </si>
  <si>
    <t>29.24085662</t>
  </si>
  <si>
    <t>25.13710037</t>
  </si>
  <si>
    <t>18.93558509</t>
  </si>
  <si>
    <t>25.82514396</t>
  </si>
  <si>
    <t>24.17601161</t>
  </si>
  <si>
    <t>19.89269496</t>
  </si>
  <si>
    <t>24.67429205</t>
  </si>
  <si>
    <t>25.58969981</t>
  </si>
  <si>
    <t>26.69388019</t>
  </si>
  <si>
    <t>22.8022532</t>
  </si>
  <si>
    <t>26.30120809</t>
  </si>
  <si>
    <t>20.21269696</t>
  </si>
  <si>
    <t>29.57699042</t>
  </si>
  <si>
    <t>26.11503197</t>
  </si>
  <si>
    <t>29.84631873</t>
  </si>
  <si>
    <t>Ifngr2</t>
  </si>
  <si>
    <t>124.61</t>
  </si>
  <si>
    <t>96.59</t>
  </si>
  <si>
    <t>103.02</t>
  </si>
  <si>
    <t>103.73</t>
  </si>
  <si>
    <t>109.4</t>
  </si>
  <si>
    <t>92.96</t>
  </si>
  <si>
    <t>11.83764593</t>
  </si>
  <si>
    <t>11.88341375</t>
  </si>
  <si>
    <t>11.89617336</t>
  </si>
  <si>
    <t>11.71651245</t>
  </si>
  <si>
    <t>11.68919387</t>
  </si>
  <si>
    <t>11.69276451</t>
  </si>
  <si>
    <t>11.79056553</t>
  </si>
  <si>
    <t>11.80898156</t>
  </si>
  <si>
    <t>11.67021338</t>
  </si>
  <si>
    <t>1307.78782</t>
  </si>
  <si>
    <t>1203.858014</t>
  </si>
  <si>
    <t>1357.393469</t>
  </si>
  <si>
    <t>1144.322291</t>
  </si>
  <si>
    <t>1078.406458</t>
  </si>
  <si>
    <t>1172.246723</t>
  </si>
  <si>
    <t>1323.99819</t>
  </si>
  <si>
    <t>1247.603375</t>
  </si>
  <si>
    <t>1114.071894</t>
  </si>
  <si>
    <t>1116.186997</t>
  </si>
  <si>
    <t>1166.658533</t>
  </si>
  <si>
    <t>1047.756358</t>
  </si>
  <si>
    <t>1219.016765</t>
  </si>
  <si>
    <t>1084.373959</t>
  </si>
  <si>
    <t>1245.690836</t>
  </si>
  <si>
    <t>967.9275421</t>
  </si>
  <si>
    <t>1242.344034</t>
  </si>
  <si>
    <t>1137.86484</t>
  </si>
  <si>
    <t>1221.262259</t>
  </si>
  <si>
    <t>1087.254632</t>
  </si>
  <si>
    <t>Btbd19</t>
  </si>
  <si>
    <t>131.1749078</t>
  </si>
  <si>
    <t>70.09184434</t>
  </si>
  <si>
    <t>182.8827593</t>
  </si>
  <si>
    <t>127.5622723</t>
  </si>
  <si>
    <t>91.87963699</t>
  </si>
  <si>
    <t>91.1491443</t>
  </si>
  <si>
    <t>73.20855371</t>
  </si>
  <si>
    <t>72.98667108</t>
  </si>
  <si>
    <t>65.10986249</t>
  </si>
  <si>
    <t>110.3925246</t>
  </si>
  <si>
    <t>120.3664666</t>
  </si>
  <si>
    <t>74.00258071</t>
  </si>
  <si>
    <t>69.00300899</t>
  </si>
  <si>
    <t>102.1664944</t>
  </si>
  <si>
    <t>91.29690266</t>
  </si>
  <si>
    <t>84.11959194</t>
  </si>
  <si>
    <t>113.4601589</t>
  </si>
  <si>
    <t>88.60355351</t>
  </si>
  <si>
    <t>80.91898099</t>
  </si>
  <si>
    <t>Hs6st3</t>
  </si>
  <si>
    <t>6.057571451</t>
  </si>
  <si>
    <t>6.204814899</t>
  </si>
  <si>
    <t>6.137680137</t>
  </si>
  <si>
    <t>6.286923468</t>
  </si>
  <si>
    <t>6.229508879</t>
  </si>
  <si>
    <t>23.04787949</t>
  </si>
  <si>
    <t>18.01034696</t>
  </si>
  <si>
    <t>24.14310508</t>
  </si>
  <si>
    <t>19.47288644</t>
  </si>
  <si>
    <t>17.7076815</t>
  </si>
  <si>
    <t>17.15628478</t>
  </si>
  <si>
    <t>21.05163937</t>
  </si>
  <si>
    <t>20.45889682</t>
  </si>
  <si>
    <t>23.02111457</t>
  </si>
  <si>
    <t>21.12407641</t>
  </si>
  <si>
    <t>21.26389369</t>
  </si>
  <si>
    <t>18.09156777</t>
  </si>
  <si>
    <t>15.9122635</t>
  </si>
  <si>
    <t>21.31960786</t>
  </si>
  <si>
    <t>17.0615555</t>
  </si>
  <si>
    <t>19.02664156</t>
  </si>
  <si>
    <t>24.97252389</t>
  </si>
  <si>
    <t>24.07021293</t>
  </si>
  <si>
    <t>24.82543852</t>
  </si>
  <si>
    <t>Klf11</t>
  </si>
  <si>
    <t>8.269286061</t>
  </si>
  <si>
    <t>8.087403512</t>
  </si>
  <si>
    <t>7.990343745</t>
  </si>
  <si>
    <t>8.089337846</t>
  </si>
  <si>
    <t>7.937226973</t>
  </si>
  <si>
    <t>8.050983649</t>
  </si>
  <si>
    <t>8.38976341</t>
  </si>
  <si>
    <t>8.307122793</t>
  </si>
  <si>
    <t>8.568119631</t>
  </si>
  <si>
    <t>132.6860357</t>
  </si>
  <si>
    <t>146.0544917</t>
  </si>
  <si>
    <t>90.06395143</t>
  </si>
  <si>
    <t>117.6397071</t>
  </si>
  <si>
    <t>106.7673855</t>
  </si>
  <si>
    <t>131.8194887</t>
  </si>
  <si>
    <t>145.9868916</t>
  </si>
  <si>
    <t>132.5950869</t>
  </si>
  <si>
    <t>133.0688301</t>
  </si>
  <si>
    <t>100.3438333</t>
  </si>
  <si>
    <t>107.1987079</t>
  </si>
  <si>
    <t>116.999656</t>
  </si>
  <si>
    <t>140.2501556</t>
  </si>
  <si>
    <t>98.08298584</t>
  </si>
  <si>
    <t>152.9954939</t>
  </si>
  <si>
    <t>135.470427</t>
  </si>
  <si>
    <t>163.225649</t>
  </si>
  <si>
    <t>185.5164732</t>
  </si>
  <si>
    <t>160.6585738</t>
  </si>
  <si>
    <t>153.4379346</t>
  </si>
  <si>
    <t>Eif2ak4</t>
  </si>
  <si>
    <t>8.039642815</t>
  </si>
  <si>
    <t>7.96899158</t>
  </si>
  <si>
    <t>7.139711515</t>
  </si>
  <si>
    <t>7.134942934</t>
  </si>
  <si>
    <t>7.120903757</t>
  </si>
  <si>
    <t>8.117652769</t>
  </si>
  <si>
    <t>8.112321297</t>
  </si>
  <si>
    <t>7.876764957</t>
  </si>
  <si>
    <t>41.33100296</t>
  </si>
  <si>
    <t>71.23541264</t>
  </si>
  <si>
    <t>67.48475784</t>
  </si>
  <si>
    <t>72.43370965</t>
  </si>
  <si>
    <t>82.36368167</t>
  </si>
  <si>
    <t>79.26806206</t>
  </si>
  <si>
    <t>79.03853644</t>
  </si>
  <si>
    <t>77.17082561</t>
  </si>
  <si>
    <t>64.76034476</t>
  </si>
  <si>
    <t>67.2465498</t>
  </si>
  <si>
    <t>55.04821902</t>
  </si>
  <si>
    <t>90.76545801</t>
  </si>
  <si>
    <t>76.59023951</t>
  </si>
  <si>
    <t>68.18683053</t>
  </si>
  <si>
    <t>82.10914508</t>
  </si>
  <si>
    <t>73.64727454</t>
  </si>
  <si>
    <t>80.71092814</t>
  </si>
  <si>
    <t>69.09182598</t>
  </si>
  <si>
    <t>73.71408576</t>
  </si>
  <si>
    <t>60.86657447</t>
  </si>
  <si>
    <t>Smim14</t>
  </si>
  <si>
    <t>51.95</t>
  </si>
  <si>
    <t>49.46</t>
  </si>
  <si>
    <t>51.15</t>
  </si>
  <si>
    <t>45.09</t>
  </si>
  <si>
    <t>342.4182546</t>
  </si>
  <si>
    <t>264.7250209</t>
  </si>
  <si>
    <t>207.7514928</t>
  </si>
  <si>
    <t>223.2445726</t>
  </si>
  <si>
    <t>244.216313</t>
  </si>
  <si>
    <t>250.3992286</t>
  </si>
  <si>
    <t>284.4136069</t>
  </si>
  <si>
    <t>245.4503156</t>
  </si>
  <si>
    <t>239.9448168</t>
  </si>
  <si>
    <t>448.4698639</t>
  </si>
  <si>
    <t>372.2927941</t>
  </si>
  <si>
    <t>317.9549818</t>
  </si>
  <si>
    <t>390.8317727</t>
  </si>
  <si>
    <t>453.5683999</t>
  </si>
  <si>
    <t>270.1418986</t>
  </si>
  <si>
    <t>280.4868634</t>
  </si>
  <si>
    <t>346.02636</t>
  </si>
  <si>
    <t>218.3975725</t>
  </si>
  <si>
    <t>340.2858786</t>
  </si>
  <si>
    <t>232.3919117</t>
  </si>
  <si>
    <t>Hoga1</t>
  </si>
  <si>
    <t>23.96873016</t>
  </si>
  <si>
    <t>26.09705511</t>
  </si>
  <si>
    <t>26.7158634</t>
  </si>
  <si>
    <t>14.68802814</t>
  </si>
  <si>
    <t>24.91280989</t>
  </si>
  <si>
    <t>23.80282084</t>
  </si>
  <si>
    <t>23.33341526</t>
  </si>
  <si>
    <t>25.45011332</t>
  </si>
  <si>
    <t>45.96293013</t>
  </si>
  <si>
    <t>30.20313902</t>
  </si>
  <si>
    <t>16.06779825</t>
  </si>
  <si>
    <t>27.90935882</t>
  </si>
  <si>
    <t>24.93641036</t>
  </si>
  <si>
    <t>25.43359183</t>
  </si>
  <si>
    <t>27.21786649</t>
  </si>
  <si>
    <t>21.73201806</t>
  </si>
  <si>
    <t>17.90285338</t>
  </si>
  <si>
    <t>34.77932864</t>
  </si>
  <si>
    <t>29.2903227</t>
  </si>
  <si>
    <t>C2</t>
  </si>
  <si>
    <t>8.298673984</t>
  </si>
  <si>
    <t>8.25105706</t>
  </si>
  <si>
    <t>8.406668066</t>
  </si>
  <si>
    <t>9.782966634</t>
  </si>
  <si>
    <t>9.820964358</t>
  </si>
  <si>
    <t>9.417454598</t>
  </si>
  <si>
    <t>9.038965334</t>
  </si>
  <si>
    <t>9.146418526</t>
  </si>
  <si>
    <t>8.897509554</t>
  </si>
  <si>
    <t>22.42154382</t>
  </si>
  <si>
    <t>22.43359181</t>
  </si>
  <si>
    <t>17.54561694</t>
  </si>
  <si>
    <t>26.04170914</t>
  </si>
  <si>
    <t>17.27231256</t>
  </si>
  <si>
    <t>20.1273814</t>
  </si>
  <si>
    <t>21.84825472</t>
  </si>
  <si>
    <t>21.6132523</t>
  </si>
  <si>
    <t>22.06036385</t>
  </si>
  <si>
    <t>29.75961999</t>
  </si>
  <si>
    <t>19.48025072</t>
  </si>
  <si>
    <t>25.36067328</t>
  </si>
  <si>
    <t>21.77234563</t>
  </si>
  <si>
    <t>21.86467479</t>
  </si>
  <si>
    <t>18.79112372</t>
  </si>
  <si>
    <t>19.80336689</t>
  </si>
  <si>
    <t>21.67022469</t>
  </si>
  <si>
    <t>20.86406603</t>
  </si>
  <si>
    <t>23.14338283</t>
  </si>
  <si>
    <t>22.49991499</t>
  </si>
  <si>
    <t>Hadhb</t>
  </si>
  <si>
    <t>73.19</t>
  </si>
  <si>
    <t>68.22</t>
  </si>
  <si>
    <t>75.3</t>
  </si>
  <si>
    <t>74.97</t>
  </si>
  <si>
    <t>5.750898401</t>
  </si>
  <si>
    <t>5.684222652</t>
  </si>
  <si>
    <t>5.398237218</t>
  </si>
  <si>
    <t>5.507640452</t>
  </si>
  <si>
    <t>5.562815141</t>
  </si>
  <si>
    <t>5.526429072</t>
  </si>
  <si>
    <t>277.4864699</t>
  </si>
  <si>
    <t>246.2658487</t>
  </si>
  <si>
    <t>267.9841967</t>
  </si>
  <si>
    <t>232.7006067</t>
  </si>
  <si>
    <t>231.3125735</t>
  </si>
  <si>
    <t>265.6995044</t>
  </si>
  <si>
    <t>287.4383426</t>
  </si>
  <si>
    <t>273.0970962</t>
  </si>
  <si>
    <t>236.0670814</t>
  </si>
  <si>
    <t>250.1099231</t>
  </si>
  <si>
    <t>225.8614583</t>
  </si>
  <si>
    <t>241.454646</t>
  </si>
  <si>
    <t>262.8985856</t>
  </si>
  <si>
    <t>261.7684777</t>
  </si>
  <si>
    <t>268.6696931</t>
  </si>
  <si>
    <t>320.4794553</t>
  </si>
  <si>
    <t>269.4654994</t>
  </si>
  <si>
    <t>265.9208994</t>
  </si>
  <si>
    <t>243.775637</t>
  </si>
  <si>
    <t>230.3555119</t>
  </si>
  <si>
    <t>Nr1h3</t>
  </si>
  <si>
    <t>8.034925342</t>
  </si>
  <si>
    <t>7.892567242</t>
  </si>
  <si>
    <t>7.957241197</t>
  </si>
  <si>
    <t>8.296605641</t>
  </si>
  <si>
    <t>8.234682393</t>
  </si>
  <si>
    <t>7.841818657</t>
  </si>
  <si>
    <t>7.941160803</t>
  </si>
  <si>
    <t>7.611546448</t>
  </si>
  <si>
    <t>20.32696211</t>
  </si>
  <si>
    <t>14.99124728</t>
  </si>
  <si>
    <t>18.99013007</t>
  </si>
  <si>
    <t>15.47815677</t>
  </si>
  <si>
    <t>16.8596056</t>
  </si>
  <si>
    <t>15.62810397</t>
  </si>
  <si>
    <t>15.10080864</t>
  </si>
  <si>
    <t>20.44832782</t>
  </si>
  <si>
    <t>17.12864659</t>
  </si>
  <si>
    <t>22.42279713</t>
  </si>
  <si>
    <t>16.71351255</t>
  </si>
  <si>
    <t>15.82866052</t>
  </si>
  <si>
    <t>13.55186613</t>
  </si>
  <si>
    <t>16.20906473</t>
  </si>
  <si>
    <t>15.80691808</t>
  </si>
  <si>
    <t>13.83312054</t>
  </si>
  <si>
    <t>15.08969465</t>
  </si>
  <si>
    <t>16.84352361</t>
  </si>
  <si>
    <t>Areg</t>
  </si>
  <si>
    <t>5.961390207</t>
  </si>
  <si>
    <t>6.043187566</t>
  </si>
  <si>
    <t>6.151695036</t>
  </si>
  <si>
    <t>9.24160637</t>
  </si>
  <si>
    <t>9.332756724</t>
  </si>
  <si>
    <t>7.863191067</t>
  </si>
  <si>
    <t>6.175970336</t>
  </si>
  <si>
    <t>6.10931443</t>
  </si>
  <si>
    <t>5.880823958</t>
  </si>
  <si>
    <t>22.03490729</t>
  </si>
  <si>
    <t>16.65574767</t>
  </si>
  <si>
    <t>21.2577863</t>
  </si>
  <si>
    <t>15.4595934</t>
  </si>
  <si>
    <t>13.17501499</t>
  </si>
  <si>
    <t>17.94312265</t>
  </si>
  <si>
    <t>23.33953499</t>
  </si>
  <si>
    <t>23.8440071</t>
  </si>
  <si>
    <t>19.10367247</t>
  </si>
  <si>
    <t>35.74745515</t>
  </si>
  <si>
    <t>104.0694689</t>
  </si>
  <si>
    <t>30.68339806</t>
  </si>
  <si>
    <t>36.66670783</t>
  </si>
  <si>
    <t>23.59050193</t>
  </si>
  <si>
    <t>19.19582666</t>
  </si>
  <si>
    <t>18.03006896</t>
  </si>
  <si>
    <t>20.27545508</t>
  </si>
  <si>
    <t>20.18514777</t>
  </si>
  <si>
    <t>27.92444603</t>
  </si>
  <si>
    <t>21.56469621</t>
  </si>
  <si>
    <t>Slc25a38</t>
  </si>
  <si>
    <t>8.634394531</t>
  </si>
  <si>
    <t>8.554102441</t>
  </si>
  <si>
    <t>8.527500283</t>
  </si>
  <si>
    <t>8.260472268</t>
  </si>
  <si>
    <t>8.275027687</t>
  </si>
  <si>
    <t>8.170529923</t>
  </si>
  <si>
    <t>8.481939701</t>
  </si>
  <si>
    <t>8.51314027</t>
  </si>
  <si>
    <t>8.227183662</t>
  </si>
  <si>
    <t>85.2039082</t>
  </si>
  <si>
    <t>64.82497609</t>
  </si>
  <si>
    <t>43.2635219</t>
  </si>
  <si>
    <t>49.57542403</t>
  </si>
  <si>
    <t>69.7778442</t>
  </si>
  <si>
    <t>90.90554509</t>
  </si>
  <si>
    <t>60.987884</t>
  </si>
  <si>
    <t>65.05796965</t>
  </si>
  <si>
    <t>64.71274484</t>
  </si>
  <si>
    <t>55.50697574</t>
  </si>
  <si>
    <t>73.67190891</t>
  </si>
  <si>
    <t>64.6553307</t>
  </si>
  <si>
    <t>76.66465456</t>
  </si>
  <si>
    <t>66.14336717</t>
  </si>
  <si>
    <t>66.46144356</t>
  </si>
  <si>
    <t>43.67583927</t>
  </si>
  <si>
    <t>47.69497447</t>
  </si>
  <si>
    <t>70.05021285</t>
  </si>
  <si>
    <t>50.18669318</t>
  </si>
  <si>
    <t>79.73527198</t>
  </si>
  <si>
    <t>Glt1d1</t>
  </si>
  <si>
    <t>4.694764107</t>
  </si>
  <si>
    <t>4.47696152</t>
  </si>
  <si>
    <t>4.398184011</t>
  </si>
  <si>
    <t>4.690871496</t>
  </si>
  <si>
    <t>4.525636781</t>
  </si>
  <si>
    <t>4.406752865</t>
  </si>
  <si>
    <t>4.453689488</t>
  </si>
  <si>
    <t>4.463844768</t>
  </si>
  <si>
    <t>4.513605476</t>
  </si>
  <si>
    <t>7.766223355</t>
  </si>
  <si>
    <t>6.552871499</t>
  </si>
  <si>
    <t>7.629684639</t>
  </si>
  <si>
    <t>6.965023801</t>
  </si>
  <si>
    <t>6.31655322</t>
  </si>
  <si>
    <t>6.25268684</t>
  </si>
  <si>
    <t>6.014030432</t>
  </si>
  <si>
    <t>7.614838266</t>
  </si>
  <si>
    <t>7.12110695</t>
  </si>
  <si>
    <t>5.669857181</t>
  </si>
  <si>
    <t>5.74032524</t>
  </si>
  <si>
    <t>6.394333725</t>
  </si>
  <si>
    <t>6.763832527</t>
  </si>
  <si>
    <t>6.757085802</t>
  </si>
  <si>
    <t>6.923709098</t>
  </si>
  <si>
    <t>7.830976577</t>
  </si>
  <si>
    <t>6.389085036</t>
  </si>
  <si>
    <t>8.027996034</t>
  </si>
  <si>
    <t>6.851218065</t>
  </si>
  <si>
    <t>7.213339883</t>
  </si>
  <si>
    <t>Cryzl1</t>
  </si>
  <si>
    <t>29.59</t>
  </si>
  <si>
    <t>9.109955228</t>
  </si>
  <si>
    <t>9.224943719</t>
  </si>
  <si>
    <t>9.27606867</t>
  </si>
  <si>
    <t>8.693042127</t>
  </si>
  <si>
    <t>8.786776517</t>
  </si>
  <si>
    <t>8.890388139</t>
  </si>
  <si>
    <t>9.112158993</t>
  </si>
  <si>
    <t>9.141051593</t>
  </si>
  <si>
    <t>9.350493543</t>
  </si>
  <si>
    <t>73.01775882</t>
  </si>
  <si>
    <t>70.05408031</t>
  </si>
  <si>
    <t>79.79524379</t>
  </si>
  <si>
    <t>86.10909389</t>
  </si>
  <si>
    <t>87.01158487</t>
  </si>
  <si>
    <t>80.3874676</t>
  </si>
  <si>
    <t>92.14062487</t>
  </si>
  <si>
    <t>116.2477976</t>
  </si>
  <si>
    <t>81.11416847</t>
  </si>
  <si>
    <t>116.3110716</t>
  </si>
  <si>
    <t>99.36916867</t>
  </si>
  <si>
    <t>111.8334567</t>
  </si>
  <si>
    <t>79.57205303</t>
  </si>
  <si>
    <t>69.19236396</t>
  </si>
  <si>
    <t>76.31260117</t>
  </si>
  <si>
    <t>73.8653929</t>
  </si>
  <si>
    <t>90.87117037</t>
  </si>
  <si>
    <t>91.27881085</t>
  </si>
  <si>
    <t>84.5361761</t>
  </si>
  <si>
    <t>74.18540382</t>
  </si>
  <si>
    <t>Trim30c</t>
  </si>
  <si>
    <t>Fbxo11</t>
  </si>
  <si>
    <t>9.651750255</t>
  </si>
  <si>
    <t>9.802026751</t>
  </si>
  <si>
    <t>9.747794828</t>
  </si>
  <si>
    <t>9.853567168</t>
  </si>
  <si>
    <t>9.856391596</t>
  </si>
  <si>
    <t>10.00623261</t>
  </si>
  <si>
    <t>9.55843629</t>
  </si>
  <si>
    <t>9.609171661</t>
  </si>
  <si>
    <t>9.760118588</t>
  </si>
  <si>
    <t>188.0471222</t>
  </si>
  <si>
    <t>223.1630378</t>
  </si>
  <si>
    <t>234.281155</t>
  </si>
  <si>
    <t>238.6543128</t>
  </si>
  <si>
    <t>243.3939105</t>
  </si>
  <si>
    <t>236.7263095</t>
  </si>
  <si>
    <t>239.2311922</t>
  </si>
  <si>
    <t>203.6883509</t>
  </si>
  <si>
    <t>248.8535362</t>
  </si>
  <si>
    <t>253.8232557</t>
  </si>
  <si>
    <t>270.8195908</t>
  </si>
  <si>
    <t>264.0639313</t>
  </si>
  <si>
    <t>240.1254699</t>
  </si>
  <si>
    <t>246.1995945</t>
  </si>
  <si>
    <t>260.7864503</t>
  </si>
  <si>
    <t>287.1151899</t>
  </si>
  <si>
    <t>237.6991394</t>
  </si>
  <si>
    <t>207.7968764</t>
  </si>
  <si>
    <t>246.3577346</t>
  </si>
  <si>
    <t>207.2863088</t>
  </si>
  <si>
    <t>Kcnc1</t>
  </si>
  <si>
    <t>6.673528356</t>
  </si>
  <si>
    <t>6.766937807</t>
  </si>
  <si>
    <t>6.537781896</t>
  </si>
  <si>
    <t>6.4482872</t>
  </si>
  <si>
    <t>6.312845383</t>
  </si>
  <si>
    <t>6.123351676</t>
  </si>
  <si>
    <t>6.561141308</t>
  </si>
  <si>
    <t>6.398464087</t>
  </si>
  <si>
    <t>13.3827539</t>
  </si>
  <si>
    <t>16.58475816</t>
  </si>
  <si>
    <t>15.80328451</t>
  </si>
  <si>
    <t>12.62565026</t>
  </si>
  <si>
    <t>18.84894061</t>
  </si>
  <si>
    <t>11.98860515</t>
  </si>
  <si>
    <t>16.5878592</t>
  </si>
  <si>
    <t>12.62609495</t>
  </si>
  <si>
    <t>14.53598697</t>
  </si>
  <si>
    <t>15.63193934</t>
  </si>
  <si>
    <t>14.23524532</t>
  </si>
  <si>
    <t>13.41887065</t>
  </si>
  <si>
    <t>14.73479331</t>
  </si>
  <si>
    <t>15.31214249</t>
  </si>
  <si>
    <t>14.09020942</t>
  </si>
  <si>
    <t>15.09163765</t>
  </si>
  <si>
    <t>13.35996366</t>
  </si>
  <si>
    <t>13.41545497</t>
  </si>
  <si>
    <t>13.41489458</t>
  </si>
  <si>
    <t>15.16129037</t>
  </si>
  <si>
    <t>Cnot1</t>
  </si>
  <si>
    <t>10.73261241</t>
  </si>
  <si>
    <t>10.81192082</t>
  </si>
  <si>
    <t>10.76708683</t>
  </si>
  <si>
    <t>10.49199259</t>
  </si>
  <si>
    <t>10.49070781</t>
  </si>
  <si>
    <t>10.54397793</t>
  </si>
  <si>
    <t>10.73446015</t>
  </si>
  <si>
    <t>10.769289</t>
  </si>
  <si>
    <t>10.82409701</t>
  </si>
  <si>
    <t>784.1231033</t>
  </si>
  <si>
    <t>649.712358</t>
  </si>
  <si>
    <t>649.0180719</t>
  </si>
  <si>
    <t>717.129409</t>
  </si>
  <si>
    <t>661.5541268</t>
  </si>
  <si>
    <t>799.0669379</t>
  </si>
  <si>
    <t>714.1537638</t>
  </si>
  <si>
    <t>784.4142017</t>
  </si>
  <si>
    <t>627.5277922</t>
  </si>
  <si>
    <t>664.1845514</t>
  </si>
  <si>
    <t>629.2447229</t>
  </si>
  <si>
    <t>691.7492271</t>
  </si>
  <si>
    <t>737.8458452</t>
  </si>
  <si>
    <t>665.6885684</t>
  </si>
  <si>
    <t>718.7901763</t>
  </si>
  <si>
    <t>1034.672768</t>
  </si>
  <si>
    <t>798.0200154</t>
  </si>
  <si>
    <t>905.812384</t>
  </si>
  <si>
    <t>712.6501565</t>
  </si>
  <si>
    <t>546.3683358</t>
  </si>
  <si>
    <t>Vdr</t>
  </si>
  <si>
    <t>7.42779974</t>
  </si>
  <si>
    <t>7.326616939</t>
  </si>
  <si>
    <t>7.555677551</t>
  </si>
  <si>
    <t>7.558153218</t>
  </si>
  <si>
    <t>7.695313579</t>
  </si>
  <si>
    <t>6.981806586</t>
  </si>
  <si>
    <t>7.135032128</t>
  </si>
  <si>
    <t>6.696498033</t>
  </si>
  <si>
    <t>14.50021821</t>
  </si>
  <si>
    <t>15.04071991</t>
  </si>
  <si>
    <t>11.55571078</t>
  </si>
  <si>
    <t>13.82644788</t>
  </si>
  <si>
    <t>15.16391837</t>
  </si>
  <si>
    <t>17.11395146</t>
  </si>
  <si>
    <t>13.64967249</t>
  </si>
  <si>
    <t>14.49416907</t>
  </si>
  <si>
    <t>13.25598413</t>
  </si>
  <si>
    <t>14.6305806</t>
  </si>
  <si>
    <t>13.99485712</t>
  </si>
  <si>
    <t>13.31272669</t>
  </si>
  <si>
    <t>13.09740202</t>
  </si>
  <si>
    <t>15.67321903</t>
  </si>
  <si>
    <t>12.06434398</t>
  </si>
  <si>
    <t>13.58325818</t>
  </si>
  <si>
    <t>14.46950372</t>
  </si>
  <si>
    <t>13.99257665</t>
  </si>
  <si>
    <t>15.81024511</t>
  </si>
  <si>
    <t>17.60345615</t>
  </si>
  <si>
    <t>Rab7</t>
  </si>
  <si>
    <t>176.06</t>
  </si>
  <si>
    <t>251.04</t>
  </si>
  <si>
    <t>231.27</t>
  </si>
  <si>
    <t>219.83</t>
  </si>
  <si>
    <t>268.13</t>
  </si>
  <si>
    <t>235.38</t>
  </si>
  <si>
    <t>245</t>
  </si>
  <si>
    <t>11.0201346</t>
  </si>
  <si>
    <t>10.96393821</t>
  </si>
  <si>
    <t>11.00645022</t>
  </si>
  <si>
    <t>10.94977302</t>
  </si>
  <si>
    <t>10.89879448</t>
  </si>
  <si>
    <t>11.19280848</t>
  </si>
  <si>
    <t>11.07846335</t>
  </si>
  <si>
    <t>11.02861639</t>
  </si>
  <si>
    <t>1037.47086</t>
  </si>
  <si>
    <t>861.6628704</t>
  </si>
  <si>
    <t>889.9287196</t>
  </si>
  <si>
    <t>874.0394119</t>
  </si>
  <si>
    <t>806.8610667</t>
  </si>
  <si>
    <t>953.939389</t>
  </si>
  <si>
    <t>952.5942128</t>
  </si>
  <si>
    <t>949.0477994</t>
  </si>
  <si>
    <t>916.5019984</t>
  </si>
  <si>
    <t>1082.388287</t>
  </si>
  <si>
    <t>1058.358791</t>
  </si>
  <si>
    <t>900.4082438</t>
  </si>
  <si>
    <t>966.9593714</t>
  </si>
  <si>
    <t>1007.626896</t>
  </si>
  <si>
    <t>998.4621539</t>
  </si>
  <si>
    <t>880.3360298</t>
  </si>
  <si>
    <t>1032.322442</t>
  </si>
  <si>
    <t>984.9842828</t>
  </si>
  <si>
    <t>966.2772594</t>
  </si>
  <si>
    <t>972.5103539</t>
  </si>
  <si>
    <t>Gpr149</t>
  </si>
  <si>
    <t>4.649221363</t>
  </si>
  <si>
    <t>4.619855611</t>
  </si>
  <si>
    <t>4.725198071</t>
  </si>
  <si>
    <t>4.764398094</t>
  </si>
  <si>
    <t>4.739422863</t>
  </si>
  <si>
    <t>4.76999352</t>
  </si>
  <si>
    <t>4.870901348</t>
  </si>
  <si>
    <t>5.003739636</t>
  </si>
  <si>
    <t>4.919103647</t>
  </si>
  <si>
    <t>4.785870298</t>
  </si>
  <si>
    <t>4.922256369</t>
  </si>
  <si>
    <t>5.135709484</t>
  </si>
  <si>
    <t>4.714795504</t>
  </si>
  <si>
    <t>5.383903763</t>
  </si>
  <si>
    <t>5.001019189</t>
  </si>
  <si>
    <t>5.134765202</t>
  </si>
  <si>
    <t>4.57128764</t>
  </si>
  <si>
    <t>4.596525524</t>
  </si>
  <si>
    <t>5.231856463</t>
  </si>
  <si>
    <t>4.548404026</t>
  </si>
  <si>
    <t>3.819225785</t>
  </si>
  <si>
    <t>4.428132024</t>
  </si>
  <si>
    <t>4.343056931</t>
  </si>
  <si>
    <t>5.700741231</t>
  </si>
  <si>
    <t>4.744191066</t>
  </si>
  <si>
    <t>5.208698644</t>
  </si>
  <si>
    <t>4.798835168</t>
  </si>
  <si>
    <t>Bmx</t>
  </si>
  <si>
    <t>4.068327603</t>
  </si>
  <si>
    <t>4.067563884</t>
  </si>
  <si>
    <t>3.949619107</t>
  </si>
  <si>
    <t>4.188963384</t>
  </si>
  <si>
    <t>4.159417501</t>
  </si>
  <si>
    <t>4.227936453</t>
  </si>
  <si>
    <t>4.135193479</t>
  </si>
  <si>
    <t>6.55954241</t>
  </si>
  <si>
    <t>4.564721667</t>
  </si>
  <si>
    <t>5.580319118</t>
  </si>
  <si>
    <t>5.147882469</t>
  </si>
  <si>
    <t>5.378767556</t>
  </si>
  <si>
    <t>5.179021742</t>
  </si>
  <si>
    <t>4.970146508</t>
  </si>
  <si>
    <t>5.998908133</t>
  </si>
  <si>
    <t>5.110491702</t>
  </si>
  <si>
    <t>5.417353231</t>
  </si>
  <si>
    <t>6.786917341</t>
  </si>
  <si>
    <t>5.281984542</t>
  </si>
  <si>
    <t>4.659352628</t>
  </si>
  <si>
    <t>5.601347095</t>
  </si>
  <si>
    <t>5.16610284</t>
  </si>
  <si>
    <t>4.712371672</t>
  </si>
  <si>
    <t>4.855490163</t>
  </si>
  <si>
    <t>5.615986992</t>
  </si>
  <si>
    <t>4.529955353</t>
  </si>
  <si>
    <t>4.836291284</t>
  </si>
  <si>
    <t>Mlxip</t>
  </si>
  <si>
    <t>9.180106889</t>
  </si>
  <si>
    <t>9.145122707</t>
  </si>
  <si>
    <t>9.100585369</t>
  </si>
  <si>
    <t>9.012027449</t>
  </si>
  <si>
    <t>8.971322019</t>
  </si>
  <si>
    <t>8.765104972</t>
  </si>
  <si>
    <t>9.278325051</t>
  </si>
  <si>
    <t>9.204029865</t>
  </si>
  <si>
    <t>8.948013528</t>
  </si>
  <si>
    <t>329.6609067</t>
  </si>
  <si>
    <t>349.2554775</t>
  </si>
  <si>
    <t>328.6375128</t>
  </si>
  <si>
    <t>391.1500115</t>
  </si>
  <si>
    <t>546.1137203</t>
  </si>
  <si>
    <t>569.8585905</t>
  </si>
  <si>
    <t>378.6593657</t>
  </si>
  <si>
    <t>337.011505</t>
  </si>
  <si>
    <t>314.8582929</t>
  </si>
  <si>
    <t>203.9625404</t>
  </si>
  <si>
    <t>188.3766285</t>
  </si>
  <si>
    <t>331.616782</t>
  </si>
  <si>
    <t>386.0549701</t>
  </si>
  <si>
    <t>316.7254986</t>
  </si>
  <si>
    <t>312.4316211</t>
  </si>
  <si>
    <t>370.0903874</t>
  </si>
  <si>
    <t>232.990206</t>
  </si>
  <si>
    <t>295.9654542</t>
  </si>
  <si>
    <t>296.7996141</t>
  </si>
  <si>
    <t>303.2666817</t>
  </si>
  <si>
    <t>Alx4</t>
  </si>
  <si>
    <t>6.371064528</t>
  </si>
  <si>
    <t>6.313732668</t>
  </si>
  <si>
    <t>6.230712215</t>
  </si>
  <si>
    <t>6.409987664</t>
  </si>
  <si>
    <t>6.474545244</t>
  </si>
  <si>
    <t>6.366214753</t>
  </si>
  <si>
    <t>6.318053956</t>
  </si>
  <si>
    <t>6.087711868</t>
  </si>
  <si>
    <t>10.87725951</t>
  </si>
  <si>
    <t>10.47577162</t>
  </si>
  <si>
    <t>8.527153512</t>
  </si>
  <si>
    <t>10.23885402</t>
  </si>
  <si>
    <t>12.03584748</t>
  </si>
  <si>
    <t>9.888025308</t>
  </si>
  <si>
    <t>11.42577861</t>
  </si>
  <si>
    <t>11.31656017</t>
  </si>
  <si>
    <t>12.18465391</t>
  </si>
  <si>
    <t>9.869916077</t>
  </si>
  <si>
    <t>10.80468763</t>
  </si>
  <si>
    <t>9.104429708</t>
  </si>
  <si>
    <t>9.859908171</t>
  </si>
  <si>
    <t>12.46052854</t>
  </si>
  <si>
    <t>9.20729873</t>
  </si>
  <si>
    <t>11.55470259</t>
  </si>
  <si>
    <t>10.36658802</t>
  </si>
  <si>
    <t>12.0965117</t>
  </si>
  <si>
    <t>8.031166775</t>
  </si>
  <si>
    <t>12.33192173</t>
  </si>
  <si>
    <t>Patj</t>
  </si>
  <si>
    <t>Ankrd13c</t>
  </si>
  <si>
    <t>10.35722918</t>
  </si>
  <si>
    <t>10.43528564</t>
  </si>
  <si>
    <t>10.44463753</t>
  </si>
  <si>
    <t>10.27270089</t>
  </si>
  <si>
    <t>10.27298167</t>
  </si>
  <si>
    <t>10.26453589</t>
  </si>
  <si>
    <t>10.18635038</t>
  </si>
  <si>
    <t>10.2090063</t>
  </si>
  <si>
    <t>10.21699137</t>
  </si>
  <si>
    <t>115.7038275</t>
  </si>
  <si>
    <t>109.1584843</t>
  </si>
  <si>
    <t>118.4300551</t>
  </si>
  <si>
    <t>101.5733252</t>
  </si>
  <si>
    <t>117.6235379</t>
  </si>
  <si>
    <t>134.8065607</t>
  </si>
  <si>
    <t>111.7874798</t>
  </si>
  <si>
    <t>101.9583541</t>
  </si>
  <si>
    <t>103.4256659</t>
  </si>
  <si>
    <t>106.2457934</t>
  </si>
  <si>
    <t>92.5673768</t>
  </si>
  <si>
    <t>101.1324792</t>
  </si>
  <si>
    <t>74.24451072</t>
  </si>
  <si>
    <t>79.44670063</t>
  </si>
  <si>
    <t>117.7607999</t>
  </si>
  <si>
    <t>120.3376055</t>
  </si>
  <si>
    <t>100.1571594</t>
  </si>
  <si>
    <t>91.38469391</t>
  </si>
  <si>
    <t>101.3429004</t>
  </si>
  <si>
    <t>79.56242757</t>
  </si>
  <si>
    <t>Cdh4</t>
  </si>
  <si>
    <t>9.239137673</t>
  </si>
  <si>
    <t>8.940158856</t>
  </si>
  <si>
    <t>9.035208844</t>
  </si>
  <si>
    <t>8.73101518</t>
  </si>
  <si>
    <t>8.821539018</t>
  </si>
  <si>
    <t>8.489589431</t>
  </si>
  <si>
    <t>8.921586873</t>
  </si>
  <si>
    <t>8.859592117</t>
  </si>
  <si>
    <t>8.697785253</t>
  </si>
  <si>
    <t>28.90125573</t>
  </si>
  <si>
    <t>28.97335221</t>
  </si>
  <si>
    <t>25.75587535</t>
  </si>
  <si>
    <t>24.30255033</t>
  </si>
  <si>
    <t>25.67295839</t>
  </si>
  <si>
    <t>25.75981874</t>
  </si>
  <si>
    <t>24.43698547</t>
  </si>
  <si>
    <t>26.44458961</t>
  </si>
  <si>
    <t>24.80002503</t>
  </si>
  <si>
    <t>24.49697751</t>
  </si>
  <si>
    <t>26.43047501</t>
  </si>
  <si>
    <t>23.66437816</t>
  </si>
  <si>
    <t>28.63081723</t>
  </si>
  <si>
    <t>26.78088038</t>
  </si>
  <si>
    <t>26.60188679</t>
  </si>
  <si>
    <t>22.95549294</t>
  </si>
  <si>
    <t>23.37311036</t>
  </si>
  <si>
    <t>25.15266319</t>
  </si>
  <si>
    <t>25.73328075</t>
  </si>
  <si>
    <t>27.20382406</t>
  </si>
  <si>
    <t>Usp47</t>
  </si>
  <si>
    <t>179.9935336</t>
  </si>
  <si>
    <t>192.567551</t>
  </si>
  <si>
    <t>204.5949169</t>
  </si>
  <si>
    <t>222.3975596</t>
  </si>
  <si>
    <t>243.9227184</t>
  </si>
  <si>
    <t>279.248429</t>
  </si>
  <si>
    <t>246.7432932</t>
  </si>
  <si>
    <t>269.2354948</t>
  </si>
  <si>
    <t>264.4277637</t>
  </si>
  <si>
    <t>231.4762268</t>
  </si>
  <si>
    <t>256.3392725</t>
  </si>
  <si>
    <t>275.4003521</t>
  </si>
  <si>
    <t>259.2974453</t>
  </si>
  <si>
    <t>232.9571072</t>
  </si>
  <si>
    <t>274.6181144</t>
  </si>
  <si>
    <t>241.889032</t>
  </si>
  <si>
    <t>242.8409583</t>
  </si>
  <si>
    <t>249.1050353</t>
  </si>
  <si>
    <t>252.9757009</t>
  </si>
  <si>
    <t>204.8944615</t>
  </si>
  <si>
    <t>Il1b</t>
  </si>
  <si>
    <t>8.165133141</t>
  </si>
  <si>
    <t>8.394364098</t>
  </si>
  <si>
    <t>8.127974685</t>
  </si>
  <si>
    <t>12.61310133</t>
  </si>
  <si>
    <t>12.659865</t>
  </si>
  <si>
    <t>12.72263549</t>
  </si>
  <si>
    <t>6.919998208</t>
  </si>
  <si>
    <t>7.124877265</t>
  </si>
  <si>
    <t>6.982756735</t>
  </si>
  <si>
    <t>635.3707547</t>
  </si>
  <si>
    <t>1051.223567</t>
  </si>
  <si>
    <t>214.5031643</t>
  </si>
  <si>
    <t>207.1757454</t>
  </si>
  <si>
    <t>484.5977176</t>
  </si>
  <si>
    <t>536.4736831</t>
  </si>
  <si>
    <t>752.6115755</t>
  </si>
  <si>
    <t>719.6382094</t>
  </si>
  <si>
    <t>526.5092311</t>
  </si>
  <si>
    <t>3056.794848</t>
  </si>
  <si>
    <t>2955.95197</t>
  </si>
  <si>
    <t>2238.009609</t>
  </si>
  <si>
    <t>2086.38414</t>
  </si>
  <si>
    <t>1999.408484</t>
  </si>
  <si>
    <t>1693.835022</t>
  </si>
  <si>
    <t>1036.714862</t>
  </si>
  <si>
    <t>1564.806104</t>
  </si>
  <si>
    <t>1205.761969</t>
  </si>
  <si>
    <t>1020.756471</t>
  </si>
  <si>
    <t>1085.070223</t>
  </si>
  <si>
    <t>Srp72</t>
  </si>
  <si>
    <t>10.23123565</t>
  </si>
  <si>
    <t>10.31452166</t>
  </si>
  <si>
    <t>10.35845112</t>
  </si>
  <si>
    <t>10.27569752</t>
  </si>
  <si>
    <t>10.13737856</t>
  </si>
  <si>
    <t>10.29013314</t>
  </si>
  <si>
    <t>10.31730373</t>
  </si>
  <si>
    <t>10.18045315</t>
  </si>
  <si>
    <t>302.9289644</t>
  </si>
  <si>
    <t>301.71942</t>
  </si>
  <si>
    <t>282.4942337</t>
  </si>
  <si>
    <t>360.8026603</t>
  </si>
  <si>
    <t>362.3402848</t>
  </si>
  <si>
    <t>320.1903335</t>
  </si>
  <si>
    <t>334.7770882</t>
  </si>
  <si>
    <t>345.4752467</t>
  </si>
  <si>
    <t>352.0261207</t>
  </si>
  <si>
    <t>338.7990983</t>
  </si>
  <si>
    <t>345.7936005</t>
  </si>
  <si>
    <t>334.4654895</t>
  </si>
  <si>
    <t>314.5443948</t>
  </si>
  <si>
    <t>316.3305538</t>
  </si>
  <si>
    <t>296.6966887</t>
  </si>
  <si>
    <t>374.242366</t>
  </si>
  <si>
    <t>337.9725475</t>
  </si>
  <si>
    <t>304.4160079</t>
  </si>
  <si>
    <t>332.5005229</t>
  </si>
  <si>
    <t>261.5310812</t>
  </si>
  <si>
    <t>Yae1d1</t>
  </si>
  <si>
    <t>42.78845891</t>
  </si>
  <si>
    <t>31.46946753</t>
  </si>
  <si>
    <t>53.60260839</t>
  </si>
  <si>
    <t>24.89911961</t>
  </si>
  <si>
    <t>90.50199394</t>
  </si>
  <si>
    <t>43.06629159</t>
  </si>
  <si>
    <t>45.04052769</t>
  </si>
  <si>
    <t>51.97635162</t>
  </si>
  <si>
    <t>65.03424596</t>
  </si>
  <si>
    <t>67.96354038</t>
  </si>
  <si>
    <t>42.86366069</t>
  </si>
  <si>
    <t>59.9177751</t>
  </si>
  <si>
    <t>88.59345202</t>
  </si>
  <si>
    <t>76.57099838</t>
  </si>
  <si>
    <t>58.01011562</t>
  </si>
  <si>
    <t>85.85306635</t>
  </si>
  <si>
    <t>54.59009591</t>
  </si>
  <si>
    <t>48.30809879</t>
  </si>
  <si>
    <t>40.51436857</t>
  </si>
  <si>
    <t>Septin1</t>
  </si>
  <si>
    <t>L3mbtl1</t>
  </si>
  <si>
    <t>25.0192553</t>
  </si>
  <si>
    <t>16.31959999</t>
  </si>
  <si>
    <t>21.46636337</t>
  </si>
  <si>
    <t>19.94020618</t>
  </si>
  <si>
    <t>18.57389249</t>
  </si>
  <si>
    <t>17.10109368</t>
  </si>
  <si>
    <t>20.01118684</t>
  </si>
  <si>
    <t>15.88880724</t>
  </si>
  <si>
    <t>24.12312619</t>
  </si>
  <si>
    <t>21.3522542</t>
  </si>
  <si>
    <t>18.82025519</t>
  </si>
  <si>
    <t>20.20475095</t>
  </si>
  <si>
    <t>19.00455712</t>
  </si>
  <si>
    <t>23.75734708</t>
  </si>
  <si>
    <t>20.63501236</t>
  </si>
  <si>
    <t>18.23083597</t>
  </si>
  <si>
    <t>18.09700514</t>
  </si>
  <si>
    <t>25.53381597</t>
  </si>
  <si>
    <t>20.86981934</t>
  </si>
  <si>
    <t>22.81937092</t>
  </si>
  <si>
    <t>Senp3</t>
  </si>
  <si>
    <t>30.62</t>
  </si>
  <si>
    <t>137.1784672</t>
  </si>
  <si>
    <t>119.7035252</t>
  </si>
  <si>
    <t>134.3361332</t>
  </si>
  <si>
    <t>134.3348712</t>
  </si>
  <si>
    <t>173.5674086</t>
  </si>
  <si>
    <t>160.1303713</t>
  </si>
  <si>
    <t>128.314227</t>
  </si>
  <si>
    <t>144.0701112</t>
  </si>
  <si>
    <t>145.8150314</t>
  </si>
  <si>
    <t>175.4630229</t>
  </si>
  <si>
    <t>149.5712019</t>
  </si>
  <si>
    <t>164.1932819</t>
  </si>
  <si>
    <t>132.2089615</t>
  </si>
  <si>
    <t>122.7500599</t>
  </si>
  <si>
    <t>156.3132018</t>
  </si>
  <si>
    <t>201.5930242</t>
  </si>
  <si>
    <t>170.1306653</t>
  </si>
  <si>
    <t>158.1297566</t>
  </si>
  <si>
    <t>178.6691768</t>
  </si>
  <si>
    <t>126.4175756</t>
  </si>
  <si>
    <t>Zfp808</t>
  </si>
  <si>
    <t>10.18708626</t>
  </si>
  <si>
    <t>10.08210076</t>
  </si>
  <si>
    <t>10.26435451</t>
  </si>
  <si>
    <t>9.017074773</t>
  </si>
  <si>
    <t>9.001797524</t>
  </si>
  <si>
    <t>9.293818587</t>
  </si>
  <si>
    <t>10.02193194</t>
  </si>
  <si>
    <t>10.11014158</t>
  </si>
  <si>
    <t>10.22063508</t>
  </si>
  <si>
    <t>89.29160359</t>
  </si>
  <si>
    <t>30.20488843</t>
  </si>
  <si>
    <t>55.31189238</t>
  </si>
  <si>
    <t>44.72682701</t>
  </si>
  <si>
    <t>50.94349832</t>
  </si>
  <si>
    <t>59.49871213</t>
  </si>
  <si>
    <t>68.10009274</t>
  </si>
  <si>
    <t>35.83756226</t>
  </si>
  <si>
    <t>55.88838234</t>
  </si>
  <si>
    <t>79.41309825</t>
  </si>
  <si>
    <t>58.3403065</t>
  </si>
  <si>
    <t>34.62637252</t>
  </si>
  <si>
    <t>58.60891414</t>
  </si>
  <si>
    <t>37.57740892</t>
  </si>
  <si>
    <t>74.06757519</t>
  </si>
  <si>
    <t>38.23495512</t>
  </si>
  <si>
    <t>40.80027688</t>
  </si>
  <si>
    <t>47.23165859</t>
  </si>
  <si>
    <t>50.26382314</t>
  </si>
  <si>
    <t>Rab17</t>
  </si>
  <si>
    <t>6.489255443</t>
  </si>
  <si>
    <t>6.601822257</t>
  </si>
  <si>
    <t>6.518926394</t>
  </si>
  <si>
    <t>6.509625507</t>
  </si>
  <si>
    <t>6.651423043</t>
  </si>
  <si>
    <t>6.51278008</t>
  </si>
  <si>
    <t>6.723905841</t>
  </si>
  <si>
    <t>6.634484102</t>
  </si>
  <si>
    <t>6.657294148</t>
  </si>
  <si>
    <t>16.91436819</t>
  </si>
  <si>
    <t>16.48761925</t>
  </si>
  <si>
    <t>19.24977267</t>
  </si>
  <si>
    <t>15.64143699</t>
  </si>
  <si>
    <t>14.22296174</t>
  </si>
  <si>
    <t>16.888324</t>
  </si>
  <si>
    <t>14.09280356</t>
  </si>
  <si>
    <t>16.3816969</t>
  </si>
  <si>
    <t>14.22313032</t>
  </si>
  <si>
    <t>14.11999748</t>
  </si>
  <si>
    <t>15.75021269</t>
  </si>
  <si>
    <t>15.46570319</t>
  </si>
  <si>
    <t>15.91389167</t>
  </si>
  <si>
    <t>17.15779758</t>
  </si>
  <si>
    <t>14.26166969</t>
  </si>
  <si>
    <t>15.63699046</t>
  </si>
  <si>
    <t>16.76248226</t>
  </si>
  <si>
    <t>14.16740868</t>
  </si>
  <si>
    <t>15.21735281</t>
  </si>
  <si>
    <t>14.30713703</t>
  </si>
  <si>
    <t>Clic3</t>
  </si>
  <si>
    <t>23.50897252</t>
  </si>
  <si>
    <t>23.65241921</t>
  </si>
  <si>
    <t>21.0723423</t>
  </si>
  <si>
    <t>22.44282712</t>
  </si>
  <si>
    <t>17.93001963</t>
  </si>
  <si>
    <t>22.29400676</t>
  </si>
  <si>
    <t>21.29049052</t>
  </si>
  <si>
    <t>26.08080692</t>
  </si>
  <si>
    <t>21.84328605</t>
  </si>
  <si>
    <t>19.87695031</t>
  </si>
  <si>
    <t>23.48370905</t>
  </si>
  <si>
    <t>21.99913283</t>
  </si>
  <si>
    <t>28.34706056</t>
  </si>
  <si>
    <t>19.34377236</t>
  </si>
  <si>
    <t>24.71297564</t>
  </si>
  <si>
    <t>17.32528918</t>
  </si>
  <si>
    <t>20.38584232</t>
  </si>
  <si>
    <t>25.23340641</t>
  </si>
  <si>
    <t>25.68200563</t>
  </si>
  <si>
    <t>Rheb</t>
  </si>
  <si>
    <t>93.6</t>
  </si>
  <si>
    <t>76.99</t>
  </si>
  <si>
    <t>95.08</t>
  </si>
  <si>
    <t>82.71</t>
  </si>
  <si>
    <t>67.05</t>
  </si>
  <si>
    <t>10.31199631</t>
  </si>
  <si>
    <t>10.48432677</t>
  </si>
  <si>
    <t>10.46237558</t>
  </si>
  <si>
    <t>10.49224878</t>
  </si>
  <si>
    <t>10.50526275</t>
  </si>
  <si>
    <t>10.5560221</t>
  </si>
  <si>
    <t>10.35496712</t>
  </si>
  <si>
    <t>10.38734018</t>
  </si>
  <si>
    <t>10.29680198</t>
  </si>
  <si>
    <t>315.4618803</t>
  </si>
  <si>
    <t>426.5507487</t>
  </si>
  <si>
    <t>256.3261465</t>
  </si>
  <si>
    <t>338.3815396</t>
  </si>
  <si>
    <t>342.041909</t>
  </si>
  <si>
    <t>518.6827567</t>
  </si>
  <si>
    <t>486.1637972</t>
  </si>
  <si>
    <t>412.5247773</t>
  </si>
  <si>
    <t>338.8095928</t>
  </si>
  <si>
    <t>434.4486318</t>
  </si>
  <si>
    <t>389.8555707</t>
  </si>
  <si>
    <t>474.8252385</t>
  </si>
  <si>
    <t>417.0004581</t>
  </si>
  <si>
    <t>466.3647311</t>
  </si>
  <si>
    <t>451.6102303</t>
  </si>
  <si>
    <t>446.1524317</t>
  </si>
  <si>
    <t>478.4594105</t>
  </si>
  <si>
    <t>443.3075122</t>
  </si>
  <si>
    <t>402.0938971</t>
  </si>
  <si>
    <t>419.3455356</t>
  </si>
  <si>
    <t>Exoc8</t>
  </si>
  <si>
    <t>7.836052129</t>
  </si>
  <si>
    <t>7.842893563</t>
  </si>
  <si>
    <t>7.701630623</t>
  </si>
  <si>
    <t>7.643779768</t>
  </si>
  <si>
    <t>7.595003733</t>
  </si>
  <si>
    <t>7.977076068</t>
  </si>
  <si>
    <t>7.888122642</t>
  </si>
  <si>
    <t>7.80770214</t>
  </si>
  <si>
    <t>52.16085697</t>
  </si>
  <si>
    <t>47.66752358</t>
  </si>
  <si>
    <t>64.34633776</t>
  </si>
  <si>
    <t>66.12317981</t>
  </si>
  <si>
    <t>51.82378607</t>
  </si>
  <si>
    <t>47.96331029</t>
  </si>
  <si>
    <t>65.85236327</t>
  </si>
  <si>
    <t>60.12008166</t>
  </si>
  <si>
    <t>42.19913873</t>
  </si>
  <si>
    <t>49.2503395</t>
  </si>
  <si>
    <t>59.26101548</t>
  </si>
  <si>
    <t>45.42529121</t>
  </si>
  <si>
    <t>52.74006058</t>
  </si>
  <si>
    <t>41.78262874</t>
  </si>
  <si>
    <t>43.86471302</t>
  </si>
  <si>
    <t>68.88148577</t>
  </si>
  <si>
    <t>53.82331134</t>
  </si>
  <si>
    <t>62.7025825</t>
  </si>
  <si>
    <t>54.23638854</t>
  </si>
  <si>
    <t>45.90896556</t>
  </si>
  <si>
    <t>Rasl11a</t>
  </si>
  <si>
    <t>22.27633614</t>
  </si>
  <si>
    <t>23.93486676</t>
  </si>
  <si>
    <t>23.89623848</t>
  </si>
  <si>
    <t>24.51051738</t>
  </si>
  <si>
    <t>26.66194257</t>
  </si>
  <si>
    <t>20.32990582</t>
  </si>
  <si>
    <t>21.89103536</t>
  </si>
  <si>
    <t>25.17763137</t>
  </si>
  <si>
    <t>22.57157725</t>
  </si>
  <si>
    <t>36.21953713</t>
  </si>
  <si>
    <t>28.55477781</t>
  </si>
  <si>
    <t>25.9715082</t>
  </si>
  <si>
    <t>27.16268988</t>
  </si>
  <si>
    <t>37.84732203</t>
  </si>
  <si>
    <t>23.38135904</t>
  </si>
  <si>
    <t>21.69647178</t>
  </si>
  <si>
    <t>22.95179061</t>
  </si>
  <si>
    <t>27.07877295</t>
  </si>
  <si>
    <t>29.27762879</t>
  </si>
  <si>
    <t>33.26619532</t>
  </si>
  <si>
    <t>Sox17</t>
  </si>
  <si>
    <t>5.381243411</t>
  </si>
  <si>
    <t>5.273341012</t>
  </si>
  <si>
    <t>5.159653336</t>
  </si>
  <si>
    <t>5.449782533</t>
  </si>
  <si>
    <t>5.46900669</t>
  </si>
  <si>
    <t>5.335297951</t>
  </si>
  <si>
    <t>5.573718287</t>
  </si>
  <si>
    <t>5.389284203</t>
  </si>
  <si>
    <t>5.393876219</t>
  </si>
  <si>
    <t>7.998445708</t>
  </si>
  <si>
    <t>7.262229202</t>
  </si>
  <si>
    <t>6.788959881</t>
  </si>
  <si>
    <t>7.458018937</t>
  </si>
  <si>
    <t>7.138740889</t>
  </si>
  <si>
    <t>6.300152964</t>
  </si>
  <si>
    <t>8.344560701</t>
  </si>
  <si>
    <t>7.447935426</t>
  </si>
  <si>
    <t>6.673664344</t>
  </si>
  <si>
    <t>8.03237163</t>
  </si>
  <si>
    <t>6.933601212</t>
  </si>
  <si>
    <t>6.815649916</t>
  </si>
  <si>
    <t>7.25878702</t>
  </si>
  <si>
    <t>7.017734657</t>
  </si>
  <si>
    <t>6.69179197</t>
  </si>
  <si>
    <t>6.965165559</t>
  </si>
  <si>
    <t>9.266555176</t>
  </si>
  <si>
    <t>7.800057134</t>
  </si>
  <si>
    <t>7.31538077</t>
  </si>
  <si>
    <t>7.991492541</t>
  </si>
  <si>
    <t>Fndc11</t>
  </si>
  <si>
    <t>Dram2</t>
  </si>
  <si>
    <t>63.35</t>
  </si>
  <si>
    <t>78.13</t>
  </si>
  <si>
    <t>10.91052634</t>
  </si>
  <si>
    <t>10.9832613</t>
  </si>
  <si>
    <t>11.00945789</t>
  </si>
  <si>
    <t>11.36639798</t>
  </si>
  <si>
    <t>11.40465849</t>
  </si>
  <si>
    <t>11.19824748</t>
  </si>
  <si>
    <t>11.36130555</t>
  </si>
  <si>
    <t>11.45063871</t>
  </si>
  <si>
    <t>11.14516648</t>
  </si>
  <si>
    <t>361.1203477</t>
  </si>
  <si>
    <t>475.3062579</t>
  </si>
  <si>
    <t>451.1772487</t>
  </si>
  <si>
    <t>470.7797915</t>
  </si>
  <si>
    <t>390.3213052</t>
  </si>
  <si>
    <t>558.6184655</t>
  </si>
  <si>
    <t>619.4607147</t>
  </si>
  <si>
    <t>523.8507446</t>
  </si>
  <si>
    <t>316.0395789</t>
  </si>
  <si>
    <t>420.5583225</t>
  </si>
  <si>
    <t>488.3184105</t>
  </si>
  <si>
    <t>563.716791</t>
  </si>
  <si>
    <t>426.7378156</t>
  </si>
  <si>
    <t>409.0373754</t>
  </si>
  <si>
    <t>511.3422593</t>
  </si>
  <si>
    <t>461.5008637</t>
  </si>
  <si>
    <t>492.4986594</t>
  </si>
  <si>
    <t>446.8395039</t>
  </si>
  <si>
    <t>369.3904454</t>
  </si>
  <si>
    <t>413.8303741</t>
  </si>
  <si>
    <t>Capns1</t>
  </si>
  <si>
    <t>63.94</t>
  </si>
  <si>
    <t>46.63</t>
  </si>
  <si>
    <t>11.99827418</t>
  </si>
  <si>
    <t>11.97149413</t>
  </si>
  <si>
    <t>11.97202664</t>
  </si>
  <si>
    <t>11.87034607</t>
  </si>
  <si>
    <t>11.84259984</t>
  </si>
  <si>
    <t>11.76742008</t>
  </si>
  <si>
    <t>12.03881459</t>
  </si>
  <si>
    <t>12.04752011</t>
  </si>
  <si>
    <t>11.95531554</t>
  </si>
  <si>
    <t>589.4271913</t>
  </si>
  <si>
    <t>780.2644806</t>
  </si>
  <si>
    <t>738.9988473</t>
  </si>
  <si>
    <t>689.4540127</t>
  </si>
  <si>
    <t>653.9064845</t>
  </si>
  <si>
    <t>678.0459853</t>
  </si>
  <si>
    <t>659.0162367</t>
  </si>
  <si>
    <t>635.189196</t>
  </si>
  <si>
    <t>683.7832036</t>
  </si>
  <si>
    <t>869.1477287</t>
  </si>
  <si>
    <t>811.3849372</t>
  </si>
  <si>
    <t>651.8196444</t>
  </si>
  <si>
    <t>741.8805737</t>
  </si>
  <si>
    <t>823.109844</t>
  </si>
  <si>
    <t>698.3618468</t>
  </si>
  <si>
    <t>552.9552545</t>
  </si>
  <si>
    <t>818.9237795</t>
  </si>
  <si>
    <t>728.1200414</t>
  </si>
  <si>
    <t>765.722654</t>
  </si>
  <si>
    <t>684.1308025</t>
  </si>
  <si>
    <t>Chuk</t>
  </si>
  <si>
    <t>50.53</t>
  </si>
  <si>
    <t>8.937138365</t>
  </si>
  <si>
    <t>9.0976154</t>
  </si>
  <si>
    <t>9.062062577</t>
  </si>
  <si>
    <t>9.277668199</t>
  </si>
  <si>
    <t>9.308253685</t>
  </si>
  <si>
    <t>9.440345602</t>
  </si>
  <si>
    <t>8.923354534</t>
  </si>
  <si>
    <t>9.049526409</t>
  </si>
  <si>
    <t>9.008422775</t>
  </si>
  <si>
    <t>43.24691116</t>
  </si>
  <si>
    <t>63.73926161</t>
  </si>
  <si>
    <t>67.38319537</t>
  </si>
  <si>
    <t>63.26071726</t>
  </si>
  <si>
    <t>76.63539902</t>
  </si>
  <si>
    <t>78.2207453</t>
  </si>
  <si>
    <t>79.85501122</t>
  </si>
  <si>
    <t>70.84679332</t>
  </si>
  <si>
    <t>82.94586811</t>
  </si>
  <si>
    <t>70.0720305</t>
  </si>
  <si>
    <t>64.89000019</t>
  </si>
  <si>
    <t>96.9771619</t>
  </si>
  <si>
    <t>73.14685636</t>
  </si>
  <si>
    <t>66.18078131</t>
  </si>
  <si>
    <t>69.38943081</t>
  </si>
  <si>
    <t>66.06850335</t>
  </si>
  <si>
    <t>70.16616083</t>
  </si>
  <si>
    <t>68.71916451</t>
  </si>
  <si>
    <t>75.84230604</t>
  </si>
  <si>
    <t>51.2356206</t>
  </si>
  <si>
    <t>Dusp11</t>
  </si>
  <si>
    <t>179.0145207</t>
  </si>
  <si>
    <t>249.5243294</t>
  </si>
  <si>
    <t>214.6313217</t>
  </si>
  <si>
    <t>255.2618002</t>
  </si>
  <si>
    <t>290.1063901</t>
  </si>
  <si>
    <t>248.5726121</t>
  </si>
  <si>
    <t>330.0425683</t>
  </si>
  <si>
    <t>322.4086525</t>
  </si>
  <si>
    <t>280.438532</t>
  </si>
  <si>
    <t>301.9321443</t>
  </si>
  <si>
    <t>265.238626</t>
  </si>
  <si>
    <t>279.0813053</t>
  </si>
  <si>
    <t>269.8450102</t>
  </si>
  <si>
    <t>306.6937111</t>
  </si>
  <si>
    <t>242.2745457</t>
  </si>
  <si>
    <t>265.5091157</t>
  </si>
  <si>
    <t>260.0768304</t>
  </si>
  <si>
    <t>238.2412247</t>
  </si>
  <si>
    <t>230.587831</t>
  </si>
  <si>
    <t>Klc2</t>
  </si>
  <si>
    <t>7.951658486</t>
  </si>
  <si>
    <t>7.8122779</t>
  </si>
  <si>
    <t>7.930734098</t>
  </si>
  <si>
    <t>8.326861128</t>
  </si>
  <si>
    <t>8.325470109</t>
  </si>
  <si>
    <t>8.34640632</t>
  </si>
  <si>
    <t>7.813569945</t>
  </si>
  <si>
    <t>7.820416377</t>
  </si>
  <si>
    <t>7.753627971</t>
  </si>
  <si>
    <t>30.19567586</t>
  </si>
  <si>
    <t>27.53427736</t>
  </si>
  <si>
    <t>32.4879383</t>
  </si>
  <si>
    <t>33.76996357</t>
  </si>
  <si>
    <t>43.72270735</t>
  </si>
  <si>
    <t>56.24968694</t>
  </si>
  <si>
    <t>32.06683268</t>
  </si>
  <si>
    <t>41.91597587</t>
  </si>
  <si>
    <t>32.34505123</t>
  </si>
  <si>
    <t>44.43456562</t>
  </si>
  <si>
    <t>57.70878806</t>
  </si>
  <si>
    <t>36.59341707</t>
  </si>
  <si>
    <t>30.78722686</t>
  </si>
  <si>
    <t>27.5818283</t>
  </si>
  <si>
    <t>37.58669846</t>
  </si>
  <si>
    <t>30.70207816</t>
  </si>
  <si>
    <t>35.6934732</t>
  </si>
  <si>
    <t>23.57011824</t>
  </si>
  <si>
    <t>40.91310296</t>
  </si>
  <si>
    <t>30.6357106</t>
  </si>
  <si>
    <t>Tmem185a</t>
  </si>
  <si>
    <t>13.51</t>
  </si>
  <si>
    <t>Ptgdr</t>
  </si>
  <si>
    <t>5.622238824</t>
  </si>
  <si>
    <t>5.752226473</t>
  </si>
  <si>
    <t>5.688894998</t>
  </si>
  <si>
    <t>5.662904455</t>
  </si>
  <si>
    <t>5.679800148</t>
  </si>
  <si>
    <t>5.765917311</t>
  </si>
  <si>
    <t>5.679473036</t>
  </si>
  <si>
    <t>5.442737891</t>
  </si>
  <si>
    <t>33.62583416</t>
  </si>
  <si>
    <t>27.33783604</t>
  </si>
  <si>
    <t>22.76435527</t>
  </si>
  <si>
    <t>22.1733235</t>
  </si>
  <si>
    <t>29.43123926</t>
  </si>
  <si>
    <t>21.85800602</t>
  </si>
  <si>
    <t>23.3003098</t>
  </si>
  <si>
    <t>23.27458779</t>
  </si>
  <si>
    <t>31.78174289</t>
  </si>
  <si>
    <t>24.60091904</t>
  </si>
  <si>
    <t>21.55504761</t>
  </si>
  <si>
    <t>21.98299405</t>
  </si>
  <si>
    <t>24.74693721</t>
  </si>
  <si>
    <t>22.92560466</t>
  </si>
  <si>
    <t>22.99801061</t>
  </si>
  <si>
    <t>29.8877784</t>
  </si>
  <si>
    <t>29.3137309</t>
  </si>
  <si>
    <t>34.31944371</t>
  </si>
  <si>
    <t>21.10223155</t>
  </si>
  <si>
    <t>36.62518019</t>
  </si>
  <si>
    <t>Ppp1r14b</t>
  </si>
  <si>
    <t>10.94739615</t>
  </si>
  <si>
    <t>11.04102905</t>
  </si>
  <si>
    <t>11.07818051</t>
  </si>
  <si>
    <t>10.70434274</t>
  </si>
  <si>
    <t>10.57682036</t>
  </si>
  <si>
    <t>10.82740585</t>
  </si>
  <si>
    <t>10.88577077</t>
  </si>
  <si>
    <t>10.84978536</t>
  </si>
  <si>
    <t>973.2234007</t>
  </si>
  <si>
    <t>717.176501</t>
  </si>
  <si>
    <t>976.2043383</t>
  </si>
  <si>
    <t>1012.358415</t>
  </si>
  <si>
    <t>792.6881211</t>
  </si>
  <si>
    <t>874.6038516</t>
  </si>
  <si>
    <t>855.9350681</t>
  </si>
  <si>
    <t>770.5545572</t>
  </si>
  <si>
    <t>731.6751352</t>
  </si>
  <si>
    <t>801.8572133</t>
  </si>
  <si>
    <t>804.9844242</t>
  </si>
  <si>
    <t>1076.468525</t>
  </si>
  <si>
    <t>635.4518426</t>
  </si>
  <si>
    <t>660.0748375</t>
  </si>
  <si>
    <t>739.0675752</t>
  </si>
  <si>
    <t>1167.526439</t>
  </si>
  <si>
    <t>769.0257021</t>
  </si>
  <si>
    <t>727.0701604</t>
  </si>
  <si>
    <t>861.584732</t>
  </si>
  <si>
    <t>696.8385668</t>
  </si>
  <si>
    <t>Trmt2a</t>
  </si>
  <si>
    <t>40.64</t>
  </si>
  <si>
    <t>41.26</t>
  </si>
  <si>
    <t>63.72</t>
  </si>
  <si>
    <t>65.92</t>
  </si>
  <si>
    <t>51.34</t>
  </si>
  <si>
    <t>8.953057292</t>
  </si>
  <si>
    <t>8.9282533</t>
  </si>
  <si>
    <t>9.043208437</t>
  </si>
  <si>
    <t>8.313784538</t>
  </si>
  <si>
    <t>8.339286755</t>
  </si>
  <si>
    <t>8.358659517</t>
  </si>
  <si>
    <t>8.837739523</t>
  </si>
  <si>
    <t>8.83663411</t>
  </si>
  <si>
    <t>8.969461506</t>
  </si>
  <si>
    <t>121.3497562</t>
  </si>
  <si>
    <t>159.7451092</t>
  </si>
  <si>
    <t>152.4869622</t>
  </si>
  <si>
    <t>166.3346006</t>
  </si>
  <si>
    <t>150.8558594</t>
  </si>
  <si>
    <t>138.5629585</t>
  </si>
  <si>
    <t>137.6392143</t>
  </si>
  <si>
    <t>97.87774458</t>
  </si>
  <si>
    <t>115.2032789</t>
  </si>
  <si>
    <t>149.8191435</t>
  </si>
  <si>
    <t>115.6879077</t>
  </si>
  <si>
    <t>118.1376755</t>
  </si>
  <si>
    <t>123.5166897</t>
  </si>
  <si>
    <t>129.4270149</t>
  </si>
  <si>
    <t>128.5250693</t>
  </si>
  <si>
    <t>139.786119</t>
  </si>
  <si>
    <t>132.2456378</t>
  </si>
  <si>
    <t>141.3321356</t>
  </si>
  <si>
    <t>139.3759763</t>
  </si>
  <si>
    <t>130.3269663</t>
  </si>
  <si>
    <t>Nelfa</t>
  </si>
  <si>
    <t>204.0719783</t>
  </si>
  <si>
    <t>252.512918</t>
  </si>
  <si>
    <t>207.7698352</t>
  </si>
  <si>
    <t>208.0543494</t>
  </si>
  <si>
    <t>244.7660422</t>
  </si>
  <si>
    <t>214.4638454</t>
  </si>
  <si>
    <t>252.6284405</t>
  </si>
  <si>
    <t>236.5221206</t>
  </si>
  <si>
    <t>208.3420046</t>
  </si>
  <si>
    <t>177.8297489</t>
  </si>
  <si>
    <t>172.1315261</t>
  </si>
  <si>
    <t>217.8742796</t>
  </si>
  <si>
    <t>171.9148023</t>
  </si>
  <si>
    <t>198.3220889</t>
  </si>
  <si>
    <t>237.5858548</t>
  </si>
  <si>
    <t>195.1413102</t>
  </si>
  <si>
    <t>203.6159854</t>
  </si>
  <si>
    <t>149.3353038</t>
  </si>
  <si>
    <t>193.7123098</t>
  </si>
  <si>
    <t>Foxp4</t>
  </si>
  <si>
    <t>47.97691956</t>
  </si>
  <si>
    <t>59.73115399</t>
  </si>
  <si>
    <t>40.47861989</t>
  </si>
  <si>
    <t>50.79065162</t>
  </si>
  <si>
    <t>56.51203373</t>
  </si>
  <si>
    <t>50.60086331</t>
  </si>
  <si>
    <t>50.60638982</t>
  </si>
  <si>
    <t>45.74134192</t>
  </si>
  <si>
    <t>71.32330096</t>
  </si>
  <si>
    <t>83.44135362</t>
  </si>
  <si>
    <t>56.02327332</t>
  </si>
  <si>
    <t>72.47310513</t>
  </si>
  <si>
    <t>84.12352698</t>
  </si>
  <si>
    <t>69.77435322</t>
  </si>
  <si>
    <t>49.31649655</t>
  </si>
  <si>
    <t>49.12620469</t>
  </si>
  <si>
    <t>60.0915213</t>
  </si>
  <si>
    <t>46.03980548</t>
  </si>
  <si>
    <t>57.15384751</t>
  </si>
  <si>
    <t>59.55127067</t>
  </si>
  <si>
    <t>Tomm70a</t>
  </si>
  <si>
    <t>9.015601365</t>
  </si>
  <si>
    <t>9.626786817</t>
  </si>
  <si>
    <t>9.545320692</t>
  </si>
  <si>
    <t>9.542325929</t>
  </si>
  <si>
    <t>8.853268951</t>
  </si>
  <si>
    <t>8.866518344</t>
  </si>
  <si>
    <t>8.855099745</t>
  </si>
  <si>
    <t>87.55315712</t>
  </si>
  <si>
    <t>124.252159</t>
  </si>
  <si>
    <t>122.4966509</t>
  </si>
  <si>
    <t>135.9442586</t>
  </si>
  <si>
    <t>101.9435284</t>
  </si>
  <si>
    <t>125.5412056</t>
  </si>
  <si>
    <t>98.52479961</t>
  </si>
  <si>
    <t>117.3699524</t>
  </si>
  <si>
    <t>75.88394798</t>
  </si>
  <si>
    <t>152.1830419</t>
  </si>
  <si>
    <t>135.0108473</t>
  </si>
  <si>
    <t>140.5219928</t>
  </si>
  <si>
    <t>119.7325903</t>
  </si>
  <si>
    <t>99.4758357</t>
  </si>
  <si>
    <t>116.9313896</t>
  </si>
  <si>
    <t>90.50813273</t>
  </si>
  <si>
    <t>107.2301836</t>
  </si>
  <si>
    <t>96.97273703</t>
  </si>
  <si>
    <t>103.9916748</t>
  </si>
  <si>
    <t>75.11882939</t>
  </si>
  <si>
    <t>Polr3d</t>
  </si>
  <si>
    <t>7.788110128</t>
  </si>
  <si>
    <t>7.682020121</t>
  </si>
  <si>
    <t>7.762367805</t>
  </si>
  <si>
    <t>8.1438495</t>
  </si>
  <si>
    <t>8.09921922</t>
  </si>
  <si>
    <t>8.005725674</t>
  </si>
  <si>
    <t>7.701757741</t>
  </si>
  <si>
    <t>7.664321435</t>
  </si>
  <si>
    <t>61.4471236</t>
  </si>
  <si>
    <t>74.08423272</t>
  </si>
  <si>
    <t>59.75424411</t>
  </si>
  <si>
    <t>38.552306</t>
  </si>
  <si>
    <t>38.68347842</t>
  </si>
  <si>
    <t>93.14978567</t>
  </si>
  <si>
    <t>55.20634474</t>
  </si>
  <si>
    <t>77.18333554</t>
  </si>
  <si>
    <t>54.38528536</t>
  </si>
  <si>
    <t>47.86621234</t>
  </si>
  <si>
    <t>49.73164789</t>
  </si>
  <si>
    <t>81.3612657</t>
  </si>
  <si>
    <t>43.92626084</t>
  </si>
  <si>
    <t>57.10429865</t>
  </si>
  <si>
    <t>52.16471066</t>
  </si>
  <si>
    <t>47.24969416</t>
  </si>
  <si>
    <t>58.55757232</t>
  </si>
  <si>
    <t>59.56467827</t>
  </si>
  <si>
    <t>67.98643289</t>
  </si>
  <si>
    <t>59.41557667</t>
  </si>
  <si>
    <t>Ackr3</t>
  </si>
  <si>
    <t>16.55777006</t>
  </si>
  <si>
    <t>19.59495451</t>
  </si>
  <si>
    <t>18.17308145</t>
  </si>
  <si>
    <t>16.37820712</t>
  </si>
  <si>
    <t>17.54940453</t>
  </si>
  <si>
    <t>15.42841161</t>
  </si>
  <si>
    <t>13.89280925</t>
  </si>
  <si>
    <t>12.64223247</t>
  </si>
  <si>
    <t>14.32059377</t>
  </si>
  <si>
    <t>15.39733232</t>
  </si>
  <si>
    <t>15.14673391</t>
  </si>
  <si>
    <t>14.89084417</t>
  </si>
  <si>
    <t>14.04221793</t>
  </si>
  <si>
    <t>11.13209015</t>
  </si>
  <si>
    <t>17.81118964</t>
  </si>
  <si>
    <t>14.24522216</t>
  </si>
  <si>
    <t>31.33248609</t>
  </si>
  <si>
    <t>14.32407473</t>
  </si>
  <si>
    <t>16.07469721</t>
  </si>
  <si>
    <t>Rabif</t>
  </si>
  <si>
    <t>109.743179</t>
  </si>
  <si>
    <t>87.80207923</t>
  </si>
  <si>
    <t>90.25046224</t>
  </si>
  <si>
    <t>81.09968248</t>
  </si>
  <si>
    <t>70.6861854</t>
  </si>
  <si>
    <t>114.9137105</t>
  </si>
  <si>
    <t>99.91011684</t>
  </si>
  <si>
    <t>62.05550045</t>
  </si>
  <si>
    <t>80.35184571</t>
  </si>
  <si>
    <t>70.88064874</t>
  </si>
  <si>
    <t>50.08465247</t>
  </si>
  <si>
    <t>76.40875186</t>
  </si>
  <si>
    <t>94.59165145</t>
  </si>
  <si>
    <t>66.408749</t>
  </si>
  <si>
    <t>56.69874286</t>
  </si>
  <si>
    <t>85.68537848</t>
  </si>
  <si>
    <t>57.83878998</t>
  </si>
  <si>
    <t>59.59761725</t>
  </si>
  <si>
    <t>75.2817874</t>
  </si>
  <si>
    <t>77.95337239</t>
  </si>
  <si>
    <t>Csrp1</t>
  </si>
  <si>
    <t>11.01016736</t>
  </si>
  <si>
    <t>10.79906366</t>
  </si>
  <si>
    <t>10.79340432</t>
  </si>
  <si>
    <t>11.31917536</t>
  </si>
  <si>
    <t>11.32430287</t>
  </si>
  <si>
    <t>11.01302598</t>
  </si>
  <si>
    <t>11.40445888</t>
  </si>
  <si>
    <t>11.34683477</t>
  </si>
  <si>
    <t>10.81572518</t>
  </si>
  <si>
    <t>104.1444695</t>
  </si>
  <si>
    <t>74.01917248</t>
  </si>
  <si>
    <t>75.80134085</t>
  </si>
  <si>
    <t>125.2874192</t>
  </si>
  <si>
    <t>82.21222232</t>
  </si>
  <si>
    <t>88.21717822</t>
  </si>
  <si>
    <t>136.8529988</t>
  </si>
  <si>
    <t>73.55032437</t>
  </si>
  <si>
    <t>66.29012922</t>
  </si>
  <si>
    <t>117.2067104</t>
  </si>
  <si>
    <t>140.899449</t>
  </si>
  <si>
    <t>104.7029864</t>
  </si>
  <si>
    <t>106.2871805</t>
  </si>
  <si>
    <t>89.72951542</t>
  </si>
  <si>
    <t>103.6061981</t>
  </si>
  <si>
    <t>99.01594953</t>
  </si>
  <si>
    <t>128.7765181</t>
  </si>
  <si>
    <t>123.0461836</t>
  </si>
  <si>
    <t>144.8279799</t>
  </si>
  <si>
    <t>124.3613366</t>
  </si>
  <si>
    <t>Tomm20</t>
  </si>
  <si>
    <t>25.9</t>
  </si>
  <si>
    <t>472.6245637</t>
  </si>
  <si>
    <t>1018.76597</t>
  </si>
  <si>
    <t>582.5647452</t>
  </si>
  <si>
    <t>624.2298036</t>
  </si>
  <si>
    <t>769.3507227</t>
  </si>
  <si>
    <t>592.8538831</t>
  </si>
  <si>
    <t>715.8303395</t>
  </si>
  <si>
    <t>797.2272268</t>
  </si>
  <si>
    <t>573.7098877</t>
  </si>
  <si>
    <t>862.2325963</t>
  </si>
  <si>
    <t>817.0675752</t>
  </si>
  <si>
    <t>835.4024139</t>
  </si>
  <si>
    <t>802.3123009</t>
  </si>
  <si>
    <t>758.7401973</t>
  </si>
  <si>
    <t>513.8933868</t>
  </si>
  <si>
    <t>532.8305514</t>
  </si>
  <si>
    <t>536.2149801</t>
  </si>
  <si>
    <t>574.1310634</t>
  </si>
  <si>
    <t>598.0019312</t>
  </si>
  <si>
    <t>627.5214466</t>
  </si>
  <si>
    <t>Kifap3</t>
  </si>
  <si>
    <t>8.720978129</t>
  </si>
  <si>
    <t>8.764786225</t>
  </si>
  <si>
    <t>8.69533347</t>
  </si>
  <si>
    <t>8.063290489</t>
  </si>
  <si>
    <t>8.107061712</t>
  </si>
  <si>
    <t>8.307133381</t>
  </si>
  <si>
    <t>8.494125698</t>
  </si>
  <si>
    <t>8.624331468</t>
  </si>
  <si>
    <t>8.852735371</t>
  </si>
  <si>
    <t>75.27846529</t>
  </si>
  <si>
    <t>52.64012897</t>
  </si>
  <si>
    <t>68.22066421</t>
  </si>
  <si>
    <t>74.29602506</t>
  </si>
  <si>
    <t>60.83202483</t>
  </si>
  <si>
    <t>72.88121776</t>
  </si>
  <si>
    <t>55.6005316</t>
  </si>
  <si>
    <t>67.14213523</t>
  </si>
  <si>
    <t>65.0546271</t>
  </si>
  <si>
    <t>77.05196971</t>
  </si>
  <si>
    <t>70.7178891</t>
  </si>
  <si>
    <t>52.99464811</t>
  </si>
  <si>
    <t>66.0993802</t>
  </si>
  <si>
    <t>60.72703485</t>
  </si>
  <si>
    <t>56.86792452</t>
  </si>
  <si>
    <t>56.78382599</t>
  </si>
  <si>
    <t>55.26527372</t>
  </si>
  <si>
    <t>53.7832981</t>
  </si>
  <si>
    <t>61.86155929</t>
  </si>
  <si>
    <t>57.73326242</t>
  </si>
  <si>
    <t>Wipf3</t>
  </si>
  <si>
    <t>6.84589756</t>
  </si>
  <si>
    <t>6.94194924</t>
  </si>
  <si>
    <t>6.641098434</t>
  </si>
  <si>
    <t>7.090973365</t>
  </si>
  <si>
    <t>7.143931838</t>
  </si>
  <si>
    <t>7.037616062</t>
  </si>
  <si>
    <t>7.111887424</t>
  </si>
  <si>
    <t>7.008132361</t>
  </si>
  <si>
    <t>6.990515125</t>
  </si>
  <si>
    <t>42.91338295</t>
  </si>
  <si>
    <t>35.57630254</t>
  </si>
  <si>
    <t>37.13846814</t>
  </si>
  <si>
    <t>37.16910091</t>
  </si>
  <si>
    <t>33.79734885</t>
  </si>
  <si>
    <t>33.16964654</t>
  </si>
  <si>
    <t>34.70923326</t>
  </si>
  <si>
    <t>40.72496174</t>
  </si>
  <si>
    <t>42.98083201</t>
  </si>
  <si>
    <t>50.35307352</t>
  </si>
  <si>
    <t>38.54441895</t>
  </si>
  <si>
    <t>39.97032448</t>
  </si>
  <si>
    <t>46.83203378</t>
  </si>
  <si>
    <t>50.09820226</t>
  </si>
  <si>
    <t>35.02968502</t>
  </si>
  <si>
    <t>38.53061819</t>
  </si>
  <si>
    <t>36.29823029</t>
  </si>
  <si>
    <t>41.85585844</t>
  </si>
  <si>
    <t>38.28468491</t>
  </si>
  <si>
    <t>42.46436464</t>
  </si>
  <si>
    <t>Mia2</t>
  </si>
  <si>
    <t>4.92093522</t>
  </si>
  <si>
    <t>4.916916668</t>
  </si>
  <si>
    <t>4.684696359</t>
  </si>
  <si>
    <t>5.17373359</t>
  </si>
  <si>
    <t>5.050553777</t>
  </si>
  <si>
    <t>5.138916234</t>
  </si>
  <si>
    <t>4.924701135</t>
  </si>
  <si>
    <t>5.345778426</t>
  </si>
  <si>
    <t>4.20821829</t>
  </si>
  <si>
    <t>5.174606484</t>
  </si>
  <si>
    <t>5.23637526</t>
  </si>
  <si>
    <t>5.144983796</t>
  </si>
  <si>
    <t>5.707501466</t>
  </si>
  <si>
    <t>5.171892879</t>
  </si>
  <si>
    <t>5.294714916</t>
  </si>
  <si>
    <t>5.756367385</t>
  </si>
  <si>
    <t>4.019735531</t>
  </si>
  <si>
    <t>3.887722636</t>
  </si>
  <si>
    <t>5.154756349</t>
  </si>
  <si>
    <t>5.706490907</t>
  </si>
  <si>
    <t>4.508481525</t>
  </si>
  <si>
    <t>4.730180669</t>
  </si>
  <si>
    <t>5.142955184</t>
  </si>
  <si>
    <t>5.16421108</t>
  </si>
  <si>
    <t>5.901584455</t>
  </si>
  <si>
    <t>6.24286805</t>
  </si>
  <si>
    <t>Gpr182</t>
  </si>
  <si>
    <t>5.272859777</t>
  </si>
  <si>
    <t>5.166100061</t>
  </si>
  <si>
    <t>5.124801734</t>
  </si>
  <si>
    <t>5.359126444</t>
  </si>
  <si>
    <t>5.503782452</t>
  </si>
  <si>
    <t>5.348435817</t>
  </si>
  <si>
    <t>5.496516273</t>
  </si>
  <si>
    <t>5.014245196</t>
  </si>
  <si>
    <t>5.262223577</t>
  </si>
  <si>
    <t>7.296223007</t>
  </si>
  <si>
    <t>7.556528904</t>
  </si>
  <si>
    <t>10.38992219</t>
  </si>
  <si>
    <t>8.972077214</t>
  </si>
  <si>
    <t>9.127312397</t>
  </si>
  <si>
    <t>8.659624592</t>
  </si>
  <si>
    <t>10.6779907</t>
  </si>
  <si>
    <t>9.044879331</t>
  </si>
  <si>
    <t>15.88100059</t>
  </si>
  <si>
    <t>8.912542124</t>
  </si>
  <si>
    <t>8.039310707</t>
  </si>
  <si>
    <t>9.087074318</t>
  </si>
  <si>
    <t>8.049504047</t>
  </si>
  <si>
    <t>8.98213138</t>
  </si>
  <si>
    <t>10.35929356</t>
  </si>
  <si>
    <t>8.269595661</t>
  </si>
  <si>
    <t>6.591118436</t>
  </si>
  <si>
    <t>8.616818561</t>
  </si>
  <si>
    <t>8.710813084</t>
  </si>
  <si>
    <t>10.21649087</t>
  </si>
  <si>
    <t>Gtf2b</t>
  </si>
  <si>
    <t>17.57</t>
  </si>
  <si>
    <t>9.346205706</t>
  </si>
  <si>
    <t>9.258732375</t>
  </si>
  <si>
    <t>9.32100774</t>
  </si>
  <si>
    <t>9.553790762</t>
  </si>
  <si>
    <t>9.590735851</t>
  </si>
  <si>
    <t>9.189901902</t>
  </si>
  <si>
    <t>9.469975158</t>
  </si>
  <si>
    <t>9.432722074</t>
  </si>
  <si>
    <t>9.317252031</t>
  </si>
  <si>
    <t>655.6778922</t>
  </si>
  <si>
    <t>697.0036443</t>
  </si>
  <si>
    <t>355.4820273</t>
  </si>
  <si>
    <t>339.0174518</t>
  </si>
  <si>
    <t>878.0331461</t>
  </si>
  <si>
    <t>964.1420972</t>
  </si>
  <si>
    <t>869.924198</t>
  </si>
  <si>
    <t>781.8619314</t>
  </si>
  <si>
    <t>877.8254503</t>
  </si>
  <si>
    <t>581.3573013</t>
  </si>
  <si>
    <t>611.3517159</t>
  </si>
  <si>
    <t>530.8813789</t>
  </si>
  <si>
    <t>503.1421948</t>
  </si>
  <si>
    <t>617.7747714</t>
  </si>
  <si>
    <t>786.7207495</t>
  </si>
  <si>
    <t>698.2916101</t>
  </si>
  <si>
    <t>949.5920429</t>
  </si>
  <si>
    <t>840.6682196</t>
  </si>
  <si>
    <t>753.1115945</t>
  </si>
  <si>
    <t>805.7724309</t>
  </si>
  <si>
    <t>Cdh10</t>
  </si>
  <si>
    <t>6.694947011</t>
  </si>
  <si>
    <t>6.864109412</t>
  </si>
  <si>
    <t>6.825042334</t>
  </si>
  <si>
    <t>5.918634433</t>
  </si>
  <si>
    <t>6.098359054</t>
  </si>
  <si>
    <t>6.35542086</t>
  </si>
  <si>
    <t>6.604260564</t>
  </si>
  <si>
    <t>6.387473054</t>
  </si>
  <si>
    <t>6.89161877</t>
  </si>
  <si>
    <t>7.532630795</t>
  </si>
  <si>
    <t>4.934110221</t>
  </si>
  <si>
    <t>4.735480135</t>
  </si>
  <si>
    <t>4.592166434</t>
  </si>
  <si>
    <t>4.246771663</t>
  </si>
  <si>
    <t>6.373886212</t>
  </si>
  <si>
    <t>4.96156908</t>
  </si>
  <si>
    <t>4.884220375</t>
  </si>
  <si>
    <t>5.121687208</t>
  </si>
  <si>
    <t>4.874078725</t>
  </si>
  <si>
    <t>5.139988602</t>
  </si>
  <si>
    <t>4.101696214</t>
  </si>
  <si>
    <t>6.692546056</t>
  </si>
  <si>
    <t>4.658172464</t>
  </si>
  <si>
    <t>4.628675695</t>
  </si>
  <si>
    <t>4.192791971</t>
  </si>
  <si>
    <t>4.830102882</t>
  </si>
  <si>
    <t>4.614145889</t>
  </si>
  <si>
    <t>4.710848354</t>
  </si>
  <si>
    <t>7.448275881</t>
  </si>
  <si>
    <t>Yme1l1</t>
  </si>
  <si>
    <t>189.96</t>
  </si>
  <si>
    <t>112.09</t>
  </si>
  <si>
    <t>119.58</t>
  </si>
  <si>
    <t>84.59</t>
  </si>
  <si>
    <t>94.07</t>
  </si>
  <si>
    <t>120.9</t>
  </si>
  <si>
    <t>10.27476827</t>
  </si>
  <si>
    <t>10.39477062</t>
  </si>
  <si>
    <t>10.3533521</t>
  </si>
  <si>
    <t>10.76096091</t>
  </si>
  <si>
    <t>10.81384493</t>
  </si>
  <si>
    <t>10.48027343</t>
  </si>
  <si>
    <t>10.41101846</t>
  </si>
  <si>
    <t>10.32223371</t>
  </si>
  <si>
    <t>272.6220194</t>
  </si>
  <si>
    <t>340.0778128</t>
  </si>
  <si>
    <t>291.0238503</t>
  </si>
  <si>
    <t>283.288982</t>
  </si>
  <si>
    <t>278.233636</t>
  </si>
  <si>
    <t>323.4966379</t>
  </si>
  <si>
    <t>277.368068</t>
  </si>
  <si>
    <t>281.4347911</t>
  </si>
  <si>
    <t>241.9098673</t>
  </si>
  <si>
    <t>288.1303891</t>
  </si>
  <si>
    <t>251.3429832</t>
  </si>
  <si>
    <t>244.6135973</t>
  </si>
  <si>
    <t>225.725138</t>
  </si>
  <si>
    <t>218.8566958</t>
  </si>
  <si>
    <t>244.0170892</t>
  </si>
  <si>
    <t>266.7757629</t>
  </si>
  <si>
    <t>283.4071571</t>
  </si>
  <si>
    <t>243.2274693</t>
  </si>
  <si>
    <t>243.3454171</t>
  </si>
  <si>
    <t>229.9271116</t>
  </si>
  <si>
    <t>Sptan1</t>
  </si>
  <si>
    <t>117.5479213</t>
  </si>
  <si>
    <t>126.3238244</t>
  </si>
  <si>
    <t>88.08074174</t>
  </si>
  <si>
    <t>103.660978</t>
  </si>
  <si>
    <t>143.7231459</t>
  </si>
  <si>
    <t>163.0313842</t>
  </si>
  <si>
    <t>136.9684208</t>
  </si>
  <si>
    <t>145.8687507</t>
  </si>
  <si>
    <t>145.0511794</t>
  </si>
  <si>
    <t>149.1430792</t>
  </si>
  <si>
    <t>154.1355585</t>
  </si>
  <si>
    <t>173.7880172</t>
  </si>
  <si>
    <t>173.5111121</t>
  </si>
  <si>
    <t>160.5976076</t>
  </si>
  <si>
    <t>189.9679937</t>
  </si>
  <si>
    <t>156.8297277</t>
  </si>
  <si>
    <t>193.3824602</t>
  </si>
  <si>
    <t>185.4794626</t>
  </si>
  <si>
    <t>179.4727421</t>
  </si>
  <si>
    <t>174.0462944</t>
  </si>
  <si>
    <t>Mrps21</t>
  </si>
  <si>
    <t>209.6</t>
  </si>
  <si>
    <t>205.51</t>
  </si>
  <si>
    <t>214.17</t>
  </si>
  <si>
    <t>162.38</t>
  </si>
  <si>
    <t>162.12</t>
  </si>
  <si>
    <t>11.15631381</t>
  </si>
  <si>
    <t>10.83937436</t>
  </si>
  <si>
    <t>10.99779377</t>
  </si>
  <si>
    <t>10.87785405</t>
  </si>
  <si>
    <t>10.91111477</t>
  </si>
  <si>
    <t>10.79359098</t>
  </si>
  <si>
    <t>11.2537706</t>
  </si>
  <si>
    <t>11.30554734</t>
  </si>
  <si>
    <t>11.0122135</t>
  </si>
  <si>
    <t>483.625559</t>
  </si>
  <si>
    <t>651.6342153</t>
  </si>
  <si>
    <t>833.2879324</t>
  </si>
  <si>
    <t>483.3743083</t>
  </si>
  <si>
    <t>611.802693</t>
  </si>
  <si>
    <t>550.5837356</t>
  </si>
  <si>
    <t>519.1169315</t>
  </si>
  <si>
    <t>504.4085012</t>
  </si>
  <si>
    <t>449.781313</t>
  </si>
  <si>
    <t>768.3864912</t>
  </si>
  <si>
    <t>771.3319188</t>
  </si>
  <si>
    <t>647.1551115</t>
  </si>
  <si>
    <t>623.1917804</t>
  </si>
  <si>
    <t>660.3024168</t>
  </si>
  <si>
    <t>475.6192746</t>
  </si>
  <si>
    <t>430.3682627</t>
  </si>
  <si>
    <t>523.2288492</t>
  </si>
  <si>
    <t>330.5178986</t>
  </si>
  <si>
    <t>397.9795488</t>
  </si>
  <si>
    <t>477.1007684</t>
  </si>
  <si>
    <t>Fbxo38</t>
  </si>
  <si>
    <t>9.059611</t>
  </si>
  <si>
    <t>8.994687463</t>
  </si>
  <si>
    <t>9.040699452</t>
  </si>
  <si>
    <t>9.339553866</t>
  </si>
  <si>
    <t>9.253568468</t>
  </si>
  <si>
    <t>9.214251491</t>
  </si>
  <si>
    <t>8.956263189</t>
  </si>
  <si>
    <t>9.004819838</t>
  </si>
  <si>
    <t>9.071077812</t>
  </si>
  <si>
    <t>87.67279504</t>
  </si>
  <si>
    <t>72.11571085</t>
  </si>
  <si>
    <t>72.01201466</t>
  </si>
  <si>
    <t>84.46861789</t>
  </si>
  <si>
    <t>78.5037948</t>
  </si>
  <si>
    <t>106.9850899</t>
  </si>
  <si>
    <t>98.65742088</t>
  </si>
  <si>
    <t>72.24479077</t>
  </si>
  <si>
    <t>84.68285362</t>
  </si>
  <si>
    <t>71.2885893</t>
  </si>
  <si>
    <t>92.59827667</t>
  </si>
  <si>
    <t>79.16160167</t>
  </si>
  <si>
    <t>84.38281204</t>
  </si>
  <si>
    <t>79.0059188</t>
  </si>
  <si>
    <t>93.9020335</t>
  </si>
  <si>
    <t>89.5409393</t>
  </si>
  <si>
    <t>84.7628776</t>
  </si>
  <si>
    <t>87.54733765</t>
  </si>
  <si>
    <t>74.9076449</t>
  </si>
  <si>
    <t>76.19258262</t>
  </si>
  <si>
    <t>Lzts2</t>
  </si>
  <si>
    <t>8.171894135</t>
  </si>
  <si>
    <t>7.999905532</t>
  </si>
  <si>
    <t>8.013289655</t>
  </si>
  <si>
    <t>8.484487522</t>
  </si>
  <si>
    <t>8.393746382</t>
  </si>
  <si>
    <t>8.529480195</t>
  </si>
  <si>
    <t>8.165463592</t>
  </si>
  <si>
    <t>8.127050072</t>
  </si>
  <si>
    <t>8.135442016</t>
  </si>
  <si>
    <t>66.54799658</t>
  </si>
  <si>
    <t>55.34801166</t>
  </si>
  <si>
    <t>45.47794045</t>
  </si>
  <si>
    <t>53.13012793</t>
  </si>
  <si>
    <t>52.62030612</t>
  </si>
  <si>
    <t>44.74788246</t>
  </si>
  <si>
    <t>45.28293231</t>
  </si>
  <si>
    <t>43.54950682</t>
  </si>
  <si>
    <t>54.55248989</t>
  </si>
  <si>
    <t>52.19608941</t>
  </si>
  <si>
    <t>49.60921432</t>
  </si>
  <si>
    <t>51.23530556</t>
  </si>
  <si>
    <t>48.09776368</t>
  </si>
  <si>
    <t>60.45355383</t>
  </si>
  <si>
    <t>46.02600667</t>
  </si>
  <si>
    <t>54.36677348</t>
  </si>
  <si>
    <t>51.71488704</t>
  </si>
  <si>
    <t>53.95241383</t>
  </si>
  <si>
    <t>47.88736777</t>
  </si>
  <si>
    <t>50.64214677</t>
  </si>
  <si>
    <t>Ppp2cb</t>
  </si>
  <si>
    <t>10.65067807</t>
  </si>
  <si>
    <t>10.64996207</t>
  </si>
  <si>
    <t>10.63560138</t>
  </si>
  <si>
    <t>10.68679132</t>
  </si>
  <si>
    <t>10.67794286</t>
  </si>
  <si>
    <t>10.76370832</t>
  </si>
  <si>
    <t>10.51881042</t>
  </si>
  <si>
    <t>10.50854687</t>
  </si>
  <si>
    <t>10.60926392</t>
  </si>
  <si>
    <t>238.0938061</t>
  </si>
  <si>
    <t>194.2147802</t>
  </si>
  <si>
    <t>237.4438709</t>
  </si>
  <si>
    <t>240.0079128</t>
  </si>
  <si>
    <t>282.7202442</t>
  </si>
  <si>
    <t>211.7485302</t>
  </si>
  <si>
    <t>205.7695436</t>
  </si>
  <si>
    <t>222.0007123</t>
  </si>
  <si>
    <t>219.2281217</t>
  </si>
  <si>
    <t>228.3665616</t>
  </si>
  <si>
    <t>193.579303</t>
  </si>
  <si>
    <t>227.9194049</t>
  </si>
  <si>
    <t>249.2800745</t>
  </si>
  <si>
    <t>171.8212778</t>
  </si>
  <si>
    <t>227.7228851</t>
  </si>
  <si>
    <t>298.8466365</t>
  </si>
  <si>
    <t>231.8883183</t>
  </si>
  <si>
    <t>212.4114471</t>
  </si>
  <si>
    <t>235.3533412</t>
  </si>
  <si>
    <t>175.9167422</t>
  </si>
  <si>
    <t>Kmt2a</t>
  </si>
  <si>
    <t>133.1753297</t>
  </si>
  <si>
    <t>150.2230131</t>
  </si>
  <si>
    <t>162.3831443</t>
  </si>
  <si>
    <t>236.84893</t>
  </si>
  <si>
    <t>218.4185323</t>
  </si>
  <si>
    <t>181.5371722</t>
  </si>
  <si>
    <t>197.9874941</t>
  </si>
  <si>
    <t>177.7916035</t>
  </si>
  <si>
    <t>197.3326365</t>
  </si>
  <si>
    <t>145.4579722</t>
  </si>
  <si>
    <t>143.0037235</t>
  </si>
  <si>
    <t>213.665215</t>
  </si>
  <si>
    <t>281.240443</t>
  </si>
  <si>
    <t>238.6659881</t>
  </si>
  <si>
    <t>206.384053</t>
  </si>
  <si>
    <t>197.5764967</t>
  </si>
  <si>
    <t>212.293686</t>
  </si>
  <si>
    <t>217.6314631</t>
  </si>
  <si>
    <t>197.9081833</t>
  </si>
  <si>
    <t>209.1182941</t>
  </si>
  <si>
    <t>Impa1</t>
  </si>
  <si>
    <t>8.92643357</t>
  </si>
  <si>
    <t>9.002413659</t>
  </si>
  <si>
    <t>9.008655296</t>
  </si>
  <si>
    <t>8.881867063</t>
  </si>
  <si>
    <t>8.882071049</t>
  </si>
  <si>
    <t>8.667129964</t>
  </si>
  <si>
    <t>8.916028573</t>
  </si>
  <si>
    <t>8.890464087</t>
  </si>
  <si>
    <t>8.858725479</t>
  </si>
  <si>
    <t>34.39147561</t>
  </si>
  <si>
    <t>37.43674903</t>
  </si>
  <si>
    <t>38.70266318</t>
  </si>
  <si>
    <t>38.34592062</t>
  </si>
  <si>
    <t>34.37659981</t>
  </si>
  <si>
    <t>55.93293865</t>
  </si>
  <si>
    <t>39.62999771</t>
  </si>
  <si>
    <t>38.46894642</t>
  </si>
  <si>
    <t>29.8776279</t>
  </si>
  <si>
    <t>37.85368388</t>
  </si>
  <si>
    <t>34.77405134</t>
  </si>
  <si>
    <t>37.32780675</t>
  </si>
  <si>
    <t>19.154636</t>
  </si>
  <si>
    <t>26.55274832</t>
  </si>
  <si>
    <t>22.21016684</t>
  </si>
  <si>
    <t>19.28476535</t>
  </si>
  <si>
    <t>36.34432742</t>
  </si>
  <si>
    <t>29.54199024</t>
  </si>
  <si>
    <t>27.33505393</t>
  </si>
  <si>
    <t>30.45863096</t>
  </si>
  <si>
    <t>Fam221a</t>
  </si>
  <si>
    <t>15.87972954</t>
  </si>
  <si>
    <t>13.34003874</t>
  </si>
  <si>
    <t>19.35806836</t>
  </si>
  <si>
    <t>12.01118654</t>
  </si>
  <si>
    <t>14.85513708</t>
  </si>
  <si>
    <t>17.33360383</t>
  </si>
  <si>
    <t>14.80034082</t>
  </si>
  <si>
    <t>15.36504027</t>
  </si>
  <si>
    <t>14.81820839</t>
  </si>
  <si>
    <t>17.00589093</t>
  </si>
  <si>
    <t>18.37966984</t>
  </si>
  <si>
    <t>16.59908704</t>
  </si>
  <si>
    <t>18.59657639</t>
  </si>
  <si>
    <t>19.37011102</t>
  </si>
  <si>
    <t>17.22893452</t>
  </si>
  <si>
    <t>18.10746851</t>
  </si>
  <si>
    <t>19.27568337</t>
  </si>
  <si>
    <t>15.94702209</t>
  </si>
  <si>
    <t>12.73399951</t>
  </si>
  <si>
    <t>17.61195024</t>
  </si>
  <si>
    <t>Haao</t>
  </si>
  <si>
    <t>6.179240778</t>
  </si>
  <si>
    <t>6.094740588</t>
  </si>
  <si>
    <t>6.141010069</t>
  </si>
  <si>
    <t>6.16903781</t>
  </si>
  <si>
    <t>6.046609776</t>
  </si>
  <si>
    <t>6.009214922</t>
  </si>
  <si>
    <t>6.249594776</t>
  </si>
  <si>
    <t>6.302370827</t>
  </si>
  <si>
    <t>6.108178698</t>
  </si>
  <si>
    <t>82.06746359</t>
  </si>
  <si>
    <t>93.1477902</t>
  </si>
  <si>
    <t>87.97668673</t>
  </si>
  <si>
    <t>69.93331504</t>
  </si>
  <si>
    <t>115.1285435</t>
  </si>
  <si>
    <t>80.71135111</t>
  </si>
  <si>
    <t>59.83788993</t>
  </si>
  <si>
    <t>52.47988521</t>
  </si>
  <si>
    <t>64.85181765</t>
  </si>
  <si>
    <t>232.6469133</t>
  </si>
  <si>
    <t>117.9235657</t>
  </si>
  <si>
    <t>102.6378367</t>
  </si>
  <si>
    <t>120.8333187</t>
  </si>
  <si>
    <t>146.9411201</t>
  </si>
  <si>
    <t>119.820625</t>
  </si>
  <si>
    <t>105.610224</t>
  </si>
  <si>
    <t>66.80083153</t>
  </si>
  <si>
    <t>92.00153265</t>
  </si>
  <si>
    <t>93.8388931</t>
  </si>
  <si>
    <t>Nectin2</t>
  </si>
  <si>
    <t>Mak16</t>
  </si>
  <si>
    <t>8.397397761</t>
  </si>
  <si>
    <t>8.461450864</t>
  </si>
  <si>
    <t>8.544584257</t>
  </si>
  <si>
    <t>8.647826968</t>
  </si>
  <si>
    <t>8.722073366</t>
  </si>
  <si>
    <t>8.589231864</t>
  </si>
  <si>
    <t>8.313309949</t>
  </si>
  <si>
    <t>8.332432245</t>
  </si>
  <si>
    <t>8.055358744</t>
  </si>
  <si>
    <t>89.28672307</t>
  </si>
  <si>
    <t>161.8658838</t>
  </si>
  <si>
    <t>170.8300249</t>
  </si>
  <si>
    <t>182.441363</t>
  </si>
  <si>
    <t>180.9396013</t>
  </si>
  <si>
    <t>156.6483634</t>
  </si>
  <si>
    <t>110.7410519</t>
  </si>
  <si>
    <t>163.9678964</t>
  </si>
  <si>
    <t>155.9249126</t>
  </si>
  <si>
    <t>149.898298</t>
  </si>
  <si>
    <t>134.3403025</t>
  </si>
  <si>
    <t>199.2916774</t>
  </si>
  <si>
    <t>135.0545712</t>
  </si>
  <si>
    <t>103.5678467</t>
  </si>
  <si>
    <t>168.2078825</t>
  </si>
  <si>
    <t>158.9981501</t>
  </si>
  <si>
    <t>118.9876814</t>
  </si>
  <si>
    <t>97.32490508</t>
  </si>
  <si>
    <t>83.73873975</t>
  </si>
  <si>
    <t>99.27863729</t>
  </si>
  <si>
    <t>Olfml2a</t>
  </si>
  <si>
    <t>7.02308729</t>
  </si>
  <si>
    <t>6.779220591</t>
  </si>
  <si>
    <t>6.807189343</t>
  </si>
  <si>
    <t>6.20294739</t>
  </si>
  <si>
    <t>6.145966605</t>
  </si>
  <si>
    <t>6.613545288</t>
  </si>
  <si>
    <t>6.556242845</t>
  </si>
  <si>
    <t>6.607246017</t>
  </si>
  <si>
    <t>6.864124211</t>
  </si>
  <si>
    <t>10.04081968</t>
  </si>
  <si>
    <t>8.773143803</t>
  </si>
  <si>
    <t>9.611272764</t>
  </si>
  <si>
    <t>11.72258898</t>
  </si>
  <si>
    <t>10.65492563</t>
  </si>
  <si>
    <t>10.68894582</t>
  </si>
  <si>
    <t>11.4399995</t>
  </si>
  <si>
    <t>9.824610891</t>
  </si>
  <si>
    <t>11.32415563</t>
  </si>
  <si>
    <t>11.13552097</t>
  </si>
  <si>
    <t>9.256624808</t>
  </si>
  <si>
    <t>9.986222657</t>
  </si>
  <si>
    <t>9.476392199</t>
  </si>
  <si>
    <t>11.12358796</t>
  </si>
  <si>
    <t>11.08439781</t>
  </si>
  <si>
    <t>9.885648271</t>
  </si>
  <si>
    <t>10.0883491</t>
  </si>
  <si>
    <t>8.827169544</t>
  </si>
  <si>
    <t>9.636339631</t>
  </si>
  <si>
    <t>11.05629985</t>
  </si>
  <si>
    <t>Twnk</t>
  </si>
  <si>
    <t>Abca4</t>
  </si>
  <si>
    <t>5.68576758</t>
  </si>
  <si>
    <t>5.665838066</t>
  </si>
  <si>
    <t>5.788653046</t>
  </si>
  <si>
    <t>5.708085722</t>
  </si>
  <si>
    <t>5.643120378</t>
  </si>
  <si>
    <t>5.622218755</t>
  </si>
  <si>
    <t>10.09844558</t>
  </si>
  <si>
    <t>9.502886884</t>
  </si>
  <si>
    <t>10.96930072</t>
  </si>
  <si>
    <t>10.17037693</t>
  </si>
  <si>
    <t>9.211189263</t>
  </si>
  <si>
    <t>9.803636566</t>
  </si>
  <si>
    <t>8.885021606</t>
  </si>
  <si>
    <t>10.48195061</t>
  </si>
  <si>
    <t>9.672071573</t>
  </si>
  <si>
    <t>9.508536285</t>
  </si>
  <si>
    <t>10.06959858</t>
  </si>
  <si>
    <t>8.713580951</t>
  </si>
  <si>
    <t>9.700823134</t>
  </si>
  <si>
    <t>9.967403553</t>
  </si>
  <si>
    <t>8.530031835</t>
  </si>
  <si>
    <t>9.820883008</t>
  </si>
  <si>
    <t>12.24203136</t>
  </si>
  <si>
    <t>12.7211213</t>
  </si>
  <si>
    <t>9.88661127</t>
  </si>
  <si>
    <t>11.87143164</t>
  </si>
  <si>
    <t>Fkbp4</t>
  </si>
  <si>
    <t>25.17</t>
  </si>
  <si>
    <t>31</t>
  </si>
  <si>
    <t>48.45</t>
  </si>
  <si>
    <t>8.737625267</t>
  </si>
  <si>
    <t>8.688334141</t>
  </si>
  <si>
    <t>8.82082618</t>
  </si>
  <si>
    <t>8.223292284</t>
  </si>
  <si>
    <t>8.266172581</t>
  </si>
  <si>
    <t>8.442598725</t>
  </si>
  <si>
    <t>8.496346745</t>
  </si>
  <si>
    <t>8.509107592</t>
  </si>
  <si>
    <t>8.617795079</t>
  </si>
  <si>
    <t>152.1087882</t>
  </si>
  <si>
    <t>200.0524275</t>
  </si>
  <si>
    <t>230.9858164</t>
  </si>
  <si>
    <t>220.0395304</t>
  </si>
  <si>
    <t>173.0721757</t>
  </si>
  <si>
    <t>246.4180011</t>
  </si>
  <si>
    <t>234.1154494</t>
  </si>
  <si>
    <t>222.3751351</t>
  </si>
  <si>
    <t>145.490465</t>
  </si>
  <si>
    <t>200.7089296</t>
  </si>
  <si>
    <t>182.9446009</t>
  </si>
  <si>
    <t>262.9470761</t>
  </si>
  <si>
    <t>174.7142252</t>
  </si>
  <si>
    <t>157.0359069</t>
  </si>
  <si>
    <t>126.6349174</t>
  </si>
  <si>
    <t>170.2334946</t>
  </si>
  <si>
    <t>175.9661042</t>
  </si>
  <si>
    <t>147.6240443</t>
  </si>
  <si>
    <t>179.4018177</t>
  </si>
  <si>
    <t>164.5111593</t>
  </si>
  <si>
    <t>Synpo</t>
  </si>
  <si>
    <t>7.572332985</t>
  </si>
  <si>
    <t>7.460753658</t>
  </si>
  <si>
    <t>7.40609588</t>
  </si>
  <si>
    <t>6.72768703</t>
  </si>
  <si>
    <t>7.038893048</t>
  </si>
  <si>
    <t>7.559781834</t>
  </si>
  <si>
    <t>7.273672616</t>
  </si>
  <si>
    <t>7.393252446</t>
  </si>
  <si>
    <t>7.443392441</t>
  </si>
  <si>
    <t>10.69203365</t>
  </si>
  <si>
    <t>13.29846031</t>
  </si>
  <si>
    <t>10.18446568</t>
  </si>
  <si>
    <t>8.742436649</t>
  </si>
  <si>
    <t>10.00702552</t>
  </si>
  <si>
    <t>8.96370912</t>
  </si>
  <si>
    <t>9.235695005</t>
  </si>
  <si>
    <t>11.64197748</t>
  </si>
  <si>
    <t>9.548667364</t>
  </si>
  <si>
    <t>13.29088242</t>
  </si>
  <si>
    <t>14.89936192</t>
  </si>
  <si>
    <t>12.73189486</t>
  </si>
  <si>
    <t>11.19377543</t>
  </si>
  <si>
    <t>10.53519298</t>
  </si>
  <si>
    <t>9.936381324</t>
  </si>
  <si>
    <t>10.39035179</t>
  </si>
  <si>
    <t>11.7138307</t>
  </si>
  <si>
    <t>12.52348844</t>
  </si>
  <si>
    <t>7.859767451</t>
  </si>
  <si>
    <t>12.84407267</t>
  </si>
  <si>
    <t>Angpt1</t>
  </si>
  <si>
    <t>8.166177863</t>
  </si>
  <si>
    <t>8.02595569</t>
  </si>
  <si>
    <t>8.051981169</t>
  </si>
  <si>
    <t>7.876722885</t>
  </si>
  <si>
    <t>7.863865856</t>
  </si>
  <si>
    <t>7.896918158</t>
  </si>
  <si>
    <t>7.401694998</t>
  </si>
  <si>
    <t>7.439762324</t>
  </si>
  <si>
    <t>7.439227987</t>
  </si>
  <si>
    <t>5.936388893</t>
  </si>
  <si>
    <t>5.203999905</t>
  </si>
  <si>
    <t>6.112600091</t>
  </si>
  <si>
    <t>4.968103898</t>
  </si>
  <si>
    <t>6.798723651</t>
  </si>
  <si>
    <t>6.063965079</t>
  </si>
  <si>
    <t>5.078750555</t>
  </si>
  <si>
    <t>9.594779256</t>
  </si>
  <si>
    <t>6.536280107</t>
  </si>
  <si>
    <t>5.019882495</t>
  </si>
  <si>
    <t>6.029710288</t>
  </si>
  <si>
    <t>5.378125535</t>
  </si>
  <si>
    <t>5.095786677</t>
  </si>
  <si>
    <t>5.646466889</t>
  </si>
  <si>
    <t>5.808844246</t>
  </si>
  <si>
    <t>5.041241342</t>
  </si>
  <si>
    <t>4.826285923</t>
  </si>
  <si>
    <t>5.199385573</t>
  </si>
  <si>
    <t>5.155605542</t>
  </si>
  <si>
    <t>5.31985802</t>
  </si>
  <si>
    <t>Mrpl12</t>
  </si>
  <si>
    <t>24.18</t>
  </si>
  <si>
    <t>9.722104478</t>
  </si>
  <si>
    <t>9.854016193</t>
  </si>
  <si>
    <t>9.776113681</t>
  </si>
  <si>
    <t>9.267678446</t>
  </si>
  <si>
    <t>9.436938156</t>
  </si>
  <si>
    <t>9.4483544</t>
  </si>
  <si>
    <t>9.757663526</t>
  </si>
  <si>
    <t>9.633891364</t>
  </si>
  <si>
    <t>9.534410433</t>
  </si>
  <si>
    <t>261.3723378</t>
  </si>
  <si>
    <t>205.5952084</t>
  </si>
  <si>
    <t>175.9688989</t>
  </si>
  <si>
    <t>214.18321</t>
  </si>
  <si>
    <t>241.1717825</t>
  </si>
  <si>
    <t>198.8615303</t>
  </si>
  <si>
    <t>198.1407948</t>
  </si>
  <si>
    <t>167.2126229</t>
  </si>
  <si>
    <t>195.7934536</t>
  </si>
  <si>
    <t>272.6206548</t>
  </si>
  <si>
    <t>233.5101872</t>
  </si>
  <si>
    <t>271.0670841</t>
  </si>
  <si>
    <t>207.0356373</t>
  </si>
  <si>
    <t>245.6659082</t>
  </si>
  <si>
    <t>175.6238304</t>
  </si>
  <si>
    <t>216.6340752</t>
  </si>
  <si>
    <t>223.3992756</t>
  </si>
  <si>
    <t>202.563602</t>
  </si>
  <si>
    <t>223.4146359</t>
  </si>
  <si>
    <t>195.3674031</t>
  </si>
  <si>
    <t>Rpl36a</t>
  </si>
  <si>
    <t>139.66</t>
  </si>
  <si>
    <t>98.01</t>
  </si>
  <si>
    <t>142.36</t>
  </si>
  <si>
    <t>61.14</t>
  </si>
  <si>
    <t>97.19</t>
  </si>
  <si>
    <t>59.89</t>
  </si>
  <si>
    <t>72.31093765</t>
  </si>
  <si>
    <t>170.6252769</t>
  </si>
  <si>
    <t>152.1130297</t>
  </si>
  <si>
    <t>108.6584843</t>
  </si>
  <si>
    <t>115.0482647</t>
  </si>
  <si>
    <t>66.65367707</t>
  </si>
  <si>
    <t>104.4063948</t>
  </si>
  <si>
    <t>174.8758796</t>
  </si>
  <si>
    <t>57.75088738</t>
  </si>
  <si>
    <t>234.5384696</t>
  </si>
  <si>
    <t>187.5483536</t>
  </si>
  <si>
    <t>185.5449543</t>
  </si>
  <si>
    <t>173.4469359</t>
  </si>
  <si>
    <t>143.1392225</t>
  </si>
  <si>
    <t>84.96524028</t>
  </si>
  <si>
    <t>105.949883</t>
  </si>
  <si>
    <t>104.2856476</t>
  </si>
  <si>
    <t>79.38394682</t>
  </si>
  <si>
    <t>96.00235843</t>
  </si>
  <si>
    <t>95.60719234</t>
  </si>
  <si>
    <t>Zmpste24</t>
  </si>
  <si>
    <t>34.51</t>
  </si>
  <si>
    <t>37.71</t>
  </si>
  <si>
    <t>10.19971522</t>
  </si>
  <si>
    <t>10.27478098</t>
  </si>
  <si>
    <t>10.18858474</t>
  </si>
  <si>
    <t>10.06114797</t>
  </si>
  <si>
    <t>10.03539826</t>
  </si>
  <si>
    <t>10.1429887</t>
  </si>
  <si>
    <t>10.15215441</t>
  </si>
  <si>
    <t>10.23604015</t>
  </si>
  <si>
    <t>10.28630959</t>
  </si>
  <si>
    <t>291.1293848</t>
  </si>
  <si>
    <t>215.1125031</t>
  </si>
  <si>
    <t>326.3330638</t>
  </si>
  <si>
    <t>236.1430482</t>
  </si>
  <si>
    <t>332.6445189</t>
  </si>
  <si>
    <t>216.1513715</t>
  </si>
  <si>
    <t>235.6937874</t>
  </si>
  <si>
    <t>215.3399372</t>
  </si>
  <si>
    <t>198.9910305</t>
  </si>
  <si>
    <t>293.1417599</t>
  </si>
  <si>
    <t>380.2670724</t>
  </si>
  <si>
    <t>314.1357821</t>
  </si>
  <si>
    <t>290.2398877</t>
  </si>
  <si>
    <t>242.7831564</t>
  </si>
  <si>
    <t>284.3838299</t>
  </si>
  <si>
    <t>254.4401123</t>
  </si>
  <si>
    <t>248.2882732</t>
  </si>
  <si>
    <t>202.8746557</t>
  </si>
  <si>
    <t>187.9752531</t>
  </si>
  <si>
    <t>223.1005168</t>
  </si>
  <si>
    <t>Parp1</t>
  </si>
  <si>
    <t>8.692958761</t>
  </si>
  <si>
    <t>8.652959527</t>
  </si>
  <si>
    <t>8.685495008</t>
  </si>
  <si>
    <t>8.07434273</t>
  </si>
  <si>
    <t>8.01804321</t>
  </si>
  <si>
    <t>8.271904413</t>
  </si>
  <si>
    <t>8.690079389</t>
  </si>
  <si>
    <t>8.712917288</t>
  </si>
  <si>
    <t>8.733417742</t>
  </si>
  <si>
    <t>192.7536714</t>
  </si>
  <si>
    <t>181.5518992</t>
  </si>
  <si>
    <t>175.1249999</t>
  </si>
  <si>
    <t>217.8631716</t>
  </si>
  <si>
    <t>193.8902983</t>
  </si>
  <si>
    <t>185.4507302</t>
  </si>
  <si>
    <t>182.9380183</t>
  </si>
  <si>
    <t>150.8509212</t>
  </si>
  <si>
    <t>161.2473598</t>
  </si>
  <si>
    <t>182.6655838</t>
  </si>
  <si>
    <t>195.4824058</t>
  </si>
  <si>
    <t>192.3427899</t>
  </si>
  <si>
    <t>202.840255</t>
  </si>
  <si>
    <t>149.8337623</t>
  </si>
  <si>
    <t>188.2543798</t>
  </si>
  <si>
    <t>182.1122341</t>
  </si>
  <si>
    <t>209.3409913</t>
  </si>
  <si>
    <t>171.990712</t>
  </si>
  <si>
    <t>175.7135737</t>
  </si>
  <si>
    <t>157.5664831</t>
  </si>
  <si>
    <t>Npr3</t>
  </si>
  <si>
    <t>8.001527793</t>
  </si>
  <si>
    <t>7.439438688</t>
  </si>
  <si>
    <t>7.612432696</t>
  </si>
  <si>
    <t>6.882010791</t>
  </si>
  <si>
    <t>7.051843851</t>
  </si>
  <si>
    <t>6.937310752</t>
  </si>
  <si>
    <t>7.536210239</t>
  </si>
  <si>
    <t>7.47956976</t>
  </si>
  <si>
    <t>7.389913196</t>
  </si>
  <si>
    <t>11.9587066</t>
  </si>
  <si>
    <t>10.98860317</t>
  </si>
  <si>
    <t>13.96211272</t>
  </si>
  <si>
    <t>10.13145165</t>
  </si>
  <si>
    <t>9.234019729</t>
  </si>
  <si>
    <t>9.392452905</t>
  </si>
  <si>
    <t>10.14208875</t>
  </si>
  <si>
    <t>11.74797767</t>
  </si>
  <si>
    <t>13.65711039</t>
  </si>
  <si>
    <t>9.264682016</t>
  </si>
  <si>
    <t>9.776208607</t>
  </si>
  <si>
    <t>9.860021523</t>
  </si>
  <si>
    <t>10.67145259</t>
  </si>
  <si>
    <t>10.63672758</t>
  </si>
  <si>
    <t>9.6199955</t>
  </si>
  <si>
    <t>8.578741355</t>
  </si>
  <si>
    <t>10.73903667</t>
  </si>
  <si>
    <t>9.663976005</t>
  </si>
  <si>
    <t>12.83361443</t>
  </si>
  <si>
    <t>12.34928092</t>
  </si>
  <si>
    <t>Csnk1e</t>
  </si>
  <si>
    <t>10.15541717</t>
  </si>
  <si>
    <t>10.14116394</t>
  </si>
  <si>
    <t>9.969333279</t>
  </si>
  <si>
    <t>9.898018926</t>
  </si>
  <si>
    <t>10.15137787</t>
  </si>
  <si>
    <t>10.1933739</t>
  </si>
  <si>
    <t>10.18030319</t>
  </si>
  <si>
    <t>10.30292628</t>
  </si>
  <si>
    <t>808.3542741</t>
  </si>
  <si>
    <t>793.5628732</t>
  </si>
  <si>
    <t>728.4603552</t>
  </si>
  <si>
    <t>945.0037153</t>
  </si>
  <si>
    <t>760.4575351</t>
  </si>
  <si>
    <t>814.3501121</t>
  </si>
  <si>
    <t>806.8637428</t>
  </si>
  <si>
    <t>666.6546401</t>
  </si>
  <si>
    <t>840.3007086</t>
  </si>
  <si>
    <t>613.835896</t>
  </si>
  <si>
    <t>665.2928786</t>
  </si>
  <si>
    <t>540.5132137</t>
  </si>
  <si>
    <t>600.5188695</t>
  </si>
  <si>
    <t>634.8311367</t>
  </si>
  <si>
    <t>681.8647958</t>
  </si>
  <si>
    <t>598.8366594</t>
  </si>
  <si>
    <t>665.7305643</t>
  </si>
  <si>
    <t>716.8018397</t>
  </si>
  <si>
    <t>664.4599565</t>
  </si>
  <si>
    <t>673.590576</t>
  </si>
  <si>
    <t>Itch</t>
  </si>
  <si>
    <t>9.495183574</t>
  </si>
  <si>
    <t>9.550049146</t>
  </si>
  <si>
    <t>9.587156443</t>
  </si>
  <si>
    <t>9.429832724</t>
  </si>
  <si>
    <t>9.422467414</t>
  </si>
  <si>
    <t>9.299793886</t>
  </si>
  <si>
    <t>9.582955769</t>
  </si>
  <si>
    <t>9.762300122</t>
  </si>
  <si>
    <t>9.736971526</t>
  </si>
  <si>
    <t>323.2201338</t>
  </si>
  <si>
    <t>285.0213111</t>
  </si>
  <si>
    <t>393.3687015</t>
  </si>
  <si>
    <t>407.6664398</t>
  </si>
  <si>
    <t>340.7517991</t>
  </si>
  <si>
    <t>413.8907532</t>
  </si>
  <si>
    <t>424.7909197</t>
  </si>
  <si>
    <t>408.5245414</t>
  </si>
  <si>
    <t>325.2104691</t>
  </si>
  <si>
    <t>289.3017274</t>
  </si>
  <si>
    <t>246.3008903</t>
  </si>
  <si>
    <t>231.0441303</t>
  </si>
  <si>
    <t>305.4754467</t>
  </si>
  <si>
    <t>333.7502704</t>
  </si>
  <si>
    <t>305.8945828</t>
  </si>
  <si>
    <t>232.788807</t>
  </si>
  <si>
    <t>327.3109255</t>
  </si>
  <si>
    <t>259.9410741</t>
  </si>
  <si>
    <t>330.4532261</t>
  </si>
  <si>
    <t>281.885757</t>
  </si>
  <si>
    <t>Zbtb4</t>
  </si>
  <si>
    <t>97.7168777</t>
  </si>
  <si>
    <t>136.7960463</t>
  </si>
  <si>
    <t>127.8170319</t>
  </si>
  <si>
    <t>112.6596366</t>
  </si>
  <si>
    <t>80.97709779</t>
  </si>
  <si>
    <t>90.78998276</t>
  </si>
  <si>
    <t>100.5198398</t>
  </si>
  <si>
    <t>91.53548535</t>
  </si>
  <si>
    <t>113.8590476</t>
  </si>
  <si>
    <t>103.1190766</t>
  </si>
  <si>
    <t>85.81856645</t>
  </si>
  <si>
    <t>86.85968393</t>
  </si>
  <si>
    <t>94.20518969</t>
  </si>
  <si>
    <t>97.90828227</t>
  </si>
  <si>
    <t>81.6889116</t>
  </si>
  <si>
    <t>102.3161824</t>
  </si>
  <si>
    <t>108.0476462</t>
  </si>
  <si>
    <t>102.3010362</t>
  </si>
  <si>
    <t>96.57063353</t>
  </si>
  <si>
    <t>Brs3</t>
  </si>
  <si>
    <t>5.230951318</t>
  </si>
  <si>
    <t>5.298469639</t>
  </si>
  <si>
    <t>5.153071079</t>
  </si>
  <si>
    <t>5.730909559</t>
  </si>
  <si>
    <t>5.505228966</t>
  </si>
  <si>
    <t>5.384631987</t>
  </si>
  <si>
    <t>17.41031665</t>
  </si>
  <si>
    <t>14.02885665</t>
  </si>
  <si>
    <t>15.57835975</t>
  </si>
  <si>
    <t>12.23110458</t>
  </si>
  <si>
    <t>11.64782838</t>
  </si>
  <si>
    <t>12.08666702</t>
  </si>
  <si>
    <t>13.14066685</t>
  </si>
  <si>
    <t>15.07032059</t>
  </si>
  <si>
    <t>16.85401126</t>
  </si>
  <si>
    <t>12.30051765</t>
  </si>
  <si>
    <t>12.89148168</t>
  </si>
  <si>
    <t>12.10743995</t>
  </si>
  <si>
    <t>11.94541288</t>
  </si>
  <si>
    <t>12.52921994</t>
  </si>
  <si>
    <t>11.99237073</t>
  </si>
  <si>
    <t>14.94266617</t>
  </si>
  <si>
    <t>12.82533277</t>
  </si>
  <si>
    <t>15.67431325</t>
  </si>
  <si>
    <t>15.2066325</t>
  </si>
  <si>
    <t>Rfc2</t>
  </si>
  <si>
    <t>63.4</t>
  </si>
  <si>
    <t>52.59</t>
  </si>
  <si>
    <t>63.32</t>
  </si>
  <si>
    <t>60.2</t>
  </si>
  <si>
    <t>65.46</t>
  </si>
  <si>
    <t>8.26710864</t>
  </si>
  <si>
    <t>8.254616997</t>
  </si>
  <si>
    <t>8.317191344</t>
  </si>
  <si>
    <t>7.636130669</t>
  </si>
  <si>
    <t>7.664137556</t>
  </si>
  <si>
    <t>7.847674863</t>
  </si>
  <si>
    <t>8.488500447</t>
  </si>
  <si>
    <t>8.531276318</t>
  </si>
  <si>
    <t>8.27592636</t>
  </si>
  <si>
    <t>96.34662294</t>
  </si>
  <si>
    <t>90.06646681</t>
  </si>
  <si>
    <t>78.14695217</t>
  </si>
  <si>
    <t>69.62297714</t>
  </si>
  <si>
    <t>90.92447215</t>
  </si>
  <si>
    <t>76.33191633</t>
  </si>
  <si>
    <t>75.49160485</t>
  </si>
  <si>
    <t>84.24465731</t>
  </si>
  <si>
    <t>101.0908052</t>
  </si>
  <si>
    <t>89.20269047</t>
  </si>
  <si>
    <t>78.98075224</t>
  </si>
  <si>
    <t>68.11304486</t>
  </si>
  <si>
    <t>85.74939337</t>
  </si>
  <si>
    <t>76.63216475</t>
  </si>
  <si>
    <t>87.72048952</t>
  </si>
  <si>
    <t>92.33685056</t>
  </si>
  <si>
    <t>77.78357553</t>
  </si>
  <si>
    <t>82.61255826</t>
  </si>
  <si>
    <t>57.02683885</t>
  </si>
  <si>
    <t>Rwdd4a</t>
  </si>
  <si>
    <t>9.422895201</t>
  </si>
  <si>
    <t>9.449917091</t>
  </si>
  <si>
    <t>9.476297812</t>
  </si>
  <si>
    <t>9.605847309</t>
  </si>
  <si>
    <t>9.679064705</t>
  </si>
  <si>
    <t>9.565008998</t>
  </si>
  <si>
    <t>9.237985508</t>
  </si>
  <si>
    <t>9.334572701</t>
  </si>
  <si>
    <t>9.371043238</t>
  </si>
  <si>
    <t>92.7835929</t>
  </si>
  <si>
    <t>75.32768233</t>
  </si>
  <si>
    <t>65.4279647</t>
  </si>
  <si>
    <t>72.20896859</t>
  </si>
  <si>
    <t>59.11877792</t>
  </si>
  <si>
    <t>90.03538074</t>
  </si>
  <si>
    <t>132.3995348</t>
  </si>
  <si>
    <t>52.2496078</t>
  </si>
  <si>
    <t>45.87609608</t>
  </si>
  <si>
    <t>80.40745635</t>
  </si>
  <si>
    <t>87.71790076</t>
  </si>
  <si>
    <t>102.7339036</t>
  </si>
  <si>
    <t>64.63638626</t>
  </si>
  <si>
    <t>107.5493486</t>
  </si>
  <si>
    <t>52.74511611</t>
  </si>
  <si>
    <t>76.65942968</t>
  </si>
  <si>
    <t>84.54940725</t>
  </si>
  <si>
    <t>64.27522932</t>
  </si>
  <si>
    <t>75.26064955</t>
  </si>
  <si>
    <t>56.71435625</t>
  </si>
  <si>
    <t>Cdiptos</t>
  </si>
  <si>
    <t>Slfnl1</t>
  </si>
  <si>
    <t>6.34614666</t>
  </si>
  <si>
    <t>6.21207602</t>
  </si>
  <si>
    <t>6.212947468</t>
  </si>
  <si>
    <t>6.408351528</t>
  </si>
  <si>
    <t>6.416478267</t>
  </si>
  <si>
    <t>6.369462512</t>
  </si>
  <si>
    <t>6.38036222</t>
  </si>
  <si>
    <t>6.264791167</t>
  </si>
  <si>
    <t>27.75564826</t>
  </si>
  <si>
    <t>17.93661235</t>
  </si>
  <si>
    <t>25.00424129</t>
  </si>
  <si>
    <t>23.43535053</t>
  </si>
  <si>
    <t>26.72332086</t>
  </si>
  <si>
    <t>30.25728947</t>
  </si>
  <si>
    <t>18.5400788</t>
  </si>
  <si>
    <t>14.68034571</t>
  </si>
  <si>
    <t>30.05261994</t>
  </si>
  <si>
    <t>19.86025212</t>
  </si>
  <si>
    <t>24.99147513</t>
  </si>
  <si>
    <t>23.81945226</t>
  </si>
  <si>
    <t>20.36461653</t>
  </si>
  <si>
    <t>20.1357975</t>
  </si>
  <si>
    <t>25.85081133</t>
  </si>
  <si>
    <t>17.8804789</t>
  </si>
  <si>
    <t>23.62478263</t>
  </si>
  <si>
    <t>25.120132</t>
  </si>
  <si>
    <t>23.02133456</t>
  </si>
  <si>
    <t>20.86283583</t>
  </si>
  <si>
    <t>Zfp994</t>
  </si>
  <si>
    <t>Esyt3</t>
  </si>
  <si>
    <t>6.281084244</t>
  </si>
  <si>
    <t>6.277682838</t>
  </si>
  <si>
    <t>6.243600762</t>
  </si>
  <si>
    <t>6.438584028</t>
  </si>
  <si>
    <t>6.422624652</t>
  </si>
  <si>
    <t>6.314259966</t>
  </si>
  <si>
    <t>6.36714705</t>
  </si>
  <si>
    <t>6.29232053</t>
  </si>
  <si>
    <t>6.267891238</t>
  </si>
  <si>
    <t>27.15042332</t>
  </si>
  <si>
    <t>27.41633829</t>
  </si>
  <si>
    <t>27.52541017</t>
  </si>
  <si>
    <t>24.29228516</t>
  </si>
  <si>
    <t>25.55176848</t>
  </si>
  <si>
    <t>22.93044412</t>
  </si>
  <si>
    <t>24.06127124</t>
  </si>
  <si>
    <t>24.90988185</t>
  </si>
  <si>
    <t>32.18106333</t>
  </si>
  <si>
    <t>27.80903115</t>
  </si>
  <si>
    <t>21.10792937</t>
  </si>
  <si>
    <t>22.54367979</t>
  </si>
  <si>
    <t>26.33732927</t>
  </si>
  <si>
    <t>25.66651073</t>
  </si>
  <si>
    <t>23.34236426</t>
  </si>
  <si>
    <t>28.97315196</t>
  </si>
  <si>
    <t>26.12542829</t>
  </si>
  <si>
    <t>24.96940204</t>
  </si>
  <si>
    <t>26.76273874</t>
  </si>
  <si>
    <t>27.1214433</t>
  </si>
  <si>
    <t>Gbgt1</t>
  </si>
  <si>
    <t>8.160107667</t>
  </si>
  <si>
    <t>8.056081556</t>
  </si>
  <si>
    <t>8.103037423</t>
  </si>
  <si>
    <t>8.815590323</t>
  </si>
  <si>
    <t>8.793624352</t>
  </si>
  <si>
    <t>9.199803163</t>
  </si>
  <si>
    <t>8.513865499</t>
  </si>
  <si>
    <t>8.279585368</t>
  </si>
  <si>
    <t>488.9445891</t>
  </si>
  <si>
    <t>290.7784812</t>
  </si>
  <si>
    <t>336.174545</t>
  </si>
  <si>
    <t>295.277646</t>
  </si>
  <si>
    <t>298.3942774</t>
  </si>
  <si>
    <t>232.3753714</t>
  </si>
  <si>
    <t>400.1391313</t>
  </si>
  <si>
    <t>279.4766661</t>
  </si>
  <si>
    <t>339.0886701</t>
  </si>
  <si>
    <t>237.7644474</t>
  </si>
  <si>
    <t>198.2414069</t>
  </si>
  <si>
    <t>220.7115477</t>
  </si>
  <si>
    <t>182.5079745</t>
  </si>
  <si>
    <t>226.1173383</t>
  </si>
  <si>
    <t>360.5643734</t>
  </si>
  <si>
    <t>199.7637364</t>
  </si>
  <si>
    <t>277.3372947</t>
  </si>
  <si>
    <t>363.0428472</t>
  </si>
  <si>
    <t>232.1593043</t>
  </si>
  <si>
    <t>280.4120289</t>
  </si>
  <si>
    <t>Enox1</t>
  </si>
  <si>
    <t>6.492262434</t>
  </si>
  <si>
    <t>6.847351293</t>
  </si>
  <si>
    <t>6.452947107</t>
  </si>
  <si>
    <t>6.309331158</t>
  </si>
  <si>
    <t>14.43718368</t>
  </si>
  <si>
    <t>14.25752778</t>
  </si>
  <si>
    <t>14.27074389</t>
  </si>
  <si>
    <t>15.46626369</t>
  </si>
  <si>
    <t>16.94050614</t>
  </si>
  <si>
    <t>15.21245031</t>
  </si>
  <si>
    <t>12.76364163</t>
  </si>
  <si>
    <t>14.76056128</t>
  </si>
  <si>
    <t>14.43771358</t>
  </si>
  <si>
    <t>12.31816227</t>
  </si>
  <si>
    <t>14.87211039</t>
  </si>
  <si>
    <t>15.43533363</t>
  </si>
  <si>
    <t>14.77207391</t>
  </si>
  <si>
    <t>13.82440712</t>
  </si>
  <si>
    <t>13.5370795</t>
  </si>
  <si>
    <t>13.91285163</t>
  </si>
  <si>
    <t>16.22073894</t>
  </si>
  <si>
    <t>15.64451919</t>
  </si>
  <si>
    <t>14.59897874</t>
  </si>
  <si>
    <t>Ncapd3</t>
  </si>
  <si>
    <t>34.55447213</t>
  </si>
  <si>
    <t>56.61775352</t>
  </si>
  <si>
    <t>45.90691425</t>
  </si>
  <si>
    <t>62.05945867</t>
  </si>
  <si>
    <t>64.1404662</t>
  </si>
  <si>
    <t>54.9297889</t>
  </si>
  <si>
    <t>31.47913182</t>
  </si>
  <si>
    <t>45.12033878</t>
  </si>
  <si>
    <t>39.18825608</t>
  </si>
  <si>
    <t>46.60018312</t>
  </si>
  <si>
    <t>48.39557747</t>
  </si>
  <si>
    <t>41.7752243</t>
  </si>
  <si>
    <t>47.00796923</t>
  </si>
  <si>
    <t>45.53932775</t>
  </si>
  <si>
    <t>53.48096249</t>
  </si>
  <si>
    <t>61.48938807</t>
  </si>
  <si>
    <t>44.68245252</t>
  </si>
  <si>
    <t>45.34705808</t>
  </si>
  <si>
    <t>42.77127487</t>
  </si>
  <si>
    <t>42.80707722</t>
  </si>
  <si>
    <t>Usp13</t>
  </si>
  <si>
    <t>7.89397858</t>
  </si>
  <si>
    <t>7.294831328</t>
  </si>
  <si>
    <t>6.85332997</t>
  </si>
  <si>
    <t>5.994426801</t>
  </si>
  <si>
    <t>8.026958496</t>
  </si>
  <si>
    <t>8.687921158</t>
  </si>
  <si>
    <t>7.830621353</t>
  </si>
  <si>
    <t>7.84345928</t>
  </si>
  <si>
    <t>7.518481504</t>
  </si>
  <si>
    <t>6.060666889</t>
  </si>
  <si>
    <t>7.484875066</t>
  </si>
  <si>
    <t>5.959230782</t>
  </si>
  <si>
    <t>6.4234744</t>
  </si>
  <si>
    <t>8.274863844</t>
  </si>
  <si>
    <t>5.777216157</t>
  </si>
  <si>
    <t>6.117281588</t>
  </si>
  <si>
    <t>6.364461081</t>
  </si>
  <si>
    <t>6.479286626</t>
  </si>
  <si>
    <t>8.159830477</t>
  </si>
  <si>
    <t>7.197326493</t>
  </si>
  <si>
    <t>Acer3</t>
  </si>
  <si>
    <t>58.37</t>
  </si>
  <si>
    <t>63.22</t>
  </si>
  <si>
    <t>47.14</t>
  </si>
  <si>
    <t>49.32</t>
  </si>
  <si>
    <t>8.362893448</t>
  </si>
  <si>
    <t>8.61097815</t>
  </si>
  <si>
    <t>8.568713191</t>
  </si>
  <si>
    <t>9.302779813</t>
  </si>
  <si>
    <t>9.34804123</t>
  </si>
  <si>
    <t>9.248285734</t>
  </si>
  <si>
    <t>8.789159108</t>
  </si>
  <si>
    <t>8.858453967</t>
  </si>
  <si>
    <t>8.724713982</t>
  </si>
  <si>
    <t>90.92863584</t>
  </si>
  <si>
    <t>126.9946705</t>
  </si>
  <si>
    <t>108.9644728</t>
  </si>
  <si>
    <t>134.7676555</t>
  </si>
  <si>
    <t>116.3363934</t>
  </si>
  <si>
    <t>102.6383849</t>
  </si>
  <si>
    <t>91.78206501</t>
  </si>
  <si>
    <t>110.7125983</t>
  </si>
  <si>
    <t>111.6013483</t>
  </si>
  <si>
    <t>157.4686724</t>
  </si>
  <si>
    <t>141.090861</t>
  </si>
  <si>
    <t>146.9507257</t>
  </si>
  <si>
    <t>134.5958159</t>
  </si>
  <si>
    <t>152.3591719</t>
  </si>
  <si>
    <t>135.4871416</t>
  </si>
  <si>
    <t>107.5808025</t>
  </si>
  <si>
    <t>104.4452202</t>
  </si>
  <si>
    <t>129.9802699</t>
  </si>
  <si>
    <t>99.6118631</t>
  </si>
  <si>
    <t>114.314656</t>
  </si>
  <si>
    <t>Ap2b1</t>
  </si>
  <si>
    <t>373.3245765</t>
  </si>
  <si>
    <t>347.1960592</t>
  </si>
  <si>
    <t>304.1719027</t>
  </si>
  <si>
    <t>410.5813114</t>
  </si>
  <si>
    <t>380.3910077</t>
  </si>
  <si>
    <t>323.3105721</t>
  </si>
  <si>
    <t>368.531574</t>
  </si>
  <si>
    <t>334.5528652</t>
  </si>
  <si>
    <t>361.3958252</t>
  </si>
  <si>
    <t>395.1578126</t>
  </si>
  <si>
    <t>326.5269491</t>
  </si>
  <si>
    <t>390.262544</t>
  </si>
  <si>
    <t>378.6307224</t>
  </si>
  <si>
    <t>382.149318</t>
  </si>
  <si>
    <t>370.7630104</t>
  </si>
  <si>
    <t>352.5599134</t>
  </si>
  <si>
    <t>375.6458065</t>
  </si>
  <si>
    <t>338.6388666</t>
  </si>
  <si>
    <t>382.9295574</t>
  </si>
  <si>
    <t>321.5740149</t>
  </si>
  <si>
    <t>Haus1</t>
  </si>
  <si>
    <t>8.004729242</t>
  </si>
  <si>
    <t>8.064126875</t>
  </si>
  <si>
    <t>7.232869085</t>
  </si>
  <si>
    <t>7.343195014</t>
  </si>
  <si>
    <t>7.35151332</t>
  </si>
  <si>
    <t>7.857970524</t>
  </si>
  <si>
    <t>8.056561028</t>
  </si>
  <si>
    <t>64.13158197</t>
  </si>
  <si>
    <t>116.0432763</t>
  </si>
  <si>
    <t>79.24663637</t>
  </si>
  <si>
    <t>102.6255124</t>
  </si>
  <si>
    <t>77.80586405</t>
  </si>
  <si>
    <t>73.62257815</t>
  </si>
  <si>
    <t>67.93460359</t>
  </si>
  <si>
    <t>40.22728278</t>
  </si>
  <si>
    <t>81.24945633</t>
  </si>
  <si>
    <t>133.3968578</t>
  </si>
  <si>
    <t>65.10659539</t>
  </si>
  <si>
    <t>82.00084233</t>
  </si>
  <si>
    <t>74.49524801</t>
  </si>
  <si>
    <t>78.81032794</t>
  </si>
  <si>
    <t>80.53907985</t>
  </si>
  <si>
    <t>103.1963589</t>
  </si>
  <si>
    <t>104.3528867</t>
  </si>
  <si>
    <t>100.6733078</t>
  </si>
  <si>
    <t>59.92676923</t>
  </si>
  <si>
    <t>64.9975034</t>
  </si>
  <si>
    <t>Tmf1</t>
  </si>
  <si>
    <t>40.4</t>
  </si>
  <si>
    <t>9.443565776</t>
  </si>
  <si>
    <t>9.480306214</t>
  </si>
  <si>
    <t>9.504812821</t>
  </si>
  <si>
    <t>9.423181222</t>
  </si>
  <si>
    <t>9.252548857</t>
  </si>
  <si>
    <t>9.364112345</t>
  </si>
  <si>
    <t>9.427089072</t>
  </si>
  <si>
    <t>206.1625264</t>
  </si>
  <si>
    <t>280.730966</t>
  </si>
  <si>
    <t>265.1499416</t>
  </si>
  <si>
    <t>250.6027969</t>
  </si>
  <si>
    <t>267.7353886</t>
  </si>
  <si>
    <t>262.476973</t>
  </si>
  <si>
    <t>281.4013705</t>
  </si>
  <si>
    <t>274.0402877</t>
  </si>
  <si>
    <t>298.6055473</t>
  </si>
  <si>
    <t>286.3178093</t>
  </si>
  <si>
    <t>284.6303542</t>
  </si>
  <si>
    <t>300.7468007</t>
  </si>
  <si>
    <t>270.759011</t>
  </si>
  <si>
    <t>283.2756437</t>
  </si>
  <si>
    <t>360.2622058</t>
  </si>
  <si>
    <t>296.8802103</t>
  </si>
  <si>
    <t>283.312321</t>
  </si>
  <si>
    <t>318.022161</t>
  </si>
  <si>
    <t>263.6194147</t>
  </si>
  <si>
    <t>Wdcp</t>
  </si>
  <si>
    <t>25.96</t>
  </si>
  <si>
    <t>Tgif2</t>
  </si>
  <si>
    <t>6.884971939</t>
  </si>
  <si>
    <t>7.05638775</t>
  </si>
  <si>
    <t>6.903989118</t>
  </si>
  <si>
    <t>6.402815229</t>
  </si>
  <si>
    <t>6.748090014</t>
  </si>
  <si>
    <t>238.638653</t>
  </si>
  <si>
    <t>202.6566211</t>
  </si>
  <si>
    <t>149.5189059</t>
  </si>
  <si>
    <t>176.7826901</t>
  </si>
  <si>
    <t>259.6936825</t>
  </si>
  <si>
    <t>128.3025368</t>
  </si>
  <si>
    <t>202.4245418</t>
  </si>
  <si>
    <t>200.6659342</t>
  </si>
  <si>
    <t>118.1967791</t>
  </si>
  <si>
    <t>159.6607885</t>
  </si>
  <si>
    <t>130.4402301</t>
  </si>
  <si>
    <t>148.9263451</t>
  </si>
  <si>
    <t>129.0092503</t>
  </si>
  <si>
    <t>187.0256538</t>
  </si>
  <si>
    <t>139.3300255</t>
  </si>
  <si>
    <t>203.6095969</t>
  </si>
  <si>
    <t>179.067601</t>
  </si>
  <si>
    <t>187.3615301</t>
  </si>
  <si>
    <t>155.8828344</t>
  </si>
  <si>
    <t>Zfp369</t>
  </si>
  <si>
    <t>8.563306445</t>
  </si>
  <si>
    <t>8.491841559</t>
  </si>
  <si>
    <t>8.478267391</t>
  </si>
  <si>
    <t>7.742124464</t>
  </si>
  <si>
    <t>7.662235319</t>
  </si>
  <si>
    <t>7.819791039</t>
  </si>
  <si>
    <t>8.520064234</t>
  </si>
  <si>
    <t>8.514858808</t>
  </si>
  <si>
    <t>8.707366358</t>
  </si>
  <si>
    <t>39.85514243</t>
  </si>
  <si>
    <t>56.02951822</t>
  </si>
  <si>
    <t>47.59115915</t>
  </si>
  <si>
    <t>83.08862283</t>
  </si>
  <si>
    <t>41.69584112</t>
  </si>
  <si>
    <t>36.95673758</t>
  </si>
  <si>
    <t>74.96227028</t>
  </si>
  <si>
    <t>34.91826303</t>
  </si>
  <si>
    <t>53.5075046</t>
  </si>
  <si>
    <t>40.11561217</t>
  </si>
  <si>
    <t>53.21729588</t>
  </si>
  <si>
    <t>46.29959516</t>
  </si>
  <si>
    <t>46.42385296</t>
  </si>
  <si>
    <t>41.16695075</t>
  </si>
  <si>
    <t>45.89144657</t>
  </si>
  <si>
    <t>72.39495182</t>
  </si>
  <si>
    <t>58.76824274</t>
  </si>
  <si>
    <t>41.63990511</t>
  </si>
  <si>
    <t>50.20950461</t>
  </si>
  <si>
    <t>42.49052006</t>
  </si>
  <si>
    <t>Dync2h1</t>
  </si>
  <si>
    <t>7.766252244</t>
  </si>
  <si>
    <t>7.892594981</t>
  </si>
  <si>
    <t>7.849923559</t>
  </si>
  <si>
    <t>7.077222569</t>
  </si>
  <si>
    <t>7.00031295</t>
  </si>
  <si>
    <t>7.679999222</t>
  </si>
  <si>
    <t>7.186516604</t>
  </si>
  <si>
    <t>7.116596249</t>
  </si>
  <si>
    <t>7.932285188</t>
  </si>
  <si>
    <t>13.79765715</t>
  </si>
  <si>
    <t>11.22400626</t>
  </si>
  <si>
    <t>14.5940097</t>
  </si>
  <si>
    <t>16.20739993</t>
  </si>
  <si>
    <t>15.39461505</t>
  </si>
  <si>
    <t>14.32471393</t>
  </si>
  <si>
    <t>13.07870748</t>
  </si>
  <si>
    <t>18.68588601</t>
  </si>
  <si>
    <t>15.12430096</t>
  </si>
  <si>
    <t>12.7724754</t>
  </si>
  <si>
    <t>13.96781753</t>
  </si>
  <si>
    <t>14.88586105</t>
  </si>
  <si>
    <t>20.2799603</t>
  </si>
  <si>
    <t>14.8930515</t>
  </si>
  <si>
    <t>18.60107464</t>
  </si>
  <si>
    <t>16.07234592</t>
  </si>
  <si>
    <t>13.89798188</t>
  </si>
  <si>
    <t>14.37225057</t>
  </si>
  <si>
    <t>13.15017707</t>
  </si>
  <si>
    <t>13.49695521</t>
  </si>
  <si>
    <t>Idh3g</t>
  </si>
  <si>
    <t>144.07</t>
  </si>
  <si>
    <t>122.42</t>
  </si>
  <si>
    <t>119.53</t>
  </si>
  <si>
    <t>162.18</t>
  </si>
  <si>
    <t>133.26</t>
  </si>
  <si>
    <t>165.26</t>
  </si>
  <si>
    <t>147.61</t>
  </si>
  <si>
    <t>11.65032176</t>
  </si>
  <si>
    <t>11.62591841</t>
  </si>
  <si>
    <t>11.64956604</t>
  </si>
  <si>
    <t>11.23052031</t>
  </si>
  <si>
    <t>11.21971992</t>
  </si>
  <si>
    <t>11.29665486</t>
  </si>
  <si>
    <t>11.59767875</t>
  </si>
  <si>
    <t>11.62049506</t>
  </si>
  <si>
    <t>11.71384937</t>
  </si>
  <si>
    <t>1399.800641</t>
  </si>
  <si>
    <t>1391.3668</t>
  </si>
  <si>
    <t>1137.261239</t>
  </si>
  <si>
    <t>1205.947533</t>
  </si>
  <si>
    <t>1192.617843</t>
  </si>
  <si>
    <t>1304.123284</t>
  </si>
  <si>
    <t>1115.436841</t>
  </si>
  <si>
    <t>1261.793916</t>
  </si>
  <si>
    <t>1111.548329</t>
  </si>
  <si>
    <t>880.3176283</t>
  </si>
  <si>
    <t>1038.572233</t>
  </si>
  <si>
    <t>868.635219</t>
  </si>
  <si>
    <t>865.1959046</t>
  </si>
  <si>
    <t>903.9554768</t>
  </si>
  <si>
    <t>1044.449994</t>
  </si>
  <si>
    <t>983.6970565</t>
  </si>
  <si>
    <t>1102.148721</t>
  </si>
  <si>
    <t>1150.211766</t>
  </si>
  <si>
    <t>1050.008221</t>
  </si>
  <si>
    <t>1067.90314</t>
  </si>
  <si>
    <t>2300009A05Rik</t>
  </si>
  <si>
    <t>69.72246022</t>
  </si>
  <si>
    <t>75.58969236</t>
  </si>
  <si>
    <t>69.91879143</t>
  </si>
  <si>
    <t>78.37712532</t>
  </si>
  <si>
    <t>73.94036193</t>
  </si>
  <si>
    <t>74.8256964</t>
  </si>
  <si>
    <t>79.15848428</t>
  </si>
  <si>
    <t>80.65192943</t>
  </si>
  <si>
    <t>63.63719542</t>
  </si>
  <si>
    <t>88.13216417</t>
  </si>
  <si>
    <t>87.52422593</t>
  </si>
  <si>
    <t>87.54869806</t>
  </si>
  <si>
    <t>75.15071275</t>
  </si>
  <si>
    <t>82.70421409</t>
  </si>
  <si>
    <t>70.47600522</t>
  </si>
  <si>
    <t>78.24713838</t>
  </si>
  <si>
    <t>66.80762</t>
  </si>
  <si>
    <t>69.45186056</t>
  </si>
  <si>
    <t>70.92292421</t>
  </si>
  <si>
    <t>Map3k20</t>
  </si>
  <si>
    <t>Card6</t>
  </si>
  <si>
    <t>5.831541272</t>
  </si>
  <si>
    <t>5.913112713</t>
  </si>
  <si>
    <t>6.001969795</t>
  </si>
  <si>
    <t>5.234068756</t>
  </si>
  <si>
    <t>5.315101479</t>
  </si>
  <si>
    <t>6.015280212</t>
  </si>
  <si>
    <t>5.761597184</t>
  </si>
  <si>
    <t>5.832306666</t>
  </si>
  <si>
    <t>96.69113652</t>
  </si>
  <si>
    <t>92.65848428</t>
  </si>
  <si>
    <t>115.6194351</t>
  </si>
  <si>
    <t>126.10966</t>
  </si>
  <si>
    <t>90.08026437</t>
  </si>
  <si>
    <t>113.8458168</t>
  </si>
  <si>
    <t>92.84713191</t>
  </si>
  <si>
    <t>87.63577197</t>
  </si>
  <si>
    <t>81.05420106</t>
  </si>
  <si>
    <t>60.00156844</t>
  </si>
  <si>
    <t>66.36860825</t>
  </si>
  <si>
    <t>38.13733802</t>
  </si>
  <si>
    <t>49.09849185</t>
  </si>
  <si>
    <t>86.04473064</t>
  </si>
  <si>
    <t>77.4140132</t>
  </si>
  <si>
    <t>79.99782539</t>
  </si>
  <si>
    <t>79.00246783</t>
  </si>
  <si>
    <t>43.72174956</t>
  </si>
  <si>
    <t>71.26707712</t>
  </si>
  <si>
    <t>66.69192726</t>
  </si>
  <si>
    <t>Gm4925</t>
  </si>
  <si>
    <t>5.564176954</t>
  </si>
  <si>
    <t>5.676975747</t>
  </si>
  <si>
    <t>5.721764373</t>
  </si>
  <si>
    <t>5.70507661</t>
  </si>
  <si>
    <t>15.65648913</t>
  </si>
  <si>
    <t>15.60040373</t>
  </si>
  <si>
    <t>17.45886138</t>
  </si>
  <si>
    <t>15.63563225</t>
  </si>
  <si>
    <t>11.74318453</t>
  </si>
  <si>
    <t>16.74721558</t>
  </si>
  <si>
    <t>15.01332446</t>
  </si>
  <si>
    <t>15.42068515</t>
  </si>
  <si>
    <t>14.59798383</t>
  </si>
  <si>
    <t>16.7368445</t>
  </si>
  <si>
    <t>13.19728008</t>
  </si>
  <si>
    <t>15.97162774</t>
  </si>
  <si>
    <t>16.746212</t>
  </si>
  <si>
    <t>15.75155542</t>
  </si>
  <si>
    <t>11.11029909</t>
  </si>
  <si>
    <t>15.47025463</t>
  </si>
  <si>
    <t>12.01003236</t>
  </si>
  <si>
    <t>15.47924345</t>
  </si>
  <si>
    <t>19.34870074</t>
  </si>
  <si>
    <t>Syt16</t>
  </si>
  <si>
    <t>6.027951217</t>
  </si>
  <si>
    <t>6.085021665</t>
  </si>
  <si>
    <t>6.105745578</t>
  </si>
  <si>
    <t>6.300967509</t>
  </si>
  <si>
    <t>6.301801167</t>
  </si>
  <si>
    <t>6.373441146</t>
  </si>
  <si>
    <t>6.21109688</t>
  </si>
  <si>
    <t>6.211248033</t>
  </si>
  <si>
    <t>6.278834009</t>
  </si>
  <si>
    <t>9.841386657</t>
  </si>
  <si>
    <t>10.94546594</t>
  </si>
  <si>
    <t>8.710660864</t>
  </si>
  <si>
    <t>9.241887092</t>
  </si>
  <si>
    <t>9.201559495</t>
  </si>
  <si>
    <t>8.442563815</t>
  </si>
  <si>
    <t>10.14364463</t>
  </si>
  <si>
    <t>11.07239648</t>
  </si>
  <si>
    <t>10.69667551</t>
  </si>
  <si>
    <t>9.098023424</t>
  </si>
  <si>
    <t>10.22329165</t>
  </si>
  <si>
    <t>9.628355196</t>
  </si>
  <si>
    <t>12.4456854</t>
  </si>
  <si>
    <t>9.90498155</t>
  </si>
  <si>
    <t>9.44904336</t>
  </si>
  <si>
    <t>8.586289057</t>
  </si>
  <si>
    <t>9.383539316</t>
  </si>
  <si>
    <t>9.96753808</t>
  </si>
  <si>
    <t>11.60725191</t>
  </si>
  <si>
    <t>11.93632021</t>
  </si>
  <si>
    <t>Nfatc4</t>
  </si>
  <si>
    <t>10.18966612</t>
  </si>
  <si>
    <t>12.33916682</t>
  </si>
  <si>
    <t>15.36421856</t>
  </si>
  <si>
    <t>11.24528189</t>
  </si>
  <si>
    <t>7.955553497</t>
  </si>
  <si>
    <t>11.69646635</t>
  </si>
  <si>
    <t>12.59600237</t>
  </si>
  <si>
    <t>9.371397825</t>
  </si>
  <si>
    <t>12.68831117</t>
  </si>
  <si>
    <t>11.18929018</t>
  </si>
  <si>
    <t>12.3122739</t>
  </si>
  <si>
    <t>11.22560331</t>
  </si>
  <si>
    <t>10.74612187</t>
  </si>
  <si>
    <t>10.82119597</t>
  </si>
  <si>
    <t>13.40980011</t>
  </si>
  <si>
    <t>12.10664937</t>
  </si>
  <si>
    <t>11.37174985</t>
  </si>
  <si>
    <t>13.87269534</t>
  </si>
  <si>
    <t>10.3390994</t>
  </si>
  <si>
    <t>10.70505122</t>
  </si>
  <si>
    <t>Adamts8</t>
  </si>
  <si>
    <t>7.045203449</t>
  </si>
  <si>
    <t>6.906123465</t>
  </si>
  <si>
    <t>6.791113289</t>
  </si>
  <si>
    <t>7.308012173</t>
  </si>
  <si>
    <t>7.053355593</t>
  </si>
  <si>
    <t>6.662703465</t>
  </si>
  <si>
    <t>6.79862828</t>
  </si>
  <si>
    <t>6.378028547</t>
  </si>
  <si>
    <t>17.44543544</t>
  </si>
  <si>
    <t>21.87383747</t>
  </si>
  <si>
    <t>18.23277779</t>
  </si>
  <si>
    <t>20.10447512</t>
  </si>
  <si>
    <t>19.29231643</t>
  </si>
  <si>
    <t>18.34083603</t>
  </si>
  <si>
    <t>22.57780889</t>
  </si>
  <si>
    <t>20.36175414</t>
  </si>
  <si>
    <t>21.02556819</t>
  </si>
  <si>
    <t>14.8313827</t>
  </si>
  <si>
    <t>15.44086554</t>
  </si>
  <si>
    <t>13.22268052</t>
  </si>
  <si>
    <t>20.54525644</t>
  </si>
  <si>
    <t>19.44607521</t>
  </si>
  <si>
    <t>18.03991249</t>
  </si>
  <si>
    <t>16.49219162</t>
  </si>
  <si>
    <t>17.43559063</t>
  </si>
  <si>
    <t>19.81350746</t>
  </si>
  <si>
    <t>17.55560931</t>
  </si>
  <si>
    <t>Cep78</t>
  </si>
  <si>
    <t>8.216743768</t>
  </si>
  <si>
    <t>8.325608121</t>
  </si>
  <si>
    <t>8.246790033</t>
  </si>
  <si>
    <t>7.47017997</t>
  </si>
  <si>
    <t>7.544267977</t>
  </si>
  <si>
    <t>7.325114418</t>
  </si>
  <si>
    <t>8.14776245</t>
  </si>
  <si>
    <t>8.193851881</t>
  </si>
  <si>
    <t>8.301532598</t>
  </si>
  <si>
    <t>29.60470518</t>
  </si>
  <si>
    <t>28.58173762</t>
  </si>
  <si>
    <t>23.17921942</t>
  </si>
  <si>
    <t>21.60389645</t>
  </si>
  <si>
    <t>26.88892819</t>
  </si>
  <si>
    <t>29.0368846</t>
  </si>
  <si>
    <t>18.68837451</t>
  </si>
  <si>
    <t>30.85553756</t>
  </si>
  <si>
    <t>27.83747323</t>
  </si>
  <si>
    <t>35.33868864</t>
  </si>
  <si>
    <t>37.4761461</t>
  </si>
  <si>
    <t>31.97215941</t>
  </si>
  <si>
    <t>34.119137</t>
  </si>
  <si>
    <t>29.42427782</t>
  </si>
  <si>
    <t>31.83087258</t>
  </si>
  <si>
    <t>35.06831502</t>
  </si>
  <si>
    <t>33.24362531</t>
  </si>
  <si>
    <t>27.50702886</t>
  </si>
  <si>
    <t>33.36594647</t>
  </si>
  <si>
    <t>22.94434519</t>
  </si>
  <si>
    <t>Zbtb9</t>
  </si>
  <si>
    <t>8.202233713</t>
  </si>
  <si>
    <t>8.158199938</t>
  </si>
  <si>
    <t>8.194336677</t>
  </si>
  <si>
    <t>8.256507972</t>
  </si>
  <si>
    <t>8.225274558</t>
  </si>
  <si>
    <t>8.062185862</t>
  </si>
  <si>
    <t>8.338224191</t>
  </si>
  <si>
    <t>8.22272868</t>
  </si>
  <si>
    <t>8.172668352</t>
  </si>
  <si>
    <t>72.85978103</t>
  </si>
  <si>
    <t>61.05568354</t>
  </si>
  <si>
    <t>46.63836274</t>
  </si>
  <si>
    <t>39.80039503</t>
  </si>
  <si>
    <t>40.58166592</t>
  </si>
  <si>
    <t>59.49935737</t>
  </si>
  <si>
    <t>73.17034845</t>
  </si>
  <si>
    <t>49.67101707</t>
  </si>
  <si>
    <t>75.99871965</t>
  </si>
  <si>
    <t>70.29973671</t>
  </si>
  <si>
    <t>50.62439081</t>
  </si>
  <si>
    <t>53.61613706</t>
  </si>
  <si>
    <t>59.70194962</t>
  </si>
  <si>
    <t>51.13681517</t>
  </si>
  <si>
    <t>52.03448095</t>
  </si>
  <si>
    <t>62.59940703</t>
  </si>
  <si>
    <t>73.17827988</t>
  </si>
  <si>
    <t>66.0897988</t>
  </si>
  <si>
    <t>56.85851822</t>
  </si>
  <si>
    <t>57.18958553</t>
  </si>
  <si>
    <t>Mzf1</t>
  </si>
  <si>
    <t>6.52552765</t>
  </si>
  <si>
    <t>6.681425477</t>
  </si>
  <si>
    <t>6.574129732</t>
  </si>
  <si>
    <t>6.474792573</t>
  </si>
  <si>
    <t>6.176146773</t>
  </si>
  <si>
    <t>6.220384368</t>
  </si>
  <si>
    <t>6.50817011</t>
  </si>
  <si>
    <t>6.495130106</t>
  </si>
  <si>
    <t>6.670596566</t>
  </si>
  <si>
    <t>11.03213695</t>
  </si>
  <si>
    <t>8.524125507</t>
  </si>
  <si>
    <t>12.6403851</t>
  </si>
  <si>
    <t>13.95810078</t>
  </si>
  <si>
    <t>12.144184</t>
  </si>
  <si>
    <t>12.39639269</t>
  </si>
  <si>
    <t>14.86424981</t>
  </si>
  <si>
    <t>16.52910955</t>
  </si>
  <si>
    <t>12.97821055</t>
  </si>
  <si>
    <t>11.4391402</t>
  </si>
  <si>
    <t>14.02156641</t>
  </si>
  <si>
    <t>10.49249073</t>
  </si>
  <si>
    <t>12.94260518</t>
  </si>
  <si>
    <t>13.23364848</t>
  </si>
  <si>
    <t>11.05169786</t>
  </si>
  <si>
    <t>9.04266367</t>
  </si>
  <si>
    <t>12.96377622</t>
  </si>
  <si>
    <t>12.32065857</t>
  </si>
  <si>
    <t>10.37473541</t>
  </si>
  <si>
    <t>16.49027256</t>
  </si>
  <si>
    <t>Ccsap</t>
  </si>
  <si>
    <t>20.82200499</t>
  </si>
  <si>
    <t>18.98504389</t>
  </si>
  <si>
    <t>22.32560896</t>
  </si>
  <si>
    <t>20.79242306</t>
  </si>
  <si>
    <t>20.87357159</t>
  </si>
  <si>
    <t>21.06980168</t>
  </si>
  <si>
    <t>19.43800855</t>
  </si>
  <si>
    <t>28.54365187</t>
  </si>
  <si>
    <t>24.4971333</t>
  </si>
  <si>
    <t>15.12261334</t>
  </si>
  <si>
    <t>19.89514016</t>
  </si>
  <si>
    <t>19.0185748</t>
  </si>
  <si>
    <t>22.84418944</t>
  </si>
  <si>
    <t>19.56042418</t>
  </si>
  <si>
    <t>18.03499666</t>
  </si>
  <si>
    <t>17.80294676</t>
  </si>
  <si>
    <t>21.00228169</t>
  </si>
  <si>
    <t>20.03177488</t>
  </si>
  <si>
    <t>18.85351944</t>
  </si>
  <si>
    <t>26.07256334</t>
  </si>
  <si>
    <t>Rai1</t>
  </si>
  <si>
    <t>8.543273536</t>
  </si>
  <si>
    <t>8.486917281</t>
  </si>
  <si>
    <t>8.442391942</t>
  </si>
  <si>
    <t>7.918565052</t>
  </si>
  <si>
    <t>8.046865169</t>
  </si>
  <si>
    <t>8.177145203</t>
  </si>
  <si>
    <t>8.354818547</t>
  </si>
  <si>
    <t>8.307034948</t>
  </si>
  <si>
    <t>8.501830293</t>
  </si>
  <si>
    <t>52.73733237</t>
  </si>
  <si>
    <t>51.11310172</t>
  </si>
  <si>
    <t>45.01078932</t>
  </si>
  <si>
    <t>57.38813039</t>
  </si>
  <si>
    <t>50.84644138</t>
  </si>
  <si>
    <t>63.38531989</t>
  </si>
  <si>
    <t>55.62982603</t>
  </si>
  <si>
    <t>68.53081174</t>
  </si>
  <si>
    <t>70.10948208</t>
  </si>
  <si>
    <t>62.72737678</t>
  </si>
  <si>
    <t>53.30563576</t>
  </si>
  <si>
    <t>54.69155712</t>
  </si>
  <si>
    <t>47.24177343</t>
  </si>
  <si>
    <t>67.43285133</t>
  </si>
  <si>
    <t>63.13144106</t>
  </si>
  <si>
    <t>60.89779738</t>
  </si>
  <si>
    <t>59.42859208</t>
  </si>
  <si>
    <t>59.09902393</t>
  </si>
  <si>
    <t>58.66681021</t>
  </si>
  <si>
    <t>62.95093035</t>
  </si>
  <si>
    <t>Cyhr1</t>
  </si>
  <si>
    <t>43.22</t>
  </si>
  <si>
    <t>32.31</t>
  </si>
  <si>
    <t>8.544722967</t>
  </si>
  <si>
    <t>8.452454246</t>
  </si>
  <si>
    <t>8.467987617</t>
  </si>
  <si>
    <t>8.011598272</t>
  </si>
  <si>
    <t>8.039138458</t>
  </si>
  <si>
    <t>8.158122665</t>
  </si>
  <si>
    <t>8.464655618</t>
  </si>
  <si>
    <t>8.483040894</t>
  </si>
  <si>
    <t>8.639670619</t>
  </si>
  <si>
    <t>127.6827393</t>
  </si>
  <si>
    <t>124.8335167</t>
  </si>
  <si>
    <t>137.0262882</t>
  </si>
  <si>
    <t>130.873286</t>
  </si>
  <si>
    <t>154.7895508</t>
  </si>
  <si>
    <t>132.4137627</t>
  </si>
  <si>
    <t>109.8213358</t>
  </si>
  <si>
    <t>117.9973204</t>
  </si>
  <si>
    <t>113.7888361</t>
  </si>
  <si>
    <t>137.2545561</t>
  </si>
  <si>
    <t>156.6844984</t>
  </si>
  <si>
    <t>114.6777041</t>
  </si>
  <si>
    <t>116.7538183</t>
  </si>
  <si>
    <t>134.6572758</t>
  </si>
  <si>
    <t>112.2205824</t>
  </si>
  <si>
    <t>177.0219487</t>
  </si>
  <si>
    <t>125.7163614</t>
  </si>
  <si>
    <t>106.5904143</t>
  </si>
  <si>
    <t>132.293313</t>
  </si>
  <si>
    <t>133.1660407</t>
  </si>
  <si>
    <t>Alcam</t>
  </si>
  <si>
    <t>10.04558249</t>
  </si>
  <si>
    <t>10.10693339</t>
  </si>
  <si>
    <t>10.0153697</t>
  </si>
  <si>
    <t>10.96912559</t>
  </si>
  <si>
    <t>11.09232211</t>
  </si>
  <si>
    <t>10.39924229</t>
  </si>
  <si>
    <t>10.66085912</t>
  </si>
  <si>
    <t>10.61283088</t>
  </si>
  <si>
    <t>9.890164299</t>
  </si>
  <si>
    <t>29.0816366</t>
  </si>
  <si>
    <t>18.08454959</t>
  </si>
  <si>
    <t>19.71935747</t>
  </si>
  <si>
    <t>18.62171201</t>
  </si>
  <si>
    <t>22.25213061</t>
  </si>
  <si>
    <t>24.43142292</t>
  </si>
  <si>
    <t>28.68133041</t>
  </si>
  <si>
    <t>25.71457964</t>
  </si>
  <si>
    <t>23.09461629</t>
  </si>
  <si>
    <t>56.41005765</t>
  </si>
  <si>
    <t>37.9209291</t>
  </si>
  <si>
    <t>47.64434139</t>
  </si>
  <si>
    <t>65.71686064</t>
  </si>
  <si>
    <t>51.99086441</t>
  </si>
  <si>
    <t>25.36627834</t>
  </si>
  <si>
    <t>26.23769749</t>
  </si>
  <si>
    <t>19.51285074</t>
  </si>
  <si>
    <t>23.7574453</t>
  </si>
  <si>
    <t>20.45467045</t>
  </si>
  <si>
    <t>29.91705212</t>
  </si>
  <si>
    <t>Taf9</t>
  </si>
  <si>
    <t>103.97</t>
  </si>
  <si>
    <t>81.7</t>
  </si>
  <si>
    <t>91.51</t>
  </si>
  <si>
    <t>95.84</t>
  </si>
  <si>
    <t>81.49</t>
  </si>
  <si>
    <t>8.112002116</t>
  </si>
  <si>
    <t>8.269389908</t>
  </si>
  <si>
    <t>8.265133532</t>
  </si>
  <si>
    <t>8.519619269</t>
  </si>
  <si>
    <t>8.596132288</t>
  </si>
  <si>
    <t>8.531535002</t>
  </si>
  <si>
    <t>8.059742412</t>
  </si>
  <si>
    <t>8.14937229</t>
  </si>
  <si>
    <t>8.052382698</t>
  </si>
  <si>
    <t>137.3435601</t>
  </si>
  <si>
    <t>119.774255</t>
  </si>
  <si>
    <t>144.5700787</t>
  </si>
  <si>
    <t>136.3019113</t>
  </si>
  <si>
    <t>137.5889259</t>
  </si>
  <si>
    <t>180.8232239</t>
  </si>
  <si>
    <t>190.4326539</t>
  </si>
  <si>
    <t>132.7076912</t>
  </si>
  <si>
    <t>113.2721659</t>
  </si>
  <si>
    <t>143.3983639</t>
  </si>
  <si>
    <t>162.6203817</t>
  </si>
  <si>
    <t>156.375917</t>
  </si>
  <si>
    <t>124.7581115</t>
  </si>
  <si>
    <t>148.432479</t>
  </si>
  <si>
    <t>107.4833504</t>
  </si>
  <si>
    <t>164.5290886</t>
  </si>
  <si>
    <t>102.3492992</t>
  </si>
  <si>
    <t>69.9624807</t>
  </si>
  <si>
    <t>100.9024704</t>
  </si>
  <si>
    <t>92.49191521</t>
  </si>
  <si>
    <t>Taok3</t>
  </si>
  <si>
    <t>8.267280839</t>
  </si>
  <si>
    <t>8.266852024</t>
  </si>
  <si>
    <t>8.328899119</t>
  </si>
  <si>
    <t>9.054232296</t>
  </si>
  <si>
    <t>9.020554392</t>
  </si>
  <si>
    <t>8.982604288</t>
  </si>
  <si>
    <t>8.514644376</t>
  </si>
  <si>
    <t>8.548625801</t>
  </si>
  <si>
    <t>8.203759429</t>
  </si>
  <si>
    <t>169.7471875</t>
  </si>
  <si>
    <t>200.8983731</t>
  </si>
  <si>
    <t>164.6453276</t>
  </si>
  <si>
    <t>213.0030286</t>
  </si>
  <si>
    <t>177.0297462</t>
  </si>
  <si>
    <t>211.8451121</t>
  </si>
  <si>
    <t>185.1459954</t>
  </si>
  <si>
    <t>238.0744488</t>
  </si>
  <si>
    <t>198.7962647</t>
  </si>
  <si>
    <t>209.056279</t>
  </si>
  <si>
    <t>182.5385823</t>
  </si>
  <si>
    <t>188.4464354</t>
  </si>
  <si>
    <t>221.6783122</t>
  </si>
  <si>
    <t>234.6175136</t>
  </si>
  <si>
    <t>233.5029809</t>
  </si>
  <si>
    <t>211.8524096</t>
  </si>
  <si>
    <t>211.9172012</t>
  </si>
  <si>
    <t>211.5993461</t>
  </si>
  <si>
    <t>231.5604822</t>
  </si>
  <si>
    <t>192.1027499</t>
  </si>
  <si>
    <t>Ripply3</t>
  </si>
  <si>
    <t>5.471554085</t>
  </si>
  <si>
    <t>5.486947778</t>
  </si>
  <si>
    <t>5.436066169</t>
  </si>
  <si>
    <t>5.790184007</t>
  </si>
  <si>
    <t>5.799558771</t>
  </si>
  <si>
    <t>5.605306881</t>
  </si>
  <si>
    <t>5.56637748</t>
  </si>
  <si>
    <t>5.54336582</t>
  </si>
  <si>
    <t>18.88350968</t>
  </si>
  <si>
    <t>16.0156889</t>
  </si>
  <si>
    <t>12.90236893</t>
  </si>
  <si>
    <t>14.23055466</t>
  </si>
  <si>
    <t>14.80732617</t>
  </si>
  <si>
    <t>17.06745273</t>
  </si>
  <si>
    <t>12.82791861</t>
  </si>
  <si>
    <t>17.79064245</t>
  </si>
  <si>
    <t>15.16256879</t>
  </si>
  <si>
    <t>13.38243458</t>
  </si>
  <si>
    <t>16.19405127</t>
  </si>
  <si>
    <t>13.48950456</t>
  </si>
  <si>
    <t>12.98605256</t>
  </si>
  <si>
    <t>13.16489746</t>
  </si>
  <si>
    <t>12.99798974</t>
  </si>
  <si>
    <t>12.93956982</t>
  </si>
  <si>
    <t>14.53515337</t>
  </si>
  <si>
    <t>13.92280205</t>
  </si>
  <si>
    <t>12.42534079</t>
  </si>
  <si>
    <t>14.29581788</t>
  </si>
  <si>
    <t>Cct6b</t>
  </si>
  <si>
    <t>5.059482918</t>
  </si>
  <si>
    <t>5.034762712</t>
  </si>
  <si>
    <t>5.158725166</t>
  </si>
  <si>
    <t>4.876254731</t>
  </si>
  <si>
    <t>5.026928554</t>
  </si>
  <si>
    <t>4.930473785</t>
  </si>
  <si>
    <t>5.084820444</t>
  </si>
  <si>
    <t>5.028282254</t>
  </si>
  <si>
    <t>4.941362489</t>
  </si>
  <si>
    <t>5.765715461</t>
  </si>
  <si>
    <t>5.651426324</t>
  </si>
  <si>
    <t>5.98660521</t>
  </si>
  <si>
    <t>8.127623917</t>
  </si>
  <si>
    <t>5.718244159</t>
  </si>
  <si>
    <t>5.478230352</t>
  </si>
  <si>
    <t>4.861544618</t>
  </si>
  <si>
    <t>5.244031329</t>
  </si>
  <si>
    <t>4.592059233</t>
  </si>
  <si>
    <t>5.267266849</t>
  </si>
  <si>
    <t>5.98008092</t>
  </si>
  <si>
    <t>4.661905392</t>
  </si>
  <si>
    <t>5.583676159</t>
  </si>
  <si>
    <t>5.459889614</t>
  </si>
  <si>
    <t>4.962220981</t>
  </si>
  <si>
    <t>5.970273934</t>
  </si>
  <si>
    <t>5.194475682</t>
  </si>
  <si>
    <t>5.115981624</t>
  </si>
  <si>
    <t>5.594080283</t>
  </si>
  <si>
    <t>5.960575444</t>
  </si>
  <si>
    <t>Rtn4rl1</t>
  </si>
  <si>
    <t>32.82</t>
  </si>
  <si>
    <t>30.91</t>
  </si>
  <si>
    <t>53.85</t>
  </si>
  <si>
    <t>47.49</t>
  </si>
  <si>
    <t>7.716413064</t>
  </si>
  <si>
    <t>7.441553963</t>
  </si>
  <si>
    <t>7.574323652</t>
  </si>
  <si>
    <t>6.493584074</t>
  </si>
  <si>
    <t>6.17212776</t>
  </si>
  <si>
    <t>6.34520534</t>
  </si>
  <si>
    <t>7.186824139</t>
  </si>
  <si>
    <t>7.270543358</t>
  </si>
  <si>
    <t>7.329150029</t>
  </si>
  <si>
    <t>1130.208398</t>
  </si>
  <si>
    <t>1248.510441</t>
  </si>
  <si>
    <t>1390.761256</t>
  </si>
  <si>
    <t>1385.027991</t>
  </si>
  <si>
    <t>1100.761447</t>
  </si>
  <si>
    <t>1051.935863</t>
  </si>
  <si>
    <t>1065.840302</t>
  </si>
  <si>
    <t>948.3760188</t>
  </si>
  <si>
    <t>1349.185329</t>
  </si>
  <si>
    <t>907.4762802</t>
  </si>
  <si>
    <t>1087.937259</t>
  </si>
  <si>
    <t>880.7913332</t>
  </si>
  <si>
    <t>927.3825738</t>
  </si>
  <si>
    <t>895.1884832</t>
  </si>
  <si>
    <t>1238.780869</t>
  </si>
  <si>
    <t>1212.405926</t>
  </si>
  <si>
    <t>1250.046743</t>
  </si>
  <si>
    <t>1190.79654</t>
  </si>
  <si>
    <t>1201.841558</t>
  </si>
  <si>
    <t>1190.388027</t>
  </si>
  <si>
    <t>Lipn</t>
  </si>
  <si>
    <t>5.625446438</t>
  </si>
  <si>
    <t>4.057060857</t>
  </si>
  <si>
    <t>5.070149122</t>
  </si>
  <si>
    <t>4.75879472</t>
  </si>
  <si>
    <t>4.182251861</t>
  </si>
  <si>
    <t>6.114195296</t>
  </si>
  <si>
    <t>5.436240236</t>
  </si>
  <si>
    <t>5.152602437</t>
  </si>
  <si>
    <t>5.814371746</t>
  </si>
  <si>
    <t>4.009089598</t>
  </si>
  <si>
    <t>4.572358985</t>
  </si>
  <si>
    <t>4.004462196</t>
  </si>
  <si>
    <t>3.932019131</t>
  </si>
  <si>
    <t>4.785157012</t>
  </si>
  <si>
    <t>4.196330388</t>
  </si>
  <si>
    <t>4.617207611</t>
  </si>
  <si>
    <t>5.183544651</t>
  </si>
  <si>
    <t>4.328600177</t>
  </si>
  <si>
    <t>4.672184691</t>
  </si>
  <si>
    <t>4.541982295</t>
  </si>
  <si>
    <t>Stx4a</t>
  </si>
  <si>
    <t>39.24</t>
  </si>
  <si>
    <t>55.21</t>
  </si>
  <si>
    <t>28.68</t>
  </si>
  <si>
    <t>45.89</t>
  </si>
  <si>
    <t>8.940091451</t>
  </si>
  <si>
    <t>8.849343261</t>
  </si>
  <si>
    <t>8.938382495</t>
  </si>
  <si>
    <t>9.700444412</t>
  </si>
  <si>
    <t>9.65101025</t>
  </si>
  <si>
    <t>9.139360515</t>
  </si>
  <si>
    <t>9.045669116</t>
  </si>
  <si>
    <t>8.725780953</t>
  </si>
  <si>
    <t>583.2252858</t>
  </si>
  <si>
    <t>497.6157346</t>
  </si>
  <si>
    <t>377.2110072</t>
  </si>
  <si>
    <t>349.5395825</t>
  </si>
  <si>
    <t>386.2324321</t>
  </si>
  <si>
    <t>477.8594571</t>
  </si>
  <si>
    <t>476.7071178</t>
  </si>
  <si>
    <t>404.1444077</t>
  </si>
  <si>
    <t>427.7854143</t>
  </si>
  <si>
    <t>506.2458218</t>
  </si>
  <si>
    <t>519.7654554</t>
  </si>
  <si>
    <t>490.5819647</t>
  </si>
  <si>
    <t>463.7112952</t>
  </si>
  <si>
    <t>476.4137828</t>
  </si>
  <si>
    <t>497.2095732</t>
  </si>
  <si>
    <t>527.7158286</t>
  </si>
  <si>
    <t>508.4528244</t>
  </si>
  <si>
    <t>461.323671</t>
  </si>
  <si>
    <t>458.6758239</t>
  </si>
  <si>
    <t>427.0070067</t>
  </si>
  <si>
    <t>Smim1</t>
  </si>
  <si>
    <t>74.77049167</t>
  </si>
  <si>
    <t>111.1524183</t>
  </si>
  <si>
    <t>79.41890876</t>
  </si>
  <si>
    <t>61.79415213</t>
  </si>
  <si>
    <t>59.58460655</t>
  </si>
  <si>
    <t>60.3209269</t>
  </si>
  <si>
    <t>69.45788794</t>
  </si>
  <si>
    <t>74.7569026</t>
  </si>
  <si>
    <t>54.93558764</t>
  </si>
  <si>
    <t>107.3948539</t>
  </si>
  <si>
    <t>104.6207555</t>
  </si>
  <si>
    <t>58.80925252</t>
  </si>
  <si>
    <t>64.07611875</t>
  </si>
  <si>
    <t>72.73360445</t>
  </si>
  <si>
    <t>60.50093655</t>
  </si>
  <si>
    <t>69.34856038</t>
  </si>
  <si>
    <t>73.96642448</t>
  </si>
  <si>
    <t>59.6575209</t>
  </si>
  <si>
    <t>66.03838118</t>
  </si>
  <si>
    <t>79.3403267</t>
  </si>
  <si>
    <t>Sting1</t>
  </si>
  <si>
    <t>122.68</t>
  </si>
  <si>
    <t>163.77</t>
  </si>
  <si>
    <t>144.64</t>
  </si>
  <si>
    <t>360.01</t>
  </si>
  <si>
    <t>294.28</t>
  </si>
  <si>
    <t>342.79</t>
  </si>
  <si>
    <t>312.96</t>
  </si>
  <si>
    <t>Bcl10</t>
  </si>
  <si>
    <t>10.15118831</t>
  </si>
  <si>
    <t>10.07222404</t>
  </si>
  <si>
    <t>10.13153534</t>
  </si>
  <si>
    <t>10.62951585</t>
  </si>
  <si>
    <t>10.56027799</t>
  </si>
  <si>
    <t>10.44027807</t>
  </si>
  <si>
    <t>9.862997069</t>
  </si>
  <si>
    <t>9.907272031</t>
  </si>
  <si>
    <t>9.693683002</t>
  </si>
  <si>
    <t>232.860676</t>
  </si>
  <si>
    <t>204.3341835</t>
  </si>
  <si>
    <t>163.7209241</t>
  </si>
  <si>
    <t>219.029338</t>
  </si>
  <si>
    <t>192.532128</t>
  </si>
  <si>
    <t>285.7334427</t>
  </si>
  <si>
    <t>257.7388665</t>
  </si>
  <si>
    <t>199.6869139</t>
  </si>
  <si>
    <t>184.1574759</t>
  </si>
  <si>
    <t>212.2776169</t>
  </si>
  <si>
    <t>246.2852592</t>
  </si>
  <si>
    <t>195.740086</t>
  </si>
  <si>
    <t>236.5181039</t>
  </si>
  <si>
    <t>231.2732912</t>
  </si>
  <si>
    <t>243.3593348</t>
  </si>
  <si>
    <t>273.7898201</t>
  </si>
  <si>
    <t>295.0602348</t>
  </si>
  <si>
    <t>263.9097484</t>
  </si>
  <si>
    <t>284.1445365</t>
  </si>
  <si>
    <t>237.8608636</t>
  </si>
  <si>
    <t>Ttc30a2</t>
  </si>
  <si>
    <t>4.993409611</t>
  </si>
  <si>
    <t>4.805545023</t>
  </si>
  <si>
    <t>4.756310186</t>
  </si>
  <si>
    <t>4.406489807</t>
  </si>
  <si>
    <t>3.930044672</t>
  </si>
  <si>
    <t>4.475267902</t>
  </si>
  <si>
    <t>5.031722176</t>
  </si>
  <si>
    <t>5.012605483</t>
  </si>
  <si>
    <t>4.897882548</t>
  </si>
  <si>
    <t>12.01611499</t>
  </si>
  <si>
    <t>8.614326816</t>
  </si>
  <si>
    <t>11.14149339</t>
  </si>
  <si>
    <t>18.05552683</t>
  </si>
  <si>
    <t>10.56870326</t>
  </si>
  <si>
    <t>9.44301854</t>
  </si>
  <si>
    <t>9.014851435</t>
  </si>
  <si>
    <t>10.61362621</t>
  </si>
  <si>
    <t>7.06260898</t>
  </si>
  <si>
    <t>10.08379035</t>
  </si>
  <si>
    <t>10.8941076</t>
  </si>
  <si>
    <t>7.316958897</t>
  </si>
  <si>
    <t>11.77266731</t>
  </si>
  <si>
    <t>9.232671366</t>
  </si>
  <si>
    <t>6.936931462</t>
  </si>
  <si>
    <t>9.728098669</t>
  </si>
  <si>
    <t>8.635067249</t>
  </si>
  <si>
    <t>7.34263571</t>
  </si>
  <si>
    <t>11.67213464</t>
  </si>
  <si>
    <t>8.56280282</t>
  </si>
  <si>
    <t>Map1s</t>
  </si>
  <si>
    <t>187.0437424</t>
  </si>
  <si>
    <t>130.8741187</t>
  </si>
  <si>
    <t>125.2128385</t>
  </si>
  <si>
    <t>147.9778985</t>
  </si>
  <si>
    <t>118.6930609</t>
  </si>
  <si>
    <t>130.3386149</t>
  </si>
  <si>
    <t>147.4109628</t>
  </si>
  <si>
    <t>130.2779259</t>
  </si>
  <si>
    <t>131.9200041</t>
  </si>
  <si>
    <t>104.9843229</t>
  </si>
  <si>
    <t>145.6192513</t>
  </si>
  <si>
    <t>109.7671005</t>
  </si>
  <si>
    <t>106.5287521</t>
  </si>
  <si>
    <t>110.6845789</t>
  </si>
  <si>
    <t>109.4431147</t>
  </si>
  <si>
    <t>151.941609</t>
  </si>
  <si>
    <t>134.5898814</t>
  </si>
  <si>
    <t>141.6833261</t>
  </si>
  <si>
    <t>149.5828268</t>
  </si>
  <si>
    <t>132.9140616</t>
  </si>
  <si>
    <t>Bcl9l</t>
  </si>
  <si>
    <t>131.0765477</t>
  </si>
  <si>
    <t>158.3136995</t>
  </si>
  <si>
    <t>134.6948624</t>
  </si>
  <si>
    <t>180.1820302</t>
  </si>
  <si>
    <t>141.3161171</t>
  </si>
  <si>
    <t>138.6378043</t>
  </si>
  <si>
    <t>142.2016319</t>
  </si>
  <si>
    <t>154.5383757</t>
  </si>
  <si>
    <t>164.8301924</t>
  </si>
  <si>
    <t>90.05212071</t>
  </si>
  <si>
    <t>134.0796297</t>
  </si>
  <si>
    <t>79.40198881</t>
  </si>
  <si>
    <t>109.3378737</t>
  </si>
  <si>
    <t>119.5006939</t>
  </si>
  <si>
    <t>128.7747357</t>
  </si>
  <si>
    <t>113.4524492</t>
  </si>
  <si>
    <t>111.8260699</t>
  </si>
  <si>
    <t>122.7273428</t>
  </si>
  <si>
    <t>144.2914596</t>
  </si>
  <si>
    <t>163.4400158</t>
  </si>
  <si>
    <t>Slc47a1</t>
  </si>
  <si>
    <t>5.888636556</t>
  </si>
  <si>
    <t>5.818380096</t>
  </si>
  <si>
    <t>5.833512066</t>
  </si>
  <si>
    <t>6.278056392</t>
  </si>
  <si>
    <t>6.176157086</t>
  </si>
  <si>
    <t>6.062462868</t>
  </si>
  <si>
    <t>6.193796819</t>
  </si>
  <si>
    <t>5.998184123</t>
  </si>
  <si>
    <t>5.938596672</t>
  </si>
  <si>
    <t>18.0883295</t>
  </si>
  <si>
    <t>16.53557963</t>
  </si>
  <si>
    <t>15.69512247</t>
  </si>
  <si>
    <t>14.07653963</t>
  </si>
  <si>
    <t>14.71617006</t>
  </si>
  <si>
    <t>15.53603239</t>
  </si>
  <si>
    <t>16.85954328</t>
  </si>
  <si>
    <t>14.41113101</t>
  </si>
  <si>
    <t>19.91958684</t>
  </si>
  <si>
    <t>17.68769429</t>
  </si>
  <si>
    <t>15.92388714</t>
  </si>
  <si>
    <t>14.97871151</t>
  </si>
  <si>
    <t>16.96124742</t>
  </si>
  <si>
    <t>15.24847547</t>
  </si>
  <si>
    <t>15.82090349</t>
  </si>
  <si>
    <t>18.80356447</t>
  </si>
  <si>
    <t>16.149866</t>
  </si>
  <si>
    <t>18.83790516</t>
  </si>
  <si>
    <t>18.82158893</t>
  </si>
  <si>
    <t>17.21642307</t>
  </si>
  <si>
    <t>H2ac7</t>
  </si>
  <si>
    <t>Ier5</t>
  </si>
  <si>
    <t>8.120542265</t>
  </si>
  <si>
    <t>8.03543422</t>
  </si>
  <si>
    <t>7.961662212</t>
  </si>
  <si>
    <t>8.877228098</t>
  </si>
  <si>
    <t>8.896101837</t>
  </si>
  <si>
    <t>8.516742403</t>
  </si>
  <si>
    <t>8.173069777</t>
  </si>
  <si>
    <t>8.176547563</t>
  </si>
  <si>
    <t>7.700964003</t>
  </si>
  <si>
    <t>417.6596086</t>
  </si>
  <si>
    <t>416.5968183</t>
  </si>
  <si>
    <t>385.4833391</t>
  </si>
  <si>
    <t>393.9865656</t>
  </si>
  <si>
    <t>361.5648894</t>
  </si>
  <si>
    <t>354.1570737</t>
  </si>
  <si>
    <t>420.5598638</t>
  </si>
  <si>
    <t>365.4402537</t>
  </si>
  <si>
    <t>387.7202415</t>
  </si>
  <si>
    <t>332.3243892</t>
  </si>
  <si>
    <t>328.8810971</t>
  </si>
  <si>
    <t>318.2049069</t>
  </si>
  <si>
    <t>391.2339878</t>
  </si>
  <si>
    <t>309.3118048</t>
  </si>
  <si>
    <t>349.4181091</t>
  </si>
  <si>
    <t>290.1539642</t>
  </si>
  <si>
    <t>380.6103565</t>
  </si>
  <si>
    <t>405.7564677</t>
  </si>
  <si>
    <t>364.8593015</t>
  </si>
  <si>
    <t>385.2937558</t>
  </si>
  <si>
    <t>Gm40035</t>
  </si>
  <si>
    <t>Chrd</t>
  </si>
  <si>
    <t>6.541771964</t>
  </si>
  <si>
    <t>6.461723681</t>
  </si>
  <si>
    <t>6.491999424</t>
  </si>
  <si>
    <t>6.465200002</t>
  </si>
  <si>
    <t>6.280582167</t>
  </si>
  <si>
    <t>6.556266391</t>
  </si>
  <si>
    <t>22.07866251</t>
  </si>
  <si>
    <t>20.06972594</t>
  </si>
  <si>
    <t>20.8235382</t>
  </si>
  <si>
    <t>17.59255684</t>
  </si>
  <si>
    <t>20.1896762</t>
  </si>
  <si>
    <t>16.00532327</t>
  </si>
  <si>
    <t>17.25863234</t>
  </si>
  <si>
    <t>18.90283102</t>
  </si>
  <si>
    <t>20.11021829</t>
  </si>
  <si>
    <t>18.24445153</t>
  </si>
  <si>
    <t>17.43256976</t>
  </si>
  <si>
    <t>17.45757019</t>
  </si>
  <si>
    <t>18.48808849</t>
  </si>
  <si>
    <t>19.41298987</t>
  </si>
  <si>
    <t>21.21221198</t>
  </si>
  <si>
    <t>17.24273881</t>
  </si>
  <si>
    <t>20.78193248</t>
  </si>
  <si>
    <t>19.54764622</t>
  </si>
  <si>
    <t>21.32818786</t>
  </si>
  <si>
    <t>24.01138341</t>
  </si>
  <si>
    <t>Mark3</t>
  </si>
  <si>
    <t>9.38711698</t>
  </si>
  <si>
    <t>9.436577802</t>
  </si>
  <si>
    <t>9.394238295</t>
  </si>
  <si>
    <t>9.833875284</t>
  </si>
  <si>
    <t>9.798791671</t>
  </si>
  <si>
    <t>9.70004948</t>
  </si>
  <si>
    <t>9.202046457</t>
  </si>
  <si>
    <t>9.22242455</t>
  </si>
  <si>
    <t>9.428228142</t>
  </si>
  <si>
    <t>220.5162891</t>
  </si>
  <si>
    <t>211.9233592</t>
  </si>
  <si>
    <t>225.1644484</t>
  </si>
  <si>
    <t>269.0656067</t>
  </si>
  <si>
    <t>236.3304618</t>
  </si>
  <si>
    <t>262.4382797</t>
  </si>
  <si>
    <t>272.2940517</t>
  </si>
  <si>
    <t>219.4592727</t>
  </si>
  <si>
    <t>219.9434952</t>
  </si>
  <si>
    <t>228.5941114</t>
  </si>
  <si>
    <t>184.5679015</t>
  </si>
  <si>
    <t>242.8066352</t>
  </si>
  <si>
    <t>248.8352911</t>
  </si>
  <si>
    <t>225.469442</t>
  </si>
  <si>
    <t>218.617179</t>
  </si>
  <si>
    <t>279.9045963</t>
  </si>
  <si>
    <t>295.0918149</t>
  </si>
  <si>
    <t>239.9045556</t>
  </si>
  <si>
    <t>239.7764005</t>
  </si>
  <si>
    <t>237.556966</t>
  </si>
  <si>
    <t>Ecd</t>
  </si>
  <si>
    <t>68.15960712</t>
  </si>
  <si>
    <t>67.74833659</t>
  </si>
  <si>
    <t>84.55766815</t>
  </si>
  <si>
    <t>79.27189862</t>
  </si>
  <si>
    <t>51.0495838</t>
  </si>
  <si>
    <t>67.98792168</t>
  </si>
  <si>
    <t>106.248057</t>
  </si>
  <si>
    <t>55.02820365</t>
  </si>
  <si>
    <t>46.91325318</t>
  </si>
  <si>
    <t>49.59887941</t>
  </si>
  <si>
    <t>50.33586209</t>
  </si>
  <si>
    <t>82.06027307</t>
  </si>
  <si>
    <t>60.54056959</t>
  </si>
  <si>
    <t>56.74014804</t>
  </si>
  <si>
    <t>68.02977553</t>
  </si>
  <si>
    <t>61.93159487</t>
  </si>
  <si>
    <t>72.0638746</t>
  </si>
  <si>
    <t>66.25721628</t>
  </si>
  <si>
    <t>65.20311706</t>
  </si>
  <si>
    <t>55.47541879</t>
  </si>
  <si>
    <t>Ptpn14</t>
  </si>
  <si>
    <t>9.442965836</t>
  </si>
  <si>
    <t>9.246113835</t>
  </si>
  <si>
    <t>9.233660439</t>
  </si>
  <si>
    <t>9.404269964</t>
  </si>
  <si>
    <t>9.357160285</t>
  </si>
  <si>
    <t>9.215908014</t>
  </si>
  <si>
    <t>9.102273483</t>
  </si>
  <si>
    <t>9.128663156</t>
  </si>
  <si>
    <t>9.064140421</t>
  </si>
  <si>
    <t>24.07297711</t>
  </si>
  <si>
    <t>17.13177342</t>
  </si>
  <si>
    <t>17.9702697</t>
  </si>
  <si>
    <t>21.45248499</t>
  </si>
  <si>
    <t>28.66410435</t>
  </si>
  <si>
    <t>13.16784011</t>
  </si>
  <si>
    <t>12.71378776</t>
  </si>
  <si>
    <t>14.34838197</t>
  </si>
  <si>
    <t>22.04796242</t>
  </si>
  <si>
    <t>19.55863441</t>
  </si>
  <si>
    <t>16.34311912</t>
  </si>
  <si>
    <t>19.12645228</t>
  </si>
  <si>
    <t>17.35534273</t>
  </si>
  <si>
    <t>22.56520629</t>
  </si>
  <si>
    <t>20.69286501</t>
  </si>
  <si>
    <t>18.13727556</t>
  </si>
  <si>
    <t>18.85817596</t>
  </si>
  <si>
    <t>17.91175175</t>
  </si>
  <si>
    <t>17.55078626</t>
  </si>
  <si>
    <t>15.26581016</t>
  </si>
  <si>
    <t>Slc35a2</t>
  </si>
  <si>
    <t>8.92862392</t>
  </si>
  <si>
    <t>8.989787956</t>
  </si>
  <si>
    <t>8.917420931</t>
  </si>
  <si>
    <t>8.534119499</t>
  </si>
  <si>
    <t>8.538776929</t>
  </si>
  <si>
    <t>8.656087139</t>
  </si>
  <si>
    <t>8.698187517</t>
  </si>
  <si>
    <t>9.129271198</t>
  </si>
  <si>
    <t>139.8994359</t>
  </si>
  <si>
    <t>97.09064951</t>
  </si>
  <si>
    <t>103.4803352</t>
  </si>
  <si>
    <t>114.0991534</t>
  </si>
  <si>
    <t>66.60939782</t>
  </si>
  <si>
    <t>91.59640791</t>
  </si>
  <si>
    <t>84.85859591</t>
  </si>
  <si>
    <t>94.96796613</t>
  </si>
  <si>
    <t>105.224681</t>
  </si>
  <si>
    <t>135.965469</t>
  </si>
  <si>
    <t>106.9102367</t>
  </si>
  <si>
    <t>91.67472059</t>
  </si>
  <si>
    <t>123.6177414</t>
  </si>
  <si>
    <t>88.2274962</t>
  </si>
  <si>
    <t>102.7187616</t>
  </si>
  <si>
    <t>60.16309835</t>
  </si>
  <si>
    <t>104.247282</t>
  </si>
  <si>
    <t>98.28123471</t>
  </si>
  <si>
    <t>76.03445843</t>
  </si>
  <si>
    <t>84.43895907</t>
  </si>
  <si>
    <t>Igf2bp3</t>
  </si>
  <si>
    <t>8.408984828</t>
  </si>
  <si>
    <t>8.31570865</t>
  </si>
  <si>
    <t>8.359308002</t>
  </si>
  <si>
    <t>8.697916063</t>
  </si>
  <si>
    <t>8.53152857</t>
  </si>
  <si>
    <t>8.511924685</t>
  </si>
  <si>
    <t>8.724794852</t>
  </si>
  <si>
    <t>8.716566513</t>
  </si>
  <si>
    <t>8.48282734</t>
  </si>
  <si>
    <t>15.69799355</t>
  </si>
  <si>
    <t>14.78591656</t>
  </si>
  <si>
    <t>16.1189001</t>
  </si>
  <si>
    <t>15.95351729</t>
  </si>
  <si>
    <t>16.26516528</t>
  </si>
  <si>
    <t>15.53427122</t>
  </si>
  <si>
    <t>15.53976426</t>
  </si>
  <si>
    <t>15.37496193</t>
  </si>
  <si>
    <t>19.31897929</t>
  </si>
  <si>
    <t>16.66023067</t>
  </si>
  <si>
    <t>17.66809184</t>
  </si>
  <si>
    <t>16.0301595</t>
  </si>
  <si>
    <t>19.07542371</t>
  </si>
  <si>
    <t>15.20179125</t>
  </si>
  <si>
    <t>14.15698534</t>
  </si>
  <si>
    <t>21.00703895</t>
  </si>
  <si>
    <t>16.2417604</t>
  </si>
  <si>
    <t>19.64425607</t>
  </si>
  <si>
    <t>16.79870357</t>
  </si>
  <si>
    <t>18.00160674</t>
  </si>
  <si>
    <t>Mtfmt</t>
  </si>
  <si>
    <t>42.83018263</t>
  </si>
  <si>
    <t>44.13142431</t>
  </si>
  <si>
    <t>36.15852971</t>
  </si>
  <si>
    <t>52.72870937</t>
  </si>
  <si>
    <t>59.13489487</t>
  </si>
  <si>
    <t>64.89159537</t>
  </si>
  <si>
    <t>59.17361817</t>
  </si>
  <si>
    <t>51.05063717</t>
  </si>
  <si>
    <t>22.55620142</t>
  </si>
  <si>
    <t>24.5097825</t>
  </si>
  <si>
    <t>37.27427408</t>
  </si>
  <si>
    <t>54.45615733</t>
  </si>
  <si>
    <t>36.82831187</t>
  </si>
  <si>
    <t>39.38236562</t>
  </si>
  <si>
    <t>60.34608829</t>
  </si>
  <si>
    <t>52.38706887</t>
  </si>
  <si>
    <t>50.68623488</t>
  </si>
  <si>
    <t>47.21735028</t>
  </si>
  <si>
    <t>46.56623876</t>
  </si>
  <si>
    <t>30.67069853</t>
  </si>
  <si>
    <t>Cnot8</t>
  </si>
  <si>
    <t>64.83</t>
  </si>
  <si>
    <t>71.62</t>
  </si>
  <si>
    <t>122.25</t>
  </si>
  <si>
    <t>122.19</t>
  </si>
  <si>
    <t>134.06</t>
  </si>
  <si>
    <t>387.2493934</t>
  </si>
  <si>
    <t>336.7774891</t>
  </si>
  <si>
    <t>449.4065869</t>
  </si>
  <si>
    <t>573.3074351</t>
  </si>
  <si>
    <t>388.1584843</t>
  </si>
  <si>
    <t>417.8162987</t>
  </si>
  <si>
    <t>579.9636694</t>
  </si>
  <si>
    <t>424.7067762</t>
  </si>
  <si>
    <t>321.7224808</t>
  </si>
  <si>
    <t>322.5684309</t>
  </si>
  <si>
    <t>314.7503261</t>
  </si>
  <si>
    <t>276.2810939</t>
  </si>
  <si>
    <t>275.5622272</t>
  </si>
  <si>
    <t>336.4248652</t>
  </si>
  <si>
    <t>353.0604418</t>
  </si>
  <si>
    <t>450.8140274</t>
  </si>
  <si>
    <t>314.9727291</t>
  </si>
  <si>
    <t>307.421144</t>
  </si>
  <si>
    <t>314.2805331</t>
  </si>
  <si>
    <t>351.4916053</t>
  </si>
  <si>
    <t>Ulk4</t>
  </si>
  <si>
    <t>8.492527637</t>
  </si>
  <si>
    <t>8.64169426</t>
  </si>
  <si>
    <t>8.527611708</t>
  </si>
  <si>
    <t>7.300857519</t>
  </si>
  <si>
    <t>7.187222453</t>
  </si>
  <si>
    <t>8.62478154</t>
  </si>
  <si>
    <t>7.60114173</t>
  </si>
  <si>
    <t>7.632268343</t>
  </si>
  <si>
    <t>8.845252073</t>
  </si>
  <si>
    <t>12.74464036</t>
  </si>
  <si>
    <t>15.59302609</t>
  </si>
  <si>
    <t>19.25207147</t>
  </si>
  <si>
    <t>13.8889316</t>
  </si>
  <si>
    <t>16.29435048</t>
  </si>
  <si>
    <t>15.80830126</t>
  </si>
  <si>
    <t>20.86755261</t>
  </si>
  <si>
    <t>20.27466418</t>
  </si>
  <si>
    <t>18.60760337</t>
  </si>
  <si>
    <t>13.36834812</t>
  </si>
  <si>
    <t>13.50504567</t>
  </si>
  <si>
    <t>16.30594169</t>
  </si>
  <si>
    <t>18.69709485</t>
  </si>
  <si>
    <t>20.43745287</t>
  </si>
  <si>
    <t>14.12559938</t>
  </si>
  <si>
    <t>15.93767539</t>
  </si>
  <si>
    <t>14.47229983</t>
  </si>
  <si>
    <t>16.01017562</t>
  </si>
  <si>
    <t>Sox30</t>
  </si>
  <si>
    <t>5.660021609</t>
  </si>
  <si>
    <t>5.573049967</t>
  </si>
  <si>
    <t>5.586211741</t>
  </si>
  <si>
    <t>5.611557569</t>
  </si>
  <si>
    <t>5.638308772</t>
  </si>
  <si>
    <t>5.644214581</t>
  </si>
  <si>
    <t>5.750385413</t>
  </si>
  <si>
    <t>5.472564542</t>
  </si>
  <si>
    <t>9.254514699</t>
  </si>
  <si>
    <t>6.476464583</t>
  </si>
  <si>
    <t>7.206100887</t>
  </si>
  <si>
    <t>7.146174083</t>
  </si>
  <si>
    <t>7.961948835</t>
  </si>
  <si>
    <t>8.320843603</t>
  </si>
  <si>
    <t>8.413669068</t>
  </si>
  <si>
    <t>8.571080866</t>
  </si>
  <si>
    <t>9.250165829</t>
  </si>
  <si>
    <t>6.021736148</t>
  </si>
  <si>
    <t>9.017182181</t>
  </si>
  <si>
    <t>7.250353632</t>
  </si>
  <si>
    <t>6.347859655</t>
  </si>
  <si>
    <t>7.201956673</t>
  </si>
  <si>
    <t>8.064420816</t>
  </si>
  <si>
    <t>6.246084222</t>
  </si>
  <si>
    <t>8.612225212</t>
  </si>
  <si>
    <t>7.975666504</t>
  </si>
  <si>
    <t>8.19646428</t>
  </si>
  <si>
    <t>10.02432151</t>
  </si>
  <si>
    <t>Ndp</t>
  </si>
  <si>
    <t>8.428474849</t>
  </si>
  <si>
    <t>8.564855411</t>
  </si>
  <si>
    <t>8.500563703</t>
  </si>
  <si>
    <t>7.46577773</t>
  </si>
  <si>
    <t>7.434011353</t>
  </si>
  <si>
    <t>7.707443944</t>
  </si>
  <si>
    <t>7.926349073</t>
  </si>
  <si>
    <t>7.94827301</t>
  </si>
  <si>
    <t>8.36619548</t>
  </si>
  <si>
    <t>7.382225602</t>
  </si>
  <si>
    <t>6.83434271</t>
  </si>
  <si>
    <t>6.230658516</t>
  </si>
  <si>
    <t>6.688223539</t>
  </si>
  <si>
    <t>8.807294427</t>
  </si>
  <si>
    <t>6.421151745</t>
  </si>
  <si>
    <t>5.465113513</t>
  </si>
  <si>
    <t>5.359762639</t>
  </si>
  <si>
    <t>7.382802218</t>
  </si>
  <si>
    <t>6.871381395</t>
  </si>
  <si>
    <t>6.563398575</t>
  </si>
  <si>
    <t>5.441662486</t>
  </si>
  <si>
    <t>5.643845574</t>
  </si>
  <si>
    <t>6.695342114</t>
  </si>
  <si>
    <t>6.241468654</t>
  </si>
  <si>
    <t>6.848585692</t>
  </si>
  <si>
    <t>6.551498944</t>
  </si>
  <si>
    <t>6.38304312</t>
  </si>
  <si>
    <t>7.558470466</t>
  </si>
  <si>
    <t>8.852473637</t>
  </si>
  <si>
    <t>Tkfc</t>
  </si>
  <si>
    <t>Nup188</t>
  </si>
  <si>
    <t>8.812764513</t>
  </si>
  <si>
    <t>8.760713656</t>
  </si>
  <si>
    <t>8.779571874</t>
  </si>
  <si>
    <t>8.733097371</t>
  </si>
  <si>
    <t>8.782055463</t>
  </si>
  <si>
    <t>8.678095911</t>
  </si>
  <si>
    <t>54.00943825</t>
  </si>
  <si>
    <t>93.78917999</t>
  </si>
  <si>
    <t>100.4849132</t>
  </si>
  <si>
    <t>85.31098996</t>
  </si>
  <si>
    <t>84.85243531</t>
  </si>
  <si>
    <t>74.50513557</t>
  </si>
  <si>
    <t>81.92542048</t>
  </si>
  <si>
    <t>105.4547782</t>
  </si>
  <si>
    <t>62.04698276</t>
  </si>
  <si>
    <t>117.0582406</t>
  </si>
  <si>
    <t>73.69248323</t>
  </si>
  <si>
    <t>103.3703475</t>
  </si>
  <si>
    <t>102.0388729</t>
  </si>
  <si>
    <t>88.76283556</t>
  </si>
  <si>
    <t>91.38477538</t>
  </si>
  <si>
    <t>83.65970894</t>
  </si>
  <si>
    <t>87.5104638</t>
  </si>
  <si>
    <t>92.35847305</t>
  </si>
  <si>
    <t>92.60712533</t>
  </si>
  <si>
    <t>93.21964549</t>
  </si>
  <si>
    <t>Npas1</t>
  </si>
  <si>
    <t>7.660659516</t>
  </si>
  <si>
    <t>7.460524438</t>
  </si>
  <si>
    <t>7.334611707</t>
  </si>
  <si>
    <t>7.357759003</t>
  </si>
  <si>
    <t>7.30624919</t>
  </si>
  <si>
    <t>7.223356822</t>
  </si>
  <si>
    <t>7.213842122</t>
  </si>
  <si>
    <t>16.85489618</t>
  </si>
  <si>
    <t>12.06941753</t>
  </si>
  <si>
    <t>17.46921047</t>
  </si>
  <si>
    <t>15.11274982</t>
  </si>
  <si>
    <t>13.57166414</t>
  </si>
  <si>
    <t>13.8973181</t>
  </si>
  <si>
    <t>15.64628673</t>
  </si>
  <si>
    <t>18.86488478</t>
  </si>
  <si>
    <t>15.69178043</t>
  </si>
  <si>
    <t>13.63274113</t>
  </si>
  <si>
    <t>14.68217929</t>
  </si>
  <si>
    <t>13.40879896</t>
  </si>
  <si>
    <t>14.13059372</t>
  </si>
  <si>
    <t>15.98680981</t>
  </si>
  <si>
    <t>12.07521757</t>
  </si>
  <si>
    <t>16.69373896</t>
  </si>
  <si>
    <t>14.71542742</t>
  </si>
  <si>
    <t>13.83242812</t>
  </si>
  <si>
    <t>17.17280668</t>
  </si>
  <si>
    <t>Rab2a</t>
  </si>
  <si>
    <t>35.45</t>
  </si>
  <si>
    <t>31.43</t>
  </si>
  <si>
    <t>10.50557759</t>
  </si>
  <si>
    <t>10.71632894</t>
  </si>
  <si>
    <t>10.68563412</t>
  </si>
  <si>
    <t>10.43829698</t>
  </si>
  <si>
    <t>10.60211562</t>
  </si>
  <si>
    <t>10.58794241</t>
  </si>
  <si>
    <t>10.64313475</t>
  </si>
  <si>
    <t>10.67158342</t>
  </si>
  <si>
    <t>10.68697767</t>
  </si>
  <si>
    <t>299.8646611</t>
  </si>
  <si>
    <t>329.2711019</t>
  </si>
  <si>
    <t>350.9549498</t>
  </si>
  <si>
    <t>301.7398447</t>
  </si>
  <si>
    <t>258.9350175</t>
  </si>
  <si>
    <t>292.5605843</t>
  </si>
  <si>
    <t>321.0806874</t>
  </si>
  <si>
    <t>315.1950739</t>
  </si>
  <si>
    <t>294.3844977</t>
  </si>
  <si>
    <t>318.7286522</t>
  </si>
  <si>
    <t>295.638464</t>
  </si>
  <si>
    <t>333.0918224</t>
  </si>
  <si>
    <t>243.1058049</t>
  </si>
  <si>
    <t>280.1384042</t>
  </si>
  <si>
    <t>308.7438586</t>
  </si>
  <si>
    <t>322.8070602</t>
  </si>
  <si>
    <t>311.372503</t>
  </si>
  <si>
    <t>272.7192528</t>
  </si>
  <si>
    <t>281.6841876</t>
  </si>
  <si>
    <t>277.7763947</t>
  </si>
  <si>
    <t>Man2a2</t>
  </si>
  <si>
    <t>9.999749824</t>
  </si>
  <si>
    <t>9.854243299</t>
  </si>
  <si>
    <t>9.916381447</t>
  </si>
  <si>
    <t>9.521373434</t>
  </si>
  <si>
    <t>9.553557817</t>
  </si>
  <si>
    <t>9.476128299</t>
  </si>
  <si>
    <t>10.23016035</t>
  </si>
  <si>
    <t>10.29364317</t>
  </si>
  <si>
    <t>10.20160424</t>
  </si>
  <si>
    <t>93.19598307</t>
  </si>
  <si>
    <t>107.5972071</t>
  </si>
  <si>
    <t>96.16694387</t>
  </si>
  <si>
    <t>125.0609059</t>
  </si>
  <si>
    <t>102.7939503</t>
  </si>
  <si>
    <t>80.4987574</t>
  </si>
  <si>
    <t>108.8054843</t>
  </si>
  <si>
    <t>95.25085417</t>
  </si>
  <si>
    <t>98.74375922</t>
  </si>
  <si>
    <t>115.7771703</t>
  </si>
  <si>
    <t>110.1579371</t>
  </si>
  <si>
    <t>80.64869371</t>
  </si>
  <si>
    <t>116.2889163</t>
  </si>
  <si>
    <t>116.5075223</t>
  </si>
  <si>
    <t>108.484301</t>
  </si>
  <si>
    <t>106.2014605</t>
  </si>
  <si>
    <t>110.5482979</t>
  </si>
  <si>
    <t>119.569082</t>
  </si>
  <si>
    <t>126.6390486</t>
  </si>
  <si>
    <t>86.70515211</t>
  </si>
  <si>
    <t>Lrit3</t>
  </si>
  <si>
    <t>5.151309536</t>
  </si>
  <si>
    <t>5.457749941</t>
  </si>
  <si>
    <t>5.328963819</t>
  </si>
  <si>
    <t>5.542329819</t>
  </si>
  <si>
    <t>5.579823213</t>
  </si>
  <si>
    <t>5.445138559</t>
  </si>
  <si>
    <t>5.448354085</t>
  </si>
  <si>
    <t>5.388124526</t>
  </si>
  <si>
    <t>5.415557222</t>
  </si>
  <si>
    <t>15.05061186</t>
  </si>
  <si>
    <t>11.49858178</t>
  </si>
  <si>
    <t>11.64670775</t>
  </si>
  <si>
    <t>10.69799459</t>
  </si>
  <si>
    <t>11.07381769</t>
  </si>
  <si>
    <t>14.0439866</t>
  </si>
  <si>
    <t>11.06550512</t>
  </si>
  <si>
    <t>12.98482817</t>
  </si>
  <si>
    <t>9.886569388</t>
  </si>
  <si>
    <t>11.37805188</t>
  </si>
  <si>
    <t>12.22377507</t>
  </si>
  <si>
    <t>7.290523897</t>
  </si>
  <si>
    <t>11.46456791</t>
  </si>
  <si>
    <t>11.17546684</t>
  </si>
  <si>
    <t>10.50693159</t>
  </si>
  <si>
    <t>10.05100686</t>
  </si>
  <si>
    <t>12.07053444</t>
  </si>
  <si>
    <t>10.9321673</t>
  </si>
  <si>
    <t>12.072604</t>
  </si>
  <si>
    <t>16.58829826</t>
  </si>
  <si>
    <t>Adcy1</t>
  </si>
  <si>
    <t>7.466094733</t>
  </si>
  <si>
    <t>7.16149048</t>
  </si>
  <si>
    <t>7.178173756</t>
  </si>
  <si>
    <t>6.657655676</t>
  </si>
  <si>
    <t>6.723588677</t>
  </si>
  <si>
    <t>6.730537532</t>
  </si>
  <si>
    <t>7.06234553</t>
  </si>
  <si>
    <t>7.010534244</t>
  </si>
  <si>
    <t>6.930710933</t>
  </si>
  <si>
    <t>20.62743201</t>
  </si>
  <si>
    <t>17.67361337</t>
  </si>
  <si>
    <t>17.76726208</t>
  </si>
  <si>
    <t>16.15144479</t>
  </si>
  <si>
    <t>16.4148409</t>
  </si>
  <si>
    <t>20.14585801</t>
  </si>
  <si>
    <t>14.29608819</t>
  </si>
  <si>
    <t>16.4882189</t>
  </si>
  <si>
    <t>18.00553234</t>
  </si>
  <si>
    <t>17.33614028</t>
  </si>
  <si>
    <t>17.66211697</t>
  </si>
  <si>
    <t>17.73036585</t>
  </si>
  <si>
    <t>19.48634926</t>
  </si>
  <si>
    <t>17.73835901</t>
  </si>
  <si>
    <t>15.49072229</t>
  </si>
  <si>
    <t>21.52631388</t>
  </si>
  <si>
    <t>18.43899874</t>
  </si>
  <si>
    <t>18.27886768</t>
  </si>
  <si>
    <t>18.70009522</t>
  </si>
  <si>
    <t>18.20628897</t>
  </si>
  <si>
    <t>Atpaf1</t>
  </si>
  <si>
    <t>7.637523077</t>
  </si>
  <si>
    <t>7.71963539</t>
  </si>
  <si>
    <t>7.821604926</t>
  </si>
  <si>
    <t>7.631386469</t>
  </si>
  <si>
    <t>7.580625647</t>
  </si>
  <si>
    <t>7.472458642</t>
  </si>
  <si>
    <t>8.009978452</t>
  </si>
  <si>
    <t>8.063892863</t>
  </si>
  <si>
    <t>7.883238694</t>
  </si>
  <si>
    <t>39.0335308</t>
  </si>
  <si>
    <t>142.6900579</t>
  </si>
  <si>
    <t>76.82937358</t>
  </si>
  <si>
    <t>59.52130747</t>
  </si>
  <si>
    <t>55.31668203</t>
  </si>
  <si>
    <t>71.82132946</t>
  </si>
  <si>
    <t>55.48472133</t>
  </si>
  <si>
    <t>34.33002297</t>
  </si>
  <si>
    <t>55.286543</t>
  </si>
  <si>
    <t>58.20567985</t>
  </si>
  <si>
    <t>33.20369296</t>
  </si>
  <si>
    <t>65.79404315</t>
  </si>
  <si>
    <t>51.83959852</t>
  </si>
  <si>
    <t>80.57074908</t>
  </si>
  <si>
    <t>51.78657244</t>
  </si>
  <si>
    <t>66.49909597</t>
  </si>
  <si>
    <t>59.491761</t>
  </si>
  <si>
    <t>59.24494956</t>
  </si>
  <si>
    <t>43.19051542</t>
  </si>
  <si>
    <t>Capn5</t>
  </si>
  <si>
    <t>7.771143805</t>
  </si>
  <si>
    <t>7.754587573</t>
  </si>
  <si>
    <t>7.655341005</t>
  </si>
  <si>
    <t>7.841976126</t>
  </si>
  <si>
    <t>7.918961137</t>
  </si>
  <si>
    <t>8.25985901</t>
  </si>
  <si>
    <t>7.47510205</t>
  </si>
  <si>
    <t>7.546820389</t>
  </si>
  <si>
    <t>7.838275401</t>
  </si>
  <si>
    <t>21.70866064</t>
  </si>
  <si>
    <t>28.07723227</t>
  </si>
  <si>
    <t>25.92282541</t>
  </si>
  <si>
    <t>20.5185833</t>
  </si>
  <si>
    <t>22.08765425</t>
  </si>
  <si>
    <t>24.28147267</t>
  </si>
  <si>
    <t>26.39681196</t>
  </si>
  <si>
    <t>19.01033904</t>
  </si>
  <si>
    <t>23.11066507</t>
  </si>
  <si>
    <t>21.1591213</t>
  </si>
  <si>
    <t>24.65776863</t>
  </si>
  <si>
    <t>14.11336995</t>
  </si>
  <si>
    <t>20.62532894</t>
  </si>
  <si>
    <t>22.12847807</t>
  </si>
  <si>
    <t>18.49387467</t>
  </si>
  <si>
    <t>19.58737019</t>
  </si>
  <si>
    <t>18.54344164</t>
  </si>
  <si>
    <t>20.77633682</t>
  </si>
  <si>
    <t>25.56221574</t>
  </si>
  <si>
    <t>29.56903343</t>
  </si>
  <si>
    <t>Ucp2</t>
  </si>
  <si>
    <t>58.1</t>
  </si>
  <si>
    <t>93.02</t>
  </si>
  <si>
    <t>95.07</t>
  </si>
  <si>
    <t>77.31</t>
  </si>
  <si>
    <t>83.82</t>
  </si>
  <si>
    <t>11.79468612</t>
  </si>
  <si>
    <t>11.7749495</t>
  </si>
  <si>
    <t>11.7822466</t>
  </si>
  <si>
    <t>11.35973222</t>
  </si>
  <si>
    <t>11.40580007</t>
  </si>
  <si>
    <t>11.44430837</t>
  </si>
  <si>
    <t>11.89471942</t>
  </si>
  <si>
    <t>11.94375764</t>
  </si>
  <si>
    <t>12.09175476</t>
  </si>
  <si>
    <t>2718.771163</t>
  </si>
  <si>
    <t>2930.220977</t>
  </si>
  <si>
    <t>2558.931212</t>
  </si>
  <si>
    <t>2478.292515</t>
  </si>
  <si>
    <t>2630.649905</t>
  </si>
  <si>
    <t>2830.871407</t>
  </si>
  <si>
    <t>3184.170377</t>
  </si>
  <si>
    <t>2728.131524</t>
  </si>
  <si>
    <t>2444.484373</t>
  </si>
  <si>
    <t>2327.067347</t>
  </si>
  <si>
    <t>2573.502602</t>
  </si>
  <si>
    <t>2564.000094</t>
  </si>
  <si>
    <t>2637.593757</t>
  </si>
  <si>
    <t>2552.937764</t>
  </si>
  <si>
    <t>2483.510825</t>
  </si>
  <si>
    <t>2298.24827</t>
  </si>
  <si>
    <t>2441.59167</t>
  </si>
  <si>
    <t>2324.249393</t>
  </si>
  <si>
    <t>2395.783347</t>
  </si>
  <si>
    <t>2367.466261</t>
  </si>
  <si>
    <t>Kcnh6</t>
  </si>
  <si>
    <t>92.75</t>
  </si>
  <si>
    <t>108.12</t>
  </si>
  <si>
    <t>77.26</t>
  </si>
  <si>
    <t>60.05</t>
  </si>
  <si>
    <t>95.09</t>
  </si>
  <si>
    <t>5.718508774</t>
  </si>
  <si>
    <t>5.71450343</t>
  </si>
  <si>
    <t>5.812138037</t>
  </si>
  <si>
    <t>5.93514408</t>
  </si>
  <si>
    <t>6.110545087</t>
  </si>
  <si>
    <t>5.817812151</t>
  </si>
  <si>
    <t>5.86169318</t>
  </si>
  <si>
    <t>5.835714724</t>
  </si>
  <si>
    <t>14.55249003</t>
  </si>
  <si>
    <t>15.72126075</t>
  </si>
  <si>
    <t>13.89796364</t>
  </si>
  <si>
    <t>12.37929673</t>
  </si>
  <si>
    <t>15.42287456</t>
  </si>
  <si>
    <t>16.32518583</t>
  </si>
  <si>
    <t>15.26487821</t>
  </si>
  <si>
    <t>16.02053425</t>
  </si>
  <si>
    <t>19.6291291</t>
  </si>
  <si>
    <t>14.82870898</t>
  </si>
  <si>
    <t>13.04811735</t>
  </si>
  <si>
    <t>12.29675898</t>
  </si>
  <si>
    <t>17.56465446</t>
  </si>
  <si>
    <t>16.92917093</t>
  </si>
  <si>
    <t>17.45675938</t>
  </si>
  <si>
    <t>16.13906305</t>
  </si>
  <si>
    <t>17.76046817</t>
  </si>
  <si>
    <t>13.29042502</t>
  </si>
  <si>
    <t>Gm15104</t>
  </si>
  <si>
    <t>Asap3</t>
  </si>
  <si>
    <t>7.769138336</t>
  </si>
  <si>
    <t>7.759273824</t>
  </si>
  <si>
    <t>7.756511856</t>
  </si>
  <si>
    <t>9.615700173</t>
  </si>
  <si>
    <t>9.733978913</t>
  </si>
  <si>
    <t>9.980092461</t>
  </si>
  <si>
    <t>7.719594951</t>
  </si>
  <si>
    <t>7.687122183</t>
  </si>
  <si>
    <t>102.4262956</t>
  </si>
  <si>
    <t>67.4518196</t>
  </si>
  <si>
    <t>102.9184525</t>
  </si>
  <si>
    <t>94.42102868</t>
  </si>
  <si>
    <t>93.51874306</t>
  </si>
  <si>
    <t>103.712459</t>
  </si>
  <si>
    <t>96.12060734</t>
  </si>
  <si>
    <t>115.4934389</t>
  </si>
  <si>
    <t>130.4956279</t>
  </si>
  <si>
    <t>83.54501753</t>
  </si>
  <si>
    <t>95.72695698</t>
  </si>
  <si>
    <t>78.80478847</t>
  </si>
  <si>
    <t>94.60637898</t>
  </si>
  <si>
    <t>104.9145164</t>
  </si>
  <si>
    <t>112.28839</t>
  </si>
  <si>
    <t>77.69645408</t>
  </si>
  <si>
    <t>83.82169491</t>
  </si>
  <si>
    <t>122.0436342</t>
  </si>
  <si>
    <t>129.7002995</t>
  </si>
  <si>
    <t>105.5639142</t>
  </si>
  <si>
    <t>Kpna1</t>
  </si>
  <si>
    <t>9.332173971</t>
  </si>
  <si>
    <t>9.358427644</t>
  </si>
  <si>
    <t>9.32392853</t>
  </si>
  <si>
    <t>9.435908732</t>
  </si>
  <si>
    <t>9.364021458</t>
  </si>
  <si>
    <t>9.310640702</t>
  </si>
  <si>
    <t>9.210014834</t>
  </si>
  <si>
    <t>9.253397963</t>
  </si>
  <si>
    <t>9.113118827</t>
  </si>
  <si>
    <t>153.6778829</t>
  </si>
  <si>
    <t>207.929866</t>
  </si>
  <si>
    <t>160.9229796</t>
  </si>
  <si>
    <t>185.1728649</t>
  </si>
  <si>
    <t>173.2655098</t>
  </si>
  <si>
    <t>150.1971639</t>
  </si>
  <si>
    <t>172.0067265</t>
  </si>
  <si>
    <t>144.9878112</t>
  </si>
  <si>
    <t>168.5895022</t>
  </si>
  <si>
    <t>149.258972</t>
  </si>
  <si>
    <t>142.2458044</t>
  </si>
  <si>
    <t>185.7510512</t>
  </si>
  <si>
    <t>199.5878758</t>
  </si>
  <si>
    <t>146.06301</t>
  </si>
  <si>
    <t>167.1303933</t>
  </si>
  <si>
    <t>158.9970774</t>
  </si>
  <si>
    <t>142.1347077</t>
  </si>
  <si>
    <t>137.017814</t>
  </si>
  <si>
    <t>154.2305154</t>
  </si>
  <si>
    <t>153.0090804</t>
  </si>
  <si>
    <t>Med20</t>
  </si>
  <si>
    <t>16.85</t>
  </si>
  <si>
    <t>8.212295832</t>
  </si>
  <si>
    <t>8.189466623</t>
  </si>
  <si>
    <t>8.128894545</t>
  </si>
  <si>
    <t>7.940317526</t>
  </si>
  <si>
    <t>8.046010128</t>
  </si>
  <si>
    <t>8.065513929</t>
  </si>
  <si>
    <t>8.168686623</t>
  </si>
  <si>
    <t>8.133049715</t>
  </si>
  <si>
    <t>63.44322926</t>
  </si>
  <si>
    <t>42.56993664</t>
  </si>
  <si>
    <t>82.84000848</t>
  </si>
  <si>
    <t>83.30731064</t>
  </si>
  <si>
    <t>55.91881981</t>
  </si>
  <si>
    <t>65.80701917</t>
  </si>
  <si>
    <t>70.07348555</t>
  </si>
  <si>
    <t>76.96230085</t>
  </si>
  <si>
    <t>63.4797201</t>
  </si>
  <si>
    <t>56.95586038</t>
  </si>
  <si>
    <t>52.67086124</t>
  </si>
  <si>
    <t>95.37892963</t>
  </si>
  <si>
    <t>70.18526342</t>
  </si>
  <si>
    <t>63.2654172</t>
  </si>
  <si>
    <t>62.72352544</t>
  </si>
  <si>
    <t>62.81100284</t>
  </si>
  <si>
    <t>67.35542989</t>
  </si>
  <si>
    <t>69.49418015</t>
  </si>
  <si>
    <t>76.7322444</t>
  </si>
  <si>
    <t>78.56759032</t>
  </si>
  <si>
    <t>Pianp</t>
  </si>
  <si>
    <t>16.61743323</t>
  </si>
  <si>
    <t>23.00835278</t>
  </si>
  <si>
    <t>21.70300666</t>
  </si>
  <si>
    <t>18.98596606</t>
  </si>
  <si>
    <t>14.85996647</t>
  </si>
  <si>
    <t>14.31591316</t>
  </si>
  <si>
    <t>19.42090779</t>
  </si>
  <si>
    <t>18.80231272</t>
  </si>
  <si>
    <t>88.79305657</t>
  </si>
  <si>
    <t>85.4831045</t>
  </si>
  <si>
    <t>49.37690423</t>
  </si>
  <si>
    <t>78.5813283</t>
  </si>
  <si>
    <t>64.4139697</t>
  </si>
  <si>
    <t>25.07653491</t>
  </si>
  <si>
    <t>24.25718293</t>
  </si>
  <si>
    <t>25.54219468</t>
  </si>
  <si>
    <t>23.31928005</t>
  </si>
  <si>
    <t>22.62917729</t>
  </si>
  <si>
    <t>29.44650721</t>
  </si>
  <si>
    <t>Elk3</t>
  </si>
  <si>
    <t>9.532402625</t>
  </si>
  <si>
    <t>9.431503682</t>
  </si>
  <si>
    <t>9.403613022</t>
  </si>
  <si>
    <t>9.360732906</t>
  </si>
  <si>
    <t>9.258742406</t>
  </si>
  <si>
    <t>9.138997376</t>
  </si>
  <si>
    <t>9.435299839</t>
  </si>
  <si>
    <t>9.423594469</t>
  </si>
  <si>
    <t>631.4003309</t>
  </si>
  <si>
    <t>591.9623759</t>
  </si>
  <si>
    <t>733.6011256</t>
  </si>
  <si>
    <t>778.2663188</t>
  </si>
  <si>
    <t>587.2737651</t>
  </si>
  <si>
    <t>485.3339426</t>
  </si>
  <si>
    <t>673.7530975</t>
  </si>
  <si>
    <t>632.3624261</t>
  </si>
  <si>
    <t>667.4040624</t>
  </si>
  <si>
    <t>663.0920137</t>
  </si>
  <si>
    <t>691.8214676</t>
  </si>
  <si>
    <t>647.1007634</t>
  </si>
  <si>
    <t>655.4604189</t>
  </si>
  <si>
    <t>749.8781718</t>
  </si>
  <si>
    <t>626.433429</t>
  </si>
  <si>
    <t>481.9283733</t>
  </si>
  <si>
    <t>683.989005</t>
  </si>
  <si>
    <t>615.0234667</t>
  </si>
  <si>
    <t>682.2940662</t>
  </si>
  <si>
    <t>695.2489948</t>
  </si>
  <si>
    <t>Sass6</t>
  </si>
  <si>
    <t>38.39177554</t>
  </si>
  <si>
    <t>42.66113226</t>
  </si>
  <si>
    <t>58.8393672</t>
  </si>
  <si>
    <t>67.41358815</t>
  </si>
  <si>
    <t>46.9916547</t>
  </si>
  <si>
    <t>55.77623232</t>
  </si>
  <si>
    <t>78.57159795</t>
  </si>
  <si>
    <t>62.26784764</t>
  </si>
  <si>
    <t>43.04765832</t>
  </si>
  <si>
    <t>76.38659254</t>
  </si>
  <si>
    <t>52.96706134</t>
  </si>
  <si>
    <t>55.25459866</t>
  </si>
  <si>
    <t>68.16668251</t>
  </si>
  <si>
    <t>45.31384226</t>
  </si>
  <si>
    <t>57.34289514</t>
  </si>
  <si>
    <t>56.58441789</t>
  </si>
  <si>
    <t>70.63835357</t>
  </si>
  <si>
    <t>32.21236515</t>
  </si>
  <si>
    <t>63.27201059</t>
  </si>
  <si>
    <t>59.20340295</t>
  </si>
  <si>
    <t>Fyn</t>
  </si>
  <si>
    <t>10.32030887</t>
  </si>
  <si>
    <t>10.51773541</t>
  </si>
  <si>
    <t>10.49529344</t>
  </si>
  <si>
    <t>9.59385083</t>
  </si>
  <si>
    <t>9.608237189</t>
  </si>
  <si>
    <t>10.21765013</t>
  </si>
  <si>
    <t>9.540646841</t>
  </si>
  <si>
    <t>9.503582248</t>
  </si>
  <si>
    <t>10.13991681</t>
  </si>
  <si>
    <t>21.86218856</t>
  </si>
  <si>
    <t>33.74817417</t>
  </si>
  <si>
    <t>42.79123548</t>
  </si>
  <si>
    <t>37.07466988</t>
  </si>
  <si>
    <t>39.63133628</t>
  </si>
  <si>
    <t>29.89254753</t>
  </si>
  <si>
    <t>25.15049511</t>
  </si>
  <si>
    <t>27.81882175</t>
  </si>
  <si>
    <t>105.5979089</t>
  </si>
  <si>
    <t>113.9891484</t>
  </si>
  <si>
    <t>60.548499</t>
  </si>
  <si>
    <t>62.29752222</t>
  </si>
  <si>
    <t>80.92665609</t>
  </si>
  <si>
    <t>31.3947564</t>
  </si>
  <si>
    <t>37.4560585</t>
  </si>
  <si>
    <t>33.22389658</t>
  </si>
  <si>
    <t>23.04642812</t>
  </si>
  <si>
    <t>27.30960439</t>
  </si>
  <si>
    <t>24.69444438</t>
  </si>
  <si>
    <t>Ddx11</t>
  </si>
  <si>
    <t>7.051723888</t>
  </si>
  <si>
    <t>6.88514232</t>
  </si>
  <si>
    <t>6.942845217</t>
  </si>
  <si>
    <t>6.580415455</t>
  </si>
  <si>
    <t>6.724910107</t>
  </si>
  <si>
    <t>6.50665533</t>
  </si>
  <si>
    <t>6.904226236</t>
  </si>
  <si>
    <t>6.889644745</t>
  </si>
  <si>
    <t>6.849055765</t>
  </si>
  <si>
    <t>16.67923331</t>
  </si>
  <si>
    <t>12.02092021</t>
  </si>
  <si>
    <t>11.57844016</t>
  </si>
  <si>
    <t>11.44823997</t>
  </si>
  <si>
    <t>12.6719947</t>
  </si>
  <si>
    <t>14.06294988</t>
  </si>
  <si>
    <t>13.2857062</t>
  </si>
  <si>
    <t>17.72720095</t>
  </si>
  <si>
    <t>14.60928942</t>
  </si>
  <si>
    <t>15.13455428</t>
  </si>
  <si>
    <t>12.77404848</t>
  </si>
  <si>
    <t>12.54859402</t>
  </si>
  <si>
    <t>14.50001048</t>
  </si>
  <si>
    <t>11.48196434</t>
  </si>
  <si>
    <t>15.96512739</t>
  </si>
  <si>
    <t>13.22372607</t>
  </si>
  <si>
    <t>10.488376</t>
  </si>
  <si>
    <t>12.82403926</t>
  </si>
  <si>
    <t>13.55511071</t>
  </si>
  <si>
    <t>14.10851076</t>
  </si>
  <si>
    <t>Kctd10</t>
  </si>
  <si>
    <t>9.781503393</t>
  </si>
  <si>
    <t>9.763299948</t>
  </si>
  <si>
    <t>9.766377376</t>
  </si>
  <si>
    <t>10.22399225</t>
  </si>
  <si>
    <t>10.23144997</t>
  </si>
  <si>
    <t>10.2574552</t>
  </si>
  <si>
    <t>9.92452765</t>
  </si>
  <si>
    <t>9.907232128</t>
  </si>
  <si>
    <t>9.689494972</t>
  </si>
  <si>
    <t>66.56282708</t>
  </si>
  <si>
    <t>57.31549293</t>
  </si>
  <si>
    <t>48.04367491</t>
  </si>
  <si>
    <t>30.15207474</t>
  </si>
  <si>
    <t>44.13086451</t>
  </si>
  <si>
    <t>50.66651331</t>
  </si>
  <si>
    <t>39.58000499</t>
  </si>
  <si>
    <t>49.84921016</t>
  </si>
  <si>
    <t>43.94815217</t>
  </si>
  <si>
    <t>42.68487368</t>
  </si>
  <si>
    <t>45.02747684</t>
  </si>
  <si>
    <t>38.88226284</t>
  </si>
  <si>
    <t>46.69166396</t>
  </si>
  <si>
    <t>38.4482859</t>
  </si>
  <si>
    <t>37.51957701</t>
  </si>
  <si>
    <t>27.98062572</t>
  </si>
  <si>
    <t>40.13328599</t>
  </si>
  <si>
    <t>37.41277231</t>
  </si>
  <si>
    <t>28.62721914</t>
  </si>
  <si>
    <t>Wnk2</t>
  </si>
  <si>
    <t>31.93533328</t>
  </si>
  <si>
    <t>19.7576881</t>
  </si>
  <si>
    <t>28.02625197</t>
  </si>
  <si>
    <t>23.89425182</t>
  </si>
  <si>
    <t>27.89195969</t>
  </si>
  <si>
    <t>23.36299445</t>
  </si>
  <si>
    <t>28.141068</t>
  </si>
  <si>
    <t>21.29758997</t>
  </si>
  <si>
    <t>31.80092961</t>
  </si>
  <si>
    <t>25.40977646</t>
  </si>
  <si>
    <t>29.7025175</t>
  </si>
  <si>
    <t>22.38746177</t>
  </si>
  <si>
    <t>23.11705479</t>
  </si>
  <si>
    <t>28.91124017</t>
  </si>
  <si>
    <t>28.14121451</t>
  </si>
  <si>
    <t>24.34404011</t>
  </si>
  <si>
    <t>26.03724204</t>
  </si>
  <si>
    <t>24.90897363</t>
  </si>
  <si>
    <t>28.29679481</t>
  </si>
  <si>
    <t>29.18683545</t>
  </si>
  <si>
    <t>Ankrd22</t>
  </si>
  <si>
    <t>4.726691841</t>
  </si>
  <si>
    <t>4.726663722</t>
  </si>
  <si>
    <t>4.554790802</t>
  </si>
  <si>
    <t>4.912072677</t>
  </si>
  <si>
    <t>4.90303763</t>
  </si>
  <si>
    <t>4.694654491</t>
  </si>
  <si>
    <t>16.35041049</t>
  </si>
  <si>
    <t>9.873062814</t>
  </si>
  <si>
    <t>10.92515673</t>
  </si>
  <si>
    <t>9.267023429</t>
  </si>
  <si>
    <t>12.04985198</t>
  </si>
  <si>
    <t>10.22140941</t>
  </si>
  <si>
    <t>11.37370694</t>
  </si>
  <si>
    <t>9.03048031</t>
  </si>
  <si>
    <t>11.27118431</t>
  </si>
  <si>
    <t>12.72666631</t>
  </si>
  <si>
    <t>14.91165452</t>
  </si>
  <si>
    <t>12.00617295</t>
  </si>
  <si>
    <t>12.95215363</t>
  </si>
  <si>
    <t>12.59503435</t>
  </si>
  <si>
    <t>13.38428619</t>
  </si>
  <si>
    <t>11.46386897</t>
  </si>
  <si>
    <t>12.14000787</t>
  </si>
  <si>
    <t>10.38292639</t>
  </si>
  <si>
    <t>12.66340318</t>
  </si>
  <si>
    <t>10.10990919</t>
  </si>
  <si>
    <t>Caskin2</t>
  </si>
  <si>
    <t>7.978703398</t>
  </si>
  <si>
    <t>7.935495919</t>
  </si>
  <si>
    <t>7.887188378</t>
  </si>
  <si>
    <t>7.823037294</t>
  </si>
  <si>
    <t>7.668436499</t>
  </si>
  <si>
    <t>7.864345976</t>
  </si>
  <si>
    <t>13.77239326</t>
  </si>
  <si>
    <t>12.67176328</t>
  </si>
  <si>
    <t>15.51458915</t>
  </si>
  <si>
    <t>15.85877147</t>
  </si>
  <si>
    <t>14.14518432</t>
  </si>
  <si>
    <t>15.40563347</t>
  </si>
  <si>
    <t>14.73161464</t>
  </si>
  <si>
    <t>13.20614033</t>
  </si>
  <si>
    <t>14.84026426</t>
  </si>
  <si>
    <t>10.52620732</t>
  </si>
  <si>
    <t>15.1930723</t>
  </si>
  <si>
    <t>14.94786139</t>
  </si>
  <si>
    <t>13.84536086</t>
  </si>
  <si>
    <t>14.43009314</t>
  </si>
  <si>
    <t>14.25823226</t>
  </si>
  <si>
    <t>17.943744</t>
  </si>
  <si>
    <t>13.36783161</t>
  </si>
  <si>
    <t>14.54194254</t>
  </si>
  <si>
    <t>15.09780029</t>
  </si>
  <si>
    <t>15.07948388</t>
  </si>
  <si>
    <t>Adal</t>
  </si>
  <si>
    <t>12.07511592</t>
  </si>
  <si>
    <t>13.36538595</t>
  </si>
  <si>
    <t>38.10859352</t>
  </si>
  <si>
    <t>30.62302949</t>
  </si>
  <si>
    <t>31.45980901</t>
  </si>
  <si>
    <t>27.3091442</t>
  </si>
  <si>
    <t>16.89480838</t>
  </si>
  <si>
    <t>20.9619145</t>
  </si>
  <si>
    <t>23.7607334</t>
  </si>
  <si>
    <t>21.92232962</t>
  </si>
  <si>
    <t>17.06486999</t>
  </si>
  <si>
    <t>34.35089713</t>
  </si>
  <si>
    <t>20.53436982</t>
  </si>
  <si>
    <t>15.03467167</t>
  </si>
  <si>
    <t>23.54301002</t>
  </si>
  <si>
    <t>41.62636337</t>
  </si>
  <si>
    <t>23.94974649</t>
  </si>
  <si>
    <t>19.22437176</t>
  </si>
  <si>
    <t>25.43828301</t>
  </si>
  <si>
    <t>16.76222844</t>
  </si>
  <si>
    <t>Gbp4</t>
  </si>
  <si>
    <t>6.703085395</t>
  </si>
  <si>
    <t>6.771986237</t>
  </si>
  <si>
    <t>6.62967851</t>
  </si>
  <si>
    <t>11.44991738</t>
  </si>
  <si>
    <t>11.49794222</t>
  </si>
  <si>
    <t>11.71218433</t>
  </si>
  <si>
    <t>6.78094047</t>
  </si>
  <si>
    <t>6.808655971</t>
  </si>
  <si>
    <t>8.007755656</t>
  </si>
  <si>
    <t>8.355847062</t>
  </si>
  <si>
    <t>6.280687474</t>
  </si>
  <si>
    <t>8.734330054</t>
  </si>
  <si>
    <t>5.642291057</t>
  </si>
  <si>
    <t>7.743976002</t>
  </si>
  <si>
    <t>8.031760511</t>
  </si>
  <si>
    <t>7.636752768</t>
  </si>
  <si>
    <t>6.932125836</t>
  </si>
  <si>
    <t>9.569488353</t>
  </si>
  <si>
    <t>7.515794749</t>
  </si>
  <si>
    <t>9.35632105</t>
  </si>
  <si>
    <t>9.731530987</t>
  </si>
  <si>
    <t>7.54148168</t>
  </si>
  <si>
    <t>7.19656964</t>
  </si>
  <si>
    <t>6.676272165</t>
  </si>
  <si>
    <t>7.112053577</t>
  </si>
  <si>
    <t>8.069272793</t>
  </si>
  <si>
    <t>Clec2i</t>
  </si>
  <si>
    <t>14.29842019</t>
  </si>
  <si>
    <t>16.89079407</t>
  </si>
  <si>
    <t>20.0310565</t>
  </si>
  <si>
    <t>12.15745397</t>
  </si>
  <si>
    <t>28.53487164</t>
  </si>
  <si>
    <t>16.73941073</t>
  </si>
  <si>
    <t>13.08038703</t>
  </si>
  <si>
    <t>40.00754804</t>
  </si>
  <si>
    <t>15.42441081</t>
  </si>
  <si>
    <t>16.07525344</t>
  </si>
  <si>
    <t>23.07357192</t>
  </si>
  <si>
    <t>11.82286774</t>
  </si>
  <si>
    <t>21.76548596</t>
  </si>
  <si>
    <t>17.4156475</t>
  </si>
  <si>
    <t>38.11024961</t>
  </si>
  <si>
    <t>21.73362996</t>
  </si>
  <si>
    <t>26.73161203</t>
  </si>
  <si>
    <t>22.68416367</t>
  </si>
  <si>
    <t>21.27337604</t>
  </si>
  <si>
    <t>26.37056634</t>
  </si>
  <si>
    <t>Dagla</t>
  </si>
  <si>
    <t>7.8886384</t>
  </si>
  <si>
    <t>7.781823593</t>
  </si>
  <si>
    <t>7.841522471</t>
  </si>
  <si>
    <t>7.004561868</t>
  </si>
  <si>
    <t>6.983042007</t>
  </si>
  <si>
    <t>7.009531783</t>
  </si>
  <si>
    <t>7.915534658</t>
  </si>
  <si>
    <t>7.873905897</t>
  </si>
  <si>
    <t>7.729397776</t>
  </si>
  <si>
    <t>157.4068814</t>
  </si>
  <si>
    <t>177.3849926</t>
  </si>
  <si>
    <t>170.9846101</t>
  </si>
  <si>
    <t>203.3373534</t>
  </si>
  <si>
    <t>151.596808</t>
  </si>
  <si>
    <t>244.0699024</t>
  </si>
  <si>
    <t>190.8521384</t>
  </si>
  <si>
    <t>213.0885231</t>
  </si>
  <si>
    <t>153.8631469</t>
  </si>
  <si>
    <t>115.9991868</t>
  </si>
  <si>
    <t>89.56013387</t>
  </si>
  <si>
    <t>121.8866372</t>
  </si>
  <si>
    <t>136.8787239</t>
  </si>
  <si>
    <t>132.545926</t>
  </si>
  <si>
    <t>142.2971825</t>
  </si>
  <si>
    <t>113.9510156</t>
  </si>
  <si>
    <t>149.924441</t>
  </si>
  <si>
    <t>136.9276716</t>
  </si>
  <si>
    <t>159.6475164</t>
  </si>
  <si>
    <t>133.2823261</t>
  </si>
  <si>
    <t>Nr2f1</t>
  </si>
  <si>
    <t>8.244428703</t>
  </si>
  <si>
    <t>8.203308761</t>
  </si>
  <si>
    <t>7.461215185</t>
  </si>
  <si>
    <t>7.455100097</t>
  </si>
  <si>
    <t>7.920852872</t>
  </si>
  <si>
    <t>7.978494776</t>
  </si>
  <si>
    <t>8.023999692</t>
  </si>
  <si>
    <t>8.354427423</t>
  </si>
  <si>
    <t>8.023520935</t>
  </si>
  <si>
    <t>11.14826354</t>
  </si>
  <si>
    <t>9.432276558</t>
  </si>
  <si>
    <t>10.21868796</t>
  </si>
  <si>
    <t>9.59785261</t>
  </si>
  <si>
    <t>10.74626421</t>
  </si>
  <si>
    <t>8.151284043</t>
  </si>
  <si>
    <t>9.058272876</t>
  </si>
  <si>
    <t>8.525564194</t>
  </si>
  <si>
    <t>8.065357735</t>
  </si>
  <si>
    <t>6.506803116</t>
  </si>
  <si>
    <t>9.280977778</t>
  </si>
  <si>
    <t>8.108671864</t>
  </si>
  <si>
    <t>13.26702035</t>
  </si>
  <si>
    <t>9.62371142</t>
  </si>
  <si>
    <t>8.2206799</t>
  </si>
  <si>
    <t>8.488289532</t>
  </si>
  <si>
    <t>12.2494398</t>
  </si>
  <si>
    <t>9.101700605</t>
  </si>
  <si>
    <t>9.962383758</t>
  </si>
  <si>
    <t>Ghdc</t>
  </si>
  <si>
    <t>15.55583708</t>
  </si>
  <si>
    <t>36.78554361</t>
  </si>
  <si>
    <t>14.77773798</t>
  </si>
  <si>
    <t>23.41218951</t>
  </si>
  <si>
    <t>19.30299349</t>
  </si>
  <si>
    <t>17.96547232</t>
  </si>
  <si>
    <t>23.09431005</t>
  </si>
  <si>
    <t>12.20248778</t>
  </si>
  <si>
    <t>23.3735271</t>
  </si>
  <si>
    <t>21.00998862</t>
  </si>
  <si>
    <t>26.69707476</t>
  </si>
  <si>
    <t>26.2044303</t>
  </si>
  <si>
    <t>16.62681038</t>
  </si>
  <si>
    <t>19.5815584</t>
  </si>
  <si>
    <t>19.42843113</t>
  </si>
  <si>
    <t>25.90098325</t>
  </si>
  <si>
    <t>26.57149066</t>
  </si>
  <si>
    <t>15.64656244</t>
  </si>
  <si>
    <t>19.72284111</t>
  </si>
  <si>
    <t>25.82678962</t>
  </si>
  <si>
    <t>Oplah</t>
  </si>
  <si>
    <t>23.05699006</t>
  </si>
  <si>
    <t>28.81526794</t>
  </si>
  <si>
    <t>24.13621671</t>
  </si>
  <si>
    <t>34.66212136</t>
  </si>
  <si>
    <t>26.14475952</t>
  </si>
  <si>
    <t>24.84446554</t>
  </si>
  <si>
    <t>23.33607074</t>
  </si>
  <si>
    <t>26.95189299</t>
  </si>
  <si>
    <t>33.38540561</t>
  </si>
  <si>
    <t>25.03513217</t>
  </si>
  <si>
    <t>23.1783252</t>
  </si>
  <si>
    <t>24.23885685</t>
  </si>
  <si>
    <t>23.26998765</t>
  </si>
  <si>
    <t>28.25334861</t>
  </si>
  <si>
    <t>25.58576011</t>
  </si>
  <si>
    <t>26.9712265</t>
  </si>
  <si>
    <t>25.92576252</t>
  </si>
  <si>
    <t>28.13093819</t>
  </si>
  <si>
    <t>28.94486651</t>
  </si>
  <si>
    <t>43.71223499</t>
  </si>
  <si>
    <t>Adap1</t>
  </si>
  <si>
    <t>7.716752904</t>
  </si>
  <si>
    <t>7.749309867</t>
  </si>
  <si>
    <t>7.72013285</t>
  </si>
  <si>
    <t>7.856499797</t>
  </si>
  <si>
    <t>7.790595203</t>
  </si>
  <si>
    <t>7.331280335</t>
  </si>
  <si>
    <t>8.057413874</t>
  </si>
  <si>
    <t>8.146561056</t>
  </si>
  <si>
    <t>8.041893698</t>
  </si>
  <si>
    <t>45.34109579</t>
  </si>
  <si>
    <t>40.64734685</t>
  </si>
  <si>
    <t>37.69590837</t>
  </si>
  <si>
    <t>75.77926838</t>
  </si>
  <si>
    <t>32.15414981</t>
  </si>
  <si>
    <t>59.43246957</t>
  </si>
  <si>
    <t>31.68746987</t>
  </si>
  <si>
    <t>34.69209309</t>
  </si>
  <si>
    <t>105.3137351</t>
  </si>
  <si>
    <t>100.3445558</t>
  </si>
  <si>
    <t>85.21043758</t>
  </si>
  <si>
    <t>60.04031171</t>
  </si>
  <si>
    <t>65.30367222</t>
  </si>
  <si>
    <t>66.23317794</t>
  </si>
  <si>
    <t>45.69952586</t>
  </si>
  <si>
    <t>51.70785367</t>
  </si>
  <si>
    <t>45.798047</t>
  </si>
  <si>
    <t>45.72605652</t>
  </si>
  <si>
    <t>58.75653221</t>
  </si>
  <si>
    <t>Ift43</t>
  </si>
  <si>
    <t>62.72130823</t>
  </si>
  <si>
    <t>42.24385525</t>
  </si>
  <si>
    <t>56.00213513</t>
  </si>
  <si>
    <t>56.22443505</t>
  </si>
  <si>
    <t>47.45251087</t>
  </si>
  <si>
    <t>61.86095802</t>
  </si>
  <si>
    <t>66.29084931</t>
  </si>
  <si>
    <t>47.87334803</t>
  </si>
  <si>
    <t>60.98705637</t>
  </si>
  <si>
    <t>117.3266234</t>
  </si>
  <si>
    <t>111.3348479</t>
  </si>
  <si>
    <t>97.15631122</t>
  </si>
  <si>
    <t>103.7278694</t>
  </si>
  <si>
    <t>77.07784736</t>
  </si>
  <si>
    <t>65.56820343</t>
  </si>
  <si>
    <t>81.6582787</t>
  </si>
  <si>
    <t>75.99053186</t>
  </si>
  <si>
    <t>72.79124822</t>
  </si>
  <si>
    <t>75.84564142</t>
  </si>
  <si>
    <t>75.03440374</t>
  </si>
  <si>
    <t>Epp13</t>
  </si>
  <si>
    <t>Sparc</t>
  </si>
  <si>
    <t>1067.37</t>
  </si>
  <si>
    <t>1168.95</t>
  </si>
  <si>
    <t>1179.46</t>
  </si>
  <si>
    <t>1563.78</t>
  </si>
  <si>
    <t>1264.49</t>
  </si>
  <si>
    <t>1470.22</t>
  </si>
  <si>
    <t>1202.01</t>
  </si>
  <si>
    <t>12.67100486</t>
  </si>
  <si>
    <t>12.64482557</t>
  </si>
  <si>
    <t>12.66668339</t>
  </si>
  <si>
    <t>12.30824867</t>
  </si>
  <si>
    <t>12.3490384</t>
  </si>
  <si>
    <t>12.41035089</t>
  </si>
  <si>
    <t>12.54962655</t>
  </si>
  <si>
    <t>12.59118065</t>
  </si>
  <si>
    <t>5772.22139</t>
  </si>
  <si>
    <t>5752.42697</t>
  </si>
  <si>
    <t>6159.167955</t>
  </si>
  <si>
    <t>5940.810119</t>
  </si>
  <si>
    <t>5444.832568</t>
  </si>
  <si>
    <t>5604.28755</t>
  </si>
  <si>
    <t>5688.468392</t>
  </si>
  <si>
    <t>5514.119701</t>
  </si>
  <si>
    <t>5639.178078</t>
  </si>
  <si>
    <t>4466.224332</t>
  </si>
  <si>
    <t>4607.408716</t>
  </si>
  <si>
    <t>4343.235832</t>
  </si>
  <si>
    <t>4415.374885</t>
  </si>
  <si>
    <t>4538.960455</t>
  </si>
  <si>
    <t>5266.69054</t>
  </si>
  <si>
    <t>5298.072203</t>
  </si>
  <si>
    <t>5219.688895</t>
  </si>
  <si>
    <t>5076.786589</t>
  </si>
  <si>
    <t>5349.216387</t>
  </si>
  <si>
    <t>4960.637236</t>
  </si>
  <si>
    <t>Rhob</t>
  </si>
  <si>
    <t>80.86</t>
  </si>
  <si>
    <t>98.11</t>
  </si>
  <si>
    <t>77.08</t>
  </si>
  <si>
    <t>91.76</t>
  </si>
  <si>
    <t>93.49</t>
  </si>
  <si>
    <t>9.672542342</t>
  </si>
  <si>
    <t>9.83792522</t>
  </si>
  <si>
    <t>9.77233397</t>
  </si>
  <si>
    <t>10.49671273</t>
  </si>
  <si>
    <t>10.59719549</t>
  </si>
  <si>
    <t>10.37144654</t>
  </si>
  <si>
    <t>9.785062274</t>
  </si>
  <si>
    <t>9.864047964</t>
  </si>
  <si>
    <t>9.961806595</t>
  </si>
  <si>
    <t>1044.240827</t>
  </si>
  <si>
    <t>1280.796095</t>
  </si>
  <si>
    <t>1357.738247</t>
  </si>
  <si>
    <t>1204.37361</t>
  </si>
  <si>
    <t>1086.685644</t>
  </si>
  <si>
    <t>1086.012225</t>
  </si>
  <si>
    <t>1289.469626</t>
  </si>
  <si>
    <t>1189.567575</t>
  </si>
  <si>
    <t>1138.224955</t>
  </si>
  <si>
    <t>866.196473</t>
  </si>
  <si>
    <t>900.7448764</t>
  </si>
  <si>
    <t>859.2984442</t>
  </si>
  <si>
    <t>898.5417999</t>
  </si>
  <si>
    <t>834.1340568</t>
  </si>
  <si>
    <t>887.4766661</t>
  </si>
  <si>
    <t>1099.317538</t>
  </si>
  <si>
    <t>951.9257398</t>
  </si>
  <si>
    <t>932.1554732</t>
  </si>
  <si>
    <t>905.6473127</t>
  </si>
  <si>
    <t>868.246563</t>
  </si>
  <si>
    <t>Foxp3</t>
  </si>
  <si>
    <t>6.302159547</t>
  </si>
  <si>
    <t>6.367943233</t>
  </si>
  <si>
    <t>6.136024678</t>
  </si>
  <si>
    <t>6.412654663</t>
  </si>
  <si>
    <t>6.31728234</t>
  </si>
  <si>
    <t>6.222442768</t>
  </si>
  <si>
    <t>21.31435615</t>
  </si>
  <si>
    <t>20.86342529</t>
  </si>
  <si>
    <t>20.52745855</t>
  </si>
  <si>
    <t>21.43785978</t>
  </si>
  <si>
    <t>17.76835994</t>
  </si>
  <si>
    <t>20.34803693</t>
  </si>
  <si>
    <t>20.57019919</t>
  </si>
  <si>
    <t>19.80040842</t>
  </si>
  <si>
    <t>21.97684702</t>
  </si>
  <si>
    <t>21.66773615</t>
  </si>
  <si>
    <t>16.83067036</t>
  </si>
  <si>
    <t>20.81864492</t>
  </si>
  <si>
    <t>21.80574977</t>
  </si>
  <si>
    <t>21.12752836</t>
  </si>
  <si>
    <t>20.08174935</t>
  </si>
  <si>
    <t>22.57937064</t>
  </si>
  <si>
    <t>21.83762578</t>
  </si>
  <si>
    <t>21.84217359</t>
  </si>
  <si>
    <t>26.69404274</t>
  </si>
  <si>
    <t>24.19965365</t>
  </si>
  <si>
    <t>Wdr5</t>
  </si>
  <si>
    <t>8.647844266</t>
  </si>
  <si>
    <t>8.610282586</t>
  </si>
  <si>
    <t>8.651930057</t>
  </si>
  <si>
    <t>8.833703986</t>
  </si>
  <si>
    <t>8.635311667</t>
  </si>
  <si>
    <t>8.68707447</t>
  </si>
  <si>
    <t>93.86678382</t>
  </si>
  <si>
    <t>136.6132301</t>
  </si>
  <si>
    <t>60.51043128</t>
  </si>
  <si>
    <t>84.11406701</t>
  </si>
  <si>
    <t>80.79479781</t>
  </si>
  <si>
    <t>89.1293452</t>
  </si>
  <si>
    <t>102.2463376</t>
  </si>
  <si>
    <t>87.06374123</t>
  </si>
  <si>
    <t>80.2785016</t>
  </si>
  <si>
    <t>60.77595091</t>
  </si>
  <si>
    <t>60.85187606</t>
  </si>
  <si>
    <t>68.26215878</t>
  </si>
  <si>
    <t>64.4001873</t>
  </si>
  <si>
    <t>61.07995536</t>
  </si>
  <si>
    <t>81.11943963</t>
  </si>
  <si>
    <t>83.34573007</t>
  </si>
  <si>
    <t>86.89945226</t>
  </si>
  <si>
    <t>75.16175662</t>
  </si>
  <si>
    <t>96.81972062</t>
  </si>
  <si>
    <t>68.26914264</t>
  </si>
  <si>
    <t>Smad5</t>
  </si>
  <si>
    <t>9.801804646</t>
  </si>
  <si>
    <t>9.817255681</t>
  </si>
  <si>
    <t>9.791673407</t>
  </si>
  <si>
    <t>9.060813264</t>
  </si>
  <si>
    <t>9.030503179</t>
  </si>
  <si>
    <t>9.556621509</t>
  </si>
  <si>
    <t>9.40458165</t>
  </si>
  <si>
    <t>9.417926005</t>
  </si>
  <si>
    <t>9.925847863</t>
  </si>
  <si>
    <t>132.5606248</t>
  </si>
  <si>
    <t>154.7724162</t>
  </si>
  <si>
    <t>143.0761044</t>
  </si>
  <si>
    <t>160.1524787</t>
  </si>
  <si>
    <t>179.7229352</t>
  </si>
  <si>
    <t>146.9798721</t>
  </si>
  <si>
    <t>184.8283181</t>
  </si>
  <si>
    <t>137.8623424</t>
  </si>
  <si>
    <t>144.7765633</t>
  </si>
  <si>
    <t>149.435545</t>
  </si>
  <si>
    <t>148.0856692</t>
  </si>
  <si>
    <t>170.8182305</t>
  </si>
  <si>
    <t>191.1659967</t>
  </si>
  <si>
    <t>164.6396967</t>
  </si>
  <si>
    <t>152.351249</t>
  </si>
  <si>
    <t>184.6132505</t>
  </si>
  <si>
    <t>179.8774268</t>
  </si>
  <si>
    <t>149.0411246</t>
  </si>
  <si>
    <t>163.412809</t>
  </si>
  <si>
    <t>140.7602308</t>
  </si>
  <si>
    <t>Hapln2</t>
  </si>
  <si>
    <t>34.74924868</t>
  </si>
  <si>
    <t>31.32504704</t>
  </si>
  <si>
    <t>26.7504303</t>
  </si>
  <si>
    <t>28.48508408</t>
  </si>
  <si>
    <t>24.47355587</t>
  </si>
  <si>
    <t>20.49210803</t>
  </si>
  <si>
    <t>22.66686777</t>
  </si>
  <si>
    <t>33.22611461</t>
  </si>
  <si>
    <t>28.09373495</t>
  </si>
  <si>
    <t>24.66805407</t>
  </si>
  <si>
    <t>28.16832998</t>
  </si>
  <si>
    <t>21.37554725</t>
  </si>
  <si>
    <t>25.86107682</t>
  </si>
  <si>
    <t>28.97191045</t>
  </si>
  <si>
    <t>29.62198092</t>
  </si>
  <si>
    <t>25.60990495</t>
  </si>
  <si>
    <t>24.09032447</t>
  </si>
  <si>
    <t>31.50306292</t>
  </si>
  <si>
    <t>28.54430335</t>
  </si>
  <si>
    <t>39.09333057</t>
  </si>
  <si>
    <t>Rwdd1</t>
  </si>
  <si>
    <t>37.87</t>
  </si>
  <si>
    <t>10.53190794</t>
  </si>
  <si>
    <t>10.47464075</t>
  </si>
  <si>
    <t>10.38233659</t>
  </si>
  <si>
    <t>10.33386169</t>
  </si>
  <si>
    <t>10.35173617</t>
  </si>
  <si>
    <t>10.12482327</t>
  </si>
  <si>
    <t>10.12800448</t>
  </si>
  <si>
    <t>10.18295195</t>
  </si>
  <si>
    <t>10.08221827</t>
  </si>
  <si>
    <t>92.89162721</t>
  </si>
  <si>
    <t>178.2878648</t>
  </si>
  <si>
    <t>127.3315392</t>
  </si>
  <si>
    <t>98.67462312</t>
  </si>
  <si>
    <t>119.7473678</t>
  </si>
  <si>
    <t>77.80312683</t>
  </si>
  <si>
    <t>95.4087037</t>
  </si>
  <si>
    <t>103.6396499</t>
  </si>
  <si>
    <t>112.2577944</t>
  </si>
  <si>
    <t>137.1549526</t>
  </si>
  <si>
    <t>181.928504</t>
  </si>
  <si>
    <t>193.1357763</t>
  </si>
  <si>
    <t>105.7510193</t>
  </si>
  <si>
    <t>106.7963828</t>
  </si>
  <si>
    <t>118.7372992</t>
  </si>
  <si>
    <t>152.4947962</t>
  </si>
  <si>
    <t>68.71415148</t>
  </si>
  <si>
    <t>103.0924156</t>
  </si>
  <si>
    <t>98.58036556</t>
  </si>
  <si>
    <t>102.1254041</t>
  </si>
  <si>
    <t>Polr2e</t>
  </si>
  <si>
    <t>114.4</t>
  </si>
  <si>
    <t>133.67</t>
  </si>
  <si>
    <t>148.1</t>
  </si>
  <si>
    <t>141.82</t>
  </si>
  <si>
    <t>139.46</t>
  </si>
  <si>
    <t>167.28</t>
  </si>
  <si>
    <t>9.99870379</t>
  </si>
  <si>
    <t>9.942034792</t>
  </si>
  <si>
    <t>10.01774277</t>
  </si>
  <si>
    <t>9.276567734</t>
  </si>
  <si>
    <t>9.347182289</t>
  </si>
  <si>
    <t>9.22756373</t>
  </si>
  <si>
    <t>10.04429276</t>
  </si>
  <si>
    <t>10.08842642</t>
  </si>
  <si>
    <t>9.861377988</t>
  </si>
  <si>
    <t>176.0902423</t>
  </si>
  <si>
    <t>163.6781274</t>
  </si>
  <si>
    <t>207.0351247</t>
  </si>
  <si>
    <t>197.1890086</t>
  </si>
  <si>
    <t>198.1487567</t>
  </si>
  <si>
    <t>266.3647791</t>
  </si>
  <si>
    <t>165.7742267</t>
  </si>
  <si>
    <t>198.5334994</t>
  </si>
  <si>
    <t>170.1104363</t>
  </si>
  <si>
    <t>200.1556553</t>
  </si>
  <si>
    <t>180.0655011</t>
  </si>
  <si>
    <t>202.7568147</t>
  </si>
  <si>
    <t>195.8588824</t>
  </si>
  <si>
    <t>215.836841</t>
  </si>
  <si>
    <t>182.7460002</t>
  </si>
  <si>
    <t>181.6896041</t>
  </si>
  <si>
    <t>235.0794685</t>
  </si>
  <si>
    <t>176.3800964</t>
  </si>
  <si>
    <t>202.0343202</t>
  </si>
  <si>
    <t>219.4620987</t>
  </si>
  <si>
    <t>Slc13a3</t>
  </si>
  <si>
    <t>7.737172033</t>
  </si>
  <si>
    <t>8.274977623</t>
  </si>
  <si>
    <t>8.1294211</t>
  </si>
  <si>
    <t>8.717839158</t>
  </si>
  <si>
    <t>7.257111213</t>
  </si>
  <si>
    <t>7.275757601</t>
  </si>
  <si>
    <t>7.470167426</t>
  </si>
  <si>
    <t>159.8677657</t>
  </si>
  <si>
    <t>183.9928904</t>
  </si>
  <si>
    <t>141.8116029</t>
  </si>
  <si>
    <t>188.4445517</t>
  </si>
  <si>
    <t>144.9264308</t>
  </si>
  <si>
    <t>196.1944099</t>
  </si>
  <si>
    <t>135.7574846</t>
  </si>
  <si>
    <t>160.1874288</t>
  </si>
  <si>
    <t>169.7423915</t>
  </si>
  <si>
    <t>68.87326534</t>
  </si>
  <si>
    <t>74.45100666</t>
  </si>
  <si>
    <t>56.67497122</t>
  </si>
  <si>
    <t>47.6288569</t>
  </si>
  <si>
    <t>52.26354815</t>
  </si>
  <si>
    <t>113.652178</t>
  </si>
  <si>
    <t>75.87742557</t>
  </si>
  <si>
    <t>109.1143763</t>
  </si>
  <si>
    <t>101.5043941</t>
  </si>
  <si>
    <t>137.8595237</t>
  </si>
  <si>
    <t>92.6255228</t>
  </si>
  <si>
    <t>Arid3b</t>
  </si>
  <si>
    <t>6.363557171</t>
  </si>
  <si>
    <t>6.115201003</t>
  </si>
  <si>
    <t>6.483383856</t>
  </si>
  <si>
    <t>6.399403195</t>
  </si>
  <si>
    <t>6.443955293</t>
  </si>
  <si>
    <t>6.504667174</t>
  </si>
  <si>
    <t>6.473717756</t>
  </si>
  <si>
    <t>6.289173303</t>
  </si>
  <si>
    <t>162.141265</t>
  </si>
  <si>
    <t>221.2843407</t>
  </si>
  <si>
    <t>184.4561429</t>
  </si>
  <si>
    <t>217.6590174</t>
  </si>
  <si>
    <t>240.2218666</t>
  </si>
  <si>
    <t>248.2554253</t>
  </si>
  <si>
    <t>232.1218618</t>
  </si>
  <si>
    <t>176.3510551</t>
  </si>
  <si>
    <t>251.215795</t>
  </si>
  <si>
    <t>121.4959604</t>
  </si>
  <si>
    <t>143.213308</t>
  </si>
  <si>
    <t>102.4247258</t>
  </si>
  <si>
    <t>109.2837606</t>
  </si>
  <si>
    <t>125.7745025</t>
  </si>
  <si>
    <t>195.8126076</t>
  </si>
  <si>
    <t>145.3946217</t>
  </si>
  <si>
    <t>148.7935826</t>
  </si>
  <si>
    <t>196.4739169</t>
  </si>
  <si>
    <t>189.210353</t>
  </si>
  <si>
    <t>180.1560637</t>
  </si>
  <si>
    <t>Morc2a</t>
  </si>
  <si>
    <t>182.02601</t>
  </si>
  <si>
    <t>214.5966733</t>
  </si>
  <si>
    <t>146.8954563</t>
  </si>
  <si>
    <t>213.4695143</t>
  </si>
  <si>
    <t>196.8947913</t>
  </si>
  <si>
    <t>193.5894048</t>
  </si>
  <si>
    <t>135.259466</t>
  </si>
  <si>
    <t>163.9718877</t>
  </si>
  <si>
    <t>196.0709903</t>
  </si>
  <si>
    <t>123.8981596</t>
  </si>
  <si>
    <t>196.2779667</t>
  </si>
  <si>
    <t>145.4130642</t>
  </si>
  <si>
    <t>147.0756773</t>
  </si>
  <si>
    <t>169.5451112</t>
  </si>
  <si>
    <t>174.6732093</t>
  </si>
  <si>
    <t>169.4707053</t>
  </si>
  <si>
    <t>149.2880068</t>
  </si>
  <si>
    <t>161.0666569</t>
  </si>
  <si>
    <t>178.6422048</t>
  </si>
  <si>
    <t>152.0947294</t>
  </si>
  <si>
    <t>Chac1</t>
  </si>
  <si>
    <t>38.68631856</t>
  </si>
  <si>
    <t>24.08995833</t>
  </si>
  <si>
    <t>27.07749933</t>
  </si>
  <si>
    <t>21.31952533</t>
  </si>
  <si>
    <t>20.14420535</t>
  </si>
  <si>
    <t>28.45930485</t>
  </si>
  <si>
    <t>22.8816958</t>
  </si>
  <si>
    <t>19.023675</t>
  </si>
  <si>
    <t>29.46139068</t>
  </si>
  <si>
    <t>19.56105635</t>
  </si>
  <si>
    <t>21.36295252</t>
  </si>
  <si>
    <t>29.45101853</t>
  </si>
  <si>
    <t>29.35584018</t>
  </si>
  <si>
    <t>33.93937557</t>
  </si>
  <si>
    <t>26.88887028</t>
  </si>
  <si>
    <t>25.25239468</t>
  </si>
  <si>
    <t>26.3908798</t>
  </si>
  <si>
    <t>32.96086636</t>
  </si>
  <si>
    <t>43.81130087</t>
  </si>
  <si>
    <t>41.23518711</t>
  </si>
  <si>
    <t>Ppargc1b</t>
  </si>
  <si>
    <t>7.981208124</t>
  </si>
  <si>
    <t>7.782678929</t>
  </si>
  <si>
    <t>7.859100215</t>
  </si>
  <si>
    <t>7.483851156</t>
  </si>
  <si>
    <t>7.104386628</t>
  </si>
  <si>
    <t>6.854453721</t>
  </si>
  <si>
    <t>7.565829116</t>
  </si>
  <si>
    <t>7.539210369</t>
  </si>
  <si>
    <t>6.829717878</t>
  </si>
  <si>
    <t>21.50827353</t>
  </si>
  <si>
    <t>18.90437004</t>
  </si>
  <si>
    <t>35.77695636</t>
  </si>
  <si>
    <t>25.38183831</t>
  </si>
  <si>
    <t>20.36162725</t>
  </si>
  <si>
    <t>28.77178106</t>
  </si>
  <si>
    <t>23.06271049</t>
  </si>
  <si>
    <t>20.0601142</t>
  </si>
  <si>
    <t>20.0669207</t>
  </si>
  <si>
    <t>22.81743396</t>
  </si>
  <si>
    <t>30.79123658</t>
  </si>
  <si>
    <t>24.9872837</t>
  </si>
  <si>
    <t>27.92802169</t>
  </si>
  <si>
    <t>25.72091868</t>
  </si>
  <si>
    <t>24.73068601</t>
  </si>
  <si>
    <t>21.68047532</t>
  </si>
  <si>
    <t>26.53009967</t>
  </si>
  <si>
    <t>25.68073542</t>
  </si>
  <si>
    <t>24.84232553</t>
  </si>
  <si>
    <t>27.44447689</t>
  </si>
  <si>
    <t>Fkbp7</t>
  </si>
  <si>
    <t>60.55</t>
  </si>
  <si>
    <t>41.33</t>
  </si>
  <si>
    <t>53.84</t>
  </si>
  <si>
    <t>9.64079036</t>
  </si>
  <si>
    <t>9.459432687</t>
  </si>
  <si>
    <t>9.570170629</t>
  </si>
  <si>
    <t>9.193108068</t>
  </si>
  <si>
    <t>9.2542394</t>
  </si>
  <si>
    <t>8.886925651</t>
  </si>
  <si>
    <t>9.667200114</t>
  </si>
  <si>
    <t>9.50406882</t>
  </si>
  <si>
    <t>9.30282933</t>
  </si>
  <si>
    <t>101.0682669</t>
  </si>
  <si>
    <t>177.7493934</t>
  </si>
  <si>
    <t>143.2510761</t>
  </si>
  <si>
    <t>132.6761779</t>
  </si>
  <si>
    <t>159.8504676</t>
  </si>
  <si>
    <t>152.2907277</t>
  </si>
  <si>
    <t>140.2039388</t>
  </si>
  <si>
    <t>139.6041012</t>
  </si>
  <si>
    <t>84.81294545</t>
  </si>
  <si>
    <t>182.9618199</t>
  </si>
  <si>
    <t>202.5985029</t>
  </si>
  <si>
    <t>126.53192</t>
  </si>
  <si>
    <t>128.8083307</t>
  </si>
  <si>
    <t>137.3739672</t>
  </si>
  <si>
    <t>100.1378739</t>
  </si>
  <si>
    <t>146.0333827</t>
  </si>
  <si>
    <t>82.77408665</t>
  </si>
  <si>
    <t>155.0990459</t>
  </si>
  <si>
    <t>108.3670264</t>
  </si>
  <si>
    <t>106.5902621</t>
  </si>
  <si>
    <t>Pld2</t>
  </si>
  <si>
    <t>9.232009702</t>
  </si>
  <si>
    <t>9.258884172</t>
  </si>
  <si>
    <t>9.191538472</t>
  </si>
  <si>
    <t>9.335245295</t>
  </si>
  <si>
    <t>9.385691435</t>
  </si>
  <si>
    <t>9.419575024</t>
  </si>
  <si>
    <t>9.395585649</t>
  </si>
  <si>
    <t>9.725208578</t>
  </si>
  <si>
    <t>82.85229718</t>
  </si>
  <si>
    <t>87.74875112</t>
  </si>
  <si>
    <t>53.9335862</t>
  </si>
  <si>
    <t>82.69555282</t>
  </si>
  <si>
    <t>50.62837828</t>
  </si>
  <si>
    <t>49.37740871</t>
  </si>
  <si>
    <t>76.19943317</t>
  </si>
  <si>
    <t>64.54698008</t>
  </si>
  <si>
    <t>61.40747426</t>
  </si>
  <si>
    <t>53.56434991</t>
  </si>
  <si>
    <t>95.56916759</t>
  </si>
  <si>
    <t>66.08675914</t>
  </si>
  <si>
    <t>95.1340812</t>
  </si>
  <si>
    <t>82.94795618</t>
  </si>
  <si>
    <t>72.19532339</t>
  </si>
  <si>
    <t>55.71260051</t>
  </si>
  <si>
    <t>70.69321281</t>
  </si>
  <si>
    <t>63.68842236</t>
  </si>
  <si>
    <t>78.12553921</t>
  </si>
  <si>
    <t>61.23853989</t>
  </si>
  <si>
    <t>Pcdhga7</t>
  </si>
  <si>
    <t>Lhx2</t>
  </si>
  <si>
    <t>9.887930899</t>
  </si>
  <si>
    <t>9.763512973</t>
  </si>
  <si>
    <t>9.694469958</t>
  </si>
  <si>
    <t>8.862913441</t>
  </si>
  <si>
    <t>8.86043218</t>
  </si>
  <si>
    <t>9.178609306</t>
  </si>
  <si>
    <t>9.179084207</t>
  </si>
  <si>
    <t>9.434700265</t>
  </si>
  <si>
    <t>24.56913266</t>
  </si>
  <si>
    <t>16.93295497</t>
  </si>
  <si>
    <t>30.03417139</t>
  </si>
  <si>
    <t>21.73455451</t>
  </si>
  <si>
    <t>20.01119562</t>
  </si>
  <si>
    <t>19.3463608</t>
  </si>
  <si>
    <t>24.28562142</t>
  </si>
  <si>
    <t>24.88218186</t>
  </si>
  <si>
    <t>29.60008798</t>
  </si>
  <si>
    <t>23.18556247</t>
  </si>
  <si>
    <t>26.39855603</t>
  </si>
  <si>
    <t>27.36425266</t>
  </si>
  <si>
    <t>29.76227774</t>
  </si>
  <si>
    <t>23.73014001</t>
  </si>
  <si>
    <t>24.61173983</t>
  </si>
  <si>
    <t>31.49767874</t>
  </si>
  <si>
    <t>22.614634</t>
  </si>
  <si>
    <t>26.2054167</t>
  </si>
  <si>
    <t>26.31497572</t>
  </si>
  <si>
    <t>23.13103203</t>
  </si>
  <si>
    <t>Rgs22</t>
  </si>
  <si>
    <t>6.653982899</t>
  </si>
  <si>
    <t>6.882111205</t>
  </si>
  <si>
    <t>5.750333807</t>
  </si>
  <si>
    <t>5.993378154</t>
  </si>
  <si>
    <t>7.265775344</t>
  </si>
  <si>
    <t>5.836760017</t>
  </si>
  <si>
    <t>5.944723837</t>
  </si>
  <si>
    <t>7.654578015</t>
  </si>
  <si>
    <t>12.7922452</t>
  </si>
  <si>
    <t>11.5999708</t>
  </si>
  <si>
    <t>10.09184597</t>
  </si>
  <si>
    <t>9.591737491</t>
  </si>
  <si>
    <t>10.28645211</t>
  </si>
  <si>
    <t>10.29917215</t>
  </si>
  <si>
    <t>9.931094415</t>
  </si>
  <si>
    <t>10.06077455</t>
  </si>
  <si>
    <t>10.70362186</t>
  </si>
  <si>
    <t>8.84679463</t>
  </si>
  <si>
    <t>11.59148557</t>
  </si>
  <si>
    <t>10.61451884</t>
  </si>
  <si>
    <t>8.222504092</t>
  </si>
  <si>
    <t>10.5203932</t>
  </si>
  <si>
    <t>12.19129973</t>
  </si>
  <si>
    <t>10.3388166</t>
  </si>
  <si>
    <t>11.25195615</t>
  </si>
  <si>
    <t>10.45246833</t>
  </si>
  <si>
    <t>12.57679848</t>
  </si>
  <si>
    <t>4930519F16Rik</t>
  </si>
  <si>
    <t>4.327754433</t>
  </si>
  <si>
    <t>3.88562856</t>
  </si>
  <si>
    <t>4.504694178</t>
  </si>
  <si>
    <t>4.831770951</t>
  </si>
  <si>
    <t>3.706280515</t>
  </si>
  <si>
    <t>4.282887512</t>
  </si>
  <si>
    <t>3.827141567</t>
  </si>
  <si>
    <t>3.307156489</t>
  </si>
  <si>
    <t>3.82413936</t>
  </si>
  <si>
    <t>3.600808183</t>
  </si>
  <si>
    <t>4.343134385</t>
  </si>
  <si>
    <t>3.726085558</t>
  </si>
  <si>
    <t>4.002876594</t>
  </si>
  <si>
    <t>3.940179153</t>
  </si>
  <si>
    <t>4.17260373</t>
  </si>
  <si>
    <t>3.835531413</t>
  </si>
  <si>
    <t>3.767413605</t>
  </si>
  <si>
    <t>4.362468167</t>
  </si>
  <si>
    <t>4.351800606</t>
  </si>
  <si>
    <t>Nfatc3</t>
  </si>
  <si>
    <t>9.634256456</t>
  </si>
  <si>
    <t>9.578436141</t>
  </si>
  <si>
    <t>9.600214923</t>
  </si>
  <si>
    <t>9.069656271</t>
  </si>
  <si>
    <t>9.077410572</t>
  </si>
  <si>
    <t>8.959316488</t>
  </si>
  <si>
    <t>9.558466726</t>
  </si>
  <si>
    <t>9.578705364</t>
  </si>
  <si>
    <t>9.349838954</t>
  </si>
  <si>
    <t>95.21235518</t>
  </si>
  <si>
    <t>235.7026542</t>
  </si>
  <si>
    <t>197.6430785</t>
  </si>
  <si>
    <t>195.5966412</t>
  </si>
  <si>
    <t>178.8965575</t>
  </si>
  <si>
    <t>183.2873569</t>
  </si>
  <si>
    <t>177.5607564</t>
  </si>
  <si>
    <t>182.1578581</t>
  </si>
  <si>
    <t>159.390616</t>
  </si>
  <si>
    <t>175.863466</t>
  </si>
  <si>
    <t>153.9615435</t>
  </si>
  <si>
    <t>189.6523368</t>
  </si>
  <si>
    <t>160.593202</t>
  </si>
  <si>
    <t>136.1486606</t>
  </si>
  <si>
    <t>149.382546</t>
  </si>
  <si>
    <t>202.8571209</t>
  </si>
  <si>
    <t>187.7047843</t>
  </si>
  <si>
    <t>139.7087184</t>
  </si>
  <si>
    <t>149.5332087</t>
  </si>
  <si>
    <t>158.3270828</t>
  </si>
  <si>
    <t>Bmp1</t>
  </si>
  <si>
    <t>10.07796373</t>
  </si>
  <si>
    <t>9.962192842</t>
  </si>
  <si>
    <t>9.967658912</t>
  </si>
  <si>
    <t>10.00658544</t>
  </si>
  <si>
    <t>10.01003806</t>
  </si>
  <si>
    <t>10.10297455</t>
  </si>
  <si>
    <t>9.846157589</t>
  </si>
  <si>
    <t>9.838687742</t>
  </si>
  <si>
    <t>9.963483613</t>
  </si>
  <si>
    <t>37.83927318</t>
  </si>
  <si>
    <t>34.72977134</t>
  </si>
  <si>
    <t>31.08560172</t>
  </si>
  <si>
    <t>29.0428171</t>
  </si>
  <si>
    <t>39.93671246</t>
  </si>
  <si>
    <t>36.1383637</t>
  </si>
  <si>
    <t>28.38373925</t>
  </si>
  <si>
    <t>34.90959103</t>
  </si>
  <si>
    <t>50.42757169</t>
  </si>
  <si>
    <t>33.06260823</t>
  </si>
  <si>
    <t>26.57451799</t>
  </si>
  <si>
    <t>36.9406776</t>
  </si>
  <si>
    <t>30.62959313</t>
  </si>
  <si>
    <t>30.67183731</t>
  </si>
  <si>
    <t>39.74817802</t>
  </si>
  <si>
    <t>39.35837253</t>
  </si>
  <si>
    <t>38.78489942</t>
  </si>
  <si>
    <t>38.45519308</t>
  </si>
  <si>
    <t>Pgpep1l</t>
  </si>
  <si>
    <t>11.56824371</t>
  </si>
  <si>
    <t>13.61600843</t>
  </si>
  <si>
    <t>13.06458996</t>
  </si>
  <si>
    <t>12.93332958</t>
  </si>
  <si>
    <t>13.92872094</t>
  </si>
  <si>
    <t>17.59655668</t>
  </si>
  <si>
    <t>15.00015314</t>
  </si>
  <si>
    <t>12.68399887</t>
  </si>
  <si>
    <t>14.71953605</t>
  </si>
  <si>
    <t>14.16274722</t>
  </si>
  <si>
    <t>14.49961265</t>
  </si>
  <si>
    <t>14.65368835</t>
  </si>
  <si>
    <t>19.34461974</t>
  </si>
  <si>
    <t>12.03677471</t>
  </si>
  <si>
    <t>12.94356666</t>
  </si>
  <si>
    <t>12.12893755</t>
  </si>
  <si>
    <t>14.4040796</t>
  </si>
  <si>
    <t>11.34090388</t>
  </si>
  <si>
    <t>15.47900784</t>
  </si>
  <si>
    <t>11.51062221</t>
  </si>
  <si>
    <t>Hint1</t>
  </si>
  <si>
    <t>63.84</t>
  </si>
  <si>
    <t>63.24</t>
  </si>
  <si>
    <t>11.09908989</t>
  </si>
  <si>
    <t>11.17940752</t>
  </si>
  <si>
    <t>11.11130715</t>
  </si>
  <si>
    <t>10.79131991</t>
  </si>
  <si>
    <t>10.92794613</t>
  </si>
  <si>
    <t>10.83936405</t>
  </si>
  <si>
    <t>11.17025207</t>
  </si>
  <si>
    <t>11.23784061</t>
  </si>
  <si>
    <t>11.13001353</t>
  </si>
  <si>
    <t>444.9839532</t>
  </si>
  <si>
    <t>700.6130297</t>
  </si>
  <si>
    <t>513.7516243</t>
  </si>
  <si>
    <t>418.1971289</t>
  </si>
  <si>
    <t>556.2467129</t>
  </si>
  <si>
    <t>486.1600357</t>
  </si>
  <si>
    <t>583.9812336</t>
  </si>
  <si>
    <t>429.215437</t>
  </si>
  <si>
    <t>402.6807015</t>
  </si>
  <si>
    <t>720.60041</t>
  </si>
  <si>
    <t>659.306428</t>
  </si>
  <si>
    <t>694.5204316</t>
  </si>
  <si>
    <t>570.4397842</t>
  </si>
  <si>
    <t>521.120881</t>
  </si>
  <si>
    <t>415.0537532</t>
  </si>
  <si>
    <t>538.4826025</t>
  </si>
  <si>
    <t>440.1811073</t>
  </si>
  <si>
    <t>441.3327143</t>
  </si>
  <si>
    <t>431.4600591</t>
  </si>
  <si>
    <t>450.6136779</t>
  </si>
  <si>
    <t>Rad23a</t>
  </si>
  <si>
    <t>9.272746312</t>
  </si>
  <si>
    <t>9.151899489</t>
  </si>
  <si>
    <t>9.184768288</t>
  </si>
  <si>
    <t>9.174100905</t>
  </si>
  <si>
    <t>9.122919699</t>
  </si>
  <si>
    <t>9.072740209</t>
  </si>
  <si>
    <t>9.087437029</t>
  </si>
  <si>
    <t>9.004561274</t>
  </si>
  <si>
    <t>9.012103215</t>
  </si>
  <si>
    <t>244.2226828</t>
  </si>
  <si>
    <t>236.7955669</t>
  </si>
  <si>
    <t>211.0003516</t>
  </si>
  <si>
    <t>232.4131245</t>
  </si>
  <si>
    <t>216.113263</t>
  </si>
  <si>
    <t>190.8240692</t>
  </si>
  <si>
    <t>157.6122705</t>
  </si>
  <si>
    <t>154.6272451</t>
  </si>
  <si>
    <t>186.393109</t>
  </si>
  <si>
    <t>234.4195893</t>
  </si>
  <si>
    <t>184.3983632</t>
  </si>
  <si>
    <t>168.4396077</t>
  </si>
  <si>
    <t>176.6669329</t>
  </si>
  <si>
    <t>193.9978697</t>
  </si>
  <si>
    <t>159.3077349</t>
  </si>
  <si>
    <t>206.728019</t>
  </si>
  <si>
    <t>156.4689076</t>
  </si>
  <si>
    <t>190.0326421</t>
  </si>
  <si>
    <t>201.2440059</t>
  </si>
  <si>
    <t>218.8911859</t>
  </si>
  <si>
    <t>Decr2</t>
  </si>
  <si>
    <t>9.572564045</t>
  </si>
  <si>
    <t>9.431811195</t>
  </si>
  <si>
    <t>9.451638822</t>
  </si>
  <si>
    <t>8.980128757</t>
  </si>
  <si>
    <t>8.988966197</t>
  </si>
  <si>
    <t>8.919280168</t>
  </si>
  <si>
    <t>9.500008627</t>
  </si>
  <si>
    <t>9.498850353</t>
  </si>
  <si>
    <t>9.469521344</t>
  </si>
  <si>
    <t>113.1056478</t>
  </si>
  <si>
    <t>128.3475656</t>
  </si>
  <si>
    <t>77.24988643</t>
  </si>
  <si>
    <t>79.57812046</t>
  </si>
  <si>
    <t>86.30548305</t>
  </si>
  <si>
    <t>98.74154677</t>
  </si>
  <si>
    <t>60.73882452</t>
  </si>
  <si>
    <t>55.15415852</t>
  </si>
  <si>
    <t>52.51214819</t>
  </si>
  <si>
    <t>89.07658069</t>
  </si>
  <si>
    <t>67.81086906</t>
  </si>
  <si>
    <t>73.84836668</t>
  </si>
  <si>
    <t>86.49964433</t>
  </si>
  <si>
    <t>85.73617774</t>
  </si>
  <si>
    <t>83.22910631</t>
  </si>
  <si>
    <t>61.91584394</t>
  </si>
  <si>
    <t>86.50506613</t>
  </si>
  <si>
    <t>82.11052854</t>
  </si>
  <si>
    <t>66.56574226</t>
  </si>
  <si>
    <t>76.62495183</t>
  </si>
  <si>
    <t>Chchd5</t>
  </si>
  <si>
    <t>8.860815806</t>
  </si>
  <si>
    <t>8.781021694</t>
  </si>
  <si>
    <t>8.794379393</t>
  </si>
  <si>
    <t>8.087335503</t>
  </si>
  <si>
    <t>7.990196144</t>
  </si>
  <si>
    <t>8.961142035</t>
  </si>
  <si>
    <t>8.951295801</t>
  </si>
  <si>
    <t>8.825900642</t>
  </si>
  <si>
    <t>203.0372815</t>
  </si>
  <si>
    <t>145.6408693</t>
  </si>
  <si>
    <t>114.7689208</t>
  </si>
  <si>
    <t>150.7473369</t>
  </si>
  <si>
    <t>97.85378236</t>
  </si>
  <si>
    <t>190.941517</t>
  </si>
  <si>
    <t>157.0785417</t>
  </si>
  <si>
    <t>126.6858387</t>
  </si>
  <si>
    <t>132.5832223</t>
  </si>
  <si>
    <t>266.4556193</t>
  </si>
  <si>
    <t>215.0139856</t>
  </si>
  <si>
    <t>171.2716512</t>
  </si>
  <si>
    <t>250.0816615</t>
  </si>
  <si>
    <t>220.4264652</t>
  </si>
  <si>
    <t>168.1422004</t>
  </si>
  <si>
    <t>160.46375</t>
  </si>
  <si>
    <t>190.886733</t>
  </si>
  <si>
    <t>154.7753061</t>
  </si>
  <si>
    <t>146.065492</t>
  </si>
  <si>
    <t>197.3839014</t>
  </si>
  <si>
    <t>Ppib</t>
  </si>
  <si>
    <t>284.65</t>
  </si>
  <si>
    <t>306.71</t>
  </si>
  <si>
    <t>309.75</t>
  </si>
  <si>
    <t>245.85</t>
  </si>
  <si>
    <t>249.68</t>
  </si>
  <si>
    <t>212.29</t>
  </si>
  <si>
    <t>11.90747053</t>
  </si>
  <si>
    <t>12.00134132</t>
  </si>
  <si>
    <t>12.01696636</t>
  </si>
  <si>
    <t>11.78701607</t>
  </si>
  <si>
    <t>11.85185896</t>
  </si>
  <si>
    <t>11.85624833</t>
  </si>
  <si>
    <t>12.04324438</t>
  </si>
  <si>
    <t>12.08043293</t>
  </si>
  <si>
    <t>12.05421723</t>
  </si>
  <si>
    <t>1319.035735</t>
  </si>
  <si>
    <t>1368.334361</t>
  </si>
  <si>
    <t>1415.156844</t>
  </si>
  <si>
    <t>1441.59991</t>
  </si>
  <si>
    <t>1364.050895</t>
  </si>
  <si>
    <t>1219.318758</t>
  </si>
  <si>
    <t>1287.28151</t>
  </si>
  <si>
    <t>1202.132013</t>
  </si>
  <si>
    <t>958.0664028</t>
  </si>
  <si>
    <t>1514.215098</t>
  </si>
  <si>
    <t>1423.549937</t>
  </si>
  <si>
    <t>1642.976666</t>
  </si>
  <si>
    <t>1478.910526</t>
  </si>
  <si>
    <t>1405.965658</t>
  </si>
  <si>
    <t>1515.832476</t>
  </si>
  <si>
    <t>1497.864567</t>
  </si>
  <si>
    <t>1506.360855</t>
  </si>
  <si>
    <t>1354.764143</t>
  </si>
  <si>
    <t>1469.685866</t>
  </si>
  <si>
    <t>1311.29176</t>
  </si>
  <si>
    <t>Drd3</t>
  </si>
  <si>
    <t>5.595836458</t>
  </si>
  <si>
    <t>5.731832404</t>
  </si>
  <si>
    <t>5.570005801</t>
  </si>
  <si>
    <t>5.748131146</t>
  </si>
  <si>
    <t>5.471618604</t>
  </si>
  <si>
    <t>5.843383872</t>
  </si>
  <si>
    <t>5.750046303</t>
  </si>
  <si>
    <t>5.482078399</t>
  </si>
  <si>
    <t>6.136309401</t>
  </si>
  <si>
    <t>13.52757963</t>
  </si>
  <si>
    <t>14.10398184</t>
  </si>
  <si>
    <t>17.49166626</t>
  </si>
  <si>
    <t>13.39077614</t>
  </si>
  <si>
    <t>16.1112964</t>
  </si>
  <si>
    <t>17.75953341</t>
  </si>
  <si>
    <t>13.72758782</t>
  </si>
  <si>
    <t>12.00111431</t>
  </si>
  <si>
    <t>13.56356176</t>
  </si>
  <si>
    <t>11.24918116</t>
  </si>
  <si>
    <t>12.78762551</t>
  </si>
  <si>
    <t>15.04549119</t>
  </si>
  <si>
    <t>11.11836974</t>
  </si>
  <si>
    <t>20.38477228</t>
  </si>
  <si>
    <t>15.99105968</t>
  </si>
  <si>
    <t>16.09314442</t>
  </si>
  <si>
    <t>13.69961321</t>
  </si>
  <si>
    <t>12.1720543</t>
  </si>
  <si>
    <t>14.49151996</t>
  </si>
  <si>
    <t>18.91321005</t>
  </si>
  <si>
    <t>Oca2</t>
  </si>
  <si>
    <t>5.953719727</t>
  </si>
  <si>
    <t>5.883296364</t>
  </si>
  <si>
    <t>5.807465805</t>
  </si>
  <si>
    <t>6.014343063</t>
  </si>
  <si>
    <t>6.038031542</t>
  </si>
  <si>
    <t>6.030841184</t>
  </si>
  <si>
    <t>6.173592913</t>
  </si>
  <si>
    <t>6.145502017</t>
  </si>
  <si>
    <t>8.839998117</t>
  </si>
  <si>
    <t>7.328803191</t>
  </si>
  <si>
    <t>7.253208329</t>
  </si>
  <si>
    <t>7.629722434</t>
  </si>
  <si>
    <t>7.252992366</t>
  </si>
  <si>
    <t>5.770049591</t>
  </si>
  <si>
    <t>7.047775107</t>
  </si>
  <si>
    <t>7.296420413</t>
  </si>
  <si>
    <t>8.320626496</t>
  </si>
  <si>
    <t>6.547717281</t>
  </si>
  <si>
    <t>7.50769639</t>
  </si>
  <si>
    <t>7.207189943</t>
  </si>
  <si>
    <t>7.50206366</t>
  </si>
  <si>
    <t>7.491592508</t>
  </si>
  <si>
    <t>7.805548969</t>
  </si>
  <si>
    <t>8.243342833</t>
  </si>
  <si>
    <t>7.403328193</t>
  </si>
  <si>
    <t>8.369774633</t>
  </si>
  <si>
    <t>7.585161493</t>
  </si>
  <si>
    <t>8.798853157</t>
  </si>
  <si>
    <t>Efna4</t>
  </si>
  <si>
    <t>7.55450594</t>
  </si>
  <si>
    <t>7.439342477</t>
  </si>
  <si>
    <t>7.435734138</t>
  </si>
  <si>
    <t>7.370755748</t>
  </si>
  <si>
    <t>7.25668937</t>
  </si>
  <si>
    <t>7.291058975</t>
  </si>
  <si>
    <t>7.452785005</t>
  </si>
  <si>
    <t>7.449419923</t>
  </si>
  <si>
    <t>7.420358051</t>
  </si>
  <si>
    <t>21.18034878</t>
  </si>
  <si>
    <t>15.88348147</t>
  </si>
  <si>
    <t>19.69045667</t>
  </si>
  <si>
    <t>18.7941354</t>
  </si>
  <si>
    <t>16.99173775</t>
  </si>
  <si>
    <t>14.13826109</t>
  </si>
  <si>
    <t>18.12856727</t>
  </si>
  <si>
    <t>17.49596851</t>
  </si>
  <si>
    <t>17.21220916</t>
  </si>
  <si>
    <t>12.43331485</t>
  </si>
  <si>
    <t>12.15403952</t>
  </si>
  <si>
    <t>15.28314255</t>
  </si>
  <si>
    <t>15.26336596</t>
  </si>
  <si>
    <t>15.35738349</t>
  </si>
  <si>
    <t>21.654849</t>
  </si>
  <si>
    <t>19.4364056</t>
  </si>
  <si>
    <t>16.36175838</t>
  </si>
  <si>
    <t>14.98470348</t>
  </si>
  <si>
    <t>20.29398961</t>
  </si>
  <si>
    <t>18.6142325</t>
  </si>
  <si>
    <t>Osbpl8</t>
  </si>
  <si>
    <t>9.959977307</t>
  </si>
  <si>
    <t>9.989134721</t>
  </si>
  <si>
    <t>10.046617</t>
  </si>
  <si>
    <t>10.79234695</t>
  </si>
  <si>
    <t>10.83445873</t>
  </si>
  <si>
    <t>10.47343927</t>
  </si>
  <si>
    <t>10.8426126</t>
  </si>
  <si>
    <t>10.8477822</t>
  </si>
  <si>
    <t>10.41153834</t>
  </si>
  <si>
    <t>104.533305</t>
  </si>
  <si>
    <t>152.7377747</t>
  </si>
  <si>
    <t>102.4677439</t>
  </si>
  <si>
    <t>173.3488958</t>
  </si>
  <si>
    <t>132.2293679</t>
  </si>
  <si>
    <t>167.0561458</t>
  </si>
  <si>
    <t>158.3982106</t>
  </si>
  <si>
    <t>138.1788321</t>
  </si>
  <si>
    <t>189.0119884</t>
  </si>
  <si>
    <t>222.3787947</t>
  </si>
  <si>
    <t>233.7855424</t>
  </si>
  <si>
    <t>279.6953814</t>
  </si>
  <si>
    <t>296.4625277</t>
  </si>
  <si>
    <t>233.1344667</t>
  </si>
  <si>
    <t>196.8109005</t>
  </si>
  <si>
    <t>208.3242373</t>
  </si>
  <si>
    <t>180.9125154</t>
  </si>
  <si>
    <t>188.4046994</t>
  </si>
  <si>
    <t>157.7543046</t>
  </si>
  <si>
    <t>147.4374675</t>
  </si>
  <si>
    <t>Katnbl1</t>
  </si>
  <si>
    <t>50.07075661</t>
  </si>
  <si>
    <t>96.55855241</t>
  </si>
  <si>
    <t>45.39736265</t>
  </si>
  <si>
    <t>89.77703506</t>
  </si>
  <si>
    <t>72.71208944</t>
  </si>
  <si>
    <t>88.1940329</t>
  </si>
  <si>
    <t>107.3305782</t>
  </si>
  <si>
    <t>73.22745766</t>
  </si>
  <si>
    <t>56.91042054</t>
  </si>
  <si>
    <t>92.14576532</t>
  </si>
  <si>
    <t>96.04691073</t>
  </si>
  <si>
    <t>97.01879518</t>
  </si>
  <si>
    <t>93.6759116</t>
  </si>
  <si>
    <t>46.22443305</t>
  </si>
  <si>
    <t>88.40485184</t>
  </si>
  <si>
    <t>65.62133547</t>
  </si>
  <si>
    <t>65.06303551</t>
  </si>
  <si>
    <t>62.911501</t>
  </si>
  <si>
    <t>61.9014303</t>
  </si>
  <si>
    <t>51.01454581</t>
  </si>
  <si>
    <t>Nthl1</t>
  </si>
  <si>
    <t>6.899814393</t>
  </si>
  <si>
    <t>6.688093861</t>
  </si>
  <si>
    <t>6.678207936</t>
  </si>
  <si>
    <t>6.443384998</t>
  </si>
  <si>
    <t>6.528675233</t>
  </si>
  <si>
    <t>6.288286683</t>
  </si>
  <si>
    <t>6.644083802</t>
  </si>
  <si>
    <t>6.598433991</t>
  </si>
  <si>
    <t>49.19247742</t>
  </si>
  <si>
    <t>31.6878802</t>
  </si>
  <si>
    <t>32.54159253</t>
  </si>
  <si>
    <t>37.66317643</t>
  </si>
  <si>
    <t>49.85682084</t>
  </si>
  <si>
    <t>42.50832586</t>
  </si>
  <si>
    <t>40.15731492</t>
  </si>
  <si>
    <t>29.85110505</t>
  </si>
  <si>
    <t>27.45929452</t>
  </si>
  <si>
    <t>38.88106108</t>
  </si>
  <si>
    <t>51.14812452</t>
  </si>
  <si>
    <t>34.71273197</t>
  </si>
  <si>
    <t>28.48804304</t>
  </si>
  <si>
    <t>38.35100528</t>
  </si>
  <si>
    <t>36.53835814</t>
  </si>
  <si>
    <t>36.14656564</t>
  </si>
  <si>
    <t>38.69556824</t>
  </si>
  <si>
    <t>30.17127461</t>
  </si>
  <si>
    <t>38.1521955</t>
  </si>
  <si>
    <t>37.87829541</t>
  </si>
  <si>
    <t>Usp5</t>
  </si>
  <si>
    <t>8.711684438</t>
  </si>
  <si>
    <t>8.822189255</t>
  </si>
  <si>
    <t>8.859251104</t>
  </si>
  <si>
    <t>8.610331037</t>
  </si>
  <si>
    <t>8.679015682</t>
  </si>
  <si>
    <t>8.525477792</t>
  </si>
  <si>
    <t>8.722121874</t>
  </si>
  <si>
    <t>29.08843255</t>
  </si>
  <si>
    <t>52.84378433</t>
  </si>
  <si>
    <t>47.53168868</t>
  </si>
  <si>
    <t>64.13835293</t>
  </si>
  <si>
    <t>59.7343317</t>
  </si>
  <si>
    <t>61.98526989</t>
  </si>
  <si>
    <t>53.70283602</t>
  </si>
  <si>
    <t>46.87623575</t>
  </si>
  <si>
    <t>46.43383814</t>
  </si>
  <si>
    <t>72.04523296</t>
  </si>
  <si>
    <t>61.78002279</t>
  </si>
  <si>
    <t>74.55210169</t>
  </si>
  <si>
    <t>58.80021724</t>
  </si>
  <si>
    <t>62.59844493</t>
  </si>
  <si>
    <t>61.24991417</t>
  </si>
  <si>
    <t>50.38693912</t>
  </si>
  <si>
    <t>68.16850868</t>
  </si>
  <si>
    <t>60.27953595</t>
  </si>
  <si>
    <t>57.68190243</t>
  </si>
  <si>
    <t>57.7091174</t>
  </si>
  <si>
    <t>Jak3</t>
  </si>
  <si>
    <t>8.347799818</t>
  </si>
  <si>
    <t>8.379247399</t>
  </si>
  <si>
    <t>8.23030948</t>
  </si>
  <si>
    <t>8.430206875</t>
  </si>
  <si>
    <t>8.380177048</t>
  </si>
  <si>
    <t>8.643751849</t>
  </si>
  <si>
    <t>8.283802928</t>
  </si>
  <si>
    <t>8.278525361</t>
  </si>
  <si>
    <t>8.82677765</t>
  </si>
  <si>
    <t>123.7015771</t>
  </si>
  <si>
    <t>132.5440477</t>
  </si>
  <si>
    <t>109.6169962</t>
  </si>
  <si>
    <t>131.5849066</t>
  </si>
  <si>
    <t>104.728845</t>
  </si>
  <si>
    <t>120.3160356</t>
  </si>
  <si>
    <t>119.2602837</t>
  </si>
  <si>
    <t>107.6004839</t>
  </si>
  <si>
    <t>142.5716496</t>
  </si>
  <si>
    <t>148.1688962</t>
  </si>
  <si>
    <t>121.0708909</t>
  </si>
  <si>
    <t>156.6276619</t>
  </si>
  <si>
    <t>114.2491399</t>
  </si>
  <si>
    <t>126.5175393</t>
  </si>
  <si>
    <t>152.2683678</t>
  </si>
  <si>
    <t>162.1042164</t>
  </si>
  <si>
    <t>153.4312115</t>
  </si>
  <si>
    <t>157.8362349</t>
  </si>
  <si>
    <t>149.4325179</t>
  </si>
  <si>
    <t>148.24333</t>
  </si>
  <si>
    <t>Lpl</t>
  </si>
  <si>
    <t>128.91</t>
  </si>
  <si>
    <t>116.02</t>
  </si>
  <si>
    <t>11.71236889</t>
  </si>
  <si>
    <t>11.79116553</t>
  </si>
  <si>
    <t>11.80476637</t>
  </si>
  <si>
    <t>10.96918918</t>
  </si>
  <si>
    <t>11.02987283</t>
  </si>
  <si>
    <t>11.16942482</t>
  </si>
  <si>
    <t>11.32495787</t>
  </si>
  <si>
    <t>11.23516804</t>
  </si>
  <si>
    <t>11.68423864</t>
  </si>
  <si>
    <t>33.16469395</t>
  </si>
  <si>
    <t>25.55943264</t>
  </si>
  <si>
    <t>53.85529547</t>
  </si>
  <si>
    <t>27.80951066</t>
  </si>
  <si>
    <t>30.71069134</t>
  </si>
  <si>
    <t>23.35199412</t>
  </si>
  <si>
    <t>20.47108271</t>
  </si>
  <si>
    <t>21.52899315</t>
  </si>
  <si>
    <t>16.18461057</t>
  </si>
  <si>
    <t>745.2966187</t>
  </si>
  <si>
    <t>796.3961561</t>
  </si>
  <si>
    <t>578.3673277</t>
  </si>
  <si>
    <t>897.5319071</t>
  </si>
  <si>
    <t>843.0078248</t>
  </si>
  <si>
    <t>104.6663776</t>
  </si>
  <si>
    <t>116.6839948</t>
  </si>
  <si>
    <t>120.3051784</t>
  </si>
  <si>
    <t>81.58038395</t>
  </si>
  <si>
    <t>94.52048762</t>
  </si>
  <si>
    <t>92.39953195</t>
  </si>
  <si>
    <t>Cdkn2aipnl</t>
  </si>
  <si>
    <t>37.63</t>
  </si>
  <si>
    <t>9.702473494</t>
  </si>
  <si>
    <t>9.620433372</t>
  </si>
  <si>
    <t>9.646365209</t>
  </si>
  <si>
    <t>9.029810332</t>
  </si>
  <si>
    <t>9.093733883</t>
  </si>
  <si>
    <t>9.002047895</t>
  </si>
  <si>
    <t>9.810460723</t>
  </si>
  <si>
    <t>9.929035275</t>
  </si>
  <si>
    <t>9.583023356</t>
  </si>
  <si>
    <t>178.9424917</t>
  </si>
  <si>
    <t>217.1130297</t>
  </si>
  <si>
    <t>241.9034782</t>
  </si>
  <si>
    <t>266.6259025</t>
  </si>
  <si>
    <t>209.4791353</t>
  </si>
  <si>
    <t>313.2291521</t>
  </si>
  <si>
    <t>246.3482024</t>
  </si>
  <si>
    <t>228.7726027</t>
  </si>
  <si>
    <t>153.6017785</t>
  </si>
  <si>
    <t>270.9386588</t>
  </si>
  <si>
    <t>241.5849634</t>
  </si>
  <si>
    <t>243.7205063</t>
  </si>
  <si>
    <t>221.4089223</t>
  </si>
  <si>
    <t>173.3620165</t>
  </si>
  <si>
    <t>213.3563373</t>
  </si>
  <si>
    <t>219.9177698</t>
  </si>
  <si>
    <t>253.61837</t>
  </si>
  <si>
    <t>170.6429999</t>
  </si>
  <si>
    <t>195.9746136</t>
  </si>
  <si>
    <t>166.1231574</t>
  </si>
  <si>
    <t>Fbxl21</t>
  </si>
  <si>
    <t>7.283563161</t>
  </si>
  <si>
    <t>7.171383405</t>
  </si>
  <si>
    <t>7.282833404</t>
  </si>
  <si>
    <t>6.982707665</t>
  </si>
  <si>
    <t>6.886260832</t>
  </si>
  <si>
    <t>7.057827279</t>
  </si>
  <si>
    <t>7.089222923</t>
  </si>
  <si>
    <t>7.108776067</t>
  </si>
  <si>
    <t>12.5451121</t>
  </si>
  <si>
    <t>15.8854656</t>
  </si>
  <si>
    <t>9.006256988</t>
  </si>
  <si>
    <t>11.5411138</t>
  </si>
  <si>
    <t>15.51907319</t>
  </si>
  <si>
    <t>14.55901451</t>
  </si>
  <si>
    <t>19.94869334</t>
  </si>
  <si>
    <t>16.2504885</t>
  </si>
  <si>
    <t>16.33297489</t>
  </si>
  <si>
    <t>21.76238711</t>
  </si>
  <si>
    <t>25.54043281</t>
  </si>
  <si>
    <t>15.68871727</t>
  </si>
  <si>
    <t>28.6897338</t>
  </si>
  <si>
    <t>18.78751468</t>
  </si>
  <si>
    <t>11.31006029</t>
  </si>
  <si>
    <t>14.94543503</t>
  </si>
  <si>
    <t>12.23914005</t>
  </si>
  <si>
    <t>18.06217628</t>
  </si>
  <si>
    <t>22.78497738</t>
  </si>
  <si>
    <t>20.66377841</t>
  </si>
  <si>
    <t>Rhof</t>
  </si>
  <si>
    <t>7.505798651</t>
  </si>
  <si>
    <t>7.353358319</t>
  </si>
  <si>
    <t>7.38166642</t>
  </si>
  <si>
    <t>7.45081358</t>
  </si>
  <si>
    <t>7.33079359</t>
  </si>
  <si>
    <t>6.799982311</t>
  </si>
  <si>
    <t>7.498301932</t>
  </si>
  <si>
    <t>7.099859255</t>
  </si>
  <si>
    <t>20.87027003</t>
  </si>
  <si>
    <t>19.94917128</t>
  </si>
  <si>
    <t>19.64085343</t>
  </si>
  <si>
    <t>19.88625798</t>
  </si>
  <si>
    <t>19.53410077</t>
  </si>
  <si>
    <t>25.07646798</t>
  </si>
  <si>
    <t>16.60037584</t>
  </si>
  <si>
    <t>19.79193453</t>
  </si>
  <si>
    <t>20.67867769</t>
  </si>
  <si>
    <t>21.94806729</t>
  </si>
  <si>
    <t>22.53111226</t>
  </si>
  <si>
    <t>21.56395506</t>
  </si>
  <si>
    <t>18.6800692</t>
  </si>
  <si>
    <t>20.01267638</t>
  </si>
  <si>
    <t>25.5042986</t>
  </si>
  <si>
    <t>18.75193435</t>
  </si>
  <si>
    <t>22.87028</t>
  </si>
  <si>
    <t>27.58917465</t>
  </si>
  <si>
    <t>Tomm22</t>
  </si>
  <si>
    <t>46.37</t>
  </si>
  <si>
    <t>39.05</t>
  </si>
  <si>
    <t>9.73409157</t>
  </si>
  <si>
    <t>9.823590057</t>
  </si>
  <si>
    <t>9.593006664</t>
  </si>
  <si>
    <t>9.892579199</t>
  </si>
  <si>
    <t>9.633034844</t>
  </si>
  <si>
    <t>9.743285264</t>
  </si>
  <si>
    <t>9.992421594</t>
  </si>
  <si>
    <t>9.659815463</t>
  </si>
  <si>
    <t>194.9955554</t>
  </si>
  <si>
    <t>158.3099594</t>
  </si>
  <si>
    <t>141.0228763</t>
  </si>
  <si>
    <t>208.9918038</t>
  </si>
  <si>
    <t>121.5110604</t>
  </si>
  <si>
    <t>196.6519035</t>
  </si>
  <si>
    <t>189.4200256</t>
  </si>
  <si>
    <t>167.5880491</t>
  </si>
  <si>
    <t>202.2599994</t>
  </si>
  <si>
    <t>198.9500873</t>
  </si>
  <si>
    <t>238.4067469</t>
  </si>
  <si>
    <t>195.9358412</t>
  </si>
  <si>
    <t>211.1130297</t>
  </si>
  <si>
    <t>209.2068124</t>
  </si>
  <si>
    <t>124.7562573</t>
  </si>
  <si>
    <t>134.9299103</t>
  </si>
  <si>
    <t>174.2899129</t>
  </si>
  <si>
    <t>189.2228602</t>
  </si>
  <si>
    <t>156.9814758</t>
  </si>
  <si>
    <t>131.4553978</t>
  </si>
  <si>
    <t>Mybbp1a</t>
  </si>
  <si>
    <t>9.298584161</t>
  </si>
  <si>
    <t>9.367538945</t>
  </si>
  <si>
    <t>9.382536084</t>
  </si>
  <si>
    <t>9.42074988</t>
  </si>
  <si>
    <t>9.355627819</t>
  </si>
  <si>
    <t>9.397524416</t>
  </si>
  <si>
    <t>8.944519237</t>
  </si>
  <si>
    <t>9.05932041</t>
  </si>
  <si>
    <t>9.054749669</t>
  </si>
  <si>
    <t>136.8546305</t>
  </si>
  <si>
    <t>142.2012905</t>
  </si>
  <si>
    <t>118.5850549</t>
  </si>
  <si>
    <t>132.4791499</t>
  </si>
  <si>
    <t>130.7833941</t>
  </si>
  <si>
    <t>115.2357927</t>
  </si>
  <si>
    <t>116.544749</t>
  </si>
  <si>
    <t>112.026034</t>
  </si>
  <si>
    <t>112.5224795</t>
  </si>
  <si>
    <t>153.6015308</t>
  </si>
  <si>
    <t>154.9914061</t>
  </si>
  <si>
    <t>214.743602</t>
  </si>
  <si>
    <t>111.9312115</t>
  </si>
  <si>
    <t>120.4147554</t>
  </si>
  <si>
    <t>122.4531593</t>
  </si>
  <si>
    <t>127.6082166</t>
  </si>
  <si>
    <t>126.7804909</t>
  </si>
  <si>
    <t>134.4356738</t>
  </si>
  <si>
    <t>136.4806307</t>
  </si>
  <si>
    <t>Espl1</t>
  </si>
  <si>
    <t>6.982768971</t>
  </si>
  <si>
    <t>6.801282498</t>
  </si>
  <si>
    <t>6.845024695</t>
  </si>
  <si>
    <t>6.473604446</t>
  </si>
  <si>
    <t>6.504026794</t>
  </si>
  <si>
    <t>6.568739687</t>
  </si>
  <si>
    <t>6.911137875</t>
  </si>
  <si>
    <t>7.018312378</t>
  </si>
  <si>
    <t>6.739130364</t>
  </si>
  <si>
    <t>29.09258847</t>
  </si>
  <si>
    <t>27.19915597</t>
  </si>
  <si>
    <t>24.32037452</t>
  </si>
  <si>
    <t>28.74483498</t>
  </si>
  <si>
    <t>28.65699519</t>
  </si>
  <si>
    <t>25.52407055</t>
  </si>
  <si>
    <t>26.56832637</t>
  </si>
  <si>
    <t>25.53364067</t>
  </si>
  <si>
    <t>29.57707404</t>
  </si>
  <si>
    <t>25.06255811</t>
  </si>
  <si>
    <t>32.75693924</t>
  </si>
  <si>
    <t>22.70163402</t>
  </si>
  <si>
    <t>18.31333917</t>
  </si>
  <si>
    <t>27.25429621</t>
  </si>
  <si>
    <t>29.37036356</t>
  </si>
  <si>
    <t>29.04698236</t>
  </si>
  <si>
    <t>27.1863196</t>
  </si>
  <si>
    <t>26.63481394</t>
  </si>
  <si>
    <t>26.69289628</t>
  </si>
  <si>
    <t>27.13040208</t>
  </si>
  <si>
    <t>Svil</t>
  </si>
  <si>
    <t>8.35353607</t>
  </si>
  <si>
    <t>8.166596861</t>
  </si>
  <si>
    <t>8.270788578</t>
  </si>
  <si>
    <t>7.581772115</t>
  </si>
  <si>
    <t>7.684320887</t>
  </si>
  <si>
    <t>7.339727086</t>
  </si>
  <si>
    <t>8.427212079</t>
  </si>
  <si>
    <t>8.445435483</t>
  </si>
  <si>
    <t>29.66211003</t>
  </si>
  <si>
    <t>49.46375987</t>
  </si>
  <si>
    <t>38.71344197</t>
  </si>
  <si>
    <t>59.02939389</t>
  </si>
  <si>
    <t>63.7080724</t>
  </si>
  <si>
    <t>75.07167068</t>
  </si>
  <si>
    <t>58.75912536</t>
  </si>
  <si>
    <t>42.70264153</t>
  </si>
  <si>
    <t>68.57441903</t>
  </si>
  <si>
    <t>68.49496308</t>
  </si>
  <si>
    <t>84.09541462</t>
  </si>
  <si>
    <t>64.9258871</t>
  </si>
  <si>
    <t>61.73920899</t>
  </si>
  <si>
    <t>49.6488146</t>
  </si>
  <si>
    <t>65.37746275</t>
  </si>
  <si>
    <t>54.21592015</t>
  </si>
  <si>
    <t>54.76297672</t>
  </si>
  <si>
    <t>65.83905874</t>
  </si>
  <si>
    <t>45.55848006</t>
  </si>
  <si>
    <t>53.97536906</t>
  </si>
  <si>
    <t>Ifnlr1</t>
  </si>
  <si>
    <t>17.92537883</t>
  </si>
  <si>
    <t>18.32696578</t>
  </si>
  <si>
    <t>17.2377357</t>
  </si>
  <si>
    <t>12.90369705</t>
  </si>
  <si>
    <t>16.45562356</t>
  </si>
  <si>
    <t>14.3810963</t>
  </si>
  <si>
    <t>15.57367206</t>
  </si>
  <si>
    <t>13.52714589</t>
  </si>
  <si>
    <t>13.93389543</t>
  </si>
  <si>
    <t>14.02405325</t>
  </si>
  <si>
    <t>15.46193567</t>
  </si>
  <si>
    <t>13.74301625</t>
  </si>
  <si>
    <t>15.11454093</t>
  </si>
  <si>
    <t>14.93382171</t>
  </si>
  <si>
    <t>16.93354433</t>
  </si>
  <si>
    <t>16.71776964</t>
  </si>
  <si>
    <t>12.95466516</t>
  </si>
  <si>
    <t>15.46878961</t>
  </si>
  <si>
    <t>18.60172555</t>
  </si>
  <si>
    <t>20.00920965</t>
  </si>
  <si>
    <t>Dnph1</t>
  </si>
  <si>
    <t>21.8017385</t>
  </si>
  <si>
    <t>21.96792133</t>
  </si>
  <si>
    <t>32.82602068</t>
  </si>
  <si>
    <t>27.38342199</t>
  </si>
  <si>
    <t>26.91518599</t>
  </si>
  <si>
    <t>21.20376774</t>
  </si>
  <si>
    <t>24.24041173</t>
  </si>
  <si>
    <t>24.15417489</t>
  </si>
  <si>
    <t>20.80834995</t>
  </si>
  <si>
    <t>30.32819606</t>
  </si>
  <si>
    <t>32.16356191</t>
  </si>
  <si>
    <t>30.98189109</t>
  </si>
  <si>
    <t>27.96296933</t>
  </si>
  <si>
    <t>28.3132225</t>
  </si>
  <si>
    <t>28.23173573</t>
  </si>
  <si>
    <t>36.53945303</t>
  </si>
  <si>
    <t>22.2173115</t>
  </si>
  <si>
    <t>26.92743296</t>
  </si>
  <si>
    <t>32.09513108</t>
  </si>
  <si>
    <t>29.69040056</t>
  </si>
  <si>
    <t>Tbx6</t>
  </si>
  <si>
    <t>6.753765182</t>
  </si>
  <si>
    <t>6.659181923</t>
  </si>
  <si>
    <t>6.629851877</t>
  </si>
  <si>
    <t>6.772845648</t>
  </si>
  <si>
    <t>6.816078488</t>
  </si>
  <si>
    <t>6.773352478</t>
  </si>
  <si>
    <t>6.751470761</t>
  </si>
  <si>
    <t>6.860582273</t>
  </si>
  <si>
    <t>6.834180895</t>
  </si>
  <si>
    <t>29.24212646</t>
  </si>
  <si>
    <t>32.29016802</t>
  </si>
  <si>
    <t>44.17655766</t>
  </si>
  <si>
    <t>37.87074151</t>
  </si>
  <si>
    <t>33.50829266</t>
  </si>
  <si>
    <t>34.40599591</t>
  </si>
  <si>
    <t>28.57394243</t>
  </si>
  <si>
    <t>35.61097453</t>
  </si>
  <si>
    <t>33.573566</t>
  </si>
  <si>
    <t>26.85129679</t>
  </si>
  <si>
    <t>27.84340125</t>
  </si>
  <si>
    <t>25.7818525</t>
  </si>
  <si>
    <t>32.50596759</t>
  </si>
  <si>
    <t>33.6093616</t>
  </si>
  <si>
    <t>27.45226268</t>
  </si>
  <si>
    <t>29.8241351</t>
  </si>
  <si>
    <t>31.26443358</t>
  </si>
  <si>
    <t>42.57005402</t>
  </si>
  <si>
    <t>32.72388257</t>
  </si>
  <si>
    <t>47.20022405</t>
  </si>
  <si>
    <t>Tmem38b</t>
  </si>
  <si>
    <t>8.783649516</t>
  </si>
  <si>
    <t>8.636764807</t>
  </si>
  <si>
    <t>8.620523001</t>
  </si>
  <si>
    <t>9.15152021</t>
  </si>
  <si>
    <t>9.234608756</t>
  </si>
  <si>
    <t>8.664999497</t>
  </si>
  <si>
    <t>9.544586827</t>
  </si>
  <si>
    <t>9.582203724</t>
  </si>
  <si>
    <t>8.809027228</t>
  </si>
  <si>
    <t>29.2978478</t>
  </si>
  <si>
    <t>32.2390545</t>
  </si>
  <si>
    <t>40.34035107</t>
  </si>
  <si>
    <t>35.33420687</t>
  </si>
  <si>
    <t>29.86317268</t>
  </si>
  <si>
    <t>25.33828993</t>
  </si>
  <si>
    <t>22.28409494</t>
  </si>
  <si>
    <t>25.73360702</t>
  </si>
  <si>
    <t>37.42498167</t>
  </si>
  <si>
    <t>45.06593936</t>
  </si>
  <si>
    <t>79.16895383</t>
  </si>
  <si>
    <t>46.67043806</t>
  </si>
  <si>
    <t>46.87976077</t>
  </si>
  <si>
    <t>52.54780515</t>
  </si>
  <si>
    <t>42.62352794</t>
  </si>
  <si>
    <t>38.85260719</t>
  </si>
  <si>
    <t>38.03859349</t>
  </si>
  <si>
    <t>43.60233413</t>
  </si>
  <si>
    <t>31.08218078</t>
  </si>
  <si>
    <t>40.87497327</t>
  </si>
  <si>
    <t>Scand1</t>
  </si>
  <si>
    <t>11.08464904</t>
  </si>
  <si>
    <t>10.97313767</t>
  </si>
  <si>
    <t>11.0874109</t>
  </si>
  <si>
    <t>10.98738832</t>
  </si>
  <si>
    <t>10.93563291</t>
  </si>
  <si>
    <t>10.73825328</t>
  </si>
  <si>
    <t>11.11194812</t>
  </si>
  <si>
    <t>11.13017477</t>
  </si>
  <si>
    <t>10.9713169</t>
  </si>
  <si>
    <t>161.9165732</t>
  </si>
  <si>
    <t>196.5421975</t>
  </si>
  <si>
    <t>171.765962</t>
  </si>
  <si>
    <t>126.320271</t>
  </si>
  <si>
    <t>129.6816215</t>
  </si>
  <si>
    <t>131.5646953</t>
  </si>
  <si>
    <t>163.2772644</t>
  </si>
  <si>
    <t>135.0945966</t>
  </si>
  <si>
    <t>223.3447623</t>
  </si>
  <si>
    <t>256.8819075</t>
  </si>
  <si>
    <t>170.9989009</t>
  </si>
  <si>
    <t>158.7222225</t>
  </si>
  <si>
    <t>185.1295151</t>
  </si>
  <si>
    <t>164.2918287</t>
  </si>
  <si>
    <t>194.8211831</t>
  </si>
  <si>
    <t>187.7435524</t>
  </si>
  <si>
    <t>168.9577323</t>
  </si>
  <si>
    <t>144.0262037</t>
  </si>
  <si>
    <t>164.3856845</t>
  </si>
  <si>
    <t>Gsg1l</t>
  </si>
  <si>
    <t>6.539934212</t>
  </si>
  <si>
    <t>6.647996266</t>
  </si>
  <si>
    <t>6.698535168</t>
  </si>
  <si>
    <t>6.786645329</t>
  </si>
  <si>
    <t>6.836175263</t>
  </si>
  <si>
    <t>6.716305214</t>
  </si>
  <si>
    <t>6.837857818</t>
  </si>
  <si>
    <t>6.714484415</t>
  </si>
  <si>
    <t>6.733830878</t>
  </si>
  <si>
    <t>33.41433016</t>
  </si>
  <si>
    <t>31.21012888</t>
  </si>
  <si>
    <t>40.17645</t>
  </si>
  <si>
    <t>43.28339924</t>
  </si>
  <si>
    <t>39.25929153</t>
  </si>
  <si>
    <t>32.94146158</t>
  </si>
  <si>
    <t>35.97209977</t>
  </si>
  <si>
    <t>40.0696918</t>
  </si>
  <si>
    <t>37.58067635</t>
  </si>
  <si>
    <t>30.74030407</t>
  </si>
  <si>
    <t>36.23845068</t>
  </si>
  <si>
    <t>29.18624582</t>
  </si>
  <si>
    <t>33.68765277</t>
  </si>
  <si>
    <t>51.49164563</t>
  </si>
  <si>
    <t>36.28955918</t>
  </si>
  <si>
    <t>38.7483648</t>
  </si>
  <si>
    <t>39.03485866</t>
  </si>
  <si>
    <t>41.93722186</t>
  </si>
  <si>
    <t>42.17147485</t>
  </si>
  <si>
    <t>40.11898765</t>
  </si>
  <si>
    <t>Nrg2</t>
  </si>
  <si>
    <t>7.505267389</t>
  </si>
  <si>
    <t>7.410180363</t>
  </si>
  <si>
    <t>7.278726335</t>
  </si>
  <si>
    <t>7.134829553</t>
  </si>
  <si>
    <t>7.01560249</t>
  </si>
  <si>
    <t>7.129936568</t>
  </si>
  <si>
    <t>7.216347959</t>
  </si>
  <si>
    <t>7.183081957</t>
  </si>
  <si>
    <t>7.361600563</t>
  </si>
  <si>
    <t>35.919576</t>
  </si>
  <si>
    <t>22.73964232</t>
  </si>
  <si>
    <t>26.56878809</t>
  </si>
  <si>
    <t>20.73998311</t>
  </si>
  <si>
    <t>23.75152681</t>
  </si>
  <si>
    <t>20.47016159</t>
  </si>
  <si>
    <t>23.33775057</t>
  </si>
  <si>
    <t>18.75776469</t>
  </si>
  <si>
    <t>26.95208924</t>
  </si>
  <si>
    <t>22.99592777</t>
  </si>
  <si>
    <t>24.32407572</t>
  </si>
  <si>
    <t>22.36770409</t>
  </si>
  <si>
    <t>21.73324457</t>
  </si>
  <si>
    <t>21.54140779</t>
  </si>
  <si>
    <t>24.92854559</t>
  </si>
  <si>
    <t>21.7101614</t>
  </si>
  <si>
    <t>25.15402877</t>
  </si>
  <si>
    <t>33.05701021</t>
  </si>
  <si>
    <t>26.22878373</t>
  </si>
  <si>
    <t>26.6466515</t>
  </si>
  <si>
    <t>Dpep3</t>
  </si>
  <si>
    <t>8.613350792</t>
  </si>
  <si>
    <t>6.61178636</t>
  </si>
  <si>
    <t>7.87528575</t>
  </si>
  <si>
    <t>7.157893811</t>
  </si>
  <si>
    <t>6.017510166</t>
  </si>
  <si>
    <t>7.65212766</t>
  </si>
  <si>
    <t>7.29621127</t>
  </si>
  <si>
    <t>7.316954209</t>
  </si>
  <si>
    <t>8.773730108</t>
  </si>
  <si>
    <t>5.726264743</t>
  </si>
  <si>
    <t>7.236964086</t>
  </si>
  <si>
    <t>7.693772592</t>
  </si>
  <si>
    <t>7.206788894</t>
  </si>
  <si>
    <t>8.640507611</t>
  </si>
  <si>
    <t>7.548267381</t>
  </si>
  <si>
    <t>6.241093918</t>
  </si>
  <si>
    <t>7.504069993</t>
  </si>
  <si>
    <t>7.356766455</t>
  </si>
  <si>
    <t>9.574346772</t>
  </si>
  <si>
    <t>7.713464797</t>
  </si>
  <si>
    <t>Ccdc58</t>
  </si>
  <si>
    <t>7.118533125</t>
  </si>
  <si>
    <t>7.158404588</t>
  </si>
  <si>
    <t>7.275092628</t>
  </si>
  <si>
    <t>7.17716368</t>
  </si>
  <si>
    <t>7.036739046</t>
  </si>
  <si>
    <t>7.072523695</t>
  </si>
  <si>
    <t>7.212175486</t>
  </si>
  <si>
    <t>6.888429251</t>
  </si>
  <si>
    <t>121.880758</t>
  </si>
  <si>
    <t>212.4711049</t>
  </si>
  <si>
    <t>163.7270737</t>
  </si>
  <si>
    <t>154.0801491</t>
  </si>
  <si>
    <t>175.3923356</t>
  </si>
  <si>
    <t>79.52514449</t>
  </si>
  <si>
    <t>97.07344825</t>
  </si>
  <si>
    <t>149.4539804</t>
  </si>
  <si>
    <t>128.1142439</t>
  </si>
  <si>
    <t>207.1210453</t>
  </si>
  <si>
    <t>122.1151209</t>
  </si>
  <si>
    <t>211.2797916</t>
  </si>
  <si>
    <t>120.6399824</t>
  </si>
  <si>
    <t>117.465217</t>
  </si>
  <si>
    <t>162.2587606</t>
  </si>
  <si>
    <t>182.1551386</t>
  </si>
  <si>
    <t>156.0341272</t>
  </si>
  <si>
    <t>113.1576158</t>
  </si>
  <si>
    <t>160.1387212</t>
  </si>
  <si>
    <t>144.1903472</t>
  </si>
  <si>
    <t>Numbl</t>
  </si>
  <si>
    <t>9.174084628</t>
  </si>
  <si>
    <t>8.845505164</t>
  </si>
  <si>
    <t>8.961197146</t>
  </si>
  <si>
    <t>8.394571119</t>
  </si>
  <si>
    <t>8.443187451</t>
  </si>
  <si>
    <t>8.783305773</t>
  </si>
  <si>
    <t>8.811147889</t>
  </si>
  <si>
    <t>8.786387811</t>
  </si>
  <si>
    <t>8.887201138</t>
  </si>
  <si>
    <t>22.87982984</t>
  </si>
  <si>
    <t>21.39428026</t>
  </si>
  <si>
    <t>22.41159327</t>
  </si>
  <si>
    <t>21.88777054</t>
  </si>
  <si>
    <t>19.9658249</t>
  </si>
  <si>
    <t>25.616145</t>
  </si>
  <si>
    <t>20.78886699</t>
  </si>
  <si>
    <t>21.09380638</t>
  </si>
  <si>
    <t>30.87303904</t>
  </si>
  <si>
    <t>27.68350578</t>
  </si>
  <si>
    <t>22.86752679</t>
  </si>
  <si>
    <t>19.52532144</t>
  </si>
  <si>
    <t>19.12495032</t>
  </si>
  <si>
    <t>20.9153526</t>
  </si>
  <si>
    <t>24.49844176</t>
  </si>
  <si>
    <t>19.9958455</t>
  </si>
  <si>
    <t>21.58484927</t>
  </si>
  <si>
    <t>23.94105128</t>
  </si>
  <si>
    <t>23.99679055</t>
  </si>
  <si>
    <t>21.15828453</t>
  </si>
  <si>
    <t>Syt5</t>
  </si>
  <si>
    <t>8.121814612</t>
  </si>
  <si>
    <t>8.38052424</t>
  </si>
  <si>
    <t>8.200039614</t>
  </si>
  <si>
    <t>7.424627537</t>
  </si>
  <si>
    <t>7.501870051</t>
  </si>
  <si>
    <t>8.765296687</t>
  </si>
  <si>
    <t>7.541995825</t>
  </si>
  <si>
    <t>7.571302414</t>
  </si>
  <si>
    <t>8.893484916</t>
  </si>
  <si>
    <t>13.82696062</t>
  </si>
  <si>
    <t>13.88481762</t>
  </si>
  <si>
    <t>17.4111428</t>
  </si>
  <si>
    <t>9.606055399</t>
  </si>
  <si>
    <t>11.532641</t>
  </si>
  <si>
    <t>14.10067795</t>
  </si>
  <si>
    <t>11.34057161</t>
  </si>
  <si>
    <t>11.66667068</t>
  </si>
  <si>
    <t>12.73544843</t>
  </si>
  <si>
    <t>15.31137578</t>
  </si>
  <si>
    <t>9.39528606</t>
  </si>
  <si>
    <t>10.95959323</t>
  </si>
  <si>
    <t>12.69654471</t>
  </si>
  <si>
    <t>12.70885043</t>
  </si>
  <si>
    <t>9.50980598</t>
  </si>
  <si>
    <t>14.99666269</t>
  </si>
  <si>
    <t>12.81244634</t>
  </si>
  <si>
    <t>15.89710077</t>
  </si>
  <si>
    <t>15.39093</t>
  </si>
  <si>
    <t>14.74282851</t>
  </si>
  <si>
    <t>Rab4b</t>
  </si>
  <si>
    <t>62.98</t>
  </si>
  <si>
    <t>90.46</t>
  </si>
  <si>
    <t>76.68</t>
  </si>
  <si>
    <t>70.09</t>
  </si>
  <si>
    <t>9.333461083</t>
  </si>
  <si>
    <t>9.323961764</t>
  </si>
  <si>
    <t>9.337902723</t>
  </si>
  <si>
    <t>9.423953235</t>
  </si>
  <si>
    <t>9.409563155</t>
  </si>
  <si>
    <t>9.014413006</t>
  </si>
  <si>
    <t>9.423823939</t>
  </si>
  <si>
    <t>9.46234276</t>
  </si>
  <si>
    <t>9.071705822</t>
  </si>
  <si>
    <t>346.4955801</t>
  </si>
  <si>
    <t>389.2341882</t>
  </si>
  <si>
    <t>296.7820282</t>
  </si>
  <si>
    <t>233.2109115</t>
  </si>
  <si>
    <t>287.1542027</t>
  </si>
  <si>
    <t>253.8070654</t>
  </si>
  <si>
    <t>291.1383931</t>
  </si>
  <si>
    <t>297.1061293</t>
  </si>
  <si>
    <t>208.6508965</t>
  </si>
  <si>
    <t>274.3062263</t>
  </si>
  <si>
    <t>399.5099023</t>
  </si>
  <si>
    <t>226.0463957</t>
  </si>
  <si>
    <t>236.4635179</t>
  </si>
  <si>
    <t>247.1721537</t>
  </si>
  <si>
    <t>291.5087428</t>
  </si>
  <si>
    <t>273.6611139</t>
  </si>
  <si>
    <t>310.2810914</t>
  </si>
  <si>
    <t>266.3053028</t>
  </si>
  <si>
    <t>252.4145614</t>
  </si>
  <si>
    <t>235.6698767</t>
  </si>
  <si>
    <t>Lrrc34</t>
  </si>
  <si>
    <t>5.74389928</t>
  </si>
  <si>
    <t>9.826815774</t>
  </si>
  <si>
    <t>10.13749143</t>
  </si>
  <si>
    <t>5.618866623</t>
  </si>
  <si>
    <t>5.029418967</t>
  </si>
  <si>
    <t>9.617180357</t>
  </si>
  <si>
    <t>6.396209707</t>
  </si>
  <si>
    <t>7.904516909</t>
  </si>
  <si>
    <t>6.42849728</t>
  </si>
  <si>
    <t>5.640998665</t>
  </si>
  <si>
    <t>5.362626496</t>
  </si>
  <si>
    <t>5.040859199</t>
  </si>
  <si>
    <t>5.56094438</t>
  </si>
  <si>
    <t>7.153282879</t>
  </si>
  <si>
    <t>9.773954692</t>
  </si>
  <si>
    <t>5.939093192</t>
  </si>
  <si>
    <t>9.10047827</t>
  </si>
  <si>
    <t>6.275477745</t>
  </si>
  <si>
    <t>6.23992979</t>
  </si>
  <si>
    <t>Phtf1</t>
  </si>
  <si>
    <t>8.569685665</t>
  </si>
  <si>
    <t>8.709349075</t>
  </si>
  <si>
    <t>8.671334574</t>
  </si>
  <si>
    <t>8.011108049</t>
  </si>
  <si>
    <t>7.956405662</t>
  </si>
  <si>
    <t>8.378114891</t>
  </si>
  <si>
    <t>8.211993261</t>
  </si>
  <si>
    <t>8.238345981</t>
  </si>
  <si>
    <t>8.593925866</t>
  </si>
  <si>
    <t>69.18521338</t>
  </si>
  <si>
    <t>38.31414809</t>
  </si>
  <si>
    <t>53.93725597</t>
  </si>
  <si>
    <t>69.73553268</t>
  </si>
  <si>
    <t>69.30173005</t>
  </si>
  <si>
    <t>67.06487383</t>
  </si>
  <si>
    <t>67.93295716</t>
  </si>
  <si>
    <t>58.67968968</t>
  </si>
  <si>
    <t>61.30606068</t>
  </si>
  <si>
    <t>75.07297155</t>
  </si>
  <si>
    <t>63.05913647</t>
  </si>
  <si>
    <t>92.15878228</t>
  </si>
  <si>
    <t>97.57234529</t>
  </si>
  <si>
    <t>66.83743199</t>
  </si>
  <si>
    <t>72.80276736</t>
  </si>
  <si>
    <t>67.96924315</t>
  </si>
  <si>
    <t>73.34951662</t>
  </si>
  <si>
    <t>61.98646195</t>
  </si>
  <si>
    <t>80.43944418</t>
  </si>
  <si>
    <t>65.05002315</t>
  </si>
  <si>
    <t>Ensa</t>
  </si>
  <si>
    <t>50.11</t>
  </si>
  <si>
    <t>32.78</t>
  </si>
  <si>
    <t>9.14281805</t>
  </si>
  <si>
    <t>9.103628304</t>
  </si>
  <si>
    <t>9.098664156</t>
  </si>
  <si>
    <t>9.059031497</t>
  </si>
  <si>
    <t>9.055688805</t>
  </si>
  <si>
    <t>9.056771233</t>
  </si>
  <si>
    <t>9.053711617</t>
  </si>
  <si>
    <t>9.073632506</t>
  </si>
  <si>
    <t>9.033694282</t>
  </si>
  <si>
    <t>134.9552864</t>
  </si>
  <si>
    <t>165.4444573</t>
  </si>
  <si>
    <t>136.3839448</t>
  </si>
  <si>
    <t>159.9223872</t>
  </si>
  <si>
    <t>195.2218524</t>
  </si>
  <si>
    <t>158.867266</t>
  </si>
  <si>
    <t>165.7637643</t>
  </si>
  <si>
    <t>191.0195468</t>
  </si>
  <si>
    <t>189.7806825</t>
  </si>
  <si>
    <t>155.8338435</t>
  </si>
  <si>
    <t>185.1835018</t>
  </si>
  <si>
    <t>179.7153279</t>
  </si>
  <si>
    <t>157.6647136</t>
  </si>
  <si>
    <t>162.2179555</t>
  </si>
  <si>
    <t>155.5879812</t>
  </si>
  <si>
    <t>162.5353267</t>
  </si>
  <si>
    <t>143.993114</t>
  </si>
  <si>
    <t>132.8020408</t>
  </si>
  <si>
    <t>178.2433673</t>
  </si>
  <si>
    <t>160.2403626</t>
  </si>
  <si>
    <t>Fam120b</t>
  </si>
  <si>
    <t>8.564921626</t>
  </si>
  <si>
    <t>8.590555863</t>
  </si>
  <si>
    <t>8.572044227</t>
  </si>
  <si>
    <t>8.184589656</t>
  </si>
  <si>
    <t>8.107981064</t>
  </si>
  <si>
    <t>8.300289094</t>
  </si>
  <si>
    <t>8.451255195</t>
  </si>
  <si>
    <t>8.478531956</t>
  </si>
  <si>
    <t>8.599440684</t>
  </si>
  <si>
    <t>97.0394707</t>
  </si>
  <si>
    <t>124.3120888</t>
  </si>
  <si>
    <t>178.6592251</t>
  </si>
  <si>
    <t>129.8831294</t>
  </si>
  <si>
    <t>124.3378169</t>
  </si>
  <si>
    <t>115.8300419</t>
  </si>
  <si>
    <t>99.03200106</t>
  </si>
  <si>
    <t>118.8898855</t>
  </si>
  <si>
    <t>98.486978</t>
  </si>
  <si>
    <t>113.9310153</t>
  </si>
  <si>
    <t>108.3841734</t>
  </si>
  <si>
    <t>102.7749961</t>
  </si>
  <si>
    <t>104.963295</t>
  </si>
  <si>
    <t>86.52143447</t>
  </si>
  <si>
    <t>91.64395357</t>
  </si>
  <si>
    <t>133.0295826</t>
  </si>
  <si>
    <t>134.9767536</t>
  </si>
  <si>
    <t>77.50823193</t>
  </si>
  <si>
    <t>120.8270056</t>
  </si>
  <si>
    <t>94.622513</t>
  </si>
  <si>
    <t>Rab8b</t>
  </si>
  <si>
    <t>42.49</t>
  </si>
  <si>
    <t>46.33</t>
  </si>
  <si>
    <t>57.74</t>
  </si>
  <si>
    <t>61.25</t>
  </si>
  <si>
    <t>10.84635862</t>
  </si>
  <si>
    <t>11.04887032</t>
  </si>
  <si>
    <t>11.02518315</t>
  </si>
  <si>
    <t>11.65353836</t>
  </si>
  <si>
    <t>11.57220206</t>
  </si>
  <si>
    <t>11.70314107</t>
  </si>
  <si>
    <t>11.18679629</t>
  </si>
  <si>
    <t>11.24687172</t>
  </si>
  <si>
    <t>11.14538145</t>
  </si>
  <si>
    <t>1191.088228</t>
  </si>
  <si>
    <t>1158.30879</t>
  </si>
  <si>
    <t>937.430056</t>
  </si>
  <si>
    <t>1071.223691</t>
  </si>
  <si>
    <t>1228.476716</t>
  </si>
  <si>
    <t>1151.866612</t>
  </si>
  <si>
    <t>1190.145868</t>
  </si>
  <si>
    <t>1233.810075</t>
  </si>
  <si>
    <t>1047.413715</t>
  </si>
  <si>
    <t>992.7480851</t>
  </si>
  <si>
    <t>870.6305462</t>
  </si>
  <si>
    <t>995.4517945</t>
  </si>
  <si>
    <t>1086.678472</t>
  </si>
  <si>
    <t>965.7215971</t>
  </si>
  <si>
    <t>1154.616161</t>
  </si>
  <si>
    <t>880.7250591</t>
  </si>
  <si>
    <t>1152.659688</t>
  </si>
  <si>
    <t>1107.857992</t>
  </si>
  <si>
    <t>1081.903613</t>
  </si>
  <si>
    <t>1030.722406</t>
  </si>
  <si>
    <t>Gm5936</t>
  </si>
  <si>
    <t>4933402D24Rik</t>
  </si>
  <si>
    <t>6.745642801</t>
  </si>
  <si>
    <t>7.390903584</t>
  </si>
  <si>
    <t>8.218614355</t>
  </si>
  <si>
    <t>5.470023152</t>
  </si>
  <si>
    <t>5.975744298</t>
  </si>
  <si>
    <t>7.626879605</t>
  </si>
  <si>
    <t>6.415992409</t>
  </si>
  <si>
    <t>7.628763636</t>
  </si>
  <si>
    <t>6.695530948</t>
  </si>
  <si>
    <t>6.432431264</t>
  </si>
  <si>
    <t>5.817712046</t>
  </si>
  <si>
    <t>7.764651669</t>
  </si>
  <si>
    <t>7.299138657</t>
  </si>
  <si>
    <t>5.413662396</t>
  </si>
  <si>
    <t>6.148725648</t>
  </si>
  <si>
    <t>7.116720567</t>
  </si>
  <si>
    <t>6.388140584</t>
  </si>
  <si>
    <t>8.051483357</t>
  </si>
  <si>
    <t>7.760301533</t>
  </si>
  <si>
    <t>6.776910161</t>
  </si>
  <si>
    <t>Scn11a</t>
  </si>
  <si>
    <t>5.708448753</t>
  </si>
  <si>
    <t>5.671625595</t>
  </si>
  <si>
    <t>5.585304994</t>
  </si>
  <si>
    <t>6.15614953</t>
  </si>
  <si>
    <t>6.008734152</t>
  </si>
  <si>
    <t>5.956276246</t>
  </si>
  <si>
    <t>5.874414638</t>
  </si>
  <si>
    <t>6.976508141</t>
  </si>
  <si>
    <t>7.023932505</t>
  </si>
  <si>
    <t>7.234426028</t>
  </si>
  <si>
    <t>8.005988335</t>
  </si>
  <si>
    <t>6.728960101</t>
  </si>
  <si>
    <t>5.740358012</t>
  </si>
  <si>
    <t>6.379681945</t>
  </si>
  <si>
    <t>9.044394534</t>
  </si>
  <si>
    <t>7.574590014</t>
  </si>
  <si>
    <t>9.089618866</t>
  </si>
  <si>
    <t>6.007952334</t>
  </si>
  <si>
    <t>6.909037452</t>
  </si>
  <si>
    <t>6.856792099</t>
  </si>
  <si>
    <t>6.752246877</t>
  </si>
  <si>
    <t>6.521816227</t>
  </si>
  <si>
    <t>6.553848475</t>
  </si>
  <si>
    <t>6.454954203</t>
  </si>
  <si>
    <t>5.754753791</t>
  </si>
  <si>
    <t>6.24251522</t>
  </si>
  <si>
    <t>6.782557632</t>
  </si>
  <si>
    <t>Cyp4v3</t>
  </si>
  <si>
    <t>57.2</t>
  </si>
  <si>
    <t>46.86</t>
  </si>
  <si>
    <t>55.8</t>
  </si>
  <si>
    <t>9.814221057</t>
  </si>
  <si>
    <t>9.696726596</t>
  </si>
  <si>
    <t>9.848709881</t>
  </si>
  <si>
    <t>10.21327163</t>
  </si>
  <si>
    <t>10.32841254</t>
  </si>
  <si>
    <t>9.7089566</t>
  </si>
  <si>
    <t>10.30405473</t>
  </si>
  <si>
    <t>10.3181336</t>
  </si>
  <si>
    <t>9.842628784</t>
  </si>
  <si>
    <t>Lbx1</t>
  </si>
  <si>
    <t>7.219674751</t>
  </si>
  <si>
    <t>7.202832908</t>
  </si>
  <si>
    <t>7.237271901</t>
  </si>
  <si>
    <t>7.767238836</t>
  </si>
  <si>
    <t>7.257821239</t>
  </si>
  <si>
    <t>7.511232644</t>
  </si>
  <si>
    <t>7.337159607</t>
  </si>
  <si>
    <t>7.244223548</t>
  </si>
  <si>
    <t>56.16574859</t>
  </si>
  <si>
    <t>44.39305658</t>
  </si>
  <si>
    <t>52.90632418</t>
  </si>
  <si>
    <t>43.28294943</t>
  </si>
  <si>
    <t>48.68096493</t>
  </si>
  <si>
    <t>40.87452912</t>
  </si>
  <si>
    <t>36.69593789</t>
  </si>
  <si>
    <t>50.17454463</t>
  </si>
  <si>
    <t>44.0958558</t>
  </si>
  <si>
    <t>40.07360435</t>
  </si>
  <si>
    <t>44.27616105</t>
  </si>
  <si>
    <t>45.90639128</t>
  </si>
  <si>
    <t>50.46698532</t>
  </si>
  <si>
    <t>51.29998808</t>
  </si>
  <si>
    <t>44.65070054</t>
  </si>
  <si>
    <t>45.33503933</t>
  </si>
  <si>
    <t>38.41598971</t>
  </si>
  <si>
    <t>47.73533214</t>
  </si>
  <si>
    <t>55.85881512</t>
  </si>
  <si>
    <t>Cd5</t>
  </si>
  <si>
    <t>5.938493685</t>
  </si>
  <si>
    <t>5.822088049</t>
  </si>
  <si>
    <t>5.822558216</t>
  </si>
  <si>
    <t>6.162498294</t>
  </si>
  <si>
    <t>6.095778614</t>
  </si>
  <si>
    <t>6.010511455</t>
  </si>
  <si>
    <t>5.971816395</t>
  </si>
  <si>
    <t>5.952256616</t>
  </si>
  <si>
    <t>31.04548599</t>
  </si>
  <si>
    <t>28.77760676</t>
  </si>
  <si>
    <t>29.72584277</t>
  </si>
  <si>
    <t>29.94311679</t>
  </si>
  <si>
    <t>31.07075173</t>
  </si>
  <si>
    <t>23.3265538</t>
  </si>
  <si>
    <t>25.04325147</t>
  </si>
  <si>
    <t>31.30810916</t>
  </si>
  <si>
    <t>29.25570206</t>
  </si>
  <si>
    <t>57.02463024</t>
  </si>
  <si>
    <t>93.37479097</t>
  </si>
  <si>
    <t>41.29537381</t>
  </si>
  <si>
    <t>115.2759506</t>
  </si>
  <si>
    <t>75.11383547</t>
  </si>
  <si>
    <t>32.01620243</t>
  </si>
  <si>
    <t>52.28747839</t>
  </si>
  <si>
    <t>33.7179555</t>
  </si>
  <si>
    <t>42.80994917</t>
  </si>
  <si>
    <t>34.55599639</t>
  </si>
  <si>
    <t>40.75332961</t>
  </si>
  <si>
    <t>Smyd1</t>
  </si>
  <si>
    <t>5.825976651</t>
  </si>
  <si>
    <t>5.62766074</t>
  </si>
  <si>
    <t>5.727761492</t>
  </si>
  <si>
    <t>5.819563474</t>
  </si>
  <si>
    <t>5.862870464</t>
  </si>
  <si>
    <t>5.780585212</t>
  </si>
  <si>
    <t>5.854520004</t>
  </si>
  <si>
    <t>10.13350595</t>
  </si>
  <si>
    <t>9.416596008</t>
  </si>
  <si>
    <t>10.3919563</t>
  </si>
  <si>
    <t>8.915313082</t>
  </si>
  <si>
    <t>7.534157151</t>
  </si>
  <si>
    <t>9.08770395</t>
  </si>
  <si>
    <t>7.767269595</t>
  </si>
  <si>
    <t>10.6557455</t>
  </si>
  <si>
    <t>9.001762608</t>
  </si>
  <si>
    <t>8.185695179</t>
  </si>
  <si>
    <t>7.970856239</t>
  </si>
  <si>
    <t>7.973376362</t>
  </si>
  <si>
    <t>9.523898469</t>
  </si>
  <si>
    <t>10.39305499</t>
  </si>
  <si>
    <t>8.751654996</t>
  </si>
  <si>
    <t>10.6793274</t>
  </si>
  <si>
    <t>8.545445539</t>
  </si>
  <si>
    <t>10.1751594</t>
  </si>
  <si>
    <t>9.137013188</t>
  </si>
  <si>
    <t>10.30143984</t>
  </si>
  <si>
    <t>Eif1ad</t>
  </si>
  <si>
    <t>17.61</t>
  </si>
  <si>
    <t>157.708854</t>
  </si>
  <si>
    <t>154.7670775</t>
  </si>
  <si>
    <t>142.0654671</t>
  </si>
  <si>
    <t>139.4092881</t>
  </si>
  <si>
    <t>127.5566858</t>
  </si>
  <si>
    <t>79.2547093</t>
  </si>
  <si>
    <t>109.7328376</t>
  </si>
  <si>
    <t>75.57207048</t>
  </si>
  <si>
    <t>93.01276792</t>
  </si>
  <si>
    <t>135.4015971</t>
  </si>
  <si>
    <t>100.6458837</t>
  </si>
  <si>
    <t>161.6994853</t>
  </si>
  <si>
    <t>91.87474292</t>
  </si>
  <si>
    <t>115.5389843</t>
  </si>
  <si>
    <t>95.87329057</t>
  </si>
  <si>
    <t>126.3737374</t>
  </si>
  <si>
    <t>132.5928061</t>
  </si>
  <si>
    <t>90.16102839</t>
  </si>
  <si>
    <t>151.4969313</t>
  </si>
  <si>
    <t>118.4063301</t>
  </si>
  <si>
    <t>Emg1</t>
  </si>
  <si>
    <t>94.82</t>
  </si>
  <si>
    <t>90.73</t>
  </si>
  <si>
    <t>91.52</t>
  </si>
  <si>
    <t>90.24</t>
  </si>
  <si>
    <t>101.04</t>
  </si>
  <si>
    <t>103.27</t>
  </si>
  <si>
    <t>9.605560458</t>
  </si>
  <si>
    <t>9.721881346</t>
  </si>
  <si>
    <t>9.733824597</t>
  </si>
  <si>
    <t>9.37056871</t>
  </si>
  <si>
    <t>9.46357621</t>
  </si>
  <si>
    <t>9.403240486</t>
  </si>
  <si>
    <t>9.545269197</t>
  </si>
  <si>
    <t>9.599121316</t>
  </si>
  <si>
    <t>9.52775731</t>
  </si>
  <si>
    <t>642.6173454</t>
  </si>
  <si>
    <t>553.7698443</t>
  </si>
  <si>
    <t>610.419143</t>
  </si>
  <si>
    <t>558.2789478</t>
  </si>
  <si>
    <t>593.8203237</t>
  </si>
  <si>
    <t>565.8351407</t>
  </si>
  <si>
    <t>607.4263616</t>
  </si>
  <si>
    <t>595.8180783</t>
  </si>
  <si>
    <t>458.5586661</t>
  </si>
  <si>
    <t>535.0312898</t>
  </si>
  <si>
    <t>547.7485754</t>
  </si>
  <si>
    <t>620.254233</t>
  </si>
  <si>
    <t>488.8065721</t>
  </si>
  <si>
    <t>434.2660952</t>
  </si>
  <si>
    <t>477.166391</t>
  </si>
  <si>
    <t>695.3314603</t>
  </si>
  <si>
    <t>620.2090471</t>
  </si>
  <si>
    <t>522.5439737</t>
  </si>
  <si>
    <t>478.621618</t>
  </si>
  <si>
    <t>521.8013236</t>
  </si>
  <si>
    <t>Ttc1</t>
  </si>
  <si>
    <t>54.22</t>
  </si>
  <si>
    <t>57.46</t>
  </si>
  <si>
    <t>8.745979218</t>
  </si>
  <si>
    <t>8.823099255</t>
  </si>
  <si>
    <t>8.850981894</t>
  </si>
  <si>
    <t>9.111521976</t>
  </si>
  <si>
    <t>9.172888082</t>
  </si>
  <si>
    <t>8.873491305</t>
  </si>
  <si>
    <t>8.846189266</t>
  </si>
  <si>
    <t>8.613034708</t>
  </si>
  <si>
    <t>396.2287581</t>
  </si>
  <si>
    <t>416.3781393</t>
  </si>
  <si>
    <t>311.8033947</t>
  </si>
  <si>
    <t>312.6082646</t>
  </si>
  <si>
    <t>437.2095079</t>
  </si>
  <si>
    <t>446.3504748</t>
  </si>
  <si>
    <t>386.5893748</t>
  </si>
  <si>
    <t>360.1372321</t>
  </si>
  <si>
    <t>340.6975149</t>
  </si>
  <si>
    <t>279.1876081</t>
  </si>
  <si>
    <t>347.5524389</t>
  </si>
  <si>
    <t>384.280213</t>
  </si>
  <si>
    <t>312.2575765</t>
  </si>
  <si>
    <t>342.0352817</t>
  </si>
  <si>
    <t>334.8155675</t>
  </si>
  <si>
    <t>322.6561769</t>
  </si>
  <si>
    <t>384.81911</t>
  </si>
  <si>
    <t>357.3916846</t>
  </si>
  <si>
    <t>421.9902821</t>
  </si>
  <si>
    <t>378.2753222</t>
  </si>
  <si>
    <t>Prr11</t>
  </si>
  <si>
    <t>8.062999635</t>
  </si>
  <si>
    <t>7.936966501</t>
  </si>
  <si>
    <t>8.206997965</t>
  </si>
  <si>
    <t>7.200921361</t>
  </si>
  <si>
    <t>7.465823143</t>
  </si>
  <si>
    <t>6.894048985</t>
  </si>
  <si>
    <t>8.296644052</t>
  </si>
  <si>
    <t>8.185627582</t>
  </si>
  <si>
    <t>7.797378752</t>
  </si>
  <si>
    <t>22.61019596</t>
  </si>
  <si>
    <t>22.03642381</t>
  </si>
  <si>
    <t>16.60149811</t>
  </si>
  <si>
    <t>15.57477708</t>
  </si>
  <si>
    <t>32.14875648</t>
  </si>
  <si>
    <t>19.28694805</t>
  </si>
  <si>
    <t>54.99509952</t>
  </si>
  <si>
    <t>29.88685</t>
  </si>
  <si>
    <t>33.34504415</t>
  </si>
  <si>
    <t>40.91255282</t>
  </si>
  <si>
    <t>25.30316457</t>
  </si>
  <si>
    <t>43.95859195</t>
  </si>
  <si>
    <t>37.29613174</t>
  </si>
  <si>
    <t>23.80884117</t>
  </si>
  <si>
    <t>36.53676567</t>
  </si>
  <si>
    <t>42.12431403</t>
  </si>
  <si>
    <t>25.00405405</t>
  </si>
  <si>
    <t>27.45923725</t>
  </si>
  <si>
    <t>26.56864518</t>
  </si>
  <si>
    <t>19.7046909</t>
  </si>
  <si>
    <t>Yipf1</t>
  </si>
  <si>
    <t>50.36</t>
  </si>
  <si>
    <t>51.25</t>
  </si>
  <si>
    <t>52.86</t>
  </si>
  <si>
    <t>8.893604645</t>
  </si>
  <si>
    <t>8.927764031</t>
  </si>
  <si>
    <t>8.881448659</t>
  </si>
  <si>
    <t>8.889105101</t>
  </si>
  <si>
    <t>8.764370751</t>
  </si>
  <si>
    <t>8.854084516</t>
  </si>
  <si>
    <t>8.89781368</t>
  </si>
  <si>
    <t>8.952145857</t>
  </si>
  <si>
    <t>8.988760426</t>
  </si>
  <si>
    <t>298.0675752</t>
  </si>
  <si>
    <t>274.1373462</t>
  </si>
  <si>
    <t>242.6882217</t>
  </si>
  <si>
    <t>219.4990137</t>
  </si>
  <si>
    <t>230.2051855</t>
  </si>
  <si>
    <t>267.1759266</t>
  </si>
  <si>
    <t>240.7039388</t>
  </si>
  <si>
    <t>237.0416105</t>
  </si>
  <si>
    <t>215.071879</t>
  </si>
  <si>
    <t>277.5071595</t>
  </si>
  <si>
    <t>319.4312115</t>
  </si>
  <si>
    <t>234.0285558</t>
  </si>
  <si>
    <t>297.2455583</t>
  </si>
  <si>
    <t>287.0677307</t>
  </si>
  <si>
    <t>197.8012643</t>
  </si>
  <si>
    <t>257.5855736</t>
  </si>
  <si>
    <t>213.1866753</t>
  </si>
  <si>
    <t>253.9048187</t>
  </si>
  <si>
    <t>263.7852202</t>
  </si>
  <si>
    <t>244.0723924</t>
  </si>
  <si>
    <t>Myl6b</t>
  </si>
  <si>
    <t>7.242633933</t>
  </si>
  <si>
    <t>6.892121438</t>
  </si>
  <si>
    <t>6.912622303</t>
  </si>
  <si>
    <t>6.891553076</t>
  </si>
  <si>
    <t>6.869671397</t>
  </si>
  <si>
    <t>6.552330692</t>
  </si>
  <si>
    <t>6.812000191</t>
  </si>
  <si>
    <t>7.013473285</t>
  </si>
  <si>
    <t>6.71521975</t>
  </si>
  <si>
    <t>18.54626136</t>
  </si>
  <si>
    <t>16.61716371</t>
  </si>
  <si>
    <t>29.82955658</t>
  </si>
  <si>
    <t>22.63656744</t>
  </si>
  <si>
    <t>21.29356715</t>
  </si>
  <si>
    <t>17.30657161</t>
  </si>
  <si>
    <t>17.58634989</t>
  </si>
  <si>
    <t>17.47953883</t>
  </si>
  <si>
    <t>25.1260656</t>
  </si>
  <si>
    <t>17.247892</t>
  </si>
  <si>
    <t>19.66146109</t>
  </si>
  <si>
    <t>27.0151103</t>
  </si>
  <si>
    <t>14.76665081</t>
  </si>
  <si>
    <t>30.17575416</t>
  </si>
  <si>
    <t>20.3658693</t>
  </si>
  <si>
    <t>23.53035809</t>
  </si>
  <si>
    <t>26.08644506</t>
  </si>
  <si>
    <t>22.41472566</t>
  </si>
  <si>
    <t>27.811968</t>
  </si>
  <si>
    <t>22.3075016</t>
  </si>
  <si>
    <t>Dennd6b</t>
  </si>
  <si>
    <t>21.44433182</t>
  </si>
  <si>
    <t>25.06533248</t>
  </si>
  <si>
    <t>23.58503451</t>
  </si>
  <si>
    <t>21.07050039</t>
  </si>
  <si>
    <t>30.53333779</t>
  </si>
  <si>
    <t>26.62576818</t>
  </si>
  <si>
    <t>19.60588076</t>
  </si>
  <si>
    <t>34.35902727</t>
  </si>
  <si>
    <t>20.59358209</t>
  </si>
  <si>
    <t>24.9405096</t>
  </si>
  <si>
    <t>23.23945181</t>
  </si>
  <si>
    <t>23.62840978</t>
  </si>
  <si>
    <t>30.21329847</t>
  </si>
  <si>
    <t>29.23100851</t>
  </si>
  <si>
    <t>24.00106087</t>
  </si>
  <si>
    <t>27.34825973</t>
  </si>
  <si>
    <t>20.59644714</t>
  </si>
  <si>
    <t>26.76951347</t>
  </si>
  <si>
    <t>30.00992905</t>
  </si>
  <si>
    <t>36.81332335</t>
  </si>
  <si>
    <t>Rbm33</t>
  </si>
  <si>
    <t>8.516108931</t>
  </si>
  <si>
    <t>8.493229647</t>
  </si>
  <si>
    <t>8.459268238</t>
  </si>
  <si>
    <t>8.450328128</t>
  </si>
  <si>
    <t>8.418895309</t>
  </si>
  <si>
    <t>8.480274436</t>
  </si>
  <si>
    <t>8.586714742</t>
  </si>
  <si>
    <t>8.50818471</t>
  </si>
  <si>
    <t>216.5669716</t>
  </si>
  <si>
    <t>236.4656927</t>
  </si>
  <si>
    <t>227.5755129</t>
  </si>
  <si>
    <t>334.173724</t>
  </si>
  <si>
    <t>265.3023001</t>
  </si>
  <si>
    <t>269.7009083</t>
  </si>
  <si>
    <t>284.4319149</t>
  </si>
  <si>
    <t>320.4974377</t>
  </si>
  <si>
    <t>240.6900467</t>
  </si>
  <si>
    <t>241.5202531</t>
  </si>
  <si>
    <t>197.3138092</t>
  </si>
  <si>
    <t>257.1001349</t>
  </si>
  <si>
    <t>230.9489238</t>
  </si>
  <si>
    <t>271.1218939</t>
  </si>
  <si>
    <t>244.1031503</t>
  </si>
  <si>
    <t>251.0226367</t>
  </si>
  <si>
    <t>262.655698</t>
  </si>
  <si>
    <t>294.1777418</t>
  </si>
  <si>
    <t>303.2462482</t>
  </si>
  <si>
    <t>299.2489797</t>
  </si>
  <si>
    <t>Slc25a1</t>
  </si>
  <si>
    <t>10.52672486</t>
  </si>
  <si>
    <t>10.5692432</t>
  </si>
  <si>
    <t>10.5680894</t>
  </si>
  <si>
    <t>10.59120397</t>
  </si>
  <si>
    <t>10.37359798</t>
  </si>
  <si>
    <t>10.69716467</t>
  </si>
  <si>
    <t>10.72384592</t>
  </si>
  <si>
    <t>10.46622529</t>
  </si>
  <si>
    <t>150.2831345</t>
  </si>
  <si>
    <t>337.5652242</t>
  </si>
  <si>
    <t>178.4408474</t>
  </si>
  <si>
    <t>150.7113737</t>
  </si>
  <si>
    <t>172.7586871</t>
  </si>
  <si>
    <t>265.4241395</t>
  </si>
  <si>
    <t>212.6412264</t>
  </si>
  <si>
    <t>185.6488736</t>
  </si>
  <si>
    <t>163.9743365</t>
  </si>
  <si>
    <t>261.4737844</t>
  </si>
  <si>
    <t>194.0973918</t>
  </si>
  <si>
    <t>207.8045076</t>
  </si>
  <si>
    <t>188.4428051</t>
  </si>
  <si>
    <t>217.5139896</t>
  </si>
  <si>
    <t>178.9415279</t>
  </si>
  <si>
    <t>133.8154369</t>
  </si>
  <si>
    <t>276.2384558</t>
  </si>
  <si>
    <t>235.9818535</t>
  </si>
  <si>
    <t>201.5045086</t>
  </si>
  <si>
    <t>171.7444894</t>
  </si>
  <si>
    <t>Sfswap</t>
  </si>
  <si>
    <t>93.33288844</t>
  </si>
  <si>
    <t>110.4945561</t>
  </si>
  <si>
    <t>121.7884291</t>
  </si>
  <si>
    <t>128.7654027</t>
  </si>
  <si>
    <t>105.4832153</t>
  </si>
  <si>
    <t>133.7888456</t>
  </si>
  <si>
    <t>127.9185642</t>
  </si>
  <si>
    <t>120.1959038</t>
  </si>
  <si>
    <t>159.6204881</t>
  </si>
  <si>
    <t>103.9774558</t>
  </si>
  <si>
    <t>104.9558199</t>
  </si>
  <si>
    <t>119.9768991</t>
  </si>
  <si>
    <t>113.424908</t>
  </si>
  <si>
    <t>117.9603609</t>
  </si>
  <si>
    <t>132.2935915</t>
  </si>
  <si>
    <t>123.3672456</t>
  </si>
  <si>
    <t>116.3836545</t>
  </si>
  <si>
    <t>131.1331557</t>
  </si>
  <si>
    <t>138.4270542</t>
  </si>
  <si>
    <t>113.0074924</t>
  </si>
  <si>
    <t>Pfdn6</t>
  </si>
  <si>
    <t>92.42</t>
  </si>
  <si>
    <t>75.61</t>
  </si>
  <si>
    <t>101.3</t>
  </si>
  <si>
    <t>76.86</t>
  </si>
  <si>
    <t>95.61</t>
  </si>
  <si>
    <t>236.3147964</t>
  </si>
  <si>
    <t>345.1854793</t>
  </si>
  <si>
    <t>276.6055523</t>
  </si>
  <si>
    <t>266.3555776</t>
  </si>
  <si>
    <t>263.087069</t>
  </si>
  <si>
    <t>341.6476925</t>
  </si>
  <si>
    <t>197.9548837</t>
  </si>
  <si>
    <t>219.6183398</t>
  </si>
  <si>
    <t>243.9937902</t>
  </si>
  <si>
    <t>331.131551</t>
  </si>
  <si>
    <t>256.9603762</t>
  </si>
  <si>
    <t>286.2595682</t>
  </si>
  <si>
    <t>281.8968885</t>
  </si>
  <si>
    <t>256.4959762</t>
  </si>
  <si>
    <t>278.7882158</t>
  </si>
  <si>
    <t>233.4378608</t>
  </si>
  <si>
    <t>178.7703251</t>
  </si>
  <si>
    <t>202.4535791</t>
  </si>
  <si>
    <t>186.4549325</t>
  </si>
  <si>
    <t>Dnah11</t>
  </si>
  <si>
    <t>10.12583728</t>
  </si>
  <si>
    <t>9.87649906</t>
  </si>
  <si>
    <t>8.62595875</t>
  </si>
  <si>
    <t>8.266371809</t>
  </si>
  <si>
    <t>9.459677774</t>
  </si>
  <si>
    <t>8.563001056</t>
  </si>
  <si>
    <t>8.195107991</t>
  </si>
  <si>
    <t>9.408925984</t>
  </si>
  <si>
    <t>8.571825548</t>
  </si>
  <si>
    <t>9.916141776</t>
  </si>
  <si>
    <t>8.384680445</t>
  </si>
  <si>
    <t>8.952059364</t>
  </si>
  <si>
    <t>8.79291428</t>
  </si>
  <si>
    <t>8.808026593</t>
  </si>
  <si>
    <t>9.083447827</t>
  </si>
  <si>
    <t>8.53882463</t>
  </si>
  <si>
    <t>8.239324184</t>
  </si>
  <si>
    <t>8.99783862</t>
  </si>
  <si>
    <t>9.427216938</t>
  </si>
  <si>
    <t>9.561241073</t>
  </si>
  <si>
    <t>Sil1</t>
  </si>
  <si>
    <t>43.03</t>
  </si>
  <si>
    <t>194.7499287</t>
  </si>
  <si>
    <t>233.4853299</t>
  </si>
  <si>
    <t>163.3211811</t>
  </si>
  <si>
    <t>198.9488666</t>
  </si>
  <si>
    <t>209.4956471</t>
  </si>
  <si>
    <t>188.324632</t>
  </si>
  <si>
    <t>174.6199344</t>
  </si>
  <si>
    <t>127.2676075</t>
  </si>
  <si>
    <t>124.1578856</t>
  </si>
  <si>
    <t>325.5546264</t>
  </si>
  <si>
    <t>311.9312115</t>
  </si>
  <si>
    <t>257.3104065</t>
  </si>
  <si>
    <t>244.3567002</t>
  </si>
  <si>
    <t>278.4058018</t>
  </si>
  <si>
    <t>245.2748741</t>
  </si>
  <si>
    <t>235.9942855</t>
  </si>
  <si>
    <t>235.9029221</t>
  </si>
  <si>
    <t>214.6371782</t>
  </si>
  <si>
    <t>214.5323135</t>
  </si>
  <si>
    <t>265.8026218</t>
  </si>
  <si>
    <t>Gjb6</t>
  </si>
  <si>
    <t>4.905933532</t>
  </si>
  <si>
    <t>4.841620983</t>
  </si>
  <si>
    <t>4.989917561</t>
  </si>
  <si>
    <t>4.848677367</t>
  </si>
  <si>
    <t>4.806746124</t>
  </si>
  <si>
    <t>4.810425001</t>
  </si>
  <si>
    <t>4.91950051</t>
  </si>
  <si>
    <t>11.41437964</t>
  </si>
  <si>
    <t>11.89759143</t>
  </si>
  <si>
    <t>12.02078986</t>
  </si>
  <si>
    <t>9.291044451</t>
  </si>
  <si>
    <t>10.79034769</t>
  </si>
  <si>
    <t>10.46267976</t>
  </si>
  <si>
    <t>10.70468618</t>
  </si>
  <si>
    <t>11.87156952</t>
  </si>
  <si>
    <t>10.26798466</t>
  </si>
  <si>
    <t>8.599078274</t>
  </si>
  <si>
    <t>10.6605093</t>
  </si>
  <si>
    <t>10.57672809</t>
  </si>
  <si>
    <t>10.77529756</t>
  </si>
  <si>
    <t>13.80891291</t>
  </si>
  <si>
    <t>10.35198998</t>
  </si>
  <si>
    <t>12.3851642</t>
  </si>
  <si>
    <t>11.57468413</t>
  </si>
  <si>
    <t>10.76119256</t>
  </si>
  <si>
    <t>12.22964988</t>
  </si>
  <si>
    <t>10.08970248</t>
  </si>
  <si>
    <t>Nae1</t>
  </si>
  <si>
    <t>38.04</t>
  </si>
  <si>
    <t>9.630237018</t>
  </si>
  <si>
    <t>9.759192711</t>
  </si>
  <si>
    <t>9.781394968</t>
  </si>
  <si>
    <t>10.14842211</t>
  </si>
  <si>
    <t>10.158935</t>
  </si>
  <si>
    <t>10.15467651</t>
  </si>
  <si>
    <t>9.540987881</t>
  </si>
  <si>
    <t>9.649799015</t>
  </si>
  <si>
    <t>9.533870782</t>
  </si>
  <si>
    <t>69.99983823</t>
  </si>
  <si>
    <t>73.18841178</t>
  </si>
  <si>
    <t>67.82454268</t>
  </si>
  <si>
    <t>61.48316317</t>
  </si>
  <si>
    <t>104.0791009</t>
  </si>
  <si>
    <t>84.19147616</t>
  </si>
  <si>
    <t>99.09564477</t>
  </si>
  <si>
    <t>105.672605</t>
  </si>
  <si>
    <t>59.24902677</t>
  </si>
  <si>
    <t>76.18021715</t>
  </si>
  <si>
    <t>113.8643846</t>
  </si>
  <si>
    <t>85.60268259</t>
  </si>
  <si>
    <t>66.74000393</t>
  </si>
  <si>
    <t>89.18871237</t>
  </si>
  <si>
    <t>71.16829942</t>
  </si>
  <si>
    <t>85.60040945</t>
  </si>
  <si>
    <t>92.39294245</t>
  </si>
  <si>
    <t>62.79858257</t>
  </si>
  <si>
    <t>68.51447053</t>
  </si>
  <si>
    <t>57.88360026</t>
  </si>
  <si>
    <t>Mest</t>
  </si>
  <si>
    <t>10.88808</t>
  </si>
  <si>
    <t>10.70933321</t>
  </si>
  <si>
    <t>10.77814993</t>
  </si>
  <si>
    <t>10.3450976</t>
  </si>
  <si>
    <t>10.44872876</t>
  </si>
  <si>
    <t>10.08476612</t>
  </si>
  <si>
    <t>10.73271167</t>
  </si>
  <si>
    <t>10.74998778</t>
  </si>
  <si>
    <t>10.12434616</t>
  </si>
  <si>
    <t>12.94682094</t>
  </si>
  <si>
    <t>13.09486462</t>
  </si>
  <si>
    <t>12.15823564</t>
  </si>
  <si>
    <t>9.672279243</t>
  </si>
  <si>
    <t>13.98273359</t>
  </si>
  <si>
    <t>12.3080339</t>
  </si>
  <si>
    <t>11.08723616</t>
  </si>
  <si>
    <t>14.94750254</t>
  </si>
  <si>
    <t>15.86968518</t>
  </si>
  <si>
    <t>14.99625075</t>
  </si>
  <si>
    <t>12.85670085</t>
  </si>
  <si>
    <t>13.11616711</t>
  </si>
  <si>
    <t>12.91365521</t>
  </si>
  <si>
    <t>14.86977314</t>
  </si>
  <si>
    <t>17.87026596</t>
  </si>
  <si>
    <t>12.41662284</t>
  </si>
  <si>
    <t>16.21465818</t>
  </si>
  <si>
    <t>14.71880563</t>
  </si>
  <si>
    <t>16.87398816</t>
  </si>
  <si>
    <t>15.32875348</t>
  </si>
  <si>
    <t>Stx6</t>
  </si>
  <si>
    <t>9.798925704</t>
  </si>
  <si>
    <t>9.746520209</t>
  </si>
  <si>
    <t>10.43521642</t>
  </si>
  <si>
    <t>10.49604548</t>
  </si>
  <si>
    <t>10.4549348</t>
  </si>
  <si>
    <t>9.600033262</t>
  </si>
  <si>
    <t>9.582634652</t>
  </si>
  <si>
    <t>9.495822875</t>
  </si>
  <si>
    <t>75.74572368</t>
  </si>
  <si>
    <t>80.65533383</t>
  </si>
  <si>
    <t>58.2501334</t>
  </si>
  <si>
    <t>61.26452924</t>
  </si>
  <si>
    <t>79.49271711</t>
  </si>
  <si>
    <t>67.39931381</t>
  </si>
  <si>
    <t>55.89472996</t>
  </si>
  <si>
    <t>66.91085032</t>
  </si>
  <si>
    <t>71.38845921</t>
  </si>
  <si>
    <t>91.14590286</t>
  </si>
  <si>
    <t>95.98250819</t>
  </si>
  <si>
    <t>101.2505464</t>
  </si>
  <si>
    <t>108.3185045</t>
  </si>
  <si>
    <t>104.0246836</t>
  </si>
  <si>
    <t>84.94781972</t>
  </si>
  <si>
    <t>72.06189268</t>
  </si>
  <si>
    <t>84.385757</t>
  </si>
  <si>
    <t>64.76407654</t>
  </si>
  <si>
    <t>78.72354943</t>
  </si>
  <si>
    <t>78.33251117</t>
  </si>
  <si>
    <t>Pcp4l1</t>
  </si>
  <si>
    <t>9.261040218</t>
  </si>
  <si>
    <t>9.024400192</t>
  </si>
  <si>
    <t>9.222118479</t>
  </si>
  <si>
    <t>9.384147864</t>
  </si>
  <si>
    <t>9.521217282</t>
  </si>
  <si>
    <t>9.239125305</t>
  </si>
  <si>
    <t>9.531857409</t>
  </si>
  <si>
    <t>9.494222604</t>
  </si>
  <si>
    <t>9.502355174</t>
  </si>
  <si>
    <t>12.37363912</t>
  </si>
  <si>
    <t>15.62729372</t>
  </si>
  <si>
    <t>19.3261333</t>
  </si>
  <si>
    <t>19.25846247</t>
  </si>
  <si>
    <t>22.99525125</t>
  </si>
  <si>
    <t>16.01070319</t>
  </si>
  <si>
    <t>11.8063877</t>
  </si>
  <si>
    <t>20.05537975</t>
  </si>
  <si>
    <t>10.26658903</t>
  </si>
  <si>
    <t>22.78630279</t>
  </si>
  <si>
    <t>22.19404558</t>
  </si>
  <si>
    <t>15.48185847</t>
  </si>
  <si>
    <t>16.32740835</t>
  </si>
  <si>
    <t>23.44258987</t>
  </si>
  <si>
    <t>20.05123406</t>
  </si>
  <si>
    <t>23.6154902</t>
  </si>
  <si>
    <t>23.77639087</t>
  </si>
  <si>
    <t>12.06499621</t>
  </si>
  <si>
    <t>19.50140618</t>
  </si>
  <si>
    <t>11.76104706</t>
  </si>
  <si>
    <t>6330409D20Rik</t>
  </si>
  <si>
    <t>13.63435581</t>
  </si>
  <si>
    <t>8.69962591</t>
  </si>
  <si>
    <t>9.269784237</t>
  </si>
  <si>
    <t>10.78848749</t>
  </si>
  <si>
    <t>8.484830701</t>
  </si>
  <si>
    <t>9.697723906</t>
  </si>
  <si>
    <t>10.81207993</t>
  </si>
  <si>
    <t>9.945233052</t>
  </si>
  <si>
    <t>8.672562311</t>
  </si>
  <si>
    <t>10.56558065</t>
  </si>
  <si>
    <t>9.670499544</t>
  </si>
  <si>
    <t>7.507719824</t>
  </si>
  <si>
    <t>9.003393332</t>
  </si>
  <si>
    <t>10.30297307</t>
  </si>
  <si>
    <t>8.214653092</t>
  </si>
  <si>
    <t>11.34956297</t>
  </si>
  <si>
    <t>9.988242087</t>
  </si>
  <si>
    <t>9.589391127</t>
  </si>
  <si>
    <t>8.607767501</t>
  </si>
  <si>
    <t>12.73745354</t>
  </si>
  <si>
    <t>Bdkrb2</t>
  </si>
  <si>
    <t>6.174363149</t>
  </si>
  <si>
    <t>6.311005033</t>
  </si>
  <si>
    <t>7.28887951</t>
  </si>
  <si>
    <t>7.371075748</t>
  </si>
  <si>
    <t>7.413916089</t>
  </si>
  <si>
    <t>6.335256526</t>
  </si>
  <si>
    <t>6.387448058</t>
  </si>
  <si>
    <t>6.22346291</t>
  </si>
  <si>
    <t>26.07194978</t>
  </si>
  <si>
    <t>31.94619732</t>
  </si>
  <si>
    <t>22.06585614</t>
  </si>
  <si>
    <t>17.77120161</t>
  </si>
  <si>
    <t>17.1204723</t>
  </si>
  <si>
    <t>24.53384202</t>
  </si>
  <si>
    <t>15.37124387</t>
  </si>
  <si>
    <t>16.67370688</t>
  </si>
  <si>
    <t>24.32406978</t>
  </si>
  <si>
    <t>21.07568502</t>
  </si>
  <si>
    <t>21.38297127</t>
  </si>
  <si>
    <t>19.44841742</t>
  </si>
  <si>
    <t>20.68980406</t>
  </si>
  <si>
    <t>22.06073666</t>
  </si>
  <si>
    <t>21.55855831</t>
  </si>
  <si>
    <t>23.50786411</t>
  </si>
  <si>
    <t>25.42412211</t>
  </si>
  <si>
    <t>23.00499075</t>
  </si>
  <si>
    <t>23.1450516</t>
  </si>
  <si>
    <t>P2rx1</t>
  </si>
  <si>
    <t>5.276102506</t>
  </si>
  <si>
    <t>5.304001628</t>
  </si>
  <si>
    <t>5.276456171</t>
  </si>
  <si>
    <t>5.483878128</t>
  </si>
  <si>
    <t>5.605150868</t>
  </si>
  <si>
    <t>5.562692133</t>
  </si>
  <si>
    <t>41.58006404</t>
  </si>
  <si>
    <t>64.70372749</t>
  </si>
  <si>
    <t>38.10349112</t>
  </si>
  <si>
    <t>43.29774922</t>
  </si>
  <si>
    <t>35.46744368</t>
  </si>
  <si>
    <t>35.28485495</t>
  </si>
  <si>
    <t>22.15740718</t>
  </si>
  <si>
    <t>18.26057299</t>
  </si>
  <si>
    <t>62.39717127</t>
  </si>
  <si>
    <t>13.92344178</t>
  </si>
  <si>
    <t>12.56737449</t>
  </si>
  <si>
    <t>16.54729085</t>
  </si>
  <si>
    <t>18.13882429</t>
  </si>
  <si>
    <t>19.85242186</t>
  </si>
  <si>
    <t>35.9899694</t>
  </si>
  <si>
    <t>21.34639998</t>
  </si>
  <si>
    <t>27.42490238</t>
  </si>
  <si>
    <t>28.21791937</t>
  </si>
  <si>
    <t>19.95109637</t>
  </si>
  <si>
    <t>25.11202664</t>
  </si>
  <si>
    <t>Ifi207</t>
  </si>
  <si>
    <t>Abcb9</t>
  </si>
  <si>
    <t>6.616197074</t>
  </si>
  <si>
    <t>6.606669481</t>
  </si>
  <si>
    <t>6.586335967</t>
  </si>
  <si>
    <t>6.430425158</t>
  </si>
  <si>
    <t>6.487766048</t>
  </si>
  <si>
    <t>6.467538325</t>
  </si>
  <si>
    <t>6.5463604</t>
  </si>
  <si>
    <t>6.560222795</t>
  </si>
  <si>
    <t>6.565400539</t>
  </si>
  <si>
    <t>21.6721853</t>
  </si>
  <si>
    <t>13.59499736</t>
  </si>
  <si>
    <t>19.11264765</t>
  </si>
  <si>
    <t>16.79388639</t>
  </si>
  <si>
    <t>23.5398532</t>
  </si>
  <si>
    <t>24.98050833</t>
  </si>
  <si>
    <t>20.72358964</t>
  </si>
  <si>
    <t>22.99041712</t>
  </si>
  <si>
    <t>28.56696645</t>
  </si>
  <si>
    <t>21.55496048</t>
  </si>
  <si>
    <t>16.74245139</t>
  </si>
  <si>
    <t>18.80250414</t>
  </si>
  <si>
    <t>20.16480929</t>
  </si>
  <si>
    <t>23.50270853</t>
  </si>
  <si>
    <t>21.5448933</t>
  </si>
  <si>
    <t>21.26406177</t>
  </si>
  <si>
    <t>22.9453383</t>
  </si>
  <si>
    <t>21.85564584</t>
  </si>
  <si>
    <t>18.91638838</t>
  </si>
  <si>
    <t>23.76119348</t>
  </si>
  <si>
    <t>Stk4</t>
  </si>
  <si>
    <t>9.74288143</t>
  </si>
  <si>
    <t>9.781101992</t>
  </si>
  <si>
    <t>9.785678898</t>
  </si>
  <si>
    <t>9.722469103</t>
  </si>
  <si>
    <t>9.718448714</t>
  </si>
  <si>
    <t>9.439682347</t>
  </si>
  <si>
    <t>9.97040388</t>
  </si>
  <si>
    <t>9.941149521</t>
  </si>
  <si>
    <t>9.805030088</t>
  </si>
  <si>
    <t>131.2765676</t>
  </si>
  <si>
    <t>199.8130172</t>
  </si>
  <si>
    <t>170.1483296</t>
  </si>
  <si>
    <t>192.5358781</t>
  </si>
  <si>
    <t>176.7869913</t>
  </si>
  <si>
    <t>160.3540074</t>
  </si>
  <si>
    <t>184.4195472</t>
  </si>
  <si>
    <t>169.5171886</t>
  </si>
  <si>
    <t>158.6909937</t>
  </si>
  <si>
    <t>137.3246581</t>
  </si>
  <si>
    <t>113.2662291</t>
  </si>
  <si>
    <t>115.1736222</t>
  </si>
  <si>
    <t>142.1982828</t>
  </si>
  <si>
    <t>128.7461266</t>
  </si>
  <si>
    <t>147.3562601</t>
  </si>
  <si>
    <t>143.5369318</t>
  </si>
  <si>
    <t>178.231334</t>
  </si>
  <si>
    <t>151.1636737</t>
  </si>
  <si>
    <t>162.838474</t>
  </si>
  <si>
    <t>140.8367334</t>
  </si>
  <si>
    <t>Iqgap1</t>
  </si>
  <si>
    <t>10.61544783</t>
  </si>
  <si>
    <t>10.51697844</t>
  </si>
  <si>
    <t>10.53194325</t>
  </si>
  <si>
    <t>11.01827715</t>
  </si>
  <si>
    <t>11.02779497</t>
  </si>
  <si>
    <t>10.69080436</t>
  </si>
  <si>
    <t>10.80167907</t>
  </si>
  <si>
    <t>10.80202223</t>
  </si>
  <si>
    <t>10.10418054</t>
  </si>
  <si>
    <t>52.72124154</t>
  </si>
  <si>
    <t>48.05628997</t>
  </si>
  <si>
    <t>33.53424471</t>
  </si>
  <si>
    <t>40.81814784</t>
  </si>
  <si>
    <t>48.56959542</t>
  </si>
  <si>
    <t>51.62912031</t>
  </si>
  <si>
    <t>48.2222963</t>
  </si>
  <si>
    <t>40.03076405</t>
  </si>
  <si>
    <t>36.42467509</t>
  </si>
  <si>
    <t>118.9293009</t>
  </si>
  <si>
    <t>77.07680863</t>
  </si>
  <si>
    <t>120.1608903</t>
  </si>
  <si>
    <t>103.3430202</t>
  </si>
  <si>
    <t>93.7593883</t>
  </si>
  <si>
    <t>77.45421518</t>
  </si>
  <si>
    <t>57.43851627</t>
  </si>
  <si>
    <t>64.1975574</t>
  </si>
  <si>
    <t>51.27576662</t>
  </si>
  <si>
    <t>57.6990009</t>
  </si>
  <si>
    <t>46.48070813</t>
  </si>
  <si>
    <t>Ccdc137</t>
  </si>
  <si>
    <t>7.500771105</t>
  </si>
  <si>
    <t>7.37390731</t>
  </si>
  <si>
    <t>7.495173276</t>
  </si>
  <si>
    <t>7.28079904</t>
  </si>
  <si>
    <t>6.906186236</t>
  </si>
  <si>
    <t>7.22930531</t>
  </si>
  <si>
    <t>7.008402692</t>
  </si>
  <si>
    <t>7.240151728</t>
  </si>
  <si>
    <t>46.16451078</t>
  </si>
  <si>
    <t>19.01602197</t>
  </si>
  <si>
    <t>29.68409564</t>
  </si>
  <si>
    <t>37.56536666</t>
  </si>
  <si>
    <t>29.61895818</t>
  </si>
  <si>
    <t>31.1333853</t>
  </si>
  <si>
    <t>27.25098328</t>
  </si>
  <si>
    <t>34.97236137</t>
  </si>
  <si>
    <t>43.40076324</t>
  </si>
  <si>
    <t>18.37250952</t>
  </si>
  <si>
    <t>36.83261914</t>
  </si>
  <si>
    <t>26.84335202</t>
  </si>
  <si>
    <t>27.34565596</t>
  </si>
  <si>
    <t>33.13232216</t>
  </si>
  <si>
    <t>23.54067671</t>
  </si>
  <si>
    <t>24.39561508</t>
  </si>
  <si>
    <t>43.46090399</t>
  </si>
  <si>
    <t>28.09961154</t>
  </si>
  <si>
    <t>49.46038399</t>
  </si>
  <si>
    <t>21.98812834</t>
  </si>
  <si>
    <t>Hoxc6</t>
  </si>
  <si>
    <t>4.526445764</t>
  </si>
  <si>
    <t>4.448569009</t>
  </si>
  <si>
    <t>4.595874608</t>
  </si>
  <si>
    <t>4.838080157</t>
  </si>
  <si>
    <t>5.142047187</t>
  </si>
  <si>
    <t>4.774306516</t>
  </si>
  <si>
    <t>4.613517037</t>
  </si>
  <si>
    <t>4.63319179</t>
  </si>
  <si>
    <t>4.606630853</t>
  </si>
  <si>
    <t>9.832617952</t>
  </si>
  <si>
    <t>7.501217095</t>
  </si>
  <si>
    <t>7.491647004</t>
  </si>
  <si>
    <t>9.135450827</t>
  </si>
  <si>
    <t>8.429646687</t>
  </si>
  <si>
    <t>9.746376168</t>
  </si>
  <si>
    <t>8.917241942</t>
  </si>
  <si>
    <t>5.633207653</t>
  </si>
  <si>
    <t>10.26127177</t>
  </si>
  <si>
    <t>7.896230589</t>
  </si>
  <si>
    <t>8.897969404</t>
  </si>
  <si>
    <t>7.140689058</t>
  </si>
  <si>
    <t>7.090294645</t>
  </si>
  <si>
    <t>9.849796597</t>
  </si>
  <si>
    <t>6.637057271</t>
  </si>
  <si>
    <t>6.640720679</t>
  </si>
  <si>
    <t>8.592157855</t>
  </si>
  <si>
    <t>6.958995598</t>
  </si>
  <si>
    <t>9.625494907</t>
  </si>
  <si>
    <t>8.33456957</t>
  </si>
  <si>
    <t>Dhx9</t>
  </si>
  <si>
    <t>10.093596</t>
  </si>
  <si>
    <t>10.29129761</t>
  </si>
  <si>
    <t>10.21260971</t>
  </si>
  <si>
    <t>9.929687868</t>
  </si>
  <si>
    <t>9.917538613</t>
  </si>
  <si>
    <t>9.97961823</t>
  </si>
  <si>
    <t>10.14259819</t>
  </si>
  <si>
    <t>10.15148731</t>
  </si>
  <si>
    <t>10.09151531</t>
  </si>
  <si>
    <t>373.5204078</t>
  </si>
  <si>
    <t>340.5779889</t>
  </si>
  <si>
    <t>319.1040223</t>
  </si>
  <si>
    <t>410.6107404</t>
  </si>
  <si>
    <t>482.2467626</t>
  </si>
  <si>
    <t>438.5226703</t>
  </si>
  <si>
    <t>424.2055083</t>
  </si>
  <si>
    <t>370.598337</t>
  </si>
  <si>
    <t>373.3884519</t>
  </si>
  <si>
    <t>283.4677785</t>
  </si>
  <si>
    <t>324.8977821</t>
  </si>
  <si>
    <t>489.999572</t>
  </si>
  <si>
    <t>422.2260072</t>
  </si>
  <si>
    <t>374.1454117</t>
  </si>
  <si>
    <t>432.5166728</t>
  </si>
  <si>
    <t>467.3456976</t>
  </si>
  <si>
    <t>383.2066521</t>
  </si>
  <si>
    <t>404.5030004</t>
  </si>
  <si>
    <t>388.7091788</t>
  </si>
  <si>
    <t>369.8476235</t>
  </si>
  <si>
    <t>Larp6</t>
  </si>
  <si>
    <t>5.65741269</t>
  </si>
  <si>
    <t>5.637646912</t>
  </si>
  <si>
    <t>5.654216345</t>
  </si>
  <si>
    <t>5.377189552</t>
  </si>
  <si>
    <t>5.59241708</t>
  </si>
  <si>
    <t>5.808812927</t>
  </si>
  <si>
    <t>11.3920613</t>
  </si>
  <si>
    <t>14.53373286</t>
  </si>
  <si>
    <t>11.09850047</t>
  </si>
  <si>
    <t>9.667568165</t>
  </si>
  <si>
    <t>11.12807149</t>
  </si>
  <si>
    <t>9.895121111</t>
  </si>
  <si>
    <t>9.727442029</t>
  </si>
  <si>
    <t>12.88208831</t>
  </si>
  <si>
    <t>7.642516702</t>
  </si>
  <si>
    <t>13.67918175</t>
  </si>
  <si>
    <t>13.47688693</t>
  </si>
  <si>
    <t>12.69705055</t>
  </si>
  <si>
    <t>10.84619325</t>
  </si>
  <si>
    <t>12.13125246</t>
  </si>
  <si>
    <t>10.44690681</t>
  </si>
  <si>
    <t>10.13391078</t>
  </si>
  <si>
    <t>11.59562601</t>
  </si>
  <si>
    <t>11.2091035</t>
  </si>
  <si>
    <t>Hsp90aa1</t>
  </si>
  <si>
    <t>174.01</t>
  </si>
  <si>
    <t>121.52</t>
  </si>
  <si>
    <t>137.16</t>
  </si>
  <si>
    <t>90.18</t>
  </si>
  <si>
    <t>120.62</t>
  </si>
  <si>
    <t>135.96</t>
  </si>
  <si>
    <t>107.18</t>
  </si>
  <si>
    <t>10.93120355</t>
  </si>
  <si>
    <t>11.06252419</t>
  </si>
  <si>
    <t>11.05775146</t>
  </si>
  <si>
    <t>10.73328743</t>
  </si>
  <si>
    <t>10.74825117</t>
  </si>
  <si>
    <t>11.07794959</t>
  </si>
  <si>
    <t>10.5934716</t>
  </si>
  <si>
    <t>10.64188533</t>
  </si>
  <si>
    <t>11.19682678</t>
  </si>
  <si>
    <t>126.4312115</t>
  </si>
  <si>
    <t>259.4531864</t>
  </si>
  <si>
    <t>307.893516</t>
  </si>
  <si>
    <t>221.2873835</t>
  </si>
  <si>
    <t>303.299866</t>
  </si>
  <si>
    <t>305.5713633</t>
  </si>
  <si>
    <t>334.8037451</t>
  </si>
  <si>
    <t>386.885757</t>
  </si>
  <si>
    <t>298.0880526</t>
  </si>
  <si>
    <t>254.6828443</t>
  </si>
  <si>
    <t>268.6750304</t>
  </si>
  <si>
    <t>305.4796303</t>
  </si>
  <si>
    <t>243.4314589</t>
  </si>
  <si>
    <t>268.83917</t>
  </si>
  <si>
    <t>214.4312115</t>
  </si>
  <si>
    <t>354.5221206</t>
  </si>
  <si>
    <t>304.7867657</t>
  </si>
  <si>
    <t>198.5474704</t>
  </si>
  <si>
    <t>180.2948479</t>
  </si>
  <si>
    <t>247.6130297</t>
  </si>
  <si>
    <t>Marveld2</t>
  </si>
  <si>
    <t>5.094782012</t>
  </si>
  <si>
    <t>5.152379556</t>
  </si>
  <si>
    <t>5.196950297</t>
  </si>
  <si>
    <t>5.21616696</t>
  </si>
  <si>
    <t>4.949647854</t>
  </si>
  <si>
    <t>5.400385118</t>
  </si>
  <si>
    <t>5.28981211</t>
  </si>
  <si>
    <t>5.582437655</t>
  </si>
  <si>
    <t>5.205093445</t>
  </si>
  <si>
    <t>25.01606568</t>
  </si>
  <si>
    <t>40.99517825</t>
  </si>
  <si>
    <t>38.7604852</t>
  </si>
  <si>
    <t>58.67256548</t>
  </si>
  <si>
    <t>36.67437161</t>
  </si>
  <si>
    <t>40.12809347</t>
  </si>
  <si>
    <t>39.81587227</t>
  </si>
  <si>
    <t>36.85279374</t>
  </si>
  <si>
    <t>35.28472208</t>
  </si>
  <si>
    <t>29.1518221</t>
  </si>
  <si>
    <t>31.51035134</t>
  </si>
  <si>
    <t>30.88910402</t>
  </si>
  <si>
    <t>35.59292441</t>
  </si>
  <si>
    <t>45.81542211</t>
  </si>
  <si>
    <t>46.05580223</t>
  </si>
  <si>
    <t>47.5798888</t>
  </si>
  <si>
    <t>32.19704209</t>
  </si>
  <si>
    <t>30.75618191</t>
  </si>
  <si>
    <t>31.75817664</t>
  </si>
  <si>
    <t>48.26410726</t>
  </si>
  <si>
    <t>Best2</t>
  </si>
  <si>
    <t>5.02129382</t>
  </si>
  <si>
    <t>5.102645973</t>
  </si>
  <si>
    <t>5.138238568</t>
  </si>
  <si>
    <t>5.421769385</t>
  </si>
  <si>
    <t>5.468596465</t>
  </si>
  <si>
    <t>5.309698808</t>
  </si>
  <si>
    <t>5.20671541</t>
  </si>
  <si>
    <t>5.191664442</t>
  </si>
  <si>
    <t>5.073915147</t>
  </si>
  <si>
    <t>11.02032697</t>
  </si>
  <si>
    <t>9.133087886</t>
  </si>
  <si>
    <t>10.61368395</t>
  </si>
  <si>
    <t>10.42128986</t>
  </si>
  <si>
    <t>10.46812104</t>
  </si>
  <si>
    <t>10.17786871</t>
  </si>
  <si>
    <t>10.31656444</t>
  </si>
  <si>
    <t>8.822298786</t>
  </si>
  <si>
    <t>11.01310856</t>
  </si>
  <si>
    <t>11.12599304</t>
  </si>
  <si>
    <t>10.03456521</t>
  </si>
  <si>
    <t>9.814179596</t>
  </si>
  <si>
    <t>9.962005269</t>
  </si>
  <si>
    <t>10.27432266</t>
  </si>
  <si>
    <t>10.47687037</t>
  </si>
  <si>
    <t>10.08358918</t>
  </si>
  <si>
    <t>8.099415898</t>
  </si>
  <si>
    <t>12.00079434</t>
  </si>
  <si>
    <t>9.865903577</t>
  </si>
  <si>
    <t>11.11681072</t>
  </si>
  <si>
    <t>Dtx2</t>
  </si>
  <si>
    <t>91.58797113</t>
  </si>
  <si>
    <t>86.02736723</t>
  </si>
  <si>
    <t>70.65488414</t>
  </si>
  <si>
    <t>68.98435999</t>
  </si>
  <si>
    <t>48.09639593</t>
  </si>
  <si>
    <t>81.84108441</t>
  </si>
  <si>
    <t>75.7198484</t>
  </si>
  <si>
    <t>78.943293</t>
  </si>
  <si>
    <t>53.26306952</t>
  </si>
  <si>
    <t>72.29142765</t>
  </si>
  <si>
    <t>61.91626779</t>
  </si>
  <si>
    <t>63.75216044</t>
  </si>
  <si>
    <t>49.14585609</t>
  </si>
  <si>
    <t>54.27940601</t>
  </si>
  <si>
    <t>75.99675567</t>
  </si>
  <si>
    <t>48.94989118</t>
  </si>
  <si>
    <t>66.6368235</t>
  </si>
  <si>
    <t>76.64856072</t>
  </si>
  <si>
    <t>70.51243529</t>
  </si>
  <si>
    <t>62.44044659</t>
  </si>
  <si>
    <t>Oscar</t>
  </si>
  <si>
    <t>6.016409326</t>
  </si>
  <si>
    <t>6.100289349</t>
  </si>
  <si>
    <t>6.053477106</t>
  </si>
  <si>
    <t>6.13379258</t>
  </si>
  <si>
    <t>6.256617633</t>
  </si>
  <si>
    <t>6.232066881</t>
  </si>
  <si>
    <t>6.023723482</t>
  </si>
  <si>
    <t>16.49431658</t>
  </si>
  <si>
    <t>15.13592072</t>
  </si>
  <si>
    <t>12.47411104</t>
  </si>
  <si>
    <t>18.60369444</t>
  </si>
  <si>
    <t>16.22477109</t>
  </si>
  <si>
    <t>15.38500027</t>
  </si>
  <si>
    <t>15.24020699</t>
  </si>
  <si>
    <t>18.60416305</t>
  </si>
  <si>
    <t>13.56048285</t>
  </si>
  <si>
    <t>14.83267147</t>
  </si>
  <si>
    <t>15.42874493</t>
  </si>
  <si>
    <t>14.92963184</t>
  </si>
  <si>
    <t>18.01164921</t>
  </si>
  <si>
    <t>12.30871527</t>
  </si>
  <si>
    <t>13.16473024</t>
  </si>
  <si>
    <t>14.23731816</t>
  </si>
  <si>
    <t>16.29059684</t>
  </si>
  <si>
    <t>16.489187</t>
  </si>
  <si>
    <t>14.60199861</t>
  </si>
  <si>
    <t>Mmd</t>
  </si>
  <si>
    <t>8.751980097</t>
  </si>
  <si>
    <t>8.818761328</t>
  </si>
  <si>
    <t>8.645288511</t>
  </si>
  <si>
    <t>8.512750661</t>
  </si>
  <si>
    <t>8.309106611</t>
  </si>
  <si>
    <t>8.613660895</t>
  </si>
  <si>
    <t>8.595034922</t>
  </si>
  <si>
    <t>8.615182037</t>
  </si>
  <si>
    <t>8.755523184</t>
  </si>
  <si>
    <t>41.60678082</t>
  </si>
  <si>
    <t>32.90351754</t>
  </si>
  <si>
    <t>52.04121603</t>
  </si>
  <si>
    <t>41.74536158</t>
  </si>
  <si>
    <t>34.68024038</t>
  </si>
  <si>
    <t>33.61316727</t>
  </si>
  <si>
    <t>42.33081262</t>
  </si>
  <si>
    <t>17.09242772</t>
  </si>
  <si>
    <t>26.17819593</t>
  </si>
  <si>
    <t>70.86549619</t>
  </si>
  <si>
    <t>44.55833151</t>
  </si>
  <si>
    <t>49.44200971</t>
  </si>
  <si>
    <t>47.64281124</t>
  </si>
  <si>
    <t>36.39243397</t>
  </si>
  <si>
    <t>42.42168733</t>
  </si>
  <si>
    <t>49.78069578</t>
  </si>
  <si>
    <t>85.78804205</t>
  </si>
  <si>
    <t>35.96707368</t>
  </si>
  <si>
    <t>47.58984498</t>
  </si>
  <si>
    <t>42.80289266</t>
  </si>
  <si>
    <t>Apba3</t>
  </si>
  <si>
    <t>9.074354307</t>
  </si>
  <si>
    <t>9.039583124</t>
  </si>
  <si>
    <t>9.000500119</t>
  </si>
  <si>
    <t>9.045250594</t>
  </si>
  <si>
    <t>9.136671633</t>
  </si>
  <si>
    <t>9.113698352</t>
  </si>
  <si>
    <t>83.07912667</t>
  </si>
  <si>
    <t>85.46813982</t>
  </si>
  <si>
    <t>95.60009894</t>
  </si>
  <si>
    <t>103.8443999</t>
  </si>
  <si>
    <t>87.13946632</t>
  </si>
  <si>
    <t>112.3824521</t>
  </si>
  <si>
    <t>69.4820632</t>
  </si>
  <si>
    <t>77.32695141</t>
  </si>
  <si>
    <t>79.36337622</t>
  </si>
  <si>
    <t>82.69174299</t>
  </si>
  <si>
    <t>70.97932461</t>
  </si>
  <si>
    <t>73.47524717</t>
  </si>
  <si>
    <t>105.0458723</t>
  </si>
  <si>
    <t>71.60793572</t>
  </si>
  <si>
    <t>105.74502</t>
  </si>
  <si>
    <t>80.55904397</t>
  </si>
  <si>
    <t>98.06768832</t>
  </si>
  <si>
    <t>83.71345605</t>
  </si>
  <si>
    <t>84.88137257</t>
  </si>
  <si>
    <t>Ifih1</t>
  </si>
  <si>
    <t>68.31924685</t>
  </si>
  <si>
    <t>97.97666609</t>
  </si>
  <si>
    <t>87.24552484</t>
  </si>
  <si>
    <t>103.7077668</t>
  </si>
  <si>
    <t>92.03911052</t>
  </si>
  <si>
    <t>76.00815301</t>
  </si>
  <si>
    <t>80.86653162</t>
  </si>
  <si>
    <t>65.15328791</t>
  </si>
  <si>
    <t>55.42720092</t>
  </si>
  <si>
    <t>204.4961367</t>
  </si>
  <si>
    <t>158.5685754</t>
  </si>
  <si>
    <t>109.4971611</t>
  </si>
  <si>
    <t>146.5469937</t>
  </si>
  <si>
    <t>119.5039684</t>
  </si>
  <si>
    <t>128.2252194</t>
  </si>
  <si>
    <t>142.3920082</t>
  </si>
  <si>
    <t>103.8151176</t>
  </si>
  <si>
    <t>88.2282149</t>
  </si>
  <si>
    <t>99.20114927</t>
  </si>
  <si>
    <t>89.45224982</t>
  </si>
  <si>
    <t>Syn3</t>
  </si>
  <si>
    <t>6.414216748</t>
  </si>
  <si>
    <t>6.483499932</t>
  </si>
  <si>
    <t>6.50573251</t>
  </si>
  <si>
    <t>6.448783985</t>
  </si>
  <si>
    <t>6.60796689</t>
  </si>
  <si>
    <t>6.47340268</t>
  </si>
  <si>
    <t>6.669332988</t>
  </si>
  <si>
    <t>16.20840575</t>
  </si>
  <si>
    <t>18.70093793</t>
  </si>
  <si>
    <t>17.22815133</t>
  </si>
  <si>
    <t>15.63244379</t>
  </si>
  <si>
    <t>15.36938192</t>
  </si>
  <si>
    <t>14.93793345</t>
  </si>
  <si>
    <t>17.55997187</t>
  </si>
  <si>
    <t>16.81075696</t>
  </si>
  <si>
    <t>16.82753567</t>
  </si>
  <si>
    <t>15.67250282</t>
  </si>
  <si>
    <t>14.88416154</t>
  </si>
  <si>
    <t>13.69885768</t>
  </si>
  <si>
    <t>15.38050899</t>
  </si>
  <si>
    <t>15.45384441</t>
  </si>
  <si>
    <t>15.89000785</t>
  </si>
  <si>
    <t>16.77747946</t>
  </si>
  <si>
    <t>17.17461916</t>
  </si>
  <si>
    <t>15.6219699</t>
  </si>
  <si>
    <t>23.14684908</t>
  </si>
  <si>
    <t>19.22732609</t>
  </si>
  <si>
    <t>AI837181</t>
  </si>
  <si>
    <t>8.267508532</t>
  </si>
  <si>
    <t>8.229359122</t>
  </si>
  <si>
    <t>8.273492641</t>
  </si>
  <si>
    <t>9.17577053</t>
  </si>
  <si>
    <t>9.062017562</t>
  </si>
  <si>
    <t>8.959055055</t>
  </si>
  <si>
    <t>8.226672917</t>
  </si>
  <si>
    <t>8.240678389</t>
  </si>
  <si>
    <t>354.1085757</t>
  </si>
  <si>
    <t>132.8649078</t>
  </si>
  <si>
    <t>277.3852871</t>
  </si>
  <si>
    <t>367.2080055</t>
  </si>
  <si>
    <t>240.7678816</t>
  </si>
  <si>
    <t>214.6151126</t>
  </si>
  <si>
    <t>203.7394939</t>
  </si>
  <si>
    <t>264.0114176</t>
  </si>
  <si>
    <t>206.8981686</t>
  </si>
  <si>
    <t>290.3759626</t>
  </si>
  <si>
    <t>259.7096765</t>
  </si>
  <si>
    <t>226.4420859</t>
  </si>
  <si>
    <t>244.0675752</t>
  </si>
  <si>
    <t>241.2052317</t>
  </si>
  <si>
    <t>204.1093523</t>
  </si>
  <si>
    <t>296.6650487</t>
  </si>
  <si>
    <t>240.1960235</t>
  </si>
  <si>
    <t>213.6147012</t>
  </si>
  <si>
    <t>197.3129745</t>
  </si>
  <si>
    <t>225.2763254</t>
  </si>
  <si>
    <t>Mrpl9</t>
  </si>
  <si>
    <t>18.71</t>
  </si>
  <si>
    <t>96.66050139</t>
  </si>
  <si>
    <t>93.57817645</t>
  </si>
  <si>
    <t>73.03892478</t>
  </si>
  <si>
    <t>94.68508149</t>
  </si>
  <si>
    <t>82.14076951</t>
  </si>
  <si>
    <t>140.3712309</t>
  </si>
  <si>
    <t>98.54458302</t>
  </si>
  <si>
    <t>83.90193061</t>
  </si>
  <si>
    <t>78.87085338</t>
  </si>
  <si>
    <t>100.9764609</t>
  </si>
  <si>
    <t>125.314653</t>
  </si>
  <si>
    <t>109.7234307</t>
  </si>
  <si>
    <t>95.46766635</t>
  </si>
  <si>
    <t>72.22203752</t>
  </si>
  <si>
    <t>94.94567318</t>
  </si>
  <si>
    <t>104.0883943</t>
  </si>
  <si>
    <t>86.73749015</t>
  </si>
  <si>
    <t>78.24643015</t>
  </si>
  <si>
    <t>70.40519823</t>
  </si>
  <si>
    <t>88.7700131</t>
  </si>
  <si>
    <t>Lcn12</t>
  </si>
  <si>
    <t>22.59995878</t>
  </si>
  <si>
    <t>15.78161096</t>
  </si>
  <si>
    <t>19.11414588</t>
  </si>
  <si>
    <t>17.79350983</t>
  </si>
  <si>
    <t>18.82176953</t>
  </si>
  <si>
    <t>18.34248982</t>
  </si>
  <si>
    <t>20.22961432</t>
  </si>
  <si>
    <t>20.38435236</t>
  </si>
  <si>
    <t>18.92079979</t>
  </si>
  <si>
    <t>22.43826303</t>
  </si>
  <si>
    <t>18.78640689</t>
  </si>
  <si>
    <t>18.95960943</t>
  </si>
  <si>
    <t>20.04364681</t>
  </si>
  <si>
    <t>20.58217005</t>
  </si>
  <si>
    <t>17.56518111</t>
  </si>
  <si>
    <t>20.2909332</t>
  </si>
  <si>
    <t>24.35362349</t>
  </si>
  <si>
    <t>18.89421252</t>
  </si>
  <si>
    <t>17.20831777</t>
  </si>
  <si>
    <t>20.07329645</t>
  </si>
  <si>
    <t>Nomo1</t>
  </si>
  <si>
    <t>9.349058794</t>
  </si>
  <si>
    <t>9.271861227</t>
  </si>
  <si>
    <t>9.308598995</t>
  </si>
  <si>
    <t>9.214974808</t>
  </si>
  <si>
    <t>9.264362175</t>
  </si>
  <si>
    <t>9.00106176</t>
  </si>
  <si>
    <t>9.220921033</t>
  </si>
  <si>
    <t>9.218821238</t>
  </si>
  <si>
    <t>8.821964133</t>
  </si>
  <si>
    <t>79.2898862</t>
  </si>
  <si>
    <t>113.8432571</t>
  </si>
  <si>
    <t>141.4601812</t>
  </si>
  <si>
    <t>141.8446577</t>
  </si>
  <si>
    <t>107.2137515</t>
  </si>
  <si>
    <t>87.00505838</t>
  </si>
  <si>
    <t>91.34912431</t>
  </si>
  <si>
    <t>98.07594853</t>
  </si>
  <si>
    <t>107.0365414</t>
  </si>
  <si>
    <t>129.2702366</t>
  </si>
  <si>
    <t>107.4998315</t>
  </si>
  <si>
    <t>136.2883262</t>
  </si>
  <si>
    <t>120.0403349</t>
  </si>
  <si>
    <t>117.9299771</t>
  </si>
  <si>
    <t>122.3845149</t>
  </si>
  <si>
    <t>118.6435215</t>
  </si>
  <si>
    <t>136.7372825</t>
  </si>
  <si>
    <t>114.6454513</t>
  </si>
  <si>
    <t>135.1912609</t>
  </si>
  <si>
    <t>100.0907373</t>
  </si>
  <si>
    <t>Fkbp14</t>
  </si>
  <si>
    <t>8.476769569</t>
  </si>
  <si>
    <t>8.357509198</t>
  </si>
  <si>
    <t>7.539429266</t>
  </si>
  <si>
    <t>7.78050183</t>
  </si>
  <si>
    <t>7.626465889</t>
  </si>
  <si>
    <t>8.148349092</t>
  </si>
  <si>
    <t>8.109449157</t>
  </si>
  <si>
    <t>8.039433155</t>
  </si>
  <si>
    <t>35.35924532</t>
  </si>
  <si>
    <t>38.50791153</t>
  </si>
  <si>
    <t>87.42026957</t>
  </si>
  <si>
    <t>67.74909587</t>
  </si>
  <si>
    <t>24.64540732</t>
  </si>
  <si>
    <t>97.06590567</t>
  </si>
  <si>
    <t>69.1601466</t>
  </si>
  <si>
    <t>29.27731154</t>
  </si>
  <si>
    <t>49.01427252</t>
  </si>
  <si>
    <t>40.53538434</t>
  </si>
  <si>
    <t>12.77608003</t>
  </si>
  <si>
    <t>36.90218899</t>
  </si>
  <si>
    <t>42.63180126</t>
  </si>
  <si>
    <t>49.74238095</t>
  </si>
  <si>
    <t>41.35778402</t>
  </si>
  <si>
    <t>42.86817378</t>
  </si>
  <si>
    <t>37.80278277</t>
  </si>
  <si>
    <t>36.71120752</t>
  </si>
  <si>
    <t>74.34583724</t>
  </si>
  <si>
    <t>Gpr160</t>
  </si>
  <si>
    <t>65.12</t>
  </si>
  <si>
    <t>77.64</t>
  </si>
  <si>
    <t>63.28</t>
  </si>
  <si>
    <t>92.60193311</t>
  </si>
  <si>
    <t>88.37440545</t>
  </si>
  <si>
    <t>81.72863828</t>
  </si>
  <si>
    <t>73.49834908</t>
  </si>
  <si>
    <t>70.50484386</t>
  </si>
  <si>
    <t>79.36475526</t>
  </si>
  <si>
    <t>90.16685652</t>
  </si>
  <si>
    <t>93.89240914</t>
  </si>
  <si>
    <t>78.14624</t>
  </si>
  <si>
    <t>55.625253</t>
  </si>
  <si>
    <t>85.98754135</t>
  </si>
  <si>
    <t>52.8472876</t>
  </si>
  <si>
    <t>46.89465221</t>
  </si>
  <si>
    <t>64.91859856</t>
  </si>
  <si>
    <t>95.48118636</t>
  </si>
  <si>
    <t>86.13415293</t>
  </si>
  <si>
    <t>102.3066544</t>
  </si>
  <si>
    <t>109.2599475</t>
  </si>
  <si>
    <t>84.63338447</t>
  </si>
  <si>
    <t>88.0905373</t>
  </si>
  <si>
    <t>Ncmap</t>
  </si>
  <si>
    <t>13.03402816</t>
  </si>
  <si>
    <t>15.46557265</t>
  </si>
  <si>
    <t>13.33775379</t>
  </si>
  <si>
    <t>12.11261295</t>
  </si>
  <si>
    <t>18.62176577</t>
  </si>
  <si>
    <t>12.40952341</t>
  </si>
  <si>
    <t>14.46939753</t>
  </si>
  <si>
    <t>15.18837864</t>
  </si>
  <si>
    <t>14.60644709</t>
  </si>
  <si>
    <t>14.99190041</t>
  </si>
  <si>
    <t>11.61178438</t>
  </si>
  <si>
    <t>13.81507983</t>
  </si>
  <si>
    <t>12.98358426</t>
  </si>
  <si>
    <t>12.65523445</t>
  </si>
  <si>
    <t>16.02650925</t>
  </si>
  <si>
    <t>14.0955087</t>
  </si>
  <si>
    <t>20.49459789</t>
  </si>
  <si>
    <t>14.28031664</t>
  </si>
  <si>
    <t>12.64617242</t>
  </si>
  <si>
    <t>11.6918245</t>
  </si>
  <si>
    <t>Pcdhga10</t>
  </si>
  <si>
    <t>E2f5</t>
  </si>
  <si>
    <t>8.942900301</t>
  </si>
  <si>
    <t>8.999597859</t>
  </si>
  <si>
    <t>9.041210105</t>
  </si>
  <si>
    <t>9.022253407</t>
  </si>
  <si>
    <t>9.056007514</t>
  </si>
  <si>
    <t>9.147491239</t>
  </si>
  <si>
    <t>8.696445637</t>
  </si>
  <si>
    <t>8.810735939</t>
  </si>
  <si>
    <t>8.981739739</t>
  </si>
  <si>
    <t>26.01958009</t>
  </si>
  <si>
    <t>33.34452451</t>
  </si>
  <si>
    <t>31.48757465</t>
  </si>
  <si>
    <t>31.60734741</t>
  </si>
  <si>
    <t>22.51743969</t>
  </si>
  <si>
    <t>29.94642279</t>
  </si>
  <si>
    <t>40.49873113</t>
  </si>
  <si>
    <t>26.62936924</t>
  </si>
  <si>
    <t>21.52363872</t>
  </si>
  <si>
    <t>22.54676882</t>
  </si>
  <si>
    <t>40.146447</t>
  </si>
  <si>
    <t>28.63322091</t>
  </si>
  <si>
    <t>30.02153312</t>
  </si>
  <si>
    <t>31.13119547</t>
  </si>
  <si>
    <t>47.99264588</t>
  </si>
  <si>
    <t>28.84915855</t>
  </si>
  <si>
    <t>28.03790735</t>
  </si>
  <si>
    <t>23.37756619</t>
  </si>
  <si>
    <t>28.65979811</t>
  </si>
  <si>
    <t>Atf3</t>
  </si>
  <si>
    <t>11.29102458</t>
  </si>
  <si>
    <t>11.70321108</t>
  </si>
  <si>
    <t>11.70376324</t>
  </si>
  <si>
    <t>11.59232954</t>
  </si>
  <si>
    <t>11.02805073</t>
  </si>
  <si>
    <t>10.95957984</t>
  </si>
  <si>
    <t>10.79599868</t>
  </si>
  <si>
    <t>6427.334389</t>
  </si>
  <si>
    <t>6625.489101</t>
  </si>
  <si>
    <t>5375.105063</t>
  </si>
  <si>
    <t>5342.722536</t>
  </si>
  <si>
    <t>6140.575557</t>
  </si>
  <si>
    <t>5967.660065</t>
  </si>
  <si>
    <t>6236.754936</t>
  </si>
  <si>
    <t>5921.692705</t>
  </si>
  <si>
    <t>5794.466017</t>
  </si>
  <si>
    <t>4263.956271</t>
  </si>
  <si>
    <t>4989.465925</t>
  </si>
  <si>
    <t>4627.42541</t>
  </si>
  <si>
    <t>5383.471369</t>
  </si>
  <si>
    <t>5088.158985</t>
  </si>
  <si>
    <t>5147.595741</t>
  </si>
  <si>
    <t>3915.350177</t>
  </si>
  <si>
    <t>5501.867074</t>
  </si>
  <si>
    <t>5908.614665</t>
  </si>
  <si>
    <t>5883.671211</t>
  </si>
  <si>
    <t>5786.62492</t>
  </si>
  <si>
    <t>Phf24</t>
  </si>
  <si>
    <t>Nos3</t>
  </si>
  <si>
    <t>6.308257958</t>
  </si>
  <si>
    <t>6.069255424</t>
  </si>
  <si>
    <t>6.434210865</t>
  </si>
  <si>
    <t>6.469327298</t>
  </si>
  <si>
    <t>6.382284171</t>
  </si>
  <si>
    <t>17.79150464</t>
  </si>
  <si>
    <t>13.85185757</t>
  </si>
  <si>
    <t>19.41693083</t>
  </si>
  <si>
    <t>11.55341539</t>
  </si>
  <si>
    <t>14.81315114</t>
  </si>
  <si>
    <t>15.43349437</t>
  </si>
  <si>
    <t>19.01167512</t>
  </si>
  <si>
    <t>14.80769926</t>
  </si>
  <si>
    <t>16.19444908</t>
  </si>
  <si>
    <t>14.1565508</t>
  </si>
  <si>
    <t>12.59406124</t>
  </si>
  <si>
    <t>14.7779739</t>
  </si>
  <si>
    <t>17.77943207</t>
  </si>
  <si>
    <t>12.94079426</t>
  </si>
  <si>
    <t>15.69127013</t>
  </si>
  <si>
    <t>17.11232284</t>
  </si>
  <si>
    <t>16.25493915</t>
  </si>
  <si>
    <t>15.0630065</t>
  </si>
  <si>
    <t>13.37250005</t>
  </si>
  <si>
    <t>14.91017703</t>
  </si>
  <si>
    <t>S100a11</t>
  </si>
  <si>
    <t>12.02429193</t>
  </si>
  <si>
    <t>12.01668124</t>
  </si>
  <si>
    <t>12.0694842</t>
  </si>
  <si>
    <t>11.92830634</t>
  </si>
  <si>
    <t>12.07706477</t>
  </si>
  <si>
    <t>12.01878505</t>
  </si>
  <si>
    <t>12.17881061</t>
  </si>
  <si>
    <t>12.24228508</t>
  </si>
  <si>
    <t>12.10687274</t>
  </si>
  <si>
    <t>106.3595836</t>
  </si>
  <si>
    <t>114.6789859</t>
  </si>
  <si>
    <t>104.5841881</t>
  </si>
  <si>
    <t>104.929959</t>
  </si>
  <si>
    <t>93.59505813</t>
  </si>
  <si>
    <t>141.8029412</t>
  </si>
  <si>
    <t>94.63071963</t>
  </si>
  <si>
    <t>93.4495516</t>
  </si>
  <si>
    <t>72.35685145</t>
  </si>
  <si>
    <t>75.11297085</t>
  </si>
  <si>
    <t>123.0899054</t>
  </si>
  <si>
    <t>136.637155</t>
  </si>
  <si>
    <t>89.72303673</t>
  </si>
  <si>
    <t>196.5008552</t>
  </si>
  <si>
    <t>138.0189585</t>
  </si>
  <si>
    <t>76.67696562</t>
  </si>
  <si>
    <t>73.96027916</t>
  </si>
  <si>
    <t>118.2224691</t>
  </si>
  <si>
    <t>Gucd1</t>
  </si>
  <si>
    <t>60.10651768</t>
  </si>
  <si>
    <t>35.15838641</t>
  </si>
  <si>
    <t>34.59880383</t>
  </si>
  <si>
    <t>41.68160945</t>
  </si>
  <si>
    <t>45.55146969</t>
  </si>
  <si>
    <t>29.96824773</t>
  </si>
  <si>
    <t>40.66008879</t>
  </si>
  <si>
    <t>30.28810966</t>
  </si>
  <si>
    <t>34.77377335</t>
  </si>
  <si>
    <t>34.75541804</t>
  </si>
  <si>
    <t>30.97900829</t>
  </si>
  <si>
    <t>32.21052881</t>
  </si>
  <si>
    <t>36.87331683</t>
  </si>
  <si>
    <t>31.82383341</t>
  </si>
  <si>
    <t>42.82548386</t>
  </si>
  <si>
    <t>37.16266109</t>
  </si>
  <si>
    <t>40.52139643</t>
  </si>
  <si>
    <t>40.25855565</t>
  </si>
  <si>
    <t>29.48669595</t>
  </si>
  <si>
    <t>32.79123373</t>
  </si>
  <si>
    <t>Ago4</t>
  </si>
  <si>
    <t>26.04172533</t>
  </si>
  <si>
    <t>20.9174815</t>
  </si>
  <si>
    <t>23.96205514</t>
  </si>
  <si>
    <t>29.30265991</t>
  </si>
  <si>
    <t>29.78992906</t>
  </si>
  <si>
    <t>36.90978218</t>
  </si>
  <si>
    <t>32.82086907</t>
  </si>
  <si>
    <t>30.83916943</t>
  </si>
  <si>
    <t>21.76158766</t>
  </si>
  <si>
    <t>24.10819777</t>
  </si>
  <si>
    <t>27.19196642</t>
  </si>
  <si>
    <t>36.33658276</t>
  </si>
  <si>
    <t>29.29677496</t>
  </si>
  <si>
    <t>31.99300527</t>
  </si>
  <si>
    <t>34.77915816</t>
  </si>
  <si>
    <t>25.33947741</t>
  </si>
  <si>
    <t>21.66373039</t>
  </si>
  <si>
    <t>32.22098631</t>
  </si>
  <si>
    <t>18.60468399</t>
  </si>
  <si>
    <t>Wls</t>
  </si>
  <si>
    <t>53.16</t>
  </si>
  <si>
    <t>53.36</t>
  </si>
  <si>
    <t>46.38</t>
  </si>
  <si>
    <t>46.11</t>
  </si>
  <si>
    <t>185.4250938</t>
  </si>
  <si>
    <t>171.6871529</t>
  </si>
  <si>
    <t>183.8705338</t>
  </si>
  <si>
    <t>180.3513685</t>
  </si>
  <si>
    <t>182.8833046</t>
  </si>
  <si>
    <t>179.0001886</t>
  </si>
  <si>
    <t>195.4724977</t>
  </si>
  <si>
    <t>174.0713459</t>
  </si>
  <si>
    <t>126.1799085</t>
  </si>
  <si>
    <t>235.287031</t>
  </si>
  <si>
    <t>196.2991956</t>
  </si>
  <si>
    <t>161.2921642</t>
  </si>
  <si>
    <t>206.5770206</t>
  </si>
  <si>
    <t>194.1482942</t>
  </si>
  <si>
    <t>174.08256</t>
  </si>
  <si>
    <t>181.6620481</t>
  </si>
  <si>
    <t>194.8754011</t>
  </si>
  <si>
    <t>179.8982162</t>
  </si>
  <si>
    <t>209.7233172</t>
  </si>
  <si>
    <t>186.7766038</t>
  </si>
  <si>
    <t>Pot1a</t>
  </si>
  <si>
    <t>8.220604351</t>
  </si>
  <si>
    <t>8.226328144</t>
  </si>
  <si>
    <t>8.250733719</t>
  </si>
  <si>
    <t>7.10100596</t>
  </si>
  <si>
    <t>7.05583015</t>
  </si>
  <si>
    <t>6.974245155</t>
  </si>
  <si>
    <t>8.157028986</t>
  </si>
  <si>
    <t>8.285380688</t>
  </si>
  <si>
    <t>8.342364919</t>
  </si>
  <si>
    <t>99.63849442</t>
  </si>
  <si>
    <t>201.1179395</t>
  </si>
  <si>
    <t>149.3465685</t>
  </si>
  <si>
    <t>166.5842321</t>
  </si>
  <si>
    <t>127.5791014</t>
  </si>
  <si>
    <t>137.8050495</t>
  </si>
  <si>
    <t>148.2736513</t>
  </si>
  <si>
    <t>130.6520808</t>
  </si>
  <si>
    <t>100.6436626</t>
  </si>
  <si>
    <t>115.6263888</t>
  </si>
  <si>
    <t>106.1011417</t>
  </si>
  <si>
    <t>75.96564448</t>
  </si>
  <si>
    <t>89.60604218</t>
  </si>
  <si>
    <t>87.43169439</t>
  </si>
  <si>
    <t>110.2788715</t>
  </si>
  <si>
    <t>141.041449</t>
  </si>
  <si>
    <t>135.7721906</t>
  </si>
  <si>
    <t>94.75275308</t>
  </si>
  <si>
    <t>116.3682644</t>
  </si>
  <si>
    <t>93.89341436</t>
  </si>
  <si>
    <t>Pkhd1</t>
  </si>
  <si>
    <t>5.064009999</t>
  </si>
  <si>
    <t>5.286513968</t>
  </si>
  <si>
    <t>5.23431755</t>
  </si>
  <si>
    <t>5.240912936</t>
  </si>
  <si>
    <t>5.237171448</t>
  </si>
  <si>
    <t>5.188923621</t>
  </si>
  <si>
    <t>5.113605159</t>
  </si>
  <si>
    <t>12.09159379</t>
  </si>
  <si>
    <t>11.66726707</t>
  </si>
  <si>
    <t>11.16178451</t>
  </si>
  <si>
    <t>11.23490035</t>
  </si>
  <si>
    <t>9.505059546</t>
  </si>
  <si>
    <t>10.82094799</t>
  </si>
  <si>
    <t>11.60635392</t>
  </si>
  <si>
    <t>11.37895066</t>
  </si>
  <si>
    <t>14.11964542</t>
  </si>
  <si>
    <t>11.59727235</t>
  </si>
  <si>
    <t>9.171532752</t>
  </si>
  <si>
    <t>10.74090508</t>
  </si>
  <si>
    <t>10.83354293</t>
  </si>
  <si>
    <t>12.3765064</t>
  </si>
  <si>
    <t>11.67047777</t>
  </si>
  <si>
    <t>10.6044756</t>
  </si>
  <si>
    <t>9.368550065</t>
  </si>
  <si>
    <t>12.294176</t>
  </si>
  <si>
    <t>12.93156646</t>
  </si>
  <si>
    <t>15.17041252</t>
  </si>
  <si>
    <t>Tasl</t>
  </si>
  <si>
    <t>Lurap1</t>
  </si>
  <si>
    <t>15.22492377</t>
  </si>
  <si>
    <t>14.02703595</t>
  </si>
  <si>
    <t>17.75149024</t>
  </si>
  <si>
    <t>14.53973753</t>
  </si>
  <si>
    <t>10.56654104</t>
  </si>
  <si>
    <t>15.2630388</t>
  </si>
  <si>
    <t>15.40547009</t>
  </si>
  <si>
    <t>20.22317367</t>
  </si>
  <si>
    <t>15.45712043</t>
  </si>
  <si>
    <t>18.47540891</t>
  </si>
  <si>
    <t>13.06764999</t>
  </si>
  <si>
    <t>14.88628694</t>
  </si>
  <si>
    <t>17.2109662</t>
  </si>
  <si>
    <t>16.4697292</t>
  </si>
  <si>
    <t>18.34415845</t>
  </si>
  <si>
    <t>15.12762007</t>
  </si>
  <si>
    <t>17.65544922</t>
  </si>
  <si>
    <t>14.41438859</t>
  </si>
  <si>
    <t>25.51941955</t>
  </si>
  <si>
    <t>19.11528071</t>
  </si>
  <si>
    <t>Erf</t>
  </si>
  <si>
    <t>8.503512499</t>
  </si>
  <si>
    <t>8.485990654</t>
  </si>
  <si>
    <t>8.406374866</t>
  </si>
  <si>
    <t>8.444486205</t>
  </si>
  <si>
    <t>8.437736231</t>
  </si>
  <si>
    <t>8.697983753</t>
  </si>
  <si>
    <t>8.227199873</t>
  </si>
  <si>
    <t>8.196053502</t>
  </si>
  <si>
    <t>8.376208694</t>
  </si>
  <si>
    <t>912.9512126</t>
  </si>
  <si>
    <t>729.4118606</t>
  </si>
  <si>
    <t>435.8403025</t>
  </si>
  <si>
    <t>423.2155375</t>
  </si>
  <si>
    <t>651.3845098</t>
  </si>
  <si>
    <t>812.0727549</t>
  </si>
  <si>
    <t>745.9373184</t>
  </si>
  <si>
    <t>740.0309672</t>
  </si>
  <si>
    <t>800.5226913</t>
  </si>
  <si>
    <t>516.2305398</t>
  </si>
  <si>
    <t>677.5030647</t>
  </si>
  <si>
    <t>385.6814599</t>
  </si>
  <si>
    <t>435.3756249</t>
  </si>
  <si>
    <t>483.8290074</t>
  </si>
  <si>
    <t>606.0512365</t>
  </si>
  <si>
    <t>559.7826735</t>
  </si>
  <si>
    <t>615.1997018</t>
  </si>
  <si>
    <t>682.1291428</t>
  </si>
  <si>
    <t>622.0233043</t>
  </si>
  <si>
    <t>713.9707131</t>
  </si>
  <si>
    <t>Wwtr1</t>
  </si>
  <si>
    <t>28.16184872</t>
  </si>
  <si>
    <t>24.92720723</t>
  </si>
  <si>
    <t>38.8742966</t>
  </si>
  <si>
    <t>25.57104943</t>
  </si>
  <si>
    <t>20.67521035</t>
  </si>
  <si>
    <t>30.99036027</t>
  </si>
  <si>
    <t>27.76775201</t>
  </si>
  <si>
    <t>33.56857575</t>
  </si>
  <si>
    <t>29.02850717</t>
  </si>
  <si>
    <t>32.37264303</t>
  </si>
  <si>
    <t>34.06551498</t>
  </si>
  <si>
    <t>28.49011565</t>
  </si>
  <si>
    <t>28.48688481</t>
  </si>
  <si>
    <t>29.88896482</t>
  </si>
  <si>
    <t>32.43404616</t>
  </si>
  <si>
    <t>28.71905345</t>
  </si>
  <si>
    <t>28.95001407</t>
  </si>
  <si>
    <t>24.52591014</t>
  </si>
  <si>
    <t>31.7916898</t>
  </si>
  <si>
    <t>36.42174799</t>
  </si>
  <si>
    <t>Itgae</t>
  </si>
  <si>
    <t>5.433847105</t>
  </si>
  <si>
    <t>5.237811968</t>
  </si>
  <si>
    <t>5.233556417</t>
  </si>
  <si>
    <t>5.639576332</t>
  </si>
  <si>
    <t>5.505277645</t>
  </si>
  <si>
    <t>5.521386145</t>
  </si>
  <si>
    <t>5.55334036</t>
  </si>
  <si>
    <t>5.731135775</t>
  </si>
  <si>
    <t>5.256147115</t>
  </si>
  <si>
    <t>22.73257781</t>
  </si>
  <si>
    <t>15.97484197</t>
  </si>
  <si>
    <t>19.96177484</t>
  </si>
  <si>
    <t>17.4946899</t>
  </si>
  <si>
    <t>19.75160588</t>
  </si>
  <si>
    <t>27.24849683</t>
  </si>
  <si>
    <t>10.81354463</t>
  </si>
  <si>
    <t>17.70895141</t>
  </si>
  <si>
    <t>16.20003593</t>
  </si>
  <si>
    <t>18.13199374</t>
  </si>
  <si>
    <t>18.04242844</t>
  </si>
  <si>
    <t>12.92436042</t>
  </si>
  <si>
    <t>13.67848014</t>
  </si>
  <si>
    <t>16.07979587</t>
  </si>
  <si>
    <t>19.58801144</t>
  </si>
  <si>
    <t>19.68601913</t>
  </si>
  <si>
    <t>17.5418483</t>
  </si>
  <si>
    <t>17.25434152</t>
  </si>
  <si>
    <t>24.65163731</t>
  </si>
  <si>
    <t>28.58251957</t>
  </si>
  <si>
    <t>Tex10</t>
  </si>
  <si>
    <t>8.826345372</t>
  </si>
  <si>
    <t>8.876058297</t>
  </si>
  <si>
    <t>8.849538814</t>
  </si>
  <si>
    <t>8.601379477</t>
  </si>
  <si>
    <t>8.630802011</t>
  </si>
  <si>
    <t>8.458275849</t>
  </si>
  <si>
    <t>8.978974357</t>
  </si>
  <si>
    <t>8.925498476</t>
  </si>
  <si>
    <t>8.709544265</t>
  </si>
  <si>
    <t>143.8156187</t>
  </si>
  <si>
    <t>121.7881004</t>
  </si>
  <si>
    <t>100.5813325</t>
  </si>
  <si>
    <t>86.88948421</t>
  </si>
  <si>
    <t>136.6792786</t>
  </si>
  <si>
    <t>113.2494306</t>
  </si>
  <si>
    <t>127.3498402</t>
  </si>
  <si>
    <t>113.5431765</t>
  </si>
  <si>
    <t>118.2362341</t>
  </si>
  <si>
    <t>98.75336928</t>
  </si>
  <si>
    <t>89.275251</t>
  </si>
  <si>
    <t>130.9115379</t>
  </si>
  <si>
    <t>114.8290681</t>
  </si>
  <si>
    <t>97.03351344</t>
  </si>
  <si>
    <t>102.2235663</t>
  </si>
  <si>
    <t>128.7952544</t>
  </si>
  <si>
    <t>98.44900584</t>
  </si>
  <si>
    <t>112.2647026</t>
  </si>
  <si>
    <t>111.7851836</t>
  </si>
  <si>
    <t>80.1242346</t>
  </si>
  <si>
    <t>Ric8b</t>
  </si>
  <si>
    <t>8.690498617</t>
  </si>
  <si>
    <t>8.557278649</t>
  </si>
  <si>
    <t>8.538981171</t>
  </si>
  <si>
    <t>8.418255053</t>
  </si>
  <si>
    <t>8.200107274</t>
  </si>
  <si>
    <t>8.386625653</t>
  </si>
  <si>
    <t>8.603309191</t>
  </si>
  <si>
    <t>8.585574828</t>
  </si>
  <si>
    <t>8.539631158</t>
  </si>
  <si>
    <t>66.97908219</t>
  </si>
  <si>
    <t>67.2912315</t>
  </si>
  <si>
    <t>75.35168338</t>
  </si>
  <si>
    <t>77.72223236</t>
  </si>
  <si>
    <t>76.05194564</t>
  </si>
  <si>
    <t>88.39692277</t>
  </si>
  <si>
    <t>74.03687415</t>
  </si>
  <si>
    <t>68.53793756</t>
  </si>
  <si>
    <t>71.68776784</t>
  </si>
  <si>
    <t>73.31549159</t>
  </si>
  <si>
    <t>75.54179845</t>
  </si>
  <si>
    <t>74.04894066</t>
  </si>
  <si>
    <t>88.10540308</t>
  </si>
  <si>
    <t>72.84492915</t>
  </si>
  <si>
    <t>76.98309185</t>
  </si>
  <si>
    <t>105.8391555</t>
  </si>
  <si>
    <t>81.72239489</t>
  </si>
  <si>
    <t>70.0411695</t>
  </si>
  <si>
    <t>68.4257457</t>
  </si>
  <si>
    <t>81.71567883</t>
  </si>
  <si>
    <t>Pafah2</t>
  </si>
  <si>
    <t>7.937979955</t>
  </si>
  <si>
    <t>7.917486239</t>
  </si>
  <si>
    <t>7.653498742</t>
  </si>
  <si>
    <t>7.623844496</t>
  </si>
  <si>
    <t>7.302072008</t>
  </si>
  <si>
    <t>8.138494167</t>
  </si>
  <si>
    <t>8.034878498</t>
  </si>
  <si>
    <t>7.74076643</t>
  </si>
  <si>
    <t>25.68995453</t>
  </si>
  <si>
    <t>30.09468106</t>
  </si>
  <si>
    <t>19.58649087</t>
  </si>
  <si>
    <t>16.83172705</t>
  </si>
  <si>
    <t>20.95680248</t>
  </si>
  <si>
    <t>22.3754629</t>
  </si>
  <si>
    <t>17.41305294</t>
  </si>
  <si>
    <t>18.99471563</t>
  </si>
  <si>
    <t>16.58010073</t>
  </si>
  <si>
    <t>20.96017976</t>
  </si>
  <si>
    <t>22.16507971</t>
  </si>
  <si>
    <t>22.14242031</t>
  </si>
  <si>
    <t>21.56345429</t>
  </si>
  <si>
    <t>21.51839569</t>
  </si>
  <si>
    <t>19.39884629</t>
  </si>
  <si>
    <t>20.9294555</t>
  </si>
  <si>
    <t>30.47003708</t>
  </si>
  <si>
    <t>25.22243557</t>
  </si>
  <si>
    <t>22.4430306</t>
  </si>
  <si>
    <t>26.39888872</t>
  </si>
  <si>
    <t>Psenen</t>
  </si>
  <si>
    <t>513.55</t>
  </si>
  <si>
    <t>445.01</t>
  </si>
  <si>
    <t>484.47</t>
  </si>
  <si>
    <t>478.03</t>
  </si>
  <si>
    <t>486.28</t>
  </si>
  <si>
    <t>659.8175752</t>
  </si>
  <si>
    <t>559.6130297</t>
  </si>
  <si>
    <t>795.385757</t>
  </si>
  <si>
    <t>534.0903025</t>
  </si>
  <si>
    <t>375.4766661</t>
  </si>
  <si>
    <t>470.3403025</t>
  </si>
  <si>
    <t>510.9766661</t>
  </si>
  <si>
    <t>649.885757</t>
  </si>
  <si>
    <t>380.0221206</t>
  </si>
  <si>
    <t>677.7266661</t>
  </si>
  <si>
    <t>765.4312115</t>
  </si>
  <si>
    <t>777.3175752</t>
  </si>
  <si>
    <t>423.7039388</t>
  </si>
  <si>
    <t>461.385757</t>
  </si>
  <si>
    <t>741.2493934</t>
  </si>
  <si>
    <t>576.2039388</t>
  </si>
  <si>
    <t>615.1584843</t>
  </si>
  <si>
    <t>472.7948479</t>
  </si>
  <si>
    <t>514.7493934</t>
  </si>
  <si>
    <t>Slc35f6</t>
  </si>
  <si>
    <t>203.7970251</t>
  </si>
  <si>
    <t>124.8641556</t>
  </si>
  <si>
    <t>186.6940483</t>
  </si>
  <si>
    <t>184.2827586</t>
  </si>
  <si>
    <t>156.0555931</t>
  </si>
  <si>
    <t>155.5911946</t>
  </si>
  <si>
    <t>149.0414378</t>
  </si>
  <si>
    <t>152.8085034</t>
  </si>
  <si>
    <t>175.6759979</t>
  </si>
  <si>
    <t>150.1109061</t>
  </si>
  <si>
    <t>156.7003945</t>
  </si>
  <si>
    <t>191.9418783</t>
  </si>
  <si>
    <t>197.9745337</t>
  </si>
  <si>
    <t>181.9278812</t>
  </si>
  <si>
    <t>193.4224207</t>
  </si>
  <si>
    <t>106.8070945</t>
  </si>
  <si>
    <t>217.3562082</t>
  </si>
  <si>
    <t>198.8072185</t>
  </si>
  <si>
    <t>163.9765911</t>
  </si>
  <si>
    <t>215.9839058</t>
  </si>
  <si>
    <t>Akip1</t>
  </si>
  <si>
    <t>70.25</t>
  </si>
  <si>
    <t>62.06</t>
  </si>
  <si>
    <t>44.55</t>
  </si>
  <si>
    <t>67.39</t>
  </si>
  <si>
    <t>49.26</t>
  </si>
  <si>
    <t>55.97</t>
  </si>
  <si>
    <t>56.2640498</t>
  </si>
  <si>
    <t>118.6685315</t>
  </si>
  <si>
    <t>127.6534555</t>
  </si>
  <si>
    <t>104.8207655</t>
  </si>
  <si>
    <t>68.11597243</t>
  </si>
  <si>
    <t>117.6741266</t>
  </si>
  <si>
    <t>113.9684183</t>
  </si>
  <si>
    <t>103.1836309</t>
  </si>
  <si>
    <t>146.6540555</t>
  </si>
  <si>
    <t>165.462208</t>
  </si>
  <si>
    <t>58.27731741</t>
  </si>
  <si>
    <t>67.89455713</t>
  </si>
  <si>
    <t>93.38265175</t>
  </si>
  <si>
    <t>134.8282736</t>
  </si>
  <si>
    <t>101.6130297</t>
  </si>
  <si>
    <t>66.45226386</t>
  </si>
  <si>
    <t>82.60119509</t>
  </si>
  <si>
    <t>91.80386436</t>
  </si>
  <si>
    <t>Nudt2</t>
  </si>
  <si>
    <t>8.006611573</t>
  </si>
  <si>
    <t>8.013659142</t>
  </si>
  <si>
    <t>8.060296226</t>
  </si>
  <si>
    <t>7.68529921</t>
  </si>
  <si>
    <t>7.658210698</t>
  </si>
  <si>
    <t>7.595589587</t>
  </si>
  <si>
    <t>7.951141281</t>
  </si>
  <si>
    <t>7.900476771</t>
  </si>
  <si>
    <t>44.58439575</t>
  </si>
  <si>
    <t>70.09087789</t>
  </si>
  <si>
    <t>47.43758337</t>
  </si>
  <si>
    <t>41.49574337</t>
  </si>
  <si>
    <t>27.20676434</t>
  </si>
  <si>
    <t>42.19441748</t>
  </si>
  <si>
    <t>49.17588131</t>
  </si>
  <si>
    <t>34.33235826</t>
  </si>
  <si>
    <t>32.26664105</t>
  </si>
  <si>
    <t>30.94120774</t>
  </si>
  <si>
    <t>47.93247205</t>
  </si>
  <si>
    <t>41.94816919</t>
  </si>
  <si>
    <t>37.25436179</t>
  </si>
  <si>
    <t>44.27259102</t>
  </si>
  <si>
    <t>42.83107373</t>
  </si>
  <si>
    <t>45.22461453</t>
  </si>
  <si>
    <t>42.69968782</t>
  </si>
  <si>
    <t>41.48292476</t>
  </si>
  <si>
    <t>40.54471443</t>
  </si>
  <si>
    <t>Ccl4</t>
  </si>
  <si>
    <t>315.43</t>
  </si>
  <si>
    <t>381.41</t>
  </si>
  <si>
    <t>360.45</t>
  </si>
  <si>
    <t>7.74581772</t>
  </si>
  <si>
    <t>8.099019571</t>
  </si>
  <si>
    <t>12.01798262</t>
  </si>
  <si>
    <t>12.03765479</t>
  </si>
  <si>
    <t>12.05097297</t>
  </si>
  <si>
    <t>7.985793266</t>
  </si>
  <si>
    <t>8.070073363</t>
  </si>
  <si>
    <t>7.257383561</t>
  </si>
  <si>
    <t>6119.745131</t>
  </si>
  <si>
    <t>5904.826562</t>
  </si>
  <si>
    <t>3827.822637</t>
  </si>
  <si>
    <t>3517.885757</t>
  </si>
  <si>
    <t>4704.40008</t>
  </si>
  <si>
    <t>3963.429044</t>
  </si>
  <si>
    <t>5021.231825</t>
  </si>
  <si>
    <t>4529.131403</t>
  </si>
  <si>
    <t>5037.176625</t>
  </si>
  <si>
    <t>6390.652327</t>
  </si>
  <si>
    <t>6717.681172</t>
  </si>
  <si>
    <t>6099.247942</t>
  </si>
  <si>
    <t>5819.051759</t>
  </si>
  <si>
    <t>6058.970702</t>
  </si>
  <si>
    <t>5384.732873</t>
  </si>
  <si>
    <t>6009.000437</t>
  </si>
  <si>
    <t>5930.792129</t>
  </si>
  <si>
    <t>6708.044848</t>
  </si>
  <si>
    <t>6082.03222</t>
  </si>
  <si>
    <t>6358.30923</t>
  </si>
  <si>
    <t>Msmp</t>
  </si>
  <si>
    <t>6.948821988</t>
  </si>
  <si>
    <t>6.677861838</t>
  </si>
  <si>
    <t>6.655492811</t>
  </si>
  <si>
    <t>6.978046987</t>
  </si>
  <si>
    <t>6.83443153</t>
  </si>
  <si>
    <t>6.578468757</t>
  </si>
  <si>
    <t>7.003047368</t>
  </si>
  <si>
    <t>6.859347439</t>
  </si>
  <si>
    <t>6.560563632</t>
  </si>
  <si>
    <t>91.95126793</t>
  </si>
  <si>
    <t>78.8913732</t>
  </si>
  <si>
    <t>147.2944538</t>
  </si>
  <si>
    <t>148.6383273</t>
  </si>
  <si>
    <t>165.6232904</t>
  </si>
  <si>
    <t>106.7559826</t>
  </si>
  <si>
    <t>80.70994591</t>
  </si>
  <si>
    <t>108.4163995</t>
  </si>
  <si>
    <t>114.9602738</t>
  </si>
  <si>
    <t>143.1298481</t>
  </si>
  <si>
    <t>115.461737</t>
  </si>
  <si>
    <t>136.1634858</t>
  </si>
  <si>
    <t>95.12918768</t>
  </si>
  <si>
    <t>93.08012219</t>
  </si>
  <si>
    <t>116.0477194</t>
  </si>
  <si>
    <t>108.8336832</t>
  </si>
  <si>
    <t>88.15649494</t>
  </si>
  <si>
    <t>130.8859053</t>
  </si>
  <si>
    <t>109.5409777</t>
  </si>
  <si>
    <t>77.28633951</t>
  </si>
  <si>
    <t>Jmjd8</t>
  </si>
  <si>
    <t>265.7506583</t>
  </si>
  <si>
    <t>110.1665628</t>
  </si>
  <si>
    <t>198.4838902</t>
  </si>
  <si>
    <t>234.9008893</t>
  </si>
  <si>
    <t>146.0953531</t>
  </si>
  <si>
    <t>174.0677225</t>
  </si>
  <si>
    <t>144.2584466</t>
  </si>
  <si>
    <t>128.7789759</t>
  </si>
  <si>
    <t>153.0444078</t>
  </si>
  <si>
    <t>134.8289475</t>
  </si>
  <si>
    <t>301.9659008</t>
  </si>
  <si>
    <t>164.6075092</t>
  </si>
  <si>
    <t>193.1814731</t>
  </si>
  <si>
    <t>159.2291162</t>
  </si>
  <si>
    <t>200.9766661</t>
  </si>
  <si>
    <t>114.8660546</t>
  </si>
  <si>
    <t>175.957921</t>
  </si>
  <si>
    <t>150.072591</t>
  </si>
  <si>
    <t>216.3789359</t>
  </si>
  <si>
    <t>154.371357</t>
  </si>
  <si>
    <t>Atl1</t>
  </si>
  <si>
    <t>19.12184466</t>
  </si>
  <si>
    <t>27.83959563</t>
  </si>
  <si>
    <t>24.25457059</t>
  </si>
  <si>
    <t>21.82950163</t>
  </si>
  <si>
    <t>33.17133475</t>
  </si>
  <si>
    <t>19.18726792</t>
  </si>
  <si>
    <t>22.67029655</t>
  </si>
  <si>
    <t>32.03919935</t>
  </si>
  <si>
    <t>17.1134655</t>
  </si>
  <si>
    <t>22.5236091</t>
  </si>
  <si>
    <t>17.27977268</t>
  </si>
  <si>
    <t>21.56098411</t>
  </si>
  <si>
    <t>20.58828014</t>
  </si>
  <si>
    <t>23.35733209</t>
  </si>
  <si>
    <t>23.86560853</t>
  </si>
  <si>
    <t>17.34167832</t>
  </si>
  <si>
    <t>20.21909627</t>
  </si>
  <si>
    <t>23.95749465</t>
  </si>
  <si>
    <t>25.03800622</t>
  </si>
  <si>
    <t>Slc5a1</t>
  </si>
  <si>
    <t>5.389780152</t>
  </si>
  <si>
    <t>5.378157493</t>
  </si>
  <si>
    <t>5.224701915</t>
  </si>
  <si>
    <t>5.71853804</t>
  </si>
  <si>
    <t>5.592338108</t>
  </si>
  <si>
    <t>5.551741299</t>
  </si>
  <si>
    <t>5.405888588</t>
  </si>
  <si>
    <t>5.261686249</t>
  </si>
  <si>
    <t>5.340815217</t>
  </si>
  <si>
    <t>9.433418366</t>
  </si>
  <si>
    <t>6.212844365</t>
  </si>
  <si>
    <t>8.647349634</t>
  </si>
  <si>
    <t>7.104542816</t>
  </si>
  <si>
    <t>7.878750408</t>
  </si>
  <si>
    <t>8.973520003</t>
  </si>
  <si>
    <t>7.903200709</t>
  </si>
  <si>
    <t>7.950577925</t>
  </si>
  <si>
    <t>6.892666968</t>
  </si>
  <si>
    <t>8.376647128</t>
  </si>
  <si>
    <t>8.04558081</t>
  </si>
  <si>
    <t>8.466955275</t>
  </si>
  <si>
    <t>7.008191072</t>
  </si>
  <si>
    <t>6.827511381</t>
  </si>
  <si>
    <t>7.635930664</t>
  </si>
  <si>
    <t>7.142218479</t>
  </si>
  <si>
    <t>8.039114407</t>
  </si>
  <si>
    <t>8.908905157</t>
  </si>
  <si>
    <t>7.301864091</t>
  </si>
  <si>
    <t>8.562965548</t>
  </si>
  <si>
    <t>9130019O22Rik</t>
  </si>
  <si>
    <t>37.93755574</t>
  </si>
  <si>
    <t>40.55752483</t>
  </si>
  <si>
    <t>47.2641184</t>
  </si>
  <si>
    <t>37.58334612</t>
  </si>
  <si>
    <t>28.77276723</t>
  </si>
  <si>
    <t>24.54796354</t>
  </si>
  <si>
    <t>34.19898834</t>
  </si>
  <si>
    <t>33.64222519</t>
  </si>
  <si>
    <t>30.59571537</t>
  </si>
  <si>
    <t>32.89174881</t>
  </si>
  <si>
    <t>34.53391271</t>
  </si>
  <si>
    <t>34.31276141</t>
  </si>
  <si>
    <t>35.67165743</t>
  </si>
  <si>
    <t>29.83523431</t>
  </si>
  <si>
    <t>30.93937878</t>
  </si>
  <si>
    <t>34.98825239</t>
  </si>
  <si>
    <t>34.01573934</t>
  </si>
  <si>
    <t>37.22932584</t>
  </si>
  <si>
    <t>34.71403968</t>
  </si>
  <si>
    <t>30.84960492</t>
  </si>
  <si>
    <t>Uqcrq</t>
  </si>
  <si>
    <t>84.91</t>
  </si>
  <si>
    <t>94.55</t>
  </si>
  <si>
    <t>60.01</t>
  </si>
  <si>
    <t>76.49</t>
  </si>
  <si>
    <t>58.74</t>
  </si>
  <si>
    <t>9.817257707</t>
  </si>
  <si>
    <t>9.845939835</t>
  </si>
  <si>
    <t>9.839694646</t>
  </si>
  <si>
    <t>9.736862532</t>
  </si>
  <si>
    <t>9.467651704</t>
  </si>
  <si>
    <t>9.894052312</t>
  </si>
  <si>
    <t>9.899011654</t>
  </si>
  <si>
    <t>9.567633443</t>
  </si>
  <si>
    <t>588.8767852</t>
  </si>
  <si>
    <t>542.8784588</t>
  </si>
  <si>
    <t>554.7544868</t>
  </si>
  <si>
    <t>489.2218379</t>
  </si>
  <si>
    <t>517.0312168</t>
  </si>
  <si>
    <t>502.1513331</t>
  </si>
  <si>
    <t>567.6293807</t>
  </si>
  <si>
    <t>540.0434347</t>
  </si>
  <si>
    <t>354.7519923</t>
  </si>
  <si>
    <t>889.4732161</t>
  </si>
  <si>
    <t>698.8242608</t>
  </si>
  <si>
    <t>853.7458255</t>
  </si>
  <si>
    <t>651.5606538</t>
  </si>
  <si>
    <t>640.6686855</t>
  </si>
  <si>
    <t>581.5329156</t>
  </si>
  <si>
    <t>518.4570292</t>
  </si>
  <si>
    <t>598.2731408</t>
  </si>
  <si>
    <t>527.104421</t>
  </si>
  <si>
    <t>561.380421</t>
  </si>
  <si>
    <t>598.1833849</t>
  </si>
  <si>
    <t>Ndufa12</t>
  </si>
  <si>
    <t>258.87</t>
  </si>
  <si>
    <t>195.61</t>
  </si>
  <si>
    <t>235.52</t>
  </si>
  <si>
    <t>135.41</t>
  </si>
  <si>
    <t>222.24</t>
  </si>
  <si>
    <t>140.74</t>
  </si>
  <si>
    <t>190.96</t>
  </si>
  <si>
    <t>8.171602726</t>
  </si>
  <si>
    <t>8.258557788</t>
  </si>
  <si>
    <t>8.227597618</t>
  </si>
  <si>
    <t>8.196808555</t>
  </si>
  <si>
    <t>8.35607669</t>
  </si>
  <si>
    <t>8.211749714</t>
  </si>
  <si>
    <t>8.208252544</t>
  </si>
  <si>
    <t>8.285241818</t>
  </si>
  <si>
    <t>8.292194636</t>
  </si>
  <si>
    <t>372.2252778</t>
  </si>
  <si>
    <t>311.2681069</t>
  </si>
  <si>
    <t>381.8123157</t>
  </si>
  <si>
    <t>436.9682929</t>
  </si>
  <si>
    <t>480.9191103</t>
  </si>
  <si>
    <t>398.115788</t>
  </si>
  <si>
    <t>500.7869636</t>
  </si>
  <si>
    <t>422.7700712</t>
  </si>
  <si>
    <t>313.1071567</t>
  </si>
  <si>
    <t>559.7428584</t>
  </si>
  <si>
    <t>521.6814713</t>
  </si>
  <si>
    <t>573.1130297</t>
  </si>
  <si>
    <t>517.099058</t>
  </si>
  <si>
    <t>485.0076998</t>
  </si>
  <si>
    <t>372.237927</t>
  </si>
  <si>
    <t>406.2880114</t>
  </si>
  <si>
    <t>459.9766661</t>
  </si>
  <si>
    <t>348.4097687</t>
  </si>
  <si>
    <t>417.9053621</t>
  </si>
  <si>
    <t>366.4493393</t>
  </si>
  <si>
    <t>Cox6c</t>
  </si>
  <si>
    <t>187.53</t>
  </si>
  <si>
    <t>162.6</t>
  </si>
  <si>
    <t>198.47</t>
  </si>
  <si>
    <t>143</t>
  </si>
  <si>
    <t>97.74</t>
  </si>
  <si>
    <t>110.96</t>
  </si>
  <si>
    <t>12.10282198</t>
  </si>
  <si>
    <t>12.12105219</t>
  </si>
  <si>
    <t>12.1096934</t>
  </si>
  <si>
    <t>11.98916251</t>
  </si>
  <si>
    <t>12.02302553</t>
  </si>
  <si>
    <t>11.94892346</t>
  </si>
  <si>
    <t>12.18467277</t>
  </si>
  <si>
    <t>12.11635708</t>
  </si>
  <si>
    <t>819.4480017</t>
  </si>
  <si>
    <t>934.8860391</t>
  </si>
  <si>
    <t>1125.940349</t>
  </si>
  <si>
    <t>1173.127285</t>
  </si>
  <si>
    <t>1011.601259</t>
  </si>
  <si>
    <t>1147.525625</t>
  </si>
  <si>
    <t>1174.408165</t>
  </si>
  <si>
    <t>1139.483641</t>
  </si>
  <si>
    <t>974.9864059</t>
  </si>
  <si>
    <t>2030.902074</t>
  </si>
  <si>
    <t>1800.397732</t>
  </si>
  <si>
    <t>1609.998816</t>
  </si>
  <si>
    <t>1498.026757</t>
  </si>
  <si>
    <t>1624.604704</t>
  </si>
  <si>
    <t>1358.878136</t>
  </si>
  <si>
    <t>1704.479277</t>
  </si>
  <si>
    <t>1216.706669</t>
  </si>
  <si>
    <t>1286.476429</t>
  </si>
  <si>
    <t>1240.552932</t>
  </si>
  <si>
    <t>1154.905751</t>
  </si>
  <si>
    <t>Trpc5</t>
  </si>
  <si>
    <t>4.524620007</t>
  </si>
  <si>
    <t>4.554557833</t>
  </si>
  <si>
    <t>4.565930095</t>
  </si>
  <si>
    <t>4.922637951</t>
  </si>
  <si>
    <t>4.63122374</t>
  </si>
  <si>
    <t>4.667085548</t>
  </si>
  <si>
    <t>4.663423183</t>
  </si>
  <si>
    <t>4.605050636</t>
  </si>
  <si>
    <t>11.60358298</t>
  </si>
  <si>
    <t>8.437647221</t>
  </si>
  <si>
    <t>9.855091753</t>
  </si>
  <si>
    <t>7.028083409</t>
  </si>
  <si>
    <t>8.330386563</t>
  </si>
  <si>
    <t>8.844269548</t>
  </si>
  <si>
    <t>9.267997948</t>
  </si>
  <si>
    <t>8.2768153</t>
  </si>
  <si>
    <t>8.709679187</t>
  </si>
  <si>
    <t>8.151722313</t>
  </si>
  <si>
    <t>7.441262965</t>
  </si>
  <si>
    <t>10.13665938</t>
  </si>
  <si>
    <t>8.475299317</t>
  </si>
  <si>
    <t>9.308553523</t>
  </si>
  <si>
    <t>9.543161041</t>
  </si>
  <si>
    <t>10.42337277</t>
  </si>
  <si>
    <t>8.936387596</t>
  </si>
  <si>
    <t>8.713619187</t>
  </si>
  <si>
    <t>10.65694032</t>
  </si>
  <si>
    <t>Mycbp</t>
  </si>
  <si>
    <t>9.431191414</t>
  </si>
  <si>
    <t>9.546463643</t>
  </si>
  <si>
    <t>9.508820948</t>
  </si>
  <si>
    <t>8.871301113</t>
  </si>
  <si>
    <t>8.82369352</t>
  </si>
  <si>
    <t>9.309890066</t>
  </si>
  <si>
    <t>8.737234471</t>
  </si>
  <si>
    <t>8.952188471</t>
  </si>
  <si>
    <t>9.260291332</t>
  </si>
  <si>
    <t>78.74429773</t>
  </si>
  <si>
    <t>118.385757</t>
  </si>
  <si>
    <t>70.74817779</t>
  </si>
  <si>
    <t>74.43273745</t>
  </si>
  <si>
    <t>89.29902129</t>
  </si>
  <si>
    <t>86.58038997</t>
  </si>
  <si>
    <t>108.7506142</t>
  </si>
  <si>
    <t>89.68353345</t>
  </si>
  <si>
    <t>135.0596169</t>
  </si>
  <si>
    <t>108.739691</t>
  </si>
  <si>
    <t>103.0421946</t>
  </si>
  <si>
    <t>123.3903125</t>
  </si>
  <si>
    <t>71.30816051</t>
  </si>
  <si>
    <t>67.63501485</t>
  </si>
  <si>
    <t>85.74639813</t>
  </si>
  <si>
    <t>99.78199662</t>
  </si>
  <si>
    <t>89.66129995</t>
  </si>
  <si>
    <t>73.54395537</t>
  </si>
  <si>
    <t>62.44144068</t>
  </si>
  <si>
    <t>55.83297434</t>
  </si>
  <si>
    <t>Pon3</t>
  </si>
  <si>
    <t>260.05</t>
  </si>
  <si>
    <t>275.49</t>
  </si>
  <si>
    <t>271.42</t>
  </si>
  <si>
    <t>159.66</t>
  </si>
  <si>
    <t>256.27</t>
  </si>
  <si>
    <t>209.38</t>
  </si>
  <si>
    <t>233.61</t>
  </si>
  <si>
    <t>9.774413202</t>
  </si>
  <si>
    <t>9.742094878</t>
  </si>
  <si>
    <t>9.823604867</t>
  </si>
  <si>
    <t>10.32170368</t>
  </si>
  <si>
    <t>10.34216419</t>
  </si>
  <si>
    <t>10.00682719</t>
  </si>
  <si>
    <t>10.07813652</t>
  </si>
  <si>
    <t>10.1545469</t>
  </si>
  <si>
    <t>818.9358131</t>
  </si>
  <si>
    <t>944.1533423</t>
  </si>
  <si>
    <t>821.8943983</t>
  </si>
  <si>
    <t>688.1587397</t>
  </si>
  <si>
    <t>770.539899</t>
  </si>
  <si>
    <t>740.7174211</t>
  </si>
  <si>
    <t>636.0723008</t>
  </si>
  <si>
    <t>773.6491998</t>
  </si>
  <si>
    <t>710.8883295</t>
  </si>
  <si>
    <t>831.7633933</t>
  </si>
  <si>
    <t>953.1925465</t>
  </si>
  <si>
    <t>724.8118771</t>
  </si>
  <si>
    <t>623.1738804</t>
  </si>
  <si>
    <t>740.8729232</t>
  </si>
  <si>
    <t>733.899343</t>
  </si>
  <si>
    <t>914.9813282</t>
  </si>
  <si>
    <t>821.8312742</t>
  </si>
  <si>
    <t>656.1627674</t>
  </si>
  <si>
    <t>756.7517175</t>
  </si>
  <si>
    <t>667.2039388</t>
  </si>
  <si>
    <t>Zmat3</t>
  </si>
  <si>
    <t>9.275229889</t>
  </si>
  <si>
    <t>9.187345323</t>
  </si>
  <si>
    <t>9.191513063</t>
  </si>
  <si>
    <t>8.072849807</t>
  </si>
  <si>
    <t>8.244008412</t>
  </si>
  <si>
    <t>7.94513475</t>
  </si>
  <si>
    <t>9.145028641</t>
  </si>
  <si>
    <t>9.081163501</t>
  </si>
  <si>
    <t>8.683527145</t>
  </si>
  <si>
    <t>28.37118746</t>
  </si>
  <si>
    <t>23.41957156</t>
  </si>
  <si>
    <t>23.9665507</t>
  </si>
  <si>
    <t>26.01889215</t>
  </si>
  <si>
    <t>43.03474158</t>
  </si>
  <si>
    <t>30.26049462</t>
  </si>
  <si>
    <t>26.57613535</t>
  </si>
  <si>
    <t>31.9064611</t>
  </si>
  <si>
    <t>22.22120328</t>
  </si>
  <si>
    <t>25.98056133</t>
  </si>
  <si>
    <t>18.36088875</t>
  </si>
  <si>
    <t>35.35872064</t>
  </si>
  <si>
    <t>23.18632309</t>
  </si>
  <si>
    <t>24.97008123</t>
  </si>
  <si>
    <t>20.99478047</t>
  </si>
  <si>
    <t>28.55450328</t>
  </si>
  <si>
    <t>20.88456964</t>
  </si>
  <si>
    <t>21.73067599</t>
  </si>
  <si>
    <t>22.85049202</t>
  </si>
  <si>
    <t>16.5313444</t>
  </si>
  <si>
    <t>Bola1</t>
  </si>
  <si>
    <t>118.85</t>
  </si>
  <si>
    <t>75.83</t>
  </si>
  <si>
    <t>57.42</t>
  </si>
  <si>
    <t>82.96</t>
  </si>
  <si>
    <t>125.3942956</t>
  </si>
  <si>
    <t>195.6368893</t>
  </si>
  <si>
    <t>128.9795194</t>
  </si>
  <si>
    <t>160.4813974</t>
  </si>
  <si>
    <t>95.99392974</t>
  </si>
  <si>
    <t>142.5065204</t>
  </si>
  <si>
    <t>134.3946215</t>
  </si>
  <si>
    <t>104.517489</t>
  </si>
  <si>
    <t>188.9886077</t>
  </si>
  <si>
    <t>190.6934581</t>
  </si>
  <si>
    <t>136.9048763</t>
  </si>
  <si>
    <t>118.3345473</t>
  </si>
  <si>
    <t>113.8138322</t>
  </si>
  <si>
    <t>138.6130297</t>
  </si>
  <si>
    <t>118.0664147</t>
  </si>
  <si>
    <t>111.5451302</t>
  </si>
  <si>
    <t>112.8235865</t>
  </si>
  <si>
    <t>125.4380895</t>
  </si>
  <si>
    <t>107.9090293</t>
  </si>
  <si>
    <t>Dsel</t>
  </si>
  <si>
    <t>7.399793128</t>
  </si>
  <si>
    <t>7.43746567</t>
  </si>
  <si>
    <t>7.364512283</t>
  </si>
  <si>
    <t>7.762956725</t>
  </si>
  <si>
    <t>7.485484979</t>
  </si>
  <si>
    <t>7.064463734</t>
  </si>
  <si>
    <t>6.994046105</t>
  </si>
  <si>
    <t>7.29167806</t>
  </si>
  <si>
    <t>14.59127755</t>
  </si>
  <si>
    <t>16.06202746</t>
  </si>
  <si>
    <t>17.81250715</t>
  </si>
  <si>
    <t>15.35707527</t>
  </si>
  <si>
    <t>13.54936816</t>
  </si>
  <si>
    <t>12.15859849</t>
  </si>
  <si>
    <t>12.33462127</t>
  </si>
  <si>
    <t>11.24478706</t>
  </si>
  <si>
    <t>5.299299321</t>
  </si>
  <si>
    <t>12.22618168</t>
  </si>
  <si>
    <t>15.0477155</t>
  </si>
  <si>
    <t>11.98757027</t>
  </si>
  <si>
    <t>14.62188427</t>
  </si>
  <si>
    <t>11.74541257</t>
  </si>
  <si>
    <t>20.58437949</t>
  </si>
  <si>
    <t>12.87772411</t>
  </si>
  <si>
    <t>10.29197035</t>
  </si>
  <si>
    <t>14.46459403</t>
  </si>
  <si>
    <t>11.79661677</t>
  </si>
  <si>
    <t>Ifit3b</t>
  </si>
  <si>
    <t>Tacr1</t>
  </si>
  <si>
    <t>8.315078074</t>
  </si>
  <si>
    <t>8.020077194</t>
  </si>
  <si>
    <t>8.052540289</t>
  </si>
  <si>
    <t>7.829102607</t>
  </si>
  <si>
    <t>7.81360884</t>
  </si>
  <si>
    <t>7.190673854</t>
  </si>
  <si>
    <t>8.01679086</t>
  </si>
  <si>
    <t>8.085558345</t>
  </si>
  <si>
    <t>7.219338994</t>
  </si>
  <si>
    <t>12.28861867</t>
  </si>
  <si>
    <t>16.54200237</t>
  </si>
  <si>
    <t>15.59362138</t>
  </si>
  <si>
    <t>10.80023579</t>
  </si>
  <si>
    <t>16.89663982</t>
  </si>
  <si>
    <t>12.48038582</t>
  </si>
  <si>
    <t>18.73588272</t>
  </si>
  <si>
    <t>15.57277737</t>
  </si>
  <si>
    <t>14.23880107</t>
  </si>
  <si>
    <t>11.8869136</t>
  </si>
  <si>
    <t>20.23736963</t>
  </si>
  <si>
    <t>11.22502876</t>
  </si>
  <si>
    <t>17.74670322</t>
  </si>
  <si>
    <t>11.34699096</t>
  </si>
  <si>
    <t>17.15910243</t>
  </si>
  <si>
    <t>13.50345325</t>
  </si>
  <si>
    <t>13.88090287</t>
  </si>
  <si>
    <t>14.62287294</t>
  </si>
  <si>
    <t>13.21544843</t>
  </si>
  <si>
    <t>12.73767063</t>
  </si>
  <si>
    <t>Mtr</t>
  </si>
  <si>
    <t>8.596914758</t>
  </si>
  <si>
    <t>8.566269073</t>
  </si>
  <si>
    <t>8.589128527</t>
  </si>
  <si>
    <t>7.726663861</t>
  </si>
  <si>
    <t>7.711312859</t>
  </si>
  <si>
    <t>8.404811155</t>
  </si>
  <si>
    <t>8.473372564</t>
  </si>
  <si>
    <t>8.462281573</t>
  </si>
  <si>
    <t>8.683568651</t>
  </si>
  <si>
    <t>88.3428047</t>
  </si>
  <si>
    <t>129.3230002</t>
  </si>
  <si>
    <t>137.9914084</t>
  </si>
  <si>
    <t>125.6832602</t>
  </si>
  <si>
    <t>68.67439878</t>
  </si>
  <si>
    <t>117.4076197</t>
  </si>
  <si>
    <t>118.6982538</t>
  </si>
  <si>
    <t>100.0459185</t>
  </si>
  <si>
    <t>132.0584499</t>
  </si>
  <si>
    <t>94.61693797</t>
  </si>
  <si>
    <t>102.5640564</t>
  </si>
  <si>
    <t>100.2549666</t>
  </si>
  <si>
    <t>86.8842697</t>
  </si>
  <si>
    <t>88.83436764</t>
  </si>
  <si>
    <t>91.75326984</t>
  </si>
  <si>
    <t>102.1653986</t>
  </si>
  <si>
    <t>124.6547609</t>
  </si>
  <si>
    <t>119.6075086</t>
  </si>
  <si>
    <t>96.0630632</t>
  </si>
  <si>
    <t>82.95663746</t>
  </si>
  <si>
    <t>Zfp791</t>
  </si>
  <si>
    <t>5.794741797</t>
  </si>
  <si>
    <t>5.639255346</t>
  </si>
  <si>
    <t>5.776739082</t>
  </si>
  <si>
    <t>4.96122427</t>
  </si>
  <si>
    <t>4.727257725</t>
  </si>
  <si>
    <t>4.900574806</t>
  </si>
  <si>
    <t>5.657160495</t>
  </si>
  <si>
    <t>5.919435616</t>
  </si>
  <si>
    <t>6.016345082</t>
  </si>
  <si>
    <t>14.33763362</t>
  </si>
  <si>
    <t>12.2716357</t>
  </si>
  <si>
    <t>12.1850742</t>
  </si>
  <si>
    <t>27.71282741</t>
  </si>
  <si>
    <t>19.76339416</t>
  </si>
  <si>
    <t>16.08897582</t>
  </si>
  <si>
    <t>19.95138709</t>
  </si>
  <si>
    <t>19.61988643</t>
  </si>
  <si>
    <t>11.41255378</t>
  </si>
  <si>
    <t>13.87069213</t>
  </si>
  <si>
    <t>17.15104035</t>
  </si>
  <si>
    <t>15.21034432</t>
  </si>
  <si>
    <t>14.44068196</t>
  </si>
  <si>
    <t>13.12964901</t>
  </si>
  <si>
    <t>11.58402062</t>
  </si>
  <si>
    <t>22.56414987</t>
  </si>
  <si>
    <t>15.56603475</t>
  </si>
  <si>
    <t>24.25267804</t>
  </si>
  <si>
    <t>Tapbp</t>
  </si>
  <si>
    <t>226.88</t>
  </si>
  <si>
    <t>268.28</t>
  </si>
  <si>
    <t>261.47</t>
  </si>
  <si>
    <t>222.84</t>
  </si>
  <si>
    <t>269.97</t>
  </si>
  <si>
    <t>184.66</t>
  </si>
  <si>
    <t>10.69059681</t>
  </si>
  <si>
    <t>10.66930479</t>
  </si>
  <si>
    <t>10.57604242</t>
  </si>
  <si>
    <t>11.45152047</t>
  </si>
  <si>
    <t>11.48495238</t>
  </si>
  <si>
    <t>11.52822161</t>
  </si>
  <si>
    <t>10.86073909</t>
  </si>
  <si>
    <t>302.8360382</t>
  </si>
  <si>
    <t>316.0355904</t>
  </si>
  <si>
    <t>296.0229076</t>
  </si>
  <si>
    <t>311.7388577</t>
  </si>
  <si>
    <t>253.4257264</t>
  </si>
  <si>
    <t>275.8565818</t>
  </si>
  <si>
    <t>275.2565615</t>
  </si>
  <si>
    <t>213.0956155</t>
  </si>
  <si>
    <t>241.0533073</t>
  </si>
  <si>
    <t>399.7528288</t>
  </si>
  <si>
    <t>342.0645338</t>
  </si>
  <si>
    <t>284.5000571</t>
  </si>
  <si>
    <t>310.1124313</t>
  </si>
  <si>
    <t>344.4810931</t>
  </si>
  <si>
    <t>314.5236586</t>
  </si>
  <si>
    <t>279.9012479</t>
  </si>
  <si>
    <t>340.1212303</t>
  </si>
  <si>
    <t>310.5349627</t>
  </si>
  <si>
    <t>297.3346428</t>
  </si>
  <si>
    <t>327.2687834</t>
  </si>
  <si>
    <t>Aamdc</t>
  </si>
  <si>
    <t>34.71</t>
  </si>
  <si>
    <t>161.8464745</t>
  </si>
  <si>
    <t>93.96721159</t>
  </si>
  <si>
    <t>135.5003189</t>
  </si>
  <si>
    <t>80.58400817</t>
  </si>
  <si>
    <t>69.72277148</t>
  </si>
  <si>
    <t>113.7182555</t>
  </si>
  <si>
    <t>86.45373135</t>
  </si>
  <si>
    <t>97.51956848</t>
  </si>
  <si>
    <t>89.8545167</t>
  </si>
  <si>
    <t>113.8597976</t>
  </si>
  <si>
    <t>127.8865684</t>
  </si>
  <si>
    <t>98.16784143</t>
  </si>
  <si>
    <t>100.0088832</t>
  </si>
  <si>
    <t>93.93976339</t>
  </si>
  <si>
    <t>101.5593437</t>
  </si>
  <si>
    <t>125.885757</t>
  </si>
  <si>
    <t>92.34854965</t>
  </si>
  <si>
    <t>70.90537997</t>
  </si>
  <si>
    <t>91.1827643</t>
  </si>
  <si>
    <t>84.9977952</t>
  </si>
  <si>
    <t>Anapc5</t>
  </si>
  <si>
    <t>10.24095144</t>
  </si>
  <si>
    <t>10.31462496</t>
  </si>
  <si>
    <t>10.36703043</t>
  </si>
  <si>
    <t>9.981525542</t>
  </si>
  <si>
    <t>10.04181517</t>
  </si>
  <si>
    <t>10.07679815</t>
  </si>
  <si>
    <t>10.21540007</t>
  </si>
  <si>
    <t>10.35778794</t>
  </si>
  <si>
    <t>266.0737123</t>
  </si>
  <si>
    <t>353.9648482</t>
  </si>
  <si>
    <t>335.5484135</t>
  </si>
  <si>
    <t>322.2633538</t>
  </si>
  <si>
    <t>348.2088392</t>
  </si>
  <si>
    <t>317.6950624</t>
  </si>
  <si>
    <t>269.2874469</t>
  </si>
  <si>
    <t>276.2020133</t>
  </si>
  <si>
    <t>299.4707152</t>
  </si>
  <si>
    <t>458.3796724</t>
  </si>
  <si>
    <t>391.9992957</t>
  </si>
  <si>
    <t>385.4424521</t>
  </si>
  <si>
    <t>311.7195253</t>
  </si>
  <si>
    <t>392.2045957</t>
  </si>
  <si>
    <t>317.716675</t>
  </si>
  <si>
    <t>405.8523051</t>
  </si>
  <si>
    <t>286.4080896</t>
  </si>
  <si>
    <t>334.8574602</t>
  </si>
  <si>
    <t>364.6380339</t>
  </si>
  <si>
    <t>325.4075075</t>
  </si>
  <si>
    <t>Ism2</t>
  </si>
  <si>
    <t>6.026675918</t>
  </si>
  <si>
    <t>6.067754589</t>
  </si>
  <si>
    <t>6.087764484</t>
  </si>
  <si>
    <t>6.18323541</t>
  </si>
  <si>
    <t>6.136638421</t>
  </si>
  <si>
    <t>6.11654836</t>
  </si>
  <si>
    <t>6.20692554</t>
  </si>
  <si>
    <t>6.11264376</t>
  </si>
  <si>
    <t>19.22037322</t>
  </si>
  <si>
    <t>14.03124295</t>
  </si>
  <si>
    <t>18.81721812</t>
  </si>
  <si>
    <t>12.27721284</t>
  </si>
  <si>
    <t>15.01950875</t>
  </si>
  <si>
    <t>15.57446496</t>
  </si>
  <si>
    <t>13.8506229</t>
  </si>
  <si>
    <t>14.9467464</t>
  </si>
  <si>
    <t>19.4136342</t>
  </si>
  <si>
    <t>12.99263659</t>
  </si>
  <si>
    <t>15.46541452</t>
  </si>
  <si>
    <t>10.83514213</t>
  </si>
  <si>
    <t>15.82799825</t>
  </si>
  <si>
    <t>16.36557773</t>
  </si>
  <si>
    <t>13.69592784</t>
  </si>
  <si>
    <t>15.68350813</t>
  </si>
  <si>
    <t>14.26375527</t>
  </si>
  <si>
    <t>17.33621067</t>
  </si>
  <si>
    <t>17.13606636</t>
  </si>
  <si>
    <t>17.6747786</t>
  </si>
  <si>
    <t>Zfp456</t>
  </si>
  <si>
    <t>7.152772854</t>
  </si>
  <si>
    <t>7.179900307</t>
  </si>
  <si>
    <t>7.302804028</t>
  </si>
  <si>
    <t>7.051918892</t>
  </si>
  <si>
    <t>7.103014882</t>
  </si>
  <si>
    <t>6.639897178</t>
  </si>
  <si>
    <t>7.113618955</t>
  </si>
  <si>
    <t>7.242610596</t>
  </si>
  <si>
    <t>7.19904278</t>
  </si>
  <si>
    <t>189.742949</t>
  </si>
  <si>
    <t>153.3104299</t>
  </si>
  <si>
    <t>158.5681287</t>
  </si>
  <si>
    <t>146.2642373</t>
  </si>
  <si>
    <t>92.04358061</t>
  </si>
  <si>
    <t>158.5907006</t>
  </si>
  <si>
    <t>141.8369218</t>
  </si>
  <si>
    <t>269.09253</t>
  </si>
  <si>
    <t>146.2710898</t>
  </si>
  <si>
    <t>112.272916</t>
  </si>
  <si>
    <t>109.1196197</t>
  </si>
  <si>
    <t>82.41560075</t>
  </si>
  <si>
    <t>72.84005091</t>
  </si>
  <si>
    <t>101.6256759</t>
  </si>
  <si>
    <t>151.4476014</t>
  </si>
  <si>
    <t>205.8987546</t>
  </si>
  <si>
    <t>103.9055514</t>
  </si>
  <si>
    <t>98.9488145</t>
  </si>
  <si>
    <t>125.3737228</t>
  </si>
  <si>
    <t>127.2287067</t>
  </si>
  <si>
    <t>Ccr1</t>
  </si>
  <si>
    <t>7.578029391</t>
  </si>
  <si>
    <t>8.204399524</t>
  </si>
  <si>
    <t>8.102479395</t>
  </si>
  <si>
    <t>7.502611193</t>
  </si>
  <si>
    <t>7.526075041</t>
  </si>
  <si>
    <t>8.193171808</t>
  </si>
  <si>
    <t>8.376877705</t>
  </si>
  <si>
    <t>8.611025433</t>
  </si>
  <si>
    <t>8.710484745</t>
  </si>
  <si>
    <t>18.44490233</t>
  </si>
  <si>
    <t>19.04211338</t>
  </si>
  <si>
    <t>12.88686885</t>
  </si>
  <si>
    <t>14.8141168</t>
  </si>
  <si>
    <t>19.32444877</t>
  </si>
  <si>
    <t>41.17284473</t>
  </si>
  <si>
    <t>61.45381709</t>
  </si>
  <si>
    <t>18.32602543</t>
  </si>
  <si>
    <t>24.21562351</t>
  </si>
  <si>
    <t>10.16435262</t>
  </si>
  <si>
    <t>10.79646169</t>
  </si>
  <si>
    <t>23.45725989</t>
  </si>
  <si>
    <t>13.3251031</t>
  </si>
  <si>
    <t>8.587268689</t>
  </si>
  <si>
    <t>48.38818692</t>
  </si>
  <si>
    <t>18.73350029</t>
  </si>
  <si>
    <t>21.05515904</t>
  </si>
  <si>
    <t>17.28882834</t>
  </si>
  <si>
    <t>14.54411223</t>
  </si>
  <si>
    <t>19.77634354</t>
  </si>
  <si>
    <t>Nrbp2</t>
  </si>
  <si>
    <t>10.05029669</t>
  </si>
  <si>
    <t>9.859108338</t>
  </si>
  <si>
    <t>9.96268235</t>
  </si>
  <si>
    <t>9.034186696</t>
  </si>
  <si>
    <t>8.954136037</t>
  </si>
  <si>
    <t>9.921966543</t>
  </si>
  <si>
    <t>9.291800258</t>
  </si>
  <si>
    <t>9.211276471</t>
  </si>
  <si>
    <t>10.28216639</t>
  </si>
  <si>
    <t>16.73046932</t>
  </si>
  <si>
    <t>17.02265088</t>
  </si>
  <si>
    <t>14.29392739</t>
  </si>
  <si>
    <t>15.35786883</t>
  </si>
  <si>
    <t>13.89614905</t>
  </si>
  <si>
    <t>15.58776267</t>
  </si>
  <si>
    <t>18.86644019</t>
  </si>
  <si>
    <t>13.69562906</t>
  </si>
  <si>
    <t>15.19351539</t>
  </si>
  <si>
    <t>14.30565396</t>
  </si>
  <si>
    <t>15.21750321</t>
  </si>
  <si>
    <t>15.64682867</t>
  </si>
  <si>
    <t>16.28795316</t>
  </si>
  <si>
    <t>14.76515334</t>
  </si>
  <si>
    <t>18.03060894</t>
  </si>
  <si>
    <t>15.21622236</t>
  </si>
  <si>
    <t>16.00194898</t>
  </si>
  <si>
    <t>18.38372734</t>
  </si>
  <si>
    <t>17.67705006</t>
  </si>
  <si>
    <t>22.0760012</t>
  </si>
  <si>
    <t>Ankle1</t>
  </si>
  <si>
    <t>6.262909041</t>
  </si>
  <si>
    <t>6.221832786</t>
  </si>
  <si>
    <t>6.141622591</t>
  </si>
  <si>
    <t>6.411991023</t>
  </si>
  <si>
    <t>6.196971234</t>
  </si>
  <si>
    <t>6.240492528</t>
  </si>
  <si>
    <t>6.085272863</t>
  </si>
  <si>
    <t>6.063871118</t>
  </si>
  <si>
    <t>18.01152249</t>
  </si>
  <si>
    <t>9.616085389</t>
  </si>
  <si>
    <t>13.73894686</t>
  </si>
  <si>
    <t>11.16502647</t>
  </si>
  <si>
    <t>12.17917872</t>
  </si>
  <si>
    <t>13.29367281</t>
  </si>
  <si>
    <t>19.28448998</t>
  </si>
  <si>
    <t>14.40651784</t>
  </si>
  <si>
    <t>14.350826</t>
  </si>
  <si>
    <t>13.3405392</t>
  </si>
  <si>
    <t>14.52295253</t>
  </si>
  <si>
    <t>15.22328846</t>
  </si>
  <si>
    <t>11.48035658</t>
  </si>
  <si>
    <t>17.17259534</t>
  </si>
  <si>
    <t>15.29009868</t>
  </si>
  <si>
    <t>16.60975146</t>
  </si>
  <si>
    <t>16.21408982</t>
  </si>
  <si>
    <t>14.99561875</t>
  </si>
  <si>
    <t>15.82858518</t>
  </si>
  <si>
    <t>14.57355696</t>
  </si>
  <si>
    <t>Bmp7</t>
  </si>
  <si>
    <t>8.24580743</t>
  </si>
  <si>
    <t>8.11494952</t>
  </si>
  <si>
    <t>8.035893487</t>
  </si>
  <si>
    <t>7.455527706</t>
  </si>
  <si>
    <t>7.568362944</t>
  </si>
  <si>
    <t>7.579305572</t>
  </si>
  <si>
    <t>7.875823547</t>
  </si>
  <si>
    <t>7.8303028</t>
  </si>
  <si>
    <t>8.058759747</t>
  </si>
  <si>
    <t>23.87586964</t>
  </si>
  <si>
    <t>22.00228332</t>
  </si>
  <si>
    <t>20.64853879</t>
  </si>
  <si>
    <t>21.46384766</t>
  </si>
  <si>
    <t>17.14397925</t>
  </si>
  <si>
    <t>15.51223853</t>
  </si>
  <si>
    <t>22.53233143</t>
  </si>
  <si>
    <t>24.18584892</t>
  </si>
  <si>
    <t>29.56661406</t>
  </si>
  <si>
    <t>22.20219481</t>
  </si>
  <si>
    <t>19.85632297</t>
  </si>
  <si>
    <t>22.34390147</t>
  </si>
  <si>
    <t>24.02013296</t>
  </si>
  <si>
    <t>22.24116865</t>
  </si>
  <si>
    <t>25.53158992</t>
  </si>
  <si>
    <t>22.01760168</t>
  </si>
  <si>
    <t>25.35838577</t>
  </si>
  <si>
    <t>24.72571674</t>
  </si>
  <si>
    <t>Zdhhc8</t>
  </si>
  <si>
    <t>8.284709353</t>
  </si>
  <si>
    <t>8.1990464</t>
  </si>
  <si>
    <t>8.291916425</t>
  </si>
  <si>
    <t>7.792906878</t>
  </si>
  <si>
    <t>7.799257062</t>
  </si>
  <si>
    <t>7.968990478</t>
  </si>
  <si>
    <t>8.247182749</t>
  </si>
  <si>
    <t>8.294504737</t>
  </si>
  <si>
    <t>8.191854309</t>
  </si>
  <si>
    <t>52.28396616</t>
  </si>
  <si>
    <t>60.78983498</t>
  </si>
  <si>
    <t>94.66552727</t>
  </si>
  <si>
    <t>84.9549124</t>
  </si>
  <si>
    <t>71.00757953</t>
  </si>
  <si>
    <t>94.94820369</t>
  </si>
  <si>
    <t>53.75282457</t>
  </si>
  <si>
    <t>102.0389647</t>
  </si>
  <si>
    <t>98.30757722</t>
  </si>
  <si>
    <t>99.69910383</t>
  </si>
  <si>
    <t>97.05725937</t>
  </si>
  <si>
    <t>75.19345059</t>
  </si>
  <si>
    <t>98.99117666</t>
  </si>
  <si>
    <t>89.65168739</t>
  </si>
  <si>
    <t>88.31707202</t>
  </si>
  <si>
    <t>50.57220805</t>
  </si>
  <si>
    <t>92.67658303</t>
  </si>
  <si>
    <t>69.19873205</t>
  </si>
  <si>
    <t>74.50751467</t>
  </si>
  <si>
    <t>73.71100081</t>
  </si>
  <si>
    <t>Dpf2</t>
  </si>
  <si>
    <t>10.2366751</t>
  </si>
  <si>
    <t>10.1936369</t>
  </si>
  <si>
    <t>10.22011023</t>
  </si>
  <si>
    <t>10.33069421</t>
  </si>
  <si>
    <t>10.41814854</t>
  </si>
  <si>
    <t>10.25751328</t>
  </si>
  <si>
    <t>10.11575542</t>
  </si>
  <si>
    <t>10.10090488</t>
  </si>
  <si>
    <t>10.20324559</t>
  </si>
  <si>
    <t>449.0988497</t>
  </si>
  <si>
    <t>485.104327</t>
  </si>
  <si>
    <t>430.2617658</t>
  </si>
  <si>
    <t>493.5985374</t>
  </si>
  <si>
    <t>486.3971958</t>
  </si>
  <si>
    <t>438.4699751</t>
  </si>
  <si>
    <t>486.0996203</t>
  </si>
  <si>
    <t>459.0716703</t>
  </si>
  <si>
    <t>375.0769286</t>
  </si>
  <si>
    <t>364.4299776</t>
  </si>
  <si>
    <t>408.1118373</t>
  </si>
  <si>
    <t>300.1904595</t>
  </si>
  <si>
    <t>406.3977895</t>
  </si>
  <si>
    <t>339.2709971</t>
  </si>
  <si>
    <t>383.7164961</t>
  </si>
  <si>
    <t>307.5275555</t>
  </si>
  <si>
    <t>419.4954149</t>
  </si>
  <si>
    <t>358.316426</t>
  </si>
  <si>
    <t>292.367389</t>
  </si>
  <si>
    <t>340.3775643</t>
  </si>
  <si>
    <t>Nav2</t>
  </si>
  <si>
    <t>136.6026484</t>
  </si>
  <si>
    <t>143.8878859</t>
  </si>
  <si>
    <t>121.4669107</t>
  </si>
  <si>
    <t>139.2589625</t>
  </si>
  <si>
    <t>137.9130554</t>
  </si>
  <si>
    <t>131.1158287</t>
  </si>
  <si>
    <t>121.3645413</t>
  </si>
  <si>
    <t>119.4260567</t>
  </si>
  <si>
    <t>160.7273247</t>
  </si>
  <si>
    <t>89.2321766</t>
  </si>
  <si>
    <t>86.2093194</t>
  </si>
  <si>
    <t>89.32076548</t>
  </si>
  <si>
    <t>114.1199005</t>
  </si>
  <si>
    <t>124.3371579</t>
  </si>
  <si>
    <t>132.5313526</t>
  </si>
  <si>
    <t>116.7416294</t>
  </si>
  <si>
    <t>156.5809866</t>
  </si>
  <si>
    <t>147.2602827</t>
  </si>
  <si>
    <t>133.8530534</t>
  </si>
  <si>
    <t>155.2873752</t>
  </si>
  <si>
    <t>Slc12a2</t>
  </si>
  <si>
    <t>45.5</t>
  </si>
  <si>
    <t>38.16</t>
  </si>
  <si>
    <t>9.160660626</t>
  </si>
  <si>
    <t>9.144155982</t>
  </si>
  <si>
    <t>9.126675858</t>
  </si>
  <si>
    <t>9.118859114</t>
  </si>
  <si>
    <t>9.062110836</t>
  </si>
  <si>
    <t>9.087196612</t>
  </si>
  <si>
    <t>9.024165421</t>
  </si>
  <si>
    <t>9.029807936</t>
  </si>
  <si>
    <t>9.230784177</t>
  </si>
  <si>
    <t>379.1817224</t>
  </si>
  <si>
    <t>412.3123488</t>
  </si>
  <si>
    <t>468.2791499</t>
  </si>
  <si>
    <t>495.7256527</t>
  </si>
  <si>
    <t>386.1382563</t>
  </si>
  <si>
    <t>406.2696595</t>
  </si>
  <si>
    <t>370.448198</t>
  </si>
  <si>
    <t>364.8055507</t>
  </si>
  <si>
    <t>442.2999866</t>
  </si>
  <si>
    <t>587.7035864</t>
  </si>
  <si>
    <t>623.9402383</t>
  </si>
  <si>
    <t>337.7928978</t>
  </si>
  <si>
    <t>639.2551097</t>
  </si>
  <si>
    <t>588.6952906</t>
  </si>
  <si>
    <t>520.4765532</t>
  </si>
  <si>
    <t>496.6190224</t>
  </si>
  <si>
    <t>649.4396549</t>
  </si>
  <si>
    <t>566.355051</t>
  </si>
  <si>
    <t>591.6566221</t>
  </si>
  <si>
    <t>607.4433837</t>
  </si>
  <si>
    <t>Brix1</t>
  </si>
  <si>
    <t>33.55</t>
  </si>
  <si>
    <t>8.570488067</t>
  </si>
  <si>
    <t>8.798445459</t>
  </si>
  <si>
    <t>8.838556831</t>
  </si>
  <si>
    <t>8.641429653</t>
  </si>
  <si>
    <t>8.742792682</t>
  </si>
  <si>
    <t>8.657878679</t>
  </si>
  <si>
    <t>8.458976247</t>
  </si>
  <si>
    <t>8.523148846</t>
  </si>
  <si>
    <t>8.380392384</t>
  </si>
  <si>
    <t>61.40679597</t>
  </si>
  <si>
    <t>67.74129975</t>
  </si>
  <si>
    <t>93.67583249</t>
  </si>
  <si>
    <t>93.03731885</t>
  </si>
  <si>
    <t>79.01927406</t>
  </si>
  <si>
    <t>103.427906</t>
  </si>
  <si>
    <t>95.76372328</t>
  </si>
  <si>
    <t>85.81349198</t>
  </si>
  <si>
    <t>93.96742509</t>
  </si>
  <si>
    <t>79.74997513</t>
  </si>
  <si>
    <t>83.76200456</t>
  </si>
  <si>
    <t>135.9858764</t>
  </si>
  <si>
    <t>95.20743017</t>
  </si>
  <si>
    <t>64.13657228</t>
  </si>
  <si>
    <t>92.32020087</t>
  </si>
  <si>
    <t>99.24504698</t>
  </si>
  <si>
    <t>122.4444515</t>
  </si>
  <si>
    <t>81.88831865</t>
  </si>
  <si>
    <t>82.64458264</t>
  </si>
  <si>
    <t>62.84148757</t>
  </si>
  <si>
    <t>Nkx2-9</t>
  </si>
  <si>
    <t>6.430125299</t>
  </si>
  <si>
    <t>6.413977384</t>
  </si>
  <si>
    <t>6.272243561</t>
  </si>
  <si>
    <t>6.717859396</t>
  </si>
  <si>
    <t>6.571327931</t>
  </si>
  <si>
    <t>6.432676593</t>
  </si>
  <si>
    <t>6.70453844</t>
  </si>
  <si>
    <t>6.42743723</t>
  </si>
  <si>
    <t>6.406287003</t>
  </si>
  <si>
    <t>13.3698052</t>
  </si>
  <si>
    <t>18.23015548</t>
  </si>
  <si>
    <t>21.10846926</t>
  </si>
  <si>
    <t>17.37537195</t>
  </si>
  <si>
    <t>14.38219991</t>
  </si>
  <si>
    <t>15.60950327</t>
  </si>
  <si>
    <t>14.39429966</t>
  </si>
  <si>
    <t>18.39640343</t>
  </si>
  <si>
    <t>16.3945545</t>
  </si>
  <si>
    <t>12.30972719</t>
  </si>
  <si>
    <t>18.13425126</t>
  </si>
  <si>
    <t>19.95278955</t>
  </si>
  <si>
    <t>15.58155329</t>
  </si>
  <si>
    <t>18.11917653</t>
  </si>
  <si>
    <t>19.28699659</t>
  </si>
  <si>
    <t>17.11283804</t>
  </si>
  <si>
    <t>15.17078313</t>
  </si>
  <si>
    <t>14.23390024</t>
  </si>
  <si>
    <t>19.16128654</t>
  </si>
  <si>
    <t>20.65883218</t>
  </si>
  <si>
    <t>Rnase4</t>
  </si>
  <si>
    <t>998.45</t>
  </si>
  <si>
    <t>1026.36</t>
  </si>
  <si>
    <t>1168.13</t>
  </si>
  <si>
    <t>1060</t>
  </si>
  <si>
    <t>1095.09</t>
  </si>
  <si>
    <t>1116.67</t>
  </si>
  <si>
    <t>1291.73</t>
  </si>
  <si>
    <t>11.49395081</t>
  </si>
  <si>
    <t>11.65946158</t>
  </si>
  <si>
    <t>11.6758928</t>
  </si>
  <si>
    <t>10.38126294</t>
  </si>
  <si>
    <t>10.39818961</t>
  </si>
  <si>
    <t>10.24846444</t>
  </si>
  <si>
    <t>11.05912897</t>
  </si>
  <si>
    <t>11.15313434</t>
  </si>
  <si>
    <t>11.31058523</t>
  </si>
  <si>
    <t>Plaur</t>
  </si>
  <si>
    <t>58.34</t>
  </si>
  <si>
    <t>103.41</t>
  </si>
  <si>
    <t>88.95</t>
  </si>
  <si>
    <t>9.299870394</t>
  </si>
  <si>
    <t>9.499568296</t>
  </si>
  <si>
    <t>9.585551342</t>
  </si>
  <si>
    <t>10.97546779</t>
  </si>
  <si>
    <t>10.97436255</t>
  </si>
  <si>
    <t>10.75650063</t>
  </si>
  <si>
    <t>10.02310696</t>
  </si>
  <si>
    <t>9.917577968</t>
  </si>
  <si>
    <t>9.126538406</t>
  </si>
  <si>
    <t>583.264533</t>
  </si>
  <si>
    <t>723.5685987</t>
  </si>
  <si>
    <t>169.4095478</t>
  </si>
  <si>
    <t>213.8200978</t>
  </si>
  <si>
    <t>660.3812529</t>
  </si>
  <si>
    <t>734.7174577</t>
  </si>
  <si>
    <t>752.3729484</t>
  </si>
  <si>
    <t>680.8787988</t>
  </si>
  <si>
    <t>543.3299195</t>
  </si>
  <si>
    <t>1131.393237</t>
  </si>
  <si>
    <t>1049.791494</t>
  </si>
  <si>
    <t>1414.03085</t>
  </si>
  <si>
    <t>1376.510298</t>
  </si>
  <si>
    <t>1267.971124</t>
  </si>
  <si>
    <t>797.1413046</t>
  </si>
  <si>
    <t>677.5465536</t>
  </si>
  <si>
    <t>903.6757194</t>
  </si>
  <si>
    <t>1002.322588</t>
  </si>
  <si>
    <t>917.742809</t>
  </si>
  <si>
    <t>830.8518161</t>
  </si>
  <si>
    <t>Pus7l</t>
  </si>
  <si>
    <t>17.15448475</t>
  </si>
  <si>
    <t>21.02481904</t>
  </si>
  <si>
    <t>13.4920812</t>
  </si>
  <si>
    <t>26.60761856</t>
  </si>
  <si>
    <t>20.20293152</t>
  </si>
  <si>
    <t>17.92653735</t>
  </si>
  <si>
    <t>15.44769761</t>
  </si>
  <si>
    <t>17.04001362</t>
  </si>
  <si>
    <t>12.7221247</t>
  </si>
  <si>
    <t>20.30371302</t>
  </si>
  <si>
    <t>20.53930881</t>
  </si>
  <si>
    <t>18.04911508</t>
  </si>
  <si>
    <t>19.20717735</t>
  </si>
  <si>
    <t>12.89754974</t>
  </si>
  <si>
    <t>12.72627783</t>
  </si>
  <si>
    <t>18.42656257</t>
  </si>
  <si>
    <t>20.85070206</t>
  </si>
  <si>
    <t>12.59648173</t>
  </si>
  <si>
    <t>16.21337755</t>
  </si>
  <si>
    <t>19.09024364</t>
  </si>
  <si>
    <t>Hjv</t>
  </si>
  <si>
    <t>Meox1</t>
  </si>
  <si>
    <t>5.062717344</t>
  </si>
  <si>
    <t>4.985946538</t>
  </si>
  <si>
    <t>4.885860219</t>
  </si>
  <si>
    <t>5.133748501</t>
  </si>
  <si>
    <t>5.190748178</t>
  </si>
  <si>
    <t>5.054550364</t>
  </si>
  <si>
    <t>5.068474211</t>
  </si>
  <si>
    <t>5.023258379</t>
  </si>
  <si>
    <t>20.26730547</t>
  </si>
  <si>
    <t>12.82742924</t>
  </si>
  <si>
    <t>21.07728778</t>
  </si>
  <si>
    <t>17.62004693</t>
  </si>
  <si>
    <t>16.80341592</t>
  </si>
  <si>
    <t>13.77628911</t>
  </si>
  <si>
    <t>12.97489016</t>
  </si>
  <si>
    <t>16.50625143</t>
  </si>
  <si>
    <t>15.77207953</t>
  </si>
  <si>
    <t>37.04721679</t>
  </si>
  <si>
    <t>23.43485425</t>
  </si>
  <si>
    <t>16.6024186</t>
  </si>
  <si>
    <t>15.89819205</t>
  </si>
  <si>
    <t>25.53976571</t>
  </si>
  <si>
    <t>20.55714168</t>
  </si>
  <si>
    <t>17.22176018</t>
  </si>
  <si>
    <t>16.58054475</t>
  </si>
  <si>
    <t>16.38586822</t>
  </si>
  <si>
    <t>17.97750803</t>
  </si>
  <si>
    <t>18.72147207</t>
  </si>
  <si>
    <t>Bag2</t>
  </si>
  <si>
    <t>7.322340303</t>
  </si>
  <si>
    <t>7.05392878</t>
  </si>
  <si>
    <t>7.297449517</t>
  </si>
  <si>
    <t>6.655114339</t>
  </si>
  <si>
    <t>6.792365225</t>
  </si>
  <si>
    <t>7.127790656</t>
  </si>
  <si>
    <t>7.171450077</t>
  </si>
  <si>
    <t>20.38597173</t>
  </si>
  <si>
    <t>18.70480652</t>
  </si>
  <si>
    <t>20.18059914</t>
  </si>
  <si>
    <t>19.43170808</t>
  </si>
  <si>
    <t>19.41526915</t>
  </si>
  <si>
    <t>19.98640326</t>
  </si>
  <si>
    <t>20.67359489</t>
  </si>
  <si>
    <t>18.05756223</t>
  </si>
  <si>
    <t>21.0052873</t>
  </si>
  <si>
    <t>18.67317707</t>
  </si>
  <si>
    <t>28.55477483</t>
  </si>
  <si>
    <t>17.41845819</t>
  </si>
  <si>
    <t>17.71319045</t>
  </si>
  <si>
    <t>16.96236347</t>
  </si>
  <si>
    <t>22.77783686</t>
  </si>
  <si>
    <t>22.69553479</t>
  </si>
  <si>
    <t>17.21397661</t>
  </si>
  <si>
    <t>23.32365081</t>
  </si>
  <si>
    <t>19.38971266</t>
  </si>
  <si>
    <t>Otx1</t>
  </si>
  <si>
    <t>7.958989032</t>
  </si>
  <si>
    <t>7.78666054</t>
  </si>
  <si>
    <t>7.835302714</t>
  </si>
  <si>
    <t>7.75275814</t>
  </si>
  <si>
    <t>7.759592769</t>
  </si>
  <si>
    <t>7.835200231</t>
  </si>
  <si>
    <t>7.650869085</t>
  </si>
  <si>
    <t>7.695623047</t>
  </si>
  <si>
    <t>7.687234181</t>
  </si>
  <si>
    <t>17.33695118</t>
  </si>
  <si>
    <t>15.60331938</t>
  </si>
  <si>
    <t>21.80802915</t>
  </si>
  <si>
    <t>12.85811929</t>
  </si>
  <si>
    <t>15.25978722</t>
  </si>
  <si>
    <t>15.51202971</t>
  </si>
  <si>
    <t>15.53549471</t>
  </si>
  <si>
    <t>16.43615452</t>
  </si>
  <si>
    <t>18.37492476</t>
  </si>
  <si>
    <t>15.7214297</t>
  </si>
  <si>
    <t>17.46155252</t>
  </si>
  <si>
    <t>18.17796469</t>
  </si>
  <si>
    <t>14.05124084</t>
  </si>
  <si>
    <t>19.96984309</t>
  </si>
  <si>
    <t>14.34732305</t>
  </si>
  <si>
    <t>15.11895267</t>
  </si>
  <si>
    <t>12.27406095</t>
  </si>
  <si>
    <t>18.03751448</t>
  </si>
  <si>
    <t>16.7167829</t>
  </si>
  <si>
    <t>16.46364036</t>
  </si>
  <si>
    <t>Tor3a</t>
  </si>
  <si>
    <t>52.23</t>
  </si>
  <si>
    <t>47.02</t>
  </si>
  <si>
    <t>54.83</t>
  </si>
  <si>
    <t>62.66</t>
  </si>
  <si>
    <t>46.78</t>
  </si>
  <si>
    <t>10.55519882</t>
  </si>
  <si>
    <t>10.40326323</t>
  </si>
  <si>
    <t>10.47839437</t>
  </si>
  <si>
    <t>11.90551009</t>
  </si>
  <si>
    <t>11.9389308</t>
  </si>
  <si>
    <t>12.04813227</t>
  </si>
  <si>
    <t>10.70083554</t>
  </si>
  <si>
    <t>10.68576506</t>
  </si>
  <si>
    <t>10.50413527</t>
  </si>
  <si>
    <t>232.0006909</t>
  </si>
  <si>
    <t>233.0801075</t>
  </si>
  <si>
    <t>202.9711643</t>
  </si>
  <si>
    <t>244.7381817</t>
  </si>
  <si>
    <t>140.9276362</t>
  </si>
  <si>
    <t>140.3703466</t>
  </si>
  <si>
    <t>122.720178</t>
  </si>
  <si>
    <t>152.1132225</t>
  </si>
  <si>
    <t>114.5957345</t>
  </si>
  <si>
    <t>255.4596948</t>
  </si>
  <si>
    <t>226.434921</t>
  </si>
  <si>
    <t>225.4851123</t>
  </si>
  <si>
    <t>223.6128295</t>
  </si>
  <si>
    <t>222.0741788</t>
  </si>
  <si>
    <t>215.086269</t>
  </si>
  <si>
    <t>170.1624357</t>
  </si>
  <si>
    <t>217.8847829</t>
  </si>
  <si>
    <t>170.5418614</t>
  </si>
  <si>
    <t>163.1925558</t>
  </si>
  <si>
    <t>178.1248594</t>
  </si>
  <si>
    <t>Tril</t>
  </si>
  <si>
    <t>10.50377453</t>
  </si>
  <si>
    <t>11.80451481</t>
  </si>
  <si>
    <t>9.937149068</t>
  </si>
  <si>
    <t>8.053568469</t>
  </si>
  <si>
    <t>11.65428181</t>
  </si>
  <si>
    <t>7.19219964</t>
  </si>
  <si>
    <t>10.02830707</t>
  </si>
  <si>
    <t>9.557612828</t>
  </si>
  <si>
    <t>10.46855082</t>
  </si>
  <si>
    <t>9.686729548</t>
  </si>
  <si>
    <t>10.63096353</t>
  </si>
  <si>
    <t>8.438128158</t>
  </si>
  <si>
    <t>13.77754684</t>
  </si>
  <si>
    <t>10.05719085</t>
  </si>
  <si>
    <t>7.778785542</t>
  </si>
  <si>
    <t>9.550520218</t>
  </si>
  <si>
    <t>7.037366965</t>
  </si>
  <si>
    <t>9.549609881</t>
  </si>
  <si>
    <t>9.734499368</t>
  </si>
  <si>
    <t>10.28307576</t>
  </si>
  <si>
    <t>Plpbp</t>
  </si>
  <si>
    <t>Nmt1</t>
  </si>
  <si>
    <t>47.75</t>
  </si>
  <si>
    <t>50.06</t>
  </si>
  <si>
    <t>41.67</t>
  </si>
  <si>
    <t>10.81023779</t>
  </si>
  <si>
    <t>10.76625337</t>
  </si>
  <si>
    <t>10.76224665</t>
  </si>
  <si>
    <t>10.54768446</t>
  </si>
  <si>
    <t>10.56691247</t>
  </si>
  <si>
    <t>10.47645497</t>
  </si>
  <si>
    <t>10.74714933</t>
  </si>
  <si>
    <t>10.72526799</t>
  </si>
  <si>
    <t>10.71995232</t>
  </si>
  <si>
    <t>803.996828</t>
  </si>
  <si>
    <t>661.6051864</t>
  </si>
  <si>
    <t>692.6220867</t>
  </si>
  <si>
    <t>964.4252308</t>
  </si>
  <si>
    <t>924.2142045</t>
  </si>
  <si>
    <t>967.5516023</t>
  </si>
  <si>
    <t>909.8553926</t>
  </si>
  <si>
    <t>829.3743237</t>
  </si>
  <si>
    <t>894.4209373</t>
  </si>
  <si>
    <t>695.9395261</t>
  </si>
  <si>
    <t>789.5972769</t>
  </si>
  <si>
    <t>721.0286832</t>
  </si>
  <si>
    <t>714.2973558</t>
  </si>
  <si>
    <t>770.2477602</t>
  </si>
  <si>
    <t>876.4709569</t>
  </si>
  <si>
    <t>671.2202675</t>
  </si>
  <si>
    <t>986.8633722</t>
  </si>
  <si>
    <t>1011.569321</t>
  </si>
  <si>
    <t>905.2851385</t>
  </si>
  <si>
    <t>870.5427334</t>
  </si>
  <si>
    <t>Mrps18a</t>
  </si>
  <si>
    <t>64.94</t>
  </si>
  <si>
    <t>70.67</t>
  </si>
  <si>
    <t>9.460413343</t>
  </si>
  <si>
    <t>9.411903803</t>
  </si>
  <si>
    <t>9.495768336</t>
  </si>
  <si>
    <t>9.514805932</t>
  </si>
  <si>
    <t>9.551693237</t>
  </si>
  <si>
    <t>9.329326804</t>
  </si>
  <si>
    <t>9.61068179</t>
  </si>
  <si>
    <t>9.620503336</t>
  </si>
  <si>
    <t>9.455952027</t>
  </si>
  <si>
    <t>183.5118809</t>
  </si>
  <si>
    <t>245.4301083</t>
  </si>
  <si>
    <t>218.8054556</t>
  </si>
  <si>
    <t>194.882796</t>
  </si>
  <si>
    <t>371.1536515</t>
  </si>
  <si>
    <t>234.0111068</t>
  </si>
  <si>
    <t>277.8860888</t>
  </si>
  <si>
    <t>290.8805732</t>
  </si>
  <si>
    <t>193.204265</t>
  </si>
  <si>
    <t>332.3977569</t>
  </si>
  <si>
    <t>287.3880554</t>
  </si>
  <si>
    <t>325.8080892</t>
  </si>
  <si>
    <t>245.7852733</t>
  </si>
  <si>
    <t>268.9209581</t>
  </si>
  <si>
    <t>236.7198795</t>
  </si>
  <si>
    <t>234.0446937</t>
  </si>
  <si>
    <t>234.3612933</t>
  </si>
  <si>
    <t>205.9739188</t>
  </si>
  <si>
    <t>295.2316519</t>
  </si>
  <si>
    <t>267.1893126</t>
  </si>
  <si>
    <t>Col11a1</t>
  </si>
  <si>
    <t>8.254843986</t>
  </si>
  <si>
    <t>8.10259961</t>
  </si>
  <si>
    <t>8.143947263</t>
  </si>
  <si>
    <t>8.016283678</t>
  </si>
  <si>
    <t>8.359332128</t>
  </si>
  <si>
    <t>8.069120891</t>
  </si>
  <si>
    <t>19.71257259</t>
  </si>
  <si>
    <t>17.9441667</t>
  </si>
  <si>
    <t>16.6988527</t>
  </si>
  <si>
    <t>13.89286917</t>
  </si>
  <si>
    <t>15.03468787</t>
  </si>
  <si>
    <t>14.78067995</t>
  </si>
  <si>
    <t>17.29333333</t>
  </si>
  <si>
    <t>19.61109447</t>
  </si>
  <si>
    <t>18.06574276</t>
  </si>
  <si>
    <t>15.7196902</t>
  </si>
  <si>
    <t>16.53427157</t>
  </si>
  <si>
    <t>17.18196335</t>
  </si>
  <si>
    <t>14.80576555</t>
  </si>
  <si>
    <t>21.78053437</t>
  </si>
  <si>
    <t>16.25315892</t>
  </si>
  <si>
    <t>15.59325843</t>
  </si>
  <si>
    <t>15.97318374</t>
  </si>
  <si>
    <t>19.58704097</t>
  </si>
  <si>
    <t>16.74276172</t>
  </si>
  <si>
    <t>21.33610805</t>
  </si>
  <si>
    <t>Ndufaf5</t>
  </si>
  <si>
    <t>27.5126364</t>
  </si>
  <si>
    <t>58.12739821</t>
  </si>
  <si>
    <t>60.52549765</t>
  </si>
  <si>
    <t>56.10762978</t>
  </si>
  <si>
    <t>49.25586967</t>
  </si>
  <si>
    <t>49.88725883</t>
  </si>
  <si>
    <t>46.88648</t>
  </si>
  <si>
    <t>47.2048738</t>
  </si>
  <si>
    <t>31.2247583</t>
  </si>
  <si>
    <t>48.79183395</t>
  </si>
  <si>
    <t>56.79371719</t>
  </si>
  <si>
    <t>52.13095553</t>
  </si>
  <si>
    <t>39.74402597</t>
  </si>
  <si>
    <t>36.15463589</t>
  </si>
  <si>
    <t>36.9638838</t>
  </si>
  <si>
    <t>55.68546493</t>
  </si>
  <si>
    <t>34.25607491</t>
  </si>
  <si>
    <t>45.50861806</t>
  </si>
  <si>
    <t>39.06394624</t>
  </si>
  <si>
    <t>50.11044743</t>
  </si>
  <si>
    <t>Nefm</t>
  </si>
  <si>
    <t>5.372423008</t>
  </si>
  <si>
    <t>5.201281021</t>
  </si>
  <si>
    <t>5.216027336</t>
  </si>
  <si>
    <t>5.595371519</t>
  </si>
  <si>
    <t>5.632461501</t>
  </si>
  <si>
    <t>5.517603895</t>
  </si>
  <si>
    <t>5.28802425</t>
  </si>
  <si>
    <t>5.152498166</t>
  </si>
  <si>
    <t>5.011133381</t>
  </si>
  <si>
    <t>6.166929751</t>
  </si>
  <si>
    <t>6.563370552</t>
  </si>
  <si>
    <t>5.238395411</t>
  </si>
  <si>
    <t>5.410618486</t>
  </si>
  <si>
    <t>5.764363062</t>
  </si>
  <si>
    <t>5.038694982</t>
  </si>
  <si>
    <t>7.210009717</t>
  </si>
  <si>
    <t>5.374572715</t>
  </si>
  <si>
    <t>5.382756826</t>
  </si>
  <si>
    <t>6.602220622</t>
  </si>
  <si>
    <t>5.370169111</t>
  </si>
  <si>
    <t>5.378596743</t>
  </si>
  <si>
    <t>4.792755281</t>
  </si>
  <si>
    <t>4.862287897</t>
  </si>
  <si>
    <t>4.892151148</t>
  </si>
  <si>
    <t>4.494943615</t>
  </si>
  <si>
    <t>4.953305819</t>
  </si>
  <si>
    <t>5.504310623</t>
  </si>
  <si>
    <t>6.306659838</t>
  </si>
  <si>
    <t>5.328080322</t>
  </si>
  <si>
    <t>Senp1</t>
  </si>
  <si>
    <t>8.84343163</t>
  </si>
  <si>
    <t>8.740144685</t>
  </si>
  <si>
    <t>9.094651006</t>
  </si>
  <si>
    <t>9.068507165</t>
  </si>
  <si>
    <t>9.026285076</t>
  </si>
  <si>
    <t>8.57692808</t>
  </si>
  <si>
    <t>8.567195322</t>
  </si>
  <si>
    <t>8.624831647</t>
  </si>
  <si>
    <t>95.94535342</t>
  </si>
  <si>
    <t>94.30798087</t>
  </si>
  <si>
    <t>118.5389953</t>
  </si>
  <si>
    <t>136.2519876</t>
  </si>
  <si>
    <t>119.3569993</t>
  </si>
  <si>
    <t>151.277077</t>
  </si>
  <si>
    <t>123.0327158</t>
  </si>
  <si>
    <t>113.2935876</t>
  </si>
  <si>
    <t>160.3303554</t>
  </si>
  <si>
    <t>102.0322164</t>
  </si>
  <si>
    <t>146.768423</t>
  </si>
  <si>
    <t>152.19531</t>
  </si>
  <si>
    <t>119.6615459</t>
  </si>
  <si>
    <t>90.03182574</t>
  </si>
  <si>
    <t>118.894584</t>
  </si>
  <si>
    <t>111.8311219</t>
  </si>
  <si>
    <t>142.0309327</t>
  </si>
  <si>
    <t>122.7373658</t>
  </si>
  <si>
    <t>115.0963354</t>
  </si>
  <si>
    <t>100.6231585</t>
  </si>
  <si>
    <t>Gdap2</t>
  </si>
  <si>
    <t>9.322268746</t>
  </si>
  <si>
    <t>9.296557195</t>
  </si>
  <si>
    <t>9.304633894</t>
  </si>
  <si>
    <t>9.25280887</t>
  </si>
  <si>
    <t>9.186391192</t>
  </si>
  <si>
    <t>9.302587636</t>
  </si>
  <si>
    <t>9.34868004</t>
  </si>
  <si>
    <t>9.199569915</t>
  </si>
  <si>
    <t>134.0732364</t>
  </si>
  <si>
    <t>114.3832336</t>
  </si>
  <si>
    <t>79.03178179</t>
  </si>
  <si>
    <t>136.7605629</t>
  </si>
  <si>
    <t>218.6914928</t>
  </si>
  <si>
    <t>170.7742776</t>
  </si>
  <si>
    <t>177.4326077</t>
  </si>
  <si>
    <t>134.1353954</t>
  </si>
  <si>
    <t>111.795794</t>
  </si>
  <si>
    <t>118.7555434</t>
  </si>
  <si>
    <t>156.6979481</t>
  </si>
  <si>
    <t>101.5692622</t>
  </si>
  <si>
    <t>103.903738</t>
  </si>
  <si>
    <t>165.7368415</t>
  </si>
  <si>
    <t>141.2408663</t>
  </si>
  <si>
    <t>171.0416736</t>
  </si>
  <si>
    <t>160.566798</t>
  </si>
  <si>
    <t>155.6637191</t>
  </si>
  <si>
    <t>129.4670702</t>
  </si>
  <si>
    <t>Abhd17b</t>
  </si>
  <si>
    <t>50.46712824</t>
  </si>
  <si>
    <t>45.62907271</t>
  </si>
  <si>
    <t>77.44761488</t>
  </si>
  <si>
    <t>56.37306035</t>
  </si>
  <si>
    <t>87.31513835</t>
  </si>
  <si>
    <t>73.45297809</t>
  </si>
  <si>
    <t>91.29544594</t>
  </si>
  <si>
    <t>47.05007904</t>
  </si>
  <si>
    <t>68.23560345</t>
  </si>
  <si>
    <t>44.60221949</t>
  </si>
  <si>
    <t>94.1739369</t>
  </si>
  <si>
    <t>49.50642237</t>
  </si>
  <si>
    <t>62.95526396</t>
  </si>
  <si>
    <t>59.35854718</t>
  </si>
  <si>
    <t>68.75633648</t>
  </si>
  <si>
    <t>55.22286557</t>
  </si>
  <si>
    <t>67.67703674</t>
  </si>
  <si>
    <t>36.97680124</t>
  </si>
  <si>
    <t>Shmt1</t>
  </si>
  <si>
    <t>7.353733542</t>
  </si>
  <si>
    <t>7.324701459</t>
  </si>
  <si>
    <t>7.095038548</t>
  </si>
  <si>
    <t>7.22768301</t>
  </si>
  <si>
    <t>6.916802356</t>
  </si>
  <si>
    <t>7.435292223</t>
  </si>
  <si>
    <t>7.283071309</t>
  </si>
  <si>
    <t>38.11742623</t>
  </si>
  <si>
    <t>39.64077285</t>
  </si>
  <si>
    <t>31.30577485</t>
  </si>
  <si>
    <t>36.31455739</t>
  </si>
  <si>
    <t>27.21991904</t>
  </si>
  <si>
    <t>43.12186373</t>
  </si>
  <si>
    <t>43.78427303</t>
  </si>
  <si>
    <t>34.72314782</t>
  </si>
  <si>
    <t>39.53361637</t>
  </si>
  <si>
    <t>33.34375806</t>
  </si>
  <si>
    <t>38.5080515</t>
  </si>
  <si>
    <t>35.83714166</t>
  </si>
  <si>
    <t>43.19543494</t>
  </si>
  <si>
    <t>41.81063416</t>
  </si>
  <si>
    <t>45.75539942</t>
  </si>
  <si>
    <t>37.80849347</t>
  </si>
  <si>
    <t>50.45165893</t>
  </si>
  <si>
    <t>48.24521257</t>
  </si>
  <si>
    <t>54.28887638</t>
  </si>
  <si>
    <t>Dnali1</t>
  </si>
  <si>
    <t>18.71495899</t>
  </si>
  <si>
    <t>18.19235788</t>
  </si>
  <si>
    <t>24.3246662</t>
  </si>
  <si>
    <t>18.89190322</t>
  </si>
  <si>
    <t>17.53313654</t>
  </si>
  <si>
    <t>17.30815898</t>
  </si>
  <si>
    <t>16.89681649</t>
  </si>
  <si>
    <t>20.90684582</t>
  </si>
  <si>
    <t>15.70801148</t>
  </si>
  <si>
    <t>21.53151533</t>
  </si>
  <si>
    <t>16.26640458</t>
  </si>
  <si>
    <t>19.61127211</t>
  </si>
  <si>
    <t>13.64373836</t>
  </si>
  <si>
    <t>20.36070656</t>
  </si>
  <si>
    <t>19.64079851</t>
  </si>
  <si>
    <t>17.64617785</t>
  </si>
  <si>
    <t>15.71243304</t>
  </si>
  <si>
    <t>26.70432627</t>
  </si>
  <si>
    <t>16.85854158</t>
  </si>
  <si>
    <t>17.95095005</t>
  </si>
  <si>
    <t>Mkrn2os</t>
  </si>
  <si>
    <t>11.27869349</t>
  </si>
  <si>
    <t>13.62834738</t>
  </si>
  <si>
    <t>12.2902054</t>
  </si>
  <si>
    <t>12.77232103</t>
  </si>
  <si>
    <t>9.802144161</t>
  </si>
  <si>
    <t>10.78337023</t>
  </si>
  <si>
    <t>13.58679011</t>
  </si>
  <si>
    <t>10.03762838</t>
  </si>
  <si>
    <t>13.42831684</t>
  </si>
  <si>
    <t>13.24606666</t>
  </si>
  <si>
    <t>7.971507021</t>
  </si>
  <si>
    <t>11.23468827</t>
  </si>
  <si>
    <t>12.35519756</t>
  </si>
  <si>
    <t>11.51655644</t>
  </si>
  <si>
    <t>10.58741157</t>
  </si>
  <si>
    <t>13.28235855</t>
  </si>
  <si>
    <t>14.05159384</t>
  </si>
  <si>
    <t>12.11600064</t>
  </si>
  <si>
    <t>13.59140242</t>
  </si>
  <si>
    <t>12.22176546</t>
  </si>
  <si>
    <t>Zfp715</t>
  </si>
  <si>
    <t>42.29</t>
  </si>
  <si>
    <t>52.01</t>
  </si>
  <si>
    <t>48.66</t>
  </si>
  <si>
    <t>63.23</t>
  </si>
  <si>
    <t>72.13031315</t>
  </si>
  <si>
    <t>99.09212472</t>
  </si>
  <si>
    <t>78.69135496</t>
  </si>
  <si>
    <t>140.3243796</t>
  </si>
  <si>
    <t>106.4658741</t>
  </si>
  <si>
    <t>77.63279287</t>
  </si>
  <si>
    <t>101.1705544</t>
  </si>
  <si>
    <t>70.75169192</t>
  </si>
  <si>
    <t>89.31494994</t>
  </si>
  <si>
    <t>59.71101456</t>
  </si>
  <si>
    <t>106.5103278</t>
  </si>
  <si>
    <t>58.2336098</t>
  </si>
  <si>
    <t>86.48819458</t>
  </si>
  <si>
    <t>71.21471019</t>
  </si>
  <si>
    <t>79.83635314</t>
  </si>
  <si>
    <t>88.34368185</t>
  </si>
  <si>
    <t>89.79223575</t>
  </si>
  <si>
    <t>99.97541974</t>
  </si>
  <si>
    <t>89.38866486</t>
  </si>
  <si>
    <t>72.36681226</t>
  </si>
  <si>
    <t>Dppa2</t>
  </si>
  <si>
    <t>6.015427042</t>
  </si>
  <si>
    <t>4.49923787</t>
  </si>
  <si>
    <t>5.17262771</t>
  </si>
  <si>
    <t>4.428062683</t>
  </si>
  <si>
    <t>5.059470361</t>
  </si>
  <si>
    <t>3.788357766</t>
  </si>
  <si>
    <t>4.231251148</t>
  </si>
  <si>
    <t>5.691939855</t>
  </si>
  <si>
    <t>3.62905844</t>
  </si>
  <si>
    <t>4.84420447</t>
  </si>
  <si>
    <t>4.467386532</t>
  </si>
  <si>
    <t>3.900969858</t>
  </si>
  <si>
    <t>3.752537763</t>
  </si>
  <si>
    <t>3.85445087</t>
  </si>
  <si>
    <t>3.676147923</t>
  </si>
  <si>
    <t>4.530676011</t>
  </si>
  <si>
    <t>4.663906039</t>
  </si>
  <si>
    <t>4.15616429</t>
  </si>
  <si>
    <t>3.872132133</t>
  </si>
  <si>
    <t>3.571482357</t>
  </si>
  <si>
    <t>Cygb</t>
  </si>
  <si>
    <t>6.712781409</t>
  </si>
  <si>
    <t>6.681841927</t>
  </si>
  <si>
    <t>6.544931437</t>
  </si>
  <si>
    <t>6.952043087</t>
  </si>
  <si>
    <t>6.704784184</t>
  </si>
  <si>
    <t>6.733218896</t>
  </si>
  <si>
    <t>6.85541724</t>
  </si>
  <si>
    <t>6.741159881</t>
  </si>
  <si>
    <t>6.738693134</t>
  </si>
  <si>
    <t>29.66236303</t>
  </si>
  <si>
    <t>42.20192946</t>
  </si>
  <si>
    <t>30.70798114</t>
  </si>
  <si>
    <t>21.96818866</t>
  </si>
  <si>
    <t>18.57736489</t>
  </si>
  <si>
    <t>25.42033441</t>
  </si>
  <si>
    <t>25.57835389</t>
  </si>
  <si>
    <t>24.54389889</t>
  </si>
  <si>
    <t>27.6409703</t>
  </si>
  <si>
    <t>18.47570502</t>
  </si>
  <si>
    <t>23.25378214</t>
  </si>
  <si>
    <t>19.21596597</t>
  </si>
  <si>
    <t>24.31568432</t>
  </si>
  <si>
    <t>25.71091819</t>
  </si>
  <si>
    <t>21.55604488</t>
  </si>
  <si>
    <t>23.15332755</t>
  </si>
  <si>
    <t>26.9749063</t>
  </si>
  <si>
    <t>25.5559765</t>
  </si>
  <si>
    <t>23.17908619</t>
  </si>
  <si>
    <t>27.64227289</t>
  </si>
  <si>
    <t>Ankrd11</t>
  </si>
  <si>
    <t>99.61537637</t>
  </si>
  <si>
    <t>172.0568081</t>
  </si>
  <si>
    <t>127.6731759</t>
  </si>
  <si>
    <t>180.9064178</t>
  </si>
  <si>
    <t>167.0770018</t>
  </si>
  <si>
    <t>147.0384489</t>
  </si>
  <si>
    <t>126.8444994</t>
  </si>
  <si>
    <t>153.9541679</t>
  </si>
  <si>
    <t>172.8711738</t>
  </si>
  <si>
    <t>161.6649857</t>
  </si>
  <si>
    <t>158.5254225</t>
  </si>
  <si>
    <t>202.9808118</t>
  </si>
  <si>
    <t>168.2556233</t>
  </si>
  <si>
    <t>192.0283298</t>
  </si>
  <si>
    <t>168.1665774</t>
  </si>
  <si>
    <t>177.7707474</t>
  </si>
  <si>
    <t>171.5343691</t>
  </si>
  <si>
    <t>187.0245046</t>
  </si>
  <si>
    <t>165.5479275</t>
  </si>
  <si>
    <t>161.8971492</t>
  </si>
  <si>
    <t>Il17rd</t>
  </si>
  <si>
    <t>6.294430817</t>
  </si>
  <si>
    <t>6.344075644</t>
  </si>
  <si>
    <t>6.29469388</t>
  </si>
  <si>
    <t>6.556634763</t>
  </si>
  <si>
    <t>6.428239526</t>
  </si>
  <si>
    <t>6.536906087</t>
  </si>
  <si>
    <t>6.34088157</t>
  </si>
  <si>
    <t>22.96963715</t>
  </si>
  <si>
    <t>19.73257656</t>
  </si>
  <si>
    <t>22.96968757</t>
  </si>
  <si>
    <t>21.98129728</t>
  </si>
  <si>
    <t>21.94652041</t>
  </si>
  <si>
    <t>20.32827447</t>
  </si>
  <si>
    <t>17.71721551</t>
  </si>
  <si>
    <t>22.03347312</t>
  </si>
  <si>
    <t>20.717786</t>
  </si>
  <si>
    <t>19.79178083</t>
  </si>
  <si>
    <t>20.33249031</t>
  </si>
  <si>
    <t>19.4193371</t>
  </si>
  <si>
    <t>17.40043545</t>
  </si>
  <si>
    <t>23.04926177</t>
  </si>
  <si>
    <t>22.20819962</t>
  </si>
  <si>
    <t>23.35374798</t>
  </si>
  <si>
    <t>20.86759475</t>
  </si>
  <si>
    <t>20.214139</t>
  </si>
  <si>
    <t>21.64456206</t>
  </si>
  <si>
    <t>24.94603626</t>
  </si>
  <si>
    <t>Sertad4</t>
  </si>
  <si>
    <t>7.670673445</t>
  </si>
  <si>
    <t>7.355265208</t>
  </si>
  <si>
    <t>7.350075497</t>
  </si>
  <si>
    <t>6.710325949</t>
  </si>
  <si>
    <t>6.770629147</t>
  </si>
  <si>
    <t>6.519486697</t>
  </si>
  <si>
    <t>7.216540566</t>
  </si>
  <si>
    <t>7.166141969</t>
  </si>
  <si>
    <t>7.1368074</t>
  </si>
  <si>
    <t>11.80923895</t>
  </si>
  <si>
    <t>14.47042219</t>
  </si>
  <si>
    <t>12.71616566</t>
  </si>
  <si>
    <t>12.53417199</t>
  </si>
  <si>
    <t>10.56780774</t>
  </si>
  <si>
    <t>11.4399573</t>
  </si>
  <si>
    <t>13.17012374</t>
  </si>
  <si>
    <t>12.3121948</t>
  </si>
  <si>
    <t>13.34574891</t>
  </si>
  <si>
    <t>9.483367474</t>
  </si>
  <si>
    <t>10.41228639</t>
  </si>
  <si>
    <t>12.68281258</t>
  </si>
  <si>
    <t>12.87570866</t>
  </si>
  <si>
    <t>11.94875537</t>
  </si>
  <si>
    <t>11.52256257</t>
  </si>
  <si>
    <t>11.83419384</t>
  </si>
  <si>
    <t>13.11248825</t>
  </si>
  <si>
    <t>12.8079392</t>
  </si>
  <si>
    <t>14.01633923</t>
  </si>
  <si>
    <t>13.65427815</t>
  </si>
  <si>
    <t>Glud1</t>
  </si>
  <si>
    <t>47.46</t>
  </si>
  <si>
    <t>54.79</t>
  </si>
  <si>
    <t>45.32</t>
  </si>
  <si>
    <t>10.6304445</t>
  </si>
  <si>
    <t>10.73855302</t>
  </si>
  <si>
    <t>10.64245751</t>
  </si>
  <si>
    <t>10.36928499</t>
  </si>
  <si>
    <t>10.28835255</t>
  </si>
  <si>
    <t>10.29772284</t>
  </si>
  <si>
    <t>10.641523</t>
  </si>
  <si>
    <t>10.64747843</t>
  </si>
  <si>
    <t>10.64954039</t>
  </si>
  <si>
    <t>285.0193405</t>
  </si>
  <si>
    <t>382.9575548</t>
  </si>
  <si>
    <t>307.431137</t>
  </si>
  <si>
    <t>408.7933937</t>
  </si>
  <si>
    <t>402.6307576</t>
  </si>
  <si>
    <t>403.6228319</t>
  </si>
  <si>
    <t>398.4274222</t>
  </si>
  <si>
    <t>385.0766071</t>
  </si>
  <si>
    <t>340.1679772</t>
  </si>
  <si>
    <t>319.9914938</t>
  </si>
  <si>
    <t>291.8982882</t>
  </si>
  <si>
    <t>371.1670382</t>
  </si>
  <si>
    <t>293.9242666</t>
  </si>
  <si>
    <t>299.4880676</t>
  </si>
  <si>
    <t>416.2405228</t>
  </si>
  <si>
    <t>280.5627887</t>
  </si>
  <si>
    <t>325.3594746</t>
  </si>
  <si>
    <t>305.4957548</t>
  </si>
  <si>
    <t>370.4009264</t>
  </si>
  <si>
    <t>362.4755506</t>
  </si>
  <si>
    <t>Ina</t>
  </si>
  <si>
    <t>6.097576498</t>
  </si>
  <si>
    <t>6.618744334</t>
  </si>
  <si>
    <t>6.728188196</t>
  </si>
  <si>
    <t>6.642448622</t>
  </si>
  <si>
    <t>7.189285455</t>
  </si>
  <si>
    <t>6.475689909</t>
  </si>
  <si>
    <t>6.462134279</t>
  </si>
  <si>
    <t>7.314388505</t>
  </si>
  <si>
    <t>11.7221731</t>
  </si>
  <si>
    <t>11.75675062</t>
  </si>
  <si>
    <t>7.796153537</t>
  </si>
  <si>
    <t>11.85127454</t>
  </si>
  <si>
    <t>10.04873499</t>
  </si>
  <si>
    <t>8.968005406</t>
  </si>
  <si>
    <t>10.20206085</t>
  </si>
  <si>
    <t>12.54219366</t>
  </si>
  <si>
    <t>11.09286428</t>
  </si>
  <si>
    <t>10.72260318</t>
  </si>
  <si>
    <t>10.63672621</t>
  </si>
  <si>
    <t>9.253967519</t>
  </si>
  <si>
    <t>9.875140999</t>
  </si>
  <si>
    <t>10.69544162</t>
  </si>
  <si>
    <t>8.486830842</t>
  </si>
  <si>
    <t>12.16248211</t>
  </si>
  <si>
    <t>11.12022575</t>
  </si>
  <si>
    <t>10.17280241</t>
  </si>
  <si>
    <t>13.49807021</t>
  </si>
  <si>
    <t>Zbed3</t>
  </si>
  <si>
    <t>200.0529222</t>
  </si>
  <si>
    <t>206.3960205</t>
  </si>
  <si>
    <t>230.5067511</t>
  </si>
  <si>
    <t>238.7449323</t>
  </si>
  <si>
    <t>172.4327354</t>
  </si>
  <si>
    <t>193.0526881</t>
  </si>
  <si>
    <t>213.6543181</t>
  </si>
  <si>
    <t>158.6069628</t>
  </si>
  <si>
    <t>235.8861944</t>
  </si>
  <si>
    <t>198.5437401</t>
  </si>
  <si>
    <t>122.455417</t>
  </si>
  <si>
    <t>225.9285043</t>
  </si>
  <si>
    <t>217.285912</t>
  </si>
  <si>
    <t>199.0663238</t>
  </si>
  <si>
    <t>227.1900226</t>
  </si>
  <si>
    <t>189.0926761</t>
  </si>
  <si>
    <t>196.9928191</t>
  </si>
  <si>
    <t>164.7039388</t>
  </si>
  <si>
    <t>142.7393829</t>
  </si>
  <si>
    <t>Atxn10</t>
  </si>
  <si>
    <t>59.7</t>
  </si>
  <si>
    <t>43.05</t>
  </si>
  <si>
    <t>11.82149579</t>
  </si>
  <si>
    <t>11.85886793</t>
  </si>
  <si>
    <t>11.82692386</t>
  </si>
  <si>
    <t>11.47172032</t>
  </si>
  <si>
    <t>11.51780412</t>
  </si>
  <si>
    <t>11.57470753</t>
  </si>
  <si>
    <t>11.90468389</t>
  </si>
  <si>
    <t>11.91481534</t>
  </si>
  <si>
    <t>11.9243587</t>
  </si>
  <si>
    <t>529.1425814</t>
  </si>
  <si>
    <t>400.48317</t>
  </si>
  <si>
    <t>428.7117829</t>
  </si>
  <si>
    <t>485.4003599</t>
  </si>
  <si>
    <t>417.3260219</t>
  </si>
  <si>
    <t>383.074459</t>
  </si>
  <si>
    <t>373.2425991</t>
  </si>
  <si>
    <t>327.5604684</t>
  </si>
  <si>
    <t>341.3880115</t>
  </si>
  <si>
    <t>642.9097806</t>
  </si>
  <si>
    <t>632.6306303</t>
  </si>
  <si>
    <t>452.3472517</t>
  </si>
  <si>
    <t>618.5641074</t>
  </si>
  <si>
    <t>633.3475638</t>
  </si>
  <si>
    <t>438.3718597</t>
  </si>
  <si>
    <t>615.1426961</t>
  </si>
  <si>
    <t>520.8920656</t>
  </si>
  <si>
    <t>454.8031638</t>
  </si>
  <si>
    <t>505.2228304</t>
  </si>
  <si>
    <t>442.4014152</t>
  </si>
  <si>
    <t>Dhrs7</t>
  </si>
  <si>
    <t>202.22</t>
  </si>
  <si>
    <t>226.86</t>
  </si>
  <si>
    <t>215.08</t>
  </si>
  <si>
    <t>181.39</t>
  </si>
  <si>
    <t>162.99</t>
  </si>
  <si>
    <t>172.91</t>
  </si>
  <si>
    <t>9.191543339</t>
  </si>
  <si>
    <t>9.17148249</t>
  </si>
  <si>
    <t>9.227064354</t>
  </si>
  <si>
    <t>8.969361571</t>
  </si>
  <si>
    <t>8.877674497</t>
  </si>
  <si>
    <t>8.816973148</t>
  </si>
  <si>
    <t>9.496842756</t>
  </si>
  <si>
    <t>9.489537875</t>
  </si>
  <si>
    <t>9.399446272</t>
  </si>
  <si>
    <t>130.3638747</t>
  </si>
  <si>
    <t>142.9301651</t>
  </si>
  <si>
    <t>168.3595373</t>
  </si>
  <si>
    <t>164.0703501</t>
  </si>
  <si>
    <t>123.1186415</t>
  </si>
  <si>
    <t>145.6035358</t>
  </si>
  <si>
    <t>175.3502297</t>
  </si>
  <si>
    <t>145.2208044</t>
  </si>
  <si>
    <t>127.4866932</t>
  </si>
  <si>
    <t>218.2034476</t>
  </si>
  <si>
    <t>177.2616434</t>
  </si>
  <si>
    <t>210.9528343</t>
  </si>
  <si>
    <t>151.4434322</t>
  </si>
  <si>
    <t>202.8285588</t>
  </si>
  <si>
    <t>154.4246503</t>
  </si>
  <si>
    <t>175.6874255</t>
  </si>
  <si>
    <t>175.3447789</t>
  </si>
  <si>
    <t>140.8197459</t>
  </si>
  <si>
    <t>132.7479292</t>
  </si>
  <si>
    <t>125.1564892</t>
  </si>
  <si>
    <t>Ticam1</t>
  </si>
  <si>
    <t>8.243354705</t>
  </si>
  <si>
    <t>8.205529048</t>
  </si>
  <si>
    <t>8.064962715</t>
  </si>
  <si>
    <t>8.878618112</t>
  </si>
  <si>
    <t>8.833961307</t>
  </si>
  <si>
    <t>8.489433136</t>
  </si>
  <si>
    <t>8.536223465</t>
  </si>
  <si>
    <t>8.573114225</t>
  </si>
  <si>
    <t>8.172515363</t>
  </si>
  <si>
    <t>524.4261317</t>
  </si>
  <si>
    <t>539.5457262</t>
  </si>
  <si>
    <t>346.145555</t>
  </si>
  <si>
    <t>369.5368373</t>
  </si>
  <si>
    <t>373.0606801</t>
  </si>
  <si>
    <t>465.9548671</t>
  </si>
  <si>
    <t>477.5230946</t>
  </si>
  <si>
    <t>526.3368782</t>
  </si>
  <si>
    <t>415.709682</t>
  </si>
  <si>
    <t>515.5401486</t>
  </si>
  <si>
    <t>529.5549525</t>
  </si>
  <si>
    <t>424.8727208</t>
  </si>
  <si>
    <t>419.4067992</t>
  </si>
  <si>
    <t>473.9129969</t>
  </si>
  <si>
    <t>450.2565743</t>
  </si>
  <si>
    <t>438.9279053</t>
  </si>
  <si>
    <t>538.9961936</t>
  </si>
  <si>
    <t>563.2238741</t>
  </si>
  <si>
    <t>495.4949715</t>
  </si>
  <si>
    <t>533.1190728</t>
  </si>
  <si>
    <t>Hirip3</t>
  </si>
  <si>
    <t>6.351484678</t>
  </si>
  <si>
    <t>6.551699878</t>
  </si>
  <si>
    <t>6.461403298</t>
  </si>
  <si>
    <t>5.961460185</t>
  </si>
  <si>
    <t>5.517259866</t>
  </si>
  <si>
    <t>6.011395627</t>
  </si>
  <si>
    <t>6.170315999</t>
  </si>
  <si>
    <t>6.214372792</t>
  </si>
  <si>
    <t>6.485981604</t>
  </si>
  <si>
    <t>23.95185833</t>
  </si>
  <si>
    <t>28.93810593</t>
  </si>
  <si>
    <t>25.04046683</t>
  </si>
  <si>
    <t>51.48733977</t>
  </si>
  <si>
    <t>43.41561559</t>
  </si>
  <si>
    <t>48.14928373</t>
  </si>
  <si>
    <t>40.80822948</t>
  </si>
  <si>
    <t>32.80540511</t>
  </si>
  <si>
    <t>45.3423539</t>
  </si>
  <si>
    <t>37.0393724</t>
  </si>
  <si>
    <t>33.40348393</t>
  </si>
  <si>
    <t>41.86881968</t>
  </si>
  <si>
    <t>40.90552918</t>
  </si>
  <si>
    <t>44.95430715</t>
  </si>
  <si>
    <t>38.68458312</t>
  </si>
  <si>
    <t>51.77386899</t>
  </si>
  <si>
    <t>28.87799983</t>
  </si>
  <si>
    <t>42.46560559</t>
  </si>
  <si>
    <t>40.8476305</t>
  </si>
  <si>
    <t>53.66856491</t>
  </si>
  <si>
    <t>Grhl2</t>
  </si>
  <si>
    <t>4.619863361</t>
  </si>
  <si>
    <t>4.405361114</t>
  </si>
  <si>
    <t>4.513398696</t>
  </si>
  <si>
    <t>4.661865076</t>
  </si>
  <si>
    <t>4.632050861</t>
  </si>
  <si>
    <t>9.98592583</t>
  </si>
  <si>
    <t>7.006132729</t>
  </si>
  <si>
    <t>7.093602087</t>
  </si>
  <si>
    <t>6.704807463</t>
  </si>
  <si>
    <t>8.398949244</t>
  </si>
  <si>
    <t>7.443697422</t>
  </si>
  <si>
    <t>6.77733934</t>
  </si>
  <si>
    <t>6.82619815</t>
  </si>
  <si>
    <t>8.471386</t>
  </si>
  <si>
    <t>7.04102584</t>
  </si>
  <si>
    <t>7.148661842</t>
  </si>
  <si>
    <t>7.028999671</t>
  </si>
  <si>
    <t>7.344671702</t>
  </si>
  <si>
    <t>8.187442915</t>
  </si>
  <si>
    <t>8.662728421</t>
  </si>
  <si>
    <t>6.800684095</t>
  </si>
  <si>
    <t>6.781498569</t>
  </si>
  <si>
    <t>6.344236079</t>
  </si>
  <si>
    <t>11.59459192</t>
  </si>
  <si>
    <t>6.405584972</t>
  </si>
  <si>
    <t>Acnat1</t>
  </si>
  <si>
    <t>5.373744012</t>
  </si>
  <si>
    <t>5.490485103</t>
  </si>
  <si>
    <t>5.483477173</t>
  </si>
  <si>
    <t>5.48062158</t>
  </si>
  <si>
    <t>5.393688777</t>
  </si>
  <si>
    <t>5.826455954</t>
  </si>
  <si>
    <t>5.596008493</t>
  </si>
  <si>
    <t>5.445176483</t>
  </si>
  <si>
    <t>16.50538571</t>
  </si>
  <si>
    <t>13.16597313</t>
  </si>
  <si>
    <t>10.83037669</t>
  </si>
  <si>
    <t>17.01828248</t>
  </si>
  <si>
    <t>23.63165449</t>
  </si>
  <si>
    <t>12.80910167</t>
  </si>
  <si>
    <t>18.74033169</t>
  </si>
  <si>
    <t>13.36564827</t>
  </si>
  <si>
    <t>12.79207</t>
  </si>
  <si>
    <t>14.74887825</t>
  </si>
  <si>
    <t>14.38713668</t>
  </si>
  <si>
    <t>18.00909546</t>
  </si>
  <si>
    <t>14.58201817</t>
  </si>
  <si>
    <t>13.04595844</t>
  </si>
  <si>
    <t>13.96259613</t>
  </si>
  <si>
    <t>12.8703117</t>
  </si>
  <si>
    <t>13.40276557</t>
  </si>
  <si>
    <t>15.51431816</t>
  </si>
  <si>
    <t>19.28046932</t>
  </si>
  <si>
    <t>Nudt17</t>
  </si>
  <si>
    <t>33.38403063</t>
  </si>
  <si>
    <t>29.77793994</t>
  </si>
  <si>
    <t>24.39216815</t>
  </si>
  <si>
    <t>25.98219335</t>
  </si>
  <si>
    <t>18.53950928</t>
  </si>
  <si>
    <t>21.73911957</t>
  </si>
  <si>
    <t>22.51542515</t>
  </si>
  <si>
    <t>20.52424722</t>
  </si>
  <si>
    <t>28.3020165</t>
  </si>
  <si>
    <t>17.69458768</t>
  </si>
  <si>
    <t>22.20610955</t>
  </si>
  <si>
    <t>26.90141456</t>
  </si>
  <si>
    <t>23.6586293</t>
  </si>
  <si>
    <t>24.16658955</t>
  </si>
  <si>
    <t>31.81581481</t>
  </si>
  <si>
    <t>30.09437187</t>
  </si>
  <si>
    <t>25.35113753</t>
  </si>
  <si>
    <t>26.87365489</t>
  </si>
  <si>
    <t>29.66830764</t>
  </si>
  <si>
    <t>23.48548845</t>
  </si>
  <si>
    <t>Rb1cc1</t>
  </si>
  <si>
    <t>8.775393546</t>
  </si>
  <si>
    <t>8.738277538</t>
  </si>
  <si>
    <t>8.710331883</t>
  </si>
  <si>
    <t>8.125133118</t>
  </si>
  <si>
    <t>8.216486112</t>
  </si>
  <si>
    <t>8.194054064</t>
  </si>
  <si>
    <t>8.633438082</t>
  </si>
  <si>
    <t>8.778462344</t>
  </si>
  <si>
    <t>8.686258864</t>
  </si>
  <si>
    <t>88.41217933</t>
  </si>
  <si>
    <t>106.4793525</t>
  </si>
  <si>
    <t>113.0506091</t>
  </si>
  <si>
    <t>135.4436689</t>
  </si>
  <si>
    <t>131.0038569</t>
  </si>
  <si>
    <t>151.9745651</t>
  </si>
  <si>
    <t>123.6010909</t>
  </si>
  <si>
    <t>108.6789219</t>
  </si>
  <si>
    <t>103.6936172</t>
  </si>
  <si>
    <t>74.57171792</t>
  </si>
  <si>
    <t>86.39673845</t>
  </si>
  <si>
    <t>97.28272459</t>
  </si>
  <si>
    <t>119.2051788</t>
  </si>
  <si>
    <t>72.699792</t>
  </si>
  <si>
    <t>98.61302973</t>
  </si>
  <si>
    <t>135.6968862</t>
  </si>
  <si>
    <t>119.3622041</t>
  </si>
  <si>
    <t>104.2524635</t>
  </si>
  <si>
    <t>100.744788</t>
  </si>
  <si>
    <t>80.47907354</t>
  </si>
  <si>
    <t>Serinc5</t>
  </si>
  <si>
    <t>9.425617479</t>
  </si>
  <si>
    <t>9.403013477</t>
  </si>
  <si>
    <t>9.41343415</t>
  </si>
  <si>
    <t>8.798999399</t>
  </si>
  <si>
    <t>8.611685609</t>
  </si>
  <si>
    <t>9.263975678</t>
  </si>
  <si>
    <t>9.28048305</t>
  </si>
  <si>
    <t>9.254214599</t>
  </si>
  <si>
    <t>9.852278813</t>
  </si>
  <si>
    <t>23.06613371</t>
  </si>
  <si>
    <t>23.64953276</t>
  </si>
  <si>
    <t>25.73439408</t>
  </si>
  <si>
    <t>25.93735077</t>
  </si>
  <si>
    <t>20.57018225</t>
  </si>
  <si>
    <t>16.99057563</t>
  </si>
  <si>
    <t>22.40362606</t>
  </si>
  <si>
    <t>23.17839414</t>
  </si>
  <si>
    <t>26.93934287</t>
  </si>
  <si>
    <t>28.91346312</t>
  </si>
  <si>
    <t>18.03198194</t>
  </si>
  <si>
    <t>19.2708612</t>
  </si>
  <si>
    <t>22.7217458</t>
  </si>
  <si>
    <t>29.33152643</t>
  </si>
  <si>
    <t>24.3185535</t>
  </si>
  <si>
    <t>24.12072542</t>
  </si>
  <si>
    <t>26.88602281</t>
  </si>
  <si>
    <t>25.03471249</t>
  </si>
  <si>
    <t>27.45551992</t>
  </si>
  <si>
    <t>Cnot7</t>
  </si>
  <si>
    <t>21.31</t>
  </si>
  <si>
    <t>9.375787987</t>
  </si>
  <si>
    <t>9.486714412</t>
  </si>
  <si>
    <t>9.462831535</t>
  </si>
  <si>
    <t>9.577765217</t>
  </si>
  <si>
    <t>9.546865298</t>
  </si>
  <si>
    <t>9.782513612</t>
  </si>
  <si>
    <t>9.340313105</t>
  </si>
  <si>
    <t>9.347577764</t>
  </si>
  <si>
    <t>9.476536023</t>
  </si>
  <si>
    <t>191.3908772</t>
  </si>
  <si>
    <t>219.4154397</t>
  </si>
  <si>
    <t>182.8119853</t>
  </si>
  <si>
    <t>298.0553659</t>
  </si>
  <si>
    <t>335.5963139</t>
  </si>
  <si>
    <t>232.273981</t>
  </si>
  <si>
    <t>233.2200649</t>
  </si>
  <si>
    <t>247.4685374</t>
  </si>
  <si>
    <t>251.6768835</t>
  </si>
  <si>
    <t>296.9305418</t>
  </si>
  <si>
    <t>256.8073194</t>
  </si>
  <si>
    <t>295.1501848</t>
  </si>
  <si>
    <t>238.0526021</t>
  </si>
  <si>
    <t>334.4881889</t>
  </si>
  <si>
    <t>311.9860331</t>
  </si>
  <si>
    <t>306.6469368</t>
  </si>
  <si>
    <t>266.5508884</t>
  </si>
  <si>
    <t>240.4611953</t>
  </si>
  <si>
    <t>270.4948723</t>
  </si>
  <si>
    <t>233.0220782</t>
  </si>
  <si>
    <t>Twist1</t>
  </si>
  <si>
    <t>7.32326292</t>
  </si>
  <si>
    <t>6.858819246</t>
  </si>
  <si>
    <t>6.939113812</t>
  </si>
  <si>
    <t>6.872826788</t>
  </si>
  <si>
    <t>6.870327688</t>
  </si>
  <si>
    <t>6.290114226</t>
  </si>
  <si>
    <t>6.811400616</t>
  </si>
  <si>
    <t>6.315034804</t>
  </si>
  <si>
    <t>13.33890852</t>
  </si>
  <si>
    <t>14.24241938</t>
  </si>
  <si>
    <t>12.41224333</t>
  </si>
  <si>
    <t>10.15912368</t>
  </si>
  <si>
    <t>12.42778838</t>
  </si>
  <si>
    <t>13.63510969</t>
  </si>
  <si>
    <t>10.08581132</t>
  </si>
  <si>
    <t>11.33369937</t>
  </si>
  <si>
    <t>13.02022419</t>
  </si>
  <si>
    <t>10.94743844</t>
  </si>
  <si>
    <t>11.02370704</t>
  </si>
  <si>
    <t>10.75529551</t>
  </si>
  <si>
    <t>10.18858152</t>
  </si>
  <si>
    <t>12.70617243</t>
  </si>
  <si>
    <t>11.3145577</t>
  </si>
  <si>
    <t>10.68554178</t>
  </si>
  <si>
    <t>10.54721662</t>
  </si>
  <si>
    <t>12.11069253</t>
  </si>
  <si>
    <t>10.49545005</t>
  </si>
  <si>
    <t>Dusp6</t>
  </si>
  <si>
    <t>125.63</t>
  </si>
  <si>
    <t>129.85</t>
  </si>
  <si>
    <t>112.01</t>
  </si>
  <si>
    <t>201.56</t>
  </si>
  <si>
    <t>135.36</t>
  </si>
  <si>
    <t>232.63</t>
  </si>
  <si>
    <t>217.41</t>
  </si>
  <si>
    <t>9.666436061</t>
  </si>
  <si>
    <t>9.805990871</t>
  </si>
  <si>
    <t>9.685218501</t>
  </si>
  <si>
    <t>9.072170572</t>
  </si>
  <si>
    <t>9.075791866</t>
  </si>
  <si>
    <t>9.250241193</t>
  </si>
  <si>
    <t>9.542488075</t>
  </si>
  <si>
    <t>9.614541977</t>
  </si>
  <si>
    <t>9.558752738</t>
  </si>
  <si>
    <t>1344.883696</t>
  </si>
  <si>
    <t>1413.593875</t>
  </si>
  <si>
    <t>2819.912382</t>
  </si>
  <si>
    <t>2354.09163</t>
  </si>
  <si>
    <t>1437.593802</t>
  </si>
  <si>
    <t>1526.654808</t>
  </si>
  <si>
    <t>1718.89009</t>
  </si>
  <si>
    <t>1603.18941</t>
  </si>
  <si>
    <t>1186.2758</t>
  </si>
  <si>
    <t>974.0834631</t>
  </si>
  <si>
    <t>1047.519431</t>
  </si>
  <si>
    <t>972.3681688</t>
  </si>
  <si>
    <t>1674.523851</t>
  </si>
  <si>
    <t>1386.62201</t>
  </si>
  <si>
    <t>1298.022362</t>
  </si>
  <si>
    <t>541.2510533</t>
  </si>
  <si>
    <t>1384.643771</t>
  </si>
  <si>
    <t>1235.081481</t>
  </si>
  <si>
    <t>1217.21621</t>
  </si>
  <si>
    <t>1248.893204</t>
  </si>
  <si>
    <t>Tlcd3b</t>
  </si>
  <si>
    <t>Crtc3</t>
  </si>
  <si>
    <t>83.05410252</t>
  </si>
  <si>
    <t>74.72498253</t>
  </si>
  <si>
    <t>140.5572211</t>
  </si>
  <si>
    <t>153.238936</t>
  </si>
  <si>
    <t>180.5476533</t>
  </si>
  <si>
    <t>181.219158</t>
  </si>
  <si>
    <t>189.309306</t>
  </si>
  <si>
    <t>147.4785906</t>
  </si>
  <si>
    <t>140.1494894</t>
  </si>
  <si>
    <t>115.3917033</t>
  </si>
  <si>
    <t>93.82228361</t>
  </si>
  <si>
    <t>184.805514</t>
  </si>
  <si>
    <t>211.2065718</t>
  </si>
  <si>
    <t>149.3380067</t>
  </si>
  <si>
    <t>132.4568474</t>
  </si>
  <si>
    <t>130.8267235</t>
  </si>
  <si>
    <t>143.0326882</t>
  </si>
  <si>
    <t>126.3863576</t>
  </si>
  <si>
    <t>114.7542487</t>
  </si>
  <si>
    <t>147.2986802</t>
  </si>
  <si>
    <t>Rgs16</t>
  </si>
  <si>
    <t>8.690272856</t>
  </si>
  <si>
    <t>8.810618633</t>
  </si>
  <si>
    <t>8.755555457</t>
  </si>
  <si>
    <t>11.03455002</t>
  </si>
  <si>
    <t>11.09504411</t>
  </si>
  <si>
    <t>10.90630119</t>
  </si>
  <si>
    <t>8.340232961</t>
  </si>
  <si>
    <t>8.299264711</t>
  </si>
  <si>
    <t>7.801463045</t>
  </si>
  <si>
    <t>39.93357293</t>
  </si>
  <si>
    <t>18.59494134</t>
  </si>
  <si>
    <t>26.63527766</t>
  </si>
  <si>
    <t>21.75579632</t>
  </si>
  <si>
    <t>24.06646064</t>
  </si>
  <si>
    <t>37.31815892</t>
  </si>
  <si>
    <t>40.81947302</t>
  </si>
  <si>
    <t>29.80847555</t>
  </si>
  <si>
    <t>34.89833023</t>
  </si>
  <si>
    <t>135.27009</t>
  </si>
  <si>
    <t>48.12101098</t>
  </si>
  <si>
    <t>67.13631405</t>
  </si>
  <si>
    <t>74.52373264</t>
  </si>
  <si>
    <t>85.49621721</t>
  </si>
  <si>
    <t>37.32260878</t>
  </si>
  <si>
    <t>42.01959029</t>
  </si>
  <si>
    <t>49.00304628</t>
  </si>
  <si>
    <t>36.48589809</t>
  </si>
  <si>
    <t>42.94312511</t>
  </si>
  <si>
    <t>93.1627028</t>
  </si>
  <si>
    <t>Sorbs3</t>
  </si>
  <si>
    <t>9.269552923</t>
  </si>
  <si>
    <t>9.013872621</t>
  </si>
  <si>
    <t>9.134556935</t>
  </si>
  <si>
    <t>7.971030665</t>
  </si>
  <si>
    <t>8.207361556</t>
  </si>
  <si>
    <t>8.071961558</t>
  </si>
  <si>
    <t>9.25431321</t>
  </si>
  <si>
    <t>9.239817994</t>
  </si>
  <si>
    <t>8.997048154</t>
  </si>
  <si>
    <t>49.75527723</t>
  </si>
  <si>
    <t>22.54062817</t>
  </si>
  <si>
    <t>30.58033185</t>
  </si>
  <si>
    <t>23.01016006</t>
  </si>
  <si>
    <t>25.74885424</t>
  </si>
  <si>
    <t>28.12177181</t>
  </si>
  <si>
    <t>30.52442707</t>
  </si>
  <si>
    <t>35.74807174</t>
  </si>
  <si>
    <t>41.02848821</t>
  </si>
  <si>
    <t>26.28452077</t>
  </si>
  <si>
    <t>30.53927986</t>
  </si>
  <si>
    <t>33.8904858</t>
  </si>
  <si>
    <t>30.81564231</t>
  </si>
  <si>
    <t>37.2430927</t>
  </si>
  <si>
    <t>31.06152373</t>
  </si>
  <si>
    <t>32.22784496</t>
  </si>
  <si>
    <t>42.2289235</t>
  </si>
  <si>
    <t>28.21372353</t>
  </si>
  <si>
    <t>37.58884227</t>
  </si>
  <si>
    <t>40.31872992</t>
  </si>
  <si>
    <t>Tmem150a</t>
  </si>
  <si>
    <t>9.201737577</t>
  </si>
  <si>
    <t>9.138744703</t>
  </si>
  <si>
    <t>9.132441449</t>
  </si>
  <si>
    <t>8.752541812</t>
  </si>
  <si>
    <t>8.76235407</t>
  </si>
  <si>
    <t>9.000294018</t>
  </si>
  <si>
    <t>9.017667886</t>
  </si>
  <si>
    <t>9.053978664</t>
  </si>
  <si>
    <t>9.163956113</t>
  </si>
  <si>
    <t>189.3738999</t>
  </si>
  <si>
    <t>244.0160401</t>
  </si>
  <si>
    <t>114.9727159</t>
  </si>
  <si>
    <t>83.6588627</t>
  </si>
  <si>
    <t>70.23019797</t>
  </si>
  <si>
    <t>149.5295381</t>
  </si>
  <si>
    <t>174.6549579</t>
  </si>
  <si>
    <t>109.7009769</t>
  </si>
  <si>
    <t>127.9313679</t>
  </si>
  <si>
    <t>87.0503885</t>
  </si>
  <si>
    <t>93.20880796</t>
  </si>
  <si>
    <t>119.9937551</t>
  </si>
  <si>
    <t>93.27246323</t>
  </si>
  <si>
    <t>80.21226026</t>
  </si>
  <si>
    <t>135.3556754</t>
  </si>
  <si>
    <t>108.3358081</t>
  </si>
  <si>
    <t>128.919986</t>
  </si>
  <si>
    <t>129.8946566</t>
  </si>
  <si>
    <t>131.3392572</t>
  </si>
  <si>
    <t>112.0425541</t>
  </si>
  <si>
    <t>4930438A08Rik</t>
  </si>
  <si>
    <t>19.26192458</t>
  </si>
  <si>
    <t>12.79141094</t>
  </si>
  <si>
    <t>12.47842638</t>
  </si>
  <si>
    <t>17.98527418</t>
  </si>
  <si>
    <t>17.13379573</t>
  </si>
  <si>
    <t>16.34506362</t>
  </si>
  <si>
    <t>16.38850324</t>
  </si>
  <si>
    <t>13.26067462</t>
  </si>
  <si>
    <t>19.66590527</t>
  </si>
  <si>
    <t>15.74896502</t>
  </si>
  <si>
    <t>15.42935156</t>
  </si>
  <si>
    <t>14.14682814</t>
  </si>
  <si>
    <t>14.85764497</t>
  </si>
  <si>
    <t>13.92359878</t>
  </si>
  <si>
    <t>12.60231175</t>
  </si>
  <si>
    <t>14.15097088</t>
  </si>
  <si>
    <t>18.21208113</t>
  </si>
  <si>
    <t>16.09336747</t>
  </si>
  <si>
    <t>15.28337773</t>
  </si>
  <si>
    <t>17.27078074</t>
  </si>
  <si>
    <t>Arpc1b</t>
  </si>
  <si>
    <t>188.52</t>
  </si>
  <si>
    <t>279.41</t>
  </si>
  <si>
    <t>251.27</t>
  </si>
  <si>
    <t>309.01</t>
  </si>
  <si>
    <t>277.03</t>
  </si>
  <si>
    <t>310.48</t>
  </si>
  <si>
    <t>277.4</t>
  </si>
  <si>
    <t>11.97335196</t>
  </si>
  <si>
    <t>11.8404293</t>
  </si>
  <si>
    <t>11.88778085</t>
  </si>
  <si>
    <t>12.01568488</t>
  </si>
  <si>
    <t>11.99253847</t>
  </si>
  <si>
    <t>11.8393169</t>
  </si>
  <si>
    <t>12.18602105</t>
  </si>
  <si>
    <t>12.20526017</t>
  </si>
  <si>
    <t>11.88795934</t>
  </si>
  <si>
    <t>655.4344258</t>
  </si>
  <si>
    <t>610.1849595</t>
  </si>
  <si>
    <t>614.3717428</t>
  </si>
  <si>
    <t>629.8244912</t>
  </si>
  <si>
    <t>653.6021198</t>
  </si>
  <si>
    <t>782.8177391</t>
  </si>
  <si>
    <t>721.0441961</t>
  </si>
  <si>
    <t>677.6293</t>
  </si>
  <si>
    <t>717.2117654</t>
  </si>
  <si>
    <t>840.5842053</t>
  </si>
  <si>
    <t>922.5996477</t>
  </si>
  <si>
    <t>848.1049814</t>
  </si>
  <si>
    <t>878.1602861</t>
  </si>
  <si>
    <t>917.4720368</t>
  </si>
  <si>
    <t>893.5442304</t>
  </si>
  <si>
    <t>835.1235785</t>
  </si>
  <si>
    <t>887.8392416</t>
  </si>
  <si>
    <t>869.6918274</t>
  </si>
  <si>
    <t>889.616654</t>
  </si>
  <si>
    <t>796.1050498</t>
  </si>
  <si>
    <t>Uhmk1</t>
  </si>
  <si>
    <t>9.712205041</t>
  </si>
  <si>
    <t>9.683689904</t>
  </si>
  <si>
    <t>9.753848426</t>
  </si>
  <si>
    <t>9.705254228</t>
  </si>
  <si>
    <t>9.713526332</t>
  </si>
  <si>
    <t>9.485134251</t>
  </si>
  <si>
    <t>9.814599146</t>
  </si>
  <si>
    <t>9.841221753</t>
  </si>
  <si>
    <t>9.696891927</t>
  </si>
  <si>
    <t>150.6968969</t>
  </si>
  <si>
    <t>164.8347362</t>
  </si>
  <si>
    <t>179.552761</t>
  </si>
  <si>
    <t>196.8516829</t>
  </si>
  <si>
    <t>112.5814565</t>
  </si>
  <si>
    <t>124.0848596</t>
  </si>
  <si>
    <t>172.1467611</t>
  </si>
  <si>
    <t>195.7937578</t>
  </si>
  <si>
    <t>149.8048276</t>
  </si>
  <si>
    <t>177.0828653</t>
  </si>
  <si>
    <t>182.2534454</t>
  </si>
  <si>
    <t>194.1265747</t>
  </si>
  <si>
    <t>191.5020662</t>
  </si>
  <si>
    <t>180.101007</t>
  </si>
  <si>
    <t>187.0416433</t>
  </si>
  <si>
    <t>212.4926659</t>
  </si>
  <si>
    <t>192.6641936</t>
  </si>
  <si>
    <t>157.4614749</t>
  </si>
  <si>
    <t>200.7799573</t>
  </si>
  <si>
    <t>157.8141933</t>
  </si>
  <si>
    <t>Cpm</t>
  </si>
  <si>
    <t>6.513493782</t>
  </si>
  <si>
    <t>8.527944562</t>
  </si>
  <si>
    <t>5.882776419</t>
  </si>
  <si>
    <t>6.363921816</t>
  </si>
  <si>
    <t>6.768800923</t>
  </si>
  <si>
    <t>5.605041471</t>
  </si>
  <si>
    <t>9.969215299</t>
  </si>
  <si>
    <t>5.511530179</t>
  </si>
  <si>
    <t>6.997884268</t>
  </si>
  <si>
    <t>7.102200873</t>
  </si>
  <si>
    <t>5.786717431</t>
  </si>
  <si>
    <t>5.768058274</t>
  </si>
  <si>
    <t>6.571323511</t>
  </si>
  <si>
    <t>5.4808584</t>
  </si>
  <si>
    <t>5.999028069</t>
  </si>
  <si>
    <t>5.422252569</t>
  </si>
  <si>
    <t>7.496794763</t>
  </si>
  <si>
    <t>5.150245425</t>
  </si>
  <si>
    <t>6.209162832</t>
  </si>
  <si>
    <t>7.417941106</t>
  </si>
  <si>
    <t>Rgs19</t>
  </si>
  <si>
    <t>83.49</t>
  </si>
  <si>
    <t>76.1</t>
  </si>
  <si>
    <t>132.24</t>
  </si>
  <si>
    <t>140.37</t>
  </si>
  <si>
    <t>150.59</t>
  </si>
  <si>
    <t>9.8839964</t>
  </si>
  <si>
    <t>9.839921169</t>
  </si>
  <si>
    <t>9.951053985</t>
  </si>
  <si>
    <t>9.471284076</t>
  </si>
  <si>
    <t>9.399631037</t>
  </si>
  <si>
    <t>9.173890906</t>
  </si>
  <si>
    <t>10.04404733</t>
  </si>
  <si>
    <t>10.05427335</t>
  </si>
  <si>
    <t>9.760849145</t>
  </si>
  <si>
    <t>481.7571038</t>
  </si>
  <si>
    <t>598.3875677</t>
  </si>
  <si>
    <t>527.0012649</t>
  </si>
  <si>
    <t>446.2276371</t>
  </si>
  <si>
    <t>666.3298475</t>
  </si>
  <si>
    <t>425.1077664</t>
  </si>
  <si>
    <t>537.0093091</t>
  </si>
  <si>
    <t>448.7735781</t>
  </si>
  <si>
    <t>568.6476239</t>
  </si>
  <si>
    <t>387.6233175</t>
  </si>
  <si>
    <t>365.6582298</t>
  </si>
  <si>
    <t>372.4907854</t>
  </si>
  <si>
    <t>333.8370253</t>
  </si>
  <si>
    <t>378.4250186</t>
  </si>
  <si>
    <t>419.3153845</t>
  </si>
  <si>
    <t>291.0224708</t>
  </si>
  <si>
    <t>523.2984393</t>
  </si>
  <si>
    <t>429.5528955</t>
  </si>
  <si>
    <t>423.9338874</t>
  </si>
  <si>
    <t>434.4230604</t>
  </si>
  <si>
    <t>Ramp2</t>
  </si>
  <si>
    <t>6.248827239</t>
  </si>
  <si>
    <t>6.313589196</t>
  </si>
  <si>
    <t>6.282899817</t>
  </si>
  <si>
    <t>6.211998644</t>
  </si>
  <si>
    <t>6.307403054</t>
  </si>
  <si>
    <t>6.066324103</t>
  </si>
  <si>
    <t>20.3745231</t>
  </si>
  <si>
    <t>15.58780012</t>
  </si>
  <si>
    <t>29.21976564</t>
  </si>
  <si>
    <t>14.55311501</t>
  </si>
  <si>
    <t>15.13129139</t>
  </si>
  <si>
    <t>20.37942641</t>
  </si>
  <si>
    <t>15.48488483</t>
  </si>
  <si>
    <t>23.09155133</t>
  </si>
  <si>
    <t>17.34301878</t>
  </si>
  <si>
    <t>16.35359965</t>
  </si>
  <si>
    <t>13.67181017</t>
  </si>
  <si>
    <t>14.91515857</t>
  </si>
  <si>
    <t>13.38162219</t>
  </si>
  <si>
    <t>16.39124487</t>
  </si>
  <si>
    <t>15.7540778</t>
  </si>
  <si>
    <t>20.02265179</t>
  </si>
  <si>
    <t>18.69986815</t>
  </si>
  <si>
    <t>17.38930617</t>
  </si>
  <si>
    <t>20.14702413</t>
  </si>
  <si>
    <t>Klhl23</t>
  </si>
  <si>
    <t>7.339307712</t>
  </si>
  <si>
    <t>7.313576058</t>
  </si>
  <si>
    <t>7.352357362</t>
  </si>
  <si>
    <t>6.807279448</t>
  </si>
  <si>
    <t>7.093286426</t>
  </si>
  <si>
    <t>6.896778451</t>
  </si>
  <si>
    <t>6.994749708</t>
  </si>
  <si>
    <t>7.305391541</t>
  </si>
  <si>
    <t>32.63533634</t>
  </si>
  <si>
    <t>35.84191632</t>
  </si>
  <si>
    <t>34.63254094</t>
  </si>
  <si>
    <t>43.03320348</t>
  </si>
  <si>
    <t>30.44902976</t>
  </si>
  <si>
    <t>24.5223388</t>
  </si>
  <si>
    <t>26.93469444</t>
  </si>
  <si>
    <t>42.03603484</t>
  </si>
  <si>
    <t>17.32444371</t>
  </si>
  <si>
    <t>20.02667511</t>
  </si>
  <si>
    <t>17.2114409</t>
  </si>
  <si>
    <t>20.20274406</t>
  </si>
  <si>
    <t>33.33405105</t>
  </si>
  <si>
    <t>31.67787227</t>
  </si>
  <si>
    <t>42.0026328</t>
  </si>
  <si>
    <t>28.70040078</t>
  </si>
  <si>
    <t>27.20742093</t>
  </si>
  <si>
    <t>32.83655481</t>
  </si>
  <si>
    <t>Tbxas1</t>
  </si>
  <si>
    <t>123.85</t>
  </si>
  <si>
    <t>215.59</t>
  </si>
  <si>
    <t>193.43</t>
  </si>
  <si>
    <t>203.99</t>
  </si>
  <si>
    <t>161.54</t>
  </si>
  <si>
    <t>186.9</t>
  </si>
  <si>
    <t>200.72</t>
  </si>
  <si>
    <t>10.7550139</t>
  </si>
  <si>
    <t>10.76311516</t>
  </si>
  <si>
    <t>10.87215792</t>
  </si>
  <si>
    <t>9.02746453</t>
  </si>
  <si>
    <t>8.949571437</t>
  </si>
  <si>
    <t>8.971841814</t>
  </si>
  <si>
    <t>9.890947721</t>
  </si>
  <si>
    <t>9.960148375</t>
  </si>
  <si>
    <t>10.42530521</t>
  </si>
  <si>
    <t>514.6726951</t>
  </si>
  <si>
    <t>610.7128094</t>
  </si>
  <si>
    <t>675.5287327</t>
  </si>
  <si>
    <t>641.378362</t>
  </si>
  <si>
    <t>559.5302988</t>
  </si>
  <si>
    <t>578.5405765</t>
  </si>
  <si>
    <t>535.0284692</t>
  </si>
  <si>
    <t>446.055931</t>
  </si>
  <si>
    <t>492.024158</t>
  </si>
  <si>
    <t>656.5983867</t>
  </si>
  <si>
    <t>611.5083125</t>
  </si>
  <si>
    <t>526.7593307</t>
  </si>
  <si>
    <t>687.8437304</t>
  </si>
  <si>
    <t>609.3732115</t>
  </si>
  <si>
    <t>568.5500621</t>
  </si>
  <si>
    <t>517.6351487</t>
  </si>
  <si>
    <t>819.3128236</t>
  </si>
  <si>
    <t>604.3725591</t>
  </si>
  <si>
    <t>635.6703572</t>
  </si>
  <si>
    <t>556.9095509</t>
  </si>
  <si>
    <t>Lamc3</t>
  </si>
  <si>
    <t>6.886876499</t>
  </si>
  <si>
    <t>6.720167486</t>
  </si>
  <si>
    <t>6.732469532</t>
  </si>
  <si>
    <t>7.013148174</t>
  </si>
  <si>
    <t>6.976653675</t>
  </si>
  <si>
    <t>6.939716578</t>
  </si>
  <si>
    <t>6.960696848</t>
  </si>
  <si>
    <t>6.847598404</t>
  </si>
  <si>
    <t>6.89142264</t>
  </si>
  <si>
    <t>35.57186398</t>
  </si>
  <si>
    <t>37.04092818</t>
  </si>
  <si>
    <t>38.55277245</t>
  </si>
  <si>
    <t>33.38762317</t>
  </si>
  <si>
    <t>40.44839516</t>
  </si>
  <si>
    <t>32.88066965</t>
  </si>
  <si>
    <t>35.56741959</t>
  </si>
  <si>
    <t>28.68963442</t>
  </si>
  <si>
    <t>30.96955684</t>
  </si>
  <si>
    <t>39.61597601</t>
  </si>
  <si>
    <t>35.04742605</t>
  </si>
  <si>
    <t>33.03342411</t>
  </si>
  <si>
    <t>41.01052728</t>
  </si>
  <si>
    <t>38.40528189</t>
  </si>
  <si>
    <t>34.2401268</t>
  </si>
  <si>
    <t>38.01426819</t>
  </si>
  <si>
    <t>36.28251722</t>
  </si>
  <si>
    <t>41.58485575</t>
  </si>
  <si>
    <t>47.22958416</t>
  </si>
  <si>
    <t>40.5336942</t>
  </si>
  <si>
    <t>Dyrk3</t>
  </si>
  <si>
    <t>7.069314156</t>
  </si>
  <si>
    <t>7.277895212</t>
  </si>
  <si>
    <t>6.585193891</t>
  </si>
  <si>
    <t>6.755346991</t>
  </si>
  <si>
    <t>7.026778496</t>
  </si>
  <si>
    <t>6.768910476</t>
  </si>
  <si>
    <t>6.979300703</t>
  </si>
  <si>
    <t>7.214602329</t>
  </si>
  <si>
    <t>17.00248958</t>
  </si>
  <si>
    <t>16.49812905</t>
  </si>
  <si>
    <t>11.16237993</t>
  </si>
  <si>
    <t>9.577660493</t>
  </si>
  <si>
    <t>10.63063827</t>
  </si>
  <si>
    <t>12.05845473</t>
  </si>
  <si>
    <t>16.34305599</t>
  </si>
  <si>
    <t>11.70184179</t>
  </si>
  <si>
    <t>13.81145761</t>
  </si>
  <si>
    <t>13.41037918</t>
  </si>
  <si>
    <t>12.23620737</t>
  </si>
  <si>
    <t>15.72720688</t>
  </si>
  <si>
    <t>13.63391072</t>
  </si>
  <si>
    <t>14.35342761</t>
  </si>
  <si>
    <t>16.67763553</t>
  </si>
  <si>
    <t>16.5944828</t>
  </si>
  <si>
    <t>12.9611329</t>
  </si>
  <si>
    <t>13.3298725</t>
  </si>
  <si>
    <t>Galnt1</t>
  </si>
  <si>
    <t>9.189384382</t>
  </si>
  <si>
    <t>9.339897468</t>
  </si>
  <si>
    <t>9.372882682</t>
  </si>
  <si>
    <t>8.822989896</t>
  </si>
  <si>
    <t>8.854441494</t>
  </si>
  <si>
    <t>8.880016544</t>
  </si>
  <si>
    <t>9.116104335</t>
  </si>
  <si>
    <t>9.132126388</t>
  </si>
  <si>
    <t>9.388911755</t>
  </si>
  <si>
    <t>208.4675153</t>
  </si>
  <si>
    <t>291.9108488</t>
  </si>
  <si>
    <t>184.3218653</t>
  </si>
  <si>
    <t>246.5208644</t>
  </si>
  <si>
    <t>203.0254818</t>
  </si>
  <si>
    <t>219.4940646</t>
  </si>
  <si>
    <t>221.7964688</t>
  </si>
  <si>
    <t>238.5277629</t>
  </si>
  <si>
    <t>199.5821512</t>
  </si>
  <si>
    <t>256.8777796</t>
  </si>
  <si>
    <t>229.5511136</t>
  </si>
  <si>
    <t>249.0177423</t>
  </si>
  <si>
    <t>182.0644649</t>
  </si>
  <si>
    <t>221.9042764</t>
  </si>
  <si>
    <t>232.2505922</t>
  </si>
  <si>
    <t>168.5116827</t>
  </si>
  <si>
    <t>198.2817674</t>
  </si>
  <si>
    <t>173.7922252</t>
  </si>
  <si>
    <t>188.1399058</t>
  </si>
  <si>
    <t>178.9922036</t>
  </si>
  <si>
    <t>Gpr52</t>
  </si>
  <si>
    <t>5.334708389</t>
  </si>
  <si>
    <t>5.323202046</t>
  </si>
  <si>
    <t>5.272681163</t>
  </si>
  <si>
    <t>5.259168568</t>
  </si>
  <si>
    <t>10.24513497</t>
  </si>
  <si>
    <t>8.392477013</t>
  </si>
  <si>
    <t>10.98981563</t>
  </si>
  <si>
    <t>13.25404673</t>
  </si>
  <si>
    <t>8.938399438</t>
  </si>
  <si>
    <t>23.23773033</t>
  </si>
  <si>
    <t>8.353799853</t>
  </si>
  <si>
    <t>11.52536887</t>
  </si>
  <si>
    <t>13.35248564</t>
  </si>
  <si>
    <t>8.850862883</t>
  </si>
  <si>
    <t>8.94988294</t>
  </si>
  <si>
    <t>13.07016224</t>
  </si>
  <si>
    <t>10.73719451</t>
  </si>
  <si>
    <t>13.43948124</t>
  </si>
  <si>
    <t>10.3540296</t>
  </si>
  <si>
    <t>10.35823255</t>
  </si>
  <si>
    <t>9.534573116</t>
  </si>
  <si>
    <t>16.13241961</t>
  </si>
  <si>
    <t>11.74373247</t>
  </si>
  <si>
    <t>10.99240243</t>
  </si>
  <si>
    <t>Pmpca</t>
  </si>
  <si>
    <t>9.765723429</t>
  </si>
  <si>
    <t>9.744186512</t>
  </si>
  <si>
    <t>9.791567472</t>
  </si>
  <si>
    <t>9.934308519</t>
  </si>
  <si>
    <t>10.02599894</t>
  </si>
  <si>
    <t>10.00902849</t>
  </si>
  <si>
    <t>9.796460262</t>
  </si>
  <si>
    <t>9.783135529</t>
  </si>
  <si>
    <t>9.757997146</t>
  </si>
  <si>
    <t>303.5846771</t>
  </si>
  <si>
    <t>359.4333912</t>
  </si>
  <si>
    <t>340.6420814</t>
  </si>
  <si>
    <t>351.1931615</t>
  </si>
  <si>
    <t>283.3513529</t>
  </si>
  <si>
    <t>282.7062352</t>
  </si>
  <si>
    <t>277.4125583</t>
  </si>
  <si>
    <t>283.9241792</t>
  </si>
  <si>
    <t>273.119622</t>
  </si>
  <si>
    <t>302.0583021</t>
  </si>
  <si>
    <t>300.3355074</t>
  </si>
  <si>
    <t>377.2945823</t>
  </si>
  <si>
    <t>313.4590906</t>
  </si>
  <si>
    <t>323.1753557</t>
  </si>
  <si>
    <t>393.2548034</t>
  </si>
  <si>
    <t>314.5080883</t>
  </si>
  <si>
    <t>372.7293355</t>
  </si>
  <si>
    <t>323.2638994</t>
  </si>
  <si>
    <t>320.2407257</t>
  </si>
  <si>
    <t>308.6642936</t>
  </si>
  <si>
    <t>Ripor3</t>
  </si>
  <si>
    <t>Thbs1</t>
  </si>
  <si>
    <t>12.23587172</t>
  </si>
  <si>
    <t>11.89416818</t>
  </si>
  <si>
    <t>11.98667519</t>
  </si>
  <si>
    <t>11.59424732</t>
  </si>
  <si>
    <t>11.68079978</t>
  </si>
  <si>
    <t>11.2893322</t>
  </si>
  <si>
    <t>11.97368541</t>
  </si>
  <si>
    <t>11.90144661</t>
  </si>
  <si>
    <t>11.61693527</t>
  </si>
  <si>
    <t>54.0514595</t>
  </si>
  <si>
    <t>64.29587084</t>
  </si>
  <si>
    <t>56.31563338</t>
  </si>
  <si>
    <t>38.3898283</t>
  </si>
  <si>
    <t>65.888909</t>
  </si>
  <si>
    <t>71.8061359</t>
  </si>
  <si>
    <t>53.29138044</t>
  </si>
  <si>
    <t>57.06558498</t>
  </si>
  <si>
    <t>69.1428827</t>
  </si>
  <si>
    <t>113.5869499</t>
  </si>
  <si>
    <t>139.5624364</t>
  </si>
  <si>
    <t>148.8947015</t>
  </si>
  <si>
    <t>104.8281481</t>
  </si>
  <si>
    <t>77.77303676</t>
  </si>
  <si>
    <t>72.19640832</t>
  </si>
  <si>
    <t>63.52134272</t>
  </si>
  <si>
    <t>60.46172294</t>
  </si>
  <si>
    <t>67.10032049</t>
  </si>
  <si>
    <t>65.53584215</t>
  </si>
  <si>
    <t>80.47684699</t>
  </si>
  <si>
    <t>Lrrc2</t>
  </si>
  <si>
    <t>14.08761935</t>
  </si>
  <si>
    <t>13.82300991</t>
  </si>
  <si>
    <t>11.96955419</t>
  </si>
  <si>
    <t>12.08614461</t>
  </si>
  <si>
    <t>7.871971748</t>
  </si>
  <si>
    <t>9.968593072</t>
  </si>
  <si>
    <t>9.449575433</t>
  </si>
  <si>
    <t>12.28150152</t>
  </si>
  <si>
    <t>11.30152319</t>
  </si>
  <si>
    <t>9.653608436</t>
  </si>
  <si>
    <t>14.19533891</t>
  </si>
  <si>
    <t>9.887644809</t>
  </si>
  <si>
    <t>8.636319505</t>
  </si>
  <si>
    <t>10.70273878</t>
  </si>
  <si>
    <t>10.59033557</t>
  </si>
  <si>
    <t>11.97824523</t>
  </si>
  <si>
    <t>9.363820505</t>
  </si>
  <si>
    <t>11.59754371</t>
  </si>
  <si>
    <t>10.85765577</t>
  </si>
  <si>
    <t>9.622894511</t>
  </si>
  <si>
    <t>Mrpl11</t>
  </si>
  <si>
    <t>9.20202692</t>
  </si>
  <si>
    <t>9.128929518</t>
  </si>
  <si>
    <t>9.199339759</t>
  </si>
  <si>
    <t>9.063860657</t>
  </si>
  <si>
    <t>9.031501566</t>
  </si>
  <si>
    <t>8.953779325</t>
  </si>
  <si>
    <t>9.106116718</t>
  </si>
  <si>
    <t>9.126063772</t>
  </si>
  <si>
    <t>9.066072648</t>
  </si>
  <si>
    <t>355.1130297</t>
  </si>
  <si>
    <t>376.0433339</t>
  </si>
  <si>
    <t>410.6563298</t>
  </si>
  <si>
    <t>389.2716147</t>
  </si>
  <si>
    <t>384.9920018</t>
  </si>
  <si>
    <t>305.3613042</t>
  </si>
  <si>
    <t>446.126079</t>
  </si>
  <si>
    <t>282.628379</t>
  </si>
  <si>
    <t>254.6243488</t>
  </si>
  <si>
    <t>479.3633043</t>
  </si>
  <si>
    <t>621.8082581</t>
  </si>
  <si>
    <t>516.0550218</t>
  </si>
  <si>
    <t>458.0466184</t>
  </si>
  <si>
    <t>438.2518911</t>
  </si>
  <si>
    <t>340.621998</t>
  </si>
  <si>
    <t>316.436459</t>
  </si>
  <si>
    <t>326.9043938</t>
  </si>
  <si>
    <t>360.7039388</t>
  </si>
  <si>
    <t>432.0487628</t>
  </si>
  <si>
    <t>313.6866715</t>
  </si>
  <si>
    <t>Chchd4</t>
  </si>
  <si>
    <t>58.33969345</t>
  </si>
  <si>
    <t>50.68978827</t>
  </si>
  <si>
    <t>45.80981623</t>
  </si>
  <si>
    <t>58.0471535</t>
  </si>
  <si>
    <t>38.86710128</t>
  </si>
  <si>
    <t>52.24614806</t>
  </si>
  <si>
    <t>68.15947582</t>
  </si>
  <si>
    <t>30.80145811</t>
  </si>
  <si>
    <t>42.8178194</t>
  </si>
  <si>
    <t>68.67812935</t>
  </si>
  <si>
    <t>63.80795981</t>
  </si>
  <si>
    <t>65.40430468</t>
  </si>
  <si>
    <t>41.84402764</t>
  </si>
  <si>
    <t>51.12679694</t>
  </si>
  <si>
    <t>49.1552167</t>
  </si>
  <si>
    <t>55.29884782</t>
  </si>
  <si>
    <t>54.09121129</t>
  </si>
  <si>
    <t>38.58455112</t>
  </si>
  <si>
    <t>35.0567823</t>
  </si>
  <si>
    <t>55.12270308</t>
  </si>
  <si>
    <t>Ncaph2</t>
  </si>
  <si>
    <t>8.685317199</t>
  </si>
  <si>
    <t>8.580209989</t>
  </si>
  <si>
    <t>8.669297047</t>
  </si>
  <si>
    <t>8.441905934</t>
  </si>
  <si>
    <t>8.357906995</t>
  </si>
  <si>
    <t>8.427337781</t>
  </si>
  <si>
    <t>8.652648817</t>
  </si>
  <si>
    <t>8.659661677</t>
  </si>
  <si>
    <t>8.577162871</t>
  </si>
  <si>
    <t>57.14168973</t>
  </si>
  <si>
    <t>69.49918264</t>
  </si>
  <si>
    <t>59.14694207</t>
  </si>
  <si>
    <t>69.59965024</t>
  </si>
  <si>
    <t>47.74874412</t>
  </si>
  <si>
    <t>66.02576985</t>
  </si>
  <si>
    <t>60.09785171</t>
  </si>
  <si>
    <t>47.31661374</t>
  </si>
  <si>
    <t>53.44003949</t>
  </si>
  <si>
    <t>67.33578961</t>
  </si>
  <si>
    <t>65.35193407</t>
  </si>
  <si>
    <t>59.978497</t>
  </si>
  <si>
    <t>70.23051577</t>
  </si>
  <si>
    <t>67.40293662</t>
  </si>
  <si>
    <t>65.60052541</t>
  </si>
  <si>
    <t>60.67029454</t>
  </si>
  <si>
    <t>63.8956147</t>
  </si>
  <si>
    <t>62.54104495</t>
  </si>
  <si>
    <t>61.55164447</t>
  </si>
  <si>
    <t>63.05112558</t>
  </si>
  <si>
    <t>Mras</t>
  </si>
  <si>
    <t>10.20832482</t>
  </si>
  <si>
    <t>10.21314956</t>
  </si>
  <si>
    <t>10.25678712</t>
  </si>
  <si>
    <t>9.685753469</t>
  </si>
  <si>
    <t>9.703794945</t>
  </si>
  <si>
    <t>10.07844574</t>
  </si>
  <si>
    <t>9.767084249</t>
  </si>
  <si>
    <t>9.872903317</t>
  </si>
  <si>
    <t>10.41150113</t>
  </si>
  <si>
    <t>274.1045221</t>
  </si>
  <si>
    <t>168.6059719</t>
  </si>
  <si>
    <t>363.3444754</t>
  </si>
  <si>
    <t>473.955705</t>
  </si>
  <si>
    <t>439.8728649</t>
  </si>
  <si>
    <t>682.8973213</t>
  </si>
  <si>
    <t>340.1755821</t>
  </si>
  <si>
    <t>378.1162116</t>
  </si>
  <si>
    <t>146.6035811</t>
  </si>
  <si>
    <t>251.6369948</t>
  </si>
  <si>
    <t>284.3469084</t>
  </si>
  <si>
    <t>284.4712441</t>
  </si>
  <si>
    <t>338.3557007</t>
  </si>
  <si>
    <t>366.7442228</t>
  </si>
  <si>
    <t>192.2469808</t>
  </si>
  <si>
    <t>265.4312115</t>
  </si>
  <si>
    <t>205.6662159</t>
  </si>
  <si>
    <t>132.1172162</t>
  </si>
  <si>
    <t>223.3706659</t>
  </si>
  <si>
    <t>187.1577981</t>
  </si>
  <si>
    <t>Tgfb1</t>
  </si>
  <si>
    <t>10.93855887</t>
  </si>
  <si>
    <t>10.99715207</t>
  </si>
  <si>
    <t>11.03409633</t>
  </si>
  <si>
    <t>10.95662483</t>
  </si>
  <si>
    <t>10.98943604</t>
  </si>
  <si>
    <t>10.67631754</t>
  </si>
  <si>
    <t>10.96435845</t>
  </si>
  <si>
    <t>10.9695527</t>
  </si>
  <si>
    <t>10.50390475</t>
  </si>
  <si>
    <t>1010.664564</t>
  </si>
  <si>
    <t>1032.497134</t>
  </si>
  <si>
    <t>1101.191063</t>
  </si>
  <si>
    <t>1105.304181</t>
  </si>
  <si>
    <t>860.6279715</t>
  </si>
  <si>
    <t>821.8164039</t>
  </si>
  <si>
    <t>972.1199197</t>
  </si>
  <si>
    <t>992.9948269</t>
  </si>
  <si>
    <t>1023.658717</t>
  </si>
  <si>
    <t>985.0834155</t>
  </si>
  <si>
    <t>1000.099472</t>
  </si>
  <si>
    <t>693.4931012</t>
  </si>
  <si>
    <t>991.682402</t>
  </si>
  <si>
    <t>1025.546303</t>
  </si>
  <si>
    <t>923.8323786</t>
  </si>
  <si>
    <t>749.7382683</t>
  </si>
  <si>
    <t>1105.114649</t>
  </si>
  <si>
    <t>871.8171857</t>
  </si>
  <si>
    <t>891.7182915</t>
  </si>
  <si>
    <t>885.6290958</t>
  </si>
  <si>
    <t>Syce2</t>
  </si>
  <si>
    <t>97.10722059</t>
  </si>
  <si>
    <t>79.11022923</t>
  </si>
  <si>
    <t>74.27708503</t>
  </si>
  <si>
    <t>82.00424337</t>
  </si>
  <si>
    <t>126.1606002</t>
  </si>
  <si>
    <t>78.50758546</t>
  </si>
  <si>
    <t>98.53420541</t>
  </si>
  <si>
    <t>92.87855633</t>
  </si>
  <si>
    <t>95.67008168</t>
  </si>
  <si>
    <t>134.1578058</t>
  </si>
  <si>
    <t>110.0481301</t>
  </si>
  <si>
    <t>125.1086002</t>
  </si>
  <si>
    <t>83.14477579</t>
  </si>
  <si>
    <t>116.7025341</t>
  </si>
  <si>
    <t>109.7984918</t>
  </si>
  <si>
    <t>146.3594439</t>
  </si>
  <si>
    <t>87.49234059</t>
  </si>
  <si>
    <t>90.20491238</t>
  </si>
  <si>
    <t>79.82604224</t>
  </si>
  <si>
    <t>80.24540538</t>
  </si>
  <si>
    <t>Mbtd1</t>
  </si>
  <si>
    <t>9.519260707</t>
  </si>
  <si>
    <t>9.615951066</t>
  </si>
  <si>
    <t>9.640641909</t>
  </si>
  <si>
    <t>9.026586252</t>
  </si>
  <si>
    <t>8.939844144</t>
  </si>
  <si>
    <t>9.180321672</t>
  </si>
  <si>
    <t>9.480681811</t>
  </si>
  <si>
    <t>9.55211324</t>
  </si>
  <si>
    <t>9.766824353</t>
  </si>
  <si>
    <t>184.3705156</t>
  </si>
  <si>
    <t>133.1139639</t>
  </si>
  <si>
    <t>132.3649112</t>
  </si>
  <si>
    <t>174.527211</t>
  </si>
  <si>
    <t>211.0465903</t>
  </si>
  <si>
    <t>206.373403</t>
  </si>
  <si>
    <t>162.3828095</t>
  </si>
  <si>
    <t>180.2672467</t>
  </si>
  <si>
    <t>213.6971392</t>
  </si>
  <si>
    <t>138.1605091</t>
  </si>
  <si>
    <t>144.0986746</t>
  </si>
  <si>
    <t>175.5171216</t>
  </si>
  <si>
    <t>178.5854281</t>
  </si>
  <si>
    <t>182.0325373</t>
  </si>
  <si>
    <t>199.9501318</t>
  </si>
  <si>
    <t>181.2240747</t>
  </si>
  <si>
    <t>176.6199759</t>
  </si>
  <si>
    <t>170.1348996</t>
  </si>
  <si>
    <t>146.2795762</t>
  </si>
  <si>
    <t>172.4271306</t>
  </si>
  <si>
    <t>Gm14434</t>
  </si>
  <si>
    <t>Upk1b</t>
  </si>
  <si>
    <t>193.75</t>
  </si>
  <si>
    <t>183.28</t>
  </si>
  <si>
    <t>194.16</t>
  </si>
  <si>
    <t>433.14</t>
  </si>
  <si>
    <t>275.4</t>
  </si>
  <si>
    <t>336.83</t>
  </si>
  <si>
    <t>451.1</t>
  </si>
  <si>
    <t>5.558331347</t>
  </si>
  <si>
    <t>5.476309727</t>
  </si>
  <si>
    <t>5.292260288</t>
  </si>
  <si>
    <t>5.850120093</t>
  </si>
  <si>
    <t>5.581203235</t>
  </si>
  <si>
    <t>5.536291376</t>
  </si>
  <si>
    <t>5.469124428</t>
  </si>
  <si>
    <t>5.437137062</t>
  </si>
  <si>
    <t>1002.484989</t>
  </si>
  <si>
    <t>709.2728793</t>
  </si>
  <si>
    <t>906.421755</t>
  </si>
  <si>
    <t>836.4385838</t>
  </si>
  <si>
    <t>847.2737001</t>
  </si>
  <si>
    <t>895.2788413</t>
  </si>
  <si>
    <t>597.7621032</t>
  </si>
  <si>
    <t>855.6746376</t>
  </si>
  <si>
    <t>874.9760108</t>
  </si>
  <si>
    <t>373.0200534</t>
  </si>
  <si>
    <t>353.0924102</t>
  </si>
  <si>
    <t>161.9223598</t>
  </si>
  <si>
    <t>291.6456823</t>
  </si>
  <si>
    <t>352.6939535</t>
  </si>
  <si>
    <t>337.4098295</t>
  </si>
  <si>
    <t>513.5978345</t>
  </si>
  <si>
    <t>421.7951306</t>
  </si>
  <si>
    <t>568.1634735</t>
  </si>
  <si>
    <t>531.7527525</t>
  </si>
  <si>
    <t>518.6640552</t>
  </si>
  <si>
    <t>Trp53i11</t>
  </si>
  <si>
    <t>8.565071161</t>
  </si>
  <si>
    <t>8.506530561</t>
  </si>
  <si>
    <t>10.2376923</t>
  </si>
  <si>
    <t>10.15174703</t>
  </si>
  <si>
    <t>10.47976152</t>
  </si>
  <si>
    <t>8.204775335</t>
  </si>
  <si>
    <t>8.501738592</t>
  </si>
  <si>
    <t>165.8957861</t>
  </si>
  <si>
    <t>166.8899763</t>
  </si>
  <si>
    <t>168.3383933</t>
  </si>
  <si>
    <t>244.8773676</t>
  </si>
  <si>
    <t>219.38605</t>
  </si>
  <si>
    <t>214.8426632</t>
  </si>
  <si>
    <t>165.6023787</t>
  </si>
  <si>
    <t>188.1128562</t>
  </si>
  <si>
    <t>281.1468622</t>
  </si>
  <si>
    <t>98.77668971</t>
  </si>
  <si>
    <t>156.8302008</t>
  </si>
  <si>
    <t>58.86009765</t>
  </si>
  <si>
    <t>102.2909271</t>
  </si>
  <si>
    <t>147.2196489</t>
  </si>
  <si>
    <t>157.6132787</t>
  </si>
  <si>
    <t>166.0724868</t>
  </si>
  <si>
    <t>154.3243597</t>
  </si>
  <si>
    <t>160.3363044</t>
  </si>
  <si>
    <t>209.9453274</t>
  </si>
  <si>
    <t>192.625223</t>
  </si>
  <si>
    <t>Mroh3</t>
  </si>
  <si>
    <t>Lima1</t>
  </si>
  <si>
    <t>9.372159502</t>
  </si>
  <si>
    <t>9.418957252</t>
  </si>
  <si>
    <t>9.358251512</t>
  </si>
  <si>
    <t>9.93764931</t>
  </si>
  <si>
    <t>9.98414895</t>
  </si>
  <si>
    <t>9.83524493</t>
  </si>
  <si>
    <t>9.353790278</t>
  </si>
  <si>
    <t>9.348906966</t>
  </si>
  <si>
    <t>9.219118831</t>
  </si>
  <si>
    <t>63.22466573</t>
  </si>
  <si>
    <t>59.77859314</t>
  </si>
  <si>
    <t>60.48532236</t>
  </si>
  <si>
    <t>65.16803652</t>
  </si>
  <si>
    <t>66.02613172</t>
  </si>
  <si>
    <t>62.34062409</t>
  </si>
  <si>
    <t>66.75940368</t>
  </si>
  <si>
    <t>64.33080972</t>
  </si>
  <si>
    <t>74.09719017</t>
  </si>
  <si>
    <t>83.25825209</t>
  </si>
  <si>
    <t>68.38747878</t>
  </si>
  <si>
    <t>56.39708048</t>
  </si>
  <si>
    <t>63.55681616</t>
  </si>
  <si>
    <t>78.54087883</t>
  </si>
  <si>
    <t>79.38017237</t>
  </si>
  <si>
    <t>59.25922516</t>
  </si>
  <si>
    <t>70.48943648</t>
  </si>
  <si>
    <t>65.75604909</t>
  </si>
  <si>
    <t>68.9367569</t>
  </si>
  <si>
    <t>79.42558477</t>
  </si>
  <si>
    <t>B4galt7</t>
  </si>
  <si>
    <t>8.537309382</t>
  </si>
  <si>
    <t>8.457695094</t>
  </si>
  <si>
    <t>8.562484539</t>
  </si>
  <si>
    <t>8.051992886</t>
  </si>
  <si>
    <t>8.118206039</t>
  </si>
  <si>
    <t>7.59626054</t>
  </si>
  <si>
    <t>8.790085335</t>
  </si>
  <si>
    <t>8.820085034</t>
  </si>
  <si>
    <t>8.264703611</t>
  </si>
  <si>
    <t>36.39313135</t>
  </si>
  <si>
    <t>44.38168427</t>
  </si>
  <si>
    <t>41.42761253</t>
  </si>
  <si>
    <t>33.62722689</t>
  </si>
  <si>
    <t>34.40051903</t>
  </si>
  <si>
    <t>42.7519493</t>
  </si>
  <si>
    <t>26.56989431</t>
  </si>
  <si>
    <t>31.21495629</t>
  </si>
  <si>
    <t>34.51797797</t>
  </si>
  <si>
    <t>38.5437797</t>
  </si>
  <si>
    <t>36.61204627</t>
  </si>
  <si>
    <t>32.21608328</t>
  </si>
  <si>
    <t>25.87228645</t>
  </si>
  <si>
    <t>32.54815291</t>
  </si>
  <si>
    <t>31.42871522</t>
  </si>
  <si>
    <t>40.44725028</t>
  </si>
  <si>
    <t>26.54089699</t>
  </si>
  <si>
    <t>28.49339652</t>
  </si>
  <si>
    <t>39.52672424</t>
  </si>
  <si>
    <t>27.59530936</t>
  </si>
  <si>
    <t>Ift57</t>
  </si>
  <si>
    <t>32.28093016</t>
  </si>
  <si>
    <t>40.9468615</t>
  </si>
  <si>
    <t>25.13202467</t>
  </si>
  <si>
    <t>34.20631411</t>
  </si>
  <si>
    <t>31.35748914</t>
  </si>
  <si>
    <t>43.78532809</t>
  </si>
  <si>
    <t>44.01412168</t>
  </si>
  <si>
    <t>29.82362749</t>
  </si>
  <si>
    <t>17.02969014</t>
  </si>
  <si>
    <t>79.18292185</t>
  </si>
  <si>
    <t>53.26289134</t>
  </si>
  <si>
    <t>67.94904954</t>
  </si>
  <si>
    <t>50.92199453</t>
  </si>
  <si>
    <t>52.54164257</t>
  </si>
  <si>
    <t>52.04063649</t>
  </si>
  <si>
    <t>61.10249175</t>
  </si>
  <si>
    <t>34.60019601</t>
  </si>
  <si>
    <t>36.76833313</t>
  </si>
  <si>
    <t>37.98476157</t>
  </si>
  <si>
    <t>37.20613739</t>
  </si>
  <si>
    <t>Mtcp1</t>
  </si>
  <si>
    <t>7.533531698</t>
  </si>
  <si>
    <t>7.389180286</t>
  </si>
  <si>
    <t>7.595449868</t>
  </si>
  <si>
    <t>6.950091641</t>
  </si>
  <si>
    <t>6.991440772</t>
  </si>
  <si>
    <t>6.986084348</t>
  </si>
  <si>
    <t>7.461502314</t>
  </si>
  <si>
    <t>37.78488016</t>
  </si>
  <si>
    <t>39.11537601</t>
  </si>
  <si>
    <t>45.89559212</t>
  </si>
  <si>
    <t>36.60684935</t>
  </si>
  <si>
    <t>27.00536528</t>
  </si>
  <si>
    <t>33.83446048</t>
  </si>
  <si>
    <t>25.39621278</t>
  </si>
  <si>
    <t>16.82900553</t>
  </si>
  <si>
    <t>37.32276982</t>
  </si>
  <si>
    <t>50.03810752</t>
  </si>
  <si>
    <t>30.78257914</t>
  </si>
  <si>
    <t>35.33685958</t>
  </si>
  <si>
    <t>26.9372005</t>
  </si>
  <si>
    <t>27.82187505</t>
  </si>
  <si>
    <t>46.20647437</t>
  </si>
  <si>
    <t>34.51040982</t>
  </si>
  <si>
    <t>29.24495551</t>
  </si>
  <si>
    <t>37.35101472</t>
  </si>
  <si>
    <t>21.58526751</t>
  </si>
  <si>
    <t>Adh5</t>
  </si>
  <si>
    <t>37.02</t>
  </si>
  <si>
    <t>9.901949062</t>
  </si>
  <si>
    <t>9.687967683</t>
  </si>
  <si>
    <t>9.692733352</t>
  </si>
  <si>
    <t>9.681230348</t>
  </si>
  <si>
    <t>10.07490549</t>
  </si>
  <si>
    <t>10.06755205</t>
  </si>
  <si>
    <t>9.940185635</t>
  </si>
  <si>
    <t>224.1123367</t>
  </si>
  <si>
    <t>314.860689</t>
  </si>
  <si>
    <t>274.8655413</t>
  </si>
  <si>
    <t>239.6337447</t>
  </si>
  <si>
    <t>250.1162582</t>
  </si>
  <si>
    <t>275.8049238</t>
  </si>
  <si>
    <t>253.6856896</t>
  </si>
  <si>
    <t>206.4553332</t>
  </si>
  <si>
    <t>221.4753784</t>
  </si>
  <si>
    <t>268.7446307</t>
  </si>
  <si>
    <t>308.9229438</t>
  </si>
  <si>
    <t>277.5469345</t>
  </si>
  <si>
    <t>245.9158637</t>
  </si>
  <si>
    <t>228.9780698</t>
  </si>
  <si>
    <t>211.9022046</t>
  </si>
  <si>
    <t>273.1669474</t>
  </si>
  <si>
    <t>251.0383188</t>
  </si>
  <si>
    <t>222.5675752</t>
  </si>
  <si>
    <t>228.6417585</t>
  </si>
  <si>
    <t>228.1411236</t>
  </si>
  <si>
    <t>Gbp2b</t>
  </si>
  <si>
    <t>9.519169119</t>
  </si>
  <si>
    <t>8.847320337</t>
  </si>
  <si>
    <t>10.5318933</t>
  </si>
  <si>
    <t>8.13139781</t>
  </si>
  <si>
    <t>8.418984481</t>
  </si>
  <si>
    <t>9.708617456</t>
  </si>
  <si>
    <t>8.850448096</t>
  </si>
  <si>
    <t>10.44767445</t>
  </si>
  <si>
    <t>8.774629843</t>
  </si>
  <si>
    <t>8.889898301</t>
  </si>
  <si>
    <t>8.104832037</t>
  </si>
  <si>
    <t>8.897868341</t>
  </si>
  <si>
    <t>7.482302102</t>
  </si>
  <si>
    <t>7.236835058</t>
  </si>
  <si>
    <t>7.204295469</t>
  </si>
  <si>
    <t>9.269106284</t>
  </si>
  <si>
    <t>9.85398952</t>
  </si>
  <si>
    <t>8.781581441</t>
  </si>
  <si>
    <t>8.36833888</t>
  </si>
  <si>
    <t>7.889260339</t>
  </si>
  <si>
    <t>Bod1</t>
  </si>
  <si>
    <t>26.14</t>
  </si>
  <si>
    <t>10.17722404</t>
  </si>
  <si>
    <t>22.29950958</t>
  </si>
  <si>
    <t>14.82627819</t>
  </si>
  <si>
    <t>13.30210849</t>
  </si>
  <si>
    <t>16.38442303</t>
  </si>
  <si>
    <t>15.67180633</t>
  </si>
  <si>
    <t>16.58680343</t>
  </si>
  <si>
    <t>9.475092723</t>
  </si>
  <si>
    <t>11.83372943</t>
  </si>
  <si>
    <t>13.31054132</t>
  </si>
  <si>
    <t>17.7755693</t>
  </si>
  <si>
    <t>12.35761386</t>
  </si>
  <si>
    <t>11.77218236</t>
  </si>
  <si>
    <t>12.15735515</t>
  </si>
  <si>
    <t>14.56867271</t>
  </si>
  <si>
    <t>20.61286726</t>
  </si>
  <si>
    <t>12.79787749</t>
  </si>
  <si>
    <t>11.98544473</t>
  </si>
  <si>
    <t>11.61892441</t>
  </si>
  <si>
    <t>8.635542556</t>
  </si>
  <si>
    <t>Grin2c</t>
  </si>
  <si>
    <t>5.671540832</t>
  </si>
  <si>
    <t>5.859746446</t>
  </si>
  <si>
    <t>5.820161286</t>
  </si>
  <si>
    <t>6.018656659</t>
  </si>
  <si>
    <t>6.022832404</t>
  </si>
  <si>
    <t>5.903574131</t>
  </si>
  <si>
    <t>6.086997528</t>
  </si>
  <si>
    <t>5.808808851</t>
  </si>
  <si>
    <t>16.41929511</t>
  </si>
  <si>
    <t>14.20639847</t>
  </si>
  <si>
    <t>21.59096057</t>
  </si>
  <si>
    <t>11.94293117</t>
  </si>
  <si>
    <t>15.14342862</t>
  </si>
  <si>
    <t>15.51594958</t>
  </si>
  <si>
    <t>16.44935506</t>
  </si>
  <si>
    <t>15.55727948</t>
  </si>
  <si>
    <t>14.86222496</t>
  </si>
  <si>
    <t>13.86144298</t>
  </si>
  <si>
    <t>13.26091254</t>
  </si>
  <si>
    <t>14.48644013</t>
  </si>
  <si>
    <t>14.0594733</t>
  </si>
  <si>
    <t>16.55052578</t>
  </si>
  <si>
    <t>15.63973443</t>
  </si>
  <si>
    <t>16.25904681</t>
  </si>
  <si>
    <t>18.28061635</t>
  </si>
  <si>
    <t>15.31981834</t>
  </si>
  <si>
    <t>15.22709514</t>
  </si>
  <si>
    <t>20.6981002</t>
  </si>
  <si>
    <t>Pih1d2</t>
  </si>
  <si>
    <t>21.74522419</t>
  </si>
  <si>
    <t>21.64134058</t>
  </si>
  <si>
    <t>16.79823494</t>
  </si>
  <si>
    <t>18.68198881</t>
  </si>
  <si>
    <t>13.39129987</t>
  </si>
  <si>
    <t>18.85280415</t>
  </si>
  <si>
    <t>16.63276547</t>
  </si>
  <si>
    <t>17.41956731</t>
  </si>
  <si>
    <t>24.08778473</t>
  </si>
  <si>
    <t>18.01581808</t>
  </si>
  <si>
    <t>22.75970323</t>
  </si>
  <si>
    <t>18.89971739</t>
  </si>
  <si>
    <t>12.35506477</t>
  </si>
  <si>
    <t>15.06123641</t>
  </si>
  <si>
    <t>17.65412131</t>
  </si>
  <si>
    <t>17.56845002</t>
  </si>
  <si>
    <t>23.19117655</t>
  </si>
  <si>
    <t>14.3527019</t>
  </si>
  <si>
    <t>24.37839142</t>
  </si>
  <si>
    <t>13.37258162</t>
  </si>
  <si>
    <t>Arr3</t>
  </si>
  <si>
    <t>4.364824862</t>
  </si>
  <si>
    <t>4.32357841</t>
  </si>
  <si>
    <t>4.568343989</t>
  </si>
  <si>
    <t>4.507694526</t>
  </si>
  <si>
    <t>4.426950087</t>
  </si>
  <si>
    <t>4.342258865</t>
  </si>
  <si>
    <t>4.223026409</t>
  </si>
  <si>
    <t>6.75949901</t>
  </si>
  <si>
    <t>6.119042815</t>
  </si>
  <si>
    <t>7.227395879</t>
  </si>
  <si>
    <t>7.284590525</t>
  </si>
  <si>
    <t>7.326440607</t>
  </si>
  <si>
    <t>8.191914074</t>
  </si>
  <si>
    <t>7.583021552</t>
  </si>
  <si>
    <t>6.623746206</t>
  </si>
  <si>
    <t>7.374350211</t>
  </si>
  <si>
    <t>7.192024952</t>
  </si>
  <si>
    <t>8.50581263</t>
  </si>
  <si>
    <t>7.769818728</t>
  </si>
  <si>
    <t>6.44398417</t>
  </si>
  <si>
    <t>9.007427835</t>
  </si>
  <si>
    <t>6.298203265</t>
  </si>
  <si>
    <t>7.16208103</t>
  </si>
  <si>
    <t>9.501095151</t>
  </si>
  <si>
    <t>6.329094856</t>
  </si>
  <si>
    <t>6.369871482</t>
  </si>
  <si>
    <t>6.202403173</t>
  </si>
  <si>
    <t>Slc25a12</t>
  </si>
  <si>
    <t>117.773423</t>
  </si>
  <si>
    <t>160.0119377</t>
  </si>
  <si>
    <t>140.6415293</t>
  </si>
  <si>
    <t>159.4291256</t>
  </si>
  <si>
    <t>157.0484487</t>
  </si>
  <si>
    <t>203.674561</t>
  </si>
  <si>
    <t>154.2560411</t>
  </si>
  <si>
    <t>119.4822774</t>
  </si>
  <si>
    <t>156.893954</t>
  </si>
  <si>
    <t>115.1077504</t>
  </si>
  <si>
    <t>131.6699387</t>
  </si>
  <si>
    <t>105.5065692</t>
  </si>
  <si>
    <t>108.2094362</t>
  </si>
  <si>
    <t>113.072483</t>
  </si>
  <si>
    <t>137.4116034</t>
  </si>
  <si>
    <t>105.0671417</t>
  </si>
  <si>
    <t>127.0881331</t>
  </si>
  <si>
    <t>129.7843406</t>
  </si>
  <si>
    <t>123.6886841</t>
  </si>
  <si>
    <t>112.0020715</t>
  </si>
  <si>
    <t>Zfp275</t>
  </si>
  <si>
    <t>8.907039097</t>
  </si>
  <si>
    <t>8.966364053</t>
  </si>
  <si>
    <t>8.903637613</t>
  </si>
  <si>
    <t>8.697661153</t>
  </si>
  <si>
    <t>8.665465965</t>
  </si>
  <si>
    <t>8.687438741</t>
  </si>
  <si>
    <t>8.794207244</t>
  </si>
  <si>
    <t>8.773547154</t>
  </si>
  <si>
    <t>284.3077446</t>
  </si>
  <si>
    <t>210.1134852</t>
  </si>
  <si>
    <t>207.7923932</t>
  </si>
  <si>
    <t>223.2542249</t>
  </si>
  <si>
    <t>200.3893663</t>
  </si>
  <si>
    <t>245.5593407</t>
  </si>
  <si>
    <t>207.4652922</t>
  </si>
  <si>
    <t>176.9214382</t>
  </si>
  <si>
    <t>301.9832389</t>
  </si>
  <si>
    <t>205.3400404</t>
  </si>
  <si>
    <t>198.9251447</t>
  </si>
  <si>
    <t>159.7109584</t>
  </si>
  <si>
    <t>270.2461795</t>
  </si>
  <si>
    <t>215.0409255</t>
  </si>
  <si>
    <t>234.7663952</t>
  </si>
  <si>
    <t>230.956118</t>
  </si>
  <si>
    <t>220.8679222</t>
  </si>
  <si>
    <t>172.7503112</t>
  </si>
  <si>
    <t>178.7035894</t>
  </si>
  <si>
    <t>221.3545651</t>
  </si>
  <si>
    <t>Herc6</t>
  </si>
  <si>
    <t>101.5157832</t>
  </si>
  <si>
    <t>97.83349461</t>
  </si>
  <si>
    <t>90.71027938</t>
  </si>
  <si>
    <t>99.31697377</t>
  </si>
  <si>
    <t>89.67071867</t>
  </si>
  <si>
    <t>115.6832966</t>
  </si>
  <si>
    <t>129.4940565</t>
  </si>
  <si>
    <t>117.125883</t>
  </si>
  <si>
    <t>87.70304062</t>
  </si>
  <si>
    <t>168.9694735</t>
  </si>
  <si>
    <t>175.3125743</t>
  </si>
  <si>
    <t>95.19258806</t>
  </si>
  <si>
    <t>124.6064067</t>
  </si>
  <si>
    <t>113.275601</t>
  </si>
  <si>
    <t>112.8240282</t>
  </si>
  <si>
    <t>128.6530131</t>
  </si>
  <si>
    <t>120.037886</t>
  </si>
  <si>
    <t>110.3727708</t>
  </si>
  <si>
    <t>91.75804006</t>
  </si>
  <si>
    <t>87.01826542</t>
  </si>
  <si>
    <t>Gm5617</t>
  </si>
  <si>
    <t>56.24</t>
  </si>
  <si>
    <t>51.81</t>
  </si>
  <si>
    <t>55.15</t>
  </si>
  <si>
    <t>54.71</t>
  </si>
  <si>
    <t>10.62812528</t>
  </si>
  <si>
    <t>10.63305705</t>
  </si>
  <si>
    <t>10.71586547</t>
  </si>
  <si>
    <t>10.07986049</t>
  </si>
  <si>
    <t>10.08334421</t>
  </si>
  <si>
    <t>10.42262076</t>
  </si>
  <si>
    <t>10.5240754</t>
  </si>
  <si>
    <t>10.56633397</t>
  </si>
  <si>
    <t>10.92882569</t>
  </si>
  <si>
    <t>273.4157402</t>
  </si>
  <si>
    <t>276.5104803</t>
  </si>
  <si>
    <t>264.3997963</t>
  </si>
  <si>
    <t>220.0703643</t>
  </si>
  <si>
    <t>239.223734</t>
  </si>
  <si>
    <t>196.0467584</t>
  </si>
  <si>
    <t>235.3398303</t>
  </si>
  <si>
    <t>272.2336694</t>
  </si>
  <si>
    <t>150.4672752</t>
  </si>
  <si>
    <t>461.2153642</t>
  </si>
  <si>
    <t>491.4137844</t>
  </si>
  <si>
    <t>306.2669452</t>
  </si>
  <si>
    <t>264.8376655</t>
  </si>
  <si>
    <t>316.8028825</t>
  </si>
  <si>
    <t>210.4753447</t>
  </si>
  <si>
    <t>190.0725881</t>
  </si>
  <si>
    <t>277.9813857</t>
  </si>
  <si>
    <t>190.5579414</t>
  </si>
  <si>
    <t>235.2143896</t>
  </si>
  <si>
    <t>314.8677521</t>
  </si>
  <si>
    <t>Dnajb9</t>
  </si>
  <si>
    <t>78.24</t>
  </si>
  <si>
    <t>67.3</t>
  </si>
  <si>
    <t>62.87</t>
  </si>
  <si>
    <t>80.12</t>
  </si>
  <si>
    <t>93.83</t>
  </si>
  <si>
    <t>88.41</t>
  </si>
  <si>
    <t>108.25</t>
  </si>
  <si>
    <t>9.939619107</t>
  </si>
  <si>
    <t>10.02442267</t>
  </si>
  <si>
    <t>10.08885014</t>
  </si>
  <si>
    <t>9.508971486</t>
  </si>
  <si>
    <t>9.627881543</t>
  </si>
  <si>
    <t>9.526310022</t>
  </si>
  <si>
    <t>10.25587029</t>
  </si>
  <si>
    <t>10.32817713</t>
  </si>
  <si>
    <t>10.09520268</t>
  </si>
  <si>
    <t>750.0168442</t>
  </si>
  <si>
    <t>715.4176388</t>
  </si>
  <si>
    <t>703.1107069</t>
  </si>
  <si>
    <t>696.9404314</t>
  </si>
  <si>
    <t>805.9776406</t>
  </si>
  <si>
    <t>1105.69077</t>
  </si>
  <si>
    <t>826.8054129</t>
  </si>
  <si>
    <t>807.6893818</t>
  </si>
  <si>
    <t>593.6370197</t>
  </si>
  <si>
    <t>542.2940171</t>
  </si>
  <si>
    <t>527.2948479</t>
  </si>
  <si>
    <t>527.3596675</t>
  </si>
  <si>
    <t>598.7378719</t>
  </si>
  <si>
    <t>769.1255809</t>
  </si>
  <si>
    <t>838.9948327</t>
  </si>
  <si>
    <t>898.2279583</t>
  </si>
  <si>
    <t>719.9119792</t>
  </si>
  <si>
    <t>744.399327</t>
  </si>
  <si>
    <t>790.8058426</t>
  </si>
  <si>
    <t>Hbb-bt</t>
  </si>
  <si>
    <t>Slc16a13</t>
  </si>
  <si>
    <t>73.82004416</t>
  </si>
  <si>
    <t>80.86892248</t>
  </si>
  <si>
    <t>102.4797481</t>
  </si>
  <si>
    <t>77.64091038</t>
  </si>
  <si>
    <t>46.18623283</t>
  </si>
  <si>
    <t>53.10915807</t>
  </si>
  <si>
    <t>47.00650404</t>
  </si>
  <si>
    <t>45.63991791</t>
  </si>
  <si>
    <t>65.34104203</t>
  </si>
  <si>
    <t>65.60836792</t>
  </si>
  <si>
    <t>88.40725269</t>
  </si>
  <si>
    <t>74.84868792</t>
  </si>
  <si>
    <t>61.95382362</t>
  </si>
  <si>
    <t>54.90861766</t>
  </si>
  <si>
    <t>65.6590201</t>
  </si>
  <si>
    <t>69.17556283</t>
  </si>
  <si>
    <t>66.78655928</t>
  </si>
  <si>
    <t>68.15191438</t>
  </si>
  <si>
    <t>48.91032651</t>
  </si>
  <si>
    <t>78.38020682</t>
  </si>
  <si>
    <t>Cyyr1</t>
  </si>
  <si>
    <t>5.432930819</t>
  </si>
  <si>
    <t>5.756290265</t>
  </si>
  <si>
    <t>5.625612269</t>
  </si>
  <si>
    <t>5.43333548</t>
  </si>
  <si>
    <t>10.52263133</t>
  </si>
  <si>
    <t>10.22051226</t>
  </si>
  <si>
    <t>12.60559919</t>
  </si>
  <si>
    <t>12.36779363</t>
  </si>
  <si>
    <t>12.15891455</t>
  </si>
  <si>
    <t>9.258289307</t>
  </si>
  <si>
    <t>10.13521245</t>
  </si>
  <si>
    <t>11.8820696</t>
  </si>
  <si>
    <t>11.07466101</t>
  </si>
  <si>
    <t>9.116723797</t>
  </si>
  <si>
    <t>10.2243789</t>
  </si>
  <si>
    <t>11.30674649</t>
  </si>
  <si>
    <t>9.636710465</t>
  </si>
  <si>
    <t>10.66272005</t>
  </si>
  <si>
    <t>9.848086128</t>
  </si>
  <si>
    <t>10.67703719</t>
  </si>
  <si>
    <t>9.500093196</t>
  </si>
  <si>
    <t>10.49963506</t>
  </si>
  <si>
    <t>Dlgap3</t>
  </si>
  <si>
    <t>6.632790017</t>
  </si>
  <si>
    <t>6.726191808</t>
  </si>
  <si>
    <t>6.621775883</t>
  </si>
  <si>
    <t>6.82364544</t>
  </si>
  <si>
    <t>6.882055539</t>
  </si>
  <si>
    <t>6.760574068</t>
  </si>
  <si>
    <t>6.83195879</t>
  </si>
  <si>
    <t>6.744604001</t>
  </si>
  <si>
    <t>6.799084165</t>
  </si>
  <si>
    <t>47.29004526</t>
  </si>
  <si>
    <t>43.77979655</t>
  </si>
  <si>
    <t>45.02812167</t>
  </si>
  <si>
    <t>52.24698996</t>
  </si>
  <si>
    <t>43.03170596</t>
  </si>
  <si>
    <t>53.56844982</t>
  </si>
  <si>
    <t>44.26105101</t>
  </si>
  <si>
    <t>49.10006864</t>
  </si>
  <si>
    <t>53.1527012</t>
  </si>
  <si>
    <t>43.72647062</t>
  </si>
  <si>
    <t>43.81981489</t>
  </si>
  <si>
    <t>44.04431374</t>
  </si>
  <si>
    <t>42.63807985</t>
  </si>
  <si>
    <t>46.41673793</t>
  </si>
  <si>
    <t>46.21403262</t>
  </si>
  <si>
    <t>44.99319089</t>
  </si>
  <si>
    <t>47.7473751</t>
  </si>
  <si>
    <t>47.29609375</t>
  </si>
  <si>
    <t>39.36809929</t>
  </si>
  <si>
    <t>43.4185907</t>
  </si>
  <si>
    <t>9930111J21Rik1</t>
  </si>
  <si>
    <t>452.9437026</t>
  </si>
  <si>
    <t>563.9528622</t>
  </si>
  <si>
    <t>465.0408001</t>
  </si>
  <si>
    <t>429.8243924</t>
  </si>
  <si>
    <t>574.8217768</t>
  </si>
  <si>
    <t>424.5501487</t>
  </si>
  <si>
    <t>310.841868</t>
  </si>
  <si>
    <t>495.0038217</t>
  </si>
  <si>
    <t>554.4063289</t>
  </si>
  <si>
    <t>380.8067641</t>
  </si>
  <si>
    <t>367.3582889</t>
  </si>
  <si>
    <t>309.4965768</t>
  </si>
  <si>
    <t>446.9180729</t>
  </si>
  <si>
    <t>445.5974943</t>
  </si>
  <si>
    <t>418.3613593</t>
  </si>
  <si>
    <t>397.1761124</t>
  </si>
  <si>
    <t>400.0679094</t>
  </si>
  <si>
    <t>488.5639925</t>
  </si>
  <si>
    <t>424.3614399</t>
  </si>
  <si>
    <t>404.7151951</t>
  </si>
  <si>
    <t>Fam216a</t>
  </si>
  <si>
    <t>46.01041732</t>
  </si>
  <si>
    <t>73.94324743</t>
  </si>
  <si>
    <t>59.97593347</t>
  </si>
  <si>
    <t>63.71272222</t>
  </si>
  <si>
    <t>46.2422163</t>
  </si>
  <si>
    <t>62.23303901</t>
  </si>
  <si>
    <t>74.22808141</t>
  </si>
  <si>
    <t>66.38574958</t>
  </si>
  <si>
    <t>67.34789025</t>
  </si>
  <si>
    <t>71.77031352</t>
  </si>
  <si>
    <t>64.23526106</t>
  </si>
  <si>
    <t>64.13947661</t>
  </si>
  <si>
    <t>48.86023014</t>
  </si>
  <si>
    <t>65.06624596</t>
  </si>
  <si>
    <t>80.24243468</t>
  </si>
  <si>
    <t>71.32380938</t>
  </si>
  <si>
    <t>70.16822466</t>
  </si>
  <si>
    <t>73.26709275</t>
  </si>
  <si>
    <t>54.62456566</t>
  </si>
  <si>
    <t>70.92918719</t>
  </si>
  <si>
    <t>St7l</t>
  </si>
  <si>
    <t>8.813655612</t>
  </si>
  <si>
    <t>8.920094138</t>
  </si>
  <si>
    <t>8.889862617</t>
  </si>
  <si>
    <t>8.515760884</t>
  </si>
  <si>
    <t>8.475172677</t>
  </si>
  <si>
    <t>8.584701696</t>
  </si>
  <si>
    <t>8.779753878</t>
  </si>
  <si>
    <t>81.99330934</t>
  </si>
  <si>
    <t>173.4848961</t>
  </si>
  <si>
    <t>122.1646634</t>
  </si>
  <si>
    <t>108.3845497</t>
  </si>
  <si>
    <t>118.8421333</t>
  </si>
  <si>
    <t>148.3107015</t>
  </si>
  <si>
    <t>149.4503067</t>
  </si>
  <si>
    <t>117.1785565</t>
  </si>
  <si>
    <t>108.8783461</t>
  </si>
  <si>
    <t>94.37548142</t>
  </si>
  <si>
    <t>123.9398918</t>
  </si>
  <si>
    <t>119.0815307</t>
  </si>
  <si>
    <t>115.1817364</t>
  </si>
  <si>
    <t>125.7188842</t>
  </si>
  <si>
    <t>104.5580458</t>
  </si>
  <si>
    <t>107.3640857</t>
  </si>
  <si>
    <t>111.6262545</t>
  </si>
  <si>
    <t>84.78932426</t>
  </si>
  <si>
    <t>69.17183515</t>
  </si>
  <si>
    <t>95.90991104</t>
  </si>
  <si>
    <t>Fbxl19</t>
  </si>
  <si>
    <t>7.274702187</t>
  </si>
  <si>
    <t>7.143151687</t>
  </si>
  <si>
    <t>7.088706002</t>
  </si>
  <si>
    <t>7.437556159</t>
  </si>
  <si>
    <t>7.382199272</t>
  </si>
  <si>
    <t>7.406290747</t>
  </si>
  <si>
    <t>7.345336961</t>
  </si>
  <si>
    <t>7.386670897</t>
  </si>
  <si>
    <t>7.219938325</t>
  </si>
  <si>
    <t>54.8682497</t>
  </si>
  <si>
    <t>46.79279143</t>
  </si>
  <si>
    <t>63.91407983</t>
  </si>
  <si>
    <t>51.49794358</t>
  </si>
  <si>
    <t>45.02146277</t>
  </si>
  <si>
    <t>50.24049406</t>
  </si>
  <si>
    <t>62.83829386</t>
  </si>
  <si>
    <t>47.88616343</t>
  </si>
  <si>
    <t>51.72892041</t>
  </si>
  <si>
    <t>44.76012781</t>
  </si>
  <si>
    <t>48.27744545</t>
  </si>
  <si>
    <t>38.38892951</t>
  </si>
  <si>
    <t>55.05300762</t>
  </si>
  <si>
    <t>54.12853384</t>
  </si>
  <si>
    <t>53.12729657</t>
  </si>
  <si>
    <t>34.34718778</t>
  </si>
  <si>
    <t>52.32127042</t>
  </si>
  <si>
    <t>56.14518976</t>
  </si>
  <si>
    <t>47.43231658</t>
  </si>
  <si>
    <t>54.3726661</t>
  </si>
  <si>
    <t>Slc25a17</t>
  </si>
  <si>
    <t>47.77</t>
  </si>
  <si>
    <t>50.25</t>
  </si>
  <si>
    <t>71.31</t>
  </si>
  <si>
    <t>10.00516327</t>
  </si>
  <si>
    <t>9.988044041</t>
  </si>
  <si>
    <t>10.00826309</t>
  </si>
  <si>
    <t>9.892113089</t>
  </si>
  <si>
    <t>9.871227779</t>
  </si>
  <si>
    <t>9.71119694</t>
  </si>
  <si>
    <t>9.788007382</t>
  </si>
  <si>
    <t>9.771931719</t>
  </si>
  <si>
    <t>9.938973243</t>
  </si>
  <si>
    <t>162.9362682</t>
  </si>
  <si>
    <t>167.9485729</t>
  </si>
  <si>
    <t>201.1028741</t>
  </si>
  <si>
    <t>141.821726</t>
  </si>
  <si>
    <t>180.2171914</t>
  </si>
  <si>
    <t>214.2011952</t>
  </si>
  <si>
    <t>165.9690103</t>
  </si>
  <si>
    <t>198.0059816</t>
  </si>
  <si>
    <t>142.1891069</t>
  </si>
  <si>
    <t>142.2209404</t>
  </si>
  <si>
    <t>106.5352909</t>
  </si>
  <si>
    <t>157.347054</t>
  </si>
  <si>
    <t>144.7256361</t>
  </si>
  <si>
    <t>132.6758544</t>
  </si>
  <si>
    <t>134.6278703</t>
  </si>
  <si>
    <t>146.8274804</t>
  </si>
  <si>
    <t>165.7898132</t>
  </si>
  <si>
    <t>152.7597044</t>
  </si>
  <si>
    <t>154.1217096</t>
  </si>
  <si>
    <t>163.6394546</t>
  </si>
  <si>
    <t>Gpr135</t>
  </si>
  <si>
    <t>6.806909059</t>
  </si>
  <si>
    <t>6.911301765</t>
  </si>
  <si>
    <t>6.791850817</t>
  </si>
  <si>
    <t>6.697468709</t>
  </si>
  <si>
    <t>6.744125915</t>
  </si>
  <si>
    <t>6.686634038</t>
  </si>
  <si>
    <t>6.881893858</t>
  </si>
  <si>
    <t>29.44083967</t>
  </si>
  <si>
    <t>21.93211108</t>
  </si>
  <si>
    <t>24.41249118</t>
  </si>
  <si>
    <t>23.44014644</t>
  </si>
  <si>
    <t>19.5778595</t>
  </si>
  <si>
    <t>19.51635628</t>
  </si>
  <si>
    <t>22.59273131</t>
  </si>
  <si>
    <t>20.22930697</t>
  </si>
  <si>
    <t>24.85511297</t>
  </si>
  <si>
    <t>22.39071891</t>
  </si>
  <si>
    <t>16.45080079</t>
  </si>
  <si>
    <t>21.90074386</t>
  </si>
  <si>
    <t>24.37766838</t>
  </si>
  <si>
    <t>23.70971139</t>
  </si>
  <si>
    <t>24.47509231</t>
  </si>
  <si>
    <t>20.55980114</t>
  </si>
  <si>
    <t>20.22006153</t>
  </si>
  <si>
    <t>22.73311671</t>
  </si>
  <si>
    <t>23.08931865</t>
  </si>
  <si>
    <t>25.6887324</t>
  </si>
  <si>
    <t>Akr1b10</t>
  </si>
  <si>
    <t>90.58</t>
  </si>
  <si>
    <t>99.29</t>
  </si>
  <si>
    <t>102.36</t>
  </si>
  <si>
    <t>113.15</t>
  </si>
  <si>
    <t>10.23316592</t>
  </si>
  <si>
    <t>10.22412132</t>
  </si>
  <si>
    <t>10.321123</t>
  </si>
  <si>
    <t>9.829620937</t>
  </si>
  <si>
    <t>9.851539921</t>
  </si>
  <si>
    <t>9.641261811</t>
  </si>
  <si>
    <t>10.30554483</t>
  </si>
  <si>
    <t>10.35702783</t>
  </si>
  <si>
    <t>10.26861649</t>
  </si>
  <si>
    <t>180.3907683</t>
  </si>
  <si>
    <t>199.7206187</t>
  </si>
  <si>
    <t>204.8600459</t>
  </si>
  <si>
    <t>204.8302578</t>
  </si>
  <si>
    <t>231.2094026</t>
  </si>
  <si>
    <t>194.1039432</t>
  </si>
  <si>
    <t>191.0347362</t>
  </si>
  <si>
    <t>205.9431037</t>
  </si>
  <si>
    <t>116.006625</t>
  </si>
  <si>
    <t>173.0708796</t>
  </si>
  <si>
    <t>166.6832554</t>
  </si>
  <si>
    <t>130.2802884</t>
  </si>
  <si>
    <t>109.2474269</t>
  </si>
  <si>
    <t>133.349479</t>
  </si>
  <si>
    <t>145.727934</t>
  </si>
  <si>
    <t>207.3302014</t>
  </si>
  <si>
    <t>149.2406145</t>
  </si>
  <si>
    <t>176.0834598</t>
  </si>
  <si>
    <t>174.6534658</t>
  </si>
  <si>
    <t>131.9137578</t>
  </si>
  <si>
    <t>Chrm4</t>
  </si>
  <si>
    <t>6.455386171</t>
  </si>
  <si>
    <t>6.151746508</t>
  </si>
  <si>
    <t>6.328352043</t>
  </si>
  <si>
    <t>6.390016946</t>
  </si>
  <si>
    <t>6.435976286</t>
  </si>
  <si>
    <t>6.368174432</t>
  </si>
  <si>
    <t>18.0164905</t>
  </si>
  <si>
    <t>22.05047498</t>
  </si>
  <si>
    <t>15.99571672</t>
  </si>
  <si>
    <t>15.88439956</t>
  </si>
  <si>
    <t>15.91043454</t>
  </si>
  <si>
    <t>11.03282974</t>
  </si>
  <si>
    <t>14.39031691</t>
  </si>
  <si>
    <t>17.83346196</t>
  </si>
  <si>
    <t>15.46740521</t>
  </si>
  <si>
    <t>12.1173011</t>
  </si>
  <si>
    <t>13.75299287</t>
  </si>
  <si>
    <t>17.93357767</t>
  </si>
  <si>
    <t>18.9861744</t>
  </si>
  <si>
    <t>20.4965899</t>
  </si>
  <si>
    <t>15.63557752</t>
  </si>
  <si>
    <t>11.05468389</t>
  </si>
  <si>
    <t>17.4106057</t>
  </si>
  <si>
    <t>17.68329981</t>
  </si>
  <si>
    <t>16.05586108</t>
  </si>
  <si>
    <t>Fbh1</t>
  </si>
  <si>
    <t>Tfpt</t>
  </si>
  <si>
    <t>147.0227253</t>
  </si>
  <si>
    <t>128.9694658</t>
  </si>
  <si>
    <t>183.8075644</t>
  </si>
  <si>
    <t>142.955804</t>
  </si>
  <si>
    <t>136.7653455</t>
  </si>
  <si>
    <t>198.3561028</t>
  </si>
  <si>
    <t>126.917934</t>
  </si>
  <si>
    <t>190.6094588</t>
  </si>
  <si>
    <t>155.3393353</t>
  </si>
  <si>
    <t>170.254778</t>
  </si>
  <si>
    <t>205.5659655</t>
  </si>
  <si>
    <t>176.320138</t>
  </si>
  <si>
    <t>201.9426574</t>
  </si>
  <si>
    <t>188.1283878</t>
  </si>
  <si>
    <t>154.6249917</t>
  </si>
  <si>
    <t>150.6103737</t>
  </si>
  <si>
    <t>156.8256323</t>
  </si>
  <si>
    <t>171.4888409</t>
  </si>
  <si>
    <t>136.082222</t>
  </si>
  <si>
    <t>168.6098984</t>
  </si>
  <si>
    <t>Cngb1</t>
  </si>
  <si>
    <t>17.64311399</t>
  </si>
  <si>
    <t>12.02554273</t>
  </si>
  <si>
    <t>17.01373622</t>
  </si>
  <si>
    <t>17.01015175</t>
  </si>
  <si>
    <t>11.97453837</t>
  </si>
  <si>
    <t>15.04890603</t>
  </si>
  <si>
    <t>15.124304</t>
  </si>
  <si>
    <t>17.59613184</t>
  </si>
  <si>
    <t>15.77846285</t>
  </si>
  <si>
    <t>13.50140792</t>
  </si>
  <si>
    <t>14.8640901</t>
  </si>
  <si>
    <t>13.21899047</t>
  </si>
  <si>
    <t>14.39210579</t>
  </si>
  <si>
    <t>16.72742937</t>
  </si>
  <si>
    <t>16.92043392</t>
  </si>
  <si>
    <t>15.1574073</t>
  </si>
  <si>
    <t>19.41427144</t>
  </si>
  <si>
    <t>16.17134013</t>
  </si>
  <si>
    <t>17.26883571</t>
  </si>
  <si>
    <t>14.71997609</t>
  </si>
  <si>
    <t>Gnb4</t>
  </si>
  <si>
    <t>7.211107683</t>
  </si>
  <si>
    <t>7.410265683</t>
  </si>
  <si>
    <t>7.44926656</t>
  </si>
  <si>
    <t>9.74061642</t>
  </si>
  <si>
    <t>9.577610346</t>
  </si>
  <si>
    <t>9.588447251</t>
  </si>
  <si>
    <t>7.264677006</t>
  </si>
  <si>
    <t>7.32588749</t>
  </si>
  <si>
    <t>7.498458525</t>
  </si>
  <si>
    <t>9.69479304</t>
  </si>
  <si>
    <t>8.098324939</t>
  </si>
  <si>
    <t>6.713754521</t>
  </si>
  <si>
    <t>9.464809138</t>
  </si>
  <si>
    <t>5.560995523</t>
  </si>
  <si>
    <t>7.982064804</t>
  </si>
  <si>
    <t>7.551837064</t>
  </si>
  <si>
    <t>7.392309702</t>
  </si>
  <si>
    <t>7.935773</t>
  </si>
  <si>
    <t>6.724559425</t>
  </si>
  <si>
    <t>7.461283062</t>
  </si>
  <si>
    <t>8.098808276</t>
  </si>
  <si>
    <t>7.42887774</t>
  </si>
  <si>
    <t>6.958004134</t>
  </si>
  <si>
    <t>7.489600629</t>
  </si>
  <si>
    <t>8.46642328</t>
  </si>
  <si>
    <t>8.154009358</t>
  </si>
  <si>
    <t>7.477923121</t>
  </si>
  <si>
    <t>10.04209067</t>
  </si>
  <si>
    <t>Gpr31b</t>
  </si>
  <si>
    <t>128.1302908</t>
  </si>
  <si>
    <t>49.82140021</t>
  </si>
  <si>
    <t>40.89306355</t>
  </si>
  <si>
    <t>47.16158313</t>
  </si>
  <si>
    <t>141.1931462</t>
  </si>
  <si>
    <t>63.02311198</t>
  </si>
  <si>
    <t>73.90144222</t>
  </si>
  <si>
    <t>83.87946262</t>
  </si>
  <si>
    <t>63.90240298</t>
  </si>
  <si>
    <t>150.7611569</t>
  </si>
  <si>
    <t>73.30751414</t>
  </si>
  <si>
    <t>98.28600529</t>
  </si>
  <si>
    <t>78.84459069</t>
  </si>
  <si>
    <t>79.42106588</t>
  </si>
  <si>
    <t>92.53840479</t>
  </si>
  <si>
    <t>63.34202671</t>
  </si>
  <si>
    <t>90.78913096</t>
  </si>
  <si>
    <t>78.90923858</t>
  </si>
  <si>
    <t>111.9953464</t>
  </si>
  <si>
    <t>113.7696975</t>
  </si>
  <si>
    <t>Brd8dc</t>
  </si>
  <si>
    <t>Notch3</t>
  </si>
  <si>
    <t>7.427793383</t>
  </si>
  <si>
    <t>7.291769348</t>
  </si>
  <si>
    <t>7.353569726</t>
  </si>
  <si>
    <t>7.28458458</t>
  </si>
  <si>
    <t>7.269731705</t>
  </si>
  <si>
    <t>7.410538176</t>
  </si>
  <si>
    <t>7.344163009</t>
  </si>
  <si>
    <t>7.352858413</t>
  </si>
  <si>
    <t>37.15950812</t>
  </si>
  <si>
    <t>31.22985487</t>
  </si>
  <si>
    <t>33.4706951</t>
  </si>
  <si>
    <t>26.76137076</t>
  </si>
  <si>
    <t>36.42775046</t>
  </si>
  <si>
    <t>27.34648743</t>
  </si>
  <si>
    <t>30.73011172</t>
  </si>
  <si>
    <t>34.92002021</t>
  </si>
  <si>
    <t>29.18222802</t>
  </si>
  <si>
    <t>26.73580201</t>
  </si>
  <si>
    <t>30.10132821</t>
  </si>
  <si>
    <t>28.04392334</t>
  </si>
  <si>
    <t>32.0279311</t>
  </si>
  <si>
    <t>35.95038911</t>
  </si>
  <si>
    <t>31.4128011</t>
  </si>
  <si>
    <t>28.77579343</t>
  </si>
  <si>
    <t>25.60173867</t>
  </si>
  <si>
    <t>33.13307177</t>
  </si>
  <si>
    <t>28.39809255</t>
  </si>
  <si>
    <t>28.40091117</t>
  </si>
  <si>
    <t>Cd59b</t>
  </si>
  <si>
    <t>7.725323595</t>
  </si>
  <si>
    <t>7.497821446</t>
  </si>
  <si>
    <t>7.653876953</t>
  </si>
  <si>
    <t>7.073781683</t>
  </si>
  <si>
    <t>7.17429616</t>
  </si>
  <si>
    <t>7.497315079</t>
  </si>
  <si>
    <t>7.239340217</t>
  </si>
  <si>
    <t>7.434624436</t>
  </si>
  <si>
    <t>7.955262603</t>
  </si>
  <si>
    <t>5.992313602</t>
  </si>
  <si>
    <t>5.839140451</t>
  </si>
  <si>
    <t>4.717437397</t>
  </si>
  <si>
    <t>5.213233078</t>
  </si>
  <si>
    <t>4.920943351</t>
  </si>
  <si>
    <t>4.970161307</t>
  </si>
  <si>
    <t>4.897984301</t>
  </si>
  <si>
    <t>4.93573045</t>
  </si>
  <si>
    <t>5.611889341</t>
  </si>
  <si>
    <t>4.613789971</t>
  </si>
  <si>
    <t>5.348620501</t>
  </si>
  <si>
    <t>5.064811534</t>
  </si>
  <si>
    <t>4.053978635</t>
  </si>
  <si>
    <t>3.272970982</t>
  </si>
  <si>
    <t>4.508011789</t>
  </si>
  <si>
    <t>4.670785075</t>
  </si>
  <si>
    <t>6.785899031</t>
  </si>
  <si>
    <t>3.641134137</t>
  </si>
  <si>
    <t>4.353068913</t>
  </si>
  <si>
    <t>4.581818505</t>
  </si>
  <si>
    <t>Lhpp</t>
  </si>
  <si>
    <t>36.27024726</t>
  </si>
  <si>
    <t>31.57537291</t>
  </si>
  <si>
    <t>36.57097217</t>
  </si>
  <si>
    <t>28.35285964</t>
  </si>
  <si>
    <t>31.74333026</t>
  </si>
  <si>
    <t>34.5853844</t>
  </si>
  <si>
    <t>34.36099745</t>
  </si>
  <si>
    <t>25.2776922</t>
  </si>
  <si>
    <t>25.72840967</t>
  </si>
  <si>
    <t>26.95880644</t>
  </si>
  <si>
    <t>29.14654978</t>
  </si>
  <si>
    <t>34.03889025</t>
  </si>
  <si>
    <t>29.58630355</t>
  </si>
  <si>
    <t>28.6129058</t>
  </si>
  <si>
    <t>32.72874616</t>
  </si>
  <si>
    <t>31.72221436</t>
  </si>
  <si>
    <t>47.06834903</t>
  </si>
  <si>
    <t>32.73166677</t>
  </si>
  <si>
    <t>25.69873824</t>
  </si>
  <si>
    <t>30.0574101</t>
  </si>
  <si>
    <t>Itga3</t>
  </si>
  <si>
    <t>8.995932439</t>
  </si>
  <si>
    <t>8.713035877</t>
  </si>
  <si>
    <t>8.769627645</t>
  </si>
  <si>
    <t>8.540836235</t>
  </si>
  <si>
    <t>8.705293464</t>
  </si>
  <si>
    <t>7.913014317</t>
  </si>
  <si>
    <t>9.06884566</t>
  </si>
  <si>
    <t>8.861144408</t>
  </si>
  <si>
    <t>8.249578621</t>
  </si>
  <si>
    <t>19.13344185</t>
  </si>
  <si>
    <t>15.92957175</t>
  </si>
  <si>
    <t>13.71978888</t>
  </si>
  <si>
    <t>15.15361283</t>
  </si>
  <si>
    <t>16.12152055</t>
  </si>
  <si>
    <t>12.90803929</t>
  </si>
  <si>
    <t>14.38144428</t>
  </si>
  <si>
    <t>15.40330352</t>
  </si>
  <si>
    <t>16.29191684</t>
  </si>
  <si>
    <t>15.19796233</t>
  </si>
  <si>
    <t>13.43353473</t>
  </si>
  <si>
    <t>17.1495944</t>
  </si>
  <si>
    <t>18.48855255</t>
  </si>
  <si>
    <t>16.93803209</t>
  </si>
  <si>
    <t>16.58950931</t>
  </si>
  <si>
    <t>17.30218065</t>
  </si>
  <si>
    <t>14.32366891</t>
  </si>
  <si>
    <t>17.64481426</t>
  </si>
  <si>
    <t>17.9382283</t>
  </si>
  <si>
    <t>Gm35549</t>
  </si>
  <si>
    <t>Gm32687</t>
  </si>
  <si>
    <t>Ccr9</t>
  </si>
  <si>
    <t>4.738493113</t>
  </si>
  <si>
    <t>4.69069094</t>
  </si>
  <si>
    <t>4.74868881</t>
  </si>
  <si>
    <t>5.971801078</t>
  </si>
  <si>
    <t>6.004192857</t>
  </si>
  <si>
    <t>5.558055145</t>
  </si>
  <si>
    <t>4.844157914</t>
  </si>
  <si>
    <t>4.660331629</t>
  </si>
  <si>
    <t>8.640083207</t>
  </si>
  <si>
    <t>9.037771912</t>
  </si>
  <si>
    <t>8.048571526</t>
  </si>
  <si>
    <t>8.251743306</t>
  </si>
  <si>
    <t>11.59620274</t>
  </si>
  <si>
    <t>9.111416401</t>
  </si>
  <si>
    <t>7.83943673</t>
  </si>
  <si>
    <t>10.81773932</t>
  </si>
  <si>
    <t>11.38594964</t>
  </si>
  <si>
    <t>8.57911796</t>
  </si>
  <si>
    <t>6.966404014</t>
  </si>
  <si>
    <t>9.018380287</t>
  </si>
  <si>
    <t>9.744673507</t>
  </si>
  <si>
    <t>8.982583892</t>
  </si>
  <si>
    <t>7.510339258</t>
  </si>
  <si>
    <t>8.844501426</t>
  </si>
  <si>
    <t>9.635957368</t>
  </si>
  <si>
    <t>11.10771449</t>
  </si>
  <si>
    <t>12.227224</t>
  </si>
  <si>
    <t>Bpifb5</t>
  </si>
  <si>
    <t>15.33433529</t>
  </si>
  <si>
    <t>14.20347421</t>
  </si>
  <si>
    <t>16.84352474</t>
  </si>
  <si>
    <t>9.336488984</t>
  </si>
  <si>
    <t>12.69745143</t>
  </si>
  <si>
    <t>11.00465163</t>
  </si>
  <si>
    <t>12.01366425</t>
  </si>
  <si>
    <t>12.79088906</t>
  </si>
  <si>
    <t>10.30767195</t>
  </si>
  <si>
    <t>12.1809739</t>
  </si>
  <si>
    <t>11.3894627</t>
  </si>
  <si>
    <t>11.40293066</t>
  </si>
  <si>
    <t>12.81037253</t>
  </si>
  <si>
    <t>14.20683419</t>
  </si>
  <si>
    <t>13.09237644</t>
  </si>
  <si>
    <t>13.70553336</t>
  </si>
  <si>
    <t>13.20815776</t>
  </si>
  <si>
    <t>13.41881323</t>
  </si>
  <si>
    <t>12.92043026</t>
  </si>
  <si>
    <t>11.73648539</t>
  </si>
  <si>
    <t>Epha1</t>
  </si>
  <si>
    <t>5.411632315</t>
  </si>
  <si>
    <t>5.222409526</t>
  </si>
  <si>
    <t>5.149336363</t>
  </si>
  <si>
    <t>5.465185751</t>
  </si>
  <si>
    <t>5.355710592</t>
  </si>
  <si>
    <t>5.37600163</t>
  </si>
  <si>
    <t>5.358817106</t>
  </si>
  <si>
    <t>5.20851389</t>
  </si>
  <si>
    <t>24.68071937</t>
  </si>
  <si>
    <t>26.77549094</t>
  </si>
  <si>
    <t>31.62913856</t>
  </si>
  <si>
    <t>32.34321258</t>
  </si>
  <si>
    <t>31.74931502</t>
  </si>
  <si>
    <t>31.08271669</t>
  </si>
  <si>
    <t>37.15881574</t>
  </si>
  <si>
    <t>37.83801004</t>
  </si>
  <si>
    <t>45.87818827</t>
  </si>
  <si>
    <t>22.30297867</t>
  </si>
  <si>
    <t>36.22173955</t>
  </si>
  <si>
    <t>30.51790201</t>
  </si>
  <si>
    <t>33.95463432</t>
  </si>
  <si>
    <t>29.38722589</t>
  </si>
  <si>
    <t>30.58028226</t>
  </si>
  <si>
    <t>30.77123341</t>
  </si>
  <si>
    <t>24.76437957</t>
  </si>
  <si>
    <t>37.94034614</t>
  </si>
  <si>
    <t>35.09171577</t>
  </si>
  <si>
    <t>32.91932897</t>
  </si>
  <si>
    <t>Mettl7a3</t>
  </si>
  <si>
    <t>52.45585511</t>
  </si>
  <si>
    <t>60.57920134</t>
  </si>
  <si>
    <t>58.05711316</t>
  </si>
  <si>
    <t>62.92642818</t>
  </si>
  <si>
    <t>50.82103574</t>
  </si>
  <si>
    <t>71.89162023</t>
  </si>
  <si>
    <t>61.64918629</t>
  </si>
  <si>
    <t>74.45980471</t>
  </si>
  <si>
    <t>57.46801146</t>
  </si>
  <si>
    <t>51.63734053</t>
  </si>
  <si>
    <t>53.17184114</t>
  </si>
  <si>
    <t>50.88087847</t>
  </si>
  <si>
    <t>51.10042619</t>
  </si>
  <si>
    <t>45.8561045</t>
  </si>
  <si>
    <t>41.43754005</t>
  </si>
  <si>
    <t>58.25790171</t>
  </si>
  <si>
    <t>54.23505424</t>
  </si>
  <si>
    <t>43.55014462</t>
  </si>
  <si>
    <t>54.34070076</t>
  </si>
  <si>
    <t>48.9990457</t>
  </si>
  <si>
    <t>Rhebl1</t>
  </si>
  <si>
    <t>13.81893797</t>
  </si>
  <si>
    <t>17.13022513</t>
  </si>
  <si>
    <t>14.42212238</t>
  </si>
  <si>
    <t>8.760370892</t>
  </si>
  <si>
    <t>14.58031771</t>
  </si>
  <si>
    <t>10.78308855</t>
  </si>
  <si>
    <t>16.77623833</t>
  </si>
  <si>
    <t>13.08523247</t>
  </si>
  <si>
    <t>23.72840933</t>
  </si>
  <si>
    <t>12.91618691</t>
  </si>
  <si>
    <t>11.24616595</t>
  </si>
  <si>
    <t>16.0205437</t>
  </si>
  <si>
    <t>13.46118849</t>
  </si>
  <si>
    <t>16.58199334</t>
  </si>
  <si>
    <t>10.32795222</t>
  </si>
  <si>
    <t>13.68722672</t>
  </si>
  <si>
    <t>11.44361544</t>
  </si>
  <si>
    <t>13.2241007</t>
  </si>
  <si>
    <t>11.46085089</t>
  </si>
  <si>
    <t>12.78192666</t>
  </si>
  <si>
    <t>Ykt6</t>
  </si>
  <si>
    <t>9.111299225</t>
  </si>
  <si>
    <t>9.185342668</t>
  </si>
  <si>
    <t>9.182919231</t>
  </si>
  <si>
    <t>9.156293504</t>
  </si>
  <si>
    <t>9.246964185</t>
  </si>
  <si>
    <t>9.1694458</t>
  </si>
  <si>
    <t>9.212081758</t>
  </si>
  <si>
    <t>9.141180506</t>
  </si>
  <si>
    <t>97.4469543</t>
  </si>
  <si>
    <t>128.7632633</t>
  </si>
  <si>
    <t>101.4678052</t>
  </si>
  <si>
    <t>101.6074726</t>
  </si>
  <si>
    <t>99.07926909</t>
  </si>
  <si>
    <t>142.5364764</t>
  </si>
  <si>
    <t>97.26126938</t>
  </si>
  <si>
    <t>116.6975666</t>
  </si>
  <si>
    <t>103.2901273</t>
  </si>
  <si>
    <t>91.08889509</t>
  </si>
  <si>
    <t>103.8277721</t>
  </si>
  <si>
    <t>95.34030246</t>
  </si>
  <si>
    <t>79.22984125</t>
  </si>
  <si>
    <t>72.9925174</t>
  </si>
  <si>
    <t>104.6581631</t>
  </si>
  <si>
    <t>98.08800354</t>
  </si>
  <si>
    <t>98.44849822</t>
  </si>
  <si>
    <t>119.6125078</t>
  </si>
  <si>
    <t>99.46412994</t>
  </si>
  <si>
    <t>92.89513306</t>
  </si>
  <si>
    <t>Slc2a13</t>
  </si>
  <si>
    <t>7.519650643</t>
  </si>
  <si>
    <t>7.462582745</t>
  </si>
  <si>
    <t>7.402929137</t>
  </si>
  <si>
    <t>7.671157972</t>
  </si>
  <si>
    <t>7.471408816</t>
  </si>
  <si>
    <t>7.447738839</t>
  </si>
  <si>
    <t>7.328934282</t>
  </si>
  <si>
    <t>7.383067967</t>
  </si>
  <si>
    <t>7.448277304</t>
  </si>
  <si>
    <t>31.98875963</t>
  </si>
  <si>
    <t>27.52391658</t>
  </si>
  <si>
    <t>26.15061606</t>
  </si>
  <si>
    <t>25.8984366</t>
  </si>
  <si>
    <t>18.26439002</t>
  </si>
  <si>
    <t>17.78322442</t>
  </si>
  <si>
    <t>30.47194234</t>
  </si>
  <si>
    <t>25.12184768</t>
  </si>
  <si>
    <t>27.74605732</t>
  </si>
  <si>
    <t>27.05217844</t>
  </si>
  <si>
    <t>26.13349733</t>
  </si>
  <si>
    <t>21.33125519</t>
  </si>
  <si>
    <t>20.95895898</t>
  </si>
  <si>
    <t>24.71608319</t>
  </si>
  <si>
    <t>25.10461046</t>
  </si>
  <si>
    <t>22.68999429</t>
  </si>
  <si>
    <t>26.12331758</t>
  </si>
  <si>
    <t>28.33418479</t>
  </si>
  <si>
    <t>28.81740117</t>
  </si>
  <si>
    <t>35.22316414</t>
  </si>
  <si>
    <t>Sgo2a</t>
  </si>
  <si>
    <t>Xirp1</t>
  </si>
  <si>
    <t>5.823666498</t>
  </si>
  <si>
    <t>5.572733145</t>
  </si>
  <si>
    <t>5.568035617</t>
  </si>
  <si>
    <t>6.224325443</t>
  </si>
  <si>
    <t>5.953390701</t>
  </si>
  <si>
    <t>5.79966524</t>
  </si>
  <si>
    <t>32.64579626</t>
  </si>
  <si>
    <t>28.50734631</t>
  </si>
  <si>
    <t>30.67767948</t>
  </si>
  <si>
    <t>28.96373426</t>
  </si>
  <si>
    <t>25.80089674</t>
  </si>
  <si>
    <t>24.43930888</t>
  </si>
  <si>
    <t>23.30943389</t>
  </si>
  <si>
    <t>26.13079103</t>
  </si>
  <si>
    <t>29.00819867</t>
  </si>
  <si>
    <t>29.88271908</t>
  </si>
  <si>
    <t>25.53860893</t>
  </si>
  <si>
    <t>26.32083375</t>
  </si>
  <si>
    <t>29.49708191</t>
  </si>
  <si>
    <t>29.71684577</t>
  </si>
  <si>
    <t>29.23040084</t>
  </si>
  <si>
    <t>27.23039375</t>
  </si>
  <si>
    <t>33.74842736</t>
  </si>
  <si>
    <t>37.60960468</t>
  </si>
  <si>
    <t>33.43693627</t>
  </si>
  <si>
    <t>Hic1</t>
  </si>
  <si>
    <t>6.866403891</t>
  </si>
  <si>
    <t>6.928843638</t>
  </si>
  <si>
    <t>6.818534575</t>
  </si>
  <si>
    <t>6.613472444</t>
  </si>
  <si>
    <t>6.73591863</t>
  </si>
  <si>
    <t>6.60002101</t>
  </si>
  <si>
    <t>6.703574215</t>
  </si>
  <si>
    <t>14.93958455</t>
  </si>
  <si>
    <t>16.95943761</t>
  </si>
  <si>
    <t>12.22528158</t>
  </si>
  <si>
    <t>13.58139841</t>
  </si>
  <si>
    <t>16.48725843</t>
  </si>
  <si>
    <t>11.12330782</t>
  </si>
  <si>
    <t>12.00426917</t>
  </si>
  <si>
    <t>12.58724919</t>
  </si>
  <si>
    <t>14.95614133</t>
  </si>
  <si>
    <t>11.08924789</t>
  </si>
  <si>
    <t>11.59678727</t>
  </si>
  <si>
    <t>13.42772875</t>
  </si>
  <si>
    <t>15.53674938</t>
  </si>
  <si>
    <t>10.77956898</t>
  </si>
  <si>
    <t>9.179232505</t>
  </si>
  <si>
    <t>14.87350751</t>
  </si>
  <si>
    <t>14.95580749</t>
  </si>
  <si>
    <t>Noxo1</t>
  </si>
  <si>
    <t>45.07878438</t>
  </si>
  <si>
    <t>41.487889</t>
  </si>
  <si>
    <t>40.89507321</t>
  </si>
  <si>
    <t>38.42704291</t>
  </si>
  <si>
    <t>41.12064053</t>
  </si>
  <si>
    <t>36.69567668</t>
  </si>
  <si>
    <t>33.51741394</t>
  </si>
  <si>
    <t>35.77881612</t>
  </si>
  <si>
    <t>50.42005387</t>
  </si>
  <si>
    <t>29.77001673</t>
  </si>
  <si>
    <t>30.0592448</t>
  </si>
  <si>
    <t>49.97172322</t>
  </si>
  <si>
    <t>35.74298385</t>
  </si>
  <si>
    <t>30.76052413</t>
  </si>
  <si>
    <t>32.50067884</t>
  </si>
  <si>
    <t>38.21704044</t>
  </si>
  <si>
    <t>37.16451811</t>
  </si>
  <si>
    <t>40.8250735</t>
  </si>
  <si>
    <t>41.93626874</t>
  </si>
  <si>
    <t>44.00191698</t>
  </si>
  <si>
    <t>Gcn1</t>
  </si>
  <si>
    <t>Zfp605</t>
  </si>
  <si>
    <t>8.000706705</t>
  </si>
  <si>
    <t>8.028269384</t>
  </si>
  <si>
    <t>8.220660579</t>
  </si>
  <si>
    <t>6.628555931</t>
  </si>
  <si>
    <t>6.956698198</t>
  </si>
  <si>
    <t>6.849640766</t>
  </si>
  <si>
    <t>7.635927589</t>
  </si>
  <si>
    <t>7.769352234</t>
  </si>
  <si>
    <t>7.461307419</t>
  </si>
  <si>
    <t>22.49463212</t>
  </si>
  <si>
    <t>28.12039168</t>
  </si>
  <si>
    <t>15.13851775</t>
  </si>
  <si>
    <t>45.35374753</t>
  </si>
  <si>
    <t>35.53654862</t>
  </si>
  <si>
    <t>20.29590789</t>
  </si>
  <si>
    <t>26.31684502</t>
  </si>
  <si>
    <t>45.70000818</t>
  </si>
  <si>
    <t>14.98845026</t>
  </si>
  <si>
    <t>18.79039484</t>
  </si>
  <si>
    <t>16.23233013</t>
  </si>
  <si>
    <t>16.75418252</t>
  </si>
  <si>
    <t>17.09574908</t>
  </si>
  <si>
    <t>15.55754245</t>
  </si>
  <si>
    <t>24.35625889</t>
  </si>
  <si>
    <t>13.98401385</t>
  </si>
  <si>
    <t>15.72028365</t>
  </si>
  <si>
    <t>17.70954115</t>
  </si>
  <si>
    <t>Ltv1</t>
  </si>
  <si>
    <t>8.583125091</t>
  </si>
  <si>
    <t>8.596072005</t>
  </si>
  <si>
    <t>9.205397269</t>
  </si>
  <si>
    <t>9.156721721</t>
  </si>
  <si>
    <t>9.027374578</t>
  </si>
  <si>
    <t>8.27070904</t>
  </si>
  <si>
    <t>8.407501497</t>
  </si>
  <si>
    <t>8.064993633</t>
  </si>
  <si>
    <t>151.0014028</t>
  </si>
  <si>
    <t>201.6768458</t>
  </si>
  <si>
    <t>146.5244247</t>
  </si>
  <si>
    <t>162.393932</t>
  </si>
  <si>
    <t>213.4521022</t>
  </si>
  <si>
    <t>213.1181947</t>
  </si>
  <si>
    <t>167.9708869</t>
  </si>
  <si>
    <t>188.1441092</t>
  </si>
  <si>
    <t>191.1434035</t>
  </si>
  <si>
    <t>201.7116449</t>
  </si>
  <si>
    <t>204.5031142</t>
  </si>
  <si>
    <t>233.0614204</t>
  </si>
  <si>
    <t>183.9112088</t>
  </si>
  <si>
    <t>180.1218911</t>
  </si>
  <si>
    <t>228.5988496</t>
  </si>
  <si>
    <t>231.5582882</t>
  </si>
  <si>
    <t>192.5815628</t>
  </si>
  <si>
    <t>232.3341107</t>
  </si>
  <si>
    <t>203.091817</t>
  </si>
  <si>
    <t>222.9535602</t>
  </si>
  <si>
    <t>Cd209c</t>
  </si>
  <si>
    <t>5.184766409</t>
  </si>
  <si>
    <t>4.954304661</t>
  </si>
  <si>
    <t>5.123888718</t>
  </si>
  <si>
    <t>5.335335446</t>
  </si>
  <si>
    <t>5.170150316</t>
  </si>
  <si>
    <t>4.938458585</t>
  </si>
  <si>
    <t>4.850323152</t>
  </si>
  <si>
    <t>16.32501922</t>
  </si>
  <si>
    <t>15.54585873</t>
  </si>
  <si>
    <t>12.82329569</t>
  </si>
  <si>
    <t>17.90617823</t>
  </si>
  <si>
    <t>15.83158361</t>
  </si>
  <si>
    <t>17.39987653</t>
  </si>
  <si>
    <t>8.733578939</t>
  </si>
  <si>
    <t>17.85148738</t>
  </si>
  <si>
    <t>19.37462978</t>
  </si>
  <si>
    <t>12.77620365</t>
  </si>
  <si>
    <t>10.910184</t>
  </si>
  <si>
    <t>14.68026289</t>
  </si>
  <si>
    <t>13.91454739</t>
  </si>
  <si>
    <t>14.19202738</t>
  </si>
  <si>
    <t>13.34938278</t>
  </si>
  <si>
    <t>12.19671857</t>
  </si>
  <si>
    <t>15.33272511</t>
  </si>
  <si>
    <t>22.86680421</t>
  </si>
  <si>
    <t>Cyb5r1</t>
  </si>
  <si>
    <t>54.4</t>
  </si>
  <si>
    <t>43.78</t>
  </si>
  <si>
    <t>115.1786253</t>
  </si>
  <si>
    <t>118.2452191</t>
  </si>
  <si>
    <t>125.4609058</t>
  </si>
  <si>
    <t>108.0270036</t>
  </si>
  <si>
    <t>133.1196245</t>
  </si>
  <si>
    <t>103.8503802</t>
  </si>
  <si>
    <t>115.7787726</t>
  </si>
  <si>
    <t>94.96995125</t>
  </si>
  <si>
    <t>97.76603592</t>
  </si>
  <si>
    <t>174.8215511</t>
  </si>
  <si>
    <t>244.7029354</t>
  </si>
  <si>
    <t>139.7924875</t>
  </si>
  <si>
    <t>121.0168169</t>
  </si>
  <si>
    <t>168.5395512</t>
  </si>
  <si>
    <t>123.3510201</t>
  </si>
  <si>
    <t>72.07852482</t>
  </si>
  <si>
    <t>122.063363</t>
  </si>
  <si>
    <t>122.5616798</t>
  </si>
  <si>
    <t>113.5596291</t>
  </si>
  <si>
    <t>115.1385716</t>
  </si>
  <si>
    <t>Dmac2</t>
  </si>
  <si>
    <t>Wnt10b</t>
  </si>
  <si>
    <t>6.389152543</t>
  </si>
  <si>
    <t>6.390933477</t>
  </si>
  <si>
    <t>6.579275984</t>
  </si>
  <si>
    <t>6.508345254</t>
  </si>
  <si>
    <t>6.436269042</t>
  </si>
  <si>
    <t>6.48134409</t>
  </si>
  <si>
    <t>6.362231292</t>
  </si>
  <si>
    <t>32.05031781</t>
  </si>
  <si>
    <t>22.11996309</t>
  </si>
  <si>
    <t>26.74556893</t>
  </si>
  <si>
    <t>26.49327972</t>
  </si>
  <si>
    <t>23.10848212</t>
  </si>
  <si>
    <t>22.49505847</t>
  </si>
  <si>
    <t>24.45022813</t>
  </si>
  <si>
    <t>23.0433259</t>
  </si>
  <si>
    <t>24.81792398</t>
  </si>
  <si>
    <t>24.11796913</t>
  </si>
  <si>
    <t>25.21130026</t>
  </si>
  <si>
    <t>22.89963151</t>
  </si>
  <si>
    <t>24.47336696</t>
  </si>
  <si>
    <t>25.6176552</t>
  </si>
  <si>
    <t>22.33338088</t>
  </si>
  <si>
    <t>19.07255671</t>
  </si>
  <si>
    <t>22.94325251</t>
  </si>
  <si>
    <t>21.94370509</t>
  </si>
  <si>
    <t>20.97085985</t>
  </si>
  <si>
    <t>22.29870027</t>
  </si>
  <si>
    <t>Gjb4</t>
  </si>
  <si>
    <t>6.278193567</t>
  </si>
  <si>
    <t>6.100794994</t>
  </si>
  <si>
    <t>6.165679961</t>
  </si>
  <si>
    <t>6.238433399</t>
  </si>
  <si>
    <t>6.085249332</t>
  </si>
  <si>
    <t>6.466866736</t>
  </si>
  <si>
    <t>5.796692135</t>
  </si>
  <si>
    <t>6.533033352</t>
  </si>
  <si>
    <t>19.75650863</t>
  </si>
  <si>
    <t>14.8120759</t>
  </si>
  <si>
    <t>19.02372609</t>
  </si>
  <si>
    <t>18.13590068</t>
  </si>
  <si>
    <t>18.40500913</t>
  </si>
  <si>
    <t>20.16129104</t>
  </si>
  <si>
    <t>25.21306359</t>
  </si>
  <si>
    <t>23.99010454</t>
  </si>
  <si>
    <t>21.30446236</t>
  </si>
  <si>
    <t>16.89851647</t>
  </si>
  <si>
    <t>18.12795605</t>
  </si>
  <si>
    <t>21.16524507</t>
  </si>
  <si>
    <t>16.88244295</t>
  </si>
  <si>
    <t>17.79838266</t>
  </si>
  <si>
    <t>23.32438852</t>
  </si>
  <si>
    <t>19.19102877</t>
  </si>
  <si>
    <t>24.34663397</t>
  </si>
  <si>
    <t>21.19347521</t>
  </si>
  <si>
    <t>17.35961757</t>
  </si>
  <si>
    <t>18.55531848</t>
  </si>
  <si>
    <t>Trnt1</t>
  </si>
  <si>
    <t>56.68</t>
  </si>
  <si>
    <t>45.55</t>
  </si>
  <si>
    <t>60.17</t>
  </si>
  <si>
    <t>92.12434219</t>
  </si>
  <si>
    <t>159.8512403</t>
  </si>
  <si>
    <t>157.9604705</t>
  </si>
  <si>
    <t>157.6895105</t>
  </si>
  <si>
    <t>143.0714775</t>
  </si>
  <si>
    <t>149.7123844</t>
  </si>
  <si>
    <t>161.0261994</t>
  </si>
  <si>
    <t>94.48931001</t>
  </si>
  <si>
    <t>146.3457548</t>
  </si>
  <si>
    <t>188.7430407</t>
  </si>
  <si>
    <t>145.0382841</t>
  </si>
  <si>
    <t>161.6132311</t>
  </si>
  <si>
    <t>145.6383015</t>
  </si>
  <si>
    <t>112.1225898</t>
  </si>
  <si>
    <t>159.9323145</t>
  </si>
  <si>
    <t>148.7267964</t>
  </si>
  <si>
    <t>174.4148599</t>
  </si>
  <si>
    <t>115.1801546</t>
  </si>
  <si>
    <t>160.355785</t>
  </si>
  <si>
    <t>112.5144608</t>
  </si>
  <si>
    <t>Hsf5</t>
  </si>
  <si>
    <t>5.146176498</t>
  </si>
  <si>
    <t>5.020512614</t>
  </si>
  <si>
    <t>5.07651038</t>
  </si>
  <si>
    <t>5.289763325</t>
  </si>
  <si>
    <t>5.14252341</t>
  </si>
  <si>
    <t>5.40965501</t>
  </si>
  <si>
    <t>5.265238983</t>
  </si>
  <si>
    <t>5.14472486</t>
  </si>
  <si>
    <t>5.041204618</t>
  </si>
  <si>
    <t>15.60950538</t>
  </si>
  <si>
    <t>9.453108731</t>
  </si>
  <si>
    <t>12.80358659</t>
  </si>
  <si>
    <t>12.55304628</t>
  </si>
  <si>
    <t>14.02832779</t>
  </si>
  <si>
    <t>11.57333885</t>
  </si>
  <si>
    <t>13.32213004</t>
  </si>
  <si>
    <t>13.29484373</t>
  </si>
  <si>
    <t>10.87319893</t>
  </si>
  <si>
    <t>12.35290277</t>
  </si>
  <si>
    <t>12.23240908</t>
  </si>
  <si>
    <t>13.50089559</t>
  </si>
  <si>
    <t>16.88838176</t>
  </si>
  <si>
    <t>13.59953757</t>
  </si>
  <si>
    <t>10.4808461</t>
  </si>
  <si>
    <t>14.94317655</t>
  </si>
  <si>
    <t>12.48852224</t>
  </si>
  <si>
    <t>11.11820372</t>
  </si>
  <si>
    <t>15.25112422</t>
  </si>
  <si>
    <t>14.05574483</t>
  </si>
  <si>
    <t>Cbx8</t>
  </si>
  <si>
    <t>7.179594794</t>
  </si>
  <si>
    <t>7.226375511</t>
  </si>
  <si>
    <t>7.216100623</t>
  </si>
  <si>
    <t>6.196817279</t>
  </si>
  <si>
    <t>7.111427941</t>
  </si>
  <si>
    <t>6.633166152</t>
  </si>
  <si>
    <t>7.237868319</t>
  </si>
  <si>
    <t>7.232630019</t>
  </si>
  <si>
    <t>46.80333803</t>
  </si>
  <si>
    <t>34.61823011</t>
  </si>
  <si>
    <t>39.67375787</t>
  </si>
  <si>
    <t>40.05332782</t>
  </si>
  <si>
    <t>45.1067145</t>
  </si>
  <si>
    <t>28.80162671</t>
  </si>
  <si>
    <t>33.19278369</t>
  </si>
  <si>
    <t>27.34417707</t>
  </si>
  <si>
    <t>34.22651043</t>
  </si>
  <si>
    <t>32.99975165</t>
  </si>
  <si>
    <t>34.21158162</t>
  </si>
  <si>
    <t>32.77014443</t>
  </si>
  <si>
    <t>23.67377345</t>
  </si>
  <si>
    <t>24.88023886</t>
  </si>
  <si>
    <t>30.73301981</t>
  </si>
  <si>
    <t>29.32485923</t>
  </si>
  <si>
    <t>26.30312033</t>
  </si>
  <si>
    <t>34.27625862</t>
  </si>
  <si>
    <t>30.42311672</t>
  </si>
  <si>
    <t>20.33696582</t>
  </si>
  <si>
    <t>Rell2</t>
  </si>
  <si>
    <t>5.864532403</t>
  </si>
  <si>
    <t>5.786132637</t>
  </si>
  <si>
    <t>5.841622365</t>
  </si>
  <si>
    <t>5.907490446</t>
  </si>
  <si>
    <t>5.869152908</t>
  </si>
  <si>
    <t>5.995693794</t>
  </si>
  <si>
    <t>5.967404552</t>
  </si>
  <si>
    <t>24.65908469</t>
  </si>
  <si>
    <t>40.51930047</t>
  </si>
  <si>
    <t>27.14343753</t>
  </si>
  <si>
    <t>28.44304797</t>
  </si>
  <si>
    <t>35.54725388</t>
  </si>
  <si>
    <t>28.97555329</t>
  </si>
  <si>
    <t>34.32062603</t>
  </si>
  <si>
    <t>32.25232939</t>
  </si>
  <si>
    <t>29.85866169</t>
  </si>
  <si>
    <t>31.670332</t>
  </si>
  <si>
    <t>28.97617028</t>
  </si>
  <si>
    <t>29.65057745</t>
  </si>
  <si>
    <t>27.47951116</t>
  </si>
  <si>
    <t>30.65670449</t>
  </si>
  <si>
    <t>29.02939734</t>
  </si>
  <si>
    <t>30.21606305</t>
  </si>
  <si>
    <t>31.54620658</t>
  </si>
  <si>
    <t>28.9627801</t>
  </si>
  <si>
    <t>29.6568651</t>
  </si>
  <si>
    <t>24.08997443</t>
  </si>
  <si>
    <t>Cd320</t>
  </si>
  <si>
    <t>7.655351164</t>
  </si>
  <si>
    <t>7.714999071</t>
  </si>
  <si>
    <t>7.777973408</t>
  </si>
  <si>
    <t>7.492365947</t>
  </si>
  <si>
    <t>7.453949386</t>
  </si>
  <si>
    <t>7.535057006</t>
  </si>
  <si>
    <t>7.724715381</t>
  </si>
  <si>
    <t>7.626934407</t>
  </si>
  <si>
    <t>7.568807504</t>
  </si>
  <si>
    <t>31.28984503</t>
  </si>
  <si>
    <t>56.32683756</t>
  </si>
  <si>
    <t>39.45582502</t>
  </si>
  <si>
    <t>41.66551493</t>
  </si>
  <si>
    <t>34.25156322</t>
  </si>
  <si>
    <t>38.54149843</t>
  </si>
  <si>
    <t>39.42822598</t>
  </si>
  <si>
    <t>36.574025</t>
  </si>
  <si>
    <t>38.06473394</t>
  </si>
  <si>
    <t>42.72341227</t>
  </si>
  <si>
    <t>35.80426697</t>
  </si>
  <si>
    <t>38.8792329</t>
  </si>
  <si>
    <t>49.12923969</t>
  </si>
  <si>
    <t>41.00609148</t>
  </si>
  <si>
    <t>43.11150313</t>
  </si>
  <si>
    <t>37.39685215</t>
  </si>
  <si>
    <t>42.20069653</t>
  </si>
  <si>
    <t>43.77721446</t>
  </si>
  <si>
    <t>44.08183774</t>
  </si>
  <si>
    <t>45.39048528</t>
  </si>
  <si>
    <t>Wscd2</t>
  </si>
  <si>
    <t>5.387622184</t>
  </si>
  <si>
    <t>5.493295836</t>
  </si>
  <si>
    <t>5.335930065</t>
  </si>
  <si>
    <t>5.609226149</t>
  </si>
  <si>
    <t>5.179777681</t>
  </si>
  <si>
    <t>4.959617182</t>
  </si>
  <si>
    <t>5.5907716</t>
  </si>
  <si>
    <t>5.380790309</t>
  </si>
  <si>
    <t>16.13427425</t>
  </si>
  <si>
    <t>12.92946868</t>
  </si>
  <si>
    <t>13.7335642</t>
  </si>
  <si>
    <t>13.07131274</t>
  </si>
  <si>
    <t>15.53700639</t>
  </si>
  <si>
    <t>13.46846221</t>
  </si>
  <si>
    <t>13.76947657</t>
  </si>
  <si>
    <t>12.8600896</t>
  </si>
  <si>
    <t>14.50843704</t>
  </si>
  <si>
    <t>13.62006843</t>
  </si>
  <si>
    <t>10.33568785</t>
  </si>
  <si>
    <t>12.37442872</t>
  </si>
  <si>
    <t>13.5694923</t>
  </si>
  <si>
    <t>15.75343078</t>
  </si>
  <si>
    <t>12.2370231</t>
  </si>
  <si>
    <t>14.1860278</t>
  </si>
  <si>
    <t>16.19714457</t>
  </si>
  <si>
    <t>14.11675966</t>
  </si>
  <si>
    <t>14.46355966</t>
  </si>
  <si>
    <t>15.61740099</t>
  </si>
  <si>
    <t>Gabrr1</t>
  </si>
  <si>
    <t>6.005366278</t>
  </si>
  <si>
    <t>6.097249426</t>
  </si>
  <si>
    <t>5.985050847</t>
  </si>
  <si>
    <t>5.665368079</t>
  </si>
  <si>
    <t>6.326999124</t>
  </si>
  <si>
    <t>5.510787794</t>
  </si>
  <si>
    <t>5.830606411</t>
  </si>
  <si>
    <t>6.365202827</t>
  </si>
  <si>
    <t>7.303789556</t>
  </si>
  <si>
    <t>9.110202078</t>
  </si>
  <si>
    <t>8.686704414</t>
  </si>
  <si>
    <t>7.941287913</t>
  </si>
  <si>
    <t>9.367518349</t>
  </si>
  <si>
    <t>8.732561478</t>
  </si>
  <si>
    <t>7.780349599</t>
  </si>
  <si>
    <t>8.32164752</t>
  </si>
  <si>
    <t>7.995027805</t>
  </si>
  <si>
    <t>9.443469534</t>
  </si>
  <si>
    <t>7.992823715</t>
  </si>
  <si>
    <t>7.924754801</t>
  </si>
  <si>
    <t>8.466383438</t>
  </si>
  <si>
    <t>7.618042982</t>
  </si>
  <si>
    <t>8.355074454</t>
  </si>
  <si>
    <t>8.730812057</t>
  </si>
  <si>
    <t>9.80687448</t>
  </si>
  <si>
    <t>7.824323796</t>
  </si>
  <si>
    <t>8.379933716</t>
  </si>
  <si>
    <t>Ankle2</t>
  </si>
  <si>
    <t>33.05</t>
  </si>
  <si>
    <t>204.4844029</t>
  </si>
  <si>
    <t>202.605601</t>
  </si>
  <si>
    <t>292.1328642</t>
  </si>
  <si>
    <t>237.0686405</t>
  </si>
  <si>
    <t>221.6667981</t>
  </si>
  <si>
    <t>216.1602813</t>
  </si>
  <si>
    <t>233.7846967</t>
  </si>
  <si>
    <t>222.7166823</t>
  </si>
  <si>
    <t>164.0790873</t>
  </si>
  <si>
    <t>251.2027241</t>
  </si>
  <si>
    <t>202.9704255</t>
  </si>
  <si>
    <t>183.7163756</t>
  </si>
  <si>
    <t>199.3331805</t>
  </si>
  <si>
    <t>199.1053173</t>
  </si>
  <si>
    <t>252.633749</t>
  </si>
  <si>
    <t>234.1272169</t>
  </si>
  <si>
    <t>246.4240696</t>
  </si>
  <si>
    <t>219.6634335</t>
  </si>
  <si>
    <t>203.5004774</t>
  </si>
  <si>
    <t>190.7222288</t>
  </si>
  <si>
    <t>H2ac18</t>
  </si>
  <si>
    <t>38.51</t>
  </si>
  <si>
    <t>4930562C15Rik</t>
  </si>
  <si>
    <t>8.61589306</t>
  </si>
  <si>
    <t>6.957502049</t>
  </si>
  <si>
    <t>8.425831818</t>
  </si>
  <si>
    <t>7.23110244</t>
  </si>
  <si>
    <t>7.818763183</t>
  </si>
  <si>
    <t>6.953791896</t>
  </si>
  <si>
    <t>6.330252935</t>
  </si>
  <si>
    <t>6.267401637</t>
  </si>
  <si>
    <t>6.96186547</t>
  </si>
  <si>
    <t>7.224507963</t>
  </si>
  <si>
    <t>6.419088425</t>
  </si>
  <si>
    <t>6.58901112</t>
  </si>
  <si>
    <t>7.602042419</t>
  </si>
  <si>
    <t>6.829182402</t>
  </si>
  <si>
    <t>6.158137302</t>
  </si>
  <si>
    <t>6.128102722</t>
  </si>
  <si>
    <t>7.571873254</t>
  </si>
  <si>
    <t>6.189555896</t>
  </si>
  <si>
    <t>6.873443526</t>
  </si>
  <si>
    <t>8.920389329</t>
  </si>
  <si>
    <t>Uap1</t>
  </si>
  <si>
    <t>8.215747074</t>
  </si>
  <si>
    <t>8.272265645</t>
  </si>
  <si>
    <t>8.306355237</t>
  </si>
  <si>
    <t>8.761806383</t>
  </si>
  <si>
    <t>8.683198024</t>
  </si>
  <si>
    <t>9.154348974</t>
  </si>
  <si>
    <t>8.134911256</t>
  </si>
  <si>
    <t>8.207261205</t>
  </si>
  <si>
    <t>8.158390093</t>
  </si>
  <si>
    <t>175.599161</t>
  </si>
  <si>
    <t>117.878367</t>
  </si>
  <si>
    <t>126.1747722</t>
  </si>
  <si>
    <t>110.705973</t>
  </si>
  <si>
    <t>126.5583541</t>
  </si>
  <si>
    <t>120.7567276</t>
  </si>
  <si>
    <t>128.3391585</t>
  </si>
  <si>
    <t>130.7302969</t>
  </si>
  <si>
    <t>125.0168114</t>
  </si>
  <si>
    <t>237.7719877</t>
  </si>
  <si>
    <t>214.2214112</t>
  </si>
  <si>
    <t>209.1815644</t>
  </si>
  <si>
    <t>248.6413416</t>
  </si>
  <si>
    <t>262.0428359</t>
  </si>
  <si>
    <t>179.0454198</t>
  </si>
  <si>
    <t>204.0650274</t>
  </si>
  <si>
    <t>180.9028996</t>
  </si>
  <si>
    <t>189.2258934</t>
  </si>
  <si>
    <t>155.6998691</t>
  </si>
  <si>
    <t>166.0249469</t>
  </si>
  <si>
    <t>Patz1</t>
  </si>
  <si>
    <t>8.7615755</t>
  </si>
  <si>
    <t>8.608024846</t>
  </si>
  <si>
    <t>8.643326066</t>
  </si>
  <si>
    <t>7.473100039</t>
  </si>
  <si>
    <t>7.317488392</t>
  </si>
  <si>
    <t>7.591792457</t>
  </si>
  <si>
    <t>8.54032858</t>
  </si>
  <si>
    <t>8.494973601</t>
  </si>
  <si>
    <t>8.79871689</t>
  </si>
  <si>
    <t>62.81871483</t>
  </si>
  <si>
    <t>102.4880671</t>
  </si>
  <si>
    <t>101.4992941</t>
  </si>
  <si>
    <t>101.2948479</t>
  </si>
  <si>
    <t>86.04147674</t>
  </si>
  <si>
    <t>96.72036591</t>
  </si>
  <si>
    <t>98.35201053</t>
  </si>
  <si>
    <t>88.7424552</t>
  </si>
  <si>
    <t>113.197906</t>
  </si>
  <si>
    <t>57.11125646</t>
  </si>
  <si>
    <t>68.76231734</t>
  </si>
  <si>
    <t>76.66653979</t>
  </si>
  <si>
    <t>85.83877805</t>
  </si>
  <si>
    <t>84.16529486</t>
  </si>
  <si>
    <t>88.7861925</t>
  </si>
  <si>
    <t>80.36185756</t>
  </si>
  <si>
    <t>75.62607119</t>
  </si>
  <si>
    <t>82.89564924</t>
  </si>
  <si>
    <t>90.07337382</t>
  </si>
  <si>
    <t>Tnnt1</t>
  </si>
  <si>
    <t>5.774121244</t>
  </si>
  <si>
    <t>5.623053327</t>
  </si>
  <si>
    <t>5.61348073</t>
  </si>
  <si>
    <t>5.748917232</t>
  </si>
  <si>
    <t>5.748681001</t>
  </si>
  <si>
    <t>5.752901998</t>
  </si>
  <si>
    <t>5.792807822</t>
  </si>
  <si>
    <t>5.658664554</t>
  </si>
  <si>
    <t>5.734354299</t>
  </si>
  <si>
    <t>15.66430959</t>
  </si>
  <si>
    <t>10.85041979</t>
  </si>
  <si>
    <t>23.41563764</t>
  </si>
  <si>
    <t>12.14338955</t>
  </si>
  <si>
    <t>14.97801191</t>
  </si>
  <si>
    <t>12.88266472</t>
  </si>
  <si>
    <t>12.98778043</t>
  </si>
  <si>
    <t>15.2833814</t>
  </si>
  <si>
    <t>15.53954945</t>
  </si>
  <si>
    <t>15.43620978</t>
  </si>
  <si>
    <t>13.6937468</t>
  </si>
  <si>
    <t>16.03784184</t>
  </si>
  <si>
    <t>14.98765047</t>
  </si>
  <si>
    <t>14.08882108</t>
  </si>
  <si>
    <t>15.6543722</t>
  </si>
  <si>
    <t>14.55178278</t>
  </si>
  <si>
    <t>13.59431731</t>
  </si>
  <si>
    <t>14.44924279</t>
  </si>
  <si>
    <t>14.06204757</t>
  </si>
  <si>
    <t>15.22413455</t>
  </si>
  <si>
    <t>Elmod2</t>
  </si>
  <si>
    <t>8.973367557</t>
  </si>
  <si>
    <t>9.022711538</t>
  </si>
  <si>
    <t>8.99703669</t>
  </si>
  <si>
    <t>9.730015288</t>
  </si>
  <si>
    <t>9.823851254</t>
  </si>
  <si>
    <t>9.972695776</t>
  </si>
  <si>
    <t>8.881633666</t>
  </si>
  <si>
    <t>8.97492502</t>
  </si>
  <si>
    <t>9.063243594</t>
  </si>
  <si>
    <t>92.12361539</t>
  </si>
  <si>
    <t>170.5477938</t>
  </si>
  <si>
    <t>135.3988194</t>
  </si>
  <si>
    <t>139.8431919</t>
  </si>
  <si>
    <t>161.4052461</t>
  </si>
  <si>
    <t>100.411816</t>
  </si>
  <si>
    <t>160.147805</t>
  </si>
  <si>
    <t>189.235509</t>
  </si>
  <si>
    <t>113.2493934</t>
  </si>
  <si>
    <t>130.0863717</t>
  </si>
  <si>
    <t>93.56559462</t>
  </si>
  <si>
    <t>134.2390422</t>
  </si>
  <si>
    <t>128.6509731</t>
  </si>
  <si>
    <t>114.9039852</t>
  </si>
  <si>
    <t>125.026416</t>
  </si>
  <si>
    <t>116.5042946</t>
  </si>
  <si>
    <t>130.134616</t>
  </si>
  <si>
    <t>113.3096959</t>
  </si>
  <si>
    <t>146.811596</t>
  </si>
  <si>
    <t>133.6753832</t>
  </si>
  <si>
    <t>Fbxo28</t>
  </si>
  <si>
    <t>8.677722749</t>
  </si>
  <si>
    <t>8.672406167</t>
  </si>
  <si>
    <t>8.729277338</t>
  </si>
  <si>
    <t>8.665089179</t>
  </si>
  <si>
    <t>8.664208613</t>
  </si>
  <si>
    <t>8.702563733</t>
  </si>
  <si>
    <t>8.591968529</t>
  </si>
  <si>
    <t>91.94457574</t>
  </si>
  <si>
    <t>131.8574002</t>
  </si>
  <si>
    <t>167.9315357</t>
  </si>
  <si>
    <t>112.8857201</t>
  </si>
  <si>
    <t>106.8653776</t>
  </si>
  <si>
    <t>161.1152656</t>
  </si>
  <si>
    <t>125.6198231</t>
  </si>
  <si>
    <t>112.1075437</t>
  </si>
  <si>
    <t>78.43236587</t>
  </si>
  <si>
    <t>121.8882551</t>
  </si>
  <si>
    <t>112.7861936</t>
  </si>
  <si>
    <t>123.4831578</t>
  </si>
  <si>
    <t>119.5796404</t>
  </si>
  <si>
    <t>106.0505587</t>
  </si>
  <si>
    <t>174.4862123</t>
  </si>
  <si>
    <t>109.6069046</t>
  </si>
  <si>
    <t>145.0359821</t>
  </si>
  <si>
    <t>100.0452841</t>
  </si>
  <si>
    <t>96.42132821</t>
  </si>
  <si>
    <t>77.36790875</t>
  </si>
  <si>
    <t>Bicdl1</t>
  </si>
  <si>
    <t>Zmat4</t>
  </si>
  <si>
    <t>4.702686965</t>
  </si>
  <si>
    <t>4.641461883</t>
  </si>
  <si>
    <t>5.06601624</t>
  </si>
  <si>
    <t>4.902498151</t>
  </si>
  <si>
    <t>4.757052638</t>
  </si>
  <si>
    <t>4.635863591</t>
  </si>
  <si>
    <t>5.749187735</t>
  </si>
  <si>
    <t>4.890592268</t>
  </si>
  <si>
    <t>6.380484756</t>
  </si>
  <si>
    <t>5.711754136</t>
  </si>
  <si>
    <t>5.278439663</t>
  </si>
  <si>
    <t>6.450167416</t>
  </si>
  <si>
    <t>6.177174138</t>
  </si>
  <si>
    <t>8.29272651</t>
  </si>
  <si>
    <t>5.613336219</t>
  </si>
  <si>
    <t>5.851275546</t>
  </si>
  <si>
    <t>5.811829403</t>
  </si>
  <si>
    <t>5.433924592</t>
  </si>
  <si>
    <t>5.836780397</t>
  </si>
  <si>
    <t>5.302148442</t>
  </si>
  <si>
    <t>5.072647678</t>
  </si>
  <si>
    <t>7.36307234</t>
  </si>
  <si>
    <t>5.50800057</t>
  </si>
  <si>
    <t>5.902009392</t>
  </si>
  <si>
    <t>6.32004926</t>
  </si>
  <si>
    <t>Pcdhb7</t>
  </si>
  <si>
    <t>7.034393884</t>
  </si>
  <si>
    <t>6.622460328</t>
  </si>
  <si>
    <t>7.542552412</t>
  </si>
  <si>
    <t>5.836588498</t>
  </si>
  <si>
    <t>6.2035528</t>
  </si>
  <si>
    <t>6.787171982</t>
  </si>
  <si>
    <t>5.668002847</t>
  </si>
  <si>
    <t>9.740693297</t>
  </si>
  <si>
    <t>6.881146932</t>
  </si>
  <si>
    <t>6.862852245</t>
  </si>
  <si>
    <t>5.733322377</t>
  </si>
  <si>
    <t>7.369650904</t>
  </si>
  <si>
    <t>5.358416422</t>
  </si>
  <si>
    <t>6.608099335</t>
  </si>
  <si>
    <t>5.750820678</t>
  </si>
  <si>
    <t>5.397096965</t>
  </si>
  <si>
    <t>6.958614267</t>
  </si>
  <si>
    <t>7.389522665</t>
  </si>
  <si>
    <t>7.124630791</t>
  </si>
  <si>
    <t>5.995862479</t>
  </si>
  <si>
    <t>Ciz1</t>
  </si>
  <si>
    <t>9.499094569</t>
  </si>
  <si>
    <t>9.481626412</t>
  </si>
  <si>
    <t>9.518252178</t>
  </si>
  <si>
    <t>9.430516463</t>
  </si>
  <si>
    <t>9.406356341</t>
  </si>
  <si>
    <t>9.448169312</t>
  </si>
  <si>
    <t>9.479971359</t>
  </si>
  <si>
    <t>9.471331146</t>
  </si>
  <si>
    <t>9.461194156</t>
  </si>
  <si>
    <t>223.2554623</t>
  </si>
  <si>
    <t>217.7841902</t>
  </si>
  <si>
    <t>193.831469</t>
  </si>
  <si>
    <t>233.2977542</t>
  </si>
  <si>
    <t>254.4927316</t>
  </si>
  <si>
    <t>210.2970546</t>
  </si>
  <si>
    <t>208.615198</t>
  </si>
  <si>
    <t>213.8289364</t>
  </si>
  <si>
    <t>205.2318924</t>
  </si>
  <si>
    <t>201.5402315</t>
  </si>
  <si>
    <t>259.573977</t>
  </si>
  <si>
    <t>200.4228202</t>
  </si>
  <si>
    <t>226.9174047</t>
  </si>
  <si>
    <t>204.343333</t>
  </si>
  <si>
    <t>219.3212271</t>
  </si>
  <si>
    <t>218.3494246</t>
  </si>
  <si>
    <t>234.1249283</t>
  </si>
  <si>
    <t>210.3674267</t>
  </si>
  <si>
    <t>227.6371441</t>
  </si>
  <si>
    <t>206.0384634</t>
  </si>
  <si>
    <t>Nkiras1</t>
  </si>
  <si>
    <t>14.99054773</t>
  </si>
  <si>
    <t>34.91942698</t>
  </si>
  <si>
    <t>44.6775706</t>
  </si>
  <si>
    <t>54.37859118</t>
  </si>
  <si>
    <t>51.5823359</t>
  </si>
  <si>
    <t>51.47553182</t>
  </si>
  <si>
    <t>51.08867116</t>
  </si>
  <si>
    <t>45.04712084</t>
  </si>
  <si>
    <t>68.41330196</t>
  </si>
  <si>
    <t>30.51205911</t>
  </si>
  <si>
    <t>45.94038513</t>
  </si>
  <si>
    <t>46.06051313</t>
  </si>
  <si>
    <t>34.63595504</t>
  </si>
  <si>
    <t>41.70606439</t>
  </si>
  <si>
    <t>56.87827872</t>
  </si>
  <si>
    <t>43.72709059</t>
  </si>
  <si>
    <t>34.68918558</t>
  </si>
  <si>
    <t>51.34307581</t>
  </si>
  <si>
    <t>38.09087259</t>
  </si>
  <si>
    <t>Adh1</t>
  </si>
  <si>
    <t>5.408928205</t>
  </si>
  <si>
    <t>5.383543119</t>
  </si>
  <si>
    <t>5.299650997</t>
  </si>
  <si>
    <t>5.652740735</t>
  </si>
  <si>
    <t>5.515626946</t>
  </si>
  <si>
    <t>5.329082229</t>
  </si>
  <si>
    <t>5.438249962</t>
  </si>
  <si>
    <t>5.449294589</t>
  </si>
  <si>
    <t>5.389351376</t>
  </si>
  <si>
    <t>9.635598741</t>
  </si>
  <si>
    <t>8.762517987</t>
  </si>
  <si>
    <t>10.00842922</t>
  </si>
  <si>
    <t>8.468834954</t>
  </si>
  <si>
    <t>9.656668346</t>
  </si>
  <si>
    <t>9.778157995</t>
  </si>
  <si>
    <t>11.35397465</t>
  </si>
  <si>
    <t>9.002331889</t>
  </si>
  <si>
    <t>10.82825739</t>
  </si>
  <si>
    <t>12.39739237</t>
  </si>
  <si>
    <t>9.45945704</t>
  </si>
  <si>
    <t>10.12334831</t>
  </si>
  <si>
    <t>9.865721134</t>
  </si>
  <si>
    <t>11.70019176</t>
  </si>
  <si>
    <t>8.730708125</t>
  </si>
  <si>
    <t>8.897752912</t>
  </si>
  <si>
    <t>12.95242584</t>
  </si>
  <si>
    <t>10.49786198</t>
  </si>
  <si>
    <t>10.28061115</t>
  </si>
  <si>
    <t>10.29060481</t>
  </si>
  <si>
    <t>Gnpda1</t>
  </si>
  <si>
    <t>25.69</t>
  </si>
  <si>
    <t>54.65</t>
  </si>
  <si>
    <t>45.72</t>
  </si>
  <si>
    <t>9.09149878</t>
  </si>
  <si>
    <t>8.932047862</t>
  </si>
  <si>
    <t>8.202512882</t>
  </si>
  <si>
    <t>7.694788827</t>
  </si>
  <si>
    <t>9.919974925</t>
  </si>
  <si>
    <t>10.02816084</t>
  </si>
  <si>
    <t>9.478164281</t>
  </si>
  <si>
    <t>125.1355549</t>
  </si>
  <si>
    <t>138.572143</t>
  </si>
  <si>
    <t>107.528957</t>
  </si>
  <si>
    <t>98.75114495</t>
  </si>
  <si>
    <t>98.29011196</t>
  </si>
  <si>
    <t>100.2483758</t>
  </si>
  <si>
    <t>108.3116818</t>
  </si>
  <si>
    <t>108.5096297</t>
  </si>
  <si>
    <t>93.69706547</t>
  </si>
  <si>
    <t>102.8466669</t>
  </si>
  <si>
    <t>72.87826852</t>
  </si>
  <si>
    <t>70.52575534</t>
  </si>
  <si>
    <t>85.62329268</t>
  </si>
  <si>
    <t>106.9284441</t>
  </si>
  <si>
    <t>91.83754674</t>
  </si>
  <si>
    <t>100.4905964</t>
  </si>
  <si>
    <t>108.7552843</t>
  </si>
  <si>
    <t>114.4836653</t>
  </si>
  <si>
    <t>95.89226619</t>
  </si>
  <si>
    <t>99.55493102</t>
  </si>
  <si>
    <t>Tmtc3</t>
  </si>
  <si>
    <t>8.772593537</t>
  </si>
  <si>
    <t>8.783565809</t>
  </si>
  <si>
    <t>8.702600254</t>
  </si>
  <si>
    <t>8.702877135</t>
  </si>
  <si>
    <t>8.818686406</t>
  </si>
  <si>
    <t>8.573283349</t>
  </si>
  <si>
    <t>8.539398435</t>
  </si>
  <si>
    <t>8.570514358</t>
  </si>
  <si>
    <t>8.358458445</t>
  </si>
  <si>
    <t>88.92939483</t>
  </si>
  <si>
    <t>117.6403853</t>
  </si>
  <si>
    <t>98.65295181</t>
  </si>
  <si>
    <t>109.9252222</t>
  </si>
  <si>
    <t>80.87624918</t>
  </si>
  <si>
    <t>98.82030613</t>
  </si>
  <si>
    <t>122.659592</t>
  </si>
  <si>
    <t>126.5171978</t>
  </si>
  <si>
    <t>88.21284396</t>
  </si>
  <si>
    <t>96.05930469</t>
  </si>
  <si>
    <t>64.36246926</t>
  </si>
  <si>
    <t>78.81235175</t>
  </si>
  <si>
    <t>96.47542475</t>
  </si>
  <si>
    <t>85.74834468</t>
  </si>
  <si>
    <t>93.34948607</t>
  </si>
  <si>
    <t>100.8632759</t>
  </si>
  <si>
    <t>107.3967236</t>
  </si>
  <si>
    <t>92.45496745</t>
  </si>
  <si>
    <t>84.46362366</t>
  </si>
  <si>
    <t>76.68774294</t>
  </si>
  <si>
    <t>Creb1</t>
  </si>
  <si>
    <t>9.491355804</t>
  </si>
  <si>
    <t>9.36960532</t>
  </si>
  <si>
    <t>9.454601043</t>
  </si>
  <si>
    <t>9.452061761</t>
  </si>
  <si>
    <t>9.445549858</t>
  </si>
  <si>
    <t>9.249327951</t>
  </si>
  <si>
    <t>9.400319791</t>
  </si>
  <si>
    <t>9.387134092</t>
  </si>
  <si>
    <t>9.337136866</t>
  </si>
  <si>
    <t>333.3806786</t>
  </si>
  <si>
    <t>310.4382137</t>
  </si>
  <si>
    <t>304.7185717</t>
  </si>
  <si>
    <t>295.4628459</t>
  </si>
  <si>
    <t>292.2107937</t>
  </si>
  <si>
    <t>333.8738732</t>
  </si>
  <si>
    <t>340.8387332</t>
  </si>
  <si>
    <t>338.6381864</t>
  </si>
  <si>
    <t>287.7167604</t>
  </si>
  <si>
    <t>291.6851439</t>
  </si>
  <si>
    <t>336.6632638</t>
  </si>
  <si>
    <t>291.8431745</t>
  </si>
  <si>
    <t>387.8280774</t>
  </si>
  <si>
    <t>292.3496948</t>
  </si>
  <si>
    <t>307.0853729</t>
  </si>
  <si>
    <t>327.740621</t>
  </si>
  <si>
    <t>332.0250841</t>
  </si>
  <si>
    <t>234.0957998</t>
  </si>
  <si>
    <t>282.4476397</t>
  </si>
  <si>
    <t>227.1887332</t>
  </si>
  <si>
    <t>Ppp1r3b</t>
  </si>
  <si>
    <t>6.815956453</t>
  </si>
  <si>
    <t>6.906293657</t>
  </si>
  <si>
    <t>6.889595775</t>
  </si>
  <si>
    <t>6.757871603</t>
  </si>
  <si>
    <t>6.570086196</t>
  </si>
  <si>
    <t>6.468787628</t>
  </si>
  <si>
    <t>7.389253169</t>
  </si>
  <si>
    <t>7.550920703</t>
  </si>
  <si>
    <t>165.5350575</t>
  </si>
  <si>
    <t>200.1533142</t>
  </si>
  <si>
    <t>216.3717944</t>
  </si>
  <si>
    <t>143.7170574</t>
  </si>
  <si>
    <t>168.2450031</t>
  </si>
  <si>
    <t>188.0159416</t>
  </si>
  <si>
    <t>213.5996241</t>
  </si>
  <si>
    <t>204.9626066</t>
  </si>
  <si>
    <t>185.0324841</t>
  </si>
  <si>
    <t>175.8166403</t>
  </si>
  <si>
    <t>229.6986168</t>
  </si>
  <si>
    <t>179.8158659</t>
  </si>
  <si>
    <t>176.3086037</t>
  </si>
  <si>
    <t>197.1445095</t>
  </si>
  <si>
    <t>155.1283842</t>
  </si>
  <si>
    <t>156.0079279</t>
  </si>
  <si>
    <t>164.234316</t>
  </si>
  <si>
    <t>214.409843</t>
  </si>
  <si>
    <t>218.0053402</t>
  </si>
  <si>
    <t>246.0105456</t>
  </si>
  <si>
    <t>Tbc1d20</t>
  </si>
  <si>
    <t>9.843652315</t>
  </si>
  <si>
    <t>9.694959532</t>
  </si>
  <si>
    <t>9.77821386</t>
  </si>
  <si>
    <t>9.776127087</t>
  </si>
  <si>
    <t>9.802721615</t>
  </si>
  <si>
    <t>9.694609585</t>
  </si>
  <si>
    <t>10.28354624</t>
  </si>
  <si>
    <t>10.325831</t>
  </si>
  <si>
    <t>9.792867597</t>
  </si>
  <si>
    <t>165.4579955</t>
  </si>
  <si>
    <t>133.4157479</t>
  </si>
  <si>
    <t>179.15365</t>
  </si>
  <si>
    <t>176.8415084</t>
  </si>
  <si>
    <t>159.9520877</t>
  </si>
  <si>
    <t>195.6138178</t>
  </si>
  <si>
    <t>181.3547783</t>
  </si>
  <si>
    <t>212.5527075</t>
  </si>
  <si>
    <t>178.1652117</t>
  </si>
  <si>
    <t>192.6109271</t>
  </si>
  <si>
    <t>138.9643718</t>
  </si>
  <si>
    <t>140.5466949</t>
  </si>
  <si>
    <t>149.954583</t>
  </si>
  <si>
    <t>163.035339</t>
  </si>
  <si>
    <t>163.6238615</t>
  </si>
  <si>
    <t>151.9638155</t>
  </si>
  <si>
    <t>190.1474516</t>
  </si>
  <si>
    <t>170.031908</t>
  </si>
  <si>
    <t>154.399663</t>
  </si>
  <si>
    <t>141.9743635</t>
  </si>
  <si>
    <t>Gsk3b</t>
  </si>
  <si>
    <t>107.76</t>
  </si>
  <si>
    <t>80</t>
  </si>
  <si>
    <t>82.43</t>
  </si>
  <si>
    <t>90.42</t>
  </si>
  <si>
    <t>81.93</t>
  </si>
  <si>
    <t>97.84</t>
  </si>
  <si>
    <t>10.18757929</t>
  </si>
  <si>
    <t>10.22417108</t>
  </si>
  <si>
    <t>10.20158515</t>
  </si>
  <si>
    <t>9.858488935</t>
  </si>
  <si>
    <t>9.893099501</t>
  </si>
  <si>
    <t>9.96105311</t>
  </si>
  <si>
    <t>10.1890133</t>
  </si>
  <si>
    <t>10.14155737</t>
  </si>
  <si>
    <t>10.15603106</t>
  </si>
  <si>
    <t>261.8471287</t>
  </si>
  <si>
    <t>352.5293677</t>
  </si>
  <si>
    <t>304.3284369</t>
  </si>
  <si>
    <t>396.1172874</t>
  </si>
  <si>
    <t>318.3475251</t>
  </si>
  <si>
    <t>322.3660634</t>
  </si>
  <si>
    <t>330.600311</t>
  </si>
  <si>
    <t>317.8004418</t>
  </si>
  <si>
    <t>295.0903</t>
  </si>
  <si>
    <t>299.3404694</t>
  </si>
  <si>
    <t>272.1060505</t>
  </si>
  <si>
    <t>293.6763481</t>
  </si>
  <si>
    <t>319.9089992</t>
  </si>
  <si>
    <t>300.9201334</t>
  </si>
  <si>
    <t>324.1464941</t>
  </si>
  <si>
    <t>407.4144236</t>
  </si>
  <si>
    <t>311.5512938</t>
  </si>
  <si>
    <t>312.7871464</t>
  </si>
  <si>
    <t>314.3766985</t>
  </si>
  <si>
    <t>293.7885277</t>
  </si>
  <si>
    <t>Prss2</t>
  </si>
  <si>
    <t>5.554948289</t>
  </si>
  <si>
    <t>5.440462638</t>
  </si>
  <si>
    <t>5.608506741</t>
  </si>
  <si>
    <t>5.865540349</t>
  </si>
  <si>
    <t>6.025464142</t>
  </si>
  <si>
    <t>5.616839536</t>
  </si>
  <si>
    <t>5.882530958</t>
  </si>
  <si>
    <t>5.739125974</t>
  </si>
  <si>
    <t>5.525448879</t>
  </si>
  <si>
    <t>14.3858871</t>
  </si>
  <si>
    <t>11.71253985</t>
  </si>
  <si>
    <t>9.789657733</t>
  </si>
  <si>
    <t>12.63179415</t>
  </si>
  <si>
    <t>15.01304447</t>
  </si>
  <si>
    <t>12.02804417</t>
  </si>
  <si>
    <t>13.78887951</t>
  </si>
  <si>
    <t>12.96804222</t>
  </si>
  <si>
    <t>11.8466176</t>
  </si>
  <si>
    <t>12.87350574</t>
  </si>
  <si>
    <t>12.80171271</t>
  </si>
  <si>
    <t>12.87393333</t>
  </si>
  <si>
    <t>13.66869783</t>
  </si>
  <si>
    <t>12.29535028</t>
  </si>
  <si>
    <t>13.22387762</t>
  </si>
  <si>
    <t>13.58948641</t>
  </si>
  <si>
    <t>12.71331136</t>
  </si>
  <si>
    <t>13.90287072</t>
  </si>
  <si>
    <t>13.48016975</t>
  </si>
  <si>
    <t>12.36604819</t>
  </si>
  <si>
    <t>Pcdhb9</t>
  </si>
  <si>
    <t>8.536139182</t>
  </si>
  <si>
    <t>3.68373862</t>
  </si>
  <si>
    <t>3.741128733</t>
  </si>
  <si>
    <t>3.480354029</t>
  </si>
  <si>
    <t>3.257003643</t>
  </si>
  <si>
    <t>6.008222424</t>
  </si>
  <si>
    <t>3.731071438</t>
  </si>
  <si>
    <t>3.96222822</t>
  </si>
  <si>
    <t>3.692648161</t>
  </si>
  <si>
    <t>3.980594778</t>
  </si>
  <si>
    <t>4.189283807</t>
  </si>
  <si>
    <t>2.961467376</t>
  </si>
  <si>
    <t>3.803801412</t>
  </si>
  <si>
    <t>3.759508106</t>
  </si>
  <si>
    <t>3.688692714</t>
  </si>
  <si>
    <t>3.895756942</t>
  </si>
  <si>
    <t>3.705437182</t>
  </si>
  <si>
    <t>3.898456071</t>
  </si>
  <si>
    <t>3.310371184</t>
  </si>
  <si>
    <t>3.800603949</t>
  </si>
  <si>
    <t>Trim17</t>
  </si>
  <si>
    <t>6.283594285</t>
  </si>
  <si>
    <t>6.280046006</t>
  </si>
  <si>
    <t>6.17752076</t>
  </si>
  <si>
    <t>6.426463164</t>
  </si>
  <si>
    <t>6.283325637</t>
  </si>
  <si>
    <t>6.262677116</t>
  </si>
  <si>
    <t>6.242035853</t>
  </si>
  <si>
    <t>6.254636099</t>
  </si>
  <si>
    <t>25.64418214</t>
  </si>
  <si>
    <t>17.66309243</t>
  </si>
  <si>
    <t>17.79185967</t>
  </si>
  <si>
    <t>15.34862521</t>
  </si>
  <si>
    <t>19.89968657</t>
  </si>
  <si>
    <t>23.51431866</t>
  </si>
  <si>
    <t>17.82741471</t>
  </si>
  <si>
    <t>16.75387763</t>
  </si>
  <si>
    <t>17.78805697</t>
  </si>
  <si>
    <t>13.98809607</t>
  </si>
  <si>
    <t>12.69192297</t>
  </si>
  <si>
    <t>18.59873992</t>
  </si>
  <si>
    <t>23.44118376</t>
  </si>
  <si>
    <t>15.10846105</t>
  </si>
  <si>
    <t>24.32720822</t>
  </si>
  <si>
    <t>18.36081761</t>
  </si>
  <si>
    <t>14.71424004</t>
  </si>
  <si>
    <t>16.87832066</t>
  </si>
  <si>
    <t>25.28915422</t>
  </si>
  <si>
    <t>19.17343276</t>
  </si>
  <si>
    <t>Klhl42</t>
  </si>
  <si>
    <t>36.96929618</t>
  </si>
  <si>
    <t>19.06377757</t>
  </si>
  <si>
    <t>36.89755347</t>
  </si>
  <si>
    <t>38.28967903</t>
  </si>
  <si>
    <t>24.67553253</t>
  </si>
  <si>
    <t>29.8580521</t>
  </si>
  <si>
    <t>35.07897257</t>
  </si>
  <si>
    <t>27.15256949</t>
  </si>
  <si>
    <t>39.02995037</t>
  </si>
  <si>
    <t>21.33154249</t>
  </si>
  <si>
    <t>20.49245366</t>
  </si>
  <si>
    <t>30.42066527</t>
  </si>
  <si>
    <t>32.16202277</t>
  </si>
  <si>
    <t>23.75958524</t>
  </si>
  <si>
    <t>45.06281306</t>
  </si>
  <si>
    <t>35.56396291</t>
  </si>
  <si>
    <t>33.25209919</t>
  </si>
  <si>
    <t>27.8789314</t>
  </si>
  <si>
    <t>29.78987922</t>
  </si>
  <si>
    <t>16.60802964</t>
  </si>
  <si>
    <t>Srsf3</t>
  </si>
  <si>
    <t>84.11</t>
  </si>
  <si>
    <t>75.79</t>
  </si>
  <si>
    <t>79.35</t>
  </si>
  <si>
    <t>11.97926952</t>
  </si>
  <si>
    <t>29.42107991</t>
  </si>
  <si>
    <t>26.75094663</t>
  </si>
  <si>
    <t>15.57642592</t>
  </si>
  <si>
    <t>13.60679419</t>
  </si>
  <si>
    <t>17.23266807</t>
  </si>
  <si>
    <t>27.08623305</t>
  </si>
  <si>
    <t>13.72293864</t>
  </si>
  <si>
    <t>10.37651325</t>
  </si>
  <si>
    <t>12.89657112</t>
  </si>
  <si>
    <t>20.30716451</t>
  </si>
  <si>
    <t>11.43161658</t>
  </si>
  <si>
    <t>16.70613584</t>
  </si>
  <si>
    <t>17.38200524</t>
  </si>
  <si>
    <t>19.92656723</t>
  </si>
  <si>
    <t>27.22303986</t>
  </si>
  <si>
    <t>18.77161446</t>
  </si>
  <si>
    <t>13.99015979</t>
  </si>
  <si>
    <t>Srcap</t>
  </si>
  <si>
    <t>10.14364309</t>
  </si>
  <si>
    <t>10.08464711</t>
  </si>
  <si>
    <t>10.07671052</t>
  </si>
  <si>
    <t>9.895046611</t>
  </si>
  <si>
    <t>9.877353279</t>
  </si>
  <si>
    <t>9.870829741</t>
  </si>
  <si>
    <t>9.95738557</t>
  </si>
  <si>
    <t>9.879372042</t>
  </si>
  <si>
    <t>262.7401921</t>
  </si>
  <si>
    <t>260.2957921</t>
  </si>
  <si>
    <t>192.5252189</t>
  </si>
  <si>
    <t>255.3183354</t>
  </si>
  <si>
    <t>291.7311343</t>
  </si>
  <si>
    <t>302.108528</t>
  </si>
  <si>
    <t>279.9415723</t>
  </si>
  <si>
    <t>282.3304543</t>
  </si>
  <si>
    <t>369.0365514</t>
  </si>
  <si>
    <t>268.7025939</t>
  </si>
  <si>
    <t>257.2388115</t>
  </si>
  <si>
    <t>342.8403025</t>
  </si>
  <si>
    <t>358.8184418</t>
  </si>
  <si>
    <t>310.8744655</t>
  </si>
  <si>
    <t>358.5274327</t>
  </si>
  <si>
    <t>301.385757</t>
  </si>
  <si>
    <t>354.7286292</t>
  </si>
  <si>
    <t>368.9078469</t>
  </si>
  <si>
    <t>318.3276786</t>
  </si>
  <si>
    <t>331.8862201</t>
  </si>
  <si>
    <t>Asic2</t>
  </si>
  <si>
    <t>12.23823055</t>
  </si>
  <si>
    <t>11.47075709</t>
  </si>
  <si>
    <t>10.94316931</t>
  </si>
  <si>
    <t>11.36910982</t>
  </si>
  <si>
    <t>9.998755614</t>
  </si>
  <si>
    <t>11.44030607</t>
  </si>
  <si>
    <t>10.98773121</t>
  </si>
  <si>
    <t>10.15782428</t>
  </si>
  <si>
    <t>12.13361765</t>
  </si>
  <si>
    <t>11.41809293</t>
  </si>
  <si>
    <t>9.463799688</t>
  </si>
  <si>
    <t>11.09541366</t>
  </si>
  <si>
    <t>11.52625049</t>
  </si>
  <si>
    <t>12.04722382</t>
  </si>
  <si>
    <t>12.71674205</t>
  </si>
  <si>
    <t>9.86247083</t>
  </si>
  <si>
    <t>13.05146438</t>
  </si>
  <si>
    <t>12.00010148</t>
  </si>
  <si>
    <t>14.79429853</t>
  </si>
  <si>
    <t>Uvssa</t>
  </si>
  <si>
    <t>33.21050041</t>
  </si>
  <si>
    <t>23.62625417</t>
  </si>
  <si>
    <t>22.97008759</t>
  </si>
  <si>
    <t>31.05931426</t>
  </si>
  <si>
    <t>24.88969517</t>
  </si>
  <si>
    <t>22.85863506</t>
  </si>
  <si>
    <t>24.10408539</t>
  </si>
  <si>
    <t>21.96441741</t>
  </si>
  <si>
    <t>27.40432748</t>
  </si>
  <si>
    <t>19.47115549</t>
  </si>
  <si>
    <t>18.70128514</t>
  </si>
  <si>
    <t>21.59613126</t>
  </si>
  <si>
    <t>21.87863537</t>
  </si>
  <si>
    <t>23.79868482</t>
  </si>
  <si>
    <t>21.24377782</t>
  </si>
  <si>
    <t>22.69460633</t>
  </si>
  <si>
    <t>22.30136756</t>
  </si>
  <si>
    <t>27.08250883</t>
  </si>
  <si>
    <t>27.01637111</t>
  </si>
  <si>
    <t>22.82470667</t>
  </si>
  <si>
    <t>Zfp13</t>
  </si>
  <si>
    <t>7.223826688</t>
  </si>
  <si>
    <t>7.041262922</t>
  </si>
  <si>
    <t>7.163300096</t>
  </si>
  <si>
    <t>7.159341154</t>
  </si>
  <si>
    <t>7.007309785</t>
  </si>
  <si>
    <t>7.193342756</t>
  </si>
  <si>
    <t>7.145611019</t>
  </si>
  <si>
    <t>7.288171272</t>
  </si>
  <si>
    <t>30.28226823</t>
  </si>
  <si>
    <t>29.90490578</t>
  </si>
  <si>
    <t>33.9524916</t>
  </si>
  <si>
    <t>23.91231719</t>
  </si>
  <si>
    <t>29.58218157</t>
  </si>
  <si>
    <t>25.902593</t>
  </si>
  <si>
    <t>34.77915035</t>
  </si>
  <si>
    <t>27.75396883</t>
  </si>
  <si>
    <t>37.80369028</t>
  </si>
  <si>
    <t>33.67505944</t>
  </si>
  <si>
    <t>28.45923387</t>
  </si>
  <si>
    <t>29.79077159</t>
  </si>
  <si>
    <t>28.13033833</t>
  </si>
  <si>
    <t>32.35535623</t>
  </si>
  <si>
    <t>32.02363919</t>
  </si>
  <si>
    <t>26.92874358</t>
  </si>
  <si>
    <t>28.08428055</t>
  </si>
  <si>
    <t>37.79431296</t>
  </si>
  <si>
    <t>28.6739506</t>
  </si>
  <si>
    <t>32.40039267</t>
  </si>
  <si>
    <t>Grhl1</t>
  </si>
  <si>
    <t>5.745486221</t>
  </si>
  <si>
    <t>5.556206823</t>
  </si>
  <si>
    <t>5.804556003</t>
  </si>
  <si>
    <t>6.064382021</t>
  </si>
  <si>
    <t>5.633239775</t>
  </si>
  <si>
    <t>5.685151005</t>
  </si>
  <si>
    <t>5.598691624</t>
  </si>
  <si>
    <t>5.605356374</t>
  </si>
  <si>
    <t>5.508378602</t>
  </si>
  <si>
    <t>14.02564318</t>
  </si>
  <si>
    <t>15.86900672</t>
  </si>
  <si>
    <t>10.5643961</t>
  </si>
  <si>
    <t>9.964920063</t>
  </si>
  <si>
    <t>14.58704572</t>
  </si>
  <si>
    <t>13.54513246</t>
  </si>
  <si>
    <t>12.06020049</t>
  </si>
  <si>
    <t>14.93174036</t>
  </si>
  <si>
    <t>16.52063281</t>
  </si>
  <si>
    <t>20.05978716</t>
  </si>
  <si>
    <t>15.59513075</t>
  </si>
  <si>
    <t>26.12824168</t>
  </si>
  <si>
    <t>21.56820072</t>
  </si>
  <si>
    <t>17.66782808</t>
  </si>
  <si>
    <t>12.7995313</t>
  </si>
  <si>
    <t>12.90087071</t>
  </si>
  <si>
    <t>18.46665321</t>
  </si>
  <si>
    <t>17.15581001</t>
  </si>
  <si>
    <t>16.65619915</t>
  </si>
  <si>
    <t>18.60526593</t>
  </si>
  <si>
    <t>Ccdc181</t>
  </si>
  <si>
    <t>68.52966278</t>
  </si>
  <si>
    <t>75.68807213</t>
  </si>
  <si>
    <t>71.57357442</t>
  </si>
  <si>
    <t>58.46722212</t>
  </si>
  <si>
    <t>74.16421257</t>
  </si>
  <si>
    <t>65.64913692</t>
  </si>
  <si>
    <t>75.62746237</t>
  </si>
  <si>
    <t>57.14482027</t>
  </si>
  <si>
    <t>54.97079789</t>
  </si>
  <si>
    <t>66.1740982</t>
  </si>
  <si>
    <t>47.86079285</t>
  </si>
  <si>
    <t>69.17697561</t>
  </si>
  <si>
    <t>67.55787262</t>
  </si>
  <si>
    <t>62.88364889</t>
  </si>
  <si>
    <t>69.96150957</t>
  </si>
  <si>
    <t>73.85372366</t>
  </si>
  <si>
    <t>68.36099407</t>
  </si>
  <si>
    <t>60.52246735</t>
  </si>
  <si>
    <t>64.04017773</t>
  </si>
  <si>
    <t>46.42305474</t>
  </si>
  <si>
    <t>Slc23a4</t>
  </si>
  <si>
    <t>Pigo</t>
  </si>
  <si>
    <t>7.193898458</t>
  </si>
  <si>
    <t>7.071265601</t>
  </si>
  <si>
    <t>7.095192468</t>
  </si>
  <si>
    <t>6.742684451</t>
  </si>
  <si>
    <t>6.724038057</t>
  </si>
  <si>
    <t>6.753284086</t>
  </si>
  <si>
    <t>7.046730556</t>
  </si>
  <si>
    <t>7.077753453</t>
  </si>
  <si>
    <t>7.328848373</t>
  </si>
  <si>
    <t>34.30440069</t>
  </si>
  <si>
    <t>31.10361992</t>
  </si>
  <si>
    <t>31.45302421</t>
  </si>
  <si>
    <t>46.20874339</t>
  </si>
  <si>
    <t>38.29576716</t>
  </si>
  <si>
    <t>37.02046347</t>
  </si>
  <si>
    <t>42.19943765</t>
  </si>
  <si>
    <t>45.98646726</t>
  </si>
  <si>
    <t>49.42061613</t>
  </si>
  <si>
    <t>39.72830383</t>
  </si>
  <si>
    <t>43.91076266</t>
  </si>
  <si>
    <t>45.35150837</t>
  </si>
  <si>
    <t>39.20171523</t>
  </si>
  <si>
    <t>42.88828995</t>
  </si>
  <si>
    <t>39.39630224</t>
  </si>
  <si>
    <t>44.09712483</t>
  </si>
  <si>
    <t>34.43992868</t>
  </si>
  <si>
    <t>45.13044204</t>
  </si>
  <si>
    <t>49.3199889</t>
  </si>
  <si>
    <t>Ms4a14</t>
  </si>
  <si>
    <t>8.17519216</t>
  </si>
  <si>
    <t>8.150671716</t>
  </si>
  <si>
    <t>8.139578123</t>
  </si>
  <si>
    <t>8.296938486</t>
  </si>
  <si>
    <t>8.30848903</t>
  </si>
  <si>
    <t>7.969066216</t>
  </si>
  <si>
    <t>7.036302262</t>
  </si>
  <si>
    <t>7.724514829</t>
  </si>
  <si>
    <t>5.922335624</t>
  </si>
  <si>
    <t>5.964598706</t>
  </si>
  <si>
    <t>5.177816584</t>
  </si>
  <si>
    <t>5.817111734</t>
  </si>
  <si>
    <t>6.705646121</t>
  </si>
  <si>
    <t>5.582623854</t>
  </si>
  <si>
    <t>4.85405685</t>
  </si>
  <si>
    <t>4.611737587</t>
  </si>
  <si>
    <t>6.652773297</t>
  </si>
  <si>
    <t>4.823123237</t>
  </si>
  <si>
    <t>4.747715895</t>
  </si>
  <si>
    <t>5.448456372</t>
  </si>
  <si>
    <t>4.744252203</t>
  </si>
  <si>
    <t>6.394905038</t>
  </si>
  <si>
    <t>7.023051672</t>
  </si>
  <si>
    <t>4.808011082</t>
  </si>
  <si>
    <t>5.256735572</t>
  </si>
  <si>
    <t>9.849428863</t>
  </si>
  <si>
    <t>4.256206944</t>
  </si>
  <si>
    <t>4.213589937</t>
  </si>
  <si>
    <t>Muc2</t>
  </si>
  <si>
    <t>6.15787467</t>
  </si>
  <si>
    <t>5.788824909</t>
  </si>
  <si>
    <t>6.015872815</t>
  </si>
  <si>
    <t>6.18269856</t>
  </si>
  <si>
    <t>6.083179956</t>
  </si>
  <si>
    <t>5.930742361</t>
  </si>
  <si>
    <t>6.099845983</t>
  </si>
  <si>
    <t>5.971456543</t>
  </si>
  <si>
    <t>14.44913255</t>
  </si>
  <si>
    <t>12.89819417</t>
  </si>
  <si>
    <t>12.33099913</t>
  </si>
  <si>
    <t>15.00390644</t>
  </si>
  <si>
    <t>14.50444901</t>
  </si>
  <si>
    <t>12.6539977</t>
  </si>
  <si>
    <t>15.16294512</t>
  </si>
  <si>
    <t>14.91568724</t>
  </si>
  <si>
    <t>16.0563427</t>
  </si>
  <si>
    <t>13.05936726</t>
  </si>
  <si>
    <t>13.0428629</t>
  </si>
  <si>
    <t>13.74548371</t>
  </si>
  <si>
    <t>12.61795335</t>
  </si>
  <si>
    <t>13.11597483</t>
  </si>
  <si>
    <t>12.25464569</t>
  </si>
  <si>
    <t>16.37688816</t>
  </si>
  <si>
    <t>13.54130253</t>
  </si>
  <si>
    <t>13.8213078</t>
  </si>
  <si>
    <t>11.38816988</t>
  </si>
  <si>
    <t>Emd</t>
  </si>
  <si>
    <t>10.73457712</t>
  </si>
  <si>
    <t>10.69601538</t>
  </si>
  <si>
    <t>10.74901546</t>
  </si>
  <si>
    <t>10.63175464</t>
  </si>
  <si>
    <t>10.67418947</t>
  </si>
  <si>
    <t>10.70906618</t>
  </si>
  <si>
    <t>10.64256725</t>
  </si>
  <si>
    <t>10.59404958</t>
  </si>
  <si>
    <t>10.62289437</t>
  </si>
  <si>
    <t>521.7684043</t>
  </si>
  <si>
    <t>1064.706058</t>
  </si>
  <si>
    <t>709.1907014</t>
  </si>
  <si>
    <t>559.2245057</t>
  </si>
  <si>
    <t>809.9981939</t>
  </si>
  <si>
    <t>737.538227</t>
  </si>
  <si>
    <t>923.8131682</t>
  </si>
  <si>
    <t>729.9961373</t>
  </si>
  <si>
    <t>649.5957294</t>
  </si>
  <si>
    <t>662.7115973</t>
  </si>
  <si>
    <t>666.7233911</t>
  </si>
  <si>
    <t>727.5772294</t>
  </si>
  <si>
    <t>566.3474238</t>
  </si>
  <si>
    <t>556.6852542</t>
  </si>
  <si>
    <t>598.6017932</t>
  </si>
  <si>
    <t>409.3294661</t>
  </si>
  <si>
    <t>648.0389829</t>
  </si>
  <si>
    <t>630.8461511</t>
  </si>
  <si>
    <t>608.1524753</t>
  </si>
  <si>
    <t>641.044838</t>
  </si>
  <si>
    <t>Donson</t>
  </si>
  <si>
    <t>7.048057206</t>
  </si>
  <si>
    <t>6.863164068</t>
  </si>
  <si>
    <t>6.975835495</t>
  </si>
  <si>
    <t>6.653878834</t>
  </si>
  <si>
    <t>6.833723522</t>
  </si>
  <si>
    <t>6.85672334</t>
  </si>
  <si>
    <t>6.921266085</t>
  </si>
  <si>
    <t>6.840785644</t>
  </si>
  <si>
    <t>6.765340546</t>
  </si>
  <si>
    <t>119.5304669</t>
  </si>
  <si>
    <t>187.8826031</t>
  </si>
  <si>
    <t>148.084848</t>
  </si>
  <si>
    <t>135.803095</t>
  </si>
  <si>
    <t>140.9438733</t>
  </si>
  <si>
    <t>144.2263587</t>
  </si>
  <si>
    <t>118.1216538</t>
  </si>
  <si>
    <t>197.6809564</t>
  </si>
  <si>
    <t>136.2758401</t>
  </si>
  <si>
    <t>186.2975084</t>
  </si>
  <si>
    <t>171.1855438</t>
  </si>
  <si>
    <t>105.3159867</t>
  </si>
  <si>
    <t>137.2067127</t>
  </si>
  <si>
    <t>100.8540297</t>
  </si>
  <si>
    <t>126.1409802</t>
  </si>
  <si>
    <t>183.0399615</t>
  </si>
  <si>
    <t>106.608537</t>
  </si>
  <si>
    <t>112.2197925</t>
  </si>
  <si>
    <t>115.6046591</t>
  </si>
  <si>
    <t>123.5391174</t>
  </si>
  <si>
    <t>Imp3</t>
  </si>
  <si>
    <t>10.89541464</t>
  </si>
  <si>
    <t>10.8767384</t>
  </si>
  <si>
    <t>10.93744758</t>
  </si>
  <si>
    <t>10.05607172</t>
  </si>
  <si>
    <t>10.17086047</t>
  </si>
  <si>
    <t>10.02183762</t>
  </si>
  <si>
    <t>10.83988732</t>
  </si>
  <si>
    <t>10.87691898</t>
  </si>
  <si>
    <t>10.79043194</t>
  </si>
  <si>
    <t>273.5559348</t>
  </si>
  <si>
    <t>282.40633</t>
  </si>
  <si>
    <t>365.3832059</t>
  </si>
  <si>
    <t>447.3386828</t>
  </si>
  <si>
    <t>292.5584768</t>
  </si>
  <si>
    <t>340.4430104</t>
  </si>
  <si>
    <t>349.5678874</t>
  </si>
  <si>
    <t>304.1721696</t>
  </si>
  <si>
    <t>258.7288038</t>
  </si>
  <si>
    <t>531.0096678</t>
  </si>
  <si>
    <t>847.0638615</t>
  </si>
  <si>
    <t>469.3605139</t>
  </si>
  <si>
    <t>458.8710866</t>
  </si>
  <si>
    <t>570.0260273</t>
  </si>
  <si>
    <t>319.5929182</t>
  </si>
  <si>
    <t>407.5145109</t>
  </si>
  <si>
    <t>361.7203053</t>
  </si>
  <si>
    <t>389.1898645</t>
  </si>
  <si>
    <t>355.1346422</t>
  </si>
  <si>
    <t>287.7706324</t>
  </si>
  <si>
    <t>Adsl</t>
  </si>
  <si>
    <t>9.564315819</t>
  </si>
  <si>
    <t>9.634808873</t>
  </si>
  <si>
    <t>9.640618325</t>
  </si>
  <si>
    <t>9.160229771</t>
  </si>
  <si>
    <t>9.069473855</t>
  </si>
  <si>
    <t>9.206690539</t>
  </si>
  <si>
    <t>9.176800751</t>
  </si>
  <si>
    <t>9.256663948</t>
  </si>
  <si>
    <t>9.394890003</t>
  </si>
  <si>
    <t>98.11302973</t>
  </si>
  <si>
    <t>102.9661967</t>
  </si>
  <si>
    <t>91.11967375</t>
  </si>
  <si>
    <t>70.32306514</t>
  </si>
  <si>
    <t>110.770697</t>
  </si>
  <si>
    <t>84.60471572</t>
  </si>
  <si>
    <t>104.6577989</t>
  </si>
  <si>
    <t>94.49913676</t>
  </si>
  <si>
    <t>75.89184453</t>
  </si>
  <si>
    <t>92.50330373</t>
  </si>
  <si>
    <t>99.9066285</t>
  </si>
  <si>
    <t>100.9766661</t>
  </si>
  <si>
    <t>103.4856843</t>
  </si>
  <si>
    <t>71.45775528</t>
  </si>
  <si>
    <t>102.8783616</t>
  </si>
  <si>
    <t>83.28552438</t>
  </si>
  <si>
    <t>105.6489135</t>
  </si>
  <si>
    <t>81.58049527</t>
  </si>
  <si>
    <t>97.885757</t>
  </si>
  <si>
    <t>92.6726169</t>
  </si>
  <si>
    <t>Zfp961</t>
  </si>
  <si>
    <t>14.09544061</t>
  </si>
  <si>
    <t>17.75153221</t>
  </si>
  <si>
    <t>38.26600882</t>
  </si>
  <si>
    <t>29.34972034</t>
  </si>
  <si>
    <t>18.57145213</t>
  </si>
  <si>
    <t>12.6076781</t>
  </si>
  <si>
    <t>16.69064803</t>
  </si>
  <si>
    <t>10.05225688</t>
  </si>
  <si>
    <t>12.74432334</t>
  </si>
  <si>
    <t>11.28909987</t>
  </si>
  <si>
    <t>19.63102056</t>
  </si>
  <si>
    <t>14.52206891</t>
  </si>
  <si>
    <t>17.36206592</t>
  </si>
  <si>
    <t>13.49334709</t>
  </si>
  <si>
    <t>14.33221998</t>
  </si>
  <si>
    <t>23.454692</t>
  </si>
  <si>
    <t>14.64159743</t>
  </si>
  <si>
    <t>16.72380742</t>
  </si>
  <si>
    <t>14.45111929</t>
  </si>
  <si>
    <t>12.20402829</t>
  </si>
  <si>
    <t>Zfp36l1</t>
  </si>
  <si>
    <t>10.21347298</t>
  </si>
  <si>
    <t>10.29936507</t>
  </si>
  <si>
    <t>10.19705718</t>
  </si>
  <si>
    <t>10.02216985</t>
  </si>
  <si>
    <t>10.11983557</t>
  </si>
  <si>
    <t>10.23903354</t>
  </si>
  <si>
    <t>10.09359072</t>
  </si>
  <si>
    <t>10.13020203</t>
  </si>
  <si>
    <t>10.35623019</t>
  </si>
  <si>
    <t>2183.547469</t>
  </si>
  <si>
    <t>2187.14715</t>
  </si>
  <si>
    <t>2061.340302</t>
  </si>
  <si>
    <t>2156.831336</t>
  </si>
  <si>
    <t>1899.823217</t>
  </si>
  <si>
    <t>1737.044848</t>
  </si>
  <si>
    <t>1740.679153</t>
  </si>
  <si>
    <t>1897.137455</t>
  </si>
  <si>
    <t>1741.390247</t>
  </si>
  <si>
    <t>1493.32346</t>
  </si>
  <si>
    <t>1762.840302</t>
  </si>
  <si>
    <t>1701.470632</t>
  </si>
  <si>
    <t>1860.250702</t>
  </si>
  <si>
    <t>1528.421558</t>
  </si>
  <si>
    <t>1315.870658</t>
  </si>
  <si>
    <t>1235.690919</t>
  </si>
  <si>
    <t>1613.189927</t>
  </si>
  <si>
    <t>1480.708395</t>
  </si>
  <si>
    <t>1504.043503</t>
  </si>
  <si>
    <t>1549.976666</t>
  </si>
  <si>
    <t>H2bc8</t>
  </si>
  <si>
    <t>Lrrc74a</t>
  </si>
  <si>
    <t>Lrrc23</t>
  </si>
  <si>
    <t>8.166209246</t>
  </si>
  <si>
    <t>8.721383566</t>
  </si>
  <si>
    <t>8.49807307</t>
  </si>
  <si>
    <t>6.824017676</t>
  </si>
  <si>
    <t>6.4514654</t>
  </si>
  <si>
    <t>8.700370762</t>
  </si>
  <si>
    <t>6.77488227</t>
  </si>
  <si>
    <t>6.788418992</t>
  </si>
  <si>
    <t>8.875613087</t>
  </si>
  <si>
    <t>9.178699204</t>
  </si>
  <si>
    <t>8.022013969</t>
  </si>
  <si>
    <t>8.857401055</t>
  </si>
  <si>
    <t>10.06169358</t>
  </si>
  <si>
    <t>10.6804204</t>
  </si>
  <si>
    <t>7.704039501</t>
  </si>
  <si>
    <t>7.708137345</t>
  </si>
  <si>
    <t>9.074681289</t>
  </si>
  <si>
    <t>9.054790842</t>
  </si>
  <si>
    <t>6.190810028</t>
  </si>
  <si>
    <t>10.22600538</t>
  </si>
  <si>
    <t>8.161175369</t>
  </si>
  <si>
    <t>9.099276233</t>
  </si>
  <si>
    <t>9.055566357</t>
  </si>
  <si>
    <t>8.237695811</t>
  </si>
  <si>
    <t>8.849424632</t>
  </si>
  <si>
    <t>11.29103192</t>
  </si>
  <si>
    <t>10.0621123</t>
  </si>
  <si>
    <t>10.34125445</t>
  </si>
  <si>
    <t>8.315453073</t>
  </si>
  <si>
    <t>0610009B22Rik</t>
  </si>
  <si>
    <t>153.78</t>
  </si>
  <si>
    <t>88.19</t>
  </si>
  <si>
    <t>118.21</t>
  </si>
  <si>
    <t>93.41</t>
  </si>
  <si>
    <t>96.04</t>
  </si>
  <si>
    <t>142.51</t>
  </si>
  <si>
    <t>9.807026421</t>
  </si>
  <si>
    <t>9.872830923</t>
  </si>
  <si>
    <t>9.848320649</t>
  </si>
  <si>
    <t>8.929000503</t>
  </si>
  <si>
    <t>8.969499498</t>
  </si>
  <si>
    <t>9.013512526</t>
  </si>
  <si>
    <t>9.866109856</t>
  </si>
  <si>
    <t>9.942515581</t>
  </si>
  <si>
    <t>9.979992411</t>
  </si>
  <si>
    <t>155.1868658</t>
  </si>
  <si>
    <t>263.5040324</t>
  </si>
  <si>
    <t>301.7456993</t>
  </si>
  <si>
    <t>242.6988714</t>
  </si>
  <si>
    <t>224.2140653</t>
  </si>
  <si>
    <t>243.3450104</t>
  </si>
  <si>
    <t>154.2812697</t>
  </si>
  <si>
    <t>297.1431986</t>
  </si>
  <si>
    <t>193.7603772</t>
  </si>
  <si>
    <t>211.0679682</t>
  </si>
  <si>
    <t>197.6206563</t>
  </si>
  <si>
    <t>167.8295095</t>
  </si>
  <si>
    <t>146.1815571</t>
  </si>
  <si>
    <t>163.3758412</t>
  </si>
  <si>
    <t>160.0571667</t>
  </si>
  <si>
    <t>260.0037104</t>
  </si>
  <si>
    <t>191.7974732</t>
  </si>
  <si>
    <t>160.1707265</t>
  </si>
  <si>
    <t>138.5875786</t>
  </si>
  <si>
    <t>179.837876</t>
  </si>
  <si>
    <t>Gm21693</t>
  </si>
  <si>
    <t>Apoa2</t>
  </si>
  <si>
    <t>6.404958474</t>
  </si>
  <si>
    <t>6.371914468</t>
  </si>
  <si>
    <t>6.178406617</t>
  </si>
  <si>
    <t>6.731030122</t>
  </si>
  <si>
    <t>6.79444517</t>
  </si>
  <si>
    <t>6.409531584</t>
  </si>
  <si>
    <t>6.455209187</t>
  </si>
  <si>
    <t>6.395539954</t>
  </si>
  <si>
    <t>101.5199873</t>
  </si>
  <si>
    <t>77.27378872</t>
  </si>
  <si>
    <t>58.04154506</t>
  </si>
  <si>
    <t>78.14377063</t>
  </si>
  <si>
    <t>86.76228821</t>
  </si>
  <si>
    <t>72.82460291</t>
  </si>
  <si>
    <t>77.46612627</t>
  </si>
  <si>
    <t>92.36088553</t>
  </si>
  <si>
    <t>101.1877128</t>
  </si>
  <si>
    <t>130.4876565</t>
  </si>
  <si>
    <t>123.6890948</t>
  </si>
  <si>
    <t>73.61319354</t>
  </si>
  <si>
    <t>87.25853048</t>
  </si>
  <si>
    <t>136.1386304</t>
  </si>
  <si>
    <t>133.3993457</t>
  </si>
  <si>
    <t>108.4522653</t>
  </si>
  <si>
    <t>123.7785603</t>
  </si>
  <si>
    <t>106.0615743</t>
  </si>
  <si>
    <t>96.77269253</t>
  </si>
  <si>
    <t>130.7664311</t>
  </si>
  <si>
    <t>Esr1</t>
  </si>
  <si>
    <t>5.824778712</t>
  </si>
  <si>
    <t>5.641097013</t>
  </si>
  <si>
    <t>6.213469119</t>
  </si>
  <si>
    <t>6.257357614</t>
  </si>
  <si>
    <t>5.844392648</t>
  </si>
  <si>
    <t>5.986398312</t>
  </si>
  <si>
    <t>5.931156095</t>
  </si>
  <si>
    <t>5.769704057</t>
  </si>
  <si>
    <t>28.24681988</t>
  </si>
  <si>
    <t>41.37871765</t>
  </si>
  <si>
    <t>24.57785684</t>
  </si>
  <si>
    <t>38.67377295</t>
  </si>
  <si>
    <t>37.35407825</t>
  </si>
  <si>
    <t>31.8892917</t>
  </si>
  <si>
    <t>32.95584647</t>
  </si>
  <si>
    <t>43.25211457</t>
  </si>
  <si>
    <t>38.50044136</t>
  </si>
  <si>
    <t>34.16737856</t>
  </si>
  <si>
    <t>32.96625509</t>
  </si>
  <si>
    <t>34.53611146</t>
  </si>
  <si>
    <t>41.94192331</t>
  </si>
  <si>
    <t>38.42572993</t>
  </si>
  <si>
    <t>39.85426669</t>
  </si>
  <si>
    <t>37.9535851</t>
  </si>
  <si>
    <t>39.63950274</t>
  </si>
  <si>
    <t>55.73064133</t>
  </si>
  <si>
    <t>47.25073253</t>
  </si>
  <si>
    <t>Copz2</t>
  </si>
  <si>
    <t>10.01078215</t>
  </si>
  <si>
    <t>9.902717115</t>
  </si>
  <si>
    <t>9.945038313</t>
  </si>
  <si>
    <t>9.590089224</t>
  </si>
  <si>
    <t>9.682947616</t>
  </si>
  <si>
    <t>9.29380747</t>
  </si>
  <si>
    <t>9.903801051</t>
  </si>
  <si>
    <t>9.923539589</t>
  </si>
  <si>
    <t>9.636954911</t>
  </si>
  <si>
    <t>62.43031154</t>
  </si>
  <si>
    <t>40.29092275</t>
  </si>
  <si>
    <t>114.6555275</t>
  </si>
  <si>
    <t>92.61928951</t>
  </si>
  <si>
    <t>92.32520917</t>
  </si>
  <si>
    <t>74.46436887</t>
  </si>
  <si>
    <t>70.14296301</t>
  </si>
  <si>
    <t>120.641533</t>
  </si>
  <si>
    <t>75.76767745</t>
  </si>
  <si>
    <t>134.5543679</t>
  </si>
  <si>
    <t>119.9282134</t>
  </si>
  <si>
    <t>111.7080024</t>
  </si>
  <si>
    <t>152.4720865</t>
  </si>
  <si>
    <t>76.84533776</t>
  </si>
  <si>
    <t>100.3764099</t>
  </si>
  <si>
    <t>115.4096793</t>
  </si>
  <si>
    <t>80.72210796</t>
  </si>
  <si>
    <t>121.1979075</t>
  </si>
  <si>
    <t>93.76957551</t>
  </si>
  <si>
    <t>78.42354941</t>
  </si>
  <si>
    <t>Celf3</t>
  </si>
  <si>
    <t>27.07812074</t>
  </si>
  <si>
    <t>18.55776046</t>
  </si>
  <si>
    <t>23.27427266</t>
  </si>
  <si>
    <t>19.31673388</t>
  </si>
  <si>
    <t>23.62090535</t>
  </si>
  <si>
    <t>21.47317603</t>
  </si>
  <si>
    <t>27.96808349</t>
  </si>
  <si>
    <t>21.27448642</t>
  </si>
  <si>
    <t>20.96522524</t>
  </si>
  <si>
    <t>24.704964</t>
  </si>
  <si>
    <t>18.80449659</t>
  </si>
  <si>
    <t>24.42519528</t>
  </si>
  <si>
    <t>34.34360892</t>
  </si>
  <si>
    <t>23.27566379</t>
  </si>
  <si>
    <t>24.07458039</t>
  </si>
  <si>
    <t>19.6047679</t>
  </si>
  <si>
    <t>23.21662166</t>
  </si>
  <si>
    <t>19.87762921</t>
  </si>
  <si>
    <t>22.21199241</t>
  </si>
  <si>
    <t>20.58688329</t>
  </si>
  <si>
    <t>Alkbh8</t>
  </si>
  <si>
    <t>7.910457976</t>
  </si>
  <si>
    <t>7.999192332</t>
  </si>
  <si>
    <t>7.951509742</t>
  </si>
  <si>
    <t>7.559255358</t>
  </si>
  <si>
    <t>7.629588146</t>
  </si>
  <si>
    <t>7.759554374</t>
  </si>
  <si>
    <t>7.790787251</t>
  </si>
  <si>
    <t>7.845333753</t>
  </si>
  <si>
    <t>48.71649969</t>
  </si>
  <si>
    <t>52.37569108</t>
  </si>
  <si>
    <t>28.2840901</t>
  </si>
  <si>
    <t>51.21540071</t>
  </si>
  <si>
    <t>71.32422316</t>
  </si>
  <si>
    <t>48.34522711</t>
  </si>
  <si>
    <t>49.38202123</t>
  </si>
  <si>
    <t>41.43855739</t>
  </si>
  <si>
    <t>35.6568969</t>
  </si>
  <si>
    <t>34.43531374</t>
  </si>
  <si>
    <t>40.99269986</t>
  </si>
  <si>
    <t>31.83210548</t>
  </si>
  <si>
    <t>45.30469893</t>
  </si>
  <si>
    <t>39.84302421</t>
  </si>
  <si>
    <t>39.58920615</t>
  </si>
  <si>
    <t>48.03216718</t>
  </si>
  <si>
    <t>48.2329051</t>
  </si>
  <si>
    <t>32.67140235</t>
  </si>
  <si>
    <t>35.94228211</t>
  </si>
  <si>
    <t>47.95802464</t>
  </si>
  <si>
    <t>Npr2</t>
  </si>
  <si>
    <t>9.832974355</t>
  </si>
  <si>
    <t>9.63134364</t>
  </si>
  <si>
    <t>9.676734217</t>
  </si>
  <si>
    <t>9.102433106</t>
  </si>
  <si>
    <t>9.155028229</t>
  </si>
  <si>
    <t>9.440272221</t>
  </si>
  <si>
    <t>9.547617874</t>
  </si>
  <si>
    <t>9.523863412</t>
  </si>
  <si>
    <t>9.735290693</t>
  </si>
  <si>
    <t>11.21054774</t>
  </si>
  <si>
    <t>9.279740786</t>
  </si>
  <si>
    <t>8.401029111</t>
  </si>
  <si>
    <t>8.54291216</t>
  </si>
  <si>
    <t>8.430721107</t>
  </si>
  <si>
    <t>10.22361286</t>
  </si>
  <si>
    <t>9.876876458</t>
  </si>
  <si>
    <t>8.691589173</t>
  </si>
  <si>
    <t>10.621155</t>
  </si>
  <si>
    <t>9.14176364</t>
  </si>
  <si>
    <t>8.641114783</t>
  </si>
  <si>
    <t>8.416489885</t>
  </si>
  <si>
    <t>9.541022797</t>
  </si>
  <si>
    <t>8.843699842</t>
  </si>
  <si>
    <t>9.299807515</t>
  </si>
  <si>
    <t>8.093960724</t>
  </si>
  <si>
    <t>10.84050504</t>
  </si>
  <si>
    <t>9.675241173</t>
  </si>
  <si>
    <t>8.819159256</t>
  </si>
  <si>
    <t>10.04208732</t>
  </si>
  <si>
    <t>Fxyd6</t>
  </si>
  <si>
    <t>9.66125616</t>
  </si>
  <si>
    <t>9.57394541</t>
  </si>
  <si>
    <t>9.669692517</t>
  </si>
  <si>
    <t>9.397017182</t>
  </si>
  <si>
    <t>9.233745416</t>
  </si>
  <si>
    <t>9.6518094</t>
  </si>
  <si>
    <t>9.280966168</t>
  </si>
  <si>
    <t>9.293526758</t>
  </si>
  <si>
    <t>9.731916935</t>
  </si>
  <si>
    <t>71.6564289</t>
  </si>
  <si>
    <t>66.44144454</t>
  </si>
  <si>
    <t>53.04012085</t>
  </si>
  <si>
    <t>59.47667014</t>
  </si>
  <si>
    <t>49.92509409</t>
  </si>
  <si>
    <t>53.92096964</t>
  </si>
  <si>
    <t>53.71556166</t>
  </si>
  <si>
    <t>49.58063796</t>
  </si>
  <si>
    <t>73.82269039</t>
  </si>
  <si>
    <t>82.37707839</t>
  </si>
  <si>
    <t>83.69637151</t>
  </si>
  <si>
    <t>93.71971794</t>
  </si>
  <si>
    <t>64.43778301</t>
  </si>
  <si>
    <t>53.33893678</t>
  </si>
  <si>
    <t>72.40089667</t>
  </si>
  <si>
    <t>52.94707453</t>
  </si>
  <si>
    <t>75.5152823</t>
  </si>
  <si>
    <t>Rpap2</t>
  </si>
  <si>
    <t>7.795903083</t>
  </si>
  <si>
    <t>7.754994736</t>
  </si>
  <si>
    <t>7.768470942</t>
  </si>
  <si>
    <t>7.248466958</t>
  </si>
  <si>
    <t>7.400144031</t>
  </si>
  <si>
    <t>7.33856832</t>
  </si>
  <si>
    <t>7.734785847</t>
  </si>
  <si>
    <t>7.667534684</t>
  </si>
  <si>
    <t>69.78342981</t>
  </si>
  <si>
    <t>91.55282233</t>
  </si>
  <si>
    <t>129.5048723</t>
  </si>
  <si>
    <t>93.42701267</t>
  </si>
  <si>
    <t>85.94694505</t>
  </si>
  <si>
    <t>85.29906253</t>
  </si>
  <si>
    <t>64.18647543</t>
  </si>
  <si>
    <t>53.29403939</t>
  </si>
  <si>
    <t>57.32019551</t>
  </si>
  <si>
    <t>89.45688774</t>
  </si>
  <si>
    <t>60.13481818</t>
  </si>
  <si>
    <t>77.64245672</t>
  </si>
  <si>
    <t>69.43127784</t>
  </si>
  <si>
    <t>51.56344295</t>
  </si>
  <si>
    <t>57.29786512</t>
  </si>
  <si>
    <t>55.63372815</t>
  </si>
  <si>
    <t>69.64659842</t>
  </si>
  <si>
    <t>52.26897485</t>
  </si>
  <si>
    <t>62.10241411</t>
  </si>
  <si>
    <t>48.14062399</t>
  </si>
  <si>
    <t>Agfg2</t>
  </si>
  <si>
    <t>8.053837944</t>
  </si>
  <si>
    <t>7.974012427</t>
  </si>
  <si>
    <t>7.959274991</t>
  </si>
  <si>
    <t>7.231615382</t>
  </si>
  <si>
    <t>7.191601315</t>
  </si>
  <si>
    <t>7.065031471</t>
  </si>
  <si>
    <t>8.35643521</t>
  </si>
  <si>
    <t>8.360257685</t>
  </si>
  <si>
    <t>7.812824362</t>
  </si>
  <si>
    <t>59.73743341</t>
  </si>
  <si>
    <t>72.34029441</t>
  </si>
  <si>
    <t>57.84107339</t>
  </si>
  <si>
    <t>80.32945546</t>
  </si>
  <si>
    <t>58.17825779</t>
  </si>
  <si>
    <t>74.44191206</t>
  </si>
  <si>
    <t>64.51122556</t>
  </si>
  <si>
    <t>56.23753633</t>
  </si>
  <si>
    <t>64.89366989</t>
  </si>
  <si>
    <t>68.80304465</t>
  </si>
  <si>
    <t>61.40366053</t>
  </si>
  <si>
    <t>56.34709627</t>
  </si>
  <si>
    <t>61.1254026</t>
  </si>
  <si>
    <t>56.87296034</t>
  </si>
  <si>
    <t>60.91553441</t>
  </si>
  <si>
    <t>55.13109185</t>
  </si>
  <si>
    <t>64.01164479</t>
  </si>
  <si>
    <t>66.64801647</t>
  </si>
  <si>
    <t>64.43805755</t>
  </si>
  <si>
    <t>69.8826815</t>
  </si>
  <si>
    <t>Pllp</t>
  </si>
  <si>
    <t>5.903370083</t>
  </si>
  <si>
    <t>6.170574014</t>
  </si>
  <si>
    <t>6.140698272</t>
  </si>
  <si>
    <t>6.165774855</t>
  </si>
  <si>
    <t>6.039873455</t>
  </si>
  <si>
    <t>7.065149191</t>
  </si>
  <si>
    <t>5.806395011</t>
  </si>
  <si>
    <t>5.882101045</t>
  </si>
  <si>
    <t>7.108189071</t>
  </si>
  <si>
    <t>22.68254167</t>
  </si>
  <si>
    <t>21.11405475</t>
  </si>
  <si>
    <t>18.11447721</t>
  </si>
  <si>
    <t>13.26216689</t>
  </si>
  <si>
    <t>17.52735539</t>
  </si>
  <si>
    <t>10.59704915</t>
  </si>
  <si>
    <t>12.50054181</t>
  </si>
  <si>
    <t>15.08597554</t>
  </si>
  <si>
    <t>22.47940947</t>
  </si>
  <si>
    <t>18.66744229</t>
  </si>
  <si>
    <t>12.79444989</t>
  </si>
  <si>
    <t>17.93029802</t>
  </si>
  <si>
    <t>16.83803274</t>
  </si>
  <si>
    <t>15.86992489</t>
  </si>
  <si>
    <t>21.77075447</t>
  </si>
  <si>
    <t>13.6272358</t>
  </si>
  <si>
    <t>14.93843749</t>
  </si>
  <si>
    <t>18.05128466</t>
  </si>
  <si>
    <t>21.07684472</t>
  </si>
  <si>
    <t>18.48350281</t>
  </si>
  <si>
    <t>Scn1a</t>
  </si>
  <si>
    <t>3.999755903</t>
  </si>
  <si>
    <t>3.912553633</t>
  </si>
  <si>
    <t>3.905514023</t>
  </si>
  <si>
    <t>3.959477765</t>
  </si>
  <si>
    <t>4.015326915</t>
  </si>
  <si>
    <t>6.576428555</t>
  </si>
  <si>
    <t>5.791954228</t>
  </si>
  <si>
    <t>4.868006458</t>
  </si>
  <si>
    <t>4.785314693</t>
  </si>
  <si>
    <t>4.908996468</t>
  </si>
  <si>
    <t>5.734333091</t>
  </si>
  <si>
    <t>5.749898707</t>
  </si>
  <si>
    <t>5.573157572</t>
  </si>
  <si>
    <t>5.322725688</t>
  </si>
  <si>
    <t>5.824869081</t>
  </si>
  <si>
    <t>4.711072451</t>
  </si>
  <si>
    <t>5.522099684</t>
  </si>
  <si>
    <t>6.192588125</t>
  </si>
  <si>
    <t>4.674243144</t>
  </si>
  <si>
    <t>5.187398891</t>
  </si>
  <si>
    <t>4.630040435</t>
  </si>
  <si>
    <t>5.217570565</t>
  </si>
  <si>
    <t>5.430609982</t>
  </si>
  <si>
    <t>5.182563653</t>
  </si>
  <si>
    <t>4.93619125</t>
  </si>
  <si>
    <t>Gm1604b</t>
  </si>
  <si>
    <t>21.55157201</t>
  </si>
  <si>
    <t>28.61977007</t>
  </si>
  <si>
    <t>24.4179762</t>
  </si>
  <si>
    <t>25.33400289</t>
  </si>
  <si>
    <t>35.0158536</t>
  </si>
  <si>
    <t>20.39039884</t>
  </si>
  <si>
    <t>25.70935908</t>
  </si>
  <si>
    <t>36.53219428</t>
  </si>
  <si>
    <t>31.06904242</t>
  </si>
  <si>
    <t>18.74154893</t>
  </si>
  <si>
    <t>24.07104274</t>
  </si>
  <si>
    <t>17.00745543</t>
  </si>
  <si>
    <t>22.97319021</t>
  </si>
  <si>
    <t>19.06524513</t>
  </si>
  <si>
    <t>27.50945055</t>
  </si>
  <si>
    <t>26.13126384</t>
  </si>
  <si>
    <t>18.91743803</t>
  </si>
  <si>
    <t>26.91882718</t>
  </si>
  <si>
    <t>31.36891244</t>
  </si>
  <si>
    <t>30.33685285</t>
  </si>
  <si>
    <t>Dnajc1</t>
  </si>
  <si>
    <t>8.574234038</t>
  </si>
  <si>
    <t>8.601700704</t>
  </si>
  <si>
    <t>8.716122548</t>
  </si>
  <si>
    <t>9.199296618</t>
  </si>
  <si>
    <t>9.267493073</t>
  </si>
  <si>
    <t>8.594166171</t>
  </si>
  <si>
    <t>8.372493511</t>
  </si>
  <si>
    <t>8.413832033</t>
  </si>
  <si>
    <t>8.328292321</t>
  </si>
  <si>
    <t>56.89616305</t>
  </si>
  <si>
    <t>49.76105014</t>
  </si>
  <si>
    <t>92.11937857</t>
  </si>
  <si>
    <t>81.65687355</t>
  </si>
  <si>
    <t>86.52536373</t>
  </si>
  <si>
    <t>79.68933707</t>
  </si>
  <si>
    <t>81.72259932</t>
  </si>
  <si>
    <t>91.72942091</t>
  </si>
  <si>
    <t>75.38211836</t>
  </si>
  <si>
    <t>97.53072404</t>
  </si>
  <si>
    <t>77.0110689</t>
  </si>
  <si>
    <t>114.1525125</t>
  </si>
  <si>
    <t>94.2795064</t>
  </si>
  <si>
    <t>74.48032383</t>
  </si>
  <si>
    <t>75.66121455</t>
  </si>
  <si>
    <t>93.89015583</t>
  </si>
  <si>
    <t>78.92437764</t>
  </si>
  <si>
    <t>67.93933332</t>
  </si>
  <si>
    <t>79.90339414</t>
  </si>
  <si>
    <t>71.7989132</t>
  </si>
  <si>
    <t>Fip1l1</t>
  </si>
  <si>
    <t>9.737648138</t>
  </si>
  <si>
    <t>9.845763788</t>
  </si>
  <si>
    <t>9.81885642</t>
  </si>
  <si>
    <t>9.621909382</t>
  </si>
  <si>
    <t>9.588535042</t>
  </si>
  <si>
    <t>9.695359866</t>
  </si>
  <si>
    <t>9.584907702</t>
  </si>
  <si>
    <t>9.592488907</t>
  </si>
  <si>
    <t>9.800895011</t>
  </si>
  <si>
    <t>145.0715754</t>
  </si>
  <si>
    <t>185.7134474</t>
  </si>
  <si>
    <t>173.8767963</t>
  </si>
  <si>
    <t>139.9555431</t>
  </si>
  <si>
    <t>159.9855013</t>
  </si>
  <si>
    <t>159.7856087</t>
  </si>
  <si>
    <t>184.9019168</t>
  </si>
  <si>
    <t>180.1858428</t>
  </si>
  <si>
    <t>187.7936804</t>
  </si>
  <si>
    <t>131.7066462</t>
  </si>
  <si>
    <t>149.0563749</t>
  </si>
  <si>
    <t>164.3914742</t>
  </si>
  <si>
    <t>156.2365481</t>
  </si>
  <si>
    <t>148.7764647</t>
  </si>
  <si>
    <t>170.2107515</t>
  </si>
  <si>
    <t>165.1211951</t>
  </si>
  <si>
    <t>177.4930388</t>
  </si>
  <si>
    <t>137.0101412</t>
  </si>
  <si>
    <t>150.57062</t>
  </si>
  <si>
    <t>156.0505543</t>
  </si>
  <si>
    <t>Drp2</t>
  </si>
  <si>
    <t>8.719129169</t>
  </si>
  <si>
    <t>8.993822654</t>
  </si>
  <si>
    <t>8.920524266</t>
  </si>
  <si>
    <t>7.670398182</t>
  </si>
  <si>
    <t>7.568342269</t>
  </si>
  <si>
    <t>8.751252929</t>
  </si>
  <si>
    <t>8.135638955</t>
  </si>
  <si>
    <t>8.187159418</t>
  </si>
  <si>
    <t>9.265083979</t>
  </si>
  <si>
    <t>12.3157622</t>
  </si>
  <si>
    <t>10.83986029</t>
  </si>
  <si>
    <t>10.36766079</t>
  </si>
  <si>
    <t>9.712633477</t>
  </si>
  <si>
    <t>11.1477188</t>
  </si>
  <si>
    <t>11.18476132</t>
  </si>
  <si>
    <t>8.107259913</t>
  </si>
  <si>
    <t>11.97351693</t>
  </si>
  <si>
    <t>9.604569228</t>
  </si>
  <si>
    <t>11.23600564</t>
  </si>
  <si>
    <t>10.28257922</t>
  </si>
  <si>
    <t>11.1153184</t>
  </si>
  <si>
    <t>10.52376711</t>
  </si>
  <si>
    <t>12.78408285</t>
  </si>
  <si>
    <t>10.16839147</t>
  </si>
  <si>
    <t>10.65649203</t>
  </si>
  <si>
    <t>11.9663812</t>
  </si>
  <si>
    <t>9.944039753</t>
  </si>
  <si>
    <t>10.70734839</t>
  </si>
  <si>
    <t>11.72416765</t>
  </si>
  <si>
    <t>Batf</t>
  </si>
  <si>
    <t>7.244578614</t>
  </si>
  <si>
    <t>7.078997802</t>
  </si>
  <si>
    <t>7.308492311</t>
  </si>
  <si>
    <t>9.101150031</t>
  </si>
  <si>
    <t>9.116025066</t>
  </si>
  <si>
    <t>7.549831028</t>
  </si>
  <si>
    <t>7.581207416</t>
  </si>
  <si>
    <t>6.980622846</t>
  </si>
  <si>
    <t>195.4724288</t>
  </si>
  <si>
    <t>256.2746652</t>
  </si>
  <si>
    <t>110.9290771</t>
  </si>
  <si>
    <t>91.95045615</t>
  </si>
  <si>
    <t>163.6226027</t>
  </si>
  <si>
    <t>207.2098697</t>
  </si>
  <si>
    <t>228.7287047</t>
  </si>
  <si>
    <t>246.0560112</t>
  </si>
  <si>
    <t>187.9762762</t>
  </si>
  <si>
    <t>157.7703188</t>
  </si>
  <si>
    <t>229.1069276</t>
  </si>
  <si>
    <t>172.849308</t>
  </si>
  <si>
    <t>144.9096005</t>
  </si>
  <si>
    <t>143.9504822</t>
  </si>
  <si>
    <t>202.5932459</t>
  </si>
  <si>
    <t>222.6083624</t>
  </si>
  <si>
    <t>216.8890767</t>
  </si>
  <si>
    <t>268.8880674</t>
  </si>
  <si>
    <t>236.3943949</t>
  </si>
  <si>
    <t>250.225987</t>
  </si>
  <si>
    <t>Slc25a40</t>
  </si>
  <si>
    <t>7.71215598</t>
  </si>
  <si>
    <t>7.673099291</t>
  </si>
  <si>
    <t>7.533302215</t>
  </si>
  <si>
    <t>6.987799434</t>
  </si>
  <si>
    <t>7.15722262</t>
  </si>
  <si>
    <t>7.087432472</t>
  </si>
  <si>
    <t>7.554594844</t>
  </si>
  <si>
    <t>7.588005199</t>
  </si>
  <si>
    <t>7.633154234</t>
  </si>
  <si>
    <t>17.71772354</t>
  </si>
  <si>
    <t>33.07636813</t>
  </si>
  <si>
    <t>19.39935365</t>
  </si>
  <si>
    <t>15.80406702</t>
  </si>
  <si>
    <t>29.1112612</t>
  </si>
  <si>
    <t>35.76762954</t>
  </si>
  <si>
    <t>28.69577605</t>
  </si>
  <si>
    <t>20.11373276</t>
  </si>
  <si>
    <t>17.4850773</t>
  </si>
  <si>
    <t>30.48920838</t>
  </si>
  <si>
    <t>28.03660242</t>
  </si>
  <si>
    <t>20.72862031</t>
  </si>
  <si>
    <t>21.48333926</t>
  </si>
  <si>
    <t>21.05312726</t>
  </si>
  <si>
    <t>21.72681599</t>
  </si>
  <si>
    <t>16.87169062</t>
  </si>
  <si>
    <t>21.12745369</t>
  </si>
  <si>
    <t>22.74294435</t>
  </si>
  <si>
    <t>19.88169989</t>
  </si>
  <si>
    <t>18.19008772</t>
  </si>
  <si>
    <t>Tnni2</t>
  </si>
  <si>
    <t>6.970837246</t>
  </si>
  <si>
    <t>6.983036001</t>
  </si>
  <si>
    <t>6.929898563</t>
  </si>
  <si>
    <t>7.420802038</t>
  </si>
  <si>
    <t>7.131031651</t>
  </si>
  <si>
    <t>6.943170688</t>
  </si>
  <si>
    <t>7.594296713</t>
  </si>
  <si>
    <t>7.602713176</t>
  </si>
  <si>
    <t>7.175530723</t>
  </si>
  <si>
    <t>182.5262659</t>
  </si>
  <si>
    <t>160.3829406</t>
  </si>
  <si>
    <t>191.5841161</t>
  </si>
  <si>
    <t>171.530501</t>
  </si>
  <si>
    <t>162.1003089</t>
  </si>
  <si>
    <t>150.2632314</t>
  </si>
  <si>
    <t>137.1320982</t>
  </si>
  <si>
    <t>188.9139795</t>
  </si>
  <si>
    <t>130.6366748</t>
  </si>
  <si>
    <t>347.4015848</t>
  </si>
  <si>
    <t>333.9166932</t>
  </si>
  <si>
    <t>207.5828184</t>
  </si>
  <si>
    <t>300.4964707</t>
  </si>
  <si>
    <t>317.1103998</t>
  </si>
  <si>
    <t>201.433785</t>
  </si>
  <si>
    <t>201.3378745</t>
  </si>
  <si>
    <t>196.1130297</t>
  </si>
  <si>
    <t>170.5872054</t>
  </si>
  <si>
    <t>198.5363532</t>
  </si>
  <si>
    <t>233.5989858</t>
  </si>
  <si>
    <t>Tspan32</t>
  </si>
  <si>
    <t>6.947900648</t>
  </si>
  <si>
    <t>6.679417965</t>
  </si>
  <si>
    <t>6.807611714</t>
  </si>
  <si>
    <t>6.023199175</t>
  </si>
  <si>
    <t>5.826411164</t>
  </si>
  <si>
    <t>5.391762555</t>
  </si>
  <si>
    <t>6.971554548</t>
  </si>
  <si>
    <t>7.177076524</t>
  </si>
  <si>
    <t>6.367994463</t>
  </si>
  <si>
    <t>35.87730316</t>
  </si>
  <si>
    <t>15.55369097</t>
  </si>
  <si>
    <t>23.60018477</t>
  </si>
  <si>
    <t>26.28107752</t>
  </si>
  <si>
    <t>23.09506657</t>
  </si>
  <si>
    <t>24.97466361</t>
  </si>
  <si>
    <t>35.16113094</t>
  </si>
  <si>
    <t>44.15396695</t>
  </si>
  <si>
    <t>17.33878833</t>
  </si>
  <si>
    <t>22.43273899</t>
  </si>
  <si>
    <t>25.65538898</t>
  </si>
  <si>
    <t>20.11432329</t>
  </si>
  <si>
    <t>16.9553798</t>
  </si>
  <si>
    <t>31.34132043</t>
  </si>
  <si>
    <t>28.37020824</t>
  </si>
  <si>
    <t>21.22535582</t>
  </si>
  <si>
    <t>44.51164971</t>
  </si>
  <si>
    <t>28.72366937</t>
  </si>
  <si>
    <t>Acp5</t>
  </si>
  <si>
    <t>10.28300919</t>
  </si>
  <si>
    <t>10.10322908</t>
  </si>
  <si>
    <t>10.27747249</t>
  </si>
  <si>
    <t>11.48044475</t>
  </si>
  <si>
    <t>11.48831956</t>
  </si>
  <si>
    <t>10.61120064</t>
  </si>
  <si>
    <t>10.62778333</t>
  </si>
  <si>
    <t>10.83416377</t>
  </si>
  <si>
    <t>10.21198977</t>
  </si>
  <si>
    <t>15.00591389</t>
  </si>
  <si>
    <t>15.36937016</t>
  </si>
  <si>
    <t>13.73157845</t>
  </si>
  <si>
    <t>12.98031284</t>
  </si>
  <si>
    <t>11.5616074</t>
  </si>
  <si>
    <t>14.52082053</t>
  </si>
  <si>
    <t>12.7599194</t>
  </si>
  <si>
    <t>12.39995488</t>
  </si>
  <si>
    <t>18.04909462</t>
  </si>
  <si>
    <t>14.69024339</t>
  </si>
  <si>
    <t>13.32959251</t>
  </si>
  <si>
    <t>13.0818046</t>
  </si>
  <si>
    <t>14.71871133</t>
  </si>
  <si>
    <t>13.70732393</t>
  </si>
  <si>
    <t>14.21380585</t>
  </si>
  <si>
    <t>21.62918624</t>
  </si>
  <si>
    <t>15.8470869</t>
  </si>
  <si>
    <t>17.5885387</t>
  </si>
  <si>
    <t>13.59157648</t>
  </si>
  <si>
    <t>17.64118974</t>
  </si>
  <si>
    <t>Capns2</t>
  </si>
  <si>
    <t>32.5535732</t>
  </si>
  <si>
    <t>17.71268659</t>
  </si>
  <si>
    <t>37.09115811</t>
  </si>
  <si>
    <t>47.19302503</t>
  </si>
  <si>
    <t>45.68663506</t>
  </si>
  <si>
    <t>75.53972201</t>
  </si>
  <si>
    <t>35.97916951</t>
  </si>
  <si>
    <t>35.84424205</t>
  </si>
  <si>
    <t>56.33953567</t>
  </si>
  <si>
    <t>58.03586707</t>
  </si>
  <si>
    <t>15.28655975</t>
  </si>
  <si>
    <t>64.96547442</t>
  </si>
  <si>
    <t>73.74127777</t>
  </si>
  <si>
    <t>43.28628022</t>
  </si>
  <si>
    <t>65.60610867</t>
  </si>
  <si>
    <t>55.60740716</t>
  </si>
  <si>
    <t>57.18718652</t>
  </si>
  <si>
    <t>52.6902822</t>
  </si>
  <si>
    <t>39.46992844</t>
  </si>
  <si>
    <t>46.86853793</t>
  </si>
  <si>
    <t>Ppfia2</t>
  </si>
  <si>
    <t>5.886524811</t>
  </si>
  <si>
    <t>5.7822004</t>
  </si>
  <si>
    <t>5.621723092</t>
  </si>
  <si>
    <t>6.531024135</t>
  </si>
  <si>
    <t>6.229450389</t>
  </si>
  <si>
    <t>6.39475292</t>
  </si>
  <si>
    <t>5.931959908</t>
  </si>
  <si>
    <t>5.696013202</t>
  </si>
  <si>
    <t>5.88683267</t>
  </si>
  <si>
    <t>8.859881344</t>
  </si>
  <si>
    <t>6.626480714</t>
  </si>
  <si>
    <t>7.240955067</t>
  </si>
  <si>
    <t>8.103705504</t>
  </si>
  <si>
    <t>7.267685391</t>
  </si>
  <si>
    <t>7.146451191</t>
  </si>
  <si>
    <t>9.983526418</t>
  </si>
  <si>
    <t>8.725425028</t>
  </si>
  <si>
    <t>9.984576842</t>
  </si>
  <si>
    <t>9.672188142</t>
  </si>
  <si>
    <t>8.655208691</t>
  </si>
  <si>
    <t>7.382844936</t>
  </si>
  <si>
    <t>7.481394681</t>
  </si>
  <si>
    <t>8.343892998</t>
  </si>
  <si>
    <t>8.653065885</t>
  </si>
  <si>
    <t>9.330580261</t>
  </si>
  <si>
    <t>8.065505399</t>
  </si>
  <si>
    <t>8.358146692</t>
  </si>
  <si>
    <t>8.385537357</t>
  </si>
  <si>
    <t>9.545648527</t>
  </si>
  <si>
    <t>Snrnp27</t>
  </si>
  <si>
    <t>120.58</t>
  </si>
  <si>
    <t>104.02</t>
  </si>
  <si>
    <t>123.78</t>
  </si>
  <si>
    <t>9.143650944</t>
  </si>
  <si>
    <t>9.273503133</t>
  </si>
  <si>
    <t>9.266407266</t>
  </si>
  <si>
    <t>9.335137824</t>
  </si>
  <si>
    <t>9.467767591</t>
  </si>
  <si>
    <t>9.353568844</t>
  </si>
  <si>
    <t>9.215727155</t>
  </si>
  <si>
    <t>9.281130502</t>
  </si>
  <si>
    <t>9.264343163</t>
  </si>
  <si>
    <t>227.6892531</t>
  </si>
  <si>
    <t>243.3457366</t>
  </si>
  <si>
    <t>225.7255063</t>
  </si>
  <si>
    <t>177.6966038</t>
  </si>
  <si>
    <t>189.4658414</t>
  </si>
  <si>
    <t>186.8923687</t>
  </si>
  <si>
    <t>173.1763208</t>
  </si>
  <si>
    <t>169.2616045</t>
  </si>
  <si>
    <t>178.8356748</t>
  </si>
  <si>
    <t>238.6992993</t>
  </si>
  <si>
    <t>180.8170831</t>
  </si>
  <si>
    <t>217.8279031</t>
  </si>
  <si>
    <t>153.7698318</t>
  </si>
  <si>
    <t>183.1524597</t>
  </si>
  <si>
    <t>182.6544024</t>
  </si>
  <si>
    <t>157.4409542</t>
  </si>
  <si>
    <t>202.5332152</t>
  </si>
  <si>
    <t>146.1076297</t>
  </si>
  <si>
    <t>187.270643</t>
  </si>
  <si>
    <t>175.9733452</t>
  </si>
  <si>
    <t>Akap9</t>
  </si>
  <si>
    <t>8.875434667</t>
  </si>
  <si>
    <t>8.906179501</t>
  </si>
  <si>
    <t>8.829898808</t>
  </si>
  <si>
    <t>8.648935071</t>
  </si>
  <si>
    <t>8.597787458</t>
  </si>
  <si>
    <t>8.876629963</t>
  </si>
  <si>
    <t>8.711605869</t>
  </si>
  <si>
    <t>8.6765057</t>
  </si>
  <si>
    <t>8.957385516</t>
  </si>
  <si>
    <t>110.1951406</t>
  </si>
  <si>
    <t>140.5286652</t>
  </si>
  <si>
    <t>131.585239</t>
  </si>
  <si>
    <t>166.1314724</t>
  </si>
  <si>
    <t>150.363948</t>
  </si>
  <si>
    <t>161.3297145</t>
  </si>
  <si>
    <t>139.3608215</t>
  </si>
  <si>
    <t>152.723019</t>
  </si>
  <si>
    <t>163.1855832</t>
  </si>
  <si>
    <t>141.7219147</t>
  </si>
  <si>
    <t>149.6860867</t>
  </si>
  <si>
    <t>196.6670084</t>
  </si>
  <si>
    <t>175.1008192</t>
  </si>
  <si>
    <t>164.4812066</t>
  </si>
  <si>
    <t>156.2103491</t>
  </si>
  <si>
    <t>199.4417114</t>
  </si>
  <si>
    <t>173.7958192</t>
  </si>
  <si>
    <t>159.4886582</t>
  </si>
  <si>
    <t>145.884973</t>
  </si>
  <si>
    <t>135.7538235</t>
  </si>
  <si>
    <t>Washc5</t>
  </si>
  <si>
    <t>Slamf7</t>
  </si>
  <si>
    <t>15.44733854</t>
  </si>
  <si>
    <t>18.91702091</t>
  </si>
  <si>
    <t>27.60500913</t>
  </si>
  <si>
    <t>22.21692883</t>
  </si>
  <si>
    <t>16.73982673</t>
  </si>
  <si>
    <t>20.72184365</t>
  </si>
  <si>
    <t>25.67601527</t>
  </si>
  <si>
    <t>11.86019818</t>
  </si>
  <si>
    <t>12.53738781</t>
  </si>
  <si>
    <t>112.6333017</t>
  </si>
  <si>
    <t>61.06757701</t>
  </si>
  <si>
    <t>56.53717502</t>
  </si>
  <si>
    <t>84.48616428</t>
  </si>
  <si>
    <t>93.03906741</t>
  </si>
  <si>
    <t>29.98420718</t>
  </si>
  <si>
    <t>25.670976</t>
  </si>
  <si>
    <t>16.83448914</t>
  </si>
  <si>
    <t>24.42781798</t>
  </si>
  <si>
    <t>20.75263901</t>
  </si>
  <si>
    <t>Crim1</t>
  </si>
  <si>
    <t>10.25166218</t>
  </si>
  <si>
    <t>10.15151001</t>
  </si>
  <si>
    <t>10.15128574</t>
  </si>
  <si>
    <t>10.4468441</t>
  </si>
  <si>
    <t>10.45286369</t>
  </si>
  <si>
    <t>10.50764455</t>
  </si>
  <si>
    <t>10.0603256</t>
  </si>
  <si>
    <t>9.978219314</t>
  </si>
  <si>
    <t>10.12815181</t>
  </si>
  <si>
    <t>112.6748595</t>
  </si>
  <si>
    <t>84.48900765</t>
  </si>
  <si>
    <t>88.70238088</t>
  </si>
  <si>
    <t>108.3367539</t>
  </si>
  <si>
    <t>69.3127546</t>
  </si>
  <si>
    <t>93.50393878</t>
  </si>
  <si>
    <t>127.4027075</t>
  </si>
  <si>
    <t>76.24755811</t>
  </si>
  <si>
    <t>101.7138406</t>
  </si>
  <si>
    <t>62.76603749</t>
  </si>
  <si>
    <t>73.56362737</t>
  </si>
  <si>
    <t>69.40964203</t>
  </si>
  <si>
    <t>56.96475407</t>
  </si>
  <si>
    <t>56.36097982</t>
  </si>
  <si>
    <t>69.99676201</t>
  </si>
  <si>
    <t>82.72051561</t>
  </si>
  <si>
    <t>64.73393198</t>
  </si>
  <si>
    <t>80.16525071</t>
  </si>
  <si>
    <t>76.72516554</t>
  </si>
  <si>
    <t>64.58560251</t>
  </si>
  <si>
    <t>Wfikkn2</t>
  </si>
  <si>
    <t>5.590958043</t>
  </si>
  <si>
    <t>5.531222368</t>
  </si>
  <si>
    <t>5.396204205</t>
  </si>
  <si>
    <t>5.834205658</t>
  </si>
  <si>
    <t>5.610397422</t>
  </si>
  <si>
    <t>5.682801789</t>
  </si>
  <si>
    <t>5.598052258</t>
  </si>
  <si>
    <t>5.577024454</t>
  </si>
  <si>
    <t>5.622912368</t>
  </si>
  <si>
    <t>8.021928728</t>
  </si>
  <si>
    <t>8.342253551</t>
  </si>
  <si>
    <t>7.646270675</t>
  </si>
  <si>
    <t>6.212047088</t>
  </si>
  <si>
    <t>6.906133372</t>
  </si>
  <si>
    <t>6.756003071</t>
  </si>
  <si>
    <t>8.636348293</t>
  </si>
  <si>
    <t>8.847104317</t>
  </si>
  <si>
    <t>8.853978651</t>
  </si>
  <si>
    <t>6.698425369</t>
  </si>
  <si>
    <t>7.286628835</t>
  </si>
  <si>
    <t>9.256648455</t>
  </si>
  <si>
    <t>7.196882923</t>
  </si>
  <si>
    <t>8.077548126</t>
  </si>
  <si>
    <t>7.368622224</t>
  </si>
  <si>
    <t>8.432015339</t>
  </si>
  <si>
    <t>7.423124312</t>
  </si>
  <si>
    <t>6.209802537</t>
  </si>
  <si>
    <t>8.184792214</t>
  </si>
  <si>
    <t>8.521911105</t>
  </si>
  <si>
    <t>Pi15</t>
  </si>
  <si>
    <t>5.622415711</t>
  </si>
  <si>
    <t>5.952557871</t>
  </si>
  <si>
    <t>5.024573218</t>
  </si>
  <si>
    <t>5.348680114</t>
  </si>
  <si>
    <t>4.650862743</t>
  </si>
  <si>
    <t>4.597904962</t>
  </si>
  <si>
    <t>4.441750239</t>
  </si>
  <si>
    <t>5.498289132</t>
  </si>
  <si>
    <t>5.22406202</t>
  </si>
  <si>
    <t>5.906091497</t>
  </si>
  <si>
    <t>5.342473287</t>
  </si>
  <si>
    <t>4.488321801</t>
  </si>
  <si>
    <t>4.294668328</t>
  </si>
  <si>
    <t>5.226021373</t>
  </si>
  <si>
    <t>4.888914969</t>
  </si>
  <si>
    <t>4.623918011</t>
  </si>
  <si>
    <t>5.880428633</t>
  </si>
  <si>
    <t>6.28007022</t>
  </si>
  <si>
    <t>5.869015865</t>
  </si>
  <si>
    <t>4.664082717</t>
  </si>
  <si>
    <t>Rpl39l</t>
  </si>
  <si>
    <t>4.973177114</t>
  </si>
  <si>
    <t>5.484196845</t>
  </si>
  <si>
    <t>5.492668247</t>
  </si>
  <si>
    <t>4.889150109</t>
  </si>
  <si>
    <t>5.195017579</t>
  </si>
  <si>
    <t>4.89326988</t>
  </si>
  <si>
    <t>22.42597155</t>
  </si>
  <si>
    <t>30.94725707</t>
  </si>
  <si>
    <t>14.03410751</t>
  </si>
  <si>
    <t>43.21513168</t>
  </si>
  <si>
    <t>19.90243952</t>
  </si>
  <si>
    <t>18.2315951</t>
  </si>
  <si>
    <t>24.67086332</t>
  </si>
  <si>
    <t>8.890127276</t>
  </si>
  <si>
    <t>127.5140935</t>
  </si>
  <si>
    <t>38.58386065</t>
  </si>
  <si>
    <t>37.83268773</t>
  </si>
  <si>
    <t>31.03934583</t>
  </si>
  <si>
    <t>93.84718262</t>
  </si>
  <si>
    <t>18.75388379</t>
  </si>
  <si>
    <t>24.04481461</t>
  </si>
  <si>
    <t>18.51128261</t>
  </si>
  <si>
    <t>19.25667144</t>
  </si>
  <si>
    <t>7.042710551</t>
  </si>
  <si>
    <t>47.13566277</t>
  </si>
  <si>
    <t>Irx2</t>
  </si>
  <si>
    <t>8.016937531</t>
  </si>
  <si>
    <t>7.898432846</t>
  </si>
  <si>
    <t>7.851636207</t>
  </si>
  <si>
    <t>8.113148601</t>
  </si>
  <si>
    <t>8.139330053</t>
  </si>
  <si>
    <t>8.1966354</t>
  </si>
  <si>
    <t>7.871398322</t>
  </si>
  <si>
    <t>7.961437263</t>
  </si>
  <si>
    <t>7.966553497</t>
  </si>
  <si>
    <t>44.07202216</t>
  </si>
  <si>
    <t>37.02312339</t>
  </si>
  <si>
    <t>40.28750806</t>
  </si>
  <si>
    <t>44.42169033</t>
  </si>
  <si>
    <t>33.13296051</t>
  </si>
  <si>
    <t>35.0900261</t>
  </si>
  <si>
    <t>39.23201935</t>
  </si>
  <si>
    <t>36.73761756</t>
  </si>
  <si>
    <t>45.78465371</t>
  </si>
  <si>
    <t>36.33443362</t>
  </si>
  <si>
    <t>38.08368579</t>
  </si>
  <si>
    <t>39.97650258</t>
  </si>
  <si>
    <t>37.23362969</t>
  </si>
  <si>
    <t>37.85249472</t>
  </si>
  <si>
    <t>38.56416341</t>
  </si>
  <si>
    <t>36.60316643</t>
  </si>
  <si>
    <t>34.79837812</t>
  </si>
  <si>
    <t>42.07234939</t>
  </si>
  <si>
    <t>38.06433476</t>
  </si>
  <si>
    <t>50.20470308</t>
  </si>
  <si>
    <t>Cep131</t>
  </si>
  <si>
    <t>55.41496481</t>
  </si>
  <si>
    <t>34.08847765</t>
  </si>
  <si>
    <t>43.98372539</t>
  </si>
  <si>
    <t>29.10447001</t>
  </si>
  <si>
    <t>30.41597957</t>
  </si>
  <si>
    <t>27.00494353</t>
  </si>
  <si>
    <t>31.37301216</t>
  </si>
  <si>
    <t>29.23200842</t>
  </si>
  <si>
    <t>39.4358521</t>
  </si>
  <si>
    <t>30.63877079</t>
  </si>
  <si>
    <t>33.61728625</t>
  </si>
  <si>
    <t>33.00935057</t>
  </si>
  <si>
    <t>34.53903092</t>
  </si>
  <si>
    <t>42.98640244</t>
  </si>
  <si>
    <t>36.30527312</t>
  </si>
  <si>
    <t>42.34931155</t>
  </si>
  <si>
    <t>35.63215006</t>
  </si>
  <si>
    <t>43.81216731</t>
  </si>
  <si>
    <t>37.83191638</t>
  </si>
  <si>
    <t>35.79919113</t>
  </si>
  <si>
    <t>Snrnp70</t>
  </si>
  <si>
    <t>9.909578037</t>
  </si>
  <si>
    <t>9.927392814</t>
  </si>
  <si>
    <t>9.9111863</t>
  </si>
  <si>
    <t>9.821532751</t>
  </si>
  <si>
    <t>9.807596086</t>
  </si>
  <si>
    <t>9.886395752</t>
  </si>
  <si>
    <t>9.84233016</t>
  </si>
  <si>
    <t>9.786244837</t>
  </si>
  <si>
    <t>10.00338557</t>
  </si>
  <si>
    <t>336.843777</t>
  </si>
  <si>
    <t>335.3403646</t>
  </si>
  <si>
    <t>281.4804693</t>
  </si>
  <si>
    <t>358.2061099</t>
  </si>
  <si>
    <t>353.9076275</t>
  </si>
  <si>
    <t>328.4507397</t>
  </si>
  <si>
    <t>388.9308365</t>
  </si>
  <si>
    <t>364.7663332</t>
  </si>
  <si>
    <t>368.9645805</t>
  </si>
  <si>
    <t>267.9190441</t>
  </si>
  <si>
    <t>271.5827537</t>
  </si>
  <si>
    <t>354.6233038</t>
  </si>
  <si>
    <t>361.106662</t>
  </si>
  <si>
    <t>308.2151675</t>
  </si>
  <si>
    <t>302.8045613</t>
  </si>
  <si>
    <t>252.0993652</t>
  </si>
  <si>
    <t>332.7316781</t>
  </si>
  <si>
    <t>338.9415154</t>
  </si>
  <si>
    <t>331.8494879</t>
  </si>
  <si>
    <t>361.5538547</t>
  </si>
  <si>
    <t>P2ry13</t>
  </si>
  <si>
    <t>517.2</t>
  </si>
  <si>
    <t>535.03</t>
  </si>
  <si>
    <t>480.53</t>
  </si>
  <si>
    <t>1004.03</t>
  </si>
  <si>
    <t>794.88</t>
  </si>
  <si>
    <t>958.76</t>
  </si>
  <si>
    <t>951.53</t>
  </si>
  <si>
    <t>4261.107149</t>
  </si>
  <si>
    <t>4187.288668</t>
  </si>
  <si>
    <t>4122.123856</t>
  </si>
  <si>
    <t>3906.46649</t>
  </si>
  <si>
    <t>3609.400849</t>
  </si>
  <si>
    <t>3402.96545</t>
  </si>
  <si>
    <t>3455.068806</t>
  </si>
  <si>
    <t>3199.755969</t>
  </si>
  <si>
    <t>4147.546347</t>
  </si>
  <si>
    <t>2156.709938</t>
  </si>
  <si>
    <t>2493.274921</t>
  </si>
  <si>
    <t>2107.009047</t>
  </si>
  <si>
    <t>2305.61303</t>
  </si>
  <si>
    <t>2376.625226</t>
  </si>
  <si>
    <t>3351.446206</t>
  </si>
  <si>
    <t>2605.990986</t>
  </si>
  <si>
    <t>3466.103877</t>
  </si>
  <si>
    <t>3697.223428</t>
  </si>
  <si>
    <t>3361.558545</t>
  </si>
  <si>
    <t>3521.902353</t>
  </si>
  <si>
    <t>H2az1</t>
  </si>
  <si>
    <t>395.59</t>
  </si>
  <si>
    <t>338.27</t>
  </si>
  <si>
    <t>389.55</t>
  </si>
  <si>
    <t>251.81</t>
  </si>
  <si>
    <t>385.63</t>
  </si>
  <si>
    <t>258.8</t>
  </si>
  <si>
    <t>346.9</t>
  </si>
  <si>
    <t>Abcc1</t>
  </si>
  <si>
    <t>9.818392035</t>
  </si>
  <si>
    <t>9.783882744</t>
  </si>
  <si>
    <t>10.61616656</t>
  </si>
  <si>
    <t>10.59481348</t>
  </si>
  <si>
    <t>10.33851655</t>
  </si>
  <si>
    <t>9.37492047</t>
  </si>
  <si>
    <t>9.293459373</t>
  </si>
  <si>
    <t>9.055115456</t>
  </si>
  <si>
    <t>52.37479681</t>
  </si>
  <si>
    <t>83.08736136</t>
  </si>
  <si>
    <t>63.39661276</t>
  </si>
  <si>
    <t>78.73707165</t>
  </si>
  <si>
    <t>63.98937688</t>
  </si>
  <si>
    <t>70.15357222</t>
  </si>
  <si>
    <t>57.08441626</t>
  </si>
  <si>
    <t>46.69442881</t>
  </si>
  <si>
    <t>52.31924842</t>
  </si>
  <si>
    <t>52.88521465</t>
  </si>
  <si>
    <t>63.01424936</t>
  </si>
  <si>
    <t>81.1291527</t>
  </si>
  <si>
    <t>67.69370418</t>
  </si>
  <si>
    <t>69.14552758</t>
  </si>
  <si>
    <t>57.54381892</t>
  </si>
  <si>
    <t>60.7179256</t>
  </si>
  <si>
    <t>67.4339157</t>
  </si>
  <si>
    <t>65.18545762</t>
  </si>
  <si>
    <t>77.03175428</t>
  </si>
  <si>
    <t>67.04456572</t>
  </si>
  <si>
    <t>Pecr</t>
  </si>
  <si>
    <t>61.36</t>
  </si>
  <si>
    <t>63.6</t>
  </si>
  <si>
    <t>7.523320551</t>
  </si>
  <si>
    <t>7.435609554</t>
  </si>
  <si>
    <t>7.479431807</t>
  </si>
  <si>
    <t>7.257809727</t>
  </si>
  <si>
    <t>7.214938514</t>
  </si>
  <si>
    <t>6.917582545</t>
  </si>
  <si>
    <t>7.707223303</t>
  </si>
  <si>
    <t>7.712928717</t>
  </si>
  <si>
    <t>7.504199837</t>
  </si>
  <si>
    <t>122.5171572</t>
  </si>
  <si>
    <t>124.7260795</t>
  </si>
  <si>
    <t>155.3248591</t>
  </si>
  <si>
    <t>105.5958555</t>
  </si>
  <si>
    <t>88.99760889</t>
  </si>
  <si>
    <t>126.4033592</t>
  </si>
  <si>
    <t>92.76147437</t>
  </si>
  <si>
    <t>118.1298541</t>
  </si>
  <si>
    <t>127.5643797</t>
  </si>
  <si>
    <t>103.252776</t>
  </si>
  <si>
    <t>197.9629866</t>
  </si>
  <si>
    <t>65.89769326</t>
  </si>
  <si>
    <t>105.1804315</t>
  </si>
  <si>
    <t>102.4976214</t>
  </si>
  <si>
    <t>117.4548765</t>
  </si>
  <si>
    <t>93.76999783</t>
  </si>
  <si>
    <t>131.3085479</t>
  </si>
  <si>
    <t>140.8887774</t>
  </si>
  <si>
    <t>114.1101371</t>
  </si>
  <si>
    <t>138.7241255</t>
  </si>
  <si>
    <t>Lat2</t>
  </si>
  <si>
    <t>153.71</t>
  </si>
  <si>
    <t>224.38</t>
  </si>
  <si>
    <t>176.71</t>
  </si>
  <si>
    <t>186.81</t>
  </si>
  <si>
    <t>173.16</t>
  </si>
  <si>
    <t>163.93</t>
  </si>
  <si>
    <t>9.219436031</t>
  </si>
  <si>
    <t>9.358985572</t>
  </si>
  <si>
    <t>9.306413808</t>
  </si>
  <si>
    <t>8.167235316</t>
  </si>
  <si>
    <t>8.235764945</t>
  </si>
  <si>
    <t>7.682012872</t>
  </si>
  <si>
    <t>9.529818717</t>
  </si>
  <si>
    <t>9.413561112</t>
  </si>
  <si>
    <t>9.161888759</t>
  </si>
  <si>
    <t>397.1383355</t>
  </si>
  <si>
    <t>376.9852429</t>
  </si>
  <si>
    <t>432.4365022</t>
  </si>
  <si>
    <t>407.5686879</t>
  </si>
  <si>
    <t>488.7718944</t>
  </si>
  <si>
    <t>452.2996892</t>
  </si>
  <si>
    <t>405.3525075</t>
  </si>
  <si>
    <t>404.0547042</t>
  </si>
  <si>
    <t>342.6222785</t>
  </si>
  <si>
    <t>517.7680115</t>
  </si>
  <si>
    <t>644.7795666</t>
  </si>
  <si>
    <t>530.6274047</t>
  </si>
  <si>
    <t>530.1317997</t>
  </si>
  <si>
    <t>594.4429673</t>
  </si>
  <si>
    <t>456.8485248</t>
  </si>
  <si>
    <t>339.0945226</t>
  </si>
  <si>
    <t>446.136317</t>
  </si>
  <si>
    <t>397.5716742</t>
  </si>
  <si>
    <t>380.7942524</t>
  </si>
  <si>
    <t>476.8279063</t>
  </si>
  <si>
    <t>Cdc25c</t>
  </si>
  <si>
    <t>6.257705687</t>
  </si>
  <si>
    <t>6.173892988</t>
  </si>
  <si>
    <t>6.41610206</t>
  </si>
  <si>
    <t>5.97140367</t>
  </si>
  <si>
    <t>6.277517858</t>
  </si>
  <si>
    <t>5.86790135</t>
  </si>
  <si>
    <t>6.682544561</t>
  </si>
  <si>
    <t>6.566084177</t>
  </si>
  <si>
    <t>6.217692407</t>
  </si>
  <si>
    <t>7.849266901</t>
  </si>
  <si>
    <t>8.893128087</t>
  </si>
  <si>
    <t>8.707679286</t>
  </si>
  <si>
    <t>7.489836857</t>
  </si>
  <si>
    <t>7.059593729</t>
  </si>
  <si>
    <t>8.019994595</t>
  </si>
  <si>
    <t>9.127914691</t>
  </si>
  <si>
    <t>7.982437993</t>
  </si>
  <si>
    <t>7.415142654</t>
  </si>
  <si>
    <t>6.542626154</t>
  </si>
  <si>
    <t>10.23016147</t>
  </si>
  <si>
    <t>8.785437925</t>
  </si>
  <si>
    <t>8.221712349</t>
  </si>
  <si>
    <t>9.125922529</t>
  </si>
  <si>
    <t>7.249084168</t>
  </si>
  <si>
    <t>11.45109206</t>
  </si>
  <si>
    <t>6.428886672</t>
  </si>
  <si>
    <t>8.522171121</t>
  </si>
  <si>
    <t>8.027987558</t>
  </si>
  <si>
    <t>8.67113526</t>
  </si>
  <si>
    <t>Slc22a12</t>
  </si>
  <si>
    <t>6.808046774</t>
  </si>
  <si>
    <t>6.71711358</t>
  </si>
  <si>
    <t>6.760780864</t>
  </si>
  <si>
    <t>7.050850194</t>
  </si>
  <si>
    <t>6.943014652</t>
  </si>
  <si>
    <t>6.942001346</t>
  </si>
  <si>
    <t>6.852743543</t>
  </si>
  <si>
    <t>6.876791857</t>
  </si>
  <si>
    <t>31.49087146</t>
  </si>
  <si>
    <t>27.34100065</t>
  </si>
  <si>
    <t>40.90822316</t>
  </si>
  <si>
    <t>32.93096758</t>
  </si>
  <si>
    <t>31.62887274</t>
  </si>
  <si>
    <t>37.34721579</t>
  </si>
  <si>
    <t>33.82491928</t>
  </si>
  <si>
    <t>27.99726659</t>
  </si>
  <si>
    <t>35.10626871</t>
  </si>
  <si>
    <t>29.64898269</t>
  </si>
  <si>
    <t>27.55123517</t>
  </si>
  <si>
    <t>28.50598446</t>
  </si>
  <si>
    <t>29.9352924</t>
  </si>
  <si>
    <t>35.79799448</t>
  </si>
  <si>
    <t>36.34238727</t>
  </si>
  <si>
    <t>33.37622917</t>
  </si>
  <si>
    <t>33.55450387</t>
  </si>
  <si>
    <t>39.78216728</t>
  </si>
  <si>
    <t>34.92557275</t>
  </si>
  <si>
    <t>37.75563199</t>
  </si>
  <si>
    <t>Pnpla2</t>
  </si>
  <si>
    <t>9.97053309</t>
  </si>
  <si>
    <t>9.861501459</t>
  </si>
  <si>
    <t>9.915088663</t>
  </si>
  <si>
    <t>9.926174076</t>
  </si>
  <si>
    <t>9.805611589</t>
  </si>
  <si>
    <t>10.31146019</t>
  </si>
  <si>
    <t>10.34909973</t>
  </si>
  <si>
    <t>10.05501759</t>
  </si>
  <si>
    <t>184.1324515</t>
  </si>
  <si>
    <t>235.5304924</t>
  </si>
  <si>
    <t>274.6972373</t>
  </si>
  <si>
    <t>253.2528807</t>
  </si>
  <si>
    <t>257.2733729</t>
  </si>
  <si>
    <t>351.4979893</t>
  </si>
  <si>
    <t>331.9553998</t>
  </si>
  <si>
    <t>337.4858845</t>
  </si>
  <si>
    <t>270.1834437</t>
  </si>
  <si>
    <t>230.4908546</t>
  </si>
  <si>
    <t>237.9354975</t>
  </si>
  <si>
    <t>168.0860689</t>
  </si>
  <si>
    <t>217.1946175</t>
  </si>
  <si>
    <t>215.2085243</t>
  </si>
  <si>
    <t>234.3594964</t>
  </si>
  <si>
    <t>186.1461145</t>
  </si>
  <si>
    <t>209.4795742</t>
  </si>
  <si>
    <t>207.8739069</t>
  </si>
  <si>
    <t>187.8959036</t>
  </si>
  <si>
    <t>214.7411747</t>
  </si>
  <si>
    <t>Gpat2</t>
  </si>
  <si>
    <t>5.519559247</t>
  </si>
  <si>
    <t>5.379517248</t>
  </si>
  <si>
    <t>5.740631595</t>
  </si>
  <si>
    <t>5.491066121</t>
  </si>
  <si>
    <t>5.483436201</t>
  </si>
  <si>
    <t>5.607392439</t>
  </si>
  <si>
    <t>8.197626819</t>
  </si>
  <si>
    <t>10.20747561</t>
  </si>
  <si>
    <t>12.63188272</t>
  </si>
  <si>
    <t>9.148805545</t>
  </si>
  <si>
    <t>9.168501892</t>
  </si>
  <si>
    <t>11.83793175</t>
  </si>
  <si>
    <t>10.16641468</t>
  </si>
  <si>
    <t>9.077377477</t>
  </si>
  <si>
    <t>13.34744802</t>
  </si>
  <si>
    <t>16.38177168</t>
  </si>
  <si>
    <t>9.329495303</t>
  </si>
  <si>
    <t>15.13218748</t>
  </si>
  <si>
    <t>13.74987218</t>
  </si>
  <si>
    <t>19.07758708</t>
  </si>
  <si>
    <t>13.69827413</t>
  </si>
  <si>
    <t>21.91362809</t>
  </si>
  <si>
    <t>15.96003012</t>
  </si>
  <si>
    <t>10.22414275</t>
  </si>
  <si>
    <t>14.56448876</t>
  </si>
  <si>
    <t>Dok2</t>
  </si>
  <si>
    <t>8.373667787</t>
  </si>
  <si>
    <t>8.573071239</t>
  </si>
  <si>
    <t>8.362082394</t>
  </si>
  <si>
    <t>7.287261546</t>
  </si>
  <si>
    <t>7.008587216</t>
  </si>
  <si>
    <t>7.36611227</t>
  </si>
  <si>
    <t>7.638033504</t>
  </si>
  <si>
    <t>7.535624515</t>
  </si>
  <si>
    <t>34.54423979</t>
  </si>
  <si>
    <t>33.00313084</t>
  </si>
  <si>
    <t>29.30121207</t>
  </si>
  <si>
    <t>31.52777663</t>
  </si>
  <si>
    <t>31.23406772</t>
  </si>
  <si>
    <t>40.15149033</t>
  </si>
  <si>
    <t>41.50357053</t>
  </si>
  <si>
    <t>38.14427332</t>
  </si>
  <si>
    <t>43.19919562</t>
  </si>
  <si>
    <t>48.31094887</t>
  </si>
  <si>
    <t>41.07984452</t>
  </si>
  <si>
    <t>40.8103745</t>
  </si>
  <si>
    <t>36.45023078</t>
  </si>
  <si>
    <t>32.56466818</t>
  </si>
  <si>
    <t>39.65549258</t>
  </si>
  <si>
    <t>38.98009035</t>
  </si>
  <si>
    <t>53.11542231</t>
  </si>
  <si>
    <t>47.15462389</t>
  </si>
  <si>
    <t>51.98441959</t>
  </si>
  <si>
    <t>37.12042373</t>
  </si>
  <si>
    <t>Fanci</t>
  </si>
  <si>
    <t>6.805088245</t>
  </si>
  <si>
    <t>6.765326848</t>
  </si>
  <si>
    <t>6.792720364</t>
  </si>
  <si>
    <t>6.390825762</t>
  </si>
  <si>
    <t>6.532191354</t>
  </si>
  <si>
    <t>6.461418517</t>
  </si>
  <si>
    <t>6.817563164</t>
  </si>
  <si>
    <t>6.841174727</t>
  </si>
  <si>
    <t>6.743451383</t>
  </si>
  <si>
    <t>11.08079358</t>
  </si>
  <si>
    <t>10.0625555</t>
  </si>
  <si>
    <t>11.50642024</t>
  </si>
  <si>
    <t>11.38484043</t>
  </si>
  <si>
    <t>11.10557188</t>
  </si>
  <si>
    <t>10.67249441</t>
  </si>
  <si>
    <t>10.83588417</t>
  </si>
  <si>
    <t>12.05617279</t>
  </si>
  <si>
    <t>10.93910333</t>
  </si>
  <si>
    <t>11.06186358</t>
  </si>
  <si>
    <t>10.3768787</t>
  </si>
  <si>
    <t>10.51572208</t>
  </si>
  <si>
    <t>10.94021047</t>
  </si>
  <si>
    <t>11.78736687</t>
  </si>
  <si>
    <t>8.890910593</t>
  </si>
  <si>
    <t>10.80421556</t>
  </si>
  <si>
    <t>11.47295195</t>
  </si>
  <si>
    <t>10.12048134</t>
  </si>
  <si>
    <t>10.55971962</t>
  </si>
  <si>
    <t>10.88573554</t>
  </si>
  <si>
    <t>Ppp2r5a</t>
  </si>
  <si>
    <t>10.29171271</t>
  </si>
  <si>
    <t>10.30255909</t>
  </si>
  <si>
    <t>10.27213157</t>
  </si>
  <si>
    <t>11.22998196</t>
  </si>
  <si>
    <t>11.08264292</t>
  </si>
  <si>
    <t>10.98522956</t>
  </si>
  <si>
    <t>10.27751221</t>
  </si>
  <si>
    <t>10.38738501</t>
  </si>
  <si>
    <t>10.20717094</t>
  </si>
  <si>
    <t>348.7753594</t>
  </si>
  <si>
    <t>425.9312115</t>
  </si>
  <si>
    <t>372.0729258</t>
  </si>
  <si>
    <t>474.2949124</t>
  </si>
  <si>
    <t>461.5763967</t>
  </si>
  <si>
    <t>412.0927551</t>
  </si>
  <si>
    <t>467.577954</t>
  </si>
  <si>
    <t>373.4458949</t>
  </si>
  <si>
    <t>324.0221206</t>
  </si>
  <si>
    <t>440.27231</t>
  </si>
  <si>
    <t>367.5189674</t>
  </si>
  <si>
    <t>412.9848027</t>
  </si>
  <si>
    <t>474.9380255</t>
  </si>
  <si>
    <t>417.2229726</t>
  </si>
  <si>
    <t>607.4766661</t>
  </si>
  <si>
    <t>475.0221206</t>
  </si>
  <si>
    <t>396.8199673</t>
  </si>
  <si>
    <t>357.3633787</t>
  </si>
  <si>
    <t>359.4734326</t>
  </si>
  <si>
    <t>Mob3c</t>
  </si>
  <si>
    <t>211.0474347</t>
  </si>
  <si>
    <t>213.2062135</t>
  </si>
  <si>
    <t>131.9286523</t>
  </si>
  <si>
    <t>149.1770873</t>
  </si>
  <si>
    <t>156.2114643</t>
  </si>
  <si>
    <t>180.8206235</t>
  </si>
  <si>
    <t>200.7854052</t>
  </si>
  <si>
    <t>205.7058779</t>
  </si>
  <si>
    <t>220.1987662</t>
  </si>
  <si>
    <t>126.5271817</t>
  </si>
  <si>
    <t>163.8177115</t>
  </si>
  <si>
    <t>122.3403025</t>
  </si>
  <si>
    <t>120.1508702</t>
  </si>
  <si>
    <t>159.8403025</t>
  </si>
  <si>
    <t>160.708082</t>
  </si>
  <si>
    <t>108.1334475</t>
  </si>
  <si>
    <t>218.0964652</t>
  </si>
  <si>
    <t>196.1192222</t>
  </si>
  <si>
    <t>188.7391954</t>
  </si>
  <si>
    <t>231.3124135</t>
  </si>
  <si>
    <t>Fndc5</t>
  </si>
  <si>
    <t>6.763535355</t>
  </si>
  <si>
    <t>6.678151769</t>
  </si>
  <si>
    <t>6.759231533</t>
  </si>
  <si>
    <t>6.541519526</t>
  </si>
  <si>
    <t>6.7912609</t>
  </si>
  <si>
    <t>6.643400438</t>
  </si>
  <si>
    <t>31.4464685</t>
  </si>
  <si>
    <t>37.9084895</t>
  </si>
  <si>
    <t>28.18784152</t>
  </si>
  <si>
    <t>28.28845581</t>
  </si>
  <si>
    <t>31.15234249</t>
  </si>
  <si>
    <t>30.04646464</t>
  </si>
  <si>
    <t>27.94142544</t>
  </si>
  <si>
    <t>31.53597656</t>
  </si>
  <si>
    <t>34.72440971</t>
  </si>
  <si>
    <t>35.47928561</t>
  </si>
  <si>
    <t>43.92462323</t>
  </si>
  <si>
    <t>25.75727435</t>
  </si>
  <si>
    <t>23.51330893</t>
  </si>
  <si>
    <t>29.84528599</t>
  </si>
  <si>
    <t>34.84197447</t>
  </si>
  <si>
    <t>24.53705287</t>
  </si>
  <si>
    <t>28.47924806</t>
  </si>
  <si>
    <t>26.01327748</t>
  </si>
  <si>
    <t>31.09039745</t>
  </si>
  <si>
    <t>32.7999272</t>
  </si>
  <si>
    <t>Brpf3</t>
  </si>
  <si>
    <t>7.312670058</t>
  </si>
  <si>
    <t>7.405631766</t>
  </si>
  <si>
    <t>7.498263046</t>
  </si>
  <si>
    <t>7.709806934</t>
  </si>
  <si>
    <t>7.758375021</t>
  </si>
  <si>
    <t>7.811213054</t>
  </si>
  <si>
    <t>7.409209053</t>
  </si>
  <si>
    <t>7.43016778</t>
  </si>
  <si>
    <t>69.1219591</t>
  </si>
  <si>
    <t>50.82099789</t>
  </si>
  <si>
    <t>43.20766924</t>
  </si>
  <si>
    <t>49.86120053</t>
  </si>
  <si>
    <t>49.63536471</t>
  </si>
  <si>
    <t>51.82612815</t>
  </si>
  <si>
    <t>50.11225485</t>
  </si>
  <si>
    <t>56.30629319</t>
  </si>
  <si>
    <t>48.31862782</t>
  </si>
  <si>
    <t>41.90807888</t>
  </si>
  <si>
    <t>61.01934031</t>
  </si>
  <si>
    <t>51.69113148</t>
  </si>
  <si>
    <t>51.56645233</t>
  </si>
  <si>
    <t>51.96284437</t>
  </si>
  <si>
    <t>61.25814735</t>
  </si>
  <si>
    <t>49.02809423</t>
  </si>
  <si>
    <t>55.08497063</t>
  </si>
  <si>
    <t>50.79937502</t>
  </si>
  <si>
    <t>52.01888204</t>
  </si>
  <si>
    <t>49.9072979</t>
  </si>
  <si>
    <t>Mzb1</t>
  </si>
  <si>
    <t>22.1201479</t>
  </si>
  <si>
    <t>14.5510119</t>
  </si>
  <si>
    <t>19.67825017</t>
  </si>
  <si>
    <t>16.24424462</t>
  </si>
  <si>
    <t>12.66378518</t>
  </si>
  <si>
    <t>16.05655615</t>
  </si>
  <si>
    <t>15.21982989</t>
  </si>
  <si>
    <t>15.51295525</t>
  </si>
  <si>
    <t>14.37161698</t>
  </si>
  <si>
    <t>12.6105377</t>
  </si>
  <si>
    <t>12.78722787</t>
  </si>
  <si>
    <t>18.27657842</t>
  </si>
  <si>
    <t>14.22345876</t>
  </si>
  <si>
    <t>15.84611254</t>
  </si>
  <si>
    <t>16.97393283</t>
  </si>
  <si>
    <t>16.21574784</t>
  </si>
  <si>
    <t>12.40966943</t>
  </si>
  <si>
    <t>15.72599083</t>
  </si>
  <si>
    <t>24.14208083</t>
  </si>
  <si>
    <t>Cops8</t>
  </si>
  <si>
    <t>10.31898943</t>
  </si>
  <si>
    <t>10.34969326</t>
  </si>
  <si>
    <t>10.34139992</t>
  </si>
  <si>
    <t>10.42019486</t>
  </si>
  <si>
    <t>10.46764254</t>
  </si>
  <si>
    <t>10.51457116</t>
  </si>
  <si>
    <t>10.02931811</t>
  </si>
  <si>
    <t>10.1116082</t>
  </si>
  <si>
    <t>10.31569802</t>
  </si>
  <si>
    <t>113.9900618</t>
  </si>
  <si>
    <t>163.578739</t>
  </si>
  <si>
    <t>175.7887183</t>
  </si>
  <si>
    <t>121.2039388</t>
  </si>
  <si>
    <t>155.4860578</t>
  </si>
  <si>
    <t>192.3151933</t>
  </si>
  <si>
    <t>187.9359621</t>
  </si>
  <si>
    <t>128.7517613</t>
  </si>
  <si>
    <t>146.8589434</t>
  </si>
  <si>
    <t>133.963823</t>
  </si>
  <si>
    <t>149.8580951</t>
  </si>
  <si>
    <t>210.3356508</t>
  </si>
  <si>
    <t>149.4218811</t>
  </si>
  <si>
    <t>123.530331</t>
  </si>
  <si>
    <t>164.1864959</t>
  </si>
  <si>
    <t>143.8709089</t>
  </si>
  <si>
    <t>188.145077</t>
  </si>
  <si>
    <t>186.7741668</t>
  </si>
  <si>
    <t>176.1748469</t>
  </si>
  <si>
    <t>142.9834549</t>
  </si>
  <si>
    <t>Sbds</t>
  </si>
  <si>
    <t>84.06</t>
  </si>
  <si>
    <t>80.95</t>
  </si>
  <si>
    <t>66.19</t>
  </si>
  <si>
    <t>77.99</t>
  </si>
  <si>
    <t>91.72</t>
  </si>
  <si>
    <t>80.22</t>
  </si>
  <si>
    <t>99.67</t>
  </si>
  <si>
    <t>9.34698251</t>
  </si>
  <si>
    <t>9.321487358</t>
  </si>
  <si>
    <t>9.300227537</t>
  </si>
  <si>
    <t>10.03463824</t>
  </si>
  <si>
    <t>10.06872717</t>
  </si>
  <si>
    <t>9.809550049</t>
  </si>
  <si>
    <t>8.980626719</t>
  </si>
  <si>
    <t>8.992691568</t>
  </si>
  <si>
    <t>9.12377087</t>
  </si>
  <si>
    <t>388.2582481</t>
  </si>
  <si>
    <t>277.5259534</t>
  </si>
  <si>
    <t>358.207771</t>
  </si>
  <si>
    <t>336.9110706</t>
  </si>
  <si>
    <t>372.2377713</t>
  </si>
  <si>
    <t>408.7412841</t>
  </si>
  <si>
    <t>379.3994283</t>
  </si>
  <si>
    <t>355.3588585</t>
  </si>
  <si>
    <t>341.4415637</t>
  </si>
  <si>
    <t>408.3995832</t>
  </si>
  <si>
    <t>446.2338717</t>
  </si>
  <si>
    <t>301.9975086</t>
  </si>
  <si>
    <t>312.9405026</t>
  </si>
  <si>
    <t>403.0860016</t>
  </si>
  <si>
    <t>313.4004053</t>
  </si>
  <si>
    <t>356.2497553</t>
  </si>
  <si>
    <t>337.7960455</t>
  </si>
  <si>
    <t>363.8304521</t>
  </si>
  <si>
    <t>403.4729826</t>
  </si>
  <si>
    <t>303.1658265</t>
  </si>
  <si>
    <t>Pusl1</t>
  </si>
  <si>
    <t>8.805719808</t>
  </si>
  <si>
    <t>8.825988269</t>
  </si>
  <si>
    <t>8.849916406</t>
  </si>
  <si>
    <t>8.670771197</t>
  </si>
  <si>
    <t>8.736738141</t>
  </si>
  <si>
    <t>8.506404324</t>
  </si>
  <si>
    <t>9.102424528</t>
  </si>
  <si>
    <t>9.030333435</t>
  </si>
  <si>
    <t>8.795375173</t>
  </si>
  <si>
    <t>50.97833375</t>
  </si>
  <si>
    <t>80.13755487</t>
  </si>
  <si>
    <t>104.9401335</t>
  </si>
  <si>
    <t>64.79856961</t>
  </si>
  <si>
    <t>56.08296208</t>
  </si>
  <si>
    <t>60.59416913</t>
  </si>
  <si>
    <t>64.42990578</t>
  </si>
  <si>
    <t>69.21634656</t>
  </si>
  <si>
    <t>69.12120179</t>
  </si>
  <si>
    <t>82.45065071</t>
  </si>
  <si>
    <t>79.23962727</t>
  </si>
  <si>
    <t>69.37477006</t>
  </si>
  <si>
    <t>86.77431015</t>
  </si>
  <si>
    <t>72.15944333</t>
  </si>
  <si>
    <t>66.67174214</t>
  </si>
  <si>
    <t>67.22986628</t>
  </si>
  <si>
    <t>80.71898819</t>
  </si>
  <si>
    <t>73.78555003</t>
  </si>
  <si>
    <t>100.3365478</t>
  </si>
  <si>
    <t>Dnttip1</t>
  </si>
  <si>
    <t>135.6172734</t>
  </si>
  <si>
    <t>136.129596</t>
  </si>
  <si>
    <t>142.078292</t>
  </si>
  <si>
    <t>124.5893988</t>
  </si>
  <si>
    <t>158.3986757</t>
  </si>
  <si>
    <t>163.7402429</t>
  </si>
  <si>
    <t>169.256498</t>
  </si>
  <si>
    <t>126.1100875</t>
  </si>
  <si>
    <t>126.5143211</t>
  </si>
  <si>
    <t>137.4522733</t>
  </si>
  <si>
    <t>155.0524309</t>
  </si>
  <si>
    <t>136.5079726</t>
  </si>
  <si>
    <t>97.30453034</t>
  </si>
  <si>
    <t>138.5214714</t>
  </si>
  <si>
    <t>160.9302899</t>
  </si>
  <si>
    <t>150.8055378</t>
  </si>
  <si>
    <t>164.4577131</t>
  </si>
  <si>
    <t>165.2170626</t>
  </si>
  <si>
    <t>143.0668516</t>
  </si>
  <si>
    <t>168.1130768</t>
  </si>
  <si>
    <t>Fn1</t>
  </si>
  <si>
    <t>12.42025355</t>
  </si>
  <si>
    <t>12.47370828</t>
  </si>
  <si>
    <t>12.49905874</t>
  </si>
  <si>
    <t>12.10668857</t>
  </si>
  <si>
    <t>12.11732708</t>
  </si>
  <si>
    <t>12.2301978</t>
  </si>
  <si>
    <t>11.94847524</t>
  </si>
  <si>
    <t>11.97447814</t>
  </si>
  <si>
    <t>12.28860453</t>
  </si>
  <si>
    <t>14.76829826</t>
  </si>
  <si>
    <t>16.14469038</t>
  </si>
  <si>
    <t>14.32122046</t>
  </si>
  <si>
    <t>12.39771271</t>
  </si>
  <si>
    <t>9.839062471</t>
  </si>
  <si>
    <t>9.708951075</t>
  </si>
  <si>
    <t>11.38110848</t>
  </si>
  <si>
    <t>13.18103231</t>
  </si>
  <si>
    <t>11.01042481</t>
  </si>
  <si>
    <t>16.76690154</t>
  </si>
  <si>
    <t>13.57826579</t>
  </si>
  <si>
    <t>63.77868889</t>
  </si>
  <si>
    <t>13.38098297</t>
  </si>
  <si>
    <t>19.92345353</t>
  </si>
  <si>
    <t>17.08243694</t>
  </si>
  <si>
    <t>10.55435385</t>
  </si>
  <si>
    <t>12.41892894</t>
  </si>
  <si>
    <t>12.76701595</t>
  </si>
  <si>
    <t>11.37569793</t>
  </si>
  <si>
    <t>13.97953456</t>
  </si>
  <si>
    <t>Szrd1</t>
  </si>
  <si>
    <t>166.2599723</t>
  </si>
  <si>
    <t>261.3078862</t>
  </si>
  <si>
    <t>208.4053864</t>
  </si>
  <si>
    <t>185.6023403</t>
  </si>
  <si>
    <t>216.1096918</t>
  </si>
  <si>
    <t>214.7261395</t>
  </si>
  <si>
    <t>214.9137475</t>
  </si>
  <si>
    <t>233.7544321</t>
  </si>
  <si>
    <t>282.9896228</t>
  </si>
  <si>
    <t>281.5109295</t>
  </si>
  <si>
    <t>240.4078641</t>
  </si>
  <si>
    <t>265.1107015</t>
  </si>
  <si>
    <t>203.9350479</t>
  </si>
  <si>
    <t>214.9912849</t>
  </si>
  <si>
    <t>221.7081016</t>
  </si>
  <si>
    <t>160.3587538</t>
  </si>
  <si>
    <t>224.1915205</t>
  </si>
  <si>
    <t>210.599132</t>
  </si>
  <si>
    <t>223.7206382</t>
  </si>
  <si>
    <t>265.7119626</t>
  </si>
  <si>
    <t>Fcgr3</t>
  </si>
  <si>
    <t>2937.56</t>
  </si>
  <si>
    <t>4165.21</t>
  </si>
  <si>
    <t>3823.14</t>
  </si>
  <si>
    <t>3872.43</t>
  </si>
  <si>
    <t>5029.84</t>
  </si>
  <si>
    <t>4219.05</t>
  </si>
  <si>
    <t>4293.86</t>
  </si>
  <si>
    <t>11.24079988</t>
  </si>
  <si>
    <t>11.33307991</t>
  </si>
  <si>
    <t>11.34326934</t>
  </si>
  <si>
    <t>10.88179149</t>
  </si>
  <si>
    <t>10.95755579</t>
  </si>
  <si>
    <t>10.1382185</t>
  </si>
  <si>
    <t>11.54894149</t>
  </si>
  <si>
    <t>11.67059341</t>
  </si>
  <si>
    <t>11.30432734</t>
  </si>
  <si>
    <t>2490.513451</t>
  </si>
  <si>
    <t>2692.694997</t>
  </si>
  <si>
    <t>3236.732885</t>
  </si>
  <si>
    <t>2980.198724</t>
  </si>
  <si>
    <t>2700.861558</t>
  </si>
  <si>
    <t>2756.698584</t>
  </si>
  <si>
    <t>3059.136312</t>
  </si>
  <si>
    <t>2738.330914</t>
  </si>
  <si>
    <t>2396.0194</t>
  </si>
  <si>
    <t>2609.915028</t>
  </si>
  <si>
    <t>2507.138504</t>
  </si>
  <si>
    <t>3345.17346</t>
  </si>
  <si>
    <t>2438.608645</t>
  </si>
  <si>
    <t>2387.493634</t>
  </si>
  <si>
    <t>2636.995008</t>
  </si>
  <si>
    <t>2256.829665</t>
  </si>
  <si>
    <t>2650.087557</t>
  </si>
  <si>
    <t>2375.249032</t>
  </si>
  <si>
    <t>2378.781513</t>
  </si>
  <si>
    <t>2327.825346</t>
  </si>
  <si>
    <t>Prelid2</t>
  </si>
  <si>
    <t>33.852727</t>
  </si>
  <si>
    <t>35.09493473</t>
  </si>
  <si>
    <t>34.8364788</t>
  </si>
  <si>
    <t>61.64074363</t>
  </si>
  <si>
    <t>34.12432011</t>
  </si>
  <si>
    <t>25.59825698</t>
  </si>
  <si>
    <t>74.70534482</t>
  </si>
  <si>
    <t>49.79628062</t>
  </si>
  <si>
    <t>59.00616748</t>
  </si>
  <si>
    <t>87.69063544</t>
  </si>
  <si>
    <t>109.2539358</t>
  </si>
  <si>
    <t>66.41425713</t>
  </si>
  <si>
    <t>113.2942437</t>
  </si>
  <si>
    <t>74.60663525</t>
  </si>
  <si>
    <t>51.56531768</t>
  </si>
  <si>
    <t>71.09258016</t>
  </si>
  <si>
    <t>62.68637354</t>
  </si>
  <si>
    <t>63.51462782</t>
  </si>
  <si>
    <t>80.09808873</t>
  </si>
  <si>
    <t>45.39795298</t>
  </si>
  <si>
    <t>Hcn2</t>
  </si>
  <si>
    <t>6.356302733</t>
  </si>
  <si>
    <t>6.326728263</t>
  </si>
  <si>
    <t>6.37599747</t>
  </si>
  <si>
    <t>6.250788962</t>
  </si>
  <si>
    <t>6.347584474</t>
  </si>
  <si>
    <t>6.318638209</t>
  </si>
  <si>
    <t>6.281213967</t>
  </si>
  <si>
    <t>16.15758408</t>
  </si>
  <si>
    <t>18.62136073</t>
  </si>
  <si>
    <t>17.15657822</t>
  </si>
  <si>
    <t>12.85009786</t>
  </si>
  <si>
    <t>13.5948052</t>
  </si>
  <si>
    <t>18.88259646</t>
  </si>
  <si>
    <t>13.02242885</t>
  </si>
  <si>
    <t>20.72017081</t>
  </si>
  <si>
    <t>27.58170292</t>
  </si>
  <si>
    <t>17.09321438</t>
  </si>
  <si>
    <t>19.09779806</t>
  </si>
  <si>
    <t>17.61092633</t>
  </si>
  <si>
    <t>18.1643822</t>
  </si>
  <si>
    <t>17.74496649</t>
  </si>
  <si>
    <t>23.18494015</t>
  </si>
  <si>
    <t>23.4684626</t>
  </si>
  <si>
    <t>22.29779264</t>
  </si>
  <si>
    <t>25.01003713</t>
  </si>
  <si>
    <t>19.10446915</t>
  </si>
  <si>
    <t>26.01010024</t>
  </si>
  <si>
    <t>Slk</t>
  </si>
  <si>
    <t>9.020756634</t>
  </si>
  <si>
    <t>9.009866249</t>
  </si>
  <si>
    <t>8.800570755</t>
  </si>
  <si>
    <t>9.096668038</t>
  </si>
  <si>
    <t>9.129833161</t>
  </si>
  <si>
    <t>8.919655138</t>
  </si>
  <si>
    <t>88.16384276</t>
  </si>
  <si>
    <t>116.3403025</t>
  </si>
  <si>
    <t>109.9233797</t>
  </si>
  <si>
    <t>98.97118925</t>
  </si>
  <si>
    <t>120.8369155</t>
  </si>
  <si>
    <t>110.5642407</t>
  </si>
  <si>
    <t>132.4589919</t>
  </si>
  <si>
    <t>112.9272582</t>
  </si>
  <si>
    <t>132.4533638</t>
  </si>
  <si>
    <t>148.673636</t>
  </si>
  <si>
    <t>114.8780488</t>
  </si>
  <si>
    <t>139.5447195</t>
  </si>
  <si>
    <t>125.758929</t>
  </si>
  <si>
    <t>105.8757039</t>
  </si>
  <si>
    <t>157.7886579</t>
  </si>
  <si>
    <t>138.7497529</t>
  </si>
  <si>
    <t>117.0698927</t>
  </si>
  <si>
    <t>116.9169917</t>
  </si>
  <si>
    <t>87.59330317</t>
  </si>
  <si>
    <t>Dyrk1b</t>
  </si>
  <si>
    <t>9.109840182</t>
  </si>
  <si>
    <t>9.104960324</t>
  </si>
  <si>
    <t>8.222406362</t>
  </si>
  <si>
    <t>8.324288442</t>
  </si>
  <si>
    <t>8.273125869</t>
  </si>
  <si>
    <t>9.436645786</t>
  </si>
  <si>
    <t>9.397725902</t>
  </si>
  <si>
    <t>9.358098257</t>
  </si>
  <si>
    <t>73.60177209</t>
  </si>
  <si>
    <t>118.1438476</t>
  </si>
  <si>
    <t>80.07508794</t>
  </si>
  <si>
    <t>116.3696995</t>
  </si>
  <si>
    <t>80.62133433</t>
  </si>
  <si>
    <t>80.3743704</t>
  </si>
  <si>
    <t>100.4491058</t>
  </si>
  <si>
    <t>99.46717457</t>
  </si>
  <si>
    <t>66.10622026</t>
  </si>
  <si>
    <t>80.0819679</t>
  </si>
  <si>
    <t>44.56657506</t>
  </si>
  <si>
    <t>75.61381192</t>
  </si>
  <si>
    <t>90.13748816</t>
  </si>
  <si>
    <t>72.0945353</t>
  </si>
  <si>
    <t>70.2544002</t>
  </si>
  <si>
    <t>77.31665019</t>
  </si>
  <si>
    <t>68.08541994</t>
  </si>
  <si>
    <t>100.32434</t>
  </si>
  <si>
    <t>118.0056979</t>
  </si>
  <si>
    <t>Tatdn1</t>
  </si>
  <si>
    <t>90.39522638</t>
  </si>
  <si>
    <t>82.08564429</t>
  </si>
  <si>
    <t>156.8982031</t>
  </si>
  <si>
    <t>155.1332806</t>
  </si>
  <si>
    <t>180.229903</t>
  </si>
  <si>
    <t>180.9256998</t>
  </si>
  <si>
    <t>145.6903893</t>
  </si>
  <si>
    <t>165.0661836</t>
  </si>
  <si>
    <t>152.9918898</t>
  </si>
  <si>
    <t>210.3814427</t>
  </si>
  <si>
    <t>205.1720473</t>
  </si>
  <si>
    <t>165.4887125</t>
  </si>
  <si>
    <t>128.9442777</t>
  </si>
  <si>
    <t>112.0920451</t>
  </si>
  <si>
    <t>154.3228696</t>
  </si>
  <si>
    <t>228.0970588</t>
  </si>
  <si>
    <t>142.1135099</t>
  </si>
  <si>
    <t>122.2152341</t>
  </si>
  <si>
    <t>157.7924312</t>
  </si>
  <si>
    <t>112.6187585</t>
  </si>
  <si>
    <t>Car14</t>
  </si>
  <si>
    <t>6.073349456</t>
  </si>
  <si>
    <t>5.861716673</t>
  </si>
  <si>
    <t>6.128348454</t>
  </si>
  <si>
    <t>6.397329688</t>
  </si>
  <si>
    <t>6.003878603</t>
  </si>
  <si>
    <t>6.47034572</t>
  </si>
  <si>
    <t>6.26410274</t>
  </si>
  <si>
    <t>6.118332547</t>
  </si>
  <si>
    <t>21.15105437</t>
  </si>
  <si>
    <t>15.93816286</t>
  </si>
  <si>
    <t>23.90053911</t>
  </si>
  <si>
    <t>25.594763</t>
  </si>
  <si>
    <t>23.65690119</t>
  </si>
  <si>
    <t>49.18387333</t>
  </si>
  <si>
    <t>18.7700297</t>
  </si>
  <si>
    <t>19.03431026</t>
  </si>
  <si>
    <t>21.96954955</t>
  </si>
  <si>
    <t>23.81288102</t>
  </si>
  <si>
    <t>26.19321963</t>
  </si>
  <si>
    <t>22.6061923</t>
  </si>
  <si>
    <t>28.84275368</t>
  </si>
  <si>
    <t>27.59910163</t>
  </si>
  <si>
    <t>25.30643935</t>
  </si>
  <si>
    <t>24.74327282</t>
  </si>
  <si>
    <t>24.03392946</t>
  </si>
  <si>
    <t>27.22749963</t>
  </si>
  <si>
    <t>Cfdp1</t>
  </si>
  <si>
    <t>10.43797811</t>
  </si>
  <si>
    <t>10.58102609</t>
  </si>
  <si>
    <t>10.58815577</t>
  </si>
  <si>
    <t>10.25184814</t>
  </si>
  <si>
    <t>10.31511531</t>
  </si>
  <si>
    <t>10.47964281</t>
  </si>
  <si>
    <t>10.42549433</t>
  </si>
  <si>
    <t>10.46804962</t>
  </si>
  <si>
    <t>10.57203056</t>
  </si>
  <si>
    <t>152.7580684</t>
  </si>
  <si>
    <t>168.721065</t>
  </si>
  <si>
    <t>186.7765676</t>
  </si>
  <si>
    <t>189.1550037</t>
  </si>
  <si>
    <t>134.1344185</t>
  </si>
  <si>
    <t>163.8728228</t>
  </si>
  <si>
    <t>169.095507</t>
  </si>
  <si>
    <t>134.9099549</t>
  </si>
  <si>
    <t>129.4564316</t>
  </si>
  <si>
    <t>210.0462231</t>
  </si>
  <si>
    <t>223.2918971</t>
  </si>
  <si>
    <t>227.5717872</t>
  </si>
  <si>
    <t>202.5260863</t>
  </si>
  <si>
    <t>165.2950673</t>
  </si>
  <si>
    <t>125.7295781</t>
  </si>
  <si>
    <t>123.2541753</t>
  </si>
  <si>
    <t>170.4562936</t>
  </si>
  <si>
    <t>138.8205416</t>
  </si>
  <si>
    <t>170.9556633</t>
  </si>
  <si>
    <t>144.7374557</t>
  </si>
  <si>
    <t>Eif4e2</t>
  </si>
  <si>
    <t>10.24317232</t>
  </si>
  <si>
    <t>10.24339591</t>
  </si>
  <si>
    <t>10.25862429</t>
  </si>
  <si>
    <t>10.38871464</t>
  </si>
  <si>
    <t>10.44843629</t>
  </si>
  <si>
    <t>10.10426614</t>
  </si>
  <si>
    <t>274.609328</t>
  </si>
  <si>
    <t>202.8113036</t>
  </si>
  <si>
    <t>230.8022581</t>
  </si>
  <si>
    <t>246.1499183</t>
  </si>
  <si>
    <t>267.2145766</t>
  </si>
  <si>
    <t>266.7292467</t>
  </si>
  <si>
    <t>295.1378771</t>
  </si>
  <si>
    <t>286.8894425</t>
  </si>
  <si>
    <t>313.2525938</t>
  </si>
  <si>
    <t>270.3131121</t>
  </si>
  <si>
    <t>322.4718392</t>
  </si>
  <si>
    <t>252.6816461</t>
  </si>
  <si>
    <t>254.8153216</t>
  </si>
  <si>
    <t>243.1075886</t>
  </si>
  <si>
    <t>279.3861164</t>
  </si>
  <si>
    <t>259.1830646</t>
  </si>
  <si>
    <t>292.6783573</t>
  </si>
  <si>
    <t>270.4759695</t>
  </si>
  <si>
    <t>298.0041541</t>
  </si>
  <si>
    <t>272.457755</t>
  </si>
  <si>
    <t>Ppcs</t>
  </si>
  <si>
    <t>7.600859402</t>
  </si>
  <si>
    <t>7.55838592</t>
  </si>
  <si>
    <t>7.600710391</t>
  </si>
  <si>
    <t>7.605548282</t>
  </si>
  <si>
    <t>7.575878775</t>
  </si>
  <si>
    <t>7.442267609</t>
  </si>
  <si>
    <t>7.616820928</t>
  </si>
  <si>
    <t>7.586983617</t>
  </si>
  <si>
    <t>7.674487323</t>
  </si>
  <si>
    <t>50.78315764</t>
  </si>
  <si>
    <t>78.24390111</t>
  </si>
  <si>
    <t>74.93502454</t>
  </si>
  <si>
    <t>58.40914116</t>
  </si>
  <si>
    <t>32.76918241</t>
  </si>
  <si>
    <t>37.84542732</t>
  </si>
  <si>
    <t>45.10272968</t>
  </si>
  <si>
    <t>53.52266797</t>
  </si>
  <si>
    <t>64.73372255</t>
  </si>
  <si>
    <t>52.68758412</t>
  </si>
  <si>
    <t>54.03709973</t>
  </si>
  <si>
    <t>38.69510094</t>
  </si>
  <si>
    <t>43.4682816</t>
  </si>
  <si>
    <t>36.69593274</t>
  </si>
  <si>
    <t>36.9326451</t>
  </si>
  <si>
    <t>49.17324539</t>
  </si>
  <si>
    <t>61.65474732</t>
  </si>
  <si>
    <t>57.26510193</t>
  </si>
  <si>
    <t>47.11547175</t>
  </si>
  <si>
    <t>61.39809383</t>
  </si>
  <si>
    <t>Ufd1</t>
  </si>
  <si>
    <t>Srp68</t>
  </si>
  <si>
    <t>28.18</t>
  </si>
  <si>
    <t>9.242718199</t>
  </si>
  <si>
    <t>9.268368591</t>
  </si>
  <si>
    <t>9.299734018</t>
  </si>
  <si>
    <t>9.231142146</t>
  </si>
  <si>
    <t>9.25626524</t>
  </si>
  <si>
    <t>9.209873134</t>
  </si>
  <si>
    <t>9.259127637</t>
  </si>
  <si>
    <t>9.235116775</t>
  </si>
  <si>
    <t>232.2387415</t>
  </si>
  <si>
    <t>337.9962666</t>
  </si>
  <si>
    <t>268.4821492</t>
  </si>
  <si>
    <t>333.2608895</t>
  </si>
  <si>
    <t>336.5357479</t>
  </si>
  <si>
    <t>296.5631507</t>
  </si>
  <si>
    <t>311.5986712</t>
  </si>
  <si>
    <t>266.7845163</t>
  </si>
  <si>
    <t>326.221785</t>
  </si>
  <si>
    <t>293.096009</t>
  </si>
  <si>
    <t>271.5790078</t>
  </si>
  <si>
    <t>259.7948479</t>
  </si>
  <si>
    <t>227.7874639</t>
  </si>
  <si>
    <t>277.5744419</t>
  </si>
  <si>
    <t>276.7172332</t>
  </si>
  <si>
    <t>250.4926946</t>
  </si>
  <si>
    <t>286.8893615</t>
  </si>
  <si>
    <t>272.7522049</t>
  </si>
  <si>
    <t>327.661781</t>
  </si>
  <si>
    <t>274.1850461</t>
  </si>
  <si>
    <t>Bri3bp</t>
  </si>
  <si>
    <t>52.1058697</t>
  </si>
  <si>
    <t>52.53543673</t>
  </si>
  <si>
    <t>39.26164615</t>
  </si>
  <si>
    <t>51.76521467</t>
  </si>
  <si>
    <t>43.06374403</t>
  </si>
  <si>
    <t>36.31670889</t>
  </si>
  <si>
    <t>42.72536997</t>
  </si>
  <si>
    <t>34.34898753</t>
  </si>
  <si>
    <t>44.11742503</t>
  </si>
  <si>
    <t>100.8338251</t>
  </si>
  <si>
    <t>83.72601101</t>
  </si>
  <si>
    <t>95.85228356</t>
  </si>
  <si>
    <t>77.74672166</t>
  </si>
  <si>
    <t>85.95979111</t>
  </si>
  <si>
    <t>60.40014521</t>
  </si>
  <si>
    <t>69.17404188</t>
  </si>
  <si>
    <t>40.64654539</t>
  </si>
  <si>
    <t>44.75997213</t>
  </si>
  <si>
    <t>74.43211566</t>
  </si>
  <si>
    <t>51.61498463</t>
  </si>
  <si>
    <t>Mgam</t>
  </si>
  <si>
    <t>5.003490471</t>
  </si>
  <si>
    <t>4.920314152</t>
  </si>
  <si>
    <t>4.984499462</t>
  </si>
  <si>
    <t>5.175624658</t>
  </si>
  <si>
    <t>5.155801521</t>
  </si>
  <si>
    <t>5.045646831</t>
  </si>
  <si>
    <t>5.2158054</t>
  </si>
  <si>
    <t>5.004408378</t>
  </si>
  <si>
    <t>5.105654368</t>
  </si>
  <si>
    <t>6.281971865</t>
  </si>
  <si>
    <t>5.874583013</t>
  </si>
  <si>
    <t>5.733238098</t>
  </si>
  <si>
    <t>6.313273638</t>
  </si>
  <si>
    <t>5.809648524</t>
  </si>
  <si>
    <t>7.474301331</t>
  </si>
  <si>
    <t>5.982266869</t>
  </si>
  <si>
    <t>6.977650882</t>
  </si>
  <si>
    <t>6.494466687</t>
  </si>
  <si>
    <t>4.69596281</t>
  </si>
  <si>
    <t>6.472744634</t>
  </si>
  <si>
    <t>5.417468484</t>
  </si>
  <si>
    <t>5.153087389</t>
  </si>
  <si>
    <t>6.322749581</t>
  </si>
  <si>
    <t>6.361448566</t>
  </si>
  <si>
    <t>6.884360382</t>
  </si>
  <si>
    <t>5.445213847</t>
  </si>
  <si>
    <t>5.71032786</t>
  </si>
  <si>
    <t>5.880142849</t>
  </si>
  <si>
    <t>5.378818238</t>
  </si>
  <si>
    <t>Ncln</t>
  </si>
  <si>
    <t>8.153732003</t>
  </si>
  <si>
    <t>8.166819743</t>
  </si>
  <si>
    <t>8.159814718</t>
  </si>
  <si>
    <t>8.105335236</t>
  </si>
  <si>
    <t>8.099301322</t>
  </si>
  <si>
    <t>8.020454552</t>
  </si>
  <si>
    <t>8.057016476</t>
  </si>
  <si>
    <t>8.05197768</t>
  </si>
  <si>
    <t>7.930109698</t>
  </si>
  <si>
    <t>49.58450889</t>
  </si>
  <si>
    <t>114.551185</t>
  </si>
  <si>
    <t>112.348894</t>
  </si>
  <si>
    <t>99.7865362</t>
  </si>
  <si>
    <t>86.69191674</t>
  </si>
  <si>
    <t>57.93230105</t>
  </si>
  <si>
    <t>111.5425447</t>
  </si>
  <si>
    <t>80.22468023</t>
  </si>
  <si>
    <t>91.66964401</t>
  </si>
  <si>
    <t>106.9885013</t>
  </si>
  <si>
    <t>103.7750013</t>
  </si>
  <si>
    <t>112.1757076</t>
  </si>
  <si>
    <t>72.19963328</t>
  </si>
  <si>
    <t>73.88170989</t>
  </si>
  <si>
    <t>89.48811809</t>
  </si>
  <si>
    <t>63.77403223</t>
  </si>
  <si>
    <t>106.031494</t>
  </si>
  <si>
    <t>79.96736883</t>
  </si>
  <si>
    <t>88.09327623</t>
  </si>
  <si>
    <t>95.87286909</t>
  </si>
  <si>
    <t>Gm9949</t>
  </si>
  <si>
    <t>26.93597203</t>
  </si>
  <si>
    <t>28.16672262</t>
  </si>
  <si>
    <t>28.95488945</t>
  </si>
  <si>
    <t>30.46686489</t>
  </si>
  <si>
    <t>30.63983924</t>
  </si>
  <si>
    <t>20.47310336</t>
  </si>
  <si>
    <t>23.25160797</t>
  </si>
  <si>
    <t>31.0237938</t>
  </si>
  <si>
    <t>30.03586144</t>
  </si>
  <si>
    <t>28.40421869</t>
  </si>
  <si>
    <t>29.97603711</t>
  </si>
  <si>
    <t>27.11616686</t>
  </si>
  <si>
    <t>28.19042261</t>
  </si>
  <si>
    <t>26.59074827</t>
  </si>
  <si>
    <t>23.00391687</t>
  </si>
  <si>
    <t>29.34619576</t>
  </si>
  <si>
    <t>25.80660134</t>
  </si>
  <si>
    <t>20.5342189</t>
  </si>
  <si>
    <t>27.05456673</t>
  </si>
  <si>
    <t>27.38283012</t>
  </si>
  <si>
    <t>Thsd4</t>
  </si>
  <si>
    <t>6.339114505</t>
  </si>
  <si>
    <t>6.177006382</t>
  </si>
  <si>
    <t>6.192773105</t>
  </si>
  <si>
    <t>6.186712549</t>
  </si>
  <si>
    <t>6.171840362</t>
  </si>
  <si>
    <t>6.107840641</t>
  </si>
  <si>
    <t>6.213510987</t>
  </si>
  <si>
    <t>6.185930843</t>
  </si>
  <si>
    <t>6.173603853</t>
  </si>
  <si>
    <t>10.55092531</t>
  </si>
  <si>
    <t>10.60399683</t>
  </si>
  <si>
    <t>12.90714998</t>
  </si>
  <si>
    <t>10.65349981</t>
  </si>
  <si>
    <t>11.59237005</t>
  </si>
  <si>
    <t>10.38638759</t>
  </si>
  <si>
    <t>11.65996235</t>
  </si>
  <si>
    <t>10.68009148</t>
  </si>
  <si>
    <t>10.5932794</t>
  </si>
  <si>
    <t>8.859756666</t>
  </si>
  <si>
    <t>10.35700969</t>
  </si>
  <si>
    <t>9.591928291</t>
  </si>
  <si>
    <t>11.69589919</t>
  </si>
  <si>
    <t>13.33545156</t>
  </si>
  <si>
    <t>11.87212883</t>
  </si>
  <si>
    <t>12.35830511</t>
  </si>
  <si>
    <t>13.02399955</t>
  </si>
  <si>
    <t>11.15857443</t>
  </si>
  <si>
    <t>13.0714455</t>
  </si>
  <si>
    <t>13.99805146</t>
  </si>
  <si>
    <t>Cckbr</t>
  </si>
  <si>
    <t>5.44542358</t>
  </si>
  <si>
    <t>5.278547303</t>
  </si>
  <si>
    <t>5.36211954</t>
  </si>
  <si>
    <t>5.77184549</t>
  </si>
  <si>
    <t>5.633031381</t>
  </si>
  <si>
    <t>5.601549359</t>
  </si>
  <si>
    <t>5.456652182</t>
  </si>
  <si>
    <t>5.444094945</t>
  </si>
  <si>
    <t>5.457458128</t>
  </si>
  <si>
    <t>10.33798743</t>
  </si>
  <si>
    <t>7.85092068</t>
  </si>
  <si>
    <t>8.258661597</t>
  </si>
  <si>
    <t>7.031569577</t>
  </si>
  <si>
    <t>7.115759396</t>
  </si>
  <si>
    <t>12.16554067</t>
  </si>
  <si>
    <t>5.949609853</t>
  </si>
  <si>
    <t>8.948251296</t>
  </si>
  <si>
    <t>8.271136878</t>
  </si>
  <si>
    <t>7.092508189</t>
  </si>
  <si>
    <t>11.48923519</t>
  </si>
  <si>
    <t>7.376219769</t>
  </si>
  <si>
    <t>5.883726353</t>
  </si>
  <si>
    <t>8.637784459</t>
  </si>
  <si>
    <t>8.526833927</t>
  </si>
  <si>
    <t>8.389666885</t>
  </si>
  <si>
    <t>8.608284659</t>
  </si>
  <si>
    <t>7.521251115</t>
  </si>
  <si>
    <t>7.885225587</t>
  </si>
  <si>
    <t>9.316731194</t>
  </si>
  <si>
    <t>Slc5a3</t>
  </si>
  <si>
    <t>10.13419119</t>
  </si>
  <si>
    <t>10.04328795</t>
  </si>
  <si>
    <t>10.05634178</t>
  </si>
  <si>
    <t>10.00378887</t>
  </si>
  <si>
    <t>10.03688899</t>
  </si>
  <si>
    <t>10.08746774</t>
  </si>
  <si>
    <t>10.0640073</t>
  </si>
  <si>
    <t>9.995361296</t>
  </si>
  <si>
    <t>9.460851349</t>
  </si>
  <si>
    <t>58.00478645</t>
  </si>
  <si>
    <t>32.15614933</t>
  </si>
  <si>
    <t>36.31557934</t>
  </si>
  <si>
    <t>52.48231668</t>
  </si>
  <si>
    <t>62.57763939</t>
  </si>
  <si>
    <t>48.87442406</t>
  </si>
  <si>
    <t>40.6175612</t>
  </si>
  <si>
    <t>44.19942651</t>
  </si>
  <si>
    <t>69.79522621</t>
  </si>
  <si>
    <t>41.11832775</t>
  </si>
  <si>
    <t>31.16246188</t>
  </si>
  <si>
    <t>39.32462783</t>
  </si>
  <si>
    <t>60.06649266</t>
  </si>
  <si>
    <t>46.92908193</t>
  </si>
  <si>
    <t>63.09515015</t>
  </si>
  <si>
    <t>79.52340723</t>
  </si>
  <si>
    <t>60.53458347</t>
  </si>
  <si>
    <t>48.39447764</t>
  </si>
  <si>
    <t>46.67410469</t>
  </si>
  <si>
    <t>58.25149473</t>
  </si>
  <si>
    <t>Itfg1</t>
  </si>
  <si>
    <t>49.7</t>
  </si>
  <si>
    <t>63.44</t>
  </si>
  <si>
    <t>58.61</t>
  </si>
  <si>
    <t>373.2328363</t>
  </si>
  <si>
    <t>371.7463685</t>
  </si>
  <si>
    <t>551.820224</t>
  </si>
  <si>
    <t>441.8018434</t>
  </si>
  <si>
    <t>487.5760671</t>
  </si>
  <si>
    <t>426.0270234</t>
  </si>
  <si>
    <t>338.7948479</t>
  </si>
  <si>
    <t>323.619777</t>
  </si>
  <si>
    <t>319.7477546</t>
  </si>
  <si>
    <t>495.8439331</t>
  </si>
  <si>
    <t>414.7212543</t>
  </si>
  <si>
    <t>391.9491217</t>
  </si>
  <si>
    <t>382.9894555</t>
  </si>
  <si>
    <t>386.5460267</t>
  </si>
  <si>
    <t>383.5475848</t>
  </si>
  <si>
    <t>404.3056507</t>
  </si>
  <si>
    <t>360.496315</t>
  </si>
  <si>
    <t>344.5711535</t>
  </si>
  <si>
    <t>338.2948479</t>
  </si>
  <si>
    <t>308.3666389</t>
  </si>
  <si>
    <t>Mpz</t>
  </si>
  <si>
    <t>5.869045925</t>
  </si>
  <si>
    <t>5.911293418</t>
  </si>
  <si>
    <t>5.821889441</t>
  </si>
  <si>
    <t>6.133787195</t>
  </si>
  <si>
    <t>5.983049567</t>
  </si>
  <si>
    <t>6.017441961</t>
  </si>
  <si>
    <t>6.001492033</t>
  </si>
  <si>
    <t>5.925824156</t>
  </si>
  <si>
    <t>23.13777059</t>
  </si>
  <si>
    <t>22.56722534</t>
  </si>
  <si>
    <t>20.39019642</t>
  </si>
  <si>
    <t>17.73810616</t>
  </si>
  <si>
    <t>24.25821262</t>
  </si>
  <si>
    <t>20.06518465</t>
  </si>
  <si>
    <t>20.08321218</t>
  </si>
  <si>
    <t>24.08309323</t>
  </si>
  <si>
    <t>25.91564664</t>
  </si>
  <si>
    <t>20.51668753</t>
  </si>
  <si>
    <t>19.74610143</t>
  </si>
  <si>
    <t>20.86293987</t>
  </si>
  <si>
    <t>19.98703715</t>
  </si>
  <si>
    <t>19.92607731</t>
  </si>
  <si>
    <t>25.04941198</t>
  </si>
  <si>
    <t>22.24245326</t>
  </si>
  <si>
    <t>25.67182649</t>
  </si>
  <si>
    <t>25.1185462</t>
  </si>
  <si>
    <t>23.20800128</t>
  </si>
  <si>
    <t>28.40614203</t>
  </si>
  <si>
    <t>Aup1</t>
  </si>
  <si>
    <t>81.33</t>
  </si>
  <si>
    <t>70.66</t>
  </si>
  <si>
    <t>135.95</t>
  </si>
  <si>
    <t>107.92</t>
  </si>
  <si>
    <t>127.28</t>
  </si>
  <si>
    <t>87.31</t>
  </si>
  <si>
    <t>11.13952812</t>
  </si>
  <si>
    <t>11.1271106</t>
  </si>
  <si>
    <t>11.13667838</t>
  </si>
  <si>
    <t>10.99637907</t>
  </si>
  <si>
    <t>11.04648669</t>
  </si>
  <si>
    <t>10.86845633</t>
  </si>
  <si>
    <t>11.2004706</t>
  </si>
  <si>
    <t>11.20535427</t>
  </si>
  <si>
    <t>11.14104498</t>
  </si>
  <si>
    <t>738.2305313</t>
  </si>
  <si>
    <t>1050.422646</t>
  </si>
  <si>
    <t>756.8266167</t>
  </si>
  <si>
    <t>691.544862</t>
  </si>
  <si>
    <t>821.9608206</t>
  </si>
  <si>
    <t>817.0621614</t>
  </si>
  <si>
    <t>626.6895158</t>
  </si>
  <si>
    <t>720.9117725</t>
  </si>
  <si>
    <t>687.5704086</t>
  </si>
  <si>
    <t>810.8607422</t>
  </si>
  <si>
    <t>796.1413238</t>
  </si>
  <si>
    <t>652.8042136</t>
  </si>
  <si>
    <t>749.0015519</t>
  </si>
  <si>
    <t>764.2149404</t>
  </si>
  <si>
    <t>703.2972975</t>
  </si>
  <si>
    <t>697.4608501</t>
  </si>
  <si>
    <t>627.9474492</t>
  </si>
  <si>
    <t>788.6218761</t>
  </si>
  <si>
    <t>750.0197627</t>
  </si>
  <si>
    <t>678.1789781</t>
  </si>
  <si>
    <t>Dipk1c</t>
  </si>
  <si>
    <t>Sh3rf3</t>
  </si>
  <si>
    <t>6.760053682</t>
  </si>
  <si>
    <t>6.810871434</t>
  </si>
  <si>
    <t>6.415681717</t>
  </si>
  <si>
    <t>6.225141263</t>
  </si>
  <si>
    <t>6.417595596</t>
  </si>
  <si>
    <t>6.619145166</t>
  </si>
  <si>
    <t>6.592303115</t>
  </si>
  <si>
    <t>6.763659831</t>
  </si>
  <si>
    <t>21.49598337</t>
  </si>
  <si>
    <t>18.47400289</t>
  </si>
  <si>
    <t>25.14663342</t>
  </si>
  <si>
    <t>17.21759919</t>
  </si>
  <si>
    <t>20.17684645</t>
  </si>
  <si>
    <t>19.95057178</t>
  </si>
  <si>
    <t>17.5761275</t>
  </si>
  <si>
    <t>23.16472927</t>
  </si>
  <si>
    <t>24.26827196</t>
  </si>
  <si>
    <t>20.44257664</t>
  </si>
  <si>
    <t>16.17519179</t>
  </si>
  <si>
    <t>25.63800015</t>
  </si>
  <si>
    <t>21.22998328</t>
  </si>
  <si>
    <t>18.3774002</t>
  </si>
  <si>
    <t>24.02224494</t>
  </si>
  <si>
    <t>20.46653863</t>
  </si>
  <si>
    <t>22.49845791</t>
  </si>
  <si>
    <t>21.98883174</t>
  </si>
  <si>
    <t>23.0773245</t>
  </si>
  <si>
    <t>21.4551403</t>
  </si>
  <si>
    <t>Zfp764</t>
  </si>
  <si>
    <t>7.68612144</t>
  </si>
  <si>
    <t>7.620873126</t>
  </si>
  <si>
    <t>7.647010357</t>
  </si>
  <si>
    <t>7.731996528</t>
  </si>
  <si>
    <t>7.5273066</t>
  </si>
  <si>
    <t>7.402830735</t>
  </si>
  <si>
    <t>8.018465891</t>
  </si>
  <si>
    <t>7.948952596</t>
  </si>
  <si>
    <t>7.651695364</t>
  </si>
  <si>
    <t>91.17586777</t>
  </si>
  <si>
    <t>60.93108928</t>
  </si>
  <si>
    <t>67.22221736</t>
  </si>
  <si>
    <t>80.13214276</t>
  </si>
  <si>
    <t>54.8259714</t>
  </si>
  <si>
    <t>87.71630231</t>
  </si>
  <si>
    <t>65.06889139</t>
  </si>
  <si>
    <t>64.19275527</t>
  </si>
  <si>
    <t>81.24999719</t>
  </si>
  <si>
    <t>68.38742378</t>
  </si>
  <si>
    <t>44.99013358</t>
  </si>
  <si>
    <t>60.61565445</t>
  </si>
  <si>
    <t>64.07572822</t>
  </si>
  <si>
    <t>71.09318581</t>
  </si>
  <si>
    <t>67.1988688</t>
  </si>
  <si>
    <t>55.39440565</t>
  </si>
  <si>
    <t>64.26674024</t>
  </si>
  <si>
    <t>70.91522332</t>
  </si>
  <si>
    <t>79.40263998</t>
  </si>
  <si>
    <t>75.53091291</t>
  </si>
  <si>
    <t>Dnajc2</t>
  </si>
  <si>
    <t>8.121516502</t>
  </si>
  <si>
    <t>8.158649492</t>
  </si>
  <si>
    <t>8.153710335</t>
  </si>
  <si>
    <t>8.233724264</t>
  </si>
  <si>
    <t>8.218230717</t>
  </si>
  <si>
    <t>8.290489349</t>
  </si>
  <si>
    <t>7.907785146</t>
  </si>
  <si>
    <t>7.887038456</t>
  </si>
  <si>
    <t>114.4167588</t>
  </si>
  <si>
    <t>131.6673121</t>
  </si>
  <si>
    <t>129.6161361</t>
  </si>
  <si>
    <t>132.8426487</t>
  </si>
  <si>
    <t>137.8783726</t>
  </si>
  <si>
    <t>153.6440028</t>
  </si>
  <si>
    <t>137.040041</t>
  </si>
  <si>
    <t>141.2534963</t>
  </si>
  <si>
    <t>137.1732093</t>
  </si>
  <si>
    <t>158.2909699</t>
  </si>
  <si>
    <t>119.7417353</t>
  </si>
  <si>
    <t>156.795762</t>
  </si>
  <si>
    <t>133.9758858</t>
  </si>
  <si>
    <t>137.1038604</t>
  </si>
  <si>
    <t>134.4555571</t>
  </si>
  <si>
    <t>150.2326381</t>
  </si>
  <si>
    <t>150.2243983</t>
  </si>
  <si>
    <t>139.9576921</t>
  </si>
  <si>
    <t>143.23067</t>
  </si>
  <si>
    <t>127.9360642</t>
  </si>
  <si>
    <t>Ccar1</t>
  </si>
  <si>
    <t>34.1</t>
  </si>
  <si>
    <t>10.04298057</t>
  </si>
  <si>
    <t>10.09795371</t>
  </si>
  <si>
    <t>10.11545296</t>
  </si>
  <si>
    <t>9.88045188</t>
  </si>
  <si>
    <t>9.885166041</t>
  </si>
  <si>
    <t>9.971062765</t>
  </si>
  <si>
    <t>9.79512752</t>
  </si>
  <si>
    <t>9.929818728</t>
  </si>
  <si>
    <t>9.99880722</t>
  </si>
  <si>
    <t>232.526386</t>
  </si>
  <si>
    <t>285.0617396</t>
  </si>
  <si>
    <t>222.452258</t>
  </si>
  <si>
    <t>269.5584366</t>
  </si>
  <si>
    <t>304.8607181</t>
  </si>
  <si>
    <t>322.231051</t>
  </si>
  <si>
    <t>303.155422</t>
  </si>
  <si>
    <t>310.5045219</t>
  </si>
  <si>
    <t>328.5272754</t>
  </si>
  <si>
    <t>302.1966473</t>
  </si>
  <si>
    <t>338.8946247</t>
  </si>
  <si>
    <t>354.1640393</t>
  </si>
  <si>
    <t>363.3636901</t>
  </si>
  <si>
    <t>327.5743761</t>
  </si>
  <si>
    <t>309.6465618</t>
  </si>
  <si>
    <t>389.2673775</t>
  </si>
  <si>
    <t>301.0032164</t>
  </si>
  <si>
    <t>317.0669933</t>
  </si>
  <si>
    <t>297.0137131</t>
  </si>
  <si>
    <t>258.4807417</t>
  </si>
  <si>
    <t>Sebox</t>
  </si>
  <si>
    <t>5.552890819</t>
  </si>
  <si>
    <t>5.5661484</t>
  </si>
  <si>
    <t>5.58228126</t>
  </si>
  <si>
    <t>5.598214403</t>
  </si>
  <si>
    <t>5.583307493</t>
  </si>
  <si>
    <t>17.30495741</t>
  </si>
  <si>
    <t>14.23401193</t>
  </si>
  <si>
    <t>22.47557253</t>
  </si>
  <si>
    <t>17.35084816</t>
  </si>
  <si>
    <t>16.12938335</t>
  </si>
  <si>
    <t>18.4973653</t>
  </si>
  <si>
    <t>16.60428669</t>
  </si>
  <si>
    <t>14.30259987</t>
  </si>
  <si>
    <t>20.27828637</t>
  </si>
  <si>
    <t>14.60642406</t>
  </si>
  <si>
    <t>15.6565122</t>
  </si>
  <si>
    <t>15.0094783</t>
  </si>
  <si>
    <t>17.61376726</t>
  </si>
  <si>
    <t>16.86198883</t>
  </si>
  <si>
    <t>19.62244999</t>
  </si>
  <si>
    <t>17.08255105</t>
  </si>
  <si>
    <t>15.21910164</t>
  </si>
  <si>
    <t>16.94874347</t>
  </si>
  <si>
    <t>22.1484463</t>
  </si>
  <si>
    <t>Rab1b</t>
  </si>
  <si>
    <t>354.585588</t>
  </si>
  <si>
    <t>291.7312848</t>
  </si>
  <si>
    <t>199.1472752</t>
  </si>
  <si>
    <t>204.4834716</t>
  </si>
  <si>
    <t>159.4771041</t>
  </si>
  <si>
    <t>235.4287354</t>
  </si>
  <si>
    <t>228.3140836</t>
  </si>
  <si>
    <t>308.5056265</t>
  </si>
  <si>
    <t>214.734928</t>
  </si>
  <si>
    <t>286.4972516</t>
  </si>
  <si>
    <t>215.9377579</t>
  </si>
  <si>
    <t>233.1187825</t>
  </si>
  <si>
    <t>181.5016729</t>
  </si>
  <si>
    <t>208.3845157</t>
  </si>
  <si>
    <t>214.20824</t>
  </si>
  <si>
    <t>125.4625858</t>
  </si>
  <si>
    <t>300.5884803</t>
  </si>
  <si>
    <t>257.6119608</t>
  </si>
  <si>
    <t>279.2971328</t>
  </si>
  <si>
    <t>263.5275518</t>
  </si>
  <si>
    <t>Tonsl</t>
  </si>
  <si>
    <t>10.73199656</t>
  </si>
  <si>
    <t>9.257593668</t>
  </si>
  <si>
    <t>8.961436398</t>
  </si>
  <si>
    <t>9.262305399</t>
  </si>
  <si>
    <t>13.26860239</t>
  </si>
  <si>
    <t>15.05223548</t>
  </si>
  <si>
    <t>10.82625596</t>
  </si>
  <si>
    <t>8.168875769</t>
  </si>
  <si>
    <t>14.53434946</t>
  </si>
  <si>
    <t>12.591646</t>
  </si>
  <si>
    <t>13.0996265</t>
  </si>
  <si>
    <t>10.88468465</t>
  </si>
  <si>
    <t>8.303091163</t>
  </si>
  <si>
    <t>13.4586804</t>
  </si>
  <si>
    <t>9.793487413</t>
  </si>
  <si>
    <t>8.981856736</t>
  </si>
  <si>
    <t>8.696140877</t>
  </si>
  <si>
    <t>9.302566982</t>
  </si>
  <si>
    <t>9.582313433</t>
  </si>
  <si>
    <t>10.9065679</t>
  </si>
  <si>
    <t>Nt5m</t>
  </si>
  <si>
    <t>8.098339566</t>
  </si>
  <si>
    <t>8.177937783</t>
  </si>
  <si>
    <t>8.169121552</t>
  </si>
  <si>
    <t>7.801552185</t>
  </si>
  <si>
    <t>7.774597761</t>
  </si>
  <si>
    <t>8.254969849</t>
  </si>
  <si>
    <t>8.26774733</t>
  </si>
  <si>
    <t>72.59700724</t>
  </si>
  <si>
    <t>60.45853392</t>
  </si>
  <si>
    <t>86.63584476</t>
  </si>
  <si>
    <t>55.64167581</t>
  </si>
  <si>
    <t>87.90952071</t>
  </si>
  <si>
    <t>68.96175112</t>
  </si>
  <si>
    <t>86.95690081</t>
  </si>
  <si>
    <t>62.43121235</t>
  </si>
  <si>
    <t>73.08834567</t>
  </si>
  <si>
    <t>69.99003459</t>
  </si>
  <si>
    <t>62.93838598</t>
  </si>
  <si>
    <t>55.46210866</t>
  </si>
  <si>
    <t>56.21130886</t>
  </si>
  <si>
    <t>64.67000007</t>
  </si>
  <si>
    <t>74.49569758</t>
  </si>
  <si>
    <t>85.95421486</t>
  </si>
  <si>
    <t>57.91890643</t>
  </si>
  <si>
    <t>60.52346842</t>
  </si>
  <si>
    <t>61.49594048</t>
  </si>
  <si>
    <t>Aldh1l2</t>
  </si>
  <si>
    <t>7.525467331</t>
  </si>
  <si>
    <t>7.282222464</t>
  </si>
  <si>
    <t>7.532451054</t>
  </si>
  <si>
    <t>7.003882941</t>
  </si>
  <si>
    <t>7.095886398</t>
  </si>
  <si>
    <t>7.384893676</t>
  </si>
  <si>
    <t>7.058269455</t>
  </si>
  <si>
    <t>7.001365306</t>
  </si>
  <si>
    <t>7.341048737</t>
  </si>
  <si>
    <t>16.94864162</t>
  </si>
  <si>
    <t>20.23145456</t>
  </si>
  <si>
    <t>19.87528395</t>
  </si>
  <si>
    <t>14.95063375</t>
  </si>
  <si>
    <t>24.47341222</t>
  </si>
  <si>
    <t>15.42706261</t>
  </si>
  <si>
    <t>18.90686248</t>
  </si>
  <si>
    <t>25.16024659</t>
  </si>
  <si>
    <t>18.86777788</t>
  </si>
  <si>
    <t>22.61165605</t>
  </si>
  <si>
    <t>21.00350306</t>
  </si>
  <si>
    <t>31.14562047</t>
  </si>
  <si>
    <t>25.79381187</t>
  </si>
  <si>
    <t>19.87871449</t>
  </si>
  <si>
    <t>18.08138832</t>
  </si>
  <si>
    <t>21.42122431</t>
  </si>
  <si>
    <t>26.89310889</t>
  </si>
  <si>
    <t>25.50064595</t>
  </si>
  <si>
    <t>22.4868017</t>
  </si>
  <si>
    <t>24.7428879</t>
  </si>
  <si>
    <t>Marchf9</t>
  </si>
  <si>
    <t>Slc25a31</t>
  </si>
  <si>
    <t>3.883999078</t>
  </si>
  <si>
    <t>4.866733068</t>
  </si>
  <si>
    <t>4.431688379</t>
  </si>
  <si>
    <t>4.342095494</t>
  </si>
  <si>
    <t>4.714004514</t>
  </si>
  <si>
    <t>4.521588465</t>
  </si>
  <si>
    <t>4.685999293</t>
  </si>
  <si>
    <t>4.705111942</t>
  </si>
  <si>
    <t>3.826892377</t>
  </si>
  <si>
    <t>4.595305116</t>
  </si>
  <si>
    <t>6.463079144</t>
  </si>
  <si>
    <t>5.663569518</t>
  </si>
  <si>
    <t>4.52972752</t>
  </si>
  <si>
    <t>4.194700254</t>
  </si>
  <si>
    <t>5.535207383</t>
  </si>
  <si>
    <t>3.585522626</t>
  </si>
  <si>
    <t>4.675436636</t>
  </si>
  <si>
    <t>4.890341848</t>
  </si>
  <si>
    <t>4.152867785</t>
  </si>
  <si>
    <t>4.730903775</t>
  </si>
  <si>
    <t>Fxyd2</t>
  </si>
  <si>
    <t>9.904526146</t>
  </si>
  <si>
    <t>9.356120674</t>
  </si>
  <si>
    <t>9.708079818</t>
  </si>
  <si>
    <t>10.5242159</t>
  </si>
  <si>
    <t>10.59597542</t>
  </si>
  <si>
    <t>9.201510349</t>
  </si>
  <si>
    <t>10.77861604</t>
  </si>
  <si>
    <t>10.88809997</t>
  </si>
  <si>
    <t>9.505336681</t>
  </si>
  <si>
    <t>18.76976137</t>
  </si>
  <si>
    <t>22.26427379</t>
  </si>
  <si>
    <t>17.40046786</t>
  </si>
  <si>
    <t>22.95487712</t>
  </si>
  <si>
    <t>20.2167827</t>
  </si>
  <si>
    <t>22.76334542</t>
  </si>
  <si>
    <t>20.18190366</t>
  </si>
  <si>
    <t>25.08076672</t>
  </si>
  <si>
    <t>23.3534751</t>
  </si>
  <si>
    <t>23.4646844</t>
  </si>
  <si>
    <t>22.86241154</t>
  </si>
  <si>
    <t>24.31678074</t>
  </si>
  <si>
    <t>18.6558019</t>
  </si>
  <si>
    <t>22.91037713</t>
  </si>
  <si>
    <t>22.73143448</t>
  </si>
  <si>
    <t>24.91187815</t>
  </si>
  <si>
    <t>23.16289036</t>
  </si>
  <si>
    <t>23.72894208</t>
  </si>
  <si>
    <t>21.14673349</t>
  </si>
  <si>
    <t>22.30482155</t>
  </si>
  <si>
    <t>Pde12</t>
  </si>
  <si>
    <t>7.572030909</t>
  </si>
  <si>
    <t>7.724048918</t>
  </si>
  <si>
    <t>7.573460474</t>
  </si>
  <si>
    <t>7.695788989</t>
  </si>
  <si>
    <t>7.709926866</t>
  </si>
  <si>
    <t>7.635183239</t>
  </si>
  <si>
    <t>7.438034084</t>
  </si>
  <si>
    <t>7.596386295</t>
  </si>
  <si>
    <t>7.297502126</t>
  </si>
  <si>
    <t>96.53471925</t>
  </si>
  <si>
    <t>86.59379923</t>
  </si>
  <si>
    <t>98.15049312</t>
  </si>
  <si>
    <t>104.2862109</t>
  </si>
  <si>
    <t>84.48548845</t>
  </si>
  <si>
    <t>126.1165518</t>
  </si>
  <si>
    <t>105.7361614</t>
  </si>
  <si>
    <t>118.7767694</t>
  </si>
  <si>
    <t>119.7626328</t>
  </si>
  <si>
    <t>114.6996528</t>
  </si>
  <si>
    <t>86.71268169</t>
  </si>
  <si>
    <t>99.3521075</t>
  </si>
  <si>
    <t>104.1607513</t>
  </si>
  <si>
    <t>82.98212876</t>
  </si>
  <si>
    <t>97.13875611</t>
  </si>
  <si>
    <t>114.7539898</t>
  </si>
  <si>
    <t>127.8773525</t>
  </si>
  <si>
    <t>124.4913335</t>
  </si>
  <si>
    <t>88.07053829</t>
  </si>
  <si>
    <t>100.584911</t>
  </si>
  <si>
    <t>Gimap9</t>
  </si>
  <si>
    <t>4.584551927</t>
  </si>
  <si>
    <t>4.740745406</t>
  </si>
  <si>
    <t>4.672478992</t>
  </si>
  <si>
    <t>4.910541038</t>
  </si>
  <si>
    <t>4.905036377</t>
  </si>
  <si>
    <t>4.737259519</t>
  </si>
  <si>
    <t>4.728571075</t>
  </si>
  <si>
    <t>4.876866348</t>
  </si>
  <si>
    <t>4.616058292</t>
  </si>
  <si>
    <t>26.55776696</t>
  </si>
  <si>
    <t>19.24768611</t>
  </si>
  <si>
    <t>23.76900056</t>
  </si>
  <si>
    <t>46.07755682</t>
  </si>
  <si>
    <t>40.15699215</t>
  </si>
  <si>
    <t>30.70032154</t>
  </si>
  <si>
    <t>31.56933601</t>
  </si>
  <si>
    <t>32.59422912</t>
  </si>
  <si>
    <t>18.43358392</t>
  </si>
  <si>
    <t>26.817777</t>
  </si>
  <si>
    <t>13.98326341</t>
  </si>
  <si>
    <t>10.25481553</t>
  </si>
  <si>
    <t>14.00184091</t>
  </si>
  <si>
    <t>9.466836745</t>
  </si>
  <si>
    <t>15.96578634</t>
  </si>
  <si>
    <t>20.97350549</t>
  </si>
  <si>
    <t>15.38669273</t>
  </si>
  <si>
    <t>15.93554293</t>
  </si>
  <si>
    <t>30.77370597</t>
  </si>
  <si>
    <t>21.62698688</t>
  </si>
  <si>
    <t>Hmg20b</t>
  </si>
  <si>
    <t>31.81</t>
  </si>
  <si>
    <t>8.11955832</t>
  </si>
  <si>
    <t>8.063134855</t>
  </si>
  <si>
    <t>8.030610873</t>
  </si>
  <si>
    <t>7.944912933</t>
  </si>
  <si>
    <t>7.848492005</t>
  </si>
  <si>
    <t>8.245176456</t>
  </si>
  <si>
    <t>8.0835696</t>
  </si>
  <si>
    <t>8.034929275</t>
  </si>
  <si>
    <t>58.38515263</t>
  </si>
  <si>
    <t>44.33342608</t>
  </si>
  <si>
    <t>60.03185689</t>
  </si>
  <si>
    <t>43.07942938</t>
  </si>
  <si>
    <t>47.51255306</t>
  </si>
  <si>
    <t>55.49010596</t>
  </si>
  <si>
    <t>52.02944389</t>
  </si>
  <si>
    <t>64.73398764</t>
  </si>
  <si>
    <t>63.68270161</t>
  </si>
  <si>
    <t>46.33255797</t>
  </si>
  <si>
    <t>57.89198934</t>
  </si>
  <si>
    <t>62.12448802</t>
  </si>
  <si>
    <t>56.31111583</t>
  </si>
  <si>
    <t>64.73600742</t>
  </si>
  <si>
    <t>72.88667683</t>
  </si>
  <si>
    <t>58.77256301</t>
  </si>
  <si>
    <t>68.78530387</t>
  </si>
  <si>
    <t>66.63113792</t>
  </si>
  <si>
    <t>59.34958538</t>
  </si>
  <si>
    <t>64.38575411</t>
  </si>
  <si>
    <t>Ccdc61</t>
  </si>
  <si>
    <t>6.991275773</t>
  </si>
  <si>
    <t>7.087992134</t>
  </si>
  <si>
    <t>6.998634837</t>
  </si>
  <si>
    <t>6.957232527</t>
  </si>
  <si>
    <t>6.864455095</t>
  </si>
  <si>
    <t>6.896107729</t>
  </si>
  <si>
    <t>7.025724899</t>
  </si>
  <si>
    <t>34.44896309</t>
  </si>
  <si>
    <t>44.34748353</t>
  </si>
  <si>
    <t>32.71603795</t>
  </si>
  <si>
    <t>30.44558181</t>
  </si>
  <si>
    <t>25.62451864</t>
  </si>
  <si>
    <t>35.68695784</t>
  </si>
  <si>
    <t>35.83852816</t>
  </si>
  <si>
    <t>34.21293575</t>
  </si>
  <si>
    <t>41.22253818</t>
  </si>
  <si>
    <t>31.4511873</t>
  </si>
  <si>
    <t>30.0945319</t>
  </si>
  <si>
    <t>28.19715045</t>
  </si>
  <si>
    <t>36.41264998</t>
  </si>
  <si>
    <t>24.27850016</t>
  </si>
  <si>
    <t>32.31664586</t>
  </si>
  <si>
    <t>36.36326496</t>
  </si>
  <si>
    <t>32.52472539</t>
  </si>
  <si>
    <t>25.50189752</t>
  </si>
  <si>
    <t>21.35760338</t>
  </si>
  <si>
    <t>34.64016691</t>
  </si>
  <si>
    <t>Rab38</t>
  </si>
  <si>
    <t>11.59288326</t>
  </si>
  <si>
    <t>12.32788893</t>
  </si>
  <si>
    <t>11.14502894</t>
  </si>
  <si>
    <t>9.599958096</t>
  </si>
  <si>
    <t>12.27068322</t>
  </si>
  <si>
    <t>12.06274874</t>
  </si>
  <si>
    <t>12.56904371</t>
  </si>
  <si>
    <t>11.13229741</t>
  </si>
  <si>
    <t>13.09703156</t>
  </si>
  <si>
    <t>12.05247614</t>
  </si>
  <si>
    <t>13.42296349</t>
  </si>
  <si>
    <t>13.15612667</t>
  </si>
  <si>
    <t>10.46972092</t>
  </si>
  <si>
    <t>12.52477614</t>
  </si>
  <si>
    <t>12.02533561</t>
  </si>
  <si>
    <t>10.75143371</t>
  </si>
  <si>
    <t>11.06717157</t>
  </si>
  <si>
    <t>11.67645474</t>
  </si>
  <si>
    <t>Tmem138</t>
  </si>
  <si>
    <t>40.01185353</t>
  </si>
  <si>
    <t>38.52631876</t>
  </si>
  <si>
    <t>22.65961101</t>
  </si>
  <si>
    <t>25.36636288</t>
  </si>
  <si>
    <t>25.00393616</t>
  </si>
  <si>
    <t>32.62914477</t>
  </si>
  <si>
    <t>27.53488649</t>
  </si>
  <si>
    <t>31.5507028</t>
  </si>
  <si>
    <t>19.26555107</t>
  </si>
  <si>
    <t>39.88947396</t>
  </si>
  <si>
    <t>32.9286725</t>
  </si>
  <si>
    <t>40.871426</t>
  </si>
  <si>
    <t>36.79269753</t>
  </si>
  <si>
    <t>31.65197422</t>
  </si>
  <si>
    <t>23.3534001</t>
  </si>
  <si>
    <t>27.23855017</t>
  </si>
  <si>
    <t>23.38842084</t>
  </si>
  <si>
    <t>26.83001011</t>
  </si>
  <si>
    <t>41.36804106</t>
  </si>
  <si>
    <t>29.18347138</t>
  </si>
  <si>
    <t>Zfp143</t>
  </si>
  <si>
    <t>8.028568168</t>
  </si>
  <si>
    <t>7.979970587</t>
  </si>
  <si>
    <t>8.088393476</t>
  </si>
  <si>
    <t>8.452127878</t>
  </si>
  <si>
    <t>8.439999482</t>
  </si>
  <si>
    <t>8.223293369</t>
  </si>
  <si>
    <t>8.116559379</t>
  </si>
  <si>
    <t>8.051460143</t>
  </si>
  <si>
    <t>7.895542912</t>
  </si>
  <si>
    <t>82.4331398</t>
  </si>
  <si>
    <t>66.27808465</t>
  </si>
  <si>
    <t>81.343337</t>
  </si>
  <si>
    <t>78.96754367</t>
  </si>
  <si>
    <t>80.58216203</t>
  </si>
  <si>
    <t>53.54306282</t>
  </si>
  <si>
    <t>97.58791038</t>
  </si>
  <si>
    <t>75.76859001</t>
  </si>
  <si>
    <t>84.50488459</t>
  </si>
  <si>
    <t>67.96834239</t>
  </si>
  <si>
    <t>43.39455498</t>
  </si>
  <si>
    <t>64.15267189</t>
  </si>
  <si>
    <t>54.4093599</t>
  </si>
  <si>
    <t>56.09231362</t>
  </si>
  <si>
    <t>81.68169032</t>
  </si>
  <si>
    <t>80.83495785</t>
  </si>
  <si>
    <t>64.81869001</t>
  </si>
  <si>
    <t>65.49214524</t>
  </si>
  <si>
    <t>83.02628095</t>
  </si>
  <si>
    <t>61.42655456</t>
  </si>
  <si>
    <t>Tead4</t>
  </si>
  <si>
    <t>6.768476758</t>
  </si>
  <si>
    <t>6.609349288</t>
  </si>
  <si>
    <t>6.570094342</t>
  </si>
  <si>
    <t>6.938858114</t>
  </si>
  <si>
    <t>6.709842875</t>
  </si>
  <si>
    <t>6.526445668</t>
  </si>
  <si>
    <t>6.860256846</t>
  </si>
  <si>
    <t>6.843213261</t>
  </si>
  <si>
    <t>27.39980552</t>
  </si>
  <si>
    <t>26.93667508</t>
  </si>
  <si>
    <t>24.03694423</t>
  </si>
  <si>
    <t>26.98914267</t>
  </si>
  <si>
    <t>25.03887375</t>
  </si>
  <si>
    <t>25.88536802</t>
  </si>
  <si>
    <t>23.6087984</t>
  </si>
  <si>
    <t>31.30022376</t>
  </si>
  <si>
    <t>30.01888346</t>
  </si>
  <si>
    <t>22.26710484</t>
  </si>
  <si>
    <t>26.42649936</t>
  </si>
  <si>
    <t>26.22641818</t>
  </si>
  <si>
    <t>25.05186417</t>
  </si>
  <si>
    <t>30.28742781</t>
  </si>
  <si>
    <t>26.83310589</t>
  </si>
  <si>
    <t>26.94562814</t>
  </si>
  <si>
    <t>27.53877305</t>
  </si>
  <si>
    <t>30.60071136</t>
  </si>
  <si>
    <t>Rgs7</t>
  </si>
  <si>
    <t>7.199032668</t>
  </si>
  <si>
    <t>7.246971561</t>
  </si>
  <si>
    <t>7.393077672</t>
  </si>
  <si>
    <t>8.058577007</t>
  </si>
  <si>
    <t>8.122873731</t>
  </si>
  <si>
    <t>8.733613858</t>
  </si>
  <si>
    <t>6.813496038</t>
  </si>
  <si>
    <t>7.024481886</t>
  </si>
  <si>
    <t>7.311279792</t>
  </si>
  <si>
    <t>4.617362063</t>
  </si>
  <si>
    <t>4.351548949</t>
  </si>
  <si>
    <t>4.560466678</t>
  </si>
  <si>
    <t>5.782838114</t>
  </si>
  <si>
    <t>4.177222355</t>
  </si>
  <si>
    <t>4.718556768</t>
  </si>
  <si>
    <t>5.144284269</t>
  </si>
  <si>
    <t>5.610300842</t>
  </si>
  <si>
    <t>5.368013918</t>
  </si>
  <si>
    <t>4.536510951</t>
  </si>
  <si>
    <t>4.355068465</t>
  </si>
  <si>
    <t>4.66981867</t>
  </si>
  <si>
    <t>4.136302569</t>
  </si>
  <si>
    <t>4.727393733</t>
  </si>
  <si>
    <t>4.726572921</t>
  </si>
  <si>
    <t>5.618106945</t>
  </si>
  <si>
    <t>4.882077967</t>
  </si>
  <si>
    <t>6.029917922</t>
  </si>
  <si>
    <t>4.587631433</t>
  </si>
  <si>
    <t>4.731936033</t>
  </si>
  <si>
    <t>Tnfsfm13</t>
  </si>
  <si>
    <t>Sync</t>
  </si>
  <si>
    <t>57.53088527</t>
  </si>
  <si>
    <t>43.11641104</t>
  </si>
  <si>
    <t>72.487667</t>
  </si>
  <si>
    <t>42.64969776</t>
  </si>
  <si>
    <t>52.88824273</t>
  </si>
  <si>
    <t>52.42696111</t>
  </si>
  <si>
    <t>60.17600836</t>
  </si>
  <si>
    <t>48.53295522</t>
  </si>
  <si>
    <t>55.74029923</t>
  </si>
  <si>
    <t>66.82435812</t>
  </si>
  <si>
    <t>51.27232361</t>
  </si>
  <si>
    <t>41.01184349</t>
  </si>
  <si>
    <t>57.23429613</t>
  </si>
  <si>
    <t>69.85959206</t>
  </si>
  <si>
    <t>59.28430718</t>
  </si>
  <si>
    <t>35.49391512</t>
  </si>
  <si>
    <t>55.43014184</t>
  </si>
  <si>
    <t>56.9967178</t>
  </si>
  <si>
    <t>54.09220597</t>
  </si>
  <si>
    <t>56.59032814</t>
  </si>
  <si>
    <t>Ttc22</t>
  </si>
  <si>
    <t>5.621850706</t>
  </si>
  <si>
    <t>5.591393894</t>
  </si>
  <si>
    <t>5.388482407</t>
  </si>
  <si>
    <t>5.980909533</t>
  </si>
  <si>
    <t>5.731696355</t>
  </si>
  <si>
    <t>5.802271992</t>
  </si>
  <si>
    <t>5.74944763</t>
  </si>
  <si>
    <t>12.4726812</t>
  </si>
  <si>
    <t>18.491373</t>
  </si>
  <si>
    <t>10.70441781</t>
  </si>
  <si>
    <t>11.28228413</t>
  </si>
  <si>
    <t>10.66607014</t>
  </si>
  <si>
    <t>13.76505435</t>
  </si>
  <si>
    <t>9.632898346</t>
  </si>
  <si>
    <t>11.29180131</t>
  </si>
  <si>
    <t>10.85032544</t>
  </si>
  <si>
    <t>13.7818519</t>
  </si>
  <si>
    <t>11.44388945</t>
  </si>
  <si>
    <t>13.52960922</t>
  </si>
  <si>
    <t>11.26728186</t>
  </si>
  <si>
    <t>14.32925536</t>
  </si>
  <si>
    <t>12.64114523</t>
  </si>
  <si>
    <t>10.38981557</t>
  </si>
  <si>
    <t>9.874378818</t>
  </si>
  <si>
    <t>12.56665151</t>
  </si>
  <si>
    <t>12.51645596</t>
  </si>
  <si>
    <t>10.77258742</t>
  </si>
  <si>
    <t>Mbnl3</t>
  </si>
  <si>
    <t>6.489515053</t>
  </si>
  <si>
    <t>6.402357906</t>
  </si>
  <si>
    <t>6.330874689</t>
  </si>
  <si>
    <t>6.121611006</t>
  </si>
  <si>
    <t>6.259049446</t>
  </si>
  <si>
    <t>6.275690867</t>
  </si>
  <si>
    <t>6.393684311</t>
  </si>
  <si>
    <t>6.916642421</t>
  </si>
  <si>
    <t>7.118423451</t>
  </si>
  <si>
    <t>6.583712577</t>
  </si>
  <si>
    <t>5.546944423</t>
  </si>
  <si>
    <t>5.427517591</t>
  </si>
  <si>
    <t>6.061475475</t>
  </si>
  <si>
    <t>4.945792019</t>
  </si>
  <si>
    <t>6.392256901</t>
  </si>
  <si>
    <t>6.072789091</t>
  </si>
  <si>
    <t>5.984244118</t>
  </si>
  <si>
    <t>4.586624231</t>
  </si>
  <si>
    <t>6.076910456</t>
  </si>
  <si>
    <t>5.524116543</t>
  </si>
  <si>
    <t>5.778008514</t>
  </si>
  <si>
    <t>7.136335729</t>
  </si>
  <si>
    <t>6.586085846</t>
  </si>
  <si>
    <t>6.076781273</t>
  </si>
  <si>
    <t>5.4373477</t>
  </si>
  <si>
    <t>6.376776498</t>
  </si>
  <si>
    <t>11.56712241</t>
  </si>
  <si>
    <t>Ankrd50</t>
  </si>
  <si>
    <t>44.65760765</t>
  </si>
  <si>
    <t>46.87881775</t>
  </si>
  <si>
    <t>50.21779625</t>
  </si>
  <si>
    <t>61.94889437</t>
  </si>
  <si>
    <t>48.79270246</t>
  </si>
  <si>
    <t>55.23856041</t>
  </si>
  <si>
    <t>55.55298866</t>
  </si>
  <si>
    <t>57.23549602</t>
  </si>
  <si>
    <t>65.57774695</t>
  </si>
  <si>
    <t>58.22265418</t>
  </si>
  <si>
    <t>66.02063167</t>
  </si>
  <si>
    <t>56.30797739</t>
  </si>
  <si>
    <t>54.75616154</t>
  </si>
  <si>
    <t>44.16064096</t>
  </si>
  <si>
    <t>59.15702573</t>
  </si>
  <si>
    <t>61.58064458</t>
  </si>
  <si>
    <t>57.59657749</t>
  </si>
  <si>
    <t>51.94785376</t>
  </si>
  <si>
    <t>58.1465687</t>
  </si>
  <si>
    <t>72.79885803</t>
  </si>
  <si>
    <t>Zfp592</t>
  </si>
  <si>
    <t>9.116261854</t>
  </si>
  <si>
    <t>9.03589408</t>
  </si>
  <si>
    <t>9.077981345</t>
  </si>
  <si>
    <t>9.069721437</t>
  </si>
  <si>
    <t>8.96435703</t>
  </si>
  <si>
    <t>9.042317765</t>
  </si>
  <si>
    <t>9.019294033</t>
  </si>
  <si>
    <t>9.016998178</t>
  </si>
  <si>
    <t>8.973790765</t>
  </si>
  <si>
    <t>155.8146369</t>
  </si>
  <si>
    <t>212.982728</t>
  </si>
  <si>
    <t>184.7651943</t>
  </si>
  <si>
    <t>193.9581256</t>
  </si>
  <si>
    <t>208.9619111</t>
  </si>
  <si>
    <t>205.3751424</t>
  </si>
  <si>
    <t>251.6820122</t>
  </si>
  <si>
    <t>200.9582242</t>
  </si>
  <si>
    <t>220.1482653</t>
  </si>
  <si>
    <t>132.7408702</t>
  </si>
  <si>
    <t>145.3304708</t>
  </si>
  <si>
    <t>165.1485636</t>
  </si>
  <si>
    <t>185.5174997</t>
  </si>
  <si>
    <t>168.9965402</t>
  </si>
  <si>
    <t>152.0624544</t>
  </si>
  <si>
    <t>213.3555447</t>
  </si>
  <si>
    <t>195.8787576</t>
  </si>
  <si>
    <t>185.2896162</t>
  </si>
  <si>
    <t>174.1793161</t>
  </si>
  <si>
    <t>Dhx35</t>
  </si>
  <si>
    <t>57.96580842</t>
  </si>
  <si>
    <t>111.5183555</t>
  </si>
  <si>
    <t>90.61375891</t>
  </si>
  <si>
    <t>97.81569337</t>
  </si>
  <si>
    <t>120.1579989</t>
  </si>
  <si>
    <t>102.9008052</t>
  </si>
  <si>
    <t>79.20354966</t>
  </si>
  <si>
    <t>86.32633168</t>
  </si>
  <si>
    <t>86.80881953</t>
  </si>
  <si>
    <t>94.23217549</t>
  </si>
  <si>
    <t>72.64639992</t>
  </si>
  <si>
    <t>57.39055678</t>
  </si>
  <si>
    <t>69.36319721</t>
  </si>
  <si>
    <t>74.51052762</t>
  </si>
  <si>
    <t>70.39453163</t>
  </si>
  <si>
    <t>76.21099706</t>
  </si>
  <si>
    <t>85.54612397</t>
  </si>
  <si>
    <t>84.75210577</t>
  </si>
  <si>
    <t>96.9417093</t>
  </si>
  <si>
    <t>92.71616987</t>
  </si>
  <si>
    <t>Zdhhc17</t>
  </si>
  <si>
    <t>8.377371375</t>
  </si>
  <si>
    <t>8.460310541</t>
  </si>
  <si>
    <t>8.430246491</t>
  </si>
  <si>
    <t>8.406774501</t>
  </si>
  <si>
    <t>8.43057174</t>
  </si>
  <si>
    <t>8.60221782</t>
  </si>
  <si>
    <t>8.286853162</t>
  </si>
  <si>
    <t>8.299292008</t>
  </si>
  <si>
    <t>8.587508212</t>
  </si>
  <si>
    <t>78.05057134</t>
  </si>
  <si>
    <t>65.86514347</t>
  </si>
  <si>
    <t>93.20158161</t>
  </si>
  <si>
    <t>109.9354033</t>
  </si>
  <si>
    <t>99.41483686</t>
  </si>
  <si>
    <t>95.78284302</t>
  </si>
  <si>
    <t>73.78729848</t>
  </si>
  <si>
    <t>74.78514384</t>
  </si>
  <si>
    <t>75.72765105</t>
  </si>
  <si>
    <t>82.61315341</t>
  </si>
  <si>
    <t>62.8869881</t>
  </si>
  <si>
    <t>81.17821974</t>
  </si>
  <si>
    <t>91.89230228</t>
  </si>
  <si>
    <t>77.23344186</t>
  </si>
  <si>
    <t>92.86952215</t>
  </si>
  <si>
    <t>111.1470782</t>
  </si>
  <si>
    <t>84.1489115</t>
  </si>
  <si>
    <t>78.73094827</t>
  </si>
  <si>
    <t>93.00547074</t>
  </si>
  <si>
    <t>68.95761475</t>
  </si>
  <si>
    <t>Cstdc4</t>
  </si>
  <si>
    <t>Hp</t>
  </si>
  <si>
    <t>7.218054592</t>
  </si>
  <si>
    <t>7.066473289</t>
  </si>
  <si>
    <t>7.204805578</t>
  </si>
  <si>
    <t>8.122381537</t>
  </si>
  <si>
    <t>7.956575681</t>
  </si>
  <si>
    <t>7.952860189</t>
  </si>
  <si>
    <t>6.997707894</t>
  </si>
  <si>
    <t>7.06930567</t>
  </si>
  <si>
    <t>7.54095528</t>
  </si>
  <si>
    <t>14.55654163</t>
  </si>
  <si>
    <t>12.91896085</t>
  </si>
  <si>
    <t>15.39362012</t>
  </si>
  <si>
    <t>10.46842881</t>
  </si>
  <si>
    <t>15.05196046</t>
  </si>
  <si>
    <t>27.53358134</t>
  </si>
  <si>
    <t>18.36232376</t>
  </si>
  <si>
    <t>14.89699951</t>
  </si>
  <si>
    <t>13.76332499</t>
  </si>
  <si>
    <t>15.10615968</t>
  </si>
  <si>
    <t>13.25457749</t>
  </si>
  <si>
    <t>33.39164255</t>
  </si>
  <si>
    <t>9.907994081</t>
  </si>
  <si>
    <t>15.99254301</t>
  </si>
  <si>
    <t>52.0496313</t>
  </si>
  <si>
    <t>22.10188532</t>
  </si>
  <si>
    <t>16.48247257</t>
  </si>
  <si>
    <t>14.51199204</t>
  </si>
  <si>
    <t>17.03455273</t>
  </si>
  <si>
    <t>16.72620454</t>
  </si>
  <si>
    <t>Slc50a1</t>
  </si>
  <si>
    <t>60.25</t>
  </si>
  <si>
    <t>101.41</t>
  </si>
  <si>
    <t>89.3</t>
  </si>
  <si>
    <t>236.9657338</t>
  </si>
  <si>
    <t>386.5442634</t>
  </si>
  <si>
    <t>269.6091852</t>
  </si>
  <si>
    <t>202.7914704</t>
  </si>
  <si>
    <t>274.4934122</t>
  </si>
  <si>
    <t>256.8203353</t>
  </si>
  <si>
    <t>219.2383868</t>
  </si>
  <si>
    <t>227.8499465</t>
  </si>
  <si>
    <t>282.3977027</t>
  </si>
  <si>
    <t>223.3041494</t>
  </si>
  <si>
    <t>331.2274041</t>
  </si>
  <si>
    <t>235.7305208</t>
  </si>
  <si>
    <t>175.6721635</t>
  </si>
  <si>
    <t>164.3058836</t>
  </si>
  <si>
    <t>190.7045649</t>
  </si>
  <si>
    <t>243.8535999</t>
  </si>
  <si>
    <t>240.3391728</t>
  </si>
  <si>
    <t>250.893586</t>
  </si>
  <si>
    <t>256.6498919</t>
  </si>
  <si>
    <t>240.0789654</t>
  </si>
  <si>
    <t>Hrh3</t>
  </si>
  <si>
    <t>15.26184256</t>
  </si>
  <si>
    <t>11.12441282</t>
  </si>
  <si>
    <t>11.00720769</t>
  </si>
  <si>
    <t>10.88294454</t>
  </si>
  <si>
    <t>15.29309251</t>
  </si>
  <si>
    <t>13.4328077</t>
  </si>
  <si>
    <t>14.17304469</t>
  </si>
  <si>
    <t>15.56613694</t>
  </si>
  <si>
    <t>14.02747481</t>
  </si>
  <si>
    <t>14.92232525</t>
  </si>
  <si>
    <t>14.18634153</t>
  </si>
  <si>
    <t>12.90994358</t>
  </si>
  <si>
    <t>11.21601813</t>
  </si>
  <si>
    <t>15.53468025</t>
  </si>
  <si>
    <t>13.37745106</t>
  </si>
  <si>
    <t>15.81010844</t>
  </si>
  <si>
    <t>11.7866654</t>
  </si>
  <si>
    <t>14.2556158</t>
  </si>
  <si>
    <t>15.67147773</t>
  </si>
  <si>
    <t>17.5875028</t>
  </si>
  <si>
    <t>Etnppl</t>
  </si>
  <si>
    <t>5.20825469</t>
  </si>
  <si>
    <t>4.667685291</t>
  </si>
  <si>
    <t>4.441116745</t>
  </si>
  <si>
    <t>4.595107252</t>
  </si>
  <si>
    <t>4.459020057</t>
  </si>
  <si>
    <t>4.625386201</t>
  </si>
  <si>
    <t>5.833664695</t>
  </si>
  <si>
    <t>4.325872514</t>
  </si>
  <si>
    <t>4.789786252</t>
  </si>
  <si>
    <t>4.149547878</t>
  </si>
  <si>
    <t>5.037097195</t>
  </si>
  <si>
    <t>6.033094772</t>
  </si>
  <si>
    <t>4.34209319</t>
  </si>
  <si>
    <t>4.917569423</t>
  </si>
  <si>
    <t>3.930767665</t>
  </si>
  <si>
    <t>4.892006194</t>
  </si>
  <si>
    <t>5.742851289</t>
  </si>
  <si>
    <t>6.361610715</t>
  </si>
  <si>
    <t>4.373051524</t>
  </si>
  <si>
    <t>Pole2</t>
  </si>
  <si>
    <t>7.256067021</t>
  </si>
  <si>
    <t>7.169807367</t>
  </si>
  <si>
    <t>7.242388171</t>
  </si>
  <si>
    <t>6.568301863</t>
  </si>
  <si>
    <t>6.32113729</t>
  </si>
  <si>
    <t>6.290699152</t>
  </si>
  <si>
    <t>7.334293605</t>
  </si>
  <si>
    <t>7.384978485</t>
  </si>
  <si>
    <t>6.767903168</t>
  </si>
  <si>
    <t>9.597016617</t>
  </si>
  <si>
    <t>8.707992107</t>
  </si>
  <si>
    <t>12.82398698</t>
  </si>
  <si>
    <t>13.46611849</t>
  </si>
  <si>
    <t>14.24091687</t>
  </si>
  <si>
    <t>11.34576982</t>
  </si>
  <si>
    <t>9.23701514</t>
  </si>
  <si>
    <t>13.31212296</t>
  </si>
  <si>
    <t>11.78048846</t>
  </si>
  <si>
    <t>11.08543128</t>
  </si>
  <si>
    <t>14.96329471</t>
  </si>
  <si>
    <t>19.92262062</t>
  </si>
  <si>
    <t>11.79563277</t>
  </si>
  <si>
    <t>12.55356808</t>
  </si>
  <si>
    <t>12.88446635</t>
  </si>
  <si>
    <t>11.1822127</t>
  </si>
  <si>
    <t>11.24040494</t>
  </si>
  <si>
    <t>11.33401643</t>
  </si>
  <si>
    <t>12.28090177</t>
  </si>
  <si>
    <t>19.86931184</t>
  </si>
  <si>
    <t>Irf2bpl</t>
  </si>
  <si>
    <t>79.72714665</t>
  </si>
  <si>
    <t>77.06726969</t>
  </si>
  <si>
    <t>53.24570696</t>
  </si>
  <si>
    <t>53.75422722</t>
  </si>
  <si>
    <t>43.25301033</t>
  </si>
  <si>
    <t>61.16200905</t>
  </si>
  <si>
    <t>67.62603607</t>
  </si>
  <si>
    <t>66.43222499</t>
  </si>
  <si>
    <t>76.77291557</t>
  </si>
  <si>
    <t>65.00310779</t>
  </si>
  <si>
    <t>73.99881391</t>
  </si>
  <si>
    <t>52.4590321</t>
  </si>
  <si>
    <t>47.84138012</t>
  </si>
  <si>
    <t>46.33131618</t>
  </si>
  <si>
    <t>60.89532501</t>
  </si>
  <si>
    <t>51.8230796</t>
  </si>
  <si>
    <t>69.06813366</t>
  </si>
  <si>
    <t>52.62049379</t>
  </si>
  <si>
    <t>60.58317757</t>
  </si>
  <si>
    <t>77.63950382</t>
  </si>
  <si>
    <t>Slco1a6</t>
  </si>
  <si>
    <t>4.865980145</t>
  </si>
  <si>
    <t>4.70509066</t>
  </si>
  <si>
    <t>4.858908695</t>
  </si>
  <si>
    <t>4.972010995</t>
  </si>
  <si>
    <t>4.564333722</t>
  </si>
  <si>
    <t>4.775844692</t>
  </si>
  <si>
    <t>4.672724574</t>
  </si>
  <si>
    <t>4.606673995</t>
  </si>
  <si>
    <t>4.692280731</t>
  </si>
  <si>
    <t>4.285981277</t>
  </si>
  <si>
    <t>5.113181812</t>
  </si>
  <si>
    <t>4.340382417</t>
  </si>
  <si>
    <t>4.229519591</t>
  </si>
  <si>
    <t>4.372399492</t>
  </si>
  <si>
    <t>3.583629064</t>
  </si>
  <si>
    <t>4.208584934</t>
  </si>
  <si>
    <t>4.843398218</t>
  </si>
  <si>
    <t>4.269239354</t>
  </si>
  <si>
    <t>4.661572852</t>
  </si>
  <si>
    <t>3.881468096</t>
  </si>
  <si>
    <t>4.063585894</t>
  </si>
  <si>
    <t>4.813733439</t>
  </si>
  <si>
    <t>5.297761234</t>
  </si>
  <si>
    <t>4.771861663</t>
  </si>
  <si>
    <t>4.756001293</t>
  </si>
  <si>
    <t>4.80517456</t>
  </si>
  <si>
    <t>5.6739606</t>
  </si>
  <si>
    <t>4.330652642</t>
  </si>
  <si>
    <t>4.648212682</t>
  </si>
  <si>
    <t>Vsig4</t>
  </si>
  <si>
    <t>3.978353736</t>
  </si>
  <si>
    <t>4.255871333</t>
  </si>
  <si>
    <t>4.123552522</t>
  </si>
  <si>
    <t>3.912075932</t>
  </si>
  <si>
    <t>3.962160127</t>
  </si>
  <si>
    <t>3.906063032</t>
  </si>
  <si>
    <t>5.760329716</t>
  </si>
  <si>
    <t>7.554262343</t>
  </si>
  <si>
    <t>9.40041279</t>
  </si>
  <si>
    <t>8.542947026</t>
  </si>
  <si>
    <t>9.4202507</t>
  </si>
  <si>
    <t>7.406330841</t>
  </si>
  <si>
    <t>10.35860411</t>
  </si>
  <si>
    <t>7.230217729</t>
  </si>
  <si>
    <t>6.648874838</t>
  </si>
  <si>
    <t>6.948620241</t>
  </si>
  <si>
    <t>5.861524348</t>
  </si>
  <si>
    <t>6.720048581</t>
  </si>
  <si>
    <t>6.896596131</t>
  </si>
  <si>
    <t>6.451122088</t>
  </si>
  <si>
    <t>9.136956639</t>
  </si>
  <si>
    <t>7.37640356</t>
  </si>
  <si>
    <t>6.95592077</t>
  </si>
  <si>
    <t>6.454131109</t>
  </si>
  <si>
    <t>6.041935301</t>
  </si>
  <si>
    <t>Dhx33</t>
  </si>
  <si>
    <t>8.697433443</t>
  </si>
  <si>
    <t>8.764622582</t>
  </si>
  <si>
    <t>8.769966</t>
  </si>
  <si>
    <t>8.43493778</t>
  </si>
  <si>
    <t>8.494068086</t>
  </si>
  <si>
    <t>8.510485066</t>
  </si>
  <si>
    <t>8.381419021</t>
  </si>
  <si>
    <t>8.485832837</t>
  </si>
  <si>
    <t>8.623388007</t>
  </si>
  <si>
    <t>105.0729771</t>
  </si>
  <si>
    <t>154.3715646</t>
  </si>
  <si>
    <t>199.5882031</t>
  </si>
  <si>
    <t>147.5857972</t>
  </si>
  <si>
    <t>152.6274198</t>
  </si>
  <si>
    <t>159.2006324</t>
  </si>
  <si>
    <t>108.3231776</t>
  </si>
  <si>
    <t>133.1742819</t>
  </si>
  <si>
    <t>122.6736388</t>
  </si>
  <si>
    <t>76.33866504</t>
  </si>
  <si>
    <t>119.1609416</t>
  </si>
  <si>
    <t>143.0161694</t>
  </si>
  <si>
    <t>97.39055082</t>
  </si>
  <si>
    <t>87.49399252</t>
  </si>
  <si>
    <t>109.222156</t>
  </si>
  <si>
    <t>107.8695031</t>
  </si>
  <si>
    <t>120.0187816</t>
  </si>
  <si>
    <t>103.4921896</t>
  </si>
  <si>
    <t>106.1083531</t>
  </si>
  <si>
    <t>86.5080131</t>
  </si>
  <si>
    <t>H3c7</t>
  </si>
  <si>
    <t>Nme3</t>
  </si>
  <si>
    <t>36.8</t>
  </si>
  <si>
    <t>41.6</t>
  </si>
  <si>
    <t>267.2860215</t>
  </si>
  <si>
    <t>216.9777783</t>
  </si>
  <si>
    <t>221.3818366</t>
  </si>
  <si>
    <t>180.9325976</t>
  </si>
  <si>
    <t>178.3295611</t>
  </si>
  <si>
    <t>179.1931154</t>
  </si>
  <si>
    <t>226.7570805</t>
  </si>
  <si>
    <t>194.0970596</t>
  </si>
  <si>
    <t>169.7890401</t>
  </si>
  <si>
    <t>289.1600246</t>
  </si>
  <si>
    <t>272.7821136</t>
  </si>
  <si>
    <t>226.1592411</t>
  </si>
  <si>
    <t>211.494234</t>
  </si>
  <si>
    <t>217.7415342</t>
  </si>
  <si>
    <t>180.0219175</t>
  </si>
  <si>
    <t>162.9971416</t>
  </si>
  <si>
    <t>181.5662578</t>
  </si>
  <si>
    <t>191.6170615</t>
  </si>
  <si>
    <t>183.1662314</t>
  </si>
  <si>
    <t>183.2442653</t>
  </si>
  <si>
    <t>Ccdc88c</t>
  </si>
  <si>
    <t>7.937451825</t>
  </si>
  <si>
    <t>8.007890554</t>
  </si>
  <si>
    <t>7.879472295</t>
  </si>
  <si>
    <t>7.175507313</t>
  </si>
  <si>
    <t>7.282748746</t>
  </si>
  <si>
    <t>7.561716974</t>
  </si>
  <si>
    <t>7.751983401</t>
  </si>
  <si>
    <t>7.719387515</t>
  </si>
  <si>
    <t>38.91291498</t>
  </si>
  <si>
    <t>27.27422557</t>
  </si>
  <si>
    <t>23.60260886</t>
  </si>
  <si>
    <t>27.51513009</t>
  </si>
  <si>
    <t>29.19947564</t>
  </si>
  <si>
    <t>27.05201521</t>
  </si>
  <si>
    <t>28.44720345</t>
  </si>
  <si>
    <t>29.87071703</t>
  </si>
  <si>
    <t>35.16204149</t>
  </si>
  <si>
    <t>24.44959293</t>
  </si>
  <si>
    <t>27.6062906</t>
  </si>
  <si>
    <t>35.92167335</t>
  </si>
  <si>
    <t>34.21041869</t>
  </si>
  <si>
    <t>35.46702443</t>
  </si>
  <si>
    <t>29.93266254</t>
  </si>
  <si>
    <t>25.68510493</t>
  </si>
  <si>
    <t>31.3716755</t>
  </si>
  <si>
    <t>33.18442842</t>
  </si>
  <si>
    <t>34.62843482</t>
  </si>
  <si>
    <t>38.61297972</t>
  </si>
  <si>
    <t>Pcdhga4</t>
  </si>
  <si>
    <t>Ddb1</t>
  </si>
  <si>
    <t>11.09551361</t>
  </si>
  <si>
    <t>11.126469</t>
  </si>
  <si>
    <t>11.12865244</t>
  </si>
  <si>
    <t>10.81327666</t>
  </si>
  <si>
    <t>10.89839137</t>
  </si>
  <si>
    <t>10.82904216</t>
  </si>
  <si>
    <t>11.1863468</t>
  </si>
  <si>
    <t>11.19130034</t>
  </si>
  <si>
    <t>11.08582363</t>
  </si>
  <si>
    <t>239.1595535</t>
  </si>
  <si>
    <t>220.0257808</t>
  </si>
  <si>
    <t>236.243595</t>
  </si>
  <si>
    <t>293.8611548</t>
  </si>
  <si>
    <t>274.2196197</t>
  </si>
  <si>
    <t>257.212573</t>
  </si>
  <si>
    <t>212.6007266</t>
  </si>
  <si>
    <t>205.9781591</t>
  </si>
  <si>
    <t>179.0938436</t>
  </si>
  <si>
    <t>246.9887269</t>
  </si>
  <si>
    <t>257.2171743</t>
  </si>
  <si>
    <t>307.7684687</t>
  </si>
  <si>
    <t>298.8802842</t>
  </si>
  <si>
    <t>246.4094244</t>
  </si>
  <si>
    <t>281.7840116</t>
  </si>
  <si>
    <t>238.7870452</t>
  </si>
  <si>
    <t>265.2492306</t>
  </si>
  <si>
    <t>258.9630161</t>
  </si>
  <si>
    <t>245.0927895</t>
  </si>
  <si>
    <t>246.9454835</t>
  </si>
  <si>
    <t>Sts</t>
  </si>
  <si>
    <t>Xcl1</t>
  </si>
  <si>
    <t>4.824140784</t>
  </si>
  <si>
    <t>4.827746285</t>
  </si>
  <si>
    <t>4.769660561</t>
  </si>
  <si>
    <t>4.994701169</t>
  </si>
  <si>
    <t>5.166000944</t>
  </si>
  <si>
    <t>4.921775841</t>
  </si>
  <si>
    <t>5.026398287</t>
  </si>
  <si>
    <t>4.908390909</t>
  </si>
  <si>
    <t>23.21766443</t>
  </si>
  <si>
    <t>22.76281552</t>
  </si>
  <si>
    <t>24.8978296</t>
  </si>
  <si>
    <t>18.00428404</t>
  </si>
  <si>
    <t>18.75521446</t>
  </si>
  <si>
    <t>20.5824364</t>
  </si>
  <si>
    <t>30.25026724</t>
  </si>
  <si>
    <t>18.66107564</t>
  </si>
  <si>
    <t>18.84187645</t>
  </si>
  <si>
    <t>23.68808778</t>
  </si>
  <si>
    <t>24.55728291</t>
  </si>
  <si>
    <t>21.29249269</t>
  </si>
  <si>
    <t>19.21532272</t>
  </si>
  <si>
    <t>15.9111994</t>
  </si>
  <si>
    <t>18.09563657</t>
  </si>
  <si>
    <t>23.46676782</t>
  </si>
  <si>
    <t>22.78839752</t>
  </si>
  <si>
    <t>Stfa2</t>
  </si>
  <si>
    <t>3.781881935</t>
  </si>
  <si>
    <t>3.563228147</t>
  </si>
  <si>
    <t>3.578356664</t>
  </si>
  <si>
    <t>3.843895332</t>
  </si>
  <si>
    <t>3.580447698</t>
  </si>
  <si>
    <t>3.869825036</t>
  </si>
  <si>
    <t>3.609417357</t>
  </si>
  <si>
    <t>3.51043206</t>
  </si>
  <si>
    <t>3.519028592</t>
  </si>
  <si>
    <t>5.546684584</t>
  </si>
  <si>
    <t>5.884200336</t>
  </si>
  <si>
    <t>3.679745889</t>
  </si>
  <si>
    <t>3.490571071</t>
  </si>
  <si>
    <t>4.503545244</t>
  </si>
  <si>
    <t>5.057536476</t>
  </si>
  <si>
    <t>3.157218803</t>
  </si>
  <si>
    <t>3.032415338</t>
  </si>
  <si>
    <t>3.440183004</t>
  </si>
  <si>
    <t>5.335334742</t>
  </si>
  <si>
    <t>5.738605403</t>
  </si>
  <si>
    <t>4.145390614</t>
  </si>
  <si>
    <t>3.545191497</t>
  </si>
  <si>
    <t>4.436428098</t>
  </si>
  <si>
    <t>5.985183517</t>
  </si>
  <si>
    <t>4.78940766</t>
  </si>
  <si>
    <t>3.232250497</t>
  </si>
  <si>
    <t>3.95727581</t>
  </si>
  <si>
    <t>3.599112549</t>
  </si>
  <si>
    <t>4.332331584</t>
  </si>
  <si>
    <t>Dcdc5</t>
  </si>
  <si>
    <t>5.449094706</t>
  </si>
  <si>
    <t>5.528080589</t>
  </si>
  <si>
    <t>5.376347037</t>
  </si>
  <si>
    <t>5.408127395</t>
  </si>
  <si>
    <t>5.395819829</t>
  </si>
  <si>
    <t>5.604229554</t>
  </si>
  <si>
    <t>5.266344395</t>
  </si>
  <si>
    <t>5.293942746</t>
  </si>
  <si>
    <t>5.69215532</t>
  </si>
  <si>
    <t>8.771644325</t>
  </si>
  <si>
    <t>8.709219203</t>
  </si>
  <si>
    <t>8.255146309</t>
  </si>
  <si>
    <t>8.033393919</t>
  </si>
  <si>
    <t>10.28563521</t>
  </si>
  <si>
    <t>9.76176244</t>
  </si>
  <si>
    <t>8.212271586</t>
  </si>
  <si>
    <t>8.956059469</t>
  </si>
  <si>
    <t>10.03685654</t>
  </si>
  <si>
    <t>8.679285138</t>
  </si>
  <si>
    <t>8.387296104</t>
  </si>
  <si>
    <t>8.559191132</t>
  </si>
  <si>
    <t>9.117341233</t>
  </si>
  <si>
    <t>9.147305773</t>
  </si>
  <si>
    <t>8.350899529</t>
  </si>
  <si>
    <t>8.239145738</t>
  </si>
  <si>
    <t>7.721873508</t>
  </si>
  <si>
    <t>9.745004043</t>
  </si>
  <si>
    <t>7.65059957</t>
  </si>
  <si>
    <t>9.658858282</t>
  </si>
  <si>
    <t>Klrk1</t>
  </si>
  <si>
    <t>3.943851467</t>
  </si>
  <si>
    <t>3.886764898</t>
  </si>
  <si>
    <t>3.933911341</t>
  </si>
  <si>
    <t>6.376023374</t>
  </si>
  <si>
    <t>5.477348892</t>
  </si>
  <si>
    <t>6.019215421</t>
  </si>
  <si>
    <t>3.947401166</t>
  </si>
  <si>
    <t>4.019613162</t>
  </si>
  <si>
    <t>4.426819626</t>
  </si>
  <si>
    <t>4.550245562</t>
  </si>
  <si>
    <t>4.611066694</t>
  </si>
  <si>
    <t>4.704977139</t>
  </si>
  <si>
    <t>3.836580311</t>
  </si>
  <si>
    <t>4.400720884</t>
  </si>
  <si>
    <t>4.291996398</t>
  </si>
  <si>
    <t>5.062907375</t>
  </si>
  <si>
    <t>4.444498272</t>
  </si>
  <si>
    <t>4.54381525</t>
  </si>
  <si>
    <t>4.594001432</t>
  </si>
  <si>
    <t>5.171878884</t>
  </si>
  <si>
    <t>3.826057171</t>
  </si>
  <si>
    <t>3.544693135</t>
  </si>
  <si>
    <t>4.765717543</t>
  </si>
  <si>
    <t>4.63929131</t>
  </si>
  <si>
    <t>4.558418846</t>
  </si>
  <si>
    <t>4.591493017</t>
  </si>
  <si>
    <t>4.135623204</t>
  </si>
  <si>
    <t>5.160907123</t>
  </si>
  <si>
    <t>Tgfbi</t>
  </si>
  <si>
    <t>10.0787929</t>
  </si>
  <si>
    <t>9.70931728</t>
  </si>
  <si>
    <t>9.818383203</t>
  </si>
  <si>
    <t>9.496457852</t>
  </si>
  <si>
    <t>9.521595652</t>
  </si>
  <si>
    <t>9.066978402</t>
  </si>
  <si>
    <t>10.1816271</t>
  </si>
  <si>
    <t>10.16640243</t>
  </si>
  <si>
    <t>9.308418734</t>
  </si>
  <si>
    <t>139.0089881</t>
  </si>
  <si>
    <t>189.5532392</t>
  </si>
  <si>
    <t>144.4144934</t>
  </si>
  <si>
    <t>160.3602643</t>
  </si>
  <si>
    <t>195.4911315</t>
  </si>
  <si>
    <t>279.3651174</t>
  </si>
  <si>
    <t>183.8366301</t>
  </si>
  <si>
    <t>184.3908082</t>
  </si>
  <si>
    <t>154.1640752</t>
  </si>
  <si>
    <t>127.2908794</t>
  </si>
  <si>
    <t>159.866282</t>
  </si>
  <si>
    <t>163.3519189</t>
  </si>
  <si>
    <t>108.6684739</t>
  </si>
  <si>
    <t>128.0616628</t>
  </si>
  <si>
    <t>186.9282688</t>
  </si>
  <si>
    <t>119.4338962</t>
  </si>
  <si>
    <t>186.9153196</t>
  </si>
  <si>
    <t>170.0751427</t>
  </si>
  <si>
    <t>131.4071239</t>
  </si>
  <si>
    <t>132.0708683</t>
  </si>
  <si>
    <t>Ablim3</t>
  </si>
  <si>
    <t>5.042253532</t>
  </si>
  <si>
    <t>4.684591193</t>
  </si>
  <si>
    <t>5.206309758</t>
  </si>
  <si>
    <t>5.150732975</t>
  </si>
  <si>
    <t>5.275789898</t>
  </si>
  <si>
    <t>10.17256507</t>
  </si>
  <si>
    <t>7.848905475</t>
  </si>
  <si>
    <t>7.564677883</t>
  </si>
  <si>
    <t>8.91124188</t>
  </si>
  <si>
    <t>7.486883925</t>
  </si>
  <si>
    <t>8.965487006</t>
  </si>
  <si>
    <t>6.380530595</t>
  </si>
  <si>
    <t>9.746764124</t>
  </si>
  <si>
    <t>9.382809209</t>
  </si>
  <si>
    <t>7.341962417</t>
  </si>
  <si>
    <t>7.223205362</t>
  </si>
  <si>
    <t>7.341263106</t>
  </si>
  <si>
    <t>7.664271882</t>
  </si>
  <si>
    <t>10.66551891</t>
  </si>
  <si>
    <t>8.305713615</t>
  </si>
  <si>
    <t>7.146533502</t>
  </si>
  <si>
    <t>7.967241018</t>
  </si>
  <si>
    <t>8.765770913</t>
  </si>
  <si>
    <t>11.41497142</t>
  </si>
  <si>
    <t>Cux2</t>
  </si>
  <si>
    <t>6.83582562</t>
  </si>
  <si>
    <t>6.753493015</t>
  </si>
  <si>
    <t>6.73646881</t>
  </si>
  <si>
    <t>6.876811229</t>
  </si>
  <si>
    <t>6.987745485</t>
  </si>
  <si>
    <t>6.943671425</t>
  </si>
  <si>
    <t>6.973873037</t>
  </si>
  <si>
    <t>57.47464234</t>
  </si>
  <si>
    <t>157.6061203</t>
  </si>
  <si>
    <t>98.93121155</t>
  </si>
  <si>
    <t>91.54304684</t>
  </si>
  <si>
    <t>115.3076538</t>
  </si>
  <si>
    <t>65.10920015</t>
  </si>
  <si>
    <t>79.05819808</t>
  </si>
  <si>
    <t>117.8158207</t>
  </si>
  <si>
    <t>80.09807065</t>
  </si>
  <si>
    <t>72.88410502</t>
  </si>
  <si>
    <t>150.8169908</t>
  </si>
  <si>
    <t>158.7437158</t>
  </si>
  <si>
    <t>69.71173068</t>
  </si>
  <si>
    <t>79.32159577</t>
  </si>
  <si>
    <t>56.43144374</t>
  </si>
  <si>
    <t>59.4952337</t>
  </si>
  <si>
    <t>76.44622175</t>
  </si>
  <si>
    <t>57.83049512</t>
  </si>
  <si>
    <t>Siah1b</t>
  </si>
  <si>
    <t>6.697360973</t>
  </si>
  <si>
    <t>6.619693647</t>
  </si>
  <si>
    <t>6.795006866</t>
  </si>
  <si>
    <t>6.762765049</t>
  </si>
  <si>
    <t>6.520066933</t>
  </si>
  <si>
    <t>6.478067744</t>
  </si>
  <si>
    <t>6.535969201</t>
  </si>
  <si>
    <t>29.81454647</t>
  </si>
  <si>
    <t>19.92431086</t>
  </si>
  <si>
    <t>33.16026519</t>
  </si>
  <si>
    <t>25.14447137</t>
  </si>
  <si>
    <t>34.43960939</t>
  </si>
  <si>
    <t>26.50595651</t>
  </si>
  <si>
    <t>24.1799204</t>
  </si>
  <si>
    <t>30.22909598</t>
  </si>
  <si>
    <t>28.95694613</t>
  </si>
  <si>
    <t>37.66600696</t>
  </si>
  <si>
    <t>24.76931233</t>
  </si>
  <si>
    <t>25.18905693</t>
  </si>
  <si>
    <t>22.25908017</t>
  </si>
  <si>
    <t>24.88357948</t>
  </si>
  <si>
    <t>20.47603378</t>
  </si>
  <si>
    <t>33.65244674</t>
  </si>
  <si>
    <t>32.77640107</t>
  </si>
  <si>
    <t>32.59805772</t>
  </si>
  <si>
    <t>30.71738573</t>
  </si>
  <si>
    <t>21.71721617</t>
  </si>
  <si>
    <t>Nptxr</t>
  </si>
  <si>
    <t>Blvrb</t>
  </si>
  <si>
    <t>11.12199187</t>
  </si>
  <si>
    <t>11.01313675</t>
  </si>
  <si>
    <t>11.13643557</t>
  </si>
  <si>
    <t>11.33423969</t>
  </si>
  <si>
    <t>11.33067558</t>
  </si>
  <si>
    <t>10.9304515</t>
  </si>
  <si>
    <t>11.07864314</t>
  </si>
  <si>
    <t>11.10025244</t>
  </si>
  <si>
    <t>10.77932725</t>
  </si>
  <si>
    <t>326.7360843</t>
  </si>
  <si>
    <t>395.4243722</t>
  </si>
  <si>
    <t>293.5390098</t>
  </si>
  <si>
    <t>206.8072985</t>
  </si>
  <si>
    <t>209.673269</t>
  </si>
  <si>
    <t>305.295479</t>
  </si>
  <si>
    <t>266.5594263</t>
  </si>
  <si>
    <t>199.8593666</t>
  </si>
  <si>
    <t>279.490872</t>
  </si>
  <si>
    <t>244.9337087</t>
  </si>
  <si>
    <t>303.689715</t>
  </si>
  <si>
    <t>178.2382607</t>
  </si>
  <si>
    <t>211.7919253</t>
  </si>
  <si>
    <t>197.844013</t>
  </si>
  <si>
    <t>220.8592129</t>
  </si>
  <si>
    <t>218.6120855</t>
  </si>
  <si>
    <t>275.3582242</t>
  </si>
  <si>
    <t>249.5477592</t>
  </si>
  <si>
    <t>217.3165923</t>
  </si>
  <si>
    <t>204.1120729</t>
  </si>
  <si>
    <t>Metap1d</t>
  </si>
  <si>
    <t>28.04</t>
  </si>
  <si>
    <t>36.2</t>
  </si>
  <si>
    <t>57.25</t>
  </si>
  <si>
    <t>56.10587004</t>
  </si>
  <si>
    <t>47.15387181</t>
  </si>
  <si>
    <t>50.43697547</t>
  </si>
  <si>
    <t>47.42058541</t>
  </si>
  <si>
    <t>62.55018497</t>
  </si>
  <si>
    <t>52.01505888</t>
  </si>
  <si>
    <t>48.02937763</t>
  </si>
  <si>
    <t>50.59473186</t>
  </si>
  <si>
    <t>40.92821592</t>
  </si>
  <si>
    <t>59.69597908</t>
  </si>
  <si>
    <t>60.59111098</t>
  </si>
  <si>
    <t>63.55394224</t>
  </si>
  <si>
    <t>56.83936215</t>
  </si>
  <si>
    <t>47.52578902</t>
  </si>
  <si>
    <t>54.55750475</t>
  </si>
  <si>
    <t>61.3974224</t>
  </si>
  <si>
    <t>62.40038398</t>
  </si>
  <si>
    <t>67.88989982</t>
  </si>
  <si>
    <t>68.68270375</t>
  </si>
  <si>
    <t>55.59972447</t>
  </si>
  <si>
    <t>Litaf</t>
  </si>
  <si>
    <t>54.8</t>
  </si>
  <si>
    <t>49.97</t>
  </si>
  <si>
    <t>11.75264929</t>
  </si>
  <si>
    <t>11.75665761</t>
  </si>
  <si>
    <t>11.72857669</t>
  </si>
  <si>
    <t>11.99428779</t>
  </si>
  <si>
    <t>12.06669386</t>
  </si>
  <si>
    <t>11.72967813</t>
  </si>
  <si>
    <t>12.2565003</t>
  </si>
  <si>
    <t>12.21598727</t>
  </si>
  <si>
    <t>11.69880892</t>
  </si>
  <si>
    <t>685.0749795</t>
  </si>
  <si>
    <t>829.2162872</t>
  </si>
  <si>
    <t>421.7461486</t>
  </si>
  <si>
    <t>395.1567922</t>
  </si>
  <si>
    <t>723.267756</t>
  </si>
  <si>
    <t>797.5500623</t>
  </si>
  <si>
    <t>701.7586018</t>
  </si>
  <si>
    <t>828.4364177</t>
  </si>
  <si>
    <t>928.2035765</t>
  </si>
  <si>
    <t>799.3475171</t>
  </si>
  <si>
    <t>961.4818472</t>
  </si>
  <si>
    <t>797.2646129</t>
  </si>
  <si>
    <t>789.329919</t>
  </si>
  <si>
    <t>799.391298</t>
  </si>
  <si>
    <t>837.941089</t>
  </si>
  <si>
    <t>710.2198298</t>
  </si>
  <si>
    <t>822.7873285</t>
  </si>
  <si>
    <t>763.8317962</t>
  </si>
  <si>
    <t>740.2865197</t>
  </si>
  <si>
    <t>785.3749519</t>
  </si>
  <si>
    <t>Zcchc18</t>
  </si>
  <si>
    <t>8.398921936</t>
  </si>
  <si>
    <t>8.480417769</t>
  </si>
  <si>
    <t>8.408760499</t>
  </si>
  <si>
    <t>7.66276368</t>
  </si>
  <si>
    <t>7.662261928</t>
  </si>
  <si>
    <t>8.321946578</t>
  </si>
  <si>
    <t>8.020466108</t>
  </si>
  <si>
    <t>7.976697113</t>
  </si>
  <si>
    <t>8.912336622</t>
  </si>
  <si>
    <t>21.58717613</t>
  </si>
  <si>
    <t>20.77475947</t>
  </si>
  <si>
    <t>15.69128839</t>
  </si>
  <si>
    <t>18.00139877</t>
  </si>
  <si>
    <t>15.38278567</t>
  </si>
  <si>
    <t>19.52471851</t>
  </si>
  <si>
    <t>14.70419307</t>
  </si>
  <si>
    <t>17.26424509</t>
  </si>
  <si>
    <t>23.21163463</t>
  </si>
  <si>
    <t>14.79356047</t>
  </si>
  <si>
    <t>16.16691173</t>
  </si>
  <si>
    <t>14.31596986</t>
  </si>
  <si>
    <t>17.40382656</t>
  </si>
  <si>
    <t>16.09553336</t>
  </si>
  <si>
    <t>18.32273145</t>
  </si>
  <si>
    <t>21.58809284</t>
  </si>
  <si>
    <t>17.49328811</t>
  </si>
  <si>
    <t>15.62566676</t>
  </si>
  <si>
    <t>17.02825838</t>
  </si>
  <si>
    <t>15.61563202</t>
  </si>
  <si>
    <t>Gab2</t>
  </si>
  <si>
    <t>9.538539479</t>
  </si>
  <si>
    <t>9.407936412</t>
  </si>
  <si>
    <t>9.484162562</t>
  </si>
  <si>
    <t>9.918111874</t>
  </si>
  <si>
    <t>9.83134032</t>
  </si>
  <si>
    <t>9.886661237</t>
  </si>
  <si>
    <t>9.694432103</t>
  </si>
  <si>
    <t>9.663583532</t>
  </si>
  <si>
    <t>9.509932378</t>
  </si>
  <si>
    <t>447.7061308</t>
  </si>
  <si>
    <t>398.1874548</t>
  </si>
  <si>
    <t>364.6680246</t>
  </si>
  <si>
    <t>400.1426669</t>
  </si>
  <si>
    <t>360.6166115</t>
  </si>
  <si>
    <t>397.4978385</t>
  </si>
  <si>
    <t>426.4146193</t>
  </si>
  <si>
    <t>351.8367327</t>
  </si>
  <si>
    <t>419.1690116</t>
  </si>
  <si>
    <t>492.3196024</t>
  </si>
  <si>
    <t>395.5918563</t>
  </si>
  <si>
    <t>499.8149331</t>
  </si>
  <si>
    <t>496.1249725</t>
  </si>
  <si>
    <t>456.119372</t>
  </si>
  <si>
    <t>562.3951378</t>
  </si>
  <si>
    <t>409.7114615</t>
  </si>
  <si>
    <t>535.226121</t>
  </si>
  <si>
    <t>481.4903992</t>
  </si>
  <si>
    <t>482.0979687</t>
  </si>
  <si>
    <t>496.8824064</t>
  </si>
  <si>
    <t>Uba6</t>
  </si>
  <si>
    <t>9.431497586</t>
  </si>
  <si>
    <t>9.524255031</t>
  </si>
  <si>
    <t>9.489090246</t>
  </si>
  <si>
    <t>9.965097355</t>
  </si>
  <si>
    <t>9.867612189</t>
  </si>
  <si>
    <t>9.809687496</t>
  </si>
  <si>
    <t>9.290719199</t>
  </si>
  <si>
    <t>9.343187861</t>
  </si>
  <si>
    <t>9.259546402</t>
  </si>
  <si>
    <t>91.64240115</t>
  </si>
  <si>
    <t>124.8644956</t>
  </si>
  <si>
    <t>132.5098003</t>
  </si>
  <si>
    <t>115.270993</t>
  </si>
  <si>
    <t>119.81968</t>
  </si>
  <si>
    <t>93.51825158</t>
  </si>
  <si>
    <t>152.9300926</t>
  </si>
  <si>
    <t>141.4766661</t>
  </si>
  <si>
    <t>105.9865522</t>
  </si>
  <si>
    <t>103.4036153</t>
  </si>
  <si>
    <t>111.3311857</t>
  </si>
  <si>
    <t>126.3856426</t>
  </si>
  <si>
    <t>107.885757</t>
  </si>
  <si>
    <t>106.9876802</t>
  </si>
  <si>
    <t>116.2252693</t>
  </si>
  <si>
    <t>136.0401329</t>
  </si>
  <si>
    <t>109.8580736</t>
  </si>
  <si>
    <t>90.78299765</t>
  </si>
  <si>
    <t>87.84183433</t>
  </si>
  <si>
    <t>96.77952326</t>
  </si>
  <si>
    <t>Sfn</t>
  </si>
  <si>
    <t>5.815052581</t>
  </si>
  <si>
    <t>5.852155535</t>
  </si>
  <si>
    <t>5.858197016</t>
  </si>
  <si>
    <t>5.911581366</t>
  </si>
  <si>
    <t>6.016723679</t>
  </si>
  <si>
    <t>5.943800122</t>
  </si>
  <si>
    <t>5.981035201</t>
  </si>
  <si>
    <t>5.796938783</t>
  </si>
  <si>
    <t>33.25120826</t>
  </si>
  <si>
    <t>30.27995898</t>
  </si>
  <si>
    <t>33.53408175</t>
  </si>
  <si>
    <t>32.70599687</t>
  </si>
  <si>
    <t>29.46906581</t>
  </si>
  <si>
    <t>30.32663208</t>
  </si>
  <si>
    <t>38.74662502</t>
  </si>
  <si>
    <t>30.51295141</t>
  </si>
  <si>
    <t>52.72542154</t>
  </si>
  <si>
    <t>35.96639915</t>
  </si>
  <si>
    <t>34.01006132</t>
  </si>
  <si>
    <t>42.61120597</t>
  </si>
  <si>
    <t>38.43081442</t>
  </si>
  <si>
    <t>35.4289009</t>
  </si>
  <si>
    <t>31.92858238</t>
  </si>
  <si>
    <t>33.96323278</t>
  </si>
  <si>
    <t>24.13560037</t>
  </si>
  <si>
    <t>53.94793223</t>
  </si>
  <si>
    <t>Ppox</t>
  </si>
  <si>
    <t>49.83</t>
  </si>
  <si>
    <t>8.793498388</t>
  </si>
  <si>
    <t>8.634370791</t>
  </si>
  <si>
    <t>8.753365405</t>
  </si>
  <si>
    <t>8.052312791</t>
  </si>
  <si>
    <t>8.182853616</t>
  </si>
  <si>
    <t>8.417469521</t>
  </si>
  <si>
    <t>8.528280117</t>
  </si>
  <si>
    <t>8.573812436</t>
  </si>
  <si>
    <t>8.884456785</t>
  </si>
  <si>
    <t>80.02362125</t>
  </si>
  <si>
    <t>102.9656568</t>
  </si>
  <si>
    <t>82.40728219</t>
  </si>
  <si>
    <t>76.20396902</t>
  </si>
  <si>
    <t>125.3327278</t>
  </si>
  <si>
    <t>78.05482281</t>
  </si>
  <si>
    <t>131.0167549</t>
  </si>
  <si>
    <t>81.26115955</t>
  </si>
  <si>
    <t>101.2661779</t>
  </si>
  <si>
    <t>70.15765664</t>
  </si>
  <si>
    <t>84.03447161</t>
  </si>
  <si>
    <t>83.82352651</t>
  </si>
  <si>
    <t>70.72311591</t>
  </si>
  <si>
    <t>81.1311764</t>
  </si>
  <si>
    <t>97.61523471</t>
  </si>
  <si>
    <t>91.4683572</t>
  </si>
  <si>
    <t>99.95492009</t>
  </si>
  <si>
    <t>110.931185</t>
  </si>
  <si>
    <t>89.60448906</t>
  </si>
  <si>
    <t>88.90049582</t>
  </si>
  <si>
    <t>Sptssa</t>
  </si>
  <si>
    <t>65.05</t>
  </si>
  <si>
    <t>60.4</t>
  </si>
  <si>
    <t>53.37</t>
  </si>
  <si>
    <t>751.2444374</t>
  </si>
  <si>
    <t>778.044567</t>
  </si>
  <si>
    <t>814.7829008</t>
  </si>
  <si>
    <t>622.7016672</t>
  </si>
  <si>
    <t>716.954541</t>
  </si>
  <si>
    <t>695.7067405</t>
  </si>
  <si>
    <t>643.5624322</t>
  </si>
  <si>
    <t>732.4389471</t>
  </si>
  <si>
    <t>495.6482289</t>
  </si>
  <si>
    <t>911.5876444</t>
  </si>
  <si>
    <t>751.4932173</t>
  </si>
  <si>
    <t>591.8202879</t>
  </si>
  <si>
    <t>544.9640084</t>
  </si>
  <si>
    <t>656.7083804</t>
  </si>
  <si>
    <t>644.5830382</t>
  </si>
  <si>
    <t>746.0141926</t>
  </si>
  <si>
    <t>631.929225</t>
  </si>
  <si>
    <t>522.0977901</t>
  </si>
  <si>
    <t>596.7564169</t>
  </si>
  <si>
    <t>544.3691927</t>
  </si>
  <si>
    <t>Hint2</t>
  </si>
  <si>
    <t>111.07</t>
  </si>
  <si>
    <t>119.2</t>
  </si>
  <si>
    <t>144.28</t>
  </si>
  <si>
    <t>108.17</t>
  </si>
  <si>
    <t>312.33259</t>
  </si>
  <si>
    <t>167.0621379</t>
  </si>
  <si>
    <t>294.9891898</t>
  </si>
  <si>
    <t>190.482034</t>
  </si>
  <si>
    <t>286.5374871</t>
  </si>
  <si>
    <t>193.4310061</t>
  </si>
  <si>
    <t>181.6863179</t>
  </si>
  <si>
    <t>162.0325254</t>
  </si>
  <si>
    <t>147.385757</t>
  </si>
  <si>
    <t>271.9517815</t>
  </si>
  <si>
    <t>343.8114275</t>
  </si>
  <si>
    <t>226.0146456</t>
  </si>
  <si>
    <t>220.2825381</t>
  </si>
  <si>
    <t>234.6245223</t>
  </si>
  <si>
    <t>183.3503242</t>
  </si>
  <si>
    <t>245.9686904</t>
  </si>
  <si>
    <t>228.8089405</t>
  </si>
  <si>
    <t>249.1885869</t>
  </si>
  <si>
    <t>220.026886</t>
  </si>
  <si>
    <t>220.5227086</t>
  </si>
  <si>
    <t>Sh2d1b1</t>
  </si>
  <si>
    <t>5.933951452</t>
  </si>
  <si>
    <t>5.424218658</t>
  </si>
  <si>
    <t>5.571786446</t>
  </si>
  <si>
    <t>4.943399473</t>
  </si>
  <si>
    <t>4.867327333</t>
  </si>
  <si>
    <t>4.154749623</t>
  </si>
  <si>
    <t>6.80992634</t>
  </si>
  <si>
    <t>7.141472199</t>
  </si>
  <si>
    <t>22.99659422</t>
  </si>
  <si>
    <t>12.70305291</t>
  </si>
  <si>
    <t>26.61723421</t>
  </si>
  <si>
    <t>9.189174886</t>
  </si>
  <si>
    <t>20.14530929</t>
  </si>
  <si>
    <t>69.50934543</t>
  </si>
  <si>
    <t>16.90573872</t>
  </si>
  <si>
    <t>26.21994064</t>
  </si>
  <si>
    <t>9.190506802</t>
  </si>
  <si>
    <t>13.63008919</t>
  </si>
  <si>
    <t>17.93704089</t>
  </si>
  <si>
    <t>11.07209778</t>
  </si>
  <si>
    <t>16.05436582</t>
  </si>
  <si>
    <t>61.8597095</t>
  </si>
  <si>
    <t>9.733127576</t>
  </si>
  <si>
    <t>36.94953435</t>
  </si>
  <si>
    <t>11.47633079</t>
  </si>
  <si>
    <t>21.29803613</t>
  </si>
  <si>
    <t>11.39430292</t>
  </si>
  <si>
    <t>Stim2</t>
  </si>
  <si>
    <t>8.617592283</t>
  </si>
  <si>
    <t>8.739114498</t>
  </si>
  <si>
    <t>9.686149089</t>
  </si>
  <si>
    <t>9.695748268</t>
  </si>
  <si>
    <t>9.614768293</t>
  </si>
  <si>
    <t>8.453429605</t>
  </si>
  <si>
    <t>8.552532992</t>
  </si>
  <si>
    <t>8.528885098</t>
  </si>
  <si>
    <t>85.60718855</t>
  </si>
  <si>
    <t>90.72593409</t>
  </si>
  <si>
    <t>84.35875782</t>
  </si>
  <si>
    <t>89.99367034</t>
  </si>
  <si>
    <t>84.26782074</t>
  </si>
  <si>
    <t>97.13413319</t>
  </si>
  <si>
    <t>89.86536256</t>
  </si>
  <si>
    <t>97.61316558</t>
  </si>
  <si>
    <t>85.65848428</t>
  </si>
  <si>
    <t>117.0670219</t>
  </si>
  <si>
    <t>106.865465</t>
  </si>
  <si>
    <t>118.1681025</t>
  </si>
  <si>
    <t>88.5038055</t>
  </si>
  <si>
    <t>118.5702363</t>
  </si>
  <si>
    <t>87.78350205</t>
  </si>
  <si>
    <t>79.86995229</t>
  </si>
  <si>
    <t>105.6338506</t>
  </si>
  <si>
    <t>71.84117186</t>
  </si>
  <si>
    <t>106.7037583</t>
  </si>
  <si>
    <t>63.43060789</t>
  </si>
  <si>
    <t>Cdkn2aip</t>
  </si>
  <si>
    <t>96.82542655</t>
  </si>
  <si>
    <t>106.3476779</t>
  </si>
  <si>
    <t>70.19689414</t>
  </si>
  <si>
    <t>104.8581818</t>
  </si>
  <si>
    <t>114.0863433</t>
  </si>
  <si>
    <t>129.2792472</t>
  </si>
  <si>
    <t>118.9708742</t>
  </si>
  <si>
    <t>94.83875689</t>
  </si>
  <si>
    <t>82.73716782</t>
  </si>
  <si>
    <t>86.1735532</t>
  </si>
  <si>
    <t>75.17902341</t>
  </si>
  <si>
    <t>40.70112192</t>
  </si>
  <si>
    <t>68.58439831</t>
  </si>
  <si>
    <t>79.03534314</t>
  </si>
  <si>
    <t>111.0567956</t>
  </si>
  <si>
    <t>91.68503907</t>
  </si>
  <si>
    <t>87.60087654</t>
  </si>
  <si>
    <t>104.8415406</t>
  </si>
  <si>
    <t>96.57020293</t>
  </si>
  <si>
    <t>76.92013159</t>
  </si>
  <si>
    <t>Nfatc2</t>
  </si>
  <si>
    <t>7.567063996</t>
  </si>
  <si>
    <t>7.475621115</t>
  </si>
  <si>
    <t>6.834507334</t>
  </si>
  <si>
    <t>6.519087157</t>
  </si>
  <si>
    <t>6.599653606</t>
  </si>
  <si>
    <t>7.478344481</t>
  </si>
  <si>
    <t>7.436841653</t>
  </si>
  <si>
    <t>7.54654314</t>
  </si>
  <si>
    <t>221.8349586</t>
  </si>
  <si>
    <t>179.9718062</t>
  </si>
  <si>
    <t>205.6223209</t>
  </si>
  <si>
    <t>218.896795</t>
  </si>
  <si>
    <t>197.8257438</t>
  </si>
  <si>
    <t>173.6003057</t>
  </si>
  <si>
    <t>180.0026729</t>
  </si>
  <si>
    <t>211.2634994</t>
  </si>
  <si>
    <t>205.4435172</t>
  </si>
  <si>
    <t>131.0765443</t>
  </si>
  <si>
    <t>123.1187849</t>
  </si>
  <si>
    <t>140.5100308</t>
  </si>
  <si>
    <t>147.9968829</t>
  </si>
  <si>
    <t>133.5987622</t>
  </si>
  <si>
    <t>160.3403096</t>
  </si>
  <si>
    <t>153.6028688</t>
  </si>
  <si>
    <t>182.9780893</t>
  </si>
  <si>
    <t>169.9963121</t>
  </si>
  <si>
    <t>167.0389118</t>
  </si>
  <si>
    <t>181.4517007</t>
  </si>
  <si>
    <t>H2-Ob</t>
  </si>
  <si>
    <t>63.19</t>
  </si>
  <si>
    <t>52.12</t>
  </si>
  <si>
    <t>53.28</t>
  </si>
  <si>
    <t>5.406982194</t>
  </si>
  <si>
    <t>5.390626359</t>
  </si>
  <si>
    <t>5.410697056</t>
  </si>
  <si>
    <t>5.604119144</t>
  </si>
  <si>
    <t>5.445614614</t>
  </si>
  <si>
    <t>5.392861228</t>
  </si>
  <si>
    <t>175.3347498</t>
  </si>
  <si>
    <t>195.8290485</t>
  </si>
  <si>
    <t>203.2076222</t>
  </si>
  <si>
    <t>167.0702296</t>
  </si>
  <si>
    <t>121.2533689</t>
  </si>
  <si>
    <t>186.398033</t>
  </si>
  <si>
    <t>118.326739</t>
  </si>
  <si>
    <t>166.5763135</t>
  </si>
  <si>
    <t>159.9742809</t>
  </si>
  <si>
    <t>358.8627155</t>
  </si>
  <si>
    <t>342.9699665</t>
  </si>
  <si>
    <t>260.2329096</t>
  </si>
  <si>
    <t>362.854536</t>
  </si>
  <si>
    <t>282.298206</t>
  </si>
  <si>
    <t>176.856519</t>
  </si>
  <si>
    <t>214.7207207</t>
  </si>
  <si>
    <t>210.2687951</t>
  </si>
  <si>
    <t>190.7218154</t>
  </si>
  <si>
    <t>176.5311474</t>
  </si>
  <si>
    <t>162.3468255</t>
  </si>
  <si>
    <t>Fam78a</t>
  </si>
  <si>
    <t>6.990596644</t>
  </si>
  <si>
    <t>6.938047145</t>
  </si>
  <si>
    <t>6.984380112</t>
  </si>
  <si>
    <t>6.474449516</t>
  </si>
  <si>
    <t>6.244391133</t>
  </si>
  <si>
    <t>5.772522104</t>
  </si>
  <si>
    <t>7.492909611</t>
  </si>
  <si>
    <t>7.561690405</t>
  </si>
  <si>
    <t>6.926414785</t>
  </si>
  <si>
    <t>31.10756335</t>
  </si>
  <si>
    <t>33.69396542</t>
  </si>
  <si>
    <t>45.78730267</t>
  </si>
  <si>
    <t>55.67692526</t>
  </si>
  <si>
    <t>35.66353057</t>
  </si>
  <si>
    <t>38.20677651</t>
  </si>
  <si>
    <t>33.27950276</t>
  </si>
  <si>
    <t>50.62424699</t>
  </si>
  <si>
    <t>47.29363131</t>
  </si>
  <si>
    <t>34.9738548</t>
  </si>
  <si>
    <t>33.31257056</t>
  </si>
  <si>
    <t>37.38072706</t>
  </si>
  <si>
    <t>36.96997796</t>
  </si>
  <si>
    <t>35.63440604</t>
  </si>
  <si>
    <t>57.08765441</t>
  </si>
  <si>
    <t>55.21321356</t>
  </si>
  <si>
    <t>42.06101559</t>
  </si>
  <si>
    <t>42.88465179</t>
  </si>
  <si>
    <t>44.09926405</t>
  </si>
  <si>
    <t>Tmem208</t>
  </si>
  <si>
    <t>137.05</t>
  </si>
  <si>
    <t>137.5</t>
  </si>
  <si>
    <t>113.81</t>
  </si>
  <si>
    <t>138.81</t>
  </si>
  <si>
    <t>142.47</t>
  </si>
  <si>
    <t>8.374786908</t>
  </si>
  <si>
    <t>8.431166973</t>
  </si>
  <si>
    <t>8.447756784</t>
  </si>
  <si>
    <t>8.321002733</t>
  </si>
  <si>
    <t>8.445167721</t>
  </si>
  <si>
    <t>8.353928617</t>
  </si>
  <si>
    <t>8.462797468</t>
  </si>
  <si>
    <t>8.485628977</t>
  </si>
  <si>
    <t>8.42535561</t>
  </si>
  <si>
    <t>215.7896305</t>
  </si>
  <si>
    <t>288.6077612</t>
  </si>
  <si>
    <t>291.8373686</t>
  </si>
  <si>
    <t>293.7382444</t>
  </si>
  <si>
    <t>219.5915159</t>
  </si>
  <si>
    <t>237.2540288</t>
  </si>
  <si>
    <t>281.53324</t>
  </si>
  <si>
    <t>256.5495163</t>
  </si>
  <si>
    <t>144.4740598</t>
  </si>
  <si>
    <t>373.7426319</t>
  </si>
  <si>
    <t>348.1583348</t>
  </si>
  <si>
    <t>405.2493934</t>
  </si>
  <si>
    <t>313.4746999</t>
  </si>
  <si>
    <t>297.0077644</t>
  </si>
  <si>
    <t>270.8290713</t>
  </si>
  <si>
    <t>274.28371</t>
  </si>
  <si>
    <t>257.3623915</t>
  </si>
  <si>
    <t>260.3912274</t>
  </si>
  <si>
    <t>243.1882402</t>
  </si>
  <si>
    <t>Slmap</t>
  </si>
  <si>
    <t>44.49</t>
  </si>
  <si>
    <t>280.6839758</t>
  </si>
  <si>
    <t>248.4242853</t>
  </si>
  <si>
    <t>298.605196</t>
  </si>
  <si>
    <t>331.2817705</t>
  </si>
  <si>
    <t>358.5453826</t>
  </si>
  <si>
    <t>331.2054774</t>
  </si>
  <si>
    <t>336.7388944</t>
  </si>
  <si>
    <t>323.9613575</t>
  </si>
  <si>
    <t>316.4927903</t>
  </si>
  <si>
    <t>303.4257194</t>
  </si>
  <si>
    <t>299.5215993</t>
  </si>
  <si>
    <t>310.7859084</t>
  </si>
  <si>
    <t>354.2824711</t>
  </si>
  <si>
    <t>347.2956165</t>
  </si>
  <si>
    <t>319.5748063</t>
  </si>
  <si>
    <t>330.0062536</t>
  </si>
  <si>
    <t>350.0328649</t>
  </si>
  <si>
    <t>348.4961508</t>
  </si>
  <si>
    <t>341.9697711</t>
  </si>
  <si>
    <t>284.5768089</t>
  </si>
  <si>
    <t>2310039H08Rik</t>
  </si>
  <si>
    <t>8.158008776</t>
  </si>
  <si>
    <t>8.166980801</t>
  </si>
  <si>
    <t>7.921620649</t>
  </si>
  <si>
    <t>8.057650724</t>
  </si>
  <si>
    <t>8.028367237</t>
  </si>
  <si>
    <t>8.290771376</t>
  </si>
  <si>
    <t>78.474946</t>
  </si>
  <si>
    <t>150.2907167</t>
  </si>
  <si>
    <t>180.4070823</t>
  </si>
  <si>
    <t>111.5827285</t>
  </si>
  <si>
    <t>233.8905012</t>
  </si>
  <si>
    <t>96.13926585</t>
  </si>
  <si>
    <t>95.40772387</t>
  </si>
  <si>
    <t>80.78383705</t>
  </si>
  <si>
    <t>91.45558307</t>
  </si>
  <si>
    <t>171.6934945</t>
  </si>
  <si>
    <t>221.2059312</t>
  </si>
  <si>
    <t>175.0955748</t>
  </si>
  <si>
    <t>122.5644789</t>
  </si>
  <si>
    <t>121.9575254</t>
  </si>
  <si>
    <t>100.9930885</t>
  </si>
  <si>
    <t>110.4264228</t>
  </si>
  <si>
    <t>86.21550247</t>
  </si>
  <si>
    <t>99.44731118</t>
  </si>
  <si>
    <t>115.4794981</t>
  </si>
  <si>
    <t>65.82447851</t>
  </si>
  <si>
    <t>Flna</t>
  </si>
  <si>
    <t>11.23189409</t>
  </si>
  <si>
    <t>11.11224397</t>
  </si>
  <si>
    <t>11.14622654</t>
  </si>
  <si>
    <t>11.03989553</t>
  </si>
  <si>
    <t>11.07247453</t>
  </si>
  <si>
    <t>10.9856147</t>
  </si>
  <si>
    <t>11.08566951</t>
  </si>
  <si>
    <t>11.06078559</t>
  </si>
  <si>
    <t>10.99661554</t>
  </si>
  <si>
    <t>65.05336272</t>
  </si>
  <si>
    <t>81.14898474</t>
  </si>
  <si>
    <t>79.97602665</t>
  </si>
  <si>
    <t>100.9305473</t>
  </si>
  <si>
    <t>98.57537876</t>
  </si>
  <si>
    <t>103.8891675</t>
  </si>
  <si>
    <t>95.50584545</t>
  </si>
  <si>
    <t>67.4966593</t>
  </si>
  <si>
    <t>97.92227374</t>
  </si>
  <si>
    <t>93.49785666</t>
  </si>
  <si>
    <t>88.60630326</t>
  </si>
  <si>
    <t>101.9849224</t>
  </si>
  <si>
    <t>105.9855566</t>
  </si>
  <si>
    <t>83.77349589</t>
  </si>
  <si>
    <t>124.4191857</t>
  </si>
  <si>
    <t>95.1531515</t>
  </si>
  <si>
    <t>99.08210711</t>
  </si>
  <si>
    <t>105.4246846</t>
  </si>
  <si>
    <t>81.87330869</t>
  </si>
  <si>
    <t>74.52548412</t>
  </si>
  <si>
    <t>S100a10</t>
  </si>
  <si>
    <t>11.80471232</t>
  </si>
  <si>
    <t>11.86907412</t>
  </si>
  <si>
    <t>11.89767886</t>
  </si>
  <si>
    <t>11.94690767</t>
  </si>
  <si>
    <t>12.01637172</t>
  </si>
  <si>
    <t>12.00746948</t>
  </si>
  <si>
    <t>12.02143431</t>
  </si>
  <si>
    <t>12.02754957</t>
  </si>
  <si>
    <t>11.54731843</t>
  </si>
  <si>
    <t>149.6459286</t>
  </si>
  <si>
    <t>176.698242</t>
  </si>
  <si>
    <t>66.8956763</t>
  </si>
  <si>
    <t>69.06254462</t>
  </si>
  <si>
    <t>77.29200311</t>
  </si>
  <si>
    <t>111.7959502</t>
  </si>
  <si>
    <t>105.1169179</t>
  </si>
  <si>
    <t>65.53143513</t>
  </si>
  <si>
    <t>37.0450183</t>
  </si>
  <si>
    <t>33.66696528</t>
  </si>
  <si>
    <t>48.11954029</t>
  </si>
  <si>
    <t>33.32315176</t>
  </si>
  <si>
    <t>57.24648323</t>
  </si>
  <si>
    <t>59.71478962</t>
  </si>
  <si>
    <t>55.62433838</t>
  </si>
  <si>
    <t>42.77157281</t>
  </si>
  <si>
    <t>64.70402463</t>
  </si>
  <si>
    <t>58.7333857</t>
  </si>
  <si>
    <t>51.83208219</t>
  </si>
  <si>
    <t>Chp1</t>
  </si>
  <si>
    <t>153.5402558</t>
  </si>
  <si>
    <t>209.8260589</t>
  </si>
  <si>
    <t>207.1822973</t>
  </si>
  <si>
    <t>166.6548681</t>
  </si>
  <si>
    <t>191.9416072</t>
  </si>
  <si>
    <t>128.3878736</t>
  </si>
  <si>
    <t>183.6859743</t>
  </si>
  <si>
    <t>153.5216753</t>
  </si>
  <si>
    <t>129.0297309</t>
  </si>
  <si>
    <t>209.1848888</t>
  </si>
  <si>
    <t>203.4115202</t>
  </si>
  <si>
    <t>168.577328</t>
  </si>
  <si>
    <t>200.0909709</t>
  </si>
  <si>
    <t>152.0981835</t>
  </si>
  <si>
    <t>166.665925</t>
  </si>
  <si>
    <t>118.6359856</t>
  </si>
  <si>
    <t>150.3035588</t>
  </si>
  <si>
    <t>193.7848215</t>
  </si>
  <si>
    <t>145.9521771</t>
  </si>
  <si>
    <t>129.9152854</t>
  </si>
  <si>
    <t>Sptbn4</t>
  </si>
  <si>
    <t>15.4471719</t>
  </si>
  <si>
    <t>12.57209566</t>
  </si>
  <si>
    <t>12.75986449</t>
  </si>
  <si>
    <t>11.43810965</t>
  </si>
  <si>
    <t>14.27148225</t>
  </si>
  <si>
    <t>10.7273127</t>
  </si>
  <si>
    <t>13.5729677</t>
  </si>
  <si>
    <t>12.7937021</t>
  </si>
  <si>
    <t>14.78744882</t>
  </si>
  <si>
    <t>13.65081236</t>
  </si>
  <si>
    <t>11.94083919</t>
  </si>
  <si>
    <t>13.83958648</t>
  </si>
  <si>
    <t>14.00442814</t>
  </si>
  <si>
    <t>14.08716396</t>
  </si>
  <si>
    <t>13.80853916</t>
  </si>
  <si>
    <t>12.04031756</t>
  </si>
  <si>
    <t>10.00769988</t>
  </si>
  <si>
    <t>16.95954143</t>
  </si>
  <si>
    <t>11.50406491</t>
  </si>
  <si>
    <t>12.05133313</t>
  </si>
  <si>
    <t>Ggact</t>
  </si>
  <si>
    <t>45.48786223</t>
  </si>
  <si>
    <t>47.76976293</t>
  </si>
  <si>
    <t>40.6636197</t>
  </si>
  <si>
    <t>54.09118964</t>
  </si>
  <si>
    <t>38.8019919</t>
  </si>
  <si>
    <t>52.19912091</t>
  </si>
  <si>
    <t>39.58042906</t>
  </si>
  <si>
    <t>36.59062905</t>
  </si>
  <si>
    <t>45.8807335</t>
  </si>
  <si>
    <t>77.797958</t>
  </si>
  <si>
    <t>75.92415275</t>
  </si>
  <si>
    <t>54.14503883</t>
  </si>
  <si>
    <t>50.67449006</t>
  </si>
  <si>
    <t>47.64625943</t>
  </si>
  <si>
    <t>58.35197993</t>
  </si>
  <si>
    <t>53.10100306</t>
  </si>
  <si>
    <t>47.11430356</t>
  </si>
  <si>
    <t>47.54933735</t>
  </si>
  <si>
    <t>54.82729726</t>
  </si>
  <si>
    <t>55.33078107</t>
  </si>
  <si>
    <t>Zglp1</t>
  </si>
  <si>
    <t>5.297366899</t>
  </si>
  <si>
    <t>5.338103601</t>
  </si>
  <si>
    <t>5.128079687</t>
  </si>
  <si>
    <t>5.632508331</t>
  </si>
  <si>
    <t>5.36882527</t>
  </si>
  <si>
    <t>5.417256542</t>
  </si>
  <si>
    <t>5.260596936</t>
  </si>
  <si>
    <t>5.254436668</t>
  </si>
  <si>
    <t>12.07358397</t>
  </si>
  <si>
    <t>13.18867302</t>
  </si>
  <si>
    <t>15.00728113</t>
  </si>
  <si>
    <t>12.59359861</t>
  </si>
  <si>
    <t>15.66104553</t>
  </si>
  <si>
    <t>18.60550124</t>
  </si>
  <si>
    <t>11.48457753</t>
  </si>
  <si>
    <t>12.69226788</t>
  </si>
  <si>
    <t>17.11023959</t>
  </si>
  <si>
    <t>13.93956958</t>
  </si>
  <si>
    <t>16.12409798</t>
  </si>
  <si>
    <t>14.49723741</t>
  </si>
  <si>
    <t>10.50274573</t>
  </si>
  <si>
    <t>12.93499193</t>
  </si>
  <si>
    <t>14.50057175</t>
  </si>
  <si>
    <t>13.61078913</t>
  </si>
  <si>
    <t>16.31740029</t>
  </si>
  <si>
    <t>22.98883282</t>
  </si>
  <si>
    <t>16.02619636</t>
  </si>
  <si>
    <t>18.74240311</t>
  </si>
  <si>
    <t>Prmt7</t>
  </si>
  <si>
    <t>7.904483767</t>
  </si>
  <si>
    <t>7.946946323</t>
  </si>
  <si>
    <t>7.904145498</t>
  </si>
  <si>
    <t>7.293183283</t>
  </si>
  <si>
    <t>7.347932035</t>
  </si>
  <si>
    <t>7.570814303</t>
  </si>
  <si>
    <t>7.645285924</t>
  </si>
  <si>
    <t>7.659623226</t>
  </si>
  <si>
    <t>7.703741429</t>
  </si>
  <si>
    <t>91.97632998</t>
  </si>
  <si>
    <t>80.74709298</t>
  </si>
  <si>
    <t>85.52896219</t>
  </si>
  <si>
    <t>116.9567507</t>
  </si>
  <si>
    <t>106.9352487</t>
  </si>
  <si>
    <t>110.8190545</t>
  </si>
  <si>
    <t>106.3580972</t>
  </si>
  <si>
    <t>126.8671819</t>
  </si>
  <si>
    <t>117.8652217</t>
  </si>
  <si>
    <t>58.96245961</t>
  </si>
  <si>
    <t>88.63791842</t>
  </si>
  <si>
    <t>136.3133007</t>
  </si>
  <si>
    <t>69.95825617</t>
  </si>
  <si>
    <t>80.0955571</t>
  </si>
  <si>
    <t>114.2958547</t>
  </si>
  <si>
    <t>94.07232762</t>
  </si>
  <si>
    <t>124.0514796</t>
  </si>
  <si>
    <t>126.4397722</t>
  </si>
  <si>
    <t>127.8607328</t>
  </si>
  <si>
    <t>137.7334508</t>
  </si>
  <si>
    <t>Pigf</t>
  </si>
  <si>
    <t>8.194518505</t>
  </si>
  <si>
    <t>8.284009814</t>
  </si>
  <si>
    <t>8.238714044</t>
  </si>
  <si>
    <t>7.904378558</t>
  </si>
  <si>
    <t>7.922260518</t>
  </si>
  <si>
    <t>8.105355863</t>
  </si>
  <si>
    <t>8.113472884</t>
  </si>
  <si>
    <t>8.075452052</t>
  </si>
  <si>
    <t>37.31855255</t>
  </si>
  <si>
    <t>65.9067733</t>
  </si>
  <si>
    <t>52.49448348</t>
  </si>
  <si>
    <t>39.55391768</t>
  </si>
  <si>
    <t>48.68330486</t>
  </si>
  <si>
    <t>62.20705797</t>
  </si>
  <si>
    <t>27.76283952</t>
  </si>
  <si>
    <t>28.13384055</t>
  </si>
  <si>
    <t>43.65231397</t>
  </si>
  <si>
    <t>38.6475258</t>
  </si>
  <si>
    <t>63.30463653</t>
  </si>
  <si>
    <t>67.47666615</t>
  </si>
  <si>
    <t>35.32644967</t>
  </si>
  <si>
    <t>37.20163611</t>
  </si>
  <si>
    <t>57.90836826</t>
  </si>
  <si>
    <t>63.0663372</t>
  </si>
  <si>
    <t>38.06131191</t>
  </si>
  <si>
    <t>51.22949495</t>
  </si>
  <si>
    <t>71.73782917</t>
  </si>
  <si>
    <t>1110038F14Rik</t>
  </si>
  <si>
    <t>21.43</t>
  </si>
  <si>
    <t>8.491911827</t>
  </si>
  <si>
    <t>8.461519242</t>
  </si>
  <si>
    <t>8.437220312</t>
  </si>
  <si>
    <t>10.30785399</t>
  </si>
  <si>
    <t>10.4294202</t>
  </si>
  <si>
    <t>10.14894683</t>
  </si>
  <si>
    <t>8.504421013</t>
  </si>
  <si>
    <t>8.359152084</t>
  </si>
  <si>
    <t>66.12086948</t>
  </si>
  <si>
    <t>101.0255537</t>
  </si>
  <si>
    <t>93.64229589</t>
  </si>
  <si>
    <t>66.20603283</t>
  </si>
  <si>
    <t>46.45553125</t>
  </si>
  <si>
    <t>74.24871756</t>
  </si>
  <si>
    <t>56.60856722</t>
  </si>
  <si>
    <t>71.27135062</t>
  </si>
  <si>
    <t>66.30257632</t>
  </si>
  <si>
    <t>55.08631178</t>
  </si>
  <si>
    <t>58.88836716</t>
  </si>
  <si>
    <t>64.84839998</t>
  </si>
  <si>
    <t>69.53303167</t>
  </si>
  <si>
    <t>57.15319489</t>
  </si>
  <si>
    <t>63.35010649</t>
  </si>
  <si>
    <t>70.34652654</t>
  </si>
  <si>
    <t>79.90203926</t>
  </si>
  <si>
    <t>45.12005805</t>
  </si>
  <si>
    <t>51.64219101</t>
  </si>
  <si>
    <t>59.47352117</t>
  </si>
  <si>
    <t>Gipc3</t>
  </si>
  <si>
    <t>6.922565304</t>
  </si>
  <si>
    <t>6.860257473</t>
  </si>
  <si>
    <t>6.896382057</t>
  </si>
  <si>
    <t>7.322411563</t>
  </si>
  <si>
    <t>7.145976235</t>
  </si>
  <si>
    <t>6.996714035</t>
  </si>
  <si>
    <t>7.040771535</t>
  </si>
  <si>
    <t>30.28799618</t>
  </si>
  <si>
    <t>25.29289465</t>
  </si>
  <si>
    <t>30.24731826</t>
  </si>
  <si>
    <t>20.28711944</t>
  </si>
  <si>
    <t>16.35945658</t>
  </si>
  <si>
    <t>23.97224916</t>
  </si>
  <si>
    <t>21.71378951</t>
  </si>
  <si>
    <t>20.51156597</t>
  </si>
  <si>
    <t>27.59236247</t>
  </si>
  <si>
    <t>22.16330679</t>
  </si>
  <si>
    <t>31.97731581</t>
  </si>
  <si>
    <t>22.42375838</t>
  </si>
  <si>
    <t>18.24484018</t>
  </si>
  <si>
    <t>24.29522645</t>
  </si>
  <si>
    <t>18.04389448</t>
  </si>
  <si>
    <t>22.87404859</t>
  </si>
  <si>
    <t>25.6191278</t>
  </si>
  <si>
    <t>27.07583342</t>
  </si>
  <si>
    <t>24.73807229</t>
  </si>
  <si>
    <t>38.02416178</t>
  </si>
  <si>
    <t>Gtf2h5</t>
  </si>
  <si>
    <t>31.7</t>
  </si>
  <si>
    <t>10.06099797</t>
  </si>
  <si>
    <t>10.05542761</t>
  </si>
  <si>
    <t>10.08361868</t>
  </si>
  <si>
    <t>9.861360334</t>
  </si>
  <si>
    <t>9.850610676</t>
  </si>
  <si>
    <t>9.819906458</t>
  </si>
  <si>
    <t>10.16942969</t>
  </si>
  <si>
    <t>10.20724895</t>
  </si>
  <si>
    <t>10.05487344</t>
  </si>
  <si>
    <t>363.4963811</t>
  </si>
  <si>
    <t>361.4518018</t>
  </si>
  <si>
    <t>345.5667796</t>
  </si>
  <si>
    <t>377.1272186</t>
  </si>
  <si>
    <t>348.0216749</t>
  </si>
  <si>
    <t>364.0197685</t>
  </si>
  <si>
    <t>382.8496804</t>
  </si>
  <si>
    <t>348.5402928</t>
  </si>
  <si>
    <t>237.9947233</t>
  </si>
  <si>
    <t>463.4888039</t>
  </si>
  <si>
    <t>454.5184007</t>
  </si>
  <si>
    <t>476.1025503</t>
  </si>
  <si>
    <t>345.8797651</t>
  </si>
  <si>
    <t>384.3482564</t>
  </si>
  <si>
    <t>357.9881122</t>
  </si>
  <si>
    <t>386.157829</t>
  </si>
  <si>
    <t>398.626246</t>
  </si>
  <si>
    <t>386.2629212</t>
  </si>
  <si>
    <t>387.6432288</t>
  </si>
  <si>
    <t>361.9451648</t>
  </si>
  <si>
    <t>Gzmk</t>
  </si>
  <si>
    <t>5.421731491</t>
  </si>
  <si>
    <t>5.218269872</t>
  </si>
  <si>
    <t>5.20271072</t>
  </si>
  <si>
    <t>5.519923808</t>
  </si>
  <si>
    <t>5.498496782</t>
  </si>
  <si>
    <t>5.419880641</t>
  </si>
  <si>
    <t>5.517490706</t>
  </si>
  <si>
    <t>5.404843818</t>
  </si>
  <si>
    <t>11.28508289</t>
  </si>
  <si>
    <t>10.85186025</t>
  </si>
  <si>
    <t>10.48759506</t>
  </si>
  <si>
    <t>9.62783702</t>
  </si>
  <si>
    <t>11.67114447</t>
  </si>
  <si>
    <t>8.757979335</t>
  </si>
  <si>
    <t>9.494698411</t>
  </si>
  <si>
    <t>9.102631892</t>
  </si>
  <si>
    <t>9.747658426</t>
  </si>
  <si>
    <t>10.21455026</t>
  </si>
  <si>
    <t>9.465059127</t>
  </si>
  <si>
    <t>8.623747842</t>
  </si>
  <si>
    <t>9.403391676</t>
  </si>
  <si>
    <t>11.12116312</t>
  </si>
  <si>
    <t>11.67071213</t>
  </si>
  <si>
    <t>9.405889496</t>
  </si>
  <si>
    <t>8.796362525</t>
  </si>
  <si>
    <t>11.42926495</t>
  </si>
  <si>
    <t>10.86456634</t>
  </si>
  <si>
    <t>11.54994587</t>
  </si>
  <si>
    <t>Slitrk5</t>
  </si>
  <si>
    <t>26.97663944</t>
  </si>
  <si>
    <t>25.19335399</t>
  </si>
  <si>
    <t>25.15167016</t>
  </si>
  <si>
    <t>23.74787112</t>
  </si>
  <si>
    <t>21.29929995</t>
  </si>
  <si>
    <t>20.1810449</t>
  </si>
  <si>
    <t>20.30825915</t>
  </si>
  <si>
    <t>24.99899331</t>
  </si>
  <si>
    <t>24.52376924</t>
  </si>
  <si>
    <t>21.35142172</t>
  </si>
  <si>
    <t>20.84129389</t>
  </si>
  <si>
    <t>21.38956103</t>
  </si>
  <si>
    <t>20.01127794</t>
  </si>
  <si>
    <t>24.68008934</t>
  </si>
  <si>
    <t>23.90554012</t>
  </si>
  <si>
    <t>24.11575291</t>
  </si>
  <si>
    <t>24.73780974</t>
  </si>
  <si>
    <t>25.60096468</t>
  </si>
  <si>
    <t>25.47505852</t>
  </si>
  <si>
    <t>27.32185022</t>
  </si>
  <si>
    <t>Txnrd3</t>
  </si>
  <si>
    <t>7.322807453</t>
  </si>
  <si>
    <t>7.265008589</t>
  </si>
  <si>
    <t>7.219177449</t>
  </si>
  <si>
    <t>7.036808601</t>
  </si>
  <si>
    <t>7.011867405</t>
  </si>
  <si>
    <t>7.061540805</t>
  </si>
  <si>
    <t>7.053474833</t>
  </si>
  <si>
    <t>6.993456438</t>
  </si>
  <si>
    <t>16.79691768</t>
  </si>
  <si>
    <t>17.29365404</t>
  </si>
  <si>
    <t>17.99497415</t>
  </si>
  <si>
    <t>16.34440003</t>
  </si>
  <si>
    <t>13.55217966</t>
  </si>
  <si>
    <t>19.04820655</t>
  </si>
  <si>
    <t>14.04952132</t>
  </si>
  <si>
    <t>20.79355576</t>
  </si>
  <si>
    <t>12.56024012</t>
  </si>
  <si>
    <t>12.23824466</t>
  </si>
  <si>
    <t>15.9274959</t>
  </si>
  <si>
    <t>16.84073023</t>
  </si>
  <si>
    <t>14.63721126</t>
  </si>
  <si>
    <t>14.89892294</t>
  </si>
  <si>
    <t>13.06069181</t>
  </si>
  <si>
    <t>22.06780368</t>
  </si>
  <si>
    <t>16.71465607</t>
  </si>
  <si>
    <t>17.13336219</t>
  </si>
  <si>
    <t>16.71216225</t>
  </si>
  <si>
    <t>15.54068914</t>
  </si>
  <si>
    <t>Pkd1l3</t>
  </si>
  <si>
    <t>6.009277059</t>
  </si>
  <si>
    <t>5.948090847</t>
  </si>
  <si>
    <t>5.825075265</t>
  </si>
  <si>
    <t>6.222963394</t>
  </si>
  <si>
    <t>6.059892624</t>
  </si>
  <si>
    <t>6.200184843</t>
  </si>
  <si>
    <t>6.005013414</t>
  </si>
  <si>
    <t>23.79736656</t>
  </si>
  <si>
    <t>18.10227098</t>
  </si>
  <si>
    <t>23.95399948</t>
  </si>
  <si>
    <t>20.95158291</t>
  </si>
  <si>
    <t>19.97889187</t>
  </si>
  <si>
    <t>23.88701406</t>
  </si>
  <si>
    <t>22.0186285</t>
  </si>
  <si>
    <t>24.55380373</t>
  </si>
  <si>
    <t>26.48005762</t>
  </si>
  <si>
    <t>22.54100045</t>
  </si>
  <si>
    <t>21.04834189</t>
  </si>
  <si>
    <t>21.4888646</t>
  </si>
  <si>
    <t>23.65784081</t>
  </si>
  <si>
    <t>19.93985868</t>
  </si>
  <si>
    <t>21.37380677</t>
  </si>
  <si>
    <t>26.94384013</t>
  </si>
  <si>
    <t>20.78679624</t>
  </si>
  <si>
    <t>23.45574282</t>
  </si>
  <si>
    <t>24.0392245</t>
  </si>
  <si>
    <t>22.28949983</t>
  </si>
  <si>
    <t>Rfc3</t>
  </si>
  <si>
    <t>70.17105879</t>
  </si>
  <si>
    <t>88.21524135</t>
  </si>
  <si>
    <t>95.22975347</t>
  </si>
  <si>
    <t>90.93409986</t>
  </si>
  <si>
    <t>76.7641834</t>
  </si>
  <si>
    <t>129.9802443</t>
  </si>
  <si>
    <t>112.069404</t>
  </si>
  <si>
    <t>73.96592526</t>
  </si>
  <si>
    <t>63.90861311</t>
  </si>
  <si>
    <t>105.062829</t>
  </si>
  <si>
    <t>82.60764938</t>
  </si>
  <si>
    <t>82.91593599</t>
  </si>
  <si>
    <t>102.1333864</t>
  </si>
  <si>
    <t>91.58256051</t>
  </si>
  <si>
    <t>91.03366017</t>
  </si>
  <si>
    <t>101.1067528</t>
  </si>
  <si>
    <t>83.24788994</t>
  </si>
  <si>
    <t>57.62945494</t>
  </si>
  <si>
    <t>86.22088444</t>
  </si>
  <si>
    <t>90.5451046</t>
  </si>
  <si>
    <t>4930415O20Rik</t>
  </si>
  <si>
    <t>4.12203319</t>
  </si>
  <si>
    <t>4.704551805</t>
  </si>
  <si>
    <t>4.109333904</t>
  </si>
  <si>
    <t>4.189603708</t>
  </si>
  <si>
    <t>4.486711423</t>
  </si>
  <si>
    <t>4.744142414</t>
  </si>
  <si>
    <t>4.16226142</t>
  </si>
  <si>
    <t>5.209164079</t>
  </si>
  <si>
    <t>3.944576169</t>
  </si>
  <si>
    <t>4.200997826</t>
  </si>
  <si>
    <t>3.946924547</t>
  </si>
  <si>
    <t>3.618949965</t>
  </si>
  <si>
    <t>3.917238974</t>
  </si>
  <si>
    <t>4.218995926</t>
  </si>
  <si>
    <t>4.286535646</t>
  </si>
  <si>
    <t>4.261159182</t>
  </si>
  <si>
    <t>4.020724095</t>
  </si>
  <si>
    <t>4.258822661</t>
  </si>
  <si>
    <t>3.539648558</t>
  </si>
  <si>
    <t>4.086620773</t>
  </si>
  <si>
    <t>Bank1</t>
  </si>
  <si>
    <t>5.548623008</t>
  </si>
  <si>
    <t>5.567120081</t>
  </si>
  <si>
    <t>5.67030335</t>
  </si>
  <si>
    <t>5.42583544</t>
  </si>
  <si>
    <t>5.274369121</t>
  </si>
  <si>
    <t>5.697480811</t>
  </si>
  <si>
    <t>5.780897433</t>
  </si>
  <si>
    <t>5.739032363</t>
  </si>
  <si>
    <t>7.056085347</t>
  </si>
  <si>
    <t>369.0819451</t>
  </si>
  <si>
    <t>267.5349628</t>
  </si>
  <si>
    <t>393.3829839</t>
  </si>
  <si>
    <t>363.4466754</t>
  </si>
  <si>
    <t>385.6445671</t>
  </si>
  <si>
    <t>382.2270609</t>
  </si>
  <si>
    <t>266.69091</t>
  </si>
  <si>
    <t>248.2000465</t>
  </si>
  <si>
    <t>337.0117873</t>
  </si>
  <si>
    <t>93.36891514</t>
  </si>
  <si>
    <t>105.6889555</t>
  </si>
  <si>
    <t>60.35399128</t>
  </si>
  <si>
    <t>70.65536491</t>
  </si>
  <si>
    <t>101.1524592</t>
  </si>
  <si>
    <t>167.2095178</t>
  </si>
  <si>
    <t>256.2208149</t>
  </si>
  <si>
    <t>180.1237468</t>
  </si>
  <si>
    <t>209.4174749</t>
  </si>
  <si>
    <t>204.1756233</t>
  </si>
  <si>
    <t>160.0456991</t>
  </si>
  <si>
    <t>Syt9</t>
  </si>
  <si>
    <t>7.17128447</t>
  </si>
  <si>
    <t>7.09061379</t>
  </si>
  <si>
    <t>7.080441345</t>
  </si>
  <si>
    <t>7.070155002</t>
  </si>
  <si>
    <t>6.884604101</t>
  </si>
  <si>
    <t>7.113036016</t>
  </si>
  <si>
    <t>7.105073299</t>
  </si>
  <si>
    <t>7.223267389</t>
  </si>
  <si>
    <t>15.0515107</t>
  </si>
  <si>
    <t>11.60271548</t>
  </si>
  <si>
    <t>12.9531105</t>
  </si>
  <si>
    <t>9.091396366</t>
  </si>
  <si>
    <t>10.7264636</t>
  </si>
  <si>
    <t>8.995998172</t>
  </si>
  <si>
    <t>11.10640109</t>
  </si>
  <si>
    <t>13.82062753</t>
  </si>
  <si>
    <t>11.64878883</t>
  </si>
  <si>
    <t>10.6184817</t>
  </si>
  <si>
    <t>11.12443146</t>
  </si>
  <si>
    <t>9.203167155</t>
  </si>
  <si>
    <t>10.72137953</t>
  </si>
  <si>
    <t>9.978312515</t>
  </si>
  <si>
    <t>9.880706297</t>
  </si>
  <si>
    <t>10.97045909</t>
  </si>
  <si>
    <t>13.18547877</t>
  </si>
  <si>
    <t>9.855775817</t>
  </si>
  <si>
    <t>13.03197076</t>
  </si>
  <si>
    <t>13.33891839</t>
  </si>
  <si>
    <t>Edem2</t>
  </si>
  <si>
    <t>66.32</t>
  </si>
  <si>
    <t>125.28</t>
  </si>
  <si>
    <t>91.8</t>
  </si>
  <si>
    <t>137.34</t>
  </si>
  <si>
    <t>112.66</t>
  </si>
  <si>
    <t>123.54</t>
  </si>
  <si>
    <t>98.51</t>
  </si>
  <si>
    <t>9.317363129</t>
  </si>
  <si>
    <t>9.332761152</t>
  </si>
  <si>
    <t>9.301883173</t>
  </si>
  <si>
    <t>9.374403742</t>
  </si>
  <si>
    <t>8.994924346</t>
  </si>
  <si>
    <t>9.757695783</t>
  </si>
  <si>
    <t>9.750258017</t>
  </si>
  <si>
    <t>9.555746594</t>
  </si>
  <si>
    <t>351.7041907</t>
  </si>
  <si>
    <t>472.8457564</t>
  </si>
  <si>
    <t>480.3822053</t>
  </si>
  <si>
    <t>518.4229306</t>
  </si>
  <si>
    <t>462.5518167</t>
  </si>
  <si>
    <t>407.249979</t>
  </si>
  <si>
    <t>389.3598224</t>
  </si>
  <si>
    <t>430.4634005</t>
  </si>
  <si>
    <t>312.2499775</t>
  </si>
  <si>
    <t>454.3369646</t>
  </si>
  <si>
    <t>452.5983443</t>
  </si>
  <si>
    <t>394.5371628</t>
  </si>
  <si>
    <t>403.4434529</t>
  </si>
  <si>
    <t>431.1624747</t>
  </si>
  <si>
    <t>447.1440642</t>
  </si>
  <si>
    <t>267.6592882</t>
  </si>
  <si>
    <t>464.1509949</t>
  </si>
  <si>
    <t>385.0941339</t>
  </si>
  <si>
    <t>414.2445342</t>
  </si>
  <si>
    <t>434.1062951</t>
  </si>
  <si>
    <t>Blzf1</t>
  </si>
  <si>
    <t>9.863468705</t>
  </si>
  <si>
    <t>9.820883494</t>
  </si>
  <si>
    <t>9.939894758</t>
  </si>
  <si>
    <t>9.692023641</t>
  </si>
  <si>
    <t>9.661648745</t>
  </si>
  <si>
    <t>9.574899746</t>
  </si>
  <si>
    <t>9.666436768</t>
  </si>
  <si>
    <t>9.637221319</t>
  </si>
  <si>
    <t>9.710649953</t>
  </si>
  <si>
    <t>71.75066688</t>
  </si>
  <si>
    <t>104.360799</t>
  </si>
  <si>
    <t>62.37295828</t>
  </si>
  <si>
    <t>78.29852559</t>
  </si>
  <si>
    <t>62.06964609</t>
  </si>
  <si>
    <t>79.86298805</t>
  </si>
  <si>
    <t>76.02008567</t>
  </si>
  <si>
    <t>56.63736483</t>
  </si>
  <si>
    <t>65.33785441</t>
  </si>
  <si>
    <t>84.09398095</t>
  </si>
  <si>
    <t>70.90336541</t>
  </si>
  <si>
    <t>87.22360945</t>
  </si>
  <si>
    <t>59.40209583</t>
  </si>
  <si>
    <t>67.78174994</t>
  </si>
  <si>
    <t>80.88630856</t>
  </si>
  <si>
    <t>68.93793424</t>
  </si>
  <si>
    <t>61.70221996</t>
  </si>
  <si>
    <t>61.2527899</t>
  </si>
  <si>
    <t>68.45512648</t>
  </si>
  <si>
    <t>Fbp1</t>
  </si>
  <si>
    <t>5.561079587</t>
  </si>
  <si>
    <t>5.662510808</t>
  </si>
  <si>
    <t>5.31175058</t>
  </si>
  <si>
    <t>5.690526659</t>
  </si>
  <si>
    <t>5.426787428</t>
  </si>
  <si>
    <t>5.334105923</t>
  </si>
  <si>
    <t>5.896955887</t>
  </si>
  <si>
    <t>5.735017137</t>
  </si>
  <si>
    <t>6.978769034</t>
  </si>
  <si>
    <t>6.223670524</t>
  </si>
  <si>
    <t>6.226099946</t>
  </si>
  <si>
    <t>5.466708575</t>
  </si>
  <si>
    <t>4.231321878</t>
  </si>
  <si>
    <t>5.128566714</t>
  </si>
  <si>
    <t>7.687339924</t>
  </si>
  <si>
    <t>4.852747717</t>
  </si>
  <si>
    <t>5.468252682</t>
  </si>
  <si>
    <t>4.3759733</t>
  </si>
  <si>
    <t>4.979028421</t>
  </si>
  <si>
    <t>4.973109489</t>
  </si>
  <si>
    <t>5.332193927</t>
  </si>
  <si>
    <t>4.616859481</t>
  </si>
  <si>
    <t>4.736606671</t>
  </si>
  <si>
    <t>5.415647783</t>
  </si>
  <si>
    <t>6.597462235</t>
  </si>
  <si>
    <t>4.794206487</t>
  </si>
  <si>
    <t>5.518826596</t>
  </si>
  <si>
    <t>Ngb</t>
  </si>
  <si>
    <t>6.127503887</t>
  </si>
  <si>
    <t>6.264441319</t>
  </si>
  <si>
    <t>6.235145402</t>
  </si>
  <si>
    <t>6.281196576</t>
  </si>
  <si>
    <t>6.183208612</t>
  </si>
  <si>
    <t>6.419706938</t>
  </si>
  <si>
    <t>6.373191078</t>
  </si>
  <si>
    <t>6.282586963</t>
  </si>
  <si>
    <t>6.482422823</t>
  </si>
  <si>
    <t>23.4367169</t>
  </si>
  <si>
    <t>21.7688685</t>
  </si>
  <si>
    <t>22.69098785</t>
  </si>
  <si>
    <t>25.79650106</t>
  </si>
  <si>
    <t>23.50034431</t>
  </si>
  <si>
    <t>22.76473375</t>
  </si>
  <si>
    <t>22.06009427</t>
  </si>
  <si>
    <t>22.53824131</t>
  </si>
  <si>
    <t>25.67479522</t>
  </si>
  <si>
    <t>18.66224711</t>
  </si>
  <si>
    <t>23.34636271</t>
  </si>
  <si>
    <t>19.70849994</t>
  </si>
  <si>
    <t>23.67624412</t>
  </si>
  <si>
    <t>35.86339896</t>
  </si>
  <si>
    <t>22.02689396</t>
  </si>
  <si>
    <t>27.19427068</t>
  </si>
  <si>
    <t>19.30904689</t>
  </si>
  <si>
    <t>21.99904482</t>
  </si>
  <si>
    <t>32.05605707</t>
  </si>
  <si>
    <t>29.03678199</t>
  </si>
  <si>
    <t>Mboat2</t>
  </si>
  <si>
    <t>9.285628425</t>
  </si>
  <si>
    <t>9.125042337</t>
  </si>
  <si>
    <t>9.171885145</t>
  </si>
  <si>
    <t>8.279450435</t>
  </si>
  <si>
    <t>8.221453162</t>
  </si>
  <si>
    <t>8.675845616</t>
  </si>
  <si>
    <t>8.839572703</t>
  </si>
  <si>
    <t>8.890680475</t>
  </si>
  <si>
    <t>9.386033706</t>
  </si>
  <si>
    <t>8.46612816</t>
  </si>
  <si>
    <t>11.60162986</t>
  </si>
  <si>
    <t>9.331684686</t>
  </si>
  <si>
    <t>6.053107721</t>
  </si>
  <si>
    <t>7.322784138</t>
  </si>
  <si>
    <t>6.451616855</t>
  </si>
  <si>
    <t>9.299651572</t>
  </si>
  <si>
    <t>7.185775077</t>
  </si>
  <si>
    <t>10.70829626</t>
  </si>
  <si>
    <t>8.606637545</t>
  </si>
  <si>
    <t>16.08528097</t>
  </si>
  <si>
    <t>7.206901327</t>
  </si>
  <si>
    <t>13.65652252</t>
  </si>
  <si>
    <t>8.607209169</t>
  </si>
  <si>
    <t>8.144284937</t>
  </si>
  <si>
    <t>8.565659837</t>
  </si>
  <si>
    <t>7.401403939</t>
  </si>
  <si>
    <t>8.039397463</t>
  </si>
  <si>
    <t>10.9717533</t>
  </si>
  <si>
    <t>Tinf2</t>
  </si>
  <si>
    <t>8.262334031</t>
  </si>
  <si>
    <t>8.309315277</t>
  </si>
  <si>
    <t>8.340035843</t>
  </si>
  <si>
    <t>8.39447098</t>
  </si>
  <si>
    <t>8.49039868</t>
  </si>
  <si>
    <t>8.571218594</t>
  </si>
  <si>
    <t>8.442816029</t>
  </si>
  <si>
    <t>8.383685232</t>
  </si>
  <si>
    <t>8.280356649</t>
  </si>
  <si>
    <t>121.9633151</t>
  </si>
  <si>
    <t>112.3006748</t>
  </si>
  <si>
    <t>107.824135</t>
  </si>
  <si>
    <t>124.6089478</t>
  </si>
  <si>
    <t>101.752889</t>
  </si>
  <si>
    <t>102.4144574</t>
  </si>
  <si>
    <t>127.1838056</t>
  </si>
  <si>
    <t>79.53197306</t>
  </si>
  <si>
    <t>117.427295</t>
  </si>
  <si>
    <t>112.3120253</t>
  </si>
  <si>
    <t>98.09106512</t>
  </si>
  <si>
    <t>85.42944729</t>
  </si>
  <si>
    <t>81.301419</t>
  </si>
  <si>
    <t>84.03019436</t>
  </si>
  <si>
    <t>93.18243376</t>
  </si>
  <si>
    <t>107.7121506</t>
  </si>
  <si>
    <t>97.81465105</t>
  </si>
  <si>
    <t>101.3030529</t>
  </si>
  <si>
    <t>113.5061443</t>
  </si>
  <si>
    <t>104.1415318</t>
  </si>
  <si>
    <t>Ankrd55</t>
  </si>
  <si>
    <t>19.60641528</t>
  </si>
  <si>
    <t>17.23986554</t>
  </si>
  <si>
    <t>16.17103261</t>
  </si>
  <si>
    <t>14.70848315</t>
  </si>
  <si>
    <t>21.16584922</t>
  </si>
  <si>
    <t>18.8995054</t>
  </si>
  <si>
    <t>18.10143352</t>
  </si>
  <si>
    <t>17.0677368</t>
  </si>
  <si>
    <t>16.38255721</t>
  </si>
  <si>
    <t>13.90217123</t>
  </si>
  <si>
    <t>19.91278454</t>
  </si>
  <si>
    <t>17.99214773</t>
  </si>
  <si>
    <t>23.50591427</t>
  </si>
  <si>
    <t>16.88630328</t>
  </si>
  <si>
    <t>16.94238453</t>
  </si>
  <si>
    <t>19.81738048</t>
  </si>
  <si>
    <t>20.08256455</t>
  </si>
  <si>
    <t>15.32438298</t>
  </si>
  <si>
    <t>Dis3</t>
  </si>
  <si>
    <t>39.92702241</t>
  </si>
  <si>
    <t>50.41634984</t>
  </si>
  <si>
    <t>56.83610808</t>
  </si>
  <si>
    <t>66.17598901</t>
  </si>
  <si>
    <t>64.43121189</t>
  </si>
  <si>
    <t>59.95164588</t>
  </si>
  <si>
    <t>42.20674229</t>
  </si>
  <si>
    <t>70.11302975</t>
  </si>
  <si>
    <t>56.73294537</t>
  </si>
  <si>
    <t>59.34575591</t>
  </si>
  <si>
    <t>63.57850225</t>
  </si>
  <si>
    <t>82.74919196</t>
  </si>
  <si>
    <t>59.56272537</t>
  </si>
  <si>
    <t>48.42922666</t>
  </si>
  <si>
    <t>59.02004431</t>
  </si>
  <si>
    <t>59.68868918</t>
  </si>
  <si>
    <t>41.89692218</t>
  </si>
  <si>
    <t>43.27730979</t>
  </si>
  <si>
    <t>54.97531634</t>
  </si>
  <si>
    <t>43.7274369</t>
  </si>
  <si>
    <t>Frat2</t>
  </si>
  <si>
    <t>6.2185306</t>
  </si>
  <si>
    <t>6.195502691</t>
  </si>
  <si>
    <t>6.355975331</t>
  </si>
  <si>
    <t>6.458415139</t>
  </si>
  <si>
    <t>6.474389517</t>
  </si>
  <si>
    <t>6.416236707</t>
  </si>
  <si>
    <t>36.56784965</t>
  </si>
  <si>
    <t>26.20532925</t>
  </si>
  <si>
    <t>30.06265382</t>
  </si>
  <si>
    <t>39.28490772</t>
  </si>
  <si>
    <t>31.21101796</t>
  </si>
  <si>
    <t>39.44741807</t>
  </si>
  <si>
    <t>48.1790261</t>
  </si>
  <si>
    <t>31.67254083</t>
  </si>
  <si>
    <t>41.06004819</t>
  </si>
  <si>
    <t>29.29207634</t>
  </si>
  <si>
    <t>31.72575171</t>
  </si>
  <si>
    <t>34.98144149</t>
  </si>
  <si>
    <t>35.49338672</t>
  </si>
  <si>
    <t>37.98011596</t>
  </si>
  <si>
    <t>31.98881897</t>
  </si>
  <si>
    <t>40.77299349</t>
  </si>
  <si>
    <t>37.27773882</t>
  </si>
  <si>
    <t>47.23413695</t>
  </si>
  <si>
    <t>52.99196299</t>
  </si>
  <si>
    <t>43.25400626</t>
  </si>
  <si>
    <t>Galc</t>
  </si>
  <si>
    <t>9.953497682</t>
  </si>
  <si>
    <t>9.978373324</t>
  </si>
  <si>
    <t>10.0482356</t>
  </si>
  <si>
    <t>9.455178255</t>
  </si>
  <si>
    <t>9.485979904</t>
  </si>
  <si>
    <t>9.390775346</t>
  </si>
  <si>
    <t>10.12806483</t>
  </si>
  <si>
    <t>10.24272742</t>
  </si>
  <si>
    <t>10.16029473</t>
  </si>
  <si>
    <t>82.50515775</t>
  </si>
  <si>
    <t>64.35938545</t>
  </si>
  <si>
    <t>102.5759605</t>
  </si>
  <si>
    <t>100.6213521</t>
  </si>
  <si>
    <t>78.39795194</t>
  </si>
  <si>
    <t>86.84775307</t>
  </si>
  <si>
    <t>83.75653319</t>
  </si>
  <si>
    <t>95.00816611</t>
  </si>
  <si>
    <t>71.94024072</t>
  </si>
  <si>
    <t>170.2334947</t>
  </si>
  <si>
    <t>171.2755823</t>
  </si>
  <si>
    <t>149.5575031</t>
  </si>
  <si>
    <t>151.3187332</t>
  </si>
  <si>
    <t>141.9315311</t>
  </si>
  <si>
    <t>124.7127812</t>
  </si>
  <si>
    <t>103.6656368</t>
  </si>
  <si>
    <t>117.3082064</t>
  </si>
  <si>
    <t>86.80759961</t>
  </si>
  <si>
    <t>95.04742628</t>
  </si>
  <si>
    <t>84.04589993</t>
  </si>
  <si>
    <t>Rph3al</t>
  </si>
  <si>
    <t>6.703883398</t>
  </si>
  <si>
    <t>6.682156133</t>
  </si>
  <si>
    <t>6.555273667</t>
  </si>
  <si>
    <t>7.020249252</t>
  </si>
  <si>
    <t>6.882198487</t>
  </si>
  <si>
    <t>6.834544401</t>
  </si>
  <si>
    <t>6.724341148</t>
  </si>
  <si>
    <t>6.69169363</t>
  </si>
  <si>
    <t>6.66630655</t>
  </si>
  <si>
    <t>34.90459001</t>
  </si>
  <si>
    <t>38.95735445</t>
  </si>
  <si>
    <t>36.94459066</t>
  </si>
  <si>
    <t>33.89938225</t>
  </si>
  <si>
    <t>30.28683219</t>
  </si>
  <si>
    <t>33.00304991</t>
  </si>
  <si>
    <t>30.85437409</t>
  </si>
  <si>
    <t>38.01675203</t>
  </si>
  <si>
    <t>38.13144429</t>
  </si>
  <si>
    <t>34.6589245</t>
  </si>
  <si>
    <t>34.24427884</t>
  </si>
  <si>
    <t>35.84747384</t>
  </si>
  <si>
    <t>37.63046545</t>
  </si>
  <si>
    <t>44.82570753</t>
  </si>
  <si>
    <t>34.99738193</t>
  </si>
  <si>
    <t>33.64342829</t>
  </si>
  <si>
    <t>41.71317194</t>
  </si>
  <si>
    <t>34.84328863</t>
  </si>
  <si>
    <t>41.12460471</t>
  </si>
  <si>
    <t>44.26202607</t>
  </si>
  <si>
    <t>Alkbh1</t>
  </si>
  <si>
    <t>22.25</t>
  </si>
  <si>
    <t>160.1602726</t>
  </si>
  <si>
    <t>137.832808</t>
  </si>
  <si>
    <t>140.0408371</t>
  </si>
  <si>
    <t>109.2160228</t>
  </si>
  <si>
    <t>139.1991735</t>
  </si>
  <si>
    <t>126.529895</t>
  </si>
  <si>
    <t>130.3341402</t>
  </si>
  <si>
    <t>103.5832065</t>
  </si>
  <si>
    <t>111.0514871</t>
  </si>
  <si>
    <t>127.8138557</t>
  </si>
  <si>
    <t>131.6644108</t>
  </si>
  <si>
    <t>201.3354235</t>
  </si>
  <si>
    <t>128.311938</t>
  </si>
  <si>
    <t>125.3833741</t>
  </si>
  <si>
    <t>130.4293554</t>
  </si>
  <si>
    <t>127.6651958</t>
  </si>
  <si>
    <t>134.4097211</t>
  </si>
  <si>
    <t>135.0087285</t>
  </si>
  <si>
    <t>163.4702959</t>
  </si>
  <si>
    <t>125.7955852</t>
  </si>
  <si>
    <t>Asxl2</t>
  </si>
  <si>
    <t>126.1803771</t>
  </si>
  <si>
    <t>90.44201801</t>
  </si>
  <si>
    <t>116.5824392</t>
  </si>
  <si>
    <t>153.2992031</t>
  </si>
  <si>
    <t>141.9891414</t>
  </si>
  <si>
    <t>154.704276</t>
  </si>
  <si>
    <t>149.3146041</t>
  </si>
  <si>
    <t>110.2822787</t>
  </si>
  <si>
    <t>148.3158521</t>
  </si>
  <si>
    <t>140.2929455</t>
  </si>
  <si>
    <t>107.5675491</t>
  </si>
  <si>
    <t>147.1184973</t>
  </si>
  <si>
    <t>160.6282853</t>
  </si>
  <si>
    <t>148.0646714</t>
  </si>
  <si>
    <t>111.1124788</t>
  </si>
  <si>
    <t>127.8868763</t>
  </si>
  <si>
    <t>155.302353</t>
  </si>
  <si>
    <t>131.7272813</t>
  </si>
  <si>
    <t>111.5040302</t>
  </si>
  <si>
    <t>151.4237191</t>
  </si>
  <si>
    <t>Timd4</t>
  </si>
  <si>
    <t>8.106854821</t>
  </si>
  <si>
    <t>8.136899155</t>
  </si>
  <si>
    <t>8.199894418</t>
  </si>
  <si>
    <t>8.902048788</t>
  </si>
  <si>
    <t>8.603334618</t>
  </si>
  <si>
    <t>10.04957891</t>
  </si>
  <si>
    <t>6.864908617</t>
  </si>
  <si>
    <t>7.073736607</t>
  </si>
  <si>
    <t>26.09648275</t>
  </si>
  <si>
    <t>36.71713602</t>
  </si>
  <si>
    <t>18.6407161</t>
  </si>
  <si>
    <t>16.96013425</t>
  </si>
  <si>
    <t>29.04943468</t>
  </si>
  <si>
    <t>20.71619618</t>
  </si>
  <si>
    <t>23.60809492</t>
  </si>
  <si>
    <t>17.39442773</t>
  </si>
  <si>
    <t>26.28058661</t>
  </si>
  <si>
    <t>16.00681577</t>
  </si>
  <si>
    <t>17.01612768</t>
  </si>
  <si>
    <t>15.09179384</t>
  </si>
  <si>
    <t>17.1253694</t>
  </si>
  <si>
    <t>17.742883</t>
  </si>
  <si>
    <t>14.66405244</t>
  </si>
  <si>
    <t>23.07191422</t>
  </si>
  <si>
    <t>20.91896184</t>
  </si>
  <si>
    <t>17.80870714</t>
  </si>
  <si>
    <t>23.60353736</t>
  </si>
  <si>
    <t>30.70137529</t>
  </si>
  <si>
    <t>Chd1l</t>
  </si>
  <si>
    <t>7.163245775</t>
  </si>
  <si>
    <t>7.151815302</t>
  </si>
  <si>
    <t>7.270597237</t>
  </si>
  <si>
    <t>6.582351926</t>
  </si>
  <si>
    <t>6.638731291</t>
  </si>
  <si>
    <t>6.776410196</t>
  </si>
  <si>
    <t>6.946399046</t>
  </si>
  <si>
    <t>6.935394925</t>
  </si>
  <si>
    <t>7.043191107</t>
  </si>
  <si>
    <t>16.09618383</t>
  </si>
  <si>
    <t>29.94432244</t>
  </si>
  <si>
    <t>26.25189584</t>
  </si>
  <si>
    <t>27.12192198</t>
  </si>
  <si>
    <t>29.59913594</t>
  </si>
  <si>
    <t>34.42109233</t>
  </si>
  <si>
    <t>30.00406293</t>
  </si>
  <si>
    <t>37.33005843</t>
  </si>
  <si>
    <t>24.01853987</t>
  </si>
  <si>
    <t>45.14794794</t>
  </si>
  <si>
    <t>28.80366961</t>
  </si>
  <si>
    <t>34.49108096</t>
  </si>
  <si>
    <t>27.45732962</t>
  </si>
  <si>
    <t>26.64047162</t>
  </si>
  <si>
    <t>32.18024025</t>
  </si>
  <si>
    <t>38.33070162</t>
  </si>
  <si>
    <t>27.96541618</t>
  </si>
  <si>
    <t>37.91291722</t>
  </si>
  <si>
    <t>36.72988412</t>
  </si>
  <si>
    <t>26.48926707</t>
  </si>
  <si>
    <t>Zfp418</t>
  </si>
  <si>
    <t>7.335850635</t>
  </si>
  <si>
    <t>7.377236797</t>
  </si>
  <si>
    <t>7.532687733</t>
  </si>
  <si>
    <t>6.041856141</t>
  </si>
  <si>
    <t>6.287407643</t>
  </si>
  <si>
    <t>6.295743813</t>
  </si>
  <si>
    <t>7.508482518</t>
  </si>
  <si>
    <t>7.560939331</t>
  </si>
  <si>
    <t>16.99891939</t>
  </si>
  <si>
    <t>24.24116152</t>
  </si>
  <si>
    <t>8.60169904</t>
  </si>
  <si>
    <t>18.79198148</t>
  </si>
  <si>
    <t>16.57482773</t>
  </si>
  <si>
    <t>11.26970745</t>
  </si>
  <si>
    <t>16.85513116</t>
  </si>
  <si>
    <t>16.77998521</t>
  </si>
  <si>
    <t>12.02181664</t>
  </si>
  <si>
    <t>10.94976465</t>
  </si>
  <si>
    <t>7.236117711</t>
  </si>
  <si>
    <t>9.797497462</t>
  </si>
  <si>
    <t>10.29470328</t>
  </si>
  <si>
    <t>7.148768014</t>
  </si>
  <si>
    <t>20.69778709</t>
  </si>
  <si>
    <t>13.12601951</t>
  </si>
  <si>
    <t>18.93056736</t>
  </si>
  <si>
    <t>11.30832234</t>
  </si>
  <si>
    <t>14.24627044</t>
  </si>
  <si>
    <t>10.10113805</t>
  </si>
  <si>
    <t>Srrm1</t>
  </si>
  <si>
    <t>35.13</t>
  </si>
  <si>
    <t>44.03</t>
  </si>
  <si>
    <t>35.65</t>
  </si>
  <si>
    <t>9.804398848</t>
  </si>
  <si>
    <t>9.79273892</t>
  </si>
  <si>
    <t>9.785233993</t>
  </si>
  <si>
    <t>9.827810848</t>
  </si>
  <si>
    <t>9.836195796</t>
  </si>
  <si>
    <t>9.795325794</t>
  </si>
  <si>
    <t>9.819671559</t>
  </si>
  <si>
    <t>397.2908695</t>
  </si>
  <si>
    <t>404.0434948</t>
  </si>
  <si>
    <t>349.6670676</t>
  </si>
  <si>
    <t>408.1878964</t>
  </si>
  <si>
    <t>515.0542081</t>
  </si>
  <si>
    <t>374.9861918</t>
  </si>
  <si>
    <t>360.8526524</t>
  </si>
  <si>
    <t>379.6401983</t>
  </si>
  <si>
    <t>403.6413964</t>
  </si>
  <si>
    <t>414.3476557</t>
  </si>
  <si>
    <t>377.1655317</t>
  </si>
  <si>
    <t>454.1624566</t>
  </si>
  <si>
    <t>465.6800634</t>
  </si>
  <si>
    <t>412.599397</t>
  </si>
  <si>
    <t>435.1774866</t>
  </si>
  <si>
    <t>467.8143756</t>
  </si>
  <si>
    <t>417.4594265</t>
  </si>
  <si>
    <t>449.6724091</t>
  </si>
  <si>
    <t>432.1246782</t>
  </si>
  <si>
    <t>406.0393644</t>
  </si>
  <si>
    <t>Pus10</t>
  </si>
  <si>
    <t>64.10083945</t>
  </si>
  <si>
    <t>65.32254691</t>
  </si>
  <si>
    <t>100.4781598</t>
  </si>
  <si>
    <t>70.42914363</t>
  </si>
  <si>
    <t>110.4069362</t>
  </si>
  <si>
    <t>88.09778245</t>
  </si>
  <si>
    <t>75.27004264</t>
  </si>
  <si>
    <t>119.9005797</t>
  </si>
  <si>
    <t>88.65877373</t>
  </si>
  <si>
    <t>85.44785962</t>
  </si>
  <si>
    <t>84.06092604</t>
  </si>
  <si>
    <t>103.6541435</t>
  </si>
  <si>
    <t>95.80426511</t>
  </si>
  <si>
    <t>72.79824762</t>
  </si>
  <si>
    <t>124.0275763</t>
  </si>
  <si>
    <t>100.3473636</t>
  </si>
  <si>
    <t>84.2748311</t>
  </si>
  <si>
    <t>80.12494271</t>
  </si>
  <si>
    <t>94.78218077</t>
  </si>
  <si>
    <t>68.95074824</t>
  </si>
  <si>
    <t>Chchd6</t>
  </si>
  <si>
    <t>8.386200574</t>
  </si>
  <si>
    <t>8.32469055</t>
  </si>
  <si>
    <t>8.350957814</t>
  </si>
  <si>
    <t>8.237220287</t>
  </si>
  <si>
    <t>8.440344918</t>
  </si>
  <si>
    <t>8.20061971</t>
  </si>
  <si>
    <t>8.204416668</t>
  </si>
  <si>
    <t>8.390697569</t>
  </si>
  <si>
    <t>130.3734728</t>
  </si>
  <si>
    <t>53.4529731</t>
  </si>
  <si>
    <t>109.8379358</t>
  </si>
  <si>
    <t>91.6433462</t>
  </si>
  <si>
    <t>70.02634171</t>
  </si>
  <si>
    <t>83.42902855</t>
  </si>
  <si>
    <t>80.91183101</t>
  </si>
  <si>
    <t>69.87484149</t>
  </si>
  <si>
    <t>80.23790723</t>
  </si>
  <si>
    <t>128.9658906</t>
  </si>
  <si>
    <t>131.2948479</t>
  </si>
  <si>
    <t>131.2803048</t>
  </si>
  <si>
    <t>98.33880005</t>
  </si>
  <si>
    <t>114.5352985</t>
  </si>
  <si>
    <t>94.54026595</t>
  </si>
  <si>
    <t>122.8385362</t>
  </si>
  <si>
    <t>117.976982</t>
  </si>
  <si>
    <t>100.873421</t>
  </si>
  <si>
    <t>82.0423139</t>
  </si>
  <si>
    <t>118.0118677</t>
  </si>
  <si>
    <t>Mr1</t>
  </si>
  <si>
    <t>9.85620627</t>
  </si>
  <si>
    <t>9.879384871</t>
  </si>
  <si>
    <t>9.91304736</t>
  </si>
  <si>
    <t>9.096686626</t>
  </si>
  <si>
    <t>9.129576248</t>
  </si>
  <si>
    <t>9.231811003</t>
  </si>
  <si>
    <t>10.33501285</t>
  </si>
  <si>
    <t>10.39683251</t>
  </si>
  <si>
    <t>10.11447009</t>
  </si>
  <si>
    <t>53.96873135</t>
  </si>
  <si>
    <t>99.72879065</t>
  </si>
  <si>
    <t>109.3373026</t>
  </si>
  <si>
    <t>126.0843778</t>
  </si>
  <si>
    <t>100.4020612</t>
  </si>
  <si>
    <t>105.2326118</t>
  </si>
  <si>
    <t>75.22794499</t>
  </si>
  <si>
    <t>69.0714522</t>
  </si>
  <si>
    <t>112.7384024</t>
  </si>
  <si>
    <t>138.9433518</t>
  </si>
  <si>
    <t>145.2028243</t>
  </si>
  <si>
    <t>73.61820542</t>
  </si>
  <si>
    <t>145.3756688</t>
  </si>
  <si>
    <t>125.2909612</t>
  </si>
  <si>
    <t>85.44753846</t>
  </si>
  <si>
    <t>72.88606038</t>
  </si>
  <si>
    <t>104.3766199</t>
  </si>
  <si>
    <t>124.8849232</t>
  </si>
  <si>
    <t>113.9228766</t>
  </si>
  <si>
    <t>117.3804796</t>
  </si>
  <si>
    <t>Lmtk3</t>
  </si>
  <si>
    <t>7.884970578</t>
  </si>
  <si>
    <t>7.726988694</t>
  </si>
  <si>
    <t>7.739327094</t>
  </si>
  <si>
    <t>7.708576797</t>
  </si>
  <si>
    <t>7.705875822</t>
  </si>
  <si>
    <t>7.826234417</t>
  </si>
  <si>
    <t>7.837574958</t>
  </si>
  <si>
    <t>7.818785935</t>
  </si>
  <si>
    <t>8.00842895</t>
  </si>
  <si>
    <t>73.2531813</t>
  </si>
  <si>
    <t>46.94268109</t>
  </si>
  <si>
    <t>58.65043924</t>
  </si>
  <si>
    <t>54.63398759</t>
  </si>
  <si>
    <t>59.93762843</t>
  </si>
  <si>
    <t>58.74871524</t>
  </si>
  <si>
    <t>69.76201347</t>
  </si>
  <si>
    <t>77.3325593</t>
  </si>
  <si>
    <t>71.58442328</t>
  </si>
  <si>
    <t>55.93721418</t>
  </si>
  <si>
    <t>48.77038402</t>
  </si>
  <si>
    <t>48.12403215</t>
  </si>
  <si>
    <t>62.25985431</t>
  </si>
  <si>
    <t>62.34490052</t>
  </si>
  <si>
    <t>74.84321987</t>
  </si>
  <si>
    <t>54.46153623</t>
  </si>
  <si>
    <t>65.94390147</t>
  </si>
  <si>
    <t>69.63293037</t>
  </si>
  <si>
    <t>64.99744661</t>
  </si>
  <si>
    <t>73.87244365</t>
  </si>
  <si>
    <t>Myo7a</t>
  </si>
  <si>
    <t>8.704367331</t>
  </si>
  <si>
    <t>8.674150198</t>
  </si>
  <si>
    <t>8.617861571</t>
  </si>
  <si>
    <t>7.454920855</t>
  </si>
  <si>
    <t>7.581032991</t>
  </si>
  <si>
    <t>7.439515139</t>
  </si>
  <si>
    <t>8.684132183</t>
  </si>
  <si>
    <t>8.778515386</t>
  </si>
  <si>
    <t>8.476759194</t>
  </si>
  <si>
    <t>68.83829783</t>
  </si>
  <si>
    <t>87.31063975</t>
  </si>
  <si>
    <t>90.53287197</t>
  </si>
  <si>
    <t>97.04233635</t>
  </si>
  <si>
    <t>88.27698687</t>
  </si>
  <si>
    <t>83.40496848</t>
  </si>
  <si>
    <t>85.86654298</t>
  </si>
  <si>
    <t>84.44165484</t>
  </si>
  <si>
    <t>61.97754707</t>
  </si>
  <si>
    <t>57.01763096</t>
  </si>
  <si>
    <t>76.3821209</t>
  </si>
  <si>
    <t>88.96946617</t>
  </si>
  <si>
    <t>98.07499774</t>
  </si>
  <si>
    <t>91.51346853</t>
  </si>
  <si>
    <t>82.30620747</t>
  </si>
  <si>
    <t>82.45111717</t>
  </si>
  <si>
    <t>86.21256311</t>
  </si>
  <si>
    <t>96.84925821</t>
  </si>
  <si>
    <t>98.66898249</t>
  </si>
  <si>
    <t>93.06543451</t>
  </si>
  <si>
    <t>Pnrc2</t>
  </si>
  <si>
    <t>132.04</t>
  </si>
  <si>
    <t>115.36</t>
  </si>
  <si>
    <t>125.44</t>
  </si>
  <si>
    <t>163.43</t>
  </si>
  <si>
    <t>135.06</t>
  </si>
  <si>
    <t>174.39</t>
  </si>
  <si>
    <t>10.74546552</t>
  </si>
  <si>
    <t>10.79118982</t>
  </si>
  <si>
    <t>10.80415841</t>
  </si>
  <si>
    <t>9.927319259</t>
  </si>
  <si>
    <t>9.958061494</t>
  </si>
  <si>
    <t>10.09499147</t>
  </si>
  <si>
    <t>10.70009769</t>
  </si>
  <si>
    <t>10.75504352</t>
  </si>
  <si>
    <t>10.69631225</t>
  </si>
  <si>
    <t>495.7721206</t>
  </si>
  <si>
    <t>555.8695659</t>
  </si>
  <si>
    <t>558.4601854</t>
  </si>
  <si>
    <t>509.5841453</t>
  </si>
  <si>
    <t>547.787383</t>
  </si>
  <si>
    <t>541.2623237</t>
  </si>
  <si>
    <t>598.1611508</t>
  </si>
  <si>
    <t>586.2281896</t>
  </si>
  <si>
    <t>477.6123705</t>
  </si>
  <si>
    <t>386.0931995</t>
  </si>
  <si>
    <t>385.426558</t>
  </si>
  <si>
    <t>387.9640321</t>
  </si>
  <si>
    <t>374.7508393</t>
  </si>
  <si>
    <t>411.5476954</t>
  </si>
  <si>
    <t>463.0092359</t>
  </si>
  <si>
    <t>546.8966396</t>
  </si>
  <si>
    <t>518.1710229</t>
  </si>
  <si>
    <t>447.5420093</t>
  </si>
  <si>
    <t>452.747229</t>
  </si>
  <si>
    <t>472.5867677</t>
  </si>
  <si>
    <t>Tmem184b</t>
  </si>
  <si>
    <t>10.31348385</t>
  </si>
  <si>
    <t>10.18038223</t>
  </si>
  <si>
    <t>10.25365936</t>
  </si>
  <si>
    <t>11.20637889</t>
  </si>
  <si>
    <t>11.18063142</t>
  </si>
  <si>
    <t>11.24322007</t>
  </si>
  <si>
    <t>10.4763962</t>
  </si>
  <si>
    <t>10.48391282</t>
  </si>
  <si>
    <t>10.19202936</t>
  </si>
  <si>
    <t>322.1720531</t>
  </si>
  <si>
    <t>472.8339899</t>
  </si>
  <si>
    <t>479.1885423</t>
  </si>
  <si>
    <t>684.2926601</t>
  </si>
  <si>
    <t>402.732479</t>
  </si>
  <si>
    <t>547.025573</t>
  </si>
  <si>
    <t>544.7880194</t>
  </si>
  <si>
    <t>479.9652327</t>
  </si>
  <si>
    <t>408.747242</t>
  </si>
  <si>
    <t>767.876719</t>
  </si>
  <si>
    <t>574.5326741</t>
  </si>
  <si>
    <t>483.8567292</t>
  </si>
  <si>
    <t>672.9661358</t>
  </si>
  <si>
    <t>543.7528185</t>
  </si>
  <si>
    <t>406.9017381</t>
  </si>
  <si>
    <t>460.3412012</t>
  </si>
  <si>
    <t>561.2138553</t>
  </si>
  <si>
    <t>511.2861996</t>
  </si>
  <si>
    <t>497.7438171</t>
  </si>
  <si>
    <t>580.0616301</t>
  </si>
  <si>
    <t>Garre1</t>
  </si>
  <si>
    <t>Smg6</t>
  </si>
  <si>
    <t>8.252827579</t>
  </si>
  <si>
    <t>8.215918516</t>
  </si>
  <si>
    <t>8.221601855</t>
  </si>
  <si>
    <t>7.43657463</t>
  </si>
  <si>
    <t>7.564604146</t>
  </si>
  <si>
    <t>7.871236916</t>
  </si>
  <si>
    <t>8.030949931</t>
  </si>
  <si>
    <t>8.06776412</t>
  </si>
  <si>
    <t>8.279738796</t>
  </si>
  <si>
    <t>75.68232551</t>
  </si>
  <si>
    <t>78.18563827</t>
  </si>
  <si>
    <t>72.20099009</t>
  </si>
  <si>
    <t>69.97307539</t>
  </si>
  <si>
    <t>137.1205009</t>
  </si>
  <si>
    <t>84.20045805</t>
  </si>
  <si>
    <t>73.03901465</t>
  </si>
  <si>
    <t>86.66053053</t>
  </si>
  <si>
    <t>77.01466525</t>
  </si>
  <si>
    <t>59.75471811</t>
  </si>
  <si>
    <t>73.57783522</t>
  </si>
  <si>
    <t>106.6993168</t>
  </si>
  <si>
    <t>85.05077579</t>
  </si>
  <si>
    <t>82.27242935</t>
  </si>
  <si>
    <t>96.26401379</t>
  </si>
  <si>
    <t>82.8559538</t>
  </si>
  <si>
    <t>96.40005724</t>
  </si>
  <si>
    <t>99.72775899</t>
  </si>
  <si>
    <t>103.7156801</t>
  </si>
  <si>
    <t>79.95798587</t>
  </si>
  <si>
    <t>Mrps16</t>
  </si>
  <si>
    <t>51.74</t>
  </si>
  <si>
    <t>50.94</t>
  </si>
  <si>
    <t>55.4</t>
  </si>
  <si>
    <t>53.44</t>
  </si>
  <si>
    <t>8.528186524</t>
  </si>
  <si>
    <t>8.433632042</t>
  </si>
  <si>
    <t>8.425977749</t>
  </si>
  <si>
    <t>8.140721591</t>
  </si>
  <si>
    <t>8.277095391</t>
  </si>
  <si>
    <t>8.20125413</t>
  </si>
  <si>
    <t>8.51324909</t>
  </si>
  <si>
    <t>8.53213856</t>
  </si>
  <si>
    <t>8.48630704</t>
  </si>
  <si>
    <t>183.4873653</t>
  </si>
  <si>
    <t>281.0053706</t>
  </si>
  <si>
    <t>267.7569384</t>
  </si>
  <si>
    <t>177.0554907</t>
  </si>
  <si>
    <t>184.8834552</t>
  </si>
  <si>
    <t>214.1142782</t>
  </si>
  <si>
    <t>202.6897069</t>
  </si>
  <si>
    <t>192.8062201</t>
  </si>
  <si>
    <t>109.2925797</t>
  </si>
  <si>
    <t>212.4562636</t>
  </si>
  <si>
    <t>261.313685</t>
  </si>
  <si>
    <t>210.2764686</t>
  </si>
  <si>
    <t>187.3173431</t>
  </si>
  <si>
    <t>220.3215353</t>
  </si>
  <si>
    <t>159.9086223</t>
  </si>
  <si>
    <t>209.9558239</t>
  </si>
  <si>
    <t>174.7446582</t>
  </si>
  <si>
    <t>184.6392763</t>
  </si>
  <si>
    <t>195.1240836</t>
  </si>
  <si>
    <t>216.235068</t>
  </si>
  <si>
    <t>Cfap77</t>
  </si>
  <si>
    <t>Amt</t>
  </si>
  <si>
    <t>34.58</t>
  </si>
  <si>
    <t>8.654596156</t>
  </si>
  <si>
    <t>8.622404227</t>
  </si>
  <si>
    <t>8.660775474</t>
  </si>
  <si>
    <t>8.124738929</t>
  </si>
  <si>
    <t>8.100210966</t>
  </si>
  <si>
    <t>8.584235175</t>
  </si>
  <si>
    <t>8.502544352</t>
  </si>
  <si>
    <t>8.8759392</t>
  </si>
  <si>
    <t>7.99809566</t>
  </si>
  <si>
    <t>8.981925201</t>
  </si>
  <si>
    <t>5.821950463</t>
  </si>
  <si>
    <t>7.45037997</t>
  </si>
  <si>
    <t>8.10909752</t>
  </si>
  <si>
    <t>8.579386736</t>
  </si>
  <si>
    <t>6.318383794</t>
  </si>
  <si>
    <t>7.48328714</t>
  </si>
  <si>
    <t>7.346032538</t>
  </si>
  <si>
    <t>7.253310707</t>
  </si>
  <si>
    <t>7.00858233</t>
  </si>
  <si>
    <t>7.006238251</t>
  </si>
  <si>
    <t>5.892358939</t>
  </si>
  <si>
    <t>7.116703907</t>
  </si>
  <si>
    <t>7.835038824</t>
  </si>
  <si>
    <t>9.105890118</t>
  </si>
  <si>
    <t>7.587984591</t>
  </si>
  <si>
    <t>7.294971539</t>
  </si>
  <si>
    <t>8.615140414</t>
  </si>
  <si>
    <t>Fcsk</t>
  </si>
  <si>
    <t>Dact2</t>
  </si>
  <si>
    <t>7.311662138</t>
  </si>
  <si>
    <t>7.122369979</t>
  </si>
  <si>
    <t>6.821951845</t>
  </si>
  <si>
    <t>6.693312233</t>
  </si>
  <si>
    <t>6.84816557</t>
  </si>
  <si>
    <t>6.933468122</t>
  </si>
  <si>
    <t>6.970258245</t>
  </si>
  <si>
    <t>25.3734866</t>
  </si>
  <si>
    <t>24.46731446</t>
  </si>
  <si>
    <t>29.37727778</t>
  </si>
  <si>
    <t>26.82956536</t>
  </si>
  <si>
    <t>27.12751817</t>
  </si>
  <si>
    <t>27.75956903</t>
  </si>
  <si>
    <t>22.20409249</t>
  </si>
  <si>
    <t>26.57862862</t>
  </si>
  <si>
    <t>25.12320455</t>
  </si>
  <si>
    <t>25.62045739</t>
  </si>
  <si>
    <t>21.99923102</t>
  </si>
  <si>
    <t>22.63028787</t>
  </si>
  <si>
    <t>22.60689218</t>
  </si>
  <si>
    <t>28.66584129</t>
  </si>
  <si>
    <t>25.23564575</t>
  </si>
  <si>
    <t>29.07947014</t>
  </si>
  <si>
    <t>25.56792356</t>
  </si>
  <si>
    <t>27.0337033</t>
  </si>
  <si>
    <t>25.90046885</t>
  </si>
  <si>
    <t>27.16479129</t>
  </si>
  <si>
    <t>Clba1</t>
  </si>
  <si>
    <t>4430402I18Rik</t>
  </si>
  <si>
    <t>6.689813962</t>
  </si>
  <si>
    <t>6.709431624</t>
  </si>
  <si>
    <t>6.50884557</t>
  </si>
  <si>
    <t>6.190292353</t>
  </si>
  <si>
    <t>6.05434737</t>
  </si>
  <si>
    <t>6.21457787</t>
  </si>
  <si>
    <t>6.352998755</t>
  </si>
  <si>
    <t>6.364524363</t>
  </si>
  <si>
    <t>19.07901105</t>
  </si>
  <si>
    <t>15.60543034</t>
  </si>
  <si>
    <t>19.49106842</t>
  </si>
  <si>
    <t>15.38333927</t>
  </si>
  <si>
    <t>17.85169831</t>
  </si>
  <si>
    <t>21.21856403</t>
  </si>
  <si>
    <t>16.57628041</t>
  </si>
  <si>
    <t>15.35235008</t>
  </si>
  <si>
    <t>20.88563462</t>
  </si>
  <si>
    <t>16.54536169</t>
  </si>
  <si>
    <t>10.78517607</t>
  </si>
  <si>
    <t>14.77775475</t>
  </si>
  <si>
    <t>14.09740414</t>
  </si>
  <si>
    <t>20.84951214</t>
  </si>
  <si>
    <t>15.86538974</t>
  </si>
  <si>
    <t>27.45233665</t>
  </si>
  <si>
    <t>18.89772232</t>
  </si>
  <si>
    <t>24.70404062</t>
  </si>
  <si>
    <t>30.00520836</t>
  </si>
  <si>
    <t>16.02459303</t>
  </si>
  <si>
    <t>Ogt</t>
  </si>
  <si>
    <t>61.83</t>
  </si>
  <si>
    <t>66.86</t>
  </si>
  <si>
    <t>107.5</t>
  </si>
  <si>
    <t>100.56</t>
  </si>
  <si>
    <t>100.32</t>
  </si>
  <si>
    <t>11.11524701</t>
  </si>
  <si>
    <t>11.12474713</t>
  </si>
  <si>
    <t>11.12278648</t>
  </si>
  <si>
    <t>10.67469977</t>
  </si>
  <si>
    <t>10.71102712</t>
  </si>
  <si>
    <t>10.60779144</t>
  </si>
  <si>
    <t>11.01999219</t>
  </si>
  <si>
    <t>10.97166401</t>
  </si>
  <si>
    <t>182.9654566</t>
  </si>
  <si>
    <t>253.8808294</t>
  </si>
  <si>
    <t>205.4879116</t>
  </si>
  <si>
    <t>257.1923893</t>
  </si>
  <si>
    <t>248.1044302</t>
  </si>
  <si>
    <t>211.946834</t>
  </si>
  <si>
    <t>264.248376</t>
  </si>
  <si>
    <t>275.1256278</t>
  </si>
  <si>
    <t>233.9063338</t>
  </si>
  <si>
    <t>237.8317063</t>
  </si>
  <si>
    <t>267.2519614</t>
  </si>
  <si>
    <t>261.4616664</t>
  </si>
  <si>
    <t>326.2317442</t>
  </si>
  <si>
    <t>334.7640744</t>
  </si>
  <si>
    <t>291.0791908</t>
  </si>
  <si>
    <t>310.1444992</t>
  </si>
  <si>
    <t>309.3232252</t>
  </si>
  <si>
    <t>273.1105933</t>
  </si>
  <si>
    <t>284.8215437</t>
  </si>
  <si>
    <t>294.703362</t>
  </si>
  <si>
    <t>Pias1</t>
  </si>
  <si>
    <t>79.28</t>
  </si>
  <si>
    <t>99.91</t>
  </si>
  <si>
    <t>93.18</t>
  </si>
  <si>
    <t>127.2</t>
  </si>
  <si>
    <t>10.25735853</t>
  </si>
  <si>
    <t>10.31147588</t>
  </si>
  <si>
    <t>10.32947629</t>
  </si>
  <si>
    <t>10.13792589</t>
  </si>
  <si>
    <t>10.21036231</t>
  </si>
  <si>
    <t>10.10024756</t>
  </si>
  <si>
    <t>10.28044117</t>
  </si>
  <si>
    <t>10.39783366</t>
  </si>
  <si>
    <t>10.48184162</t>
  </si>
  <si>
    <t>498.2123865</t>
  </si>
  <si>
    <t>721.6160253</t>
  </si>
  <si>
    <t>524.8083511</t>
  </si>
  <si>
    <t>594.6719764</t>
  </si>
  <si>
    <t>607.6148219</t>
  </si>
  <si>
    <t>575.9038075</t>
  </si>
  <si>
    <t>613.2039388</t>
  </si>
  <si>
    <t>623.9864168</t>
  </si>
  <si>
    <t>564.6908628</t>
  </si>
  <si>
    <t>464.3604223</t>
  </si>
  <si>
    <t>448.9923301</t>
  </si>
  <si>
    <t>430.8472796</t>
  </si>
  <si>
    <t>487.462075</t>
  </si>
  <si>
    <t>464.59059</t>
  </si>
  <si>
    <t>449.8110117</t>
  </si>
  <si>
    <t>449.3694594</t>
  </si>
  <si>
    <t>486.5477127</t>
  </si>
  <si>
    <t>505.8445347</t>
  </si>
  <si>
    <t>477.3607643</t>
  </si>
  <si>
    <t>470.3111827</t>
  </si>
  <si>
    <t>Zfp277</t>
  </si>
  <si>
    <t>8.97311523</t>
  </si>
  <si>
    <t>9.014811983</t>
  </si>
  <si>
    <t>9.043964542</t>
  </si>
  <si>
    <t>8.375506974</t>
  </si>
  <si>
    <t>8.448692783</t>
  </si>
  <si>
    <t>8.435291743</t>
  </si>
  <si>
    <t>9.102575736</t>
  </si>
  <si>
    <t>9.071609217</t>
  </si>
  <si>
    <t>152.5152179</t>
  </si>
  <si>
    <t>147.2680707</t>
  </si>
  <si>
    <t>220.1150143</t>
  </si>
  <si>
    <t>146.6380532</t>
  </si>
  <si>
    <t>169.6852605</t>
  </si>
  <si>
    <t>162.3655651</t>
  </si>
  <si>
    <t>165.0297943</t>
  </si>
  <si>
    <t>137.3706824</t>
  </si>
  <si>
    <t>114.191383</t>
  </si>
  <si>
    <t>149.7546111</t>
  </si>
  <si>
    <t>179.8476862</t>
  </si>
  <si>
    <t>142.0430623</t>
  </si>
  <si>
    <t>141.2048507</t>
  </si>
  <si>
    <t>147.7625502</t>
  </si>
  <si>
    <t>116.7837478</t>
  </si>
  <si>
    <t>199.3623415</t>
  </si>
  <si>
    <t>140.1415953</t>
  </si>
  <si>
    <t>124.97764</t>
  </si>
  <si>
    <t>134.414822</t>
  </si>
  <si>
    <t>112.2548033</t>
  </si>
  <si>
    <t>Ccdc18</t>
  </si>
  <si>
    <t>3.882278922</t>
  </si>
  <si>
    <t>4.291988876</t>
  </si>
  <si>
    <t>4.01920696</t>
  </si>
  <si>
    <t>5.531828485</t>
  </si>
  <si>
    <t>4.393553143</t>
  </si>
  <si>
    <t>4.26991071</t>
  </si>
  <si>
    <t>3.694425425</t>
  </si>
  <si>
    <t>4.085036154</t>
  </si>
  <si>
    <t>3.148229441</t>
  </si>
  <si>
    <t>3.755617762</t>
  </si>
  <si>
    <t>4.101938072</t>
  </si>
  <si>
    <t>5.634898038</t>
  </si>
  <si>
    <t>3.975059837</t>
  </si>
  <si>
    <t>4.01768748</t>
  </si>
  <si>
    <t>3.917390989</t>
  </si>
  <si>
    <t>4.70350012</t>
  </si>
  <si>
    <t>3.517131454</t>
  </si>
  <si>
    <t>3.319752513</t>
  </si>
  <si>
    <t>3.737059099</t>
  </si>
  <si>
    <t>4.55805057</t>
  </si>
  <si>
    <t>Clec4e</t>
  </si>
  <si>
    <t>8.890140278</t>
  </si>
  <si>
    <t>8.736602055</t>
  </si>
  <si>
    <t>8.897221647</t>
  </si>
  <si>
    <t>12.22804089</t>
  </si>
  <si>
    <t>12.20946797</t>
  </si>
  <si>
    <t>11.99772287</t>
  </si>
  <si>
    <t>8.36214886</t>
  </si>
  <si>
    <t>8.581539426</t>
  </si>
  <si>
    <t>7.633992</t>
  </si>
  <si>
    <t>4.843245507</t>
  </si>
  <si>
    <t>6.269250864</t>
  </si>
  <si>
    <t>5.423171183</t>
  </si>
  <si>
    <t>4.809430973</t>
  </si>
  <si>
    <t>5.278457984</t>
  </si>
  <si>
    <t>11.71740776</t>
  </si>
  <si>
    <t>5.17204993</t>
  </si>
  <si>
    <t>5.203795614</t>
  </si>
  <si>
    <t>5.814240627</t>
  </si>
  <si>
    <t>5.666348686</t>
  </si>
  <si>
    <t>6.295940675</t>
  </si>
  <si>
    <t>7.750904718</t>
  </si>
  <si>
    <t>4.819384303</t>
  </si>
  <si>
    <t>5.45746625</t>
  </si>
  <si>
    <t>12.20576613</t>
  </si>
  <si>
    <t>4.476801814</t>
  </si>
  <si>
    <t>5.754352371</t>
  </si>
  <si>
    <t>5.981383603</t>
  </si>
  <si>
    <t>5.62038869</t>
  </si>
  <si>
    <t>5.726890277</t>
  </si>
  <si>
    <t>Uty</t>
  </si>
  <si>
    <t>8.257762733</t>
  </si>
  <si>
    <t>8.403370445</t>
  </si>
  <si>
    <t>8.274814264</t>
  </si>
  <si>
    <t>8.035444688</t>
  </si>
  <si>
    <t>8.095713408</t>
  </si>
  <si>
    <t>8.169870168</t>
  </si>
  <si>
    <t>8.281174403</t>
  </si>
  <si>
    <t>8.278448197</t>
  </si>
  <si>
    <t>8.553187995</t>
  </si>
  <si>
    <t>7.400835856</t>
  </si>
  <si>
    <t>19.95031308</t>
  </si>
  <si>
    <t>6.098171356</t>
  </si>
  <si>
    <t>5.556456899</t>
  </si>
  <si>
    <t>5.808111105</t>
  </si>
  <si>
    <t>5.391246735</t>
  </si>
  <si>
    <t>6.508305783</t>
  </si>
  <si>
    <t>4.026207026</t>
  </si>
  <si>
    <t>49.75761502</t>
  </si>
  <si>
    <t>5.720045252</t>
  </si>
  <si>
    <t>27.51472204</t>
  </si>
  <si>
    <t>38.27007109</t>
  </si>
  <si>
    <t>47.44028856</t>
  </si>
  <si>
    <t>34.91906271</t>
  </si>
  <si>
    <t>33.89952157</t>
  </si>
  <si>
    <t>59.90213678</t>
  </si>
  <si>
    <t>46.39423646</t>
  </si>
  <si>
    <t>38.10224439</t>
  </si>
  <si>
    <t>42.08905365</t>
  </si>
  <si>
    <t>18.89718144</t>
  </si>
  <si>
    <t>Septin2</t>
  </si>
  <si>
    <t>1652.76</t>
  </si>
  <si>
    <t>942.56</t>
  </si>
  <si>
    <t>1035.07</t>
  </si>
  <si>
    <t>548.85</t>
  </si>
  <si>
    <t>810.7</t>
  </si>
  <si>
    <t>588.79</t>
  </si>
  <si>
    <t>989.43</t>
  </si>
  <si>
    <t>Cebpg</t>
  </si>
  <si>
    <t>67.35</t>
  </si>
  <si>
    <t>55.02</t>
  </si>
  <si>
    <t>52.39</t>
  </si>
  <si>
    <t>88.85</t>
  </si>
  <si>
    <t>69.73</t>
  </si>
  <si>
    <t>8.623652294</t>
  </si>
  <si>
    <t>8.627754782</t>
  </si>
  <si>
    <t>8.67096535</t>
  </si>
  <si>
    <t>8.668428895</t>
  </si>
  <si>
    <t>8.629106406</t>
  </si>
  <si>
    <t>8.744290372</t>
  </si>
  <si>
    <t>8.740570669</t>
  </si>
  <si>
    <t>8.695453547</t>
  </si>
  <si>
    <t>8.507315113</t>
  </si>
  <si>
    <t>264.9581236</t>
  </si>
  <si>
    <t>372.3439574</t>
  </si>
  <si>
    <t>366.5535987</t>
  </si>
  <si>
    <t>365.2872966</t>
  </si>
  <si>
    <t>390.9806758</t>
  </si>
  <si>
    <t>365.0346415</t>
  </si>
  <si>
    <t>348.8099968</t>
  </si>
  <si>
    <t>393.6203215</t>
  </si>
  <si>
    <t>248.4887106</t>
  </si>
  <si>
    <t>385.3428679</t>
  </si>
  <si>
    <t>368.9632755</t>
  </si>
  <si>
    <t>305.0289709</t>
  </si>
  <si>
    <t>387.7460759</t>
  </si>
  <si>
    <t>371.8151334</t>
  </si>
  <si>
    <t>293.0281858</t>
  </si>
  <si>
    <t>409.055428</t>
  </si>
  <si>
    <t>346.6138042</t>
  </si>
  <si>
    <t>266.7422679</t>
  </si>
  <si>
    <t>337.684399</t>
  </si>
  <si>
    <t>271.209507</t>
  </si>
  <si>
    <t>Ndel1</t>
  </si>
  <si>
    <t>225.3456784</t>
  </si>
  <si>
    <t>271.5766857</t>
  </si>
  <si>
    <t>136.0073642</t>
  </si>
  <si>
    <t>163.2827227</t>
  </si>
  <si>
    <t>225.4297832</t>
  </si>
  <si>
    <t>276.9580313</t>
  </si>
  <si>
    <t>252.096427</t>
  </si>
  <si>
    <t>264.1895878</t>
  </si>
  <si>
    <t>250.0774537</t>
  </si>
  <si>
    <t>199.3492471</t>
  </si>
  <si>
    <t>234.7730019</t>
  </si>
  <si>
    <t>236.7135512</t>
  </si>
  <si>
    <t>295.2120382</t>
  </si>
  <si>
    <t>258.4339433</t>
  </si>
  <si>
    <t>275.3863058</t>
  </si>
  <si>
    <t>188.5762374</t>
  </si>
  <si>
    <t>304.5794346</t>
  </si>
  <si>
    <t>261.7204377</t>
  </si>
  <si>
    <t>250.5670312</t>
  </si>
  <si>
    <t>244.864276</t>
  </si>
  <si>
    <t>Nr1d2</t>
  </si>
  <si>
    <t>9.616408531</t>
  </si>
  <si>
    <t>9.300915782</t>
  </si>
  <si>
    <t>9.444547383</t>
  </si>
  <si>
    <t>8.889607353</t>
  </si>
  <si>
    <t>9.002073007</t>
  </si>
  <si>
    <t>8.665337179</t>
  </si>
  <si>
    <t>9.578353693</t>
  </si>
  <si>
    <t>9.56180679</t>
  </si>
  <si>
    <t>9.335067204</t>
  </si>
  <si>
    <t>311.5031208</t>
  </si>
  <si>
    <t>298.9383245</t>
  </si>
  <si>
    <t>346.2237358</t>
  </si>
  <si>
    <t>230.0639988</t>
  </si>
  <si>
    <t>283.6668586</t>
  </si>
  <si>
    <t>456.3445116</t>
  </si>
  <si>
    <t>486.0155769</t>
  </si>
  <si>
    <t>451.4431712</t>
  </si>
  <si>
    <t>351.573856</t>
  </si>
  <si>
    <t>255.0907999</t>
  </si>
  <si>
    <t>286.7257149</t>
  </si>
  <si>
    <t>256.8536458</t>
  </si>
  <si>
    <t>393.9251081</t>
  </si>
  <si>
    <t>317.1508612</t>
  </si>
  <si>
    <t>543.0507438</t>
  </si>
  <si>
    <t>357.7948479</t>
  </si>
  <si>
    <t>370.9812864</t>
  </si>
  <si>
    <t>458.2723503</t>
  </si>
  <si>
    <t>411.340053</t>
  </si>
  <si>
    <t>400.0089859</t>
  </si>
  <si>
    <t>Eef1a1</t>
  </si>
  <si>
    <t>1563.64</t>
  </si>
  <si>
    <t>1504.13</t>
  </si>
  <si>
    <t>1599.61</t>
  </si>
  <si>
    <t>739.95</t>
  </si>
  <si>
    <t>763.23</t>
  </si>
  <si>
    <t>615.28</t>
  </si>
  <si>
    <t>782.79</t>
  </si>
  <si>
    <t>12.9855821</t>
  </si>
  <si>
    <t>13.02572786</t>
  </si>
  <si>
    <t>13.02096481</t>
  </si>
  <si>
    <t>12.94421636</t>
  </si>
  <si>
    <t>12.95762034</t>
  </si>
  <si>
    <t>12.8872706</t>
  </si>
  <si>
    <t>13.01043457</t>
  </si>
  <si>
    <t>13.0419959</t>
  </si>
  <si>
    <t>1400.994317</t>
  </si>
  <si>
    <t>2084.781573</t>
  </si>
  <si>
    <t>2149.097971</t>
  </si>
  <si>
    <t>1661.407265</t>
  </si>
  <si>
    <t>2007.303067</t>
  </si>
  <si>
    <t>1482.94219</t>
  </si>
  <si>
    <t>1894.541531</t>
  </si>
  <si>
    <t>1766.398488</t>
  </si>
  <si>
    <t>1666.226896</t>
  </si>
  <si>
    <t>1915.312845</t>
  </si>
  <si>
    <t>1699.848829</t>
  </si>
  <si>
    <t>2139.473648</t>
  </si>
  <si>
    <t>2047.825987</t>
  </si>
  <si>
    <t>1470.658484</t>
  </si>
  <si>
    <t>1867.960978</t>
  </si>
  <si>
    <t>1678.38149</t>
  </si>
  <si>
    <t>1467.033686</t>
  </si>
  <si>
    <t>1397.269413</t>
  </si>
  <si>
    <t>1181.798575</t>
  </si>
  <si>
    <t>1342.944375</t>
  </si>
  <si>
    <t>Cfap70</t>
  </si>
  <si>
    <t>Foxo4</t>
  </si>
  <si>
    <t>7.474575603</t>
  </si>
  <si>
    <t>7.354430718</t>
  </si>
  <si>
    <t>7.357239951</t>
  </si>
  <si>
    <t>7.263057926</t>
  </si>
  <si>
    <t>7.126483755</t>
  </si>
  <si>
    <t>7.010314976</t>
  </si>
  <si>
    <t>7.4193097</t>
  </si>
  <si>
    <t>7.478113707</t>
  </si>
  <si>
    <t>7.36613429</t>
  </si>
  <si>
    <t>23.84301001</t>
  </si>
  <si>
    <t>22.10254449</t>
  </si>
  <si>
    <t>19.90075559</t>
  </si>
  <si>
    <t>18.89721509</t>
  </si>
  <si>
    <t>28.50431099</t>
  </si>
  <si>
    <t>21.00286595</t>
  </si>
  <si>
    <t>19.20268342</t>
  </si>
  <si>
    <t>19.69225899</t>
  </si>
  <si>
    <t>15.50583014</t>
  </si>
  <si>
    <t>18.51260649</t>
  </si>
  <si>
    <t>23.13460203</t>
  </si>
  <si>
    <t>20.9006013</t>
  </si>
  <si>
    <t>21.52930552</t>
  </si>
  <si>
    <t>21.80846468</t>
  </si>
  <si>
    <t>21.34938218</t>
  </si>
  <si>
    <t>20.53109002</t>
  </si>
  <si>
    <t>20.58925486</t>
  </si>
  <si>
    <t>23.40847989</t>
  </si>
  <si>
    <t>20.54237492</t>
  </si>
  <si>
    <t>15.4478338</t>
  </si>
  <si>
    <t>Kif21a</t>
  </si>
  <si>
    <t>8.207783884</t>
  </si>
  <si>
    <t>8.049861619</t>
  </si>
  <si>
    <t>7.656289478</t>
  </si>
  <si>
    <t>7.810932836</t>
  </si>
  <si>
    <t>7.753229312</t>
  </si>
  <si>
    <t>7.900278727</t>
  </si>
  <si>
    <t>7.966243138</t>
  </si>
  <si>
    <t>8.19140571</t>
  </si>
  <si>
    <t>11.53903575</t>
  </si>
  <si>
    <t>10.18144496</t>
  </si>
  <si>
    <t>10.52702231</t>
  </si>
  <si>
    <t>10.62905734</t>
  </si>
  <si>
    <t>10.50388938</t>
  </si>
  <si>
    <t>10.45778403</t>
  </si>
  <si>
    <t>9.809688642</t>
  </si>
  <si>
    <t>11.93595842</t>
  </si>
  <si>
    <t>8.406003192</t>
  </si>
  <si>
    <t>10.48128976</t>
  </si>
  <si>
    <t>12.54834073</t>
  </si>
  <si>
    <t>9.694790212</t>
  </si>
  <si>
    <t>9.596444381</t>
  </si>
  <si>
    <t>11.29635857</t>
  </si>
  <si>
    <t>10.26670448</t>
  </si>
  <si>
    <t>10.62996178</t>
  </si>
  <si>
    <t>9.686645917</t>
  </si>
  <si>
    <t>11.64947034</t>
  </si>
  <si>
    <t>10.11961146</t>
  </si>
  <si>
    <t>11.54013045</t>
  </si>
  <si>
    <t>Rilpl1</t>
  </si>
  <si>
    <t>23.5</t>
  </si>
  <si>
    <t>204.7882356</t>
  </si>
  <si>
    <t>198.6826763</t>
  </si>
  <si>
    <t>224.19769</t>
  </si>
  <si>
    <t>246.0322599</t>
  </si>
  <si>
    <t>174.7412221</t>
  </si>
  <si>
    <t>235.1997404</t>
  </si>
  <si>
    <t>192.3395598</t>
  </si>
  <si>
    <t>190.586804</t>
  </si>
  <si>
    <t>178.8003375</t>
  </si>
  <si>
    <t>188.1617518</t>
  </si>
  <si>
    <t>225.9382751</t>
  </si>
  <si>
    <t>137.3631341</t>
  </si>
  <si>
    <t>196.5409586</t>
  </si>
  <si>
    <t>194.111109</t>
  </si>
  <si>
    <t>181.9238015</t>
  </si>
  <si>
    <t>195.9575232</t>
  </si>
  <si>
    <t>214.4182835</t>
  </si>
  <si>
    <t>184.8540451</t>
  </si>
  <si>
    <t>191.1398579</t>
  </si>
  <si>
    <t>158.0482213</t>
  </si>
  <si>
    <t>Zfp385c</t>
  </si>
  <si>
    <t>6.444202914</t>
  </si>
  <si>
    <t>6.448536707</t>
  </si>
  <si>
    <t>6.396612371</t>
  </si>
  <si>
    <t>6.514912776</t>
  </si>
  <si>
    <t>6.570020278</t>
  </si>
  <si>
    <t>6.68108414</t>
  </si>
  <si>
    <t>6.504603548</t>
  </si>
  <si>
    <t>6.500323464</t>
  </si>
  <si>
    <t>44.91601658</t>
  </si>
  <si>
    <t>44.16163952</t>
  </si>
  <si>
    <t>50.17943009</t>
  </si>
  <si>
    <t>55.04781013</t>
  </si>
  <si>
    <t>46.2506707</t>
  </si>
  <si>
    <t>40.81409352</t>
  </si>
  <si>
    <t>47.46560191</t>
  </si>
  <si>
    <t>58.00795321</t>
  </si>
  <si>
    <t>51.51545798</t>
  </si>
  <si>
    <t>39.29292161</t>
  </si>
  <si>
    <t>43.56358763</t>
  </si>
  <si>
    <t>43.37992</t>
  </si>
  <si>
    <t>37.92269418</t>
  </si>
  <si>
    <t>46.80842462</t>
  </si>
  <si>
    <t>50.80673654</t>
  </si>
  <si>
    <t>43.83262831</t>
  </si>
  <si>
    <t>54.16382718</t>
  </si>
  <si>
    <t>54.1326</t>
  </si>
  <si>
    <t>53.43922049</t>
  </si>
  <si>
    <t>45.03923398</t>
  </si>
  <si>
    <t>Pycr2</t>
  </si>
  <si>
    <t>129.8676647</t>
  </si>
  <si>
    <t>91.97503401</t>
  </si>
  <si>
    <t>81.56937932</t>
  </si>
  <si>
    <t>83.74947162</t>
  </si>
  <si>
    <t>72.30007128</t>
  </si>
  <si>
    <t>84.82278163</t>
  </si>
  <si>
    <t>93.57947382</t>
  </si>
  <si>
    <t>70.98537833</t>
  </si>
  <si>
    <t>89.72949151</t>
  </si>
  <si>
    <t>68.89766372</t>
  </si>
  <si>
    <t>105.2558817</t>
  </si>
  <si>
    <t>107.9020477</t>
  </si>
  <si>
    <t>67.57650905</t>
  </si>
  <si>
    <t>77.37630324</t>
  </si>
  <si>
    <t>85.38221395</t>
  </si>
  <si>
    <t>74.93946397</t>
  </si>
  <si>
    <t>106.5949645</t>
  </si>
  <si>
    <t>89.18400987</t>
  </si>
  <si>
    <t>84.44309258</t>
  </si>
  <si>
    <t>98.72709385</t>
  </si>
  <si>
    <t>Rslcan18</t>
  </si>
  <si>
    <t>Frs3</t>
  </si>
  <si>
    <t>7.717619671</t>
  </si>
  <si>
    <t>7.63871508</t>
  </si>
  <si>
    <t>7.658322851</t>
  </si>
  <si>
    <t>7.783749233</t>
  </si>
  <si>
    <t>7.764293463</t>
  </si>
  <si>
    <t>55.20244414</t>
  </si>
  <si>
    <t>59.59095631</t>
  </si>
  <si>
    <t>69.60790555</t>
  </si>
  <si>
    <t>59.07813803</t>
  </si>
  <si>
    <t>49.02893565</t>
  </si>
  <si>
    <t>56.60976829</t>
  </si>
  <si>
    <t>58.33503926</t>
  </si>
  <si>
    <t>75.86932931</t>
  </si>
  <si>
    <t>77.09528328</t>
  </si>
  <si>
    <t>66.65483826</t>
  </si>
  <si>
    <t>57.03651963</t>
  </si>
  <si>
    <t>65.48047507</t>
  </si>
  <si>
    <t>66.80763469</t>
  </si>
  <si>
    <t>57.53279858</t>
  </si>
  <si>
    <t>62.19036272</t>
  </si>
  <si>
    <t>58.80792269</t>
  </si>
  <si>
    <t>57.84526514</t>
  </si>
  <si>
    <t>73.48285967</t>
  </si>
  <si>
    <t>63.19055193</t>
  </si>
  <si>
    <t>65.65821572</t>
  </si>
  <si>
    <t>Trak1</t>
  </si>
  <si>
    <t>9.822300844</t>
  </si>
  <si>
    <t>9.758941603</t>
  </si>
  <si>
    <t>9.768254563</t>
  </si>
  <si>
    <t>9.438015081</t>
  </si>
  <si>
    <t>9.438604001</t>
  </si>
  <si>
    <t>9.550839358</t>
  </si>
  <si>
    <t>9.646559422</t>
  </si>
  <si>
    <t>9.602656812</t>
  </si>
  <si>
    <t>9.691670564</t>
  </si>
  <si>
    <t>93.38399395</t>
  </si>
  <si>
    <t>77.55758315</t>
  </si>
  <si>
    <t>101.5533211</t>
  </si>
  <si>
    <t>82.94408676</t>
  </si>
  <si>
    <t>85.68702207</t>
  </si>
  <si>
    <t>88.90583775</t>
  </si>
  <si>
    <t>94.69238133</t>
  </si>
  <si>
    <t>83.79647102</t>
  </si>
  <si>
    <t>95.03066932</t>
  </si>
  <si>
    <t>110.2227583</t>
  </si>
  <si>
    <t>95.39855136</t>
  </si>
  <si>
    <t>88.70440806</t>
  </si>
  <si>
    <t>124.3144568</t>
  </si>
  <si>
    <t>104.7574864</t>
  </si>
  <si>
    <t>102.6940935</t>
  </si>
  <si>
    <t>72.54053308</t>
  </si>
  <si>
    <t>84.39330449</t>
  </si>
  <si>
    <t>83.51579345</t>
  </si>
  <si>
    <t>94.49162608</t>
  </si>
  <si>
    <t>94.36825169</t>
  </si>
  <si>
    <t>Clcn2</t>
  </si>
  <si>
    <t>7.72835944</t>
  </si>
  <si>
    <t>7.428739398</t>
  </si>
  <si>
    <t>7.28991734</t>
  </si>
  <si>
    <t>7.094851842</t>
  </si>
  <si>
    <t>7.371977301</t>
  </si>
  <si>
    <t>7.331413343</t>
  </si>
  <si>
    <t>7.568772798</t>
  </si>
  <si>
    <t>28.91232803</t>
  </si>
  <si>
    <t>26.29575908</t>
  </si>
  <si>
    <t>29.33636377</t>
  </si>
  <si>
    <t>28.87631172</t>
  </si>
  <si>
    <t>23.46548574</t>
  </si>
  <si>
    <t>27.74742515</t>
  </si>
  <si>
    <t>23.15383289</t>
  </si>
  <si>
    <t>27.95823235</t>
  </si>
  <si>
    <t>27.82206955</t>
  </si>
  <si>
    <t>21.80043941</t>
  </si>
  <si>
    <t>20.8534716</t>
  </si>
  <si>
    <t>25.88204492</t>
  </si>
  <si>
    <t>26.66293045</t>
  </si>
  <si>
    <t>27.56225102</t>
  </si>
  <si>
    <t>19.16567409</t>
  </si>
  <si>
    <t>25.52795614</t>
  </si>
  <si>
    <t>33.45285552</t>
  </si>
  <si>
    <t>26.3971373</t>
  </si>
  <si>
    <t>27.85341206</t>
  </si>
  <si>
    <t>26.89181272</t>
  </si>
  <si>
    <t>Aqp4</t>
  </si>
  <si>
    <t>11.63327188</t>
  </si>
  <si>
    <t>11.7801858</t>
  </si>
  <si>
    <t>11.70452882</t>
  </si>
  <si>
    <t>11.48073439</t>
  </si>
  <si>
    <t>11.47938651</t>
  </si>
  <si>
    <t>12.0928935</t>
  </si>
  <si>
    <t>11.3240357</t>
  </si>
  <si>
    <t>11.32605322</t>
  </si>
  <si>
    <t>12.01284403</t>
  </si>
  <si>
    <t>13.60749175</t>
  </si>
  <si>
    <t>13.67712461</t>
  </si>
  <si>
    <t>14.08796682</t>
  </si>
  <si>
    <t>13.46554349</t>
  </si>
  <si>
    <t>15.22278036</t>
  </si>
  <si>
    <t>11.91574771</t>
  </si>
  <si>
    <t>13.62890789</t>
  </si>
  <si>
    <t>15.08472237</t>
  </si>
  <si>
    <t>14.41080641</t>
  </si>
  <si>
    <t>14.81516985</t>
  </si>
  <si>
    <t>14.76978536</t>
  </si>
  <si>
    <t>16.52657878</t>
  </si>
  <si>
    <t>14.92149556</t>
  </si>
  <si>
    <t>18.14454995</t>
  </si>
  <si>
    <t>15.03838525</t>
  </si>
  <si>
    <t>14.0565209</t>
  </si>
  <si>
    <t>13.07293005</t>
  </si>
  <si>
    <t>17.37861575</t>
  </si>
  <si>
    <t>16.69170403</t>
  </si>
  <si>
    <t>12.6898399</t>
  </si>
  <si>
    <t>Prrxl1</t>
  </si>
  <si>
    <t>6.188216358</t>
  </si>
  <si>
    <t>6.262369592</t>
  </si>
  <si>
    <t>6.257314137</t>
  </si>
  <si>
    <t>6.84084625</t>
  </si>
  <si>
    <t>6.440095071</t>
  </si>
  <si>
    <t>6.573924099</t>
  </si>
  <si>
    <t>6.4738184</t>
  </si>
  <si>
    <t>6.425368172</t>
  </si>
  <si>
    <t>6.425858428</t>
  </si>
  <si>
    <t>26.36599829</t>
  </si>
  <si>
    <t>25.98443846</t>
  </si>
  <si>
    <t>26.34050243</t>
  </si>
  <si>
    <t>26.13141596</t>
  </si>
  <si>
    <t>26.41319682</t>
  </si>
  <si>
    <t>24.26534538</t>
  </si>
  <si>
    <t>25.61678184</t>
  </si>
  <si>
    <t>26.78282918</t>
  </si>
  <si>
    <t>29.02540081</t>
  </si>
  <si>
    <t>23.77860768</t>
  </si>
  <si>
    <t>23.98201079</t>
  </si>
  <si>
    <t>21.18606482</t>
  </si>
  <si>
    <t>24.78334502</t>
  </si>
  <si>
    <t>29.54984705</t>
  </si>
  <si>
    <t>28.72353412</t>
  </si>
  <si>
    <t>25.60909143</t>
  </si>
  <si>
    <t>28.55569017</t>
  </si>
  <si>
    <t>30.29923089</t>
  </si>
  <si>
    <t>30.78244972</t>
  </si>
  <si>
    <t>26.57351298</t>
  </si>
  <si>
    <t>Ttll13</t>
  </si>
  <si>
    <t>6.619364431</t>
  </si>
  <si>
    <t>6.378240427</t>
  </si>
  <si>
    <t>6.116318092</t>
  </si>
  <si>
    <t>6.436288646</t>
  </si>
  <si>
    <t>6.212040621</t>
  </si>
  <si>
    <t>6.120994345</t>
  </si>
  <si>
    <t>6.630342095</t>
  </si>
  <si>
    <t>12.84509919</t>
  </si>
  <si>
    <t>15.87975007</t>
  </si>
  <si>
    <t>13.80134542</t>
  </si>
  <si>
    <t>9.039211185</t>
  </si>
  <si>
    <t>15.37860651</t>
  </si>
  <si>
    <t>15.37751578</t>
  </si>
  <si>
    <t>11.55040627</t>
  </si>
  <si>
    <t>13.23076707</t>
  </si>
  <si>
    <t>14.85307106</t>
  </si>
  <si>
    <t>13.71255293</t>
  </si>
  <si>
    <t>14.41424246</t>
  </si>
  <si>
    <t>10.29922157</t>
  </si>
  <si>
    <t>11.35359291</t>
  </si>
  <si>
    <t>12.08781055</t>
  </si>
  <si>
    <t>12.35041469</t>
  </si>
  <si>
    <t>12.7469388</t>
  </si>
  <si>
    <t>12.91077086</t>
  </si>
  <si>
    <t>14.8540732</t>
  </si>
  <si>
    <t>12.90957637</t>
  </si>
  <si>
    <t>12.7875982</t>
  </si>
  <si>
    <t>Gm3667</t>
  </si>
  <si>
    <t>Csf2rb2</t>
  </si>
  <si>
    <t>10.09668268</t>
  </si>
  <si>
    <t>10.13947145</t>
  </si>
  <si>
    <t>10.20126411</t>
  </si>
  <si>
    <t>10.42084529</t>
  </si>
  <si>
    <t>10.39367666</t>
  </si>
  <si>
    <t>10.09533276</t>
  </si>
  <si>
    <t>10.1912366</t>
  </si>
  <si>
    <t>10.31509332</t>
  </si>
  <si>
    <t>9.867247629</t>
  </si>
  <si>
    <t>102.3766312</t>
  </si>
  <si>
    <t>147.5501094</t>
  </si>
  <si>
    <t>125.0093879</t>
  </si>
  <si>
    <t>159.2053045</t>
  </si>
  <si>
    <t>123.5579636</t>
  </si>
  <si>
    <t>121.1080297</t>
  </si>
  <si>
    <t>126.3069477</t>
  </si>
  <si>
    <t>116.1739234</t>
  </si>
  <si>
    <t>151.6331899</t>
  </si>
  <si>
    <t>134.1936758</t>
  </si>
  <si>
    <t>159.8529506</t>
  </si>
  <si>
    <t>285.5332174</t>
  </si>
  <si>
    <t>151.1540474</t>
  </si>
  <si>
    <t>125.5956099</t>
  </si>
  <si>
    <t>209.6630299</t>
  </si>
  <si>
    <t>145.7577605</t>
  </si>
  <si>
    <t>178.8644181</t>
  </si>
  <si>
    <t>181.8821931</t>
  </si>
  <si>
    <t>142.0500897</t>
  </si>
  <si>
    <t>168.5637587</t>
  </si>
  <si>
    <t>Pld4</t>
  </si>
  <si>
    <t>523.85</t>
  </si>
  <si>
    <t>779.62</t>
  </si>
  <si>
    <t>689.73</t>
  </si>
  <si>
    <t>1415.48</t>
  </si>
  <si>
    <t>1230.68</t>
  </si>
  <si>
    <t>1431.76</t>
  </si>
  <si>
    <t>1029.16</t>
  </si>
  <si>
    <t>11.45147413</t>
  </si>
  <si>
    <t>11.37971041</t>
  </si>
  <si>
    <t>11.40958107</t>
  </si>
  <si>
    <t>11.2391047</t>
  </si>
  <si>
    <t>11.3127954</t>
  </si>
  <si>
    <t>10.42199921</t>
  </si>
  <si>
    <t>11.94813189</t>
  </si>
  <si>
    <t>11.97968063</t>
  </si>
  <si>
    <t>11.63847587</t>
  </si>
  <si>
    <t>1802.249425</t>
  </si>
  <si>
    <t>1867.000728</t>
  </si>
  <si>
    <t>1909.106962</t>
  </si>
  <si>
    <t>2210.194364</t>
  </si>
  <si>
    <t>1850.737051</t>
  </si>
  <si>
    <t>1851.041359</t>
  </si>
  <si>
    <t>1928.000434</t>
  </si>
  <si>
    <t>2002.548575</t>
  </si>
  <si>
    <t>1696.135677</t>
  </si>
  <si>
    <t>1221.636213</t>
  </si>
  <si>
    <t>1256.924984</t>
  </si>
  <si>
    <t>944.9836149</t>
  </si>
  <si>
    <t>1282.216433</t>
  </si>
  <si>
    <t>1485.24789</t>
  </si>
  <si>
    <t>1930.251564</t>
  </si>
  <si>
    <t>1176.171948</t>
  </si>
  <si>
    <t>1793.681577</t>
  </si>
  <si>
    <t>1802.137985</t>
  </si>
  <si>
    <t>1816.450268</t>
  </si>
  <si>
    <t>1806.299972</t>
  </si>
  <si>
    <t>Ildr2</t>
  </si>
  <si>
    <t>8.235991133</t>
  </si>
  <si>
    <t>8.437938977</t>
  </si>
  <si>
    <t>8.25723892</t>
  </si>
  <si>
    <t>7.837205743</t>
  </si>
  <si>
    <t>7.802105464</t>
  </si>
  <si>
    <t>8.184746762</t>
  </si>
  <si>
    <t>8.061621746</t>
  </si>
  <si>
    <t>8.079476357</t>
  </si>
  <si>
    <t>8.648147853</t>
  </si>
  <si>
    <t>45.85502506</t>
  </si>
  <si>
    <t>60.84256013</t>
  </si>
  <si>
    <t>43.46494835</t>
  </si>
  <si>
    <t>68.51300178</t>
  </si>
  <si>
    <t>44.47682501</t>
  </si>
  <si>
    <t>102.9619259</t>
  </si>
  <si>
    <t>67.47456155</t>
  </si>
  <si>
    <t>52.0668092</t>
  </si>
  <si>
    <t>57.71178401</t>
  </si>
  <si>
    <t>74.98501375</t>
  </si>
  <si>
    <t>98.78518075</t>
  </si>
  <si>
    <t>62.46740548</t>
  </si>
  <si>
    <t>58.04250539</t>
  </si>
  <si>
    <t>86.35275387</t>
  </si>
  <si>
    <t>83.21008285</t>
  </si>
  <si>
    <t>56.7406647</t>
  </si>
  <si>
    <t>64.71042432</t>
  </si>
  <si>
    <t>60.30343588</t>
  </si>
  <si>
    <t>47.40587293</t>
  </si>
  <si>
    <t>63.11303053</t>
  </si>
  <si>
    <t>Trpm7</t>
  </si>
  <si>
    <t>9.111940159</t>
  </si>
  <si>
    <t>9.156701946</t>
  </si>
  <si>
    <t>9.125710416</t>
  </si>
  <si>
    <t>8.980771593</t>
  </si>
  <si>
    <t>9.0101151</t>
  </si>
  <si>
    <t>8.822649175</t>
  </si>
  <si>
    <t>9.244528464</t>
  </si>
  <si>
    <t>9.294290479</t>
  </si>
  <si>
    <t>9.144160896</t>
  </si>
  <si>
    <t>96.93321846</t>
  </si>
  <si>
    <t>84.65981069</t>
  </si>
  <si>
    <t>105.3216699</t>
  </si>
  <si>
    <t>121.2257905</t>
  </si>
  <si>
    <t>137.5779576</t>
  </si>
  <si>
    <t>135.0454954</t>
  </si>
  <si>
    <t>140.3011415</t>
  </si>
  <si>
    <t>127.3854182</t>
  </si>
  <si>
    <t>147.6026107</t>
  </si>
  <si>
    <t>104.6261259</t>
  </si>
  <si>
    <t>115.0252537</t>
  </si>
  <si>
    <t>120.5660815</t>
  </si>
  <si>
    <t>138.2481472</t>
  </si>
  <si>
    <t>117.8204184</t>
  </si>
  <si>
    <t>136.68646</t>
  </si>
  <si>
    <t>148.0054432</t>
  </si>
  <si>
    <t>120.6104716</t>
  </si>
  <si>
    <t>121.634802</t>
  </si>
  <si>
    <t>116.3523287</t>
  </si>
  <si>
    <t>112.9507256</t>
  </si>
  <si>
    <t>Fgfbp1</t>
  </si>
  <si>
    <t>6.267300523</t>
  </si>
  <si>
    <t>6.224072271</t>
  </si>
  <si>
    <t>6.280700118</t>
  </si>
  <si>
    <t>6.059856322</t>
  </si>
  <si>
    <t>5.874313773</t>
  </si>
  <si>
    <t>6.053090817</t>
  </si>
  <si>
    <t>6.008578401</t>
  </si>
  <si>
    <t>10.35971071</t>
  </si>
  <si>
    <t>8.486453255</t>
  </si>
  <si>
    <t>10.86230363</t>
  </si>
  <si>
    <t>8.87599682</t>
  </si>
  <si>
    <t>8.731867966</t>
  </si>
  <si>
    <t>10.2382576</t>
  </si>
  <si>
    <t>7.938214012</t>
  </si>
  <si>
    <t>6.786597658</t>
  </si>
  <si>
    <t>9.045989336</t>
  </si>
  <si>
    <t>6.976745185</t>
  </si>
  <si>
    <t>6.271946296</t>
  </si>
  <si>
    <t>9.771224431</t>
  </si>
  <si>
    <t>7.787555764</t>
  </si>
  <si>
    <t>6.933063935</t>
  </si>
  <si>
    <t>9.167823182</t>
  </si>
  <si>
    <t>7.827670551</t>
  </si>
  <si>
    <t>10.60612131</t>
  </si>
  <si>
    <t>8.434565958</t>
  </si>
  <si>
    <t>12.55620692</t>
  </si>
  <si>
    <t>Cacna1f</t>
  </si>
  <si>
    <t>5.4263731</t>
  </si>
  <si>
    <t>5.466697852</t>
  </si>
  <si>
    <t>5.598981384</t>
  </si>
  <si>
    <t>5.648772334</t>
  </si>
  <si>
    <t>5.613263197</t>
  </si>
  <si>
    <t>5.314298565</t>
  </si>
  <si>
    <t>9.463096805</t>
  </si>
  <si>
    <t>8.453257198</t>
  </si>
  <si>
    <t>8.922163848</t>
  </si>
  <si>
    <t>7.909184981</t>
  </si>
  <si>
    <t>9.750545888</t>
  </si>
  <si>
    <t>8.160058248</t>
  </si>
  <si>
    <t>8.443420976</t>
  </si>
  <si>
    <t>11.05007162</t>
  </si>
  <si>
    <t>10.68694124</t>
  </si>
  <si>
    <t>8.704026445</t>
  </si>
  <si>
    <t>10.34083567</t>
  </si>
  <si>
    <t>8.974495705</t>
  </si>
  <si>
    <t>8.732035508</t>
  </si>
  <si>
    <t>7.05422794</t>
  </si>
  <si>
    <t>9.10673403</t>
  </si>
  <si>
    <t>8.694863543</t>
  </si>
  <si>
    <t>9.359865433</t>
  </si>
  <si>
    <t>10.5108043</t>
  </si>
  <si>
    <t>10.00774218</t>
  </si>
  <si>
    <t>Gpnmb</t>
  </si>
  <si>
    <t>16.33823777</t>
  </si>
  <si>
    <t>10.91323509</t>
  </si>
  <si>
    <t>10.4269758</t>
  </si>
  <si>
    <t>17.53356431</t>
  </si>
  <si>
    <t>12.13793481</t>
  </si>
  <si>
    <t>10.739249</t>
  </si>
  <si>
    <t>11.28402302</t>
  </si>
  <si>
    <t>23.31872673</t>
  </si>
  <si>
    <t>12.83826818</t>
  </si>
  <si>
    <t>765.5901584</t>
  </si>
  <si>
    <t>442.8902408</t>
  </si>
  <si>
    <t>604.3182394</t>
  </si>
  <si>
    <t>851.320773</t>
  </si>
  <si>
    <t>779.806759</t>
  </si>
  <si>
    <t>74.12712117</t>
  </si>
  <si>
    <t>56.49608707</t>
  </si>
  <si>
    <t>97.98541441</t>
  </si>
  <si>
    <t>103.5749656</t>
  </si>
  <si>
    <t>123.9417659</t>
  </si>
  <si>
    <t>53.93364901</t>
  </si>
  <si>
    <t>Phf10</t>
  </si>
  <si>
    <t>142.2837488</t>
  </si>
  <si>
    <t>204.9869387</t>
  </si>
  <si>
    <t>165.756726</t>
  </si>
  <si>
    <t>208.9574382</t>
  </si>
  <si>
    <t>184.8353604</t>
  </si>
  <si>
    <t>198.1917037</t>
  </si>
  <si>
    <t>195.7571382</t>
  </si>
  <si>
    <t>237.9142722</t>
  </si>
  <si>
    <t>171.9868413</t>
  </si>
  <si>
    <t>158.407133</t>
  </si>
  <si>
    <t>183.2682871</t>
  </si>
  <si>
    <t>207.5715122</t>
  </si>
  <si>
    <t>172.8605804</t>
  </si>
  <si>
    <t>201.340052</t>
  </si>
  <si>
    <t>220.3584975</t>
  </si>
  <si>
    <t>252.6149582</t>
  </si>
  <si>
    <t>224.9544402</t>
  </si>
  <si>
    <t>159.1812459</t>
  </si>
  <si>
    <t>187.3755594</t>
  </si>
  <si>
    <t>179.9180522</t>
  </si>
  <si>
    <t>Arid1a</t>
  </si>
  <si>
    <t>49.33</t>
  </si>
  <si>
    <t>52.21</t>
  </si>
  <si>
    <t>832.9974697</t>
  </si>
  <si>
    <t>845.7952106</t>
  </si>
  <si>
    <t>870.5740954</t>
  </si>
  <si>
    <t>907.1370259</t>
  </si>
  <si>
    <t>888.841489</t>
  </si>
  <si>
    <t>847.3447672</t>
  </si>
  <si>
    <t>834.2156675</t>
  </si>
  <si>
    <t>823.8968038</t>
  </si>
  <si>
    <t>965.5392823</t>
  </si>
  <si>
    <t>528.8736252</t>
  </si>
  <si>
    <t>632.4547557</t>
  </si>
  <si>
    <t>669.7522547</t>
  </si>
  <si>
    <t>723.0372932</t>
  </si>
  <si>
    <t>762.0285014</t>
  </si>
  <si>
    <t>822.2218862</t>
  </si>
  <si>
    <t>637.6054301</t>
  </si>
  <si>
    <t>847.3104807</t>
  </si>
  <si>
    <t>932.9572572</t>
  </si>
  <si>
    <t>933.5350771</t>
  </si>
  <si>
    <t>858.6118964</t>
  </si>
  <si>
    <t>Casp7</t>
  </si>
  <si>
    <t>9.241208894</t>
  </si>
  <si>
    <t>9.124879387</t>
  </si>
  <si>
    <t>9.202345537</t>
  </si>
  <si>
    <t>10.76625402</t>
  </si>
  <si>
    <t>10.68196461</t>
  </si>
  <si>
    <t>10.61406725</t>
  </si>
  <si>
    <t>8.858567595</t>
  </si>
  <si>
    <t>8.805588137</t>
  </si>
  <si>
    <t>9.066901145</t>
  </si>
  <si>
    <t>78.48216435</t>
  </si>
  <si>
    <t>109.3364699</t>
  </si>
  <si>
    <t>48.9186036</t>
  </si>
  <si>
    <t>68.64394172</t>
  </si>
  <si>
    <t>52.42684176</t>
  </si>
  <si>
    <t>68.73526539</t>
  </si>
  <si>
    <t>61.86571619</t>
  </si>
  <si>
    <t>53.72683345</t>
  </si>
  <si>
    <t>56.58076589</t>
  </si>
  <si>
    <t>52.96525457</t>
  </si>
  <si>
    <t>78.86680215</t>
  </si>
  <si>
    <t>87.75428637</t>
  </si>
  <si>
    <t>77.27267596</t>
  </si>
  <si>
    <t>95.98054472</t>
  </si>
  <si>
    <t>42.10052987</t>
  </si>
  <si>
    <t>56.29939284</t>
  </si>
  <si>
    <t>60.10009897</t>
  </si>
  <si>
    <t>67.13429512</t>
  </si>
  <si>
    <t>68.73428675</t>
  </si>
  <si>
    <t>50.3049344</t>
  </si>
  <si>
    <t>Spata5</t>
  </si>
  <si>
    <t>7.69540057</t>
  </si>
  <si>
    <t>7.8699012</t>
  </si>
  <si>
    <t>7.698091378</t>
  </si>
  <si>
    <t>8.108433712</t>
  </si>
  <si>
    <t>8.089170451</t>
  </si>
  <si>
    <t>8.088068848</t>
  </si>
  <si>
    <t>7.465470266</t>
  </si>
  <si>
    <t>7.415694238</t>
  </si>
  <si>
    <t>7.333532227</t>
  </si>
  <si>
    <t>79.14890963</t>
  </si>
  <si>
    <t>117.5068942</t>
  </si>
  <si>
    <t>76.90562577</t>
  </si>
  <si>
    <t>81.48002052</t>
  </si>
  <si>
    <t>107.5324001</t>
  </si>
  <si>
    <t>78.50191232</t>
  </si>
  <si>
    <t>103.285499</t>
  </si>
  <si>
    <t>97.53735545</t>
  </si>
  <si>
    <t>73.57778196</t>
  </si>
  <si>
    <t>93.40488368</t>
  </si>
  <si>
    <t>81.83918684</t>
  </si>
  <si>
    <t>134.3632298</t>
  </si>
  <si>
    <t>105.0304672</t>
  </si>
  <si>
    <t>79.53206313</t>
  </si>
  <si>
    <t>102.8919704</t>
  </si>
  <si>
    <t>132.38379</t>
  </si>
  <si>
    <t>77.25353761</t>
  </si>
  <si>
    <t>98.99688758</t>
  </si>
  <si>
    <t>100.9929756</t>
  </si>
  <si>
    <t>53.35344385</t>
  </si>
  <si>
    <t>Tnfsf11</t>
  </si>
  <si>
    <t>7.332200362</t>
  </si>
  <si>
    <t>7.152993994</t>
  </si>
  <si>
    <t>7.877310871</t>
  </si>
  <si>
    <t>7.734078333</t>
  </si>
  <si>
    <t>7.676239041</t>
  </si>
  <si>
    <t>7.564640891</t>
  </si>
  <si>
    <t>7.516594743</t>
  </si>
  <si>
    <t>7.498746368</t>
  </si>
  <si>
    <t>50.89206301</t>
  </si>
  <si>
    <t>40.37345661</t>
  </si>
  <si>
    <t>44.44065187</t>
  </si>
  <si>
    <t>32.40926343</t>
  </si>
  <si>
    <t>34.84910367</t>
  </si>
  <si>
    <t>44.05164757</t>
  </si>
  <si>
    <t>34.75568001</t>
  </si>
  <si>
    <t>44.33653795</t>
  </si>
  <si>
    <t>47.93844511</t>
  </si>
  <si>
    <t>43.97749359</t>
  </si>
  <si>
    <t>34.44767147</t>
  </si>
  <si>
    <t>44.23326205</t>
  </si>
  <si>
    <t>41.10680023</t>
  </si>
  <si>
    <t>48.41621235</t>
  </si>
  <si>
    <t>44.9109652</t>
  </si>
  <si>
    <t>38.84600317</t>
  </si>
  <si>
    <t>49.02104753</t>
  </si>
  <si>
    <t>47.49724263</t>
  </si>
  <si>
    <t>39.88033778</t>
  </si>
  <si>
    <t>50.8410436</t>
  </si>
  <si>
    <t>Niban3</t>
  </si>
  <si>
    <t>Stk10</t>
  </si>
  <si>
    <t>9.181995798</t>
  </si>
  <si>
    <t>9.079112963</t>
  </si>
  <si>
    <t>9.117924128</t>
  </si>
  <si>
    <t>8.983267918</t>
  </si>
  <si>
    <t>8.952626747</t>
  </si>
  <si>
    <t>8.60754466</t>
  </si>
  <si>
    <t>9.267212914</t>
  </si>
  <si>
    <t>9.262709394</t>
  </si>
  <si>
    <t>9.075673529</t>
  </si>
  <si>
    <t>187.2818099</t>
  </si>
  <si>
    <t>221.8698625</t>
  </si>
  <si>
    <t>150.172682</t>
  </si>
  <si>
    <t>233.6205365</t>
  </si>
  <si>
    <t>193.1513784</t>
  </si>
  <si>
    <t>199.419164</t>
  </si>
  <si>
    <t>195.0301701</t>
  </si>
  <si>
    <t>145.2215307</t>
  </si>
  <si>
    <t>163.0706609</t>
  </si>
  <si>
    <t>145.3505117</t>
  </si>
  <si>
    <t>126.3491679</t>
  </si>
  <si>
    <t>118.2830523</t>
  </si>
  <si>
    <t>150.2116022</t>
  </si>
  <si>
    <t>131.0771238</t>
  </si>
  <si>
    <t>184.5990986</t>
  </si>
  <si>
    <t>140.9448546</t>
  </si>
  <si>
    <t>198.1852001</t>
  </si>
  <si>
    <t>173.1402856</t>
  </si>
  <si>
    <t>171.7222614</t>
  </si>
  <si>
    <t>176.2998356</t>
  </si>
  <si>
    <t>Epc2</t>
  </si>
  <si>
    <t>9.096721112</t>
  </si>
  <si>
    <t>9.166441334</t>
  </si>
  <si>
    <t>9.255418094</t>
  </si>
  <si>
    <t>9.292799182</t>
  </si>
  <si>
    <t>9.155565583</t>
  </si>
  <si>
    <t>9.147067187</t>
  </si>
  <si>
    <t>9.15298967</t>
  </si>
  <si>
    <t>433.0033425</t>
  </si>
  <si>
    <t>320.9875219</t>
  </si>
  <si>
    <t>372.472269</t>
  </si>
  <si>
    <t>393.137291</t>
  </si>
  <si>
    <t>500.1262174</t>
  </si>
  <si>
    <t>465.8011564</t>
  </si>
  <si>
    <t>407.6181317</t>
  </si>
  <si>
    <t>447.4777089</t>
  </si>
  <si>
    <t>427.0382749</t>
  </si>
  <si>
    <t>236.9235323</t>
  </si>
  <si>
    <t>285.0833897</t>
  </si>
  <si>
    <t>267.5887453</t>
  </si>
  <si>
    <t>280.3252523</t>
  </si>
  <si>
    <t>238.1044386</t>
  </si>
  <si>
    <t>331.7696321</t>
  </si>
  <si>
    <t>412.4846996</t>
  </si>
  <si>
    <t>358.5271066</t>
  </si>
  <si>
    <t>376.0588954</t>
  </si>
  <si>
    <t>337.3233687</t>
  </si>
  <si>
    <t>325.0369772</t>
  </si>
  <si>
    <t>C1ra</t>
  </si>
  <si>
    <t>7.588584079</t>
  </si>
  <si>
    <t>7.306271683</t>
  </si>
  <si>
    <t>7.414534663</t>
  </si>
  <si>
    <t>8.220407674</t>
  </si>
  <si>
    <t>8.32719274</t>
  </si>
  <si>
    <t>8.407181559</t>
  </si>
  <si>
    <t>7.414803727</t>
  </si>
  <si>
    <t>7.478891086</t>
  </si>
  <si>
    <t>7.479273192</t>
  </si>
  <si>
    <t>15.60856797</t>
  </si>
  <si>
    <t>8.006680792</t>
  </si>
  <si>
    <t>20.59116031</t>
  </si>
  <si>
    <t>12.08631953</t>
  </si>
  <si>
    <t>15.46820669</t>
  </si>
  <si>
    <t>14.04663078</t>
  </si>
  <si>
    <t>12.84452272</t>
  </si>
  <si>
    <t>12.87998333</t>
  </si>
  <si>
    <t>13.1051905</t>
  </si>
  <si>
    <t>10.86219319</t>
  </si>
  <si>
    <t>9.781066116</t>
  </si>
  <si>
    <t>10.61340754</t>
  </si>
  <si>
    <t>11.3801677</t>
  </si>
  <si>
    <t>16.89144336</t>
  </si>
  <si>
    <t>14.47012969</t>
  </si>
  <si>
    <t>10.92710911</t>
  </si>
  <si>
    <t>20.8307641</t>
  </si>
  <si>
    <t>10.61250895</t>
  </si>
  <si>
    <t>13.86218486</t>
  </si>
  <si>
    <t>22.47239368</t>
  </si>
  <si>
    <t>Arf6</t>
  </si>
  <si>
    <t>10.11575139</t>
  </si>
  <si>
    <t>10.20587151</t>
  </si>
  <si>
    <t>10.12813902</t>
  </si>
  <si>
    <t>10.4693094</t>
  </si>
  <si>
    <t>10.51159256</t>
  </si>
  <si>
    <t>10.42101521</t>
  </si>
  <si>
    <t>10.18761932</t>
  </si>
  <si>
    <t>10.22624034</t>
  </si>
  <si>
    <t>9.966855587</t>
  </si>
  <si>
    <t>1714.257375</t>
  </si>
  <si>
    <t>1785.066772</t>
  </si>
  <si>
    <t>1696.8218</t>
  </si>
  <si>
    <t>1611.413971</t>
  </si>
  <si>
    <t>1671.630812</t>
  </si>
  <si>
    <t>1629.370735</t>
  </si>
  <si>
    <t>1868.531882</t>
  </si>
  <si>
    <t>2015.610384</t>
  </si>
  <si>
    <t>1736.276654</t>
  </si>
  <si>
    <t>1530.091363</t>
  </si>
  <si>
    <t>1481.051358</t>
  </si>
  <si>
    <t>1525.503265</t>
  </si>
  <si>
    <t>1406.440704</t>
  </si>
  <si>
    <t>1456.458903</t>
  </si>
  <si>
    <t>1748.199881</t>
  </si>
  <si>
    <t>1842.918636</t>
  </si>
  <si>
    <t>1723.459617</t>
  </si>
  <si>
    <t>1545.065359</t>
  </si>
  <si>
    <t>1560.131194</t>
  </si>
  <si>
    <t>1589.048919</t>
  </si>
  <si>
    <t>Chdh</t>
  </si>
  <si>
    <t>6.507495811</t>
  </si>
  <si>
    <t>6.4083738</t>
  </si>
  <si>
    <t>6.467932133</t>
  </si>
  <si>
    <t>6.553930479</t>
  </si>
  <si>
    <t>6.439344959</t>
  </si>
  <si>
    <t>6.574303367</t>
  </si>
  <si>
    <t>6.530230709</t>
  </si>
  <si>
    <t>6.426603518</t>
  </si>
  <si>
    <t>6.441963938</t>
  </si>
  <si>
    <t>20.48867893</t>
  </si>
  <si>
    <t>24.61875984</t>
  </si>
  <si>
    <t>23.52266436</t>
  </si>
  <si>
    <t>24.13657706</t>
  </si>
  <si>
    <t>19.0876862</t>
  </si>
  <si>
    <t>22.15401903</t>
  </si>
  <si>
    <t>20.80446497</t>
  </si>
  <si>
    <t>25.71043143</t>
  </si>
  <si>
    <t>23.85143037</t>
  </si>
  <si>
    <t>21.43409176</t>
  </si>
  <si>
    <t>19.0617079</t>
  </si>
  <si>
    <t>23.3245495</t>
  </si>
  <si>
    <t>27.30855418</t>
  </si>
  <si>
    <t>24.18347188</t>
  </si>
  <si>
    <t>27.75680973</t>
  </si>
  <si>
    <t>29.40326373</t>
  </si>
  <si>
    <t>23.927775</t>
  </si>
  <si>
    <t>27.28041863</t>
  </si>
  <si>
    <t>22.81929424</t>
  </si>
  <si>
    <t>27.12391722</t>
  </si>
  <si>
    <t>Lrrcc1</t>
  </si>
  <si>
    <t>65.10432253</t>
  </si>
  <si>
    <t>84.81360752</t>
  </si>
  <si>
    <t>87.29776695</t>
  </si>
  <si>
    <t>84.49871594</t>
  </si>
  <si>
    <t>116.6767339</t>
  </si>
  <si>
    <t>58.30659736</t>
  </si>
  <si>
    <t>88.68217938</t>
  </si>
  <si>
    <t>55.88559265</t>
  </si>
  <si>
    <t>76.35145729</t>
  </si>
  <si>
    <t>88.98715441</t>
  </si>
  <si>
    <t>105.932653</t>
  </si>
  <si>
    <t>83.07836321</t>
  </si>
  <si>
    <t>94.61833651</t>
  </si>
  <si>
    <t>91.84759262</t>
  </si>
  <si>
    <t>104.3912189</t>
  </si>
  <si>
    <t>99.87599915</t>
  </si>
  <si>
    <t>89.40769319</t>
  </si>
  <si>
    <t>86.75987055</t>
  </si>
  <si>
    <t>83.93028212</t>
  </si>
  <si>
    <t>78.97075777</t>
  </si>
  <si>
    <t>Nucb2</t>
  </si>
  <si>
    <t>76.42</t>
  </si>
  <si>
    <t>72.35</t>
  </si>
  <si>
    <t>45.02</t>
  </si>
  <si>
    <t>8.414053821</t>
  </si>
  <si>
    <t>8.254571052</t>
  </si>
  <si>
    <t>8.431067311</t>
  </si>
  <si>
    <t>9.024455626</t>
  </si>
  <si>
    <t>9.032996018</t>
  </si>
  <si>
    <t>8.192392829</t>
  </si>
  <si>
    <t>9.08059682</t>
  </si>
  <si>
    <t>9.196970292</t>
  </si>
  <si>
    <t>8.32752772</t>
  </si>
  <si>
    <t>93.40279857</t>
  </si>
  <si>
    <t>102.4939559</t>
  </si>
  <si>
    <t>151.1307345</t>
  </si>
  <si>
    <t>174.9455418</t>
  </si>
  <si>
    <t>134.6756679</t>
  </si>
  <si>
    <t>140.1867894</t>
  </si>
  <si>
    <t>129.0800902</t>
  </si>
  <si>
    <t>138.8149021</t>
  </si>
  <si>
    <t>154.2576571</t>
  </si>
  <si>
    <t>261.6089228</t>
  </si>
  <si>
    <t>235.83734</t>
  </si>
  <si>
    <t>202.8531757</t>
  </si>
  <si>
    <t>202.3025123</t>
  </si>
  <si>
    <t>195.6863679</t>
  </si>
  <si>
    <t>222.909603</t>
  </si>
  <si>
    <t>247.0068559</t>
  </si>
  <si>
    <t>186.2881452</t>
  </si>
  <si>
    <t>138.8588722</t>
  </si>
  <si>
    <t>160.5924394</t>
  </si>
  <si>
    <t>155.6259904</t>
  </si>
  <si>
    <t>Fam166b</t>
  </si>
  <si>
    <t>6.377881845</t>
  </si>
  <si>
    <t>6.325377897</t>
  </si>
  <si>
    <t>6.313280453</t>
  </si>
  <si>
    <t>5.928583339</t>
  </si>
  <si>
    <t>5.863127217</t>
  </si>
  <si>
    <t>6.492674532</t>
  </si>
  <si>
    <t>5.699571448</t>
  </si>
  <si>
    <t>5.723842737</t>
  </si>
  <si>
    <t>6.92047577</t>
  </si>
  <si>
    <t>5.82431187</t>
  </si>
  <si>
    <t>5.306491798</t>
  </si>
  <si>
    <t>5.556124375</t>
  </si>
  <si>
    <t>6.57108839</t>
  </si>
  <si>
    <t>5.405591678</t>
  </si>
  <si>
    <t>6.361943684</t>
  </si>
  <si>
    <t>7.549611444</t>
  </si>
  <si>
    <t>8.398384733</t>
  </si>
  <si>
    <t>5.776769847</t>
  </si>
  <si>
    <t>6.063136605</t>
  </si>
  <si>
    <t>7.949881685</t>
  </si>
  <si>
    <t>7.037047205</t>
  </si>
  <si>
    <t>5.446027665</t>
  </si>
  <si>
    <t>7.134196357</t>
  </si>
  <si>
    <t>7.147543423</t>
  </si>
  <si>
    <t>7.342244437</t>
  </si>
  <si>
    <t>7.293694837</t>
  </si>
  <si>
    <t>5.577491817</t>
  </si>
  <si>
    <t>8.259980335</t>
  </si>
  <si>
    <t>7.886804579</t>
  </si>
  <si>
    <t>Bcat1</t>
  </si>
  <si>
    <t>7.851250478</t>
  </si>
  <si>
    <t>8.078282265</t>
  </si>
  <si>
    <t>8.262540688</t>
  </si>
  <si>
    <t>8.186370549</t>
  </si>
  <si>
    <t>8.49001841</t>
  </si>
  <si>
    <t>7.920375662</t>
  </si>
  <si>
    <t>7.711747392</t>
  </si>
  <si>
    <t>15.06501143</t>
  </si>
  <si>
    <t>16.02325314</t>
  </si>
  <si>
    <t>16.82415448</t>
  </si>
  <si>
    <t>17.88598794</t>
  </si>
  <si>
    <t>17.50057874</t>
  </si>
  <si>
    <t>21.09842807</t>
  </si>
  <si>
    <t>18.84871165</t>
  </si>
  <si>
    <t>17.84029434</t>
  </si>
  <si>
    <t>18.17196357</t>
  </si>
  <si>
    <t>15.2650584</t>
  </si>
  <si>
    <t>15.16782533</t>
  </si>
  <si>
    <t>12.74812822</t>
  </si>
  <si>
    <t>11.22033334</t>
  </si>
  <si>
    <t>14.80589109</t>
  </si>
  <si>
    <t>16.21850054</t>
  </si>
  <si>
    <t>16.43273998</t>
  </si>
  <si>
    <t>14.66209948</t>
  </si>
  <si>
    <t>15.42537354</t>
  </si>
  <si>
    <t>15.43853277</t>
  </si>
  <si>
    <t>15.36139686</t>
  </si>
  <si>
    <t>Cers5</t>
  </si>
  <si>
    <t>32.24</t>
  </si>
  <si>
    <t>113.1848368</t>
  </si>
  <si>
    <t>121.4597283</t>
  </si>
  <si>
    <t>112.5764268</t>
  </si>
  <si>
    <t>103.1485452</t>
  </si>
  <si>
    <t>100.6447415</t>
  </si>
  <si>
    <t>88.77614878</t>
  </si>
  <si>
    <t>119.9936115</t>
  </si>
  <si>
    <t>120.3033045</t>
  </si>
  <si>
    <t>86.90002752</t>
  </si>
  <si>
    <t>113.3322929</t>
  </si>
  <si>
    <t>176.3540982</t>
  </si>
  <si>
    <t>125.338164</t>
  </si>
  <si>
    <t>124.903212</t>
  </si>
  <si>
    <t>156.5073326</t>
  </si>
  <si>
    <t>123.5995376</t>
  </si>
  <si>
    <t>100.8549911</t>
  </si>
  <si>
    <t>113.0002758</t>
  </si>
  <si>
    <t>123.3040536</t>
  </si>
  <si>
    <t>100.3954023</t>
  </si>
  <si>
    <t>99.57728732</t>
  </si>
  <si>
    <t>Gstm7</t>
  </si>
  <si>
    <t>8.983137193</t>
  </si>
  <si>
    <t>8.789409738</t>
  </si>
  <si>
    <t>8.887839272</t>
  </si>
  <si>
    <t>8.638953866</t>
  </si>
  <si>
    <t>8.648038116</t>
  </si>
  <si>
    <t>8.328162028</t>
  </si>
  <si>
    <t>8.869496096</t>
  </si>
  <si>
    <t>8.836252824</t>
  </si>
  <si>
    <t>8.590542377</t>
  </si>
  <si>
    <t>24.38682883</t>
  </si>
  <si>
    <t>21.83229544</t>
  </si>
  <si>
    <t>25.22403461</t>
  </si>
  <si>
    <t>16.3184565</t>
  </si>
  <si>
    <t>18.7353401</t>
  </si>
  <si>
    <t>25.28189508</t>
  </si>
  <si>
    <t>14.831893</t>
  </si>
  <si>
    <t>21.20170705</t>
  </si>
  <si>
    <t>21.75448311</t>
  </si>
  <si>
    <t>15.89978395</t>
  </si>
  <si>
    <t>18.87428668</t>
  </si>
  <si>
    <t>18.45759288</t>
  </si>
  <si>
    <t>19.29640795</t>
  </si>
  <si>
    <t>22.14349876</t>
  </si>
  <si>
    <t>16.39430604</t>
  </si>
  <si>
    <t>19.75773118</t>
  </si>
  <si>
    <t>29.93978195</t>
  </si>
  <si>
    <t>18.84312563</t>
  </si>
  <si>
    <t>23.89767945</t>
  </si>
  <si>
    <t>22.15267965</t>
  </si>
  <si>
    <t>Wnt4</t>
  </si>
  <si>
    <t>6.849062184</t>
  </si>
  <si>
    <t>6.78215702</t>
  </si>
  <si>
    <t>6.877135694</t>
  </si>
  <si>
    <t>7.025795763</t>
  </si>
  <si>
    <t>6.9003628</t>
  </si>
  <si>
    <t>6.968733624</t>
  </si>
  <si>
    <t>6.970315422</t>
  </si>
  <si>
    <t>7.006656062</t>
  </si>
  <si>
    <t>6.929256048</t>
  </si>
  <si>
    <t>17.8353378</t>
  </si>
  <si>
    <t>14.893558</t>
  </si>
  <si>
    <t>16.08383666</t>
  </si>
  <si>
    <t>17.91512861</t>
  </si>
  <si>
    <t>14.66542512</t>
  </si>
  <si>
    <t>14.07430359</t>
  </si>
  <si>
    <t>15.61073888</t>
  </si>
  <si>
    <t>14.86368627</t>
  </si>
  <si>
    <t>17.10501355</t>
  </si>
  <si>
    <t>12.3160301</t>
  </si>
  <si>
    <t>20.37457828</t>
  </si>
  <si>
    <t>15.84507003</t>
  </si>
  <si>
    <t>15.88755333</t>
  </si>
  <si>
    <t>16.93315401</t>
  </si>
  <si>
    <t>15.32859169</t>
  </si>
  <si>
    <t>14.62656502</t>
  </si>
  <si>
    <t>20.35993271</t>
  </si>
  <si>
    <t>15.50502879</t>
  </si>
  <si>
    <t>20.05850091</t>
  </si>
  <si>
    <t>Slc35g1</t>
  </si>
  <si>
    <t>48.14802596</t>
  </si>
  <si>
    <t>50.12209636</t>
  </si>
  <si>
    <t>46.23957388</t>
  </si>
  <si>
    <t>39.7117566</t>
  </si>
  <si>
    <t>38.65968896</t>
  </si>
  <si>
    <t>47.4917171</t>
  </si>
  <si>
    <t>41.89968774</t>
  </si>
  <si>
    <t>51.55743463</t>
  </si>
  <si>
    <t>50.91212919</t>
  </si>
  <si>
    <t>39.48018684</t>
  </si>
  <si>
    <t>40.21727684</t>
  </si>
  <si>
    <t>35.4835158</t>
  </si>
  <si>
    <t>58.13420279</t>
  </si>
  <si>
    <t>51.26529179</t>
  </si>
  <si>
    <t>37.76158171</t>
  </si>
  <si>
    <t>45.26018152</t>
  </si>
  <si>
    <t>58.64941016</t>
  </si>
  <si>
    <t>50.40869988</t>
  </si>
  <si>
    <t>54.22432999</t>
  </si>
  <si>
    <t>Acot3</t>
  </si>
  <si>
    <t>4.917328427</t>
  </si>
  <si>
    <t>5.032536192</t>
  </si>
  <si>
    <t>5.019786254</t>
  </si>
  <si>
    <t>5.231196915</t>
  </si>
  <si>
    <t>5.366663738</t>
  </si>
  <si>
    <t>5.397881063</t>
  </si>
  <si>
    <t>5.011080902</t>
  </si>
  <si>
    <t>5.043664848</t>
  </si>
  <si>
    <t>4.892261502</t>
  </si>
  <si>
    <t>7.568199986</t>
  </si>
  <si>
    <t>7.574346846</t>
  </si>
  <si>
    <t>6.704286612</t>
  </si>
  <si>
    <t>9.579613483</t>
  </si>
  <si>
    <t>8.448182872</t>
  </si>
  <si>
    <t>7.658501734</t>
  </si>
  <si>
    <t>7.611843382</t>
  </si>
  <si>
    <t>11.04899454</t>
  </si>
  <si>
    <t>7.997048402</t>
  </si>
  <si>
    <t>6.897403193</t>
  </si>
  <si>
    <t>7.689509658</t>
  </si>
  <si>
    <t>5.996243697</t>
  </si>
  <si>
    <t>7.700585202</t>
  </si>
  <si>
    <t>7.712166036</t>
  </si>
  <si>
    <t>8.581663252</t>
  </si>
  <si>
    <t>8.229910803</t>
  </si>
  <si>
    <t>10.52035872</t>
  </si>
  <si>
    <t>8.917146765</t>
  </si>
  <si>
    <t>6.064679618</t>
  </si>
  <si>
    <t>8.555228562</t>
  </si>
  <si>
    <t>Gnpda2</t>
  </si>
  <si>
    <t>9.310480564</t>
  </si>
  <si>
    <t>9.234023333</t>
  </si>
  <si>
    <t>9.234816899</t>
  </si>
  <si>
    <t>8.849965126</t>
  </si>
  <si>
    <t>8.833313234</t>
  </si>
  <si>
    <t>8.886293585</t>
  </si>
  <si>
    <t>9.368625625</t>
  </si>
  <si>
    <t>9.373968528</t>
  </si>
  <si>
    <t>9.275467841</t>
  </si>
  <si>
    <t>58.26632596</t>
  </si>
  <si>
    <t>61.88596994</t>
  </si>
  <si>
    <t>98.96614108</t>
  </si>
  <si>
    <t>96.26300277</t>
  </si>
  <si>
    <t>69.78766495</t>
  </si>
  <si>
    <t>97.70507559</t>
  </si>
  <si>
    <t>104.0556776</t>
  </si>
  <si>
    <t>80.45362274</t>
  </si>
  <si>
    <t>83.73875002</t>
  </si>
  <si>
    <t>69.29555315</t>
  </si>
  <si>
    <t>81.11589372</t>
  </si>
  <si>
    <t>49.02811575</t>
  </si>
  <si>
    <t>53.1715068</t>
  </si>
  <si>
    <t>75.3399777</t>
  </si>
  <si>
    <t>64.07738165</t>
  </si>
  <si>
    <t>105.0725853</t>
  </si>
  <si>
    <t>78.76573193</t>
  </si>
  <si>
    <t>67.79851803</t>
  </si>
  <si>
    <t>64.57685982</t>
  </si>
  <si>
    <t>56.53261721</t>
  </si>
  <si>
    <t>Itpkc</t>
  </si>
  <si>
    <t>6.852038051</t>
  </si>
  <si>
    <t>6.78103066</t>
  </si>
  <si>
    <t>7.224718334</t>
  </si>
  <si>
    <t>7.318064612</t>
  </si>
  <si>
    <t>7.313487785</t>
  </si>
  <si>
    <t>6.873205866</t>
  </si>
  <si>
    <t>91.08449077</t>
  </si>
  <si>
    <t>59.3359628</t>
  </si>
  <si>
    <t>79.54380268</t>
  </si>
  <si>
    <t>100.1348089</t>
  </si>
  <si>
    <t>138.0725438</t>
  </si>
  <si>
    <t>110.9229758</t>
  </si>
  <si>
    <t>151.0520159</t>
  </si>
  <si>
    <t>103.9506387</t>
  </si>
  <si>
    <t>105.1792372</t>
  </si>
  <si>
    <t>96.43470181</t>
  </si>
  <si>
    <t>78.924911</t>
  </si>
  <si>
    <t>101.9684885</t>
  </si>
  <si>
    <t>97.95876047</t>
  </si>
  <si>
    <t>125.7309967</t>
  </si>
  <si>
    <t>111.1754818</t>
  </si>
  <si>
    <t>186.155026</t>
  </si>
  <si>
    <t>116.15446</t>
  </si>
  <si>
    <t>106.362351</t>
  </si>
  <si>
    <t>122.3566845</t>
  </si>
  <si>
    <t>Dpm2</t>
  </si>
  <si>
    <t>45.6</t>
  </si>
  <si>
    <t>60.04</t>
  </si>
  <si>
    <t>73.25</t>
  </si>
  <si>
    <t>63.27</t>
  </si>
  <si>
    <t>9.979459451</t>
  </si>
  <si>
    <t>10.05778429</t>
  </si>
  <si>
    <t>9.866481568</t>
  </si>
  <si>
    <t>9.904701125</t>
  </si>
  <si>
    <t>9.746915277</t>
  </si>
  <si>
    <t>10.06900175</t>
  </si>
  <si>
    <t>10.19735042</t>
  </si>
  <si>
    <t>9.947775714</t>
  </si>
  <si>
    <t>269.811342</t>
  </si>
  <si>
    <t>243.3618833</t>
  </si>
  <si>
    <t>245.4474231</t>
  </si>
  <si>
    <t>240.4280893</t>
  </si>
  <si>
    <t>207.2460059</t>
  </si>
  <si>
    <t>290.9773198</t>
  </si>
  <si>
    <t>257.2405929</t>
  </si>
  <si>
    <t>183.2539304</t>
  </si>
  <si>
    <t>249.7106791</t>
  </si>
  <si>
    <t>313.6928849</t>
  </si>
  <si>
    <t>254.0639844</t>
  </si>
  <si>
    <t>233.831599</t>
  </si>
  <si>
    <t>244.7849736</t>
  </si>
  <si>
    <t>251.2196782</t>
  </si>
  <si>
    <t>226.8146486</t>
  </si>
  <si>
    <t>285.3253675</t>
  </si>
  <si>
    <t>249.5991279</t>
  </si>
  <si>
    <t>311.5078801</t>
  </si>
  <si>
    <t>236.0904595</t>
  </si>
  <si>
    <t>210.0998986</t>
  </si>
  <si>
    <t>Sh3pxd2b</t>
  </si>
  <si>
    <t>9.443972518</t>
  </si>
  <si>
    <t>9.504767434</t>
  </si>
  <si>
    <t>9.48020331</t>
  </si>
  <si>
    <t>9.666993373</t>
  </si>
  <si>
    <t>9.730695977</t>
  </si>
  <si>
    <t>9.785470642</t>
  </si>
  <si>
    <t>9.441620164</t>
  </si>
  <si>
    <t>9.441002423</t>
  </si>
  <si>
    <t>9.186521273</t>
  </si>
  <si>
    <t>19.83116275</t>
  </si>
  <si>
    <t>10.57696788</t>
  </si>
  <si>
    <t>15.11054349</t>
  </si>
  <si>
    <t>12.11118207</t>
  </si>
  <si>
    <t>16.57835096</t>
  </si>
  <si>
    <t>11.98358901</t>
  </si>
  <si>
    <t>14.89120595</t>
  </si>
  <si>
    <t>14.20556429</t>
  </si>
  <si>
    <t>10.86934675</t>
  </si>
  <si>
    <t>23.90192782</t>
  </si>
  <si>
    <t>20.77348886</t>
  </si>
  <si>
    <t>32.57510064</t>
  </si>
  <si>
    <t>31.25746815</t>
  </si>
  <si>
    <t>30.19326152</t>
  </si>
  <si>
    <t>14.2107083</t>
  </si>
  <si>
    <t>12.33070762</t>
  </si>
  <si>
    <t>15.45719586</t>
  </si>
  <si>
    <t>14.57729708</t>
  </si>
  <si>
    <t>14.04801538</t>
  </si>
  <si>
    <t>15.86128049</t>
  </si>
  <si>
    <t>Zfp709</t>
  </si>
  <si>
    <t>6.098226261</t>
  </si>
  <si>
    <t>6.392412898</t>
  </si>
  <si>
    <t>6.604116931</t>
  </si>
  <si>
    <t>5.184069077</t>
  </si>
  <si>
    <t>5.624360613</t>
  </si>
  <si>
    <t>5.335291402</t>
  </si>
  <si>
    <t>6.783135577</t>
  </si>
  <si>
    <t>6.345946835</t>
  </si>
  <si>
    <t>31.6118868</t>
  </si>
  <si>
    <t>20.77713766</t>
  </si>
  <si>
    <t>26.71705087</t>
  </si>
  <si>
    <t>10.87860127</t>
  </si>
  <si>
    <t>18.98028372</t>
  </si>
  <si>
    <t>18.99544339</t>
  </si>
  <si>
    <t>15.10945797</t>
  </si>
  <si>
    <t>14.72650925</t>
  </si>
  <si>
    <t>10.09107355</t>
  </si>
  <si>
    <t>15.38810255</t>
  </si>
  <si>
    <t>15.6850796</t>
  </si>
  <si>
    <t>10.34482754</t>
  </si>
  <si>
    <t>13.39857932</t>
  </si>
  <si>
    <t>11.57948019</t>
  </si>
  <si>
    <t>13.47663685</t>
  </si>
  <si>
    <t>13.93228011</t>
  </si>
  <si>
    <t>10.41604314</t>
  </si>
  <si>
    <t>13.24560404</t>
  </si>
  <si>
    <t>14.65497562</t>
  </si>
  <si>
    <t>Xylt1</t>
  </si>
  <si>
    <t>9.698074381</t>
  </si>
  <si>
    <t>9.783283818</t>
  </si>
  <si>
    <t>9.757288969</t>
  </si>
  <si>
    <t>9.504384915</t>
  </si>
  <si>
    <t>9.48685764</t>
  </si>
  <si>
    <t>9.628712253</t>
  </si>
  <si>
    <t>9.777763998</t>
  </si>
  <si>
    <t>9.699712461</t>
  </si>
  <si>
    <t>9.751707016</t>
  </si>
  <si>
    <t>40.85238002</t>
  </si>
  <si>
    <t>30.64335762</t>
  </si>
  <si>
    <t>26.65524265</t>
  </si>
  <si>
    <t>33.95140458</t>
  </si>
  <si>
    <t>41.01467387</t>
  </si>
  <si>
    <t>25.63451711</t>
  </si>
  <si>
    <t>32.60833824</t>
  </si>
  <si>
    <t>26.07224964</t>
  </si>
  <si>
    <t>37.48155945</t>
  </si>
  <si>
    <t>227.4167133</t>
  </si>
  <si>
    <t>146.5634716</t>
  </si>
  <si>
    <t>125.6317669</t>
  </si>
  <si>
    <t>177.887121</t>
  </si>
  <si>
    <t>153.7386917</t>
  </si>
  <si>
    <t>51.53924935</t>
  </si>
  <si>
    <t>66.9245792</t>
  </si>
  <si>
    <t>56.42539588</t>
  </si>
  <si>
    <t>49.23203037</t>
  </si>
  <si>
    <t>49.40528136</t>
  </si>
  <si>
    <t>45.35308648</t>
  </si>
  <si>
    <t>Tenm4</t>
  </si>
  <si>
    <t>13.60385702</t>
  </si>
  <si>
    <t>12.37754789</t>
  </si>
  <si>
    <t>13.38485023</t>
  </si>
  <si>
    <t>9.932916403</t>
  </si>
  <si>
    <t>14.54363773</t>
  </si>
  <si>
    <t>12.15596216</t>
  </si>
  <si>
    <t>15.43844531</t>
  </si>
  <si>
    <t>10.64808904</t>
  </si>
  <si>
    <t>14.56016358</t>
  </si>
  <si>
    <t>11.30047209</t>
  </si>
  <si>
    <t>8.693686474</t>
  </si>
  <si>
    <t>10.7895508</t>
  </si>
  <si>
    <t>14.3755456</t>
  </si>
  <si>
    <t>12.75181577</t>
  </si>
  <si>
    <t>12.99454691</t>
  </si>
  <si>
    <t>11.98993786</t>
  </si>
  <si>
    <t>10.86815948</t>
  </si>
  <si>
    <t>11.79057063</t>
  </si>
  <si>
    <t>11.83669527</t>
  </si>
  <si>
    <t>Slc44a4</t>
  </si>
  <si>
    <t>14.83692555</t>
  </si>
  <si>
    <t>10.45055014</t>
  </si>
  <si>
    <t>13.38827679</t>
  </si>
  <si>
    <t>9.886397398</t>
  </si>
  <si>
    <t>12.16910363</t>
  </si>
  <si>
    <t>12.13146155</t>
  </si>
  <si>
    <t>11.56652765</t>
  </si>
  <si>
    <t>12.74671172</t>
  </si>
  <si>
    <t>12.9794714</t>
  </si>
  <si>
    <t>10.7311133</t>
  </si>
  <si>
    <t>12.50848153</t>
  </si>
  <si>
    <t>12.81246192</t>
  </si>
  <si>
    <t>12.06443646</t>
  </si>
  <si>
    <t>12.1707754</t>
  </si>
  <si>
    <t>12.0030678</t>
  </si>
  <si>
    <t>13.54703559</t>
  </si>
  <si>
    <t>13.00617861</t>
  </si>
  <si>
    <t>13.06454712</t>
  </si>
  <si>
    <t>15.65494252</t>
  </si>
  <si>
    <t>13.33169331</t>
  </si>
  <si>
    <t>Mphosph9</t>
  </si>
  <si>
    <t>7.592829239</t>
  </si>
  <si>
    <t>7.536851109</t>
  </si>
  <si>
    <t>6.337390213</t>
  </si>
  <si>
    <t>6.49073216</t>
  </si>
  <si>
    <t>6.842674878</t>
  </si>
  <si>
    <t>7.212174724</t>
  </si>
  <si>
    <t>7.250485219</t>
  </si>
  <si>
    <t>7.391397502</t>
  </si>
  <si>
    <t>46.81753556</t>
  </si>
  <si>
    <t>32.04703907</t>
  </si>
  <si>
    <t>28.36651408</t>
  </si>
  <si>
    <t>42.67980533</t>
  </si>
  <si>
    <t>43.85907017</t>
  </si>
  <si>
    <t>34.56182071</t>
  </si>
  <si>
    <t>32.54783519</t>
  </si>
  <si>
    <t>28.58547161</t>
  </si>
  <si>
    <t>28.50939976</t>
  </si>
  <si>
    <t>38.3513604</t>
  </si>
  <si>
    <t>33.64926318</t>
  </si>
  <si>
    <t>28.01979461</t>
  </si>
  <si>
    <t>23.04602978</t>
  </si>
  <si>
    <t>47.60899034</t>
  </si>
  <si>
    <t>44.18067758</t>
  </si>
  <si>
    <t>33.49484843</t>
  </si>
  <si>
    <t>39.21107439</t>
  </si>
  <si>
    <t>33.65886671</t>
  </si>
  <si>
    <t>35.81948815</t>
  </si>
  <si>
    <t>Vps8</t>
  </si>
  <si>
    <t>8.408259032</t>
  </si>
  <si>
    <t>8.381709674</t>
  </si>
  <si>
    <t>8.374720985</t>
  </si>
  <si>
    <t>8.036898204</t>
  </si>
  <si>
    <t>8.164478952</t>
  </si>
  <si>
    <t>7.889918665</t>
  </si>
  <si>
    <t>8.661662263</t>
  </si>
  <si>
    <t>8.639899343</t>
  </si>
  <si>
    <t>8.370752721</t>
  </si>
  <si>
    <t>62.53395891</t>
  </si>
  <si>
    <t>70.28095968</t>
  </si>
  <si>
    <t>81.69746441</t>
  </si>
  <si>
    <t>97.77647369</t>
  </si>
  <si>
    <t>84.19668179</t>
  </si>
  <si>
    <t>68.95498312</t>
  </si>
  <si>
    <t>87.50072913</t>
  </si>
  <si>
    <t>65.76600813</t>
  </si>
  <si>
    <t>85.37679108</t>
  </si>
  <si>
    <t>83.76240518</t>
  </si>
  <si>
    <t>85.22424813</t>
  </si>
  <si>
    <t>88.03920932</t>
  </si>
  <si>
    <t>94.67685787</t>
  </si>
  <si>
    <t>88.97415787</t>
  </si>
  <si>
    <t>93.80878529</t>
  </si>
  <si>
    <t>84.74616896</t>
  </si>
  <si>
    <t>94.32597608</t>
  </si>
  <si>
    <t>86.20337617</t>
  </si>
  <si>
    <t>91.33127291</t>
  </si>
  <si>
    <t>71.56397872</t>
  </si>
  <si>
    <t>Cdk20</t>
  </si>
  <si>
    <t>7.304493239</t>
  </si>
  <si>
    <t>7.327721671</t>
  </si>
  <si>
    <t>7.333185504</t>
  </si>
  <si>
    <t>7.032710937</t>
  </si>
  <si>
    <t>6.97831882</t>
  </si>
  <si>
    <t>6.834525776</t>
  </si>
  <si>
    <t>7.447112773</t>
  </si>
  <si>
    <t>7.440884643</t>
  </si>
  <si>
    <t>7.522511332</t>
  </si>
  <si>
    <t>25.21879041</t>
  </si>
  <si>
    <t>26.873095</t>
  </si>
  <si>
    <t>34.31283279</t>
  </si>
  <si>
    <t>29.11845521</t>
  </si>
  <si>
    <t>30.24560721</t>
  </si>
  <si>
    <t>37.79378918</t>
  </si>
  <si>
    <t>24.89297156</t>
  </si>
  <si>
    <t>32.11270588</t>
  </si>
  <si>
    <t>44.60680538</t>
  </si>
  <si>
    <t>24.26249447</t>
  </si>
  <si>
    <t>34.90255235</t>
  </si>
  <si>
    <t>32.49176484</t>
  </si>
  <si>
    <t>27.30768913</t>
  </si>
  <si>
    <t>33.44054088</t>
  </si>
  <si>
    <t>32.40686598</t>
  </si>
  <si>
    <t>24.92178537</t>
  </si>
  <si>
    <t>31.33688407</t>
  </si>
  <si>
    <t>24.38669403</t>
  </si>
  <si>
    <t>32.22654148</t>
  </si>
  <si>
    <t>37.23271065</t>
  </si>
  <si>
    <t>Ctsw</t>
  </si>
  <si>
    <t>5.824838909</t>
  </si>
  <si>
    <t>5.828066074</t>
  </si>
  <si>
    <t>5.684773514</t>
  </si>
  <si>
    <t>5.853454432</t>
  </si>
  <si>
    <t>6.007737383</t>
  </si>
  <si>
    <t>5.96263701</t>
  </si>
  <si>
    <t>5.620504959</t>
  </si>
  <si>
    <t>14.52232348</t>
  </si>
  <si>
    <t>10.65729228</t>
  </si>
  <si>
    <t>10.29116623</t>
  </si>
  <si>
    <t>10.6184393</t>
  </si>
  <si>
    <t>8.870939789</t>
  </si>
  <si>
    <t>6.637625341</t>
  </si>
  <si>
    <t>10.40557826</t>
  </si>
  <si>
    <t>12.08693702</t>
  </si>
  <si>
    <t>12.1581022</t>
  </si>
  <si>
    <t>12.42446186</t>
  </si>
  <si>
    <t>9.423457886</t>
  </si>
  <si>
    <t>9.534687289</t>
  </si>
  <si>
    <t>18.52530204</t>
  </si>
  <si>
    <t>13.36863087</t>
  </si>
  <si>
    <t>10.35993218</t>
  </si>
  <si>
    <t>10.88546103</t>
  </si>
  <si>
    <t>11.53605066</t>
  </si>
  <si>
    <t>8.946859532</t>
  </si>
  <si>
    <t>10.31807134</t>
  </si>
  <si>
    <t>10.76563759</t>
  </si>
  <si>
    <t>Hhip</t>
  </si>
  <si>
    <t>6.034968057</t>
  </si>
  <si>
    <t>5.869455715</t>
  </si>
  <si>
    <t>5.822475941</t>
  </si>
  <si>
    <t>5.548380687</t>
  </si>
  <si>
    <t>5.70126915</t>
  </si>
  <si>
    <t>5.584418914</t>
  </si>
  <si>
    <t>5.769991603</t>
  </si>
  <si>
    <t>5.943328901</t>
  </si>
  <si>
    <t>5.342672033</t>
  </si>
  <si>
    <t>6.526124416</t>
  </si>
  <si>
    <t>6.162802512</t>
  </si>
  <si>
    <t>5.960580791</t>
  </si>
  <si>
    <t>7.714157166</t>
  </si>
  <si>
    <t>6.053576919</t>
  </si>
  <si>
    <t>6.97787062</t>
  </si>
  <si>
    <t>6.44119252</t>
  </si>
  <si>
    <t>6.339517498</t>
  </si>
  <si>
    <t>6.719324542</t>
  </si>
  <si>
    <t>5.680683211</t>
  </si>
  <si>
    <t>6.403242096</t>
  </si>
  <si>
    <t>6.23674852</t>
  </si>
  <si>
    <t>4.744046039</t>
  </si>
  <si>
    <t>5.364143969</t>
  </si>
  <si>
    <t>6.631982668</t>
  </si>
  <si>
    <t>5.55908334</t>
  </si>
  <si>
    <t>5.896956097</t>
  </si>
  <si>
    <t>6.390662217</t>
  </si>
  <si>
    <t>6.113385203</t>
  </si>
  <si>
    <t>6.360866715</t>
  </si>
  <si>
    <t>Dync1li1</t>
  </si>
  <si>
    <t>10.10315626</t>
  </si>
  <si>
    <t>10.08831352</t>
  </si>
  <si>
    <t>10.16158424</t>
  </si>
  <si>
    <t>10.40144227</t>
  </si>
  <si>
    <t>10.44626648</t>
  </si>
  <si>
    <t>10.20038783</t>
  </si>
  <si>
    <t>10.20617464</t>
  </si>
  <si>
    <t>10.22723542</t>
  </si>
  <si>
    <t>9.952778315</t>
  </si>
  <si>
    <t>260.139386</t>
  </si>
  <si>
    <t>246.9718512</t>
  </si>
  <si>
    <t>263.3710866</t>
  </si>
  <si>
    <t>240.8968659</t>
  </si>
  <si>
    <t>267.9751739</t>
  </si>
  <si>
    <t>283.044174</t>
  </si>
  <si>
    <t>303.5242907</t>
  </si>
  <si>
    <t>316.1823074</t>
  </si>
  <si>
    <t>270.5298567</t>
  </si>
  <si>
    <t>346.6490697</t>
  </si>
  <si>
    <t>473.2055059</t>
  </si>
  <si>
    <t>344.3987839</t>
  </si>
  <si>
    <t>300.3281764</t>
  </si>
  <si>
    <t>270.4490466</t>
  </si>
  <si>
    <t>291.5548329</t>
  </si>
  <si>
    <t>263.8687888</t>
  </si>
  <si>
    <t>274.0908771</t>
  </si>
  <si>
    <t>230.0808223</t>
  </si>
  <si>
    <t>247.5998963</t>
  </si>
  <si>
    <t>233.8823864</t>
  </si>
  <si>
    <t>Tspan9</t>
  </si>
  <si>
    <t>8.762018255</t>
  </si>
  <si>
    <t>8.614502598</t>
  </si>
  <si>
    <t>8.534642075</t>
  </si>
  <si>
    <t>8.488978857</t>
  </si>
  <si>
    <t>8.435749356</t>
  </si>
  <si>
    <t>8.1789476</t>
  </si>
  <si>
    <t>8.752868138</t>
  </si>
  <si>
    <t>8.659826378</t>
  </si>
  <si>
    <t>8.753554208</t>
  </si>
  <si>
    <t>80.59559765</t>
  </si>
  <si>
    <t>57.06617986</t>
  </si>
  <si>
    <t>77.51109806</t>
  </si>
  <si>
    <t>50.78014629</t>
  </si>
  <si>
    <t>55.13858546</t>
  </si>
  <si>
    <t>67.08305736</t>
  </si>
  <si>
    <t>45.79993853</t>
  </si>
  <si>
    <t>46.975983</t>
  </si>
  <si>
    <t>77.81666036</t>
  </si>
  <si>
    <t>80.31804162</t>
  </si>
  <si>
    <t>53.79503726</t>
  </si>
  <si>
    <t>43.75931904</t>
  </si>
  <si>
    <t>41.09371495</t>
  </si>
  <si>
    <t>77.30938432</t>
  </si>
  <si>
    <t>60.59131612</t>
  </si>
  <si>
    <t>84.40734232</t>
  </si>
  <si>
    <t>64.84635437</t>
  </si>
  <si>
    <t>59.49710895</t>
  </si>
  <si>
    <t>70.52789503</t>
  </si>
  <si>
    <t>68.39756696</t>
  </si>
  <si>
    <t>Pigz</t>
  </si>
  <si>
    <t>7.68478663</t>
  </si>
  <si>
    <t>7.81319987</t>
  </si>
  <si>
    <t>7.807240271</t>
  </si>
  <si>
    <t>7.258070842</t>
  </si>
  <si>
    <t>7.321782212</t>
  </si>
  <si>
    <t>7.747498467</t>
  </si>
  <si>
    <t>7.679046983</t>
  </si>
  <si>
    <t>7.590573971</t>
  </si>
  <si>
    <t>8.192097971</t>
  </si>
  <si>
    <t>30.95082767</t>
  </si>
  <si>
    <t>46.23903475</t>
  </si>
  <si>
    <t>31.19510273</t>
  </si>
  <si>
    <t>42.33656275</t>
  </si>
  <si>
    <t>37.92234116</t>
  </si>
  <si>
    <t>35.54911555</t>
  </si>
  <si>
    <t>34.52576955</t>
  </si>
  <si>
    <t>38.39083021</t>
  </si>
  <si>
    <t>40.67788079</t>
  </si>
  <si>
    <t>44.79088188</t>
  </si>
  <si>
    <t>43.6187864</t>
  </si>
  <si>
    <t>27.54985007</t>
  </si>
  <si>
    <t>48.5201111</t>
  </si>
  <si>
    <t>37.84051757</t>
  </si>
  <si>
    <t>46.21635279</t>
  </si>
  <si>
    <t>46.49729295</t>
  </si>
  <si>
    <t>44.17967774</t>
  </si>
  <si>
    <t>53.78929953</t>
  </si>
  <si>
    <t>50.12980658</t>
  </si>
  <si>
    <t>50.82850506</t>
  </si>
  <si>
    <t>Wdyhv1</t>
  </si>
  <si>
    <t>90.08542381</t>
  </si>
  <si>
    <t>97.07836857</t>
  </si>
  <si>
    <t>108.0370444</t>
  </si>
  <si>
    <t>89.40014432</t>
  </si>
  <si>
    <t>211.1059246</t>
  </si>
  <si>
    <t>134.2403002</t>
  </si>
  <si>
    <t>105.2330737</t>
  </si>
  <si>
    <t>98.34415656</t>
  </si>
  <si>
    <t>68.00398853</t>
  </si>
  <si>
    <t>111.2837641</t>
  </si>
  <si>
    <t>152.0998729</t>
  </si>
  <si>
    <t>111.6698705</t>
  </si>
  <si>
    <t>98.84448632</t>
  </si>
  <si>
    <t>118.3110908</t>
  </si>
  <si>
    <t>94.270336</t>
  </si>
  <si>
    <t>87.52358254</t>
  </si>
  <si>
    <t>99.02703418</t>
  </si>
  <si>
    <t>59.67452685</t>
  </si>
  <si>
    <t>91.2466123</t>
  </si>
  <si>
    <t>117.2480128</t>
  </si>
  <si>
    <t>Pemt</t>
  </si>
  <si>
    <t>7.120918357</t>
  </si>
  <si>
    <t>7.27817947</t>
  </si>
  <si>
    <t>7.273331651</t>
  </si>
  <si>
    <t>7.135493646</t>
  </si>
  <si>
    <t>7.067717823</t>
  </si>
  <si>
    <t>6.854198723</t>
  </si>
  <si>
    <t>22.0364438</t>
  </si>
  <si>
    <t>20.92473352</t>
  </si>
  <si>
    <t>22.31986217</t>
  </si>
  <si>
    <t>19.90677704</t>
  </si>
  <si>
    <t>19.03574089</t>
  </si>
  <si>
    <t>20.32933455</t>
  </si>
  <si>
    <t>20.32630893</t>
  </si>
  <si>
    <t>20.4149535</t>
  </si>
  <si>
    <t>22.32489102</t>
  </si>
  <si>
    <t>20.38919075</t>
  </si>
  <si>
    <t>32.64831856</t>
  </si>
  <si>
    <t>34.19823776</t>
  </si>
  <si>
    <t>23.19254449</t>
  </si>
  <si>
    <t>28.43992525</t>
  </si>
  <si>
    <t>20.11570759</t>
  </si>
  <si>
    <t>28.4120465</t>
  </si>
  <si>
    <t>18.96899766</t>
  </si>
  <si>
    <t>23.16208553</t>
  </si>
  <si>
    <t>27.40803434</t>
  </si>
  <si>
    <t>26.80119605</t>
  </si>
  <si>
    <t>Timm8b</t>
  </si>
  <si>
    <t>108.09</t>
  </si>
  <si>
    <t>80.8</t>
  </si>
  <si>
    <t>99.11</t>
  </si>
  <si>
    <t>77.29</t>
  </si>
  <si>
    <t>10.61931301</t>
  </si>
  <si>
    <t>10.64332255</t>
  </si>
  <si>
    <t>10.59496209</t>
  </si>
  <si>
    <t>10.41571494</t>
  </si>
  <si>
    <t>10.49115427</t>
  </si>
  <si>
    <t>10.27864664</t>
  </si>
  <si>
    <t>10.82019183</t>
  </si>
  <si>
    <t>10.85490734</t>
  </si>
  <si>
    <t>10.51261388</t>
  </si>
  <si>
    <t>334.6593502</t>
  </si>
  <si>
    <t>507.5313135</t>
  </si>
  <si>
    <t>451.9917545</t>
  </si>
  <si>
    <t>346.8065573</t>
  </si>
  <si>
    <t>390.5548311</t>
  </si>
  <si>
    <t>257.7652171</t>
  </si>
  <si>
    <t>310.5449156</t>
  </si>
  <si>
    <t>369.6977581</t>
  </si>
  <si>
    <t>272.3974189</t>
  </si>
  <si>
    <t>575.1140251</t>
  </si>
  <si>
    <t>519.9739375</t>
  </si>
  <si>
    <t>431.383049</t>
  </si>
  <si>
    <t>425.7982307</t>
  </si>
  <si>
    <t>428.8452886</t>
  </si>
  <si>
    <t>335.1051241</t>
  </si>
  <si>
    <t>406.0715722</t>
  </si>
  <si>
    <t>392.7573321</t>
  </si>
  <si>
    <t>329.9450012</t>
  </si>
  <si>
    <t>401.2905029</t>
  </si>
  <si>
    <t>360.8964486</t>
  </si>
  <si>
    <t>Lef1</t>
  </si>
  <si>
    <t>6.187598922</t>
  </si>
  <si>
    <t>6.28039653</t>
  </si>
  <si>
    <t>6.285814081</t>
  </si>
  <si>
    <t>5.915636475</t>
  </si>
  <si>
    <t>6.008504099</t>
  </si>
  <si>
    <t>5.998242057</t>
  </si>
  <si>
    <t>5.98999892</t>
  </si>
  <si>
    <t>6.015400281</t>
  </si>
  <si>
    <t>19.79138065</t>
  </si>
  <si>
    <t>14.91118759</t>
  </si>
  <si>
    <t>16.78489432</t>
  </si>
  <si>
    <t>16.45058313</t>
  </si>
  <si>
    <t>15.12477902</t>
  </si>
  <si>
    <t>15.04314102</t>
  </si>
  <si>
    <t>14.3340527</t>
  </si>
  <si>
    <t>14.24645132</t>
  </si>
  <si>
    <t>18.48247675</t>
  </si>
  <si>
    <t>11.20249984</t>
  </si>
  <si>
    <t>15.32331329</t>
  </si>
  <si>
    <t>13.79970357</t>
  </si>
  <si>
    <t>13.81162131</t>
  </si>
  <si>
    <t>15.26798567</t>
  </si>
  <si>
    <t>17.36483469</t>
  </si>
  <si>
    <t>14.58379378</t>
  </si>
  <si>
    <t>14.66218764</t>
  </si>
  <si>
    <t>12.19042586</t>
  </si>
  <si>
    <t>16.7063372</t>
  </si>
  <si>
    <t>18.41148585</t>
  </si>
  <si>
    <t>Has3</t>
  </si>
  <si>
    <t>4.820134076</t>
  </si>
  <si>
    <t>4.565071573</t>
  </si>
  <si>
    <t>5.594588713</t>
  </si>
  <si>
    <t>5.449110418</t>
  </si>
  <si>
    <t>6.051898907</t>
  </si>
  <si>
    <t>4.816405606</t>
  </si>
  <si>
    <t>4.493652825</t>
  </si>
  <si>
    <t>7.853749794</t>
  </si>
  <si>
    <t>8.921533663</t>
  </si>
  <si>
    <t>6.556205222</t>
  </si>
  <si>
    <t>7.508888817</t>
  </si>
  <si>
    <t>6.27391535</t>
  </si>
  <si>
    <t>8.484491571</t>
  </si>
  <si>
    <t>7.83316689</t>
  </si>
  <si>
    <t>8.973125349</t>
  </si>
  <si>
    <t>7.8088482</t>
  </si>
  <si>
    <t>6.172183797</t>
  </si>
  <si>
    <t>8.059367229</t>
  </si>
  <si>
    <t>5.008215021</t>
  </si>
  <si>
    <t>5.827923785</t>
  </si>
  <si>
    <t>5.897923206</t>
  </si>
  <si>
    <t>7.670842012</t>
  </si>
  <si>
    <t>9.024490783</t>
  </si>
  <si>
    <t>7.371921486</t>
  </si>
  <si>
    <t>7.725777545</t>
  </si>
  <si>
    <t>5.91875751</t>
  </si>
  <si>
    <t>8.248440713</t>
  </si>
  <si>
    <t>Rpl37rt</t>
  </si>
  <si>
    <t>Zfp955a</t>
  </si>
  <si>
    <t>55.32665802</t>
  </si>
  <si>
    <t>28.82891671</t>
  </si>
  <si>
    <t>48.72044986</t>
  </si>
  <si>
    <t>77.81455148</t>
  </si>
  <si>
    <t>29.9116103</t>
  </si>
  <si>
    <t>44.53508825</t>
  </si>
  <si>
    <t>51.86632043</t>
  </si>
  <si>
    <t>35.63352523</t>
  </si>
  <si>
    <t>31.8478088</t>
  </si>
  <si>
    <t>45.92934324</t>
  </si>
  <si>
    <t>50.84184268</t>
  </si>
  <si>
    <t>43.62697441</t>
  </si>
  <si>
    <t>39.00550745</t>
  </si>
  <si>
    <t>30.03908069</t>
  </si>
  <si>
    <t>36.87444408</t>
  </si>
  <si>
    <t>51.72854588</t>
  </si>
  <si>
    <t>32.66135409</t>
  </si>
  <si>
    <t>48.71147471</t>
  </si>
  <si>
    <t>42.44118851</t>
  </si>
  <si>
    <t>32.12431291</t>
  </si>
  <si>
    <t>Gem</t>
  </si>
  <si>
    <t>8.748313303</t>
  </si>
  <si>
    <t>9.799491882</t>
  </si>
  <si>
    <t>9.808983479</t>
  </si>
  <si>
    <t>9.434963637</t>
  </si>
  <si>
    <t>8.591889467</t>
  </si>
  <si>
    <t>8.454973081</t>
  </si>
  <si>
    <t>8.276684336</t>
  </si>
  <si>
    <t>1065.084327</t>
  </si>
  <si>
    <t>987.1233818</t>
  </si>
  <si>
    <t>458.9091096</t>
  </si>
  <si>
    <t>590.7791808</t>
  </si>
  <si>
    <t>878.4710643</t>
  </si>
  <si>
    <t>933.6067384</t>
  </si>
  <si>
    <t>865.6204527</t>
  </si>
  <si>
    <t>859.6258914</t>
  </si>
  <si>
    <t>983.42143</t>
  </si>
  <si>
    <t>1029.456709</t>
  </si>
  <si>
    <t>1104.615996</t>
  </si>
  <si>
    <t>821.4714598</t>
  </si>
  <si>
    <t>1013.291572</t>
  </si>
  <si>
    <t>1019.768308</t>
  </si>
  <si>
    <t>933.7979387</t>
  </si>
  <si>
    <t>831.3422323</t>
  </si>
  <si>
    <t>1054.81611</t>
  </si>
  <si>
    <t>945.607564</t>
  </si>
  <si>
    <t>1030.658834</t>
  </si>
  <si>
    <t>908.7297654</t>
  </si>
  <si>
    <t>Slc40a1</t>
  </si>
  <si>
    <t>33.23</t>
  </si>
  <si>
    <t>90.86</t>
  </si>
  <si>
    <t>70.46</t>
  </si>
  <si>
    <t>78.07</t>
  </si>
  <si>
    <t>7.538959371</t>
  </si>
  <si>
    <t>7.31373353</t>
  </si>
  <si>
    <t>7.423584265</t>
  </si>
  <si>
    <t>7.540557619</t>
  </si>
  <si>
    <t>7.563003912</t>
  </si>
  <si>
    <t>6.182885812</t>
  </si>
  <si>
    <t>9.417623558</t>
  </si>
  <si>
    <t>9.560645376</t>
  </si>
  <si>
    <t>8.220286895</t>
  </si>
  <si>
    <t>117.3594034</t>
  </si>
  <si>
    <t>189.0471873</t>
  </si>
  <si>
    <t>190.835315</t>
  </si>
  <si>
    <t>166.7283403</t>
  </si>
  <si>
    <t>201.2531001</t>
  </si>
  <si>
    <t>130.5866961</t>
  </si>
  <si>
    <t>154.4931647</t>
  </si>
  <si>
    <t>231.8128675</t>
  </si>
  <si>
    <t>167.276736</t>
  </si>
  <si>
    <t>38.23621318</t>
  </si>
  <si>
    <t>51.2290447</t>
  </si>
  <si>
    <t>36.05981463</t>
  </si>
  <si>
    <t>61.14330425</t>
  </si>
  <si>
    <t>72.56036053</t>
  </si>
  <si>
    <t>125.5905759</t>
  </si>
  <si>
    <t>85.07360094</t>
  </si>
  <si>
    <t>150.856553</t>
  </si>
  <si>
    <t>158.0055227</t>
  </si>
  <si>
    <t>154.3121724</t>
  </si>
  <si>
    <t>97.0699791</t>
  </si>
  <si>
    <t>Znhit2</t>
  </si>
  <si>
    <t>8.391444119</t>
  </si>
  <si>
    <t>8.311052207</t>
  </si>
  <si>
    <t>8.329720628</t>
  </si>
  <si>
    <t>8.159749745</t>
  </si>
  <si>
    <t>8.200836457</t>
  </si>
  <si>
    <t>8.148187616</t>
  </si>
  <si>
    <t>8.338229635</t>
  </si>
  <si>
    <t>8.251758752</t>
  </si>
  <si>
    <t>8.209672951</t>
  </si>
  <si>
    <t>170.603889</t>
  </si>
  <si>
    <t>89.74037907</t>
  </si>
  <si>
    <t>120.2948479</t>
  </si>
  <si>
    <t>102.0666459</t>
  </si>
  <si>
    <t>92.65883564</t>
  </si>
  <si>
    <t>85.25403076</t>
  </si>
  <si>
    <t>104.0001966</t>
  </si>
  <si>
    <t>78.94789556</t>
  </si>
  <si>
    <t>111.548572</t>
  </si>
  <si>
    <t>180.1655656</t>
  </si>
  <si>
    <t>104.6268198</t>
  </si>
  <si>
    <t>103.4896823</t>
  </si>
  <si>
    <t>84.41335804</t>
  </si>
  <si>
    <t>105.1732084</t>
  </si>
  <si>
    <t>79.96827414</t>
  </si>
  <si>
    <t>115.4004761</t>
  </si>
  <si>
    <t>99.57140297</t>
  </si>
  <si>
    <t>81.79541319</t>
  </si>
  <si>
    <t>61.65170393</t>
  </si>
  <si>
    <t>86.62607568</t>
  </si>
  <si>
    <t>Cacna2d2</t>
  </si>
  <si>
    <t>5.755547717</t>
  </si>
  <si>
    <t>5.977703216</t>
  </si>
  <si>
    <t>6.052561032</t>
  </si>
  <si>
    <t>6.170372229</t>
  </si>
  <si>
    <t>5.984190012</t>
  </si>
  <si>
    <t>13.90978664</t>
  </si>
  <si>
    <t>17.22792766</t>
  </si>
  <si>
    <t>14.17406938</t>
  </si>
  <si>
    <t>15.73113342</t>
  </si>
  <si>
    <t>13.27899885</t>
  </si>
  <si>
    <t>16.85422843</t>
  </si>
  <si>
    <t>13.06801591</t>
  </si>
  <si>
    <t>12.19222595</t>
  </si>
  <si>
    <t>16.66468294</t>
  </si>
  <si>
    <t>15.78222464</t>
  </si>
  <si>
    <t>13.09277711</t>
  </si>
  <si>
    <t>14.82883834</t>
  </si>
  <si>
    <t>15.13690847</t>
  </si>
  <si>
    <t>19.00925589</t>
  </si>
  <si>
    <t>15.0968787</t>
  </si>
  <si>
    <t>13.27012193</t>
  </si>
  <si>
    <t>14.40546285</t>
  </si>
  <si>
    <t>15.33236975</t>
  </si>
  <si>
    <t>15.09175082</t>
  </si>
  <si>
    <t>15.02482751</t>
  </si>
  <si>
    <t>Mlph</t>
  </si>
  <si>
    <t>6.358021134</t>
  </si>
  <si>
    <t>6.384246461</t>
  </si>
  <si>
    <t>6.230019603</t>
  </si>
  <si>
    <t>6.598627326</t>
  </si>
  <si>
    <t>6.602012517</t>
  </si>
  <si>
    <t>6.39028493</t>
  </si>
  <si>
    <t>6.375963335</t>
  </si>
  <si>
    <t>221.0114232</t>
  </si>
  <si>
    <t>249.8274237</t>
  </si>
  <si>
    <t>211.9774803</t>
  </si>
  <si>
    <t>259.7211333</t>
  </si>
  <si>
    <t>208.0064938</t>
  </si>
  <si>
    <t>273.8788514</t>
  </si>
  <si>
    <t>292.8202759</t>
  </si>
  <si>
    <t>291.1331949</t>
  </si>
  <si>
    <t>184.7447304</t>
  </si>
  <si>
    <t>127.471579</t>
  </si>
  <si>
    <t>142.5662391</t>
  </si>
  <si>
    <t>93.67284663</t>
  </si>
  <si>
    <t>145.4481953</t>
  </si>
  <si>
    <t>165.0178492</t>
  </si>
  <si>
    <t>203.7840911</t>
  </si>
  <si>
    <t>192.3170274</t>
  </si>
  <si>
    <t>205.8175556</t>
  </si>
  <si>
    <t>180.72498</t>
  </si>
  <si>
    <t>205.4711216</t>
  </si>
  <si>
    <t>168.318504</t>
  </si>
  <si>
    <t>Slc20a2</t>
  </si>
  <si>
    <t>9.591622813</t>
  </si>
  <si>
    <t>9.522220159</t>
  </si>
  <si>
    <t>9.523964568</t>
  </si>
  <si>
    <t>9.073270247</t>
  </si>
  <si>
    <t>9.063433285</t>
  </si>
  <si>
    <t>9.302422632</t>
  </si>
  <si>
    <t>9.351342616</t>
  </si>
  <si>
    <t>9.345289588</t>
  </si>
  <si>
    <t>9.428880545</t>
  </si>
  <si>
    <t>55.91685442</t>
  </si>
  <si>
    <t>31.78671462</t>
  </si>
  <si>
    <t>50.84901204</t>
  </si>
  <si>
    <t>43.93678558</t>
  </si>
  <si>
    <t>47.87109101</t>
  </si>
  <si>
    <t>62.56526742</t>
  </si>
  <si>
    <t>39.04587879</t>
  </si>
  <si>
    <t>57.23166916</t>
  </si>
  <si>
    <t>34.30480119</t>
  </si>
  <si>
    <t>40.98605718</t>
  </si>
  <si>
    <t>48.19142473</t>
  </si>
  <si>
    <t>45.97698797</t>
  </si>
  <si>
    <t>42.65136391</t>
  </si>
  <si>
    <t>55.16477918</t>
  </si>
  <si>
    <t>36.83625428</t>
  </si>
  <si>
    <t>46.96493801</t>
  </si>
  <si>
    <t>42.17945947</t>
  </si>
  <si>
    <t>48.22189095</t>
  </si>
  <si>
    <t>49.61081187</t>
  </si>
  <si>
    <t>53.64523588</t>
  </si>
  <si>
    <t>Snx16</t>
  </si>
  <si>
    <t>42.72112153</t>
  </si>
  <si>
    <t>27.67343212</t>
  </si>
  <si>
    <t>39.85265574</t>
  </si>
  <si>
    <t>42.10713231</t>
  </si>
  <si>
    <t>38.7395068</t>
  </si>
  <si>
    <t>56.35809006</t>
  </si>
  <si>
    <t>55.72111732</t>
  </si>
  <si>
    <t>32.50123094</t>
  </si>
  <si>
    <t>27.92485392</t>
  </si>
  <si>
    <t>25.36659314</t>
  </si>
  <si>
    <t>43.31350223</t>
  </si>
  <si>
    <t>36.1320731</t>
  </si>
  <si>
    <t>32.79350031</t>
  </si>
  <si>
    <t>51.92550102</t>
  </si>
  <si>
    <t>49.174446</t>
  </si>
  <si>
    <t>65.34096501</t>
  </si>
  <si>
    <t>35.96487376</t>
  </si>
  <si>
    <t>36.3625008</t>
  </si>
  <si>
    <t>32.84697056</t>
  </si>
  <si>
    <t>43.63782508</t>
  </si>
  <si>
    <t>Mmut</t>
  </si>
  <si>
    <t>Ifnar2</t>
  </si>
  <si>
    <t>150.38</t>
  </si>
  <si>
    <t>147.27</t>
  </si>
  <si>
    <t>103.5</t>
  </si>
  <si>
    <t>137.89</t>
  </si>
  <si>
    <t>116.45</t>
  </si>
  <si>
    <t>88.33</t>
  </si>
  <si>
    <t>10.83465831</t>
  </si>
  <si>
    <t>10.97271247</t>
  </si>
  <si>
    <t>10.97629222</t>
  </si>
  <si>
    <t>11.14698993</t>
  </si>
  <si>
    <t>11.236394</t>
  </si>
  <si>
    <t>11.19789663</t>
  </si>
  <si>
    <t>11.03485643</t>
  </si>
  <si>
    <t>11.06296382</t>
  </si>
  <si>
    <t>11.09910601</t>
  </si>
  <si>
    <t>1016.05535</t>
  </si>
  <si>
    <t>1333.95865</t>
  </si>
  <si>
    <t>1242.977468</t>
  </si>
  <si>
    <t>1385.261735</t>
  </si>
  <si>
    <t>1144.876542</t>
  </si>
  <si>
    <t>1090.563976</t>
  </si>
  <si>
    <t>1272.584982</t>
  </si>
  <si>
    <t>1104.81721</t>
  </si>
  <si>
    <t>1146.363156</t>
  </si>
  <si>
    <t>1366.142025</t>
  </si>
  <si>
    <t>1286.295218</t>
  </si>
  <si>
    <t>1264.241713</t>
  </si>
  <si>
    <t>1258.010917</t>
  </si>
  <si>
    <t>1332.787563</t>
  </si>
  <si>
    <t>1230.527945</t>
  </si>
  <si>
    <t>1138.213441</t>
  </si>
  <si>
    <t>1222.557093</t>
  </si>
  <si>
    <t>1173.041457</t>
  </si>
  <si>
    <t>1202.659096</t>
  </si>
  <si>
    <t>1173.198477</t>
  </si>
  <si>
    <t>Cenpb</t>
  </si>
  <si>
    <t>7.6816007</t>
  </si>
  <si>
    <t>7.657985881</t>
  </si>
  <si>
    <t>7.664571748</t>
  </si>
  <si>
    <t>7.638468671</t>
  </si>
  <si>
    <t>7.612945296</t>
  </si>
  <si>
    <t>7.352261578</t>
  </si>
  <si>
    <t>7.94841623</t>
  </si>
  <si>
    <t>7.868416114</t>
  </si>
  <si>
    <t>7.673579139</t>
  </si>
  <si>
    <t>173.0911134</t>
  </si>
  <si>
    <t>216.605669</t>
  </si>
  <si>
    <t>203.0430576</t>
  </si>
  <si>
    <t>172.4397522</t>
  </si>
  <si>
    <t>165.3969059</t>
  </si>
  <si>
    <t>218.0582061</t>
  </si>
  <si>
    <t>172.9043823</t>
  </si>
  <si>
    <t>200.3857519</t>
  </si>
  <si>
    <t>185.3296942</t>
  </si>
  <si>
    <t>327.8784433</t>
  </si>
  <si>
    <t>308.133941</t>
  </si>
  <si>
    <t>235.2769854</t>
  </si>
  <si>
    <t>224.1558986</t>
  </si>
  <si>
    <t>227.6366974</t>
  </si>
  <si>
    <t>210.3457005</t>
  </si>
  <si>
    <t>179.4571011</t>
  </si>
  <si>
    <t>217.5383713</t>
  </si>
  <si>
    <t>227.1133585</t>
  </si>
  <si>
    <t>228.4696251</t>
  </si>
  <si>
    <t>245.5019074</t>
  </si>
  <si>
    <t>Leng1</t>
  </si>
  <si>
    <t>30.39913303</t>
  </si>
  <si>
    <t>52.57648967</t>
  </si>
  <si>
    <t>45.4132308</t>
  </si>
  <si>
    <t>48.28348453</t>
  </si>
  <si>
    <t>43.29153151</t>
  </si>
  <si>
    <t>39.90690775</t>
  </si>
  <si>
    <t>41.19521752</t>
  </si>
  <si>
    <t>35.66363736</t>
  </si>
  <si>
    <t>45.14059426</t>
  </si>
  <si>
    <t>49.09218904</t>
  </si>
  <si>
    <t>65.28921912</t>
  </si>
  <si>
    <t>48.13901099</t>
  </si>
  <si>
    <t>44.03382473</t>
  </si>
  <si>
    <t>38.93179168</t>
  </si>
  <si>
    <t>38.01131056</t>
  </si>
  <si>
    <t>46.99459801</t>
  </si>
  <si>
    <t>35.35940211</t>
  </si>
  <si>
    <t>39.77853205</t>
  </si>
  <si>
    <t>40.16356189</t>
  </si>
  <si>
    <t>39.56770656</t>
  </si>
  <si>
    <t>Pcx</t>
  </si>
  <si>
    <t>9.936990557</t>
  </si>
  <si>
    <t>9.759573167</t>
  </si>
  <si>
    <t>9.842667353</t>
  </si>
  <si>
    <t>9.205721701</t>
  </si>
  <si>
    <t>9.278181888</t>
  </si>
  <si>
    <t>8.949707063</t>
  </si>
  <si>
    <t>9.545907013</t>
  </si>
  <si>
    <t>9.640521948</t>
  </si>
  <si>
    <t>9.36090016</t>
  </si>
  <si>
    <t>14.21851935</t>
  </si>
  <si>
    <t>12.61979527</t>
  </si>
  <si>
    <t>17.98851506</t>
  </si>
  <si>
    <t>18.19366384</t>
  </si>
  <si>
    <t>14.34980567</t>
  </si>
  <si>
    <t>14.07844837</t>
  </si>
  <si>
    <t>15.6000044</t>
  </si>
  <si>
    <t>13.71669493</t>
  </si>
  <si>
    <t>15.0369987</t>
  </si>
  <si>
    <t>15.85241173</t>
  </si>
  <si>
    <t>14.03562598</t>
  </si>
  <si>
    <t>12.1874873</t>
  </si>
  <si>
    <t>17.62185831</t>
  </si>
  <si>
    <t>16.01196148</t>
  </si>
  <si>
    <t>18.01430208</t>
  </si>
  <si>
    <t>14.24864101</t>
  </si>
  <si>
    <t>17.51181687</t>
  </si>
  <si>
    <t>15.42348354</t>
  </si>
  <si>
    <t>13.58725813</t>
  </si>
  <si>
    <t>13.17634601</t>
  </si>
  <si>
    <t>Smim13</t>
  </si>
  <si>
    <t>Tmem102</t>
  </si>
  <si>
    <t>5.506461338</t>
  </si>
  <si>
    <t>5.515814203</t>
  </si>
  <si>
    <t>5.486011366</t>
  </si>
  <si>
    <t>5.567689759</t>
  </si>
  <si>
    <t>5.573205507</t>
  </si>
  <si>
    <t>5.51274101</t>
  </si>
  <si>
    <t>5.777765941</t>
  </si>
  <si>
    <t>5.642550285</t>
  </si>
  <si>
    <t>5.419627314</t>
  </si>
  <si>
    <t>14.53899703</t>
  </si>
  <si>
    <t>15.39058928</t>
  </si>
  <si>
    <t>8.913852521</t>
  </si>
  <si>
    <t>10.09687887</t>
  </si>
  <si>
    <t>11.5852276</t>
  </si>
  <si>
    <t>8.586948408</t>
  </si>
  <si>
    <t>10.50503483</t>
  </si>
  <si>
    <t>11.2571089</t>
  </si>
  <si>
    <t>9.40658055</t>
  </si>
  <si>
    <t>8.870505059</t>
  </si>
  <si>
    <t>8.434190281</t>
  </si>
  <si>
    <t>11.03147766</t>
  </si>
  <si>
    <t>9.387069565</t>
  </si>
  <si>
    <t>9.387297217</t>
  </si>
  <si>
    <t>10.02724191</t>
  </si>
  <si>
    <t>8.228431248</t>
  </si>
  <si>
    <t>6.915834587</t>
  </si>
  <si>
    <t>9.948860226</t>
  </si>
  <si>
    <t>10.2155358</t>
  </si>
  <si>
    <t>9.458169238</t>
  </si>
  <si>
    <t>Zswim4</t>
  </si>
  <si>
    <t>7.930640401</t>
  </si>
  <si>
    <t>8.049661682</t>
  </si>
  <si>
    <t>8.008444774</t>
  </si>
  <si>
    <t>8.517262422</t>
  </si>
  <si>
    <t>8.428778483</t>
  </si>
  <si>
    <t>8.234693453</t>
  </si>
  <si>
    <t>7.968297339</t>
  </si>
  <si>
    <t>7.908037189</t>
  </si>
  <si>
    <t>7.868233697</t>
  </si>
  <si>
    <t>92.39629694</t>
  </si>
  <si>
    <t>107.4475879</t>
  </si>
  <si>
    <t>70.59378573</t>
  </si>
  <si>
    <t>84.1485214</t>
  </si>
  <si>
    <t>117.8692903</t>
  </si>
  <si>
    <t>97.15644615</t>
  </si>
  <si>
    <t>76.21029395</t>
  </si>
  <si>
    <t>76.85867664</t>
  </si>
  <si>
    <t>98.31213226</t>
  </si>
  <si>
    <t>86.58008719</t>
  </si>
  <si>
    <t>86.18041042</t>
  </si>
  <si>
    <t>70.54283537</t>
  </si>
  <si>
    <t>103.2361729</t>
  </si>
  <si>
    <t>96.59943668</t>
  </si>
  <si>
    <t>96.51571452</t>
  </si>
  <si>
    <t>92.28578605</t>
  </si>
  <si>
    <t>113.2606235</t>
  </si>
  <si>
    <t>112.8228754</t>
  </si>
  <si>
    <t>99.22153327</t>
  </si>
  <si>
    <t>Arhgap10</t>
  </si>
  <si>
    <t>12.64228921</t>
  </si>
  <si>
    <t>12.919904</t>
  </si>
  <si>
    <t>11.20554566</t>
  </si>
  <si>
    <t>10.03686124</t>
  </si>
  <si>
    <t>9.511152286</t>
  </si>
  <si>
    <t>7.807698095</t>
  </si>
  <si>
    <t>10.76016467</t>
  </si>
  <si>
    <t>7.674871629</t>
  </si>
  <si>
    <t>9.663615447</t>
  </si>
  <si>
    <t>12.21301313</t>
  </si>
  <si>
    <t>16.27858298</t>
  </si>
  <si>
    <t>15.05219741</t>
  </si>
  <si>
    <t>17.89385667</t>
  </si>
  <si>
    <t>12.51086351</t>
  </si>
  <si>
    <t>13.20783797</t>
  </si>
  <si>
    <t>14.0171271</t>
  </si>
  <si>
    <t>13.72596679</t>
  </si>
  <si>
    <t>12.47780759</t>
  </si>
  <si>
    <t>13.87579872</t>
  </si>
  <si>
    <t>8.95611736</t>
  </si>
  <si>
    <t>Mxi1</t>
  </si>
  <si>
    <t>8.526872925</t>
  </si>
  <si>
    <t>8.485937023</t>
  </si>
  <si>
    <t>8.509409205</t>
  </si>
  <si>
    <t>7.940752111</t>
  </si>
  <si>
    <t>7.994469834</t>
  </si>
  <si>
    <t>8.144709841</t>
  </si>
  <si>
    <t>8.76412346</t>
  </si>
  <si>
    <t>8.823559644</t>
  </si>
  <si>
    <t>8.927344787</t>
  </si>
  <si>
    <t>137.5902823</t>
  </si>
  <si>
    <t>118.3400057</t>
  </si>
  <si>
    <t>132.1053295</t>
  </si>
  <si>
    <t>120.5397182</t>
  </si>
  <si>
    <t>114.4148312</t>
  </si>
  <si>
    <t>113.0838731</t>
  </si>
  <si>
    <t>111.0818141</t>
  </si>
  <si>
    <t>121.4510739</t>
  </si>
  <si>
    <t>102.5730376</t>
  </si>
  <si>
    <t>129.4186888</t>
  </si>
  <si>
    <t>125.5253804</t>
  </si>
  <si>
    <t>129.0566751</t>
  </si>
  <si>
    <t>124.048652</t>
  </si>
  <si>
    <t>132.8606941</t>
  </si>
  <si>
    <t>117.3211575</t>
  </si>
  <si>
    <t>98.45447451</t>
  </si>
  <si>
    <t>91.19817387</t>
  </si>
  <si>
    <t>103.0571439</t>
  </si>
  <si>
    <t>111.7290993</t>
  </si>
  <si>
    <t>110.3384648</t>
  </si>
  <si>
    <t>Ezh1</t>
  </si>
  <si>
    <t>8.608269638</t>
  </si>
  <si>
    <t>8.533011249</t>
  </si>
  <si>
    <t>8.521155418</t>
  </si>
  <si>
    <t>8.261605481</t>
  </si>
  <si>
    <t>8.402612909</t>
  </si>
  <si>
    <t>7.907531169</t>
  </si>
  <si>
    <t>8.967146829</t>
  </si>
  <si>
    <t>9.033908149</t>
  </si>
  <si>
    <t>8.840075865</t>
  </si>
  <si>
    <t>95.68823657</t>
  </si>
  <si>
    <t>229.1218379</t>
  </si>
  <si>
    <t>127.0965129</t>
  </si>
  <si>
    <t>157.8733632</t>
  </si>
  <si>
    <t>116.1400691</t>
  </si>
  <si>
    <t>147.527162</t>
  </si>
  <si>
    <t>118.3014026</t>
  </si>
  <si>
    <t>152.4151102</t>
  </si>
  <si>
    <t>153.2510032</t>
  </si>
  <si>
    <t>106.0849311</t>
  </si>
  <si>
    <t>105.9345179</t>
  </si>
  <si>
    <t>99.89740861</t>
  </si>
  <si>
    <t>130.8927618</t>
  </si>
  <si>
    <t>95.69922181</t>
  </si>
  <si>
    <t>114.321029</t>
  </si>
  <si>
    <t>107.2802888</t>
  </si>
  <si>
    <t>119.5992429</t>
  </si>
  <si>
    <t>108.5896531</t>
  </si>
  <si>
    <t>121.992639</t>
  </si>
  <si>
    <t>124.8288255</t>
  </si>
  <si>
    <t>Fastkd1</t>
  </si>
  <si>
    <t>7.228866689</t>
  </si>
  <si>
    <t>7.392324769</t>
  </si>
  <si>
    <t>7.323075484</t>
  </si>
  <si>
    <t>6.751303269</t>
  </si>
  <si>
    <t>6.691242683</t>
  </si>
  <si>
    <t>6.766957183</t>
  </si>
  <si>
    <t>7.009658195</t>
  </si>
  <si>
    <t>7.201049221</t>
  </si>
  <si>
    <t>7.100399494</t>
  </si>
  <si>
    <t>19.94390443</t>
  </si>
  <si>
    <t>22.26958396</t>
  </si>
  <si>
    <t>28.00068799</t>
  </si>
  <si>
    <t>31.97010504</t>
  </si>
  <si>
    <t>38.73416078</t>
  </si>
  <si>
    <t>18.89825624</t>
  </si>
  <si>
    <t>31.73566315</t>
  </si>
  <si>
    <t>26.31120781</t>
  </si>
  <si>
    <t>18.94336288</t>
  </si>
  <si>
    <t>25.69800006</t>
  </si>
  <si>
    <t>33.37093859</t>
  </si>
  <si>
    <t>25.75622634</t>
  </si>
  <si>
    <t>27.95566315</t>
  </si>
  <si>
    <t>24.68462123</t>
  </si>
  <si>
    <t>31.39587936</t>
  </si>
  <si>
    <t>37.12925496</t>
  </si>
  <si>
    <t>38.39332395</t>
  </si>
  <si>
    <t>26.50989773</t>
  </si>
  <si>
    <t>30.85751067</t>
  </si>
  <si>
    <t>22.51904576</t>
  </si>
  <si>
    <t>Bloc1s4</t>
  </si>
  <si>
    <t>25.91</t>
  </si>
  <si>
    <t>54.77450399</t>
  </si>
  <si>
    <t>70.54996122</t>
  </si>
  <si>
    <t>71.0483476</t>
  </si>
  <si>
    <t>73.85510212</t>
  </si>
  <si>
    <t>65.62265791</t>
  </si>
  <si>
    <t>67.57377265</t>
  </si>
  <si>
    <t>69.97936121</t>
  </si>
  <si>
    <t>49.01590773</t>
  </si>
  <si>
    <t>52.58282002</t>
  </si>
  <si>
    <t>83.08642914</t>
  </si>
  <si>
    <t>47.84208557</t>
  </si>
  <si>
    <t>65.63664185</t>
  </si>
  <si>
    <t>59.1417077</t>
  </si>
  <si>
    <t>50.29937059</t>
  </si>
  <si>
    <t>64.8441993</t>
  </si>
  <si>
    <t>87.63367571</t>
  </si>
  <si>
    <t>70.37828535</t>
  </si>
  <si>
    <t>59.63806893</t>
  </si>
  <si>
    <t>67.14941772</t>
  </si>
  <si>
    <t>65.58476371</t>
  </si>
  <si>
    <t>Tsr1</t>
  </si>
  <si>
    <t>8.556764532</t>
  </si>
  <si>
    <t>8.730248629</t>
  </si>
  <si>
    <t>8.630053564</t>
  </si>
  <si>
    <t>8.713033891</t>
  </si>
  <si>
    <t>8.634863368</t>
  </si>
  <si>
    <t>8.945882629</t>
  </si>
  <si>
    <t>8.195503368</t>
  </si>
  <si>
    <t>8.232992532</t>
  </si>
  <si>
    <t>8.115417771</t>
  </si>
  <si>
    <t>94.85531418</t>
  </si>
  <si>
    <t>73.17457958</t>
  </si>
  <si>
    <t>54.73546486</t>
  </si>
  <si>
    <t>69.4916724</t>
  </si>
  <si>
    <t>114.5512257</t>
  </si>
  <si>
    <t>81.88727636</t>
  </si>
  <si>
    <t>84.61877159</t>
  </si>
  <si>
    <t>63.93277205</t>
  </si>
  <si>
    <t>99.28632877</t>
  </si>
  <si>
    <t>83.47455451</t>
  </si>
  <si>
    <t>84.76314382</t>
  </si>
  <si>
    <t>173.4071687</t>
  </si>
  <si>
    <t>71.37681816</t>
  </si>
  <si>
    <t>90.94283327</t>
  </si>
  <si>
    <t>90.88017912</t>
  </si>
  <si>
    <t>73.05385771</t>
  </si>
  <si>
    <t>88.75027893</t>
  </si>
  <si>
    <t>98.83521807</t>
  </si>
  <si>
    <t>101.0344921</t>
  </si>
  <si>
    <t>91.48740904</t>
  </si>
  <si>
    <t>Axl</t>
  </si>
  <si>
    <t>72.49</t>
  </si>
  <si>
    <t>68.64</t>
  </si>
  <si>
    <t>11.59072561</t>
  </si>
  <si>
    <t>11.50120947</t>
  </si>
  <si>
    <t>11.55076308</t>
  </si>
  <si>
    <t>11.7663816</t>
  </si>
  <si>
    <t>11.72515075</t>
  </si>
  <si>
    <t>11.71331566</t>
  </si>
  <si>
    <t>11.38894508</t>
  </si>
  <si>
    <t>11.50484197</t>
  </si>
  <si>
    <t>11.65623256</t>
  </si>
  <si>
    <t>59.56154843</t>
  </si>
  <si>
    <t>54.39747748</t>
  </si>
  <si>
    <t>37.86034542</t>
  </si>
  <si>
    <t>42.77592976</t>
  </si>
  <si>
    <t>66.02530662</t>
  </si>
  <si>
    <t>36.92811566</t>
  </si>
  <si>
    <t>37.84986883</t>
  </si>
  <si>
    <t>46.9967377</t>
  </si>
  <si>
    <t>34.97017</t>
  </si>
  <si>
    <t>657.1032843</t>
  </si>
  <si>
    <t>577.5557934</t>
  </si>
  <si>
    <t>349.9940004</t>
  </si>
  <si>
    <t>677.9190793</t>
  </si>
  <si>
    <t>588.2548293</t>
  </si>
  <si>
    <t>121.868967</t>
  </si>
  <si>
    <t>91.046041</t>
  </si>
  <si>
    <t>108.4161383</t>
  </si>
  <si>
    <t>87.95385439</t>
  </si>
  <si>
    <t>100.9040223</t>
  </si>
  <si>
    <t>83.49874864</t>
  </si>
  <si>
    <t>Mink1</t>
  </si>
  <si>
    <t>9.893673346</t>
  </si>
  <si>
    <t>9.81899893</t>
  </si>
  <si>
    <t>9.797878795</t>
  </si>
  <si>
    <t>9.236807566</t>
  </si>
  <si>
    <t>9.24741271</t>
  </si>
  <si>
    <t>9.297498703</t>
  </si>
  <si>
    <t>9.669800898</t>
  </si>
  <si>
    <t>9.668468197</t>
  </si>
  <si>
    <t>9.699457094</t>
  </si>
  <si>
    <t>70.56090827</t>
  </si>
  <si>
    <t>112.3746865</t>
  </si>
  <si>
    <t>78.40179351</t>
  </si>
  <si>
    <t>103.1291207</t>
  </si>
  <si>
    <t>116.9810222</t>
  </si>
  <si>
    <t>83.87543489</t>
  </si>
  <si>
    <t>107.0562643</t>
  </si>
  <si>
    <t>79.96565215</t>
  </si>
  <si>
    <t>98.74779532</t>
  </si>
  <si>
    <t>99.91467059</t>
  </si>
  <si>
    <t>131.7898873</t>
  </si>
  <si>
    <t>117.9819952</t>
  </si>
  <si>
    <t>114.9240685</t>
  </si>
  <si>
    <t>113.8915581</t>
  </si>
  <si>
    <t>114.8210388</t>
  </si>
  <si>
    <t>89.42299606</t>
  </si>
  <si>
    <t>103.8753427</t>
  </si>
  <si>
    <t>114.4507205</t>
  </si>
  <si>
    <t>111.305257</t>
  </si>
  <si>
    <t>103.8631592</t>
  </si>
  <si>
    <t>Srgap1</t>
  </si>
  <si>
    <t>7.885318283</t>
  </si>
  <si>
    <t>7.812865935</t>
  </si>
  <si>
    <t>7.894998774</t>
  </si>
  <si>
    <t>7.582458566</t>
  </si>
  <si>
    <t>7.624372548</t>
  </si>
  <si>
    <t>7.787755393</t>
  </si>
  <si>
    <t>7.688572392</t>
  </si>
  <si>
    <t>7.765217238</t>
  </si>
  <si>
    <t>8.078643701</t>
  </si>
  <si>
    <t>19.15916504</t>
  </si>
  <si>
    <t>13.79825417</t>
  </si>
  <si>
    <t>20.83414142</t>
  </si>
  <si>
    <t>16.23130801</t>
  </si>
  <si>
    <t>16.29502245</t>
  </si>
  <si>
    <t>15.58473244</t>
  </si>
  <si>
    <t>15.0933028</t>
  </si>
  <si>
    <t>18.89489394</t>
  </si>
  <si>
    <t>17.54133361</t>
  </si>
  <si>
    <t>13.53374662</t>
  </si>
  <si>
    <t>16.17895871</t>
  </si>
  <si>
    <t>14.01568517</t>
  </si>
  <si>
    <t>14.0787383</t>
  </si>
  <si>
    <t>16.51650808</t>
  </si>
  <si>
    <t>20.2405993</t>
  </si>
  <si>
    <t>20.0136189</t>
  </si>
  <si>
    <t>21.81896973</t>
  </si>
  <si>
    <t>17.32050737</t>
  </si>
  <si>
    <t>21.63287901</t>
  </si>
  <si>
    <t>Kcnk12</t>
  </si>
  <si>
    <t>6.439984919</t>
  </si>
  <si>
    <t>6.431822915</t>
  </si>
  <si>
    <t>6.492575207</t>
  </si>
  <si>
    <t>6.509161479</t>
  </si>
  <si>
    <t>6.594408354</t>
  </si>
  <si>
    <t>6.552252438</t>
  </si>
  <si>
    <t>93.46317791</t>
  </si>
  <si>
    <t>73.15654344</t>
  </si>
  <si>
    <t>63.07792851</t>
  </si>
  <si>
    <t>57.6776484</t>
  </si>
  <si>
    <t>43.76896925</t>
  </si>
  <si>
    <t>62.86708263</t>
  </si>
  <si>
    <t>65.26522286</t>
  </si>
  <si>
    <t>46.23289142</t>
  </si>
  <si>
    <t>50.04838139</t>
  </si>
  <si>
    <t>54.26387727</t>
  </si>
  <si>
    <t>42.37183788</t>
  </si>
  <si>
    <t>27.26855671</t>
  </si>
  <si>
    <t>49.59877784</t>
  </si>
  <si>
    <t>47.96843555</t>
  </si>
  <si>
    <t>43.65582275</t>
  </si>
  <si>
    <t>53.34357924</t>
  </si>
  <si>
    <t>58.18812072</t>
  </si>
  <si>
    <t>64.35213075</t>
  </si>
  <si>
    <t>54.71047941</t>
  </si>
  <si>
    <t>53.98509357</t>
  </si>
  <si>
    <t>Trpv2</t>
  </si>
  <si>
    <t>26.56</t>
  </si>
  <si>
    <t>9.716327518</t>
  </si>
  <si>
    <t>9.56012229</t>
  </si>
  <si>
    <t>9.604400123</t>
  </si>
  <si>
    <t>9.713968847</t>
  </si>
  <si>
    <t>9.871778687</t>
  </si>
  <si>
    <t>8.595925469</t>
  </si>
  <si>
    <t>10.58430652</t>
  </si>
  <si>
    <t>10.59577672</t>
  </si>
  <si>
    <t>9.578098795</t>
  </si>
  <si>
    <t>186.573325</t>
  </si>
  <si>
    <t>200.6748084</t>
  </si>
  <si>
    <t>220.3329457</t>
  </si>
  <si>
    <t>174.3896269</t>
  </si>
  <si>
    <t>164.2493934</t>
  </si>
  <si>
    <t>227.7853646</t>
  </si>
  <si>
    <t>199.5755398</t>
  </si>
  <si>
    <t>179.8904593</t>
  </si>
  <si>
    <t>214.6321786</t>
  </si>
  <si>
    <t>195.2126487</t>
  </si>
  <si>
    <t>269.7616862</t>
  </si>
  <si>
    <t>116.2057053</t>
  </si>
  <si>
    <t>135.032061</t>
  </si>
  <si>
    <t>198.2485619</t>
  </si>
  <si>
    <t>192.6497632</t>
  </si>
  <si>
    <t>199.7450629</t>
  </si>
  <si>
    <t>214.786801</t>
  </si>
  <si>
    <t>238.4435739</t>
  </si>
  <si>
    <t>216.9967396</t>
  </si>
  <si>
    <t>220.0387914</t>
  </si>
  <si>
    <t>Egr3</t>
  </si>
  <si>
    <t>7.338144375</t>
  </si>
  <si>
    <t>7.34011835</t>
  </si>
  <si>
    <t>7.319633343</t>
  </si>
  <si>
    <t>7.318088213</t>
  </si>
  <si>
    <t>7.468868777</t>
  </si>
  <si>
    <t>7.38054835</t>
  </si>
  <si>
    <t>7.21013142</t>
  </si>
  <si>
    <t>7.297462469</t>
  </si>
  <si>
    <t>106.987411</t>
  </si>
  <si>
    <t>91.47658064</t>
  </si>
  <si>
    <t>78.60890637</t>
  </si>
  <si>
    <t>71.75395772</t>
  </si>
  <si>
    <t>66.51005619</t>
  </si>
  <si>
    <t>58.69034656</t>
  </si>
  <si>
    <t>84.49116938</t>
  </si>
  <si>
    <t>62.71860247</t>
  </si>
  <si>
    <t>84.35403673</t>
  </si>
  <si>
    <t>77.43827171</t>
  </si>
  <si>
    <t>95.26380537</t>
  </si>
  <si>
    <t>60.20528297</t>
  </si>
  <si>
    <t>73.39078716</t>
  </si>
  <si>
    <t>72.01455252</t>
  </si>
  <si>
    <t>61.33439788</t>
  </si>
  <si>
    <t>60.31916816</t>
  </si>
  <si>
    <t>84.7793172</t>
  </si>
  <si>
    <t>79.23560055</t>
  </si>
  <si>
    <t>76.01353226</t>
  </si>
  <si>
    <t>83.95946248</t>
  </si>
  <si>
    <t>Aldh3a1</t>
  </si>
  <si>
    <t>5.290940623</t>
  </si>
  <si>
    <t>5.289631978</t>
  </si>
  <si>
    <t>5.360377686</t>
  </si>
  <si>
    <t>5.378545331</t>
  </si>
  <si>
    <t>5.277805999</t>
  </si>
  <si>
    <t>12.46400073</t>
  </si>
  <si>
    <t>12.43065753</t>
  </si>
  <si>
    <t>11.4930834</t>
  </si>
  <si>
    <t>12.4056385</t>
  </si>
  <si>
    <t>12.96324689</t>
  </si>
  <si>
    <t>12.11454032</t>
  </si>
  <si>
    <t>14.56306967</t>
  </si>
  <si>
    <t>12.48793788</t>
  </si>
  <si>
    <t>11.86827458</t>
  </si>
  <si>
    <t>13.39172711</t>
  </si>
  <si>
    <t>13.67098359</t>
  </si>
  <si>
    <t>12.08773011</t>
  </si>
  <si>
    <t>12.59828004</t>
  </si>
  <si>
    <t>10.253119</t>
  </si>
  <si>
    <t>10.34797637</t>
  </si>
  <si>
    <t>11.04727095</t>
  </si>
  <si>
    <t>11.12868172</t>
  </si>
  <si>
    <t>13.27056878</t>
  </si>
  <si>
    <t>13.03832447</t>
  </si>
  <si>
    <t>12.16771053</t>
  </si>
  <si>
    <t>Capzb</t>
  </si>
  <si>
    <t>194.39</t>
  </si>
  <si>
    <t>218.25</t>
  </si>
  <si>
    <t>234.93</t>
  </si>
  <si>
    <t>283.4</t>
  </si>
  <si>
    <t>226.47</t>
  </si>
  <si>
    <t>242.57</t>
  </si>
  <si>
    <t>11.56620078</t>
  </si>
  <si>
    <t>11.50166936</t>
  </si>
  <si>
    <t>11.55541887</t>
  </si>
  <si>
    <t>11.34065226</t>
  </si>
  <si>
    <t>11.39754407</t>
  </si>
  <si>
    <t>11.34002016</t>
  </si>
  <si>
    <t>11.64357797</t>
  </si>
  <si>
    <t>11.62583214</t>
  </si>
  <si>
    <t>11.53536256</t>
  </si>
  <si>
    <t>1111.344643</t>
  </si>
  <si>
    <t>1182.399729</t>
  </si>
  <si>
    <t>1200.514415</t>
  </si>
  <si>
    <t>1270.244195</t>
  </si>
  <si>
    <t>1194.894714</t>
  </si>
  <si>
    <t>1168.434674</t>
  </si>
  <si>
    <t>1016.245149</t>
  </si>
  <si>
    <t>1059.431939</t>
  </si>
  <si>
    <t>943.2406648</t>
  </si>
  <si>
    <t>1042.287202</t>
  </si>
  <si>
    <t>1131.859999</t>
  </si>
  <si>
    <t>825.1678279</t>
  </si>
  <si>
    <t>1009.911256</t>
  </si>
  <si>
    <t>977.1637589</t>
  </si>
  <si>
    <t>1039.18234</t>
  </si>
  <si>
    <t>932.1030002</t>
  </si>
  <si>
    <t>1038.863005</t>
  </si>
  <si>
    <t>1008.882603</t>
  </si>
  <si>
    <t>1031.242294</t>
  </si>
  <si>
    <t>1022.924069</t>
  </si>
  <si>
    <t>Sub1</t>
  </si>
  <si>
    <t>192.1</t>
  </si>
  <si>
    <t>133.88</t>
  </si>
  <si>
    <t>159.14</t>
  </si>
  <si>
    <t>109.95</t>
  </si>
  <si>
    <t>140.79</t>
  </si>
  <si>
    <t>85.35</t>
  </si>
  <si>
    <t>147.15</t>
  </si>
  <si>
    <t>10.94864015</t>
  </si>
  <si>
    <t>10.96940241</t>
  </si>
  <si>
    <t>10.95914071</t>
  </si>
  <si>
    <t>10.72290644</t>
  </si>
  <si>
    <t>10.67769288</t>
  </si>
  <si>
    <t>10.64759372</t>
  </si>
  <si>
    <t>10.81305672</t>
  </si>
  <si>
    <t>10.80841742</t>
  </si>
  <si>
    <t>10.83465507</t>
  </si>
  <si>
    <t>866.4487847</t>
  </si>
  <si>
    <t>810.6210604</t>
  </si>
  <si>
    <t>806.7334983</t>
  </si>
  <si>
    <t>960.1298843</t>
  </si>
  <si>
    <t>892.2818247</t>
  </si>
  <si>
    <t>1039.30105</t>
  </si>
  <si>
    <t>918.6288139</t>
  </si>
  <si>
    <t>901.0677182</t>
  </si>
  <si>
    <t>964.4412164</t>
  </si>
  <si>
    <t>763.4368586</t>
  </si>
  <si>
    <t>869.6106025</t>
  </si>
  <si>
    <t>864.1853599</t>
  </si>
  <si>
    <t>932.1226759</t>
  </si>
  <si>
    <t>939.7969239</t>
  </si>
  <si>
    <t>1011.859292</t>
  </si>
  <si>
    <t>1091.572257</t>
  </si>
  <si>
    <t>986.3368648</t>
  </si>
  <si>
    <t>1026.918026</t>
  </si>
  <si>
    <t>995.3654763</t>
  </si>
  <si>
    <t>1083.656127</t>
  </si>
  <si>
    <t>Bhlhe22</t>
  </si>
  <si>
    <t>5.994599454</t>
  </si>
  <si>
    <t>6.587808503</t>
  </si>
  <si>
    <t>6.479488749</t>
  </si>
  <si>
    <t>6.315131933</t>
  </si>
  <si>
    <t>6.082851263</t>
  </si>
  <si>
    <t>6.015407565</t>
  </si>
  <si>
    <t>6.143465227</t>
  </si>
  <si>
    <t>6.955124918</t>
  </si>
  <si>
    <t>6.442957089</t>
  </si>
  <si>
    <t>6.491996241</t>
  </si>
  <si>
    <t>6.507719118</t>
  </si>
  <si>
    <t>6.661946217</t>
  </si>
  <si>
    <t>5.442996178</t>
  </si>
  <si>
    <t>8.571119966</t>
  </si>
  <si>
    <t>7.888153372</t>
  </si>
  <si>
    <t>7.564964473</t>
  </si>
  <si>
    <t>10.05276905</t>
  </si>
  <si>
    <t>5.463185965</t>
  </si>
  <si>
    <t>6.356365567</t>
  </si>
  <si>
    <t>6.836040222</t>
  </si>
  <si>
    <t>5.180669464</t>
  </si>
  <si>
    <t>7.954462468</t>
  </si>
  <si>
    <t>6.611442883</t>
  </si>
  <si>
    <t>6.463188534</t>
  </si>
  <si>
    <t>8.101564109</t>
  </si>
  <si>
    <t>6.317245636</t>
  </si>
  <si>
    <t>Rcor2</t>
  </si>
  <si>
    <t>5.638494968</t>
  </si>
  <si>
    <t>5.579991696</t>
  </si>
  <si>
    <t>5.797391586</t>
  </si>
  <si>
    <t>15.3421405</t>
  </si>
  <si>
    <t>15.32627827</t>
  </si>
  <si>
    <t>15.25353482</t>
  </si>
  <si>
    <t>15.33960189</t>
  </si>
  <si>
    <t>12.59126034</t>
  </si>
  <si>
    <t>14.44707948</t>
  </si>
  <si>
    <t>17.0951118</t>
  </si>
  <si>
    <t>17.59427817</t>
  </si>
  <si>
    <t>18.66961377</t>
  </si>
  <si>
    <t>13.42302839</t>
  </si>
  <si>
    <t>16.80002253</t>
  </si>
  <si>
    <t>14.96391982</t>
  </si>
  <si>
    <t>14.87180082</t>
  </si>
  <si>
    <t>13.42648387</t>
  </si>
  <si>
    <t>17.38655562</t>
  </si>
  <si>
    <t>13.82312777</t>
  </si>
  <si>
    <t>16.09938093</t>
  </si>
  <si>
    <t>14.90303368</t>
  </si>
  <si>
    <t>14.82003606</t>
  </si>
  <si>
    <t>13.78415722</t>
  </si>
  <si>
    <t>Mpnd</t>
  </si>
  <si>
    <t>8.200901372</t>
  </si>
  <si>
    <t>8.134646987</t>
  </si>
  <si>
    <t>8.210968533</t>
  </si>
  <si>
    <t>8.143534395</t>
  </si>
  <si>
    <t>8.107559369</t>
  </si>
  <si>
    <t>7.944834097</t>
  </si>
  <si>
    <t>8.322072308</t>
  </si>
  <si>
    <t>8.254549905</t>
  </si>
  <si>
    <t>147.6010818</t>
  </si>
  <si>
    <t>160.5977844</t>
  </si>
  <si>
    <t>158.4893207</t>
  </si>
  <si>
    <t>187.936398</t>
  </si>
  <si>
    <t>137.8461224</t>
  </si>
  <si>
    <t>161.4820218</t>
  </si>
  <si>
    <t>133.2553512</t>
  </si>
  <si>
    <t>133.8795915</t>
  </si>
  <si>
    <t>110.9955986</t>
  </si>
  <si>
    <t>171.9646467</t>
  </si>
  <si>
    <t>248.6379019</t>
  </si>
  <si>
    <t>168.5780319</t>
  </si>
  <si>
    <t>153.2936598</t>
  </si>
  <si>
    <t>180.8967994</t>
  </si>
  <si>
    <t>144.9162936</t>
  </si>
  <si>
    <t>127.4897204</t>
  </si>
  <si>
    <t>141.0856168</t>
  </si>
  <si>
    <t>141.5765162</t>
  </si>
  <si>
    <t>182.130394</t>
  </si>
  <si>
    <t>122.8974892</t>
  </si>
  <si>
    <t>Map2k7</t>
  </si>
  <si>
    <t>9.080881389</t>
  </si>
  <si>
    <t>9.009343932</t>
  </si>
  <si>
    <t>8.993907653</t>
  </si>
  <si>
    <t>8.774752723</t>
  </si>
  <si>
    <t>8.795035172</t>
  </si>
  <si>
    <t>8.845869369</t>
  </si>
  <si>
    <t>8.971745955</t>
  </si>
  <si>
    <t>8.961311767</t>
  </si>
  <si>
    <t>9.067023576</t>
  </si>
  <si>
    <t>163.473245</t>
  </si>
  <si>
    <t>201.9627421</t>
  </si>
  <si>
    <t>129.6163259</t>
  </si>
  <si>
    <t>146.8713608</t>
  </si>
  <si>
    <t>170.8748223</t>
  </si>
  <si>
    <t>168.766567</t>
  </si>
  <si>
    <t>163.3700917</t>
  </si>
  <si>
    <t>146.7292964</t>
  </si>
  <si>
    <t>168.5791391</t>
  </si>
  <si>
    <t>126.445162</t>
  </si>
  <si>
    <t>131.5164307</t>
  </si>
  <si>
    <t>159.2637197</t>
  </si>
  <si>
    <t>153.3410454</t>
  </si>
  <si>
    <t>148.0656003</t>
  </si>
  <si>
    <t>141.9121454</t>
  </si>
  <si>
    <t>172.2714109</t>
  </si>
  <si>
    <t>153.4389042</t>
  </si>
  <si>
    <t>149.104224</t>
  </si>
  <si>
    <t>162.7087899</t>
  </si>
  <si>
    <t>146.9367292</t>
  </si>
  <si>
    <t>Rbp1</t>
  </si>
  <si>
    <t>8.945323544</t>
  </si>
  <si>
    <t>9.136467331</t>
  </si>
  <si>
    <t>9.142417524</t>
  </si>
  <si>
    <t>8.629930023</t>
  </si>
  <si>
    <t>9.348120734</t>
  </si>
  <si>
    <t>8.452899004</t>
  </si>
  <si>
    <t>8.519580445</t>
  </si>
  <si>
    <t>9.32682958</t>
  </si>
  <si>
    <t>16.1451444</t>
  </si>
  <si>
    <t>21.77829772</t>
  </si>
  <si>
    <t>13.23586648</t>
  </si>
  <si>
    <t>23.64749074</t>
  </si>
  <si>
    <t>23.42683251</t>
  </si>
  <si>
    <t>13.0364555</t>
  </si>
  <si>
    <t>13.43162731</t>
  </si>
  <si>
    <t>18.5104459</t>
  </si>
  <si>
    <t>14.99531946</t>
  </si>
  <si>
    <t>23.39421917</t>
  </si>
  <si>
    <t>23.2852101</t>
  </si>
  <si>
    <t>16.06723769</t>
  </si>
  <si>
    <t>21.61039974</t>
  </si>
  <si>
    <t>14.22075539</t>
  </si>
  <si>
    <t>19.09507242</t>
  </si>
  <si>
    <t>21.99330508</t>
  </si>
  <si>
    <t>18.42559393</t>
  </si>
  <si>
    <t>17.99411312</t>
  </si>
  <si>
    <t>19.61897192</t>
  </si>
  <si>
    <t>23.57018594</t>
  </si>
  <si>
    <t>4930503B20Rik</t>
  </si>
  <si>
    <t>7.657622205</t>
  </si>
  <si>
    <t>6.139328024</t>
  </si>
  <si>
    <t>6.521100696</t>
  </si>
  <si>
    <t>5.887570693</t>
  </si>
  <si>
    <t>7.215135057</t>
  </si>
  <si>
    <t>6.772644745</t>
  </si>
  <si>
    <t>7.682369846</t>
  </si>
  <si>
    <t>7.365853952</t>
  </si>
  <si>
    <t>8.024982928</t>
  </si>
  <si>
    <t>6.064426716</t>
  </si>
  <si>
    <t>6.785943813</t>
  </si>
  <si>
    <t>6.748064571</t>
  </si>
  <si>
    <t>7.085777364</t>
  </si>
  <si>
    <t>5.915024135</t>
  </si>
  <si>
    <t>7.140905792</t>
  </si>
  <si>
    <t>7.608962131</t>
  </si>
  <si>
    <t>7.124153675</t>
  </si>
  <si>
    <t>7.061920651</t>
  </si>
  <si>
    <t>6.703548352</t>
  </si>
  <si>
    <t>8.509568062</t>
  </si>
  <si>
    <t>Cep83</t>
  </si>
  <si>
    <t>46.44479977</t>
  </si>
  <si>
    <t>33.01390635</t>
  </si>
  <si>
    <t>52.08184647</t>
  </si>
  <si>
    <t>52.81746553</t>
  </si>
  <si>
    <t>60.36061604</t>
  </si>
  <si>
    <t>56.59173144</t>
  </si>
  <si>
    <t>50.16414314</t>
  </si>
  <si>
    <t>61.03454113</t>
  </si>
  <si>
    <t>53.49137521</t>
  </si>
  <si>
    <t>59.80994203</t>
  </si>
  <si>
    <t>59.21171768</t>
  </si>
  <si>
    <t>78.85509584</t>
  </si>
  <si>
    <t>54.0859375</t>
  </si>
  <si>
    <t>50.89565371</t>
  </si>
  <si>
    <t>49.83484724</t>
  </si>
  <si>
    <t>72.5133279</t>
  </si>
  <si>
    <t>51.24835882</t>
  </si>
  <si>
    <t>48.19729162</t>
  </si>
  <si>
    <t>58.5226292</t>
  </si>
  <si>
    <t>48.4367859</t>
  </si>
  <si>
    <t>Snap23</t>
  </si>
  <si>
    <t>57.76</t>
  </si>
  <si>
    <t>62.94</t>
  </si>
  <si>
    <t>70.58</t>
  </si>
  <si>
    <t>57.58</t>
  </si>
  <si>
    <t>11.63836422</t>
  </si>
  <si>
    <t>11.60313841</t>
  </si>
  <si>
    <t>11.67226867</t>
  </si>
  <si>
    <t>11.96257783</t>
  </si>
  <si>
    <t>11.99769247</t>
  </si>
  <si>
    <t>11.78634524</t>
  </si>
  <si>
    <t>11.83748408</t>
  </si>
  <si>
    <t>11.88133108</t>
  </si>
  <si>
    <t>11.6115084</t>
  </si>
  <si>
    <t>698.9633114</t>
  </si>
  <si>
    <t>823.885757</t>
  </si>
  <si>
    <t>711.9532701</t>
  </si>
  <si>
    <t>697.6192766</t>
  </si>
  <si>
    <t>687.5151596</t>
  </si>
  <si>
    <t>795.2836523</t>
  </si>
  <si>
    <t>775.6323507</t>
  </si>
  <si>
    <t>762.5414779</t>
  </si>
  <si>
    <t>865.2668243</t>
  </si>
  <si>
    <t>837.6844619</t>
  </si>
  <si>
    <t>772.3892465</t>
  </si>
  <si>
    <t>900.4884173</t>
  </si>
  <si>
    <t>806.2193636</t>
  </si>
  <si>
    <t>705.6029132</t>
  </si>
  <si>
    <t>746.590837</t>
  </si>
  <si>
    <t>748.8960647</t>
  </si>
  <si>
    <t>789.0703884</t>
  </si>
  <si>
    <t>703.9325739</t>
  </si>
  <si>
    <t>783.1680434</t>
  </si>
  <si>
    <t>667.8822436</t>
  </si>
  <si>
    <t>Tmem229a</t>
  </si>
  <si>
    <t>7.571286697</t>
  </si>
  <si>
    <t>7.378912417</t>
  </si>
  <si>
    <t>6.750548435</t>
  </si>
  <si>
    <t>6.861853136</t>
  </si>
  <si>
    <t>7.14828298</t>
  </si>
  <si>
    <t>7.139032866</t>
  </si>
  <si>
    <t>7.051477</t>
  </si>
  <si>
    <t>18.99499728</t>
  </si>
  <si>
    <t>20.60543977</t>
  </si>
  <si>
    <t>19.63627431</t>
  </si>
  <si>
    <t>22.9929256</t>
  </si>
  <si>
    <t>13.52391752</t>
  </si>
  <si>
    <t>18.44618885</t>
  </si>
  <si>
    <t>14.00225133</t>
  </si>
  <si>
    <t>18.69821147</t>
  </si>
  <si>
    <t>16.96886832</t>
  </si>
  <si>
    <t>19.82145006</t>
  </si>
  <si>
    <t>23.0533315</t>
  </si>
  <si>
    <t>20.06572059</t>
  </si>
  <si>
    <t>16.79391954</t>
  </si>
  <si>
    <t>22.50965561</t>
  </si>
  <si>
    <t>18.54519946</t>
  </si>
  <si>
    <t>18.56475189</t>
  </si>
  <si>
    <t>17.32265699</t>
  </si>
  <si>
    <t>18.23616789</t>
  </si>
  <si>
    <t>19.35980985</t>
  </si>
  <si>
    <t>17.80963448</t>
  </si>
  <si>
    <t>Ppp1r1b</t>
  </si>
  <si>
    <t>7.114436907</t>
  </si>
  <si>
    <t>6.986393186</t>
  </si>
  <si>
    <t>6.965636345</t>
  </si>
  <si>
    <t>7.235670532</t>
  </si>
  <si>
    <t>7.120246429</t>
  </si>
  <si>
    <t>7.213757224</t>
  </si>
  <si>
    <t>7.206374613</t>
  </si>
  <si>
    <t>7.041509263</t>
  </si>
  <si>
    <t>7.267071546</t>
  </si>
  <si>
    <t>25.43543937</t>
  </si>
  <si>
    <t>22.59690421</t>
  </si>
  <si>
    <t>32.53618035</t>
  </si>
  <si>
    <t>24.82009971</t>
  </si>
  <si>
    <t>21.5822255</t>
  </si>
  <si>
    <t>24.7377777</t>
  </si>
  <si>
    <t>23.8042827</t>
  </si>
  <si>
    <t>28.01304963</t>
  </si>
  <si>
    <t>29.81209225</t>
  </si>
  <si>
    <t>19.50891037</t>
  </si>
  <si>
    <t>25.52216863</t>
  </si>
  <si>
    <t>23.31503104</t>
  </si>
  <si>
    <t>24.27706545</t>
  </si>
  <si>
    <t>28.43842321</t>
  </si>
  <si>
    <t>22.08304633</t>
  </si>
  <si>
    <t>28.7754438</t>
  </si>
  <si>
    <t>31.36148284</t>
  </si>
  <si>
    <t>26.01963866</t>
  </si>
  <si>
    <t>29.3644372</t>
  </si>
  <si>
    <t>28.20854986</t>
  </si>
  <si>
    <t>Proser1</t>
  </si>
  <si>
    <t>220.6224138</t>
  </si>
  <si>
    <t>141.1130531</t>
  </si>
  <si>
    <t>179.003087</t>
  </si>
  <si>
    <t>185.1635844</t>
  </si>
  <si>
    <t>193.0511488</t>
  </si>
  <si>
    <t>180.4307913</t>
  </si>
  <si>
    <t>160.7488497</t>
  </si>
  <si>
    <t>192.0344921</t>
  </si>
  <si>
    <t>173.4582237</t>
  </si>
  <si>
    <t>197.4957658</t>
  </si>
  <si>
    <t>124.3058171</t>
  </si>
  <si>
    <t>143.2344914</t>
  </si>
  <si>
    <t>197.4271552</t>
  </si>
  <si>
    <t>112.6471999</t>
  </si>
  <si>
    <t>177.548568</t>
  </si>
  <si>
    <t>247.4440488</t>
  </si>
  <si>
    <t>171.4466015</t>
  </si>
  <si>
    <t>165.5129753</t>
  </si>
  <si>
    <t>163.4950026</t>
  </si>
  <si>
    <t>225.0409871</t>
  </si>
  <si>
    <t>Tnfrsf1a</t>
  </si>
  <si>
    <t>55.99</t>
  </si>
  <si>
    <t>10.09831653</t>
  </si>
  <si>
    <t>10.02757582</t>
  </si>
  <si>
    <t>10.07615215</t>
  </si>
  <si>
    <t>10.48874972</t>
  </si>
  <si>
    <t>10.51518136</t>
  </si>
  <si>
    <t>10.48650061</t>
  </si>
  <si>
    <t>9.980781181</t>
  </si>
  <si>
    <t>10.03040453</t>
  </si>
  <si>
    <t>9.956778398</t>
  </si>
  <si>
    <t>657.0071585</t>
  </si>
  <si>
    <t>770.1181494</t>
  </si>
  <si>
    <t>705.851652</t>
  </si>
  <si>
    <t>646.8243359</t>
  </si>
  <si>
    <t>571.1502474</t>
  </si>
  <si>
    <t>679.6743547</t>
  </si>
  <si>
    <t>699.8450711</t>
  </si>
  <si>
    <t>632.7087597</t>
  </si>
  <si>
    <t>606.1557982</t>
  </si>
  <si>
    <t>528.212589</t>
  </si>
  <si>
    <t>565.4346669</t>
  </si>
  <si>
    <t>633.4607436</t>
  </si>
  <si>
    <t>654.5408749</t>
  </si>
  <si>
    <t>478.3793141</t>
  </si>
  <si>
    <t>670.6177724</t>
  </si>
  <si>
    <t>451.4034331</t>
  </si>
  <si>
    <t>804.2577215</t>
  </si>
  <si>
    <t>746.5992273</t>
  </si>
  <si>
    <t>592.2763534</t>
  </si>
  <si>
    <t>633.3221657</t>
  </si>
  <si>
    <t>Tbc1d13</t>
  </si>
  <si>
    <t>145.3021577</t>
  </si>
  <si>
    <t>129.9953425</t>
  </si>
  <si>
    <t>188.4224781</t>
  </si>
  <si>
    <t>144.7058197</t>
  </si>
  <si>
    <t>129.5890811</t>
  </si>
  <si>
    <t>178.0826815</t>
  </si>
  <si>
    <t>131.9819983</t>
  </si>
  <si>
    <t>97.59191514</t>
  </si>
  <si>
    <t>136.4722978</t>
  </si>
  <si>
    <t>126.4257212</t>
  </si>
  <si>
    <t>80.65968928</t>
  </si>
  <si>
    <t>119.3943176</t>
  </si>
  <si>
    <t>125.0283608</t>
  </si>
  <si>
    <t>121.3997517</t>
  </si>
  <si>
    <t>67.26145899</t>
  </si>
  <si>
    <t>110.3867174</t>
  </si>
  <si>
    <t>143.3541538</t>
  </si>
  <si>
    <t>117.3195366</t>
  </si>
  <si>
    <t>131.2135023</t>
  </si>
  <si>
    <t>Akr1b3</t>
  </si>
  <si>
    <t>85.25</t>
  </si>
  <si>
    <t>11.6105704</t>
  </si>
  <si>
    <t>11.45937648</t>
  </si>
  <si>
    <t>11.47478862</t>
  </si>
  <si>
    <t>11.43987029</t>
  </si>
  <si>
    <t>11.5537693</t>
  </si>
  <si>
    <t>11.03019835</t>
  </si>
  <si>
    <t>11.73662159</t>
  </si>
  <si>
    <t>11.61781587</t>
  </si>
  <si>
    <t>11.18414295</t>
  </si>
  <si>
    <t>393.5794331</t>
  </si>
  <si>
    <t>361.8943435</t>
  </si>
  <si>
    <t>466.494169</t>
  </si>
  <si>
    <t>475.4766661</t>
  </si>
  <si>
    <t>522.885757</t>
  </si>
  <si>
    <t>762.2039388</t>
  </si>
  <si>
    <t>459.5768924</t>
  </si>
  <si>
    <t>332.7493934</t>
  </si>
  <si>
    <t>392.0675752</t>
  </si>
  <si>
    <t>499.6130297</t>
  </si>
  <si>
    <t>413.3781789</t>
  </si>
  <si>
    <t>404.3658466</t>
  </si>
  <si>
    <t>418.4766661</t>
  </si>
  <si>
    <t>494.7948479</t>
  </si>
  <si>
    <t>468.4988807</t>
  </si>
  <si>
    <t>410.3267593</t>
  </si>
  <si>
    <t>515.8256907</t>
  </si>
  <si>
    <t>485.9312115</t>
  </si>
  <si>
    <t>Lmod1</t>
  </si>
  <si>
    <t>18.4783377</t>
  </si>
  <si>
    <t>15.76431358</t>
  </si>
  <si>
    <t>18.09018876</t>
  </si>
  <si>
    <t>16.18221596</t>
  </si>
  <si>
    <t>19.84113845</t>
  </si>
  <si>
    <t>13.97614866</t>
  </si>
  <si>
    <t>17.81259741</t>
  </si>
  <si>
    <t>22.65191874</t>
  </si>
  <si>
    <t>16.79865438</t>
  </si>
  <si>
    <t>13.51609325</t>
  </si>
  <si>
    <t>16.66176077</t>
  </si>
  <si>
    <t>17.0765909</t>
  </si>
  <si>
    <t>20.08854025</t>
  </si>
  <si>
    <t>24.6167834</t>
  </si>
  <si>
    <t>19.30936859</t>
  </si>
  <si>
    <t>20.32338277</t>
  </si>
  <si>
    <t>18.29653476</t>
  </si>
  <si>
    <t>19.43651695</t>
  </si>
  <si>
    <t>19.48378679</t>
  </si>
  <si>
    <t>23.66045477</t>
  </si>
  <si>
    <t>Mettl9</t>
  </si>
  <si>
    <t>9.651792334</t>
  </si>
  <si>
    <t>9.932660262</t>
  </si>
  <si>
    <t>9.804213141</t>
  </si>
  <si>
    <t>9.542491471</t>
  </si>
  <si>
    <t>9.573161806</t>
  </si>
  <si>
    <t>9.733580604</t>
  </si>
  <si>
    <t>9.649216638</t>
  </si>
  <si>
    <t>9.674605314</t>
  </si>
  <si>
    <t>9.807373976</t>
  </si>
  <si>
    <t>73.32206018</t>
  </si>
  <si>
    <t>49.01858847</t>
  </si>
  <si>
    <t>67.45339362</t>
  </si>
  <si>
    <t>75.5539473</t>
  </si>
  <si>
    <t>86.25052498</t>
  </si>
  <si>
    <t>57.60733881</t>
  </si>
  <si>
    <t>43.54644684</t>
  </si>
  <si>
    <t>79.54947107</t>
  </si>
  <si>
    <t>78.33420276</t>
  </si>
  <si>
    <t>94.50829985</t>
  </si>
  <si>
    <t>73.55913485</t>
  </si>
  <si>
    <t>84.33934481</t>
  </si>
  <si>
    <t>76.35018455</t>
  </si>
  <si>
    <t>77.68743836</t>
  </si>
  <si>
    <t>70.06074555</t>
  </si>
  <si>
    <t>79.07405846</t>
  </si>
  <si>
    <t>70.81890772</t>
  </si>
  <si>
    <t>67.16232598</t>
  </si>
  <si>
    <t>58.85301915</t>
  </si>
  <si>
    <t>58.09913358</t>
  </si>
  <si>
    <t>Tpst2</t>
  </si>
  <si>
    <t>167.46</t>
  </si>
  <si>
    <t>90.75</t>
  </si>
  <si>
    <t>138.46</t>
  </si>
  <si>
    <t>8.771312524</t>
  </si>
  <si>
    <t>8.696366892</t>
  </si>
  <si>
    <t>8.752881607</t>
  </si>
  <si>
    <t>8.72724977</t>
  </si>
  <si>
    <t>8.700384965</t>
  </si>
  <si>
    <t>8.596861502</t>
  </si>
  <si>
    <t>8.91512107</t>
  </si>
  <si>
    <t>8.962807736</t>
  </si>
  <si>
    <t>269.3827684</t>
  </si>
  <si>
    <t>297.1662517</t>
  </si>
  <si>
    <t>332.48862</t>
  </si>
  <si>
    <t>325.7113513</t>
  </si>
  <si>
    <t>301.4834512</t>
  </si>
  <si>
    <t>375.7282013</t>
  </si>
  <si>
    <t>350.9733253</t>
  </si>
  <si>
    <t>299.1732029</t>
  </si>
  <si>
    <t>281.1684682</t>
  </si>
  <si>
    <t>152.9792227</t>
  </si>
  <si>
    <t>221.8635205</t>
  </si>
  <si>
    <t>163.9649411</t>
  </si>
  <si>
    <t>176.1281523</t>
  </si>
  <si>
    <t>209.1468246</t>
  </si>
  <si>
    <t>254.9715034</t>
  </si>
  <si>
    <t>276.1576871</t>
  </si>
  <si>
    <t>270.0755025</t>
  </si>
  <si>
    <t>251.7577755</t>
  </si>
  <si>
    <t>251.0668714</t>
  </si>
  <si>
    <t>271.8767729</t>
  </si>
  <si>
    <t>Slc35d2</t>
  </si>
  <si>
    <t>24.13321191</t>
  </si>
  <si>
    <t>45.48370303</t>
  </si>
  <si>
    <t>42.12572692</t>
  </si>
  <si>
    <t>44.36251384</t>
  </si>
  <si>
    <t>33.74581814</t>
  </si>
  <si>
    <t>29.70523752</t>
  </si>
  <si>
    <t>21.71047387</t>
  </si>
  <si>
    <t>18.80004876</t>
  </si>
  <si>
    <t>23.00069117</t>
  </si>
  <si>
    <t>29.60650049</t>
  </si>
  <si>
    <t>22.74043837</t>
  </si>
  <si>
    <t>27.22876049</t>
  </si>
  <si>
    <t>26.3538578</t>
  </si>
  <si>
    <t>18.49386897</t>
  </si>
  <si>
    <t>48.26482031</t>
  </si>
  <si>
    <t>32.38397666</t>
  </si>
  <si>
    <t>48.78364641</t>
  </si>
  <si>
    <t>31.68744523</t>
  </si>
  <si>
    <t>33.30497817</t>
  </si>
  <si>
    <t>26.12974776</t>
  </si>
  <si>
    <t>Cdc42se2</t>
  </si>
  <si>
    <t>151.7376956</t>
  </si>
  <si>
    <t>173.5047186</t>
  </si>
  <si>
    <t>185.7160511</t>
  </si>
  <si>
    <t>188.6595501</t>
  </si>
  <si>
    <t>150.0870454</t>
  </si>
  <si>
    <t>192.9232427</t>
  </si>
  <si>
    <t>182.0747676</t>
  </si>
  <si>
    <t>160.3088539</t>
  </si>
  <si>
    <t>137.8049498</t>
  </si>
  <si>
    <t>175.0128853</t>
  </si>
  <si>
    <t>206.3743173</t>
  </si>
  <si>
    <t>171.2142149</t>
  </si>
  <si>
    <t>181.4333348</t>
  </si>
  <si>
    <t>176.1799747</t>
  </si>
  <si>
    <t>176.3567011</t>
  </si>
  <si>
    <t>156.5805503</t>
  </si>
  <si>
    <t>175.4405449</t>
  </si>
  <si>
    <t>193.6702159</t>
  </si>
  <si>
    <t>173.490582</t>
  </si>
  <si>
    <t>185.2985817</t>
  </si>
  <si>
    <t>Rinl</t>
  </si>
  <si>
    <t>7.234063331</t>
  </si>
  <si>
    <t>6.995072783</t>
  </si>
  <si>
    <t>7.217363987</t>
  </si>
  <si>
    <t>6.856948885</t>
  </si>
  <si>
    <t>7.33723127</t>
  </si>
  <si>
    <t>7.322380975</t>
  </si>
  <si>
    <t>59.22488639</t>
  </si>
  <si>
    <t>55.05728934</t>
  </si>
  <si>
    <t>54.30261038</t>
  </si>
  <si>
    <t>60.20215253</t>
  </si>
  <si>
    <t>47.10564197</t>
  </si>
  <si>
    <t>44.29341992</t>
  </si>
  <si>
    <t>45.06856127</t>
  </si>
  <si>
    <t>59.13509175</t>
  </si>
  <si>
    <t>51.55057902</t>
  </si>
  <si>
    <t>51.7574175</t>
  </si>
  <si>
    <t>45.36302308</t>
  </si>
  <si>
    <t>51.980993</t>
  </si>
  <si>
    <t>48.41886563</t>
  </si>
  <si>
    <t>53.69543022</t>
  </si>
  <si>
    <t>40.9288884</t>
  </si>
  <si>
    <t>43.19468977</t>
  </si>
  <si>
    <t>51.36397959</t>
  </si>
  <si>
    <t>39.52100816</t>
  </si>
  <si>
    <t>43.56695814</t>
  </si>
  <si>
    <t>48.01551831</t>
  </si>
  <si>
    <t>Tiparp</t>
  </si>
  <si>
    <t>292.5197831</t>
  </si>
  <si>
    <t>233.8949596</t>
  </si>
  <si>
    <t>187.6895169</t>
  </si>
  <si>
    <t>165.8342688</t>
  </si>
  <si>
    <t>315.7324851</t>
  </si>
  <si>
    <t>355.0546201</t>
  </si>
  <si>
    <t>366.3015205</t>
  </si>
  <si>
    <t>306.3297352</t>
  </si>
  <si>
    <t>316.2551344</t>
  </si>
  <si>
    <t>344.9558937</t>
  </si>
  <si>
    <t>337.9327833</t>
  </si>
  <si>
    <t>301.5867716</t>
  </si>
  <si>
    <t>301.3815726</t>
  </si>
  <si>
    <t>289.7079008</t>
  </si>
  <si>
    <t>310.4776084</t>
  </si>
  <si>
    <t>295.4773265</t>
  </si>
  <si>
    <t>304.5219007</t>
  </si>
  <si>
    <t>290.5109709</t>
  </si>
  <si>
    <t>306.8750649</t>
  </si>
  <si>
    <t>302.7025101</t>
  </si>
  <si>
    <t>Axdnd1</t>
  </si>
  <si>
    <t>5.866880115</t>
  </si>
  <si>
    <t>5.009654833</t>
  </si>
  <si>
    <t>4.970115935</t>
  </si>
  <si>
    <t>4.488536953</t>
  </si>
  <si>
    <t>5.696720596</t>
  </si>
  <si>
    <t>5.085827125</t>
  </si>
  <si>
    <t>4.127399343</t>
  </si>
  <si>
    <t>4.596759283</t>
  </si>
  <si>
    <t>4.987237317</t>
  </si>
  <si>
    <t>4.413353909</t>
  </si>
  <si>
    <t>5.472497424</t>
  </si>
  <si>
    <t>4.474298331</t>
  </si>
  <si>
    <t>4.928810848</t>
  </si>
  <si>
    <t>4.185167415</t>
  </si>
  <si>
    <t>4.990217444</t>
  </si>
  <si>
    <t>5.305674318</t>
  </si>
  <si>
    <t>5.443995478</t>
  </si>
  <si>
    <t>4.350224364</t>
  </si>
  <si>
    <t>5.264547126</t>
  </si>
  <si>
    <t>Arhgap25</t>
  </si>
  <si>
    <t>54.84</t>
  </si>
  <si>
    <t>9.686323163</t>
  </si>
  <si>
    <t>9.681952622</t>
  </si>
  <si>
    <t>9.716980011</t>
  </si>
  <si>
    <t>8.387750681</t>
  </si>
  <si>
    <t>8.357433298</t>
  </si>
  <si>
    <t>7.914438599</t>
  </si>
  <si>
    <t>9.90521777</t>
  </si>
  <si>
    <t>9.929483613</t>
  </si>
  <si>
    <t>9.921373526</t>
  </si>
  <si>
    <t>411.9589221</t>
  </si>
  <si>
    <t>361.5094087</t>
  </si>
  <si>
    <t>287.2417777</t>
  </si>
  <si>
    <t>406.1394465</t>
  </si>
  <si>
    <t>358.795871</t>
  </si>
  <si>
    <t>378.4254614</t>
  </si>
  <si>
    <t>366.9042572</t>
  </si>
  <si>
    <t>398.7506866</t>
  </si>
  <si>
    <t>342.0895909</t>
  </si>
  <si>
    <t>355.3357575</t>
  </si>
  <si>
    <t>414.5679856</t>
  </si>
  <si>
    <t>327.4464948</t>
  </si>
  <si>
    <t>385.5735073</t>
  </si>
  <si>
    <t>351.6723801</t>
  </si>
  <si>
    <t>322.313573</t>
  </si>
  <si>
    <t>271.2839507</t>
  </si>
  <si>
    <t>415.686085</t>
  </si>
  <si>
    <t>407.4681064</t>
  </si>
  <si>
    <t>407.0545998</t>
  </si>
  <si>
    <t>357.6715703</t>
  </si>
  <si>
    <t>Pcdhb21</t>
  </si>
  <si>
    <t>4.368574702</t>
  </si>
  <si>
    <t>4.230991547</t>
  </si>
  <si>
    <t>4.276458761</t>
  </si>
  <si>
    <t>3.448546202</t>
  </si>
  <si>
    <t>3.263596691</t>
  </si>
  <si>
    <t>4.953750187</t>
  </si>
  <si>
    <t>3.235577206</t>
  </si>
  <si>
    <t>3.622540853</t>
  </si>
  <si>
    <t>3.913972732</t>
  </si>
  <si>
    <t>3.659265479</t>
  </si>
  <si>
    <t>4.015822345</t>
  </si>
  <si>
    <t>4.255781596</t>
  </si>
  <si>
    <t>5.312035428</t>
  </si>
  <si>
    <t>5.482207923</t>
  </si>
  <si>
    <t>3.62894358</t>
  </si>
  <si>
    <t>5.219796359</t>
  </si>
  <si>
    <t>4.298576536</t>
  </si>
  <si>
    <t>4.967389318</t>
  </si>
  <si>
    <t>Vhl</t>
  </si>
  <si>
    <t>9.155123821</t>
  </si>
  <si>
    <t>9.224684121</t>
  </si>
  <si>
    <t>9.121880008</t>
  </si>
  <si>
    <t>9.113250329</t>
  </si>
  <si>
    <t>9.331336796</t>
  </si>
  <si>
    <t>8.77531764</t>
  </si>
  <si>
    <t>8.940707277</t>
  </si>
  <si>
    <t>9.291910413</t>
  </si>
  <si>
    <t>193.72355</t>
  </si>
  <si>
    <t>220.3655175</t>
  </si>
  <si>
    <t>251.3801862</t>
  </si>
  <si>
    <t>235.8778153</t>
  </si>
  <si>
    <t>191.805652</t>
  </si>
  <si>
    <t>193.2464528</t>
  </si>
  <si>
    <t>151.1663272</t>
  </si>
  <si>
    <t>216.5049387</t>
  </si>
  <si>
    <t>212.2806897</t>
  </si>
  <si>
    <t>188.5962377</t>
  </si>
  <si>
    <t>202.8837375</t>
  </si>
  <si>
    <t>184.2003237</t>
  </si>
  <si>
    <t>198.3125937</t>
  </si>
  <si>
    <t>180.3036689</t>
  </si>
  <si>
    <t>195.0582862</t>
  </si>
  <si>
    <t>205.1481958</t>
  </si>
  <si>
    <t>185.7493934</t>
  </si>
  <si>
    <t>173.7503517</t>
  </si>
  <si>
    <t>167.5836542</t>
  </si>
  <si>
    <t>156.8826759</t>
  </si>
  <si>
    <t>Zfyve26</t>
  </si>
  <si>
    <t>8.702285658</t>
  </si>
  <si>
    <t>8.504032404</t>
  </si>
  <si>
    <t>8.521782413</t>
  </si>
  <si>
    <t>9.170680585</t>
  </si>
  <si>
    <t>9.220928532</t>
  </si>
  <si>
    <t>8.843021218</t>
  </si>
  <si>
    <t>9.314663883</t>
  </si>
  <si>
    <t>9.319400971</t>
  </si>
  <si>
    <t>8.738958035</t>
  </si>
  <si>
    <t>66.86845006</t>
  </si>
  <si>
    <t>58.88496195</t>
  </si>
  <si>
    <t>73.44894077</t>
  </si>
  <si>
    <t>60.5336999</t>
  </si>
  <si>
    <t>56.42485455</t>
  </si>
  <si>
    <t>64.7538763</t>
  </si>
  <si>
    <t>56.85629571</t>
  </si>
  <si>
    <t>80.19587215</t>
  </si>
  <si>
    <t>67.04337562</t>
  </si>
  <si>
    <t>72.60387928</t>
  </si>
  <si>
    <t>50.72324814</t>
  </si>
  <si>
    <t>72.539562</t>
  </si>
  <si>
    <t>70.32463851</t>
  </si>
  <si>
    <t>72.44510957</t>
  </si>
  <si>
    <t>79.42223044</t>
  </si>
  <si>
    <t>82.82519973</t>
  </si>
  <si>
    <t>61.32224121</t>
  </si>
  <si>
    <t>87.33944568</t>
  </si>
  <si>
    <t>73.69791277</t>
  </si>
  <si>
    <t>68.84176891</t>
  </si>
  <si>
    <t>Abhd10</t>
  </si>
  <si>
    <t>7.916341468</t>
  </si>
  <si>
    <t>7.871586714</t>
  </si>
  <si>
    <t>7.918634925</t>
  </si>
  <si>
    <t>7.655778989</t>
  </si>
  <si>
    <t>7.810178623</t>
  </si>
  <si>
    <t>8.056796109</t>
  </si>
  <si>
    <t>8.082572343</t>
  </si>
  <si>
    <t>7.937991748</t>
  </si>
  <si>
    <t>56.97294165</t>
  </si>
  <si>
    <t>60.01449247</t>
  </si>
  <si>
    <t>46.84899529</t>
  </si>
  <si>
    <t>75.45713949</t>
  </si>
  <si>
    <t>83.413955</t>
  </si>
  <si>
    <t>79.12687831</t>
  </si>
  <si>
    <t>56.69743317</t>
  </si>
  <si>
    <t>76.8614123</t>
  </si>
  <si>
    <t>70.81122765</t>
  </si>
  <si>
    <t>68.70928364</t>
  </si>
  <si>
    <t>80.89750569</t>
  </si>
  <si>
    <t>64.14724613</t>
  </si>
  <si>
    <t>65.92376846</t>
  </si>
  <si>
    <t>78.53195628</t>
  </si>
  <si>
    <t>79.04495933</t>
  </si>
  <si>
    <t>74.54921197</t>
  </si>
  <si>
    <t>84.15319158</t>
  </si>
  <si>
    <t>62.39717314</t>
  </si>
  <si>
    <t>66.47168084</t>
  </si>
  <si>
    <t>Ly86</t>
  </si>
  <si>
    <t>2595.02</t>
  </si>
  <si>
    <t>2678.43</t>
  </si>
  <si>
    <t>2911.74</t>
  </si>
  <si>
    <t>1676.73</t>
  </si>
  <si>
    <t>2004.85</t>
  </si>
  <si>
    <t>1676.97</t>
  </si>
  <si>
    <t>1943.47</t>
  </si>
  <si>
    <t>11.31556094</t>
  </si>
  <si>
    <t>11.46797769</t>
  </si>
  <si>
    <t>11.53343285</t>
  </si>
  <si>
    <t>11.55424723</t>
  </si>
  <si>
    <t>11.54609927</t>
  </si>
  <si>
    <t>11.56709602</t>
  </si>
  <si>
    <t>11.63778498</t>
  </si>
  <si>
    <t>12.05988972</t>
  </si>
  <si>
    <t>3407.797475</t>
  </si>
  <si>
    <t>3881.520347</t>
  </si>
  <si>
    <t>4487.886535</t>
  </si>
  <si>
    <t>4092.291869</t>
  </si>
  <si>
    <t>4008.673077</t>
  </si>
  <si>
    <t>3775.431212</t>
  </si>
  <si>
    <t>3914.691812</t>
  </si>
  <si>
    <t>3956.464382</t>
  </si>
  <si>
    <t>4064.602587</t>
  </si>
  <si>
    <t>4173.671009</t>
  </si>
  <si>
    <t>4201.492853</t>
  </si>
  <si>
    <t>4857.487249</t>
  </si>
  <si>
    <t>4245.356664</t>
  </si>
  <si>
    <t>4173.233067</t>
  </si>
  <si>
    <t>4192.240048</t>
  </si>
  <si>
    <t>4283.622421</t>
  </si>
  <si>
    <t>3953.522676</t>
  </si>
  <si>
    <t>4029.902653</t>
  </si>
  <si>
    <t>3581.508392</t>
  </si>
  <si>
    <t>3839.930273</t>
  </si>
  <si>
    <t>Srsf10</t>
  </si>
  <si>
    <t>94.39</t>
  </si>
  <si>
    <t>67.18</t>
  </si>
  <si>
    <t>74.53</t>
  </si>
  <si>
    <t>80.94</t>
  </si>
  <si>
    <t>91.49</t>
  </si>
  <si>
    <t>612.0392073</t>
  </si>
  <si>
    <t>611.043932</t>
  </si>
  <si>
    <t>585.1424359</t>
  </si>
  <si>
    <t>685.2471607</t>
  </si>
  <si>
    <t>809.1062264</t>
  </si>
  <si>
    <t>751.7622562</t>
  </si>
  <si>
    <t>767.2566533</t>
  </si>
  <si>
    <t>749.1634564</t>
  </si>
  <si>
    <t>696.0311562</t>
  </si>
  <si>
    <t>600.1379539</t>
  </si>
  <si>
    <t>476.1130231</t>
  </si>
  <si>
    <t>664.9793641</t>
  </si>
  <si>
    <t>651.453872</t>
  </si>
  <si>
    <t>566.2777629</t>
  </si>
  <si>
    <t>551.7908536</t>
  </si>
  <si>
    <t>866.7594191</t>
  </si>
  <si>
    <t>660.9497271</t>
  </si>
  <si>
    <t>587.4400802</t>
  </si>
  <si>
    <t>663.8361175</t>
  </si>
  <si>
    <t>561.7317055</t>
  </si>
  <si>
    <t>Gpr107</t>
  </si>
  <si>
    <t>9.791787295</t>
  </si>
  <si>
    <t>9.787024648</t>
  </si>
  <si>
    <t>9.778956971</t>
  </si>
  <si>
    <t>9.74840114</t>
  </si>
  <si>
    <t>9.768415667</t>
  </si>
  <si>
    <t>9.61024719</t>
  </si>
  <si>
    <t>9.782815656</t>
  </si>
  <si>
    <t>9.829453655</t>
  </si>
  <si>
    <t>9.715720969</t>
  </si>
  <si>
    <t>135.9632265</t>
  </si>
  <si>
    <t>173.7467056</t>
  </si>
  <si>
    <t>202.6201704</t>
  </si>
  <si>
    <t>234.1975095</t>
  </si>
  <si>
    <t>175.3612874</t>
  </si>
  <si>
    <t>182.5658687</t>
  </si>
  <si>
    <t>197.1315961</t>
  </si>
  <si>
    <t>207.6337405</t>
  </si>
  <si>
    <t>182.8697265</t>
  </si>
  <si>
    <t>169.9025712</t>
  </si>
  <si>
    <t>166.2532426</t>
  </si>
  <si>
    <t>177.2442647</t>
  </si>
  <si>
    <t>173.9350941</t>
  </si>
  <si>
    <t>159.1232877</t>
  </si>
  <si>
    <t>194.5616551</t>
  </si>
  <si>
    <t>122.762828</t>
  </si>
  <si>
    <t>191.0709814</t>
  </si>
  <si>
    <t>179.6117082</t>
  </si>
  <si>
    <t>220.2762385</t>
  </si>
  <si>
    <t>158.1055024</t>
  </si>
  <si>
    <t>Tjap1</t>
  </si>
  <si>
    <t>53.50924537</t>
  </si>
  <si>
    <t>56.32055723</t>
  </si>
  <si>
    <t>44.63129626</t>
  </si>
  <si>
    <t>41.51543787</t>
  </si>
  <si>
    <t>37.57248476</t>
  </si>
  <si>
    <t>39.5880581</t>
  </si>
  <si>
    <t>39.33321881</t>
  </si>
  <si>
    <t>43.9288088</t>
  </si>
  <si>
    <t>48.20919728</t>
  </si>
  <si>
    <t>35.71638067</t>
  </si>
  <si>
    <t>40.95194093</t>
  </si>
  <si>
    <t>35.94200672</t>
  </si>
  <si>
    <t>44.99373798</t>
  </si>
  <si>
    <t>53.21555449</t>
  </si>
  <si>
    <t>50.78230586</t>
  </si>
  <si>
    <t>42.4330152</t>
  </si>
  <si>
    <t>46.70717574</t>
  </si>
  <si>
    <t>51.23421643</t>
  </si>
  <si>
    <t>51.67441613</t>
  </si>
  <si>
    <t>45.02562463</t>
  </si>
  <si>
    <t>Wfs1</t>
  </si>
  <si>
    <t>8.918880942</t>
  </si>
  <si>
    <t>8.738220113</t>
  </si>
  <si>
    <t>8.922311238</t>
  </si>
  <si>
    <t>8.348806104</t>
  </si>
  <si>
    <t>8.241953369</t>
  </si>
  <si>
    <t>8.265382744</t>
  </si>
  <si>
    <t>8.637202452</t>
  </si>
  <si>
    <t>8.568056421</t>
  </si>
  <si>
    <t>8.879276676</t>
  </si>
  <si>
    <t>36.73239674</t>
  </si>
  <si>
    <t>37.16547894</t>
  </si>
  <si>
    <t>40.88389803</t>
  </si>
  <si>
    <t>47.44270776</t>
  </si>
  <si>
    <t>76.63140178</t>
  </si>
  <si>
    <t>49.01399207</t>
  </si>
  <si>
    <t>58.04516434</t>
  </si>
  <si>
    <t>46.37668977</t>
  </si>
  <si>
    <t>56.07499502</t>
  </si>
  <si>
    <t>35.53686727</t>
  </si>
  <si>
    <t>34.39908667</t>
  </si>
  <si>
    <t>46.26497949</t>
  </si>
  <si>
    <t>60.63362779</t>
  </si>
  <si>
    <t>49.62928984</t>
  </si>
  <si>
    <t>48.37029058</t>
  </si>
  <si>
    <t>61.09056491</t>
  </si>
  <si>
    <t>54.83693494</t>
  </si>
  <si>
    <t>40.84768726</t>
  </si>
  <si>
    <t>42.00395133</t>
  </si>
  <si>
    <t>48.05518704</t>
  </si>
  <si>
    <t>Chrna4</t>
  </si>
  <si>
    <t>7.252589913</t>
  </si>
  <si>
    <t>7.195395396</t>
  </si>
  <si>
    <t>7.304685045</t>
  </si>
  <si>
    <t>6.898195968</t>
  </si>
  <si>
    <t>6.834038803</t>
  </si>
  <si>
    <t>7.071511305</t>
  </si>
  <si>
    <t>7.143401247</t>
  </si>
  <si>
    <t>7.182505104</t>
  </si>
  <si>
    <t>7.737190037</t>
  </si>
  <si>
    <t>22.48900576</t>
  </si>
  <si>
    <t>21.44282057</t>
  </si>
  <si>
    <t>20.6221048</t>
  </si>
  <si>
    <t>21.02762909</t>
  </si>
  <si>
    <t>22.1317044</t>
  </si>
  <si>
    <t>20.04445264</t>
  </si>
  <si>
    <t>28.95862155</t>
  </si>
  <si>
    <t>16.8730501</t>
  </si>
  <si>
    <t>22.17921411</t>
  </si>
  <si>
    <t>17.9640228</t>
  </si>
  <si>
    <t>20.6406123</t>
  </si>
  <si>
    <t>21.00577879</t>
  </si>
  <si>
    <t>21.3348601</t>
  </si>
  <si>
    <t>22.44436903</t>
  </si>
  <si>
    <t>25.23844945</t>
  </si>
  <si>
    <t>20.99999352</t>
  </si>
  <si>
    <t>24.20786367</t>
  </si>
  <si>
    <t>20.32034464</t>
  </si>
  <si>
    <t>19.78855038</t>
  </si>
  <si>
    <t>24.98700983</t>
  </si>
  <si>
    <t>Apol7c</t>
  </si>
  <si>
    <t>5.388850047</t>
  </si>
  <si>
    <t>5.818032442</t>
  </si>
  <si>
    <t>5.67754005</t>
  </si>
  <si>
    <t>6.28882175</t>
  </si>
  <si>
    <t>6.362428192</t>
  </si>
  <si>
    <t>5.211402054</t>
  </si>
  <si>
    <t>5.223038731</t>
  </si>
  <si>
    <t>5.402266275</t>
  </si>
  <si>
    <t>11.0791235</t>
  </si>
  <si>
    <t>6.892126016</t>
  </si>
  <si>
    <t>12.3671072</t>
  </si>
  <si>
    <t>8.328178543</t>
  </si>
  <si>
    <t>12.40712667</t>
  </si>
  <si>
    <t>8.226115732</t>
  </si>
  <si>
    <t>8.783481672</t>
  </si>
  <si>
    <t>8.073108826</t>
  </si>
  <si>
    <t>8.136021158</t>
  </si>
  <si>
    <t>9.904656462</t>
  </si>
  <si>
    <t>8.680652497</t>
  </si>
  <si>
    <t>5.056035909</t>
  </si>
  <si>
    <t>7.269555863</t>
  </si>
  <si>
    <t>7.4726383</t>
  </si>
  <si>
    <t>5.821925818</t>
  </si>
  <si>
    <t>9.214979987</t>
  </si>
  <si>
    <t>6.555115951</t>
  </si>
  <si>
    <t>6.951232309</t>
  </si>
  <si>
    <t>9.935975925</t>
  </si>
  <si>
    <t>7.525005386</t>
  </si>
  <si>
    <t>Aimp1</t>
  </si>
  <si>
    <t>7.720416234</t>
  </si>
  <si>
    <t>7.726613168</t>
  </si>
  <si>
    <t>7.77765669</t>
  </si>
  <si>
    <t>7.724436639</t>
  </si>
  <si>
    <t>7.720740732</t>
  </si>
  <si>
    <t>7.530390797</t>
  </si>
  <si>
    <t>7.885890132</t>
  </si>
  <si>
    <t>7.831931263</t>
  </si>
  <si>
    <t>7.713859272</t>
  </si>
  <si>
    <t>143.7109004</t>
  </si>
  <si>
    <t>204.896277</t>
  </si>
  <si>
    <t>174.9518964</t>
  </si>
  <si>
    <t>223.0192811</t>
  </si>
  <si>
    <t>122.3265273</t>
  </si>
  <si>
    <t>208.6105276</t>
  </si>
  <si>
    <t>164.0311589</t>
  </si>
  <si>
    <t>153.5226248</t>
  </si>
  <si>
    <t>147.0414909</t>
  </si>
  <si>
    <t>308.2024198</t>
  </si>
  <si>
    <t>263.8059235</t>
  </si>
  <si>
    <t>268.1017397</t>
  </si>
  <si>
    <t>255.0495454</t>
  </si>
  <si>
    <t>244.731342</t>
  </si>
  <si>
    <t>219.3974858</t>
  </si>
  <si>
    <t>196.2327564</t>
  </si>
  <si>
    <t>215.1940147</t>
  </si>
  <si>
    <t>155.9363048</t>
  </si>
  <si>
    <t>176.2495118</t>
  </si>
  <si>
    <t>202.6892623</t>
  </si>
  <si>
    <t>BC005624</t>
  </si>
  <si>
    <t>68.96</t>
  </si>
  <si>
    <t>75.18</t>
  </si>
  <si>
    <t>43.65</t>
  </si>
  <si>
    <t>77.84</t>
  </si>
  <si>
    <t>67.4</t>
  </si>
  <si>
    <t>9.694561028</t>
  </si>
  <si>
    <t>9.579457687</t>
  </si>
  <si>
    <t>9.539909843</t>
  </si>
  <si>
    <t>9.312245272</t>
  </si>
  <si>
    <t>9.286021976</t>
  </si>
  <si>
    <t>9.474986331</t>
  </si>
  <si>
    <t>9.451848005</t>
  </si>
  <si>
    <t>9.464797476</t>
  </si>
  <si>
    <t>9.686002336</t>
  </si>
  <si>
    <t>181.926194</t>
  </si>
  <si>
    <t>140.6676139</t>
  </si>
  <si>
    <t>275.2286342</t>
  </si>
  <si>
    <t>285.35036</t>
  </si>
  <si>
    <t>190.2582616</t>
  </si>
  <si>
    <t>260.1021697</t>
  </si>
  <si>
    <t>256.7548404</t>
  </si>
  <si>
    <t>307.5916836</t>
  </si>
  <si>
    <t>343.8231857</t>
  </si>
  <si>
    <t>345.1302248</t>
  </si>
  <si>
    <t>284.1946779</t>
  </si>
  <si>
    <t>211.7871422</t>
  </si>
  <si>
    <t>311.3617362</t>
  </si>
  <si>
    <t>312.7375982</t>
  </si>
  <si>
    <t>215.4221515</t>
  </si>
  <si>
    <t>257.878671</t>
  </si>
  <si>
    <t>231.9634839</t>
  </si>
  <si>
    <t>228.0699832</t>
  </si>
  <si>
    <t>291.7553084</t>
  </si>
  <si>
    <t>230.4250465</t>
  </si>
  <si>
    <t>Ccdc136</t>
  </si>
  <si>
    <t>7.197846639</t>
  </si>
  <si>
    <t>7.027140621</t>
  </si>
  <si>
    <t>7.041816557</t>
  </si>
  <si>
    <t>6.952306094</t>
  </si>
  <si>
    <t>7.083919222</t>
  </si>
  <si>
    <t>6.853029538</t>
  </si>
  <si>
    <t>6.996699842</t>
  </si>
  <si>
    <t>23.80066509</t>
  </si>
  <si>
    <t>21.49740484</t>
  </si>
  <si>
    <t>23.49201272</t>
  </si>
  <si>
    <t>22.8537404</t>
  </si>
  <si>
    <t>22.96713793</t>
  </si>
  <si>
    <t>28.06556799</t>
  </si>
  <si>
    <t>21.31136468</t>
  </si>
  <si>
    <t>26.39586106</t>
  </si>
  <si>
    <t>21.69315191</t>
  </si>
  <si>
    <t>25.0537134</t>
  </si>
  <si>
    <t>22.13191011</t>
  </si>
  <si>
    <t>25.70379045</t>
  </si>
  <si>
    <t>23.73519246</t>
  </si>
  <si>
    <t>23.45799167</t>
  </si>
  <si>
    <t>29.0597845</t>
  </si>
  <si>
    <t>23.17542447</t>
  </si>
  <si>
    <t>32.20926838</t>
  </si>
  <si>
    <t>29.54496259</t>
  </si>
  <si>
    <t>25.61508655</t>
  </si>
  <si>
    <t>Nr6a1</t>
  </si>
  <si>
    <t>7.223423839</t>
  </si>
  <si>
    <t>6.93489619</t>
  </si>
  <si>
    <t>7.24874282</t>
  </si>
  <si>
    <t>7.130715418</t>
  </si>
  <si>
    <t>7.099558634</t>
  </si>
  <si>
    <t>44.05964454</t>
  </si>
  <si>
    <t>34.661506</t>
  </si>
  <si>
    <t>25.70991635</t>
  </si>
  <si>
    <t>35.95063283</t>
  </si>
  <si>
    <t>31.56146252</t>
  </si>
  <si>
    <t>32.98567424</t>
  </si>
  <si>
    <t>34.59924135</t>
  </si>
  <si>
    <t>48.32185281</t>
  </si>
  <si>
    <t>35.32756067</t>
  </si>
  <si>
    <t>30.09925954</t>
  </si>
  <si>
    <t>38.36978935</t>
  </si>
  <si>
    <t>37.26548136</t>
  </si>
  <si>
    <t>38.61155556</t>
  </si>
  <si>
    <t>35.88483423</t>
  </si>
  <si>
    <t>37.01459281</t>
  </si>
  <si>
    <t>42.63442594</t>
  </si>
  <si>
    <t>43.23284958</t>
  </si>
  <si>
    <t>32.97015864</t>
  </si>
  <si>
    <t>32.33327936</t>
  </si>
  <si>
    <t>Klf2</t>
  </si>
  <si>
    <t>7.713659759</t>
  </si>
  <si>
    <t>7.645965707</t>
  </si>
  <si>
    <t>7.543006912</t>
  </si>
  <si>
    <t>7.84131863</t>
  </si>
  <si>
    <t>7.661467391</t>
  </si>
  <si>
    <t>7.668758189</t>
  </si>
  <si>
    <t>7.575716397</t>
  </si>
  <si>
    <t>7.636762431</t>
  </si>
  <si>
    <t>533.3492422</t>
  </si>
  <si>
    <t>688.5886352</t>
  </si>
  <si>
    <t>591.8229451</t>
  </si>
  <si>
    <t>592.5046103</t>
  </si>
  <si>
    <t>588.1407005</t>
  </si>
  <si>
    <t>516.4271703</t>
  </si>
  <si>
    <t>691.4971967</t>
  </si>
  <si>
    <t>615.0707357</t>
  </si>
  <si>
    <t>630.2798991</t>
  </si>
  <si>
    <t>258.7059245</t>
  </si>
  <si>
    <t>337.4234085</t>
  </si>
  <si>
    <t>266.5931244</t>
  </si>
  <si>
    <t>305.262249</t>
  </si>
  <si>
    <t>322.3123908</t>
  </si>
  <si>
    <t>443.3848182</t>
  </si>
  <si>
    <t>412.0282353</t>
  </si>
  <si>
    <t>435.9331915</t>
  </si>
  <si>
    <t>534.9228247</t>
  </si>
  <si>
    <t>525.2148351</t>
  </si>
  <si>
    <t>495.8120487</t>
  </si>
  <si>
    <t>Ddx24</t>
  </si>
  <si>
    <t>9.383768517</t>
  </si>
  <si>
    <t>9.368448035</t>
  </si>
  <si>
    <t>9.354269429</t>
  </si>
  <si>
    <t>10.21751559</t>
  </si>
  <si>
    <t>10.2490672</t>
  </si>
  <si>
    <t>10.14315741</t>
  </si>
  <si>
    <t>9.519915322</t>
  </si>
  <si>
    <t>9.509100356</t>
  </si>
  <si>
    <t>9.468902939</t>
  </si>
  <si>
    <t>104.8815027</t>
  </si>
  <si>
    <t>110.6021225</t>
  </si>
  <si>
    <t>121.091655</t>
  </si>
  <si>
    <t>150.3779899</t>
  </si>
  <si>
    <t>126.8295206</t>
  </si>
  <si>
    <t>147.6843371</t>
  </si>
  <si>
    <t>143.9404709</t>
  </si>
  <si>
    <t>135.3642499</t>
  </si>
  <si>
    <t>103.8993047</t>
  </si>
  <si>
    <t>200.5331462</t>
  </si>
  <si>
    <t>191.3325692</t>
  </si>
  <si>
    <t>181.0423707</t>
  </si>
  <si>
    <t>182.4784766</t>
  </si>
  <si>
    <t>150.9045376</t>
  </si>
  <si>
    <t>146.1884821</t>
  </si>
  <si>
    <t>198.3089153</t>
  </si>
  <si>
    <t>174.6052689</t>
  </si>
  <si>
    <t>148.1684726</t>
  </si>
  <si>
    <t>147.022929</t>
  </si>
  <si>
    <t>142.1592122</t>
  </si>
  <si>
    <t>Rhbdf1</t>
  </si>
  <si>
    <t>8.59800472</t>
  </si>
  <si>
    <t>8.540305499</t>
  </si>
  <si>
    <t>8.56258297</t>
  </si>
  <si>
    <t>8.659995149</t>
  </si>
  <si>
    <t>8.72112747</t>
  </si>
  <si>
    <t>8.751580117</t>
  </si>
  <si>
    <t>8.096136863</t>
  </si>
  <si>
    <t>8.107801449</t>
  </si>
  <si>
    <t>8.122518041</t>
  </si>
  <si>
    <t>33.08983098</t>
  </si>
  <si>
    <t>33.68823272</t>
  </si>
  <si>
    <t>31.84368249</t>
  </si>
  <si>
    <t>27.61282126</t>
  </si>
  <si>
    <t>26.95641978</t>
  </si>
  <si>
    <t>30.24998276</t>
  </si>
  <si>
    <t>21.61245803</t>
  </si>
  <si>
    <t>31.69734409</t>
  </si>
  <si>
    <t>26.6503019</t>
  </si>
  <si>
    <t>25.03330453</t>
  </si>
  <si>
    <t>27.30356858</t>
  </si>
  <si>
    <t>30.94786488</t>
  </si>
  <si>
    <t>22.06389915</t>
  </si>
  <si>
    <t>28.36096581</t>
  </si>
  <si>
    <t>32.19056495</t>
  </si>
  <si>
    <t>27.39181655</t>
  </si>
  <si>
    <t>31.92101812</t>
  </si>
  <si>
    <t>25.97886914</t>
  </si>
  <si>
    <t>35.81817604</t>
  </si>
  <si>
    <t>36.58295392</t>
  </si>
  <si>
    <t>Sppl3</t>
  </si>
  <si>
    <t>203.7873291</t>
  </si>
  <si>
    <t>288.3040105</t>
  </si>
  <si>
    <t>336.0037888</t>
  </si>
  <si>
    <t>282.8500117</t>
  </si>
  <si>
    <t>255.9905174</t>
  </si>
  <si>
    <t>262.5926608</t>
  </si>
  <si>
    <t>276.9362025</t>
  </si>
  <si>
    <t>237.01852</t>
  </si>
  <si>
    <t>256.0053231</t>
  </si>
  <si>
    <t>176.8529976</t>
  </si>
  <si>
    <t>216.0870549</t>
  </si>
  <si>
    <t>174.7945813</t>
  </si>
  <si>
    <t>221.7026811</t>
  </si>
  <si>
    <t>233.6842863</t>
  </si>
  <si>
    <t>232.9357681</t>
  </si>
  <si>
    <t>236.348216</t>
  </si>
  <si>
    <t>247.9072888</t>
  </si>
  <si>
    <t>229.7572407</t>
  </si>
  <si>
    <t>215.6174706</t>
  </si>
  <si>
    <t>231.4779319</t>
  </si>
  <si>
    <t>Ndufb8</t>
  </si>
  <si>
    <t>633.47</t>
  </si>
  <si>
    <t>620.65</t>
  </si>
  <si>
    <t>636.66</t>
  </si>
  <si>
    <t>432.69</t>
  </si>
  <si>
    <t>620.18</t>
  </si>
  <si>
    <t>420.14</t>
  </si>
  <si>
    <t>563.97</t>
  </si>
  <si>
    <t>9.164727681</t>
  </si>
  <si>
    <t>9.260436187</t>
  </si>
  <si>
    <t>9.219356989</t>
  </si>
  <si>
    <t>9.065232283</t>
  </si>
  <si>
    <t>9.068584488</t>
  </si>
  <si>
    <t>8.86885075</t>
  </si>
  <si>
    <t>9.348429265</t>
  </si>
  <si>
    <t>9.407638415</t>
  </si>
  <si>
    <t>9.129139453</t>
  </si>
  <si>
    <t>439.5846293</t>
  </si>
  <si>
    <t>476.6765701</t>
  </si>
  <si>
    <t>432.8100015</t>
  </si>
  <si>
    <t>504.9156643</t>
  </si>
  <si>
    <t>510.9924896</t>
  </si>
  <si>
    <t>514.0835503</t>
  </si>
  <si>
    <t>399.4834608</t>
  </si>
  <si>
    <t>549.8753534</t>
  </si>
  <si>
    <t>378.5491385</t>
  </si>
  <si>
    <t>720.0568946</t>
  </si>
  <si>
    <t>654.0314184</t>
  </si>
  <si>
    <t>670.2857033</t>
  </si>
  <si>
    <t>519.4492539</t>
  </si>
  <si>
    <t>531.1936407</t>
  </si>
  <si>
    <t>496.7310279</t>
  </si>
  <si>
    <t>510.4016985</t>
  </si>
  <si>
    <t>508.7489053</t>
  </si>
  <si>
    <t>424.4160537</t>
  </si>
  <si>
    <t>507.5933942</t>
  </si>
  <si>
    <t>474.4804177</t>
  </si>
  <si>
    <t>I830077J02Rik</t>
  </si>
  <si>
    <t>33.11</t>
  </si>
  <si>
    <t>71.34</t>
  </si>
  <si>
    <t>57.11</t>
  </si>
  <si>
    <t>54.38</t>
  </si>
  <si>
    <t>7.46852213</t>
  </si>
  <si>
    <t>7.417757087</t>
  </si>
  <si>
    <t>7.530563619</t>
  </si>
  <si>
    <t>7.781378156</t>
  </si>
  <si>
    <t>7.72543329</t>
  </si>
  <si>
    <t>8.117678492</t>
  </si>
  <si>
    <t>8.070809755</t>
  </si>
  <si>
    <t>8.091415246</t>
  </si>
  <si>
    <t>7.879090765</t>
  </si>
  <si>
    <t>796.1775507</t>
  </si>
  <si>
    <t>781.1395553</t>
  </si>
  <si>
    <t>596.2609847</t>
  </si>
  <si>
    <t>824.7933922</t>
  </si>
  <si>
    <t>599.9477841</t>
  </si>
  <si>
    <t>494.2976344</t>
  </si>
  <si>
    <t>465.0858676</t>
  </si>
  <si>
    <t>527.7295164</t>
  </si>
  <si>
    <t>612.7525756</t>
  </si>
  <si>
    <t>389.2116081</t>
  </si>
  <si>
    <t>416.892181</t>
  </si>
  <si>
    <t>302.071613</t>
  </si>
  <si>
    <t>310.337836</t>
  </si>
  <si>
    <t>339.1068</t>
  </si>
  <si>
    <t>531.2808055</t>
  </si>
  <si>
    <t>440.4326982</t>
  </si>
  <si>
    <t>508.6279224</t>
  </si>
  <si>
    <t>641.2615062</t>
  </si>
  <si>
    <t>541.134643</t>
  </si>
  <si>
    <t>532.5135563</t>
  </si>
  <si>
    <t>Sox1</t>
  </si>
  <si>
    <t>8.591373904</t>
  </si>
  <si>
    <t>8.486868872</t>
  </si>
  <si>
    <t>8.460638257</t>
  </si>
  <si>
    <t>8.192924078</t>
  </si>
  <si>
    <t>7.971827351</t>
  </si>
  <si>
    <t>8.110017961</t>
  </si>
  <si>
    <t>8.499720003</t>
  </si>
  <si>
    <t>8.674539748</t>
  </si>
  <si>
    <t>57.18354871</t>
  </si>
  <si>
    <t>51.3541327</t>
  </si>
  <si>
    <t>58.63975702</t>
  </si>
  <si>
    <t>57.92158788</t>
  </si>
  <si>
    <t>45.31734489</t>
  </si>
  <si>
    <t>57.79895947</t>
  </si>
  <si>
    <t>45.79354108</t>
  </si>
  <si>
    <t>50.45297488</t>
  </si>
  <si>
    <t>48.92442014</t>
  </si>
  <si>
    <t>49.87935201</t>
  </si>
  <si>
    <t>46.25967544</t>
  </si>
  <si>
    <t>50.87968435</t>
  </si>
  <si>
    <t>52.92370716</t>
  </si>
  <si>
    <t>53.25000352</t>
  </si>
  <si>
    <t>42.03601676</t>
  </si>
  <si>
    <t>47.3216208</t>
  </si>
  <si>
    <t>57.11889742</t>
  </si>
  <si>
    <t>50.60803369</t>
  </si>
  <si>
    <t>66.15941433</t>
  </si>
  <si>
    <t>Ifitm6</t>
  </si>
  <si>
    <t>7.653820206</t>
  </si>
  <si>
    <t>7.985573912</t>
  </si>
  <si>
    <t>7.961221177</t>
  </si>
  <si>
    <t>10.15443546</t>
  </si>
  <si>
    <t>10.035496</t>
  </si>
  <si>
    <t>10.21772755</t>
  </si>
  <si>
    <t>10.37741375</t>
  </si>
  <si>
    <t>10.54497994</t>
  </si>
  <si>
    <t>10.20143119</t>
  </si>
  <si>
    <t>6.932537644</t>
  </si>
  <si>
    <t>5.28697479</t>
  </si>
  <si>
    <t>7.011373976</t>
  </si>
  <si>
    <t>7.015597312</t>
  </si>
  <si>
    <t>8.985025854</t>
  </si>
  <si>
    <t>43.13934623</t>
  </si>
  <si>
    <t>7.085379712</t>
  </si>
  <si>
    <t>8.590245432</t>
  </si>
  <si>
    <t>7.928717502</t>
  </si>
  <si>
    <t>7.957942088</t>
  </si>
  <si>
    <t>5.579966442</t>
  </si>
  <si>
    <t>7.591168345</t>
  </si>
  <si>
    <t>6.792953253</t>
  </si>
  <si>
    <t>7.725245109</t>
  </si>
  <si>
    <t>11.14265753</t>
  </si>
  <si>
    <t>6.792561818</t>
  </si>
  <si>
    <t>9.813713429</t>
  </si>
  <si>
    <t>10.47726182</t>
  </si>
  <si>
    <t>13.21210715</t>
  </si>
  <si>
    <t>Pdzrn3</t>
  </si>
  <si>
    <t>8.052833235</t>
  </si>
  <si>
    <t>7.937760078</t>
  </si>
  <si>
    <t>8.09567601</t>
  </si>
  <si>
    <t>8.55459472</t>
  </si>
  <si>
    <t>8.661289765</t>
  </si>
  <si>
    <t>8.550664135</t>
  </si>
  <si>
    <t>8.020240353</t>
  </si>
  <si>
    <t>7.946646975</t>
  </si>
  <si>
    <t>7.947323145</t>
  </si>
  <si>
    <t>7.369217999</t>
  </si>
  <si>
    <t>9.496318325</t>
  </si>
  <si>
    <t>8.130813259</t>
  </si>
  <si>
    <t>6.977915637</t>
  </si>
  <si>
    <t>8.643780396</t>
  </si>
  <si>
    <t>6.465064869</t>
  </si>
  <si>
    <t>10.3180006</t>
  </si>
  <si>
    <t>8.030450433</t>
  </si>
  <si>
    <t>10.02196197</t>
  </si>
  <si>
    <t>7.801784928</t>
  </si>
  <si>
    <t>7.69864633</t>
  </si>
  <si>
    <t>6.201224039</t>
  </si>
  <si>
    <t>6.99747698</t>
  </si>
  <si>
    <t>7.217583552</t>
  </si>
  <si>
    <t>6.633690511</t>
  </si>
  <si>
    <t>7.642038329</t>
  </si>
  <si>
    <t>8.127619238</t>
  </si>
  <si>
    <t>8.255782852</t>
  </si>
  <si>
    <t>7.385047213</t>
  </si>
  <si>
    <t>9.259620358</t>
  </si>
  <si>
    <t>Rce1</t>
  </si>
  <si>
    <t>8.474869499</t>
  </si>
  <si>
    <t>8.484136221</t>
  </si>
  <si>
    <t>8.49359949</t>
  </si>
  <si>
    <t>8.518451302</t>
  </si>
  <si>
    <t>8.574368873</t>
  </si>
  <si>
    <t>8.411637435</t>
  </si>
  <si>
    <t>8.611524747</t>
  </si>
  <si>
    <t>8.556211696</t>
  </si>
  <si>
    <t>8.332955134</t>
  </si>
  <si>
    <t>62.85942945</t>
  </si>
  <si>
    <t>106.0221206</t>
  </si>
  <si>
    <t>82.49206041</t>
  </si>
  <si>
    <t>61.97207233</t>
  </si>
  <si>
    <t>69.12933634</t>
  </si>
  <si>
    <t>67.53107901</t>
  </si>
  <si>
    <t>101.5157413</t>
  </si>
  <si>
    <t>80.14492631</t>
  </si>
  <si>
    <t>51.71194022</t>
  </si>
  <si>
    <t>111.0544123</t>
  </si>
  <si>
    <t>84.64180007</t>
  </si>
  <si>
    <t>87.19832355</t>
  </si>
  <si>
    <t>70.05936015</t>
  </si>
  <si>
    <t>79.72154442</t>
  </si>
  <si>
    <t>72.57268857</t>
  </si>
  <si>
    <t>62.9313296</t>
  </si>
  <si>
    <t>78.07839452</t>
  </si>
  <si>
    <t>105.595731</t>
  </si>
  <si>
    <t>78.77120303</t>
  </si>
  <si>
    <t>60.37707149</t>
  </si>
  <si>
    <t>Irak2</t>
  </si>
  <si>
    <t>9.25667153</t>
  </si>
  <si>
    <t>9.172943116</t>
  </si>
  <si>
    <t>9.220673055</t>
  </si>
  <si>
    <t>11.11992987</t>
  </si>
  <si>
    <t>11.03552248</t>
  </si>
  <si>
    <t>10.94068762</t>
  </si>
  <si>
    <t>9.586545936</t>
  </si>
  <si>
    <t>9.582632769</t>
  </si>
  <si>
    <t>9.547229222</t>
  </si>
  <si>
    <t>405.9054992</t>
  </si>
  <si>
    <t>485.0249421</t>
  </si>
  <si>
    <t>376.2315013</t>
  </si>
  <si>
    <t>376.2039388</t>
  </si>
  <si>
    <t>375.7936326</t>
  </si>
  <si>
    <t>360.0151192</t>
  </si>
  <si>
    <t>445.9608782</t>
  </si>
  <si>
    <t>394.3497735</t>
  </si>
  <si>
    <t>384.990387</t>
  </si>
  <si>
    <t>411.2877098</t>
  </si>
  <si>
    <t>499.4217205</t>
  </si>
  <si>
    <t>364.4135627</t>
  </si>
  <si>
    <t>484.364217</t>
  </si>
  <si>
    <t>446.322645</t>
  </si>
  <si>
    <t>441.6130297</t>
  </si>
  <si>
    <t>242.0081786</t>
  </si>
  <si>
    <t>465.129924</t>
  </si>
  <si>
    <t>384.8956205</t>
  </si>
  <si>
    <t>446.6293987</t>
  </si>
  <si>
    <t>399.6916184</t>
  </si>
  <si>
    <t>Safb</t>
  </si>
  <si>
    <t>7.769423132</t>
  </si>
  <si>
    <t>7.844977915</t>
  </si>
  <si>
    <t>7.687777728</t>
  </si>
  <si>
    <t>7.60022961</t>
  </si>
  <si>
    <t>7.83670626</t>
  </si>
  <si>
    <t>7.737793078</t>
  </si>
  <si>
    <t>7.630269345</t>
  </si>
  <si>
    <t>7.831986804</t>
  </si>
  <si>
    <t>199.5221206</t>
  </si>
  <si>
    <t>183.9201579</t>
  </si>
  <si>
    <t>141.5216407</t>
  </si>
  <si>
    <t>184.4731422</t>
  </si>
  <si>
    <t>192.7315274</t>
  </si>
  <si>
    <t>222.2814204</t>
  </si>
  <si>
    <t>186.9565707</t>
  </si>
  <si>
    <t>177.8764377</t>
  </si>
  <si>
    <t>170.7560862</t>
  </si>
  <si>
    <t>138.5595934</t>
  </si>
  <si>
    <t>180.4905038</t>
  </si>
  <si>
    <t>167.3843061</t>
  </si>
  <si>
    <t>185.6656324</t>
  </si>
  <si>
    <t>169.0365812</t>
  </si>
  <si>
    <t>202.3371105</t>
  </si>
  <si>
    <t>201.5723941</t>
  </si>
  <si>
    <t>183.6584843</t>
  </si>
  <si>
    <t>214.0521066</t>
  </si>
  <si>
    <t>211.2081557</t>
  </si>
  <si>
    <t>153.45311</t>
  </si>
  <si>
    <t>Klhdc4</t>
  </si>
  <si>
    <t>7.102855398</t>
  </si>
  <si>
    <t>7.124840904</t>
  </si>
  <si>
    <t>7.085744363</t>
  </si>
  <si>
    <t>7.298577652</t>
  </si>
  <si>
    <t>7.366935339</t>
  </si>
  <si>
    <t>7.091812538</t>
  </si>
  <si>
    <t>7.156616456</t>
  </si>
  <si>
    <t>7.084449018</t>
  </si>
  <si>
    <t>7.014191594</t>
  </si>
  <si>
    <t>64.41773882</t>
  </si>
  <si>
    <t>54.57175378</t>
  </si>
  <si>
    <t>57.35360841</t>
  </si>
  <si>
    <t>47.14383524</t>
  </si>
  <si>
    <t>41.02320829</t>
  </si>
  <si>
    <t>44.96227521</t>
  </si>
  <si>
    <t>45.76818711</t>
  </si>
  <si>
    <t>41.48412306</t>
  </si>
  <si>
    <t>35.2789329</t>
  </si>
  <si>
    <t>47.83017374</t>
  </si>
  <si>
    <t>74.03469912</t>
  </si>
  <si>
    <t>59.02333937</t>
  </si>
  <si>
    <t>42.51732355</t>
  </si>
  <si>
    <t>53.40502077</t>
  </si>
  <si>
    <t>54.06919549</t>
  </si>
  <si>
    <t>43.48505128</t>
  </si>
  <si>
    <t>49.74817015</t>
  </si>
  <si>
    <t>50.52878853</t>
  </si>
  <si>
    <t>48.74599759</t>
  </si>
  <si>
    <t>57.89147687</t>
  </si>
  <si>
    <t>Prmt1</t>
  </si>
  <si>
    <t>8.537622355</t>
  </si>
  <si>
    <t>8.667744951</t>
  </si>
  <si>
    <t>8.715484429</t>
  </si>
  <si>
    <t>8.654162904</t>
  </si>
  <si>
    <t>8.620078448</t>
  </si>
  <si>
    <t>8.873089768</t>
  </si>
  <si>
    <t>8.400519607</t>
  </si>
  <si>
    <t>8.474155102</t>
  </si>
  <si>
    <t>8.590703383</t>
  </si>
  <si>
    <t>166.7523974</t>
  </si>
  <si>
    <t>166.8534098</t>
  </si>
  <si>
    <t>115.8854819</t>
  </si>
  <si>
    <t>169.5911319</t>
  </si>
  <si>
    <t>153.5833661</t>
  </si>
  <si>
    <t>211.3733105</t>
  </si>
  <si>
    <t>145.5287948</t>
  </si>
  <si>
    <t>172.2499496</t>
  </si>
  <si>
    <t>138.5191713</t>
  </si>
  <si>
    <t>147.8553053</t>
  </si>
  <si>
    <t>140.7824688</t>
  </si>
  <si>
    <t>237.566041</t>
  </si>
  <si>
    <t>135.1478525</t>
  </si>
  <si>
    <t>154.7419299</t>
  </si>
  <si>
    <t>139.9231287</t>
  </si>
  <si>
    <t>129.3288431</t>
  </si>
  <si>
    <t>127.1130297</t>
  </si>
  <si>
    <t>191.0737297</t>
  </si>
  <si>
    <t>151.8773835</t>
  </si>
  <si>
    <t>171.6838915</t>
  </si>
  <si>
    <t>Sdc2</t>
  </si>
  <si>
    <t>10.26122936</t>
  </si>
  <si>
    <t>10.24190304</t>
  </si>
  <si>
    <t>10.31302135</t>
  </si>
  <si>
    <t>9.53427686</t>
  </si>
  <si>
    <t>9.632414937</t>
  </si>
  <si>
    <t>9.751269014</t>
  </si>
  <si>
    <t>9.934586472</t>
  </si>
  <si>
    <t>10.00285544</t>
  </si>
  <si>
    <t>10.21600377</t>
  </si>
  <si>
    <t>6.108237762</t>
  </si>
  <si>
    <t>7.474822349</t>
  </si>
  <si>
    <t>5.30730674</t>
  </si>
  <si>
    <t>9.388563578</t>
  </si>
  <si>
    <t>6.233585575</t>
  </si>
  <si>
    <t>6.40757564</t>
  </si>
  <si>
    <t>6.544905118</t>
  </si>
  <si>
    <t>7.358360227</t>
  </si>
  <si>
    <t>7.045541535</t>
  </si>
  <si>
    <t>6.390269635</t>
  </si>
  <si>
    <t>6.9072699</t>
  </si>
  <si>
    <t>5.775646322</t>
  </si>
  <si>
    <t>6.582347724</t>
  </si>
  <si>
    <t>6.566884516</t>
  </si>
  <si>
    <t>6.791757774</t>
  </si>
  <si>
    <t>6.154564119</t>
  </si>
  <si>
    <t>6.246033179</t>
  </si>
  <si>
    <t>9.158294505</t>
  </si>
  <si>
    <t>7.148334836</t>
  </si>
  <si>
    <t>6.209785162</t>
  </si>
  <si>
    <t>Tank</t>
  </si>
  <si>
    <t>9.843045942</t>
  </si>
  <si>
    <t>10.0309958</t>
  </si>
  <si>
    <t>10.10055955</t>
  </si>
  <si>
    <t>11.22522555</t>
  </si>
  <si>
    <t>11.40169796</t>
  </si>
  <si>
    <t>11.13869309</t>
  </si>
  <si>
    <t>10.03083946</t>
  </si>
  <si>
    <t>9.871841018</t>
  </si>
  <si>
    <t>103.080689</t>
  </si>
  <si>
    <t>171.5592297</t>
  </si>
  <si>
    <t>88.40570488</t>
  </si>
  <si>
    <t>114.8005802</t>
  </si>
  <si>
    <t>152.461269</t>
  </si>
  <si>
    <t>124.8007273</t>
  </si>
  <si>
    <t>160.1730128</t>
  </si>
  <si>
    <t>66.96087527</t>
  </si>
  <si>
    <t>120.7494099</t>
  </si>
  <si>
    <t>189.6488834</t>
  </si>
  <si>
    <t>137.5568503</t>
  </si>
  <si>
    <t>194.8410293</t>
  </si>
  <si>
    <t>189.3290633</t>
  </si>
  <si>
    <t>163.8932487</t>
  </si>
  <si>
    <t>189.3784699</t>
  </si>
  <si>
    <t>135.1953514</t>
  </si>
  <si>
    <t>114.7546497</t>
  </si>
  <si>
    <t>118.3286452</t>
  </si>
  <si>
    <t>101.7231921</t>
  </si>
  <si>
    <t>106.8614319</t>
  </si>
  <si>
    <t>Virma</t>
  </si>
  <si>
    <t>Zfp963</t>
  </si>
  <si>
    <t>Kcne2</t>
  </si>
  <si>
    <t>4.627092623</t>
  </si>
  <si>
    <t>4.791059397</t>
  </si>
  <si>
    <t>5.026910251</t>
  </si>
  <si>
    <t>4.974709019</t>
  </si>
  <si>
    <t>5.037935027</t>
  </si>
  <si>
    <t>4.927729928</t>
  </si>
  <si>
    <t>9.422166432</t>
  </si>
  <si>
    <t>9.834336114</t>
  </si>
  <si>
    <t>9.358924488</t>
  </si>
  <si>
    <t>9.436401764</t>
  </si>
  <si>
    <t>8.068223795</t>
  </si>
  <si>
    <t>8.030827265</t>
  </si>
  <si>
    <t>9.977467349</t>
  </si>
  <si>
    <t>10.61161319</t>
  </si>
  <si>
    <t>8.020426252</t>
  </si>
  <si>
    <t>8.455836549</t>
  </si>
  <si>
    <t>8.228665207</t>
  </si>
  <si>
    <t>7.132551459</t>
  </si>
  <si>
    <t>7.084517703</t>
  </si>
  <si>
    <t>10.49780397</t>
  </si>
  <si>
    <t>8.366039575</t>
  </si>
  <si>
    <t>8.458133244</t>
  </si>
  <si>
    <t>8.375482199</t>
  </si>
  <si>
    <t>10.87544097</t>
  </si>
  <si>
    <t>8.374460595</t>
  </si>
  <si>
    <t>9.204695555</t>
  </si>
  <si>
    <t>Mrps27</t>
  </si>
  <si>
    <t>7.387611486</t>
  </si>
  <si>
    <t>7.431618564</t>
  </si>
  <si>
    <t>7.384179138</t>
  </si>
  <si>
    <t>6.967804126</t>
  </si>
  <si>
    <t>6.965736127</t>
  </si>
  <si>
    <t>7.199571318</t>
  </si>
  <si>
    <t>7.278612539</t>
  </si>
  <si>
    <t>7.301624411</t>
  </si>
  <si>
    <t>23.03323366</t>
  </si>
  <si>
    <t>22.6981623</t>
  </si>
  <si>
    <t>26.84087903</t>
  </si>
  <si>
    <t>24.20561037</t>
  </si>
  <si>
    <t>28.00982623</t>
  </si>
  <si>
    <t>22.95228821</t>
  </si>
  <si>
    <t>36.49246826</t>
  </si>
  <si>
    <t>22.11743256</t>
  </si>
  <si>
    <t>20.37536313</t>
  </si>
  <si>
    <t>25.40034748</t>
  </si>
  <si>
    <t>21.6084495</t>
  </si>
  <si>
    <t>21.50174357</t>
  </si>
  <si>
    <t>36.87599472</t>
  </si>
  <si>
    <t>25.54530332</t>
  </si>
  <si>
    <t>22.15770123</t>
  </si>
  <si>
    <t>24.83433347</t>
  </si>
  <si>
    <t>Zfp809</t>
  </si>
  <si>
    <t>9.022851247</t>
  </si>
  <si>
    <t>9.002993337</t>
  </si>
  <si>
    <t>9.048987839</t>
  </si>
  <si>
    <t>8.419370156</t>
  </si>
  <si>
    <t>8.310037565</t>
  </si>
  <si>
    <t>8.318772157</t>
  </si>
  <si>
    <t>8.962125194</t>
  </si>
  <si>
    <t>8.954729593</t>
  </si>
  <si>
    <t>8.872062033</t>
  </si>
  <si>
    <t>147.7351658</t>
  </si>
  <si>
    <t>89.47031865</t>
  </si>
  <si>
    <t>100.281903</t>
  </si>
  <si>
    <t>152.7747139</t>
  </si>
  <si>
    <t>123.9495277</t>
  </si>
  <si>
    <t>125.4955255</t>
  </si>
  <si>
    <t>118.3078904</t>
  </si>
  <si>
    <t>140.0728021</t>
  </si>
  <si>
    <t>133.7737383</t>
  </si>
  <si>
    <t>80.20166473</t>
  </si>
  <si>
    <t>93.81687288</t>
  </si>
  <si>
    <t>115.3925604</t>
  </si>
  <si>
    <t>92.15181613</t>
  </si>
  <si>
    <t>87.50673969</t>
  </si>
  <si>
    <t>105.6313343</t>
  </si>
  <si>
    <t>112.4764536</t>
  </si>
  <si>
    <t>95.04432222</t>
  </si>
  <si>
    <t>141.3130999</t>
  </si>
  <si>
    <t>89.06103905</t>
  </si>
  <si>
    <t>114.7003743</t>
  </si>
  <si>
    <t>Cfap57</t>
  </si>
  <si>
    <t>Bcor</t>
  </si>
  <si>
    <t>113.5760143</t>
  </si>
  <si>
    <t>109.9887555</t>
  </si>
  <si>
    <t>113.0500794</t>
  </si>
  <si>
    <t>103.6946898</t>
  </si>
  <si>
    <t>107.3067988</t>
  </si>
  <si>
    <t>99.17558271</t>
  </si>
  <si>
    <t>120.7945541</t>
  </si>
  <si>
    <t>124.9436059</t>
  </si>
  <si>
    <t>93.97298498</t>
  </si>
  <si>
    <t>143.5610691</t>
  </si>
  <si>
    <t>115.2355565</t>
  </si>
  <si>
    <t>113.0312917</t>
  </si>
  <si>
    <t>108.0399328</t>
  </si>
  <si>
    <t>119.7948479</t>
  </si>
  <si>
    <t>115.046592</t>
  </si>
  <si>
    <t>105.885757</t>
  </si>
  <si>
    <t>126.9237117</t>
  </si>
  <si>
    <t>124.6591982</t>
  </si>
  <si>
    <t>123.1351873</t>
  </si>
  <si>
    <t>132.184162</t>
  </si>
  <si>
    <t>Fbxl22</t>
  </si>
  <si>
    <t>39.25971228</t>
  </si>
  <si>
    <t>26.47802413</t>
  </si>
  <si>
    <t>29.90264063</t>
  </si>
  <si>
    <t>41.01720194</t>
  </si>
  <si>
    <t>31.40855238</t>
  </si>
  <si>
    <t>32.05385513</t>
  </si>
  <si>
    <t>27.96590104</t>
  </si>
  <si>
    <t>31.51824743</t>
  </si>
  <si>
    <t>34.69925644</t>
  </si>
  <si>
    <t>29.45098397</t>
  </si>
  <si>
    <t>24.38586299</t>
  </si>
  <si>
    <t>32.66322785</t>
  </si>
  <si>
    <t>29.91125948</t>
  </si>
  <si>
    <t>25.87307304</t>
  </si>
  <si>
    <t>25.74087808</t>
  </si>
  <si>
    <t>28.85687659</t>
  </si>
  <si>
    <t>29.99622385</t>
  </si>
  <si>
    <t>27.99370403</t>
  </si>
  <si>
    <t>33.23746574</t>
  </si>
  <si>
    <t>Pfdn5</t>
  </si>
  <si>
    <t>294.11</t>
  </si>
  <si>
    <t>226.33</t>
  </si>
  <si>
    <t>265.09</t>
  </si>
  <si>
    <t>155.73</t>
  </si>
  <si>
    <t>230.46</t>
  </si>
  <si>
    <t>141.87</t>
  </si>
  <si>
    <t>178.46</t>
  </si>
  <si>
    <t>10.32878664</t>
  </si>
  <si>
    <t>10.3656543</t>
  </si>
  <si>
    <t>10.35666693</t>
  </si>
  <si>
    <t>10.22428581</t>
  </si>
  <si>
    <t>10.1836661</t>
  </si>
  <si>
    <t>10.23707443</t>
  </si>
  <si>
    <t>10.34369773</t>
  </si>
  <si>
    <t>10.39629221</t>
  </si>
  <si>
    <t>10.45195437</t>
  </si>
  <si>
    <t>1852.8573</t>
  </si>
  <si>
    <t>1724.177815</t>
  </si>
  <si>
    <t>1890.407587</t>
  </si>
  <si>
    <t>1781.67157</t>
  </si>
  <si>
    <t>1586.261246</t>
  </si>
  <si>
    <t>1631.10595</t>
  </si>
  <si>
    <t>1717.992645</t>
  </si>
  <si>
    <t>1746.281562</t>
  </si>
  <si>
    <t>1589.28698</t>
  </si>
  <si>
    <t>2579.156181</t>
  </si>
  <si>
    <t>2662.67509</t>
  </si>
  <si>
    <t>2329.700018</t>
  </si>
  <si>
    <t>2521.080467</t>
  </si>
  <si>
    <t>2363.33482</t>
  </si>
  <si>
    <t>1900.266897</t>
  </si>
  <si>
    <t>2080.435718</t>
  </si>
  <si>
    <t>1964.744745</t>
  </si>
  <si>
    <t>1807.327931</t>
  </si>
  <si>
    <t>1845.873874</t>
  </si>
  <si>
    <t>1875.69977</t>
  </si>
  <si>
    <t>Man2b2</t>
  </si>
  <si>
    <t>38.05</t>
  </si>
  <si>
    <t>11.0194321</t>
  </si>
  <si>
    <t>10.88519877</t>
  </si>
  <si>
    <t>10.94400288</t>
  </si>
  <si>
    <t>10.88942729</t>
  </si>
  <si>
    <t>10.89804824</t>
  </si>
  <si>
    <t>10.56520453</t>
  </si>
  <si>
    <t>11.22618821</t>
  </si>
  <si>
    <t>11.23470599</t>
  </si>
  <si>
    <t>11.07753645</t>
  </si>
  <si>
    <t>571.1857437</t>
  </si>
  <si>
    <t>510.6323363</t>
  </si>
  <si>
    <t>628.0259239</t>
  </si>
  <si>
    <t>639.3187815</t>
  </si>
  <si>
    <t>563.2741395</t>
  </si>
  <si>
    <t>514.8497587</t>
  </si>
  <si>
    <t>525.5942457</t>
  </si>
  <si>
    <t>524.5993757</t>
  </si>
  <si>
    <t>422.3741575</t>
  </si>
  <si>
    <t>714.600306</t>
  </si>
  <si>
    <t>681.8871599</t>
  </si>
  <si>
    <t>522.8547318</t>
  </si>
  <si>
    <t>677.9214404</t>
  </si>
  <si>
    <t>645.7982574</t>
  </si>
  <si>
    <t>604.3763467</t>
  </si>
  <si>
    <t>662.819347</t>
  </si>
  <si>
    <t>639.4264883</t>
  </si>
  <si>
    <t>660.0516076</t>
  </si>
  <si>
    <t>638.5530387</t>
  </si>
  <si>
    <t>666.1454191</t>
  </si>
  <si>
    <t>Aqp11</t>
  </si>
  <si>
    <t>6.192084524</t>
  </si>
  <si>
    <t>6.072258245</t>
  </si>
  <si>
    <t>5.734977487</t>
  </si>
  <si>
    <t>5.541080279</t>
  </si>
  <si>
    <t>5.949276932</t>
  </si>
  <si>
    <t>6.150292321</t>
  </si>
  <si>
    <t>23.7623925</t>
  </si>
  <si>
    <t>10.81455956</t>
  </si>
  <si>
    <t>11.72205751</t>
  </si>
  <si>
    <t>12.29494713</t>
  </si>
  <si>
    <t>10.20232853</t>
  </si>
  <si>
    <t>9.798820683</t>
  </si>
  <si>
    <t>14.47706799</t>
  </si>
  <si>
    <t>10.0488932</t>
  </si>
  <si>
    <t>9.407670232</t>
  </si>
  <si>
    <t>8.736358358</t>
  </si>
  <si>
    <t>9.608763983</t>
  </si>
  <si>
    <t>9.136862673</t>
  </si>
  <si>
    <t>10.41017765</t>
  </si>
  <si>
    <t>10.82645329</t>
  </si>
  <si>
    <t>10.24221623</t>
  </si>
  <si>
    <t>9.651314732</t>
  </si>
  <si>
    <t>11.14087476</t>
  </si>
  <si>
    <t>11.79785697</t>
  </si>
  <si>
    <t>12.94936176</t>
  </si>
  <si>
    <t>Vwa3a</t>
  </si>
  <si>
    <t>7.984933323</t>
  </si>
  <si>
    <t>8.243080016</t>
  </si>
  <si>
    <t>8.025942278</t>
  </si>
  <si>
    <t>6.527683723</t>
  </si>
  <si>
    <t>6.328944425</t>
  </si>
  <si>
    <t>8.362582075</t>
  </si>
  <si>
    <t>6.650428595</t>
  </si>
  <si>
    <t>6.615282913</t>
  </si>
  <si>
    <t>8.638013499</t>
  </si>
  <si>
    <t>12.34130875</t>
  </si>
  <si>
    <t>9.552999683</t>
  </si>
  <si>
    <t>9.551793212</t>
  </si>
  <si>
    <t>10.29224517</t>
  </si>
  <si>
    <t>10.34565717</t>
  </si>
  <si>
    <t>11.58538372</t>
  </si>
  <si>
    <t>10.13866792</t>
  </si>
  <si>
    <t>10.51601911</t>
  </si>
  <si>
    <t>8.626812204</t>
  </si>
  <si>
    <t>10.36845484</t>
  </si>
  <si>
    <t>9.194769006</t>
  </si>
  <si>
    <t>9.968160428</t>
  </si>
  <si>
    <t>8.298564161</t>
  </si>
  <si>
    <t>8.625901871</t>
  </si>
  <si>
    <t>8.207783069</t>
  </si>
  <si>
    <t>9.20235635</t>
  </si>
  <si>
    <t>8.538473382</t>
  </si>
  <si>
    <t>9.505835691</t>
  </si>
  <si>
    <t>9.002757955</t>
  </si>
  <si>
    <t>9.641284621</t>
  </si>
  <si>
    <t>Tmem80</t>
  </si>
  <si>
    <t>55.14860703</t>
  </si>
  <si>
    <t>34.68893242</t>
  </si>
  <si>
    <t>32.03767629</t>
  </si>
  <si>
    <t>46.53199784</t>
  </si>
  <si>
    <t>35.46979761</t>
  </si>
  <si>
    <t>49.45094787</t>
  </si>
  <si>
    <t>42.06864303</t>
  </si>
  <si>
    <t>40.80024117</t>
  </si>
  <si>
    <t>42.66264171</t>
  </si>
  <si>
    <t>37.35363958</t>
  </si>
  <si>
    <t>60.53942534</t>
  </si>
  <si>
    <t>39.49822116</t>
  </si>
  <si>
    <t>43.38902079</t>
  </si>
  <si>
    <t>43.59399071</t>
  </si>
  <si>
    <t>54.34593356</t>
  </si>
  <si>
    <t>40.43100473</t>
  </si>
  <si>
    <t>45.79495177</t>
  </si>
  <si>
    <t>59.6006579</t>
  </si>
  <si>
    <t>Ndufs4</t>
  </si>
  <si>
    <t>11.03970013</t>
  </si>
  <si>
    <t>11.05733972</t>
  </si>
  <si>
    <t>11.02313236</t>
  </si>
  <si>
    <t>11.00169914</t>
  </si>
  <si>
    <t>10.95226292</t>
  </si>
  <si>
    <t>10.85076989</t>
  </si>
  <si>
    <t>11.04892272</t>
  </si>
  <si>
    <t>10.902313</t>
  </si>
  <si>
    <t>228.8646799</t>
  </si>
  <si>
    <t>241.3347039</t>
  </si>
  <si>
    <t>321.333661</t>
  </si>
  <si>
    <t>258.6950353</t>
  </si>
  <si>
    <t>275.9063914</t>
  </si>
  <si>
    <t>281.3569362</t>
  </si>
  <si>
    <t>350.1309493</t>
  </si>
  <si>
    <t>365.2497402</t>
  </si>
  <si>
    <t>251.3887437</t>
  </si>
  <si>
    <t>392.7096421</t>
  </si>
  <si>
    <t>378.8111827</t>
  </si>
  <si>
    <t>328.4686194</t>
  </si>
  <si>
    <t>287.4829262</t>
  </si>
  <si>
    <t>341.5314659</t>
  </si>
  <si>
    <t>306.977869</t>
  </si>
  <si>
    <t>377.4200491</t>
  </si>
  <si>
    <t>275.982784</t>
  </si>
  <si>
    <t>230.4588244</t>
  </si>
  <si>
    <t>343.2552987</t>
  </si>
  <si>
    <t>239.7592843</t>
  </si>
  <si>
    <t>Myl7</t>
  </si>
  <si>
    <t>5.765869429</t>
  </si>
  <si>
    <t>5.527944884</t>
  </si>
  <si>
    <t>5.588637304</t>
  </si>
  <si>
    <t>5.903028772</t>
  </si>
  <si>
    <t>5.874030609</t>
  </si>
  <si>
    <t>5.722479314</t>
  </si>
  <si>
    <t>5.78350529</t>
  </si>
  <si>
    <t>5.727988428</t>
  </si>
  <si>
    <t>5.685041947</t>
  </si>
  <si>
    <t>20.43286993</t>
  </si>
  <si>
    <t>18.52861438</t>
  </si>
  <si>
    <t>18.500144</t>
  </si>
  <si>
    <t>15.99034681</t>
  </si>
  <si>
    <t>16.92680992</t>
  </si>
  <si>
    <t>17.39331581</t>
  </si>
  <si>
    <t>21.22173409</t>
  </si>
  <si>
    <t>11.58783272</t>
  </si>
  <si>
    <t>16.36692597</t>
  </si>
  <si>
    <t>19.68710377</t>
  </si>
  <si>
    <t>17.75052602</t>
  </si>
  <si>
    <t>15.73796189</t>
  </si>
  <si>
    <t>15.49700215</t>
  </si>
  <si>
    <t>20.78985128</t>
  </si>
  <si>
    <t>17.84224255</t>
  </si>
  <si>
    <t>22.33760583</t>
  </si>
  <si>
    <t>15.93423115</t>
  </si>
  <si>
    <t>18.17553019</t>
  </si>
  <si>
    <t>20.21316747</t>
  </si>
  <si>
    <t>18.05291973</t>
  </si>
  <si>
    <t>Saxo2</t>
  </si>
  <si>
    <t>Ccr5</t>
  </si>
  <si>
    <t>160.79</t>
  </si>
  <si>
    <t>118.01</t>
  </si>
  <si>
    <t>231.9</t>
  </si>
  <si>
    <t>212.47</t>
  </si>
  <si>
    <t>205.14</t>
  </si>
  <si>
    <t>208.8</t>
  </si>
  <si>
    <t>8.571714088</t>
  </si>
  <si>
    <t>8.952775699</t>
  </si>
  <si>
    <t>8.815989217</t>
  </si>
  <si>
    <t>7.813993161</t>
  </si>
  <si>
    <t>7.651465736</t>
  </si>
  <si>
    <t>8.721287727</t>
  </si>
  <si>
    <t>8.198974053</t>
  </si>
  <si>
    <t>8.28826441</t>
  </si>
  <si>
    <t>9.155992511</t>
  </si>
  <si>
    <t>1050.754962</t>
  </si>
  <si>
    <t>1220.350824</t>
  </si>
  <si>
    <t>1369.568313</t>
  </si>
  <si>
    <t>1251.469649</t>
  </si>
  <si>
    <t>1129.314306</t>
  </si>
  <si>
    <t>921.8302273</t>
  </si>
  <si>
    <t>1143.444603</t>
  </si>
  <si>
    <t>1082.005138</t>
  </si>
  <si>
    <t>1004.702476</t>
  </si>
  <si>
    <t>449.656391</t>
  </si>
  <si>
    <t>513.9122953</t>
  </si>
  <si>
    <t>991.4236991</t>
  </si>
  <si>
    <t>573.1328985</t>
  </si>
  <si>
    <t>599.5903833</t>
  </si>
  <si>
    <t>946.1448951</t>
  </si>
  <si>
    <t>846.5883026</t>
  </si>
  <si>
    <t>817.9611656</t>
  </si>
  <si>
    <t>701.4172036</t>
  </si>
  <si>
    <t>734.0448479</t>
  </si>
  <si>
    <t>820.1645486</t>
  </si>
  <si>
    <t>Dpcd</t>
  </si>
  <si>
    <t>8.777583704</t>
  </si>
  <si>
    <t>8.765082953</t>
  </si>
  <si>
    <t>8.743520115</t>
  </si>
  <si>
    <t>8.579325729</t>
  </si>
  <si>
    <t>8.642992621</t>
  </si>
  <si>
    <t>8.893064174</t>
  </si>
  <si>
    <t>8.58807129</t>
  </si>
  <si>
    <t>8.636282482</t>
  </si>
  <si>
    <t>8.889131999</t>
  </si>
  <si>
    <t>93.3262905</t>
  </si>
  <si>
    <t>88.54814226</t>
  </si>
  <si>
    <t>72.93101451</t>
  </si>
  <si>
    <t>101.7418817</t>
  </si>
  <si>
    <t>127.6495237</t>
  </si>
  <si>
    <t>86.71948444</t>
  </si>
  <si>
    <t>118.2307807</t>
  </si>
  <si>
    <t>83.75526185</t>
  </si>
  <si>
    <t>95.60518249</t>
  </si>
  <si>
    <t>144.3629831</t>
  </si>
  <si>
    <t>164.5455311</t>
  </si>
  <si>
    <t>147.0949435</t>
  </si>
  <si>
    <t>128.0872812</t>
  </si>
  <si>
    <t>115.8257541</t>
  </si>
  <si>
    <t>102.4495579</t>
  </si>
  <si>
    <t>133.7334687</t>
  </si>
  <si>
    <t>127.049092</t>
  </si>
  <si>
    <t>106.2674183</t>
  </si>
  <si>
    <t>108.685874</t>
  </si>
  <si>
    <t>126.2366935</t>
  </si>
  <si>
    <t>Serpinb9</t>
  </si>
  <si>
    <t>8.183114265</t>
  </si>
  <si>
    <t>8.149266747</t>
  </si>
  <si>
    <t>8.144016699</t>
  </si>
  <si>
    <t>8.192049286</t>
  </si>
  <si>
    <t>8.278563074</t>
  </si>
  <si>
    <t>8.064395185</t>
  </si>
  <si>
    <t>7.561956044</t>
  </si>
  <si>
    <t>7.614810085</t>
  </si>
  <si>
    <t>7.574835905</t>
  </si>
  <si>
    <t>18.57093486</t>
  </si>
  <si>
    <t>21.79091332</t>
  </si>
  <si>
    <t>32.00411539</t>
  </si>
  <si>
    <t>36.06968621</t>
  </si>
  <si>
    <t>21.60835896</t>
  </si>
  <si>
    <t>31.56468798</t>
  </si>
  <si>
    <t>22.35151538</t>
  </si>
  <si>
    <t>18.2739286</t>
  </si>
  <si>
    <t>25.58871358</t>
  </si>
  <si>
    <t>26.69555353</t>
  </si>
  <si>
    <t>20.8113553</t>
  </si>
  <si>
    <t>18.53785324</t>
  </si>
  <si>
    <t>24.75955933</t>
  </si>
  <si>
    <t>26.01754425</t>
  </si>
  <si>
    <t>15.87140767</t>
  </si>
  <si>
    <t>25.24117913</t>
  </si>
  <si>
    <t>20.49597655</t>
  </si>
  <si>
    <t>28.02598488</t>
  </si>
  <si>
    <t>23.57216942</t>
  </si>
  <si>
    <t>23.41439569</t>
  </si>
  <si>
    <t>Tas1r3</t>
  </si>
  <si>
    <t>28.64047612</t>
  </si>
  <si>
    <t>27.56835984</t>
  </si>
  <si>
    <t>28.50483975</t>
  </si>
  <si>
    <t>25.2740132</t>
  </si>
  <si>
    <t>18.52045746</t>
  </si>
  <si>
    <t>19.41994607</t>
  </si>
  <si>
    <t>19.22655358</t>
  </si>
  <si>
    <t>21.51027931</t>
  </si>
  <si>
    <t>25.09381922</t>
  </si>
  <si>
    <t>24.97417365</t>
  </si>
  <si>
    <t>20.02686755</t>
  </si>
  <si>
    <t>25.14899415</t>
  </si>
  <si>
    <t>28.68802966</t>
  </si>
  <si>
    <t>17.19670687</t>
  </si>
  <si>
    <t>18.4092628</t>
  </si>
  <si>
    <t>27.33717476</t>
  </si>
  <si>
    <t>15.95455896</t>
  </si>
  <si>
    <t>26.94304102</t>
  </si>
  <si>
    <t>23.84096864</t>
  </si>
  <si>
    <t>30.29262477</t>
  </si>
  <si>
    <t>Bptf</t>
  </si>
  <si>
    <t>9.177312429</t>
  </si>
  <si>
    <t>9.169405526</t>
  </si>
  <si>
    <t>9.174671435</t>
  </si>
  <si>
    <t>9.016094135</t>
  </si>
  <si>
    <t>8.994498999</t>
  </si>
  <si>
    <t>9.007128717</t>
  </si>
  <si>
    <t>9.087944767</t>
  </si>
  <si>
    <t>9.079525706</t>
  </si>
  <si>
    <t>9.155562298</t>
  </si>
  <si>
    <t>171.8505517</t>
  </si>
  <si>
    <t>205.9055355</t>
  </si>
  <si>
    <t>167.6307913</t>
  </si>
  <si>
    <t>221.3761389</t>
  </si>
  <si>
    <t>200.4707692</t>
  </si>
  <si>
    <t>265.7299805</t>
  </si>
  <si>
    <t>190.9168589</t>
  </si>
  <si>
    <t>180.4827811</t>
  </si>
  <si>
    <t>234.9147633</t>
  </si>
  <si>
    <t>190.1248161</t>
  </si>
  <si>
    <t>193.1752093</t>
  </si>
  <si>
    <t>188.270657</t>
  </si>
  <si>
    <t>248.5818344</t>
  </si>
  <si>
    <t>232.3970674</t>
  </si>
  <si>
    <t>198.8190143</t>
  </si>
  <si>
    <t>296.7531547</t>
  </si>
  <si>
    <t>228.0555648</t>
  </si>
  <si>
    <t>211.9170542</t>
  </si>
  <si>
    <t>196.7943436</t>
  </si>
  <si>
    <t>218.4559843</t>
  </si>
  <si>
    <t>Tmem219</t>
  </si>
  <si>
    <t>92.47</t>
  </si>
  <si>
    <t>110.12</t>
  </si>
  <si>
    <t>91.36</t>
  </si>
  <si>
    <t>469.3306795</t>
  </si>
  <si>
    <t>530.2514949</t>
  </si>
  <si>
    <t>557.7324952</t>
  </si>
  <si>
    <t>611.2365067</t>
  </si>
  <si>
    <t>506.9675761</t>
  </si>
  <si>
    <t>484.4443251</t>
  </si>
  <si>
    <t>513.6983511</t>
  </si>
  <si>
    <t>498.4334859</t>
  </si>
  <si>
    <t>445.8120732</t>
  </si>
  <si>
    <t>642.9723831</t>
  </si>
  <si>
    <t>681.5531307</t>
  </si>
  <si>
    <t>528.1655817</t>
  </si>
  <si>
    <t>580.8828129</t>
  </si>
  <si>
    <t>604.4567222</t>
  </si>
  <si>
    <t>527.0175703</t>
  </si>
  <si>
    <t>505.2616975</t>
  </si>
  <si>
    <t>430.2384998</t>
  </si>
  <si>
    <t>481.4020611</t>
  </si>
  <si>
    <t>456.3040024</t>
  </si>
  <si>
    <t>Lclat1</t>
  </si>
  <si>
    <t>9.522298641</t>
  </si>
  <si>
    <t>9.576441156</t>
  </si>
  <si>
    <t>9.574336457</t>
  </si>
  <si>
    <t>8.827147862</t>
  </si>
  <si>
    <t>8.92578148</t>
  </si>
  <si>
    <t>9.313222276</t>
  </si>
  <si>
    <t>9.305736428</t>
  </si>
  <si>
    <t>9.346345063</t>
  </si>
  <si>
    <t>9.602949494</t>
  </si>
  <si>
    <t>111.3592058</t>
  </si>
  <si>
    <t>83.50294688</t>
  </si>
  <si>
    <t>66.20200605</t>
  </si>
  <si>
    <t>92.17026772</t>
  </si>
  <si>
    <t>63.00798329</t>
  </si>
  <si>
    <t>112.0164029</t>
  </si>
  <si>
    <t>120.7298253</t>
  </si>
  <si>
    <t>72.99968759</t>
  </si>
  <si>
    <t>74.03034751</t>
  </si>
  <si>
    <t>68.05451433</t>
  </si>
  <si>
    <t>79.80422057</t>
  </si>
  <si>
    <t>144.4572381</t>
  </si>
  <si>
    <t>78.65271376</t>
  </si>
  <si>
    <t>57.86916314</t>
  </si>
  <si>
    <t>108.7897772</t>
  </si>
  <si>
    <t>89.24698736</t>
  </si>
  <si>
    <t>89.04743194</t>
  </si>
  <si>
    <t>52.83271199</t>
  </si>
  <si>
    <t>88.48140526</t>
  </si>
  <si>
    <t>68.60921885</t>
  </si>
  <si>
    <t>Tmem79</t>
  </si>
  <si>
    <t>18.6956308</t>
  </si>
  <si>
    <t>21.49185427</t>
  </si>
  <si>
    <t>23.71290486</t>
  </si>
  <si>
    <t>30.42932662</t>
  </si>
  <si>
    <t>19.61890395</t>
  </si>
  <si>
    <t>15.48795696</t>
  </si>
  <si>
    <t>24.74985877</t>
  </si>
  <si>
    <t>18.46945519</t>
  </si>
  <si>
    <t>20.05205224</t>
  </si>
  <si>
    <t>23.60942363</t>
  </si>
  <si>
    <t>25.21270197</t>
  </si>
  <si>
    <t>19.94698642</t>
  </si>
  <si>
    <t>27.1473782</t>
  </si>
  <si>
    <t>19.77252919</t>
  </si>
  <si>
    <t>21.9301547</t>
  </si>
  <si>
    <t>20.78485702</t>
  </si>
  <si>
    <t>24.04604616</t>
  </si>
  <si>
    <t>23.38200501</t>
  </si>
  <si>
    <t>24.84392005</t>
  </si>
  <si>
    <t>15.83076144</t>
  </si>
  <si>
    <t>Tex15</t>
  </si>
  <si>
    <t>4.89725882</t>
  </si>
  <si>
    <t>4.712738786</t>
  </si>
  <si>
    <t>4.630250835</t>
  </si>
  <si>
    <t>4.896623799</t>
  </si>
  <si>
    <t>4.434048239</t>
  </si>
  <si>
    <t>4.589608375</t>
  </si>
  <si>
    <t>4.704444035</t>
  </si>
  <si>
    <t>4.591909195</t>
  </si>
  <si>
    <t>4.559006198</t>
  </si>
  <si>
    <t>4.128796606</t>
  </si>
  <si>
    <t>4.017220339</t>
  </si>
  <si>
    <t>4.905057684</t>
  </si>
  <si>
    <t>4.666137514</t>
  </si>
  <si>
    <t>4.725215716</t>
  </si>
  <si>
    <t>4.109550668</t>
  </si>
  <si>
    <t>4.380586061</t>
  </si>
  <si>
    <t>4.17721489</t>
  </si>
  <si>
    <t>4.137537505</t>
  </si>
  <si>
    <t>4.272976069</t>
  </si>
  <si>
    <t>4.444276968</t>
  </si>
  <si>
    <t>4.403647392</t>
  </si>
  <si>
    <t>3.66373522</t>
  </si>
  <si>
    <t>4.650496739</t>
  </si>
  <si>
    <t>4.089407323</t>
  </si>
  <si>
    <t>4.336356154</t>
  </si>
  <si>
    <t>4.234452549</t>
  </si>
  <si>
    <t>4.202011113</t>
  </si>
  <si>
    <t>3.872579994</t>
  </si>
  <si>
    <t>4.248699831</t>
  </si>
  <si>
    <t>Prkacb</t>
  </si>
  <si>
    <t>10.15879628</t>
  </si>
  <si>
    <t>10.07782403</t>
  </si>
  <si>
    <t>10.10989664</t>
  </si>
  <si>
    <t>9.787875868</t>
  </si>
  <si>
    <t>9.789017616</t>
  </si>
  <si>
    <t>9.799740388</t>
  </si>
  <si>
    <t>10.09320308</t>
  </si>
  <si>
    <t>10.12221193</t>
  </si>
  <si>
    <t>10.15777572</t>
  </si>
  <si>
    <t>250.731543</t>
  </si>
  <si>
    <t>249.9905403</t>
  </si>
  <si>
    <t>229.7960673</t>
  </si>
  <si>
    <t>275.3482492</t>
  </si>
  <si>
    <t>303.203214</t>
  </si>
  <si>
    <t>264.9836235</t>
  </si>
  <si>
    <t>306.0400155</t>
  </si>
  <si>
    <t>238.3590835</t>
  </si>
  <si>
    <t>276.8002717</t>
  </si>
  <si>
    <t>214.4665523</t>
  </si>
  <si>
    <t>221.6264026</t>
  </si>
  <si>
    <t>211.331851</t>
  </si>
  <si>
    <t>221.9070552</t>
  </si>
  <si>
    <t>238.2097804</t>
  </si>
  <si>
    <t>201.5269056</t>
  </si>
  <si>
    <t>214.6767186</t>
  </si>
  <si>
    <t>264.0089513</t>
  </si>
  <si>
    <t>266.4925245</t>
  </si>
  <si>
    <t>246.5561597</t>
  </si>
  <si>
    <t>227.56735</t>
  </si>
  <si>
    <t>Gm614</t>
  </si>
  <si>
    <t>5.237928363</t>
  </si>
  <si>
    <t>5.335937628</t>
  </si>
  <si>
    <t>5.323095169</t>
  </si>
  <si>
    <t>5.947300308</t>
  </si>
  <si>
    <t>5.665872556</t>
  </si>
  <si>
    <t>6.088064774</t>
  </si>
  <si>
    <t>5.179207739</t>
  </si>
  <si>
    <t>5.118023992</t>
  </si>
  <si>
    <t>4.927403489</t>
  </si>
  <si>
    <t>43.97465877</t>
  </si>
  <si>
    <t>25.08129187</t>
  </si>
  <si>
    <t>22.25915854</t>
  </si>
  <si>
    <t>23.72797589</t>
  </si>
  <si>
    <t>22.34220341</t>
  </si>
  <si>
    <t>9.598275592</t>
  </si>
  <si>
    <t>23.05343312</t>
  </si>
  <si>
    <t>29.1747063</t>
  </si>
  <si>
    <t>34.86728092</t>
  </si>
  <si>
    <t>22.06990272</t>
  </si>
  <si>
    <t>16.31790822</t>
  </si>
  <si>
    <t>24.40486301</t>
  </si>
  <si>
    <t>29.98160345</t>
  </si>
  <si>
    <t>25.30240004</t>
  </si>
  <si>
    <t>30.52432255</t>
  </si>
  <si>
    <t>29.65365817</t>
  </si>
  <si>
    <t>19.73536123</t>
  </si>
  <si>
    <t>27.85620498</t>
  </si>
  <si>
    <t>27.01518174</t>
  </si>
  <si>
    <t>21.78628066</t>
  </si>
  <si>
    <t>Cox11</t>
  </si>
  <si>
    <t>77.66668126</t>
  </si>
  <si>
    <t>73.92890106</t>
  </si>
  <si>
    <t>93.42163627</t>
  </si>
  <si>
    <t>78.22262629</t>
  </si>
  <si>
    <t>60.68443835</t>
  </si>
  <si>
    <t>81.54586652</t>
  </si>
  <si>
    <t>86.77517404</t>
  </si>
  <si>
    <t>71.71095148</t>
  </si>
  <si>
    <t>74.76274433</t>
  </si>
  <si>
    <t>73.1742376</t>
  </si>
  <si>
    <t>65.58729977</t>
  </si>
  <si>
    <t>97.14239513</t>
  </si>
  <si>
    <t>74.04073137</t>
  </si>
  <si>
    <t>83.32203804</t>
  </si>
  <si>
    <t>77.1950827</t>
  </si>
  <si>
    <t>76.79334053</t>
  </si>
  <si>
    <t>85.3323338</t>
  </si>
  <si>
    <t>92.5406664</t>
  </si>
  <si>
    <t>88.35136122</t>
  </si>
  <si>
    <t>73.51611005</t>
  </si>
  <si>
    <t>Map3k7</t>
  </si>
  <si>
    <t>9.890559945</t>
  </si>
  <si>
    <t>9.869116676</t>
  </si>
  <si>
    <t>9.929830777</t>
  </si>
  <si>
    <t>9.872581199</t>
  </si>
  <si>
    <t>9.750746966</t>
  </si>
  <si>
    <t>9.911488829</t>
  </si>
  <si>
    <t>9.887172496</t>
  </si>
  <si>
    <t>9.706537408</t>
  </si>
  <si>
    <t>182.9042458</t>
  </si>
  <si>
    <t>155.2079308</t>
  </si>
  <si>
    <t>159.2994798</t>
  </si>
  <si>
    <t>169.6516764</t>
  </si>
  <si>
    <t>177.3876024</t>
  </si>
  <si>
    <t>164.2288347</t>
  </si>
  <si>
    <t>149.6951786</t>
  </si>
  <si>
    <t>189.8811671</t>
  </si>
  <si>
    <t>162.3962216</t>
  </si>
  <si>
    <t>156.2493934</t>
  </si>
  <si>
    <t>125.5221206</t>
  </si>
  <si>
    <t>157.90152</t>
  </si>
  <si>
    <t>139.5246318</t>
  </si>
  <si>
    <t>171.6702775</t>
  </si>
  <si>
    <t>192.9741965</t>
  </si>
  <si>
    <t>187.4609992</t>
  </si>
  <si>
    <t>208.5501261</t>
  </si>
  <si>
    <t>153.6776368</t>
  </si>
  <si>
    <t>165.8906896</t>
  </si>
  <si>
    <t>191.9425947</t>
  </si>
  <si>
    <t>Tmem39b</t>
  </si>
  <si>
    <t>7.834548302</t>
  </si>
  <si>
    <t>8.046565356</t>
  </si>
  <si>
    <t>7.840133043</t>
  </si>
  <si>
    <t>7.52352581</t>
  </si>
  <si>
    <t>7.422142497</t>
  </si>
  <si>
    <t>7.622959244</t>
  </si>
  <si>
    <t>7.662006819</t>
  </si>
  <si>
    <t>7.617707733</t>
  </si>
  <si>
    <t>7.680664914</t>
  </si>
  <si>
    <t>137.6951848</t>
  </si>
  <si>
    <t>213.2926894</t>
  </si>
  <si>
    <t>177.7914215</t>
  </si>
  <si>
    <t>149.5077779</t>
  </si>
  <si>
    <t>130.4219002</t>
  </si>
  <si>
    <t>149.6149841</t>
  </si>
  <si>
    <t>161.5842547</t>
  </si>
  <si>
    <t>199.712845</t>
  </si>
  <si>
    <t>174.1883713</t>
  </si>
  <si>
    <t>190.9027547</t>
  </si>
  <si>
    <t>178.6954438</t>
  </si>
  <si>
    <t>159.3125292</t>
  </si>
  <si>
    <t>132.2106908</t>
  </si>
  <si>
    <t>115.8008487</t>
  </si>
  <si>
    <t>132.127569</t>
  </si>
  <si>
    <t>152.4179656</t>
  </si>
  <si>
    <t>139.1177616</t>
  </si>
  <si>
    <t>123.3372093</t>
  </si>
  <si>
    <t>109.337358</t>
  </si>
  <si>
    <t>168.6767187</t>
  </si>
  <si>
    <t>Zfp516</t>
  </si>
  <si>
    <t>8.466526605</t>
  </si>
  <si>
    <t>8.352691539</t>
  </si>
  <si>
    <t>8.399552522</t>
  </si>
  <si>
    <t>8.646440728</t>
  </si>
  <si>
    <t>8.607325927</t>
  </si>
  <si>
    <t>8.523444434</t>
  </si>
  <si>
    <t>8.418317538</t>
  </si>
  <si>
    <t>8.383414925</t>
  </si>
  <si>
    <t>8.367073067</t>
  </si>
  <si>
    <t>72.24900709</t>
  </si>
  <si>
    <t>52.34267894</t>
  </si>
  <si>
    <t>75.69351276</t>
  </si>
  <si>
    <t>105.2268769</t>
  </si>
  <si>
    <t>82.46787913</t>
  </si>
  <si>
    <t>96.10838525</t>
  </si>
  <si>
    <t>70.46745135</t>
  </si>
  <si>
    <t>88.45515877</t>
  </si>
  <si>
    <t>91.39433865</t>
  </si>
  <si>
    <t>82.92282113</t>
  </si>
  <si>
    <t>99.39676116</t>
  </si>
  <si>
    <t>92.57007081</t>
  </si>
  <si>
    <t>80.14699741</t>
  </si>
  <si>
    <t>102.6788073</t>
  </si>
  <si>
    <t>86.4905202</t>
  </si>
  <si>
    <t>76.49378491</t>
  </si>
  <si>
    <t>92.45473862</t>
  </si>
  <si>
    <t>97.19052862</t>
  </si>
  <si>
    <t>96.3022794</t>
  </si>
  <si>
    <t>107.9689599</t>
  </si>
  <si>
    <t>Faap24</t>
  </si>
  <si>
    <t>Xndc1</t>
  </si>
  <si>
    <t>Evi5l</t>
  </si>
  <si>
    <t>7.633194327</t>
  </si>
  <si>
    <t>7.706055508</t>
  </si>
  <si>
    <t>7.532867349</t>
  </si>
  <si>
    <t>7.172140917</t>
  </si>
  <si>
    <t>7.153869169</t>
  </si>
  <si>
    <t>7.217950583</t>
  </si>
  <si>
    <t>7.536747496</t>
  </si>
  <si>
    <t>7.54035879</t>
  </si>
  <si>
    <t>7.814132193</t>
  </si>
  <si>
    <t>37.35878935</t>
  </si>
  <si>
    <t>30.00939782</t>
  </si>
  <si>
    <t>45.44917427</t>
  </si>
  <si>
    <t>43.9327668</t>
  </si>
  <si>
    <t>43.93660039</t>
  </si>
  <si>
    <t>47.5704844</t>
  </si>
  <si>
    <t>38.45640381</t>
  </si>
  <si>
    <t>34.79494868</t>
  </si>
  <si>
    <t>39.9698893</t>
  </si>
  <si>
    <t>41.49037639</t>
  </si>
  <si>
    <t>42.31069755</t>
  </si>
  <si>
    <t>34.45236365</t>
  </si>
  <si>
    <t>35.19555196</t>
  </si>
  <si>
    <t>38.83285783</t>
  </si>
  <si>
    <t>37.60423366</t>
  </si>
  <si>
    <t>40.94393427</t>
  </si>
  <si>
    <t>50.60555351</t>
  </si>
  <si>
    <t>39.69253066</t>
  </si>
  <si>
    <t>40.2552799</t>
  </si>
  <si>
    <t>45.38797384</t>
  </si>
  <si>
    <t>Maea</t>
  </si>
  <si>
    <t>33.03</t>
  </si>
  <si>
    <t>10.74432451</t>
  </si>
  <si>
    <t>10.66106974</t>
  </si>
  <si>
    <t>10.71039874</t>
  </si>
  <si>
    <t>10.47924793</t>
  </si>
  <si>
    <t>10.43980974</t>
  </si>
  <si>
    <t>10.46156205</t>
  </si>
  <si>
    <t>10.7735528</t>
  </si>
  <si>
    <t>10.7326811</t>
  </si>
  <si>
    <t>10.64463266</t>
  </si>
  <si>
    <t>185.1940627</t>
  </si>
  <si>
    <t>175.9435182</t>
  </si>
  <si>
    <t>119.397243</t>
  </si>
  <si>
    <t>129.454087</t>
  </si>
  <si>
    <t>143.0408232</t>
  </si>
  <si>
    <t>159.5542321</t>
  </si>
  <si>
    <t>159.1752034</t>
  </si>
  <si>
    <t>139.6098486</t>
  </si>
  <si>
    <t>155.6957345</t>
  </si>
  <si>
    <t>108.4381292</t>
  </si>
  <si>
    <t>142.3317014</t>
  </si>
  <si>
    <t>123.0780536</t>
  </si>
  <si>
    <t>147.5862855</t>
  </si>
  <si>
    <t>132.6524991</t>
  </si>
  <si>
    <t>115.4750209</t>
  </si>
  <si>
    <t>105.2678107</t>
  </si>
  <si>
    <t>133.171231</t>
  </si>
  <si>
    <t>142.8050076</t>
  </si>
  <si>
    <t>118.5956987</t>
  </si>
  <si>
    <t>147.3664214</t>
  </si>
  <si>
    <t>Chd1</t>
  </si>
  <si>
    <t>8.479570496</t>
  </si>
  <si>
    <t>8.460161544</t>
  </si>
  <si>
    <t>8.496788465</t>
  </si>
  <si>
    <t>9.536994545</t>
  </si>
  <si>
    <t>9.470463381</t>
  </si>
  <si>
    <t>9.597483589</t>
  </si>
  <si>
    <t>8.354179003</t>
  </si>
  <si>
    <t>8.306334752</t>
  </si>
  <si>
    <t>8.383027269</t>
  </si>
  <si>
    <t>223.7117773</t>
  </si>
  <si>
    <t>258.6708317</t>
  </si>
  <si>
    <t>189.6471506</t>
  </si>
  <si>
    <t>209.7969756</t>
  </si>
  <si>
    <t>286.5793371</t>
  </si>
  <si>
    <t>336.7277132</t>
  </si>
  <si>
    <t>258.8967762</t>
  </si>
  <si>
    <t>314.4500115</t>
  </si>
  <si>
    <t>300.1951772</t>
  </si>
  <si>
    <t>242.5146959</t>
  </si>
  <si>
    <t>279.9069745</t>
  </si>
  <si>
    <t>283.4747059</t>
  </si>
  <si>
    <t>345.7312777</t>
  </si>
  <si>
    <t>308.0975264</t>
  </si>
  <si>
    <t>340.5240993</t>
  </si>
  <si>
    <t>312.4646209</t>
  </si>
  <si>
    <t>308.1243638</t>
  </si>
  <si>
    <t>296.3692321</t>
  </si>
  <si>
    <t>305.0570005</t>
  </si>
  <si>
    <t>259.9384506</t>
  </si>
  <si>
    <t>1600012H06Rik</t>
  </si>
  <si>
    <t>8.528276079</t>
  </si>
  <si>
    <t>8.508580126</t>
  </si>
  <si>
    <t>8.51077573</t>
  </si>
  <si>
    <t>8.502477736</t>
  </si>
  <si>
    <t>8.544650484</t>
  </si>
  <si>
    <t>8.526484343</t>
  </si>
  <si>
    <t>8.560311916</t>
  </si>
  <si>
    <t>8.596581017</t>
  </si>
  <si>
    <t>8.526705951</t>
  </si>
  <si>
    <t>79.85348951</t>
  </si>
  <si>
    <t>73.08239438</t>
  </si>
  <si>
    <t>92.27803667</t>
  </si>
  <si>
    <t>117.1217305</t>
  </si>
  <si>
    <t>68.67191181</t>
  </si>
  <si>
    <t>72.95954395</t>
  </si>
  <si>
    <t>92.70023786</t>
  </si>
  <si>
    <t>81.79349239</t>
  </si>
  <si>
    <t>63.80657067</t>
  </si>
  <si>
    <t>93.55135738</t>
  </si>
  <si>
    <t>107.080264</t>
  </si>
  <si>
    <t>81.19317559</t>
  </si>
  <si>
    <t>73.20984096</t>
  </si>
  <si>
    <t>81.89481697</t>
  </si>
  <si>
    <t>78.25105932</t>
  </si>
  <si>
    <t>97.75672932</t>
  </si>
  <si>
    <t>88.40706461</t>
  </si>
  <si>
    <t>86.385757</t>
  </si>
  <si>
    <t>73.94716081</t>
  </si>
  <si>
    <t>83.11687355</t>
  </si>
  <si>
    <t>Eif2b5</t>
  </si>
  <si>
    <t>8.871946154</t>
  </si>
  <si>
    <t>8.892358374</t>
  </si>
  <si>
    <t>8.904963291</t>
  </si>
  <si>
    <t>8.698048139</t>
  </si>
  <si>
    <t>8.729525642</t>
  </si>
  <si>
    <t>8.683619107</t>
  </si>
  <si>
    <t>8.784107829</t>
  </si>
  <si>
    <t>8.841552374</t>
  </si>
  <si>
    <t>102.8544259</t>
  </si>
  <si>
    <t>141.1154016</t>
  </si>
  <si>
    <t>107.1348785</t>
  </si>
  <si>
    <t>88.13973515</t>
  </si>
  <si>
    <t>96.90320309</t>
  </si>
  <si>
    <t>135.4929981</t>
  </si>
  <si>
    <t>129.9326814</t>
  </si>
  <si>
    <t>100.5503276</t>
  </si>
  <si>
    <t>95.5906837</t>
  </si>
  <si>
    <t>117.5494052</t>
  </si>
  <si>
    <t>132.082713</t>
  </si>
  <si>
    <t>118.8592594</t>
  </si>
  <si>
    <t>95.0064822</t>
  </si>
  <si>
    <t>84.79047995</t>
  </si>
  <si>
    <t>95.12102799</t>
  </si>
  <si>
    <t>112.0427974</t>
  </si>
  <si>
    <t>106.4213976</t>
  </si>
  <si>
    <t>100.389425</t>
  </si>
  <si>
    <t>99.58643461</t>
  </si>
  <si>
    <t>85.95250774</t>
  </si>
  <si>
    <t>Kat7</t>
  </si>
  <si>
    <t>191.6343566</t>
  </si>
  <si>
    <t>159.6227482</t>
  </si>
  <si>
    <t>170.0746239</t>
  </si>
  <si>
    <t>237.1789897</t>
  </si>
  <si>
    <t>195.7317037</t>
  </si>
  <si>
    <t>226.3488002</t>
  </si>
  <si>
    <t>211.151604</t>
  </si>
  <si>
    <t>155.0998379</t>
  </si>
  <si>
    <t>239.7878069</t>
  </si>
  <si>
    <t>191.2527226</t>
  </si>
  <si>
    <t>172.4797516</t>
  </si>
  <si>
    <t>229.1201567</t>
  </si>
  <si>
    <t>201.4939219</t>
  </si>
  <si>
    <t>186.5214366</t>
  </si>
  <si>
    <t>191.3158166</t>
  </si>
  <si>
    <t>200.7279804</t>
  </si>
  <si>
    <t>165.0017045</t>
  </si>
  <si>
    <t>195.3070202</t>
  </si>
  <si>
    <t>191.2899632</t>
  </si>
  <si>
    <t>189.0142202</t>
  </si>
  <si>
    <t>Klhl34</t>
  </si>
  <si>
    <t>6.151848802</t>
  </si>
  <si>
    <t>6.101125245</t>
  </si>
  <si>
    <t>6.534492359</t>
  </si>
  <si>
    <t>6.359892813</t>
  </si>
  <si>
    <t>6.370536155</t>
  </si>
  <si>
    <t>6.198827333</t>
  </si>
  <si>
    <t>6.166570665</t>
  </si>
  <si>
    <t>15.50837288</t>
  </si>
  <si>
    <t>7.045294862</t>
  </si>
  <si>
    <t>13.79636731</t>
  </si>
  <si>
    <t>9.903242701</t>
  </si>
  <si>
    <t>8.847008182</t>
  </si>
  <si>
    <t>11.91855756</t>
  </si>
  <si>
    <t>12.64946511</t>
  </si>
  <si>
    <t>11.18234996</t>
  </si>
  <si>
    <t>14.81311722</t>
  </si>
  <si>
    <t>10.73198798</t>
  </si>
  <si>
    <t>9.590667949</t>
  </si>
  <si>
    <t>9.125799711</t>
  </si>
  <si>
    <t>11.17999666</t>
  </si>
  <si>
    <t>10.79810461</t>
  </si>
  <si>
    <t>14.05229225</t>
  </si>
  <si>
    <t>15.36982978</t>
  </si>
  <si>
    <t>14.08940022</t>
  </si>
  <si>
    <t>9.538880087</t>
  </si>
  <si>
    <t>11.81959731</t>
  </si>
  <si>
    <t>10.62436237</t>
  </si>
  <si>
    <t>Ube2w</t>
  </si>
  <si>
    <t>8.591712624</t>
  </si>
  <si>
    <t>8.67279671</t>
  </si>
  <si>
    <t>8.717039569</t>
  </si>
  <si>
    <t>8.598304694</t>
  </si>
  <si>
    <t>8.541997283</t>
  </si>
  <si>
    <t>8.472611948</t>
  </si>
  <si>
    <t>8.539271071</t>
  </si>
  <si>
    <t>16.46575638</t>
  </si>
  <si>
    <t>18.07882628</t>
  </si>
  <si>
    <t>23.49464188</t>
  </si>
  <si>
    <t>24.20209602</t>
  </si>
  <si>
    <t>22.98928218</t>
  </si>
  <si>
    <t>17.35321302</t>
  </si>
  <si>
    <t>29.33538911</t>
  </si>
  <si>
    <t>19.74857562</t>
  </si>
  <si>
    <t>18.59097354</t>
  </si>
  <si>
    <t>29.35571259</t>
  </si>
  <si>
    <t>25.5711666</t>
  </si>
  <si>
    <t>30.39174948</t>
  </si>
  <si>
    <t>21.81194714</t>
  </si>
  <si>
    <t>24.71680917</t>
  </si>
  <si>
    <t>22.16536787</t>
  </si>
  <si>
    <t>30.77126614</t>
  </si>
  <si>
    <t>25.47598873</t>
  </si>
  <si>
    <t>26.78363151</t>
  </si>
  <si>
    <t>22.69607912</t>
  </si>
  <si>
    <t>D430041D05Rik</t>
  </si>
  <si>
    <t>6.687718504</t>
  </si>
  <si>
    <t>6.719711152</t>
  </si>
  <si>
    <t>6.753351752</t>
  </si>
  <si>
    <t>6.460392794</t>
  </si>
  <si>
    <t>6.971692084</t>
  </si>
  <si>
    <t>6.379538178</t>
  </si>
  <si>
    <t>7.265591693</t>
  </si>
  <si>
    <t>14.56567293</t>
  </si>
  <si>
    <t>8.415486806</t>
  </si>
  <si>
    <t>12.31848302</t>
  </si>
  <si>
    <t>9.23809457</t>
  </si>
  <si>
    <t>7.991646511</t>
  </si>
  <si>
    <t>9.554347016</t>
  </si>
  <si>
    <t>9.813972611</t>
  </si>
  <si>
    <t>8.544939558</t>
  </si>
  <si>
    <t>11.18465665</t>
  </si>
  <si>
    <t>7.211779905</t>
  </si>
  <si>
    <t>10.87375948</t>
  </si>
  <si>
    <t>11.95836763</t>
  </si>
  <si>
    <t>15.17492926</t>
  </si>
  <si>
    <t>7.683005269</t>
  </si>
  <si>
    <t>13.18971141</t>
  </si>
  <si>
    <t>8.990986914</t>
  </si>
  <si>
    <t>10.2224278</t>
  </si>
  <si>
    <t>11.79595035</t>
  </si>
  <si>
    <t>8.539344151</t>
  </si>
  <si>
    <t>10.1429575</t>
  </si>
  <si>
    <t>Usp7</t>
  </si>
  <si>
    <t>9.992717248</t>
  </si>
  <si>
    <t>10.02816343</t>
  </si>
  <si>
    <t>10.02586484</t>
  </si>
  <si>
    <t>10.23327837</t>
  </si>
  <si>
    <t>10.20814036</t>
  </si>
  <si>
    <t>10.35263119</t>
  </si>
  <si>
    <t>9.811406982</t>
  </si>
  <si>
    <t>9.847023397</t>
  </si>
  <si>
    <t>9.92398831</t>
  </si>
  <si>
    <t>208.8022995</t>
  </si>
  <si>
    <t>327.5684414</t>
  </si>
  <si>
    <t>216.0449536</t>
  </si>
  <si>
    <t>257.1761807</t>
  </si>
  <si>
    <t>314.6879007</t>
  </si>
  <si>
    <t>280.4956034</t>
  </si>
  <si>
    <t>301.5558175</t>
  </si>
  <si>
    <t>316.2190422</t>
  </si>
  <si>
    <t>316.9343056</t>
  </si>
  <si>
    <t>275.0296617</t>
  </si>
  <si>
    <t>256.4636748</t>
  </si>
  <si>
    <t>301.7747485</t>
  </si>
  <si>
    <t>276.3263889</t>
  </si>
  <si>
    <t>254.8439483</t>
  </si>
  <si>
    <t>330.896136</t>
  </si>
  <si>
    <t>333.1893098</t>
  </si>
  <si>
    <t>299.8371484</t>
  </si>
  <si>
    <t>277.6484551</t>
  </si>
  <si>
    <t>287.8625665</t>
  </si>
  <si>
    <t>295.0177676</t>
  </si>
  <si>
    <t>Rrp8</t>
  </si>
  <si>
    <t>9.822278618</t>
  </si>
  <si>
    <t>9.921813564</t>
  </si>
  <si>
    <t>9.975726408</t>
  </si>
  <si>
    <t>9.135558817</t>
  </si>
  <si>
    <t>9.130006568</t>
  </si>
  <si>
    <t>9.102247595</t>
  </si>
  <si>
    <t>9.332531</t>
  </si>
  <si>
    <t>9.32403782</t>
  </si>
  <si>
    <t>9.225759393</t>
  </si>
  <si>
    <t>37.02263669</t>
  </si>
  <si>
    <t>74.51215217</t>
  </si>
  <si>
    <t>64.39868884</t>
  </si>
  <si>
    <t>75.43369617</t>
  </si>
  <si>
    <t>89.3182472</t>
  </si>
  <si>
    <t>87.68864111</t>
  </si>
  <si>
    <t>74.98765912</t>
  </si>
  <si>
    <t>102.5793828</t>
  </si>
  <si>
    <t>70.35279084</t>
  </si>
  <si>
    <t>92.5855569</t>
  </si>
  <si>
    <t>58.75739297</t>
  </si>
  <si>
    <t>86.37424825</t>
  </si>
  <si>
    <t>64.91685434</t>
  </si>
  <si>
    <t>70.07233196</t>
  </si>
  <si>
    <t>73.94539282</t>
  </si>
  <si>
    <t>66.93806319</t>
  </si>
  <si>
    <t>64.55299591</t>
  </si>
  <si>
    <t>82.72033193</t>
  </si>
  <si>
    <t>71.34938445</t>
  </si>
  <si>
    <t>73.87618047</t>
  </si>
  <si>
    <t>Lrrc27</t>
  </si>
  <si>
    <t>9.974691808</t>
  </si>
  <si>
    <t>12.62702637</t>
  </si>
  <si>
    <t>12.33918932</t>
  </si>
  <si>
    <t>14.43152306</t>
  </si>
  <si>
    <t>13.28500573</t>
  </si>
  <si>
    <t>12.57293035</t>
  </si>
  <si>
    <t>11.96961679</t>
  </si>
  <si>
    <t>12.93389006</t>
  </si>
  <si>
    <t>13.34764433</t>
  </si>
  <si>
    <t>30.67603374</t>
  </si>
  <si>
    <t>14.9380608</t>
  </si>
  <si>
    <t>14.64200471</t>
  </si>
  <si>
    <t>22.22694398</t>
  </si>
  <si>
    <t>31.79334995</t>
  </si>
  <si>
    <t>13.80509021</t>
  </si>
  <si>
    <t>15.77981945</t>
  </si>
  <si>
    <t>18.22857942</t>
  </si>
  <si>
    <t>14.92444316</t>
  </si>
  <si>
    <t>16.67474483</t>
  </si>
  <si>
    <t>16.79356777</t>
  </si>
  <si>
    <t>Lrat</t>
  </si>
  <si>
    <t>19.04279785</t>
  </si>
  <si>
    <t>14.85201948</t>
  </si>
  <si>
    <t>14.99336928</t>
  </si>
  <si>
    <t>15.82225447</t>
  </si>
  <si>
    <t>14.76390599</t>
  </si>
  <si>
    <t>15.87565204</t>
  </si>
  <si>
    <t>17.4146863</t>
  </si>
  <si>
    <t>19.75729676</t>
  </si>
  <si>
    <t>18.04201902</t>
  </si>
  <si>
    <t>14.39349108</t>
  </si>
  <si>
    <t>16.30894272</t>
  </si>
  <si>
    <t>10.04193866</t>
  </si>
  <si>
    <t>15.1739294</t>
  </si>
  <si>
    <t>14.9166555</t>
  </si>
  <si>
    <t>12.62759257</t>
  </si>
  <si>
    <t>17.40015491</t>
  </si>
  <si>
    <t>12.14916187</t>
  </si>
  <si>
    <t>13.9769754</t>
  </si>
  <si>
    <t>15.4430137</t>
  </si>
  <si>
    <t>12.03892839</t>
  </si>
  <si>
    <t>Six3</t>
  </si>
  <si>
    <t>7.992464411</t>
  </si>
  <si>
    <t>7.73634253</t>
  </si>
  <si>
    <t>7.696361531</t>
  </si>
  <si>
    <t>7.697578358</t>
  </si>
  <si>
    <t>7.59101689</t>
  </si>
  <si>
    <t>7.804567775</t>
  </si>
  <si>
    <t>18.38413883</t>
  </si>
  <si>
    <t>17.31103502</t>
  </si>
  <si>
    <t>20.20139459</t>
  </si>
  <si>
    <t>13.638764</t>
  </si>
  <si>
    <t>16.26330544</t>
  </si>
  <si>
    <t>15.06986075</t>
  </si>
  <si>
    <t>14.55213988</t>
  </si>
  <si>
    <t>16.55745755</t>
  </si>
  <si>
    <t>16.4131576</t>
  </si>
  <si>
    <t>16.36124109</t>
  </si>
  <si>
    <t>18.5571653</t>
  </si>
  <si>
    <t>16.71949618</t>
  </si>
  <si>
    <t>18.07716622</t>
  </si>
  <si>
    <t>18.8837748</t>
  </si>
  <si>
    <t>18.26980609</t>
  </si>
  <si>
    <t>15.41152936</t>
  </si>
  <si>
    <t>17.12490506</t>
  </si>
  <si>
    <t>18.75854507</t>
  </si>
  <si>
    <t>15.41154867</t>
  </si>
  <si>
    <t>24.22138413</t>
  </si>
  <si>
    <t>Pspc1</t>
  </si>
  <si>
    <t>8.995206773</t>
  </si>
  <si>
    <t>9.149011108</t>
  </si>
  <si>
    <t>8.853198482</t>
  </si>
  <si>
    <t>9.115324437</t>
  </si>
  <si>
    <t>8.761198974</t>
  </si>
  <si>
    <t>8.799402897</t>
  </si>
  <si>
    <t>9.14577261</t>
  </si>
  <si>
    <t>198.7900502</t>
  </si>
  <si>
    <t>160.4911238</t>
  </si>
  <si>
    <t>161.9483382</t>
  </si>
  <si>
    <t>205.6410218</t>
  </si>
  <si>
    <t>208.1104556</t>
  </si>
  <si>
    <t>223.2393684</t>
  </si>
  <si>
    <t>211.128421</t>
  </si>
  <si>
    <t>244.2250841</t>
  </si>
  <si>
    <t>208.2569002</t>
  </si>
  <si>
    <t>210.3606472</t>
  </si>
  <si>
    <t>253.2648189</t>
  </si>
  <si>
    <t>277.6870547</t>
  </si>
  <si>
    <t>223.6585024</t>
  </si>
  <si>
    <t>233.3773956</t>
  </si>
  <si>
    <t>202.5757298</t>
  </si>
  <si>
    <t>264.7900252</t>
  </si>
  <si>
    <t>248.7782286</t>
  </si>
  <si>
    <t>207.6049221</t>
  </si>
  <si>
    <t>227.8821394</t>
  </si>
  <si>
    <t>Nab1</t>
  </si>
  <si>
    <t>9.14624493</t>
  </si>
  <si>
    <t>9.065369608</t>
  </si>
  <si>
    <t>9.093798462</t>
  </si>
  <si>
    <t>10.09204462</t>
  </si>
  <si>
    <t>10.07344844</t>
  </si>
  <si>
    <t>10.13846565</t>
  </si>
  <si>
    <t>9.155409722</t>
  </si>
  <si>
    <t>9.163150868</t>
  </si>
  <si>
    <t>8.704505671</t>
  </si>
  <si>
    <t>154.8194467</t>
  </si>
  <si>
    <t>124.4555097</t>
  </si>
  <si>
    <t>117.7640004</t>
  </si>
  <si>
    <t>94.79484791</t>
  </si>
  <si>
    <t>142.500275</t>
  </si>
  <si>
    <t>158.0234327</t>
  </si>
  <si>
    <t>177.8843126</t>
  </si>
  <si>
    <t>180.7654717</t>
  </si>
  <si>
    <t>167.7829353</t>
  </si>
  <si>
    <t>217.0998128</t>
  </si>
  <si>
    <t>175.0736231</t>
  </si>
  <si>
    <t>239.7023324</t>
  </si>
  <si>
    <t>179.6787623</t>
  </si>
  <si>
    <t>214.5304259</t>
  </si>
  <si>
    <t>208.354596</t>
  </si>
  <si>
    <t>235.008915</t>
  </si>
  <si>
    <t>184.2239071</t>
  </si>
  <si>
    <t>155.7668848</t>
  </si>
  <si>
    <t>154.7909061</t>
  </si>
  <si>
    <t>Mamld1</t>
  </si>
  <si>
    <t>8.84873455</t>
  </si>
  <si>
    <t>8.719001023</t>
  </si>
  <si>
    <t>8.651715864</t>
  </si>
  <si>
    <t>8.633985655</t>
  </si>
  <si>
    <t>8.555607841</t>
  </si>
  <si>
    <t>8.804141459</t>
  </si>
  <si>
    <t>8.503496628</t>
  </si>
  <si>
    <t>8.484239452</t>
  </si>
  <si>
    <t>8.595718905</t>
  </si>
  <si>
    <t>51.10732043</t>
  </si>
  <si>
    <t>54.51916323</t>
  </si>
  <si>
    <t>39.57804967</t>
  </si>
  <si>
    <t>67.3818355</t>
  </si>
  <si>
    <t>77.96611368</t>
  </si>
  <si>
    <t>106.8463911</t>
  </si>
  <si>
    <t>73.43489012</t>
  </si>
  <si>
    <t>64.31516404</t>
  </si>
  <si>
    <t>84.76983601</t>
  </si>
  <si>
    <t>40.16858385</t>
  </si>
  <si>
    <t>43.24082218</t>
  </si>
  <si>
    <t>46.76992595</t>
  </si>
  <si>
    <t>38.36220029</t>
  </si>
  <si>
    <t>47.41681541</t>
  </si>
  <si>
    <t>52.58588878</t>
  </si>
  <si>
    <t>56.28034478</t>
  </si>
  <si>
    <t>52.15614583</t>
  </si>
  <si>
    <t>57.86160482</t>
  </si>
  <si>
    <t>59.55549298</t>
  </si>
  <si>
    <t>71.21838634</t>
  </si>
  <si>
    <t>Prlr</t>
  </si>
  <si>
    <t>4.126963103</t>
  </si>
  <si>
    <t>4.275950693</t>
  </si>
  <si>
    <t>4.092799782</t>
  </si>
  <si>
    <t>4.347721688</t>
  </si>
  <si>
    <t>4.268759642</t>
  </si>
  <si>
    <t>4.402295926</t>
  </si>
  <si>
    <t>4.558858798</t>
  </si>
  <si>
    <t>4.275662458</t>
  </si>
  <si>
    <t>4.275230106</t>
  </si>
  <si>
    <t>5.420652922</t>
  </si>
  <si>
    <t>5.27116205</t>
  </si>
  <si>
    <t>5.979772094</t>
  </si>
  <si>
    <t>4.796288628</t>
  </si>
  <si>
    <t>6.539351276</t>
  </si>
  <si>
    <t>5.587458444</t>
  </si>
  <si>
    <t>5.530424343</t>
  </si>
  <si>
    <t>5.538531547</t>
  </si>
  <si>
    <t>5.813689808</t>
  </si>
  <si>
    <t>5.359523541</t>
  </si>
  <si>
    <t>6.039888598</t>
  </si>
  <si>
    <t>4.577233062</t>
  </si>
  <si>
    <t>4.77219898</t>
  </si>
  <si>
    <t>4.463246668</t>
  </si>
  <si>
    <t>5.291529316</t>
  </si>
  <si>
    <t>5.113523187</t>
  </si>
  <si>
    <t>5.177110634</t>
  </si>
  <si>
    <t>7.065523802</t>
  </si>
  <si>
    <t>6.103635406</t>
  </si>
  <si>
    <t>5.54429319</t>
  </si>
  <si>
    <t>Stau2</t>
  </si>
  <si>
    <t>9.262785371</t>
  </si>
  <si>
    <t>9.364253069</t>
  </si>
  <si>
    <t>9.31458649</t>
  </si>
  <si>
    <t>9.542836177</t>
  </si>
  <si>
    <t>9.462113714</t>
  </si>
  <si>
    <t>9.222169606</t>
  </si>
  <si>
    <t>9.180377281</t>
  </si>
  <si>
    <t>9.167686203</t>
  </si>
  <si>
    <t>9.038743219</t>
  </si>
  <si>
    <t>37.43711347</t>
  </si>
  <si>
    <t>56.63353324</t>
  </si>
  <si>
    <t>82.24555888</t>
  </si>
  <si>
    <t>63.27523407</t>
  </si>
  <si>
    <t>65.40337358</t>
  </si>
  <si>
    <t>90.06042997</t>
  </si>
  <si>
    <t>71.02319346</t>
  </si>
  <si>
    <t>72.10214266</t>
  </si>
  <si>
    <t>56.62364031</t>
  </si>
  <si>
    <t>89.07679083</t>
  </si>
  <si>
    <t>85.45070699</t>
  </si>
  <si>
    <t>105.0625555</t>
  </si>
  <si>
    <t>86.46398906</t>
  </si>
  <si>
    <t>69.01077324</t>
  </si>
  <si>
    <t>69.22422055</t>
  </si>
  <si>
    <t>79.70134257</t>
  </si>
  <si>
    <t>69.79478873</t>
  </si>
  <si>
    <t>69.91208713</t>
  </si>
  <si>
    <t>79.35862965</t>
  </si>
  <si>
    <t>55.42405962</t>
  </si>
  <si>
    <t>Rnf111</t>
  </si>
  <si>
    <t>383.4762444</t>
  </si>
  <si>
    <t>328.8169601</t>
  </si>
  <si>
    <t>303.0322991</t>
  </si>
  <si>
    <t>420.0055931</t>
  </si>
  <si>
    <t>384.9558033</t>
  </si>
  <si>
    <t>343.5280588</t>
  </si>
  <si>
    <t>386.0400868</t>
  </si>
  <si>
    <t>380.9655628</t>
  </si>
  <si>
    <t>394.0960585</t>
  </si>
  <si>
    <t>275.7786745</t>
  </si>
  <si>
    <t>309.4569453</t>
  </si>
  <si>
    <t>310.0640976</t>
  </si>
  <si>
    <t>328.675209</t>
  </si>
  <si>
    <t>328.9304622</t>
  </si>
  <si>
    <t>300.9767476</t>
  </si>
  <si>
    <t>398.7457692</t>
  </si>
  <si>
    <t>372.62218</t>
  </si>
  <si>
    <t>422.1807645</t>
  </si>
  <si>
    <t>347.8703923</t>
  </si>
  <si>
    <t>336.6550286</t>
  </si>
  <si>
    <t>Tsku</t>
  </si>
  <si>
    <t>8.672706519</t>
  </si>
  <si>
    <t>8.671089611</t>
  </si>
  <si>
    <t>8.301624481</t>
  </si>
  <si>
    <t>8.219750238</t>
  </si>
  <si>
    <t>8.554802435</t>
  </si>
  <si>
    <t>8.509247358</t>
  </si>
  <si>
    <t>8.418716969</t>
  </si>
  <si>
    <t>8.802919893</t>
  </si>
  <si>
    <t>24.77379807</t>
  </si>
  <si>
    <t>22.88416167</t>
  </si>
  <si>
    <t>22.00348461</t>
  </si>
  <si>
    <t>21.40758309</t>
  </si>
  <si>
    <t>18.98907692</t>
  </si>
  <si>
    <t>15.75874518</t>
  </si>
  <si>
    <t>19.49260192</t>
  </si>
  <si>
    <t>20.94488521</t>
  </si>
  <si>
    <t>30.69587095</t>
  </si>
  <si>
    <t>24.47979041</t>
  </si>
  <si>
    <t>18.33349029</t>
  </si>
  <si>
    <t>22.46661247</t>
  </si>
  <si>
    <t>20.06804688</t>
  </si>
  <si>
    <t>24.79748402</t>
  </si>
  <si>
    <t>22.93863873</t>
  </si>
  <si>
    <t>19.21854642</t>
  </si>
  <si>
    <t>22.65991944</t>
  </si>
  <si>
    <t>22.24451292</t>
  </si>
  <si>
    <t>22.86796772</t>
  </si>
  <si>
    <t>28.31535522</t>
  </si>
  <si>
    <t>Phf11c</t>
  </si>
  <si>
    <t>5.378878254</t>
  </si>
  <si>
    <t>5.229071551</t>
  </si>
  <si>
    <t>5.93642716</t>
  </si>
  <si>
    <t>7.299580447</t>
  </si>
  <si>
    <t>6.081185535</t>
  </si>
  <si>
    <t>5.606998386</t>
  </si>
  <si>
    <t>5.527612765</t>
  </si>
  <si>
    <t>5.448457682</t>
  </si>
  <si>
    <t>9.894436097</t>
  </si>
  <si>
    <t>9.765634262</t>
  </si>
  <si>
    <t>5.926608697</t>
  </si>
  <si>
    <t>9.066448157</t>
  </si>
  <si>
    <t>3.877570674</t>
  </si>
  <si>
    <t>6.221479517</t>
  </si>
  <si>
    <t>5.719538711</t>
  </si>
  <si>
    <t>5.65072692</t>
  </si>
  <si>
    <t>4.840073995</t>
  </si>
  <si>
    <t>7.358709083</t>
  </si>
  <si>
    <t>4.849923893</t>
  </si>
  <si>
    <t>7.090186069</t>
  </si>
  <si>
    <t>Rwdd3</t>
  </si>
  <si>
    <t>20.80609932</t>
  </si>
  <si>
    <t>21.39110379</t>
  </si>
  <si>
    <t>23.48517574</t>
  </si>
  <si>
    <t>19.10568542</t>
  </si>
  <si>
    <t>24.82121329</t>
  </si>
  <si>
    <t>15.8067525</t>
  </si>
  <si>
    <t>26.21677115</t>
  </si>
  <si>
    <t>23.39310214</t>
  </si>
  <si>
    <t>17.74255909</t>
  </si>
  <si>
    <t>20.68755082</t>
  </si>
  <si>
    <t>23.46743401</t>
  </si>
  <si>
    <t>20.17736058</t>
  </si>
  <si>
    <t>21.91147369</t>
  </si>
  <si>
    <t>20.44261706</t>
  </si>
  <si>
    <t>21.26670893</t>
  </si>
  <si>
    <t>21.10364657</t>
  </si>
  <si>
    <t>18.70289742</t>
  </si>
  <si>
    <t>28.97489765</t>
  </si>
  <si>
    <t>21.05651894</t>
  </si>
  <si>
    <t>23.4366493</t>
  </si>
  <si>
    <t>Ltbr</t>
  </si>
  <si>
    <t>8.200251688</t>
  </si>
  <si>
    <t>8.091591536</t>
  </si>
  <si>
    <t>8.092142617</t>
  </si>
  <si>
    <t>8.159548108</t>
  </si>
  <si>
    <t>8.205973714</t>
  </si>
  <si>
    <t>8.073232967</t>
  </si>
  <si>
    <t>8.233998196</t>
  </si>
  <si>
    <t>8.191138986</t>
  </si>
  <si>
    <t>8.030148433</t>
  </si>
  <si>
    <t>163.8824862</t>
  </si>
  <si>
    <t>243.3720037</t>
  </si>
  <si>
    <t>188.7662822</t>
  </si>
  <si>
    <t>177.7241575</t>
  </si>
  <si>
    <t>150.5251222</t>
  </si>
  <si>
    <t>149.0933615</t>
  </si>
  <si>
    <t>203.0733385</t>
  </si>
  <si>
    <t>164.3015342</t>
  </si>
  <si>
    <t>170.8391203</t>
  </si>
  <si>
    <t>163.5701903</t>
  </si>
  <si>
    <t>205.4072494</t>
  </si>
  <si>
    <t>139.4887183</t>
  </si>
  <si>
    <t>123.702202</t>
  </si>
  <si>
    <t>162.929392</t>
  </si>
  <si>
    <t>136.4173</t>
  </si>
  <si>
    <t>162.2062771</t>
  </si>
  <si>
    <t>180.4226933</t>
  </si>
  <si>
    <t>152.7466787</t>
  </si>
  <si>
    <t>147.5734831</t>
  </si>
  <si>
    <t>157.5377405</t>
  </si>
  <si>
    <t>Tent4b</t>
  </si>
  <si>
    <t>Kcnk9</t>
  </si>
  <si>
    <t>5.271896458</t>
  </si>
  <si>
    <t>5.35265692</t>
  </si>
  <si>
    <t>4.927496785</t>
  </si>
  <si>
    <t>5.574285414</t>
  </si>
  <si>
    <t>5.551949801</t>
  </si>
  <si>
    <t>5.702275823</t>
  </si>
  <si>
    <t>5.418978048</t>
  </si>
  <si>
    <t>5.45882128</t>
  </si>
  <si>
    <t>5.192439797</t>
  </si>
  <si>
    <t>15.64661552</t>
  </si>
  <si>
    <t>12.96288253</t>
  </si>
  <si>
    <t>13.68534756</t>
  </si>
  <si>
    <t>12.63466561</t>
  </si>
  <si>
    <t>10.66889159</t>
  </si>
  <si>
    <t>12.92131443</t>
  </si>
  <si>
    <t>10.81208291</t>
  </si>
  <si>
    <t>15.10732857</t>
  </si>
  <si>
    <t>11.9323734</t>
  </si>
  <si>
    <t>54.66753559</t>
  </si>
  <si>
    <t>15.37768722</t>
  </si>
  <si>
    <t>14.89940311</t>
  </si>
  <si>
    <t>71.81736257</t>
  </si>
  <si>
    <t>43.08377581</t>
  </si>
  <si>
    <t>15.1097472</t>
  </si>
  <si>
    <t>15.23776352</t>
  </si>
  <si>
    <t>12.76018969</t>
  </si>
  <si>
    <t>16.62151328</t>
  </si>
  <si>
    <t>12.78576033</t>
  </si>
  <si>
    <t>14.72975006</t>
  </si>
  <si>
    <t>Lrrc59</t>
  </si>
  <si>
    <t>248.7529582</t>
  </si>
  <si>
    <t>269.5391051</t>
  </si>
  <si>
    <t>287.5655403</t>
  </si>
  <si>
    <t>205.5430533</t>
  </si>
  <si>
    <t>251.9490263</t>
  </si>
  <si>
    <t>257.989405</t>
  </si>
  <si>
    <t>262.6517052</t>
  </si>
  <si>
    <t>268.6177059</t>
  </si>
  <si>
    <t>321.5094326</t>
  </si>
  <si>
    <t>273.1749292</t>
  </si>
  <si>
    <t>302.2511507</t>
  </si>
  <si>
    <t>280.8075836</t>
  </si>
  <si>
    <t>238.3846347</t>
  </si>
  <si>
    <t>198.2254658</t>
  </si>
  <si>
    <t>255.1342277</t>
  </si>
  <si>
    <t>182.3618327</t>
  </si>
  <si>
    <t>234.5239832</t>
  </si>
  <si>
    <t>260.5192047</t>
  </si>
  <si>
    <t>242.0243072</t>
  </si>
  <si>
    <t>214.4504928</t>
  </si>
  <si>
    <t>Npm1</t>
  </si>
  <si>
    <t>154.65</t>
  </si>
  <si>
    <t>122.11</t>
  </si>
  <si>
    <t>122.18</t>
  </si>
  <si>
    <t>97.83</t>
  </si>
  <si>
    <t>66.92</t>
  </si>
  <si>
    <t>87.77</t>
  </si>
  <si>
    <t>10.63444503</t>
  </si>
  <si>
    <t>10.80941034</t>
  </si>
  <si>
    <t>10.86563026</t>
  </si>
  <si>
    <t>10.57505602</t>
  </si>
  <si>
    <t>10.78488161</t>
  </si>
  <si>
    <t>10.65581985</t>
  </si>
  <si>
    <t>10.74218925</t>
  </si>
  <si>
    <t>10.93861709</t>
  </si>
  <si>
    <t>10.78338169</t>
  </si>
  <si>
    <t>83.39678527</t>
  </si>
  <si>
    <t>147.7578013</t>
  </si>
  <si>
    <t>110.5366914</t>
  </si>
  <si>
    <t>110.2019117</t>
  </si>
  <si>
    <t>184.7922574</t>
  </si>
  <si>
    <t>113.3129428</t>
  </si>
  <si>
    <t>136.8799084</t>
  </si>
  <si>
    <t>112.3462939</t>
  </si>
  <si>
    <t>134.1964826</t>
  </si>
  <si>
    <t>166.6292974</t>
  </si>
  <si>
    <t>167.9087729</t>
  </si>
  <si>
    <t>202.4929424</t>
  </si>
  <si>
    <t>127.7361422</t>
  </si>
  <si>
    <t>97.13343643</t>
  </si>
  <si>
    <t>116.6996015</t>
  </si>
  <si>
    <t>110.1799843</t>
  </si>
  <si>
    <t>92.1779948</t>
  </si>
  <si>
    <t>81.59310908</t>
  </si>
  <si>
    <t>78.75460167</t>
  </si>
  <si>
    <t>69.36005777</t>
  </si>
  <si>
    <t>A630001G21Rik</t>
  </si>
  <si>
    <t>49.6</t>
  </si>
  <si>
    <t>58.92</t>
  </si>
  <si>
    <t>103.1</t>
  </si>
  <si>
    <t>55.6</t>
  </si>
  <si>
    <t>69.3</t>
  </si>
  <si>
    <t>8.295481105</t>
  </si>
  <si>
    <t>8.133359899</t>
  </si>
  <si>
    <t>9.598315386</t>
  </si>
  <si>
    <t>9.571275913</t>
  </si>
  <si>
    <t>9.687465964</t>
  </si>
  <si>
    <t>8.171636377</t>
  </si>
  <si>
    <t>8.27176547</t>
  </si>
  <si>
    <t>8.095718149</t>
  </si>
  <si>
    <t>303.9001732</t>
  </si>
  <si>
    <t>339.0336385</t>
  </si>
  <si>
    <t>259.7799101</t>
  </si>
  <si>
    <t>240.688868</t>
  </si>
  <si>
    <t>387.7575744</t>
  </si>
  <si>
    <t>289.4988968</t>
  </si>
  <si>
    <t>282.4974727</t>
  </si>
  <si>
    <t>247.9196111</t>
  </si>
  <si>
    <t>314.5725225</t>
  </si>
  <si>
    <t>276.4980014</t>
  </si>
  <si>
    <t>205.3971347</t>
  </si>
  <si>
    <t>292.1969933</t>
  </si>
  <si>
    <t>243.2884036</t>
  </si>
  <si>
    <t>304.480472</t>
  </si>
  <si>
    <t>392.3586214</t>
  </si>
  <si>
    <t>283.4683134</t>
  </si>
  <si>
    <t>360.2928871</t>
  </si>
  <si>
    <t>367.6921218</t>
  </si>
  <si>
    <t>296.9496846</t>
  </si>
  <si>
    <t>352.6880288</t>
  </si>
  <si>
    <t>Nudt16l1</t>
  </si>
  <si>
    <t>89.32</t>
  </si>
  <si>
    <t>88.79</t>
  </si>
  <si>
    <t>146.55</t>
  </si>
  <si>
    <t>116.63</t>
  </si>
  <si>
    <t>123.67</t>
  </si>
  <si>
    <t>145.45</t>
  </si>
  <si>
    <t>8.654199156</t>
  </si>
  <si>
    <t>8.551157821</t>
  </si>
  <si>
    <t>8.525807428</t>
  </si>
  <si>
    <t>7.859792708</t>
  </si>
  <si>
    <t>7.846681968</t>
  </si>
  <si>
    <t>7.966439685</t>
  </si>
  <si>
    <t>8.68498345</t>
  </si>
  <si>
    <t>8.768651408</t>
  </si>
  <si>
    <t>8.736479646</t>
  </si>
  <si>
    <t>152.0454571</t>
  </si>
  <si>
    <t>145.7983071</t>
  </si>
  <si>
    <t>184.8783131</t>
  </si>
  <si>
    <t>177.2133511</t>
  </si>
  <si>
    <t>145.6366395</t>
  </si>
  <si>
    <t>159.102605</t>
  </si>
  <si>
    <t>192.0182</t>
  </si>
  <si>
    <t>179.4701283</t>
  </si>
  <si>
    <t>128.6811061</t>
  </si>
  <si>
    <t>154.5895052</t>
  </si>
  <si>
    <t>133.9831872</t>
  </si>
  <si>
    <t>136.8652475</t>
  </si>
  <si>
    <t>117.9312177</t>
  </si>
  <si>
    <t>134.8173865</t>
  </si>
  <si>
    <t>123.1297887</t>
  </si>
  <si>
    <t>140.2311138</t>
  </si>
  <si>
    <t>143.1325269</t>
  </si>
  <si>
    <t>143.878285</t>
  </si>
  <si>
    <t>124.4211995</t>
  </si>
  <si>
    <t>154.6047812</t>
  </si>
  <si>
    <t>Gng8</t>
  </si>
  <si>
    <t>6.073327614</t>
  </si>
  <si>
    <t>6.103482803</t>
  </si>
  <si>
    <t>5.924183138</t>
  </si>
  <si>
    <t>6.120140525</t>
  </si>
  <si>
    <t>6.066232872</t>
  </si>
  <si>
    <t>5.98333956</t>
  </si>
  <si>
    <t>6.130169555</t>
  </si>
  <si>
    <t>6.189355584</t>
  </si>
  <si>
    <t>5.894365547</t>
  </si>
  <si>
    <t>7.972113553</t>
  </si>
  <si>
    <t>8.638993879</t>
  </si>
  <si>
    <t>7.833979845</t>
  </si>
  <si>
    <t>7.09200911</t>
  </si>
  <si>
    <t>8.0128511</t>
  </si>
  <si>
    <t>6.267860585</t>
  </si>
  <si>
    <t>5.26372877</t>
  </si>
  <si>
    <t>6.609368052</t>
  </si>
  <si>
    <t>8.487766819</t>
  </si>
  <si>
    <t>9.113051262</t>
  </si>
  <si>
    <t>9.435209086</t>
  </si>
  <si>
    <t>6.586816109</t>
  </si>
  <si>
    <t>5.994171684</t>
  </si>
  <si>
    <t>8.949668679</t>
  </si>
  <si>
    <t>8.540068917</t>
  </si>
  <si>
    <t>5.925170474</t>
  </si>
  <si>
    <t>6.503964728</t>
  </si>
  <si>
    <t>8.028273013</t>
  </si>
  <si>
    <t>10.22341692</t>
  </si>
  <si>
    <t>9.619177897</t>
  </si>
  <si>
    <t>Terf2ip</t>
  </si>
  <si>
    <t>8.075807187</t>
  </si>
  <si>
    <t>7.845291916</t>
  </si>
  <si>
    <t>7.879851072</t>
  </si>
  <si>
    <t>7.795750725</t>
  </si>
  <si>
    <t>7.667716625</t>
  </si>
  <si>
    <t>7.667992857</t>
  </si>
  <si>
    <t>7.772674861</t>
  </si>
  <si>
    <t>7.805978254</t>
  </si>
  <si>
    <t>7.760674967</t>
  </si>
  <si>
    <t>52.27710952</t>
  </si>
  <si>
    <t>51.59951901</t>
  </si>
  <si>
    <t>116.2795989</t>
  </si>
  <si>
    <t>107.4903499</t>
  </si>
  <si>
    <t>72.33205004</t>
  </si>
  <si>
    <t>87.71055409</t>
  </si>
  <si>
    <t>93.14300502</t>
  </si>
  <si>
    <t>76.57215732</t>
  </si>
  <si>
    <t>71.01092011</t>
  </si>
  <si>
    <t>60.6749312</t>
  </si>
  <si>
    <t>100.7211346</t>
  </si>
  <si>
    <t>64.83969765</t>
  </si>
  <si>
    <t>49.65573724</t>
  </si>
  <si>
    <t>65.80240839</t>
  </si>
  <si>
    <t>68.26628172</t>
  </si>
  <si>
    <t>99.59482927</t>
  </si>
  <si>
    <t>71.47726385</t>
  </si>
  <si>
    <t>60.83726718</t>
  </si>
  <si>
    <t>59.09744205</t>
  </si>
  <si>
    <t>59.54472045</t>
  </si>
  <si>
    <t>Pear1</t>
  </si>
  <si>
    <t>45.33492758</t>
  </si>
  <si>
    <t>41.92340253</t>
  </si>
  <si>
    <t>42.83637627</t>
  </si>
  <si>
    <t>47.50982466</t>
  </si>
  <si>
    <t>46.40636153</t>
  </si>
  <si>
    <t>48.22244977</t>
  </si>
  <si>
    <t>43.87297495</t>
  </si>
  <si>
    <t>39.96947678</t>
  </si>
  <si>
    <t>55.60871518</t>
  </si>
  <si>
    <t>45.62158252</t>
  </si>
  <si>
    <t>37.63204606</t>
  </si>
  <si>
    <t>42.49571545</t>
  </si>
  <si>
    <t>47.83190876</t>
  </si>
  <si>
    <t>51.77489369</t>
  </si>
  <si>
    <t>38.81569727</t>
  </si>
  <si>
    <t>52.05926552</t>
  </si>
  <si>
    <t>44.10474516</t>
  </si>
  <si>
    <t>41.49955184</t>
  </si>
  <si>
    <t>46.89997895</t>
  </si>
  <si>
    <t>38.76461811</t>
  </si>
  <si>
    <t>Rpl37</t>
  </si>
  <si>
    <t>57.99</t>
  </si>
  <si>
    <t>41.36</t>
  </si>
  <si>
    <t>52.36</t>
  </si>
  <si>
    <t>6.198837</t>
  </si>
  <si>
    <t>6.397604989</t>
  </si>
  <si>
    <t>6.319963709</t>
  </si>
  <si>
    <t>6.297924831</t>
  </si>
  <si>
    <t>6.348720533</t>
  </si>
  <si>
    <t>6.155044517</t>
  </si>
  <si>
    <t>6.44381901</t>
  </si>
  <si>
    <t>6.515016723</t>
  </si>
  <si>
    <t>624.2338132</t>
  </si>
  <si>
    <t>536.4135573</t>
  </si>
  <si>
    <t>509.8488893</t>
  </si>
  <si>
    <t>481.8959207</t>
  </si>
  <si>
    <t>909.3404532</t>
  </si>
  <si>
    <t>484.0401706</t>
  </si>
  <si>
    <t>470.2210752</t>
  </si>
  <si>
    <t>516.3105947</t>
  </si>
  <si>
    <t>441.2209368</t>
  </si>
  <si>
    <t>608.5304996</t>
  </si>
  <si>
    <t>719.8805069</t>
  </si>
  <si>
    <t>773.2210954</t>
  </si>
  <si>
    <t>579.1170276</t>
  </si>
  <si>
    <t>539.2659039</t>
  </si>
  <si>
    <t>518.0040156</t>
  </si>
  <si>
    <t>428.2053488</t>
  </si>
  <si>
    <t>518.1188475</t>
  </si>
  <si>
    <t>518.6978481</t>
  </si>
  <si>
    <t>499.7364399</t>
  </si>
  <si>
    <t>469.1647031</t>
  </si>
  <si>
    <t>Sgpp2</t>
  </si>
  <si>
    <t>5.541755018</t>
  </si>
  <si>
    <t>5.526584675</t>
  </si>
  <si>
    <t>5.836798391</t>
  </si>
  <si>
    <t>5.949826778</t>
  </si>
  <si>
    <t>5.57678071</t>
  </si>
  <si>
    <t>5.73332453</t>
  </si>
  <si>
    <t>5.635977764</t>
  </si>
  <si>
    <t>20.21388106</t>
  </si>
  <si>
    <t>19.90871789</t>
  </si>
  <si>
    <t>21.99470504</t>
  </si>
  <si>
    <t>19.44169151</t>
  </si>
  <si>
    <t>17.77009043</t>
  </si>
  <si>
    <t>20.60556201</t>
  </si>
  <si>
    <t>21.38512746</t>
  </si>
  <si>
    <t>25.18858793</t>
  </si>
  <si>
    <t>19.68338122</t>
  </si>
  <si>
    <t>19.20332763</t>
  </si>
  <si>
    <t>17.65537554</t>
  </si>
  <si>
    <t>17.04721385</t>
  </si>
  <si>
    <t>20.13934278</t>
  </si>
  <si>
    <t>17.36623358</t>
  </si>
  <si>
    <t>18.73540989</t>
  </si>
  <si>
    <t>22.63082565</t>
  </si>
  <si>
    <t>17.16975445</t>
  </si>
  <si>
    <t>20.08633386</t>
  </si>
  <si>
    <t>24.01617162</t>
  </si>
  <si>
    <t>24.1552344</t>
  </si>
  <si>
    <t>Zfp608</t>
  </si>
  <si>
    <t>9.008456327</t>
  </si>
  <si>
    <t>9.031805559</t>
  </si>
  <si>
    <t>7.553016548</t>
  </si>
  <si>
    <t>7.547600423</t>
  </si>
  <si>
    <t>8.228804522</t>
  </si>
  <si>
    <t>8.839804167</t>
  </si>
  <si>
    <t>9.238761494</t>
  </si>
  <si>
    <t>107.1432737</t>
  </si>
  <si>
    <t>101.4731068</t>
  </si>
  <si>
    <t>93.36627357</t>
  </si>
  <si>
    <t>112.3623514</t>
  </si>
  <si>
    <t>111.3756326</t>
  </si>
  <si>
    <t>73.00831014</t>
  </si>
  <si>
    <t>90.69672582</t>
  </si>
  <si>
    <t>85.46354756</t>
  </si>
  <si>
    <t>91.33465857</t>
  </si>
  <si>
    <t>72.1174121</t>
  </si>
  <si>
    <t>62.38474312</t>
  </si>
  <si>
    <t>95.10566985</t>
  </si>
  <si>
    <t>79.65582753</t>
  </si>
  <si>
    <t>84.93581923</t>
  </si>
  <si>
    <t>83.42567604</t>
  </si>
  <si>
    <t>87.81291372</t>
  </si>
  <si>
    <t>81.02642037</t>
  </si>
  <si>
    <t>93.57523938</t>
  </si>
  <si>
    <t>80.95908907</t>
  </si>
  <si>
    <t>75.62296967</t>
  </si>
  <si>
    <t>P2ry10b</t>
  </si>
  <si>
    <t>Zfp930</t>
  </si>
  <si>
    <t>23.62025568</t>
  </si>
  <si>
    <t>55.87845464</t>
  </si>
  <si>
    <t>41.27304515</t>
  </si>
  <si>
    <t>33.39347449</t>
  </si>
  <si>
    <t>52.85048626</t>
  </si>
  <si>
    <t>28.12558325</t>
  </si>
  <si>
    <t>39.3557797</t>
  </si>
  <si>
    <t>33.0521621</t>
  </si>
  <si>
    <t>32.00439852</t>
  </si>
  <si>
    <t>30.32390182</t>
  </si>
  <si>
    <t>24.94037684</t>
  </si>
  <si>
    <t>20.31730169</t>
  </si>
  <si>
    <t>25.23784981</t>
  </si>
  <si>
    <t>36.92774555</t>
  </si>
  <si>
    <t>38.83954139</t>
  </si>
  <si>
    <t>34.13727939</t>
  </si>
  <si>
    <t>34.65892676</t>
  </si>
  <si>
    <t>30.95586555</t>
  </si>
  <si>
    <t>26.52162226</t>
  </si>
  <si>
    <t>Praf2</t>
  </si>
  <si>
    <t>9.698070994</t>
  </si>
  <si>
    <t>9.646680923</t>
  </si>
  <si>
    <t>9.7196131</t>
  </si>
  <si>
    <t>9.445411701</t>
  </si>
  <si>
    <t>9.514521076</t>
  </si>
  <si>
    <t>9.667449794</t>
  </si>
  <si>
    <t>9.721328212</t>
  </si>
  <si>
    <t>9.658928491</t>
  </si>
  <si>
    <t>9.836072053</t>
  </si>
  <si>
    <t>174.2639967</t>
  </si>
  <si>
    <t>158.567595</t>
  </si>
  <si>
    <t>205.5300618</t>
  </si>
  <si>
    <t>222.1617262</t>
  </si>
  <si>
    <t>146.5095455</t>
  </si>
  <si>
    <t>239.3461079</t>
  </si>
  <si>
    <t>279.2909399</t>
  </si>
  <si>
    <t>175.8035341</t>
  </si>
  <si>
    <t>143.1978798</t>
  </si>
  <si>
    <t>218.991284</t>
  </si>
  <si>
    <t>190.078143</t>
  </si>
  <si>
    <t>193.8790816</t>
  </si>
  <si>
    <t>195.3253715</t>
  </si>
  <si>
    <t>189.541601</t>
  </si>
  <si>
    <t>203.3970251</t>
  </si>
  <si>
    <t>135.7716589</t>
  </si>
  <si>
    <t>102.013466</t>
  </si>
  <si>
    <t>211.2889712</t>
  </si>
  <si>
    <t>178.573718</t>
  </si>
  <si>
    <t>Mthfd1l</t>
  </si>
  <si>
    <t>7.482988674</t>
  </si>
  <si>
    <t>7.508668788</t>
  </si>
  <si>
    <t>7.583604196</t>
  </si>
  <si>
    <t>7.456382513</t>
  </si>
  <si>
    <t>7.36117933</t>
  </si>
  <si>
    <t>7.207229779</t>
  </si>
  <si>
    <t>7.133066625</t>
  </si>
  <si>
    <t>6.87851831</t>
  </si>
  <si>
    <t>42.40709374</t>
  </si>
  <si>
    <t>53.40605072</t>
  </si>
  <si>
    <t>48.23422532</t>
  </si>
  <si>
    <t>42.67771693</t>
  </si>
  <si>
    <t>52.81841225</t>
  </si>
  <si>
    <t>33.77305636</t>
  </si>
  <si>
    <t>57.85697774</t>
  </si>
  <si>
    <t>31.70082736</t>
  </si>
  <si>
    <t>55.72177218</t>
  </si>
  <si>
    <t>64.43100226</t>
  </si>
  <si>
    <t>69.81097202</t>
  </si>
  <si>
    <t>59.11794328</t>
  </si>
  <si>
    <t>54.6091882</t>
  </si>
  <si>
    <t>57.92552206</t>
  </si>
  <si>
    <t>49.50247408</t>
  </si>
  <si>
    <t>51.50365473</t>
  </si>
  <si>
    <t>57.08255975</t>
  </si>
  <si>
    <t>37.01000465</t>
  </si>
  <si>
    <t>Pank3</t>
  </si>
  <si>
    <t>9.197747597</t>
  </si>
  <si>
    <t>9.349499267</t>
  </si>
  <si>
    <t>9.323374705</t>
  </si>
  <si>
    <t>9.055844091</t>
  </si>
  <si>
    <t>8.858238289</t>
  </si>
  <si>
    <t>9.132934664</t>
  </si>
  <si>
    <t>9.187088625</t>
  </si>
  <si>
    <t>8.992602432</t>
  </si>
  <si>
    <t>149.456501</t>
  </si>
  <si>
    <t>142.618805</t>
  </si>
  <si>
    <t>116.2809834</t>
  </si>
  <si>
    <t>146.1047219</t>
  </si>
  <si>
    <t>140.5322623</t>
  </si>
  <si>
    <t>123.3140923</t>
  </si>
  <si>
    <t>142.7171047</t>
  </si>
  <si>
    <t>105.4048422</t>
  </si>
  <si>
    <t>143.7163005</t>
  </si>
  <si>
    <t>141.3152828</t>
  </si>
  <si>
    <t>163.2024856</t>
  </si>
  <si>
    <t>183.7154696</t>
  </si>
  <si>
    <t>123.7271471</t>
  </si>
  <si>
    <t>155.8069033</t>
  </si>
  <si>
    <t>156.8322208</t>
  </si>
  <si>
    <t>143.2136325</t>
  </si>
  <si>
    <t>102.0922303</t>
  </si>
  <si>
    <t>128.9882127</t>
  </si>
  <si>
    <t>123.0305751</t>
  </si>
  <si>
    <t>Togaram1</t>
  </si>
  <si>
    <t>Nck2</t>
  </si>
  <si>
    <t>8.886954354</t>
  </si>
  <si>
    <t>8.841846938</t>
  </si>
  <si>
    <t>8.713863449</t>
  </si>
  <si>
    <t>8.242237058</t>
  </si>
  <si>
    <t>8.203390846</t>
  </si>
  <si>
    <t>8.532255037</t>
  </si>
  <si>
    <t>8.298706173</t>
  </si>
  <si>
    <t>8.194440177</t>
  </si>
  <si>
    <t>8.589650453</t>
  </si>
  <si>
    <t>7.155461514</t>
  </si>
  <si>
    <t>5.640478845</t>
  </si>
  <si>
    <t>5.657983253</t>
  </si>
  <si>
    <t>7.657523155</t>
  </si>
  <si>
    <t>8.22943127</t>
  </si>
  <si>
    <t>7.942448714</t>
  </si>
  <si>
    <t>6.353862749</t>
  </si>
  <si>
    <t>6.920792128</t>
  </si>
  <si>
    <t>6.356623719</t>
  </si>
  <si>
    <t>9.367068355</t>
  </si>
  <si>
    <t>6.933220733</t>
  </si>
  <si>
    <t>7.272781373</t>
  </si>
  <si>
    <t>6.808048129</t>
  </si>
  <si>
    <t>7.10842855</t>
  </si>
  <si>
    <t>8.661269851</t>
  </si>
  <si>
    <t>6.023499465</t>
  </si>
  <si>
    <t>6.061858129</t>
  </si>
  <si>
    <t>6.033985469</t>
  </si>
  <si>
    <t>7.849032636</t>
  </si>
  <si>
    <t>7.272255576</t>
  </si>
  <si>
    <t>Dlat</t>
  </si>
  <si>
    <t>9.188160614</t>
  </si>
  <si>
    <t>9.113851556</t>
  </si>
  <si>
    <t>9.080561084</t>
  </si>
  <si>
    <t>9.152538966</t>
  </si>
  <si>
    <t>9.104114317</t>
  </si>
  <si>
    <t>8.958686137</t>
  </si>
  <si>
    <t>9.149785187</t>
  </si>
  <si>
    <t>9.187311535</t>
  </si>
  <si>
    <t>9.06948701</t>
  </si>
  <si>
    <t>58.18308155</t>
  </si>
  <si>
    <t>65.71134378</t>
  </si>
  <si>
    <t>80.93556718</t>
  </si>
  <si>
    <t>61.93680987</t>
  </si>
  <si>
    <t>61.26582472</t>
  </si>
  <si>
    <t>66.98006211</t>
  </si>
  <si>
    <t>55.8811202</t>
  </si>
  <si>
    <t>59.21280439</t>
  </si>
  <si>
    <t>73.19301213</t>
  </si>
  <si>
    <t>78.84124645</t>
  </si>
  <si>
    <t>48.08734828</t>
  </si>
  <si>
    <t>65.02884392</t>
  </si>
  <si>
    <t>54.29433739</t>
  </si>
  <si>
    <t>59.7814299</t>
  </si>
  <si>
    <t>64.04374097</t>
  </si>
  <si>
    <t>59.8650402</t>
  </si>
  <si>
    <t>73.85780972</t>
  </si>
  <si>
    <t>58.21638811</t>
  </si>
  <si>
    <t>70.82340558</t>
  </si>
  <si>
    <t>51.56674752</t>
  </si>
  <si>
    <t>Ociad1</t>
  </si>
  <si>
    <t>63</t>
  </si>
  <si>
    <t>64.06</t>
  </si>
  <si>
    <t>11.14480135</t>
  </si>
  <si>
    <t>11.19953146</t>
  </si>
  <si>
    <t>11.21966295</t>
  </si>
  <si>
    <t>11.31227866</t>
  </si>
  <si>
    <t>11.37527664</t>
  </si>
  <si>
    <t>11.39905616</t>
  </si>
  <si>
    <t>11.10274523</t>
  </si>
  <si>
    <t>11.15114562</t>
  </si>
  <si>
    <t>11.23053526</t>
  </si>
  <si>
    <t>928.2963375</t>
  </si>
  <si>
    <t>1152.336536</t>
  </si>
  <si>
    <t>1135.885306</t>
  </si>
  <si>
    <t>946.090017</t>
  </si>
  <si>
    <t>910.3927464</t>
  </si>
  <si>
    <t>982.370993</t>
  </si>
  <si>
    <t>888.9124184</t>
  </si>
  <si>
    <t>887.3630165</t>
  </si>
  <si>
    <t>937.9573261</t>
  </si>
  <si>
    <t>828.0581355</t>
  </si>
  <si>
    <t>989.031442</t>
  </si>
  <si>
    <t>939.2382443</t>
  </si>
  <si>
    <t>869.8244881</t>
  </si>
  <si>
    <t>821.1338036</t>
  </si>
  <si>
    <t>900.3010635</t>
  </si>
  <si>
    <t>726.808118</t>
  </si>
  <si>
    <t>841.4751269</t>
  </si>
  <si>
    <t>794.1360971</t>
  </si>
  <si>
    <t>916.778854</t>
  </si>
  <si>
    <t>785.2912792</t>
  </si>
  <si>
    <t>Fgl1</t>
  </si>
  <si>
    <t>6.280811873</t>
  </si>
  <si>
    <t>6.290849768</t>
  </si>
  <si>
    <t>6.207759102</t>
  </si>
  <si>
    <t>5.668886102</t>
  </si>
  <si>
    <t>5.464585853</t>
  </si>
  <si>
    <t>6.317677989</t>
  </si>
  <si>
    <t>5.577110553</t>
  </si>
  <si>
    <t>5.101900743</t>
  </si>
  <si>
    <t>5.9806744</t>
  </si>
  <si>
    <t>6.152882337</t>
  </si>
  <si>
    <t>4.295990953</t>
  </si>
  <si>
    <t>5.219028388</t>
  </si>
  <si>
    <t>4.740964135</t>
  </si>
  <si>
    <t>4.726273849</t>
  </si>
  <si>
    <t>4.716501404</t>
  </si>
  <si>
    <t>4.15653562</t>
  </si>
  <si>
    <t>7.129133514</t>
  </si>
  <si>
    <t>5.013747514</t>
  </si>
  <si>
    <t>4.412554472</t>
  </si>
  <si>
    <t>4.624339272</t>
  </si>
  <si>
    <t>3.92861009</t>
  </si>
  <si>
    <t>4.832925361</t>
  </si>
  <si>
    <t>5.249876921</t>
  </si>
  <si>
    <t>5.06716102</t>
  </si>
  <si>
    <t>5.009359335</t>
  </si>
  <si>
    <t>4.859039925</t>
  </si>
  <si>
    <t>4.400965257</t>
  </si>
  <si>
    <t>4.330117523</t>
  </si>
  <si>
    <t>5.716934945</t>
  </si>
  <si>
    <t>Chrna10</t>
  </si>
  <si>
    <t>5.155345586</t>
  </si>
  <si>
    <t>5.116490716</t>
  </si>
  <si>
    <t>5.222551036</t>
  </si>
  <si>
    <t>5.240011366</t>
  </si>
  <si>
    <t>5.418242463</t>
  </si>
  <si>
    <t>5.533972937</t>
  </si>
  <si>
    <t>5.285721102</t>
  </si>
  <si>
    <t>4.985678899</t>
  </si>
  <si>
    <t>5.091551129</t>
  </si>
  <si>
    <t>11.15310552</t>
  </si>
  <si>
    <t>10.54680706</t>
  </si>
  <si>
    <t>10.75730675</t>
  </si>
  <si>
    <t>9.552952512</t>
  </si>
  <si>
    <t>10.05242966</t>
  </si>
  <si>
    <t>6.373630722</t>
  </si>
  <si>
    <t>8.300800345</t>
  </si>
  <si>
    <t>9.594844251</t>
  </si>
  <si>
    <t>10.52962688</t>
  </si>
  <si>
    <t>9.909329597</t>
  </si>
  <si>
    <t>8.907228759</t>
  </si>
  <si>
    <t>9.741065037</t>
  </si>
  <si>
    <t>10.66838359</t>
  </si>
  <si>
    <t>9.808807019</t>
  </si>
  <si>
    <t>8.553808656</t>
  </si>
  <si>
    <t>7.402523906</t>
  </si>
  <si>
    <t>8.665186496</t>
  </si>
  <si>
    <t>8.866219252</t>
  </si>
  <si>
    <t>9.725814734</t>
  </si>
  <si>
    <t>9.808671629</t>
  </si>
  <si>
    <t>Ccdc103</t>
  </si>
  <si>
    <t>Pnn</t>
  </si>
  <si>
    <t>25.49</t>
  </si>
  <si>
    <t>32.13</t>
  </si>
  <si>
    <t>9.069032016</t>
  </si>
  <si>
    <t>9.119184776</t>
  </si>
  <si>
    <t>9.170555828</t>
  </si>
  <si>
    <t>8.857704544</t>
  </si>
  <si>
    <t>8.805119793</t>
  </si>
  <si>
    <t>9.085826045</t>
  </si>
  <si>
    <t>8.996104164</t>
  </si>
  <si>
    <t>9.199159203</t>
  </si>
  <si>
    <t>154.1310907</t>
  </si>
  <si>
    <t>108.5532321</t>
  </si>
  <si>
    <t>126.3152107</t>
  </si>
  <si>
    <t>154.9706396</t>
  </si>
  <si>
    <t>162.1799653</t>
  </si>
  <si>
    <t>159.2052766</t>
  </si>
  <si>
    <t>119.420568</t>
  </si>
  <si>
    <t>168.4761572</t>
  </si>
  <si>
    <t>167.4791003</t>
  </si>
  <si>
    <t>188.4072906</t>
  </si>
  <si>
    <t>178.0328285</t>
  </si>
  <si>
    <t>184.5346321</t>
  </si>
  <si>
    <t>175.6014967</t>
  </si>
  <si>
    <t>156.2576832</t>
  </si>
  <si>
    <t>135.5285433</t>
  </si>
  <si>
    <t>186.9451192</t>
  </si>
  <si>
    <t>194.4162813</t>
  </si>
  <si>
    <t>169.0294118</t>
  </si>
  <si>
    <t>133.5908637</t>
  </si>
  <si>
    <t>124.203329</t>
  </si>
  <si>
    <t>Arhgap39</t>
  </si>
  <si>
    <t>149.2244482</t>
  </si>
  <si>
    <t>188.6766264</t>
  </si>
  <si>
    <t>213.7096826</t>
  </si>
  <si>
    <t>219.6732996</t>
  </si>
  <si>
    <t>201.5622136</t>
  </si>
  <si>
    <t>182.9935723</t>
  </si>
  <si>
    <t>205.9030033</t>
  </si>
  <si>
    <t>223.7520737</t>
  </si>
  <si>
    <t>239.8197958</t>
  </si>
  <si>
    <t>157.47315</t>
  </si>
  <si>
    <t>147.7579158</t>
  </si>
  <si>
    <t>153.7704012</t>
  </si>
  <si>
    <t>180.4215308</t>
  </si>
  <si>
    <t>174.4792262</t>
  </si>
  <si>
    <t>182.3291607</t>
  </si>
  <si>
    <t>128.9671024</t>
  </si>
  <si>
    <t>202.1294782</t>
  </si>
  <si>
    <t>216.8084168</t>
  </si>
  <si>
    <t>214.192316</t>
  </si>
  <si>
    <t>187.4632594</t>
  </si>
  <si>
    <t>Cilk1</t>
  </si>
  <si>
    <t>Crlf1</t>
  </si>
  <si>
    <t>7.496046603</t>
  </si>
  <si>
    <t>7.213284892</t>
  </si>
  <si>
    <t>7.319443711</t>
  </si>
  <si>
    <t>7.541670095</t>
  </si>
  <si>
    <t>7.818920747</t>
  </si>
  <si>
    <t>7.501134195</t>
  </si>
  <si>
    <t>7.552995288</t>
  </si>
  <si>
    <t>7.513515996</t>
  </si>
  <si>
    <t>20.3301542</t>
  </si>
  <si>
    <t>19.01877009</t>
  </si>
  <si>
    <t>18.73039869</t>
  </si>
  <si>
    <t>15.85379073</t>
  </si>
  <si>
    <t>11.92992246</t>
  </si>
  <si>
    <t>20.0120422</t>
  </si>
  <si>
    <t>17.51114722</t>
  </si>
  <si>
    <t>21.40677145</t>
  </si>
  <si>
    <t>15.67107025</t>
  </si>
  <si>
    <t>19.53731398</t>
  </si>
  <si>
    <t>18.42059347</t>
  </si>
  <si>
    <t>16.6354696</t>
  </si>
  <si>
    <t>17.09425076</t>
  </si>
  <si>
    <t>20.13386764</t>
  </si>
  <si>
    <t>19.50173595</t>
  </si>
  <si>
    <t>13.94077238</t>
  </si>
  <si>
    <t>19.45501961</t>
  </si>
  <si>
    <t>18.06538096</t>
  </si>
  <si>
    <t>17.86361601</t>
  </si>
  <si>
    <t>20.82006438</t>
  </si>
  <si>
    <t>Zbed4</t>
  </si>
  <si>
    <t>7.909602892</t>
  </si>
  <si>
    <t>7.956434713</t>
  </si>
  <si>
    <t>7.78851527</t>
  </si>
  <si>
    <t>8.207245634</t>
  </si>
  <si>
    <t>8.072354618</t>
  </si>
  <si>
    <t>8.033188559</t>
  </si>
  <si>
    <t>7.954572411</t>
  </si>
  <si>
    <t>8.018283901</t>
  </si>
  <si>
    <t>7.668249821</t>
  </si>
  <si>
    <t>13.63504005</t>
  </si>
  <si>
    <t>8.674917986</t>
  </si>
  <si>
    <t>9.282744016</t>
  </si>
  <si>
    <t>12.85159668</t>
  </si>
  <si>
    <t>3.79748713</t>
  </si>
  <si>
    <t>7.062591496</t>
  </si>
  <si>
    <t>4.600141495</t>
  </si>
  <si>
    <t>6.924940373</t>
  </si>
  <si>
    <t>4.178337526</t>
  </si>
  <si>
    <t>6.020280461</t>
  </si>
  <si>
    <t>5.470508374</t>
  </si>
  <si>
    <t>3.595960172</t>
  </si>
  <si>
    <t>7.708592296</t>
  </si>
  <si>
    <t>5.373603633</t>
  </si>
  <si>
    <t>6.615475597</t>
  </si>
  <si>
    <t>9.807546293</t>
  </si>
  <si>
    <t>12.39105988</t>
  </si>
  <si>
    <t>4.309167905</t>
  </si>
  <si>
    <t>7.612221777</t>
  </si>
  <si>
    <t>12.08146821</t>
  </si>
  <si>
    <t>Nkrf</t>
  </si>
  <si>
    <t>32.2597858</t>
  </si>
  <si>
    <t>57.01369679</t>
  </si>
  <si>
    <t>73.93710594</t>
  </si>
  <si>
    <t>65.80580961</t>
  </si>
  <si>
    <t>67.0253557</t>
  </si>
  <si>
    <t>55.93163011</t>
  </si>
  <si>
    <t>96.08601494</t>
  </si>
  <si>
    <t>69.84671731</t>
  </si>
  <si>
    <t>57.37632782</t>
  </si>
  <si>
    <t>66.86705895</t>
  </si>
  <si>
    <t>54.37089424</t>
  </si>
  <si>
    <t>54.71153539</t>
  </si>
  <si>
    <t>39.27062239</t>
  </si>
  <si>
    <t>72.22218741</t>
  </si>
  <si>
    <t>59.45683553</t>
  </si>
  <si>
    <t>44.27266482</t>
  </si>
  <si>
    <t>57.04651443</t>
  </si>
  <si>
    <t>61.47767949</t>
  </si>
  <si>
    <t>64.05348868</t>
  </si>
  <si>
    <t>51.42281201</t>
  </si>
  <si>
    <t>Nrg1</t>
  </si>
  <si>
    <t>9.913221331</t>
  </si>
  <si>
    <t>9.727202169</t>
  </si>
  <si>
    <t>9.768983169</t>
  </si>
  <si>
    <t>10.21612819</t>
  </si>
  <si>
    <t>10.32633477</t>
  </si>
  <si>
    <t>10.27000288</t>
  </si>
  <si>
    <t>9.520576581</t>
  </si>
  <si>
    <t>9.572377342</t>
  </si>
  <si>
    <t>9.271403745</t>
  </si>
  <si>
    <t>6.730904802</t>
  </si>
  <si>
    <t>4.988983077</t>
  </si>
  <si>
    <t>5.750731926</t>
  </si>
  <si>
    <t>5.339034529</t>
  </si>
  <si>
    <t>6.10187752</t>
  </si>
  <si>
    <t>5.760234497</t>
  </si>
  <si>
    <t>6.020227456</t>
  </si>
  <si>
    <t>5.977636323</t>
  </si>
  <si>
    <t>6.167397324</t>
  </si>
  <si>
    <t>5.76651001</t>
  </si>
  <si>
    <t>5.807212918</t>
  </si>
  <si>
    <t>5.629392667</t>
  </si>
  <si>
    <t>6.056134743</t>
  </si>
  <si>
    <t>5.300069297</t>
  </si>
  <si>
    <t>6.971790238</t>
  </si>
  <si>
    <t>5.806982576</t>
  </si>
  <si>
    <t>5.923429349</t>
  </si>
  <si>
    <t>5.57195247</t>
  </si>
  <si>
    <t>5.331059528</t>
  </si>
  <si>
    <t>5.661289557</t>
  </si>
  <si>
    <t>Ptpra</t>
  </si>
  <si>
    <t>66.97</t>
  </si>
  <si>
    <t>68.04</t>
  </si>
  <si>
    <t>10.67588449</t>
  </si>
  <si>
    <t>10.73439242</t>
  </si>
  <si>
    <t>10.7680239</t>
  </si>
  <si>
    <t>10.24789795</t>
  </si>
  <si>
    <t>10.3299965</t>
  </si>
  <si>
    <t>10.29238486</t>
  </si>
  <si>
    <t>10.64484141</t>
  </si>
  <si>
    <t>10.66352974</t>
  </si>
  <si>
    <t>10.82882983</t>
  </si>
  <si>
    <t>310.3455209</t>
  </si>
  <si>
    <t>401.2625351</t>
  </si>
  <si>
    <t>303.0602215</t>
  </si>
  <si>
    <t>400.7956109</t>
  </si>
  <si>
    <t>319.3595506</t>
  </si>
  <si>
    <t>341.7666624</t>
  </si>
  <si>
    <t>325.9294662</t>
  </si>
  <si>
    <t>308.8835145</t>
  </si>
  <si>
    <t>333.0349564</t>
  </si>
  <si>
    <t>433.2396133</t>
  </si>
  <si>
    <t>409.7513714</t>
  </si>
  <si>
    <t>314.4302642</t>
  </si>
  <si>
    <t>420.4453473</t>
  </si>
  <si>
    <t>386.0486689</t>
  </si>
  <si>
    <t>360.2949132</t>
  </si>
  <si>
    <t>395.9245586</t>
  </si>
  <si>
    <t>367.8198546</t>
  </si>
  <si>
    <t>396.2488051</t>
  </si>
  <si>
    <t>358.318598</t>
  </si>
  <si>
    <t>357.7310974</t>
  </si>
  <si>
    <t>Rnf14</t>
  </si>
  <si>
    <t>9.924992948</t>
  </si>
  <si>
    <t>9.998811676</t>
  </si>
  <si>
    <t>9.993524004</t>
  </si>
  <si>
    <t>10.49764187</t>
  </si>
  <si>
    <t>10.5447326</t>
  </si>
  <si>
    <t>10.47903247</t>
  </si>
  <si>
    <t>9.8352802</t>
  </si>
  <si>
    <t>9.858904675</t>
  </si>
  <si>
    <t>9.898288447</t>
  </si>
  <si>
    <t>159.4240805</t>
  </si>
  <si>
    <t>162.8785762</t>
  </si>
  <si>
    <t>152.197954</t>
  </si>
  <si>
    <t>198.7427824</t>
  </si>
  <si>
    <t>183.4665268</t>
  </si>
  <si>
    <t>204.6024096</t>
  </si>
  <si>
    <t>144.1706314</t>
  </si>
  <si>
    <t>151.1993848</t>
  </si>
  <si>
    <t>155.3322389</t>
  </si>
  <si>
    <t>163.6040894</t>
  </si>
  <si>
    <t>192.7899294</t>
  </si>
  <si>
    <t>155.0184095</t>
  </si>
  <si>
    <t>179.586101</t>
  </si>
  <si>
    <t>160.9775035</t>
  </si>
  <si>
    <t>154.0609644</t>
  </si>
  <si>
    <t>172.4684037</t>
  </si>
  <si>
    <t>167.2212458</t>
  </si>
  <si>
    <t>161.7568103</t>
  </si>
  <si>
    <t>135.4772083</t>
  </si>
  <si>
    <t>168.1572204</t>
  </si>
  <si>
    <t>Kdelr3</t>
  </si>
  <si>
    <t>8.967698713</t>
  </si>
  <si>
    <t>8.947692456</t>
  </si>
  <si>
    <t>8.933327933</t>
  </si>
  <si>
    <t>8.155744089</t>
  </si>
  <si>
    <t>8.285091175</t>
  </si>
  <si>
    <t>8.677268191</t>
  </si>
  <si>
    <t>8.515602777</t>
  </si>
  <si>
    <t>8.592536959</t>
  </si>
  <si>
    <t>8.773212215</t>
  </si>
  <si>
    <t>14.26520474</t>
  </si>
  <si>
    <t>13.09847177</t>
  </si>
  <si>
    <t>15.29206079</t>
  </si>
  <si>
    <t>18.87765908</t>
  </si>
  <si>
    <t>14.71506339</t>
  </si>
  <si>
    <t>18.39902032</t>
  </si>
  <si>
    <t>13.49119517</t>
  </si>
  <si>
    <t>13.18471836</t>
  </si>
  <si>
    <t>13.43786032</t>
  </si>
  <si>
    <t>14.80359709</t>
  </si>
  <si>
    <t>13.54612894</t>
  </si>
  <si>
    <t>15.04439471</t>
  </si>
  <si>
    <t>11.91975519</t>
  </si>
  <si>
    <t>11.43174554</t>
  </si>
  <si>
    <t>12.55005427</t>
  </si>
  <si>
    <t>15.73379458</t>
  </si>
  <si>
    <t>12.58521158</t>
  </si>
  <si>
    <t>14.7937849</t>
  </si>
  <si>
    <t>14.14093265</t>
  </si>
  <si>
    <t>13.32975526</t>
  </si>
  <si>
    <t>Cic</t>
  </si>
  <si>
    <t>217.6372568</t>
  </si>
  <si>
    <t>251.0463511</t>
  </si>
  <si>
    <t>212.3108345</t>
  </si>
  <si>
    <t>252.2167788</t>
  </si>
  <si>
    <t>229.0323241</t>
  </si>
  <si>
    <t>226.1788211</t>
  </si>
  <si>
    <t>239.8692449</t>
  </si>
  <si>
    <t>217.2584914</t>
  </si>
  <si>
    <t>256.0388217</t>
  </si>
  <si>
    <t>268.6202993</t>
  </si>
  <si>
    <t>240.2423815</t>
  </si>
  <si>
    <t>233.9428335</t>
  </si>
  <si>
    <t>248.1924591</t>
  </si>
  <si>
    <t>245.6643908</t>
  </si>
  <si>
    <t>239.9696203</t>
  </si>
  <si>
    <t>187.1620327</t>
  </si>
  <si>
    <t>272.3220986</t>
  </si>
  <si>
    <t>274.1305534</t>
  </si>
  <si>
    <t>250.8497516</t>
  </si>
  <si>
    <t>272.8260154</t>
  </si>
  <si>
    <t>Pde1a</t>
  </si>
  <si>
    <t>8.269633675</t>
  </si>
  <si>
    <t>8.079786682</t>
  </si>
  <si>
    <t>8.123457654</t>
  </si>
  <si>
    <t>8.234986214</t>
  </si>
  <si>
    <t>8.302151222</t>
  </si>
  <si>
    <t>8.455203676</t>
  </si>
  <si>
    <t>7.886423206</t>
  </si>
  <si>
    <t>7.863207635</t>
  </si>
  <si>
    <t>7.805719322</t>
  </si>
  <si>
    <t>8.274240488</t>
  </si>
  <si>
    <t>5.898750916</t>
  </si>
  <si>
    <t>5.215655504</t>
  </si>
  <si>
    <t>5.137300966</t>
  </si>
  <si>
    <t>5.553551727</t>
  </si>
  <si>
    <t>7.924216823</t>
  </si>
  <si>
    <t>5.782903872</t>
  </si>
  <si>
    <t>7.15601003</t>
  </si>
  <si>
    <t>6.113132128</t>
  </si>
  <si>
    <t>5.376954621</t>
  </si>
  <si>
    <t>5.371813185</t>
  </si>
  <si>
    <t>5.53058334</t>
  </si>
  <si>
    <t>5.13434583</t>
  </si>
  <si>
    <t>5.220515142</t>
  </si>
  <si>
    <t>5.505879897</t>
  </si>
  <si>
    <t>4.683944732</t>
  </si>
  <si>
    <t>5.189292956</t>
  </si>
  <si>
    <t>5.87163079</t>
  </si>
  <si>
    <t>5.452408519</t>
  </si>
  <si>
    <t>6.741497037</t>
  </si>
  <si>
    <t>Top3a</t>
  </si>
  <si>
    <t>7.386947916</t>
  </si>
  <si>
    <t>7.431281966</t>
  </si>
  <si>
    <t>7.507280024</t>
  </si>
  <si>
    <t>7.797678071</t>
  </si>
  <si>
    <t>7.78774895</t>
  </si>
  <si>
    <t>7.837580788</t>
  </si>
  <si>
    <t>7.471508315</t>
  </si>
  <si>
    <t>7.453228919</t>
  </si>
  <si>
    <t>7.477402841</t>
  </si>
  <si>
    <t>50.13281669</t>
  </si>
  <si>
    <t>63.90749057</t>
  </si>
  <si>
    <t>50.65115676</t>
  </si>
  <si>
    <t>69.18408946</t>
  </si>
  <si>
    <t>72.19642069</t>
  </si>
  <si>
    <t>68.3761292</t>
  </si>
  <si>
    <t>65.69374632</t>
  </si>
  <si>
    <t>53.52455814</t>
  </si>
  <si>
    <t>81.37616754</t>
  </si>
  <si>
    <t>48.99613209</t>
  </si>
  <si>
    <t>54.75604829</t>
  </si>
  <si>
    <t>55.14136665</t>
  </si>
  <si>
    <t>49.32415725</t>
  </si>
  <si>
    <t>46.03422796</t>
  </si>
  <si>
    <t>56.16033073</t>
  </si>
  <si>
    <t>47.27315151</t>
  </si>
  <si>
    <t>55.25962137</t>
  </si>
  <si>
    <t>56.41437443</t>
  </si>
  <si>
    <t>56.65682306</t>
  </si>
  <si>
    <t>51.32051872</t>
  </si>
  <si>
    <t>Spout1</t>
  </si>
  <si>
    <t>Ttc9c</t>
  </si>
  <si>
    <t>103.2122518</t>
  </si>
  <si>
    <t>85.68404722</t>
  </si>
  <si>
    <t>75.53350595</t>
  </si>
  <si>
    <t>155.9104974</t>
  </si>
  <si>
    <t>146.1185089</t>
  </si>
  <si>
    <t>97.69727772</t>
  </si>
  <si>
    <t>124.4413231</t>
  </si>
  <si>
    <t>122.1597906</t>
  </si>
  <si>
    <t>97.71700408</t>
  </si>
  <si>
    <t>111.2982295</t>
  </si>
  <si>
    <t>104.98809</t>
  </si>
  <si>
    <t>89.84162871</t>
  </si>
  <si>
    <t>113.9947914</t>
  </si>
  <si>
    <t>95.10791492</t>
  </si>
  <si>
    <t>106.8256972</t>
  </si>
  <si>
    <t>78.02366387</t>
  </si>
  <si>
    <t>99.38507141</t>
  </si>
  <si>
    <t>90.8944583</t>
  </si>
  <si>
    <t>92.605494</t>
  </si>
  <si>
    <t>68.59446409</t>
  </si>
  <si>
    <t>Bcl2l14</t>
  </si>
  <si>
    <t>5.321044986</t>
  </si>
  <si>
    <t>5.197683343</t>
  </si>
  <si>
    <t>5.234374921</t>
  </si>
  <si>
    <t>5.55983364</t>
  </si>
  <si>
    <t>5.497124487</t>
  </si>
  <si>
    <t>5.390761451</t>
  </si>
  <si>
    <t>5.659995605</t>
  </si>
  <si>
    <t>5.293988459</t>
  </si>
  <si>
    <t>5.368851072</t>
  </si>
  <si>
    <t>11.77970263</t>
  </si>
  <si>
    <t>10.79418518</t>
  </si>
  <si>
    <t>8.375995394</t>
  </si>
  <si>
    <t>10.96655157</t>
  </si>
  <si>
    <t>8.67196243</t>
  </si>
  <si>
    <t>10.10549457</t>
  </si>
  <si>
    <t>8.525165603</t>
  </si>
  <si>
    <t>8.44936182</t>
  </si>
  <si>
    <t>10.00065589</t>
  </si>
  <si>
    <t>9.593566511</t>
  </si>
  <si>
    <t>7.636408501</t>
  </si>
  <si>
    <t>9.054923932</t>
  </si>
  <si>
    <t>10.22548506</t>
  </si>
  <si>
    <t>9.715808573</t>
  </si>
  <si>
    <t>7.99358884</t>
  </si>
  <si>
    <t>9.49694963</t>
  </si>
  <si>
    <t>9.902226478</t>
  </si>
  <si>
    <t>10.5784308</t>
  </si>
  <si>
    <t>9.280091908</t>
  </si>
  <si>
    <t>Fzd5</t>
  </si>
  <si>
    <t>7.303636557</t>
  </si>
  <si>
    <t>7.252062695</t>
  </si>
  <si>
    <t>7.994603504</t>
  </si>
  <si>
    <t>8.001750219</t>
  </si>
  <si>
    <t>7.757965287</t>
  </si>
  <si>
    <t>7.344410681</t>
  </si>
  <si>
    <t>7.081831658</t>
  </si>
  <si>
    <t>46.28002369</t>
  </si>
  <si>
    <t>43.53457968</t>
  </si>
  <si>
    <t>42.12699144</t>
  </si>
  <si>
    <t>33.22414946</t>
  </si>
  <si>
    <t>49.28539062</t>
  </si>
  <si>
    <t>50.98810265</t>
  </si>
  <si>
    <t>48.85826513</t>
  </si>
  <si>
    <t>63.22359508</t>
  </si>
  <si>
    <t>47.84940601</t>
  </si>
  <si>
    <t>40.69265797</t>
  </si>
  <si>
    <t>48.55719737</t>
  </si>
  <si>
    <t>40.8104785</t>
  </si>
  <si>
    <t>54.91236144</t>
  </si>
  <si>
    <t>43.93294427</t>
  </si>
  <si>
    <t>64.94007489</t>
  </si>
  <si>
    <t>52.18120621</t>
  </si>
  <si>
    <t>43.85743302</t>
  </si>
  <si>
    <t>50.28792488</t>
  </si>
  <si>
    <t>46.85169614</t>
  </si>
  <si>
    <t>Ndst4</t>
  </si>
  <si>
    <t>3.85223513</t>
  </si>
  <si>
    <t>3.838859354</t>
  </si>
  <si>
    <t>3.839359857</t>
  </si>
  <si>
    <t>3.997195944</t>
  </si>
  <si>
    <t>3.82189089</t>
  </si>
  <si>
    <t>3.840027246</t>
  </si>
  <si>
    <t>3.912627224</t>
  </si>
  <si>
    <t>3.780532156</t>
  </si>
  <si>
    <t>3.839583811</t>
  </si>
  <si>
    <t>5.045062225</t>
  </si>
  <si>
    <t>4.449818346</t>
  </si>
  <si>
    <t>3.798828907</t>
  </si>
  <si>
    <t>3.486102842</t>
  </si>
  <si>
    <t>4.040629824</t>
  </si>
  <si>
    <t>4.560080388</t>
  </si>
  <si>
    <t>4.000336375</t>
  </si>
  <si>
    <t>4.395991953</t>
  </si>
  <si>
    <t>4.188594046</t>
  </si>
  <si>
    <t>4.240321937</t>
  </si>
  <si>
    <t>4.588922485</t>
  </si>
  <si>
    <t>3.515446159</t>
  </si>
  <si>
    <t>3.547984267</t>
  </si>
  <si>
    <t>4.428129006</t>
  </si>
  <si>
    <t>3.788295354</t>
  </si>
  <si>
    <t>3.296605186</t>
  </si>
  <si>
    <t>3.763615654</t>
  </si>
  <si>
    <t>5.054676289</t>
  </si>
  <si>
    <t>3.125025376</t>
  </si>
  <si>
    <t>4.341734509</t>
  </si>
  <si>
    <t>Macc1</t>
  </si>
  <si>
    <t>3.627152579</t>
  </si>
  <si>
    <t>3.639553736</t>
  </si>
  <si>
    <t>3.799888203</t>
  </si>
  <si>
    <t>4.103239768</t>
  </si>
  <si>
    <t>3.970014454</t>
  </si>
  <si>
    <t>3.901462534</t>
  </si>
  <si>
    <t>3.854238068</t>
  </si>
  <si>
    <t>3.672656018</t>
  </si>
  <si>
    <t>3.777260969</t>
  </si>
  <si>
    <t>4.324986694</t>
  </si>
  <si>
    <t>4.476759023</t>
  </si>
  <si>
    <t>4.973068173</t>
  </si>
  <si>
    <t>4.422908497</t>
  </si>
  <si>
    <t>4.386659853</t>
  </si>
  <si>
    <t>4.428192147</t>
  </si>
  <si>
    <t>4.615169332</t>
  </si>
  <si>
    <t>5.163802681</t>
  </si>
  <si>
    <t>4.362620941</t>
  </si>
  <si>
    <t>4.437690237</t>
  </si>
  <si>
    <t>4.521001978</t>
  </si>
  <si>
    <t>4.219114536</t>
  </si>
  <si>
    <t>4.200593403</t>
  </si>
  <si>
    <t>3.984951815</t>
  </si>
  <si>
    <t>4.15252022</t>
  </si>
  <si>
    <t>3.897468621</t>
  </si>
  <si>
    <t>4.23829721</t>
  </si>
  <si>
    <t>4.75624885</t>
  </si>
  <si>
    <t>3.764412932</t>
  </si>
  <si>
    <t>4.678645117</t>
  </si>
  <si>
    <t>Emilin1</t>
  </si>
  <si>
    <t>7.287853261</t>
  </si>
  <si>
    <t>6.983874142</t>
  </si>
  <si>
    <t>7.063017421</t>
  </si>
  <si>
    <t>7.02161603</t>
  </si>
  <si>
    <t>6.947549426</t>
  </si>
  <si>
    <t>6.916198871</t>
  </si>
  <si>
    <t>6.807064209</t>
  </si>
  <si>
    <t>22.28317807</t>
  </si>
  <si>
    <t>21.89868296</t>
  </si>
  <si>
    <t>23.81329156</t>
  </si>
  <si>
    <t>18.83377902</t>
  </si>
  <si>
    <t>17.14566745</t>
  </si>
  <si>
    <t>18.54920928</t>
  </si>
  <si>
    <t>21.72757825</t>
  </si>
  <si>
    <t>18.68877261</t>
  </si>
  <si>
    <t>24.57091657</t>
  </si>
  <si>
    <t>20.00182712</t>
  </si>
  <si>
    <t>20.71929806</t>
  </si>
  <si>
    <t>24.25699337</t>
  </si>
  <si>
    <t>18.12338838</t>
  </si>
  <si>
    <t>25.81737756</t>
  </si>
  <si>
    <t>21.93533944</t>
  </si>
  <si>
    <t>20.49310213</t>
  </si>
  <si>
    <t>20.93218395</t>
  </si>
  <si>
    <t>25.55329682</t>
  </si>
  <si>
    <t>23.49875759</t>
  </si>
  <si>
    <t>24.9746895</t>
  </si>
  <si>
    <t>Zfp972</t>
  </si>
  <si>
    <t>Gm3435</t>
  </si>
  <si>
    <t>Gmcl1</t>
  </si>
  <si>
    <t>8.61950934</t>
  </si>
  <si>
    <t>8.646558491</t>
  </si>
  <si>
    <t>8.538514354</t>
  </si>
  <si>
    <t>8.20100297</t>
  </si>
  <si>
    <t>8.260105929</t>
  </si>
  <si>
    <t>8.128010203</t>
  </si>
  <si>
    <t>8.628183901</t>
  </si>
  <si>
    <t>8.645832075</t>
  </si>
  <si>
    <t>8.471245595</t>
  </si>
  <si>
    <t>61.95438708</t>
  </si>
  <si>
    <t>59.724922</t>
  </si>
  <si>
    <t>92.39771394</t>
  </si>
  <si>
    <t>57.96149385</t>
  </si>
  <si>
    <t>71.59550192</t>
  </si>
  <si>
    <t>119.7713855</t>
  </si>
  <si>
    <t>77.46874568</t>
  </si>
  <si>
    <t>70.78462359</t>
  </si>
  <si>
    <t>38.79840734</t>
  </si>
  <si>
    <t>62.55524756</t>
  </si>
  <si>
    <t>80.87348104</t>
  </si>
  <si>
    <t>52.77209674</t>
  </si>
  <si>
    <t>63.83839013</t>
  </si>
  <si>
    <t>56.77751216</t>
  </si>
  <si>
    <t>62.46049411</t>
  </si>
  <si>
    <t>66.558698</t>
  </si>
  <si>
    <t>65.76363257</t>
  </si>
  <si>
    <t>45.88294589</t>
  </si>
  <si>
    <t>62.08145373</t>
  </si>
  <si>
    <t>66.48192251</t>
  </si>
  <si>
    <t>Rprm</t>
  </si>
  <si>
    <t>7.821575154</t>
  </si>
  <si>
    <t>7.70654152</t>
  </si>
  <si>
    <t>7.602548308</t>
  </si>
  <si>
    <t>7.847072644</t>
  </si>
  <si>
    <t>7.70192655</t>
  </si>
  <si>
    <t>7.758276349</t>
  </si>
  <si>
    <t>7.584028145</t>
  </si>
  <si>
    <t>7.557730452</t>
  </si>
  <si>
    <t>17.70354888</t>
  </si>
  <si>
    <t>16.25945415</t>
  </si>
  <si>
    <t>18.67144871</t>
  </si>
  <si>
    <t>18.59992637</t>
  </si>
  <si>
    <t>14.6411676</t>
  </si>
  <si>
    <t>13.40848929</t>
  </si>
  <si>
    <t>16.09098502</t>
  </si>
  <si>
    <t>20.65176052</t>
  </si>
  <si>
    <t>21.37350031</t>
  </si>
  <si>
    <t>14.72482451</t>
  </si>
  <si>
    <t>16.97922997</t>
  </si>
  <si>
    <t>14.86463902</t>
  </si>
  <si>
    <t>15.70540814</t>
  </si>
  <si>
    <t>17.14455443</t>
  </si>
  <si>
    <t>15.45129767</t>
  </si>
  <si>
    <t>14.24734976</t>
  </si>
  <si>
    <t>16.22003027</t>
  </si>
  <si>
    <t>19.56250005</t>
  </si>
  <si>
    <t>19.46471518</t>
  </si>
  <si>
    <t>21.56684626</t>
  </si>
  <si>
    <t>Septin11</t>
  </si>
  <si>
    <t>Orc2</t>
  </si>
  <si>
    <t>74.74188277</t>
  </si>
  <si>
    <t>56.21305894</t>
  </si>
  <si>
    <t>60.98227367</t>
  </si>
  <si>
    <t>78.04298045</t>
  </si>
  <si>
    <t>74.57428131</t>
  </si>
  <si>
    <t>68.76269918</t>
  </si>
  <si>
    <t>93.52688807</t>
  </si>
  <si>
    <t>69.40140425</t>
  </si>
  <si>
    <t>61.8081818</t>
  </si>
  <si>
    <t>57.2669019</t>
  </si>
  <si>
    <t>70.46222408</t>
  </si>
  <si>
    <t>91.75546511</t>
  </si>
  <si>
    <t>72.61203027</t>
  </si>
  <si>
    <t>73.62405423</t>
  </si>
  <si>
    <t>66.84174856</t>
  </si>
  <si>
    <t>73.9692055</t>
  </si>
  <si>
    <t>75.65506979</t>
  </si>
  <si>
    <t>50.41169707</t>
  </si>
  <si>
    <t>65.63796134</t>
  </si>
  <si>
    <t>46.57647403</t>
  </si>
  <si>
    <t>Sbk3</t>
  </si>
  <si>
    <t>12.48064099</t>
  </si>
  <si>
    <t>8.148808197</t>
  </si>
  <si>
    <t>8.621960305</t>
  </si>
  <si>
    <t>9.187443149</t>
  </si>
  <si>
    <t>7.734978058</t>
  </si>
  <si>
    <t>8.790096866</t>
  </si>
  <si>
    <t>11.94224584</t>
  </si>
  <si>
    <t>11.09700904</t>
  </si>
  <si>
    <t>7.164135334</t>
  </si>
  <si>
    <t>7.775718533</t>
  </si>
  <si>
    <t>9.610191305</t>
  </si>
  <si>
    <t>8.20670911</t>
  </si>
  <si>
    <t>10.90544844</t>
  </si>
  <si>
    <t>11.57674972</t>
  </si>
  <si>
    <t>10.58209257</t>
  </si>
  <si>
    <t>8.245347483</t>
  </si>
  <si>
    <t>9.771686336</t>
  </si>
  <si>
    <t>9.271331655</t>
  </si>
  <si>
    <t>9.692892537</t>
  </si>
  <si>
    <t>12.04511489</t>
  </si>
  <si>
    <t>Polr3c</t>
  </si>
  <si>
    <t>77.90156244</t>
  </si>
  <si>
    <t>105.9396209</t>
  </si>
  <si>
    <t>82.56344008</t>
  </si>
  <si>
    <t>85.49768745</t>
  </si>
  <si>
    <t>86.05973426</t>
  </si>
  <si>
    <t>55.79996026</t>
  </si>
  <si>
    <t>63.66437713</t>
  </si>
  <si>
    <t>72.15050514</t>
  </si>
  <si>
    <t>57.82738781</t>
  </si>
  <si>
    <t>94.20070536</t>
  </si>
  <si>
    <t>109.706447</t>
  </si>
  <si>
    <t>99.95921132</t>
  </si>
  <si>
    <t>84.07000126</t>
  </si>
  <si>
    <t>89.57871115</t>
  </si>
  <si>
    <t>116.4886854</t>
  </si>
  <si>
    <t>102.0116297</t>
  </si>
  <si>
    <t>90.64797362</t>
  </si>
  <si>
    <t>94.07889536</t>
  </si>
  <si>
    <t>75.27856314</t>
  </si>
  <si>
    <t>83.14565061</t>
  </si>
  <si>
    <t>Ube2u</t>
  </si>
  <si>
    <t>4.997750743</t>
  </si>
  <si>
    <t>4.761215398</t>
  </si>
  <si>
    <t>4.628201527</t>
  </si>
  <si>
    <t>4.338959472</t>
  </si>
  <si>
    <t>4.884914059</t>
  </si>
  <si>
    <t>4.345940802</t>
  </si>
  <si>
    <t>4.444936291</t>
  </si>
  <si>
    <t>5.791454178</t>
  </si>
  <si>
    <t>4.949868427</t>
  </si>
  <si>
    <t>4.998514175</t>
  </si>
  <si>
    <t>4.611802614</t>
  </si>
  <si>
    <t>5.175591045</t>
  </si>
  <si>
    <t>5.995483028</t>
  </si>
  <si>
    <t>6.240102924</t>
  </si>
  <si>
    <t>4.543857955</t>
  </si>
  <si>
    <t>6.240159481</t>
  </si>
  <si>
    <t>4.967263815</t>
  </si>
  <si>
    <t>4.15246723</t>
  </si>
  <si>
    <t>5.389773915</t>
  </si>
  <si>
    <t>5.988626824</t>
  </si>
  <si>
    <t>5.232307883</t>
  </si>
  <si>
    <t>4.287999892</t>
  </si>
  <si>
    <t>5.186883508</t>
  </si>
  <si>
    <t>5.181571009</t>
  </si>
  <si>
    <t>6.327207636</t>
  </si>
  <si>
    <t>4.39442203</t>
  </si>
  <si>
    <t>4.547189489</t>
  </si>
  <si>
    <t>4.844493402</t>
  </si>
  <si>
    <t>Pigp</t>
  </si>
  <si>
    <t>92.35</t>
  </si>
  <si>
    <t>72.7</t>
  </si>
  <si>
    <t>81.95</t>
  </si>
  <si>
    <t>99.18</t>
  </si>
  <si>
    <t>8.166205428</t>
  </si>
  <si>
    <t>8.122840494</t>
  </si>
  <si>
    <t>8.078087651</t>
  </si>
  <si>
    <t>7.957993464</t>
  </si>
  <si>
    <t>8.175363439</t>
  </si>
  <si>
    <t>7.984865587</t>
  </si>
  <si>
    <t>8.323485756</t>
  </si>
  <si>
    <t>8.408901483</t>
  </si>
  <si>
    <t>82.62499554</t>
  </si>
  <si>
    <t>90.87792954</t>
  </si>
  <si>
    <t>97.05677053</t>
  </si>
  <si>
    <t>60.93475261</t>
  </si>
  <si>
    <t>87.88221683</t>
  </si>
  <si>
    <t>65.08285321</t>
  </si>
  <si>
    <t>63.01566947</t>
  </si>
  <si>
    <t>70.02674405</t>
  </si>
  <si>
    <t>71.88575701</t>
  </si>
  <si>
    <t>82.66564359</t>
  </si>
  <si>
    <t>97.06201386</t>
  </si>
  <si>
    <t>51.39430074</t>
  </si>
  <si>
    <t>68.4010472</t>
  </si>
  <si>
    <t>70.00598901</t>
  </si>
  <si>
    <t>73.3098499</t>
  </si>
  <si>
    <t>80.50578541</t>
  </si>
  <si>
    <t>75.20930419</t>
  </si>
  <si>
    <t>59.99243344</t>
  </si>
  <si>
    <t>66.82143182</t>
  </si>
  <si>
    <t>67.55495519</t>
  </si>
  <si>
    <t>Ldlrad3</t>
  </si>
  <si>
    <t>10.09736177</t>
  </si>
  <si>
    <t>9.989792848</t>
  </si>
  <si>
    <t>10.03335965</t>
  </si>
  <si>
    <t>8.58955841</t>
  </si>
  <si>
    <t>8.654732839</t>
  </si>
  <si>
    <t>9.201759119</t>
  </si>
  <si>
    <t>9.5729562</t>
  </si>
  <si>
    <t>9.556628693</t>
  </si>
  <si>
    <t>9.840796835</t>
  </si>
  <si>
    <t>16.79089816</t>
  </si>
  <si>
    <t>17.94378564</t>
  </si>
  <si>
    <t>25.15880168</t>
  </si>
  <si>
    <t>14.50174344</t>
  </si>
  <si>
    <t>14.35559015</t>
  </si>
  <si>
    <t>15.77415896</t>
  </si>
  <si>
    <t>17.35359405</t>
  </si>
  <si>
    <t>15.35626394</t>
  </si>
  <si>
    <t>15.39826853</t>
  </si>
  <si>
    <t>93.70652232</t>
  </si>
  <si>
    <t>45.05893676</t>
  </si>
  <si>
    <t>45.79357665</t>
  </si>
  <si>
    <t>104.102842</t>
  </si>
  <si>
    <t>65.4969197</t>
  </si>
  <si>
    <t>18.28409956</t>
  </si>
  <si>
    <t>21.6223599</t>
  </si>
  <si>
    <t>21.70216473</t>
  </si>
  <si>
    <t>20.75410685</t>
  </si>
  <si>
    <t>17.44929883</t>
  </si>
  <si>
    <t>21.1340446</t>
  </si>
  <si>
    <t>Sf3a3</t>
  </si>
  <si>
    <t>39.62</t>
  </si>
  <si>
    <t>37.13</t>
  </si>
  <si>
    <t>199.2285138</t>
  </si>
  <si>
    <t>190.5797839</t>
  </si>
  <si>
    <t>163.8489972</t>
  </si>
  <si>
    <t>235.4361972</t>
  </si>
  <si>
    <t>178.748167</t>
  </si>
  <si>
    <t>201.6702429</t>
  </si>
  <si>
    <t>203.4844308</t>
  </si>
  <si>
    <t>196.9785849</t>
  </si>
  <si>
    <t>152.9781168</t>
  </si>
  <si>
    <t>178.5749947</t>
  </si>
  <si>
    <t>155.55255</t>
  </si>
  <si>
    <t>163.9110125</t>
  </si>
  <si>
    <t>198.7759209</t>
  </si>
  <si>
    <t>171.6584693</t>
  </si>
  <si>
    <t>172.5490273</t>
  </si>
  <si>
    <t>169.2340909</t>
  </si>
  <si>
    <t>170.6324998</t>
  </si>
  <si>
    <t>151.0286353</t>
  </si>
  <si>
    <t>154.9503972</t>
  </si>
  <si>
    <t>121.4517608</t>
  </si>
  <si>
    <t>Ddhd1</t>
  </si>
  <si>
    <t>11.07825447</t>
  </si>
  <si>
    <t>10.99439807</t>
  </si>
  <si>
    <t>11.02922529</t>
  </si>
  <si>
    <t>11.11321662</t>
  </si>
  <si>
    <t>11.00595345</t>
  </si>
  <si>
    <t>10.47038447</t>
  </si>
  <si>
    <t>11.0137074</t>
  </si>
  <si>
    <t>10.47609064</t>
  </si>
  <si>
    <t>58.18935495</t>
  </si>
  <si>
    <t>47.52613615</t>
  </si>
  <si>
    <t>48.89575421</t>
  </si>
  <si>
    <t>67.30963874</t>
  </si>
  <si>
    <t>69.49085006</t>
  </si>
  <si>
    <t>70.96436738</t>
  </si>
  <si>
    <t>67.83868348</t>
  </si>
  <si>
    <t>55.13001947</t>
  </si>
  <si>
    <t>79.90648603</t>
  </si>
  <si>
    <t>106.8258907</t>
  </si>
  <si>
    <t>113.0400592</t>
  </si>
  <si>
    <t>96.04313183</t>
  </si>
  <si>
    <t>102.0596271</t>
  </si>
  <si>
    <t>102.1429177</t>
  </si>
  <si>
    <t>95.30631637</t>
  </si>
  <si>
    <t>99.71085957</t>
  </si>
  <si>
    <t>85.2944616</t>
  </si>
  <si>
    <t>97.14370442</t>
  </si>
  <si>
    <t>86.20508216</t>
  </si>
  <si>
    <t>90.63267114</t>
  </si>
  <si>
    <t>Slc22a23</t>
  </si>
  <si>
    <t>19.99380739</t>
  </si>
  <si>
    <t>18.0730175</t>
  </si>
  <si>
    <t>18.39472193</t>
  </si>
  <si>
    <t>19.01398206</t>
  </si>
  <si>
    <t>17.08674112</t>
  </si>
  <si>
    <t>19.0993587</t>
  </si>
  <si>
    <t>20.88032092</t>
  </si>
  <si>
    <t>19.47085505</t>
  </si>
  <si>
    <t>18.96206902</t>
  </si>
  <si>
    <t>15.65516722</t>
  </si>
  <si>
    <t>17.20738615</t>
  </si>
  <si>
    <t>18.28996502</t>
  </si>
  <si>
    <t>18.84266596</t>
  </si>
  <si>
    <t>18.21060375</t>
  </si>
  <si>
    <t>17.37480082</t>
  </si>
  <si>
    <t>16.60249259</t>
  </si>
  <si>
    <t>20.96387013</t>
  </si>
  <si>
    <t>20.88485586</t>
  </si>
  <si>
    <t>23.33973073</t>
  </si>
  <si>
    <t>18.19481693</t>
  </si>
  <si>
    <t>Aar2</t>
  </si>
  <si>
    <t>112.1971624</t>
  </si>
  <si>
    <t>65.13502064</t>
  </si>
  <si>
    <t>113.7774701</t>
  </si>
  <si>
    <t>120.3902464</t>
  </si>
  <si>
    <t>98.31739938</t>
  </si>
  <si>
    <t>94.64351599</t>
  </si>
  <si>
    <t>128.9792673</t>
  </si>
  <si>
    <t>115.5833834</t>
  </si>
  <si>
    <t>117.2189129</t>
  </si>
  <si>
    <t>104.2781877</t>
  </si>
  <si>
    <t>111.0242339</t>
  </si>
  <si>
    <t>103.3938863</t>
  </si>
  <si>
    <t>106.1278682</t>
  </si>
  <si>
    <t>109.9093664</t>
  </si>
  <si>
    <t>121.0181871</t>
  </si>
  <si>
    <t>131.3795979</t>
  </si>
  <si>
    <t>118.8711989</t>
  </si>
  <si>
    <t>101.2674985</t>
  </si>
  <si>
    <t>106.9465015</t>
  </si>
  <si>
    <t>94.96395736</t>
  </si>
  <si>
    <t>Galnt15</t>
  </si>
  <si>
    <t>20.45439692</t>
  </si>
  <si>
    <t>17.14424139</t>
  </si>
  <si>
    <t>18.19774565</t>
  </si>
  <si>
    <t>19.31560119</t>
  </si>
  <si>
    <t>16.09618482</t>
  </si>
  <si>
    <t>12.50851165</t>
  </si>
  <si>
    <t>15.66815501</t>
  </si>
  <si>
    <t>16.04979951</t>
  </si>
  <si>
    <t>18.30587911</t>
  </si>
  <si>
    <t>16.50438291</t>
  </si>
  <si>
    <t>16.83675835</t>
  </si>
  <si>
    <t>15.29418988</t>
  </si>
  <si>
    <t>16.11780624</t>
  </si>
  <si>
    <t>19.44408165</t>
  </si>
  <si>
    <t>16.69363967</t>
  </si>
  <si>
    <t>16.02287783</t>
  </si>
  <si>
    <t>17.63028778</t>
  </si>
  <si>
    <t>15.33521169</t>
  </si>
  <si>
    <t>17.0252399</t>
  </si>
  <si>
    <t>15.17107343</t>
  </si>
  <si>
    <t>Sgo1</t>
  </si>
  <si>
    <t>Polr3e</t>
  </si>
  <si>
    <t>7.86378644</t>
  </si>
  <si>
    <t>7.911945921</t>
  </si>
  <si>
    <t>7.8286993</t>
  </si>
  <si>
    <t>7.611966975</t>
  </si>
  <si>
    <t>7.583978165</t>
  </si>
  <si>
    <t>7.712056934</t>
  </si>
  <si>
    <t>7.632758662</t>
  </si>
  <si>
    <t>7.612193804</t>
  </si>
  <si>
    <t>7.711736355</t>
  </si>
  <si>
    <t>85.94135773</t>
  </si>
  <si>
    <t>88.88230897</t>
  </si>
  <si>
    <t>75.30883528</t>
  </si>
  <si>
    <t>104.2648471</t>
  </si>
  <si>
    <t>133.4273383</t>
  </si>
  <si>
    <t>82.50518028</t>
  </si>
  <si>
    <t>90.06466194</t>
  </si>
  <si>
    <t>82.83248703</t>
  </si>
  <si>
    <t>81.89824135</t>
  </si>
  <si>
    <t>101.5603791</t>
  </si>
  <si>
    <t>101.9487296</t>
  </si>
  <si>
    <t>109.3999471</t>
  </si>
  <si>
    <t>98.94768764</t>
  </si>
  <si>
    <t>76.46865363</t>
  </si>
  <si>
    <t>78.05545173</t>
  </si>
  <si>
    <t>85.9295183</t>
  </si>
  <si>
    <t>122.5241813</t>
  </si>
  <si>
    <t>93.43933993</t>
  </si>
  <si>
    <t>88.13084186</t>
  </si>
  <si>
    <t>86.0797196</t>
  </si>
  <si>
    <t>Pfdn4</t>
  </si>
  <si>
    <t>7.108263018</t>
  </si>
  <si>
    <t>7.038419585</t>
  </si>
  <si>
    <t>7.031759852</t>
  </si>
  <si>
    <t>7.238425318</t>
  </si>
  <si>
    <t>7.170967348</t>
  </si>
  <si>
    <t>7.213672388</t>
  </si>
  <si>
    <t>6.742977546</t>
  </si>
  <si>
    <t>6.864884717</t>
  </si>
  <si>
    <t>6.743031503</t>
  </si>
  <si>
    <t>21.02964912</t>
  </si>
  <si>
    <t>80.44830584</t>
  </si>
  <si>
    <t>68.75819989</t>
  </si>
  <si>
    <t>58.08490643</t>
  </si>
  <si>
    <t>51.10974006</t>
  </si>
  <si>
    <t>40.26419014</t>
  </si>
  <si>
    <t>46.33136368</t>
  </si>
  <si>
    <t>52.58502042</t>
  </si>
  <si>
    <t>73.88545094</t>
  </si>
  <si>
    <t>43.10051889</t>
  </si>
  <si>
    <t>66.7554292</t>
  </si>
  <si>
    <t>68.34061839</t>
  </si>
  <si>
    <t>52.80246703</t>
  </si>
  <si>
    <t>46.02003826</t>
  </si>
  <si>
    <t>58.44790095</t>
  </si>
  <si>
    <t>56.98682385</t>
  </si>
  <si>
    <t>62.80002809</t>
  </si>
  <si>
    <t>43.97637361</t>
  </si>
  <si>
    <t>41.03458929</t>
  </si>
  <si>
    <t>41.11479329</t>
  </si>
  <si>
    <t>Fars2</t>
  </si>
  <si>
    <t>58.54686499</t>
  </si>
  <si>
    <t>49.33283247</t>
  </si>
  <si>
    <t>70.1776059</t>
  </si>
  <si>
    <t>50.32425616</t>
  </si>
  <si>
    <t>63.59937797</t>
  </si>
  <si>
    <t>53.32148</t>
  </si>
  <si>
    <t>62.90459222</t>
  </si>
  <si>
    <t>56.12356545</t>
  </si>
  <si>
    <t>51.12261581</t>
  </si>
  <si>
    <t>61.83980341</t>
  </si>
  <si>
    <t>60.58509827</t>
  </si>
  <si>
    <t>58.87849643</t>
  </si>
  <si>
    <t>85.93230681</t>
  </si>
  <si>
    <t>52.48803031</t>
  </si>
  <si>
    <t>77.11135492</t>
  </si>
  <si>
    <t>80.51408943</t>
  </si>
  <si>
    <t>65.12644203</t>
  </si>
  <si>
    <t>51.75346755</t>
  </si>
  <si>
    <t>57.65844648</t>
  </si>
  <si>
    <t>48.58897901</t>
  </si>
  <si>
    <t>Eftud2</t>
  </si>
  <si>
    <t>10.23195966</t>
  </si>
  <si>
    <t>10.29071612</t>
  </si>
  <si>
    <t>10.30454686</t>
  </si>
  <si>
    <t>10.07794795</t>
  </si>
  <si>
    <t>10.17388361</t>
  </si>
  <si>
    <t>10.16844993</t>
  </si>
  <si>
    <t>10.22356142</t>
  </si>
  <si>
    <t>10.239653</t>
  </si>
  <si>
    <t>128.3405985</t>
  </si>
  <si>
    <t>110.3422517</t>
  </si>
  <si>
    <t>98.11684131</t>
  </si>
  <si>
    <t>133.8509159</t>
  </si>
  <si>
    <t>97.00722056</t>
  </si>
  <si>
    <t>128.1843777</t>
  </si>
  <si>
    <t>126.5606601</t>
  </si>
  <si>
    <t>104.2140133</t>
  </si>
  <si>
    <t>160.4982119</t>
  </si>
  <si>
    <t>111.4239713</t>
  </si>
  <si>
    <t>187.7587095</t>
  </si>
  <si>
    <t>114.0675752</t>
  </si>
  <si>
    <t>130.7072279</t>
  </si>
  <si>
    <t>144.3318227</t>
  </si>
  <si>
    <t>142.1022116</t>
  </si>
  <si>
    <t>131.904057</t>
  </si>
  <si>
    <t>152.2426372</t>
  </si>
  <si>
    <t>159.7019922</t>
  </si>
  <si>
    <t>Micu2</t>
  </si>
  <si>
    <t>45.56680924</t>
  </si>
  <si>
    <t>48.78755315</t>
  </si>
  <si>
    <t>41.05011074</t>
  </si>
  <si>
    <t>53.0128077</t>
  </si>
  <si>
    <t>68.92119801</t>
  </si>
  <si>
    <t>42.15081065</t>
  </si>
  <si>
    <t>36.20027179</t>
  </si>
  <si>
    <t>44.31707788</t>
  </si>
  <si>
    <t>41.65895853</t>
  </si>
  <si>
    <t>62.26059377</t>
  </si>
  <si>
    <t>74.88655096</t>
  </si>
  <si>
    <t>61.22932823</t>
  </si>
  <si>
    <t>38.74480685</t>
  </si>
  <si>
    <t>53.52109826</t>
  </si>
  <si>
    <t>44.84553105</t>
  </si>
  <si>
    <t>40.04497851</t>
  </si>
  <si>
    <t>42.42967155</t>
  </si>
  <si>
    <t>53.01492106</t>
  </si>
  <si>
    <t>44.862393</t>
  </si>
  <si>
    <t>35.73144212</t>
  </si>
  <si>
    <t>Spop</t>
  </si>
  <si>
    <t>9.844748792</t>
  </si>
  <si>
    <t>9.779681171</t>
  </si>
  <si>
    <t>9.789114527</t>
  </si>
  <si>
    <t>10.09375473</t>
  </si>
  <si>
    <t>10.06072915</t>
  </si>
  <si>
    <t>9.957416421</t>
  </si>
  <si>
    <t>9.795211286</t>
  </si>
  <si>
    <t>9.83392253</t>
  </si>
  <si>
    <t>9.885787914</t>
  </si>
  <si>
    <t>280.1196032</t>
  </si>
  <si>
    <t>373.3682828</t>
  </si>
  <si>
    <t>340.5211576</t>
  </si>
  <si>
    <t>372.9550613</t>
  </si>
  <si>
    <t>374.5368873</t>
  </si>
  <si>
    <t>391.1719452</t>
  </si>
  <si>
    <t>343.0805337</t>
  </si>
  <si>
    <t>346.4145832</t>
  </si>
  <si>
    <t>309.2950497</t>
  </si>
  <si>
    <t>333.0347689</t>
  </si>
  <si>
    <t>480.0362642</t>
  </si>
  <si>
    <t>410.6319268</t>
  </si>
  <si>
    <t>397.9774825</t>
  </si>
  <si>
    <t>375.3061435</t>
  </si>
  <si>
    <t>388.6606307</t>
  </si>
  <si>
    <t>245.6861149</t>
  </si>
  <si>
    <t>407.447702</t>
  </si>
  <si>
    <t>385.8926678</t>
  </si>
  <si>
    <t>399.3783667</t>
  </si>
  <si>
    <t>391.6219032</t>
  </si>
  <si>
    <t>Dbn1</t>
  </si>
  <si>
    <t>10.06882003</t>
  </si>
  <si>
    <t>10.01464195</t>
  </si>
  <si>
    <t>10.06074091</t>
  </si>
  <si>
    <t>9.619652603</t>
  </si>
  <si>
    <t>9.661717037</t>
  </si>
  <si>
    <t>9.837037289</t>
  </si>
  <si>
    <t>9.824306322</t>
  </si>
  <si>
    <t>9.772975235</t>
  </si>
  <si>
    <t>9.896761108</t>
  </si>
  <si>
    <t>24.39455887</t>
  </si>
  <si>
    <t>29.66412934</t>
  </si>
  <si>
    <t>25.86461494</t>
  </si>
  <si>
    <t>23.33037881</t>
  </si>
  <si>
    <t>29.83924125</t>
  </si>
  <si>
    <t>21.07132164</t>
  </si>
  <si>
    <t>23.26331349</t>
  </si>
  <si>
    <t>23.11184733</t>
  </si>
  <si>
    <t>23.28281262</t>
  </si>
  <si>
    <t>23.73483432</t>
  </si>
  <si>
    <t>21.11514755</t>
  </si>
  <si>
    <t>20.4801914</t>
  </si>
  <si>
    <t>24.66743646</t>
  </si>
  <si>
    <t>24.2894135</t>
  </si>
  <si>
    <t>24.03097076</t>
  </si>
  <si>
    <t>27.24281023</t>
  </si>
  <si>
    <t>26.2866175</t>
  </si>
  <si>
    <t>25.60418043</t>
  </si>
  <si>
    <t>22.52284228</t>
  </si>
  <si>
    <t>27.40214059</t>
  </si>
  <si>
    <t>Ndufaf1</t>
  </si>
  <si>
    <t>42.52735684</t>
  </si>
  <si>
    <t>30.41735561</t>
  </si>
  <si>
    <t>73.59137987</t>
  </si>
  <si>
    <t>38.74169367</t>
  </si>
  <si>
    <t>49.1342648</t>
  </si>
  <si>
    <t>72.46134558</t>
  </si>
  <si>
    <t>56.49101731</t>
  </si>
  <si>
    <t>89.39549948</t>
  </si>
  <si>
    <t>74.71449469</t>
  </si>
  <si>
    <t>73.14229415</t>
  </si>
  <si>
    <t>61.52704445</t>
  </si>
  <si>
    <t>63.29234941</t>
  </si>
  <si>
    <t>71.63288827</t>
  </si>
  <si>
    <t>90.88628976</t>
  </si>
  <si>
    <t>115.0710615</t>
  </si>
  <si>
    <t>80.72060644</t>
  </si>
  <si>
    <t>50.14257208</t>
  </si>
  <si>
    <t>62.85626983</t>
  </si>
  <si>
    <t>Lhfpl1</t>
  </si>
  <si>
    <t>3.718628725</t>
  </si>
  <si>
    <t>3.912134016</t>
  </si>
  <si>
    <t>3.754862829</t>
  </si>
  <si>
    <t>3.691009755</t>
  </si>
  <si>
    <t>4.919295417</t>
  </si>
  <si>
    <t>5.172262041</t>
  </si>
  <si>
    <t>4.994431063</t>
  </si>
  <si>
    <t>4.960188801</t>
  </si>
  <si>
    <t>4.591002337</t>
  </si>
  <si>
    <t>4.841642774</t>
  </si>
  <si>
    <t>5.524291547</t>
  </si>
  <si>
    <t>5.938854587</t>
  </si>
  <si>
    <t>5.514086485</t>
  </si>
  <si>
    <t>6.67380698</t>
  </si>
  <si>
    <t>5.091835327</t>
  </si>
  <si>
    <t>4.334010324</t>
  </si>
  <si>
    <t>4.740465601</t>
  </si>
  <si>
    <t>4.6957801</t>
  </si>
  <si>
    <t>4.822245826</t>
  </si>
  <si>
    <t>5.009596385</t>
  </si>
  <si>
    <t>5.593282645</t>
  </si>
  <si>
    <t>4.516261456</t>
  </si>
  <si>
    <t>4.846854637</t>
  </si>
  <si>
    <t>Smap1</t>
  </si>
  <si>
    <t>111.7655368</t>
  </si>
  <si>
    <t>220.3950498</t>
  </si>
  <si>
    <t>305.4836926</t>
  </si>
  <si>
    <t>223.5381472</t>
  </si>
  <si>
    <t>227.7287532</t>
  </si>
  <si>
    <t>164.8630837</t>
  </si>
  <si>
    <t>218.8840291</t>
  </si>
  <si>
    <t>187.8283117</t>
  </si>
  <si>
    <t>234.7500193</t>
  </si>
  <si>
    <t>184.7004518</t>
  </si>
  <si>
    <t>193.7870173</t>
  </si>
  <si>
    <t>167.9825287</t>
  </si>
  <si>
    <t>157.8085324</t>
  </si>
  <si>
    <t>151.6572206</t>
  </si>
  <si>
    <t>169.4539339</t>
  </si>
  <si>
    <t>196.7718137</t>
  </si>
  <si>
    <t>184.6394092</t>
  </si>
  <si>
    <t>160.7695314</t>
  </si>
  <si>
    <t>174.804677</t>
  </si>
  <si>
    <t>166.2561164</t>
  </si>
  <si>
    <t>Gckr</t>
  </si>
  <si>
    <t>4.618248225</t>
  </si>
  <si>
    <t>5.001793308</t>
  </si>
  <si>
    <t>4.628384559</t>
  </si>
  <si>
    <t>4.701285221</t>
  </si>
  <si>
    <t>4.81778754</t>
  </si>
  <si>
    <t>4.620039721</t>
  </si>
  <si>
    <t>9.104081687</t>
  </si>
  <si>
    <t>7.442936954</t>
  </si>
  <si>
    <t>8.262954263</t>
  </si>
  <si>
    <t>6.792093764</t>
  </si>
  <si>
    <t>8.267383554</t>
  </si>
  <si>
    <t>7.001121286</t>
  </si>
  <si>
    <t>6.075300566</t>
  </si>
  <si>
    <t>10.8875976</t>
  </si>
  <si>
    <t>8.949898626</t>
  </si>
  <si>
    <t>7.782339794</t>
  </si>
  <si>
    <t>8.273356213</t>
  </si>
  <si>
    <t>7.449580372</t>
  </si>
  <si>
    <t>7.972496446</t>
  </si>
  <si>
    <t>7.778664602</t>
  </si>
  <si>
    <t>8.996630084</t>
  </si>
  <si>
    <t>7.962426667</t>
  </si>
  <si>
    <t>7.878117066</t>
  </si>
  <si>
    <t>11.7503298</t>
  </si>
  <si>
    <t>9.322654739</t>
  </si>
  <si>
    <t>7.583868456</t>
  </si>
  <si>
    <t>Bcl3</t>
  </si>
  <si>
    <t>8.336372662</t>
  </si>
  <si>
    <t>8.355456686</t>
  </si>
  <si>
    <t>8.347155165</t>
  </si>
  <si>
    <t>9.648948111</t>
  </si>
  <si>
    <t>9.549328676</t>
  </si>
  <si>
    <t>9.724961592</t>
  </si>
  <si>
    <t>8.187606222</t>
  </si>
  <si>
    <t>8.101672374</t>
  </si>
  <si>
    <t>392.9245385</t>
  </si>
  <si>
    <t>640.2916171</t>
  </si>
  <si>
    <t>158.2487416</t>
  </si>
  <si>
    <t>116.4709201</t>
  </si>
  <si>
    <t>234.8601744</t>
  </si>
  <si>
    <t>338.3006</t>
  </si>
  <si>
    <t>326.2429248</t>
  </si>
  <si>
    <t>388.7948479</t>
  </si>
  <si>
    <t>373.6476967</t>
  </si>
  <si>
    <t>335.0218251</t>
  </si>
  <si>
    <t>380.8591849</t>
  </si>
  <si>
    <t>480.4311638</t>
  </si>
  <si>
    <t>333.5221206</t>
  </si>
  <si>
    <t>313.1900768</t>
  </si>
  <si>
    <t>442.202781</t>
  </si>
  <si>
    <t>311.2603317</t>
  </si>
  <si>
    <t>424.4047013</t>
  </si>
  <si>
    <t>539.5025525</t>
  </si>
  <si>
    <t>386.5464931</t>
  </si>
  <si>
    <t>442.0879234</t>
  </si>
  <si>
    <t>Med29</t>
  </si>
  <si>
    <t>9.446748987</t>
  </si>
  <si>
    <t>9.387559415</t>
  </si>
  <si>
    <t>9.514828616</t>
  </si>
  <si>
    <t>9.14089103</t>
  </si>
  <si>
    <t>9.302000684</t>
  </si>
  <si>
    <t>9.312811306</t>
  </si>
  <si>
    <t>9.444084383</t>
  </si>
  <si>
    <t>9.352191905</t>
  </si>
  <si>
    <t>9.386991442</t>
  </si>
  <si>
    <t>57.80675929</t>
  </si>
  <si>
    <t>110.9361179</t>
  </si>
  <si>
    <t>92.43121155</t>
  </si>
  <si>
    <t>71.310068</t>
  </si>
  <si>
    <t>118.8339082</t>
  </si>
  <si>
    <t>115.9267992</t>
  </si>
  <si>
    <t>131.4883779</t>
  </si>
  <si>
    <t>113.3571185</t>
  </si>
  <si>
    <t>125.2520718</t>
  </si>
  <si>
    <t>102.7676772</t>
  </si>
  <si>
    <t>100.5720664</t>
  </si>
  <si>
    <t>140.0949091</t>
  </si>
  <si>
    <t>105.4912056</t>
  </si>
  <si>
    <t>80.98417051</t>
  </si>
  <si>
    <t>85.71074807</t>
  </si>
  <si>
    <t>150.5778355</t>
  </si>
  <si>
    <t>86.42758105</t>
  </si>
  <si>
    <t>105.4787198</t>
  </si>
  <si>
    <t>98.23174986</t>
  </si>
  <si>
    <t>Agtrap</t>
  </si>
  <si>
    <t>9.878385131</t>
  </si>
  <si>
    <t>9.707160918</t>
  </si>
  <si>
    <t>9.864504871</t>
  </si>
  <si>
    <t>10.47473157</t>
  </si>
  <si>
    <t>10.5213144</t>
  </si>
  <si>
    <t>10.14332592</t>
  </si>
  <si>
    <t>9.888377272</t>
  </si>
  <si>
    <t>9.953934942</t>
  </si>
  <si>
    <t>9.80388234</t>
  </si>
  <si>
    <t>93.12853391</t>
  </si>
  <si>
    <t>224.7070051</t>
  </si>
  <si>
    <t>145.1317545</t>
  </si>
  <si>
    <t>123.7310231</t>
  </si>
  <si>
    <t>70.05354109</t>
  </si>
  <si>
    <t>118.2041656</t>
  </si>
  <si>
    <t>127.2525978</t>
  </si>
  <si>
    <t>175.8652867</t>
  </si>
  <si>
    <t>106.4948981</t>
  </si>
  <si>
    <t>181.3779648</t>
  </si>
  <si>
    <t>209.7753657</t>
  </si>
  <si>
    <t>125.8442905</t>
  </si>
  <si>
    <t>203.586646</t>
  </si>
  <si>
    <t>107.9307838</t>
  </si>
  <si>
    <t>132.9617673</t>
  </si>
  <si>
    <t>89.77467681</t>
  </si>
  <si>
    <t>130.2270199</t>
  </si>
  <si>
    <t>142.9170833</t>
  </si>
  <si>
    <t>138.337349</t>
  </si>
  <si>
    <t>177.5212466</t>
  </si>
  <si>
    <t>Smim10l1</t>
  </si>
  <si>
    <t>22.55</t>
  </si>
  <si>
    <t>Grk5</t>
  </si>
  <si>
    <t>7.943984074</t>
  </si>
  <si>
    <t>7.894648718</t>
  </si>
  <si>
    <t>7.82521534</t>
  </si>
  <si>
    <t>7.873849024</t>
  </si>
  <si>
    <t>7.800437729</t>
  </si>
  <si>
    <t>7.971703814</t>
  </si>
  <si>
    <t>8.025098589</t>
  </si>
  <si>
    <t>7.688612235</t>
  </si>
  <si>
    <t>19.69709717</t>
  </si>
  <si>
    <t>23.80284764</t>
  </si>
  <si>
    <t>28.22799485</t>
  </si>
  <si>
    <t>27.26979212</t>
  </si>
  <si>
    <t>23.71532526</t>
  </si>
  <si>
    <t>24.8394623</t>
  </si>
  <si>
    <t>35.16065874</t>
  </si>
  <si>
    <t>27.79496114</t>
  </si>
  <si>
    <t>20.93778418</t>
  </si>
  <si>
    <t>25.52889052</t>
  </si>
  <si>
    <t>28.9912797</t>
  </si>
  <si>
    <t>21.09874263</t>
  </si>
  <si>
    <t>24.97982722</t>
  </si>
  <si>
    <t>24.80828829</t>
  </si>
  <si>
    <t>32.53649764</t>
  </si>
  <si>
    <t>26.44089306</t>
  </si>
  <si>
    <t>30.2182603</t>
  </si>
  <si>
    <t>27.35824719</t>
  </si>
  <si>
    <t>Nqo2</t>
  </si>
  <si>
    <t>9.234342636</t>
  </si>
  <si>
    <t>9.131486427</t>
  </si>
  <si>
    <t>9.122940885</t>
  </si>
  <si>
    <t>8.600621511</t>
  </si>
  <si>
    <t>8.717295242</t>
  </si>
  <si>
    <t>8.403428456</t>
  </si>
  <si>
    <t>9.531539041</t>
  </si>
  <si>
    <t>9.601361229</t>
  </si>
  <si>
    <t>9.127079451</t>
  </si>
  <si>
    <t>24.89315441</t>
  </si>
  <si>
    <t>37.39903106</t>
  </si>
  <si>
    <t>22.9094571</t>
  </si>
  <si>
    <t>41.45807909</t>
  </si>
  <si>
    <t>32.85882795</t>
  </si>
  <si>
    <t>34.18954949</t>
  </si>
  <si>
    <t>33.80771424</t>
  </si>
  <si>
    <t>27.81640498</t>
  </si>
  <si>
    <t>38.7161035</t>
  </si>
  <si>
    <t>51.83659869</t>
  </si>
  <si>
    <t>36.12800917</t>
  </si>
  <si>
    <t>32.28462592</t>
  </si>
  <si>
    <t>24.7208628</t>
  </si>
  <si>
    <t>33.28658727</t>
  </si>
  <si>
    <t>42.27286898</t>
  </si>
  <si>
    <t>30.1365071</t>
  </si>
  <si>
    <t>27.08624589</t>
  </si>
  <si>
    <t>35.98656578</t>
  </si>
  <si>
    <t>25.13430185</t>
  </si>
  <si>
    <t>Arhgap15</t>
  </si>
  <si>
    <t>18.19219138</t>
  </si>
  <si>
    <t>10.57404266</t>
  </si>
  <si>
    <t>22.25263515</t>
  </si>
  <si>
    <t>26.03939941</t>
  </si>
  <si>
    <t>26.58876844</t>
  </si>
  <si>
    <t>23.58369766</t>
  </si>
  <si>
    <t>27.00461505</t>
  </si>
  <si>
    <t>13.26483309</t>
  </si>
  <si>
    <t>13.88723788</t>
  </si>
  <si>
    <t>13.20095669</t>
  </si>
  <si>
    <t>14.92904395</t>
  </si>
  <si>
    <t>11.30774567</t>
  </si>
  <si>
    <t>14.40212252</t>
  </si>
  <si>
    <t>14.10150798</t>
  </si>
  <si>
    <t>23.81966678</t>
  </si>
  <si>
    <t>24.27080887</t>
  </si>
  <si>
    <t>18.90959137</t>
  </si>
  <si>
    <t>25.18811782</t>
  </si>
  <si>
    <t>17.53773693</t>
  </si>
  <si>
    <t>21.42247986</t>
  </si>
  <si>
    <t>Lsp1</t>
  </si>
  <si>
    <t>81.88</t>
  </si>
  <si>
    <t>117.58</t>
  </si>
  <si>
    <t>106.46</t>
  </si>
  <si>
    <t>76.51</t>
  </si>
  <si>
    <t>9.852258368</t>
  </si>
  <si>
    <t>9.461235495</t>
  </si>
  <si>
    <t>9.653159148</t>
  </si>
  <si>
    <t>10.5170486</t>
  </si>
  <si>
    <t>10.40606613</t>
  </si>
  <si>
    <t>9.205262038</t>
  </si>
  <si>
    <t>10.99771269</t>
  </si>
  <si>
    <t>11.04060731</t>
  </si>
  <si>
    <t>9.614447234</t>
  </si>
  <si>
    <t>265.7237606</t>
  </si>
  <si>
    <t>424.818254</t>
  </si>
  <si>
    <t>395.9252419</t>
  </si>
  <si>
    <t>404.551767</t>
  </si>
  <si>
    <t>347.147389</t>
  </si>
  <si>
    <t>490.6349874</t>
  </si>
  <si>
    <t>352.6348402</t>
  </si>
  <si>
    <t>465.3932828</t>
  </si>
  <si>
    <t>426.8675517</t>
  </si>
  <si>
    <t>887.885757</t>
  </si>
  <si>
    <t>760.291276</t>
  </si>
  <si>
    <t>471.7995421</t>
  </si>
  <si>
    <t>744.3211086</t>
  </si>
  <si>
    <t>723.4990551</t>
  </si>
  <si>
    <t>567.9593377</t>
  </si>
  <si>
    <t>757.2573983</t>
  </si>
  <si>
    <t>587.9776136</t>
  </si>
  <si>
    <t>475.6050331</t>
  </si>
  <si>
    <t>625.1161554</t>
  </si>
  <si>
    <t>585.1964557</t>
  </si>
  <si>
    <t>Bcl2a1d</t>
  </si>
  <si>
    <t>68.27</t>
  </si>
  <si>
    <t>38.95</t>
  </si>
  <si>
    <t>Dynlt1b</t>
  </si>
  <si>
    <t>76.01</t>
  </si>
  <si>
    <t>71.47</t>
  </si>
  <si>
    <t>97.11</t>
  </si>
  <si>
    <t>76.31</t>
  </si>
  <si>
    <t>144.19</t>
  </si>
  <si>
    <t>Pafah1b1</t>
  </si>
  <si>
    <t>9.284576309</t>
  </si>
  <si>
    <t>9.422282988</t>
  </si>
  <si>
    <t>9.45646317</t>
  </si>
  <si>
    <t>9.641428731</t>
  </si>
  <si>
    <t>9.581569094</t>
  </si>
  <si>
    <t>9.571040685</t>
  </si>
  <si>
    <t>9.329670578</t>
  </si>
  <si>
    <t>9.387809645</t>
  </si>
  <si>
    <t>9.380776683</t>
  </si>
  <si>
    <t>473.5772938</t>
  </si>
  <si>
    <t>504.7863624</t>
  </si>
  <si>
    <t>347.9829994</t>
  </si>
  <si>
    <t>443.4886765</t>
  </si>
  <si>
    <t>522.1348014</t>
  </si>
  <si>
    <t>494.8694566</t>
  </si>
  <si>
    <t>566.2273218</t>
  </si>
  <si>
    <t>537.9369121</t>
  </si>
  <si>
    <t>567.535443</t>
  </si>
  <si>
    <t>502.4073456</t>
  </si>
  <si>
    <t>378.4270718</t>
  </si>
  <si>
    <t>524.5009525</t>
  </si>
  <si>
    <t>565.5378538</t>
  </si>
  <si>
    <t>468.9676454</t>
  </si>
  <si>
    <t>634.3576032</t>
  </si>
  <si>
    <t>645.7535923</t>
  </si>
  <si>
    <t>522.0803173</t>
  </si>
  <si>
    <t>538.4943014</t>
  </si>
  <si>
    <t>498.882212</t>
  </si>
  <si>
    <t>460.0569274</t>
  </si>
  <si>
    <t>Pomk</t>
  </si>
  <si>
    <t>48.77160922</t>
  </si>
  <si>
    <t>87.02916598</t>
  </si>
  <si>
    <t>53.23391473</t>
  </si>
  <si>
    <t>49.5263256</t>
  </si>
  <si>
    <t>55.0337798</t>
  </si>
  <si>
    <t>37.87892892</t>
  </si>
  <si>
    <t>65.19820128</t>
  </si>
  <si>
    <t>44.44979993</t>
  </si>
  <si>
    <t>53.76220619</t>
  </si>
  <si>
    <t>39.44131469</t>
  </si>
  <si>
    <t>28.23842082</t>
  </si>
  <si>
    <t>40.58894373</t>
  </si>
  <si>
    <t>27.5369638</t>
  </si>
  <si>
    <t>39.77744623</t>
  </si>
  <si>
    <t>42.99745205</t>
  </si>
  <si>
    <t>28.96749475</t>
  </si>
  <si>
    <t>29.71595935</t>
  </si>
  <si>
    <t>38.50832897</t>
  </si>
  <si>
    <t>50.51015056</t>
  </si>
  <si>
    <t>Vnn3</t>
  </si>
  <si>
    <t>4.946659233</t>
  </si>
  <si>
    <t>4.885091968</t>
  </si>
  <si>
    <t>5.114582941</t>
  </si>
  <si>
    <t>9.056108762</t>
  </si>
  <si>
    <t>8.954839686</t>
  </si>
  <si>
    <t>9.285116347</t>
  </si>
  <si>
    <t>5.465127855</t>
  </si>
  <si>
    <t>5.444428393</t>
  </si>
  <si>
    <t>5.329960098</t>
  </si>
  <si>
    <t>11.63090806</t>
  </si>
  <si>
    <t>7.818570945</t>
  </si>
  <si>
    <t>6.459421255</t>
  </si>
  <si>
    <t>8.084919719</t>
  </si>
  <si>
    <t>8.194433254</t>
  </si>
  <si>
    <t>7.309651853</t>
  </si>
  <si>
    <t>8.437921909</t>
  </si>
  <si>
    <t>6.940439504</t>
  </si>
  <si>
    <t>9.155245136</t>
  </si>
  <si>
    <t>6.315663621</t>
  </si>
  <si>
    <t>4.371627295</t>
  </si>
  <si>
    <t>6.376038954</t>
  </si>
  <si>
    <t>5.95320003</t>
  </si>
  <si>
    <t>7.438943995</t>
  </si>
  <si>
    <t>6.563097619</t>
  </si>
  <si>
    <t>6.537095817</t>
  </si>
  <si>
    <t>7.950727796</t>
  </si>
  <si>
    <t>7.31328166</t>
  </si>
  <si>
    <t>7.087548068</t>
  </si>
  <si>
    <t>6.37385119</t>
  </si>
  <si>
    <t>D430019H16Rik</t>
  </si>
  <si>
    <t>Hnmt</t>
  </si>
  <si>
    <t>6.772463119</t>
  </si>
  <si>
    <t>7.035249062</t>
  </si>
  <si>
    <t>6.637735867</t>
  </si>
  <si>
    <t>6.299014928</t>
  </si>
  <si>
    <t>6.369054696</t>
  </si>
  <si>
    <t>6.975129962</t>
  </si>
  <si>
    <t>7.235504995</t>
  </si>
  <si>
    <t>7.079069798</t>
  </si>
  <si>
    <t>63.21071663</t>
  </si>
  <si>
    <t>82.83770363</t>
  </si>
  <si>
    <t>129.1594736</t>
  </si>
  <si>
    <t>95.16935515</t>
  </si>
  <si>
    <t>69.37016945</t>
  </si>
  <si>
    <t>108.7948479</t>
  </si>
  <si>
    <t>96.07010049</t>
  </si>
  <si>
    <t>88.76367103</t>
  </si>
  <si>
    <t>109.9209837</t>
  </si>
  <si>
    <t>89.29020295</t>
  </si>
  <si>
    <t>82.11201465</t>
  </si>
  <si>
    <t>50.9515175</t>
  </si>
  <si>
    <t>57.29698257</t>
  </si>
  <si>
    <t>71.93896946</t>
  </si>
  <si>
    <t>55.85198803</t>
  </si>
  <si>
    <t>104.0223751</t>
  </si>
  <si>
    <t>89.09521168</t>
  </si>
  <si>
    <t>63.28013209</t>
  </si>
  <si>
    <t>77.39556478</t>
  </si>
  <si>
    <t>88.17922736</t>
  </si>
  <si>
    <t>Scn4a</t>
  </si>
  <si>
    <t>5.65705134</t>
  </si>
  <si>
    <t>5.651012814</t>
  </si>
  <si>
    <t>5.503098238</t>
  </si>
  <si>
    <t>6.04436253</t>
  </si>
  <si>
    <t>5.797344374</t>
  </si>
  <si>
    <t>5.76591791</t>
  </si>
  <si>
    <t>5.713146024</t>
  </si>
  <si>
    <t>5.723489745</t>
  </si>
  <si>
    <t>5.654301828</t>
  </si>
  <si>
    <t>12.73640287</t>
  </si>
  <si>
    <t>12.14328257</t>
  </si>
  <si>
    <t>10.2603022</t>
  </si>
  <si>
    <t>11.31926894</t>
  </si>
  <si>
    <t>10.30085397</t>
  </si>
  <si>
    <t>11.87252918</t>
  </si>
  <si>
    <t>10.00877499</t>
  </si>
  <si>
    <t>11.29411853</t>
  </si>
  <si>
    <t>10.55150376</t>
  </si>
  <si>
    <t>10.89424244</t>
  </si>
  <si>
    <t>10.57722831</t>
  </si>
  <si>
    <t>12.50422537</t>
  </si>
  <si>
    <t>10.59669033</t>
  </si>
  <si>
    <t>11.11816783</t>
  </si>
  <si>
    <t>10.04152075</t>
  </si>
  <si>
    <t>12.75967381</t>
  </si>
  <si>
    <t>12.8127042</t>
  </si>
  <si>
    <t>12.47538689</t>
  </si>
  <si>
    <t>9.849461834</t>
  </si>
  <si>
    <t>13.71546762</t>
  </si>
  <si>
    <t>Mif</t>
  </si>
  <si>
    <t>226.58</t>
  </si>
  <si>
    <t>296.54</t>
  </si>
  <si>
    <t>331.53</t>
  </si>
  <si>
    <t>164.31</t>
  </si>
  <si>
    <t>129.34</t>
  </si>
  <si>
    <t>125.11</t>
  </si>
  <si>
    <t>9.870441224</t>
  </si>
  <si>
    <t>9.875336129</t>
  </si>
  <si>
    <t>9.812106677</t>
  </si>
  <si>
    <t>10.38528911</t>
  </si>
  <si>
    <t>10.49542777</t>
  </si>
  <si>
    <t>10.26779011</t>
  </si>
  <si>
    <t>10.3004489</t>
  </si>
  <si>
    <t>10.23741537</t>
  </si>
  <si>
    <t>10.27752057</t>
  </si>
  <si>
    <t>409.2628485</t>
  </si>
  <si>
    <t>477.5637317</t>
  </si>
  <si>
    <t>331.1123383</t>
  </si>
  <si>
    <t>388.1595375</t>
  </si>
  <si>
    <t>349.6074209</t>
  </si>
  <si>
    <t>326.2493934</t>
  </si>
  <si>
    <t>329.0921875</t>
  </si>
  <si>
    <t>368.7039388</t>
  </si>
  <si>
    <t>348.9648857</t>
  </si>
  <si>
    <t>1013.094217</t>
  </si>
  <si>
    <t>922.7414414</t>
  </si>
  <si>
    <t>1153.728708</t>
  </si>
  <si>
    <t>962.5221206</t>
  </si>
  <si>
    <t>900.161418</t>
  </si>
  <si>
    <t>448.1259386</t>
  </si>
  <si>
    <t>567.1575474</t>
  </si>
  <si>
    <t>590.5523632</t>
  </si>
  <si>
    <t>471.3615473</t>
  </si>
  <si>
    <t>643.8403025</t>
  </si>
  <si>
    <t>625.9698854</t>
  </si>
  <si>
    <t>Shpk</t>
  </si>
  <si>
    <t>14.4754588</t>
  </si>
  <si>
    <t>19.72354029</t>
  </si>
  <si>
    <t>23.44008143</t>
  </si>
  <si>
    <t>25.11693936</t>
  </si>
  <si>
    <t>14.09806963</t>
  </si>
  <si>
    <t>21.33232646</t>
  </si>
  <si>
    <t>19.17153008</t>
  </si>
  <si>
    <t>24.7245624</t>
  </si>
  <si>
    <t>16.85403395</t>
  </si>
  <si>
    <t>17.64725277</t>
  </si>
  <si>
    <t>16.17283553</t>
  </si>
  <si>
    <t>17.65936198</t>
  </si>
  <si>
    <t>16.91722993</t>
  </si>
  <si>
    <t>17.14974469</t>
  </si>
  <si>
    <t>19.03803392</t>
  </si>
  <si>
    <t>20.80875019</t>
  </si>
  <si>
    <t>23.87186607</t>
  </si>
  <si>
    <t>21.27925288</t>
  </si>
  <si>
    <t>20.81490679</t>
  </si>
  <si>
    <t>17.77570055</t>
  </si>
  <si>
    <t>Tsen54</t>
  </si>
  <si>
    <t>45.29202984</t>
  </si>
  <si>
    <t>21.78182642</t>
  </si>
  <si>
    <t>39.43325299</t>
  </si>
  <si>
    <t>36.70448182</t>
  </si>
  <si>
    <t>48.55729132</t>
  </si>
  <si>
    <t>36.59368888</t>
  </si>
  <si>
    <t>41.48077166</t>
  </si>
  <si>
    <t>26.49527122</t>
  </si>
  <si>
    <t>34.85980248</t>
  </si>
  <si>
    <t>25.71201603</t>
  </si>
  <si>
    <t>26.48448821</t>
  </si>
  <si>
    <t>32.12022625</t>
  </si>
  <si>
    <t>52.6501018</t>
  </si>
  <si>
    <t>33.94899424</t>
  </si>
  <si>
    <t>28.00157265</t>
  </si>
  <si>
    <t>33.10063735</t>
  </si>
  <si>
    <t>40.10068072</t>
  </si>
  <si>
    <t>34.88241223</t>
  </si>
  <si>
    <t>37.66980169</t>
  </si>
  <si>
    <t>34.14095777</t>
  </si>
  <si>
    <t>Rala</t>
  </si>
  <si>
    <t>36.41</t>
  </si>
  <si>
    <t>32.06</t>
  </si>
  <si>
    <t>10.24630898</t>
  </si>
  <si>
    <t>10.23525598</t>
  </si>
  <si>
    <t>10.37885672</t>
  </si>
  <si>
    <t>10.44332579</t>
  </si>
  <si>
    <t>10.4934073</t>
  </si>
  <si>
    <t>10.44008657</t>
  </si>
  <si>
    <t>10.42363632</t>
  </si>
  <si>
    <t>10.21291986</t>
  </si>
  <si>
    <t>254.562684</t>
  </si>
  <si>
    <t>279.2864622</t>
  </si>
  <si>
    <t>321.9737829</t>
  </si>
  <si>
    <t>338.2132715</t>
  </si>
  <si>
    <t>304.4452233</t>
  </si>
  <si>
    <t>345.8999383</t>
  </si>
  <si>
    <t>303.3131915</t>
  </si>
  <si>
    <t>302.1472855</t>
  </si>
  <si>
    <t>231.4986402</t>
  </si>
  <si>
    <t>352.4551664</t>
  </si>
  <si>
    <t>262.0434864</t>
  </si>
  <si>
    <t>323.0421627</t>
  </si>
  <si>
    <t>280.0482921</t>
  </si>
  <si>
    <t>285.4427184</t>
  </si>
  <si>
    <t>263.0014432</t>
  </si>
  <si>
    <t>381.0943886</t>
  </si>
  <si>
    <t>263.6212163</t>
  </si>
  <si>
    <t>235.7380047</t>
  </si>
  <si>
    <t>234.8333387</t>
  </si>
  <si>
    <t>208.8307884</t>
  </si>
  <si>
    <t>Trappc5</t>
  </si>
  <si>
    <t>8.432862638</t>
  </si>
  <si>
    <t>8.442626087</t>
  </si>
  <si>
    <t>8.438795218</t>
  </si>
  <si>
    <t>8.184355738</t>
  </si>
  <si>
    <t>8.069129761</t>
  </si>
  <si>
    <t>8.36788343</t>
  </si>
  <si>
    <t>8.402409604</t>
  </si>
  <si>
    <t>8.368325674</t>
  </si>
  <si>
    <t>156.5732282</t>
  </si>
  <si>
    <t>133.4766661</t>
  </si>
  <si>
    <t>136.6917561</t>
  </si>
  <si>
    <t>132.7745593</t>
  </si>
  <si>
    <t>141.4015597</t>
  </si>
  <si>
    <t>164.8145859</t>
  </si>
  <si>
    <t>129.5191642</t>
  </si>
  <si>
    <t>178.8691944</t>
  </si>
  <si>
    <t>108.3828358</t>
  </si>
  <si>
    <t>116.1863602</t>
  </si>
  <si>
    <t>138.2873171</t>
  </si>
  <si>
    <t>112.4048778</t>
  </si>
  <si>
    <t>110.0785533</t>
  </si>
  <si>
    <t>92.5385871</t>
  </si>
  <si>
    <t>88.38694093</t>
  </si>
  <si>
    <t>145.4249359</t>
  </si>
  <si>
    <t>115.6878928</t>
  </si>
  <si>
    <t>94.09305617</t>
  </si>
  <si>
    <t>121.001114</t>
  </si>
  <si>
    <t>113.8132397</t>
  </si>
  <si>
    <t>Pnma2</t>
  </si>
  <si>
    <t>5.087578845</t>
  </si>
  <si>
    <t>5.122536881</t>
  </si>
  <si>
    <t>4.966102288</t>
  </si>
  <si>
    <t>5.134187982</t>
  </si>
  <si>
    <t>5.108011904</t>
  </si>
  <si>
    <t>5.248700379</t>
  </si>
  <si>
    <t>6.651346709</t>
  </si>
  <si>
    <t>5.861757351</t>
  </si>
  <si>
    <t>7.585759145</t>
  </si>
  <si>
    <t>5.688911401</t>
  </si>
  <si>
    <t>5.797479217</t>
  </si>
  <si>
    <t>5.896074252</t>
  </si>
  <si>
    <t>5.938728798</t>
  </si>
  <si>
    <t>6.138005299</t>
  </si>
  <si>
    <t>6.630618129</t>
  </si>
  <si>
    <t>5.590433496</t>
  </si>
  <si>
    <t>5.778066545</t>
  </si>
  <si>
    <t>5.391224896</t>
  </si>
  <si>
    <t>5.974222448</t>
  </si>
  <si>
    <t>6.032199976</t>
  </si>
  <si>
    <t>6.458534474</t>
  </si>
  <si>
    <t>6.710662986</t>
  </si>
  <si>
    <t>6.127334683</t>
  </si>
  <si>
    <t>6.239934352</t>
  </si>
  <si>
    <t>6.579363002</t>
  </si>
  <si>
    <t>6.015114281</t>
  </si>
  <si>
    <t>Med21</t>
  </si>
  <si>
    <t>114.63</t>
  </si>
  <si>
    <t>72.77</t>
  </si>
  <si>
    <t>95.15</t>
  </si>
  <si>
    <t>88.39</t>
  </si>
  <si>
    <t>116.68</t>
  </si>
  <si>
    <t>8.596952158</t>
  </si>
  <si>
    <t>8.693542938</t>
  </si>
  <si>
    <t>9.500870801</t>
  </si>
  <si>
    <t>9.537140275</t>
  </si>
  <si>
    <t>9.384355838</t>
  </si>
  <si>
    <t>8.29344822</t>
  </si>
  <si>
    <t>8.3679142</t>
  </si>
  <si>
    <t>8.485216445</t>
  </si>
  <si>
    <t>157.1978885</t>
  </si>
  <si>
    <t>187.224692</t>
  </si>
  <si>
    <t>138.8296438</t>
  </si>
  <si>
    <t>142.7554256</t>
  </si>
  <si>
    <t>162.3432018</t>
  </si>
  <si>
    <t>255.7039388</t>
  </si>
  <si>
    <t>225.542389</t>
  </si>
  <si>
    <t>108.6724921</t>
  </si>
  <si>
    <t>192.7160533</t>
  </si>
  <si>
    <t>174.1608169</t>
  </si>
  <si>
    <t>184.7572067</t>
  </si>
  <si>
    <t>131.9273975</t>
  </si>
  <si>
    <t>134.2925603</t>
  </si>
  <si>
    <t>152.1960174</t>
  </si>
  <si>
    <t>204.7931928</t>
  </si>
  <si>
    <t>155.776928</t>
  </si>
  <si>
    <t>139.8105163</t>
  </si>
  <si>
    <t>165.2547892</t>
  </si>
  <si>
    <t>165.3267759</t>
  </si>
  <si>
    <t>Sec31b</t>
  </si>
  <si>
    <t>4.975488109</t>
  </si>
  <si>
    <t>5.250307822</t>
  </si>
  <si>
    <t>5.309527662</t>
  </si>
  <si>
    <t>5.377852066</t>
  </si>
  <si>
    <t>5.352008405</t>
  </si>
  <si>
    <t>5.515149116</t>
  </si>
  <si>
    <t>5.346022177</t>
  </si>
  <si>
    <t>12.15303711</t>
  </si>
  <si>
    <t>19.77728545</t>
  </si>
  <si>
    <t>18.86305651</t>
  </si>
  <si>
    <t>13.07744311</t>
  </si>
  <si>
    <t>10.50703454</t>
  </si>
  <si>
    <t>17.42065725</t>
  </si>
  <si>
    <t>14.25082075</t>
  </si>
  <si>
    <t>11.24957951</t>
  </si>
  <si>
    <t>15.94347259</t>
  </si>
  <si>
    <t>10.74618063</t>
  </si>
  <si>
    <t>13.21548246</t>
  </si>
  <si>
    <t>14.63233379</t>
  </si>
  <si>
    <t>15.33233731</t>
  </si>
  <si>
    <t>14.14381047</t>
  </si>
  <si>
    <t>15.73717988</t>
  </si>
  <si>
    <t>11.38338646</t>
  </si>
  <si>
    <t>20.02860792</t>
  </si>
  <si>
    <t>12.15788249</t>
  </si>
  <si>
    <t>17.39214703</t>
  </si>
  <si>
    <t>15.47713191</t>
  </si>
  <si>
    <t>Ccer2</t>
  </si>
  <si>
    <t>Rdx</t>
  </si>
  <si>
    <t>39.4</t>
  </si>
  <si>
    <t>10.27389742</t>
  </si>
  <si>
    <t>10.3863075</t>
  </si>
  <si>
    <t>10.35426947</t>
  </si>
  <si>
    <t>10.77820474</t>
  </si>
  <si>
    <t>10.7500553</t>
  </si>
  <si>
    <t>10.9330835</t>
  </si>
  <si>
    <t>10.07543692</t>
  </si>
  <si>
    <t>10.11299646</t>
  </si>
  <si>
    <t>10.41349339</t>
  </si>
  <si>
    <t>323.3942875</t>
  </si>
  <si>
    <t>355.7341541</t>
  </si>
  <si>
    <t>304.6022427</t>
  </si>
  <si>
    <t>331.9878237</t>
  </si>
  <si>
    <t>347.5756797</t>
  </si>
  <si>
    <t>374.0811781</t>
  </si>
  <si>
    <t>428.1588441</t>
  </si>
  <si>
    <t>419.1559806</t>
  </si>
  <si>
    <t>339.9711297</t>
  </si>
  <si>
    <t>254.8103438</t>
  </si>
  <si>
    <t>310.0215385</t>
  </si>
  <si>
    <t>339.509118</t>
  </si>
  <si>
    <t>231.6399087</t>
  </si>
  <si>
    <t>272.5490076</t>
  </si>
  <si>
    <t>320.8752766</t>
  </si>
  <si>
    <t>212.0173213</t>
  </si>
  <si>
    <t>345.9802315</t>
  </si>
  <si>
    <t>325.161562</t>
  </si>
  <si>
    <t>354.4540374</t>
  </si>
  <si>
    <t>304.1215225</t>
  </si>
  <si>
    <t>Erich1</t>
  </si>
  <si>
    <t>8.421485452</t>
  </si>
  <si>
    <t>8.375060056</t>
  </si>
  <si>
    <t>8.407764743</t>
  </si>
  <si>
    <t>8.573494171</t>
  </si>
  <si>
    <t>8.271506249</t>
  </si>
  <si>
    <t>8.54571481</t>
  </si>
  <si>
    <t>8.486577347</t>
  </si>
  <si>
    <t>8.248123904</t>
  </si>
  <si>
    <t>59.34770529</t>
  </si>
  <si>
    <t>34.44153144</t>
  </si>
  <si>
    <t>134.6964334</t>
  </si>
  <si>
    <t>67.11074921</t>
  </si>
  <si>
    <t>95.00338992</t>
  </si>
  <si>
    <t>43.55026359</t>
  </si>
  <si>
    <t>143.9624084</t>
  </si>
  <si>
    <t>83.60876228</t>
  </si>
  <si>
    <t>63.11607627</t>
  </si>
  <si>
    <t>77.15282831</t>
  </si>
  <si>
    <t>102.0961767</t>
  </si>
  <si>
    <t>70.34270123</t>
  </si>
  <si>
    <t>91.41637871</t>
  </si>
  <si>
    <t>58.97071814</t>
  </si>
  <si>
    <t>58.32760482</t>
  </si>
  <si>
    <t>54.89734582</t>
  </si>
  <si>
    <t>74.60106157</t>
  </si>
  <si>
    <t>82.13406085</t>
  </si>
  <si>
    <t>26.47577636</t>
  </si>
  <si>
    <t>73.49948545</t>
  </si>
  <si>
    <t>Mdga2</t>
  </si>
  <si>
    <t>7.24033415</t>
  </si>
  <si>
    <t>7.250482295</t>
  </si>
  <si>
    <t>7.213925618</t>
  </si>
  <si>
    <t>6.820075049</t>
  </si>
  <si>
    <t>6.811921175</t>
  </si>
  <si>
    <t>6.947972799</t>
  </si>
  <si>
    <t>6.757032131</t>
  </si>
  <si>
    <t>6.698990962</t>
  </si>
  <si>
    <t>4.887456133</t>
  </si>
  <si>
    <t>5.668964145</t>
  </si>
  <si>
    <t>3.914187438</t>
  </si>
  <si>
    <t>3.821017348</t>
  </si>
  <si>
    <t>9.287870424</t>
  </si>
  <si>
    <t>4.147364036</t>
  </si>
  <si>
    <t>6.180539354</t>
  </si>
  <si>
    <t>4.727151152</t>
  </si>
  <si>
    <t>3.467564582</t>
  </si>
  <si>
    <t>5.424925867</t>
  </si>
  <si>
    <t>4.283887958</t>
  </si>
  <si>
    <t>4.995913447</t>
  </si>
  <si>
    <t>4.425015748</t>
  </si>
  <si>
    <t>4.243486817</t>
  </si>
  <si>
    <t>7.475332991</t>
  </si>
  <si>
    <t>4.930399014</t>
  </si>
  <si>
    <t>4.529263359</t>
  </si>
  <si>
    <t>4.190256359</t>
  </si>
  <si>
    <t>5.99976487</t>
  </si>
  <si>
    <t>Sccpdh</t>
  </si>
  <si>
    <t>9.526207871</t>
  </si>
  <si>
    <t>9.712663742</t>
  </si>
  <si>
    <t>9.720975795</t>
  </si>
  <si>
    <t>8.622451279</t>
  </si>
  <si>
    <t>8.730060323</t>
  </si>
  <si>
    <t>9.440249993</t>
  </si>
  <si>
    <t>9.253783959</t>
  </si>
  <si>
    <t>9.839562661</t>
  </si>
  <si>
    <t>52.24668158</t>
  </si>
  <si>
    <t>69.56488202</t>
  </si>
  <si>
    <t>59.45771965</t>
  </si>
  <si>
    <t>89.83726328</t>
  </si>
  <si>
    <t>101.9136228</t>
  </si>
  <si>
    <t>79.06241873</t>
  </si>
  <si>
    <t>74.23765244</t>
  </si>
  <si>
    <t>64.94382018</t>
  </si>
  <si>
    <t>61.21491686</t>
  </si>
  <si>
    <t>69.45215728</t>
  </si>
  <si>
    <t>85.06372514</t>
  </si>
  <si>
    <t>70.52343078</t>
  </si>
  <si>
    <t>55.42905076</t>
  </si>
  <si>
    <t>56.86956897</t>
  </si>
  <si>
    <t>63.14263058</t>
  </si>
  <si>
    <t>124.9492988</t>
  </si>
  <si>
    <t>59.34380363</t>
  </si>
  <si>
    <t>58.37574423</t>
  </si>
  <si>
    <t>68.72916915</t>
  </si>
  <si>
    <t>42.67857395</t>
  </si>
  <si>
    <t>Mccc1</t>
  </si>
  <si>
    <t>37.70683956</t>
  </si>
  <si>
    <t>33.97429981</t>
  </si>
  <si>
    <t>27.3585567</t>
  </si>
  <si>
    <t>46.25130005</t>
  </si>
  <si>
    <t>25.23352417</t>
  </si>
  <si>
    <t>35.88109653</t>
  </si>
  <si>
    <t>37.96223748</t>
  </si>
  <si>
    <t>41.64912281</t>
  </si>
  <si>
    <t>27.91751787</t>
  </si>
  <si>
    <t>39.08206451</t>
  </si>
  <si>
    <t>45.31449592</t>
  </si>
  <si>
    <t>42.02551122</t>
  </si>
  <si>
    <t>36.6145275</t>
  </si>
  <si>
    <t>47.4723793</t>
  </si>
  <si>
    <t>33.31718393</t>
  </si>
  <si>
    <t>44.60821402</t>
  </si>
  <si>
    <t>64.43595512</t>
  </si>
  <si>
    <t>30.16073888</t>
  </si>
  <si>
    <t>34.34501285</t>
  </si>
  <si>
    <t>39.92407412</t>
  </si>
  <si>
    <t>Fam117b</t>
  </si>
  <si>
    <t>370.1222696</t>
  </si>
  <si>
    <t>355.0716342</t>
  </si>
  <si>
    <t>423.8870657</t>
  </si>
  <si>
    <t>477.5459552</t>
  </si>
  <si>
    <t>336.3565527</t>
  </si>
  <si>
    <t>327.4647734</t>
  </si>
  <si>
    <t>357.2849675</t>
  </si>
  <si>
    <t>366.7039388</t>
  </si>
  <si>
    <t>322.0240281</t>
  </si>
  <si>
    <t>325.4603059</t>
  </si>
  <si>
    <t>325.6445962</t>
  </si>
  <si>
    <t>254.5449016</t>
  </si>
  <si>
    <t>339.3754908</t>
  </si>
  <si>
    <t>353.1228474</t>
  </si>
  <si>
    <t>311.7722174</t>
  </si>
  <si>
    <t>396.273709</t>
  </si>
  <si>
    <t>283.5486934</t>
  </si>
  <si>
    <t>298.8496331</t>
  </si>
  <si>
    <t>265.9775103</t>
  </si>
  <si>
    <t>306.7934406</t>
  </si>
  <si>
    <t>Ptgs1</t>
  </si>
  <si>
    <t>191.64</t>
  </si>
  <si>
    <t>196.11</t>
  </si>
  <si>
    <t>189.7</t>
  </si>
  <si>
    <t>378.15</t>
  </si>
  <si>
    <t>226.94</t>
  </si>
  <si>
    <t>317.39</t>
  </si>
  <si>
    <t>260.94</t>
  </si>
  <si>
    <t>10.7334888</t>
  </si>
  <si>
    <t>10.88587298</t>
  </si>
  <si>
    <t>10.92080714</t>
  </si>
  <si>
    <t>8.649153354</t>
  </si>
  <si>
    <t>8.607721864</t>
  </si>
  <si>
    <t>7.990153718</t>
  </si>
  <si>
    <t>10.02529251</t>
  </si>
  <si>
    <t>10.13011484</t>
  </si>
  <si>
    <t>9.97865439</t>
  </si>
  <si>
    <t>1865.562287</t>
  </si>
  <si>
    <t>2078.535644</t>
  </si>
  <si>
    <t>1975.309877</t>
  </si>
  <si>
    <t>2238.651732</t>
  </si>
  <si>
    <t>1912.293698</t>
  </si>
  <si>
    <t>1965.15483</t>
  </si>
  <si>
    <t>1950.490831</t>
  </si>
  <si>
    <t>1860.187454</t>
  </si>
  <si>
    <t>1975.078622</t>
  </si>
  <si>
    <t>1266.060368</t>
  </si>
  <si>
    <t>1424.090117</t>
  </si>
  <si>
    <t>1188.72018</t>
  </si>
  <si>
    <t>1245.858416</t>
  </si>
  <si>
    <t>1397.604975</t>
  </si>
  <si>
    <t>1889.304014</t>
  </si>
  <si>
    <t>1053.604038</t>
  </si>
  <si>
    <t>1705.019837</t>
  </si>
  <si>
    <t>1780.818136</t>
  </si>
  <si>
    <t>1719.918097</t>
  </si>
  <si>
    <t>1677.76591</t>
  </si>
  <si>
    <t>Rims3</t>
  </si>
  <si>
    <t>6.680910397</t>
  </si>
  <si>
    <t>6.642894443</t>
  </si>
  <si>
    <t>6.584925837</t>
  </si>
  <si>
    <t>6.702358143</t>
  </si>
  <si>
    <t>6.622270121</t>
  </si>
  <si>
    <t>6.664096787</t>
  </si>
  <si>
    <t>6.654455849</t>
  </si>
  <si>
    <t>6.873473848</t>
  </si>
  <si>
    <t>43.55579673</t>
  </si>
  <si>
    <t>40.91993016</t>
  </si>
  <si>
    <t>49.52059377</t>
  </si>
  <si>
    <t>35.79225816</t>
  </si>
  <si>
    <t>42.18773691</t>
  </si>
  <si>
    <t>39.19279618</t>
  </si>
  <si>
    <t>39.28154374</t>
  </si>
  <si>
    <t>35.88665881</t>
  </si>
  <si>
    <t>42.50761897</t>
  </si>
  <si>
    <t>40.68947344</t>
  </si>
  <si>
    <t>35.82648745</t>
  </si>
  <si>
    <t>36.62437106</t>
  </si>
  <si>
    <t>43.38954236</t>
  </si>
  <si>
    <t>51.83473351</t>
  </si>
  <si>
    <t>39.12655444</t>
  </si>
  <si>
    <t>38.58809323</t>
  </si>
  <si>
    <t>46.85596012</t>
  </si>
  <si>
    <t>45.3618318</t>
  </si>
  <si>
    <t>39.96099776</t>
  </si>
  <si>
    <t>37.44977486</t>
  </si>
  <si>
    <t>Rps18</t>
  </si>
  <si>
    <t>427.65</t>
  </si>
  <si>
    <t>401.33</t>
  </si>
  <si>
    <t>452.84</t>
  </si>
  <si>
    <t>297.28</t>
  </si>
  <si>
    <t>328.59</t>
  </si>
  <si>
    <t>216.36</t>
  </si>
  <si>
    <t>272.54</t>
  </si>
  <si>
    <t>10.43869688</t>
  </si>
  <si>
    <t>10.58744756</t>
  </si>
  <si>
    <t>10.57309166</t>
  </si>
  <si>
    <t>10.55412262</t>
  </si>
  <si>
    <t>10.60705851</t>
  </si>
  <si>
    <t>10.34780332</t>
  </si>
  <si>
    <t>10.68148181</t>
  </si>
  <si>
    <t>10.82908851</t>
  </si>
  <si>
    <t>10.72460099</t>
  </si>
  <si>
    <t>917.3874981</t>
  </si>
  <si>
    <t>1413.763155</t>
  </si>
  <si>
    <t>1698.322613</t>
  </si>
  <si>
    <t>1007.351322</t>
  </si>
  <si>
    <t>1284.789194</t>
  </si>
  <si>
    <t>940.6228701</t>
  </si>
  <si>
    <t>1139.992317</t>
  </si>
  <si>
    <t>1053.99935</t>
  </si>
  <si>
    <t>938.4181818</t>
  </si>
  <si>
    <t>1819.670473</t>
  </si>
  <si>
    <t>1845.617787</t>
  </si>
  <si>
    <t>1823.961871</t>
  </si>
  <si>
    <t>1539.516439</t>
  </si>
  <si>
    <t>1696.949898</t>
  </si>
  <si>
    <t>1242.374205</t>
  </si>
  <si>
    <t>1234.847299</t>
  </si>
  <si>
    <t>1235.216012</t>
  </si>
  <si>
    <t>1023.760677</t>
  </si>
  <si>
    <t>916.0752296</t>
  </si>
  <si>
    <t>884.0531315</t>
  </si>
  <si>
    <t>Mafg</t>
  </si>
  <si>
    <t>8.862069504</t>
  </si>
  <si>
    <t>8.798846386</t>
  </si>
  <si>
    <t>9.102434673</t>
  </si>
  <si>
    <t>9.180687386</t>
  </si>
  <si>
    <t>8.852745864</t>
  </si>
  <si>
    <t>8.780469584</t>
  </si>
  <si>
    <t>8.762680321</t>
  </si>
  <si>
    <t>248.5645216</t>
  </si>
  <si>
    <t>210.2211706</t>
  </si>
  <si>
    <t>188.547211</t>
  </si>
  <si>
    <t>164.6102581</t>
  </si>
  <si>
    <t>189.8225602</t>
  </si>
  <si>
    <t>223.4163149</t>
  </si>
  <si>
    <t>224.8003143</t>
  </si>
  <si>
    <t>249.0168287</t>
  </si>
  <si>
    <t>226.6547896</t>
  </si>
  <si>
    <t>228.3926567</t>
  </si>
  <si>
    <t>228.6471568</t>
  </si>
  <si>
    <t>217.2747576</t>
  </si>
  <si>
    <t>239.8941011</t>
  </si>
  <si>
    <t>237.6454002</t>
  </si>
  <si>
    <t>226.2610795</t>
  </si>
  <si>
    <t>232.8667903</t>
  </si>
  <si>
    <t>193.7638826</t>
  </si>
  <si>
    <t>239.2159862</t>
  </si>
  <si>
    <t>236.6105752</t>
  </si>
  <si>
    <t>256.1311071</t>
  </si>
  <si>
    <t>Gcsh</t>
  </si>
  <si>
    <t>8.04310289</t>
  </si>
  <si>
    <t>8.471491136</t>
  </si>
  <si>
    <t>8.528830725</t>
  </si>
  <si>
    <t>7.387387661</t>
  </si>
  <si>
    <t>7.755077951</t>
  </si>
  <si>
    <t>7.944315643</t>
  </si>
  <si>
    <t>7.930708928</t>
  </si>
  <si>
    <t>7.97329431</t>
  </si>
  <si>
    <t>8.35120047</t>
  </si>
  <si>
    <t>34.50867936</t>
  </si>
  <si>
    <t>99.12376369</t>
  </si>
  <si>
    <t>62.03298512</t>
  </si>
  <si>
    <t>54.0952253</t>
  </si>
  <si>
    <t>50.39625565</t>
  </si>
  <si>
    <t>62.27602151</t>
  </si>
  <si>
    <t>64.40848866</t>
  </si>
  <si>
    <t>51.65330834</t>
  </si>
  <si>
    <t>57.24298051</t>
  </si>
  <si>
    <t>60.80392509</t>
  </si>
  <si>
    <t>95.55582512</t>
  </si>
  <si>
    <t>95.34603654</t>
  </si>
  <si>
    <t>45.70411768</t>
  </si>
  <si>
    <t>52.71195621</t>
  </si>
  <si>
    <t>66.13116925</t>
  </si>
  <si>
    <t>32.63100675</t>
  </si>
  <si>
    <t>44.94079567</t>
  </si>
  <si>
    <t>54.56542296</t>
  </si>
  <si>
    <t>41.85422313</t>
  </si>
  <si>
    <t>37.68880055</t>
  </si>
  <si>
    <t>Marf1</t>
  </si>
  <si>
    <t>205.0157121</t>
  </si>
  <si>
    <t>202.6016859</t>
  </si>
  <si>
    <t>267.1865256</t>
  </si>
  <si>
    <t>248.2241855</t>
  </si>
  <si>
    <t>228.9918099</t>
  </si>
  <si>
    <t>246.2688069</t>
  </si>
  <si>
    <t>270.9411269</t>
  </si>
  <si>
    <t>258.8664507</t>
  </si>
  <si>
    <t>168.0976705</t>
  </si>
  <si>
    <t>213.8709809</t>
  </si>
  <si>
    <t>218.4819595</t>
  </si>
  <si>
    <t>209.0466253</t>
  </si>
  <si>
    <t>229.1364216</t>
  </si>
  <si>
    <t>234.6656974</t>
  </si>
  <si>
    <t>217.3102038</t>
  </si>
  <si>
    <t>254.0776152</t>
  </si>
  <si>
    <t>218.2155761</t>
  </si>
  <si>
    <t>265.3757879</t>
  </si>
  <si>
    <t>241.2329249</t>
  </si>
  <si>
    <t>214.9123496</t>
  </si>
  <si>
    <t>Slc6a1</t>
  </si>
  <si>
    <t>8.767843288</t>
  </si>
  <si>
    <t>8.98517061</t>
  </si>
  <si>
    <t>8.917028214</t>
  </si>
  <si>
    <t>7.915207643</t>
  </si>
  <si>
    <t>8.024569312</t>
  </si>
  <si>
    <t>8.845571808</t>
  </si>
  <si>
    <t>8.466194301</t>
  </si>
  <si>
    <t>8.550399463</t>
  </si>
  <si>
    <t>9.508247744</t>
  </si>
  <si>
    <t>22.96176764</t>
  </si>
  <si>
    <t>27.27304787</t>
  </si>
  <si>
    <t>21.91170327</t>
  </si>
  <si>
    <t>25.69326531</t>
  </si>
  <si>
    <t>23.18462141</t>
  </si>
  <si>
    <t>21.4537297</t>
  </si>
  <si>
    <t>17.55895078</t>
  </si>
  <si>
    <t>17.13771851</t>
  </si>
  <si>
    <t>23.68838658</t>
  </si>
  <si>
    <t>24.25877227</t>
  </si>
  <si>
    <t>19.41347099</t>
  </si>
  <si>
    <t>21.85677154</t>
  </si>
  <si>
    <t>21.76914546</t>
  </si>
  <si>
    <t>19.71775795</t>
  </si>
  <si>
    <t>22.6787459</t>
  </si>
  <si>
    <t>20.91533412</t>
  </si>
  <si>
    <t>22.43840486</t>
  </si>
  <si>
    <t>32.18300007</t>
  </si>
  <si>
    <t>23.72301364</t>
  </si>
  <si>
    <t>23.00637032</t>
  </si>
  <si>
    <t>Chd3</t>
  </si>
  <si>
    <t>8.468127891</t>
  </si>
  <si>
    <t>8.40367875</t>
  </si>
  <si>
    <t>8.382037124</t>
  </si>
  <si>
    <t>8.355925606</t>
  </si>
  <si>
    <t>8.303988915</t>
  </si>
  <si>
    <t>8.183451204</t>
  </si>
  <si>
    <t>8.679006382</t>
  </si>
  <si>
    <t>8.703753579</t>
  </si>
  <si>
    <t>8.483688487</t>
  </si>
  <si>
    <t>52.46289941</t>
  </si>
  <si>
    <t>52.80972605</t>
  </si>
  <si>
    <t>57.29003797</t>
  </si>
  <si>
    <t>50.57738193</t>
  </si>
  <si>
    <t>57.92300003</t>
  </si>
  <si>
    <t>63.99706387</t>
  </si>
  <si>
    <t>52.8024743</t>
  </si>
  <si>
    <t>61.56938989</t>
  </si>
  <si>
    <t>42.59241397</t>
  </si>
  <si>
    <t>52.50564022</t>
  </si>
  <si>
    <t>42.16277451</t>
  </si>
  <si>
    <t>58.33736228</t>
  </si>
  <si>
    <t>65.67022013</t>
  </si>
  <si>
    <t>63.18039948</t>
  </si>
  <si>
    <t>55.32346853</t>
  </si>
  <si>
    <t>52.70169237</t>
  </si>
  <si>
    <t>49.91008861</t>
  </si>
  <si>
    <t>65.37402742</t>
  </si>
  <si>
    <t>57.19328222</t>
  </si>
  <si>
    <t>59.75653197</t>
  </si>
  <si>
    <t>Eci2</t>
  </si>
  <si>
    <t>34.45</t>
  </si>
  <si>
    <t>32.7</t>
  </si>
  <si>
    <t>104.3817346</t>
  </si>
  <si>
    <t>137.4429682</t>
  </si>
  <si>
    <t>118.8183948</t>
  </si>
  <si>
    <t>164.5008286</t>
  </si>
  <si>
    <t>157.0096507</t>
  </si>
  <si>
    <t>184.241205</t>
  </si>
  <si>
    <t>149.7565322</t>
  </si>
  <si>
    <t>179.776683</t>
  </si>
  <si>
    <t>91.22471895</t>
  </si>
  <si>
    <t>168.9475192</t>
  </si>
  <si>
    <t>148.1039873</t>
  </si>
  <si>
    <t>143.3181451</t>
  </si>
  <si>
    <t>122.6081745</t>
  </si>
  <si>
    <t>134.462417</t>
  </si>
  <si>
    <t>161.8499508</t>
  </si>
  <si>
    <t>181.1204437</t>
  </si>
  <si>
    <t>153.722394</t>
  </si>
  <si>
    <t>191.7436044</t>
  </si>
  <si>
    <t>153.4926961</t>
  </si>
  <si>
    <t>183.7977776</t>
  </si>
  <si>
    <t>Tmem68</t>
  </si>
  <si>
    <t>56.05</t>
  </si>
  <si>
    <t>57.26</t>
  </si>
  <si>
    <t>145.075094</t>
  </si>
  <si>
    <t>109.2083143</t>
  </si>
  <si>
    <t>173.6713775</t>
  </si>
  <si>
    <t>142.8092034</t>
  </si>
  <si>
    <t>126.2085315</t>
  </si>
  <si>
    <t>160.9410234</t>
  </si>
  <si>
    <t>130.6653675</t>
  </si>
  <si>
    <t>129.6721128</t>
  </si>
  <si>
    <t>86.91033382</t>
  </si>
  <si>
    <t>127.9177141</t>
  </si>
  <si>
    <t>116.2351958</t>
  </si>
  <si>
    <t>116.4914569</t>
  </si>
  <si>
    <t>116.7489646</t>
  </si>
  <si>
    <t>80.57204724</t>
  </si>
  <si>
    <t>116.2550276</t>
  </si>
  <si>
    <t>82.17036905</t>
  </si>
  <si>
    <t>128.7445852</t>
  </si>
  <si>
    <t>119.1247081</t>
  </si>
  <si>
    <t>123.1564206</t>
  </si>
  <si>
    <t>104.78507</t>
  </si>
  <si>
    <t>Col5a1</t>
  </si>
  <si>
    <t>7.4061005</t>
  </si>
  <si>
    <t>7.340886957</t>
  </si>
  <si>
    <t>7.471140344</t>
  </si>
  <si>
    <t>7.360185024</t>
  </si>
  <si>
    <t>7.45746352</t>
  </si>
  <si>
    <t>7.400808908</t>
  </si>
  <si>
    <t>7.346123818</t>
  </si>
  <si>
    <t>32.44910258</t>
  </si>
  <si>
    <t>28.23432364</t>
  </si>
  <si>
    <t>33.66022278</t>
  </si>
  <si>
    <t>25.34753945</t>
  </si>
  <si>
    <t>27.12860701</t>
  </si>
  <si>
    <t>29.28663209</t>
  </si>
  <si>
    <t>25.87307973</t>
  </si>
  <si>
    <t>28.75114944</t>
  </si>
  <si>
    <t>30.50331124</t>
  </si>
  <si>
    <t>29.2015037</t>
  </si>
  <si>
    <t>29.63727123</t>
  </si>
  <si>
    <t>28.45562204</t>
  </si>
  <si>
    <t>26.93942881</t>
  </si>
  <si>
    <t>32.88025997</t>
  </si>
  <si>
    <t>30.02829318</t>
  </si>
  <si>
    <t>30.74372523</t>
  </si>
  <si>
    <t>29.79708681</t>
  </si>
  <si>
    <t>35.75549681</t>
  </si>
  <si>
    <t>36.15170116</t>
  </si>
  <si>
    <t>37.68924268</t>
  </si>
  <si>
    <t>Exoc7</t>
  </si>
  <si>
    <t>8.499307143</t>
  </si>
  <si>
    <t>8.451748359</t>
  </si>
  <si>
    <t>8.489350646</t>
  </si>
  <si>
    <t>8.186378273</t>
  </si>
  <si>
    <t>8.24263794</t>
  </si>
  <si>
    <t>8.225463677</t>
  </si>
  <si>
    <t>8.489732713</t>
  </si>
  <si>
    <t>8.570094159</t>
  </si>
  <si>
    <t>166.6943151</t>
  </si>
  <si>
    <t>161.2939881</t>
  </si>
  <si>
    <t>213.4128706</t>
  </si>
  <si>
    <t>196.3031602</t>
  </si>
  <si>
    <t>199.6060737</t>
  </si>
  <si>
    <t>177.7719788</t>
  </si>
  <si>
    <t>199.9744196</t>
  </si>
  <si>
    <t>150.8671377</t>
  </si>
  <si>
    <t>156.3916666</t>
  </si>
  <si>
    <t>191.5253521</t>
  </si>
  <si>
    <t>185.4895502</t>
  </si>
  <si>
    <t>145.1307133</t>
  </si>
  <si>
    <t>139.0756014</t>
  </si>
  <si>
    <t>164.9179451</t>
  </si>
  <si>
    <t>162.3438787</t>
  </si>
  <si>
    <t>198.580216</t>
  </si>
  <si>
    <t>133.5591784</t>
  </si>
  <si>
    <t>153.7328534</t>
  </si>
  <si>
    <t>186.2336265</t>
  </si>
  <si>
    <t>150.2039388</t>
  </si>
  <si>
    <t>Pdia2</t>
  </si>
  <si>
    <t>16.33289573</t>
  </si>
  <si>
    <t>12.72419332</t>
  </si>
  <si>
    <t>11.7729825</t>
  </si>
  <si>
    <t>12.03976816</t>
  </si>
  <si>
    <t>13.5936163</t>
  </si>
  <si>
    <t>11.94937275</t>
  </si>
  <si>
    <t>9.346149564</t>
  </si>
  <si>
    <t>12.99491165</t>
  </si>
  <si>
    <t>10.52377614</t>
  </si>
  <si>
    <t>11.89768157</t>
  </si>
  <si>
    <t>10.23985987</t>
  </si>
  <si>
    <t>12.68252625</t>
  </si>
  <si>
    <t>11.77533432</t>
  </si>
  <si>
    <t>9.096519363</t>
  </si>
  <si>
    <t>19.58805457</t>
  </si>
  <si>
    <t>18.6734434</t>
  </si>
  <si>
    <t>9.764424386</t>
  </si>
  <si>
    <t>11.81206656</t>
  </si>
  <si>
    <t>15.74254263</t>
  </si>
  <si>
    <t>13.40199638</t>
  </si>
  <si>
    <t>Olfr101</t>
  </si>
  <si>
    <t>4.142073943</t>
  </si>
  <si>
    <t>4.309922238</t>
  </si>
  <si>
    <t>4.21620451</t>
  </si>
  <si>
    <t>4.166942155</t>
  </si>
  <si>
    <t>4.263595932</t>
  </si>
  <si>
    <t>4.219466822</t>
  </si>
  <si>
    <t>4.119686875</t>
  </si>
  <si>
    <t>9.97428128</t>
  </si>
  <si>
    <t>9.646278413</t>
  </si>
  <si>
    <t>7.997793847</t>
  </si>
  <si>
    <t>7.428924741</t>
  </si>
  <si>
    <t>9.079353348</t>
  </si>
  <si>
    <t>8.428952578</t>
  </si>
  <si>
    <t>9.214814957</t>
  </si>
  <si>
    <t>8.844360937</t>
  </si>
  <si>
    <t>5.183679503</t>
  </si>
  <si>
    <t>8.010602914</t>
  </si>
  <si>
    <t>6.66107935</t>
  </si>
  <si>
    <t>6.57265429</t>
  </si>
  <si>
    <t>7.633587454</t>
  </si>
  <si>
    <t>8.166748557</t>
  </si>
  <si>
    <t>6.755332316</t>
  </si>
  <si>
    <t>8.478787714</t>
  </si>
  <si>
    <t>7.129291408</t>
  </si>
  <si>
    <t>7.156430728</t>
  </si>
  <si>
    <t>7.386394636</t>
  </si>
  <si>
    <t>9.568529108</t>
  </si>
  <si>
    <t>Rpl36</t>
  </si>
  <si>
    <t>150.75</t>
  </si>
  <si>
    <t>111.32</t>
  </si>
  <si>
    <t>135.82</t>
  </si>
  <si>
    <t>86.17</t>
  </si>
  <si>
    <t>157.85</t>
  </si>
  <si>
    <t>109.7</t>
  </si>
  <si>
    <t>91.61</t>
  </si>
  <si>
    <t>73.74939337</t>
  </si>
  <si>
    <t>35.21216783</t>
  </si>
  <si>
    <t>29.81880794</t>
  </si>
  <si>
    <t>83.11302973</t>
  </si>
  <si>
    <t>Mbp</t>
  </si>
  <si>
    <t>7.532913275</t>
  </si>
  <si>
    <t>7.548557298</t>
  </si>
  <si>
    <t>7.534692281</t>
  </si>
  <si>
    <t>6.910085179</t>
  </si>
  <si>
    <t>6.950686492</t>
  </si>
  <si>
    <t>7.743960745</t>
  </si>
  <si>
    <t>7.635020141</t>
  </si>
  <si>
    <t>7.641095571</t>
  </si>
  <si>
    <t>8.07192811</t>
  </si>
  <si>
    <t>100.9713832</t>
  </si>
  <si>
    <t>78.23518885</t>
  </si>
  <si>
    <t>89.21618511</t>
  </si>
  <si>
    <t>85.91134608</t>
  </si>
  <si>
    <t>64.61214859</t>
  </si>
  <si>
    <t>49.76825238</t>
  </si>
  <si>
    <t>59.37146748</t>
  </si>
  <si>
    <t>63.98362223</t>
  </si>
  <si>
    <t>68.79987768</t>
  </si>
  <si>
    <t>157.3141819</t>
  </si>
  <si>
    <t>140.3960115</t>
  </si>
  <si>
    <t>116.0718575</t>
  </si>
  <si>
    <t>104.8995566</t>
  </si>
  <si>
    <t>127.5003804</t>
  </si>
  <si>
    <t>112.4157242</t>
  </si>
  <si>
    <t>113.7523594</t>
  </si>
  <si>
    <t>130.695302</t>
  </si>
  <si>
    <t>110.1662821</t>
  </si>
  <si>
    <t>119.8001343</t>
  </si>
  <si>
    <t>106.0353557</t>
  </si>
  <si>
    <t>Arhgdib</t>
  </si>
  <si>
    <t>709.56</t>
  </si>
  <si>
    <t>609.58</t>
  </si>
  <si>
    <t>657.33</t>
  </si>
  <si>
    <t>584.4</t>
  </si>
  <si>
    <t>845.13</t>
  </si>
  <si>
    <t>736.7</t>
  </si>
  <si>
    <t>870.46</t>
  </si>
  <si>
    <t>11.31343425</t>
  </si>
  <si>
    <t>11.27518704</t>
  </si>
  <si>
    <t>11.3914091</t>
  </si>
  <si>
    <t>11.14784215</t>
  </si>
  <si>
    <t>11.19654447</t>
  </si>
  <si>
    <t>10.82039609</t>
  </si>
  <si>
    <t>11.37540129</t>
  </si>
  <si>
    <t>11.45115264</t>
  </si>
  <si>
    <t>10.99431113</t>
  </si>
  <si>
    <t>1236.624768</t>
  </si>
  <si>
    <t>1380.474222</t>
  </si>
  <si>
    <t>1674.805458</t>
  </si>
  <si>
    <t>1571.709666</t>
  </si>
  <si>
    <t>1531.003312</t>
  </si>
  <si>
    <t>1446.935905</t>
  </si>
  <si>
    <t>1599.016426</t>
  </si>
  <si>
    <t>1581.33741</t>
  </si>
  <si>
    <t>1294.977932</t>
  </si>
  <si>
    <t>1341.345533</t>
  </si>
  <si>
    <t>1411.053237</t>
  </si>
  <si>
    <t>1582.031256</t>
  </si>
  <si>
    <t>1388.819826</t>
  </si>
  <si>
    <t>1334.573452</t>
  </si>
  <si>
    <t>1528.875908</t>
  </si>
  <si>
    <t>1454.447433</t>
  </si>
  <si>
    <t>1448.267517</t>
  </si>
  <si>
    <t>1323.310254</t>
  </si>
  <si>
    <t>1407.862448</t>
  </si>
  <si>
    <t>1318.508789</t>
  </si>
  <si>
    <t>LOC102633783</t>
  </si>
  <si>
    <t>Mex3c</t>
  </si>
  <si>
    <t>10.58844957</t>
  </si>
  <si>
    <t>10.60119599</t>
  </si>
  <si>
    <t>10.6327408</t>
  </si>
  <si>
    <t>10.704054</t>
  </si>
  <si>
    <t>10.71244319</t>
  </si>
  <si>
    <t>10.88709832</t>
  </si>
  <si>
    <t>10.33188298</t>
  </si>
  <si>
    <t>10.37986059</t>
  </si>
  <si>
    <t>10.45241487</t>
  </si>
  <si>
    <t>257.5130616</t>
  </si>
  <si>
    <t>318.4013999</t>
  </si>
  <si>
    <t>203.1420732</t>
  </si>
  <si>
    <t>271.6062844</t>
  </si>
  <si>
    <t>259.1326339</t>
  </si>
  <si>
    <t>332.4302591</t>
  </si>
  <si>
    <t>272.9090483</t>
  </si>
  <si>
    <t>299.3824861</t>
  </si>
  <si>
    <t>248.1376289</t>
  </si>
  <si>
    <t>328.799109</t>
  </si>
  <si>
    <t>351.0548541</t>
  </si>
  <si>
    <t>271.0372484</t>
  </si>
  <si>
    <t>331.878714</t>
  </si>
  <si>
    <t>294.6840044</t>
  </si>
  <si>
    <t>299.3037316</t>
  </si>
  <si>
    <t>274.608347</t>
  </si>
  <si>
    <t>335.4180158</t>
  </si>
  <si>
    <t>263.4882027</t>
  </si>
  <si>
    <t>269.210289</t>
  </si>
  <si>
    <t>309.5597428</t>
  </si>
  <si>
    <t>Sh2d6</t>
  </si>
  <si>
    <t>35.40486513</t>
  </si>
  <si>
    <t>97.5488075</t>
  </si>
  <si>
    <t>44.13563115</t>
  </si>
  <si>
    <t>44.06791614</t>
  </si>
  <si>
    <t>37.99477969</t>
  </si>
  <si>
    <t>41.24930195</t>
  </si>
  <si>
    <t>63.79376936</t>
  </si>
  <si>
    <t>48.44867315</t>
  </si>
  <si>
    <t>47.82154276</t>
  </si>
  <si>
    <t>57.57670577</t>
  </si>
  <si>
    <t>40.66872373</t>
  </si>
  <si>
    <t>50.68373289</t>
  </si>
  <si>
    <t>73.67232168</t>
  </si>
  <si>
    <t>76.32557383</t>
  </si>
  <si>
    <t>66.14373017</t>
  </si>
  <si>
    <t>52.85314401</t>
  </si>
  <si>
    <t>63.83988528</t>
  </si>
  <si>
    <t>65.94597019</t>
  </si>
  <si>
    <t>76.58929069</t>
  </si>
  <si>
    <t>60.05049109</t>
  </si>
  <si>
    <t>Gng10</t>
  </si>
  <si>
    <t>397.86</t>
  </si>
  <si>
    <t>319.57</t>
  </si>
  <si>
    <t>371.29</t>
  </si>
  <si>
    <t>408.53</t>
  </si>
  <si>
    <t>546.35</t>
  </si>
  <si>
    <t>418.2</t>
  </si>
  <si>
    <t>545.63</t>
  </si>
  <si>
    <t>8.341608988</t>
  </si>
  <si>
    <t>8.370441388</t>
  </si>
  <si>
    <t>8.451542627</t>
  </si>
  <si>
    <t>8.429855711</t>
  </si>
  <si>
    <t>8.282698092</t>
  </si>
  <si>
    <t>8.526230413</t>
  </si>
  <si>
    <t>8.577995682</t>
  </si>
  <si>
    <t>8.440250413</t>
  </si>
  <si>
    <t>1859.448517</t>
  </si>
  <si>
    <t>1863.010529</t>
  </si>
  <si>
    <t>1934.543567</t>
  </si>
  <si>
    <t>1650.27578</t>
  </si>
  <si>
    <t>1570.477606</t>
  </si>
  <si>
    <t>1656.305283</t>
  </si>
  <si>
    <t>1663.040128</t>
  </si>
  <si>
    <t>1800.629296</t>
  </si>
  <si>
    <t>1425.246991</t>
  </si>
  <si>
    <t>1503.434214</t>
  </si>
  <si>
    <t>1551.892627</t>
  </si>
  <si>
    <t>1473.317527</t>
  </si>
  <si>
    <t>1288.818936</t>
  </si>
  <si>
    <t>1308.555028</t>
  </si>
  <si>
    <t>1692.400414</t>
  </si>
  <si>
    <t>1389.835178</t>
  </si>
  <si>
    <t>1514.836271</t>
  </si>
  <si>
    <t>1358.373627</t>
  </si>
  <si>
    <t>1289.000167</t>
  </si>
  <si>
    <t>1335.538154</t>
  </si>
  <si>
    <t>Slc39a4</t>
  </si>
  <si>
    <t>59.20105864</t>
  </si>
  <si>
    <t>33.80882682</t>
  </si>
  <si>
    <t>55.98922186</t>
  </si>
  <si>
    <t>66.57408034</t>
  </si>
  <si>
    <t>38.97156624</t>
  </si>
  <si>
    <t>33.26282796</t>
  </si>
  <si>
    <t>35.72347779</t>
  </si>
  <si>
    <t>39.78635037</t>
  </si>
  <si>
    <t>44.95304897</t>
  </si>
  <si>
    <t>54.50560285</t>
  </si>
  <si>
    <t>66.59575056</t>
  </si>
  <si>
    <t>35.48350498</t>
  </si>
  <si>
    <t>48.5447836</t>
  </si>
  <si>
    <t>51.68426068</t>
  </si>
  <si>
    <t>69.89909085</t>
  </si>
  <si>
    <t>58.5864275</t>
  </si>
  <si>
    <t>59.93420607</t>
  </si>
  <si>
    <t>60.0263627</t>
  </si>
  <si>
    <t>62.773836</t>
  </si>
  <si>
    <t>69.67855013</t>
  </si>
  <si>
    <t>Gpx8</t>
  </si>
  <si>
    <t>8.313188198</t>
  </si>
  <si>
    <t>9.899826509</t>
  </si>
  <si>
    <t>8.376144186</t>
  </si>
  <si>
    <t>7.753879523</t>
  </si>
  <si>
    <t>9.347514858</t>
  </si>
  <si>
    <t>9.494593382</t>
  </si>
  <si>
    <t>6.198649107</t>
  </si>
  <si>
    <t>7.669103369</t>
  </si>
  <si>
    <t>8.047683435</t>
  </si>
  <si>
    <t>9.992421387</t>
  </si>
  <si>
    <t>8.449817584</t>
  </si>
  <si>
    <t>8.23587091</t>
  </si>
  <si>
    <t>8.634292164</t>
  </si>
  <si>
    <t>9.338676807</t>
  </si>
  <si>
    <t>8.134421522</t>
  </si>
  <si>
    <t>8.222702325</t>
  </si>
  <si>
    <t>8.560021826</t>
  </si>
  <si>
    <t>7.835066572</t>
  </si>
  <si>
    <t>6.073522443</t>
  </si>
  <si>
    <t>11.75037973</t>
  </si>
  <si>
    <t>F5</t>
  </si>
  <si>
    <t>6.885038065</t>
  </si>
  <si>
    <t>6.881536987</t>
  </si>
  <si>
    <t>7.015699885</t>
  </si>
  <si>
    <t>6.788313447</t>
  </si>
  <si>
    <t>6.487430684</t>
  </si>
  <si>
    <t>6.91420645</t>
  </si>
  <si>
    <t>6.934871908</t>
  </si>
  <si>
    <t>6.638858658</t>
  </si>
  <si>
    <t>7.578434237</t>
  </si>
  <si>
    <t>7.910040385</t>
  </si>
  <si>
    <t>7.28111697</t>
  </si>
  <si>
    <t>7.574524905</t>
  </si>
  <si>
    <t>7.553414542</t>
  </si>
  <si>
    <t>7.232918058</t>
  </si>
  <si>
    <t>7.717598307</t>
  </si>
  <si>
    <t>8.45999321</t>
  </si>
  <si>
    <t>7.093996752</t>
  </si>
  <si>
    <t>6.659395561</t>
  </si>
  <si>
    <t>7.501155166</t>
  </si>
  <si>
    <t>6.853339318</t>
  </si>
  <si>
    <t>6.145322089</t>
  </si>
  <si>
    <t>7.532231635</t>
  </si>
  <si>
    <t>7.035825957</t>
  </si>
  <si>
    <t>7.776300647</t>
  </si>
  <si>
    <t>8.693152116</t>
  </si>
  <si>
    <t>7.521218776</t>
  </si>
  <si>
    <t>7.423997515</t>
  </si>
  <si>
    <t>6.843659284</t>
  </si>
  <si>
    <t>Grk2</t>
  </si>
  <si>
    <t>Snrpa1</t>
  </si>
  <si>
    <t>50.57</t>
  </si>
  <si>
    <t>57.19</t>
  </si>
  <si>
    <t>45.64</t>
  </si>
  <si>
    <t>117.8410688</t>
  </si>
  <si>
    <t>118.8798452</t>
  </si>
  <si>
    <t>154.5436179</t>
  </si>
  <si>
    <t>125.3687186</t>
  </si>
  <si>
    <t>140.1165367</t>
  </si>
  <si>
    <t>178.460906</t>
  </si>
  <si>
    <t>136.1956101</t>
  </si>
  <si>
    <t>89.78956245</t>
  </si>
  <si>
    <t>117.736253</t>
  </si>
  <si>
    <t>166.9305513</t>
  </si>
  <si>
    <t>193.9404534</t>
  </si>
  <si>
    <t>288.3978752</t>
  </si>
  <si>
    <t>180.6030625</t>
  </si>
  <si>
    <t>120.054301</t>
  </si>
  <si>
    <t>110.7761764</t>
  </si>
  <si>
    <t>152.8091105</t>
  </si>
  <si>
    <t>144.4600731</t>
  </si>
  <si>
    <t>115.6865808</t>
  </si>
  <si>
    <t>110.3462499</t>
  </si>
  <si>
    <t>130.5708763</t>
  </si>
  <si>
    <t>Mdm4</t>
  </si>
  <si>
    <t>9.239819305</t>
  </si>
  <si>
    <t>9.218250836</t>
  </si>
  <si>
    <t>9.175654893</t>
  </si>
  <si>
    <t>9.062279519</t>
  </si>
  <si>
    <t>9.124551454</t>
  </si>
  <si>
    <t>8.989994886</t>
  </si>
  <si>
    <t>9.068290298</t>
  </si>
  <si>
    <t>8.965947874</t>
  </si>
  <si>
    <t>8.999306993</t>
  </si>
  <si>
    <t>324.4945265</t>
  </si>
  <si>
    <t>388.7890309</t>
  </si>
  <si>
    <t>333.7753862</t>
  </si>
  <si>
    <t>386.187149</t>
  </si>
  <si>
    <t>369.536726</t>
  </si>
  <si>
    <t>366.8082761</t>
  </si>
  <si>
    <t>334.9029936</t>
  </si>
  <si>
    <t>282.482721</t>
  </si>
  <si>
    <t>376.9777983</t>
  </si>
  <si>
    <t>272.1449308</t>
  </si>
  <si>
    <t>258.2879701</t>
  </si>
  <si>
    <t>384.2367166</t>
  </si>
  <si>
    <t>467.7841486</t>
  </si>
  <si>
    <t>344.1251704</t>
  </si>
  <si>
    <t>391.3987693</t>
  </si>
  <si>
    <t>331.4707381</t>
  </si>
  <si>
    <t>362.6113838</t>
  </si>
  <si>
    <t>360.8138493</t>
  </si>
  <si>
    <t>427.2045227</t>
  </si>
  <si>
    <t>341.369671</t>
  </si>
  <si>
    <t>BC005537</t>
  </si>
  <si>
    <t>654.9897354</t>
  </si>
  <si>
    <t>687.5885751</t>
  </si>
  <si>
    <t>590.2355267</t>
  </si>
  <si>
    <t>573.9539112</t>
  </si>
  <si>
    <t>838.9869235</t>
  </si>
  <si>
    <t>939.8250812</t>
  </si>
  <si>
    <t>921.8442892</t>
  </si>
  <si>
    <t>855.7220947</t>
  </si>
  <si>
    <t>971.0627555</t>
  </si>
  <si>
    <t>870.0822496</t>
  </si>
  <si>
    <t>887.2729598</t>
  </si>
  <si>
    <t>961.9946132</t>
  </si>
  <si>
    <t>925.8920144</t>
  </si>
  <si>
    <t>897.8866632</t>
  </si>
  <si>
    <t>1068.018094</t>
  </si>
  <si>
    <t>903.4570372</t>
  </si>
  <si>
    <t>1175.817799</t>
  </si>
  <si>
    <t>1104.709017</t>
  </si>
  <si>
    <t>994.4715532</t>
  </si>
  <si>
    <t>932.1780544</t>
  </si>
  <si>
    <t>Arl6ip6</t>
  </si>
  <si>
    <t>7.477024029</t>
  </si>
  <si>
    <t>7.637544742</t>
  </si>
  <si>
    <t>7.594979792</t>
  </si>
  <si>
    <t>7.761905043</t>
  </si>
  <si>
    <t>7.650301758</t>
  </si>
  <si>
    <t>7.630405472</t>
  </si>
  <si>
    <t>7.587408191</t>
  </si>
  <si>
    <t>7.756300193</t>
  </si>
  <si>
    <t>7.626774131</t>
  </si>
  <si>
    <t>71.89728681</t>
  </si>
  <si>
    <t>85.36390696</t>
  </si>
  <si>
    <t>83.7725072</t>
  </si>
  <si>
    <t>68.90229612</t>
  </si>
  <si>
    <t>73.595657</t>
  </si>
  <si>
    <t>61.24707141</t>
  </si>
  <si>
    <t>71.92396107</t>
  </si>
  <si>
    <t>90.10203367</t>
  </si>
  <si>
    <t>92.32997861</t>
  </si>
  <si>
    <t>75.93411162</t>
  </si>
  <si>
    <t>62.27075085</t>
  </si>
  <si>
    <t>81.20307423</t>
  </si>
  <si>
    <t>77.94058787</t>
  </si>
  <si>
    <t>45.41925392</t>
  </si>
  <si>
    <t>62.1764422</t>
  </si>
  <si>
    <t>81.88836512</t>
  </si>
  <si>
    <t>92.54975334</t>
  </si>
  <si>
    <t>71.22367369</t>
  </si>
  <si>
    <t>53.28969202</t>
  </si>
  <si>
    <t>62.39418212</t>
  </si>
  <si>
    <t>Hectd3</t>
  </si>
  <si>
    <t>40.30803359</t>
  </si>
  <si>
    <t>39.47156153</t>
  </si>
  <si>
    <t>44.5005605</t>
  </si>
  <si>
    <t>48.93301312</t>
  </si>
  <si>
    <t>42.23698413</t>
  </si>
  <si>
    <t>42.05779759</t>
  </si>
  <si>
    <t>37.10981232</t>
  </si>
  <si>
    <t>40.69920694</t>
  </si>
  <si>
    <t>37.88882622</t>
  </si>
  <si>
    <t>59.93922511</t>
  </si>
  <si>
    <t>71.61451154</t>
  </si>
  <si>
    <t>50.92685709</t>
  </si>
  <si>
    <t>42.86590617</t>
  </si>
  <si>
    <t>50.72637497</t>
  </si>
  <si>
    <t>49.79253758</t>
  </si>
  <si>
    <t>33.61343009</t>
  </si>
  <si>
    <t>47.8288194</t>
  </si>
  <si>
    <t>43.68005517</t>
  </si>
  <si>
    <t>54.5754467</t>
  </si>
  <si>
    <t>52.03099784</t>
  </si>
  <si>
    <t>Thg1l</t>
  </si>
  <si>
    <t>7.936661882</t>
  </si>
  <si>
    <t>8.022182869</t>
  </si>
  <si>
    <t>8.10331732</t>
  </si>
  <si>
    <t>8.008734891</t>
  </si>
  <si>
    <t>7.998573312</t>
  </si>
  <si>
    <t>7.846485766</t>
  </si>
  <si>
    <t>7.714028511</t>
  </si>
  <si>
    <t>7.71573799</t>
  </si>
  <si>
    <t>89.5345499</t>
  </si>
  <si>
    <t>14.96216733</t>
  </si>
  <si>
    <t>68.08218227</t>
  </si>
  <si>
    <t>46.8339025</t>
  </si>
  <si>
    <t>64.27820617</t>
  </si>
  <si>
    <t>85.08449062</t>
  </si>
  <si>
    <t>63.91050117</t>
  </si>
  <si>
    <t>33.61615588</t>
  </si>
  <si>
    <t>56.04674558</t>
  </si>
  <si>
    <t>90.01868431</t>
  </si>
  <si>
    <t>72.704283</t>
  </si>
  <si>
    <t>72.0513975</t>
  </si>
  <si>
    <t>56.74990942</t>
  </si>
  <si>
    <t>45.73609615</t>
  </si>
  <si>
    <t>68.81679656</t>
  </si>
  <si>
    <t>63.91342891</t>
  </si>
  <si>
    <t>107.5203859</t>
  </si>
  <si>
    <t>65.56501465</t>
  </si>
  <si>
    <t>76.23510585</t>
  </si>
  <si>
    <t>67.59283442</t>
  </si>
  <si>
    <t>Cdk5r2</t>
  </si>
  <si>
    <t>7.376978167</t>
  </si>
  <si>
    <t>7.312750431</t>
  </si>
  <si>
    <t>7.269163876</t>
  </si>
  <si>
    <t>7.886244147</t>
  </si>
  <si>
    <t>7.744533419</t>
  </si>
  <si>
    <t>7.438067073</t>
  </si>
  <si>
    <t>7.366615908</t>
  </si>
  <si>
    <t>7.399175221</t>
  </si>
  <si>
    <t>47.42942074</t>
  </si>
  <si>
    <t>31.79212984</t>
  </si>
  <si>
    <t>41.24083241</t>
  </si>
  <si>
    <t>35.32239123</t>
  </si>
  <si>
    <t>44.70087432</t>
  </si>
  <si>
    <t>36.22380923</t>
  </si>
  <si>
    <t>41.88282621</t>
  </si>
  <si>
    <t>37.17063266</t>
  </si>
  <si>
    <t>48.57070488</t>
  </si>
  <si>
    <t>47.792263</t>
  </si>
  <si>
    <t>39.52807418</t>
  </si>
  <si>
    <t>34.50978758</t>
  </si>
  <si>
    <t>37.00586205</t>
  </si>
  <si>
    <t>53.71997134</t>
  </si>
  <si>
    <t>33.37086698</t>
  </si>
  <si>
    <t>41.80958837</t>
  </si>
  <si>
    <t>47.96548835</t>
  </si>
  <si>
    <t>40.39852744</t>
  </si>
  <si>
    <t>38.4961731</t>
  </si>
  <si>
    <t>46.89384251</t>
  </si>
  <si>
    <t>Insig1</t>
  </si>
  <si>
    <t>65.34</t>
  </si>
  <si>
    <t>70.15</t>
  </si>
  <si>
    <t>10.55227139</t>
  </si>
  <si>
    <t>10.70175761</t>
  </si>
  <si>
    <t>10.61628757</t>
  </si>
  <si>
    <t>10.5041248</t>
  </si>
  <si>
    <t>10.56390762</t>
  </si>
  <si>
    <t>9.886862141</t>
  </si>
  <si>
    <t>11.02289582</t>
  </si>
  <si>
    <t>11.01637524</t>
  </si>
  <si>
    <t>10.2305163</t>
  </si>
  <si>
    <t>228.5812672</t>
  </si>
  <si>
    <t>432.3362263</t>
  </si>
  <si>
    <t>159.6207042</t>
  </si>
  <si>
    <t>202.762797</t>
  </si>
  <si>
    <t>335.798919</t>
  </si>
  <si>
    <t>378.4918515</t>
  </si>
  <si>
    <t>275.5571792</t>
  </si>
  <si>
    <t>324.4637115</t>
  </si>
  <si>
    <t>279.1396595</t>
  </si>
  <si>
    <t>738.7458214</t>
  </si>
  <si>
    <t>698.4215094</t>
  </si>
  <si>
    <t>406.3110986</t>
  </si>
  <si>
    <t>536.1672467</t>
  </si>
  <si>
    <t>484.8762225</t>
  </si>
  <si>
    <t>284.6060303</t>
  </si>
  <si>
    <t>282.4167022</t>
  </si>
  <si>
    <t>276.8764328</t>
  </si>
  <si>
    <t>271.4511673</t>
  </si>
  <si>
    <t>261.3077956</t>
  </si>
  <si>
    <t>282.2918184</t>
  </si>
  <si>
    <t>Tmem184c</t>
  </si>
  <si>
    <t>10.83508174</t>
  </si>
  <si>
    <t>10.8336997</t>
  </si>
  <si>
    <t>10.88034221</t>
  </si>
  <si>
    <t>10.09192532</t>
  </si>
  <si>
    <t>10.15923868</t>
  </si>
  <si>
    <t>10.24563412</t>
  </si>
  <si>
    <t>10.73346804</t>
  </si>
  <si>
    <t>10.76218837</t>
  </si>
  <si>
    <t>10.80301332</t>
  </si>
  <si>
    <t>27.2737181</t>
  </si>
  <si>
    <t>26.04400044</t>
  </si>
  <si>
    <t>82.88159195</t>
  </si>
  <si>
    <t>41.76395441</t>
  </si>
  <si>
    <t>69.15471906</t>
  </si>
  <si>
    <t>41.82311466</t>
  </si>
  <si>
    <t>57.14504114</t>
  </si>
  <si>
    <t>53.42290201</t>
  </si>
  <si>
    <t>45.87061441</t>
  </si>
  <si>
    <t>89.16930273</t>
  </si>
  <si>
    <t>78.05757875</t>
  </si>
  <si>
    <t>53.51066762</t>
  </si>
  <si>
    <t>32.00268698</t>
  </si>
  <si>
    <t>43.33685404</t>
  </si>
  <si>
    <t>63.2606914</t>
  </si>
  <si>
    <t>50.83808083</t>
  </si>
  <si>
    <t>72.85075175</t>
  </si>
  <si>
    <t>61.37218393</t>
  </si>
  <si>
    <t>49.91573065</t>
  </si>
  <si>
    <t>33.4380843</t>
  </si>
  <si>
    <t>Ppm1l</t>
  </si>
  <si>
    <t>8.214053208</t>
  </si>
  <si>
    <t>8.203387761</t>
  </si>
  <si>
    <t>8.217208011</t>
  </si>
  <si>
    <t>8.429502461</t>
  </si>
  <si>
    <t>8.39272585</t>
  </si>
  <si>
    <t>9.062558897</t>
  </si>
  <si>
    <t>7.809877672</t>
  </si>
  <si>
    <t>7.731415327</t>
  </si>
  <si>
    <t>8.169963827</t>
  </si>
  <si>
    <t>63.54835151</t>
  </si>
  <si>
    <t>43.46462767</t>
  </si>
  <si>
    <t>37.09563909</t>
  </si>
  <si>
    <t>49.57777457</t>
  </si>
  <si>
    <t>42.58431074</t>
  </si>
  <si>
    <t>63.48150219</t>
  </si>
  <si>
    <t>45.88068369</t>
  </si>
  <si>
    <t>45.47527451</t>
  </si>
  <si>
    <t>43.62810089</t>
  </si>
  <si>
    <t>34.54750762</t>
  </si>
  <si>
    <t>30.81353231</t>
  </si>
  <si>
    <t>41.50658088</t>
  </si>
  <si>
    <t>50.97792763</t>
  </si>
  <si>
    <t>41.28358471</t>
  </si>
  <si>
    <t>33.99269213</t>
  </si>
  <si>
    <t>51.66253205</t>
  </si>
  <si>
    <t>42.28676063</t>
  </si>
  <si>
    <t>49.98309516</t>
  </si>
  <si>
    <t>44.83129183</t>
  </si>
  <si>
    <t>45.71552499</t>
  </si>
  <si>
    <t>Son</t>
  </si>
  <si>
    <t>142.52</t>
  </si>
  <si>
    <t>98.05</t>
  </si>
  <si>
    <t>181.91</t>
  </si>
  <si>
    <t>137.47</t>
  </si>
  <si>
    <t>123.59</t>
  </si>
  <si>
    <t>10.49024329</t>
  </si>
  <si>
    <t>10.52619064</t>
  </si>
  <si>
    <t>10.5284467</t>
  </si>
  <si>
    <t>10.19348564</t>
  </si>
  <si>
    <t>10.1822933</t>
  </si>
  <si>
    <t>10.40629514</t>
  </si>
  <si>
    <t>10.34642578</t>
  </si>
  <si>
    <t>10.35075951</t>
  </si>
  <si>
    <t>10.59233396</t>
  </si>
  <si>
    <t>548.4868474</t>
  </si>
  <si>
    <t>552.3217299</t>
  </si>
  <si>
    <t>539.6233732</t>
  </si>
  <si>
    <t>634.4236207</t>
  </si>
  <si>
    <t>691.6942552</t>
  </si>
  <si>
    <t>582.4196399</t>
  </si>
  <si>
    <t>616.904899</t>
  </si>
  <si>
    <t>626.5938246</t>
  </si>
  <si>
    <t>662.6922119</t>
  </si>
  <si>
    <t>492.8096403</t>
  </si>
  <si>
    <t>531.5886026</t>
  </si>
  <si>
    <t>666.1200606</t>
  </si>
  <si>
    <t>701.9505721</t>
  </si>
  <si>
    <t>625.1362619</t>
  </si>
  <si>
    <t>765.7374276</t>
  </si>
  <si>
    <t>622.9933655</t>
  </si>
  <si>
    <t>686.8631731</t>
  </si>
  <si>
    <t>740.2962309</t>
  </si>
  <si>
    <t>672.1380318</t>
  </si>
  <si>
    <t>603.8093338</t>
  </si>
  <si>
    <t>H3f3c</t>
  </si>
  <si>
    <t>Tsen34</t>
  </si>
  <si>
    <t>160.2639569</t>
  </si>
  <si>
    <t>162.4618662</t>
  </si>
  <si>
    <t>171.9638758</t>
  </si>
  <si>
    <t>136.5358333</t>
  </si>
  <si>
    <t>127.9507464</t>
  </si>
  <si>
    <t>157.6674946</t>
  </si>
  <si>
    <t>134.2045949</t>
  </si>
  <si>
    <t>127.6664737</t>
  </si>
  <si>
    <t>111.6578531</t>
  </si>
  <si>
    <t>123.8330802</t>
  </si>
  <si>
    <t>130.5128042</t>
  </si>
  <si>
    <t>114.0100694</t>
  </si>
  <si>
    <t>117.6211564</t>
  </si>
  <si>
    <t>127.204234</t>
  </si>
  <si>
    <t>124.036073</t>
  </si>
  <si>
    <t>147.5143892</t>
  </si>
  <si>
    <t>133.9375602</t>
  </si>
  <si>
    <t>121.7516149</t>
  </si>
  <si>
    <t>108.2557923</t>
  </si>
  <si>
    <t>151.5225636</t>
  </si>
  <si>
    <t>Cdx4</t>
  </si>
  <si>
    <t>3.046074991</t>
  </si>
  <si>
    <t>3.07335195</t>
  </si>
  <si>
    <t>2.938390317</t>
  </si>
  <si>
    <t>3.171536887</t>
  </si>
  <si>
    <t>3.101737952</t>
  </si>
  <si>
    <t>3.005407044</t>
  </si>
  <si>
    <t>3.10467101</t>
  </si>
  <si>
    <t>3.175359173</t>
  </si>
  <si>
    <t>4.355298892</t>
  </si>
  <si>
    <t>4.199806639</t>
  </si>
  <si>
    <t>4.090128957</t>
  </si>
  <si>
    <t>4.723419862</t>
  </si>
  <si>
    <t>4.418790702</t>
  </si>
  <si>
    <t>5.876050712</t>
  </si>
  <si>
    <t>4.173182932</t>
  </si>
  <si>
    <t>4.769924964</t>
  </si>
  <si>
    <t>5.219382555</t>
  </si>
  <si>
    <t>3.83986429</t>
  </si>
  <si>
    <t>3.659176012</t>
  </si>
  <si>
    <t>4.457165122</t>
  </si>
  <si>
    <t>4.265828921</t>
  </si>
  <si>
    <t>4.727144457</t>
  </si>
  <si>
    <t>4.576331758</t>
  </si>
  <si>
    <t>4.644028302</t>
  </si>
  <si>
    <t>4.238430946</t>
  </si>
  <si>
    <t>4.541084081</t>
  </si>
  <si>
    <t>5.18592399</t>
  </si>
  <si>
    <t>Nbr1</t>
  </si>
  <si>
    <t>10.10580129</t>
  </si>
  <si>
    <t>10.10502229</t>
  </si>
  <si>
    <t>10.16032771</t>
  </si>
  <si>
    <t>9.478842386</t>
  </si>
  <si>
    <t>9.534034291</t>
  </si>
  <si>
    <t>9.61287948</t>
  </si>
  <si>
    <t>10.26963227</t>
  </si>
  <si>
    <t>10.2996957</t>
  </si>
  <si>
    <t>10.23534003</t>
  </si>
  <si>
    <t>163.4829788</t>
  </si>
  <si>
    <t>163.4987153</t>
  </si>
  <si>
    <t>177.8930062</t>
  </si>
  <si>
    <t>190.5860178</t>
  </si>
  <si>
    <t>178.7628633</t>
  </si>
  <si>
    <t>207.5211796</t>
  </si>
  <si>
    <t>196.0139324</t>
  </si>
  <si>
    <t>172.1262463</t>
  </si>
  <si>
    <t>164.9097752</t>
  </si>
  <si>
    <t>145.9806681</t>
  </si>
  <si>
    <t>145.469406</t>
  </si>
  <si>
    <t>124.5229208</t>
  </si>
  <si>
    <t>155.7414763</t>
  </si>
  <si>
    <t>156.6220097</t>
  </si>
  <si>
    <t>157.1197787</t>
  </si>
  <si>
    <t>157.7305781</t>
  </si>
  <si>
    <t>172.6871957</t>
  </si>
  <si>
    <t>173.3656088</t>
  </si>
  <si>
    <t>179.9894469</t>
  </si>
  <si>
    <t>147.350792</t>
  </si>
  <si>
    <t>Serpinb6a</t>
  </si>
  <si>
    <t>9.611484481</t>
  </si>
  <si>
    <t>9.590775109</t>
  </si>
  <si>
    <t>9.638346394</t>
  </si>
  <si>
    <t>9.840108513</t>
  </si>
  <si>
    <t>9.835970244</t>
  </si>
  <si>
    <t>9.255220024</t>
  </si>
  <si>
    <t>10.21618241</t>
  </si>
  <si>
    <t>10.28276134</t>
  </si>
  <si>
    <t>9.754092415</t>
  </si>
  <si>
    <t>39.62145634</t>
  </si>
  <si>
    <t>35.79164123</t>
  </si>
  <si>
    <t>33.7161801</t>
  </si>
  <si>
    <t>26.80678127</t>
  </si>
  <si>
    <t>52.19595159</t>
  </si>
  <si>
    <t>52.74855056</t>
  </si>
  <si>
    <t>36.99515103</t>
  </si>
  <si>
    <t>47.87945428</t>
  </si>
  <si>
    <t>38.48995301</t>
  </si>
  <si>
    <t>123.590282</t>
  </si>
  <si>
    <t>61.60771987</t>
  </si>
  <si>
    <t>77.52547903</t>
  </si>
  <si>
    <t>82.02954355</t>
  </si>
  <si>
    <t>80.1436534</t>
  </si>
  <si>
    <t>60.2672354</t>
  </si>
  <si>
    <t>68.54356772</t>
  </si>
  <si>
    <t>95.51856746</t>
  </si>
  <si>
    <t>89.82883899</t>
  </si>
  <si>
    <t>77.18471655</t>
  </si>
  <si>
    <t>64.67658491</t>
  </si>
  <si>
    <t>Gabarap</t>
  </si>
  <si>
    <t>140.21</t>
  </si>
  <si>
    <t>137.82</t>
  </si>
  <si>
    <t>104.55</t>
  </si>
  <si>
    <t>112.71</t>
  </si>
  <si>
    <t>12.32838021</t>
  </si>
  <si>
    <t>12.32997914</t>
  </si>
  <si>
    <t>12.33625629</t>
  </si>
  <si>
    <t>12.26946697</t>
  </si>
  <si>
    <t>12.2780868</t>
  </si>
  <si>
    <t>12.1395188</t>
  </si>
  <s